c r="G7978" s="2" t="str">
        <f>IF(Sheet2!G7978=0,"",Sheet2!G7978)</f>
        <v/>
      </c>
      <c r="H7978" s="2" t="str">
        <f>IF(Sheet2!H7978=0,"",Sheet2!H7978)</f>
        <v/>
      </c>
      <c r="I7978" s="2" t="str">
        <f>IF(Sheet2!I7978=0,"",Sheet2!I7978)</f>
        <v/>
      </c>
      <c r="J7978" s="2" t="str">
        <f>IF(Sheet2!J7978=0,"",Sheet2!J7978)</f>
        <v/>
      </c>
      <c r="K7978" s="2" t="str">
        <f>IF(Sheet2!K7978=0,"",Sheet2!K7978)</f>
        <v/>
      </c>
      <c r="L7978" s="2" t="str">
        <f>IF(Sheet2!L7978=0,"",Sheet2!L7978)</f>
        <v/>
      </c>
      <c r="M7978" s="2" t="str">
        <f>IF(Sheet2!M7978=0,"",Sheet2!M7978)</f>
        <v/>
      </c>
      <c r="N7978" s="2" t="str">
        <f>IF(Sheet2!N7978=0,"",Sheet2!N7978)</f>
        <v/>
      </c>
      <c r="O7978" s="2" t="str">
        <f>IF(Sheet2!O7978=0,"",Sheet2!O7978)</f>
        <v/>
      </c>
      <c r="P7978" s="2" t="str">
        <f>IF(Sheet2!P7978=0,"",Sheet2!P7978)</f>
        <v/>
      </c>
      <c r="Q7978" s="2" t="str">
        <f>IF(Sheet2!Q7978=0,"",Sheet2!Q7978)</f>
        <v/>
      </c>
      <c r="R7978" s="2" t="str">
        <f>IF(Sheet2!R7978=0,"",Sheet2!R7978)</f>
        <v/>
      </c>
      <c r="S7978" s="2" t="str">
        <f>IF(Sheet2!S7978=0,"",Sheet2!S7978)</f>
        <v/>
      </c>
      <c r="T7978" s="2" t="str">
        <f>IF(Sheet2!T7978=0,"",Sheet2!T7978)</f>
        <v/>
      </c>
      <c r="U7978" s="2" t="str">
        <f>IF(Sheet2!U7978=0,"",Sheet2!U7978)</f>
        <v/>
      </c>
      <c r="V7978" s="2" t="str">
        <f>IF(Sheet2!V7978=0,"",Sheet2!V7978)</f>
        <v/>
      </c>
      <c r="W7978" s="2" t="str">
        <f>IF(Sheet2!W7978=0,"",Sheet2!W7978)</f>
        <v/>
      </c>
      <c r="X7978" s="2" t="str">
        <f>IF(Sheet2!X7978=0,"",Sheet2!X7978)</f>
        <v/>
      </c>
      <c r="Y7978" s="2" t="str">
        <f>IF(Sheet2!Y7978=0,"",Sheet2!Y7978)</f>
        <v/>
      </c>
      <c r="Z7978" s="2" t="str">
        <f>IF(Sheet2!Z7978=0,"",Sheet2!Z7978)</f>
        <v/>
      </c>
      <c r="AA7978" s="2" t="str">
        <f>IF(Sheet2!AA7978=0,"",Sheet2!AA7978)</f>
        <v/>
      </c>
      <c r="AB7978" s="2" t="str">
        <f>IF(Sheet2!AB7978=0,"",Sheet2!AB7978)</f>
        <v/>
      </c>
      <c r="AC7978" s="2" t="str">
        <f>IF(Sheet2!AC7978=0,"",Sheet2!AC7978)</f>
        <v/>
      </c>
      <c r="AD7978" s="2" t="str">
        <f>IF(Sheet2!AD7978=0,"",Sheet2!AD7978)</f>
        <v/>
      </c>
      <c r="AE7978" s="2" t="str">
        <f>IF(AF7978="","",VLOOKUP(AC7978,mapel!$A$2:$B$42,2,FALSE))</f>
        <v/>
      </c>
      <c r="AF7978" s="2" t="str">
        <f t="shared" si="374"/>
        <v/>
      </c>
      <c r="AG7978" s="2" t="str">
        <f>IF(AF7978="","",IF(AF7978&gt;90,"Sangat baik",IF(AF7978&gt;79,"Baik",IF(AF7978&gt;=Table1[[#This Row],[KKM]],"Cukup","Kurang"))))</f>
        <v/>
      </c>
      <c r="AH7978" s="4" t="str">
        <f t="shared" si="375"/>
        <v/>
      </c>
      <c r="AI7978" s="2" t="str">
        <f>IF(OR(J7978&lt;&gt;"Karakter",Table1[[#This Row],[Nilai2]]=""),"",IF(AF7978&gt;89,"Sangat baik",IF(AF7978&gt;79,"Baik",IF(AF7978&gt;69,"Cukup",IF(AF7978&gt;59,"Kurang","Sangat kurang")))))</f>
        <v/>
      </c>
      <c r="AJ7978" s="9" t="str">
        <f t="shared" si="376"/>
        <v/>
      </c>
      <c r="AK7978" t="str">
        <f>IF(Table1[[#This Row],[Nilai2]]="","",VLOOKUP(Table1[[#This Row],[NAMA]],Table7[],3,FALSE))</f>
        <v/>
      </c>
    </row>
    <row r="7979" spans="1:37" x14ac:dyDescent="0.2">
      <c r="A7979" s="2" t="str">
        <f>IF(Sheet2!A7979=0,"",Sheet2!A7979)</f>
        <v/>
      </c>
      <c r="B7979" s="2" t="str">
        <f>IF(Sheet2!B7979=0,"",Sheet2!B7979)</f>
        <v/>
      </c>
      <c r="C7979" s="2" t="str">
        <f>IF(Sheet2!C7979=0,"",Sheet2!C7979)</f>
        <v/>
      </c>
      <c r="D7979" s="2" t="str">
        <f>IF(Sheet2!D7979=0,"",Sheet2!D7979)</f>
        <v/>
      </c>
      <c r="E7979" s="2" t="str">
        <f>IF(Sheet2!E7979=0,"",Sheet2!E7979)</f>
        <v/>
      </c>
      <c r="F7979" s="2" t="str">
        <f>IF(Sheet2!F7979=0,"",Sheet2!F7979)</f>
        <v/>
      </c>
      <c r="G7979" s="2" t="str">
        <f>IF(Sheet2!G7979=0,"",Sheet2!G7979)</f>
        <v/>
      </c>
      <c r="H7979" s="2" t="str">
        <f>IF(Sheet2!H7979=0,"",Sheet2!H7979)</f>
        <v/>
      </c>
      <c r="I7979" s="2" t="str">
        <f>IF(Sheet2!I7979=0,"",Sheet2!I7979)</f>
        <v/>
      </c>
      <c r="J7979" s="2" t="str">
        <f>IF(Sheet2!J7979=0,"",Sheet2!J7979)</f>
        <v/>
      </c>
      <c r="K7979" s="2" t="str">
        <f>IF(Sheet2!K7979=0,"",Sheet2!K7979)</f>
        <v/>
      </c>
      <c r="L7979" s="2" t="str">
        <f>IF(Sheet2!L7979=0,"",Sheet2!L7979)</f>
        <v/>
      </c>
      <c r="M7979" s="2" t="str">
        <f>IF(Sheet2!M7979=0,"",Sheet2!M7979)</f>
        <v/>
      </c>
      <c r="N7979" s="2" t="str">
        <f>IF(Sheet2!N7979=0,"",Sheet2!N7979)</f>
        <v/>
      </c>
      <c r="O7979" s="2" t="str">
        <f>IF(Sheet2!O7979=0,"",Sheet2!O7979)</f>
        <v/>
      </c>
      <c r="P7979" s="2" t="str">
        <f>IF(Sheet2!P7979=0,"",Sheet2!P7979)</f>
        <v/>
      </c>
      <c r="Q7979" s="2" t="str">
        <f>IF(Sheet2!Q7979=0,"",Sheet2!Q7979)</f>
        <v/>
      </c>
      <c r="R7979" s="2" t="str">
        <f>IF(Sheet2!R7979=0,"",Sheet2!R7979)</f>
        <v/>
      </c>
      <c r="S7979" s="2" t="str">
        <f>IF(Sheet2!S7979=0,"",Sheet2!S7979)</f>
        <v/>
      </c>
      <c r="T7979" s="2" t="str">
        <f>IF(Sheet2!T7979=0,"",Sheet2!T7979)</f>
        <v/>
      </c>
      <c r="U7979" s="2" t="str">
        <f>IF(Sheet2!U7979=0,"",Sheet2!U7979)</f>
        <v/>
      </c>
      <c r="V7979" s="2" t="str">
        <f>IF(Sheet2!V7979=0,"",Sheet2!V7979)</f>
        <v/>
      </c>
      <c r="W7979" s="2" t="str">
        <f>IF(Sheet2!W7979=0,"",Sheet2!W7979)</f>
        <v/>
      </c>
      <c r="X7979" s="2" t="str">
        <f>IF(Sheet2!X7979=0,"",Sheet2!X7979)</f>
        <v/>
      </c>
      <c r="Y7979" s="2" t="str">
        <f>IF(Sheet2!Y7979=0,"",Sheet2!Y7979)</f>
        <v/>
      </c>
      <c r="Z7979" s="2" t="str">
        <f>IF(Sheet2!Z7979=0,"",Sheet2!Z7979)</f>
        <v/>
      </c>
      <c r="AA7979" s="2" t="str">
        <f>IF(Sheet2!AA7979=0,"",Sheet2!AA7979)</f>
        <v/>
      </c>
      <c r="AB7979" s="2" t="str">
        <f>IF(Sheet2!AB7979=0,"",Sheet2!AB7979)</f>
        <v/>
      </c>
      <c r="AC7979" s="2" t="str">
        <f>IF(Sheet2!AC7979=0,"",Sheet2!AC7979)</f>
        <v/>
      </c>
      <c r="AD7979" s="2" t="str">
        <f>IF(Sheet2!AD7979=0,"",Sheet2!AD7979)</f>
        <v/>
      </c>
      <c r="AE7979" s="2" t="str">
        <f>IF(AF7979="","",VLOOKUP(AC7979,mapel!$A$2:$B$42,2,FALSE))</f>
        <v/>
      </c>
      <c r="AF7979" s="2" t="str">
        <f t="shared" si="374"/>
        <v/>
      </c>
      <c r="AG7979" s="2" t="str">
        <f>IF(AF7979="","",IF(AF7979&gt;90,"Sangat baik",IF(AF7979&gt;79,"Baik",IF(AF7979&gt;=Table1[[#This Row],[KKM]],"Cukup","Kurang"))))</f>
        <v/>
      </c>
      <c r="AH7979" s="4" t="str">
        <f t="shared" si="375"/>
        <v/>
      </c>
      <c r="AI7979" s="2" t="str">
        <f>IF(OR(J7979&lt;&gt;"Karakter",Table1[[#This Row],[Nilai2]]=""),"",IF(AF7979&gt;89,"Sangat baik",IF(AF7979&gt;79,"Baik",IF(AF7979&gt;69,"Cukup",IF(AF7979&gt;59,"Kurang","Sangat kurang")))))</f>
        <v/>
      </c>
      <c r="AJ7979" s="9" t="str">
        <f t="shared" si="376"/>
        <v/>
      </c>
      <c r="AK7979" t="str">
        <f>IF(Table1[[#This Row],[Nilai2]]="","",VLOOKUP(Table1[[#This Row],[NAMA]],Table7[],3,FALSE))</f>
        <v/>
      </c>
    </row>
    <row r="7980" spans="1:37" x14ac:dyDescent="0.2">
      <c r="A7980" s="2" t="str">
        <f>IF(Sheet2!A7980=0,"",Sheet2!A7980)</f>
        <v/>
      </c>
      <c r="B7980" s="2" t="str">
        <f>IF(Sheet2!B7980=0,"",Sheet2!B7980)</f>
        <v/>
      </c>
      <c r="C7980" s="2" t="str">
        <f>IF(Sheet2!C7980=0,"",Sheet2!C7980)</f>
        <v/>
      </c>
      <c r="D7980" s="2" t="str">
        <f>IF(Sheet2!D7980=0,"",Sheet2!D7980)</f>
        <v/>
      </c>
      <c r="E7980" s="2" t="str">
        <f>IF(Sheet2!E7980=0,"",Sheet2!E7980)</f>
        <v/>
      </c>
      <c r="F7980" s="2" t="str">
        <f>IF(Sheet2!F7980=0,"",Sheet2!F7980)</f>
        <v/>
      </c>
      <c r="G7980" s="2" t="str">
        <f>IF(Sheet2!G7980=0,"",Sheet2!G7980)</f>
        <v/>
      </c>
      <c r="H7980" s="2" t="str">
        <f>IF(Sheet2!H7980=0,"",Sheet2!H7980)</f>
        <v/>
      </c>
      <c r="I7980" s="2" t="str">
        <f>IF(Sheet2!I7980=0,"",Sheet2!I7980)</f>
        <v/>
      </c>
      <c r="J7980" s="2" t="str">
        <f>IF(Sheet2!J7980=0,"",Sheet2!J7980)</f>
        <v/>
      </c>
      <c r="K7980" s="2" t="str">
        <f>IF(Sheet2!K7980=0,"",Sheet2!K7980)</f>
        <v/>
      </c>
      <c r="L7980" s="2" t="str">
        <f>IF(Sheet2!L7980=0,"",Sheet2!L7980)</f>
        <v/>
      </c>
      <c r="M7980" s="2" t="str">
        <f>IF(Sheet2!M7980=0,"",Sheet2!M7980)</f>
        <v/>
      </c>
      <c r="N7980" s="2" t="str">
        <f>IF(Sheet2!N7980=0,"",Sheet2!N7980)</f>
        <v/>
      </c>
      <c r="O7980" s="2" t="str">
        <f>IF(Sheet2!O7980=0,"",Sheet2!O7980)</f>
        <v/>
      </c>
      <c r="P7980" s="2" t="str">
        <f>IF(Sheet2!P7980=0,"",Sheet2!P7980)</f>
        <v/>
      </c>
      <c r="Q7980" s="2" t="str">
        <f>IF(Sheet2!Q7980=0,"",Sheet2!Q7980)</f>
        <v/>
      </c>
      <c r="R7980" s="2" t="str">
        <f>IF(Sheet2!R7980=0,"",Sheet2!R7980)</f>
        <v/>
      </c>
      <c r="S7980" s="2" t="str">
        <f>IF(Sheet2!S7980=0,"",Sheet2!S7980)</f>
        <v/>
      </c>
      <c r="T7980" s="2" t="str">
        <f>IF(Sheet2!T7980=0,"",Sheet2!T7980)</f>
        <v/>
      </c>
      <c r="U7980" s="2" t="str">
        <f>IF(Sheet2!U7980=0,"",Sheet2!U7980)</f>
        <v/>
      </c>
      <c r="V7980" s="2" t="str">
        <f>IF(Sheet2!V7980=0,"",Sheet2!V7980)</f>
        <v/>
      </c>
      <c r="W7980" s="2" t="str">
        <f>IF(Sheet2!W7980=0,"",Sheet2!W7980)</f>
        <v/>
      </c>
      <c r="X7980" s="2" t="str">
        <f>IF(Sheet2!X7980=0,"",Sheet2!X7980)</f>
        <v/>
      </c>
      <c r="Y7980" s="2" t="str">
        <f>IF(Sheet2!Y7980=0,"",Sheet2!Y7980)</f>
        <v/>
      </c>
      <c r="Z7980" s="2" t="str">
        <f>IF(Sheet2!Z7980=0,"",Sheet2!Z7980)</f>
        <v/>
      </c>
      <c r="AA7980" s="2" t="str">
        <f>IF(Sheet2!AA7980=0,"",Sheet2!AA7980)</f>
        <v/>
      </c>
      <c r="AB7980" s="2" t="str">
        <f>IF(Sheet2!AB7980=0,"",Sheet2!AB7980)</f>
        <v/>
      </c>
      <c r="AC7980" s="2" t="str">
        <f>IF(Sheet2!AC7980=0,"",Sheet2!AC7980)</f>
        <v/>
      </c>
      <c r="AD7980" s="2" t="str">
        <f>IF(Sheet2!AD7980=0,"",Sheet2!AD7980)</f>
        <v/>
      </c>
      <c r="AE7980" s="2" t="str">
        <f>IF(AF7980="","",VLOOKUP(AC7980,mapel!$A$2:$B$42,2,FALSE))</f>
        <v/>
      </c>
      <c r="AF7980" s="2" t="str">
        <f t="shared" si="374"/>
        <v/>
      </c>
      <c r="AG7980" s="2" t="str">
        <f>IF(AF7980="","",IF(AF7980&gt;90,"Sangat baik",IF(AF7980&gt;79,"Baik",IF(AF7980&gt;=Table1[[#This Row],[KKM]],"Cukup","Kurang"))))</f>
        <v/>
      </c>
      <c r="AH7980" s="4" t="str">
        <f t="shared" si="375"/>
        <v/>
      </c>
      <c r="AI7980" s="2" t="str">
        <f>IF(OR(J7980&lt;&gt;"Karakter",Table1[[#This Row],[Nilai2]]=""),"",IF(AF7980&gt;89,"Sangat baik",IF(AF7980&gt;79,"Baik",IF(AF7980&gt;69,"Cukup",IF(AF7980&gt;59,"Kurang","Sangat kurang")))))</f>
        <v/>
      </c>
      <c r="AJ7980" s="9" t="str">
        <f t="shared" si="376"/>
        <v/>
      </c>
      <c r="AK7980" t="str">
        <f>IF(Table1[[#This Row],[Nilai2]]="","",VLOOKUP(Table1[[#This Row],[NAMA]],Table7[],3,FALSE))</f>
        <v/>
      </c>
    </row>
    <row r="7981" spans="1:37" x14ac:dyDescent="0.2">
      <c r="A7981" s="2" t="str">
        <f>IF(Sheet2!A7981=0,"",Sheet2!A7981)</f>
        <v/>
      </c>
      <c r="B7981" s="2" t="str">
        <f>IF(Sheet2!B7981=0,"",Sheet2!B7981)</f>
        <v/>
      </c>
      <c r="C7981" s="2" t="str">
        <f>IF(Sheet2!C7981=0,"",Sheet2!C7981)</f>
        <v/>
      </c>
      <c r="D7981" s="2" t="str">
        <f>IF(Sheet2!D7981=0,"",Sheet2!D7981)</f>
        <v/>
      </c>
      <c r="E7981" s="2" t="str">
        <f>IF(Sheet2!E7981=0,"",Sheet2!E7981)</f>
        <v/>
      </c>
      <c r="F7981" s="2" t="str">
        <f>IF(Sheet2!F7981=0,"",Sheet2!F7981)</f>
        <v/>
      </c>
      <c r="G7981" s="2" t="str">
        <f>IF(Sheet2!G7981=0,"",Sheet2!G7981)</f>
        <v/>
      </c>
      <c r="H7981" s="2" t="str">
        <f>IF(Sheet2!H7981=0,"",Sheet2!H7981)</f>
        <v/>
      </c>
      <c r="I7981" s="2" t="str">
        <f>IF(Sheet2!I7981=0,"",Sheet2!I7981)</f>
        <v/>
      </c>
      <c r="J7981" s="2" t="str">
        <f>IF(Sheet2!J7981=0,"",Sheet2!J7981)</f>
        <v/>
      </c>
      <c r="K7981" s="2" t="str">
        <f>IF(Sheet2!K7981=0,"",Sheet2!K7981)</f>
        <v/>
      </c>
      <c r="L7981" s="2" t="str">
        <f>IF(Sheet2!L7981=0,"",Sheet2!L7981)</f>
        <v/>
      </c>
      <c r="M7981" s="2" t="str">
        <f>IF(Sheet2!M7981=0,"",Sheet2!M7981)</f>
        <v/>
      </c>
      <c r="N7981" s="2" t="str">
        <f>IF(Sheet2!N7981=0,"",Sheet2!N7981)</f>
        <v/>
      </c>
      <c r="O7981" s="2" t="str">
        <f>IF(Sheet2!O7981=0,"",Sheet2!O7981)</f>
        <v/>
      </c>
      <c r="P7981" s="2" t="str">
        <f>IF(Sheet2!P7981=0,"",Sheet2!P7981)</f>
        <v/>
      </c>
      <c r="Q7981" s="2" t="str">
        <f>IF(Sheet2!Q7981=0,"",Sheet2!Q7981)</f>
        <v/>
      </c>
      <c r="R7981" s="2" t="str">
        <f>IF(Sheet2!R7981=0,"",Sheet2!R7981)</f>
        <v/>
      </c>
      <c r="S7981" s="2" t="str">
        <f>IF(Sheet2!S7981=0,"",Sheet2!S7981)</f>
        <v/>
      </c>
      <c r="T7981" s="2" t="str">
        <f>IF(Sheet2!T7981=0,"",Sheet2!T7981)</f>
        <v/>
      </c>
      <c r="U7981" s="2" t="str">
        <f>IF(Sheet2!U7981=0,"",Sheet2!U7981)</f>
        <v/>
      </c>
      <c r="V7981" s="2" t="str">
        <f>IF(Sheet2!V7981=0,"",Sheet2!V7981)</f>
        <v/>
      </c>
      <c r="W7981" s="2" t="str">
        <f>IF(Sheet2!W7981=0,"",Sheet2!W7981)</f>
        <v/>
      </c>
      <c r="X7981" s="2" t="str">
        <f>IF(Sheet2!X7981=0,"",Sheet2!X7981)</f>
        <v/>
      </c>
      <c r="Y7981" s="2" t="str">
        <f>IF(Sheet2!Y7981=0,"",Sheet2!Y7981)</f>
        <v/>
      </c>
      <c r="Z7981" s="2" t="str">
        <f>IF(Sheet2!Z7981=0,"",Sheet2!Z7981)</f>
        <v/>
      </c>
      <c r="AA7981" s="2" t="str">
        <f>IF(Sheet2!AA7981=0,"",Sheet2!AA7981)</f>
        <v/>
      </c>
      <c r="AB7981" s="2" t="str">
        <f>IF(Sheet2!AB7981=0,"",Sheet2!AB7981)</f>
        <v/>
      </c>
      <c r="AC7981" s="2" t="str">
        <f>IF(Sheet2!AC7981=0,"",Sheet2!AC7981)</f>
        <v/>
      </c>
      <c r="AD7981" s="2" t="str">
        <f>IF(Sheet2!AD7981=0,"",Sheet2!AD7981)</f>
        <v/>
      </c>
      <c r="AE7981" s="2" t="str">
        <f>IF(AF7981="","",VLOOKUP(AC7981,mapel!$A$2:$B$42,2,FALSE))</f>
        <v/>
      </c>
      <c r="AF7981" s="2" t="str">
        <f t="shared" si="374"/>
        <v/>
      </c>
      <c r="AG7981" s="2" t="str">
        <f>IF(AF7981="","",IF(AF7981&gt;90,"Sangat baik",IF(AF7981&gt;79,"Baik",IF(AF7981&gt;=Table1[[#This Row],[KKM]],"Cukup","Kurang"))))</f>
        <v/>
      </c>
      <c r="AH7981" s="4" t="str">
        <f t="shared" si="375"/>
        <v/>
      </c>
      <c r="AI7981" s="2" t="str">
        <f>IF(OR(J7981&lt;&gt;"Karakter",Table1[[#This Row],[Nilai2]]=""),"",IF(AF7981&gt;89,"Sangat baik",IF(AF7981&gt;79,"Baik",IF(AF7981&gt;69,"Cukup",IF(AF7981&gt;59,"Kurang","Sangat kurang")))))</f>
        <v/>
      </c>
      <c r="AJ7981" s="9" t="str">
        <f t="shared" si="376"/>
        <v/>
      </c>
      <c r="AK7981" t="str">
        <f>IF(Table1[[#This Row],[Nilai2]]="","",VLOOKUP(Table1[[#This Row],[NAMA]],Table7[],3,FALSE))</f>
        <v/>
      </c>
    </row>
    <row r="7982" spans="1:37" x14ac:dyDescent="0.2">
      <c r="A7982" s="2" t="str">
        <f>IF(Sheet2!A7982=0,"",Sheet2!A7982)</f>
        <v/>
      </c>
      <c r="B7982" s="2" t="str">
        <f>IF(Sheet2!B7982=0,"",Sheet2!B7982)</f>
        <v/>
      </c>
      <c r="C7982" s="2" t="str">
        <f>IF(Sheet2!C7982=0,"",Sheet2!C7982)</f>
        <v/>
      </c>
      <c r="D7982" s="2" t="str">
        <f>IF(Sheet2!D7982=0,"",Sheet2!D7982)</f>
        <v/>
      </c>
      <c r="E7982" s="2" t="str">
        <f>IF(Sheet2!E7982=0,"",Sheet2!E7982)</f>
        <v/>
      </c>
      <c r="F7982" s="2" t="str">
        <f>IF(Sheet2!F7982=0,"",Sheet2!F7982)</f>
        <v/>
      </c>
      <c r="G7982" s="2" t="str">
        <f>IF(Sheet2!G7982=0,"",Sheet2!G7982)</f>
        <v/>
      </c>
      <c r="H7982" s="2" t="str">
        <f>IF(Sheet2!H7982=0,"",Sheet2!H7982)</f>
        <v/>
      </c>
      <c r="I7982" s="2" t="str">
        <f>IF(Sheet2!I7982=0,"",Sheet2!I7982)</f>
        <v/>
      </c>
      <c r="J7982" s="2" t="str">
        <f>IF(Sheet2!J7982=0,"",Sheet2!J7982)</f>
        <v/>
      </c>
      <c r="K7982" s="2" t="str">
        <f>IF(Sheet2!K7982=0,"",Sheet2!K7982)</f>
        <v/>
      </c>
      <c r="L7982" s="2" t="str">
        <f>IF(Sheet2!L7982=0,"",Sheet2!L7982)</f>
        <v/>
      </c>
      <c r="M7982" s="2" t="str">
        <f>IF(Sheet2!M7982=0,"",Sheet2!M7982)</f>
        <v/>
      </c>
      <c r="N7982" s="2" t="str">
        <f>IF(Sheet2!N7982=0,"",Sheet2!N7982)</f>
        <v/>
      </c>
      <c r="O7982" s="2" t="str">
        <f>IF(Sheet2!O7982=0,"",Sheet2!O7982)</f>
        <v/>
      </c>
      <c r="P7982" s="2" t="str">
        <f>IF(Sheet2!P7982=0,"",Sheet2!P7982)</f>
        <v/>
      </c>
      <c r="Q7982" s="2" t="str">
        <f>IF(Sheet2!Q7982=0,"",Sheet2!Q7982)</f>
        <v/>
      </c>
      <c r="R7982" s="2" t="str">
        <f>IF(Sheet2!R7982=0,"",Sheet2!R7982)</f>
        <v/>
      </c>
      <c r="S7982" s="2" t="str">
        <f>IF(Sheet2!S7982=0,"",Sheet2!S7982)</f>
        <v/>
      </c>
      <c r="T7982" s="2" t="str">
        <f>IF(Sheet2!T7982=0,"",Sheet2!T7982)</f>
        <v/>
      </c>
      <c r="U7982" s="2" t="str">
        <f>IF(Sheet2!U7982=0,"",Sheet2!U7982)</f>
        <v/>
      </c>
      <c r="V7982" s="2" t="str">
        <f>IF(Sheet2!V7982=0,"",Sheet2!V7982)</f>
        <v/>
      </c>
      <c r="W7982" s="2" t="str">
        <f>IF(Sheet2!W7982=0,"",Sheet2!W7982)</f>
        <v/>
      </c>
      <c r="X7982" s="2" t="str">
        <f>IF(Sheet2!X7982=0,"",Sheet2!X7982)</f>
        <v/>
      </c>
      <c r="Y7982" s="2" t="str">
        <f>IF(Sheet2!Y7982=0,"",Sheet2!Y7982)</f>
        <v/>
      </c>
      <c r="Z7982" s="2" t="str">
        <f>IF(Sheet2!Z7982=0,"",Sheet2!Z7982)</f>
        <v/>
      </c>
      <c r="AA7982" s="2" t="str">
        <f>IF(Sheet2!AA7982=0,"",Sheet2!AA7982)</f>
        <v/>
      </c>
      <c r="AB7982" s="2" t="str">
        <f>IF(Sheet2!AB7982=0,"",Sheet2!AB7982)</f>
        <v/>
      </c>
      <c r="AC7982" s="2" t="str">
        <f>IF(Sheet2!AC7982=0,"",Sheet2!AC7982)</f>
        <v/>
      </c>
      <c r="AD7982" s="2" t="str">
        <f>IF(Sheet2!AD7982=0,"",Sheet2!AD7982)</f>
        <v/>
      </c>
      <c r="AE7982" s="2" t="str">
        <f>IF(AF7982="","",VLOOKUP(AC7982,mapel!$A$2:$B$42,2,FALSE))</f>
        <v/>
      </c>
      <c r="AF7982" s="2" t="str">
        <f t="shared" si="374"/>
        <v/>
      </c>
      <c r="AG7982" s="2" t="str">
        <f>IF(AF7982="","",IF(AF7982&gt;90,"Sangat baik",IF(AF7982&gt;79,"Baik",IF(AF7982&gt;=Table1[[#This Row],[KKM]],"Cukup","Kurang"))))</f>
        <v/>
      </c>
      <c r="AH7982" s="4" t="str">
        <f t="shared" si="375"/>
        <v/>
      </c>
      <c r="AI7982" s="2" t="str">
        <f>IF(OR(J7982&lt;&gt;"Karakter",Table1[[#This Row],[Nilai2]]=""),"",IF(AF7982&gt;89,"Sangat baik",IF(AF7982&gt;79,"Baik",IF(AF7982&gt;69,"Cukup",IF(AF7982&gt;59,"Kurang","Sangat kurang")))))</f>
        <v/>
      </c>
      <c r="AJ7982" s="9" t="str">
        <f t="shared" si="376"/>
        <v/>
      </c>
      <c r="AK7982" t="str">
        <f>IF(Table1[[#This Row],[Nilai2]]="","",VLOOKUP(Table1[[#This Row],[NAMA]],Table7[],3,FALSE))</f>
        <v/>
      </c>
    </row>
    <row r="7983" spans="1:37" x14ac:dyDescent="0.2">
      <c r="A7983" s="2" t="str">
        <f>IF(Sheet2!A7983=0,"",Sheet2!A7983)</f>
        <v/>
      </c>
      <c r="B7983" s="2" t="str">
        <f>IF(Sheet2!B7983=0,"",Sheet2!B7983)</f>
        <v/>
      </c>
      <c r="C7983" s="2" t="str">
        <f>IF(Sheet2!C7983=0,"",Sheet2!C7983)</f>
        <v/>
      </c>
      <c r="D7983" s="2" t="str">
        <f>IF(Sheet2!D7983=0,"",Sheet2!D7983)</f>
        <v/>
      </c>
      <c r="E7983" s="2" t="str">
        <f>IF(Sheet2!E7983=0,"",Sheet2!E7983)</f>
        <v/>
      </c>
      <c r="F7983" s="2" t="str">
        <f>IF(Sheet2!F7983=0,"",Sheet2!F7983)</f>
        <v/>
      </c>
      <c r="G7983" s="2" t="str">
        <f>IF(Sheet2!G7983=0,"",Sheet2!G7983)</f>
        <v/>
      </c>
      <c r="H7983" s="2" t="str">
        <f>IF(Sheet2!H7983=0,"",Sheet2!H7983)</f>
        <v/>
      </c>
      <c r="I7983" s="2" t="str">
        <f>IF(Sheet2!I7983=0,"",Sheet2!I7983)</f>
        <v/>
      </c>
      <c r="J7983" s="2" t="str">
        <f>IF(Sheet2!J7983=0,"",Sheet2!J7983)</f>
        <v/>
      </c>
      <c r="K7983" s="2" t="str">
        <f>IF(Sheet2!K7983=0,"",Sheet2!K7983)</f>
        <v/>
      </c>
      <c r="L7983" s="2" t="str">
        <f>IF(Sheet2!L7983=0,"",Sheet2!L7983)</f>
        <v/>
      </c>
      <c r="M7983" s="2" t="str">
        <f>IF(Sheet2!M7983=0,"",Sheet2!M7983)</f>
        <v/>
      </c>
      <c r="N7983" s="2" t="str">
        <f>IF(Sheet2!N7983=0,"",Sheet2!N7983)</f>
        <v/>
      </c>
      <c r="O7983" s="2" t="str">
        <f>IF(Sheet2!O7983=0,"",Sheet2!O7983)</f>
        <v/>
      </c>
      <c r="P7983" s="2" t="str">
        <f>IF(Sheet2!P7983=0,"",Sheet2!P7983)</f>
        <v/>
      </c>
      <c r="Q7983" s="2" t="str">
        <f>IF(Sheet2!Q7983=0,"",Sheet2!Q7983)</f>
        <v/>
      </c>
      <c r="R7983" s="2" t="str">
        <f>IF(Sheet2!R7983=0,"",Sheet2!R7983)</f>
        <v/>
      </c>
      <c r="S7983" s="2" t="str">
        <f>IF(Sheet2!S7983=0,"",Sheet2!S7983)</f>
        <v/>
      </c>
      <c r="T7983" s="2" t="str">
        <f>IF(Sheet2!T7983=0,"",Sheet2!T7983)</f>
        <v/>
      </c>
      <c r="U7983" s="2" t="str">
        <f>IF(Sheet2!U7983=0,"",Sheet2!U7983)</f>
        <v/>
      </c>
      <c r="V7983" s="2" t="str">
        <f>IF(Sheet2!V7983=0,"",Sheet2!V7983)</f>
        <v/>
      </c>
      <c r="W7983" s="2" t="str">
        <f>IF(Sheet2!W7983=0,"",Sheet2!W7983)</f>
        <v/>
      </c>
      <c r="X7983" s="2" t="str">
        <f>IF(Sheet2!X7983=0,"",Sheet2!X7983)</f>
        <v/>
      </c>
      <c r="Y7983" s="2" t="str">
        <f>IF(Sheet2!Y7983=0,"",Sheet2!Y7983)</f>
        <v/>
      </c>
      <c r="Z7983" s="2" t="str">
        <f>IF(Sheet2!Z7983=0,"",Sheet2!Z7983)</f>
        <v/>
      </c>
      <c r="AA7983" s="2" t="str">
        <f>IF(Sheet2!AA7983=0,"",Sheet2!AA7983)</f>
        <v/>
      </c>
      <c r="AB7983" s="2" t="str">
        <f>IF(Sheet2!AB7983=0,"",Sheet2!AB7983)</f>
        <v/>
      </c>
      <c r="AC7983" s="2" t="str">
        <f>IF(Sheet2!AC7983=0,"",Sheet2!AC7983)</f>
        <v/>
      </c>
      <c r="AD7983" s="2" t="str">
        <f>IF(Sheet2!AD7983=0,"",Sheet2!AD7983)</f>
        <v/>
      </c>
      <c r="AE7983" s="2" t="str">
        <f>IF(AF7983="","",VLOOKUP(AC7983,mapel!$A$2:$B$42,2,FALSE))</f>
        <v/>
      </c>
      <c r="AF7983" s="2" t="str">
        <f t="shared" si="374"/>
        <v/>
      </c>
      <c r="AG7983" s="2" t="str">
        <f>IF(AF7983="","",IF(AF7983&gt;90,"Sangat baik",IF(AF7983&gt;79,"Baik",IF(AF7983&gt;=Table1[[#This Row],[KKM]],"Cukup","Kurang"))))</f>
        <v/>
      </c>
      <c r="AH7983" s="4" t="str">
        <f t="shared" si="375"/>
        <v/>
      </c>
      <c r="AI7983" s="2" t="str">
        <f>IF(OR(J7983&lt;&gt;"Karakter",Table1[[#This Row],[Nilai2]]=""),"",IF(AF7983&gt;89,"Sangat baik",IF(AF7983&gt;79,"Baik",IF(AF7983&gt;69,"Cukup",IF(AF7983&gt;59,"Kurang","Sangat kurang")))))</f>
        <v/>
      </c>
      <c r="AJ7983" s="9" t="str">
        <f t="shared" si="376"/>
        <v/>
      </c>
      <c r="AK7983" t="str">
        <f>IF(Table1[[#This Row],[Nilai2]]="","",VLOOKUP(Table1[[#This Row],[NAMA]],Table7[],3,FALSE))</f>
        <v/>
      </c>
    </row>
    <row r="7984" spans="1:37" x14ac:dyDescent="0.2">
      <c r="A7984" s="2" t="str">
        <f>IF(Sheet2!A7984=0,"",Sheet2!A7984)</f>
        <v/>
      </c>
      <c r="B7984" s="2" t="str">
        <f>IF(Sheet2!B7984=0,"",Sheet2!B7984)</f>
        <v/>
      </c>
      <c r="C7984" s="2" t="str">
        <f>IF(Sheet2!C7984=0,"",Sheet2!C7984)</f>
        <v/>
      </c>
      <c r="D7984" s="2" t="str">
        <f>IF(Sheet2!D7984=0,"",Sheet2!D7984)</f>
        <v/>
      </c>
      <c r="E7984" s="2" t="str">
        <f>IF(Sheet2!E7984=0,"",Sheet2!E7984)</f>
        <v/>
      </c>
      <c r="F7984" s="2" t="str">
        <f>IF(Sheet2!F7984=0,"",Sheet2!F7984)</f>
        <v/>
      </c>
      <c r="G7984" s="2" t="str">
        <f>IF(Sheet2!G7984=0,"",Sheet2!G7984)</f>
        <v/>
      </c>
      <c r="H7984" s="2" t="str">
        <f>IF(Sheet2!H7984=0,"",Sheet2!H7984)</f>
        <v/>
      </c>
      <c r="I7984" s="2" t="str">
        <f>IF(Sheet2!I7984=0,"",Sheet2!I7984)</f>
        <v/>
      </c>
      <c r="J7984" s="2" t="str">
        <f>IF(Sheet2!J7984=0,"",Sheet2!J7984)</f>
        <v/>
      </c>
      <c r="K7984" s="2" t="str">
        <f>IF(Sheet2!K7984=0,"",Sheet2!K7984)</f>
        <v/>
      </c>
      <c r="L7984" s="2" t="str">
        <f>IF(Sheet2!L7984=0,"",Sheet2!L7984)</f>
        <v/>
      </c>
      <c r="M7984" s="2" t="str">
        <f>IF(Sheet2!M7984=0,"",Sheet2!M7984)</f>
        <v/>
      </c>
      <c r="N7984" s="2" t="str">
        <f>IF(Sheet2!N7984=0,"",Sheet2!N7984)</f>
        <v/>
      </c>
      <c r="O7984" s="2" t="str">
        <f>IF(Sheet2!O7984=0,"",Sheet2!O7984)</f>
        <v/>
      </c>
      <c r="P7984" s="2" t="str">
        <f>IF(Sheet2!P7984=0,"",Sheet2!P7984)</f>
        <v/>
      </c>
      <c r="Q7984" s="2" t="str">
        <f>IF(Sheet2!Q7984=0,"",Sheet2!Q7984)</f>
        <v/>
      </c>
      <c r="R7984" s="2" t="str">
        <f>IF(Sheet2!R7984=0,"",Sheet2!R7984)</f>
        <v/>
      </c>
      <c r="S7984" s="2" t="str">
        <f>IF(Sheet2!S7984=0,"",Sheet2!S7984)</f>
        <v/>
      </c>
      <c r="T7984" s="2" t="str">
        <f>IF(Sheet2!T7984=0,"",Sheet2!T7984)</f>
        <v/>
      </c>
      <c r="U7984" s="2" t="str">
        <f>IF(Sheet2!U7984=0,"",Sheet2!U7984)</f>
        <v/>
      </c>
      <c r="V7984" s="2" t="str">
        <f>IF(Sheet2!V7984=0,"",Sheet2!V7984)</f>
        <v/>
      </c>
      <c r="W7984" s="2" t="str">
        <f>IF(Sheet2!W7984=0,"",Sheet2!W7984)</f>
        <v/>
      </c>
      <c r="X7984" s="2" t="str">
        <f>IF(Sheet2!X7984=0,"",Sheet2!X7984)</f>
        <v/>
      </c>
      <c r="Y7984" s="2" t="str">
        <f>IF(Sheet2!Y7984=0,"",Sheet2!Y7984)</f>
        <v/>
      </c>
      <c r="Z7984" s="2" t="str">
        <f>IF(Sheet2!Z7984=0,"",Sheet2!Z7984)</f>
        <v/>
      </c>
      <c r="AA7984" s="2" t="str">
        <f>IF(Sheet2!AA7984=0,"",Sheet2!AA7984)</f>
        <v/>
      </c>
      <c r="AB7984" s="2" t="str">
        <f>IF(Sheet2!AB7984=0,"",Sheet2!AB7984)</f>
        <v/>
      </c>
      <c r="AC7984" s="2" t="str">
        <f>IF(Sheet2!AC7984=0,"",Sheet2!AC7984)</f>
        <v/>
      </c>
      <c r="AD7984" s="2" t="str">
        <f>IF(Sheet2!AD7984=0,"",Sheet2!AD7984)</f>
        <v/>
      </c>
      <c r="AE7984" s="2" t="str">
        <f>IF(AF7984="","",VLOOKUP(AC7984,mapel!$A$2:$B$42,2,FALSE))</f>
        <v/>
      </c>
      <c r="AF7984" s="2" t="str">
        <f t="shared" si="374"/>
        <v/>
      </c>
      <c r="AG7984" s="2" t="str">
        <f>IF(AF7984="","",IF(AF7984&gt;90,"Sangat baik",IF(AF7984&gt;79,"Baik",IF(AF7984&gt;=Table1[[#This Row],[KKM]],"Cukup","Kurang"))))</f>
        <v/>
      </c>
      <c r="AH7984" s="4" t="str">
        <f t="shared" si="375"/>
        <v/>
      </c>
      <c r="AI7984" s="2" t="str">
        <f>IF(OR(J7984&lt;&gt;"Karakter",Table1[[#This Row],[Nilai2]]=""),"",IF(AF7984&gt;89,"Sangat baik",IF(AF7984&gt;79,"Baik",IF(AF7984&gt;69,"Cukup",IF(AF7984&gt;59,"Kurang","Sangat kurang")))))</f>
        <v/>
      </c>
      <c r="AJ7984" s="9" t="str">
        <f t="shared" si="376"/>
        <v/>
      </c>
      <c r="AK7984" t="str">
        <f>IF(Table1[[#This Row],[Nilai2]]="","",VLOOKUP(Table1[[#This Row],[NAMA]],Table7[],3,FALSE))</f>
        <v/>
      </c>
    </row>
    <row r="7985" spans="1:37" x14ac:dyDescent="0.2">
      <c r="A7985" s="2" t="str">
        <f>IF(Sheet2!A7985=0,"",Sheet2!A7985)</f>
        <v/>
      </c>
      <c r="B7985" s="2" t="str">
        <f>IF(Sheet2!B7985=0,"",Sheet2!B7985)</f>
        <v/>
      </c>
      <c r="C7985" s="2" t="str">
        <f>IF(Sheet2!C7985=0,"",Sheet2!C7985)</f>
        <v/>
      </c>
      <c r="D7985" s="2" t="str">
        <f>IF(Sheet2!D7985=0,"",Sheet2!D7985)</f>
        <v/>
      </c>
      <c r="E7985" s="2" t="str">
        <f>IF(Sheet2!E7985=0,"",Sheet2!E7985)</f>
        <v/>
      </c>
      <c r="F7985" s="2" t="str">
        <f>IF(Sheet2!F7985=0,"",Sheet2!F7985)</f>
        <v/>
      </c>
      <c r="G7985" s="2" t="str">
        <f>IF(Sheet2!G7985=0,"",Sheet2!G7985)</f>
        <v/>
      </c>
      <c r="H7985" s="2" t="str">
        <f>IF(Sheet2!H7985=0,"",Sheet2!H7985)</f>
        <v/>
      </c>
      <c r="I7985" s="2" t="str">
        <f>IF(Sheet2!I7985=0,"",Sheet2!I7985)</f>
        <v/>
      </c>
      <c r="J7985" s="2" t="str">
        <f>IF(Sheet2!J7985=0,"",Sheet2!J7985)</f>
        <v/>
      </c>
      <c r="K7985" s="2" t="str">
        <f>IF(Sheet2!K7985=0,"",Sheet2!K7985)</f>
        <v/>
      </c>
      <c r="L7985" s="2" t="str">
        <f>IF(Sheet2!L7985=0,"",Sheet2!L7985)</f>
        <v/>
      </c>
      <c r="M7985" s="2" t="str">
        <f>IF(Sheet2!M7985=0,"",Sheet2!M7985)</f>
        <v/>
      </c>
      <c r="N7985" s="2" t="str">
        <f>IF(Sheet2!N7985=0,"",Sheet2!N7985)</f>
        <v/>
      </c>
      <c r="O7985" s="2" t="str">
        <f>IF(Sheet2!O7985=0,"",Sheet2!O7985)</f>
        <v/>
      </c>
      <c r="P7985" s="2" t="str">
        <f>IF(Sheet2!P7985=0,"",Sheet2!P7985)</f>
        <v/>
      </c>
      <c r="Q7985" s="2" t="str">
        <f>IF(Sheet2!Q7985=0,"",Sheet2!Q7985)</f>
        <v/>
      </c>
      <c r="R7985" s="2" t="str">
        <f>IF(Sheet2!R7985=0,"",Sheet2!R7985)</f>
        <v/>
      </c>
      <c r="S7985" s="2" t="str">
        <f>IF(Sheet2!S7985=0,"",Sheet2!S7985)</f>
        <v/>
      </c>
      <c r="T7985" s="2" t="str">
        <f>IF(Sheet2!T7985=0,"",Sheet2!T7985)</f>
        <v/>
      </c>
      <c r="U7985" s="2" t="str">
        <f>IF(Sheet2!U7985=0,"",Sheet2!U7985)</f>
        <v/>
      </c>
      <c r="V7985" s="2" t="str">
        <f>IF(Sheet2!V7985=0,"",Sheet2!V7985)</f>
        <v/>
      </c>
      <c r="W7985" s="2" t="str">
        <f>IF(Sheet2!W7985=0,"",Sheet2!W7985)</f>
        <v/>
      </c>
      <c r="X7985" s="2" t="str">
        <f>IF(Sheet2!X7985=0,"",Sheet2!X7985)</f>
        <v/>
      </c>
      <c r="Y7985" s="2" t="str">
        <f>IF(Sheet2!Y7985=0,"",Sheet2!Y7985)</f>
        <v/>
      </c>
      <c r="Z7985" s="2" t="str">
        <f>IF(Sheet2!Z7985=0,"",Sheet2!Z7985)</f>
        <v/>
      </c>
      <c r="AA7985" s="2" t="str">
        <f>IF(Sheet2!AA7985=0,"",Sheet2!AA7985)</f>
        <v/>
      </c>
      <c r="AB7985" s="2" t="str">
        <f>IF(Sheet2!AB7985=0,"",Sheet2!AB7985)</f>
        <v/>
      </c>
      <c r="AC7985" s="2" t="str">
        <f>IF(Sheet2!AC7985=0,"",Sheet2!AC7985)</f>
        <v/>
      </c>
      <c r="AD7985" s="2" t="str">
        <f>IF(Sheet2!AD7985=0,"",Sheet2!AD7985)</f>
        <v/>
      </c>
      <c r="AE7985" s="2" t="str">
        <f>IF(AF7985="","",VLOOKUP(AC7985,mapel!$A$2:$B$42,2,FALSE))</f>
        <v/>
      </c>
      <c r="AF7985" s="2" t="str">
        <f t="shared" si="374"/>
        <v/>
      </c>
      <c r="AG7985" s="2" t="str">
        <f>IF(AF7985="","",IF(AF7985&gt;90,"Sangat baik",IF(AF7985&gt;79,"Baik",IF(AF7985&gt;=Table1[[#This Row],[KKM]],"Cukup","Kurang"))))</f>
        <v/>
      </c>
      <c r="AH7985" s="4" t="str">
        <f t="shared" si="375"/>
        <v/>
      </c>
      <c r="AI7985" s="2" t="str">
        <f>IF(OR(J7985&lt;&gt;"Karakter",Table1[[#This Row],[Nilai2]]=""),"",IF(AF7985&gt;89,"Sangat baik",IF(AF7985&gt;79,"Baik",IF(AF7985&gt;69,"Cukup",IF(AF7985&gt;59,"Kurang","Sangat kurang")))))</f>
        <v/>
      </c>
      <c r="AJ7985" s="9" t="str">
        <f t="shared" si="376"/>
        <v/>
      </c>
      <c r="AK7985" t="str">
        <f>IF(Table1[[#This Row],[Nilai2]]="","",VLOOKUP(Table1[[#This Row],[NAMA]],Table7[],3,FALSE))</f>
        <v/>
      </c>
    </row>
    <row r="7986" spans="1:37" x14ac:dyDescent="0.2">
      <c r="A7986" s="2" t="str">
        <f>IF(Sheet2!A7986=0,"",Sheet2!A7986)</f>
        <v/>
      </c>
      <c r="B7986" s="2" t="str">
        <f>IF(Sheet2!B7986=0,"",Sheet2!B7986)</f>
        <v/>
      </c>
      <c r="C7986" s="2" t="str">
        <f>IF(Sheet2!C7986=0,"",Sheet2!C7986)</f>
        <v/>
      </c>
      <c r="D7986" s="2" t="str">
        <f>IF(Sheet2!D7986=0,"",Sheet2!D7986)</f>
        <v/>
      </c>
      <c r="E7986" s="2" t="str">
        <f>IF(Sheet2!E7986=0,"",Sheet2!E7986)</f>
        <v/>
      </c>
      <c r="F7986" s="2" t="str">
        <f>IF(Sheet2!F7986=0,"",Sheet2!F7986)</f>
        <v/>
      </c>
      <c r="G7986" s="2" t="str">
        <f>IF(Sheet2!G7986=0,"",Sheet2!G7986)</f>
        <v/>
      </c>
      <c r="H7986" s="2" t="str">
        <f>IF(Sheet2!H7986=0,"",Sheet2!H7986)</f>
        <v/>
      </c>
      <c r="I7986" s="2" t="str">
        <f>IF(Sheet2!I7986=0,"",Sheet2!I7986)</f>
        <v/>
      </c>
      <c r="J7986" s="2" t="str">
        <f>IF(Sheet2!J7986=0,"",Sheet2!J7986)</f>
        <v/>
      </c>
      <c r="K7986" s="2" t="str">
        <f>IF(Sheet2!K7986=0,"",Sheet2!K7986)</f>
        <v/>
      </c>
      <c r="L7986" s="2" t="str">
        <f>IF(Sheet2!L7986=0,"",Sheet2!L7986)</f>
        <v/>
      </c>
      <c r="M7986" s="2" t="str">
        <f>IF(Sheet2!M7986=0,"",Sheet2!M7986)</f>
        <v/>
      </c>
      <c r="N7986" s="2" t="str">
        <f>IF(Sheet2!N7986=0,"",Sheet2!N7986)</f>
        <v/>
      </c>
      <c r="O7986" s="2" t="str">
        <f>IF(Sheet2!O7986=0,"",Sheet2!O7986)</f>
        <v/>
      </c>
      <c r="P7986" s="2" t="str">
        <f>IF(Sheet2!P7986=0,"",Sheet2!P7986)</f>
        <v/>
      </c>
      <c r="Q7986" s="2" t="str">
        <f>IF(Sheet2!Q7986=0,"",Sheet2!Q7986)</f>
        <v/>
      </c>
      <c r="R7986" s="2" t="str">
        <f>IF(Sheet2!R7986=0,"",Sheet2!R7986)</f>
        <v/>
      </c>
      <c r="S7986" s="2" t="str">
        <f>IF(Sheet2!S7986=0,"",Sheet2!S7986)</f>
        <v/>
      </c>
      <c r="T7986" s="2" t="str">
        <f>IF(Sheet2!T7986=0,"",Sheet2!T7986)</f>
        <v/>
      </c>
      <c r="U7986" s="2" t="str">
        <f>IF(Sheet2!U7986=0,"",Sheet2!U7986)</f>
        <v/>
      </c>
      <c r="V7986" s="2" t="str">
        <f>IF(Sheet2!V7986=0,"",Sheet2!V7986)</f>
        <v/>
      </c>
      <c r="W7986" s="2" t="str">
        <f>IF(Sheet2!W7986=0,"",Sheet2!W7986)</f>
        <v/>
      </c>
      <c r="X7986" s="2" t="str">
        <f>IF(Sheet2!X7986=0,"",Sheet2!X7986)</f>
        <v/>
      </c>
      <c r="Y7986" s="2" t="str">
        <f>IF(Sheet2!Y7986=0,"",Sheet2!Y7986)</f>
        <v/>
      </c>
      <c r="Z7986" s="2" t="str">
        <f>IF(Sheet2!Z7986=0,"",Sheet2!Z7986)</f>
        <v/>
      </c>
      <c r="AA7986" s="2" t="str">
        <f>IF(Sheet2!AA7986=0,"",Sheet2!AA7986)</f>
        <v/>
      </c>
      <c r="AB7986" s="2" t="str">
        <f>IF(Sheet2!AB7986=0,"",Sheet2!AB7986)</f>
        <v/>
      </c>
      <c r="AC7986" s="2" t="str">
        <f>IF(Sheet2!AC7986=0,"",Sheet2!AC7986)</f>
        <v/>
      </c>
      <c r="AD7986" s="2" t="str">
        <f>IF(Sheet2!AD7986=0,"",Sheet2!AD7986)</f>
        <v/>
      </c>
      <c r="AE7986" s="2" t="str">
        <f>IF(AF7986="","",VLOOKUP(AC7986,mapel!$A$2:$B$42,2,FALSE))</f>
        <v/>
      </c>
      <c r="AF7986" s="2" t="str">
        <f t="shared" si="374"/>
        <v/>
      </c>
      <c r="AG7986" s="2" t="str">
        <f>IF(AF7986="","",IF(AF7986&gt;90,"Sangat baik",IF(AF7986&gt;79,"Baik",IF(AF7986&gt;=Table1[[#This Row],[KKM]],"Cukup","Kurang"))))</f>
        <v/>
      </c>
      <c r="AH7986" s="4" t="str">
        <f t="shared" si="375"/>
        <v/>
      </c>
      <c r="AI7986" s="2" t="str">
        <f>IF(OR(J7986&lt;&gt;"Karakter",Table1[[#This Row],[Nilai2]]=""),"",IF(AF7986&gt;89,"Sangat baik",IF(AF7986&gt;79,"Baik",IF(AF7986&gt;69,"Cukup",IF(AF7986&gt;59,"Kurang","Sangat kurang")))))</f>
        <v/>
      </c>
      <c r="AJ7986" s="9" t="str">
        <f t="shared" si="376"/>
        <v/>
      </c>
      <c r="AK7986" t="str">
        <f>IF(Table1[[#This Row],[Nilai2]]="","",VLOOKUP(Table1[[#This Row],[NAMA]],Table7[],3,FALSE))</f>
        <v/>
      </c>
    </row>
    <row r="7987" spans="1:37" x14ac:dyDescent="0.2">
      <c r="A7987" s="2" t="str">
        <f>IF(Sheet2!A7987=0,"",Sheet2!A7987)</f>
        <v/>
      </c>
      <c r="B7987" s="2" t="str">
        <f>IF(Sheet2!B7987=0,"",Sheet2!B7987)</f>
        <v/>
      </c>
      <c r="C7987" s="2" t="str">
        <f>IF(Sheet2!C7987=0,"",Sheet2!C7987)</f>
        <v/>
      </c>
      <c r="D7987" s="2" t="str">
        <f>IF(Sheet2!D7987=0,"",Sheet2!D7987)</f>
        <v/>
      </c>
      <c r="E7987" s="2" t="str">
        <f>IF(Sheet2!E7987=0,"",Sheet2!E7987)</f>
        <v/>
      </c>
      <c r="F7987" s="2" t="str">
        <f>IF(Sheet2!F7987=0,"",Sheet2!F7987)</f>
        <v/>
      </c>
      <c r="G7987" s="2" t="str">
        <f>IF(Sheet2!G7987=0,"",Sheet2!G7987)</f>
        <v/>
      </c>
      <c r="H7987" s="2" t="str">
        <f>IF(Sheet2!H7987=0,"",Sheet2!H7987)</f>
        <v/>
      </c>
      <c r="I7987" s="2" t="str">
        <f>IF(Sheet2!I7987=0,"",Sheet2!I7987)</f>
        <v/>
      </c>
      <c r="J7987" s="2" t="str">
        <f>IF(Sheet2!J7987=0,"",Sheet2!J7987)</f>
        <v/>
      </c>
      <c r="K7987" s="2" t="str">
        <f>IF(Sheet2!K7987=0,"",Sheet2!K7987)</f>
        <v/>
      </c>
      <c r="L7987" s="2" t="str">
        <f>IF(Sheet2!L7987=0,"",Sheet2!L7987)</f>
        <v/>
      </c>
      <c r="M7987" s="2" t="str">
        <f>IF(Sheet2!M7987=0,"",Sheet2!M7987)</f>
        <v/>
      </c>
      <c r="N7987" s="2" t="str">
        <f>IF(Sheet2!N7987=0,"",Sheet2!N7987)</f>
        <v/>
      </c>
      <c r="O7987" s="2" t="str">
        <f>IF(Sheet2!O7987=0,"",Sheet2!O7987)</f>
        <v/>
      </c>
      <c r="P7987" s="2" t="str">
        <f>IF(Sheet2!P7987=0,"",Sheet2!P7987)</f>
        <v/>
      </c>
      <c r="Q7987" s="2" t="str">
        <f>IF(Sheet2!Q7987=0,"",Sheet2!Q7987)</f>
        <v/>
      </c>
      <c r="R7987" s="2" t="str">
        <f>IF(Sheet2!R7987=0,"",Sheet2!R7987)</f>
        <v/>
      </c>
      <c r="S7987" s="2" t="str">
        <f>IF(Sheet2!S7987=0,"",Sheet2!S7987)</f>
        <v/>
      </c>
      <c r="T7987" s="2" t="str">
        <f>IF(Sheet2!T7987=0,"",Sheet2!T7987)</f>
        <v/>
      </c>
      <c r="U7987" s="2" t="str">
        <f>IF(Sheet2!U7987=0,"",Sheet2!U7987)</f>
        <v/>
      </c>
      <c r="V7987" s="2" t="str">
        <f>IF(Sheet2!V7987=0,"",Sheet2!V7987)</f>
        <v/>
      </c>
      <c r="W7987" s="2" t="str">
        <f>IF(Sheet2!W7987=0,"",Sheet2!W7987)</f>
        <v/>
      </c>
      <c r="X7987" s="2" t="str">
        <f>IF(Sheet2!X7987=0,"",Sheet2!X7987)</f>
        <v/>
      </c>
      <c r="Y7987" s="2" t="str">
        <f>IF(Sheet2!Y7987=0,"",Sheet2!Y7987)</f>
        <v/>
      </c>
      <c r="Z7987" s="2" t="str">
        <f>IF(Sheet2!Z7987=0,"",Sheet2!Z7987)</f>
        <v/>
      </c>
      <c r="AA7987" s="2" t="str">
        <f>IF(Sheet2!AA7987=0,"",Sheet2!AA7987)</f>
        <v/>
      </c>
      <c r="AB7987" s="2" t="str">
        <f>IF(Sheet2!AB7987=0,"",Sheet2!AB7987)</f>
        <v/>
      </c>
      <c r="AC7987" s="2" t="str">
        <f>IF(Sheet2!AC7987=0,"",Sheet2!AC7987)</f>
        <v/>
      </c>
      <c r="AD7987" s="2" t="str">
        <f>IF(Sheet2!AD7987=0,"",Sheet2!AD7987)</f>
        <v/>
      </c>
      <c r="AE7987" s="2" t="str">
        <f>IF(AF7987="","",VLOOKUP(AC7987,mapel!$A$2:$B$42,2,FALSE))</f>
        <v/>
      </c>
      <c r="AF7987" s="2" t="str">
        <f t="shared" si="374"/>
        <v/>
      </c>
      <c r="AG7987" s="2" t="str">
        <f>IF(AF7987="","",IF(AF7987&gt;90,"Sangat baik",IF(AF7987&gt;79,"Baik",IF(AF7987&gt;=Table1[[#This Row],[KKM]],"Cukup","Kurang"))))</f>
        <v/>
      </c>
      <c r="AH7987" s="4" t="str">
        <f t="shared" si="375"/>
        <v/>
      </c>
      <c r="AI7987" s="2" t="str">
        <f>IF(OR(J7987&lt;&gt;"Karakter",Table1[[#This Row],[Nilai2]]=""),"",IF(AF7987&gt;89,"Sangat baik",IF(AF7987&gt;79,"Baik",IF(AF7987&gt;69,"Cukup",IF(AF7987&gt;59,"Kurang","Sangat kurang")))))</f>
        <v/>
      </c>
      <c r="AJ7987" s="9" t="str">
        <f t="shared" si="376"/>
        <v/>
      </c>
      <c r="AK7987" t="str">
        <f>IF(Table1[[#This Row],[Nilai2]]="","",VLOOKUP(Table1[[#This Row],[NAMA]],Table7[],3,FALSE))</f>
        <v/>
      </c>
    </row>
    <row r="7988" spans="1:37" x14ac:dyDescent="0.2">
      <c r="A7988" s="2" t="str">
        <f>IF(Sheet2!A7988=0,"",Sheet2!A7988)</f>
        <v/>
      </c>
      <c r="B7988" s="2" t="str">
        <f>IF(Sheet2!B7988=0,"",Sheet2!B7988)</f>
        <v/>
      </c>
      <c r="C7988" s="2" t="str">
        <f>IF(Sheet2!C7988=0,"",Sheet2!C7988)</f>
        <v/>
      </c>
      <c r="D7988" s="2" t="str">
        <f>IF(Sheet2!D7988=0,"",Sheet2!D7988)</f>
        <v/>
      </c>
      <c r="E7988" s="2" t="str">
        <f>IF(Sheet2!E7988=0,"",Sheet2!E7988)</f>
        <v/>
      </c>
      <c r="F7988" s="2" t="str">
        <f>IF(Sheet2!F7988=0,"",Sheet2!F7988)</f>
        <v/>
      </c>
      <c r="G7988" s="2" t="str">
        <f>IF(Sheet2!G7988=0,"",Sheet2!G7988)</f>
        <v/>
      </c>
      <c r="H7988" s="2" t="str">
        <f>IF(Sheet2!H7988=0,"",Sheet2!H7988)</f>
        <v/>
      </c>
      <c r="I7988" s="2" t="str">
        <f>IF(Sheet2!I7988=0,"",Sheet2!I7988)</f>
        <v/>
      </c>
      <c r="J7988" s="2" t="str">
        <f>IF(Sheet2!J7988=0,"",Sheet2!J7988)</f>
        <v/>
      </c>
      <c r="K7988" s="2" t="str">
        <f>IF(Sheet2!K7988=0,"",Sheet2!K7988)</f>
        <v/>
      </c>
      <c r="L7988" s="2" t="str">
        <f>IF(Sheet2!L7988=0,"",Sheet2!L7988)</f>
        <v/>
      </c>
      <c r="M7988" s="2" t="str">
        <f>IF(Sheet2!M7988=0,"",Sheet2!M7988)</f>
        <v/>
      </c>
      <c r="N7988" s="2" t="str">
        <f>IF(Sheet2!N7988=0,"",Sheet2!N7988)</f>
        <v/>
      </c>
      <c r="O7988" s="2" t="str">
        <f>IF(Sheet2!O7988=0,"",Sheet2!O7988)</f>
        <v/>
      </c>
      <c r="P7988" s="2" t="str">
        <f>IF(Sheet2!P7988=0,"",Sheet2!P7988)</f>
        <v/>
      </c>
      <c r="Q7988" s="2" t="str">
        <f>IF(Sheet2!Q7988=0,"",Sheet2!Q7988)</f>
        <v/>
      </c>
      <c r="R7988" s="2" t="str">
        <f>IF(Sheet2!R7988=0,"",Sheet2!R7988)</f>
        <v/>
      </c>
      <c r="S7988" s="2" t="str">
        <f>IF(Sheet2!S7988=0,"",Sheet2!S7988)</f>
        <v/>
      </c>
      <c r="T7988" s="2" t="str">
        <f>IF(Sheet2!T7988=0,"",Sheet2!T7988)</f>
        <v/>
      </c>
      <c r="U7988" s="2" t="str">
        <f>IF(Sheet2!U7988=0,"",Sheet2!U7988)</f>
        <v/>
      </c>
      <c r="V7988" s="2" t="str">
        <f>IF(Sheet2!V7988=0,"",Sheet2!V7988)</f>
        <v/>
      </c>
      <c r="W7988" s="2" t="str">
        <f>IF(Sheet2!W7988=0,"",Sheet2!W7988)</f>
        <v/>
      </c>
      <c r="X7988" s="2" t="str">
        <f>IF(Sheet2!X7988=0,"",Sheet2!X7988)</f>
        <v/>
      </c>
      <c r="Y7988" s="2" t="str">
        <f>IF(Sheet2!Y7988=0,"",Sheet2!Y7988)</f>
        <v/>
      </c>
      <c r="Z7988" s="2" t="str">
        <f>IF(Sheet2!Z7988=0,"",Sheet2!Z7988)</f>
        <v/>
      </c>
      <c r="AA7988" s="2" t="str">
        <f>IF(Sheet2!AA7988=0,"",Sheet2!AA7988)</f>
        <v/>
      </c>
      <c r="AB7988" s="2" t="str">
        <f>IF(Sheet2!AB7988=0,"",Sheet2!AB7988)</f>
        <v/>
      </c>
      <c r="AC7988" s="2" t="str">
        <f>IF(Sheet2!AC7988=0,"",Sheet2!AC7988)</f>
        <v/>
      </c>
      <c r="AD7988" s="2" t="str">
        <f>IF(Sheet2!AD7988=0,"",Sheet2!AD7988)</f>
        <v/>
      </c>
      <c r="AE7988" s="2" t="str">
        <f>IF(AF7988="","",VLOOKUP(AC7988,mapel!$A$2:$B$42,2,FALSE))</f>
        <v/>
      </c>
      <c r="AF7988" s="2" t="str">
        <f t="shared" si="374"/>
        <v/>
      </c>
      <c r="AG7988" s="2" t="str">
        <f>IF(AF7988="","",IF(AF7988&gt;90,"Sangat baik",IF(AF7988&gt;79,"Baik",IF(AF7988&gt;=Table1[[#This Row],[KKM]],"Cukup","Kurang"))))</f>
        <v/>
      </c>
      <c r="AH7988" s="4" t="str">
        <f t="shared" si="375"/>
        <v/>
      </c>
      <c r="AI7988" s="2" t="str">
        <f>IF(OR(J7988&lt;&gt;"Karakter",Table1[[#This Row],[Nilai2]]=""),"",IF(AF7988&gt;89,"Sangat baik",IF(AF7988&gt;79,"Baik",IF(AF7988&gt;69,"Cukup",IF(AF7988&gt;59,"Kurang","Sangat kurang")))))</f>
        <v/>
      </c>
      <c r="AJ7988" s="9" t="str">
        <f t="shared" si="376"/>
        <v/>
      </c>
      <c r="AK7988" t="str">
        <f>IF(Table1[[#This Row],[Nilai2]]="","",VLOOKUP(Table1[[#This Row],[NAMA]],Table7[],3,FALSE))</f>
        <v/>
      </c>
    </row>
    <row r="7989" spans="1:37" x14ac:dyDescent="0.2">
      <c r="A7989" s="2" t="str">
        <f>IF(Sheet2!A7989=0,"",Sheet2!A7989)</f>
        <v/>
      </c>
      <c r="B7989" s="2" t="str">
        <f>IF(Sheet2!B7989=0,"",Sheet2!B7989)</f>
        <v/>
      </c>
      <c r="C7989" s="2" t="str">
        <f>IF(Sheet2!C7989=0,"",Sheet2!C7989)</f>
        <v/>
      </c>
      <c r="D7989" s="2" t="str">
        <f>IF(Sheet2!D7989=0,"",Sheet2!D7989)</f>
        <v/>
      </c>
      <c r="E7989" s="2" t="str">
        <f>IF(Sheet2!E7989=0,"",Sheet2!E7989)</f>
        <v/>
      </c>
      <c r="F7989" s="2" t="str">
        <f>IF(Sheet2!F7989=0,"",Sheet2!F7989)</f>
        <v/>
      </c>
      <c r="G7989" s="2" t="str">
        <f>IF(Sheet2!G7989=0,"",Sheet2!G7989)</f>
        <v/>
      </c>
      <c r="H7989" s="2" t="str">
        <f>IF(Sheet2!H7989=0,"",Sheet2!H7989)</f>
        <v/>
      </c>
      <c r="I7989" s="2" t="str">
        <f>IF(Sheet2!I7989=0,"",Sheet2!I7989)</f>
        <v/>
      </c>
      <c r="J7989" s="2" t="str">
        <f>IF(Sheet2!J7989=0,"",Sheet2!J7989)</f>
        <v/>
      </c>
      <c r="K7989" s="2" t="str">
        <f>IF(Sheet2!K7989=0,"",Sheet2!K7989)</f>
        <v/>
      </c>
      <c r="L7989" s="2" t="str">
        <f>IF(Sheet2!L7989=0,"",Sheet2!L7989)</f>
        <v/>
      </c>
      <c r="M7989" s="2" t="str">
        <f>IF(Sheet2!M7989=0,"",Sheet2!M7989)</f>
        <v/>
      </c>
      <c r="N7989" s="2" t="str">
        <f>IF(Sheet2!N7989=0,"",Sheet2!N7989)</f>
        <v/>
      </c>
      <c r="O7989" s="2" t="str">
        <f>IF(Sheet2!O7989=0,"",Sheet2!O7989)</f>
        <v/>
      </c>
      <c r="P7989" s="2" t="str">
        <f>IF(Sheet2!P7989=0,"",Sheet2!P7989)</f>
        <v/>
      </c>
      <c r="Q7989" s="2" t="str">
        <f>IF(Sheet2!Q7989=0,"",Sheet2!Q7989)</f>
        <v/>
      </c>
      <c r="R7989" s="2" t="str">
        <f>IF(Sheet2!R7989=0,"",Sheet2!R7989)</f>
        <v/>
      </c>
      <c r="S7989" s="2" t="str">
        <f>IF(Sheet2!S7989=0,"",Sheet2!S7989)</f>
        <v/>
      </c>
      <c r="T7989" s="2" t="str">
        <f>IF(Sheet2!T7989=0,"",Sheet2!T7989)</f>
        <v/>
      </c>
      <c r="U7989" s="2" t="str">
        <f>IF(Sheet2!U7989=0,"",Sheet2!U7989)</f>
        <v/>
      </c>
      <c r="V7989" s="2" t="str">
        <f>IF(Sheet2!V7989=0,"",Sheet2!V7989)</f>
        <v/>
      </c>
      <c r="W7989" s="2" t="str">
        <f>IF(Sheet2!W7989=0,"",Sheet2!W7989)</f>
        <v/>
      </c>
      <c r="X7989" s="2" t="str">
        <f>IF(Sheet2!X7989=0,"",Sheet2!X7989)</f>
        <v/>
      </c>
      <c r="Y7989" s="2" t="str">
        <f>IF(Sheet2!Y7989=0,"",Sheet2!Y7989)</f>
        <v/>
      </c>
      <c r="Z7989" s="2" t="str">
        <f>IF(Sheet2!Z7989=0,"",Sheet2!Z7989)</f>
        <v/>
      </c>
      <c r="AA7989" s="2" t="str">
        <f>IF(Sheet2!AA7989=0,"",Sheet2!AA7989)</f>
        <v/>
      </c>
      <c r="AB7989" s="2" t="str">
        <f>IF(Sheet2!AB7989=0,"",Sheet2!AB7989)</f>
        <v/>
      </c>
      <c r="AC7989" s="2" t="str">
        <f>IF(Sheet2!AC7989=0,"",Sheet2!AC7989)</f>
        <v/>
      </c>
      <c r="AD7989" s="2" t="str">
        <f>IF(Sheet2!AD7989=0,"",Sheet2!AD7989)</f>
        <v/>
      </c>
      <c r="AE7989" s="2" t="str">
        <f>IF(AF7989="","",VLOOKUP(AC7989,mapel!$A$2:$B$42,2,FALSE))</f>
        <v/>
      </c>
      <c r="AF7989" s="2" t="str">
        <f t="shared" si="374"/>
        <v/>
      </c>
      <c r="AG7989" s="2" t="str">
        <f>IF(AF7989="","",IF(AF7989&gt;90,"Sangat baik",IF(AF7989&gt;79,"Baik",IF(AF7989&gt;=Table1[[#This Row],[KKM]],"Cukup","Kurang"))))</f>
        <v/>
      </c>
      <c r="AH7989" s="4" t="str">
        <f t="shared" si="375"/>
        <v/>
      </c>
      <c r="AI7989" s="2" t="str">
        <f>IF(OR(J7989&lt;&gt;"Karakter",Table1[[#This Row],[Nilai2]]=""),"",IF(AF7989&gt;89,"Sangat baik",IF(AF7989&gt;79,"Baik",IF(AF7989&gt;69,"Cukup",IF(AF7989&gt;59,"Kurang","Sangat kurang")))))</f>
        <v/>
      </c>
      <c r="AJ7989" s="9" t="str">
        <f t="shared" si="376"/>
        <v/>
      </c>
      <c r="AK7989" t="str">
        <f>IF(Table1[[#This Row],[Nilai2]]="","",VLOOKUP(Table1[[#This Row],[NAMA]],Table7[],3,FALSE))</f>
        <v/>
      </c>
    </row>
    <row r="7990" spans="1:37" x14ac:dyDescent="0.2">
      <c r="A7990" s="2" t="str">
        <f>IF(Sheet2!A7990=0,"",Sheet2!A7990)</f>
        <v/>
      </c>
      <c r="B7990" s="2" t="str">
        <f>IF(Sheet2!B7990=0,"",Sheet2!B7990)</f>
        <v/>
      </c>
      <c r="C7990" s="2" t="str">
        <f>IF(Sheet2!C7990=0,"",Sheet2!C7990)</f>
        <v/>
      </c>
      <c r="D7990" s="2" t="str">
        <f>IF(Sheet2!D7990=0,"",Sheet2!D7990)</f>
        <v/>
      </c>
      <c r="E7990" s="2" t="str">
        <f>IF(Sheet2!E7990=0,"",Sheet2!E7990)</f>
        <v/>
      </c>
      <c r="F7990" s="2" t="str">
        <f>IF(Sheet2!F7990=0,"",Sheet2!F7990)</f>
        <v/>
      </c>
      <c r="G7990" s="2" t="str">
        <f>IF(Sheet2!G7990=0,"",Sheet2!G7990)</f>
        <v/>
      </c>
      <c r="H7990" s="2" t="str">
        <f>IF(Sheet2!H7990=0,"",Sheet2!H7990)</f>
        <v/>
      </c>
      <c r="I7990" s="2" t="str">
        <f>IF(Sheet2!I7990=0,"",Sheet2!I7990)</f>
        <v/>
      </c>
      <c r="J7990" s="2" t="str">
        <f>IF(Sheet2!J7990=0,"",Sheet2!J7990)</f>
        <v/>
      </c>
      <c r="K7990" s="2" t="str">
        <f>IF(Sheet2!K7990=0,"",Sheet2!K7990)</f>
        <v/>
      </c>
      <c r="L7990" s="2" t="str">
        <f>IF(Sheet2!L7990=0,"",Sheet2!L7990)</f>
        <v/>
      </c>
      <c r="M7990" s="2" t="str">
        <f>IF(Sheet2!M7990=0,"",Sheet2!M7990)</f>
        <v/>
      </c>
      <c r="N7990" s="2" t="str">
        <f>IF(Sheet2!N7990=0,"",Sheet2!N7990)</f>
        <v/>
      </c>
      <c r="O7990" s="2" t="str">
        <f>IF(Sheet2!O7990=0,"",Sheet2!O7990)</f>
        <v/>
      </c>
      <c r="P7990" s="2" t="str">
        <f>IF(Sheet2!P7990=0,"",Sheet2!P7990)</f>
        <v/>
      </c>
      <c r="Q7990" s="2" t="str">
        <f>IF(Sheet2!Q7990=0,"",Sheet2!Q7990)</f>
        <v/>
      </c>
      <c r="R7990" s="2" t="str">
        <f>IF(Sheet2!R7990=0,"",Sheet2!R7990)</f>
        <v/>
      </c>
      <c r="S7990" s="2" t="str">
        <f>IF(Sheet2!S7990=0,"",Sheet2!S7990)</f>
        <v/>
      </c>
      <c r="T7990" s="2" t="str">
        <f>IF(Sheet2!T7990=0,"",Sheet2!T7990)</f>
        <v/>
      </c>
      <c r="U7990" s="2" t="str">
        <f>IF(Sheet2!U7990=0,"",Sheet2!U7990)</f>
        <v/>
      </c>
      <c r="V7990" s="2" t="str">
        <f>IF(Sheet2!V7990=0,"",Sheet2!V7990)</f>
        <v/>
      </c>
      <c r="W7990" s="2" t="str">
        <f>IF(Sheet2!W7990=0,"",Sheet2!W7990)</f>
        <v/>
      </c>
      <c r="X7990" s="2" t="str">
        <f>IF(Sheet2!X7990=0,"",Sheet2!X7990)</f>
        <v/>
      </c>
      <c r="Y7990" s="2" t="str">
        <f>IF(Sheet2!Y7990=0,"",Sheet2!Y7990)</f>
        <v/>
      </c>
      <c r="Z7990" s="2" t="str">
        <f>IF(Sheet2!Z7990=0,"",Sheet2!Z7990)</f>
        <v/>
      </c>
      <c r="AA7990" s="2" t="str">
        <f>IF(Sheet2!AA7990=0,"",Sheet2!AA7990)</f>
        <v/>
      </c>
      <c r="AB7990" s="2" t="str">
        <f>IF(Sheet2!AB7990=0,"",Sheet2!AB7990)</f>
        <v/>
      </c>
      <c r="AC7990" s="2" t="str">
        <f>IF(Sheet2!AC7990=0,"",Sheet2!AC7990)</f>
        <v/>
      </c>
      <c r="AD7990" s="2" t="str">
        <f>IF(Sheet2!AD7990=0,"",Sheet2!AD7990)</f>
        <v/>
      </c>
      <c r="AE7990" s="2" t="str">
        <f>IF(AF7990="","",VLOOKUP(AC7990,mapel!$A$2:$B$42,2,FALSE))</f>
        <v/>
      </c>
      <c r="AF7990" s="2" t="str">
        <f t="shared" si="374"/>
        <v/>
      </c>
      <c r="AG7990" s="2" t="str">
        <f>IF(AF7990="","",IF(AF7990&gt;90,"Sangat baik",IF(AF7990&gt;79,"Baik",IF(AF7990&gt;=Table1[[#This Row],[KKM]],"Cukup","Kurang"))))</f>
        <v/>
      </c>
      <c r="AH7990" s="4" t="str">
        <f t="shared" si="375"/>
        <v/>
      </c>
      <c r="AI7990" s="2" t="str">
        <f>IF(OR(J7990&lt;&gt;"Karakter",Table1[[#This Row],[Nilai2]]=""),"",IF(AF7990&gt;89,"Sangat baik",IF(AF7990&gt;79,"Baik",IF(AF7990&gt;69,"Cukup",IF(AF7990&gt;59,"Kurang","Sangat kurang")))))</f>
        <v/>
      </c>
      <c r="AJ7990" s="9" t="str">
        <f t="shared" si="376"/>
        <v/>
      </c>
      <c r="AK7990" t="str">
        <f>IF(Table1[[#This Row],[Nilai2]]="","",VLOOKUP(Table1[[#This Row],[NAMA]],Table7[],3,FALSE))</f>
        <v/>
      </c>
    </row>
    <row r="7991" spans="1:37" x14ac:dyDescent="0.2">
      <c r="A7991" s="2" t="str">
        <f>IF(Sheet2!A7991=0,"",Sheet2!A7991)</f>
        <v/>
      </c>
      <c r="B7991" s="2" t="str">
        <f>IF(Sheet2!B7991=0,"",Sheet2!B7991)</f>
        <v/>
      </c>
      <c r="C7991" s="2" t="str">
        <f>IF(Sheet2!C7991=0,"",Sheet2!C7991)</f>
        <v/>
      </c>
      <c r="D7991" s="2" t="str">
        <f>IF(Sheet2!D7991=0,"",Sheet2!D7991)</f>
        <v/>
      </c>
      <c r="E7991" s="2" t="str">
        <f>IF(Sheet2!E7991=0,"",Sheet2!E7991)</f>
        <v/>
      </c>
      <c r="F7991" s="2" t="str">
        <f>IF(Sheet2!F7991=0,"",Sheet2!F7991)</f>
        <v/>
      </c>
      <c r="G7991" s="2" t="str">
        <f>IF(Sheet2!G7991=0,"",Sheet2!G7991)</f>
        <v/>
      </c>
      <c r="H7991" s="2" t="str">
        <f>IF(Sheet2!H7991=0,"",Sheet2!H7991)</f>
        <v/>
      </c>
      <c r="I7991" s="2" t="str">
        <f>IF(Sheet2!I7991=0,"",Sheet2!I7991)</f>
        <v/>
      </c>
      <c r="J7991" s="2" t="str">
        <f>IF(Sheet2!J7991=0,"",Sheet2!J7991)</f>
        <v/>
      </c>
      <c r="K7991" s="2" t="str">
        <f>IF(Sheet2!K7991=0,"",Sheet2!K7991)</f>
        <v/>
      </c>
      <c r="L7991" s="2" t="str">
        <f>IF(Sheet2!L7991=0,"",Sheet2!L7991)</f>
        <v/>
      </c>
      <c r="M7991" s="2" t="str">
        <f>IF(Sheet2!M7991=0,"",Sheet2!M7991)</f>
        <v/>
      </c>
      <c r="N7991" s="2" t="str">
        <f>IF(Sheet2!N7991=0,"",Sheet2!N7991)</f>
        <v/>
      </c>
      <c r="O7991" s="2" t="str">
        <f>IF(Sheet2!O7991=0,"",Sheet2!O7991)</f>
        <v/>
      </c>
      <c r="P7991" s="2" t="str">
        <f>IF(Sheet2!P7991=0,"",Sheet2!P7991)</f>
        <v/>
      </c>
      <c r="Q7991" s="2" t="str">
        <f>IF(Sheet2!Q7991=0,"",Sheet2!Q7991)</f>
        <v/>
      </c>
      <c r="R7991" s="2" t="str">
        <f>IF(Sheet2!R7991=0,"",Sheet2!R7991)</f>
        <v/>
      </c>
      <c r="S7991" s="2" t="str">
        <f>IF(Sheet2!S7991=0,"",Sheet2!S7991)</f>
        <v/>
      </c>
      <c r="T7991" s="2" t="str">
        <f>IF(Sheet2!T7991=0,"",Sheet2!T7991)</f>
        <v/>
      </c>
      <c r="U7991" s="2" t="str">
        <f>IF(Sheet2!U7991=0,"",Sheet2!U7991)</f>
        <v/>
      </c>
      <c r="V7991" s="2" t="str">
        <f>IF(Sheet2!V7991=0,"",Sheet2!V7991)</f>
        <v/>
      </c>
      <c r="W7991" s="2" t="str">
        <f>IF(Sheet2!W7991=0,"",Sheet2!W7991)</f>
        <v/>
      </c>
      <c r="X7991" s="2" t="str">
        <f>IF(Sheet2!X7991=0,"",Sheet2!X7991)</f>
        <v/>
      </c>
      <c r="Y7991" s="2" t="str">
        <f>IF(Sheet2!Y7991=0,"",Sheet2!Y7991)</f>
        <v/>
      </c>
      <c r="Z7991" s="2" t="str">
        <f>IF(Sheet2!Z7991=0,"",Sheet2!Z7991)</f>
        <v/>
      </c>
      <c r="AA7991" s="2" t="str">
        <f>IF(Sheet2!AA7991=0,"",Sheet2!AA7991)</f>
        <v/>
      </c>
      <c r="AB7991" s="2" t="str">
        <f>IF(Sheet2!AB7991=0,"",Sheet2!AB7991)</f>
        <v/>
      </c>
      <c r="AC7991" s="2" t="str">
        <f>IF(Sheet2!AC7991=0,"",Sheet2!AC7991)</f>
        <v/>
      </c>
      <c r="AD7991" s="2" t="str">
        <f>IF(Sheet2!AD7991=0,"",Sheet2!AD7991)</f>
        <v/>
      </c>
      <c r="AE7991" s="2" t="str">
        <f>IF(AF7991="","",VLOOKUP(AC7991,mapel!$A$2:$B$42,2,FALSE))</f>
        <v/>
      </c>
      <c r="AF7991" s="2" t="str">
        <f t="shared" si="374"/>
        <v/>
      </c>
      <c r="AG7991" s="2" t="str">
        <f>IF(AF7991="","",IF(AF7991&gt;90,"Sangat baik",IF(AF7991&gt;79,"Baik",IF(AF7991&gt;=Table1[[#This Row],[KKM]],"Cukup","Kurang"))))</f>
        <v/>
      </c>
      <c r="AH7991" s="4" t="str">
        <f t="shared" si="375"/>
        <v/>
      </c>
      <c r="AI7991" s="2" t="str">
        <f>IF(OR(J7991&lt;&gt;"Karakter",Table1[[#This Row],[Nilai2]]=""),"",IF(AF7991&gt;89,"Sangat baik",IF(AF7991&gt;79,"Baik",IF(AF7991&gt;69,"Cukup",IF(AF7991&gt;59,"Kurang","Sangat kurang")))))</f>
        <v/>
      </c>
      <c r="AJ7991" s="9" t="str">
        <f t="shared" si="376"/>
        <v/>
      </c>
      <c r="AK7991" t="str">
        <f>IF(Table1[[#This Row],[Nilai2]]="","",VLOOKUP(Table1[[#This Row],[NAMA]],Table7[],3,FALSE))</f>
        <v/>
      </c>
    </row>
    <row r="7992" spans="1:37" x14ac:dyDescent="0.2">
      <c r="A7992" s="2" t="str">
        <f>IF(Sheet2!A7992=0,"",Sheet2!A7992)</f>
        <v/>
      </c>
      <c r="B7992" s="2" t="str">
        <f>IF(Sheet2!B7992=0,"",Sheet2!B7992)</f>
        <v/>
      </c>
      <c r="C7992" s="2" t="str">
        <f>IF(Sheet2!C7992=0,"",Sheet2!C7992)</f>
        <v/>
      </c>
      <c r="D7992" s="2" t="str">
        <f>IF(Sheet2!D7992=0,"",Sheet2!D7992)</f>
        <v/>
      </c>
      <c r="E7992" s="2" t="str">
        <f>IF(Sheet2!E7992=0,"",Sheet2!E7992)</f>
        <v/>
      </c>
      <c r="F7992" s="2" t="str">
        <f>IF(Sheet2!F7992=0,"",Sheet2!F7992)</f>
        <v/>
      </c>
      <c r="G7992" s="2" t="str">
        <f>IF(Sheet2!G7992=0,"",Sheet2!G7992)</f>
        <v/>
      </c>
      <c r="H7992" s="2" t="str">
        <f>IF(Sheet2!H7992=0,"",Sheet2!H7992)</f>
        <v/>
      </c>
      <c r="I7992" s="2" t="str">
        <f>IF(Sheet2!I7992=0,"",Sheet2!I7992)</f>
        <v/>
      </c>
      <c r="J7992" s="2" t="str">
        <f>IF(Sheet2!J7992=0,"",Sheet2!J7992)</f>
        <v/>
      </c>
      <c r="K7992" s="2" t="str">
        <f>IF(Sheet2!K7992=0,"",Sheet2!K7992)</f>
        <v/>
      </c>
      <c r="L7992" s="2" t="str">
        <f>IF(Sheet2!L7992=0,"",Sheet2!L7992)</f>
        <v/>
      </c>
      <c r="M7992" s="2" t="str">
        <f>IF(Sheet2!M7992=0,"",Sheet2!M7992)</f>
        <v/>
      </c>
      <c r="N7992" s="2" t="str">
        <f>IF(Sheet2!N7992=0,"",Sheet2!N7992)</f>
        <v/>
      </c>
      <c r="O7992" s="2" t="str">
        <f>IF(Sheet2!O7992=0,"",Sheet2!O7992)</f>
        <v/>
      </c>
      <c r="P7992" s="2" t="str">
        <f>IF(Sheet2!P7992=0,"",Sheet2!P7992)</f>
        <v/>
      </c>
      <c r="Q7992" s="2" t="str">
        <f>IF(Sheet2!Q7992=0,"",Sheet2!Q7992)</f>
        <v/>
      </c>
      <c r="R7992" s="2" t="str">
        <f>IF(Sheet2!R7992=0,"",Sheet2!R7992)</f>
        <v/>
      </c>
      <c r="S7992" s="2" t="str">
        <f>IF(Sheet2!S7992=0,"",Sheet2!S7992)</f>
        <v/>
      </c>
      <c r="T7992" s="2" t="str">
        <f>IF(Sheet2!T7992=0,"",Sheet2!T7992)</f>
        <v/>
      </c>
      <c r="U7992" s="2" t="str">
        <f>IF(Sheet2!U7992=0,"",Sheet2!U7992)</f>
        <v/>
      </c>
      <c r="V7992" s="2" t="str">
        <f>IF(Sheet2!V7992=0,"",Sheet2!V7992)</f>
        <v/>
      </c>
      <c r="W7992" s="2" t="str">
        <f>IF(Sheet2!W7992=0,"",Sheet2!W7992)</f>
        <v/>
      </c>
      <c r="X7992" s="2" t="str">
        <f>IF(Sheet2!X7992=0,"",Sheet2!X7992)</f>
        <v/>
      </c>
      <c r="Y7992" s="2" t="str">
        <f>IF(Sheet2!Y7992=0,"",Sheet2!Y7992)</f>
        <v/>
      </c>
      <c r="Z7992" s="2" t="str">
        <f>IF(Sheet2!Z7992=0,"",Sheet2!Z7992)</f>
        <v/>
      </c>
      <c r="AA7992" s="2" t="str">
        <f>IF(Sheet2!AA7992=0,"",Sheet2!AA7992)</f>
        <v/>
      </c>
      <c r="AB7992" s="2" t="str">
        <f>IF(Sheet2!AB7992=0,"",Sheet2!AB7992)</f>
        <v/>
      </c>
      <c r="AC7992" s="2" t="str">
        <f>IF(Sheet2!AC7992=0,"",Sheet2!AC7992)</f>
        <v/>
      </c>
      <c r="AD7992" s="2" t="str">
        <f>IF(Sheet2!AD7992=0,"",Sheet2!AD7992)</f>
        <v/>
      </c>
      <c r="AE7992" s="2" t="str">
        <f>IF(AF7992="","",VLOOKUP(AC7992,mapel!$A$2:$B$42,2,FALSE))</f>
        <v/>
      </c>
      <c r="AF7992" s="2" t="str">
        <f t="shared" si="374"/>
        <v/>
      </c>
      <c r="AG7992" s="2" t="str">
        <f>IF(AF7992="","",IF(AF7992&gt;90,"Sangat baik",IF(AF7992&gt;79,"Baik",IF(AF7992&gt;=Table1[[#This Row],[KKM]],"Cukup","Kurang"))))</f>
        <v/>
      </c>
      <c r="AH7992" s="4" t="str">
        <f t="shared" si="375"/>
        <v/>
      </c>
      <c r="AI7992" s="2" t="str">
        <f>IF(OR(J7992&lt;&gt;"Karakter",Table1[[#This Row],[Nilai2]]=""),"",IF(AF7992&gt;89,"Sangat baik",IF(AF7992&gt;79,"Baik",IF(AF7992&gt;69,"Cukup",IF(AF7992&gt;59,"Kurang","Sangat kurang")))))</f>
        <v/>
      </c>
      <c r="AJ7992" s="9" t="str">
        <f t="shared" si="376"/>
        <v/>
      </c>
      <c r="AK7992" t="str">
        <f>IF(Table1[[#This Row],[Nilai2]]="","",VLOOKUP(Table1[[#This Row],[NAMA]],Table7[],3,FALSE))</f>
        <v/>
      </c>
    </row>
    <row r="7993" spans="1:37" x14ac:dyDescent="0.2">
      <c r="A7993" s="2" t="str">
        <f>IF(Sheet2!A7993=0,"",Sheet2!A7993)</f>
        <v/>
      </c>
      <c r="B7993" s="2" t="str">
        <f>IF(Sheet2!B7993=0,"",Sheet2!B7993)</f>
        <v/>
      </c>
      <c r="C7993" s="2" t="str">
        <f>IF(Sheet2!C7993=0,"",Sheet2!C7993)</f>
        <v/>
      </c>
      <c r="D7993" s="2" t="str">
        <f>IF(Sheet2!D7993=0,"",Sheet2!D7993)</f>
        <v/>
      </c>
      <c r="E7993" s="2" t="str">
        <f>IF(Sheet2!E7993=0,"",Sheet2!E7993)</f>
        <v/>
      </c>
      <c r="F7993" s="2" t="str">
        <f>IF(Sheet2!F7993=0,"",Sheet2!F7993)</f>
        <v/>
      </c>
      <c r="G7993" s="2" t="str">
        <f>IF(Sheet2!G7993=0,"",Sheet2!G7993)</f>
        <v/>
      </c>
      <c r="H7993" s="2" t="str">
        <f>IF(Sheet2!H7993=0,"",Sheet2!H7993)</f>
        <v/>
      </c>
      <c r="I7993" s="2" t="str">
        <f>IF(Sheet2!I7993=0,"",Sheet2!I7993)</f>
        <v/>
      </c>
      <c r="J7993" s="2" t="str">
        <f>IF(Sheet2!J7993=0,"",Sheet2!J7993)</f>
        <v/>
      </c>
      <c r="K7993" s="2" t="str">
        <f>IF(Sheet2!K7993=0,"",Sheet2!K7993)</f>
        <v/>
      </c>
      <c r="L7993" s="2" t="str">
        <f>IF(Sheet2!L7993=0,"",Sheet2!L7993)</f>
        <v/>
      </c>
      <c r="M7993" s="2" t="str">
        <f>IF(Sheet2!M7993=0,"",Sheet2!M7993)</f>
        <v/>
      </c>
      <c r="N7993" s="2" t="str">
        <f>IF(Sheet2!N7993=0,"",Sheet2!N7993)</f>
        <v/>
      </c>
      <c r="O7993" s="2" t="str">
        <f>IF(Sheet2!O7993=0,"",Sheet2!O7993)</f>
        <v/>
      </c>
      <c r="P7993" s="2" t="str">
        <f>IF(Sheet2!P7993=0,"",Sheet2!P7993)</f>
        <v/>
      </c>
      <c r="Q7993" s="2" t="str">
        <f>IF(Sheet2!Q7993=0,"",Sheet2!Q7993)</f>
        <v/>
      </c>
      <c r="R7993" s="2" t="str">
        <f>IF(Sheet2!R7993=0,"",Sheet2!R7993)</f>
        <v/>
      </c>
      <c r="S7993" s="2" t="str">
        <f>IF(Sheet2!S7993=0,"",Sheet2!S7993)</f>
        <v/>
      </c>
      <c r="T7993" s="2" t="str">
        <f>IF(Sheet2!T7993=0,"",Sheet2!T7993)</f>
        <v/>
      </c>
      <c r="U7993" s="2" t="str">
        <f>IF(Sheet2!U7993=0,"",Sheet2!U7993)</f>
        <v/>
      </c>
      <c r="V7993" s="2" t="str">
        <f>IF(Sheet2!V7993=0,"",Sheet2!V7993)</f>
        <v/>
      </c>
      <c r="W7993" s="2" t="str">
        <f>IF(Sheet2!W7993=0,"",Sheet2!W7993)</f>
        <v/>
      </c>
      <c r="X7993" s="2" t="str">
        <f>IF(Sheet2!X7993=0,"",Sheet2!X7993)</f>
        <v/>
      </c>
      <c r="Y7993" s="2" t="str">
        <f>IF(Sheet2!Y7993=0,"",Sheet2!Y7993)</f>
        <v/>
      </c>
      <c r="Z7993" s="2" t="str">
        <f>IF(Sheet2!Z7993=0,"",Sheet2!Z7993)</f>
        <v/>
      </c>
      <c r="AA7993" s="2" t="str">
        <f>IF(Sheet2!AA7993=0,"",Sheet2!AA7993)</f>
        <v/>
      </c>
      <c r="AB7993" s="2" t="str">
        <f>IF(Sheet2!AB7993=0,"",Sheet2!AB7993)</f>
        <v/>
      </c>
      <c r="AC7993" s="2" t="str">
        <f>IF(Sheet2!AC7993=0,"",Sheet2!AC7993)</f>
        <v/>
      </c>
      <c r="AD7993" s="2" t="str">
        <f>IF(Sheet2!AD7993=0,"",Sheet2!AD7993)</f>
        <v/>
      </c>
      <c r="AE7993" s="2" t="str">
        <f>IF(AF7993="","",VLOOKUP(AC7993,mapel!$A$2:$B$42,2,FALSE))</f>
        <v/>
      </c>
      <c r="AF7993" s="2" t="str">
        <f t="shared" si="374"/>
        <v/>
      </c>
      <c r="AG7993" s="2" t="str">
        <f>IF(AF7993="","",IF(AF7993&gt;90,"Sangat baik",IF(AF7993&gt;79,"Baik",IF(AF7993&gt;=Table1[[#This Row],[KKM]],"Cukup","Kurang"))))</f>
        <v/>
      </c>
      <c r="AH7993" s="4" t="str">
        <f t="shared" si="375"/>
        <v/>
      </c>
      <c r="AI7993" s="2" t="str">
        <f>IF(OR(J7993&lt;&gt;"Karakter",Table1[[#This Row],[Nilai2]]=""),"",IF(AF7993&gt;89,"Sangat baik",IF(AF7993&gt;79,"Baik",IF(AF7993&gt;69,"Cukup",IF(AF7993&gt;59,"Kurang","Sangat kurang")))))</f>
        <v/>
      </c>
      <c r="AJ7993" s="9" t="str">
        <f t="shared" si="376"/>
        <v/>
      </c>
      <c r="AK7993" t="str">
        <f>IF(Table1[[#This Row],[Nilai2]]="","",VLOOKUP(Table1[[#This Row],[NAMA]],Table7[],3,FALSE))</f>
        <v/>
      </c>
    </row>
    <row r="7994" spans="1:37" x14ac:dyDescent="0.2">
      <c r="A7994" s="2" t="str">
        <f>IF(Sheet2!A7994=0,"",Sheet2!A7994)</f>
        <v/>
      </c>
      <c r="B7994" s="2" t="str">
        <f>IF(Sheet2!B7994=0,"",Sheet2!B7994)</f>
        <v/>
      </c>
      <c r="C7994" s="2" t="str">
        <f>IF(Sheet2!C7994=0,"",Sheet2!C7994)</f>
        <v/>
      </c>
      <c r="D7994" s="2" t="str">
        <f>IF(Sheet2!D7994=0,"",Sheet2!D7994)</f>
        <v/>
      </c>
      <c r="E7994" s="2" t="str">
        <f>IF(Sheet2!E7994=0,"",Sheet2!E7994)</f>
        <v/>
      </c>
      <c r="F7994" s="2" t="str">
        <f>IF(Sheet2!F7994=0,"",Sheet2!F7994)</f>
        <v/>
      </c>
      <c r="G7994" s="2" t="str">
        <f>IF(Sheet2!G7994=0,"",Sheet2!G7994)</f>
        <v/>
      </c>
      <c r="H7994" s="2" t="str">
        <f>IF(Sheet2!H7994=0,"",Sheet2!H7994)</f>
        <v/>
      </c>
      <c r="I7994" s="2" t="str">
        <f>IF(Sheet2!I7994=0,"",Sheet2!I7994)</f>
        <v/>
      </c>
      <c r="J7994" s="2" t="str">
        <f>IF(Sheet2!J7994=0,"",Sheet2!J7994)</f>
        <v/>
      </c>
      <c r="K7994" s="2" t="str">
        <f>IF(Sheet2!K7994=0,"",Sheet2!K7994)</f>
        <v/>
      </c>
      <c r="L7994" s="2" t="str">
        <f>IF(Sheet2!L7994=0,"",Sheet2!L7994)</f>
        <v/>
      </c>
      <c r="M7994" s="2" t="str">
        <f>IF(Sheet2!M7994=0,"",Sheet2!M7994)</f>
        <v/>
      </c>
      <c r="N7994" s="2" t="str">
        <f>IF(Sheet2!N7994=0,"",Sheet2!N7994)</f>
        <v/>
      </c>
      <c r="O7994" s="2" t="str">
        <f>IF(Sheet2!O7994=0,"",Sheet2!O7994)</f>
        <v/>
      </c>
      <c r="P7994" s="2" t="str">
        <f>IF(Sheet2!P7994=0,"",Sheet2!P7994)</f>
        <v/>
      </c>
      <c r="Q7994" s="2" t="str">
        <f>IF(Sheet2!Q7994=0,"",Sheet2!Q7994)</f>
        <v/>
      </c>
      <c r="R7994" s="2" t="str">
        <f>IF(Sheet2!R7994=0,"",Sheet2!R7994)</f>
        <v/>
      </c>
      <c r="S7994" s="2" t="str">
        <f>IF(Sheet2!S7994=0,"",Sheet2!S7994)</f>
        <v/>
      </c>
      <c r="T7994" s="2" t="str">
        <f>IF(Sheet2!T7994=0,"",Sheet2!T7994)</f>
        <v/>
      </c>
      <c r="U7994" s="2" t="str">
        <f>IF(Sheet2!U7994=0,"",Sheet2!U7994)</f>
        <v/>
      </c>
      <c r="V7994" s="2" t="str">
        <f>IF(Sheet2!V7994=0,"",Sheet2!V7994)</f>
        <v/>
      </c>
      <c r="W7994" s="2" t="str">
        <f>IF(Sheet2!W7994=0,"",Sheet2!W7994)</f>
        <v/>
      </c>
      <c r="X7994" s="2" t="str">
        <f>IF(Sheet2!X7994=0,"",Sheet2!X7994)</f>
        <v/>
      </c>
      <c r="Y7994" s="2" t="str">
        <f>IF(Sheet2!Y7994=0,"",Sheet2!Y7994)</f>
        <v/>
      </c>
      <c r="Z7994" s="2" t="str">
        <f>IF(Sheet2!Z7994=0,"",Sheet2!Z7994)</f>
        <v/>
      </c>
      <c r="AA7994" s="2" t="str">
        <f>IF(Sheet2!AA7994=0,"",Sheet2!AA7994)</f>
        <v/>
      </c>
      <c r="AB7994" s="2" t="str">
        <f>IF(Sheet2!AB7994=0,"",Sheet2!AB7994)</f>
        <v/>
      </c>
      <c r="AC7994" s="2" t="str">
        <f>IF(Sheet2!AC7994=0,"",Sheet2!AC7994)</f>
        <v/>
      </c>
      <c r="AD7994" s="2" t="str">
        <f>IF(Sheet2!AD7994=0,"",Sheet2!AD7994)</f>
        <v/>
      </c>
      <c r="AE7994" s="2" t="str">
        <f>IF(AF7994="","",VLOOKUP(AC7994,mapel!$A$2:$B$42,2,FALSE))</f>
        <v/>
      </c>
      <c r="AF7994" s="2" t="str">
        <f t="shared" si="374"/>
        <v/>
      </c>
      <c r="AG7994" s="2" t="str">
        <f>IF(AF7994="","",IF(AF7994&gt;90,"Sangat baik",IF(AF7994&gt;79,"Baik",IF(AF7994&gt;=Table1[[#This Row],[KKM]],"Cukup","Kurang"))))</f>
        <v/>
      </c>
      <c r="AH7994" s="4" t="str">
        <f t="shared" si="375"/>
        <v/>
      </c>
      <c r="AI7994" s="2" t="str">
        <f>IF(OR(J7994&lt;&gt;"Karakter",Table1[[#This Row],[Nilai2]]=""),"",IF(AF7994&gt;89,"Sangat baik",IF(AF7994&gt;79,"Baik",IF(AF7994&gt;69,"Cukup",IF(AF7994&gt;59,"Kurang","Sangat kurang")))))</f>
        <v/>
      </c>
      <c r="AJ7994" s="9" t="str">
        <f t="shared" si="376"/>
        <v/>
      </c>
      <c r="AK7994" t="str">
        <f>IF(Table1[[#This Row],[Nilai2]]="","",VLOOKUP(Table1[[#This Row],[NAMA]],Table7[],3,FALSE))</f>
        <v/>
      </c>
    </row>
    <row r="7995" spans="1:37" x14ac:dyDescent="0.2">
      <c r="A7995" s="2" t="str">
        <f>IF(Sheet2!A7995=0,"",Sheet2!A7995)</f>
        <v/>
      </c>
      <c r="B7995" s="2" t="str">
        <f>IF(Sheet2!B7995=0,"",Sheet2!B7995)</f>
        <v/>
      </c>
      <c r="C7995" s="2" t="str">
        <f>IF(Sheet2!C7995=0,"",Sheet2!C7995)</f>
        <v/>
      </c>
      <c r="D7995" s="2" t="str">
        <f>IF(Sheet2!D7995=0,"",Sheet2!D7995)</f>
        <v/>
      </c>
      <c r="E7995" s="2" t="str">
        <f>IF(Sheet2!E7995=0,"",Sheet2!E7995)</f>
        <v/>
      </c>
      <c r="F7995" s="2" t="str">
        <f>IF(Sheet2!F7995=0,"",Sheet2!F7995)</f>
        <v/>
      </c>
      <c r="G7995" s="2" t="str">
        <f>IF(Sheet2!G7995=0,"",Sheet2!G7995)</f>
        <v/>
      </c>
      <c r="H7995" s="2" t="str">
        <f>IF(Sheet2!H7995=0,"",Sheet2!H7995)</f>
        <v/>
      </c>
      <c r="I7995" s="2" t="str">
        <f>IF(Sheet2!I7995=0,"",Sheet2!I7995)</f>
        <v/>
      </c>
      <c r="J7995" s="2" t="str">
        <f>IF(Sheet2!J7995=0,"",Sheet2!J7995)</f>
        <v/>
      </c>
      <c r="K7995" s="2" t="str">
        <f>IF(Sheet2!K7995=0,"",Sheet2!K7995)</f>
        <v/>
      </c>
      <c r="L7995" s="2" t="str">
        <f>IF(Sheet2!L7995=0,"",Sheet2!L7995)</f>
        <v/>
      </c>
      <c r="M7995" s="2" t="str">
        <f>IF(Sheet2!M7995=0,"",Sheet2!M7995)</f>
        <v/>
      </c>
      <c r="N7995" s="2" t="str">
        <f>IF(Sheet2!N7995=0,"",Sheet2!N7995)</f>
        <v/>
      </c>
      <c r="O7995" s="2" t="str">
        <f>IF(Sheet2!O7995=0,"",Sheet2!O7995)</f>
        <v/>
      </c>
      <c r="P7995" s="2" t="str">
        <f>IF(Sheet2!P7995=0,"",Sheet2!P7995)</f>
        <v/>
      </c>
      <c r="Q7995" s="2" t="str">
        <f>IF(Sheet2!Q7995=0,"",Sheet2!Q7995)</f>
        <v/>
      </c>
      <c r="R7995" s="2" t="str">
        <f>IF(Sheet2!R7995=0,"",Sheet2!R7995)</f>
        <v/>
      </c>
      <c r="S7995" s="2" t="str">
        <f>IF(Sheet2!S7995=0,"",Sheet2!S7995)</f>
        <v/>
      </c>
      <c r="T7995" s="2" t="str">
        <f>IF(Sheet2!T7995=0,"",Sheet2!T7995)</f>
        <v/>
      </c>
      <c r="U7995" s="2" t="str">
        <f>IF(Sheet2!U7995=0,"",Sheet2!U7995)</f>
        <v/>
      </c>
      <c r="V7995" s="2" t="str">
        <f>IF(Sheet2!V7995=0,"",Sheet2!V7995)</f>
        <v/>
      </c>
      <c r="W7995" s="2" t="str">
        <f>IF(Sheet2!W7995=0,"",Sheet2!W7995)</f>
        <v/>
      </c>
      <c r="X7995" s="2" t="str">
        <f>IF(Sheet2!X7995=0,"",Sheet2!X7995)</f>
        <v/>
      </c>
      <c r="Y7995" s="2" t="str">
        <f>IF(Sheet2!Y7995=0,"",Sheet2!Y7995)</f>
        <v/>
      </c>
      <c r="Z7995" s="2" t="str">
        <f>IF(Sheet2!Z7995=0,"",Sheet2!Z7995)</f>
        <v/>
      </c>
      <c r="AA7995" s="2" t="str">
        <f>IF(Sheet2!AA7995=0,"",Sheet2!AA7995)</f>
        <v/>
      </c>
      <c r="AB7995" s="2" t="str">
        <f>IF(Sheet2!AB7995=0,"",Sheet2!AB7995)</f>
        <v/>
      </c>
      <c r="AC7995" s="2" t="str">
        <f>IF(Sheet2!AC7995=0,"",Sheet2!AC7995)</f>
        <v/>
      </c>
      <c r="AD7995" s="2" t="str">
        <f>IF(Sheet2!AD7995=0,"",Sheet2!AD7995)</f>
        <v/>
      </c>
      <c r="AE7995" s="2" t="str">
        <f>IF(AF7995="","",VLOOKUP(AC7995,mapel!$A$2:$B$42,2,FALSE))</f>
        <v/>
      </c>
      <c r="AF7995" s="2" t="str">
        <f t="shared" si="374"/>
        <v/>
      </c>
      <c r="AG7995" s="2" t="str">
        <f>IF(AF7995="","",IF(AF7995&gt;90,"Sangat baik",IF(AF7995&gt;79,"Baik",IF(AF7995&gt;=Table1[[#This Row],[KKM]],"Cukup","Kurang"))))</f>
        <v/>
      </c>
      <c r="AH7995" s="4" t="str">
        <f t="shared" si="375"/>
        <v/>
      </c>
      <c r="AI7995" s="2" t="str">
        <f>IF(OR(J7995&lt;&gt;"Karakter",Table1[[#This Row],[Nilai2]]=""),"",IF(AF7995&gt;89,"Sangat baik",IF(AF7995&gt;79,"Baik",IF(AF7995&gt;69,"Cukup",IF(AF7995&gt;59,"Kurang","Sangat kurang")))))</f>
        <v/>
      </c>
      <c r="AJ7995" s="9" t="str">
        <f t="shared" si="376"/>
        <v/>
      </c>
      <c r="AK7995" t="str">
        <f>IF(Table1[[#This Row],[Nilai2]]="","",VLOOKUP(Table1[[#This Row],[NAMA]],Table7[],3,FALSE))</f>
        <v/>
      </c>
    </row>
    <row r="7996" spans="1:37" x14ac:dyDescent="0.2">
      <c r="A7996" s="2" t="str">
        <f>IF(Sheet2!A7996=0,"",Sheet2!A7996)</f>
        <v/>
      </c>
      <c r="B7996" s="2" t="str">
        <f>IF(Sheet2!B7996=0,"",Sheet2!B7996)</f>
        <v/>
      </c>
      <c r="C7996" s="2" t="str">
        <f>IF(Sheet2!C7996=0,"",Sheet2!C7996)</f>
        <v/>
      </c>
      <c r="D7996" s="2" t="str">
        <f>IF(Sheet2!D7996=0,"",Sheet2!D7996)</f>
        <v/>
      </c>
      <c r="E7996" s="2" t="str">
        <f>IF(Sheet2!E7996=0,"",Sheet2!E7996)</f>
        <v/>
      </c>
      <c r="F7996" s="2" t="str">
        <f>IF(Sheet2!F7996=0,"",Sheet2!F7996)</f>
        <v/>
      </c>
      <c r="G7996" s="2" t="str">
        <f>IF(Sheet2!G7996=0,"",Sheet2!G7996)</f>
        <v/>
      </c>
      <c r="H7996" s="2" t="str">
        <f>IF(Sheet2!H7996=0,"",Sheet2!H7996)</f>
        <v/>
      </c>
      <c r="I7996" s="2" t="str">
        <f>IF(Sheet2!I7996=0,"",Sheet2!I7996)</f>
        <v/>
      </c>
      <c r="J7996" s="2" t="str">
        <f>IF(Sheet2!J7996=0,"",Sheet2!J7996)</f>
        <v/>
      </c>
      <c r="K7996" s="2" t="str">
        <f>IF(Sheet2!K7996=0,"",Sheet2!K7996)</f>
        <v/>
      </c>
      <c r="L7996" s="2" t="str">
        <f>IF(Sheet2!L7996=0,"",Sheet2!L7996)</f>
        <v/>
      </c>
      <c r="M7996" s="2" t="str">
        <f>IF(Sheet2!M7996=0,"",Sheet2!M7996)</f>
        <v/>
      </c>
      <c r="N7996" s="2" t="str">
        <f>IF(Sheet2!N7996=0,"",Sheet2!N7996)</f>
        <v/>
      </c>
      <c r="O7996" s="2" t="str">
        <f>IF(Sheet2!O7996=0,"",Sheet2!O7996)</f>
        <v/>
      </c>
      <c r="P7996" s="2" t="str">
        <f>IF(Sheet2!P7996=0,"",Sheet2!P7996)</f>
        <v/>
      </c>
      <c r="Q7996" s="2" t="str">
        <f>IF(Sheet2!Q7996=0,"",Sheet2!Q7996)</f>
        <v/>
      </c>
      <c r="R7996" s="2" t="str">
        <f>IF(Sheet2!R7996=0,"",Sheet2!R7996)</f>
        <v/>
      </c>
      <c r="S7996" s="2" t="str">
        <f>IF(Sheet2!S7996=0,"",Sheet2!S7996)</f>
        <v/>
      </c>
      <c r="T7996" s="2" t="str">
        <f>IF(Sheet2!T7996=0,"",Sheet2!T7996)</f>
        <v/>
      </c>
      <c r="U7996" s="2" t="str">
        <f>IF(Sheet2!U7996=0,"",Sheet2!U7996)</f>
        <v/>
      </c>
      <c r="V7996" s="2" t="str">
        <f>IF(Sheet2!V7996=0,"",Sheet2!V7996)</f>
        <v/>
      </c>
      <c r="W7996" s="2" t="str">
        <f>IF(Sheet2!W7996=0,"",Sheet2!W7996)</f>
        <v/>
      </c>
      <c r="X7996" s="2" t="str">
        <f>IF(Sheet2!X7996=0,"",Sheet2!X7996)</f>
        <v/>
      </c>
      <c r="Y7996" s="2" t="str">
        <f>IF(Sheet2!Y7996=0,"",Sheet2!Y7996)</f>
        <v/>
      </c>
      <c r="Z7996" s="2" t="str">
        <f>IF(Sheet2!Z7996=0,"",Sheet2!Z7996)</f>
        <v/>
      </c>
      <c r="AA7996" s="2" t="str">
        <f>IF(Sheet2!AA7996=0,"",Sheet2!AA7996)</f>
        <v/>
      </c>
      <c r="AB7996" s="2" t="str">
        <f>IF(Sheet2!AB7996=0,"",Sheet2!AB7996)</f>
        <v/>
      </c>
      <c r="AC7996" s="2" t="str">
        <f>IF(Sheet2!AC7996=0,"",Sheet2!AC7996)</f>
        <v/>
      </c>
      <c r="AD7996" s="2" t="str">
        <f>IF(Sheet2!AD7996=0,"",Sheet2!AD7996)</f>
        <v/>
      </c>
      <c r="AE7996" s="2" t="str">
        <f>IF(AF7996="","",VLOOKUP(AC7996,mapel!$A$2:$B$42,2,FALSE))</f>
        <v/>
      </c>
      <c r="AF7996" s="2" t="str">
        <f t="shared" si="374"/>
        <v/>
      </c>
      <c r="AG7996" s="2" t="str">
        <f>IF(AF7996="","",IF(AF7996&gt;90,"Sangat baik",IF(AF7996&gt;79,"Baik",IF(AF7996&gt;=Table1[[#This Row],[KKM]],"Cukup","Kurang"))))</f>
        <v/>
      </c>
      <c r="AH7996" s="4" t="str">
        <f t="shared" si="375"/>
        <v/>
      </c>
      <c r="AI7996" s="2" t="str">
        <f>IF(OR(J7996&lt;&gt;"Karakter",Table1[[#This Row],[Nilai2]]=""),"",IF(AF7996&gt;89,"Sangat baik",IF(AF7996&gt;79,"Baik",IF(AF7996&gt;69,"Cukup",IF(AF7996&gt;59,"Kurang","Sangat kurang")))))</f>
        <v/>
      </c>
      <c r="AJ7996" s="9" t="str">
        <f t="shared" si="376"/>
        <v/>
      </c>
      <c r="AK7996" t="str">
        <f>IF(Table1[[#This Row],[Nilai2]]="","",VLOOKUP(Table1[[#This Row],[NAMA]],Table7[],3,FALSE))</f>
        <v/>
      </c>
    </row>
    <row r="7997" spans="1:37" x14ac:dyDescent="0.2">
      <c r="A7997" s="2" t="str">
        <f>IF(Sheet2!A7997=0,"",Sheet2!A7997)</f>
        <v/>
      </c>
      <c r="B7997" s="2" t="str">
        <f>IF(Sheet2!B7997=0,"",Sheet2!B7997)</f>
        <v/>
      </c>
      <c r="C7997" s="2" t="str">
        <f>IF(Sheet2!C7997=0,"",Sheet2!C7997)</f>
        <v/>
      </c>
      <c r="D7997" s="2" t="str">
        <f>IF(Sheet2!D7997=0,"",Sheet2!D7997)</f>
        <v/>
      </c>
      <c r="E7997" s="2" t="str">
        <f>IF(Sheet2!E7997=0,"",Sheet2!E7997)</f>
        <v/>
      </c>
      <c r="F7997" s="2" t="str">
        <f>IF(Sheet2!F7997=0,"",Sheet2!F7997)</f>
        <v/>
      </c>
      <c r="G7997" s="2" t="str">
        <f>IF(Sheet2!G7997=0,"",Sheet2!G7997)</f>
        <v/>
      </c>
      <c r="H7997" s="2" t="str">
        <f>IF(Sheet2!H7997=0,"",Sheet2!H7997)</f>
        <v/>
      </c>
      <c r="I7997" s="2" t="str">
        <f>IF(Sheet2!I7997=0,"",Sheet2!I7997)</f>
        <v/>
      </c>
      <c r="J7997" s="2" t="str">
        <f>IF(Sheet2!J7997=0,"",Sheet2!J7997)</f>
        <v/>
      </c>
      <c r="K7997" s="2" t="str">
        <f>IF(Sheet2!K7997=0,"",Sheet2!K7997)</f>
        <v/>
      </c>
      <c r="L7997" s="2" t="str">
        <f>IF(Sheet2!L7997=0,"",Sheet2!L7997)</f>
        <v/>
      </c>
      <c r="M7997" s="2" t="str">
        <f>IF(Sheet2!M7997=0,"",Sheet2!M7997)</f>
        <v/>
      </c>
      <c r="N7997" s="2" t="str">
        <f>IF(Sheet2!N7997=0,"",Sheet2!N7997)</f>
        <v/>
      </c>
      <c r="O7997" s="2" t="str">
        <f>IF(Sheet2!O7997=0,"",Sheet2!O7997)</f>
        <v/>
      </c>
      <c r="P7997" s="2" t="str">
        <f>IF(Sheet2!P7997=0,"",Sheet2!P7997)</f>
        <v/>
      </c>
      <c r="Q7997" s="2" t="str">
        <f>IF(Sheet2!Q7997=0,"",Sheet2!Q7997)</f>
        <v/>
      </c>
      <c r="R7997" s="2" t="str">
        <f>IF(Sheet2!R7997=0,"",Sheet2!R7997)</f>
        <v/>
      </c>
      <c r="S7997" s="2" t="str">
        <f>IF(Sheet2!S7997=0,"",Sheet2!S7997)</f>
        <v/>
      </c>
      <c r="T7997" s="2" t="str">
        <f>IF(Sheet2!T7997=0,"",Sheet2!T7997)</f>
        <v/>
      </c>
      <c r="U7997" s="2" t="str">
        <f>IF(Sheet2!U7997=0,"",Sheet2!U7997)</f>
        <v/>
      </c>
      <c r="V7997" s="2" t="str">
        <f>IF(Sheet2!V7997=0,"",Sheet2!V7997)</f>
        <v/>
      </c>
      <c r="W7997" s="2" t="str">
        <f>IF(Sheet2!W7997=0,"",Sheet2!W7997)</f>
        <v/>
      </c>
      <c r="X7997" s="2" t="str">
        <f>IF(Sheet2!X7997=0,"",Sheet2!X7997)</f>
        <v/>
      </c>
      <c r="Y7997" s="2" t="str">
        <f>IF(Sheet2!Y7997=0,"",Sheet2!Y7997)</f>
        <v/>
      </c>
      <c r="Z7997" s="2" t="str">
        <f>IF(Sheet2!Z7997=0,"",Sheet2!Z7997)</f>
        <v/>
      </c>
      <c r="AA7997" s="2" t="str">
        <f>IF(Sheet2!AA7997=0,"",Sheet2!AA7997)</f>
        <v/>
      </c>
      <c r="AB7997" s="2" t="str">
        <f>IF(Sheet2!AB7997=0,"",Sheet2!AB7997)</f>
        <v/>
      </c>
      <c r="AC7997" s="2" t="str">
        <f>IF(Sheet2!AC7997=0,"",Sheet2!AC7997)</f>
        <v/>
      </c>
      <c r="AD7997" s="2" t="str">
        <f>IF(Sheet2!AD7997=0,"",Sheet2!AD7997)</f>
        <v/>
      </c>
      <c r="AE7997" s="2" t="str">
        <f>IF(AF7997="","",VLOOKUP(AC7997,mapel!$A$2:$B$42,2,FALSE))</f>
        <v/>
      </c>
      <c r="AF7997" s="2" t="str">
        <f t="shared" si="374"/>
        <v/>
      </c>
      <c r="AG7997" s="2" t="str">
        <f>IF(AF7997="","",IF(AF7997&gt;90,"Sangat baik",IF(AF7997&gt;79,"Baik",IF(AF7997&gt;=Table1[[#This Row],[KKM]],"Cukup","Kurang"))))</f>
        <v/>
      </c>
      <c r="AH7997" s="4" t="str">
        <f t="shared" si="375"/>
        <v/>
      </c>
      <c r="AI7997" s="2" t="str">
        <f>IF(OR(J7997&lt;&gt;"Karakter",Table1[[#This Row],[Nilai2]]=""),"",IF(AF7997&gt;89,"Sangat baik",IF(AF7997&gt;79,"Baik",IF(AF7997&gt;69,"Cukup",IF(AF7997&gt;59,"Kurang","Sangat kurang")))))</f>
        <v/>
      </c>
      <c r="AJ7997" s="9" t="str">
        <f t="shared" si="376"/>
        <v/>
      </c>
      <c r="AK7997" t="str">
        <f>IF(Table1[[#This Row],[Nilai2]]="","",VLOOKUP(Table1[[#This Row],[NAMA]],Table7[],3,FALSE))</f>
        <v/>
      </c>
    </row>
    <row r="7998" spans="1:37" x14ac:dyDescent="0.2">
      <c r="A7998" s="2" t="str">
        <f>IF(Sheet2!A7998=0,"",Sheet2!A7998)</f>
        <v/>
      </c>
      <c r="B7998" s="2" t="str">
        <f>IF(Sheet2!B7998=0,"",Sheet2!B7998)</f>
        <v/>
      </c>
      <c r="C7998" s="2" t="str">
        <f>IF(Sheet2!C7998=0,"",Sheet2!C7998)</f>
        <v/>
      </c>
      <c r="D7998" s="2" t="str">
        <f>IF(Sheet2!D7998=0,"",Sheet2!D7998)</f>
        <v/>
      </c>
      <c r="E7998" s="2" t="str">
        <f>IF(Sheet2!E7998=0,"",Sheet2!E7998)</f>
        <v/>
      </c>
      <c r="F7998" s="2" t="str">
        <f>IF(Sheet2!F7998=0,"",Sheet2!F7998)</f>
        <v/>
      </c>
      <c r="G7998" s="2" t="str">
        <f>IF(Sheet2!G7998=0,"",Sheet2!G7998)</f>
        <v/>
      </c>
      <c r="H7998" s="2" t="str">
        <f>IF(Sheet2!H7998=0,"",Sheet2!H7998)</f>
        <v/>
      </c>
      <c r="I7998" s="2" t="str">
        <f>IF(Sheet2!I7998=0,"",Sheet2!I7998)</f>
        <v/>
      </c>
      <c r="J7998" s="2" t="str">
        <f>IF(Sheet2!J7998=0,"",Sheet2!J7998)</f>
        <v/>
      </c>
      <c r="K7998" s="2" t="str">
        <f>IF(Sheet2!K7998=0,"",Sheet2!K7998)</f>
        <v/>
      </c>
      <c r="L7998" s="2" t="str">
        <f>IF(Sheet2!L7998=0,"",Sheet2!L7998)</f>
        <v/>
      </c>
      <c r="M7998" s="2" t="str">
        <f>IF(Sheet2!M7998=0,"",Sheet2!M7998)</f>
        <v/>
      </c>
      <c r="N7998" s="2" t="str">
        <f>IF(Sheet2!N7998=0,"",Sheet2!N7998)</f>
        <v/>
      </c>
      <c r="O7998" s="2" t="str">
        <f>IF(Sheet2!O7998=0,"",Sheet2!O7998)</f>
        <v/>
      </c>
      <c r="P7998" s="2" t="str">
        <f>IF(Sheet2!P7998=0,"",Sheet2!P7998)</f>
        <v/>
      </c>
      <c r="Q7998" s="2" t="str">
        <f>IF(Sheet2!Q7998=0,"",Sheet2!Q7998)</f>
        <v/>
      </c>
      <c r="R7998" s="2" t="str">
        <f>IF(Sheet2!R7998=0,"",Sheet2!R7998)</f>
        <v/>
      </c>
      <c r="S7998" s="2" t="str">
        <f>IF(Sheet2!S7998=0,"",Sheet2!S7998)</f>
        <v/>
      </c>
      <c r="T7998" s="2" t="str">
        <f>IF(Sheet2!T7998=0,"",Sheet2!T7998)</f>
        <v/>
      </c>
      <c r="U7998" s="2" t="str">
        <f>IF(Sheet2!U7998=0,"",Sheet2!U7998)</f>
        <v/>
      </c>
      <c r="V7998" s="2" t="str">
        <f>IF(Sheet2!V7998=0,"",Sheet2!V7998)</f>
        <v/>
      </c>
      <c r="W7998" s="2" t="str">
        <f>IF(Sheet2!W7998=0,"",Sheet2!W7998)</f>
        <v/>
      </c>
      <c r="X7998" s="2" t="str">
        <f>IF(Sheet2!X7998=0,"",Sheet2!X7998)</f>
        <v/>
      </c>
      <c r="Y7998" s="2" t="str">
        <f>IF(Sheet2!Y7998=0,"",Sheet2!Y7998)</f>
        <v/>
      </c>
      <c r="Z7998" s="2" t="str">
        <f>IF(Sheet2!Z7998=0,"",Sheet2!Z7998)</f>
        <v/>
      </c>
      <c r="AA7998" s="2" t="str">
        <f>IF(Sheet2!AA7998=0,"",Sheet2!AA7998)</f>
        <v/>
      </c>
      <c r="AB7998" s="2" t="str">
        <f>IF(Sheet2!AB7998=0,"",Sheet2!AB7998)</f>
        <v/>
      </c>
      <c r="AC7998" s="2" t="str">
        <f>IF(Sheet2!AC7998=0,"",Sheet2!AC7998)</f>
        <v/>
      </c>
      <c r="AD7998" s="2" t="str">
        <f>IF(Sheet2!AD7998=0,"",Sheet2!AD7998)</f>
        <v/>
      </c>
      <c r="AE7998" s="2" t="str">
        <f>IF(AF7998="","",VLOOKUP(AC7998,mapel!$A$2:$B$42,2,FALSE))</f>
        <v/>
      </c>
      <c r="AF7998" s="2" t="str">
        <f t="shared" si="374"/>
        <v/>
      </c>
      <c r="AG7998" s="2" t="str">
        <f>IF(AF7998="","",IF(AF7998&gt;90,"Sangat baik",IF(AF7998&gt;79,"Baik",IF(AF7998&gt;=Table1[[#This Row],[KKM]],"Cukup","Kurang"))))</f>
        <v/>
      </c>
      <c r="AH7998" s="4" t="str">
        <f t="shared" si="375"/>
        <v/>
      </c>
      <c r="AI7998" s="2" t="str">
        <f>IF(OR(J7998&lt;&gt;"Karakter",Table1[[#This Row],[Nilai2]]=""),"",IF(AF7998&gt;89,"Sangat baik",IF(AF7998&gt;79,"Baik",IF(AF7998&gt;69,"Cukup",IF(AF7998&gt;59,"Kurang","Sangat kurang")))))</f>
        <v/>
      </c>
      <c r="AJ7998" s="9" t="str">
        <f t="shared" si="376"/>
        <v/>
      </c>
      <c r="AK7998" t="str">
        <f>IF(Table1[[#This Row],[Nilai2]]="","",VLOOKUP(Table1[[#This Row],[NAMA]],Table7[],3,FALSE))</f>
        <v/>
      </c>
    </row>
    <row r="7999" spans="1:37" x14ac:dyDescent="0.2">
      <c r="A7999" s="2" t="str">
        <f>IF(Sheet2!A7999=0,"",Sheet2!A7999)</f>
        <v/>
      </c>
      <c r="B7999" s="2" t="str">
        <f>IF(Sheet2!B7999=0,"",Sheet2!B7999)</f>
        <v/>
      </c>
      <c r="C7999" s="2" t="str">
        <f>IF(Sheet2!C7999=0,"",Sheet2!C7999)</f>
        <v/>
      </c>
      <c r="D7999" s="2" t="str">
        <f>IF(Sheet2!D7999=0,"",Sheet2!D7999)</f>
        <v/>
      </c>
      <c r="E7999" s="2" t="str">
        <f>IF(Sheet2!E7999=0,"",Sheet2!E7999)</f>
        <v/>
      </c>
      <c r="F7999" s="2" t="str">
        <f>IF(Sheet2!F7999=0,"",Sheet2!F7999)</f>
        <v/>
      </c>
      <c r="G7999" s="2" t="str">
        <f>IF(Sheet2!G7999=0,"",Sheet2!G7999)</f>
        <v/>
      </c>
      <c r="H7999" s="2" t="str">
        <f>IF(Sheet2!H7999=0,"",Sheet2!H7999)</f>
        <v/>
      </c>
      <c r="I7999" s="2" t="str">
        <f>IF(Sheet2!I7999=0,"",Sheet2!I7999)</f>
        <v/>
      </c>
      <c r="J7999" s="2" t="str">
        <f>IF(Sheet2!J7999=0,"",Sheet2!J7999)</f>
        <v/>
      </c>
      <c r="K7999" s="2" t="str">
        <f>IF(Sheet2!K7999=0,"",Sheet2!K7999)</f>
        <v/>
      </c>
      <c r="L7999" s="2" t="str">
        <f>IF(Sheet2!L7999=0,"",Sheet2!L7999)</f>
        <v/>
      </c>
      <c r="M7999" s="2" t="str">
        <f>IF(Sheet2!M7999=0,"",Sheet2!M7999)</f>
        <v/>
      </c>
      <c r="N7999" s="2" t="str">
        <f>IF(Sheet2!N7999=0,"",Sheet2!N7999)</f>
        <v/>
      </c>
      <c r="O7999" s="2" t="str">
        <f>IF(Sheet2!O7999=0,"",Sheet2!O7999)</f>
        <v/>
      </c>
      <c r="P7999" s="2" t="str">
        <f>IF(Sheet2!P7999=0,"",Sheet2!P7999)</f>
        <v/>
      </c>
      <c r="Q7999" s="2" t="str">
        <f>IF(Sheet2!Q7999=0,"",Sheet2!Q7999)</f>
        <v/>
      </c>
      <c r="R7999" s="2" t="str">
        <f>IF(Sheet2!R7999=0,"",Sheet2!R7999)</f>
        <v/>
      </c>
      <c r="S7999" s="2" t="str">
        <f>IF(Sheet2!S7999=0,"",Sheet2!S7999)</f>
        <v/>
      </c>
      <c r="T7999" s="2" t="str">
        <f>IF(Sheet2!T7999=0,"",Sheet2!T7999)</f>
        <v/>
      </c>
      <c r="U7999" s="2" t="str">
        <f>IF(Sheet2!U7999=0,"",Sheet2!U7999)</f>
        <v/>
      </c>
      <c r="V7999" s="2" t="str">
        <f>IF(Sheet2!V7999=0,"",Sheet2!V7999)</f>
        <v/>
      </c>
      <c r="W7999" s="2" t="str">
        <f>IF(Sheet2!W7999=0,"",Sheet2!W7999)</f>
        <v/>
      </c>
      <c r="X7999" s="2" t="str">
        <f>IF(Sheet2!X7999=0,"",Sheet2!X7999)</f>
        <v/>
      </c>
      <c r="Y7999" s="2" t="str">
        <f>IF(Sheet2!Y7999=0,"",Sheet2!Y7999)</f>
        <v/>
      </c>
      <c r="Z7999" s="2" t="str">
        <f>IF(Sheet2!Z7999=0,"",Sheet2!Z7999)</f>
        <v/>
      </c>
      <c r="AA7999" s="2" t="str">
        <f>IF(Sheet2!AA7999=0,"",Sheet2!AA7999)</f>
        <v/>
      </c>
      <c r="AB7999" s="2" t="str">
        <f>IF(Sheet2!AB7999=0,"",Sheet2!AB7999)</f>
        <v/>
      </c>
      <c r="AC7999" s="2" t="str">
        <f>IF(Sheet2!AC7999=0,"",Sheet2!AC7999)</f>
        <v/>
      </c>
      <c r="AD7999" s="2" t="str">
        <f>IF(Sheet2!AD7999=0,"",Sheet2!AD7999)</f>
        <v/>
      </c>
      <c r="AE7999" s="2" t="str">
        <f>IF(AF7999="","",VLOOKUP(AC7999,mapel!$A$2:$B$42,2,FALSE))</f>
        <v/>
      </c>
      <c r="AF7999" s="2" t="str">
        <f t="shared" si="374"/>
        <v/>
      </c>
      <c r="AG7999" s="2" t="str">
        <f>IF(AF7999="","",IF(AF7999&gt;90,"Sangat baik",IF(AF7999&gt;79,"Baik",IF(AF7999&gt;=Table1[[#This Row],[KKM]],"Cukup","Kurang"))))</f>
        <v/>
      </c>
      <c r="AH7999" s="4" t="str">
        <f t="shared" si="375"/>
        <v/>
      </c>
      <c r="AI7999" s="2" t="str">
        <f>IF(OR(J7999&lt;&gt;"Karakter",Table1[[#This Row],[Nilai2]]=""),"",IF(AF7999&gt;89,"Sangat baik",IF(AF7999&gt;79,"Baik",IF(AF7999&gt;69,"Cukup",IF(AF7999&gt;59,"Kurang","Sangat kurang")))))</f>
        <v/>
      </c>
      <c r="AJ7999" s="9" t="str">
        <f t="shared" si="376"/>
        <v/>
      </c>
      <c r="AK7999" t="str">
        <f>IF(Table1[[#This Row],[Nilai2]]="","",VLOOKUP(Table1[[#This Row],[NAMA]],Table7[],3,FALSE))</f>
        <v/>
      </c>
    </row>
    <row r="8000" spans="1:37" x14ac:dyDescent="0.2">
      <c r="A8000" s="2" t="str">
        <f>IF(Sheet2!A8000=0,"",Sheet2!A8000)</f>
        <v/>
      </c>
      <c r="B8000" s="2" t="str">
        <f>IF(Sheet2!B8000=0,"",Sheet2!B8000)</f>
        <v/>
      </c>
      <c r="C8000" s="2" t="str">
        <f>IF(Sheet2!C8000=0,"",Sheet2!C8000)</f>
        <v/>
      </c>
      <c r="D8000" s="2" t="str">
        <f>IF(Sheet2!D8000=0,"",Sheet2!D8000)</f>
        <v/>
      </c>
      <c r="E8000" s="2" t="str">
        <f>IF(Sheet2!E8000=0,"",Sheet2!E8000)</f>
        <v/>
      </c>
      <c r="F8000" s="2" t="str">
        <f>IF(Sheet2!F8000=0,"",Sheet2!F8000)</f>
        <v/>
      </c>
      <c r="G8000" s="2" t="str">
        <f>IF(Sheet2!G8000=0,"",Sheet2!G8000)</f>
        <v/>
      </c>
      <c r="H8000" s="2" t="str">
        <f>IF(Sheet2!H8000=0,"",Sheet2!H8000)</f>
        <v/>
      </c>
      <c r="I8000" s="2" t="str">
        <f>IF(Sheet2!I8000=0,"",Sheet2!I8000)</f>
        <v/>
      </c>
      <c r="J8000" s="2" t="str">
        <f>IF(Sheet2!J8000=0,"",Sheet2!J8000)</f>
        <v/>
      </c>
      <c r="K8000" s="2" t="str">
        <f>IF(Sheet2!K8000=0,"",Sheet2!K8000)</f>
        <v/>
      </c>
      <c r="L8000" s="2" t="str">
        <f>IF(Sheet2!L8000=0,"",Sheet2!L8000)</f>
        <v/>
      </c>
      <c r="M8000" s="2" t="str">
        <f>IF(Sheet2!M8000=0,"",Sheet2!M8000)</f>
        <v/>
      </c>
      <c r="N8000" s="2" t="str">
        <f>IF(Sheet2!N8000=0,"",Sheet2!N8000)</f>
        <v/>
      </c>
      <c r="O8000" s="2" t="str">
        <f>IF(Sheet2!O8000=0,"",Sheet2!O8000)</f>
        <v/>
      </c>
      <c r="P8000" s="2" t="str">
        <f>IF(Sheet2!P8000=0,"",Sheet2!P8000)</f>
        <v/>
      </c>
      <c r="Q8000" s="2" t="str">
        <f>IF(Sheet2!Q8000=0,"",Sheet2!Q8000)</f>
        <v/>
      </c>
      <c r="R8000" s="2" t="str">
        <f>IF(Sheet2!R8000=0,"",Sheet2!R8000)</f>
        <v/>
      </c>
      <c r="S8000" s="2" t="str">
        <f>IF(Sheet2!S8000=0,"",Sheet2!S8000)</f>
        <v/>
      </c>
      <c r="T8000" s="2" t="str">
        <f>IF(Sheet2!T8000=0,"",Sheet2!T8000)</f>
        <v/>
      </c>
      <c r="U8000" s="2" t="str">
        <f>IF(Sheet2!U8000=0,"",Sheet2!U8000)</f>
        <v/>
      </c>
      <c r="V8000" s="2" t="str">
        <f>IF(Sheet2!V8000=0,"",Sheet2!V8000)</f>
        <v/>
      </c>
      <c r="W8000" s="2" t="str">
        <f>IF(Sheet2!W8000=0,"",Sheet2!W8000)</f>
        <v/>
      </c>
      <c r="X8000" s="2" t="str">
        <f>IF(Sheet2!X8000=0,"",Sheet2!X8000)</f>
        <v/>
      </c>
      <c r="Y8000" s="2" t="str">
        <f>IF(Sheet2!Y8000=0,"",Sheet2!Y8000)</f>
        <v/>
      </c>
      <c r="Z8000" s="2" t="str">
        <f>IF(Sheet2!Z8000=0,"",Sheet2!Z8000)</f>
        <v/>
      </c>
      <c r="AA8000" s="2" t="str">
        <f>IF(Sheet2!AA8000=0,"",Sheet2!AA8000)</f>
        <v/>
      </c>
      <c r="AB8000" s="2" t="str">
        <f>IF(Sheet2!AB8000=0,"",Sheet2!AB8000)</f>
        <v/>
      </c>
      <c r="AC8000" s="2" t="str">
        <f>IF(Sheet2!AC8000=0,"",Sheet2!AC8000)</f>
        <v/>
      </c>
      <c r="AD8000" s="2" t="str">
        <f>IF(Sheet2!AD8000=0,"",Sheet2!AD8000)</f>
        <v/>
      </c>
      <c r="AE8000" s="2" t="str">
        <f>IF(AF8000="","",VLOOKUP(AC8000,mapel!$A$2:$B$42,2,FALSE))</f>
        <v/>
      </c>
      <c r="AF8000" s="2" t="str">
        <f t="shared" si="374"/>
        <v/>
      </c>
      <c r="AG8000" s="2" t="str">
        <f>IF(AF8000="","",IF(AF8000&gt;90,"Sangat baik",IF(AF8000&gt;79,"Baik",IF(AF8000&gt;=Table1[[#This Row],[KKM]],"Cukup","Kurang"))))</f>
        <v/>
      </c>
      <c r="AH8000" s="4" t="str">
        <f t="shared" si="375"/>
        <v/>
      </c>
      <c r="AI8000" s="2" t="str">
        <f>IF(OR(J8000&lt;&gt;"Karakter",Table1[[#This Row],[Nilai2]]=""),"",IF(AF8000&gt;89,"Sangat baik",IF(AF8000&gt;79,"Baik",IF(AF8000&gt;69,"Cukup",IF(AF8000&gt;59,"Kurang","Sangat kurang")))))</f>
        <v/>
      </c>
      <c r="AJ8000" s="9" t="str">
        <f t="shared" si="376"/>
        <v/>
      </c>
      <c r="AK8000" t="str">
        <f>IF(Table1[[#This Row],[Nilai2]]="","",VLOOKUP(Table1[[#This Row],[NAMA]],Table7[],3,FALSE))</f>
        <v/>
      </c>
    </row>
    <row r="8001" spans="1:37" x14ac:dyDescent="0.2">
      <c r="A8001" s="2" t="str">
        <f>IF(Sheet2!A8001=0,"",Sheet2!A8001)</f>
        <v/>
      </c>
      <c r="B8001" s="2" t="str">
        <f>IF(Sheet2!B8001=0,"",Sheet2!B8001)</f>
        <v/>
      </c>
      <c r="C8001" s="2" t="str">
        <f>IF(Sheet2!C8001=0,"",Sheet2!C8001)</f>
        <v/>
      </c>
      <c r="D8001" s="2" t="str">
        <f>IF(Sheet2!D8001=0,"",Sheet2!D8001)</f>
        <v/>
      </c>
      <c r="E8001" s="2" t="str">
        <f>IF(Sheet2!E8001=0,"",Sheet2!E8001)</f>
        <v/>
      </c>
      <c r="F8001" s="2" t="str">
        <f>IF(Sheet2!F8001=0,"",Sheet2!F8001)</f>
        <v/>
      </c>
      <c r="G8001" s="2" t="str">
        <f>IF(Sheet2!G8001=0,"",Sheet2!G8001)</f>
        <v/>
      </c>
      <c r="H8001" s="2" t="str">
        <f>IF(Sheet2!H8001=0,"",Sheet2!H8001)</f>
        <v/>
      </c>
      <c r="I8001" s="2" t="str">
        <f>IF(Sheet2!I8001=0,"",Sheet2!I8001)</f>
        <v/>
      </c>
      <c r="J8001" s="2" t="str">
        <f>IF(Sheet2!J8001=0,"",Sheet2!J8001)</f>
        <v/>
      </c>
      <c r="K8001" s="2" t="str">
        <f>IF(Sheet2!K8001=0,"",Sheet2!K8001)</f>
        <v/>
      </c>
      <c r="L8001" s="2" t="str">
        <f>IF(Sheet2!L8001=0,"",Sheet2!L8001)</f>
        <v/>
      </c>
      <c r="M8001" s="2" t="str">
        <f>IF(Sheet2!M8001=0,"",Sheet2!M8001)</f>
        <v/>
      </c>
      <c r="N8001" s="2" t="str">
        <f>IF(Sheet2!N8001=0,"",Sheet2!N8001)</f>
        <v/>
      </c>
      <c r="O8001" s="2" t="str">
        <f>IF(Sheet2!O8001=0,"",Sheet2!O8001)</f>
        <v/>
      </c>
      <c r="P8001" s="2" t="str">
        <f>IF(Sheet2!P8001=0,"",Sheet2!P8001)</f>
        <v/>
      </c>
      <c r="Q8001" s="2" t="str">
        <f>IF(Sheet2!Q8001=0,"",Sheet2!Q8001)</f>
        <v/>
      </c>
      <c r="R8001" s="2" t="str">
        <f>IF(Sheet2!R8001=0,"",Sheet2!R8001)</f>
        <v/>
      </c>
      <c r="S8001" s="2" t="str">
        <f>IF(Sheet2!S8001=0,"",Sheet2!S8001)</f>
        <v/>
      </c>
      <c r="T8001" s="2" t="str">
        <f>IF(Sheet2!T8001=0,"",Sheet2!T8001)</f>
        <v/>
      </c>
      <c r="U8001" s="2" t="str">
        <f>IF(Sheet2!U8001=0,"",Sheet2!U8001)</f>
        <v/>
      </c>
      <c r="V8001" s="2" t="str">
        <f>IF(Sheet2!V8001=0,"",Sheet2!V8001)</f>
        <v/>
      </c>
      <c r="W8001" s="2" t="str">
        <f>IF(Sheet2!W8001=0,"",Sheet2!W8001)</f>
        <v/>
      </c>
      <c r="X8001" s="2" t="str">
        <f>IF(Sheet2!X8001=0,"",Sheet2!X8001)</f>
        <v/>
      </c>
      <c r="Y8001" s="2" t="str">
        <f>IF(Sheet2!Y8001=0,"",Sheet2!Y8001)</f>
        <v/>
      </c>
      <c r="Z8001" s="2" t="str">
        <f>IF(Sheet2!Z8001=0,"",Sheet2!Z8001)</f>
        <v/>
      </c>
      <c r="AA8001" s="2" t="str">
        <f>IF(Sheet2!AA8001=0,"",Sheet2!AA8001)</f>
        <v/>
      </c>
      <c r="AB8001" s="2" t="str">
        <f>IF(Sheet2!AB8001=0,"",Sheet2!AB8001)</f>
        <v/>
      </c>
      <c r="AC8001" s="2" t="str">
        <f>IF(Sheet2!AC8001=0,"",Sheet2!AC8001)</f>
        <v/>
      </c>
      <c r="AD8001" s="2" t="str">
        <f>IF(Sheet2!AD8001=0,"",Sheet2!AD8001)</f>
        <v/>
      </c>
      <c r="AE8001" s="2" t="str">
        <f>IF(AF8001="","",VLOOKUP(AC8001,mapel!$A$2:$B$42,2,FALSE))</f>
        <v/>
      </c>
      <c r="AF8001" s="2" t="str">
        <f t="shared" si="374"/>
        <v/>
      </c>
      <c r="AG8001" s="2" t="str">
        <f>IF(AF8001="","",IF(AF8001&gt;90,"Sangat baik",IF(AF8001&gt;79,"Baik",IF(AF8001&gt;=Table1[[#This Row],[KKM]],"Cukup","Kurang"))))</f>
        <v/>
      </c>
      <c r="AH8001" s="4" t="str">
        <f t="shared" si="375"/>
        <v/>
      </c>
      <c r="AI8001" s="2" t="str">
        <f>IF(OR(J8001&lt;&gt;"Karakter",Table1[[#This Row],[Nilai2]]=""),"",IF(AF8001&gt;89,"Sangat baik",IF(AF8001&gt;79,"Baik",IF(AF8001&gt;69,"Cukup",IF(AF8001&gt;59,"Kurang","Sangat kurang")))))</f>
        <v/>
      </c>
      <c r="AJ8001" s="9" t="str">
        <f t="shared" si="376"/>
        <v/>
      </c>
      <c r="AK8001" t="str">
        <f>IF(Table1[[#This Row],[Nilai2]]="","",VLOOKUP(Table1[[#This Row],[NAMA]],Table7[],3,FALSE))</f>
        <v/>
      </c>
    </row>
    <row r="8002" spans="1:37" x14ac:dyDescent="0.2">
      <c r="A8002" s="2" t="str">
        <f>IF(Sheet2!A8002=0,"",Sheet2!A8002)</f>
        <v/>
      </c>
      <c r="B8002" s="2" t="str">
        <f>IF(Sheet2!B8002=0,"",Sheet2!B8002)</f>
        <v/>
      </c>
      <c r="C8002" s="2" t="str">
        <f>IF(Sheet2!C8002=0,"",Sheet2!C8002)</f>
        <v/>
      </c>
      <c r="D8002" s="2" t="str">
        <f>IF(Sheet2!D8002=0,"",Sheet2!D8002)</f>
        <v/>
      </c>
      <c r="E8002" s="2" t="str">
        <f>IF(Sheet2!E8002=0,"",Sheet2!E8002)</f>
        <v/>
      </c>
      <c r="F8002" s="2" t="str">
        <f>IF(Sheet2!F8002=0,"",Sheet2!F8002)</f>
        <v/>
      </c>
      <c r="G8002" s="2" t="str">
        <f>IF(Sheet2!G8002=0,"",Sheet2!G8002)</f>
        <v/>
      </c>
      <c r="H8002" s="2" t="str">
        <f>IF(Sheet2!H8002=0,"",Sheet2!H8002)</f>
        <v/>
      </c>
      <c r="I8002" s="2" t="str">
        <f>IF(Sheet2!I8002=0,"",Sheet2!I8002)</f>
        <v/>
      </c>
      <c r="J8002" s="2" t="str">
        <f>IF(Sheet2!J8002=0,"",Sheet2!J8002)</f>
        <v/>
      </c>
      <c r="K8002" s="2" t="str">
        <f>IF(Sheet2!K8002=0,"",Sheet2!K8002)</f>
        <v/>
      </c>
      <c r="L8002" s="2" t="str">
        <f>IF(Sheet2!L8002=0,"",Sheet2!L8002)</f>
        <v/>
      </c>
      <c r="M8002" s="2" t="str">
        <f>IF(Sheet2!M8002=0,"",Sheet2!M8002)</f>
        <v/>
      </c>
      <c r="N8002" s="2" t="str">
        <f>IF(Sheet2!N8002=0,"",Sheet2!N8002)</f>
        <v/>
      </c>
      <c r="O8002" s="2" t="str">
        <f>IF(Sheet2!O8002=0,"",Sheet2!O8002)</f>
        <v/>
      </c>
      <c r="P8002" s="2" t="str">
        <f>IF(Sheet2!P8002=0,"",Sheet2!P8002)</f>
        <v/>
      </c>
      <c r="Q8002" s="2" t="str">
        <f>IF(Sheet2!Q8002=0,"",Sheet2!Q8002)</f>
        <v/>
      </c>
      <c r="R8002" s="2" t="str">
        <f>IF(Sheet2!R8002=0,"",Sheet2!R8002)</f>
        <v/>
      </c>
      <c r="S8002" s="2" t="str">
        <f>IF(Sheet2!S8002=0,"",Sheet2!S8002)</f>
        <v/>
      </c>
      <c r="T8002" s="2" t="str">
        <f>IF(Sheet2!T8002=0,"",Sheet2!T8002)</f>
        <v/>
      </c>
      <c r="U8002" s="2" t="str">
        <f>IF(Sheet2!U8002=0,"",Sheet2!U8002)</f>
        <v/>
      </c>
      <c r="V8002" s="2" t="str">
        <f>IF(Sheet2!V8002=0,"",Sheet2!V8002)</f>
        <v/>
      </c>
      <c r="W8002" s="2" t="str">
        <f>IF(Sheet2!W8002=0,"",Sheet2!W8002)</f>
        <v/>
      </c>
      <c r="X8002" s="2" t="str">
        <f>IF(Sheet2!X8002=0,"",Sheet2!X8002)</f>
        <v/>
      </c>
      <c r="Y8002" s="2" t="str">
        <f>IF(Sheet2!Y8002=0,"",Sheet2!Y8002)</f>
        <v/>
      </c>
      <c r="Z8002" s="2" t="str">
        <f>IF(Sheet2!Z8002=0,"",Sheet2!Z8002)</f>
        <v/>
      </c>
      <c r="AA8002" s="2" t="str">
        <f>IF(Sheet2!AA8002=0,"",Sheet2!AA8002)</f>
        <v/>
      </c>
      <c r="AB8002" s="2" t="str">
        <f>IF(Sheet2!AB8002=0,"",Sheet2!AB8002)</f>
        <v/>
      </c>
      <c r="AC8002" s="2" t="str">
        <f>IF(Sheet2!AC8002=0,"",Sheet2!AC8002)</f>
        <v/>
      </c>
      <c r="AD8002" s="2" t="str">
        <f>IF(Sheet2!AD8002=0,"",Sheet2!AD8002)</f>
        <v/>
      </c>
      <c r="AE8002" s="2" t="str">
        <f>IF(AF8002="","",VLOOKUP(AC8002,mapel!$A$2:$B$42,2,FALSE))</f>
        <v/>
      </c>
      <c r="AF8002" s="2" t="str">
        <f t="shared" si="374"/>
        <v/>
      </c>
      <c r="AG8002" s="2" t="str">
        <f>IF(AF8002="","",IF(AF8002&gt;90,"Sangat baik",IF(AF8002&gt;79,"Baik",IF(AF8002&gt;=Table1[[#This Row],[KKM]],"Cukup","Kurang"))))</f>
        <v/>
      </c>
      <c r="AH8002" s="4" t="str">
        <f t="shared" si="375"/>
        <v/>
      </c>
      <c r="AI8002" s="2" t="str">
        <f>IF(OR(J8002&lt;&gt;"Karakter",Table1[[#This Row],[Nilai2]]=""),"",IF(AF8002&gt;89,"Sangat baik",IF(AF8002&gt;79,"Baik",IF(AF8002&gt;69,"Cukup",IF(AF8002&gt;59,"Kurang","Sangat kurang")))))</f>
        <v/>
      </c>
      <c r="AJ8002" s="9" t="str">
        <f t="shared" si="376"/>
        <v/>
      </c>
      <c r="AK8002" t="str">
        <f>IF(Table1[[#This Row],[Nilai2]]="","",VLOOKUP(Table1[[#This Row],[NAMA]],Table7[],3,FALSE))</f>
        <v/>
      </c>
    </row>
    <row r="8003" spans="1:37" x14ac:dyDescent="0.2">
      <c r="A8003" s="2" t="str">
        <f>IF(Sheet2!A8003=0,"",Sheet2!A8003)</f>
        <v/>
      </c>
      <c r="B8003" s="2" t="str">
        <f>IF(Sheet2!B8003=0,"",Sheet2!B8003)</f>
        <v/>
      </c>
      <c r="C8003" s="2" t="str">
        <f>IF(Sheet2!C8003=0,"",Sheet2!C8003)</f>
        <v/>
      </c>
      <c r="D8003" s="2" t="str">
        <f>IF(Sheet2!D8003=0,"",Sheet2!D8003)</f>
        <v/>
      </c>
      <c r="E8003" s="2" t="str">
        <f>IF(Sheet2!E8003=0,"",Sheet2!E8003)</f>
        <v/>
      </c>
      <c r="F8003" s="2" t="str">
        <f>IF(Sheet2!F8003=0,"",Sheet2!F8003)</f>
        <v/>
      </c>
      <c r="G8003" s="2" t="str">
        <f>IF(Sheet2!G8003=0,"",Sheet2!G8003)</f>
        <v/>
      </c>
      <c r="H8003" s="2" t="str">
        <f>IF(Sheet2!H8003=0,"",Sheet2!H8003)</f>
        <v/>
      </c>
      <c r="I8003" s="2" t="str">
        <f>IF(Sheet2!I8003=0,"",Sheet2!I8003)</f>
        <v/>
      </c>
      <c r="J8003" s="2" t="str">
        <f>IF(Sheet2!J8003=0,"",Sheet2!J8003)</f>
        <v/>
      </c>
      <c r="K8003" s="2" t="str">
        <f>IF(Sheet2!K8003=0,"",Sheet2!K8003)</f>
        <v/>
      </c>
      <c r="L8003" s="2" t="str">
        <f>IF(Sheet2!L8003=0,"",Sheet2!L8003)</f>
        <v/>
      </c>
      <c r="M8003" s="2" t="str">
        <f>IF(Sheet2!M8003=0,"",Sheet2!M8003)</f>
        <v/>
      </c>
      <c r="N8003" s="2" t="str">
        <f>IF(Sheet2!N8003=0,"",Sheet2!N8003)</f>
        <v/>
      </c>
      <c r="O8003" s="2" t="str">
        <f>IF(Sheet2!O8003=0,"",Sheet2!O8003)</f>
        <v/>
      </c>
      <c r="P8003" s="2" t="str">
        <f>IF(Sheet2!P8003=0,"",Sheet2!P8003)</f>
        <v/>
      </c>
      <c r="Q8003" s="2" t="str">
        <f>IF(Sheet2!Q8003=0,"",Sheet2!Q8003)</f>
        <v/>
      </c>
      <c r="R8003" s="2" t="str">
        <f>IF(Sheet2!R8003=0,"",Sheet2!R8003)</f>
        <v/>
      </c>
      <c r="S8003" s="2" t="str">
        <f>IF(Sheet2!S8003=0,"",Sheet2!S8003)</f>
        <v/>
      </c>
      <c r="T8003" s="2" t="str">
        <f>IF(Sheet2!T8003=0,"",Sheet2!T8003)</f>
        <v/>
      </c>
      <c r="U8003" s="2" t="str">
        <f>IF(Sheet2!U8003=0,"",Sheet2!U8003)</f>
        <v/>
      </c>
      <c r="V8003" s="2" t="str">
        <f>IF(Sheet2!V8003=0,"",Sheet2!V8003)</f>
        <v/>
      </c>
      <c r="W8003" s="2" t="str">
        <f>IF(Sheet2!W8003=0,"",Sheet2!W8003)</f>
        <v/>
      </c>
      <c r="X8003" s="2" t="str">
        <f>IF(Sheet2!X8003=0,"",Sheet2!X8003)</f>
        <v/>
      </c>
      <c r="Y8003" s="2" t="str">
        <f>IF(Sheet2!Y8003=0,"",Sheet2!Y8003)</f>
        <v/>
      </c>
      <c r="Z8003" s="2" t="str">
        <f>IF(Sheet2!Z8003=0,"",Sheet2!Z8003)</f>
        <v/>
      </c>
      <c r="AA8003" s="2" t="str">
        <f>IF(Sheet2!AA8003=0,"",Sheet2!AA8003)</f>
        <v/>
      </c>
      <c r="AB8003" s="2" t="str">
        <f>IF(Sheet2!AB8003=0,"",Sheet2!AB8003)</f>
        <v/>
      </c>
      <c r="AC8003" s="2" t="str">
        <f>IF(Sheet2!AC8003=0,"",Sheet2!AC8003)</f>
        <v/>
      </c>
      <c r="AD8003" s="2" t="str">
        <f>IF(Sheet2!AD8003=0,"",Sheet2!AD8003)</f>
        <v/>
      </c>
      <c r="AE8003" s="2" t="str">
        <f>IF(AF8003="","",VLOOKUP(AC8003,mapel!$A$2:$B$42,2,FALSE))</f>
        <v/>
      </c>
      <c r="AF8003" s="2" t="str">
        <f t="shared" ref="AF8003:AF8066" si="377">IF(AA8003=0, "",IF(AA8003 = 0.1, 0,AA8003))</f>
        <v/>
      </c>
      <c r="AG8003" s="2" t="str">
        <f>IF(AF8003="","",IF(AF8003&gt;90,"Sangat baik",IF(AF8003&gt;79,"Baik",IF(AF8003&gt;=Table1[[#This Row],[KKM]],"Cukup","Kurang"))))</f>
        <v/>
      </c>
      <c r="AH8003" s="4" t="str">
        <f t="shared" ref="AH8003:AH8066" si="378">IF(AG8003="","",VALUE(RIGHT(X8003,2)))</f>
        <v/>
      </c>
      <c r="AI8003" s="2" t="str">
        <f>IF(OR(J8003&lt;&gt;"Karakter",Table1[[#This Row],[Nilai2]]=""),"",IF(AF8003&gt;89,"Sangat baik",IF(AF8003&gt;79,"Baik",IF(AF8003&gt;69,"Cukup",IF(AF8003&gt;59,"Kurang","Sangat kurang")))))</f>
        <v/>
      </c>
      <c r="AJ8003" s="9" t="str">
        <f t="shared" ref="AJ8003:AJ8066" si="379">IF(AF8003="","",CONCATENATE("Wk.",WEEKNUM(F8003,2)))</f>
        <v/>
      </c>
      <c r="AK8003" t="str">
        <f>IF(Table1[[#This Row],[Nilai2]]="","",VLOOKUP(Table1[[#This Row],[NAMA]],Table7[],3,FALSE))</f>
        <v/>
      </c>
    </row>
    <row r="8004" spans="1:37" x14ac:dyDescent="0.2">
      <c r="A8004" s="2" t="str">
        <f>IF(Sheet2!A8004=0,"",Sheet2!A8004)</f>
        <v/>
      </c>
      <c r="B8004" s="2" t="str">
        <f>IF(Sheet2!B8004=0,"",Sheet2!B8004)</f>
        <v/>
      </c>
      <c r="C8004" s="2" t="str">
        <f>IF(Sheet2!C8004=0,"",Sheet2!C8004)</f>
        <v/>
      </c>
      <c r="D8004" s="2" t="str">
        <f>IF(Sheet2!D8004=0,"",Sheet2!D8004)</f>
        <v/>
      </c>
      <c r="E8004" s="2" t="str">
        <f>IF(Sheet2!E8004=0,"",Sheet2!E8004)</f>
        <v/>
      </c>
      <c r="F8004" s="2" t="str">
        <f>IF(Sheet2!F8004=0,"",Sheet2!F8004)</f>
        <v/>
      </c>
      <c r="G8004" s="2" t="str">
        <f>IF(Sheet2!G8004=0,"",Sheet2!G8004)</f>
        <v/>
      </c>
      <c r="H8004" s="2" t="str">
        <f>IF(Sheet2!H8004=0,"",Sheet2!H8004)</f>
        <v/>
      </c>
      <c r="I8004" s="2" t="str">
        <f>IF(Sheet2!I8004=0,"",Sheet2!I8004)</f>
        <v/>
      </c>
      <c r="J8004" s="2" t="str">
        <f>IF(Sheet2!J8004=0,"",Sheet2!J8004)</f>
        <v/>
      </c>
      <c r="K8004" s="2" t="str">
        <f>IF(Sheet2!K8004=0,"",Sheet2!K8004)</f>
        <v/>
      </c>
      <c r="L8004" s="2" t="str">
        <f>IF(Sheet2!L8004=0,"",Sheet2!L8004)</f>
        <v/>
      </c>
      <c r="M8004" s="2" t="str">
        <f>IF(Sheet2!M8004=0,"",Sheet2!M8004)</f>
        <v/>
      </c>
      <c r="N8004" s="2" t="str">
        <f>IF(Sheet2!N8004=0,"",Sheet2!N8004)</f>
        <v/>
      </c>
      <c r="O8004" s="2" t="str">
        <f>IF(Sheet2!O8004=0,"",Sheet2!O8004)</f>
        <v/>
      </c>
      <c r="P8004" s="2" t="str">
        <f>IF(Sheet2!P8004=0,"",Sheet2!P8004)</f>
        <v/>
      </c>
      <c r="Q8004" s="2" t="str">
        <f>IF(Sheet2!Q8004=0,"",Sheet2!Q8004)</f>
        <v/>
      </c>
      <c r="R8004" s="2" t="str">
        <f>IF(Sheet2!R8004=0,"",Sheet2!R8004)</f>
        <v/>
      </c>
      <c r="S8004" s="2" t="str">
        <f>IF(Sheet2!S8004=0,"",Sheet2!S8004)</f>
        <v/>
      </c>
      <c r="T8004" s="2" t="str">
        <f>IF(Sheet2!T8004=0,"",Sheet2!T8004)</f>
        <v/>
      </c>
      <c r="U8004" s="2" t="str">
        <f>IF(Sheet2!U8004=0,"",Sheet2!U8004)</f>
        <v/>
      </c>
      <c r="V8004" s="2" t="str">
        <f>IF(Sheet2!V8004=0,"",Sheet2!V8004)</f>
        <v/>
      </c>
      <c r="W8004" s="2" t="str">
        <f>IF(Sheet2!W8004=0,"",Sheet2!W8004)</f>
        <v/>
      </c>
      <c r="X8004" s="2" t="str">
        <f>IF(Sheet2!X8004=0,"",Sheet2!X8004)</f>
        <v/>
      </c>
      <c r="Y8004" s="2" t="str">
        <f>IF(Sheet2!Y8004=0,"",Sheet2!Y8004)</f>
        <v/>
      </c>
      <c r="Z8004" s="2" t="str">
        <f>IF(Sheet2!Z8004=0,"",Sheet2!Z8004)</f>
        <v/>
      </c>
      <c r="AA8004" s="2" t="str">
        <f>IF(Sheet2!AA8004=0,"",Sheet2!AA8004)</f>
        <v/>
      </c>
      <c r="AB8004" s="2" t="str">
        <f>IF(Sheet2!AB8004=0,"",Sheet2!AB8004)</f>
        <v/>
      </c>
      <c r="AC8004" s="2" t="str">
        <f>IF(Sheet2!AC8004=0,"",Sheet2!AC8004)</f>
        <v/>
      </c>
      <c r="AD8004" s="2" t="str">
        <f>IF(Sheet2!AD8004=0,"",Sheet2!AD8004)</f>
        <v/>
      </c>
      <c r="AE8004" s="2" t="str">
        <f>IF(AF8004="","",VLOOKUP(AC8004,mapel!$A$2:$B$42,2,FALSE))</f>
        <v/>
      </c>
      <c r="AF8004" s="2" t="str">
        <f t="shared" si="377"/>
        <v/>
      </c>
      <c r="AG8004" s="2" t="str">
        <f>IF(AF8004="","",IF(AF8004&gt;90,"Sangat baik",IF(AF8004&gt;79,"Baik",IF(AF8004&gt;=Table1[[#This Row],[KKM]],"Cukup","Kurang"))))</f>
        <v/>
      </c>
      <c r="AH8004" s="4" t="str">
        <f t="shared" si="378"/>
        <v/>
      </c>
      <c r="AI8004" s="2" t="str">
        <f>IF(OR(J8004&lt;&gt;"Karakter",Table1[[#This Row],[Nilai2]]=""),"",IF(AF8004&gt;89,"Sangat baik",IF(AF8004&gt;79,"Baik",IF(AF8004&gt;69,"Cukup",IF(AF8004&gt;59,"Kurang","Sangat kurang")))))</f>
        <v/>
      </c>
      <c r="AJ8004" s="9" t="str">
        <f t="shared" si="379"/>
        <v/>
      </c>
      <c r="AK8004" t="str">
        <f>IF(Table1[[#This Row],[Nilai2]]="","",VLOOKUP(Table1[[#This Row],[NAMA]],Table7[],3,FALSE))</f>
        <v/>
      </c>
    </row>
    <row r="8005" spans="1:37" x14ac:dyDescent="0.2">
      <c r="A8005" s="2" t="str">
        <f>IF(Sheet2!A8005=0,"",Sheet2!A8005)</f>
        <v/>
      </c>
      <c r="B8005" s="2" t="str">
        <f>IF(Sheet2!B8005=0,"",Sheet2!B8005)</f>
        <v/>
      </c>
      <c r="C8005" s="2" t="str">
        <f>IF(Sheet2!C8005=0,"",Sheet2!C8005)</f>
        <v/>
      </c>
      <c r="D8005" s="2" t="str">
        <f>IF(Sheet2!D8005=0,"",Sheet2!D8005)</f>
        <v/>
      </c>
      <c r="E8005" s="2" t="str">
        <f>IF(Sheet2!E8005=0,"",Sheet2!E8005)</f>
        <v/>
      </c>
      <c r="F8005" s="2" t="str">
        <f>IF(Sheet2!F8005=0,"",Sheet2!F8005)</f>
        <v/>
      </c>
      <c r="G8005" s="2" t="str">
        <f>IF(Sheet2!G8005=0,"",Sheet2!G8005)</f>
        <v/>
      </c>
      <c r="H8005" s="2" t="str">
        <f>IF(Sheet2!H8005=0,"",Sheet2!H8005)</f>
        <v/>
      </c>
      <c r="I8005" s="2" t="str">
        <f>IF(Sheet2!I8005=0,"",Sheet2!I8005)</f>
        <v/>
      </c>
      <c r="J8005" s="2" t="str">
        <f>IF(Sheet2!J8005=0,"",Sheet2!J8005)</f>
        <v/>
      </c>
      <c r="K8005" s="2" t="str">
        <f>IF(Sheet2!K8005=0,"",Sheet2!K8005)</f>
        <v/>
      </c>
      <c r="L8005" s="2" t="str">
        <f>IF(Sheet2!L8005=0,"",Sheet2!L8005)</f>
        <v/>
      </c>
      <c r="M8005" s="2" t="str">
        <f>IF(Sheet2!M8005=0,"",Sheet2!M8005)</f>
        <v/>
      </c>
      <c r="N8005" s="2" t="str">
        <f>IF(Sheet2!N8005=0,"",Sheet2!N8005)</f>
        <v/>
      </c>
      <c r="O8005" s="2" t="str">
        <f>IF(Sheet2!O8005=0,"",Sheet2!O8005)</f>
        <v/>
      </c>
      <c r="P8005" s="2" t="str">
        <f>IF(Sheet2!P8005=0,"",Sheet2!P8005)</f>
        <v/>
      </c>
      <c r="Q8005" s="2" t="str">
        <f>IF(Sheet2!Q8005=0,"",Sheet2!Q8005)</f>
        <v/>
      </c>
      <c r="R8005" s="2" t="str">
        <f>IF(Sheet2!R8005=0,"",Sheet2!R8005)</f>
        <v/>
      </c>
      <c r="S8005" s="2" t="str">
        <f>IF(Sheet2!S8005=0,"",Sheet2!S8005)</f>
        <v/>
      </c>
      <c r="T8005" s="2" t="str">
        <f>IF(Sheet2!T8005=0,"",Sheet2!T8005)</f>
        <v/>
      </c>
      <c r="U8005" s="2" t="str">
        <f>IF(Sheet2!U8005=0,"",Sheet2!U8005)</f>
        <v/>
      </c>
      <c r="V8005" s="2" t="str">
        <f>IF(Sheet2!V8005=0,"",Sheet2!V8005)</f>
        <v/>
      </c>
      <c r="W8005" s="2" t="str">
        <f>IF(Sheet2!W8005=0,"",Sheet2!W8005)</f>
        <v/>
      </c>
      <c r="X8005" s="2" t="str">
        <f>IF(Sheet2!X8005=0,"",Sheet2!X8005)</f>
        <v/>
      </c>
      <c r="Y8005" s="2" t="str">
        <f>IF(Sheet2!Y8005=0,"",Sheet2!Y8005)</f>
        <v/>
      </c>
      <c r="Z8005" s="2" t="str">
        <f>IF(Sheet2!Z8005=0,"",Sheet2!Z8005)</f>
        <v/>
      </c>
      <c r="AA8005" s="2" t="str">
        <f>IF(Sheet2!AA8005=0,"",Sheet2!AA8005)</f>
        <v/>
      </c>
      <c r="AB8005" s="2" t="str">
        <f>IF(Sheet2!AB8005=0,"",Sheet2!AB8005)</f>
        <v/>
      </c>
      <c r="AC8005" s="2" t="str">
        <f>IF(Sheet2!AC8005=0,"",Sheet2!AC8005)</f>
        <v/>
      </c>
      <c r="AD8005" s="2" t="str">
        <f>IF(Sheet2!AD8005=0,"",Sheet2!AD8005)</f>
        <v/>
      </c>
      <c r="AE8005" s="2" t="str">
        <f>IF(AF8005="","",VLOOKUP(AC8005,mapel!$A$2:$B$42,2,FALSE))</f>
        <v/>
      </c>
      <c r="AF8005" s="2" t="str">
        <f t="shared" si="377"/>
        <v/>
      </c>
      <c r="AG8005" s="2" t="str">
        <f>IF(AF8005="","",IF(AF8005&gt;90,"Sangat baik",IF(AF8005&gt;79,"Baik",IF(AF8005&gt;=Table1[[#This Row],[KKM]],"Cukup","Kurang"))))</f>
        <v/>
      </c>
      <c r="AH8005" s="4" t="str">
        <f t="shared" si="378"/>
        <v/>
      </c>
      <c r="AI8005" s="2" t="str">
        <f>IF(OR(J8005&lt;&gt;"Karakter",Table1[[#This Row],[Nilai2]]=""),"",IF(AF8005&gt;89,"Sangat baik",IF(AF8005&gt;79,"Baik",IF(AF8005&gt;69,"Cukup",IF(AF8005&gt;59,"Kurang","Sangat kurang")))))</f>
        <v/>
      </c>
      <c r="AJ8005" s="9" t="str">
        <f t="shared" si="379"/>
        <v/>
      </c>
      <c r="AK8005" t="str">
        <f>IF(Table1[[#This Row],[Nilai2]]="","",VLOOKUP(Table1[[#This Row],[NAMA]],Table7[],3,FALSE))</f>
        <v/>
      </c>
    </row>
    <row r="8006" spans="1:37" x14ac:dyDescent="0.2">
      <c r="A8006" s="2" t="str">
        <f>IF(Sheet2!A8006=0,"",Sheet2!A8006)</f>
        <v/>
      </c>
      <c r="B8006" s="2" t="str">
        <f>IF(Sheet2!B8006=0,"",Sheet2!B8006)</f>
        <v/>
      </c>
      <c r="C8006" s="2" t="str">
        <f>IF(Sheet2!C8006=0,"",Sheet2!C8006)</f>
        <v/>
      </c>
      <c r="D8006" s="2" t="str">
        <f>IF(Sheet2!D8006=0,"",Sheet2!D8006)</f>
        <v/>
      </c>
      <c r="E8006" s="2" t="str">
        <f>IF(Sheet2!E8006=0,"",Sheet2!E8006)</f>
        <v/>
      </c>
      <c r="F8006" s="2" t="str">
        <f>IF(Sheet2!F8006=0,"",Sheet2!F8006)</f>
        <v/>
      </c>
      <c r="G8006" s="2" t="str">
        <f>IF(Sheet2!G8006=0,"",Sheet2!G8006)</f>
        <v/>
      </c>
      <c r="H8006" s="2" t="str">
        <f>IF(Sheet2!H8006=0,"",Sheet2!H8006)</f>
        <v/>
      </c>
      <c r="I8006" s="2" t="str">
        <f>IF(Sheet2!I8006=0,"",Sheet2!I8006)</f>
        <v/>
      </c>
      <c r="J8006" s="2" t="str">
        <f>IF(Sheet2!J8006=0,"",Sheet2!J8006)</f>
        <v/>
      </c>
      <c r="K8006" s="2" t="str">
        <f>IF(Sheet2!K8006=0,"",Sheet2!K8006)</f>
        <v/>
      </c>
      <c r="L8006" s="2" t="str">
        <f>IF(Sheet2!L8006=0,"",Sheet2!L8006)</f>
        <v/>
      </c>
      <c r="M8006" s="2" t="str">
        <f>IF(Sheet2!M8006=0,"",Sheet2!M8006)</f>
        <v/>
      </c>
      <c r="N8006" s="2" t="str">
        <f>IF(Sheet2!N8006=0,"",Sheet2!N8006)</f>
        <v/>
      </c>
      <c r="O8006" s="2" t="str">
        <f>IF(Sheet2!O8006=0,"",Sheet2!O8006)</f>
        <v/>
      </c>
      <c r="P8006" s="2" t="str">
        <f>IF(Sheet2!P8006=0,"",Sheet2!P8006)</f>
        <v/>
      </c>
      <c r="Q8006" s="2" t="str">
        <f>IF(Sheet2!Q8006=0,"",Sheet2!Q8006)</f>
        <v/>
      </c>
      <c r="R8006" s="2" t="str">
        <f>IF(Sheet2!R8006=0,"",Sheet2!R8006)</f>
        <v/>
      </c>
      <c r="S8006" s="2" t="str">
        <f>IF(Sheet2!S8006=0,"",Sheet2!S8006)</f>
        <v/>
      </c>
      <c r="T8006" s="2" t="str">
        <f>IF(Sheet2!T8006=0,"",Sheet2!T8006)</f>
        <v/>
      </c>
      <c r="U8006" s="2" t="str">
        <f>IF(Sheet2!U8006=0,"",Sheet2!U8006)</f>
        <v/>
      </c>
      <c r="V8006" s="2" t="str">
        <f>IF(Sheet2!V8006=0,"",Sheet2!V8006)</f>
        <v/>
      </c>
      <c r="W8006" s="2" t="str">
        <f>IF(Sheet2!W8006=0,"",Sheet2!W8006)</f>
        <v/>
      </c>
      <c r="X8006" s="2" t="str">
        <f>IF(Sheet2!X8006=0,"",Sheet2!X8006)</f>
        <v/>
      </c>
      <c r="Y8006" s="2" t="str">
        <f>IF(Sheet2!Y8006=0,"",Sheet2!Y8006)</f>
        <v/>
      </c>
      <c r="Z8006" s="2" t="str">
        <f>IF(Sheet2!Z8006=0,"",Sheet2!Z8006)</f>
        <v/>
      </c>
      <c r="AA8006" s="2" t="str">
        <f>IF(Sheet2!AA8006=0,"",Sheet2!AA8006)</f>
        <v/>
      </c>
      <c r="AB8006" s="2" t="str">
        <f>IF(Sheet2!AB8006=0,"",Sheet2!AB8006)</f>
        <v/>
      </c>
      <c r="AC8006" s="2" t="str">
        <f>IF(Sheet2!AC8006=0,"",Sheet2!AC8006)</f>
        <v/>
      </c>
      <c r="AD8006" s="2" t="str">
        <f>IF(Sheet2!AD8006=0,"",Sheet2!AD8006)</f>
        <v/>
      </c>
      <c r="AE8006" s="2" t="str">
        <f>IF(AF8006="","",VLOOKUP(AC8006,mapel!$A$2:$B$42,2,FALSE))</f>
        <v/>
      </c>
      <c r="AF8006" s="2" t="str">
        <f t="shared" si="377"/>
        <v/>
      </c>
      <c r="AG8006" s="2" t="str">
        <f>IF(AF8006="","",IF(AF8006&gt;90,"Sangat baik",IF(AF8006&gt;79,"Baik",IF(AF8006&gt;=Table1[[#This Row],[KKM]],"Cukup","Kurang"))))</f>
        <v/>
      </c>
      <c r="AH8006" s="4" t="str">
        <f t="shared" si="378"/>
        <v/>
      </c>
      <c r="AI8006" s="2" t="str">
        <f>IF(OR(J8006&lt;&gt;"Karakter",Table1[[#This Row],[Nilai2]]=""),"",IF(AF8006&gt;89,"Sangat baik",IF(AF8006&gt;79,"Baik",IF(AF8006&gt;69,"Cukup",IF(AF8006&gt;59,"Kurang","Sangat kurang")))))</f>
        <v/>
      </c>
      <c r="AJ8006" s="9" t="str">
        <f t="shared" si="379"/>
        <v/>
      </c>
      <c r="AK8006" t="str">
        <f>IF(Table1[[#This Row],[Nilai2]]="","",VLOOKUP(Table1[[#This Row],[NAMA]],Table7[],3,FALSE))</f>
        <v/>
      </c>
    </row>
    <row r="8007" spans="1:37" x14ac:dyDescent="0.2">
      <c r="A8007" s="2" t="str">
        <f>IF(Sheet2!A8007=0,"",Sheet2!A8007)</f>
        <v/>
      </c>
      <c r="B8007" s="2" t="str">
        <f>IF(Sheet2!B8007=0,"",Sheet2!B8007)</f>
        <v/>
      </c>
      <c r="C8007" s="2" t="str">
        <f>IF(Sheet2!C8007=0,"",Sheet2!C8007)</f>
        <v/>
      </c>
      <c r="D8007" s="2" t="str">
        <f>IF(Sheet2!D8007=0,"",Sheet2!D8007)</f>
        <v/>
      </c>
      <c r="E8007" s="2" t="str">
        <f>IF(Sheet2!E8007=0,"",Sheet2!E8007)</f>
        <v/>
      </c>
      <c r="F8007" s="2" t="str">
        <f>IF(Sheet2!F8007=0,"",Sheet2!F8007)</f>
        <v/>
      </c>
      <c r="G8007" s="2" t="str">
        <f>IF(Sheet2!G8007=0,"",Sheet2!G8007)</f>
        <v/>
      </c>
      <c r="H8007" s="2" t="str">
        <f>IF(Sheet2!H8007=0,"",Sheet2!H8007)</f>
        <v/>
      </c>
      <c r="I8007" s="2" t="str">
        <f>IF(Sheet2!I8007=0,"",Sheet2!I8007)</f>
        <v/>
      </c>
      <c r="J8007" s="2" t="str">
        <f>IF(Sheet2!J8007=0,"",Sheet2!J8007)</f>
        <v/>
      </c>
      <c r="K8007" s="2" t="str">
        <f>IF(Sheet2!K8007=0,"",Sheet2!K8007)</f>
        <v/>
      </c>
      <c r="L8007" s="2" t="str">
        <f>IF(Sheet2!L8007=0,"",Sheet2!L8007)</f>
        <v/>
      </c>
      <c r="M8007" s="2" t="str">
        <f>IF(Sheet2!M8007=0,"",Sheet2!M8007)</f>
        <v/>
      </c>
      <c r="N8007" s="2" t="str">
        <f>IF(Sheet2!N8007=0,"",Sheet2!N8007)</f>
        <v/>
      </c>
      <c r="O8007" s="2" t="str">
        <f>IF(Sheet2!O8007=0,"",Sheet2!O8007)</f>
        <v/>
      </c>
      <c r="P8007" s="2" t="str">
        <f>IF(Sheet2!P8007=0,"",Sheet2!P8007)</f>
        <v/>
      </c>
      <c r="Q8007" s="2" t="str">
        <f>IF(Sheet2!Q8007=0,"",Sheet2!Q8007)</f>
        <v/>
      </c>
      <c r="R8007" s="2" t="str">
        <f>IF(Sheet2!R8007=0,"",Sheet2!R8007)</f>
        <v/>
      </c>
      <c r="S8007" s="2" t="str">
        <f>IF(Sheet2!S8007=0,"",Sheet2!S8007)</f>
        <v/>
      </c>
      <c r="T8007" s="2" t="str">
        <f>IF(Sheet2!T8007=0,"",Sheet2!T8007)</f>
        <v/>
      </c>
      <c r="U8007" s="2" t="str">
        <f>IF(Sheet2!U8007=0,"",Sheet2!U8007)</f>
        <v/>
      </c>
      <c r="V8007" s="2" t="str">
        <f>IF(Sheet2!V8007=0,"",Sheet2!V8007)</f>
        <v/>
      </c>
      <c r="W8007" s="2" t="str">
        <f>IF(Sheet2!W8007=0,"",Sheet2!W8007)</f>
        <v/>
      </c>
      <c r="X8007" s="2" t="str">
        <f>IF(Sheet2!X8007=0,"",Sheet2!X8007)</f>
        <v/>
      </c>
      <c r="Y8007" s="2" t="str">
        <f>IF(Sheet2!Y8007=0,"",Sheet2!Y8007)</f>
        <v/>
      </c>
      <c r="Z8007" s="2" t="str">
        <f>IF(Sheet2!Z8007=0,"",Sheet2!Z8007)</f>
        <v/>
      </c>
      <c r="AA8007" s="2" t="str">
        <f>IF(Sheet2!AA8007=0,"",Sheet2!AA8007)</f>
        <v/>
      </c>
      <c r="AB8007" s="2" t="str">
        <f>IF(Sheet2!AB8007=0,"",Sheet2!AB8007)</f>
        <v/>
      </c>
      <c r="AC8007" s="2" t="str">
        <f>IF(Sheet2!AC8007=0,"",Sheet2!AC8007)</f>
        <v/>
      </c>
      <c r="AD8007" s="2" t="str">
        <f>IF(Sheet2!AD8007=0,"",Sheet2!AD8007)</f>
        <v/>
      </c>
      <c r="AE8007" s="2" t="str">
        <f>IF(AF8007="","",VLOOKUP(AC8007,mapel!$A$2:$B$42,2,FALSE))</f>
        <v/>
      </c>
      <c r="AF8007" s="2" t="str">
        <f t="shared" si="377"/>
        <v/>
      </c>
      <c r="AG8007" s="2" t="str">
        <f>IF(AF8007="","",IF(AF8007&gt;90,"Sangat baik",IF(AF8007&gt;79,"Baik",IF(AF8007&gt;=Table1[[#This Row],[KKM]],"Cukup","Kurang"))))</f>
        <v/>
      </c>
      <c r="AH8007" s="4" t="str">
        <f t="shared" si="378"/>
        <v/>
      </c>
      <c r="AI8007" s="2" t="str">
        <f>IF(OR(J8007&lt;&gt;"Karakter",Table1[[#This Row],[Nilai2]]=""),"",IF(AF8007&gt;89,"Sangat baik",IF(AF8007&gt;79,"Baik",IF(AF8007&gt;69,"Cukup",IF(AF8007&gt;59,"Kurang","Sangat kurang")))))</f>
        <v/>
      </c>
      <c r="AJ8007" s="9" t="str">
        <f t="shared" si="379"/>
        <v/>
      </c>
      <c r="AK8007" t="str">
        <f>IF(Table1[[#This Row],[Nilai2]]="","",VLOOKUP(Table1[[#This Row],[NAMA]],Table7[],3,FALSE))</f>
        <v/>
      </c>
    </row>
    <row r="8008" spans="1:37" x14ac:dyDescent="0.2">
      <c r="A8008" s="2" t="str">
        <f>IF(Sheet2!A8008=0,"",Sheet2!A8008)</f>
        <v/>
      </c>
      <c r="B8008" s="2" t="str">
        <f>IF(Sheet2!B8008=0,"",Sheet2!B8008)</f>
        <v/>
      </c>
      <c r="C8008" s="2" t="str">
        <f>IF(Sheet2!C8008=0,"",Sheet2!C8008)</f>
        <v/>
      </c>
      <c r="D8008" s="2" t="str">
        <f>IF(Sheet2!D8008=0,"",Sheet2!D8008)</f>
        <v/>
      </c>
      <c r="E8008" s="2" t="str">
        <f>IF(Sheet2!E8008=0,"",Sheet2!E8008)</f>
        <v/>
      </c>
      <c r="F8008" s="2" t="str">
        <f>IF(Sheet2!F8008=0,"",Sheet2!F8008)</f>
        <v/>
      </c>
      <c r="G8008" s="2" t="str">
        <f>IF(Sheet2!G8008=0,"",Sheet2!G8008)</f>
        <v/>
      </c>
      <c r="H8008" s="2" t="str">
        <f>IF(Sheet2!H8008=0,"",Sheet2!H8008)</f>
        <v/>
      </c>
      <c r="I8008" s="2" t="str">
        <f>IF(Sheet2!I8008=0,"",Sheet2!I8008)</f>
        <v/>
      </c>
      <c r="J8008" s="2" t="str">
        <f>IF(Sheet2!J8008=0,"",Sheet2!J8008)</f>
        <v/>
      </c>
      <c r="K8008" s="2" t="str">
        <f>IF(Sheet2!K8008=0,"",Sheet2!K8008)</f>
        <v/>
      </c>
      <c r="L8008" s="2" t="str">
        <f>IF(Sheet2!L8008=0,"",Sheet2!L8008)</f>
        <v/>
      </c>
      <c r="M8008" s="2" t="str">
        <f>IF(Sheet2!M8008=0,"",Sheet2!M8008)</f>
        <v/>
      </c>
      <c r="N8008" s="2" t="str">
        <f>IF(Sheet2!N8008=0,"",Sheet2!N8008)</f>
        <v/>
      </c>
      <c r="O8008" s="2" t="str">
        <f>IF(Sheet2!O8008=0,"",Sheet2!O8008)</f>
        <v/>
      </c>
      <c r="P8008" s="2" t="str">
        <f>IF(Sheet2!P8008=0,"",Sheet2!P8008)</f>
        <v/>
      </c>
      <c r="Q8008" s="2" t="str">
        <f>IF(Sheet2!Q8008=0,"",Sheet2!Q8008)</f>
        <v/>
      </c>
      <c r="R8008" s="2" t="str">
        <f>IF(Sheet2!R8008=0,"",Sheet2!R8008)</f>
        <v/>
      </c>
      <c r="S8008" s="2" t="str">
        <f>IF(Sheet2!S8008=0,"",Sheet2!S8008)</f>
        <v/>
      </c>
      <c r="T8008" s="2" t="str">
        <f>IF(Sheet2!T8008=0,"",Sheet2!T8008)</f>
        <v/>
      </c>
      <c r="U8008" s="2" t="str">
        <f>IF(Sheet2!U8008=0,"",Sheet2!U8008)</f>
        <v/>
      </c>
      <c r="V8008" s="2" t="str">
        <f>IF(Sheet2!V8008=0,"",Sheet2!V8008)</f>
        <v/>
      </c>
      <c r="W8008" s="2" t="str">
        <f>IF(Sheet2!W8008=0,"",Sheet2!W8008)</f>
        <v/>
      </c>
      <c r="X8008" s="2" t="str">
        <f>IF(Sheet2!X8008=0,"",Sheet2!X8008)</f>
        <v/>
      </c>
      <c r="Y8008" s="2" t="str">
        <f>IF(Sheet2!Y8008=0,"",Sheet2!Y8008)</f>
        <v/>
      </c>
      <c r="Z8008" s="2" t="str">
        <f>IF(Sheet2!Z8008=0,"",Sheet2!Z8008)</f>
        <v/>
      </c>
      <c r="AA8008" s="2" t="str">
        <f>IF(Sheet2!AA8008=0,"",Sheet2!AA8008)</f>
        <v/>
      </c>
      <c r="AB8008" s="2" t="str">
        <f>IF(Sheet2!AB8008=0,"",Sheet2!AB8008)</f>
        <v/>
      </c>
      <c r="AC8008" s="2" t="str">
        <f>IF(Sheet2!AC8008=0,"",Sheet2!AC8008)</f>
        <v/>
      </c>
      <c r="AD8008" s="2" t="str">
        <f>IF(Sheet2!AD8008=0,"",Sheet2!AD8008)</f>
        <v/>
      </c>
      <c r="AE8008" s="2" t="str">
        <f>IF(AF8008="","",VLOOKUP(AC8008,mapel!$A$2:$B$42,2,FALSE))</f>
        <v/>
      </c>
      <c r="AF8008" s="2" t="str">
        <f t="shared" si="377"/>
        <v/>
      </c>
      <c r="AG8008" s="2" t="str">
        <f>IF(AF8008="","",IF(AF8008&gt;90,"Sangat baik",IF(AF8008&gt;79,"Baik",IF(AF8008&gt;=Table1[[#This Row],[KKM]],"Cukup","Kurang"))))</f>
        <v/>
      </c>
      <c r="AH8008" s="4" t="str">
        <f t="shared" si="378"/>
        <v/>
      </c>
      <c r="AI8008" s="2" t="str">
        <f>IF(OR(J8008&lt;&gt;"Karakter",Table1[[#This Row],[Nilai2]]=""),"",IF(AF8008&gt;89,"Sangat baik",IF(AF8008&gt;79,"Baik",IF(AF8008&gt;69,"Cukup",IF(AF8008&gt;59,"Kurang","Sangat kurang")))))</f>
        <v/>
      </c>
      <c r="AJ8008" s="9" t="str">
        <f t="shared" si="379"/>
        <v/>
      </c>
      <c r="AK8008" t="str">
        <f>IF(Table1[[#This Row],[Nilai2]]="","",VLOOKUP(Table1[[#This Row],[NAMA]],Table7[],3,FALSE))</f>
        <v/>
      </c>
    </row>
    <row r="8009" spans="1:37" x14ac:dyDescent="0.2">
      <c r="A8009" s="2" t="str">
        <f>IF(Sheet2!A8009=0,"",Sheet2!A8009)</f>
        <v/>
      </c>
      <c r="B8009" s="2" t="str">
        <f>IF(Sheet2!B8009=0,"",Sheet2!B8009)</f>
        <v/>
      </c>
      <c r="C8009" s="2" t="str">
        <f>IF(Sheet2!C8009=0,"",Sheet2!C8009)</f>
        <v/>
      </c>
      <c r="D8009" s="2" t="str">
        <f>IF(Sheet2!D8009=0,"",Sheet2!D8009)</f>
        <v/>
      </c>
      <c r="E8009" s="2" t="str">
        <f>IF(Sheet2!E8009=0,"",Sheet2!E8009)</f>
        <v/>
      </c>
      <c r="F8009" s="2" t="str">
        <f>IF(Sheet2!F8009=0,"",Sheet2!F8009)</f>
        <v/>
      </c>
      <c r="G8009" s="2" t="str">
        <f>IF(Sheet2!G8009=0,"",Sheet2!G8009)</f>
        <v/>
      </c>
      <c r="H8009" s="2" t="str">
        <f>IF(Sheet2!H8009=0,"",Sheet2!H8009)</f>
        <v/>
      </c>
      <c r="I8009" s="2" t="str">
        <f>IF(Sheet2!I8009=0,"",Sheet2!I8009)</f>
        <v/>
      </c>
      <c r="J8009" s="2" t="str">
        <f>IF(Sheet2!J8009=0,"",Sheet2!J8009)</f>
        <v/>
      </c>
      <c r="K8009" s="2" t="str">
        <f>IF(Sheet2!K8009=0,"",Sheet2!K8009)</f>
        <v/>
      </c>
      <c r="L8009" s="2" t="str">
        <f>IF(Sheet2!L8009=0,"",Sheet2!L8009)</f>
        <v/>
      </c>
      <c r="M8009" s="2" t="str">
        <f>IF(Sheet2!M8009=0,"",Sheet2!M8009)</f>
        <v/>
      </c>
      <c r="N8009" s="2" t="str">
        <f>IF(Sheet2!N8009=0,"",Sheet2!N8009)</f>
        <v/>
      </c>
      <c r="O8009" s="2" t="str">
        <f>IF(Sheet2!O8009=0,"",Sheet2!O8009)</f>
        <v/>
      </c>
      <c r="P8009" s="2" t="str">
        <f>IF(Sheet2!P8009=0,"",Sheet2!P8009)</f>
        <v/>
      </c>
      <c r="Q8009" s="2" t="str">
        <f>IF(Sheet2!Q8009=0,"",Sheet2!Q8009)</f>
        <v/>
      </c>
      <c r="R8009" s="2" t="str">
        <f>IF(Sheet2!R8009=0,"",Sheet2!R8009)</f>
        <v/>
      </c>
      <c r="S8009" s="2" t="str">
        <f>IF(Sheet2!S8009=0,"",Sheet2!S8009)</f>
        <v/>
      </c>
      <c r="T8009" s="2" t="str">
        <f>IF(Sheet2!T8009=0,"",Sheet2!T8009)</f>
        <v/>
      </c>
      <c r="U8009" s="2" t="str">
        <f>IF(Sheet2!U8009=0,"",Sheet2!U8009)</f>
        <v/>
      </c>
      <c r="V8009" s="2" t="str">
        <f>IF(Sheet2!V8009=0,"",Sheet2!V8009)</f>
        <v/>
      </c>
      <c r="W8009" s="2" t="str">
        <f>IF(Sheet2!W8009=0,"",Sheet2!W8009)</f>
        <v/>
      </c>
      <c r="X8009" s="2" t="str">
        <f>IF(Sheet2!X8009=0,"",Sheet2!X8009)</f>
        <v/>
      </c>
      <c r="Y8009" s="2" t="str">
        <f>IF(Sheet2!Y8009=0,"",Sheet2!Y8009)</f>
        <v/>
      </c>
      <c r="Z8009" s="2" t="str">
        <f>IF(Sheet2!Z8009=0,"",Sheet2!Z8009)</f>
        <v/>
      </c>
      <c r="AA8009" s="2" t="str">
        <f>IF(Sheet2!AA8009=0,"",Sheet2!AA8009)</f>
        <v/>
      </c>
      <c r="AB8009" s="2" t="str">
        <f>IF(Sheet2!AB8009=0,"",Sheet2!AB8009)</f>
        <v/>
      </c>
      <c r="AC8009" s="2" t="str">
        <f>IF(Sheet2!AC8009=0,"",Sheet2!AC8009)</f>
        <v/>
      </c>
      <c r="AD8009" s="2" t="str">
        <f>IF(Sheet2!AD8009=0,"",Sheet2!AD8009)</f>
        <v/>
      </c>
      <c r="AE8009" s="2" t="str">
        <f>IF(AF8009="","",VLOOKUP(AC8009,mapel!$A$2:$B$42,2,FALSE))</f>
        <v/>
      </c>
      <c r="AF8009" s="2" t="str">
        <f t="shared" si="377"/>
        <v/>
      </c>
      <c r="AG8009" s="2" t="str">
        <f>IF(AF8009="","",IF(AF8009&gt;90,"Sangat baik",IF(AF8009&gt;79,"Baik",IF(AF8009&gt;=Table1[[#This Row],[KKM]],"Cukup","Kurang"))))</f>
        <v/>
      </c>
      <c r="AH8009" s="4" t="str">
        <f t="shared" si="378"/>
        <v/>
      </c>
      <c r="AI8009" s="2" t="str">
        <f>IF(OR(J8009&lt;&gt;"Karakter",Table1[[#This Row],[Nilai2]]=""),"",IF(AF8009&gt;89,"Sangat baik",IF(AF8009&gt;79,"Baik",IF(AF8009&gt;69,"Cukup",IF(AF8009&gt;59,"Kurang","Sangat kurang")))))</f>
        <v/>
      </c>
      <c r="AJ8009" s="9" t="str">
        <f t="shared" si="379"/>
        <v/>
      </c>
      <c r="AK8009" t="str">
        <f>IF(Table1[[#This Row],[Nilai2]]="","",VLOOKUP(Table1[[#This Row],[NAMA]],Table7[],3,FALSE))</f>
        <v/>
      </c>
    </row>
    <row r="8010" spans="1:37" x14ac:dyDescent="0.2">
      <c r="A8010" s="2" t="str">
        <f>IF(Sheet2!A8010=0,"",Sheet2!A8010)</f>
        <v/>
      </c>
      <c r="B8010" s="2" t="str">
        <f>IF(Sheet2!B8010=0,"",Sheet2!B8010)</f>
        <v/>
      </c>
      <c r="C8010" s="2" t="str">
        <f>IF(Sheet2!C8010=0,"",Sheet2!C8010)</f>
        <v/>
      </c>
      <c r="D8010" s="2" t="str">
        <f>IF(Sheet2!D8010=0,"",Sheet2!D8010)</f>
        <v/>
      </c>
      <c r="E8010" s="2" t="str">
        <f>IF(Sheet2!E8010=0,"",Sheet2!E8010)</f>
        <v/>
      </c>
      <c r="F8010" s="2" t="str">
        <f>IF(Sheet2!F8010=0,"",Sheet2!F8010)</f>
        <v/>
      </c>
      <c r="G8010" s="2" t="str">
        <f>IF(Sheet2!G8010=0,"",Sheet2!G8010)</f>
        <v/>
      </c>
      <c r="H8010" s="2" t="str">
        <f>IF(Sheet2!H8010=0,"",Sheet2!H8010)</f>
        <v/>
      </c>
      <c r="I8010" s="2" t="str">
        <f>IF(Sheet2!I8010=0,"",Sheet2!I8010)</f>
        <v/>
      </c>
      <c r="J8010" s="2" t="str">
        <f>IF(Sheet2!J8010=0,"",Sheet2!J8010)</f>
        <v/>
      </c>
      <c r="K8010" s="2" t="str">
        <f>IF(Sheet2!K8010=0,"",Sheet2!K8010)</f>
        <v/>
      </c>
      <c r="L8010" s="2" t="str">
        <f>IF(Sheet2!L8010=0,"",Sheet2!L8010)</f>
        <v/>
      </c>
      <c r="M8010" s="2" t="str">
        <f>IF(Sheet2!M8010=0,"",Sheet2!M8010)</f>
        <v/>
      </c>
      <c r="N8010" s="2" t="str">
        <f>IF(Sheet2!N8010=0,"",Sheet2!N8010)</f>
        <v/>
      </c>
      <c r="O8010" s="2" t="str">
        <f>IF(Sheet2!O8010=0,"",Sheet2!O8010)</f>
        <v/>
      </c>
      <c r="P8010" s="2" t="str">
        <f>IF(Sheet2!P8010=0,"",Sheet2!P8010)</f>
        <v/>
      </c>
      <c r="Q8010" s="2" t="str">
        <f>IF(Sheet2!Q8010=0,"",Sheet2!Q8010)</f>
        <v/>
      </c>
      <c r="R8010" s="2" t="str">
        <f>IF(Sheet2!R8010=0,"",Sheet2!R8010)</f>
        <v/>
      </c>
      <c r="S8010" s="2" t="str">
        <f>IF(Sheet2!S8010=0,"",Sheet2!S8010)</f>
        <v/>
      </c>
      <c r="T8010" s="2" t="str">
        <f>IF(Sheet2!T8010=0,"",Sheet2!T8010)</f>
        <v/>
      </c>
      <c r="U8010" s="2" t="str">
        <f>IF(Sheet2!U8010=0,"",Sheet2!U8010)</f>
        <v/>
      </c>
      <c r="V8010" s="2" t="str">
        <f>IF(Sheet2!V8010=0,"",Sheet2!V8010)</f>
        <v/>
      </c>
      <c r="W8010" s="2" t="str">
        <f>IF(Sheet2!W8010=0,"",Sheet2!W8010)</f>
        <v/>
      </c>
      <c r="X8010" s="2" t="str">
        <f>IF(Sheet2!X8010=0,"",Sheet2!X8010)</f>
        <v/>
      </c>
      <c r="Y8010" s="2" t="str">
        <f>IF(Sheet2!Y8010=0,"",Sheet2!Y8010)</f>
        <v/>
      </c>
      <c r="Z8010" s="2" t="str">
        <f>IF(Sheet2!Z8010=0,"",Sheet2!Z8010)</f>
        <v/>
      </c>
      <c r="AA8010" s="2" t="str">
        <f>IF(Sheet2!AA8010=0,"",Sheet2!AA8010)</f>
        <v/>
      </c>
      <c r="AB8010" s="2" t="str">
        <f>IF(Sheet2!AB8010=0,"",Sheet2!AB8010)</f>
        <v/>
      </c>
      <c r="AC8010" s="2" t="str">
        <f>IF(Sheet2!AC8010=0,"",Sheet2!AC8010)</f>
        <v/>
      </c>
      <c r="AD8010" s="2" t="str">
        <f>IF(Sheet2!AD8010=0,"",Sheet2!AD8010)</f>
        <v/>
      </c>
      <c r="AE8010" s="2" t="str">
        <f>IF(AF8010="","",VLOOKUP(AC8010,mapel!$A$2:$B$42,2,FALSE))</f>
        <v/>
      </c>
      <c r="AF8010" s="2" t="str">
        <f t="shared" si="377"/>
        <v/>
      </c>
      <c r="AG8010" s="2" t="str">
        <f>IF(AF8010="","",IF(AF8010&gt;90,"Sangat baik",IF(AF8010&gt;79,"Baik",IF(AF8010&gt;=Table1[[#This Row],[KKM]],"Cukup","Kurang"))))</f>
        <v/>
      </c>
      <c r="AH8010" s="4" t="str">
        <f t="shared" si="378"/>
        <v/>
      </c>
      <c r="AI8010" s="2" t="str">
        <f>IF(OR(J8010&lt;&gt;"Karakter",Table1[[#This Row],[Nilai2]]=""),"",IF(AF8010&gt;89,"Sangat baik",IF(AF8010&gt;79,"Baik",IF(AF8010&gt;69,"Cukup",IF(AF8010&gt;59,"Kurang","Sangat kurang")))))</f>
        <v/>
      </c>
      <c r="AJ8010" s="9" t="str">
        <f t="shared" si="379"/>
        <v/>
      </c>
      <c r="AK8010" t="str">
        <f>IF(Table1[[#This Row],[Nilai2]]="","",VLOOKUP(Table1[[#This Row],[NAMA]],Table7[],3,FALSE))</f>
        <v/>
      </c>
    </row>
    <row r="8011" spans="1:37" x14ac:dyDescent="0.2">
      <c r="A8011" s="2" t="str">
        <f>IF(Sheet2!A8011=0,"",Sheet2!A8011)</f>
        <v/>
      </c>
      <c r="B8011" s="2" t="str">
        <f>IF(Sheet2!B8011=0,"",Sheet2!B8011)</f>
        <v/>
      </c>
      <c r="C8011" s="2" t="str">
        <f>IF(Sheet2!C8011=0,"",Sheet2!C8011)</f>
        <v/>
      </c>
      <c r="D8011" s="2" t="str">
        <f>IF(Sheet2!D8011=0,"",Sheet2!D8011)</f>
        <v/>
      </c>
      <c r="E8011" s="2" t="str">
        <f>IF(Sheet2!E8011=0,"",Sheet2!E8011)</f>
        <v/>
      </c>
      <c r="F8011" s="2" t="str">
        <f>IF(Sheet2!F8011=0,"",Sheet2!F8011)</f>
        <v/>
      </c>
      <c r="G8011" s="2" t="str">
        <f>IF(Sheet2!G8011=0,"",Sheet2!G8011)</f>
        <v/>
      </c>
      <c r="H8011" s="2" t="str">
        <f>IF(Sheet2!H8011=0,"",Sheet2!H8011)</f>
        <v/>
      </c>
      <c r="I8011" s="2" t="str">
        <f>IF(Sheet2!I8011=0,"",Sheet2!I8011)</f>
        <v/>
      </c>
      <c r="J8011" s="2" t="str">
        <f>IF(Sheet2!J8011=0,"",Sheet2!J8011)</f>
        <v/>
      </c>
      <c r="K8011" s="2" t="str">
        <f>IF(Sheet2!K8011=0,"",Sheet2!K8011)</f>
        <v/>
      </c>
      <c r="L8011" s="2" t="str">
        <f>IF(Sheet2!L8011=0,"",Sheet2!L8011)</f>
        <v/>
      </c>
      <c r="M8011" s="2" t="str">
        <f>IF(Sheet2!M8011=0,"",Sheet2!M8011)</f>
        <v/>
      </c>
      <c r="N8011" s="2" t="str">
        <f>IF(Sheet2!N8011=0,"",Sheet2!N8011)</f>
        <v/>
      </c>
      <c r="O8011" s="2" t="str">
        <f>IF(Sheet2!O8011=0,"",Sheet2!O8011)</f>
        <v/>
      </c>
      <c r="P8011" s="2" t="str">
        <f>IF(Sheet2!P8011=0,"",Sheet2!P8011)</f>
        <v/>
      </c>
      <c r="Q8011" s="2" t="str">
        <f>IF(Sheet2!Q8011=0,"",Sheet2!Q8011)</f>
        <v/>
      </c>
      <c r="R8011" s="2" t="str">
        <f>IF(Sheet2!R8011=0,"",Sheet2!R8011)</f>
        <v/>
      </c>
      <c r="S8011" s="2" t="str">
        <f>IF(Sheet2!S8011=0,"",Sheet2!S8011)</f>
        <v/>
      </c>
      <c r="T8011" s="2" t="str">
        <f>IF(Sheet2!T8011=0,"",Sheet2!T8011)</f>
        <v/>
      </c>
      <c r="U8011" s="2" t="str">
        <f>IF(Sheet2!U8011=0,"",Sheet2!U8011)</f>
        <v/>
      </c>
      <c r="V8011" s="2" t="str">
        <f>IF(Sheet2!V8011=0,"",Sheet2!V8011)</f>
        <v/>
      </c>
      <c r="W8011" s="2" t="str">
        <f>IF(Sheet2!W8011=0,"",Sheet2!W8011)</f>
        <v/>
      </c>
      <c r="X8011" s="2" t="str">
        <f>IF(Sheet2!X8011=0,"",Sheet2!X8011)</f>
        <v/>
      </c>
      <c r="Y8011" s="2" t="str">
        <f>IF(Sheet2!Y8011=0,"",Sheet2!Y8011)</f>
        <v/>
      </c>
      <c r="Z8011" s="2" t="str">
        <f>IF(Sheet2!Z8011=0,"",Sheet2!Z8011)</f>
        <v/>
      </c>
      <c r="AA8011" s="2" t="str">
        <f>IF(Sheet2!AA8011=0,"",Sheet2!AA8011)</f>
        <v/>
      </c>
      <c r="AB8011" s="2" t="str">
        <f>IF(Sheet2!AB8011=0,"",Sheet2!AB8011)</f>
        <v/>
      </c>
      <c r="AC8011" s="2" t="str">
        <f>IF(Sheet2!AC8011=0,"",Sheet2!AC8011)</f>
        <v/>
      </c>
      <c r="AD8011" s="2" t="str">
        <f>IF(Sheet2!AD8011=0,"",Sheet2!AD8011)</f>
        <v/>
      </c>
      <c r="AE8011" s="2" t="str">
        <f>IF(AF8011="","",VLOOKUP(AC8011,mapel!$A$2:$B$42,2,FALSE))</f>
        <v/>
      </c>
      <c r="AF8011" s="2" t="str">
        <f t="shared" si="377"/>
        <v/>
      </c>
      <c r="AG8011" s="2" t="str">
        <f>IF(AF8011="","",IF(AF8011&gt;90,"Sangat baik",IF(AF8011&gt;79,"Baik",IF(AF8011&gt;=Table1[[#This Row],[KKM]],"Cukup","Kurang"))))</f>
        <v/>
      </c>
      <c r="AH8011" s="4" t="str">
        <f t="shared" si="378"/>
        <v/>
      </c>
      <c r="AI8011" s="2" t="str">
        <f>IF(OR(J8011&lt;&gt;"Karakter",Table1[[#This Row],[Nilai2]]=""),"",IF(AF8011&gt;89,"Sangat baik",IF(AF8011&gt;79,"Baik",IF(AF8011&gt;69,"Cukup",IF(AF8011&gt;59,"Kurang","Sangat kurang")))))</f>
        <v/>
      </c>
      <c r="AJ8011" s="9" t="str">
        <f t="shared" si="379"/>
        <v/>
      </c>
      <c r="AK8011" t="str">
        <f>IF(Table1[[#This Row],[Nilai2]]="","",VLOOKUP(Table1[[#This Row],[NAMA]],Table7[],3,FALSE))</f>
        <v/>
      </c>
    </row>
    <row r="8012" spans="1:37" x14ac:dyDescent="0.2">
      <c r="A8012" s="2" t="str">
        <f>IF(Sheet2!A8012=0,"",Sheet2!A8012)</f>
        <v/>
      </c>
      <c r="B8012" s="2" t="str">
        <f>IF(Sheet2!B8012=0,"",Sheet2!B8012)</f>
        <v/>
      </c>
      <c r="C8012" s="2" t="str">
        <f>IF(Sheet2!C8012=0,"",Sheet2!C8012)</f>
        <v/>
      </c>
      <c r="D8012" s="2" t="str">
        <f>IF(Sheet2!D8012=0,"",Sheet2!D8012)</f>
        <v/>
      </c>
      <c r="E8012" s="2" t="str">
        <f>IF(Sheet2!E8012=0,"",Sheet2!E8012)</f>
        <v/>
      </c>
      <c r="F8012" s="2" t="str">
        <f>IF(Sheet2!F8012=0,"",Sheet2!F8012)</f>
        <v/>
      </c>
      <c r="G8012" s="2" t="str">
        <f>IF(Sheet2!G8012=0,"",Sheet2!G8012)</f>
        <v/>
      </c>
      <c r="H8012" s="2" t="str">
        <f>IF(Sheet2!H8012=0,"",Sheet2!H8012)</f>
        <v/>
      </c>
      <c r="I8012" s="2" t="str">
        <f>IF(Sheet2!I8012=0,"",Sheet2!I8012)</f>
        <v/>
      </c>
      <c r="J8012" s="2" t="str">
        <f>IF(Sheet2!J8012=0,"",Sheet2!J8012)</f>
        <v/>
      </c>
      <c r="K8012" s="2" t="str">
        <f>IF(Sheet2!K8012=0,"",Sheet2!K8012)</f>
        <v/>
      </c>
      <c r="L8012" s="2" t="str">
        <f>IF(Sheet2!L8012=0,"",Sheet2!L8012)</f>
        <v/>
      </c>
      <c r="M8012" s="2" t="str">
        <f>IF(Sheet2!M8012=0,"",Sheet2!M8012)</f>
        <v/>
      </c>
      <c r="N8012" s="2" t="str">
        <f>IF(Sheet2!N8012=0,"",Sheet2!N8012)</f>
        <v/>
      </c>
      <c r="O8012" s="2" t="str">
        <f>IF(Sheet2!O8012=0,"",Sheet2!O8012)</f>
        <v/>
      </c>
      <c r="P8012" s="2" t="str">
        <f>IF(Sheet2!P8012=0,"",Sheet2!P8012)</f>
        <v/>
      </c>
      <c r="Q8012" s="2" t="str">
        <f>IF(Sheet2!Q8012=0,"",Sheet2!Q8012)</f>
        <v/>
      </c>
      <c r="R8012" s="2" t="str">
        <f>IF(Sheet2!R8012=0,"",Sheet2!R8012)</f>
        <v/>
      </c>
      <c r="S8012" s="2" t="str">
        <f>IF(Sheet2!S8012=0,"",Sheet2!S8012)</f>
        <v/>
      </c>
      <c r="T8012" s="2" t="str">
        <f>IF(Sheet2!T8012=0,"",Sheet2!T8012)</f>
        <v/>
      </c>
      <c r="U8012" s="2" t="str">
        <f>IF(Sheet2!U8012=0,"",Sheet2!U8012)</f>
        <v/>
      </c>
      <c r="V8012" s="2" t="str">
        <f>IF(Sheet2!V8012=0,"",Sheet2!V8012)</f>
        <v/>
      </c>
      <c r="W8012" s="2" t="str">
        <f>IF(Sheet2!W8012=0,"",Sheet2!W8012)</f>
        <v/>
      </c>
      <c r="X8012" s="2" t="str">
        <f>IF(Sheet2!X8012=0,"",Sheet2!X8012)</f>
        <v/>
      </c>
      <c r="Y8012" s="2" t="str">
        <f>IF(Sheet2!Y8012=0,"",Sheet2!Y8012)</f>
        <v/>
      </c>
      <c r="Z8012" s="2" t="str">
        <f>IF(Sheet2!Z8012=0,"",Sheet2!Z8012)</f>
        <v/>
      </c>
      <c r="AA8012" s="2" t="str">
        <f>IF(Sheet2!AA8012=0,"",Sheet2!AA8012)</f>
        <v/>
      </c>
      <c r="AB8012" s="2" t="str">
        <f>IF(Sheet2!AB8012=0,"",Sheet2!AB8012)</f>
        <v/>
      </c>
      <c r="AC8012" s="2" t="str">
        <f>IF(Sheet2!AC8012=0,"",Sheet2!AC8012)</f>
        <v/>
      </c>
      <c r="AD8012" s="2" t="str">
        <f>IF(Sheet2!AD8012=0,"",Sheet2!AD8012)</f>
        <v/>
      </c>
      <c r="AE8012" s="2" t="str">
        <f>IF(AF8012="","",VLOOKUP(AC8012,mapel!$A$2:$B$42,2,FALSE))</f>
        <v/>
      </c>
      <c r="AF8012" s="2" t="str">
        <f t="shared" si="377"/>
        <v/>
      </c>
      <c r="AG8012" s="2" t="str">
        <f>IF(AF8012="","",IF(AF8012&gt;90,"Sangat baik",IF(AF8012&gt;79,"Baik",IF(AF8012&gt;=Table1[[#This Row],[KKM]],"Cukup","Kurang"))))</f>
        <v/>
      </c>
      <c r="AH8012" s="4" t="str">
        <f t="shared" si="378"/>
        <v/>
      </c>
      <c r="AI8012" s="2" t="str">
        <f>IF(OR(J8012&lt;&gt;"Karakter",Table1[[#This Row],[Nilai2]]=""),"",IF(AF8012&gt;89,"Sangat baik",IF(AF8012&gt;79,"Baik",IF(AF8012&gt;69,"Cukup",IF(AF8012&gt;59,"Kurang","Sangat kurang")))))</f>
        <v/>
      </c>
      <c r="AJ8012" s="9" t="str">
        <f t="shared" si="379"/>
        <v/>
      </c>
      <c r="AK8012" t="str">
        <f>IF(Table1[[#This Row],[Nilai2]]="","",VLOOKUP(Table1[[#This Row],[NAMA]],Table7[],3,FALSE))</f>
        <v/>
      </c>
    </row>
    <row r="8013" spans="1:37" x14ac:dyDescent="0.2">
      <c r="A8013" s="2" t="str">
        <f>IF(Sheet2!A8013=0,"",Sheet2!A8013)</f>
        <v/>
      </c>
      <c r="B8013" s="2" t="str">
        <f>IF(Sheet2!B8013=0,"",Sheet2!B8013)</f>
        <v/>
      </c>
      <c r="C8013" s="2" t="str">
        <f>IF(Sheet2!C8013=0,"",Sheet2!C8013)</f>
        <v/>
      </c>
      <c r="D8013" s="2" t="str">
        <f>IF(Sheet2!D8013=0,"",Sheet2!D8013)</f>
        <v/>
      </c>
      <c r="E8013" s="2" t="str">
        <f>IF(Sheet2!E8013=0,"",Sheet2!E8013)</f>
        <v/>
      </c>
      <c r="F8013" s="2" t="str">
        <f>IF(Sheet2!F8013=0,"",Sheet2!F8013)</f>
        <v/>
      </c>
      <c r="G8013" s="2" t="str">
        <f>IF(Sheet2!G8013=0,"",Sheet2!G8013)</f>
        <v/>
      </c>
      <c r="H8013" s="2" t="str">
        <f>IF(Sheet2!H8013=0,"",Sheet2!H8013)</f>
        <v/>
      </c>
      <c r="I8013" s="2" t="str">
        <f>IF(Sheet2!I8013=0,"",Sheet2!I8013)</f>
        <v/>
      </c>
      <c r="J8013" s="2" t="str">
        <f>IF(Sheet2!J8013=0,"",Sheet2!J8013)</f>
        <v/>
      </c>
      <c r="K8013" s="2" t="str">
        <f>IF(Sheet2!K8013=0,"",Sheet2!K8013)</f>
        <v/>
      </c>
      <c r="L8013" s="2" t="str">
        <f>IF(Sheet2!L8013=0,"",Sheet2!L8013)</f>
        <v/>
      </c>
      <c r="M8013" s="2" t="str">
        <f>IF(Sheet2!M8013=0,"",Sheet2!M8013)</f>
        <v/>
      </c>
      <c r="N8013" s="2" t="str">
        <f>IF(Sheet2!N8013=0,"",Sheet2!N8013)</f>
        <v/>
      </c>
      <c r="O8013" s="2" t="str">
        <f>IF(Sheet2!O8013=0,"",Sheet2!O8013)</f>
        <v/>
      </c>
      <c r="P8013" s="2" t="str">
        <f>IF(Sheet2!P8013=0,"",Sheet2!P8013)</f>
        <v/>
      </c>
      <c r="Q8013" s="2" t="str">
        <f>IF(Sheet2!Q8013=0,"",Sheet2!Q8013)</f>
        <v/>
      </c>
      <c r="R8013" s="2" t="str">
        <f>IF(Sheet2!R8013=0,"",Sheet2!R8013)</f>
        <v/>
      </c>
      <c r="S8013" s="2" t="str">
        <f>IF(Sheet2!S8013=0,"",Sheet2!S8013)</f>
        <v/>
      </c>
      <c r="T8013" s="2" t="str">
        <f>IF(Sheet2!T8013=0,"",Sheet2!T8013)</f>
        <v/>
      </c>
      <c r="U8013" s="2" t="str">
        <f>IF(Sheet2!U8013=0,"",Sheet2!U8013)</f>
        <v/>
      </c>
      <c r="V8013" s="2" t="str">
        <f>IF(Sheet2!V8013=0,"",Sheet2!V8013)</f>
        <v/>
      </c>
      <c r="W8013" s="2" t="str">
        <f>IF(Sheet2!W8013=0,"",Sheet2!W8013)</f>
        <v/>
      </c>
      <c r="X8013" s="2" t="str">
        <f>IF(Sheet2!X8013=0,"",Sheet2!X8013)</f>
        <v/>
      </c>
      <c r="Y8013" s="2" t="str">
        <f>IF(Sheet2!Y8013=0,"",Sheet2!Y8013)</f>
        <v/>
      </c>
      <c r="Z8013" s="2" t="str">
        <f>IF(Sheet2!Z8013=0,"",Sheet2!Z8013)</f>
        <v/>
      </c>
      <c r="AA8013" s="2" t="str">
        <f>IF(Sheet2!AA8013=0,"",Sheet2!AA8013)</f>
        <v/>
      </c>
      <c r="AB8013" s="2" t="str">
        <f>IF(Sheet2!AB8013=0,"",Sheet2!AB8013)</f>
        <v/>
      </c>
      <c r="AC8013" s="2" t="str">
        <f>IF(Sheet2!AC8013=0,"",Sheet2!AC8013)</f>
        <v/>
      </c>
      <c r="AD8013" s="2" t="str">
        <f>IF(Sheet2!AD8013=0,"",Sheet2!AD8013)</f>
        <v/>
      </c>
      <c r="AE8013" s="2" t="str">
        <f>IF(AF8013="","",VLOOKUP(AC8013,mapel!$A$2:$B$42,2,FALSE))</f>
        <v/>
      </c>
      <c r="AF8013" s="2" t="str">
        <f t="shared" si="377"/>
        <v/>
      </c>
      <c r="AG8013" s="2" t="str">
        <f>IF(AF8013="","",IF(AF8013&gt;90,"Sangat baik",IF(AF8013&gt;79,"Baik",IF(AF8013&gt;=Table1[[#This Row],[KKM]],"Cukup","Kurang"))))</f>
        <v/>
      </c>
      <c r="AH8013" s="4" t="str">
        <f t="shared" si="378"/>
        <v/>
      </c>
      <c r="AI8013" s="2" t="str">
        <f>IF(OR(J8013&lt;&gt;"Karakter",Table1[[#This Row],[Nilai2]]=""),"",IF(AF8013&gt;89,"Sangat baik",IF(AF8013&gt;79,"Baik",IF(AF8013&gt;69,"Cukup",IF(AF8013&gt;59,"Kurang","Sangat kurang")))))</f>
        <v/>
      </c>
      <c r="AJ8013" s="9" t="str">
        <f t="shared" si="379"/>
        <v/>
      </c>
      <c r="AK8013" t="str">
        <f>IF(Table1[[#This Row],[Nilai2]]="","",VLOOKUP(Table1[[#This Row],[NAMA]],Table7[],3,FALSE))</f>
        <v/>
      </c>
    </row>
    <row r="8014" spans="1:37" x14ac:dyDescent="0.2">
      <c r="A8014" s="2" t="str">
        <f>IF(Sheet2!A8014=0,"",Sheet2!A8014)</f>
        <v/>
      </c>
      <c r="B8014" s="2" t="str">
        <f>IF(Sheet2!B8014=0,"",Sheet2!B8014)</f>
        <v/>
      </c>
      <c r="C8014" s="2" t="str">
        <f>IF(Sheet2!C8014=0,"",Sheet2!C8014)</f>
        <v/>
      </c>
      <c r="D8014" s="2" t="str">
        <f>IF(Sheet2!D8014=0,"",Sheet2!D8014)</f>
        <v/>
      </c>
      <c r="E8014" s="2" t="str">
        <f>IF(Sheet2!E8014=0,"",Sheet2!E8014)</f>
        <v/>
      </c>
      <c r="F8014" s="2" t="str">
        <f>IF(Sheet2!F8014=0,"",Sheet2!F8014)</f>
        <v/>
      </c>
      <c r="G8014" s="2" t="str">
        <f>IF(Sheet2!G8014=0,"",Sheet2!G8014)</f>
        <v/>
      </c>
      <c r="H8014" s="2" t="str">
        <f>IF(Sheet2!H8014=0,"",Sheet2!H8014)</f>
        <v/>
      </c>
      <c r="I8014" s="2" t="str">
        <f>IF(Sheet2!I8014=0,"",Sheet2!I8014)</f>
        <v/>
      </c>
      <c r="J8014" s="2" t="str">
        <f>IF(Sheet2!J8014=0,"",Sheet2!J8014)</f>
        <v/>
      </c>
      <c r="K8014" s="2" t="str">
        <f>IF(Sheet2!K8014=0,"",Sheet2!K8014)</f>
        <v/>
      </c>
      <c r="L8014" s="2" t="str">
        <f>IF(Sheet2!L8014=0,"",Sheet2!L8014)</f>
        <v/>
      </c>
      <c r="M8014" s="2" t="str">
        <f>IF(Sheet2!M8014=0,"",Sheet2!M8014)</f>
        <v/>
      </c>
      <c r="N8014" s="2" t="str">
        <f>IF(Sheet2!N8014=0,"",Sheet2!N8014)</f>
        <v/>
      </c>
      <c r="O8014" s="2" t="str">
        <f>IF(Sheet2!O8014=0,"",Sheet2!O8014)</f>
        <v/>
      </c>
      <c r="P8014" s="2" t="str">
        <f>IF(Sheet2!P8014=0,"",Sheet2!P8014)</f>
        <v/>
      </c>
      <c r="Q8014" s="2" t="str">
        <f>IF(Sheet2!Q8014=0,"",Sheet2!Q8014)</f>
        <v/>
      </c>
      <c r="R8014" s="2" t="str">
        <f>IF(Sheet2!R8014=0,"",Sheet2!R8014)</f>
        <v/>
      </c>
      <c r="S8014" s="2" t="str">
        <f>IF(Sheet2!S8014=0,"",Sheet2!S8014)</f>
        <v/>
      </c>
      <c r="T8014" s="2" t="str">
        <f>IF(Sheet2!T8014=0,"",Sheet2!T8014)</f>
        <v/>
      </c>
      <c r="U8014" s="2" t="str">
        <f>IF(Sheet2!U8014=0,"",Sheet2!U8014)</f>
        <v/>
      </c>
      <c r="V8014" s="2" t="str">
        <f>IF(Sheet2!V8014=0,"",Sheet2!V8014)</f>
        <v/>
      </c>
      <c r="W8014" s="2" t="str">
        <f>IF(Sheet2!W8014=0,"",Sheet2!W8014)</f>
        <v/>
      </c>
      <c r="X8014" s="2" t="str">
        <f>IF(Sheet2!X8014=0,"",Sheet2!X8014)</f>
        <v/>
      </c>
      <c r="Y8014" s="2" t="str">
        <f>IF(Sheet2!Y8014=0,"",Sheet2!Y8014)</f>
        <v/>
      </c>
      <c r="Z8014" s="2" t="str">
        <f>IF(Sheet2!Z8014=0,"",Sheet2!Z8014)</f>
        <v/>
      </c>
      <c r="AA8014" s="2" t="str">
        <f>IF(Sheet2!AA8014=0,"",Sheet2!AA8014)</f>
        <v/>
      </c>
      <c r="AB8014" s="2" t="str">
        <f>IF(Sheet2!AB8014=0,"",Sheet2!AB8014)</f>
        <v/>
      </c>
      <c r="AC8014" s="2" t="str">
        <f>IF(Sheet2!AC8014=0,"",Sheet2!AC8014)</f>
        <v/>
      </c>
      <c r="AD8014" s="2" t="str">
        <f>IF(Sheet2!AD8014=0,"",Sheet2!AD8014)</f>
        <v/>
      </c>
      <c r="AE8014" s="2" t="str">
        <f>IF(AF8014="","",VLOOKUP(AC8014,mapel!$A$2:$B$42,2,FALSE))</f>
        <v/>
      </c>
      <c r="AF8014" s="2" t="str">
        <f t="shared" si="377"/>
        <v/>
      </c>
      <c r="AG8014" s="2" t="str">
        <f>IF(AF8014="","",IF(AF8014&gt;90,"Sangat baik",IF(AF8014&gt;79,"Baik",IF(AF8014&gt;=Table1[[#This Row],[KKM]],"Cukup","Kurang"))))</f>
        <v/>
      </c>
      <c r="AH8014" s="4" t="str">
        <f t="shared" si="378"/>
        <v/>
      </c>
      <c r="AI8014" s="2" t="str">
        <f>IF(OR(J8014&lt;&gt;"Karakter",Table1[[#This Row],[Nilai2]]=""),"",IF(AF8014&gt;89,"Sangat baik",IF(AF8014&gt;79,"Baik",IF(AF8014&gt;69,"Cukup",IF(AF8014&gt;59,"Kurang","Sangat kurang")))))</f>
        <v/>
      </c>
      <c r="AJ8014" s="9" t="str">
        <f t="shared" si="379"/>
        <v/>
      </c>
      <c r="AK8014" t="str">
        <f>IF(Table1[[#This Row],[Nilai2]]="","",VLOOKUP(Table1[[#This Row],[NAMA]],Table7[],3,FALSE))</f>
        <v/>
      </c>
    </row>
    <row r="8015" spans="1:37" x14ac:dyDescent="0.2">
      <c r="A8015" s="2" t="str">
        <f>IF(Sheet2!A8015=0,"",Sheet2!A8015)</f>
        <v/>
      </c>
      <c r="B8015" s="2" t="str">
        <f>IF(Sheet2!B8015=0,"",Sheet2!B8015)</f>
        <v/>
      </c>
      <c r="C8015" s="2" t="str">
        <f>IF(Sheet2!C8015=0,"",Sheet2!C8015)</f>
        <v/>
      </c>
      <c r="D8015" s="2" t="str">
        <f>IF(Sheet2!D8015=0,"",Sheet2!D8015)</f>
        <v/>
      </c>
      <c r="E8015" s="2" t="str">
        <f>IF(Sheet2!E8015=0,"",Sheet2!E8015)</f>
        <v/>
      </c>
      <c r="F8015" s="2" t="str">
        <f>IF(Sheet2!F8015=0,"",Sheet2!F8015)</f>
        <v/>
      </c>
      <c r="G8015" s="2" t="str">
        <f>IF(Sheet2!G8015=0,"",Sheet2!G8015)</f>
        <v/>
      </c>
      <c r="H8015" s="2" t="str">
        <f>IF(Sheet2!H8015=0,"",Sheet2!H8015)</f>
        <v/>
      </c>
      <c r="I8015" s="2" t="str">
        <f>IF(Sheet2!I8015=0,"",Sheet2!I8015)</f>
        <v/>
      </c>
      <c r="J8015" s="2" t="str">
        <f>IF(Sheet2!J8015=0,"",Sheet2!J8015)</f>
        <v/>
      </c>
      <c r="K8015" s="2" t="str">
        <f>IF(Sheet2!K8015=0,"",Sheet2!K8015)</f>
        <v/>
      </c>
      <c r="L8015" s="2" t="str">
        <f>IF(Sheet2!L8015=0,"",Sheet2!L8015)</f>
        <v/>
      </c>
      <c r="M8015" s="2" t="str">
        <f>IF(Sheet2!M8015=0,"",Sheet2!M8015)</f>
        <v/>
      </c>
      <c r="N8015" s="2" t="str">
        <f>IF(Sheet2!N8015=0,"",Sheet2!N8015)</f>
        <v/>
      </c>
      <c r="O8015" s="2" t="str">
        <f>IF(Sheet2!O8015=0,"",Sheet2!O8015)</f>
        <v/>
      </c>
      <c r="P8015" s="2" t="str">
        <f>IF(Sheet2!P8015=0,"",Sheet2!P8015)</f>
        <v/>
      </c>
      <c r="Q8015" s="2" t="str">
        <f>IF(Sheet2!Q8015=0,"",Sheet2!Q8015)</f>
        <v/>
      </c>
      <c r="R8015" s="2" t="str">
        <f>IF(Sheet2!R8015=0,"",Sheet2!R8015)</f>
        <v/>
      </c>
      <c r="S8015" s="2" t="str">
        <f>IF(Sheet2!S8015=0,"",Sheet2!S8015)</f>
        <v/>
      </c>
      <c r="T8015" s="2" t="str">
        <f>IF(Sheet2!T8015=0,"",Sheet2!T8015)</f>
        <v/>
      </c>
      <c r="U8015" s="2" t="str">
        <f>IF(Sheet2!U8015=0,"",Sheet2!U8015)</f>
        <v/>
      </c>
      <c r="V8015" s="2" t="str">
        <f>IF(Sheet2!V8015=0,"",Sheet2!V8015)</f>
        <v/>
      </c>
      <c r="W8015" s="2" t="str">
        <f>IF(Sheet2!W8015=0,"",Sheet2!W8015)</f>
        <v/>
      </c>
      <c r="X8015" s="2" t="str">
        <f>IF(Sheet2!X8015=0,"",Sheet2!X8015)</f>
        <v/>
      </c>
      <c r="Y8015" s="2" t="str">
        <f>IF(Sheet2!Y8015=0,"",Sheet2!Y8015)</f>
        <v/>
      </c>
      <c r="Z8015" s="2" t="str">
        <f>IF(Sheet2!Z8015=0,"",Sheet2!Z8015)</f>
        <v/>
      </c>
      <c r="AA8015" s="2" t="str">
        <f>IF(Sheet2!AA8015=0,"",Sheet2!AA8015)</f>
        <v/>
      </c>
      <c r="AB8015" s="2" t="str">
        <f>IF(Sheet2!AB8015=0,"",Sheet2!AB8015)</f>
        <v/>
      </c>
      <c r="AC8015" s="2" t="str">
        <f>IF(Sheet2!AC8015=0,"",Sheet2!AC8015)</f>
        <v/>
      </c>
      <c r="AD8015" s="2" t="str">
        <f>IF(Sheet2!AD8015=0,"",Sheet2!AD8015)</f>
        <v/>
      </c>
      <c r="AE8015" s="2" t="str">
        <f>IF(AF8015="","",VLOOKUP(AC8015,mapel!$A$2:$B$42,2,FALSE))</f>
        <v/>
      </c>
      <c r="AF8015" s="2" t="str">
        <f t="shared" si="377"/>
        <v/>
      </c>
      <c r="AG8015" s="2" t="str">
        <f>IF(AF8015="","",IF(AF8015&gt;90,"Sangat baik",IF(AF8015&gt;79,"Baik",IF(AF8015&gt;=Table1[[#This Row],[KKM]],"Cukup","Kurang"))))</f>
        <v/>
      </c>
      <c r="AH8015" s="4" t="str">
        <f t="shared" si="378"/>
        <v/>
      </c>
      <c r="AI8015" s="2" t="str">
        <f>IF(OR(J8015&lt;&gt;"Karakter",Table1[[#This Row],[Nilai2]]=""),"",IF(AF8015&gt;89,"Sangat baik",IF(AF8015&gt;79,"Baik",IF(AF8015&gt;69,"Cukup",IF(AF8015&gt;59,"Kurang","Sangat kurang")))))</f>
        <v/>
      </c>
      <c r="AJ8015" s="9" t="str">
        <f t="shared" si="379"/>
        <v/>
      </c>
      <c r="AK8015" t="str">
        <f>IF(Table1[[#This Row],[Nilai2]]="","",VLOOKUP(Table1[[#This Row],[NAMA]],Table7[],3,FALSE))</f>
        <v/>
      </c>
    </row>
    <row r="8016" spans="1:37" x14ac:dyDescent="0.2">
      <c r="A8016" s="2" t="str">
        <f>IF(Sheet2!A8016=0,"",Sheet2!A8016)</f>
        <v/>
      </c>
      <c r="B8016" s="2" t="str">
        <f>IF(Sheet2!B8016=0,"",Sheet2!B8016)</f>
        <v/>
      </c>
      <c r="C8016" s="2" t="str">
        <f>IF(Sheet2!C8016=0,"",Sheet2!C8016)</f>
        <v/>
      </c>
      <c r="D8016" s="2" t="str">
        <f>IF(Sheet2!D8016=0,"",Sheet2!D8016)</f>
        <v/>
      </c>
      <c r="E8016" s="2" t="str">
        <f>IF(Sheet2!E8016=0,"",Sheet2!E8016)</f>
        <v/>
      </c>
      <c r="F8016" s="2" t="str">
        <f>IF(Sheet2!F8016=0,"",Sheet2!F8016)</f>
        <v/>
      </c>
      <c r="G8016" s="2" t="str">
        <f>IF(Sheet2!G8016=0,"",Sheet2!G8016)</f>
        <v/>
      </c>
      <c r="H8016" s="2" t="str">
        <f>IF(Sheet2!H8016=0,"",Sheet2!H8016)</f>
        <v/>
      </c>
      <c r="I8016" s="2" t="str">
        <f>IF(Sheet2!I8016=0,"",Sheet2!I8016)</f>
        <v/>
      </c>
      <c r="J8016" s="2" t="str">
        <f>IF(Sheet2!J8016=0,"",Sheet2!J8016)</f>
        <v/>
      </c>
      <c r="K8016" s="2" t="str">
        <f>IF(Sheet2!K8016=0,"",Sheet2!K8016)</f>
        <v/>
      </c>
      <c r="L8016" s="2" t="str">
        <f>IF(Sheet2!L8016=0,"",Sheet2!L8016)</f>
        <v/>
      </c>
      <c r="M8016" s="2" t="str">
        <f>IF(Sheet2!M8016=0,"",Sheet2!M8016)</f>
        <v/>
      </c>
      <c r="N8016" s="2" t="str">
        <f>IF(Sheet2!N8016=0,"",Sheet2!N8016)</f>
        <v/>
      </c>
      <c r="O8016" s="2" t="str">
        <f>IF(Sheet2!O8016=0,"",Sheet2!O8016)</f>
        <v/>
      </c>
      <c r="P8016" s="2" t="str">
        <f>IF(Sheet2!P8016=0,"",Sheet2!P8016)</f>
        <v/>
      </c>
      <c r="Q8016" s="2" t="str">
        <f>IF(Sheet2!Q8016=0,"",Sheet2!Q8016)</f>
        <v/>
      </c>
      <c r="R8016" s="2" t="str">
        <f>IF(Sheet2!R8016=0,"",Sheet2!R8016)</f>
        <v/>
      </c>
      <c r="S8016" s="2" t="str">
        <f>IF(Sheet2!S8016=0,"",Sheet2!S8016)</f>
        <v/>
      </c>
      <c r="T8016" s="2" t="str">
        <f>IF(Sheet2!T8016=0,"",Sheet2!T8016)</f>
        <v/>
      </c>
      <c r="U8016" s="2" t="str">
        <f>IF(Sheet2!U8016=0,"",Sheet2!U8016)</f>
        <v/>
      </c>
      <c r="V8016" s="2" t="str">
        <f>IF(Sheet2!V8016=0,"",Sheet2!V8016)</f>
        <v/>
      </c>
      <c r="W8016" s="2" t="str">
        <f>IF(Sheet2!W8016=0,"",Sheet2!W8016)</f>
        <v/>
      </c>
      <c r="X8016" s="2" t="str">
        <f>IF(Sheet2!X8016=0,"",Sheet2!X8016)</f>
        <v/>
      </c>
      <c r="Y8016" s="2" t="str">
        <f>IF(Sheet2!Y8016=0,"",Sheet2!Y8016)</f>
        <v/>
      </c>
      <c r="Z8016" s="2" t="str">
        <f>IF(Sheet2!Z8016=0,"",Sheet2!Z8016)</f>
        <v/>
      </c>
      <c r="AA8016" s="2" t="str">
        <f>IF(Sheet2!AA8016=0,"",Sheet2!AA8016)</f>
        <v/>
      </c>
      <c r="AB8016" s="2" t="str">
        <f>IF(Sheet2!AB8016=0,"",Sheet2!AB8016)</f>
        <v/>
      </c>
      <c r="AC8016" s="2" t="str">
        <f>IF(Sheet2!AC8016=0,"",Sheet2!AC8016)</f>
        <v/>
      </c>
      <c r="AD8016" s="2" t="str">
        <f>IF(Sheet2!AD8016=0,"",Sheet2!AD8016)</f>
        <v/>
      </c>
      <c r="AE8016" s="2" t="str">
        <f>IF(AF8016="","",VLOOKUP(AC8016,mapel!$A$2:$B$42,2,FALSE))</f>
        <v/>
      </c>
      <c r="AF8016" s="2" t="str">
        <f t="shared" si="377"/>
        <v/>
      </c>
      <c r="AG8016" s="2" t="str">
        <f>IF(AF8016="","",IF(AF8016&gt;90,"Sangat baik",IF(AF8016&gt;79,"Baik",IF(AF8016&gt;=Table1[[#This Row],[KKM]],"Cukup","Kurang"))))</f>
        <v/>
      </c>
      <c r="AH8016" s="4" t="str">
        <f t="shared" si="378"/>
        <v/>
      </c>
      <c r="AI8016" s="2" t="str">
        <f>IF(OR(J8016&lt;&gt;"Karakter",Table1[[#This Row],[Nilai2]]=""),"",IF(AF8016&gt;89,"Sangat baik",IF(AF8016&gt;79,"Baik",IF(AF8016&gt;69,"Cukup",IF(AF8016&gt;59,"Kurang","Sangat kurang")))))</f>
        <v/>
      </c>
      <c r="AJ8016" s="9" t="str">
        <f t="shared" si="379"/>
        <v/>
      </c>
      <c r="AK8016" t="str">
        <f>IF(Table1[[#This Row],[Nilai2]]="","",VLOOKUP(Table1[[#This Row],[NAMA]],Table7[],3,FALSE))</f>
        <v/>
      </c>
    </row>
    <row r="8017" spans="1:37" x14ac:dyDescent="0.2">
      <c r="A8017" s="2" t="str">
        <f>IF(Sheet2!A8017=0,"",Sheet2!A8017)</f>
        <v/>
      </c>
      <c r="B8017" s="2" t="str">
        <f>IF(Sheet2!B8017=0,"",Sheet2!B8017)</f>
        <v/>
      </c>
      <c r="C8017" s="2" t="str">
        <f>IF(Sheet2!C8017=0,"",Sheet2!C8017)</f>
        <v/>
      </c>
      <c r="D8017" s="2" t="str">
        <f>IF(Sheet2!D8017=0,"",Sheet2!D8017)</f>
        <v/>
      </c>
      <c r="E8017" s="2" t="str">
        <f>IF(Sheet2!E8017=0,"",Sheet2!E8017)</f>
        <v/>
      </c>
      <c r="F8017" s="2" t="str">
        <f>IF(Sheet2!F8017=0,"",Sheet2!F8017)</f>
        <v/>
      </c>
      <c r="G8017" s="2" t="str">
        <f>IF(Sheet2!G8017=0,"",Sheet2!G8017)</f>
        <v/>
      </c>
      <c r="H8017" s="2" t="str">
        <f>IF(Sheet2!H8017=0,"",Sheet2!H8017)</f>
        <v/>
      </c>
      <c r="I8017" s="2" t="str">
        <f>IF(Sheet2!I8017=0,"",Sheet2!I8017)</f>
        <v/>
      </c>
      <c r="J8017" s="2" t="str">
        <f>IF(Sheet2!J8017=0,"",Sheet2!J8017)</f>
        <v/>
      </c>
      <c r="K8017" s="2" t="str">
        <f>IF(Sheet2!K8017=0,"",Sheet2!K8017)</f>
        <v/>
      </c>
      <c r="L8017" s="2" t="str">
        <f>IF(Sheet2!L8017=0,"",Sheet2!L8017)</f>
        <v/>
      </c>
      <c r="M8017" s="2" t="str">
        <f>IF(Sheet2!M8017=0,"",Sheet2!M8017)</f>
        <v/>
      </c>
      <c r="N8017" s="2" t="str">
        <f>IF(Sheet2!N8017=0,"",Sheet2!N8017)</f>
        <v/>
      </c>
      <c r="O8017" s="2" t="str">
        <f>IF(Sheet2!O8017=0,"",Sheet2!O8017)</f>
        <v/>
      </c>
      <c r="P8017" s="2" t="str">
        <f>IF(Sheet2!P8017=0,"",Sheet2!P8017)</f>
        <v/>
      </c>
      <c r="Q8017" s="2" t="str">
        <f>IF(Sheet2!Q8017=0,"",Sheet2!Q8017)</f>
        <v/>
      </c>
      <c r="R8017" s="2" t="str">
        <f>IF(Sheet2!R8017=0,"",Sheet2!R8017)</f>
        <v/>
      </c>
      <c r="S8017" s="2" t="str">
        <f>IF(Sheet2!S8017=0,"",Sheet2!S8017)</f>
        <v/>
      </c>
      <c r="T8017" s="2" t="str">
        <f>IF(Sheet2!T8017=0,"",Sheet2!T8017)</f>
        <v/>
      </c>
      <c r="U8017" s="2" t="str">
        <f>IF(Sheet2!U8017=0,"",Sheet2!U8017)</f>
        <v/>
      </c>
      <c r="V8017" s="2" t="str">
        <f>IF(Sheet2!V8017=0,"",Sheet2!V8017)</f>
        <v/>
      </c>
      <c r="W8017" s="2" t="str">
        <f>IF(Sheet2!W8017=0,"",Sheet2!W8017)</f>
        <v/>
      </c>
      <c r="X8017" s="2" t="str">
        <f>IF(Sheet2!X8017=0,"",Sheet2!X8017)</f>
        <v/>
      </c>
      <c r="Y8017" s="2" t="str">
        <f>IF(Sheet2!Y8017=0,"",Sheet2!Y8017)</f>
        <v/>
      </c>
      <c r="Z8017" s="2" t="str">
        <f>IF(Sheet2!Z8017=0,"",Sheet2!Z8017)</f>
        <v/>
      </c>
      <c r="AA8017" s="2" t="str">
        <f>IF(Sheet2!AA8017=0,"",Sheet2!AA8017)</f>
        <v/>
      </c>
      <c r="AB8017" s="2" t="str">
        <f>IF(Sheet2!AB8017=0,"",Sheet2!AB8017)</f>
        <v/>
      </c>
      <c r="AC8017" s="2" t="str">
        <f>IF(Sheet2!AC8017=0,"",Sheet2!AC8017)</f>
        <v/>
      </c>
      <c r="AD8017" s="2" t="str">
        <f>IF(Sheet2!AD8017=0,"",Sheet2!AD8017)</f>
        <v/>
      </c>
      <c r="AE8017" s="2" t="str">
        <f>IF(AF8017="","",VLOOKUP(AC8017,mapel!$A$2:$B$42,2,FALSE))</f>
        <v/>
      </c>
      <c r="AF8017" s="2" t="str">
        <f t="shared" si="377"/>
        <v/>
      </c>
      <c r="AG8017" s="2" t="str">
        <f>IF(AF8017="","",IF(AF8017&gt;90,"Sangat baik",IF(AF8017&gt;79,"Baik",IF(AF8017&gt;=Table1[[#This Row],[KKM]],"Cukup","Kurang"))))</f>
        <v/>
      </c>
      <c r="AH8017" s="4" t="str">
        <f t="shared" si="378"/>
        <v/>
      </c>
      <c r="AI8017" s="2" t="str">
        <f>IF(OR(J8017&lt;&gt;"Karakter",Table1[[#This Row],[Nilai2]]=""),"",IF(AF8017&gt;89,"Sangat baik",IF(AF8017&gt;79,"Baik",IF(AF8017&gt;69,"Cukup",IF(AF8017&gt;59,"Kurang","Sangat kurang")))))</f>
        <v/>
      </c>
      <c r="AJ8017" s="9" t="str">
        <f t="shared" si="379"/>
        <v/>
      </c>
      <c r="AK8017" t="str">
        <f>IF(Table1[[#This Row],[Nilai2]]="","",VLOOKUP(Table1[[#This Row],[NAMA]],Table7[],3,FALSE))</f>
        <v/>
      </c>
    </row>
    <row r="8018" spans="1:37" x14ac:dyDescent="0.2">
      <c r="A8018" s="2" t="str">
        <f>IF(Sheet2!A8018=0,"",Sheet2!A8018)</f>
        <v/>
      </c>
      <c r="B8018" s="2" t="str">
        <f>IF(Sheet2!B8018=0,"",Sheet2!B8018)</f>
        <v/>
      </c>
      <c r="C8018" s="2" t="str">
        <f>IF(Sheet2!C8018=0,"",Sheet2!C8018)</f>
        <v/>
      </c>
      <c r="D8018" s="2" t="str">
        <f>IF(Sheet2!D8018=0,"",Sheet2!D8018)</f>
        <v/>
      </c>
      <c r="E8018" s="2" t="str">
        <f>IF(Sheet2!E8018=0,"",Sheet2!E8018)</f>
        <v/>
      </c>
      <c r="F8018" s="2" t="str">
        <f>IF(Sheet2!F8018=0,"",Sheet2!F8018)</f>
        <v/>
      </c>
      <c r="G8018" s="2" t="str">
        <f>IF(Sheet2!G8018=0,"",Sheet2!G8018)</f>
        <v/>
      </c>
      <c r="H8018" s="2" t="str">
        <f>IF(Sheet2!H8018=0,"",Sheet2!H8018)</f>
        <v/>
      </c>
      <c r="I8018" s="2" t="str">
        <f>IF(Sheet2!I8018=0,"",Sheet2!I8018)</f>
        <v/>
      </c>
      <c r="J8018" s="2" t="str">
        <f>IF(Sheet2!J8018=0,"",Sheet2!J8018)</f>
        <v/>
      </c>
      <c r="K8018" s="2" t="str">
        <f>IF(Sheet2!K8018=0,"",Sheet2!K8018)</f>
        <v/>
      </c>
      <c r="L8018" s="2" t="str">
        <f>IF(Sheet2!L8018=0,"",Sheet2!L8018)</f>
        <v/>
      </c>
      <c r="M8018" s="2" t="str">
        <f>IF(Sheet2!M8018=0,"",Sheet2!M8018)</f>
        <v/>
      </c>
      <c r="N8018" s="2" t="str">
        <f>IF(Sheet2!N8018=0,"",Sheet2!N8018)</f>
        <v/>
      </c>
      <c r="O8018" s="2" t="str">
        <f>IF(Sheet2!O8018=0,"",Sheet2!O8018)</f>
        <v/>
      </c>
      <c r="P8018" s="2" t="str">
        <f>IF(Sheet2!P8018=0,"",Sheet2!P8018)</f>
        <v/>
      </c>
      <c r="Q8018" s="2" t="str">
        <f>IF(Sheet2!Q8018=0,"",Sheet2!Q8018)</f>
        <v/>
      </c>
      <c r="R8018" s="2" t="str">
        <f>IF(Sheet2!R8018=0,"",Sheet2!R8018)</f>
        <v/>
      </c>
      <c r="S8018" s="2" t="str">
        <f>IF(Sheet2!S8018=0,"",Sheet2!S8018)</f>
        <v/>
      </c>
      <c r="T8018" s="2" t="str">
        <f>IF(Sheet2!T8018=0,"",Sheet2!T8018)</f>
        <v/>
      </c>
      <c r="U8018" s="2" t="str">
        <f>IF(Sheet2!U8018=0,"",Sheet2!U8018)</f>
        <v/>
      </c>
      <c r="V8018" s="2" t="str">
        <f>IF(Sheet2!V8018=0,"",Sheet2!V8018)</f>
        <v/>
      </c>
      <c r="W8018" s="2" t="str">
        <f>IF(Sheet2!W8018=0,"",Sheet2!W8018)</f>
        <v/>
      </c>
      <c r="X8018" s="2" t="str">
        <f>IF(Sheet2!X8018=0,"",Sheet2!X8018)</f>
        <v/>
      </c>
      <c r="Y8018" s="2" t="str">
        <f>IF(Sheet2!Y8018=0,"",Sheet2!Y8018)</f>
        <v/>
      </c>
      <c r="Z8018" s="2" t="str">
        <f>IF(Sheet2!Z8018=0,"",Sheet2!Z8018)</f>
        <v/>
      </c>
      <c r="AA8018" s="2" t="str">
        <f>IF(Sheet2!AA8018=0,"",Sheet2!AA8018)</f>
        <v/>
      </c>
      <c r="AB8018" s="2" t="str">
        <f>IF(Sheet2!AB8018=0,"",Sheet2!AB8018)</f>
        <v/>
      </c>
      <c r="AC8018" s="2" t="str">
        <f>IF(Sheet2!AC8018=0,"",Sheet2!AC8018)</f>
        <v/>
      </c>
      <c r="AD8018" s="2" t="str">
        <f>IF(Sheet2!AD8018=0,"",Sheet2!AD8018)</f>
        <v/>
      </c>
      <c r="AE8018" s="2" t="str">
        <f>IF(AF8018="","",VLOOKUP(AC8018,mapel!$A$2:$B$42,2,FALSE))</f>
        <v/>
      </c>
      <c r="AF8018" s="2" t="str">
        <f t="shared" si="377"/>
        <v/>
      </c>
      <c r="AG8018" s="2" t="str">
        <f>IF(AF8018="","",IF(AF8018&gt;90,"Sangat baik",IF(AF8018&gt;79,"Baik",IF(AF8018&gt;=Table1[[#This Row],[KKM]],"Cukup","Kurang"))))</f>
        <v/>
      </c>
      <c r="AH8018" s="4" t="str">
        <f t="shared" si="378"/>
        <v/>
      </c>
      <c r="AI8018" s="2" t="str">
        <f>IF(OR(J8018&lt;&gt;"Karakter",Table1[[#This Row],[Nilai2]]=""),"",IF(AF8018&gt;89,"Sangat baik",IF(AF8018&gt;79,"Baik",IF(AF8018&gt;69,"Cukup",IF(AF8018&gt;59,"Kurang","Sangat kurang")))))</f>
        <v/>
      </c>
      <c r="AJ8018" s="9" t="str">
        <f t="shared" si="379"/>
        <v/>
      </c>
      <c r="AK8018" t="str">
        <f>IF(Table1[[#This Row],[Nilai2]]="","",VLOOKUP(Table1[[#This Row],[NAMA]],Table7[],3,FALSE))</f>
        <v/>
      </c>
    </row>
    <row r="8019" spans="1:37" x14ac:dyDescent="0.2">
      <c r="A8019" s="2" t="str">
        <f>IF(Sheet2!A8019=0,"",Sheet2!A8019)</f>
        <v/>
      </c>
      <c r="B8019" s="2" t="str">
        <f>IF(Sheet2!B8019=0,"",Sheet2!B8019)</f>
        <v/>
      </c>
      <c r="C8019" s="2" t="str">
        <f>IF(Sheet2!C8019=0,"",Sheet2!C8019)</f>
        <v/>
      </c>
      <c r="D8019" s="2" t="str">
        <f>IF(Sheet2!D8019=0,"",Sheet2!D8019)</f>
        <v/>
      </c>
      <c r="E8019" s="2" t="str">
        <f>IF(Sheet2!E8019=0,"",Sheet2!E8019)</f>
        <v/>
      </c>
      <c r="F8019" s="2" t="str">
        <f>IF(Sheet2!F8019=0,"",Sheet2!F8019)</f>
        <v/>
      </c>
      <c r="G8019" s="2" t="str">
        <f>IF(Sheet2!G8019=0,"",Sheet2!G8019)</f>
        <v/>
      </c>
      <c r="H8019" s="2" t="str">
        <f>IF(Sheet2!H8019=0,"",Sheet2!H8019)</f>
        <v/>
      </c>
      <c r="I8019" s="2" t="str">
        <f>IF(Sheet2!I8019=0,"",Sheet2!I8019)</f>
        <v/>
      </c>
      <c r="J8019" s="2" t="str">
        <f>IF(Sheet2!J8019=0,"",Sheet2!J8019)</f>
        <v/>
      </c>
      <c r="K8019" s="2" t="str">
        <f>IF(Sheet2!K8019=0,"",Sheet2!K8019)</f>
        <v/>
      </c>
      <c r="L8019" s="2" t="str">
        <f>IF(Sheet2!L8019=0,"",Sheet2!L8019)</f>
        <v/>
      </c>
      <c r="M8019" s="2" t="str">
        <f>IF(Sheet2!M8019=0,"",Sheet2!M8019)</f>
        <v/>
      </c>
      <c r="N8019" s="2" t="str">
        <f>IF(Sheet2!N8019=0,"",Sheet2!N8019)</f>
        <v/>
      </c>
      <c r="O8019" s="2" t="str">
        <f>IF(Sheet2!O8019=0,"",Sheet2!O8019)</f>
        <v/>
      </c>
      <c r="P8019" s="2" t="str">
        <f>IF(Sheet2!P8019=0,"",Sheet2!P8019)</f>
        <v/>
      </c>
      <c r="Q8019" s="2" t="str">
        <f>IF(Sheet2!Q8019=0,"",Sheet2!Q8019)</f>
        <v/>
      </c>
      <c r="R8019" s="2" t="str">
        <f>IF(Sheet2!R8019=0,"",Sheet2!R8019)</f>
        <v/>
      </c>
      <c r="S8019" s="2" t="str">
        <f>IF(Sheet2!S8019=0,"",Sheet2!S8019)</f>
        <v/>
      </c>
      <c r="T8019" s="2" t="str">
        <f>IF(Sheet2!T8019=0,"",Sheet2!T8019)</f>
        <v/>
      </c>
      <c r="U8019" s="2" t="str">
        <f>IF(Sheet2!U8019=0,"",Sheet2!U8019)</f>
        <v/>
      </c>
      <c r="V8019" s="2" t="str">
        <f>IF(Sheet2!V8019=0,"",Sheet2!V8019)</f>
        <v/>
      </c>
      <c r="W8019" s="2" t="str">
        <f>IF(Sheet2!W8019=0,"",Sheet2!W8019)</f>
        <v/>
      </c>
      <c r="X8019" s="2" t="str">
        <f>IF(Sheet2!X8019=0,"",Sheet2!X8019)</f>
        <v/>
      </c>
      <c r="Y8019" s="2" t="str">
        <f>IF(Sheet2!Y8019=0,"",Sheet2!Y8019)</f>
        <v/>
      </c>
      <c r="Z8019" s="2" t="str">
        <f>IF(Sheet2!Z8019=0,"",Sheet2!Z8019)</f>
        <v/>
      </c>
      <c r="AA8019" s="2" t="str">
        <f>IF(Sheet2!AA8019=0,"",Sheet2!AA8019)</f>
        <v/>
      </c>
      <c r="AB8019" s="2" t="str">
        <f>IF(Sheet2!AB8019=0,"",Sheet2!AB8019)</f>
        <v/>
      </c>
      <c r="AC8019" s="2" t="str">
        <f>IF(Sheet2!AC8019=0,"",Sheet2!AC8019)</f>
        <v/>
      </c>
      <c r="AD8019" s="2" t="str">
        <f>IF(Sheet2!AD8019=0,"",Sheet2!AD8019)</f>
        <v/>
      </c>
      <c r="AE8019" s="2" t="str">
        <f>IF(AF8019="","",VLOOKUP(AC8019,mapel!$A$2:$B$42,2,FALSE))</f>
        <v/>
      </c>
      <c r="AF8019" s="2" t="str">
        <f t="shared" si="377"/>
        <v/>
      </c>
      <c r="AG8019" s="2" t="str">
        <f>IF(AF8019="","",IF(AF8019&gt;90,"Sangat baik",IF(AF8019&gt;79,"Baik",IF(AF8019&gt;=Table1[[#This Row],[KKM]],"Cukup","Kurang"))))</f>
        <v/>
      </c>
      <c r="AH8019" s="4" t="str">
        <f t="shared" si="378"/>
        <v/>
      </c>
      <c r="AI8019" s="2" t="str">
        <f>IF(OR(J8019&lt;&gt;"Karakter",Table1[[#This Row],[Nilai2]]=""),"",IF(AF8019&gt;89,"Sangat baik",IF(AF8019&gt;79,"Baik",IF(AF8019&gt;69,"Cukup",IF(AF8019&gt;59,"Kurang","Sangat kurang")))))</f>
        <v/>
      </c>
      <c r="AJ8019" s="9" t="str">
        <f t="shared" si="379"/>
        <v/>
      </c>
      <c r="AK8019" t="str">
        <f>IF(Table1[[#This Row],[Nilai2]]="","",VLOOKUP(Table1[[#This Row],[NAMA]],Table7[],3,FALSE))</f>
        <v/>
      </c>
    </row>
    <row r="8020" spans="1:37" x14ac:dyDescent="0.2">
      <c r="A8020" s="2" t="str">
        <f>IF(Sheet2!A8020=0,"",Sheet2!A8020)</f>
        <v/>
      </c>
      <c r="B8020" s="2" t="str">
        <f>IF(Sheet2!B8020=0,"",Sheet2!B8020)</f>
        <v/>
      </c>
      <c r="C8020" s="2" t="str">
        <f>IF(Sheet2!C8020=0,"",Sheet2!C8020)</f>
        <v/>
      </c>
      <c r="D8020" s="2" t="str">
        <f>IF(Sheet2!D8020=0,"",Sheet2!D8020)</f>
        <v/>
      </c>
      <c r="E8020" s="2" t="str">
        <f>IF(Sheet2!E8020=0,"",Sheet2!E8020)</f>
        <v/>
      </c>
      <c r="F8020" s="2" t="str">
        <f>IF(Sheet2!F8020=0,"",Sheet2!F8020)</f>
        <v/>
      </c>
      <c r="G8020" s="2" t="str">
        <f>IF(Sheet2!G8020=0,"",Sheet2!G8020)</f>
        <v/>
      </c>
      <c r="H8020" s="2" t="str">
        <f>IF(Sheet2!H8020=0,"",Sheet2!H8020)</f>
        <v/>
      </c>
      <c r="I8020" s="2" t="str">
        <f>IF(Sheet2!I8020=0,"",Sheet2!I8020)</f>
        <v/>
      </c>
      <c r="J8020" s="2" t="str">
        <f>IF(Sheet2!J8020=0,"",Sheet2!J8020)</f>
        <v/>
      </c>
      <c r="K8020" s="2" t="str">
        <f>IF(Sheet2!K8020=0,"",Sheet2!K8020)</f>
        <v/>
      </c>
      <c r="L8020" s="2" t="str">
        <f>IF(Sheet2!L8020=0,"",Sheet2!L8020)</f>
        <v/>
      </c>
      <c r="M8020" s="2" t="str">
        <f>IF(Sheet2!M8020=0,"",Sheet2!M8020)</f>
        <v/>
      </c>
      <c r="N8020" s="2" t="str">
        <f>IF(Sheet2!N8020=0,"",Sheet2!N8020)</f>
        <v/>
      </c>
      <c r="O8020" s="2" t="str">
        <f>IF(Sheet2!O8020=0,"",Sheet2!O8020)</f>
        <v/>
      </c>
      <c r="P8020" s="2" t="str">
        <f>IF(Sheet2!P8020=0,"",Sheet2!P8020)</f>
        <v/>
      </c>
      <c r="Q8020" s="2" t="str">
        <f>IF(Sheet2!Q8020=0,"",Sheet2!Q8020)</f>
        <v/>
      </c>
      <c r="R8020" s="2" t="str">
        <f>IF(Sheet2!R8020=0,"",Sheet2!R8020)</f>
        <v/>
      </c>
      <c r="S8020" s="2" t="str">
        <f>IF(Sheet2!S8020=0,"",Sheet2!S8020)</f>
        <v/>
      </c>
      <c r="T8020" s="2" t="str">
        <f>IF(Sheet2!T8020=0,"",Sheet2!T8020)</f>
        <v/>
      </c>
      <c r="U8020" s="2" t="str">
        <f>IF(Sheet2!U8020=0,"",Sheet2!U8020)</f>
        <v/>
      </c>
      <c r="V8020" s="2" t="str">
        <f>IF(Sheet2!V8020=0,"",Sheet2!V8020)</f>
        <v/>
      </c>
      <c r="W8020" s="2" t="str">
        <f>IF(Sheet2!W8020=0,"",Sheet2!W8020)</f>
        <v/>
      </c>
      <c r="X8020" s="2" t="str">
        <f>IF(Sheet2!X8020=0,"",Sheet2!X8020)</f>
        <v/>
      </c>
      <c r="Y8020" s="2" t="str">
        <f>IF(Sheet2!Y8020=0,"",Sheet2!Y8020)</f>
        <v/>
      </c>
      <c r="Z8020" s="2" t="str">
        <f>IF(Sheet2!Z8020=0,"",Sheet2!Z8020)</f>
        <v/>
      </c>
      <c r="AA8020" s="2" t="str">
        <f>IF(Sheet2!AA8020=0,"",Sheet2!AA8020)</f>
        <v/>
      </c>
      <c r="AB8020" s="2" t="str">
        <f>IF(Sheet2!AB8020=0,"",Sheet2!AB8020)</f>
        <v/>
      </c>
      <c r="AC8020" s="2" t="str">
        <f>IF(Sheet2!AC8020=0,"",Sheet2!AC8020)</f>
        <v/>
      </c>
      <c r="AD8020" s="2" t="str">
        <f>IF(Sheet2!AD8020=0,"",Sheet2!AD8020)</f>
        <v/>
      </c>
      <c r="AE8020" s="2" t="str">
        <f>IF(AF8020="","",VLOOKUP(AC8020,mapel!$A$2:$B$42,2,FALSE))</f>
        <v/>
      </c>
      <c r="AF8020" s="2" t="str">
        <f t="shared" si="377"/>
        <v/>
      </c>
      <c r="AG8020" s="2" t="str">
        <f>IF(AF8020="","",IF(AF8020&gt;90,"Sangat baik",IF(AF8020&gt;79,"Baik",IF(AF8020&gt;=Table1[[#This Row],[KKM]],"Cukup","Kurang"))))</f>
        <v/>
      </c>
      <c r="AH8020" s="4" t="str">
        <f t="shared" si="378"/>
        <v/>
      </c>
      <c r="AI8020" s="2" t="str">
        <f>IF(OR(J8020&lt;&gt;"Karakter",Table1[[#This Row],[Nilai2]]=""),"",IF(AF8020&gt;89,"Sangat baik",IF(AF8020&gt;79,"Baik",IF(AF8020&gt;69,"Cukup",IF(AF8020&gt;59,"Kurang","Sangat kurang")))))</f>
        <v/>
      </c>
      <c r="AJ8020" s="9" t="str">
        <f t="shared" si="379"/>
        <v/>
      </c>
      <c r="AK8020" t="str">
        <f>IF(Table1[[#This Row],[Nilai2]]="","",VLOOKUP(Table1[[#This Row],[NAMA]],Table7[],3,FALSE))</f>
        <v/>
      </c>
    </row>
    <row r="8021" spans="1:37" x14ac:dyDescent="0.2">
      <c r="A8021" s="2" t="str">
        <f>IF(Sheet2!A8021=0,"",Sheet2!A8021)</f>
        <v/>
      </c>
      <c r="B8021" s="2" t="str">
        <f>IF(Sheet2!B8021=0,"",Sheet2!B8021)</f>
        <v/>
      </c>
      <c r="C8021" s="2" t="str">
        <f>IF(Sheet2!C8021=0,"",Sheet2!C8021)</f>
        <v/>
      </c>
      <c r="D8021" s="2" t="str">
        <f>IF(Sheet2!D8021=0,"",Sheet2!D8021)</f>
        <v/>
      </c>
      <c r="E8021" s="2" t="str">
        <f>IF(Sheet2!E8021=0,"",Sheet2!E8021)</f>
        <v/>
      </c>
      <c r="F8021" s="2" t="str">
        <f>IF(Sheet2!F8021=0,"",Sheet2!F8021)</f>
        <v/>
      </c>
      <c r="G8021" s="2" t="str">
        <f>IF(Sheet2!G8021=0,"",Sheet2!G8021)</f>
        <v/>
      </c>
      <c r="H8021" s="2" t="str">
        <f>IF(Sheet2!H8021=0,"",Sheet2!H8021)</f>
        <v/>
      </c>
      <c r="I8021" s="2" t="str">
        <f>IF(Sheet2!I8021=0,"",Sheet2!I8021)</f>
        <v/>
      </c>
      <c r="J8021" s="2" t="str">
        <f>IF(Sheet2!J8021=0,"",Sheet2!J8021)</f>
        <v/>
      </c>
      <c r="K8021" s="2" t="str">
        <f>IF(Sheet2!K8021=0,"",Sheet2!K8021)</f>
        <v/>
      </c>
      <c r="L8021" s="2" t="str">
        <f>IF(Sheet2!L8021=0,"",Sheet2!L8021)</f>
        <v/>
      </c>
      <c r="M8021" s="2" t="str">
        <f>IF(Sheet2!M8021=0,"",Sheet2!M8021)</f>
        <v/>
      </c>
      <c r="N8021" s="2" t="str">
        <f>IF(Sheet2!N8021=0,"",Sheet2!N8021)</f>
        <v/>
      </c>
      <c r="O8021" s="2" t="str">
        <f>IF(Sheet2!O8021=0,"",Sheet2!O8021)</f>
        <v/>
      </c>
      <c r="P8021" s="2" t="str">
        <f>IF(Sheet2!P8021=0,"",Sheet2!P8021)</f>
        <v/>
      </c>
      <c r="Q8021" s="2" t="str">
        <f>IF(Sheet2!Q8021=0,"",Sheet2!Q8021)</f>
        <v/>
      </c>
      <c r="R8021" s="2" t="str">
        <f>IF(Sheet2!R8021=0,"",Sheet2!R8021)</f>
        <v/>
      </c>
      <c r="S8021" s="2" t="str">
        <f>IF(Sheet2!S8021=0,"",Sheet2!S8021)</f>
        <v/>
      </c>
      <c r="T8021" s="2" t="str">
        <f>IF(Sheet2!T8021=0,"",Sheet2!T8021)</f>
        <v/>
      </c>
      <c r="U8021" s="2" t="str">
        <f>IF(Sheet2!U8021=0,"",Sheet2!U8021)</f>
        <v/>
      </c>
      <c r="V8021" s="2" t="str">
        <f>IF(Sheet2!V8021=0,"",Sheet2!V8021)</f>
        <v/>
      </c>
      <c r="W8021" s="2" t="str">
        <f>IF(Sheet2!W8021=0,"",Sheet2!W8021)</f>
        <v/>
      </c>
      <c r="X8021" s="2" t="str">
        <f>IF(Sheet2!X8021=0,"",Sheet2!X8021)</f>
        <v/>
      </c>
      <c r="Y8021" s="2" t="str">
        <f>IF(Sheet2!Y8021=0,"",Sheet2!Y8021)</f>
        <v/>
      </c>
      <c r="Z8021" s="2" t="str">
        <f>IF(Sheet2!Z8021=0,"",Sheet2!Z8021)</f>
        <v/>
      </c>
      <c r="AA8021" s="2" t="str">
        <f>IF(Sheet2!AA8021=0,"",Sheet2!AA8021)</f>
        <v/>
      </c>
      <c r="AB8021" s="2" t="str">
        <f>IF(Sheet2!AB8021=0,"",Sheet2!AB8021)</f>
        <v/>
      </c>
      <c r="AC8021" s="2" t="str">
        <f>IF(Sheet2!AC8021=0,"",Sheet2!AC8021)</f>
        <v/>
      </c>
      <c r="AD8021" s="2" t="str">
        <f>IF(Sheet2!AD8021=0,"",Sheet2!AD8021)</f>
        <v/>
      </c>
      <c r="AE8021" s="2" t="str">
        <f>IF(AF8021="","",VLOOKUP(AC8021,mapel!$A$2:$B$42,2,FALSE))</f>
        <v/>
      </c>
      <c r="AF8021" s="2" t="str">
        <f t="shared" si="377"/>
        <v/>
      </c>
      <c r="AG8021" s="2" t="str">
        <f>IF(AF8021="","",IF(AF8021&gt;90,"Sangat baik",IF(AF8021&gt;79,"Baik",IF(AF8021&gt;=Table1[[#This Row],[KKM]],"Cukup","Kurang"))))</f>
        <v/>
      </c>
      <c r="AH8021" s="4" t="str">
        <f t="shared" si="378"/>
        <v/>
      </c>
      <c r="AI8021" s="2" t="str">
        <f>IF(OR(J8021&lt;&gt;"Karakter",Table1[[#This Row],[Nilai2]]=""),"",IF(AF8021&gt;89,"Sangat baik",IF(AF8021&gt;79,"Baik",IF(AF8021&gt;69,"Cukup",IF(AF8021&gt;59,"Kurang","Sangat kurang")))))</f>
        <v/>
      </c>
      <c r="AJ8021" s="9" t="str">
        <f t="shared" si="379"/>
        <v/>
      </c>
      <c r="AK8021" t="str">
        <f>IF(Table1[[#This Row],[Nilai2]]="","",VLOOKUP(Table1[[#This Row],[NAMA]],Table7[],3,FALSE))</f>
        <v/>
      </c>
    </row>
    <row r="8022" spans="1:37" x14ac:dyDescent="0.2">
      <c r="A8022" s="2" t="str">
        <f>IF(Sheet2!A8022=0,"",Sheet2!A8022)</f>
        <v/>
      </c>
      <c r="B8022" s="2" t="str">
        <f>IF(Sheet2!B8022=0,"",Sheet2!B8022)</f>
        <v/>
      </c>
      <c r="C8022" s="2" t="str">
        <f>IF(Sheet2!C8022=0,"",Sheet2!C8022)</f>
        <v/>
      </c>
      <c r="D8022" s="2" t="str">
        <f>IF(Sheet2!D8022=0,"",Sheet2!D8022)</f>
        <v/>
      </c>
      <c r="E8022" s="2" t="str">
        <f>IF(Sheet2!E8022=0,"",Sheet2!E8022)</f>
        <v/>
      </c>
      <c r="F8022" s="2" t="str">
        <f>IF(Sheet2!F8022=0,"",Sheet2!F8022)</f>
        <v/>
      </c>
      <c r="G8022" s="2" t="str">
        <f>IF(Sheet2!G8022=0,"",Sheet2!G8022)</f>
        <v/>
      </c>
      <c r="H8022" s="2" t="str">
        <f>IF(Sheet2!H8022=0,"",Sheet2!H8022)</f>
        <v/>
      </c>
      <c r="I8022" s="2" t="str">
        <f>IF(Sheet2!I8022=0,"",Sheet2!I8022)</f>
        <v/>
      </c>
      <c r="J8022" s="2" t="str">
        <f>IF(Sheet2!J8022=0,"",Sheet2!J8022)</f>
        <v/>
      </c>
      <c r="K8022" s="2" t="str">
        <f>IF(Sheet2!K8022=0,"",Sheet2!K8022)</f>
        <v/>
      </c>
      <c r="L8022" s="2" t="str">
        <f>IF(Sheet2!L8022=0,"",Sheet2!L8022)</f>
        <v/>
      </c>
      <c r="M8022" s="2" t="str">
        <f>IF(Sheet2!M8022=0,"",Sheet2!M8022)</f>
        <v/>
      </c>
      <c r="N8022" s="2" t="str">
        <f>IF(Sheet2!N8022=0,"",Sheet2!N8022)</f>
        <v/>
      </c>
      <c r="O8022" s="2" t="str">
        <f>IF(Sheet2!O8022=0,"",Sheet2!O8022)</f>
        <v/>
      </c>
      <c r="P8022" s="2" t="str">
        <f>IF(Sheet2!P8022=0,"",Sheet2!P8022)</f>
        <v/>
      </c>
      <c r="Q8022" s="2" t="str">
        <f>IF(Sheet2!Q8022=0,"",Sheet2!Q8022)</f>
        <v/>
      </c>
      <c r="R8022" s="2" t="str">
        <f>IF(Sheet2!R8022=0,"",Sheet2!R8022)</f>
        <v/>
      </c>
      <c r="S8022" s="2" t="str">
        <f>IF(Sheet2!S8022=0,"",Sheet2!S8022)</f>
        <v/>
      </c>
      <c r="T8022" s="2" t="str">
        <f>IF(Sheet2!T8022=0,"",Sheet2!T8022)</f>
        <v/>
      </c>
      <c r="U8022" s="2" t="str">
        <f>IF(Sheet2!U8022=0,"",Sheet2!U8022)</f>
        <v/>
      </c>
      <c r="V8022" s="2" t="str">
        <f>IF(Sheet2!V8022=0,"",Sheet2!V8022)</f>
        <v/>
      </c>
      <c r="W8022" s="2" t="str">
        <f>IF(Sheet2!W8022=0,"",Sheet2!W8022)</f>
        <v/>
      </c>
      <c r="X8022" s="2" t="str">
        <f>IF(Sheet2!X8022=0,"",Sheet2!X8022)</f>
        <v/>
      </c>
      <c r="Y8022" s="2" t="str">
        <f>IF(Sheet2!Y8022=0,"",Sheet2!Y8022)</f>
        <v/>
      </c>
      <c r="Z8022" s="2" t="str">
        <f>IF(Sheet2!Z8022=0,"",Sheet2!Z8022)</f>
        <v/>
      </c>
      <c r="AA8022" s="2" t="str">
        <f>IF(Sheet2!AA8022=0,"",Sheet2!AA8022)</f>
        <v/>
      </c>
      <c r="AB8022" s="2" t="str">
        <f>IF(Sheet2!AB8022=0,"",Sheet2!AB8022)</f>
        <v/>
      </c>
      <c r="AC8022" s="2" t="str">
        <f>IF(Sheet2!AC8022=0,"",Sheet2!AC8022)</f>
        <v/>
      </c>
      <c r="AD8022" s="2" t="str">
        <f>IF(Sheet2!AD8022=0,"",Sheet2!AD8022)</f>
        <v/>
      </c>
      <c r="AE8022" s="2" t="str">
        <f>IF(AF8022="","",VLOOKUP(AC8022,mapel!$A$2:$B$42,2,FALSE))</f>
        <v/>
      </c>
      <c r="AF8022" s="2" t="str">
        <f t="shared" si="377"/>
        <v/>
      </c>
      <c r="AG8022" s="2" t="str">
        <f>IF(AF8022="","",IF(AF8022&gt;90,"Sangat baik",IF(AF8022&gt;79,"Baik",IF(AF8022&gt;=Table1[[#This Row],[KKM]],"Cukup","Kurang"))))</f>
        <v/>
      </c>
      <c r="AH8022" s="4" t="str">
        <f t="shared" si="378"/>
        <v/>
      </c>
      <c r="AI8022" s="2" t="str">
        <f>IF(OR(J8022&lt;&gt;"Karakter",Table1[[#This Row],[Nilai2]]=""),"",IF(AF8022&gt;89,"Sangat baik",IF(AF8022&gt;79,"Baik",IF(AF8022&gt;69,"Cukup",IF(AF8022&gt;59,"Kurang","Sangat kurang")))))</f>
        <v/>
      </c>
      <c r="AJ8022" s="9" t="str">
        <f t="shared" si="379"/>
        <v/>
      </c>
      <c r="AK8022" t="str">
        <f>IF(Table1[[#This Row],[Nilai2]]="","",VLOOKUP(Table1[[#This Row],[NAMA]],Table7[],3,FALSE))</f>
        <v/>
      </c>
    </row>
    <row r="8023" spans="1:37" x14ac:dyDescent="0.2">
      <c r="A8023" s="2" t="str">
        <f>IF(Sheet2!A8023=0,"",Sheet2!A8023)</f>
        <v/>
      </c>
      <c r="B8023" s="2" t="str">
        <f>IF(Sheet2!B8023=0,"",Sheet2!B8023)</f>
        <v/>
      </c>
      <c r="C8023" s="2" t="str">
        <f>IF(Sheet2!C8023=0,"",Sheet2!C8023)</f>
        <v/>
      </c>
      <c r="D8023" s="2" t="str">
        <f>IF(Sheet2!D8023=0,"",Sheet2!D8023)</f>
        <v/>
      </c>
      <c r="E8023" s="2" t="str">
        <f>IF(Sheet2!E8023=0,"",Sheet2!E8023)</f>
        <v/>
      </c>
      <c r="F8023" s="2" t="str">
        <f>IF(Sheet2!F8023=0,"",Sheet2!F8023)</f>
        <v/>
      </c>
      <c r="G8023" s="2" t="str">
        <f>IF(Sheet2!G8023=0,"",Sheet2!G8023)</f>
        <v/>
      </c>
      <c r="H8023" s="2" t="str">
        <f>IF(Sheet2!H8023=0,"",Sheet2!H8023)</f>
        <v/>
      </c>
      <c r="I8023" s="2" t="str">
        <f>IF(Sheet2!I8023=0,"",Sheet2!I8023)</f>
        <v/>
      </c>
      <c r="J8023" s="2" t="str">
        <f>IF(Sheet2!J8023=0,"",Sheet2!J8023)</f>
        <v/>
      </c>
      <c r="K8023" s="2" t="str">
        <f>IF(Sheet2!K8023=0,"",Sheet2!K8023)</f>
        <v/>
      </c>
      <c r="L8023" s="2" t="str">
        <f>IF(Sheet2!L8023=0,"",Sheet2!L8023)</f>
        <v/>
      </c>
      <c r="M8023" s="2" t="str">
        <f>IF(Sheet2!M8023=0,"",Sheet2!M8023)</f>
        <v/>
      </c>
      <c r="N8023" s="2" t="str">
        <f>IF(Sheet2!N8023=0,"",Sheet2!N8023)</f>
        <v/>
      </c>
      <c r="O8023" s="2" t="str">
        <f>IF(Sheet2!O8023=0,"",Sheet2!O8023)</f>
        <v/>
      </c>
      <c r="P8023" s="2" t="str">
        <f>IF(Sheet2!P8023=0,"",Sheet2!P8023)</f>
        <v/>
      </c>
      <c r="Q8023" s="2" t="str">
        <f>IF(Sheet2!Q8023=0,"",Sheet2!Q8023)</f>
        <v/>
      </c>
      <c r="R8023" s="2" t="str">
        <f>IF(Sheet2!R8023=0,"",Sheet2!R8023)</f>
        <v/>
      </c>
      <c r="S8023" s="2" t="str">
        <f>IF(Sheet2!S8023=0,"",Sheet2!S8023)</f>
        <v/>
      </c>
      <c r="T8023" s="2" t="str">
        <f>IF(Sheet2!T8023=0,"",Sheet2!T8023)</f>
        <v/>
      </c>
      <c r="U8023" s="2" t="str">
        <f>IF(Sheet2!U8023=0,"",Sheet2!U8023)</f>
        <v/>
      </c>
      <c r="V8023" s="2" t="str">
        <f>IF(Sheet2!V8023=0,"",Sheet2!V8023)</f>
        <v/>
      </c>
      <c r="W8023" s="2" t="str">
        <f>IF(Sheet2!W8023=0,"",Sheet2!W8023)</f>
        <v/>
      </c>
      <c r="X8023" s="2" t="str">
        <f>IF(Sheet2!X8023=0,"",Sheet2!X8023)</f>
        <v/>
      </c>
      <c r="Y8023" s="2" t="str">
        <f>IF(Sheet2!Y8023=0,"",Sheet2!Y8023)</f>
        <v/>
      </c>
      <c r="Z8023" s="2" t="str">
        <f>IF(Sheet2!Z8023=0,"",Sheet2!Z8023)</f>
        <v/>
      </c>
      <c r="AA8023" s="2" t="str">
        <f>IF(Sheet2!AA8023=0,"",Sheet2!AA8023)</f>
        <v/>
      </c>
      <c r="AB8023" s="2" t="str">
        <f>IF(Sheet2!AB8023=0,"",Sheet2!AB8023)</f>
        <v/>
      </c>
      <c r="AC8023" s="2" t="str">
        <f>IF(Sheet2!AC8023=0,"",Sheet2!AC8023)</f>
        <v/>
      </c>
      <c r="AD8023" s="2" t="str">
        <f>IF(Sheet2!AD8023=0,"",Sheet2!AD8023)</f>
        <v/>
      </c>
      <c r="AE8023" s="2" t="str">
        <f>IF(AF8023="","",VLOOKUP(AC8023,mapel!$A$2:$B$42,2,FALSE))</f>
        <v/>
      </c>
      <c r="AF8023" s="2" t="str">
        <f t="shared" si="377"/>
        <v/>
      </c>
      <c r="AG8023" s="2" t="str">
        <f>IF(AF8023="","",IF(AF8023&gt;90,"Sangat baik",IF(AF8023&gt;79,"Baik",IF(AF8023&gt;=Table1[[#This Row],[KKM]],"Cukup","Kurang"))))</f>
        <v/>
      </c>
      <c r="AH8023" s="4" t="str">
        <f t="shared" si="378"/>
        <v/>
      </c>
      <c r="AI8023" s="2" t="str">
        <f>IF(OR(J8023&lt;&gt;"Karakter",Table1[[#This Row],[Nilai2]]=""),"",IF(AF8023&gt;89,"Sangat baik",IF(AF8023&gt;79,"Baik",IF(AF8023&gt;69,"Cukup",IF(AF8023&gt;59,"Kurang","Sangat kurang")))))</f>
        <v/>
      </c>
      <c r="AJ8023" s="9" t="str">
        <f t="shared" si="379"/>
        <v/>
      </c>
      <c r="AK8023" t="str">
        <f>IF(Table1[[#This Row],[Nilai2]]="","",VLOOKUP(Table1[[#This Row],[NAMA]],Table7[],3,FALSE))</f>
        <v/>
      </c>
    </row>
    <row r="8024" spans="1:37" x14ac:dyDescent="0.2">
      <c r="A8024" s="2" t="str">
        <f>IF(Sheet2!A8024=0,"",Sheet2!A8024)</f>
        <v/>
      </c>
      <c r="B8024" s="2" t="str">
        <f>IF(Sheet2!B8024=0,"",Sheet2!B8024)</f>
        <v/>
      </c>
      <c r="C8024" s="2" t="str">
        <f>IF(Sheet2!C8024=0,"",Sheet2!C8024)</f>
        <v/>
      </c>
      <c r="D8024" s="2" t="str">
        <f>IF(Sheet2!D8024=0,"",Sheet2!D8024)</f>
        <v/>
      </c>
      <c r="E8024" s="2" t="str">
        <f>IF(Sheet2!E8024=0,"",Sheet2!E8024)</f>
        <v/>
      </c>
      <c r="F8024" s="2" t="str">
        <f>IF(Sheet2!F8024=0,"",Sheet2!F8024)</f>
        <v/>
      </c>
      <c r="G8024" s="2" t="str">
        <f>IF(Sheet2!G8024=0,"",Sheet2!G8024)</f>
        <v/>
      </c>
      <c r="H8024" s="2" t="str">
        <f>IF(Sheet2!H8024=0,"",Sheet2!H8024)</f>
        <v/>
      </c>
      <c r="I8024" s="2" t="str">
        <f>IF(Sheet2!I8024=0,"",Sheet2!I8024)</f>
        <v/>
      </c>
      <c r="J8024" s="2" t="str">
        <f>IF(Sheet2!J8024=0,"",Sheet2!J8024)</f>
        <v/>
      </c>
      <c r="K8024" s="2" t="str">
        <f>IF(Sheet2!K8024=0,"",Sheet2!K8024)</f>
        <v/>
      </c>
      <c r="L8024" s="2" t="str">
        <f>IF(Sheet2!L8024=0,"",Sheet2!L8024)</f>
        <v/>
      </c>
      <c r="M8024" s="2" t="str">
        <f>IF(Sheet2!M8024=0,"",Sheet2!M8024)</f>
        <v/>
      </c>
      <c r="N8024" s="2" t="str">
        <f>IF(Sheet2!N8024=0,"",Sheet2!N8024)</f>
        <v/>
      </c>
      <c r="O8024" s="2" t="str">
        <f>IF(Sheet2!O8024=0,"",Sheet2!O8024)</f>
        <v/>
      </c>
      <c r="P8024" s="2" t="str">
        <f>IF(Sheet2!P8024=0,"",Sheet2!P8024)</f>
        <v/>
      </c>
      <c r="Q8024" s="2" t="str">
        <f>IF(Sheet2!Q8024=0,"",Sheet2!Q8024)</f>
        <v/>
      </c>
      <c r="R8024" s="2" t="str">
        <f>IF(Sheet2!R8024=0,"",Sheet2!R8024)</f>
        <v/>
      </c>
      <c r="S8024" s="2" t="str">
        <f>IF(Sheet2!S8024=0,"",Sheet2!S8024)</f>
        <v/>
      </c>
      <c r="T8024" s="2" t="str">
        <f>IF(Sheet2!T8024=0,"",Sheet2!T8024)</f>
        <v/>
      </c>
      <c r="U8024" s="2" t="str">
        <f>IF(Sheet2!U8024=0,"",Sheet2!U8024)</f>
        <v/>
      </c>
      <c r="V8024" s="2" t="str">
        <f>IF(Sheet2!V8024=0,"",Sheet2!V8024)</f>
        <v/>
      </c>
      <c r="W8024" s="2" t="str">
        <f>IF(Sheet2!W8024=0,"",Sheet2!W8024)</f>
        <v/>
      </c>
      <c r="X8024" s="2" t="str">
        <f>IF(Sheet2!X8024=0,"",Sheet2!X8024)</f>
        <v/>
      </c>
      <c r="Y8024" s="2" t="str">
        <f>IF(Sheet2!Y8024=0,"",Sheet2!Y8024)</f>
        <v/>
      </c>
      <c r="Z8024" s="2" t="str">
        <f>IF(Sheet2!Z8024=0,"",Sheet2!Z8024)</f>
        <v/>
      </c>
      <c r="AA8024" s="2" t="str">
        <f>IF(Sheet2!AA8024=0,"",Sheet2!AA8024)</f>
        <v/>
      </c>
      <c r="AB8024" s="2" t="str">
        <f>IF(Sheet2!AB8024=0,"",Sheet2!AB8024)</f>
        <v/>
      </c>
      <c r="AC8024" s="2" t="str">
        <f>IF(Sheet2!AC8024=0,"",Sheet2!AC8024)</f>
        <v/>
      </c>
      <c r="AD8024" s="2" t="str">
        <f>IF(Sheet2!AD8024=0,"",Sheet2!AD8024)</f>
        <v/>
      </c>
      <c r="AE8024" s="2" t="str">
        <f>IF(AF8024="","",VLOOKUP(AC8024,mapel!$A$2:$B$42,2,FALSE))</f>
        <v/>
      </c>
      <c r="AF8024" s="2" t="str">
        <f t="shared" si="377"/>
        <v/>
      </c>
      <c r="AG8024" s="2" t="str">
        <f>IF(AF8024="","",IF(AF8024&gt;90,"Sangat baik",IF(AF8024&gt;79,"Baik",IF(AF8024&gt;=Table1[[#This Row],[KKM]],"Cukup","Kurang"))))</f>
        <v/>
      </c>
      <c r="AH8024" s="4" t="str">
        <f t="shared" si="378"/>
        <v/>
      </c>
      <c r="AI8024" s="2" t="str">
        <f>IF(OR(J8024&lt;&gt;"Karakter",Table1[[#This Row],[Nilai2]]=""),"",IF(AF8024&gt;89,"Sangat baik",IF(AF8024&gt;79,"Baik",IF(AF8024&gt;69,"Cukup",IF(AF8024&gt;59,"Kurang","Sangat kurang")))))</f>
        <v/>
      </c>
      <c r="AJ8024" s="9" t="str">
        <f t="shared" si="379"/>
        <v/>
      </c>
      <c r="AK8024" t="str">
        <f>IF(Table1[[#This Row],[Nilai2]]="","",VLOOKUP(Table1[[#This Row],[NAMA]],Table7[],3,FALSE))</f>
        <v/>
      </c>
    </row>
    <row r="8025" spans="1:37" x14ac:dyDescent="0.2">
      <c r="A8025" s="2" t="str">
        <f>IF(Sheet2!A8025=0,"",Sheet2!A8025)</f>
        <v/>
      </c>
      <c r="B8025" s="2" t="str">
        <f>IF(Sheet2!B8025=0,"",Sheet2!B8025)</f>
        <v/>
      </c>
      <c r="C8025" s="2" t="str">
        <f>IF(Sheet2!C8025=0,"",Sheet2!C8025)</f>
        <v/>
      </c>
      <c r="D8025" s="2" t="str">
        <f>IF(Sheet2!D8025=0,"",Sheet2!D8025)</f>
        <v/>
      </c>
      <c r="E8025" s="2" t="str">
        <f>IF(Sheet2!E8025=0,"",Sheet2!E8025)</f>
        <v/>
      </c>
      <c r="F8025" s="2" t="str">
        <f>IF(Sheet2!F8025=0,"",Sheet2!F8025)</f>
        <v/>
      </c>
      <c r="G8025" s="2" t="str">
        <f>IF(Sheet2!G8025=0,"",Sheet2!G8025)</f>
        <v/>
      </c>
      <c r="H8025" s="2" t="str">
        <f>IF(Sheet2!H8025=0,"",Sheet2!H8025)</f>
        <v/>
      </c>
      <c r="I8025" s="2" t="str">
        <f>IF(Sheet2!I8025=0,"",Sheet2!I8025)</f>
        <v/>
      </c>
      <c r="J8025" s="2" t="str">
        <f>IF(Sheet2!J8025=0,"",Sheet2!J8025)</f>
        <v/>
      </c>
      <c r="K8025" s="2" t="str">
        <f>IF(Sheet2!K8025=0,"",Sheet2!K8025)</f>
        <v/>
      </c>
      <c r="L8025" s="2" t="str">
        <f>IF(Sheet2!L8025=0,"",Sheet2!L8025)</f>
        <v/>
      </c>
      <c r="M8025" s="2" t="str">
        <f>IF(Sheet2!M8025=0,"",Sheet2!M8025)</f>
        <v/>
      </c>
      <c r="N8025" s="2" t="str">
        <f>IF(Sheet2!N8025=0,"",Sheet2!N8025)</f>
        <v/>
      </c>
      <c r="O8025" s="2" t="str">
        <f>IF(Sheet2!O8025=0,"",Sheet2!O8025)</f>
        <v/>
      </c>
      <c r="P8025" s="2" t="str">
        <f>IF(Sheet2!P8025=0,"",Sheet2!P8025)</f>
        <v/>
      </c>
      <c r="Q8025" s="2" t="str">
        <f>IF(Sheet2!Q8025=0,"",Sheet2!Q8025)</f>
        <v/>
      </c>
      <c r="R8025" s="2" t="str">
        <f>IF(Sheet2!R8025=0,"",Sheet2!R8025)</f>
        <v/>
      </c>
      <c r="S8025" s="2" t="str">
        <f>IF(Sheet2!S8025=0,"",Sheet2!S8025)</f>
        <v/>
      </c>
      <c r="T8025" s="2" t="str">
        <f>IF(Sheet2!T8025=0,"",Sheet2!T8025)</f>
        <v/>
      </c>
      <c r="U8025" s="2" t="str">
        <f>IF(Sheet2!U8025=0,"",Sheet2!U8025)</f>
        <v/>
      </c>
      <c r="V8025" s="2" t="str">
        <f>IF(Sheet2!V8025=0,"",Sheet2!V8025)</f>
        <v/>
      </c>
      <c r="W8025" s="2" t="str">
        <f>IF(Sheet2!W8025=0,"",Sheet2!W8025)</f>
        <v/>
      </c>
      <c r="X8025" s="2" t="str">
        <f>IF(Sheet2!X8025=0,"",Sheet2!X8025)</f>
        <v/>
      </c>
      <c r="Y8025" s="2" t="str">
        <f>IF(Sheet2!Y8025=0,"",Sheet2!Y8025)</f>
        <v/>
      </c>
      <c r="Z8025" s="2" t="str">
        <f>IF(Sheet2!Z8025=0,"",Sheet2!Z8025)</f>
        <v/>
      </c>
      <c r="AA8025" s="2" t="str">
        <f>IF(Sheet2!AA8025=0,"",Sheet2!AA8025)</f>
        <v/>
      </c>
      <c r="AB8025" s="2" t="str">
        <f>IF(Sheet2!AB8025=0,"",Sheet2!AB8025)</f>
        <v/>
      </c>
      <c r="AC8025" s="2" t="str">
        <f>IF(Sheet2!AC8025=0,"",Sheet2!AC8025)</f>
        <v/>
      </c>
      <c r="AD8025" s="2" t="str">
        <f>IF(Sheet2!AD8025=0,"",Sheet2!AD8025)</f>
        <v/>
      </c>
      <c r="AE8025" s="2" t="str">
        <f>IF(AF8025="","",VLOOKUP(AC8025,mapel!$A$2:$B$42,2,FALSE))</f>
        <v/>
      </c>
      <c r="AF8025" s="2" t="str">
        <f t="shared" si="377"/>
        <v/>
      </c>
      <c r="AG8025" s="2" t="str">
        <f>IF(AF8025="","",IF(AF8025&gt;90,"Sangat baik",IF(AF8025&gt;79,"Baik",IF(AF8025&gt;=Table1[[#This Row],[KKM]],"Cukup","Kurang"))))</f>
        <v/>
      </c>
      <c r="AH8025" s="4" t="str">
        <f t="shared" si="378"/>
        <v/>
      </c>
      <c r="AI8025" s="2" t="str">
        <f>IF(OR(J8025&lt;&gt;"Karakter",Table1[[#This Row],[Nilai2]]=""),"",IF(AF8025&gt;89,"Sangat baik",IF(AF8025&gt;79,"Baik",IF(AF8025&gt;69,"Cukup",IF(AF8025&gt;59,"Kurang","Sangat kurang")))))</f>
        <v/>
      </c>
      <c r="AJ8025" s="9" t="str">
        <f t="shared" si="379"/>
        <v/>
      </c>
      <c r="AK8025" t="str">
        <f>IF(Table1[[#This Row],[Nilai2]]="","",VLOOKUP(Table1[[#This Row],[NAMA]],Table7[],3,FALSE))</f>
        <v/>
      </c>
    </row>
    <row r="8026" spans="1:37" x14ac:dyDescent="0.2">
      <c r="A8026" s="2" t="str">
        <f>IF(Sheet2!A8026=0,"",Sheet2!A8026)</f>
        <v/>
      </c>
      <c r="B8026" s="2" t="str">
        <f>IF(Sheet2!B8026=0,"",Sheet2!B8026)</f>
        <v/>
      </c>
      <c r="C8026" s="2" t="str">
        <f>IF(Sheet2!C8026=0,"",Sheet2!C8026)</f>
        <v/>
      </c>
      <c r="D8026" s="2" t="str">
        <f>IF(Sheet2!D8026=0,"",Sheet2!D8026)</f>
        <v/>
      </c>
      <c r="E8026" s="2" t="str">
        <f>IF(Sheet2!E8026=0,"",Sheet2!E8026)</f>
        <v/>
      </c>
      <c r="F8026" s="2" t="str">
        <f>IF(Sheet2!F8026=0,"",Sheet2!F8026)</f>
        <v/>
      </c>
      <c r="G8026" s="2" t="str">
        <f>IF(Sheet2!G8026=0,"",Sheet2!G8026)</f>
        <v/>
      </c>
      <c r="H8026" s="2" t="str">
        <f>IF(Sheet2!H8026=0,"",Sheet2!H8026)</f>
        <v/>
      </c>
      <c r="I8026" s="2" t="str">
        <f>IF(Sheet2!I8026=0,"",Sheet2!I8026)</f>
        <v/>
      </c>
      <c r="J8026" s="2" t="str">
        <f>IF(Sheet2!J8026=0,"",Sheet2!J8026)</f>
        <v/>
      </c>
      <c r="K8026" s="2" t="str">
        <f>IF(Sheet2!K8026=0,"",Sheet2!K8026)</f>
        <v/>
      </c>
      <c r="L8026" s="2" t="str">
        <f>IF(Sheet2!L8026=0,"",Sheet2!L8026)</f>
        <v/>
      </c>
      <c r="M8026" s="2" t="str">
        <f>IF(Sheet2!M8026=0,"",Sheet2!M8026)</f>
        <v/>
      </c>
      <c r="N8026" s="2" t="str">
        <f>IF(Sheet2!N8026=0,"",Sheet2!N8026)</f>
        <v/>
      </c>
      <c r="O8026" s="2" t="str">
        <f>IF(Sheet2!O8026=0,"",Sheet2!O8026)</f>
        <v/>
      </c>
      <c r="P8026" s="2" t="str">
        <f>IF(Sheet2!P8026=0,"",Sheet2!P8026)</f>
        <v/>
      </c>
      <c r="Q8026" s="2" t="str">
        <f>IF(Sheet2!Q8026=0,"",Sheet2!Q8026)</f>
        <v/>
      </c>
      <c r="R8026" s="2" t="str">
        <f>IF(Sheet2!R8026=0,"",Sheet2!R8026)</f>
        <v/>
      </c>
      <c r="S8026" s="2" t="str">
        <f>IF(Sheet2!S8026=0,"",Sheet2!S8026)</f>
        <v/>
      </c>
      <c r="T8026" s="2" t="str">
        <f>IF(Sheet2!T8026=0,"",Sheet2!T8026)</f>
        <v/>
      </c>
      <c r="U8026" s="2" t="str">
        <f>IF(Sheet2!U8026=0,"",Sheet2!U8026)</f>
        <v/>
      </c>
      <c r="V8026" s="2" t="str">
        <f>IF(Sheet2!V8026=0,"",Sheet2!V8026)</f>
        <v/>
      </c>
      <c r="W8026" s="2" t="str">
        <f>IF(Sheet2!W8026=0,"",Sheet2!W8026)</f>
        <v/>
      </c>
      <c r="X8026" s="2" t="str">
        <f>IF(Sheet2!X8026=0,"",Sheet2!X8026)</f>
        <v/>
      </c>
      <c r="Y8026" s="2" t="str">
        <f>IF(Sheet2!Y8026=0,"",Sheet2!Y8026)</f>
        <v/>
      </c>
      <c r="Z8026" s="2" t="str">
        <f>IF(Sheet2!Z8026=0,"",Sheet2!Z8026)</f>
        <v/>
      </c>
      <c r="AA8026" s="2" t="str">
        <f>IF(Sheet2!AA8026=0,"",Sheet2!AA8026)</f>
        <v/>
      </c>
      <c r="AB8026" s="2" t="str">
        <f>IF(Sheet2!AB8026=0,"",Sheet2!AB8026)</f>
        <v/>
      </c>
      <c r="AC8026" s="2" t="str">
        <f>IF(Sheet2!AC8026=0,"",Sheet2!AC8026)</f>
        <v/>
      </c>
      <c r="AD8026" s="2" t="str">
        <f>IF(Sheet2!AD8026=0,"",Sheet2!AD8026)</f>
        <v/>
      </c>
      <c r="AE8026" s="2" t="str">
        <f>IF(AF8026="","",VLOOKUP(AC8026,mapel!$A$2:$B$42,2,FALSE))</f>
        <v/>
      </c>
      <c r="AF8026" s="2" t="str">
        <f t="shared" si="377"/>
        <v/>
      </c>
      <c r="AG8026" s="2" t="str">
        <f>IF(AF8026="","",IF(AF8026&gt;90,"Sangat baik",IF(AF8026&gt;79,"Baik",IF(AF8026&gt;=Table1[[#This Row],[KKM]],"Cukup","Kurang"))))</f>
        <v/>
      </c>
      <c r="AH8026" s="4" t="str">
        <f t="shared" si="378"/>
        <v/>
      </c>
      <c r="AI8026" s="2" t="str">
        <f>IF(OR(J8026&lt;&gt;"Karakter",Table1[[#This Row],[Nilai2]]=""),"",IF(AF8026&gt;89,"Sangat baik",IF(AF8026&gt;79,"Baik",IF(AF8026&gt;69,"Cukup",IF(AF8026&gt;59,"Kurang","Sangat kurang")))))</f>
        <v/>
      </c>
      <c r="AJ8026" s="9" t="str">
        <f t="shared" si="379"/>
        <v/>
      </c>
      <c r="AK8026" t="str">
        <f>IF(Table1[[#This Row],[Nilai2]]="","",VLOOKUP(Table1[[#This Row],[NAMA]],Table7[],3,FALSE))</f>
        <v/>
      </c>
    </row>
    <row r="8027" spans="1:37" x14ac:dyDescent="0.2">
      <c r="A8027" s="2" t="str">
        <f>IF(Sheet2!A8027=0,"",Sheet2!A8027)</f>
        <v/>
      </c>
      <c r="B8027" s="2" t="str">
        <f>IF(Sheet2!B8027=0,"",Sheet2!B8027)</f>
        <v/>
      </c>
      <c r="C8027" s="2" t="str">
        <f>IF(Sheet2!C8027=0,"",Sheet2!C8027)</f>
        <v/>
      </c>
      <c r="D8027" s="2" t="str">
        <f>IF(Sheet2!D8027=0,"",Sheet2!D8027)</f>
        <v/>
      </c>
      <c r="E8027" s="2" t="str">
        <f>IF(Sheet2!E8027=0,"",Sheet2!E8027)</f>
        <v/>
      </c>
      <c r="F8027" s="2" t="str">
        <f>IF(Sheet2!F8027=0,"",Sheet2!F8027)</f>
        <v/>
      </c>
      <c r="G8027" s="2" t="str">
        <f>IF(Sheet2!G8027=0,"",Sheet2!G8027)</f>
        <v/>
      </c>
      <c r="H8027" s="2" t="str">
        <f>IF(Sheet2!H8027=0,"",Sheet2!H8027)</f>
        <v/>
      </c>
      <c r="I8027" s="2" t="str">
        <f>IF(Sheet2!I8027=0,"",Sheet2!I8027)</f>
        <v/>
      </c>
      <c r="J8027" s="2" t="str">
        <f>IF(Sheet2!J8027=0,"",Sheet2!J8027)</f>
        <v/>
      </c>
      <c r="K8027" s="2" t="str">
        <f>IF(Sheet2!K8027=0,"",Sheet2!K8027)</f>
        <v/>
      </c>
      <c r="L8027" s="2" t="str">
        <f>IF(Sheet2!L8027=0,"",Sheet2!L8027)</f>
        <v/>
      </c>
      <c r="M8027" s="2" t="str">
        <f>IF(Sheet2!M8027=0,"",Sheet2!M8027)</f>
        <v/>
      </c>
      <c r="N8027" s="2" t="str">
        <f>IF(Sheet2!N8027=0,"",Sheet2!N8027)</f>
        <v/>
      </c>
      <c r="O8027" s="2" t="str">
        <f>IF(Sheet2!O8027=0,"",Sheet2!O8027)</f>
        <v/>
      </c>
      <c r="P8027" s="2" t="str">
        <f>IF(Sheet2!P8027=0,"",Sheet2!P8027)</f>
        <v/>
      </c>
      <c r="Q8027" s="2" t="str">
        <f>IF(Sheet2!Q8027=0,"",Sheet2!Q8027)</f>
        <v/>
      </c>
      <c r="R8027" s="2" t="str">
        <f>IF(Sheet2!R8027=0,"",Sheet2!R8027)</f>
        <v/>
      </c>
      <c r="S8027" s="2" t="str">
        <f>IF(Sheet2!S8027=0,"",Sheet2!S8027)</f>
        <v/>
      </c>
      <c r="T8027" s="2" t="str">
        <f>IF(Sheet2!T8027=0,"",Sheet2!T8027)</f>
        <v/>
      </c>
      <c r="U8027" s="2" t="str">
        <f>IF(Sheet2!U8027=0,"",Sheet2!U8027)</f>
        <v/>
      </c>
      <c r="V8027" s="2" t="str">
        <f>IF(Sheet2!V8027=0,"",Sheet2!V8027)</f>
        <v/>
      </c>
      <c r="W8027" s="2" t="str">
        <f>IF(Sheet2!W8027=0,"",Sheet2!W8027)</f>
        <v/>
      </c>
      <c r="X8027" s="2" t="str">
        <f>IF(Sheet2!X8027=0,"",Sheet2!X8027)</f>
        <v/>
      </c>
      <c r="Y8027" s="2" t="str">
        <f>IF(Sheet2!Y8027=0,"",Sheet2!Y8027)</f>
        <v/>
      </c>
      <c r="Z8027" s="2" t="str">
        <f>IF(Sheet2!Z8027=0,"",Sheet2!Z8027)</f>
        <v/>
      </c>
      <c r="AA8027" s="2" t="str">
        <f>IF(Sheet2!AA8027=0,"",Sheet2!AA8027)</f>
        <v/>
      </c>
      <c r="AB8027" s="2" t="str">
        <f>IF(Sheet2!AB8027=0,"",Sheet2!AB8027)</f>
        <v/>
      </c>
      <c r="AC8027" s="2" t="str">
        <f>IF(Sheet2!AC8027=0,"",Sheet2!AC8027)</f>
        <v/>
      </c>
      <c r="AD8027" s="2" t="str">
        <f>IF(Sheet2!AD8027=0,"",Sheet2!AD8027)</f>
        <v/>
      </c>
      <c r="AE8027" s="2" t="str">
        <f>IF(AF8027="","",VLOOKUP(AC8027,mapel!$A$2:$B$42,2,FALSE))</f>
        <v/>
      </c>
      <c r="AF8027" s="2" t="str">
        <f t="shared" si="377"/>
        <v/>
      </c>
      <c r="AG8027" s="2" t="str">
        <f>IF(AF8027="","",IF(AF8027&gt;90,"Sangat baik",IF(AF8027&gt;79,"Baik",IF(AF8027&gt;=Table1[[#This Row],[KKM]],"Cukup","Kurang"))))</f>
        <v/>
      </c>
      <c r="AH8027" s="4" t="str">
        <f t="shared" si="378"/>
        <v/>
      </c>
      <c r="AI8027" s="2" t="str">
        <f>IF(OR(J8027&lt;&gt;"Karakter",Table1[[#This Row],[Nilai2]]=""),"",IF(AF8027&gt;89,"Sangat baik",IF(AF8027&gt;79,"Baik",IF(AF8027&gt;69,"Cukup",IF(AF8027&gt;59,"Kurang","Sangat kurang")))))</f>
        <v/>
      </c>
      <c r="AJ8027" s="9" t="str">
        <f t="shared" si="379"/>
        <v/>
      </c>
      <c r="AK8027" t="str">
        <f>IF(Table1[[#This Row],[Nilai2]]="","",VLOOKUP(Table1[[#This Row],[NAMA]],Table7[],3,FALSE))</f>
        <v/>
      </c>
    </row>
    <row r="8028" spans="1:37" x14ac:dyDescent="0.2">
      <c r="A8028" s="2" t="str">
        <f>IF(Sheet2!A8028=0,"",Sheet2!A8028)</f>
        <v/>
      </c>
      <c r="B8028" s="2" t="str">
        <f>IF(Sheet2!B8028=0,"",Sheet2!B8028)</f>
        <v/>
      </c>
      <c r="C8028" s="2" t="str">
        <f>IF(Sheet2!C8028=0,"",Sheet2!C8028)</f>
        <v/>
      </c>
      <c r="D8028" s="2" t="str">
        <f>IF(Sheet2!D8028=0,"",Sheet2!D8028)</f>
        <v/>
      </c>
      <c r="E8028" s="2" t="str">
        <f>IF(Sheet2!E8028=0,"",Sheet2!E8028)</f>
        <v/>
      </c>
      <c r="F8028" s="2" t="str">
        <f>IF(Sheet2!F8028=0,"",Sheet2!F8028)</f>
        <v/>
      </c>
      <c r="G8028" s="2" t="str">
        <f>IF(Sheet2!G8028=0,"",Sheet2!G8028)</f>
        <v/>
      </c>
      <c r="H8028" s="2" t="str">
        <f>IF(Sheet2!H8028=0,"",Sheet2!H8028)</f>
        <v/>
      </c>
      <c r="I8028" s="2" t="str">
        <f>IF(Sheet2!I8028=0,"",Sheet2!I8028)</f>
        <v/>
      </c>
      <c r="J8028" s="2" t="str">
        <f>IF(Sheet2!J8028=0,"",Sheet2!J8028)</f>
        <v/>
      </c>
      <c r="K8028" s="2" t="str">
        <f>IF(Sheet2!K8028=0,"",Sheet2!K8028)</f>
        <v/>
      </c>
      <c r="L8028" s="2" t="str">
        <f>IF(Sheet2!L8028=0,"",Sheet2!L8028)</f>
        <v/>
      </c>
      <c r="M8028" s="2" t="str">
        <f>IF(Sheet2!M8028=0,"",Sheet2!M8028)</f>
        <v/>
      </c>
      <c r="N8028" s="2" t="str">
        <f>IF(Sheet2!N8028=0,"",Sheet2!N8028)</f>
        <v/>
      </c>
      <c r="O8028" s="2" t="str">
        <f>IF(Sheet2!O8028=0,"",Sheet2!O8028)</f>
        <v/>
      </c>
      <c r="P8028" s="2" t="str">
        <f>IF(Sheet2!P8028=0,"",Sheet2!P8028)</f>
        <v/>
      </c>
      <c r="Q8028" s="2" t="str">
        <f>IF(Sheet2!Q8028=0,"",Sheet2!Q8028)</f>
        <v/>
      </c>
      <c r="R8028" s="2" t="str">
        <f>IF(Sheet2!R8028=0,"",Sheet2!R8028)</f>
        <v/>
      </c>
      <c r="S8028" s="2" t="str">
        <f>IF(Sheet2!S8028=0,"",Sheet2!S8028)</f>
        <v/>
      </c>
      <c r="T8028" s="2" t="str">
        <f>IF(Sheet2!T8028=0,"",Sheet2!T8028)</f>
        <v/>
      </c>
      <c r="U8028" s="2" t="str">
        <f>IF(Sheet2!U8028=0,"",Sheet2!U8028)</f>
        <v/>
      </c>
      <c r="V8028" s="2" t="str">
        <f>IF(Sheet2!V8028=0,"",Sheet2!V8028)</f>
        <v/>
      </c>
      <c r="W8028" s="2" t="str">
        <f>IF(Sheet2!W8028=0,"",Sheet2!W8028)</f>
        <v/>
      </c>
      <c r="X8028" s="2" t="str">
        <f>IF(Sheet2!X8028=0,"",Sheet2!X8028)</f>
        <v/>
      </c>
      <c r="Y8028" s="2" t="str">
        <f>IF(Sheet2!Y8028=0,"",Sheet2!Y8028)</f>
        <v/>
      </c>
      <c r="Z8028" s="2" t="str">
        <f>IF(Sheet2!Z8028=0,"",Sheet2!Z8028)</f>
        <v/>
      </c>
      <c r="AA8028" s="2" t="str">
        <f>IF(Sheet2!AA8028=0,"",Sheet2!AA8028)</f>
        <v/>
      </c>
      <c r="AB8028" s="2" t="str">
        <f>IF(Sheet2!AB8028=0,"",Sheet2!AB8028)</f>
        <v/>
      </c>
      <c r="AC8028" s="2" t="str">
        <f>IF(Sheet2!AC8028=0,"",Sheet2!AC8028)</f>
        <v/>
      </c>
      <c r="AD8028" s="2" t="str">
        <f>IF(Sheet2!AD8028=0,"",Sheet2!AD8028)</f>
        <v/>
      </c>
      <c r="AE8028" s="2" t="str">
        <f>IF(AF8028="","",VLOOKUP(AC8028,mapel!$A$2:$B$42,2,FALSE))</f>
        <v/>
      </c>
      <c r="AF8028" s="2" t="str">
        <f t="shared" si="377"/>
        <v/>
      </c>
      <c r="AG8028" s="2" t="str">
        <f>IF(AF8028="","",IF(AF8028&gt;90,"Sangat baik",IF(AF8028&gt;79,"Baik",IF(AF8028&gt;=Table1[[#This Row],[KKM]],"Cukup","Kurang"))))</f>
        <v/>
      </c>
      <c r="AH8028" s="4" t="str">
        <f t="shared" si="378"/>
        <v/>
      </c>
      <c r="AI8028" s="2" t="str">
        <f>IF(OR(J8028&lt;&gt;"Karakter",Table1[[#This Row],[Nilai2]]=""),"",IF(AF8028&gt;89,"Sangat baik",IF(AF8028&gt;79,"Baik",IF(AF8028&gt;69,"Cukup",IF(AF8028&gt;59,"Kurang","Sangat kurang")))))</f>
        <v/>
      </c>
      <c r="AJ8028" s="9" t="str">
        <f t="shared" si="379"/>
        <v/>
      </c>
      <c r="AK8028" t="str">
        <f>IF(Table1[[#This Row],[Nilai2]]="","",VLOOKUP(Table1[[#This Row],[NAMA]],Table7[],3,FALSE))</f>
        <v/>
      </c>
    </row>
    <row r="8029" spans="1:37" x14ac:dyDescent="0.2">
      <c r="A8029" s="2" t="str">
        <f>IF(Sheet2!A8029=0,"",Sheet2!A8029)</f>
        <v/>
      </c>
      <c r="B8029" s="2" t="str">
        <f>IF(Sheet2!B8029=0,"",Sheet2!B8029)</f>
        <v/>
      </c>
      <c r="C8029" s="2" t="str">
        <f>IF(Sheet2!C8029=0,"",Sheet2!C8029)</f>
        <v/>
      </c>
      <c r="D8029" s="2" t="str">
        <f>IF(Sheet2!D8029=0,"",Sheet2!D8029)</f>
        <v/>
      </c>
      <c r="E8029" s="2" t="str">
        <f>IF(Sheet2!E8029=0,"",Sheet2!E8029)</f>
        <v/>
      </c>
      <c r="F8029" s="2" t="str">
        <f>IF(Sheet2!F8029=0,"",Sheet2!F8029)</f>
        <v/>
      </c>
      <c r="G8029" s="2" t="str">
        <f>IF(Sheet2!G8029=0,"",Sheet2!G8029)</f>
        <v/>
      </c>
      <c r="H8029" s="2" t="str">
        <f>IF(Sheet2!H8029=0,"",Sheet2!H8029)</f>
        <v/>
      </c>
      <c r="I8029" s="2" t="str">
        <f>IF(Sheet2!I8029=0,"",Sheet2!I8029)</f>
        <v/>
      </c>
      <c r="J8029" s="2" t="str">
        <f>IF(Sheet2!J8029=0,"",Sheet2!J8029)</f>
        <v/>
      </c>
      <c r="K8029" s="2" t="str">
        <f>IF(Sheet2!K8029=0,"",Sheet2!K8029)</f>
        <v/>
      </c>
      <c r="L8029" s="2" t="str">
        <f>IF(Sheet2!L8029=0,"",Sheet2!L8029)</f>
        <v/>
      </c>
      <c r="M8029" s="2" t="str">
        <f>IF(Sheet2!M8029=0,"",Sheet2!M8029)</f>
        <v/>
      </c>
      <c r="N8029" s="2" t="str">
        <f>IF(Sheet2!N8029=0,"",Sheet2!N8029)</f>
        <v/>
      </c>
      <c r="O8029" s="2" t="str">
        <f>IF(Sheet2!O8029=0,"",Sheet2!O8029)</f>
        <v/>
      </c>
      <c r="P8029" s="2" t="str">
        <f>IF(Sheet2!P8029=0,"",Sheet2!P8029)</f>
        <v/>
      </c>
      <c r="Q8029" s="2" t="str">
        <f>IF(Sheet2!Q8029=0,"",Sheet2!Q8029)</f>
        <v/>
      </c>
      <c r="R8029" s="2" t="str">
        <f>IF(Sheet2!R8029=0,"",Sheet2!R8029)</f>
        <v/>
      </c>
      <c r="S8029" s="2" t="str">
        <f>IF(Sheet2!S8029=0,"",Sheet2!S8029)</f>
        <v/>
      </c>
      <c r="T8029" s="2" t="str">
        <f>IF(Sheet2!T8029=0,"",Sheet2!T8029)</f>
        <v/>
      </c>
      <c r="U8029" s="2" t="str">
        <f>IF(Sheet2!U8029=0,"",Sheet2!U8029)</f>
        <v/>
      </c>
      <c r="V8029" s="2" t="str">
        <f>IF(Sheet2!V8029=0,"",Sheet2!V8029)</f>
        <v/>
      </c>
      <c r="W8029" s="2" t="str">
        <f>IF(Sheet2!W8029=0,"",Sheet2!W8029)</f>
        <v/>
      </c>
      <c r="X8029" s="2" t="str">
        <f>IF(Sheet2!X8029=0,"",Sheet2!X8029)</f>
        <v/>
      </c>
      <c r="Y8029" s="2" t="str">
        <f>IF(Sheet2!Y8029=0,"",Sheet2!Y8029)</f>
        <v/>
      </c>
      <c r="Z8029" s="2" t="str">
        <f>IF(Sheet2!Z8029=0,"",Sheet2!Z8029)</f>
        <v/>
      </c>
      <c r="AA8029" s="2" t="str">
        <f>IF(Sheet2!AA8029=0,"",Sheet2!AA8029)</f>
        <v/>
      </c>
      <c r="AB8029" s="2" t="str">
        <f>IF(Sheet2!AB8029=0,"",Sheet2!AB8029)</f>
        <v/>
      </c>
      <c r="AC8029" s="2" t="str">
        <f>IF(Sheet2!AC8029=0,"",Sheet2!AC8029)</f>
        <v/>
      </c>
      <c r="AD8029" s="2" t="str">
        <f>IF(Sheet2!AD8029=0,"",Sheet2!AD8029)</f>
        <v/>
      </c>
      <c r="AE8029" s="2" t="str">
        <f>IF(AF8029="","",VLOOKUP(AC8029,mapel!$A$2:$B$42,2,FALSE))</f>
        <v/>
      </c>
      <c r="AF8029" s="2" t="str">
        <f t="shared" si="377"/>
        <v/>
      </c>
      <c r="AG8029" s="2" t="str">
        <f>IF(AF8029="","",IF(AF8029&gt;90,"Sangat baik",IF(AF8029&gt;79,"Baik",IF(AF8029&gt;=Table1[[#This Row],[KKM]],"Cukup","Kurang"))))</f>
        <v/>
      </c>
      <c r="AH8029" s="4" t="str">
        <f t="shared" si="378"/>
        <v/>
      </c>
      <c r="AI8029" s="2" t="str">
        <f>IF(OR(J8029&lt;&gt;"Karakter",Table1[[#This Row],[Nilai2]]=""),"",IF(AF8029&gt;89,"Sangat baik",IF(AF8029&gt;79,"Baik",IF(AF8029&gt;69,"Cukup",IF(AF8029&gt;59,"Kurang","Sangat kurang")))))</f>
        <v/>
      </c>
      <c r="AJ8029" s="9" t="str">
        <f t="shared" si="379"/>
        <v/>
      </c>
      <c r="AK8029" t="str">
        <f>IF(Table1[[#This Row],[Nilai2]]="","",VLOOKUP(Table1[[#This Row],[NAMA]],Table7[],3,FALSE))</f>
        <v/>
      </c>
    </row>
    <row r="8030" spans="1:37" x14ac:dyDescent="0.2">
      <c r="A8030" s="2" t="str">
        <f>IF(Sheet2!A8030=0,"",Sheet2!A8030)</f>
        <v/>
      </c>
      <c r="B8030" s="2" t="str">
        <f>IF(Sheet2!B8030=0,"",Sheet2!B8030)</f>
        <v/>
      </c>
      <c r="C8030" s="2" t="str">
        <f>IF(Sheet2!C8030=0,"",Sheet2!C8030)</f>
        <v/>
      </c>
      <c r="D8030" s="2" t="str">
        <f>IF(Sheet2!D8030=0,"",Sheet2!D8030)</f>
        <v/>
      </c>
      <c r="E8030" s="2" t="str">
        <f>IF(Sheet2!E8030=0,"",Sheet2!E8030)</f>
        <v/>
      </c>
      <c r="F8030" s="2" t="str">
        <f>IF(Sheet2!F8030=0,"",Sheet2!F8030)</f>
        <v/>
      </c>
      <c r="G8030" s="2" t="str">
        <f>IF(Sheet2!G8030=0,"",Sheet2!G8030)</f>
        <v/>
      </c>
      <c r="H8030" s="2" t="str">
        <f>IF(Sheet2!H8030=0,"",Sheet2!H8030)</f>
        <v/>
      </c>
      <c r="I8030" s="2" t="str">
        <f>IF(Sheet2!I8030=0,"",Sheet2!I8030)</f>
        <v/>
      </c>
      <c r="J8030" s="2" t="str">
        <f>IF(Sheet2!J8030=0,"",Sheet2!J8030)</f>
        <v/>
      </c>
      <c r="K8030" s="2" t="str">
        <f>IF(Sheet2!K8030=0,"",Sheet2!K8030)</f>
        <v/>
      </c>
      <c r="L8030" s="2" t="str">
        <f>IF(Sheet2!L8030=0,"",Sheet2!L8030)</f>
        <v/>
      </c>
      <c r="M8030" s="2" t="str">
        <f>IF(Sheet2!M8030=0,"",Sheet2!M8030)</f>
        <v/>
      </c>
      <c r="N8030" s="2" t="str">
        <f>IF(Sheet2!N8030=0,"",Sheet2!N8030)</f>
        <v/>
      </c>
      <c r="O8030" s="2" t="str">
        <f>IF(Sheet2!O8030=0,"",Sheet2!O8030)</f>
        <v/>
      </c>
      <c r="P8030" s="2" t="str">
        <f>IF(Sheet2!P8030=0,"",Sheet2!P8030)</f>
        <v/>
      </c>
      <c r="Q8030" s="2" t="str">
        <f>IF(Sheet2!Q8030=0,"",Sheet2!Q8030)</f>
        <v/>
      </c>
      <c r="R8030" s="2" t="str">
        <f>IF(Sheet2!R8030=0,"",Sheet2!R8030)</f>
        <v/>
      </c>
      <c r="S8030" s="2" t="str">
        <f>IF(Sheet2!S8030=0,"",Sheet2!S8030)</f>
        <v/>
      </c>
      <c r="T8030" s="2" t="str">
        <f>IF(Sheet2!T8030=0,"",Sheet2!T8030)</f>
        <v/>
      </c>
      <c r="U8030" s="2" t="str">
        <f>IF(Sheet2!U8030=0,"",Sheet2!U8030)</f>
        <v/>
      </c>
      <c r="V8030" s="2" t="str">
        <f>IF(Sheet2!V8030=0,"",Sheet2!V8030)</f>
        <v/>
      </c>
      <c r="W8030" s="2" t="str">
        <f>IF(Sheet2!W8030=0,"",Sheet2!W8030)</f>
        <v/>
      </c>
      <c r="X8030" s="2" t="str">
        <f>IF(Sheet2!X8030=0,"",Sheet2!X8030)</f>
        <v/>
      </c>
      <c r="Y8030" s="2" t="str">
        <f>IF(Sheet2!Y8030=0,"",Sheet2!Y8030)</f>
        <v/>
      </c>
      <c r="Z8030" s="2" t="str">
        <f>IF(Sheet2!Z8030=0,"",Sheet2!Z8030)</f>
        <v/>
      </c>
      <c r="AA8030" s="2" t="str">
        <f>IF(Sheet2!AA8030=0,"",Sheet2!AA8030)</f>
        <v/>
      </c>
      <c r="AB8030" s="2" t="str">
        <f>IF(Sheet2!AB8030=0,"",Sheet2!AB8030)</f>
        <v/>
      </c>
      <c r="AC8030" s="2" t="str">
        <f>IF(Sheet2!AC8030=0,"",Sheet2!AC8030)</f>
        <v/>
      </c>
      <c r="AD8030" s="2" t="str">
        <f>IF(Sheet2!AD8030=0,"",Sheet2!AD8030)</f>
        <v/>
      </c>
      <c r="AE8030" s="2" t="str">
        <f>IF(AF8030="","",VLOOKUP(AC8030,mapel!$A$2:$B$42,2,FALSE))</f>
        <v/>
      </c>
      <c r="AF8030" s="2" t="str">
        <f t="shared" si="377"/>
        <v/>
      </c>
      <c r="AG8030" s="2" t="str">
        <f>IF(AF8030="","",IF(AF8030&gt;90,"Sangat baik",IF(AF8030&gt;79,"Baik",IF(AF8030&gt;=Table1[[#This Row],[KKM]],"Cukup","Kurang"))))</f>
        <v/>
      </c>
      <c r="AH8030" s="4" t="str">
        <f t="shared" si="378"/>
        <v/>
      </c>
      <c r="AI8030" s="2" t="str">
        <f>IF(OR(J8030&lt;&gt;"Karakter",Table1[[#This Row],[Nilai2]]=""),"",IF(AF8030&gt;89,"Sangat baik",IF(AF8030&gt;79,"Baik",IF(AF8030&gt;69,"Cukup",IF(AF8030&gt;59,"Kurang","Sangat kurang")))))</f>
        <v/>
      </c>
      <c r="AJ8030" s="9" t="str">
        <f t="shared" si="379"/>
        <v/>
      </c>
      <c r="AK8030" t="str">
        <f>IF(Table1[[#This Row],[Nilai2]]="","",VLOOKUP(Table1[[#This Row],[NAMA]],Table7[],3,FALSE))</f>
        <v/>
      </c>
    </row>
    <row r="8031" spans="1:37" x14ac:dyDescent="0.2">
      <c r="A8031" s="2" t="str">
        <f>IF(Sheet2!A8031=0,"",Sheet2!A8031)</f>
        <v/>
      </c>
      <c r="B8031" s="2" t="str">
        <f>IF(Sheet2!B8031=0,"",Sheet2!B8031)</f>
        <v/>
      </c>
      <c r="C8031" s="2" t="str">
        <f>IF(Sheet2!C8031=0,"",Sheet2!C8031)</f>
        <v/>
      </c>
      <c r="D8031" s="2" t="str">
        <f>IF(Sheet2!D8031=0,"",Sheet2!D8031)</f>
        <v/>
      </c>
      <c r="E8031" s="2" t="str">
        <f>IF(Sheet2!E8031=0,"",Sheet2!E8031)</f>
        <v/>
      </c>
      <c r="F8031" s="2" t="str">
        <f>IF(Sheet2!F8031=0,"",Sheet2!F8031)</f>
        <v/>
      </c>
      <c r="G8031" s="2" t="str">
        <f>IF(Sheet2!G8031=0,"",Sheet2!G8031)</f>
        <v/>
      </c>
      <c r="H8031" s="2" t="str">
        <f>IF(Sheet2!H8031=0,"",Sheet2!H8031)</f>
        <v/>
      </c>
      <c r="I8031" s="2" t="str">
        <f>IF(Sheet2!I8031=0,"",Sheet2!I8031)</f>
        <v/>
      </c>
      <c r="J8031" s="2" t="str">
        <f>IF(Sheet2!J8031=0,"",Sheet2!J8031)</f>
        <v/>
      </c>
      <c r="K8031" s="2" t="str">
        <f>IF(Sheet2!K8031=0,"",Sheet2!K8031)</f>
        <v/>
      </c>
      <c r="L8031" s="2" t="str">
        <f>IF(Sheet2!L8031=0,"",Sheet2!L8031)</f>
        <v/>
      </c>
      <c r="M8031" s="2" t="str">
        <f>IF(Sheet2!M8031=0,"",Sheet2!M8031)</f>
        <v/>
      </c>
      <c r="N8031" s="2" t="str">
        <f>IF(Sheet2!N8031=0,"",Sheet2!N8031)</f>
        <v/>
      </c>
      <c r="O8031" s="2" t="str">
        <f>IF(Sheet2!O8031=0,"",Sheet2!O8031)</f>
        <v/>
      </c>
      <c r="P8031" s="2" t="str">
        <f>IF(Sheet2!P8031=0,"",Sheet2!P8031)</f>
        <v/>
      </c>
      <c r="Q8031" s="2" t="str">
        <f>IF(Sheet2!Q8031=0,"",Sheet2!Q8031)</f>
        <v/>
      </c>
      <c r="R8031" s="2" t="str">
        <f>IF(Sheet2!R8031=0,"",Sheet2!R8031)</f>
        <v/>
      </c>
      <c r="S8031" s="2" t="str">
        <f>IF(Sheet2!S8031=0,"",Sheet2!S8031)</f>
        <v/>
      </c>
      <c r="T8031" s="2" t="str">
        <f>IF(Sheet2!T8031=0,"",Sheet2!T8031)</f>
        <v/>
      </c>
      <c r="U8031" s="2" t="str">
        <f>IF(Sheet2!U8031=0,"",Sheet2!U8031)</f>
        <v/>
      </c>
      <c r="V8031" s="2" t="str">
        <f>IF(Sheet2!V8031=0,"",Sheet2!V8031)</f>
        <v/>
      </c>
      <c r="W8031" s="2" t="str">
        <f>IF(Sheet2!W8031=0,"",Sheet2!W8031)</f>
        <v/>
      </c>
      <c r="X8031" s="2" t="str">
        <f>IF(Sheet2!X8031=0,"",Sheet2!X8031)</f>
        <v/>
      </c>
      <c r="Y8031" s="2" t="str">
        <f>IF(Sheet2!Y8031=0,"",Sheet2!Y8031)</f>
        <v/>
      </c>
      <c r="Z8031" s="2" t="str">
        <f>IF(Sheet2!Z8031=0,"",Sheet2!Z8031)</f>
        <v/>
      </c>
      <c r="AA8031" s="2" t="str">
        <f>IF(Sheet2!AA8031=0,"",Sheet2!AA8031)</f>
        <v/>
      </c>
      <c r="AB8031" s="2" t="str">
        <f>IF(Sheet2!AB8031=0,"",Sheet2!AB8031)</f>
        <v/>
      </c>
      <c r="AC8031" s="2" t="str">
        <f>IF(Sheet2!AC8031=0,"",Sheet2!AC8031)</f>
        <v/>
      </c>
      <c r="AD8031" s="2" t="str">
        <f>IF(Sheet2!AD8031=0,"",Sheet2!AD8031)</f>
        <v/>
      </c>
      <c r="AE8031" s="2" t="str">
        <f>IF(AF8031="","",VLOOKUP(AC8031,mapel!$A$2:$B$42,2,FALSE))</f>
        <v/>
      </c>
      <c r="AF8031" s="2" t="str">
        <f t="shared" si="377"/>
        <v/>
      </c>
      <c r="AG8031" s="2" t="str">
        <f>IF(AF8031="","",IF(AF8031&gt;90,"Sangat baik",IF(AF8031&gt;79,"Baik",IF(AF8031&gt;=Table1[[#This Row],[KKM]],"Cukup","Kurang"))))</f>
        <v/>
      </c>
      <c r="AH8031" s="4" t="str">
        <f t="shared" si="378"/>
        <v/>
      </c>
      <c r="AI8031" s="2" t="str">
        <f>IF(OR(J8031&lt;&gt;"Karakter",Table1[[#This Row],[Nilai2]]=""),"",IF(AF8031&gt;89,"Sangat baik",IF(AF8031&gt;79,"Baik",IF(AF8031&gt;69,"Cukup",IF(AF8031&gt;59,"Kurang","Sangat kurang")))))</f>
        <v/>
      </c>
      <c r="AJ8031" s="9" t="str">
        <f t="shared" si="379"/>
        <v/>
      </c>
      <c r="AK8031" t="str">
        <f>IF(Table1[[#This Row],[Nilai2]]="","",VLOOKUP(Table1[[#This Row],[NAMA]],Table7[],3,FALSE))</f>
        <v/>
      </c>
    </row>
    <row r="8032" spans="1:37" x14ac:dyDescent="0.2">
      <c r="A8032" s="2" t="str">
        <f>IF(Sheet2!A8032=0,"",Sheet2!A8032)</f>
        <v/>
      </c>
      <c r="B8032" s="2" t="str">
        <f>IF(Sheet2!B8032=0,"",Sheet2!B8032)</f>
        <v/>
      </c>
      <c r="C8032" s="2" t="str">
        <f>IF(Sheet2!C8032=0,"",Sheet2!C8032)</f>
        <v/>
      </c>
      <c r="D8032" s="2" t="str">
        <f>IF(Sheet2!D8032=0,"",Sheet2!D8032)</f>
        <v/>
      </c>
      <c r="E8032" s="2" t="str">
        <f>IF(Sheet2!E8032=0,"",Sheet2!E8032)</f>
        <v/>
      </c>
      <c r="F8032" s="2" t="str">
        <f>IF(Sheet2!F8032=0,"",Sheet2!F8032)</f>
        <v/>
      </c>
      <c r="G8032" s="2" t="str">
        <f>IF(Sheet2!G8032=0,"",Sheet2!G8032)</f>
        <v/>
      </c>
      <c r="H8032" s="2" t="str">
        <f>IF(Sheet2!H8032=0,"",Sheet2!H8032)</f>
        <v/>
      </c>
      <c r="I8032" s="2" t="str">
        <f>IF(Sheet2!I8032=0,"",Sheet2!I8032)</f>
        <v/>
      </c>
      <c r="J8032" s="2" t="str">
        <f>IF(Sheet2!J8032=0,"",Sheet2!J8032)</f>
        <v/>
      </c>
      <c r="K8032" s="2" t="str">
        <f>IF(Sheet2!K8032=0,"",Sheet2!K8032)</f>
        <v/>
      </c>
      <c r="L8032" s="2" t="str">
        <f>IF(Sheet2!L8032=0,"",Sheet2!L8032)</f>
        <v/>
      </c>
      <c r="M8032" s="2" t="str">
        <f>IF(Sheet2!M8032=0,"",Sheet2!M8032)</f>
        <v/>
      </c>
      <c r="N8032" s="2" t="str">
        <f>IF(Sheet2!N8032=0,"",Sheet2!N8032)</f>
        <v/>
      </c>
      <c r="O8032" s="2" t="str">
        <f>IF(Sheet2!O8032=0,"",Sheet2!O8032)</f>
        <v/>
      </c>
      <c r="P8032" s="2" t="str">
        <f>IF(Sheet2!P8032=0,"",Sheet2!P8032)</f>
        <v/>
      </c>
      <c r="Q8032" s="2" t="str">
        <f>IF(Sheet2!Q8032=0,"",Sheet2!Q8032)</f>
        <v/>
      </c>
      <c r="R8032" s="2" t="str">
        <f>IF(Sheet2!R8032=0,"",Sheet2!R8032)</f>
        <v/>
      </c>
      <c r="S8032" s="2" t="str">
        <f>IF(Sheet2!S8032=0,"",Sheet2!S8032)</f>
        <v/>
      </c>
      <c r="T8032" s="2" t="str">
        <f>IF(Sheet2!T8032=0,"",Sheet2!T8032)</f>
        <v/>
      </c>
      <c r="U8032" s="2" t="str">
        <f>IF(Sheet2!U8032=0,"",Sheet2!U8032)</f>
        <v/>
      </c>
      <c r="V8032" s="2" t="str">
        <f>IF(Sheet2!V8032=0,"",Sheet2!V8032)</f>
        <v/>
      </c>
      <c r="W8032" s="2" t="str">
        <f>IF(Sheet2!W8032=0,"",Sheet2!W8032)</f>
        <v/>
      </c>
      <c r="X8032" s="2" t="str">
        <f>IF(Sheet2!X8032=0,"",Sheet2!X8032)</f>
        <v/>
      </c>
      <c r="Y8032" s="2" t="str">
        <f>IF(Sheet2!Y8032=0,"",Sheet2!Y8032)</f>
        <v/>
      </c>
      <c r="Z8032" s="2" t="str">
        <f>IF(Sheet2!Z8032=0,"",Sheet2!Z8032)</f>
        <v/>
      </c>
      <c r="AA8032" s="2" t="str">
        <f>IF(Sheet2!AA8032=0,"",Sheet2!AA8032)</f>
        <v/>
      </c>
      <c r="AB8032" s="2" t="str">
        <f>IF(Sheet2!AB8032=0,"",Sheet2!AB8032)</f>
        <v/>
      </c>
      <c r="AC8032" s="2" t="str">
        <f>IF(Sheet2!AC8032=0,"",Sheet2!AC8032)</f>
        <v/>
      </c>
      <c r="AD8032" s="2" t="str">
        <f>IF(Sheet2!AD8032=0,"",Sheet2!AD8032)</f>
        <v/>
      </c>
      <c r="AE8032" s="2" t="str">
        <f>IF(AF8032="","",VLOOKUP(AC8032,mapel!$A$2:$B$42,2,FALSE))</f>
        <v/>
      </c>
      <c r="AF8032" s="2" t="str">
        <f t="shared" si="377"/>
        <v/>
      </c>
      <c r="AG8032" s="2" t="str">
        <f>IF(AF8032="","",IF(AF8032&gt;90,"Sangat baik",IF(AF8032&gt;79,"Baik",IF(AF8032&gt;=Table1[[#This Row],[KKM]],"Cukup","Kurang"))))</f>
        <v/>
      </c>
      <c r="AH8032" s="4" t="str">
        <f t="shared" si="378"/>
        <v/>
      </c>
      <c r="AI8032" s="2" t="str">
        <f>IF(OR(J8032&lt;&gt;"Karakter",Table1[[#This Row],[Nilai2]]=""),"",IF(AF8032&gt;89,"Sangat baik",IF(AF8032&gt;79,"Baik",IF(AF8032&gt;69,"Cukup",IF(AF8032&gt;59,"Kurang","Sangat kurang")))))</f>
        <v/>
      </c>
      <c r="AJ8032" s="9" t="str">
        <f t="shared" si="379"/>
        <v/>
      </c>
      <c r="AK8032" t="str">
        <f>IF(Table1[[#This Row],[Nilai2]]="","",VLOOKUP(Table1[[#This Row],[NAMA]],Table7[],3,FALSE))</f>
        <v/>
      </c>
    </row>
    <row r="8033" spans="1:37" x14ac:dyDescent="0.2">
      <c r="A8033" s="2" t="str">
        <f>IF(Sheet2!A8033=0,"",Sheet2!A8033)</f>
        <v/>
      </c>
      <c r="B8033" s="2" t="str">
        <f>IF(Sheet2!B8033=0,"",Sheet2!B8033)</f>
        <v/>
      </c>
      <c r="C8033" s="2" t="str">
        <f>IF(Sheet2!C8033=0,"",Sheet2!C8033)</f>
        <v/>
      </c>
      <c r="D8033" s="2" t="str">
        <f>IF(Sheet2!D8033=0,"",Sheet2!D8033)</f>
        <v/>
      </c>
      <c r="E8033" s="2" t="str">
        <f>IF(Sheet2!E8033=0,"",Sheet2!E8033)</f>
        <v/>
      </c>
      <c r="F8033" s="2" t="str">
        <f>IF(Sheet2!F8033=0,"",Sheet2!F8033)</f>
        <v/>
      </c>
      <c r="G8033" s="2" t="str">
        <f>IF(Sheet2!G8033=0,"",Sheet2!G8033)</f>
        <v/>
      </c>
      <c r="H8033" s="2" t="str">
        <f>IF(Sheet2!H8033=0,"",Sheet2!H8033)</f>
        <v/>
      </c>
      <c r="I8033" s="2" t="str">
        <f>IF(Sheet2!I8033=0,"",Sheet2!I8033)</f>
        <v/>
      </c>
      <c r="J8033" s="2" t="str">
        <f>IF(Sheet2!J8033=0,"",Sheet2!J8033)</f>
        <v/>
      </c>
      <c r="K8033" s="2" t="str">
        <f>IF(Sheet2!K8033=0,"",Sheet2!K8033)</f>
        <v/>
      </c>
      <c r="L8033" s="2" t="str">
        <f>IF(Sheet2!L8033=0,"",Sheet2!L8033)</f>
        <v/>
      </c>
      <c r="M8033" s="2" t="str">
        <f>IF(Sheet2!M8033=0,"",Sheet2!M8033)</f>
        <v/>
      </c>
      <c r="N8033" s="2" t="str">
        <f>IF(Sheet2!N8033=0,"",Sheet2!N8033)</f>
        <v/>
      </c>
      <c r="O8033" s="2" t="str">
        <f>IF(Sheet2!O8033=0,"",Sheet2!O8033)</f>
        <v/>
      </c>
      <c r="P8033" s="2" t="str">
        <f>IF(Sheet2!P8033=0,"",Sheet2!P8033)</f>
        <v/>
      </c>
      <c r="Q8033" s="2" t="str">
        <f>IF(Sheet2!Q8033=0,"",Sheet2!Q8033)</f>
        <v/>
      </c>
      <c r="R8033" s="2" t="str">
        <f>IF(Sheet2!R8033=0,"",Sheet2!R8033)</f>
        <v/>
      </c>
      <c r="S8033" s="2" t="str">
        <f>IF(Sheet2!S8033=0,"",Sheet2!S8033)</f>
        <v/>
      </c>
      <c r="T8033" s="2" t="str">
        <f>IF(Sheet2!T8033=0,"",Sheet2!T8033)</f>
        <v/>
      </c>
      <c r="U8033" s="2" t="str">
        <f>IF(Sheet2!U8033=0,"",Sheet2!U8033)</f>
        <v/>
      </c>
      <c r="V8033" s="2" t="str">
        <f>IF(Sheet2!V8033=0,"",Sheet2!V8033)</f>
        <v/>
      </c>
      <c r="W8033" s="2" t="str">
        <f>IF(Sheet2!W8033=0,"",Sheet2!W8033)</f>
        <v/>
      </c>
      <c r="X8033" s="2" t="str">
        <f>IF(Sheet2!X8033=0,"",Sheet2!X8033)</f>
        <v/>
      </c>
      <c r="Y8033" s="2" t="str">
        <f>IF(Sheet2!Y8033=0,"",Sheet2!Y8033)</f>
        <v/>
      </c>
      <c r="Z8033" s="2" t="str">
        <f>IF(Sheet2!Z8033=0,"",Sheet2!Z8033)</f>
        <v/>
      </c>
      <c r="AA8033" s="2" t="str">
        <f>IF(Sheet2!AA8033=0,"",Sheet2!AA8033)</f>
        <v/>
      </c>
      <c r="AB8033" s="2" t="str">
        <f>IF(Sheet2!AB8033=0,"",Sheet2!AB8033)</f>
        <v/>
      </c>
      <c r="AC8033" s="2" t="str">
        <f>IF(Sheet2!AC8033=0,"",Sheet2!AC8033)</f>
        <v/>
      </c>
      <c r="AD8033" s="2" t="str">
        <f>IF(Sheet2!AD8033=0,"",Sheet2!AD8033)</f>
        <v/>
      </c>
      <c r="AE8033" s="2" t="str">
        <f>IF(AF8033="","",VLOOKUP(AC8033,mapel!$A$2:$B$42,2,FALSE))</f>
        <v/>
      </c>
      <c r="AF8033" s="2" t="str">
        <f t="shared" si="377"/>
        <v/>
      </c>
      <c r="AG8033" s="2" t="str">
        <f>IF(AF8033="","",IF(AF8033&gt;90,"Sangat baik",IF(AF8033&gt;79,"Baik",IF(AF8033&gt;=Table1[[#This Row],[KKM]],"Cukup","Kurang"))))</f>
        <v/>
      </c>
      <c r="AH8033" s="4" t="str">
        <f t="shared" si="378"/>
        <v/>
      </c>
      <c r="AI8033" s="2" t="str">
        <f>IF(OR(J8033&lt;&gt;"Karakter",Table1[[#This Row],[Nilai2]]=""),"",IF(AF8033&gt;89,"Sangat baik",IF(AF8033&gt;79,"Baik",IF(AF8033&gt;69,"Cukup",IF(AF8033&gt;59,"Kurang","Sangat kurang")))))</f>
        <v/>
      </c>
      <c r="AJ8033" s="9" t="str">
        <f t="shared" si="379"/>
        <v/>
      </c>
      <c r="AK8033" t="str">
        <f>IF(Table1[[#This Row],[Nilai2]]="","",VLOOKUP(Table1[[#This Row],[NAMA]],Table7[],3,FALSE))</f>
        <v/>
      </c>
    </row>
    <row r="8034" spans="1:37" x14ac:dyDescent="0.2">
      <c r="A8034" s="2" t="str">
        <f>IF(Sheet2!A8034=0,"",Sheet2!A8034)</f>
        <v/>
      </c>
      <c r="B8034" s="2" t="str">
        <f>IF(Sheet2!B8034=0,"",Sheet2!B8034)</f>
        <v/>
      </c>
      <c r="C8034" s="2" t="str">
        <f>IF(Sheet2!C8034=0,"",Sheet2!C8034)</f>
        <v/>
      </c>
      <c r="D8034" s="2" t="str">
        <f>IF(Sheet2!D8034=0,"",Sheet2!D8034)</f>
        <v/>
      </c>
      <c r="E8034" s="2" t="str">
        <f>IF(Sheet2!E8034=0,"",Sheet2!E8034)</f>
        <v/>
      </c>
      <c r="F8034" s="2" t="str">
        <f>IF(Sheet2!F8034=0,"",Sheet2!F8034)</f>
        <v/>
      </c>
      <c r="G8034" s="2" t="str">
        <f>IF(Sheet2!G8034=0,"",Sheet2!G8034)</f>
        <v/>
      </c>
      <c r="H8034" s="2" t="str">
        <f>IF(Sheet2!H8034=0,"",Sheet2!H8034)</f>
        <v/>
      </c>
      <c r="I8034" s="2" t="str">
        <f>IF(Sheet2!I8034=0,"",Sheet2!I8034)</f>
        <v/>
      </c>
      <c r="J8034" s="2" t="str">
        <f>IF(Sheet2!J8034=0,"",Sheet2!J8034)</f>
        <v/>
      </c>
      <c r="K8034" s="2" t="str">
        <f>IF(Sheet2!K8034=0,"",Sheet2!K8034)</f>
        <v/>
      </c>
      <c r="L8034" s="2" t="str">
        <f>IF(Sheet2!L8034=0,"",Sheet2!L8034)</f>
        <v/>
      </c>
      <c r="M8034" s="2" t="str">
        <f>IF(Sheet2!M8034=0,"",Sheet2!M8034)</f>
        <v/>
      </c>
      <c r="N8034" s="2" t="str">
        <f>IF(Sheet2!N8034=0,"",Sheet2!N8034)</f>
        <v/>
      </c>
      <c r="O8034" s="2" t="str">
        <f>IF(Sheet2!O8034=0,"",Sheet2!O8034)</f>
        <v/>
      </c>
      <c r="P8034" s="2" t="str">
        <f>IF(Sheet2!P8034=0,"",Sheet2!P8034)</f>
        <v/>
      </c>
      <c r="Q8034" s="2" t="str">
        <f>IF(Sheet2!Q8034=0,"",Sheet2!Q8034)</f>
        <v/>
      </c>
      <c r="R8034" s="2" t="str">
        <f>IF(Sheet2!R8034=0,"",Sheet2!R8034)</f>
        <v/>
      </c>
      <c r="S8034" s="2" t="str">
        <f>IF(Sheet2!S8034=0,"",Sheet2!S8034)</f>
        <v/>
      </c>
      <c r="T8034" s="2" t="str">
        <f>IF(Sheet2!T8034=0,"",Sheet2!T8034)</f>
        <v/>
      </c>
      <c r="U8034" s="2" t="str">
        <f>IF(Sheet2!U8034=0,"",Sheet2!U8034)</f>
        <v/>
      </c>
      <c r="V8034" s="2" t="str">
        <f>IF(Sheet2!V8034=0,"",Sheet2!V8034)</f>
        <v/>
      </c>
      <c r="W8034" s="2" t="str">
        <f>IF(Sheet2!W8034=0,"",Sheet2!W8034)</f>
        <v/>
      </c>
      <c r="X8034" s="2" t="str">
        <f>IF(Sheet2!X8034=0,"",Sheet2!X8034)</f>
        <v/>
      </c>
      <c r="Y8034" s="2" t="str">
        <f>IF(Sheet2!Y8034=0,"",Sheet2!Y8034)</f>
        <v/>
      </c>
      <c r="Z8034" s="2" t="str">
        <f>IF(Sheet2!Z8034=0,"",Sheet2!Z8034)</f>
        <v/>
      </c>
      <c r="AA8034" s="2" t="str">
        <f>IF(Sheet2!AA8034=0,"",Sheet2!AA8034)</f>
        <v/>
      </c>
      <c r="AB8034" s="2" t="str">
        <f>IF(Sheet2!AB8034=0,"",Sheet2!AB8034)</f>
        <v/>
      </c>
      <c r="AC8034" s="2" t="str">
        <f>IF(Sheet2!AC8034=0,"",Sheet2!AC8034)</f>
        <v/>
      </c>
      <c r="AD8034" s="2" t="str">
        <f>IF(Sheet2!AD8034=0,"",Sheet2!AD8034)</f>
        <v/>
      </c>
      <c r="AE8034" s="2" t="str">
        <f>IF(AF8034="","",VLOOKUP(AC8034,mapel!$A$2:$B$42,2,FALSE))</f>
        <v/>
      </c>
      <c r="AF8034" s="2" t="str">
        <f t="shared" si="377"/>
        <v/>
      </c>
      <c r="AG8034" s="2" t="str">
        <f>IF(AF8034="","",IF(AF8034&gt;90,"Sangat baik",IF(AF8034&gt;79,"Baik",IF(AF8034&gt;=Table1[[#This Row],[KKM]],"Cukup","Kurang"))))</f>
        <v/>
      </c>
      <c r="AH8034" s="4" t="str">
        <f t="shared" si="378"/>
        <v/>
      </c>
      <c r="AI8034" s="2" t="str">
        <f>IF(OR(J8034&lt;&gt;"Karakter",Table1[[#This Row],[Nilai2]]=""),"",IF(AF8034&gt;89,"Sangat baik",IF(AF8034&gt;79,"Baik",IF(AF8034&gt;69,"Cukup",IF(AF8034&gt;59,"Kurang","Sangat kurang")))))</f>
        <v/>
      </c>
      <c r="AJ8034" s="9" t="str">
        <f t="shared" si="379"/>
        <v/>
      </c>
      <c r="AK8034" t="str">
        <f>IF(Table1[[#This Row],[Nilai2]]="","",VLOOKUP(Table1[[#This Row],[NAMA]],Table7[],3,FALSE))</f>
        <v/>
      </c>
    </row>
    <row r="8035" spans="1:37" x14ac:dyDescent="0.2">
      <c r="A8035" s="2" t="str">
        <f>IF(Sheet2!A8035=0,"",Sheet2!A8035)</f>
        <v/>
      </c>
      <c r="B8035" s="2" t="str">
        <f>IF(Sheet2!B8035=0,"",Sheet2!B8035)</f>
        <v/>
      </c>
      <c r="C8035" s="2" t="str">
        <f>IF(Sheet2!C8035=0,"",Sheet2!C8035)</f>
        <v/>
      </c>
      <c r="D8035" s="2" t="str">
        <f>IF(Sheet2!D8035=0,"",Sheet2!D8035)</f>
        <v/>
      </c>
      <c r="E8035" s="2" t="str">
        <f>IF(Sheet2!E8035=0,"",Sheet2!E8035)</f>
        <v/>
      </c>
      <c r="F8035" s="2" t="str">
        <f>IF(Sheet2!F8035=0,"",Sheet2!F8035)</f>
        <v/>
      </c>
      <c r="G8035" s="2" t="str">
        <f>IF(Sheet2!G8035=0,"",Sheet2!G8035)</f>
        <v/>
      </c>
      <c r="H8035" s="2" t="str">
        <f>IF(Sheet2!H8035=0,"",Sheet2!H8035)</f>
        <v/>
      </c>
      <c r="I8035" s="2" t="str">
        <f>IF(Sheet2!I8035=0,"",Sheet2!I8035)</f>
        <v/>
      </c>
      <c r="J8035" s="2" t="str">
        <f>IF(Sheet2!J8035=0,"",Sheet2!J8035)</f>
        <v/>
      </c>
      <c r="K8035" s="2" t="str">
        <f>IF(Sheet2!K8035=0,"",Sheet2!K8035)</f>
        <v/>
      </c>
      <c r="L8035" s="2" t="str">
        <f>IF(Sheet2!L8035=0,"",Sheet2!L8035)</f>
        <v/>
      </c>
      <c r="M8035" s="2" t="str">
        <f>IF(Sheet2!M8035=0,"",Sheet2!M8035)</f>
        <v/>
      </c>
      <c r="N8035" s="2" t="str">
        <f>IF(Sheet2!N8035=0,"",Sheet2!N8035)</f>
        <v/>
      </c>
      <c r="O8035" s="2" t="str">
        <f>IF(Sheet2!O8035=0,"",Sheet2!O8035)</f>
        <v/>
      </c>
      <c r="P8035" s="2" t="str">
        <f>IF(Sheet2!P8035=0,"",Sheet2!P8035)</f>
        <v/>
      </c>
      <c r="Q8035" s="2" t="str">
        <f>IF(Sheet2!Q8035=0,"",Sheet2!Q8035)</f>
        <v/>
      </c>
      <c r="R8035" s="2" t="str">
        <f>IF(Sheet2!R8035=0,"",Sheet2!R8035)</f>
        <v/>
      </c>
      <c r="S8035" s="2" t="str">
        <f>IF(Sheet2!S8035=0,"",Sheet2!S8035)</f>
        <v/>
      </c>
      <c r="T8035" s="2" t="str">
        <f>IF(Sheet2!T8035=0,"",Sheet2!T8035)</f>
        <v/>
      </c>
      <c r="U8035" s="2" t="str">
        <f>IF(Sheet2!U8035=0,"",Sheet2!U8035)</f>
        <v/>
      </c>
      <c r="V8035" s="2" t="str">
        <f>IF(Sheet2!V8035=0,"",Sheet2!V8035)</f>
        <v/>
      </c>
      <c r="W8035" s="2" t="str">
        <f>IF(Sheet2!W8035=0,"",Sheet2!W8035)</f>
        <v/>
      </c>
      <c r="X8035" s="2" t="str">
        <f>IF(Sheet2!X8035=0,"",Sheet2!X8035)</f>
        <v/>
      </c>
      <c r="Y8035" s="2" t="str">
        <f>IF(Sheet2!Y8035=0,"",Sheet2!Y8035)</f>
        <v/>
      </c>
      <c r="Z8035" s="2" t="str">
        <f>IF(Sheet2!Z8035=0,"",Sheet2!Z8035)</f>
        <v/>
      </c>
      <c r="AA8035" s="2" t="str">
        <f>IF(Sheet2!AA8035=0,"",Sheet2!AA8035)</f>
        <v/>
      </c>
      <c r="AB8035" s="2" t="str">
        <f>IF(Sheet2!AB8035=0,"",Sheet2!AB8035)</f>
        <v/>
      </c>
      <c r="AC8035" s="2" t="str">
        <f>IF(Sheet2!AC8035=0,"",Sheet2!AC8035)</f>
        <v/>
      </c>
      <c r="AD8035" s="2" t="str">
        <f>IF(Sheet2!AD8035=0,"",Sheet2!AD8035)</f>
        <v/>
      </c>
      <c r="AE8035" s="2" t="str">
        <f>IF(AF8035="","",VLOOKUP(AC8035,mapel!$A$2:$B$42,2,FALSE))</f>
        <v/>
      </c>
      <c r="AF8035" s="2" t="str">
        <f t="shared" si="377"/>
        <v/>
      </c>
      <c r="AG8035" s="2" t="str">
        <f>IF(AF8035="","",IF(AF8035&gt;90,"Sangat baik",IF(AF8035&gt;79,"Baik",IF(AF8035&gt;=Table1[[#This Row],[KKM]],"Cukup","Kurang"))))</f>
        <v/>
      </c>
      <c r="AH8035" s="4" t="str">
        <f t="shared" si="378"/>
        <v/>
      </c>
      <c r="AI8035" s="2" t="str">
        <f>IF(OR(J8035&lt;&gt;"Karakter",Table1[[#This Row],[Nilai2]]=""),"",IF(AF8035&gt;89,"Sangat baik",IF(AF8035&gt;79,"Baik",IF(AF8035&gt;69,"Cukup",IF(AF8035&gt;59,"Kurang","Sangat kurang")))))</f>
        <v/>
      </c>
      <c r="AJ8035" s="9" t="str">
        <f t="shared" si="379"/>
        <v/>
      </c>
      <c r="AK8035" t="str">
        <f>IF(Table1[[#This Row],[Nilai2]]="","",VLOOKUP(Table1[[#This Row],[NAMA]],Table7[],3,FALSE))</f>
        <v/>
      </c>
    </row>
    <row r="8036" spans="1:37" x14ac:dyDescent="0.2">
      <c r="A8036" s="2" t="str">
        <f>IF(Sheet2!A8036=0,"",Sheet2!A8036)</f>
        <v/>
      </c>
      <c r="B8036" s="2" t="str">
        <f>IF(Sheet2!B8036=0,"",Sheet2!B8036)</f>
        <v/>
      </c>
      <c r="C8036" s="2" t="str">
        <f>IF(Sheet2!C8036=0,"",Sheet2!C8036)</f>
        <v/>
      </c>
      <c r="D8036" s="2" t="str">
        <f>IF(Sheet2!D8036=0,"",Sheet2!D8036)</f>
        <v/>
      </c>
      <c r="E8036" s="2" t="str">
        <f>IF(Sheet2!E8036=0,"",Sheet2!E8036)</f>
        <v/>
      </c>
      <c r="F8036" s="2" t="str">
        <f>IF(Sheet2!F8036=0,"",Sheet2!F8036)</f>
        <v/>
      </c>
      <c r="G8036" s="2" t="str">
        <f>IF(Sheet2!G8036=0,"",Sheet2!G8036)</f>
        <v/>
      </c>
      <c r="H8036" s="2" t="str">
        <f>IF(Sheet2!H8036=0,"",Sheet2!H8036)</f>
        <v/>
      </c>
      <c r="I8036" s="2" t="str">
        <f>IF(Sheet2!I8036=0,"",Sheet2!I8036)</f>
        <v/>
      </c>
      <c r="J8036" s="2" t="str">
        <f>IF(Sheet2!J8036=0,"",Sheet2!J8036)</f>
        <v/>
      </c>
      <c r="K8036" s="2" t="str">
        <f>IF(Sheet2!K8036=0,"",Sheet2!K8036)</f>
        <v/>
      </c>
      <c r="L8036" s="2" t="str">
        <f>IF(Sheet2!L8036=0,"",Sheet2!L8036)</f>
        <v/>
      </c>
      <c r="M8036" s="2" t="str">
        <f>IF(Sheet2!M8036=0,"",Sheet2!M8036)</f>
        <v/>
      </c>
      <c r="N8036" s="2" t="str">
        <f>IF(Sheet2!N8036=0,"",Sheet2!N8036)</f>
        <v/>
      </c>
      <c r="O8036" s="2" t="str">
        <f>IF(Sheet2!O8036=0,"",Sheet2!O8036)</f>
        <v/>
      </c>
      <c r="P8036" s="2" t="str">
        <f>IF(Sheet2!P8036=0,"",Sheet2!P8036)</f>
        <v/>
      </c>
      <c r="Q8036" s="2" t="str">
        <f>IF(Sheet2!Q8036=0,"",Sheet2!Q8036)</f>
        <v/>
      </c>
      <c r="R8036" s="2" t="str">
        <f>IF(Sheet2!R8036=0,"",Sheet2!R8036)</f>
        <v/>
      </c>
      <c r="S8036" s="2" t="str">
        <f>IF(Sheet2!S8036=0,"",Sheet2!S8036)</f>
        <v/>
      </c>
      <c r="T8036" s="2" t="str">
        <f>IF(Sheet2!T8036=0,"",Sheet2!T8036)</f>
        <v/>
      </c>
      <c r="U8036" s="2" t="str">
        <f>IF(Sheet2!U8036=0,"",Sheet2!U8036)</f>
        <v/>
      </c>
      <c r="V8036" s="2" t="str">
        <f>IF(Sheet2!V8036=0,"",Sheet2!V8036)</f>
        <v/>
      </c>
      <c r="W8036" s="2" t="str">
        <f>IF(Sheet2!W8036=0,"",Sheet2!W8036)</f>
        <v/>
      </c>
      <c r="X8036" s="2" t="str">
        <f>IF(Sheet2!X8036=0,"",Sheet2!X8036)</f>
        <v/>
      </c>
      <c r="Y8036" s="2" t="str">
        <f>IF(Sheet2!Y8036=0,"",Sheet2!Y8036)</f>
        <v/>
      </c>
      <c r="Z8036" s="2" t="str">
        <f>IF(Sheet2!Z8036=0,"",Sheet2!Z8036)</f>
        <v/>
      </c>
      <c r="AA8036" s="2" t="str">
        <f>IF(Sheet2!AA8036=0,"",Sheet2!AA8036)</f>
        <v/>
      </c>
      <c r="AB8036" s="2" t="str">
        <f>IF(Sheet2!AB8036=0,"",Sheet2!AB8036)</f>
        <v/>
      </c>
      <c r="AC8036" s="2" t="str">
        <f>IF(Sheet2!AC8036=0,"",Sheet2!AC8036)</f>
        <v/>
      </c>
      <c r="AD8036" s="2" t="str">
        <f>IF(Sheet2!AD8036=0,"",Sheet2!AD8036)</f>
        <v/>
      </c>
      <c r="AE8036" s="2" t="str">
        <f>IF(AF8036="","",VLOOKUP(AC8036,mapel!$A$2:$B$42,2,FALSE))</f>
        <v/>
      </c>
      <c r="AF8036" s="2" t="str">
        <f t="shared" si="377"/>
        <v/>
      </c>
      <c r="AG8036" s="2" t="str">
        <f>IF(AF8036="","",IF(AF8036&gt;90,"Sangat baik",IF(AF8036&gt;79,"Baik",IF(AF8036&gt;=Table1[[#This Row],[KKM]],"Cukup","Kurang"))))</f>
        <v/>
      </c>
      <c r="AH8036" s="4" t="str">
        <f t="shared" si="378"/>
        <v/>
      </c>
      <c r="AI8036" s="2" t="str">
        <f>IF(OR(J8036&lt;&gt;"Karakter",Table1[[#This Row],[Nilai2]]=""),"",IF(AF8036&gt;89,"Sangat baik",IF(AF8036&gt;79,"Baik",IF(AF8036&gt;69,"Cukup",IF(AF8036&gt;59,"Kurang","Sangat kurang")))))</f>
        <v/>
      </c>
      <c r="AJ8036" s="9" t="str">
        <f t="shared" si="379"/>
        <v/>
      </c>
      <c r="AK8036" t="str">
        <f>IF(Table1[[#This Row],[Nilai2]]="","",VLOOKUP(Table1[[#This Row],[NAMA]],Table7[],3,FALSE))</f>
        <v/>
      </c>
    </row>
    <row r="8037" spans="1:37" x14ac:dyDescent="0.2">
      <c r="A8037" s="2" t="str">
        <f>IF(Sheet2!A8037=0,"",Sheet2!A8037)</f>
        <v/>
      </c>
      <c r="B8037" s="2" t="str">
        <f>IF(Sheet2!B8037=0,"",Sheet2!B8037)</f>
        <v/>
      </c>
      <c r="C8037" s="2" t="str">
        <f>IF(Sheet2!C8037=0,"",Sheet2!C8037)</f>
        <v/>
      </c>
      <c r="D8037" s="2" t="str">
        <f>IF(Sheet2!D8037=0,"",Sheet2!D8037)</f>
        <v/>
      </c>
      <c r="E8037" s="2" t="str">
        <f>IF(Sheet2!E8037=0,"",Sheet2!E8037)</f>
        <v/>
      </c>
      <c r="F8037" s="2" t="str">
        <f>IF(Sheet2!F8037=0,"",Sheet2!F8037)</f>
        <v/>
      </c>
      <c r="G8037" s="2" t="str">
        <f>IF(Sheet2!G8037=0,"",Sheet2!G8037)</f>
        <v/>
      </c>
      <c r="H8037" s="2" t="str">
        <f>IF(Sheet2!H8037=0,"",Sheet2!H8037)</f>
        <v/>
      </c>
      <c r="I8037" s="2" t="str">
        <f>IF(Sheet2!I8037=0,"",Sheet2!I8037)</f>
        <v/>
      </c>
      <c r="J8037" s="2" t="str">
        <f>IF(Sheet2!J8037=0,"",Sheet2!J8037)</f>
        <v/>
      </c>
      <c r="K8037" s="2" t="str">
        <f>IF(Sheet2!K8037=0,"",Sheet2!K8037)</f>
        <v/>
      </c>
      <c r="L8037" s="2" t="str">
        <f>IF(Sheet2!L8037=0,"",Sheet2!L8037)</f>
        <v/>
      </c>
      <c r="M8037" s="2" t="str">
        <f>IF(Sheet2!M8037=0,"",Sheet2!M8037)</f>
        <v/>
      </c>
      <c r="N8037" s="2" t="str">
        <f>IF(Sheet2!N8037=0,"",Sheet2!N8037)</f>
        <v/>
      </c>
      <c r="O8037" s="2" t="str">
        <f>IF(Sheet2!O8037=0,"",Sheet2!O8037)</f>
        <v/>
      </c>
      <c r="P8037" s="2" t="str">
        <f>IF(Sheet2!P8037=0,"",Sheet2!P8037)</f>
        <v/>
      </c>
      <c r="Q8037" s="2" t="str">
        <f>IF(Sheet2!Q8037=0,"",Sheet2!Q8037)</f>
        <v/>
      </c>
      <c r="R8037" s="2" t="str">
        <f>IF(Sheet2!R8037=0,"",Sheet2!R8037)</f>
        <v/>
      </c>
      <c r="S8037" s="2" t="str">
        <f>IF(Sheet2!S8037=0,"",Sheet2!S8037)</f>
        <v/>
      </c>
      <c r="T8037" s="2" t="str">
        <f>IF(Sheet2!T8037=0,"",Sheet2!T8037)</f>
        <v/>
      </c>
      <c r="U8037" s="2" t="str">
        <f>IF(Sheet2!U8037=0,"",Sheet2!U8037)</f>
        <v/>
      </c>
      <c r="V8037" s="2" t="str">
        <f>IF(Sheet2!V8037=0,"",Sheet2!V8037)</f>
        <v/>
      </c>
      <c r="W8037" s="2" t="str">
        <f>IF(Sheet2!W8037=0,"",Sheet2!W8037)</f>
        <v/>
      </c>
      <c r="X8037" s="2" t="str">
        <f>IF(Sheet2!X8037=0,"",Sheet2!X8037)</f>
        <v/>
      </c>
      <c r="Y8037" s="2" t="str">
        <f>IF(Sheet2!Y8037=0,"",Sheet2!Y8037)</f>
        <v/>
      </c>
      <c r="Z8037" s="2" t="str">
        <f>IF(Sheet2!Z8037=0,"",Sheet2!Z8037)</f>
        <v/>
      </c>
      <c r="AA8037" s="2" t="str">
        <f>IF(Sheet2!AA8037=0,"",Sheet2!AA8037)</f>
        <v/>
      </c>
      <c r="AB8037" s="2" t="str">
        <f>IF(Sheet2!AB8037=0,"",Sheet2!AB8037)</f>
        <v/>
      </c>
      <c r="AC8037" s="2" t="str">
        <f>IF(Sheet2!AC8037=0,"",Sheet2!AC8037)</f>
        <v/>
      </c>
      <c r="AD8037" s="2" t="str">
        <f>IF(Sheet2!AD8037=0,"",Sheet2!AD8037)</f>
        <v/>
      </c>
      <c r="AE8037" s="2" t="str">
        <f>IF(AF8037="","",VLOOKUP(AC8037,mapel!$A$2:$B$42,2,FALSE))</f>
        <v/>
      </c>
      <c r="AF8037" s="2" t="str">
        <f t="shared" si="377"/>
        <v/>
      </c>
      <c r="AG8037" s="2" t="str">
        <f>IF(AF8037="","",IF(AF8037&gt;90,"Sangat baik",IF(AF8037&gt;79,"Baik",IF(AF8037&gt;=Table1[[#This Row],[KKM]],"Cukup","Kurang"))))</f>
        <v/>
      </c>
      <c r="AH8037" s="4" t="str">
        <f t="shared" si="378"/>
        <v/>
      </c>
      <c r="AI8037" s="2" t="str">
        <f>IF(OR(J8037&lt;&gt;"Karakter",Table1[[#This Row],[Nilai2]]=""),"",IF(AF8037&gt;89,"Sangat baik",IF(AF8037&gt;79,"Baik",IF(AF8037&gt;69,"Cukup",IF(AF8037&gt;59,"Kurang","Sangat kurang")))))</f>
        <v/>
      </c>
      <c r="AJ8037" s="9" t="str">
        <f t="shared" si="379"/>
        <v/>
      </c>
      <c r="AK8037" t="str">
        <f>IF(Table1[[#This Row],[Nilai2]]="","",VLOOKUP(Table1[[#This Row],[NAMA]],Table7[],3,FALSE))</f>
        <v/>
      </c>
    </row>
    <row r="8038" spans="1:37" x14ac:dyDescent="0.2">
      <c r="A8038" s="2" t="str">
        <f>IF(Sheet2!A8038=0,"",Sheet2!A8038)</f>
        <v/>
      </c>
      <c r="B8038" s="2" t="str">
        <f>IF(Sheet2!B8038=0,"",Sheet2!B8038)</f>
        <v/>
      </c>
      <c r="C8038" s="2" t="str">
        <f>IF(Sheet2!C8038=0,"",Sheet2!C8038)</f>
        <v/>
      </c>
      <c r="D8038" s="2" t="str">
        <f>IF(Sheet2!D8038=0,"",Sheet2!D8038)</f>
        <v/>
      </c>
      <c r="E8038" s="2" t="str">
        <f>IF(Sheet2!E8038=0,"",Sheet2!E8038)</f>
        <v/>
      </c>
      <c r="F8038" s="2" t="str">
        <f>IF(Sheet2!F8038=0,"",Sheet2!F8038)</f>
        <v/>
      </c>
      <c r="G8038" s="2" t="str">
        <f>IF(Sheet2!G8038=0,"",Sheet2!G8038)</f>
        <v/>
      </c>
      <c r="H8038" s="2" t="str">
        <f>IF(Sheet2!H8038=0,"",Sheet2!H8038)</f>
        <v/>
      </c>
      <c r="I8038" s="2" t="str">
        <f>IF(Sheet2!I8038=0,"",Sheet2!I8038)</f>
        <v/>
      </c>
      <c r="J8038" s="2" t="str">
        <f>IF(Sheet2!J8038=0,"",Sheet2!J8038)</f>
        <v/>
      </c>
      <c r="K8038" s="2" t="str">
        <f>IF(Sheet2!K8038=0,"",Sheet2!K8038)</f>
        <v/>
      </c>
      <c r="L8038" s="2" t="str">
        <f>IF(Sheet2!L8038=0,"",Sheet2!L8038)</f>
        <v/>
      </c>
      <c r="M8038" s="2" t="str">
        <f>IF(Sheet2!M8038=0,"",Sheet2!M8038)</f>
        <v/>
      </c>
      <c r="N8038" s="2" t="str">
        <f>IF(Sheet2!N8038=0,"",Sheet2!N8038)</f>
        <v/>
      </c>
      <c r="O8038" s="2" t="str">
        <f>IF(Sheet2!O8038=0,"",Sheet2!O8038)</f>
        <v/>
      </c>
      <c r="P8038" s="2" t="str">
        <f>IF(Sheet2!P8038=0,"",Sheet2!P8038)</f>
        <v/>
      </c>
      <c r="Q8038" s="2" t="str">
        <f>IF(Sheet2!Q8038=0,"",Sheet2!Q8038)</f>
        <v/>
      </c>
      <c r="R8038" s="2" t="str">
        <f>IF(Sheet2!R8038=0,"",Sheet2!R8038)</f>
        <v/>
      </c>
      <c r="S8038" s="2" t="str">
        <f>IF(Sheet2!S8038=0,"",Sheet2!S8038)</f>
        <v/>
      </c>
      <c r="T8038" s="2" t="str">
        <f>IF(Sheet2!T8038=0,"",Sheet2!T8038)</f>
        <v/>
      </c>
      <c r="U8038" s="2" t="str">
        <f>IF(Sheet2!U8038=0,"",Sheet2!U8038)</f>
        <v/>
      </c>
      <c r="V8038" s="2" t="str">
        <f>IF(Sheet2!V8038=0,"",Sheet2!V8038)</f>
        <v/>
      </c>
      <c r="W8038" s="2" t="str">
        <f>IF(Sheet2!W8038=0,"",Sheet2!W8038)</f>
        <v/>
      </c>
      <c r="X8038" s="2" t="str">
        <f>IF(Sheet2!X8038=0,"",Sheet2!X8038)</f>
        <v/>
      </c>
      <c r="Y8038" s="2" t="str">
        <f>IF(Sheet2!Y8038=0,"",Sheet2!Y8038)</f>
        <v/>
      </c>
      <c r="Z8038" s="2" t="str">
        <f>IF(Sheet2!Z8038=0,"",Sheet2!Z8038)</f>
        <v/>
      </c>
      <c r="AA8038" s="2" t="str">
        <f>IF(Sheet2!AA8038=0,"",Sheet2!AA8038)</f>
        <v/>
      </c>
      <c r="AB8038" s="2" t="str">
        <f>IF(Sheet2!AB8038=0,"",Sheet2!AB8038)</f>
        <v/>
      </c>
      <c r="AC8038" s="2" t="str">
        <f>IF(Sheet2!AC8038=0,"",Sheet2!AC8038)</f>
        <v/>
      </c>
      <c r="AD8038" s="2" t="str">
        <f>IF(Sheet2!AD8038=0,"",Sheet2!AD8038)</f>
        <v/>
      </c>
      <c r="AE8038" s="2" t="str">
        <f>IF(AF8038="","",VLOOKUP(AC8038,mapel!$A$2:$B$42,2,FALSE))</f>
        <v/>
      </c>
      <c r="AF8038" s="2" t="str">
        <f t="shared" si="377"/>
        <v/>
      </c>
      <c r="AG8038" s="2" t="str">
        <f>IF(AF8038="","",IF(AF8038&gt;90,"Sangat baik",IF(AF8038&gt;79,"Baik",IF(AF8038&gt;=Table1[[#This Row],[KKM]],"Cukup","Kurang"))))</f>
        <v/>
      </c>
      <c r="AH8038" s="4" t="str">
        <f t="shared" si="378"/>
        <v/>
      </c>
      <c r="AI8038" s="2" t="str">
        <f>IF(OR(J8038&lt;&gt;"Karakter",Table1[[#This Row],[Nilai2]]=""),"",IF(AF8038&gt;89,"Sangat baik",IF(AF8038&gt;79,"Baik",IF(AF8038&gt;69,"Cukup",IF(AF8038&gt;59,"Kurang","Sangat kurang")))))</f>
        <v/>
      </c>
      <c r="AJ8038" s="9" t="str">
        <f t="shared" si="379"/>
        <v/>
      </c>
      <c r="AK8038" t="str">
        <f>IF(Table1[[#This Row],[Nilai2]]="","",VLOOKUP(Table1[[#This Row],[NAMA]],Table7[],3,FALSE))</f>
        <v/>
      </c>
    </row>
    <row r="8039" spans="1:37" x14ac:dyDescent="0.2">
      <c r="A8039" s="2" t="str">
        <f>IF(Sheet2!A8039=0,"",Sheet2!A8039)</f>
        <v/>
      </c>
      <c r="B8039" s="2" t="str">
        <f>IF(Sheet2!B8039=0,"",Sheet2!B8039)</f>
        <v/>
      </c>
      <c r="C8039" s="2" t="str">
        <f>IF(Sheet2!C8039=0,"",Sheet2!C8039)</f>
        <v/>
      </c>
      <c r="D8039" s="2" t="str">
        <f>IF(Sheet2!D8039=0,"",Sheet2!D8039)</f>
        <v/>
      </c>
      <c r="E8039" s="2" t="str">
        <f>IF(Sheet2!E8039=0,"",Sheet2!E8039)</f>
        <v/>
      </c>
      <c r="F8039" s="2" t="str">
        <f>IF(Sheet2!F8039=0,"",Sheet2!F8039)</f>
        <v/>
      </c>
      <c r="G8039" s="2" t="str">
        <f>IF(Sheet2!G8039=0,"",Sheet2!G8039)</f>
        <v/>
      </c>
      <c r="H8039" s="2" t="str">
        <f>IF(Sheet2!H8039=0,"",Sheet2!H8039)</f>
        <v/>
      </c>
      <c r="I8039" s="2" t="str">
        <f>IF(Sheet2!I8039=0,"",Sheet2!I8039)</f>
        <v/>
      </c>
      <c r="J8039" s="2" t="str">
        <f>IF(Sheet2!J8039=0,"",Sheet2!J8039)</f>
        <v/>
      </c>
      <c r="K8039" s="2" t="str">
        <f>IF(Sheet2!K8039=0,"",Sheet2!K8039)</f>
        <v/>
      </c>
      <c r="L8039" s="2" t="str">
        <f>IF(Sheet2!L8039=0,"",Sheet2!L8039)</f>
        <v/>
      </c>
      <c r="M8039" s="2" t="str">
        <f>IF(Sheet2!M8039=0,"",Sheet2!M8039)</f>
        <v/>
      </c>
      <c r="N8039" s="2" t="str">
        <f>IF(Sheet2!N8039=0,"",Sheet2!N8039)</f>
        <v/>
      </c>
      <c r="O8039" s="2" t="str">
        <f>IF(Sheet2!O8039=0,"",Sheet2!O8039)</f>
        <v/>
      </c>
      <c r="P8039" s="2" t="str">
        <f>IF(Sheet2!P8039=0,"",Sheet2!P8039)</f>
        <v/>
      </c>
      <c r="Q8039" s="2" t="str">
        <f>IF(Sheet2!Q8039=0,"",Sheet2!Q8039)</f>
        <v/>
      </c>
      <c r="R8039" s="2" t="str">
        <f>IF(Sheet2!R8039=0,"",Sheet2!R8039)</f>
        <v/>
      </c>
      <c r="S8039" s="2" t="str">
        <f>IF(Sheet2!S8039=0,"",Sheet2!S8039)</f>
        <v/>
      </c>
      <c r="T8039" s="2" t="str">
        <f>IF(Sheet2!T8039=0,"",Sheet2!T8039)</f>
        <v/>
      </c>
      <c r="U8039" s="2" t="str">
        <f>IF(Sheet2!U8039=0,"",Sheet2!U8039)</f>
        <v/>
      </c>
      <c r="V8039" s="2" t="str">
        <f>IF(Sheet2!V8039=0,"",Sheet2!V8039)</f>
        <v/>
      </c>
      <c r="W8039" s="2" t="str">
        <f>IF(Sheet2!W8039=0,"",Sheet2!W8039)</f>
        <v/>
      </c>
      <c r="X8039" s="2" t="str">
        <f>IF(Sheet2!X8039=0,"",Sheet2!X8039)</f>
        <v/>
      </c>
      <c r="Y8039" s="2" t="str">
        <f>IF(Sheet2!Y8039=0,"",Sheet2!Y8039)</f>
        <v/>
      </c>
      <c r="Z8039" s="2" t="str">
        <f>IF(Sheet2!Z8039=0,"",Sheet2!Z8039)</f>
        <v/>
      </c>
      <c r="AA8039" s="2" t="str">
        <f>IF(Sheet2!AA8039=0,"",Sheet2!AA8039)</f>
        <v/>
      </c>
      <c r="AB8039" s="2" t="str">
        <f>IF(Sheet2!AB8039=0,"",Sheet2!AB8039)</f>
        <v/>
      </c>
      <c r="AC8039" s="2" t="str">
        <f>IF(Sheet2!AC8039=0,"",Sheet2!AC8039)</f>
        <v/>
      </c>
      <c r="AD8039" s="2" t="str">
        <f>IF(Sheet2!AD8039=0,"",Sheet2!AD8039)</f>
        <v/>
      </c>
      <c r="AE8039" s="2" t="str">
        <f>IF(AF8039="","",VLOOKUP(AC8039,mapel!$A$2:$B$42,2,FALSE))</f>
        <v/>
      </c>
      <c r="AF8039" s="2" t="str">
        <f t="shared" si="377"/>
        <v/>
      </c>
      <c r="AG8039" s="2" t="str">
        <f>IF(AF8039="","",IF(AF8039&gt;90,"Sangat baik",IF(AF8039&gt;79,"Baik",IF(AF8039&gt;=Table1[[#This Row],[KKM]],"Cukup","Kurang"))))</f>
        <v/>
      </c>
      <c r="AH8039" s="4" t="str">
        <f t="shared" si="378"/>
        <v/>
      </c>
      <c r="AI8039" s="2" t="str">
        <f>IF(OR(J8039&lt;&gt;"Karakter",Table1[[#This Row],[Nilai2]]=""),"",IF(AF8039&gt;89,"Sangat baik",IF(AF8039&gt;79,"Baik",IF(AF8039&gt;69,"Cukup",IF(AF8039&gt;59,"Kurang","Sangat kurang")))))</f>
        <v/>
      </c>
      <c r="AJ8039" s="9" t="str">
        <f t="shared" si="379"/>
        <v/>
      </c>
      <c r="AK8039" t="str">
        <f>IF(Table1[[#This Row],[Nilai2]]="","",VLOOKUP(Table1[[#This Row],[NAMA]],Table7[],3,FALSE))</f>
        <v/>
      </c>
    </row>
    <row r="8040" spans="1:37" x14ac:dyDescent="0.2">
      <c r="A8040" s="2" t="str">
        <f>IF(Sheet2!A8040=0,"",Sheet2!A8040)</f>
        <v/>
      </c>
      <c r="B8040" s="2" t="str">
        <f>IF(Sheet2!B8040=0,"",Sheet2!B8040)</f>
        <v/>
      </c>
      <c r="C8040" s="2" t="str">
        <f>IF(Sheet2!C8040=0,"",Sheet2!C8040)</f>
        <v/>
      </c>
      <c r="D8040" s="2" t="str">
        <f>IF(Sheet2!D8040=0,"",Sheet2!D8040)</f>
        <v/>
      </c>
      <c r="E8040" s="2" t="str">
        <f>IF(Sheet2!E8040=0,"",Sheet2!E8040)</f>
        <v/>
      </c>
      <c r="F8040" s="2" t="str">
        <f>IF(Sheet2!F8040=0,"",Sheet2!F8040)</f>
        <v/>
      </c>
      <c r="G8040" s="2" t="str">
        <f>IF(Sheet2!G8040=0,"",Sheet2!G8040)</f>
        <v/>
      </c>
      <c r="H8040" s="2" t="str">
        <f>IF(Sheet2!H8040=0,"",Sheet2!H8040)</f>
        <v/>
      </c>
      <c r="I8040" s="2" t="str">
        <f>IF(Sheet2!I8040=0,"",Sheet2!I8040)</f>
        <v/>
      </c>
      <c r="J8040" s="2" t="str">
        <f>IF(Sheet2!J8040=0,"",Sheet2!J8040)</f>
        <v/>
      </c>
      <c r="K8040" s="2" t="str">
        <f>IF(Sheet2!K8040=0,"",Sheet2!K8040)</f>
        <v/>
      </c>
      <c r="L8040" s="2" t="str">
        <f>IF(Sheet2!L8040=0,"",Sheet2!L8040)</f>
        <v/>
      </c>
      <c r="M8040" s="2" t="str">
        <f>IF(Sheet2!M8040=0,"",Sheet2!M8040)</f>
        <v/>
      </c>
      <c r="N8040" s="2" t="str">
        <f>IF(Sheet2!N8040=0,"",Sheet2!N8040)</f>
        <v/>
      </c>
      <c r="O8040" s="2" t="str">
        <f>IF(Sheet2!O8040=0,"",Sheet2!O8040)</f>
        <v/>
      </c>
      <c r="P8040" s="2" t="str">
        <f>IF(Sheet2!P8040=0,"",Sheet2!P8040)</f>
        <v/>
      </c>
      <c r="Q8040" s="2" t="str">
        <f>IF(Sheet2!Q8040=0,"",Sheet2!Q8040)</f>
        <v/>
      </c>
      <c r="R8040" s="2" t="str">
        <f>IF(Sheet2!R8040=0,"",Sheet2!R8040)</f>
        <v/>
      </c>
      <c r="S8040" s="2" t="str">
        <f>IF(Sheet2!S8040=0,"",Sheet2!S8040)</f>
        <v/>
      </c>
      <c r="T8040" s="2" t="str">
        <f>IF(Sheet2!T8040=0,"",Sheet2!T8040)</f>
        <v/>
      </c>
      <c r="U8040" s="2" t="str">
        <f>IF(Sheet2!U8040=0,"",Sheet2!U8040)</f>
        <v/>
      </c>
      <c r="V8040" s="2" t="str">
        <f>IF(Sheet2!V8040=0,"",Sheet2!V8040)</f>
        <v/>
      </c>
      <c r="W8040" s="2" t="str">
        <f>IF(Sheet2!W8040=0,"",Sheet2!W8040)</f>
        <v/>
      </c>
      <c r="X8040" s="2" t="str">
        <f>IF(Sheet2!X8040=0,"",Sheet2!X8040)</f>
        <v/>
      </c>
      <c r="Y8040" s="2" t="str">
        <f>IF(Sheet2!Y8040=0,"",Sheet2!Y8040)</f>
        <v/>
      </c>
      <c r="Z8040" s="2" t="str">
        <f>IF(Sheet2!Z8040=0,"",Sheet2!Z8040)</f>
        <v/>
      </c>
      <c r="AA8040" s="2" t="str">
        <f>IF(Sheet2!AA8040=0,"",Sheet2!AA8040)</f>
        <v/>
      </c>
      <c r="AB8040" s="2" t="str">
        <f>IF(Sheet2!AB8040=0,"",Sheet2!AB8040)</f>
        <v/>
      </c>
      <c r="AC8040" s="2" t="str">
        <f>IF(Sheet2!AC8040=0,"",Sheet2!AC8040)</f>
        <v/>
      </c>
      <c r="AD8040" s="2" t="str">
        <f>IF(Sheet2!AD8040=0,"",Sheet2!AD8040)</f>
        <v/>
      </c>
      <c r="AE8040" s="2" t="str">
        <f>IF(AF8040="","",VLOOKUP(AC8040,mapel!$A$2:$B$42,2,FALSE))</f>
        <v/>
      </c>
      <c r="AF8040" s="2" t="str">
        <f t="shared" si="377"/>
        <v/>
      </c>
      <c r="AG8040" s="2" t="str">
        <f>IF(AF8040="","",IF(AF8040&gt;90,"Sangat baik",IF(AF8040&gt;79,"Baik",IF(AF8040&gt;=Table1[[#This Row],[KKM]],"Cukup","Kurang"))))</f>
        <v/>
      </c>
      <c r="AH8040" s="4" t="str">
        <f t="shared" si="378"/>
        <v/>
      </c>
      <c r="AI8040" s="2" t="str">
        <f>IF(OR(J8040&lt;&gt;"Karakter",Table1[[#This Row],[Nilai2]]=""),"",IF(AF8040&gt;89,"Sangat baik",IF(AF8040&gt;79,"Baik",IF(AF8040&gt;69,"Cukup",IF(AF8040&gt;59,"Kurang","Sangat kurang")))))</f>
        <v/>
      </c>
      <c r="AJ8040" s="9" t="str">
        <f t="shared" si="379"/>
        <v/>
      </c>
      <c r="AK8040" t="str">
        <f>IF(Table1[[#This Row],[Nilai2]]="","",VLOOKUP(Table1[[#This Row],[NAMA]],Table7[],3,FALSE))</f>
        <v/>
      </c>
    </row>
    <row r="8041" spans="1:37" x14ac:dyDescent="0.2">
      <c r="A8041" s="2" t="str">
        <f>IF(Sheet2!A8041=0,"",Sheet2!A8041)</f>
        <v/>
      </c>
      <c r="B8041" s="2" t="str">
        <f>IF(Sheet2!B8041=0,"",Sheet2!B8041)</f>
        <v/>
      </c>
      <c r="C8041" s="2" t="str">
        <f>IF(Sheet2!C8041=0,"",Sheet2!C8041)</f>
        <v/>
      </c>
      <c r="D8041" s="2" t="str">
        <f>IF(Sheet2!D8041=0,"",Sheet2!D8041)</f>
        <v/>
      </c>
      <c r="E8041" s="2" t="str">
        <f>IF(Sheet2!E8041=0,"",Sheet2!E8041)</f>
        <v/>
      </c>
      <c r="F8041" s="2" t="str">
        <f>IF(Sheet2!F8041=0,"",Sheet2!F8041)</f>
        <v/>
      </c>
      <c r="G8041" s="2" t="str">
        <f>IF(Sheet2!G8041=0,"",Sheet2!G8041)</f>
        <v/>
      </c>
      <c r="H8041" s="2" t="str">
        <f>IF(Sheet2!H8041=0,"",Sheet2!H8041)</f>
        <v/>
      </c>
      <c r="I8041" s="2" t="str">
        <f>IF(Sheet2!I8041=0,"",Sheet2!I8041)</f>
        <v/>
      </c>
      <c r="J8041" s="2" t="str">
        <f>IF(Sheet2!J8041=0,"",Sheet2!J8041)</f>
        <v/>
      </c>
      <c r="K8041" s="2" t="str">
        <f>IF(Sheet2!K8041=0,"",Sheet2!K8041)</f>
        <v/>
      </c>
      <c r="L8041" s="2" t="str">
        <f>IF(Sheet2!L8041=0,"",Sheet2!L8041)</f>
        <v/>
      </c>
      <c r="M8041" s="2" t="str">
        <f>IF(Sheet2!M8041=0,"",Sheet2!M8041)</f>
        <v/>
      </c>
      <c r="N8041" s="2" t="str">
        <f>IF(Sheet2!N8041=0,"",Sheet2!N8041)</f>
        <v/>
      </c>
      <c r="O8041" s="2" t="str">
        <f>IF(Sheet2!O8041=0,"",Sheet2!O8041)</f>
        <v/>
      </c>
      <c r="P8041" s="2" t="str">
        <f>IF(Sheet2!P8041=0,"",Sheet2!P8041)</f>
        <v/>
      </c>
      <c r="Q8041" s="2" t="str">
        <f>IF(Sheet2!Q8041=0,"",Sheet2!Q8041)</f>
        <v/>
      </c>
      <c r="R8041" s="2" t="str">
        <f>IF(Sheet2!R8041=0,"",Sheet2!R8041)</f>
        <v/>
      </c>
      <c r="S8041" s="2" t="str">
        <f>IF(Sheet2!S8041=0,"",Sheet2!S8041)</f>
        <v/>
      </c>
      <c r="T8041" s="2" t="str">
        <f>IF(Sheet2!T8041=0,"",Sheet2!T8041)</f>
        <v/>
      </c>
      <c r="U8041" s="2" t="str">
        <f>IF(Sheet2!U8041=0,"",Sheet2!U8041)</f>
        <v/>
      </c>
      <c r="V8041" s="2" t="str">
        <f>IF(Sheet2!V8041=0,"",Sheet2!V8041)</f>
        <v/>
      </c>
      <c r="W8041" s="2" t="str">
        <f>IF(Sheet2!W8041=0,"",Sheet2!W8041)</f>
        <v/>
      </c>
      <c r="X8041" s="2" t="str">
        <f>IF(Sheet2!X8041=0,"",Sheet2!X8041)</f>
        <v/>
      </c>
      <c r="Y8041" s="2" t="str">
        <f>IF(Sheet2!Y8041=0,"",Sheet2!Y8041)</f>
        <v/>
      </c>
      <c r="Z8041" s="2" t="str">
        <f>IF(Sheet2!Z8041=0,"",Sheet2!Z8041)</f>
        <v/>
      </c>
      <c r="AA8041" s="2" t="str">
        <f>IF(Sheet2!AA8041=0,"",Sheet2!AA8041)</f>
        <v/>
      </c>
      <c r="AB8041" s="2" t="str">
        <f>IF(Sheet2!AB8041=0,"",Sheet2!AB8041)</f>
        <v/>
      </c>
      <c r="AC8041" s="2" t="str">
        <f>IF(Sheet2!AC8041=0,"",Sheet2!AC8041)</f>
        <v/>
      </c>
      <c r="AD8041" s="2" t="str">
        <f>IF(Sheet2!AD8041=0,"",Sheet2!AD8041)</f>
        <v/>
      </c>
      <c r="AE8041" s="2" t="str">
        <f>IF(AF8041="","",VLOOKUP(AC8041,mapel!$A$2:$B$42,2,FALSE))</f>
        <v/>
      </c>
      <c r="AF8041" s="2" t="str">
        <f t="shared" si="377"/>
        <v/>
      </c>
      <c r="AG8041" s="2" t="str">
        <f>IF(AF8041="","",IF(AF8041&gt;90,"Sangat baik",IF(AF8041&gt;79,"Baik",IF(AF8041&gt;=Table1[[#This Row],[KKM]],"Cukup","Kurang"))))</f>
        <v/>
      </c>
      <c r="AH8041" s="4" t="str">
        <f t="shared" si="378"/>
        <v/>
      </c>
      <c r="AI8041" s="2" t="str">
        <f>IF(OR(J8041&lt;&gt;"Karakter",Table1[[#This Row],[Nilai2]]=""),"",IF(AF8041&gt;89,"Sangat baik",IF(AF8041&gt;79,"Baik",IF(AF8041&gt;69,"Cukup",IF(AF8041&gt;59,"Kurang","Sangat kurang")))))</f>
        <v/>
      </c>
      <c r="AJ8041" s="9" t="str">
        <f t="shared" si="379"/>
        <v/>
      </c>
      <c r="AK8041" t="str">
        <f>IF(Table1[[#This Row],[Nilai2]]="","",VLOOKUP(Table1[[#This Row],[NAMA]],Table7[],3,FALSE))</f>
        <v/>
      </c>
    </row>
    <row r="8042" spans="1:37" x14ac:dyDescent="0.2">
      <c r="A8042" s="2" t="str">
        <f>IF(Sheet2!A8042=0,"",Sheet2!A8042)</f>
        <v/>
      </c>
      <c r="B8042" s="2" t="str">
        <f>IF(Sheet2!B8042=0,"",Sheet2!B8042)</f>
        <v/>
      </c>
      <c r="C8042" s="2" t="str">
        <f>IF(Sheet2!C8042=0,"",Sheet2!C8042)</f>
        <v/>
      </c>
      <c r="D8042" s="2" t="str">
        <f>IF(Sheet2!D8042=0,"",Sheet2!D8042)</f>
        <v/>
      </c>
      <c r="E8042" s="2" t="str">
        <f>IF(Sheet2!E8042=0,"",Sheet2!E8042)</f>
        <v/>
      </c>
      <c r="F8042" s="2" t="str">
        <f>IF(Sheet2!F8042=0,"",Sheet2!F8042)</f>
        <v/>
      </c>
      <c r="G8042" s="2" t="str">
        <f>IF(Sheet2!G8042=0,"",Sheet2!G8042)</f>
        <v/>
      </c>
      <c r="H8042" s="2" t="str">
        <f>IF(Sheet2!H8042=0,"",Sheet2!H8042)</f>
        <v/>
      </c>
      <c r="I8042" s="2" t="str">
        <f>IF(Sheet2!I8042=0,"",Sheet2!I8042)</f>
        <v/>
      </c>
      <c r="J8042" s="2" t="str">
        <f>IF(Sheet2!J8042=0,"",Sheet2!J8042)</f>
        <v/>
      </c>
      <c r="K8042" s="2" t="str">
        <f>IF(Sheet2!K8042=0,"",Sheet2!K8042)</f>
        <v/>
      </c>
      <c r="L8042" s="2" t="str">
        <f>IF(Sheet2!L8042=0,"",Sheet2!L8042)</f>
        <v/>
      </c>
      <c r="M8042" s="2" t="str">
        <f>IF(Sheet2!M8042=0,"",Sheet2!M8042)</f>
        <v/>
      </c>
      <c r="N8042" s="2" t="str">
        <f>IF(Sheet2!N8042=0,"",Sheet2!N8042)</f>
        <v/>
      </c>
      <c r="O8042" s="2" t="str">
        <f>IF(Sheet2!O8042=0,"",Sheet2!O8042)</f>
        <v/>
      </c>
      <c r="P8042" s="2" t="str">
        <f>IF(Sheet2!P8042=0,"",Sheet2!P8042)</f>
        <v/>
      </c>
      <c r="Q8042" s="2" t="str">
        <f>IF(Sheet2!Q8042=0,"",Sheet2!Q8042)</f>
        <v/>
      </c>
      <c r="R8042" s="2" t="str">
        <f>IF(Sheet2!R8042=0,"",Sheet2!R8042)</f>
        <v/>
      </c>
      <c r="S8042" s="2" t="str">
        <f>IF(Sheet2!S8042=0,"",Sheet2!S8042)</f>
        <v/>
      </c>
      <c r="T8042" s="2" t="str">
        <f>IF(Sheet2!T8042=0,"",Sheet2!T8042)</f>
        <v/>
      </c>
      <c r="U8042" s="2" t="str">
        <f>IF(Sheet2!U8042=0,"",Sheet2!U8042)</f>
        <v/>
      </c>
      <c r="V8042" s="2" t="str">
        <f>IF(Sheet2!V8042=0,"",Sheet2!V8042)</f>
        <v/>
      </c>
      <c r="W8042" s="2" t="str">
        <f>IF(Sheet2!W8042=0,"",Sheet2!W8042)</f>
        <v/>
      </c>
      <c r="X8042" s="2" t="str">
        <f>IF(Sheet2!X8042=0,"",Sheet2!X8042)</f>
        <v/>
      </c>
      <c r="Y8042" s="2" t="str">
        <f>IF(Sheet2!Y8042=0,"",Sheet2!Y8042)</f>
        <v/>
      </c>
      <c r="Z8042" s="2" t="str">
        <f>IF(Sheet2!Z8042=0,"",Sheet2!Z8042)</f>
        <v/>
      </c>
      <c r="AA8042" s="2" t="str">
        <f>IF(Sheet2!AA8042=0,"",Sheet2!AA8042)</f>
        <v/>
      </c>
      <c r="AB8042" s="2" t="str">
        <f>IF(Sheet2!AB8042=0,"",Sheet2!AB8042)</f>
        <v/>
      </c>
      <c r="AC8042" s="2" t="str">
        <f>IF(Sheet2!AC8042=0,"",Sheet2!AC8042)</f>
        <v/>
      </c>
      <c r="AD8042" s="2" t="str">
        <f>IF(Sheet2!AD8042=0,"",Sheet2!AD8042)</f>
        <v/>
      </c>
      <c r="AE8042" s="2" t="str">
        <f>IF(AF8042="","",VLOOKUP(AC8042,mapel!$A$2:$B$42,2,FALSE))</f>
        <v/>
      </c>
      <c r="AF8042" s="2" t="str">
        <f t="shared" si="377"/>
        <v/>
      </c>
      <c r="AG8042" s="2" t="str">
        <f>IF(AF8042="","",IF(AF8042&gt;90,"Sangat baik",IF(AF8042&gt;79,"Baik",IF(AF8042&gt;=Table1[[#This Row],[KKM]],"Cukup","Kurang"))))</f>
        <v/>
      </c>
      <c r="AH8042" s="4" t="str">
        <f t="shared" si="378"/>
        <v/>
      </c>
      <c r="AI8042" s="2" t="str">
        <f>IF(OR(J8042&lt;&gt;"Karakter",Table1[[#This Row],[Nilai2]]=""),"",IF(AF8042&gt;89,"Sangat baik",IF(AF8042&gt;79,"Baik",IF(AF8042&gt;69,"Cukup",IF(AF8042&gt;59,"Kurang","Sangat kurang")))))</f>
        <v/>
      </c>
      <c r="AJ8042" s="9" t="str">
        <f t="shared" si="379"/>
        <v/>
      </c>
      <c r="AK8042" t="str">
        <f>IF(Table1[[#This Row],[Nilai2]]="","",VLOOKUP(Table1[[#This Row],[NAMA]],Table7[],3,FALSE))</f>
        <v/>
      </c>
    </row>
    <row r="8043" spans="1:37" x14ac:dyDescent="0.2">
      <c r="A8043" s="2" t="str">
        <f>IF(Sheet2!A8043=0,"",Sheet2!A8043)</f>
        <v/>
      </c>
      <c r="B8043" s="2" t="str">
        <f>IF(Sheet2!B8043=0,"",Sheet2!B8043)</f>
        <v/>
      </c>
      <c r="C8043" s="2" t="str">
        <f>IF(Sheet2!C8043=0,"",Sheet2!C8043)</f>
        <v/>
      </c>
      <c r="D8043" s="2" t="str">
        <f>IF(Sheet2!D8043=0,"",Sheet2!D8043)</f>
        <v/>
      </c>
      <c r="E8043" s="2" t="str">
        <f>IF(Sheet2!E8043=0,"",Sheet2!E8043)</f>
        <v/>
      </c>
      <c r="F8043" s="2" t="str">
        <f>IF(Sheet2!F8043=0,"",Sheet2!F8043)</f>
        <v/>
      </c>
      <c r="G8043" s="2" t="str">
        <f>IF(Sheet2!G8043=0,"",Sheet2!G8043)</f>
        <v/>
      </c>
      <c r="H8043" s="2" t="str">
        <f>IF(Sheet2!H8043=0,"",Sheet2!H8043)</f>
        <v/>
      </c>
      <c r="I8043" s="2" t="str">
        <f>IF(Sheet2!I8043=0,"",Sheet2!I8043)</f>
        <v/>
      </c>
      <c r="J8043" s="2" t="str">
        <f>IF(Sheet2!J8043=0,"",Sheet2!J8043)</f>
        <v/>
      </c>
      <c r="K8043" s="2" t="str">
        <f>IF(Sheet2!K8043=0,"",Sheet2!K8043)</f>
        <v/>
      </c>
      <c r="L8043" s="2" t="str">
        <f>IF(Sheet2!L8043=0,"",Sheet2!L8043)</f>
        <v/>
      </c>
      <c r="M8043" s="2" t="str">
        <f>IF(Sheet2!M8043=0,"",Sheet2!M8043)</f>
        <v/>
      </c>
      <c r="N8043" s="2" t="str">
        <f>IF(Sheet2!N8043=0,"",Sheet2!N8043)</f>
        <v/>
      </c>
      <c r="O8043" s="2" t="str">
        <f>IF(Sheet2!O8043=0,"",Sheet2!O8043)</f>
        <v/>
      </c>
      <c r="P8043" s="2" t="str">
        <f>IF(Sheet2!P8043=0,"",Sheet2!P8043)</f>
        <v/>
      </c>
      <c r="Q8043" s="2" t="str">
        <f>IF(Sheet2!Q8043=0,"",Sheet2!Q8043)</f>
        <v/>
      </c>
      <c r="R8043" s="2" t="str">
        <f>IF(Sheet2!R8043=0,"",Sheet2!R8043)</f>
        <v/>
      </c>
      <c r="S8043" s="2" t="str">
        <f>IF(Sheet2!S8043=0,"",Sheet2!S8043)</f>
        <v/>
      </c>
      <c r="T8043" s="2" t="str">
        <f>IF(Sheet2!T8043=0,"",Sheet2!T8043)</f>
        <v/>
      </c>
      <c r="U8043" s="2" t="str">
        <f>IF(Sheet2!U8043=0,"",Sheet2!U8043)</f>
        <v/>
      </c>
      <c r="V8043" s="2" t="str">
        <f>IF(Sheet2!V8043=0,"",Sheet2!V8043)</f>
        <v/>
      </c>
      <c r="W8043" s="2" t="str">
        <f>IF(Sheet2!W8043=0,"",Sheet2!W8043)</f>
        <v/>
      </c>
      <c r="X8043" s="2" t="str">
        <f>IF(Sheet2!X8043=0,"",Sheet2!X8043)</f>
        <v/>
      </c>
      <c r="Y8043" s="2" t="str">
        <f>IF(Sheet2!Y8043=0,"",Sheet2!Y8043)</f>
        <v/>
      </c>
      <c r="Z8043" s="2" t="str">
        <f>IF(Sheet2!Z8043=0,"",Sheet2!Z8043)</f>
        <v/>
      </c>
      <c r="AA8043" s="2" t="str">
        <f>IF(Sheet2!AA8043=0,"",Sheet2!AA8043)</f>
        <v/>
      </c>
      <c r="AB8043" s="2" t="str">
        <f>IF(Sheet2!AB8043=0,"",Sheet2!AB8043)</f>
        <v/>
      </c>
      <c r="AC8043" s="2" t="str">
        <f>IF(Sheet2!AC8043=0,"",Sheet2!AC8043)</f>
        <v/>
      </c>
      <c r="AD8043" s="2" t="str">
        <f>IF(Sheet2!AD8043=0,"",Sheet2!AD8043)</f>
        <v/>
      </c>
      <c r="AE8043" s="2" t="str">
        <f>IF(AF8043="","",VLOOKUP(AC8043,mapel!$A$2:$B$42,2,FALSE))</f>
        <v/>
      </c>
      <c r="AF8043" s="2" t="str">
        <f t="shared" si="377"/>
        <v/>
      </c>
      <c r="AG8043" s="2" t="str">
        <f>IF(AF8043="","",IF(AF8043&gt;90,"Sangat baik",IF(AF8043&gt;79,"Baik",IF(AF8043&gt;=Table1[[#This Row],[KKM]],"Cukup","Kurang"))))</f>
        <v/>
      </c>
      <c r="AH8043" s="4" t="str">
        <f t="shared" si="378"/>
        <v/>
      </c>
      <c r="AI8043" s="2" t="str">
        <f>IF(OR(J8043&lt;&gt;"Karakter",Table1[[#This Row],[Nilai2]]=""),"",IF(AF8043&gt;89,"Sangat baik",IF(AF8043&gt;79,"Baik",IF(AF8043&gt;69,"Cukup",IF(AF8043&gt;59,"Kurang","Sangat kurang")))))</f>
        <v/>
      </c>
      <c r="AJ8043" s="9" t="str">
        <f t="shared" si="379"/>
        <v/>
      </c>
      <c r="AK8043" t="str">
        <f>IF(Table1[[#This Row],[Nilai2]]="","",VLOOKUP(Table1[[#This Row],[NAMA]],Table7[],3,FALSE))</f>
        <v/>
      </c>
    </row>
    <row r="8044" spans="1:37" x14ac:dyDescent="0.2">
      <c r="A8044" s="2" t="str">
        <f>IF(Sheet2!A8044=0,"",Sheet2!A8044)</f>
        <v/>
      </c>
      <c r="B8044" s="2" t="str">
        <f>IF(Sheet2!B8044=0,"",Sheet2!B8044)</f>
        <v/>
      </c>
      <c r="C8044" s="2" t="str">
        <f>IF(Sheet2!C8044=0,"",Sheet2!C8044)</f>
        <v/>
      </c>
      <c r="D8044" s="2" t="str">
        <f>IF(Sheet2!D8044=0,"",Sheet2!D8044)</f>
        <v/>
      </c>
      <c r="E8044" s="2" t="str">
        <f>IF(Sheet2!E8044=0,"",Sheet2!E8044)</f>
        <v/>
      </c>
      <c r="F8044" s="2" t="str">
        <f>IF(Sheet2!F8044=0,"",Sheet2!F8044)</f>
        <v/>
      </c>
      <c r="G8044" s="2" t="str">
        <f>IF(Sheet2!G8044=0,"",Sheet2!G8044)</f>
        <v/>
      </c>
      <c r="H8044" s="2" t="str">
        <f>IF(Sheet2!H8044=0,"",Sheet2!H8044)</f>
        <v/>
      </c>
      <c r="I8044" s="2" t="str">
        <f>IF(Sheet2!I8044=0,"",Sheet2!I8044)</f>
        <v/>
      </c>
      <c r="J8044" s="2" t="str">
        <f>IF(Sheet2!J8044=0,"",Sheet2!J8044)</f>
        <v/>
      </c>
      <c r="K8044" s="2" t="str">
        <f>IF(Sheet2!K8044=0,"",Sheet2!K8044)</f>
        <v/>
      </c>
      <c r="L8044" s="2" t="str">
        <f>IF(Sheet2!L8044=0,"",Sheet2!L8044)</f>
        <v/>
      </c>
      <c r="M8044" s="2" t="str">
        <f>IF(Sheet2!M8044=0,"",Sheet2!M8044)</f>
        <v/>
      </c>
      <c r="N8044" s="2" t="str">
        <f>IF(Sheet2!N8044=0,"",Sheet2!N8044)</f>
        <v/>
      </c>
      <c r="O8044" s="2" t="str">
        <f>IF(Sheet2!O8044=0,"",Sheet2!O8044)</f>
        <v/>
      </c>
      <c r="P8044" s="2" t="str">
        <f>IF(Sheet2!P8044=0,"",Sheet2!P8044)</f>
        <v/>
      </c>
      <c r="Q8044" s="2" t="str">
        <f>IF(Sheet2!Q8044=0,"",Sheet2!Q8044)</f>
        <v/>
      </c>
      <c r="R8044" s="2" t="str">
        <f>IF(Sheet2!R8044=0,"",Sheet2!R8044)</f>
        <v/>
      </c>
      <c r="S8044" s="2" t="str">
        <f>IF(Sheet2!S8044=0,"",Sheet2!S8044)</f>
        <v/>
      </c>
      <c r="T8044" s="2" t="str">
        <f>IF(Sheet2!T8044=0,"",Sheet2!T8044)</f>
        <v/>
      </c>
      <c r="U8044" s="2" t="str">
        <f>IF(Sheet2!U8044=0,"",Sheet2!U8044)</f>
        <v/>
      </c>
      <c r="V8044" s="2" t="str">
        <f>IF(Sheet2!V8044=0,"",Sheet2!V8044)</f>
        <v/>
      </c>
      <c r="W8044" s="2" t="str">
        <f>IF(Sheet2!W8044=0,"",Sheet2!W8044)</f>
        <v/>
      </c>
      <c r="X8044" s="2" t="str">
        <f>IF(Sheet2!X8044=0,"",Sheet2!X8044)</f>
        <v/>
      </c>
      <c r="Y8044" s="2" t="str">
        <f>IF(Sheet2!Y8044=0,"",Sheet2!Y8044)</f>
        <v/>
      </c>
      <c r="Z8044" s="2" t="str">
        <f>IF(Sheet2!Z8044=0,"",Sheet2!Z8044)</f>
        <v/>
      </c>
      <c r="AA8044" s="2" t="str">
        <f>IF(Sheet2!AA8044=0,"",Sheet2!AA8044)</f>
        <v/>
      </c>
      <c r="AB8044" s="2" t="str">
        <f>IF(Sheet2!AB8044=0,"",Sheet2!AB8044)</f>
        <v/>
      </c>
      <c r="AC8044" s="2" t="str">
        <f>IF(Sheet2!AC8044=0,"",Sheet2!AC8044)</f>
        <v/>
      </c>
      <c r="AD8044" s="2" t="str">
        <f>IF(Sheet2!AD8044=0,"",Sheet2!AD8044)</f>
        <v/>
      </c>
      <c r="AE8044" s="2" t="str">
        <f>IF(AF8044="","",VLOOKUP(AC8044,mapel!$A$2:$B$42,2,FALSE))</f>
        <v/>
      </c>
      <c r="AF8044" s="2" t="str">
        <f t="shared" si="377"/>
        <v/>
      </c>
      <c r="AG8044" s="2" t="str">
        <f>IF(AF8044="","",IF(AF8044&gt;90,"Sangat baik",IF(AF8044&gt;79,"Baik",IF(AF8044&gt;=Table1[[#This Row],[KKM]],"Cukup","Kurang"))))</f>
        <v/>
      </c>
      <c r="AH8044" s="4" t="str">
        <f t="shared" si="378"/>
        <v/>
      </c>
      <c r="AI8044" s="2" t="str">
        <f>IF(OR(J8044&lt;&gt;"Karakter",Table1[[#This Row],[Nilai2]]=""),"",IF(AF8044&gt;89,"Sangat baik",IF(AF8044&gt;79,"Baik",IF(AF8044&gt;69,"Cukup",IF(AF8044&gt;59,"Kurang","Sangat kurang")))))</f>
        <v/>
      </c>
      <c r="AJ8044" s="9" t="str">
        <f t="shared" si="379"/>
        <v/>
      </c>
      <c r="AK8044" t="str">
        <f>IF(Table1[[#This Row],[Nilai2]]="","",VLOOKUP(Table1[[#This Row],[NAMA]],Table7[],3,FALSE))</f>
        <v/>
      </c>
    </row>
    <row r="8045" spans="1:37" x14ac:dyDescent="0.2">
      <c r="A8045" s="2" t="str">
        <f>IF(Sheet2!A8045=0,"",Sheet2!A8045)</f>
        <v/>
      </c>
      <c r="B8045" s="2" t="str">
        <f>IF(Sheet2!B8045=0,"",Sheet2!B8045)</f>
        <v/>
      </c>
      <c r="C8045" s="2" t="str">
        <f>IF(Sheet2!C8045=0,"",Sheet2!C8045)</f>
        <v/>
      </c>
      <c r="D8045" s="2" t="str">
        <f>IF(Sheet2!D8045=0,"",Sheet2!D8045)</f>
        <v/>
      </c>
      <c r="E8045" s="2" t="str">
        <f>IF(Sheet2!E8045=0,"",Sheet2!E8045)</f>
        <v/>
      </c>
      <c r="F8045" s="2" t="str">
        <f>IF(Sheet2!F8045=0,"",Sheet2!F8045)</f>
        <v/>
      </c>
      <c r="G8045" s="2" t="str">
        <f>IF(Sheet2!G8045=0,"",Sheet2!G8045)</f>
        <v/>
      </c>
      <c r="H8045" s="2" t="str">
        <f>IF(Sheet2!H8045=0,"",Sheet2!H8045)</f>
        <v/>
      </c>
      <c r="I8045" s="2" t="str">
        <f>IF(Sheet2!I8045=0,"",Sheet2!I8045)</f>
        <v/>
      </c>
      <c r="J8045" s="2" t="str">
        <f>IF(Sheet2!J8045=0,"",Sheet2!J8045)</f>
        <v/>
      </c>
      <c r="K8045" s="2" t="str">
        <f>IF(Sheet2!K8045=0,"",Sheet2!K8045)</f>
        <v/>
      </c>
      <c r="L8045" s="2" t="str">
        <f>IF(Sheet2!L8045=0,"",Sheet2!L8045)</f>
        <v/>
      </c>
      <c r="M8045" s="2" t="str">
        <f>IF(Sheet2!M8045=0,"",Sheet2!M8045)</f>
        <v/>
      </c>
      <c r="N8045" s="2" t="str">
        <f>IF(Sheet2!N8045=0,"",Sheet2!N8045)</f>
        <v/>
      </c>
      <c r="O8045" s="2" t="str">
        <f>IF(Sheet2!O8045=0,"",Sheet2!O8045)</f>
        <v/>
      </c>
      <c r="P8045" s="2" t="str">
        <f>IF(Sheet2!P8045=0,"",Sheet2!P8045)</f>
        <v/>
      </c>
      <c r="Q8045" s="2" t="str">
        <f>IF(Sheet2!Q8045=0,"",Sheet2!Q8045)</f>
        <v/>
      </c>
      <c r="R8045" s="2" t="str">
        <f>IF(Sheet2!R8045=0,"",Sheet2!R8045)</f>
        <v/>
      </c>
      <c r="S8045" s="2" t="str">
        <f>IF(Sheet2!S8045=0,"",Sheet2!S8045)</f>
        <v/>
      </c>
      <c r="T8045" s="2" t="str">
        <f>IF(Sheet2!T8045=0,"",Sheet2!T8045)</f>
        <v/>
      </c>
      <c r="U8045" s="2" t="str">
        <f>IF(Sheet2!U8045=0,"",Sheet2!U8045)</f>
        <v/>
      </c>
      <c r="V8045" s="2" t="str">
        <f>IF(Sheet2!V8045=0,"",Sheet2!V8045)</f>
        <v/>
      </c>
      <c r="W8045" s="2" t="str">
        <f>IF(Sheet2!W8045=0,"",Sheet2!W8045)</f>
        <v/>
      </c>
      <c r="X8045" s="2" t="str">
        <f>IF(Sheet2!X8045=0,"",Sheet2!X8045)</f>
        <v/>
      </c>
      <c r="Y8045" s="2" t="str">
        <f>IF(Sheet2!Y8045=0,"",Sheet2!Y8045)</f>
        <v/>
      </c>
      <c r="Z8045" s="2" t="str">
        <f>IF(Sheet2!Z8045=0,"",Sheet2!Z8045)</f>
        <v/>
      </c>
      <c r="AA8045" s="2" t="str">
        <f>IF(Sheet2!AA8045=0,"",Sheet2!AA8045)</f>
        <v/>
      </c>
      <c r="AB8045" s="2" t="str">
        <f>IF(Sheet2!AB8045=0,"",Sheet2!AB8045)</f>
        <v/>
      </c>
      <c r="AC8045" s="2" t="str">
        <f>IF(Sheet2!AC8045=0,"",Sheet2!AC8045)</f>
        <v/>
      </c>
      <c r="AD8045" s="2" t="str">
        <f>IF(Sheet2!AD8045=0,"",Sheet2!AD8045)</f>
        <v/>
      </c>
      <c r="AE8045" s="2" t="str">
        <f>IF(AF8045="","",VLOOKUP(AC8045,mapel!$A$2:$B$42,2,FALSE))</f>
        <v/>
      </c>
      <c r="AF8045" s="2" t="str">
        <f t="shared" si="377"/>
        <v/>
      </c>
      <c r="AG8045" s="2" t="str">
        <f>IF(AF8045="","",IF(AF8045&gt;90,"Sangat baik",IF(AF8045&gt;79,"Baik",IF(AF8045&gt;=Table1[[#This Row],[KKM]],"Cukup","Kurang"))))</f>
        <v/>
      </c>
      <c r="AH8045" s="4" t="str">
        <f t="shared" si="378"/>
        <v/>
      </c>
      <c r="AI8045" s="2" t="str">
        <f>IF(OR(J8045&lt;&gt;"Karakter",Table1[[#This Row],[Nilai2]]=""),"",IF(AF8045&gt;89,"Sangat baik",IF(AF8045&gt;79,"Baik",IF(AF8045&gt;69,"Cukup",IF(AF8045&gt;59,"Kurang","Sangat kurang")))))</f>
        <v/>
      </c>
      <c r="AJ8045" s="9" t="str">
        <f t="shared" si="379"/>
        <v/>
      </c>
      <c r="AK8045" t="str">
        <f>IF(Table1[[#This Row],[Nilai2]]="","",VLOOKUP(Table1[[#This Row],[NAMA]],Table7[],3,FALSE))</f>
        <v/>
      </c>
    </row>
    <row r="8046" spans="1:37" x14ac:dyDescent="0.2">
      <c r="A8046" s="2" t="str">
        <f>IF(Sheet2!A8046=0,"",Sheet2!A8046)</f>
        <v/>
      </c>
      <c r="B8046" s="2" t="str">
        <f>IF(Sheet2!B8046=0,"",Sheet2!B8046)</f>
        <v/>
      </c>
      <c r="C8046" s="2" t="str">
        <f>IF(Sheet2!C8046=0,"",Sheet2!C8046)</f>
        <v/>
      </c>
      <c r="D8046" s="2" t="str">
        <f>IF(Sheet2!D8046=0,"",Sheet2!D8046)</f>
        <v/>
      </c>
      <c r="E8046" s="2" t="str">
        <f>IF(Sheet2!E8046=0,"",Sheet2!E8046)</f>
        <v/>
      </c>
      <c r="F8046" s="2" t="str">
        <f>IF(Sheet2!F8046=0,"",Sheet2!F8046)</f>
        <v/>
      </c>
      <c r="G8046" s="2" t="str">
        <f>IF(Sheet2!G8046=0,"",Sheet2!G8046)</f>
        <v/>
      </c>
      <c r="H8046" s="2" t="str">
        <f>IF(Sheet2!H8046=0,"",Sheet2!H8046)</f>
        <v/>
      </c>
      <c r="I8046" s="2" t="str">
        <f>IF(Sheet2!I8046=0,"",Sheet2!I8046)</f>
        <v/>
      </c>
      <c r="J8046" s="2" t="str">
        <f>IF(Sheet2!J8046=0,"",Sheet2!J8046)</f>
        <v/>
      </c>
      <c r="K8046" s="2" t="str">
        <f>IF(Sheet2!K8046=0,"",Sheet2!K8046)</f>
        <v/>
      </c>
      <c r="L8046" s="2" t="str">
        <f>IF(Sheet2!L8046=0,"",Sheet2!L8046)</f>
        <v/>
      </c>
      <c r="M8046" s="2" t="str">
        <f>IF(Sheet2!M8046=0,"",Sheet2!M8046)</f>
        <v/>
      </c>
      <c r="N8046" s="2" t="str">
        <f>IF(Sheet2!N8046=0,"",Sheet2!N8046)</f>
        <v/>
      </c>
      <c r="O8046" s="2" t="str">
        <f>IF(Sheet2!O8046=0,"",Sheet2!O8046)</f>
        <v/>
      </c>
      <c r="P8046" s="2" t="str">
        <f>IF(Sheet2!P8046=0,"",Sheet2!P8046)</f>
        <v/>
      </c>
      <c r="Q8046" s="2" t="str">
        <f>IF(Sheet2!Q8046=0,"",Sheet2!Q8046)</f>
        <v/>
      </c>
      <c r="R8046" s="2" t="str">
        <f>IF(Sheet2!R8046=0,"",Sheet2!R8046)</f>
        <v/>
      </c>
      <c r="S8046" s="2" t="str">
        <f>IF(Sheet2!S8046=0,"",Sheet2!S8046)</f>
        <v/>
      </c>
      <c r="T8046" s="2" t="str">
        <f>IF(Sheet2!T8046=0,"",Sheet2!T8046)</f>
        <v/>
      </c>
      <c r="U8046" s="2" t="str">
        <f>IF(Sheet2!U8046=0,"",Sheet2!U8046)</f>
        <v/>
      </c>
      <c r="V8046" s="2" t="str">
        <f>IF(Sheet2!V8046=0,"",Sheet2!V8046)</f>
        <v/>
      </c>
      <c r="W8046" s="2" t="str">
        <f>IF(Sheet2!W8046=0,"",Sheet2!W8046)</f>
        <v/>
      </c>
      <c r="X8046" s="2" t="str">
        <f>IF(Sheet2!X8046=0,"",Sheet2!X8046)</f>
        <v/>
      </c>
      <c r="Y8046" s="2" t="str">
        <f>IF(Sheet2!Y8046=0,"",Sheet2!Y8046)</f>
        <v/>
      </c>
      <c r="Z8046" s="2" t="str">
        <f>IF(Sheet2!Z8046=0,"",Sheet2!Z8046)</f>
        <v/>
      </c>
      <c r="AA8046" s="2" t="str">
        <f>IF(Sheet2!AA8046=0,"",Sheet2!AA8046)</f>
        <v/>
      </c>
      <c r="AB8046" s="2" t="str">
        <f>IF(Sheet2!AB8046=0,"",Sheet2!AB8046)</f>
        <v/>
      </c>
      <c r="AC8046" s="2" t="str">
        <f>IF(Sheet2!AC8046=0,"",Sheet2!AC8046)</f>
        <v/>
      </c>
      <c r="AD8046" s="2" t="str">
        <f>IF(Sheet2!AD8046=0,"",Sheet2!AD8046)</f>
        <v/>
      </c>
      <c r="AE8046" s="2" t="str">
        <f>IF(AF8046="","",VLOOKUP(AC8046,mapel!$A$2:$B$42,2,FALSE))</f>
        <v/>
      </c>
      <c r="AF8046" s="2" t="str">
        <f t="shared" si="377"/>
        <v/>
      </c>
      <c r="AG8046" s="2" t="str">
        <f>IF(AF8046="","",IF(AF8046&gt;90,"Sangat baik",IF(AF8046&gt;79,"Baik",IF(AF8046&gt;=Table1[[#This Row],[KKM]],"Cukup","Kurang"))))</f>
        <v/>
      </c>
      <c r="AH8046" s="4" t="str">
        <f t="shared" si="378"/>
        <v/>
      </c>
      <c r="AI8046" s="2" t="str">
        <f>IF(OR(J8046&lt;&gt;"Karakter",Table1[[#This Row],[Nilai2]]=""),"",IF(AF8046&gt;89,"Sangat baik",IF(AF8046&gt;79,"Baik",IF(AF8046&gt;69,"Cukup",IF(AF8046&gt;59,"Kurang","Sangat kurang")))))</f>
        <v/>
      </c>
      <c r="AJ8046" s="9" t="str">
        <f t="shared" si="379"/>
        <v/>
      </c>
      <c r="AK8046" t="str">
        <f>IF(Table1[[#This Row],[Nilai2]]="","",VLOOKUP(Table1[[#This Row],[NAMA]],Table7[],3,FALSE))</f>
        <v/>
      </c>
    </row>
    <row r="8047" spans="1:37" x14ac:dyDescent="0.2">
      <c r="A8047" s="2" t="str">
        <f>IF(Sheet2!A8047=0,"",Sheet2!A8047)</f>
        <v/>
      </c>
      <c r="B8047" s="2" t="str">
        <f>IF(Sheet2!B8047=0,"",Sheet2!B8047)</f>
        <v/>
      </c>
      <c r="C8047" s="2" t="str">
        <f>IF(Sheet2!C8047=0,"",Sheet2!C8047)</f>
        <v/>
      </c>
      <c r="D8047" s="2" t="str">
        <f>IF(Sheet2!D8047=0,"",Sheet2!D8047)</f>
        <v/>
      </c>
      <c r="E8047" s="2" t="str">
        <f>IF(Sheet2!E8047=0,"",Sheet2!E8047)</f>
        <v/>
      </c>
      <c r="F8047" s="2" t="str">
        <f>IF(Sheet2!F8047=0,"",Sheet2!F8047)</f>
        <v/>
      </c>
      <c r="G8047" s="2" t="str">
        <f>IF(Sheet2!G8047=0,"",Sheet2!G8047)</f>
        <v/>
      </c>
      <c r="H8047" s="2" t="str">
        <f>IF(Sheet2!H8047=0,"",Sheet2!H8047)</f>
        <v/>
      </c>
      <c r="I8047" s="2" t="str">
        <f>IF(Sheet2!I8047=0,"",Sheet2!I8047)</f>
        <v/>
      </c>
      <c r="J8047" s="2" t="str">
        <f>IF(Sheet2!J8047=0,"",Sheet2!J8047)</f>
        <v/>
      </c>
      <c r="K8047" s="2" t="str">
        <f>IF(Sheet2!K8047=0,"",Sheet2!K8047)</f>
        <v/>
      </c>
      <c r="L8047" s="2" t="str">
        <f>IF(Sheet2!L8047=0,"",Sheet2!L8047)</f>
        <v/>
      </c>
      <c r="M8047" s="2" t="str">
        <f>IF(Sheet2!M8047=0,"",Sheet2!M8047)</f>
        <v/>
      </c>
      <c r="N8047" s="2" t="str">
        <f>IF(Sheet2!N8047=0,"",Sheet2!N8047)</f>
        <v/>
      </c>
      <c r="O8047" s="2" t="str">
        <f>IF(Sheet2!O8047=0,"",Sheet2!O8047)</f>
        <v/>
      </c>
      <c r="P8047" s="2" t="str">
        <f>IF(Sheet2!P8047=0,"",Sheet2!P8047)</f>
        <v/>
      </c>
      <c r="Q8047" s="2" t="str">
        <f>IF(Sheet2!Q8047=0,"",Sheet2!Q8047)</f>
        <v/>
      </c>
      <c r="R8047" s="2" t="str">
        <f>IF(Sheet2!R8047=0,"",Sheet2!R8047)</f>
        <v/>
      </c>
      <c r="S8047" s="2" t="str">
        <f>IF(Sheet2!S8047=0,"",Sheet2!S8047)</f>
        <v/>
      </c>
      <c r="T8047" s="2" t="str">
        <f>IF(Sheet2!T8047=0,"",Sheet2!T8047)</f>
        <v/>
      </c>
      <c r="U8047" s="2" t="str">
        <f>IF(Sheet2!U8047=0,"",Sheet2!U8047)</f>
        <v/>
      </c>
      <c r="V8047" s="2" t="str">
        <f>IF(Sheet2!V8047=0,"",Sheet2!V8047)</f>
        <v/>
      </c>
      <c r="W8047" s="2" t="str">
        <f>IF(Sheet2!W8047=0,"",Sheet2!W8047)</f>
        <v/>
      </c>
      <c r="X8047" s="2" t="str">
        <f>IF(Sheet2!X8047=0,"",Sheet2!X8047)</f>
        <v/>
      </c>
      <c r="Y8047" s="2" t="str">
        <f>IF(Sheet2!Y8047=0,"",Sheet2!Y8047)</f>
        <v/>
      </c>
      <c r="Z8047" s="2" t="str">
        <f>IF(Sheet2!Z8047=0,"",Sheet2!Z8047)</f>
        <v/>
      </c>
      <c r="AA8047" s="2" t="str">
        <f>IF(Sheet2!AA8047=0,"",Sheet2!AA8047)</f>
        <v/>
      </c>
      <c r="AB8047" s="2" t="str">
        <f>IF(Sheet2!AB8047=0,"",Sheet2!AB8047)</f>
        <v/>
      </c>
      <c r="AC8047" s="2" t="str">
        <f>IF(Sheet2!AC8047=0,"",Sheet2!AC8047)</f>
        <v/>
      </c>
      <c r="AD8047" s="2" t="str">
        <f>IF(Sheet2!AD8047=0,"",Sheet2!AD8047)</f>
        <v/>
      </c>
      <c r="AE8047" s="2" t="str">
        <f>IF(AF8047="","",VLOOKUP(AC8047,mapel!$A$2:$B$42,2,FALSE))</f>
        <v/>
      </c>
      <c r="AF8047" s="2" t="str">
        <f t="shared" si="377"/>
        <v/>
      </c>
      <c r="AG8047" s="2" t="str">
        <f>IF(AF8047="","",IF(AF8047&gt;90,"Sangat baik",IF(AF8047&gt;79,"Baik",IF(AF8047&gt;=Table1[[#This Row],[KKM]],"Cukup","Kurang"))))</f>
        <v/>
      </c>
      <c r="AH8047" s="4" t="str">
        <f t="shared" si="378"/>
        <v/>
      </c>
      <c r="AI8047" s="2" t="str">
        <f>IF(OR(J8047&lt;&gt;"Karakter",Table1[[#This Row],[Nilai2]]=""),"",IF(AF8047&gt;89,"Sangat baik",IF(AF8047&gt;79,"Baik",IF(AF8047&gt;69,"Cukup",IF(AF8047&gt;59,"Kurang","Sangat kurang")))))</f>
        <v/>
      </c>
      <c r="AJ8047" s="9" t="str">
        <f t="shared" si="379"/>
        <v/>
      </c>
      <c r="AK8047" t="str">
        <f>IF(Table1[[#This Row],[Nilai2]]="","",VLOOKUP(Table1[[#This Row],[NAMA]],Table7[],3,FALSE))</f>
        <v/>
      </c>
    </row>
    <row r="8048" spans="1:37" x14ac:dyDescent="0.2">
      <c r="A8048" s="2" t="str">
        <f>IF(Sheet2!A8048=0,"",Sheet2!A8048)</f>
        <v/>
      </c>
      <c r="B8048" s="2" t="str">
        <f>IF(Sheet2!B8048=0,"",Sheet2!B8048)</f>
        <v/>
      </c>
      <c r="C8048" s="2" t="str">
        <f>IF(Sheet2!C8048=0,"",Sheet2!C8048)</f>
        <v/>
      </c>
      <c r="D8048" s="2" t="str">
        <f>IF(Sheet2!D8048=0,"",Sheet2!D8048)</f>
        <v/>
      </c>
      <c r="E8048" s="2" t="str">
        <f>IF(Sheet2!E8048=0,"",Sheet2!E8048)</f>
        <v/>
      </c>
      <c r="F8048" s="2" t="str">
        <f>IF(Sheet2!F8048=0,"",Sheet2!F8048)</f>
        <v/>
      </c>
      <c r="G8048" s="2" t="str">
        <f>IF(Sheet2!G8048=0,"",Sheet2!G8048)</f>
        <v/>
      </c>
      <c r="H8048" s="2" t="str">
        <f>IF(Sheet2!H8048=0,"",Sheet2!H8048)</f>
        <v/>
      </c>
      <c r="I8048" s="2" t="str">
        <f>IF(Sheet2!I8048=0,"",Sheet2!I8048)</f>
        <v/>
      </c>
      <c r="J8048" s="2" t="str">
        <f>IF(Sheet2!J8048=0,"",Sheet2!J8048)</f>
        <v/>
      </c>
      <c r="K8048" s="2" t="str">
        <f>IF(Sheet2!K8048=0,"",Sheet2!K8048)</f>
        <v/>
      </c>
      <c r="L8048" s="2" t="str">
        <f>IF(Sheet2!L8048=0,"",Sheet2!L8048)</f>
        <v/>
      </c>
      <c r="M8048" s="2" t="str">
        <f>IF(Sheet2!M8048=0,"",Sheet2!M8048)</f>
        <v/>
      </c>
      <c r="N8048" s="2" t="str">
        <f>IF(Sheet2!N8048=0,"",Sheet2!N8048)</f>
        <v/>
      </c>
      <c r="O8048" s="2" t="str">
        <f>IF(Sheet2!O8048=0,"",Sheet2!O8048)</f>
        <v/>
      </c>
      <c r="P8048" s="2" t="str">
        <f>IF(Sheet2!P8048=0,"",Sheet2!P8048)</f>
        <v/>
      </c>
      <c r="Q8048" s="2" t="str">
        <f>IF(Sheet2!Q8048=0,"",Sheet2!Q8048)</f>
        <v/>
      </c>
      <c r="R8048" s="2" t="str">
        <f>IF(Sheet2!R8048=0,"",Sheet2!R8048)</f>
        <v/>
      </c>
      <c r="S8048" s="2" t="str">
        <f>IF(Sheet2!S8048=0,"",Sheet2!S8048)</f>
        <v/>
      </c>
      <c r="T8048" s="2" t="str">
        <f>IF(Sheet2!T8048=0,"",Sheet2!T8048)</f>
        <v/>
      </c>
      <c r="U8048" s="2" t="str">
        <f>IF(Sheet2!U8048=0,"",Sheet2!U8048)</f>
        <v/>
      </c>
      <c r="V8048" s="2" t="str">
        <f>IF(Sheet2!V8048=0,"",Sheet2!V8048)</f>
        <v/>
      </c>
      <c r="W8048" s="2" t="str">
        <f>IF(Sheet2!W8048=0,"",Sheet2!W8048)</f>
        <v/>
      </c>
      <c r="X8048" s="2" t="str">
        <f>IF(Sheet2!X8048=0,"",Sheet2!X8048)</f>
        <v/>
      </c>
      <c r="Y8048" s="2" t="str">
        <f>IF(Sheet2!Y8048=0,"",Sheet2!Y8048)</f>
        <v/>
      </c>
      <c r="Z8048" s="2" t="str">
        <f>IF(Sheet2!Z8048=0,"",Sheet2!Z8048)</f>
        <v/>
      </c>
      <c r="AA8048" s="2" t="str">
        <f>IF(Sheet2!AA8048=0,"",Sheet2!AA8048)</f>
        <v/>
      </c>
      <c r="AB8048" s="2" t="str">
        <f>IF(Sheet2!AB8048=0,"",Sheet2!AB8048)</f>
        <v/>
      </c>
      <c r="AC8048" s="2" t="str">
        <f>IF(Sheet2!AC8048=0,"",Sheet2!AC8048)</f>
        <v/>
      </c>
      <c r="AD8048" s="2" t="str">
        <f>IF(Sheet2!AD8048=0,"",Sheet2!AD8048)</f>
        <v/>
      </c>
      <c r="AE8048" s="2" t="str">
        <f>IF(AF8048="","",VLOOKUP(AC8048,mapel!$A$2:$B$42,2,FALSE))</f>
        <v/>
      </c>
      <c r="AF8048" s="2" t="str">
        <f t="shared" si="377"/>
        <v/>
      </c>
      <c r="AG8048" s="2" t="str">
        <f>IF(AF8048="","",IF(AF8048&gt;90,"Sangat baik",IF(AF8048&gt;79,"Baik",IF(AF8048&gt;=Table1[[#This Row],[KKM]],"Cukup","Kurang"))))</f>
        <v/>
      </c>
      <c r="AH8048" s="4" t="str">
        <f t="shared" si="378"/>
        <v/>
      </c>
      <c r="AI8048" s="2" t="str">
        <f>IF(OR(J8048&lt;&gt;"Karakter",Table1[[#This Row],[Nilai2]]=""),"",IF(AF8048&gt;89,"Sangat baik",IF(AF8048&gt;79,"Baik",IF(AF8048&gt;69,"Cukup",IF(AF8048&gt;59,"Kurang","Sangat kurang")))))</f>
        <v/>
      </c>
      <c r="AJ8048" s="9" t="str">
        <f t="shared" si="379"/>
        <v/>
      </c>
      <c r="AK8048" t="str">
        <f>IF(Table1[[#This Row],[Nilai2]]="","",VLOOKUP(Table1[[#This Row],[NAMA]],Table7[],3,FALSE))</f>
        <v/>
      </c>
    </row>
    <row r="8049" spans="1:37" x14ac:dyDescent="0.2">
      <c r="A8049" s="2" t="str">
        <f>IF(Sheet2!A8049=0,"",Sheet2!A8049)</f>
        <v/>
      </c>
      <c r="B8049" s="2" t="str">
        <f>IF(Sheet2!B8049=0,"",Sheet2!B8049)</f>
        <v/>
      </c>
      <c r="C8049" s="2" t="str">
        <f>IF(Sheet2!C8049=0,"",Sheet2!C8049)</f>
        <v/>
      </c>
      <c r="D8049" s="2" t="str">
        <f>IF(Sheet2!D8049=0,"",Sheet2!D8049)</f>
        <v/>
      </c>
      <c r="E8049" s="2" t="str">
        <f>IF(Sheet2!E8049=0,"",Sheet2!E8049)</f>
        <v/>
      </c>
      <c r="F8049" s="2" t="str">
        <f>IF(Sheet2!F8049=0,"",Sheet2!F8049)</f>
        <v/>
      </c>
      <c r="G8049" s="2" t="str">
        <f>IF(Sheet2!G8049=0,"",Sheet2!G8049)</f>
        <v/>
      </c>
      <c r="H8049" s="2" t="str">
        <f>IF(Sheet2!H8049=0,"",Sheet2!H8049)</f>
        <v/>
      </c>
      <c r="I8049" s="2" t="str">
        <f>IF(Sheet2!I8049=0,"",Sheet2!I8049)</f>
        <v/>
      </c>
      <c r="J8049" s="2" t="str">
        <f>IF(Sheet2!J8049=0,"",Sheet2!J8049)</f>
        <v/>
      </c>
      <c r="K8049" s="2" t="str">
        <f>IF(Sheet2!K8049=0,"",Sheet2!K8049)</f>
        <v/>
      </c>
      <c r="L8049" s="2" t="str">
        <f>IF(Sheet2!L8049=0,"",Sheet2!L8049)</f>
        <v/>
      </c>
      <c r="M8049" s="2" t="str">
        <f>IF(Sheet2!M8049=0,"",Sheet2!M8049)</f>
        <v/>
      </c>
      <c r="N8049" s="2" t="str">
        <f>IF(Sheet2!N8049=0,"",Sheet2!N8049)</f>
        <v/>
      </c>
      <c r="O8049" s="2" t="str">
        <f>IF(Sheet2!O8049=0,"",Sheet2!O8049)</f>
        <v/>
      </c>
      <c r="P8049" s="2" t="str">
        <f>IF(Sheet2!P8049=0,"",Sheet2!P8049)</f>
        <v/>
      </c>
      <c r="Q8049" s="2" t="str">
        <f>IF(Sheet2!Q8049=0,"",Sheet2!Q8049)</f>
        <v/>
      </c>
      <c r="R8049" s="2" t="str">
        <f>IF(Sheet2!R8049=0,"",Sheet2!R8049)</f>
        <v/>
      </c>
      <c r="S8049" s="2" t="str">
        <f>IF(Sheet2!S8049=0,"",Sheet2!S8049)</f>
        <v/>
      </c>
      <c r="T8049" s="2" t="str">
        <f>IF(Sheet2!T8049=0,"",Sheet2!T8049)</f>
        <v/>
      </c>
      <c r="U8049" s="2" t="str">
        <f>IF(Sheet2!U8049=0,"",Sheet2!U8049)</f>
        <v/>
      </c>
      <c r="V8049" s="2" t="str">
        <f>IF(Sheet2!V8049=0,"",Sheet2!V8049)</f>
        <v/>
      </c>
      <c r="W8049" s="2" t="str">
        <f>IF(Sheet2!W8049=0,"",Sheet2!W8049)</f>
        <v/>
      </c>
      <c r="X8049" s="2" t="str">
        <f>IF(Sheet2!X8049=0,"",Sheet2!X8049)</f>
        <v/>
      </c>
      <c r="Y8049" s="2" t="str">
        <f>IF(Sheet2!Y8049=0,"",Sheet2!Y8049)</f>
        <v/>
      </c>
      <c r="Z8049" s="2" t="str">
        <f>IF(Sheet2!Z8049=0,"",Sheet2!Z8049)</f>
        <v/>
      </c>
      <c r="AA8049" s="2" t="str">
        <f>IF(Sheet2!AA8049=0,"",Sheet2!AA8049)</f>
        <v/>
      </c>
      <c r="AB8049" s="2" t="str">
        <f>IF(Sheet2!AB8049=0,"",Sheet2!AB8049)</f>
        <v/>
      </c>
      <c r="AC8049" s="2" t="str">
        <f>IF(Sheet2!AC8049=0,"",Sheet2!AC8049)</f>
        <v/>
      </c>
      <c r="AD8049" s="2" t="str">
        <f>IF(Sheet2!AD8049=0,"",Sheet2!AD8049)</f>
        <v/>
      </c>
      <c r="AE8049" s="2" t="str">
        <f>IF(AF8049="","",VLOOKUP(AC8049,mapel!$A$2:$B$42,2,FALSE))</f>
        <v/>
      </c>
      <c r="AF8049" s="2" t="str">
        <f t="shared" si="377"/>
        <v/>
      </c>
      <c r="AG8049" s="2" t="str">
        <f>IF(AF8049="","",IF(AF8049&gt;90,"Sangat baik",IF(AF8049&gt;79,"Baik",IF(AF8049&gt;=Table1[[#This Row],[KKM]],"Cukup","Kurang"))))</f>
        <v/>
      </c>
      <c r="AH8049" s="4" t="str">
        <f t="shared" si="378"/>
        <v/>
      </c>
      <c r="AI8049" s="2" t="str">
        <f>IF(OR(J8049&lt;&gt;"Karakter",Table1[[#This Row],[Nilai2]]=""),"",IF(AF8049&gt;89,"Sangat baik",IF(AF8049&gt;79,"Baik",IF(AF8049&gt;69,"Cukup",IF(AF8049&gt;59,"Kurang","Sangat kurang")))))</f>
        <v/>
      </c>
      <c r="AJ8049" s="9" t="str">
        <f t="shared" si="379"/>
        <v/>
      </c>
      <c r="AK8049" t="str">
        <f>IF(Table1[[#This Row],[Nilai2]]="","",VLOOKUP(Table1[[#This Row],[NAMA]],Table7[],3,FALSE))</f>
        <v/>
      </c>
    </row>
    <row r="8050" spans="1:37" x14ac:dyDescent="0.2">
      <c r="A8050" s="2" t="str">
        <f>IF(Sheet2!A8050=0,"",Sheet2!A8050)</f>
        <v/>
      </c>
      <c r="B8050" s="2" t="str">
        <f>IF(Sheet2!B8050=0,"",Sheet2!B8050)</f>
        <v/>
      </c>
      <c r="C8050" s="2" t="str">
        <f>IF(Sheet2!C8050=0,"",Sheet2!C8050)</f>
        <v/>
      </c>
      <c r="D8050" s="2" t="str">
        <f>IF(Sheet2!D8050=0,"",Sheet2!D8050)</f>
        <v/>
      </c>
      <c r="E8050" s="2" t="str">
        <f>IF(Sheet2!E8050=0,"",Sheet2!E8050)</f>
        <v/>
      </c>
      <c r="F8050" s="2" t="str">
        <f>IF(Sheet2!F8050=0,"",Sheet2!F8050)</f>
        <v/>
      </c>
      <c r="G8050" s="2" t="str">
        <f>IF(Sheet2!G8050=0,"",Sheet2!G8050)</f>
        <v/>
      </c>
      <c r="H8050" s="2" t="str">
        <f>IF(Sheet2!H8050=0,"",Sheet2!H8050)</f>
        <v/>
      </c>
      <c r="I8050" s="2" t="str">
        <f>IF(Sheet2!I8050=0,"",Sheet2!I8050)</f>
        <v/>
      </c>
      <c r="J8050" s="2" t="str">
        <f>IF(Sheet2!J8050=0,"",Sheet2!J8050)</f>
        <v/>
      </c>
      <c r="K8050" s="2" t="str">
        <f>IF(Sheet2!K8050=0,"",Sheet2!K8050)</f>
        <v/>
      </c>
      <c r="L8050" s="2" t="str">
        <f>IF(Sheet2!L8050=0,"",Sheet2!L8050)</f>
        <v/>
      </c>
      <c r="M8050" s="2" t="str">
        <f>IF(Sheet2!M8050=0,"",Sheet2!M8050)</f>
        <v/>
      </c>
      <c r="N8050" s="2" t="str">
        <f>IF(Sheet2!N8050=0,"",Sheet2!N8050)</f>
        <v/>
      </c>
      <c r="O8050" s="2" t="str">
        <f>IF(Sheet2!O8050=0,"",Sheet2!O8050)</f>
        <v/>
      </c>
      <c r="P8050" s="2" t="str">
        <f>IF(Sheet2!P8050=0,"",Sheet2!P8050)</f>
        <v/>
      </c>
      <c r="Q8050" s="2" t="str">
        <f>IF(Sheet2!Q8050=0,"",Sheet2!Q8050)</f>
        <v/>
      </c>
      <c r="R8050" s="2" t="str">
        <f>IF(Sheet2!R8050=0,"",Sheet2!R8050)</f>
        <v/>
      </c>
      <c r="S8050" s="2" t="str">
        <f>IF(Sheet2!S8050=0,"",Sheet2!S8050)</f>
        <v/>
      </c>
      <c r="T8050" s="2" t="str">
        <f>IF(Sheet2!T8050=0,"",Sheet2!T8050)</f>
        <v/>
      </c>
      <c r="U8050" s="2" t="str">
        <f>IF(Sheet2!U8050=0,"",Sheet2!U8050)</f>
        <v/>
      </c>
      <c r="V8050" s="2" t="str">
        <f>IF(Sheet2!V8050=0,"",Sheet2!V8050)</f>
        <v/>
      </c>
      <c r="W8050" s="2" t="str">
        <f>IF(Sheet2!W8050=0,"",Sheet2!W8050)</f>
        <v/>
      </c>
      <c r="X8050" s="2" t="str">
        <f>IF(Sheet2!X8050=0,"",Sheet2!X8050)</f>
        <v/>
      </c>
      <c r="Y8050" s="2" t="str">
        <f>IF(Sheet2!Y8050=0,"",Sheet2!Y8050)</f>
        <v/>
      </c>
      <c r="Z8050" s="2" t="str">
        <f>IF(Sheet2!Z8050=0,"",Sheet2!Z8050)</f>
        <v/>
      </c>
      <c r="AA8050" s="2" t="str">
        <f>IF(Sheet2!AA8050=0,"",Sheet2!AA8050)</f>
        <v/>
      </c>
      <c r="AB8050" s="2" t="str">
        <f>IF(Sheet2!AB8050=0,"",Sheet2!AB8050)</f>
        <v/>
      </c>
      <c r="AC8050" s="2" t="str">
        <f>IF(Sheet2!AC8050=0,"",Sheet2!AC8050)</f>
        <v/>
      </c>
      <c r="AD8050" s="2" t="str">
        <f>IF(Sheet2!AD8050=0,"",Sheet2!AD8050)</f>
        <v/>
      </c>
      <c r="AE8050" s="2" t="str">
        <f>IF(AF8050="","",VLOOKUP(AC8050,mapel!$A$2:$B$42,2,FALSE))</f>
        <v/>
      </c>
      <c r="AF8050" s="2" t="str">
        <f t="shared" si="377"/>
        <v/>
      </c>
      <c r="AG8050" s="2" t="str">
        <f>IF(AF8050="","",IF(AF8050&gt;90,"Sangat baik",IF(AF8050&gt;79,"Baik",IF(AF8050&gt;=Table1[[#This Row],[KKM]],"Cukup","Kurang"))))</f>
        <v/>
      </c>
      <c r="AH8050" s="4" t="str">
        <f t="shared" si="378"/>
        <v/>
      </c>
      <c r="AI8050" s="2" t="str">
        <f>IF(OR(J8050&lt;&gt;"Karakter",Table1[[#This Row],[Nilai2]]=""),"",IF(AF8050&gt;89,"Sangat baik",IF(AF8050&gt;79,"Baik",IF(AF8050&gt;69,"Cukup",IF(AF8050&gt;59,"Kurang","Sangat kurang")))))</f>
        <v/>
      </c>
      <c r="AJ8050" s="9" t="str">
        <f t="shared" si="379"/>
        <v/>
      </c>
      <c r="AK8050" t="str">
        <f>IF(Table1[[#This Row],[Nilai2]]="","",VLOOKUP(Table1[[#This Row],[NAMA]],Table7[],3,FALSE))</f>
        <v/>
      </c>
    </row>
    <row r="8051" spans="1:37" x14ac:dyDescent="0.2">
      <c r="A8051" s="2" t="str">
        <f>IF(Sheet2!A8051=0,"",Sheet2!A8051)</f>
        <v/>
      </c>
      <c r="B8051" s="2" t="str">
        <f>IF(Sheet2!B8051=0,"",Sheet2!B8051)</f>
        <v/>
      </c>
      <c r="C8051" s="2" t="str">
        <f>IF(Sheet2!C8051=0,"",Sheet2!C8051)</f>
        <v/>
      </c>
      <c r="D8051" s="2" t="str">
        <f>IF(Sheet2!D8051=0,"",Sheet2!D8051)</f>
        <v/>
      </c>
      <c r="E8051" s="2" t="str">
        <f>IF(Sheet2!E8051=0,"",Sheet2!E8051)</f>
        <v/>
      </c>
      <c r="F8051" s="2" t="str">
        <f>IF(Sheet2!F8051=0,"",Sheet2!F8051)</f>
        <v/>
      </c>
      <c r="G8051" s="2" t="str">
        <f>IF(Sheet2!G8051=0,"",Sheet2!G8051)</f>
        <v/>
      </c>
      <c r="H8051" s="2" t="str">
        <f>IF(Sheet2!H8051=0,"",Sheet2!H8051)</f>
        <v/>
      </c>
      <c r="I8051" s="2" t="str">
        <f>IF(Sheet2!I8051=0,"",Sheet2!I8051)</f>
        <v/>
      </c>
      <c r="J8051" s="2" t="str">
        <f>IF(Sheet2!J8051=0,"",Sheet2!J8051)</f>
        <v/>
      </c>
      <c r="K8051" s="2" t="str">
        <f>IF(Sheet2!K8051=0,"",Sheet2!K8051)</f>
        <v/>
      </c>
      <c r="L8051" s="2" t="str">
        <f>IF(Sheet2!L8051=0,"",Sheet2!L8051)</f>
        <v/>
      </c>
      <c r="M8051" s="2" t="str">
        <f>IF(Sheet2!M8051=0,"",Sheet2!M8051)</f>
        <v/>
      </c>
      <c r="N8051" s="2" t="str">
        <f>IF(Sheet2!N8051=0,"",Sheet2!N8051)</f>
        <v/>
      </c>
      <c r="O8051" s="2" t="str">
        <f>IF(Sheet2!O8051=0,"",Sheet2!O8051)</f>
        <v/>
      </c>
      <c r="P8051" s="2" t="str">
        <f>IF(Sheet2!P8051=0,"",Sheet2!P8051)</f>
        <v/>
      </c>
      <c r="Q8051" s="2" t="str">
        <f>IF(Sheet2!Q8051=0,"",Sheet2!Q8051)</f>
        <v/>
      </c>
      <c r="R8051" s="2" t="str">
        <f>IF(Sheet2!R8051=0,"",Sheet2!R8051)</f>
        <v/>
      </c>
      <c r="S8051" s="2" t="str">
        <f>IF(Sheet2!S8051=0,"",Sheet2!S8051)</f>
        <v/>
      </c>
      <c r="T8051" s="2" t="str">
        <f>IF(Sheet2!T8051=0,"",Sheet2!T8051)</f>
        <v/>
      </c>
      <c r="U8051" s="2" t="str">
        <f>IF(Sheet2!U8051=0,"",Sheet2!U8051)</f>
        <v/>
      </c>
      <c r="V8051" s="2" t="str">
        <f>IF(Sheet2!V8051=0,"",Sheet2!V8051)</f>
        <v/>
      </c>
      <c r="W8051" s="2" t="str">
        <f>IF(Sheet2!W8051=0,"",Sheet2!W8051)</f>
        <v/>
      </c>
      <c r="X8051" s="2" t="str">
        <f>IF(Sheet2!X8051=0,"",Sheet2!X8051)</f>
        <v/>
      </c>
      <c r="Y8051" s="2" t="str">
        <f>IF(Sheet2!Y8051=0,"",Sheet2!Y8051)</f>
        <v/>
      </c>
      <c r="Z8051" s="2" t="str">
        <f>IF(Sheet2!Z8051=0,"",Sheet2!Z8051)</f>
        <v/>
      </c>
      <c r="AA8051" s="2" t="str">
        <f>IF(Sheet2!AA8051=0,"",Sheet2!AA8051)</f>
        <v/>
      </c>
      <c r="AB8051" s="2" t="str">
        <f>IF(Sheet2!AB8051=0,"",Sheet2!AB8051)</f>
        <v/>
      </c>
      <c r="AC8051" s="2" t="str">
        <f>IF(Sheet2!AC8051=0,"",Sheet2!AC8051)</f>
        <v/>
      </c>
      <c r="AD8051" s="2" t="str">
        <f>IF(Sheet2!AD8051=0,"",Sheet2!AD8051)</f>
        <v/>
      </c>
      <c r="AE8051" s="2" t="str">
        <f>IF(AF8051="","",VLOOKUP(AC8051,mapel!$A$2:$B$42,2,FALSE))</f>
        <v/>
      </c>
      <c r="AF8051" s="2" t="str">
        <f t="shared" si="377"/>
        <v/>
      </c>
      <c r="AG8051" s="2" t="str">
        <f>IF(AF8051="","",IF(AF8051&gt;90,"Sangat baik",IF(AF8051&gt;79,"Baik",IF(AF8051&gt;=Table1[[#This Row],[KKM]],"Cukup","Kurang"))))</f>
        <v/>
      </c>
      <c r="AH8051" s="4" t="str">
        <f t="shared" si="378"/>
        <v/>
      </c>
      <c r="AI8051" s="2" t="str">
        <f>IF(OR(J8051&lt;&gt;"Karakter",Table1[[#This Row],[Nilai2]]=""),"",IF(AF8051&gt;89,"Sangat baik",IF(AF8051&gt;79,"Baik",IF(AF8051&gt;69,"Cukup",IF(AF8051&gt;59,"Kurang","Sangat kurang")))))</f>
        <v/>
      </c>
      <c r="AJ8051" s="9" t="str">
        <f t="shared" si="379"/>
        <v/>
      </c>
      <c r="AK8051" t="str">
        <f>IF(Table1[[#This Row],[Nilai2]]="","",VLOOKUP(Table1[[#This Row],[NAMA]],Table7[],3,FALSE))</f>
        <v/>
      </c>
    </row>
    <row r="8052" spans="1:37" x14ac:dyDescent="0.2">
      <c r="A8052" s="2" t="str">
        <f>IF(Sheet2!A8052=0,"",Sheet2!A8052)</f>
        <v/>
      </c>
      <c r="B8052" s="2" t="str">
        <f>IF(Sheet2!B8052=0,"",Sheet2!B8052)</f>
        <v/>
      </c>
      <c r="C8052" s="2" t="str">
        <f>IF(Sheet2!C8052=0,"",Sheet2!C8052)</f>
        <v/>
      </c>
      <c r="D8052" s="2" t="str">
        <f>IF(Sheet2!D8052=0,"",Sheet2!D8052)</f>
        <v/>
      </c>
      <c r="E8052" s="2" t="str">
        <f>IF(Sheet2!E8052=0,"",Sheet2!E8052)</f>
        <v/>
      </c>
      <c r="F8052" s="2" t="str">
        <f>IF(Sheet2!F8052=0,"",Sheet2!F8052)</f>
        <v/>
      </c>
      <c r="G8052" s="2" t="str">
        <f>IF(Sheet2!G8052=0,"",Sheet2!G8052)</f>
        <v/>
      </c>
      <c r="H8052" s="2" t="str">
        <f>IF(Sheet2!H8052=0,"",Sheet2!H8052)</f>
        <v/>
      </c>
      <c r="I8052" s="2" t="str">
        <f>IF(Sheet2!I8052=0,"",Sheet2!I8052)</f>
        <v/>
      </c>
      <c r="J8052" s="2" t="str">
        <f>IF(Sheet2!J8052=0,"",Sheet2!J8052)</f>
        <v/>
      </c>
      <c r="K8052" s="2" t="str">
        <f>IF(Sheet2!K8052=0,"",Sheet2!K8052)</f>
        <v/>
      </c>
      <c r="L8052" s="2" t="str">
        <f>IF(Sheet2!L8052=0,"",Sheet2!L8052)</f>
        <v/>
      </c>
      <c r="M8052" s="2" t="str">
        <f>IF(Sheet2!M8052=0,"",Sheet2!M8052)</f>
        <v/>
      </c>
      <c r="N8052" s="2" t="str">
        <f>IF(Sheet2!N8052=0,"",Sheet2!N8052)</f>
        <v/>
      </c>
      <c r="O8052" s="2" t="str">
        <f>IF(Sheet2!O8052=0,"",Sheet2!O8052)</f>
        <v/>
      </c>
      <c r="P8052" s="2" t="str">
        <f>IF(Sheet2!P8052=0,"",Sheet2!P8052)</f>
        <v/>
      </c>
      <c r="Q8052" s="2" t="str">
        <f>IF(Sheet2!Q8052=0,"",Sheet2!Q8052)</f>
        <v/>
      </c>
      <c r="R8052" s="2" t="str">
        <f>IF(Sheet2!R8052=0,"",Sheet2!R8052)</f>
        <v/>
      </c>
      <c r="S8052" s="2" t="str">
        <f>IF(Sheet2!S8052=0,"",Sheet2!S8052)</f>
        <v/>
      </c>
      <c r="T8052" s="2" t="str">
        <f>IF(Sheet2!T8052=0,"",Sheet2!T8052)</f>
        <v/>
      </c>
      <c r="U8052" s="2" t="str">
        <f>IF(Sheet2!U8052=0,"",Sheet2!U8052)</f>
        <v/>
      </c>
      <c r="V8052" s="2" t="str">
        <f>IF(Sheet2!V8052=0,"",Sheet2!V8052)</f>
        <v/>
      </c>
      <c r="W8052" s="2" t="str">
        <f>IF(Sheet2!W8052=0,"",Sheet2!W8052)</f>
        <v/>
      </c>
      <c r="X8052" s="2" t="str">
        <f>IF(Sheet2!X8052=0,"",Sheet2!X8052)</f>
        <v/>
      </c>
      <c r="Y8052" s="2" t="str">
        <f>IF(Sheet2!Y8052=0,"",Sheet2!Y8052)</f>
        <v/>
      </c>
      <c r="Z8052" s="2" t="str">
        <f>IF(Sheet2!Z8052=0,"",Sheet2!Z8052)</f>
        <v/>
      </c>
      <c r="AA8052" s="2" t="str">
        <f>IF(Sheet2!AA8052=0,"",Sheet2!AA8052)</f>
        <v/>
      </c>
      <c r="AB8052" s="2" t="str">
        <f>IF(Sheet2!AB8052=0,"",Sheet2!AB8052)</f>
        <v/>
      </c>
      <c r="AC8052" s="2" t="str">
        <f>IF(Sheet2!AC8052=0,"",Sheet2!AC8052)</f>
        <v/>
      </c>
      <c r="AD8052" s="2" t="str">
        <f>IF(Sheet2!AD8052=0,"",Sheet2!AD8052)</f>
        <v/>
      </c>
      <c r="AE8052" s="2" t="str">
        <f>IF(AF8052="","",VLOOKUP(AC8052,mapel!$A$2:$B$42,2,FALSE))</f>
        <v/>
      </c>
      <c r="AF8052" s="2" t="str">
        <f t="shared" si="377"/>
        <v/>
      </c>
      <c r="AG8052" s="2" t="str">
        <f>IF(AF8052="","",IF(AF8052&gt;90,"Sangat baik",IF(AF8052&gt;79,"Baik",IF(AF8052&gt;=Table1[[#This Row],[KKM]],"Cukup","Kurang"))))</f>
        <v/>
      </c>
      <c r="AH8052" s="4" t="str">
        <f t="shared" si="378"/>
        <v/>
      </c>
      <c r="AI8052" s="2" t="str">
        <f>IF(OR(J8052&lt;&gt;"Karakter",Table1[[#This Row],[Nilai2]]=""),"",IF(AF8052&gt;89,"Sangat baik",IF(AF8052&gt;79,"Baik",IF(AF8052&gt;69,"Cukup",IF(AF8052&gt;59,"Kurang","Sangat kurang")))))</f>
        <v/>
      </c>
      <c r="AJ8052" s="9" t="str">
        <f t="shared" si="379"/>
        <v/>
      </c>
      <c r="AK8052" t="str">
        <f>IF(Table1[[#This Row],[Nilai2]]="","",VLOOKUP(Table1[[#This Row],[NAMA]],Table7[],3,FALSE))</f>
        <v/>
      </c>
    </row>
    <row r="8053" spans="1:37" x14ac:dyDescent="0.2">
      <c r="A8053" s="2" t="str">
        <f>IF(Sheet2!A8053=0,"",Sheet2!A8053)</f>
        <v/>
      </c>
      <c r="B8053" s="2" t="str">
        <f>IF(Sheet2!B8053=0,"",Sheet2!B8053)</f>
        <v/>
      </c>
      <c r="C8053" s="2" t="str">
        <f>IF(Sheet2!C8053=0,"",Sheet2!C8053)</f>
        <v/>
      </c>
      <c r="D8053" s="2" t="str">
        <f>IF(Sheet2!D8053=0,"",Sheet2!D8053)</f>
        <v/>
      </c>
      <c r="E8053" s="2" t="str">
        <f>IF(Sheet2!E8053=0,"",Sheet2!E8053)</f>
        <v/>
      </c>
      <c r="F8053" s="2" t="str">
        <f>IF(Sheet2!F8053=0,"",Sheet2!F8053)</f>
        <v/>
      </c>
      <c r="G8053" s="2" t="str">
        <f>IF(Sheet2!G8053=0,"",Sheet2!G8053)</f>
        <v/>
      </c>
      <c r="H8053" s="2" t="str">
        <f>IF(Sheet2!H8053=0,"",Sheet2!H8053)</f>
        <v/>
      </c>
      <c r="I8053" s="2" t="str">
        <f>IF(Sheet2!I8053=0,"",Sheet2!I8053)</f>
        <v/>
      </c>
      <c r="J8053" s="2" t="str">
        <f>IF(Sheet2!J8053=0,"",Sheet2!J8053)</f>
        <v/>
      </c>
      <c r="K8053" s="2" t="str">
        <f>IF(Sheet2!K8053=0,"",Sheet2!K8053)</f>
        <v/>
      </c>
      <c r="L8053" s="2" t="str">
        <f>IF(Sheet2!L8053=0,"",Sheet2!L8053)</f>
        <v/>
      </c>
      <c r="M8053" s="2" t="str">
        <f>IF(Sheet2!M8053=0,"",Sheet2!M8053)</f>
        <v/>
      </c>
      <c r="N8053" s="2" t="str">
        <f>IF(Sheet2!N8053=0,"",Sheet2!N8053)</f>
        <v/>
      </c>
      <c r="O8053" s="2" t="str">
        <f>IF(Sheet2!O8053=0,"",Sheet2!O8053)</f>
        <v/>
      </c>
      <c r="P8053" s="2" t="str">
        <f>IF(Sheet2!P8053=0,"",Sheet2!P8053)</f>
        <v/>
      </c>
      <c r="Q8053" s="2" t="str">
        <f>IF(Sheet2!Q8053=0,"",Sheet2!Q8053)</f>
        <v/>
      </c>
      <c r="R8053" s="2" t="str">
        <f>IF(Sheet2!R8053=0,"",Sheet2!R8053)</f>
        <v/>
      </c>
      <c r="S8053" s="2" t="str">
        <f>IF(Sheet2!S8053=0,"",Sheet2!S8053)</f>
        <v/>
      </c>
      <c r="T8053" s="2" t="str">
        <f>IF(Sheet2!T8053=0,"",Sheet2!T8053)</f>
        <v/>
      </c>
      <c r="U8053" s="2" t="str">
        <f>IF(Sheet2!U8053=0,"",Sheet2!U8053)</f>
        <v/>
      </c>
      <c r="V8053" s="2" t="str">
        <f>IF(Sheet2!V8053=0,"",Sheet2!V8053)</f>
        <v/>
      </c>
      <c r="W8053" s="2" t="str">
        <f>IF(Sheet2!W8053=0,"",Sheet2!W8053)</f>
        <v/>
      </c>
      <c r="X8053" s="2" t="str">
        <f>IF(Sheet2!X8053=0,"",Sheet2!X8053)</f>
        <v/>
      </c>
      <c r="Y8053" s="2" t="str">
        <f>IF(Sheet2!Y8053=0,"",Sheet2!Y8053)</f>
        <v/>
      </c>
      <c r="Z8053" s="2" t="str">
        <f>IF(Sheet2!Z8053=0,"",Sheet2!Z8053)</f>
        <v/>
      </c>
      <c r="AA8053" s="2" t="str">
        <f>IF(Sheet2!AA8053=0,"",Sheet2!AA8053)</f>
        <v/>
      </c>
      <c r="AB8053" s="2" t="str">
        <f>IF(Sheet2!AB8053=0,"",Sheet2!AB8053)</f>
        <v/>
      </c>
      <c r="AC8053" s="2" t="str">
        <f>IF(Sheet2!AC8053=0,"",Sheet2!AC8053)</f>
        <v/>
      </c>
      <c r="AD8053" s="2" t="str">
        <f>IF(Sheet2!AD8053=0,"",Sheet2!AD8053)</f>
        <v/>
      </c>
      <c r="AE8053" s="2" t="str">
        <f>IF(AF8053="","",VLOOKUP(AC8053,mapel!$A$2:$B$42,2,FALSE))</f>
        <v/>
      </c>
      <c r="AF8053" s="2" t="str">
        <f t="shared" si="377"/>
        <v/>
      </c>
      <c r="AG8053" s="2" t="str">
        <f>IF(AF8053="","",IF(AF8053&gt;90,"Sangat baik",IF(AF8053&gt;79,"Baik",IF(AF8053&gt;=Table1[[#This Row],[KKM]],"Cukup","Kurang"))))</f>
        <v/>
      </c>
      <c r="AH8053" s="4" t="str">
        <f t="shared" si="378"/>
        <v/>
      </c>
      <c r="AI8053" s="2" t="str">
        <f>IF(OR(J8053&lt;&gt;"Karakter",Table1[[#This Row],[Nilai2]]=""),"",IF(AF8053&gt;89,"Sangat baik",IF(AF8053&gt;79,"Baik",IF(AF8053&gt;69,"Cukup",IF(AF8053&gt;59,"Kurang","Sangat kurang")))))</f>
        <v/>
      </c>
      <c r="AJ8053" s="9" t="str">
        <f t="shared" si="379"/>
        <v/>
      </c>
      <c r="AK8053" t="str">
        <f>IF(Table1[[#This Row],[Nilai2]]="","",VLOOKUP(Table1[[#This Row],[NAMA]],Table7[],3,FALSE))</f>
        <v/>
      </c>
    </row>
    <row r="8054" spans="1:37" x14ac:dyDescent="0.2">
      <c r="A8054" s="2" t="str">
        <f>IF(Sheet2!A8054=0,"",Sheet2!A8054)</f>
        <v/>
      </c>
      <c r="B8054" s="2" t="str">
        <f>IF(Sheet2!B8054=0,"",Sheet2!B8054)</f>
        <v/>
      </c>
      <c r="C8054" s="2" t="str">
        <f>IF(Sheet2!C8054=0,"",Sheet2!C8054)</f>
        <v/>
      </c>
      <c r="D8054" s="2" t="str">
        <f>IF(Sheet2!D8054=0,"",Sheet2!D8054)</f>
        <v/>
      </c>
      <c r="E8054" s="2" t="str">
        <f>IF(Sheet2!E8054=0,"",Sheet2!E8054)</f>
        <v/>
      </c>
      <c r="F8054" s="2" t="str">
        <f>IF(Sheet2!F8054=0,"",Sheet2!F8054)</f>
        <v/>
      </c>
      <c r="G8054" s="2" t="str">
        <f>IF(Sheet2!G8054=0,"",Sheet2!G8054)</f>
        <v/>
      </c>
      <c r="H8054" s="2" t="str">
        <f>IF(Sheet2!H8054=0,"",Sheet2!H8054)</f>
        <v/>
      </c>
      <c r="I8054" s="2" t="str">
        <f>IF(Sheet2!I8054=0,"",Sheet2!I8054)</f>
        <v/>
      </c>
      <c r="J8054" s="2" t="str">
        <f>IF(Sheet2!J8054=0,"",Sheet2!J8054)</f>
        <v/>
      </c>
      <c r="K8054" s="2" t="str">
        <f>IF(Sheet2!K8054=0,"",Sheet2!K8054)</f>
        <v/>
      </c>
      <c r="L8054" s="2" t="str">
        <f>IF(Sheet2!L8054=0,"",Sheet2!L8054)</f>
        <v/>
      </c>
      <c r="M8054" s="2" t="str">
        <f>IF(Sheet2!M8054=0,"",Sheet2!M8054)</f>
        <v/>
      </c>
      <c r="N8054" s="2" t="str">
        <f>IF(Sheet2!N8054=0,"",Sheet2!N8054)</f>
        <v/>
      </c>
      <c r="O8054" s="2" t="str">
        <f>IF(Sheet2!O8054=0,"",Sheet2!O8054)</f>
        <v/>
      </c>
      <c r="P8054" s="2" t="str">
        <f>IF(Sheet2!P8054=0,"",Sheet2!P8054)</f>
        <v/>
      </c>
      <c r="Q8054" s="2" t="str">
        <f>IF(Sheet2!Q8054=0,"",Sheet2!Q8054)</f>
        <v/>
      </c>
      <c r="R8054" s="2" t="str">
        <f>IF(Sheet2!R8054=0,"",Sheet2!R8054)</f>
        <v/>
      </c>
      <c r="S8054" s="2" t="str">
        <f>IF(Sheet2!S8054=0,"",Sheet2!S8054)</f>
        <v/>
      </c>
      <c r="T8054" s="2" t="str">
        <f>IF(Sheet2!T8054=0,"",Sheet2!T8054)</f>
        <v/>
      </c>
      <c r="U8054" s="2" t="str">
        <f>IF(Sheet2!U8054=0,"",Sheet2!U8054)</f>
        <v/>
      </c>
      <c r="V8054" s="2" t="str">
        <f>IF(Sheet2!V8054=0,"",Sheet2!V8054)</f>
        <v/>
      </c>
      <c r="W8054" s="2" t="str">
        <f>IF(Sheet2!W8054=0,"",Sheet2!W8054)</f>
        <v/>
      </c>
      <c r="X8054" s="2" t="str">
        <f>IF(Sheet2!X8054=0,"",Sheet2!X8054)</f>
        <v/>
      </c>
      <c r="Y8054" s="2" t="str">
        <f>IF(Sheet2!Y8054=0,"",Sheet2!Y8054)</f>
        <v/>
      </c>
      <c r="Z8054" s="2" t="str">
        <f>IF(Sheet2!Z8054=0,"",Sheet2!Z8054)</f>
        <v/>
      </c>
      <c r="AA8054" s="2" t="str">
        <f>IF(Sheet2!AA8054=0,"",Sheet2!AA8054)</f>
        <v/>
      </c>
      <c r="AB8054" s="2" t="str">
        <f>IF(Sheet2!AB8054=0,"",Sheet2!AB8054)</f>
        <v/>
      </c>
      <c r="AC8054" s="2" t="str">
        <f>IF(Sheet2!AC8054=0,"",Sheet2!AC8054)</f>
        <v/>
      </c>
      <c r="AD8054" s="2" t="str">
        <f>IF(Sheet2!AD8054=0,"",Sheet2!AD8054)</f>
        <v/>
      </c>
      <c r="AE8054" s="2" t="str">
        <f>IF(AF8054="","",VLOOKUP(AC8054,mapel!$A$2:$B$42,2,FALSE))</f>
        <v/>
      </c>
      <c r="AF8054" s="2" t="str">
        <f t="shared" si="377"/>
        <v/>
      </c>
      <c r="AG8054" s="2" t="str">
        <f>IF(AF8054="","",IF(AF8054&gt;90,"Sangat baik",IF(AF8054&gt;79,"Baik",IF(AF8054&gt;=Table1[[#This Row],[KKM]],"Cukup","Kurang"))))</f>
        <v/>
      </c>
      <c r="AH8054" s="4" t="str">
        <f t="shared" si="378"/>
        <v/>
      </c>
      <c r="AI8054" s="2" t="str">
        <f>IF(OR(J8054&lt;&gt;"Karakter",Table1[[#This Row],[Nilai2]]=""),"",IF(AF8054&gt;89,"Sangat baik",IF(AF8054&gt;79,"Baik",IF(AF8054&gt;69,"Cukup",IF(AF8054&gt;59,"Kurang","Sangat kurang")))))</f>
        <v/>
      </c>
      <c r="AJ8054" s="9" t="str">
        <f t="shared" si="379"/>
        <v/>
      </c>
      <c r="AK8054" t="str">
        <f>IF(Table1[[#This Row],[Nilai2]]="","",VLOOKUP(Table1[[#This Row],[NAMA]],Table7[],3,FALSE))</f>
        <v/>
      </c>
    </row>
    <row r="8055" spans="1:37" x14ac:dyDescent="0.2">
      <c r="A8055" s="2" t="str">
        <f>IF(Sheet2!A8055=0,"",Sheet2!A8055)</f>
        <v/>
      </c>
      <c r="B8055" s="2" t="str">
        <f>IF(Sheet2!B8055=0,"",Sheet2!B8055)</f>
        <v/>
      </c>
      <c r="C8055" s="2" t="str">
        <f>IF(Sheet2!C8055=0,"",Sheet2!C8055)</f>
        <v/>
      </c>
      <c r="D8055" s="2" t="str">
        <f>IF(Sheet2!D8055=0,"",Sheet2!D8055)</f>
        <v/>
      </c>
      <c r="E8055" s="2" t="str">
        <f>IF(Sheet2!E8055=0,"",Sheet2!E8055)</f>
        <v/>
      </c>
      <c r="F8055" s="2" t="str">
        <f>IF(Sheet2!F8055=0,"",Sheet2!F8055)</f>
        <v/>
      </c>
      <c r="G8055" s="2" t="str">
        <f>IF(Sheet2!G8055=0,"",Sheet2!G8055)</f>
        <v/>
      </c>
      <c r="H8055" s="2" t="str">
        <f>IF(Sheet2!H8055=0,"",Sheet2!H8055)</f>
        <v/>
      </c>
      <c r="I8055" s="2" t="str">
        <f>IF(Sheet2!I8055=0,"",Sheet2!I8055)</f>
        <v/>
      </c>
      <c r="J8055" s="2" t="str">
        <f>IF(Sheet2!J8055=0,"",Sheet2!J8055)</f>
        <v/>
      </c>
      <c r="K8055" s="2" t="str">
        <f>IF(Sheet2!K8055=0,"",Sheet2!K8055)</f>
        <v/>
      </c>
      <c r="L8055" s="2" t="str">
        <f>IF(Sheet2!L8055=0,"",Sheet2!L8055)</f>
        <v/>
      </c>
      <c r="M8055" s="2" t="str">
        <f>IF(Sheet2!M8055=0,"",Sheet2!M8055)</f>
        <v/>
      </c>
      <c r="N8055" s="2" t="str">
        <f>IF(Sheet2!N8055=0,"",Sheet2!N8055)</f>
        <v/>
      </c>
      <c r="O8055" s="2" t="str">
        <f>IF(Sheet2!O8055=0,"",Sheet2!O8055)</f>
        <v/>
      </c>
      <c r="P8055" s="2" t="str">
        <f>IF(Sheet2!P8055=0,"",Sheet2!P8055)</f>
        <v/>
      </c>
      <c r="Q8055" s="2" t="str">
        <f>IF(Sheet2!Q8055=0,"",Sheet2!Q8055)</f>
        <v/>
      </c>
      <c r="R8055" s="2" t="str">
        <f>IF(Sheet2!R8055=0,"",Sheet2!R8055)</f>
        <v/>
      </c>
      <c r="S8055" s="2" t="str">
        <f>IF(Sheet2!S8055=0,"",Sheet2!S8055)</f>
        <v/>
      </c>
      <c r="T8055" s="2" t="str">
        <f>IF(Sheet2!T8055=0,"",Sheet2!T8055)</f>
        <v/>
      </c>
      <c r="U8055" s="2" t="str">
        <f>IF(Sheet2!U8055=0,"",Sheet2!U8055)</f>
        <v/>
      </c>
      <c r="V8055" s="2" t="str">
        <f>IF(Sheet2!V8055=0,"",Sheet2!V8055)</f>
        <v/>
      </c>
      <c r="W8055" s="2" t="str">
        <f>IF(Sheet2!W8055=0,"",Sheet2!W8055)</f>
        <v/>
      </c>
      <c r="X8055" s="2" t="str">
        <f>IF(Sheet2!X8055=0,"",Sheet2!X8055)</f>
        <v/>
      </c>
      <c r="Y8055" s="2" t="str">
        <f>IF(Sheet2!Y8055=0,"",Sheet2!Y8055)</f>
        <v/>
      </c>
      <c r="Z8055" s="2" t="str">
        <f>IF(Sheet2!Z8055=0,"",Sheet2!Z8055)</f>
        <v/>
      </c>
      <c r="AA8055" s="2" t="str">
        <f>IF(Sheet2!AA8055=0,"",Sheet2!AA8055)</f>
        <v/>
      </c>
      <c r="AB8055" s="2" t="str">
        <f>IF(Sheet2!AB8055=0,"",Sheet2!AB8055)</f>
        <v/>
      </c>
      <c r="AC8055" s="2" t="str">
        <f>IF(Sheet2!AC8055=0,"",Sheet2!AC8055)</f>
        <v/>
      </c>
      <c r="AD8055" s="2" t="str">
        <f>IF(Sheet2!AD8055=0,"",Sheet2!AD8055)</f>
        <v/>
      </c>
      <c r="AE8055" s="2" t="str">
        <f>IF(AF8055="","",VLOOKUP(AC8055,mapel!$A$2:$B$42,2,FALSE))</f>
        <v/>
      </c>
      <c r="AF8055" s="2" t="str">
        <f t="shared" si="377"/>
        <v/>
      </c>
      <c r="AG8055" s="2" t="str">
        <f>IF(AF8055="","",IF(AF8055&gt;90,"Sangat baik",IF(AF8055&gt;79,"Baik",IF(AF8055&gt;=Table1[[#This Row],[KKM]],"Cukup","Kurang"))))</f>
        <v/>
      </c>
      <c r="AH8055" s="4" t="str">
        <f t="shared" si="378"/>
        <v/>
      </c>
      <c r="AI8055" s="2" t="str">
        <f>IF(OR(J8055&lt;&gt;"Karakter",Table1[[#This Row],[Nilai2]]=""),"",IF(AF8055&gt;89,"Sangat baik",IF(AF8055&gt;79,"Baik",IF(AF8055&gt;69,"Cukup",IF(AF8055&gt;59,"Kurang","Sangat kurang")))))</f>
        <v/>
      </c>
      <c r="AJ8055" s="9" t="str">
        <f t="shared" si="379"/>
        <v/>
      </c>
      <c r="AK8055" t="str">
        <f>IF(Table1[[#This Row],[Nilai2]]="","",VLOOKUP(Table1[[#This Row],[NAMA]],Table7[],3,FALSE))</f>
        <v/>
      </c>
    </row>
    <row r="8056" spans="1:37" x14ac:dyDescent="0.2">
      <c r="A8056" s="2" t="str">
        <f>IF(Sheet2!A8056=0,"",Sheet2!A8056)</f>
        <v/>
      </c>
      <c r="B8056" s="2" t="str">
        <f>IF(Sheet2!B8056=0,"",Sheet2!B8056)</f>
        <v/>
      </c>
      <c r="C8056" s="2" t="str">
        <f>IF(Sheet2!C8056=0,"",Sheet2!C8056)</f>
        <v/>
      </c>
      <c r="D8056" s="2" t="str">
        <f>IF(Sheet2!D8056=0,"",Sheet2!D8056)</f>
        <v/>
      </c>
      <c r="E8056" s="2" t="str">
        <f>IF(Sheet2!E8056=0,"",Sheet2!E8056)</f>
        <v/>
      </c>
      <c r="F8056" s="2" t="str">
        <f>IF(Sheet2!F8056=0,"",Sheet2!F8056)</f>
        <v/>
      </c>
      <c r="G8056" s="2" t="str">
        <f>IF(Sheet2!G8056=0,"",Sheet2!G8056)</f>
        <v/>
      </c>
      <c r="H8056" s="2" t="str">
        <f>IF(Sheet2!H8056=0,"",Sheet2!H8056)</f>
        <v/>
      </c>
      <c r="I8056" s="2" t="str">
        <f>IF(Sheet2!I8056=0,"",Sheet2!I8056)</f>
        <v/>
      </c>
      <c r="J8056" s="2" t="str">
        <f>IF(Sheet2!J8056=0,"",Sheet2!J8056)</f>
        <v/>
      </c>
      <c r="K8056" s="2" t="str">
        <f>IF(Sheet2!K8056=0,"",Sheet2!K8056)</f>
        <v/>
      </c>
      <c r="L8056" s="2" t="str">
        <f>IF(Sheet2!L8056=0,"",Sheet2!L8056)</f>
        <v/>
      </c>
      <c r="M8056" s="2" t="str">
        <f>IF(Sheet2!M8056=0,"",Sheet2!M8056)</f>
        <v/>
      </c>
      <c r="N8056" s="2" t="str">
        <f>IF(Sheet2!N8056=0,"",Sheet2!N8056)</f>
        <v/>
      </c>
      <c r="O8056" s="2" t="str">
        <f>IF(Sheet2!O8056=0,"",Sheet2!O8056)</f>
        <v/>
      </c>
      <c r="P8056" s="2" t="str">
        <f>IF(Sheet2!P8056=0,"",Sheet2!P8056)</f>
        <v/>
      </c>
      <c r="Q8056" s="2" t="str">
        <f>IF(Sheet2!Q8056=0,"",Sheet2!Q8056)</f>
        <v/>
      </c>
      <c r="R8056" s="2" t="str">
        <f>IF(Sheet2!R8056=0,"",Sheet2!R8056)</f>
        <v/>
      </c>
      <c r="S8056" s="2" t="str">
        <f>IF(Sheet2!S8056=0,"",Sheet2!S8056)</f>
        <v/>
      </c>
      <c r="T8056" s="2" t="str">
        <f>IF(Sheet2!T8056=0,"",Sheet2!T8056)</f>
        <v/>
      </c>
      <c r="U8056" s="2" t="str">
        <f>IF(Sheet2!U8056=0,"",Sheet2!U8056)</f>
        <v/>
      </c>
      <c r="V8056" s="2" t="str">
        <f>IF(Sheet2!V8056=0,"",Sheet2!V8056)</f>
        <v/>
      </c>
      <c r="W8056" s="2" t="str">
        <f>IF(Sheet2!W8056=0,"",Sheet2!W8056)</f>
        <v/>
      </c>
      <c r="X8056" s="2" t="str">
        <f>IF(Sheet2!X8056=0,"",Sheet2!X8056)</f>
        <v/>
      </c>
      <c r="Y8056" s="2" t="str">
        <f>IF(Sheet2!Y8056=0,"",Sheet2!Y8056)</f>
        <v/>
      </c>
      <c r="Z8056" s="2" t="str">
        <f>IF(Sheet2!Z8056=0,"",Sheet2!Z8056)</f>
        <v/>
      </c>
      <c r="AA8056" s="2" t="str">
        <f>IF(Sheet2!AA8056=0,"",Sheet2!AA8056)</f>
        <v/>
      </c>
      <c r="AB8056" s="2" t="str">
        <f>IF(Sheet2!AB8056=0,"",Sheet2!AB8056)</f>
        <v/>
      </c>
      <c r="AC8056" s="2" t="str">
        <f>IF(Sheet2!AC8056=0,"",Sheet2!AC8056)</f>
        <v/>
      </c>
      <c r="AD8056" s="2" t="str">
        <f>IF(Sheet2!AD8056=0,"",Sheet2!AD8056)</f>
        <v/>
      </c>
      <c r="AE8056" s="2" t="str">
        <f>IF(AF8056="","",VLOOKUP(AC8056,mapel!$A$2:$B$42,2,FALSE))</f>
        <v/>
      </c>
      <c r="AF8056" s="2" t="str">
        <f t="shared" si="377"/>
        <v/>
      </c>
      <c r="AG8056" s="2" t="str">
        <f>IF(AF8056="","",IF(AF8056&gt;90,"Sangat baik",IF(AF8056&gt;79,"Baik",IF(AF8056&gt;=Table1[[#This Row],[KKM]],"Cukup","Kurang"))))</f>
        <v/>
      </c>
      <c r="AH8056" s="4" t="str">
        <f t="shared" si="378"/>
        <v/>
      </c>
      <c r="AI8056" s="2" t="str">
        <f>IF(OR(J8056&lt;&gt;"Karakter",Table1[[#This Row],[Nilai2]]=""),"",IF(AF8056&gt;89,"Sangat baik",IF(AF8056&gt;79,"Baik",IF(AF8056&gt;69,"Cukup",IF(AF8056&gt;59,"Kurang","Sangat kurang")))))</f>
        <v/>
      </c>
      <c r="AJ8056" s="9" t="str">
        <f t="shared" si="379"/>
        <v/>
      </c>
      <c r="AK8056" t="str">
        <f>IF(Table1[[#This Row],[Nilai2]]="","",VLOOKUP(Table1[[#This Row],[NAMA]],Table7[],3,FALSE))</f>
        <v/>
      </c>
    </row>
    <row r="8057" spans="1:37" x14ac:dyDescent="0.2">
      <c r="A8057" s="2" t="str">
        <f>IF(Sheet2!A8057=0,"",Sheet2!A8057)</f>
        <v/>
      </c>
      <c r="B8057" s="2" t="str">
        <f>IF(Sheet2!B8057=0,"",Sheet2!B8057)</f>
        <v/>
      </c>
      <c r="C8057" s="2" t="str">
        <f>IF(Sheet2!C8057=0,"",Sheet2!C8057)</f>
        <v/>
      </c>
      <c r="D8057" s="2" t="str">
        <f>IF(Sheet2!D8057=0,"",Sheet2!D8057)</f>
        <v/>
      </c>
      <c r="E8057" s="2" t="str">
        <f>IF(Sheet2!E8057=0,"",Sheet2!E8057)</f>
        <v/>
      </c>
      <c r="F8057" s="2" t="str">
        <f>IF(Sheet2!F8057=0,"",Sheet2!F8057)</f>
        <v/>
      </c>
      <c r="G8057" s="2" t="str">
        <f>IF(Sheet2!G8057=0,"",Sheet2!G8057)</f>
        <v/>
      </c>
      <c r="H8057" s="2" t="str">
        <f>IF(Sheet2!H8057=0,"",Sheet2!H8057)</f>
        <v/>
      </c>
      <c r="I8057" s="2" t="str">
        <f>IF(Sheet2!I8057=0,"",Sheet2!I8057)</f>
        <v/>
      </c>
      <c r="J8057" s="2" t="str">
        <f>IF(Sheet2!J8057=0,"",Sheet2!J8057)</f>
        <v/>
      </c>
      <c r="K8057" s="2" t="str">
        <f>IF(Sheet2!K8057=0,"",Sheet2!K8057)</f>
        <v/>
      </c>
      <c r="L8057" s="2" t="str">
        <f>IF(Sheet2!L8057=0,"",Sheet2!L8057)</f>
        <v/>
      </c>
      <c r="M8057" s="2" t="str">
        <f>IF(Sheet2!M8057=0,"",Sheet2!M8057)</f>
        <v/>
      </c>
      <c r="N8057" s="2" t="str">
        <f>IF(Sheet2!N8057=0,"",Sheet2!N8057)</f>
        <v/>
      </c>
      <c r="O8057" s="2" t="str">
        <f>IF(Sheet2!O8057=0,"",Sheet2!O8057)</f>
        <v/>
      </c>
      <c r="P8057" s="2" t="str">
        <f>IF(Sheet2!P8057=0,"",Sheet2!P8057)</f>
        <v/>
      </c>
      <c r="Q8057" s="2" t="str">
        <f>IF(Sheet2!Q8057=0,"",Sheet2!Q8057)</f>
        <v/>
      </c>
      <c r="R8057" s="2" t="str">
        <f>IF(Sheet2!R8057=0,"",Sheet2!R8057)</f>
        <v/>
      </c>
      <c r="S8057" s="2" t="str">
        <f>IF(Sheet2!S8057=0,"",Sheet2!S8057)</f>
        <v/>
      </c>
      <c r="T8057" s="2" t="str">
        <f>IF(Sheet2!T8057=0,"",Sheet2!T8057)</f>
        <v/>
      </c>
      <c r="U8057" s="2" t="str">
        <f>IF(Sheet2!U8057=0,"",Sheet2!U8057)</f>
        <v/>
      </c>
      <c r="V8057" s="2" t="str">
        <f>IF(Sheet2!V8057=0,"",Sheet2!V8057)</f>
        <v/>
      </c>
      <c r="W8057" s="2" t="str">
        <f>IF(Sheet2!W8057=0,"",Sheet2!W8057)</f>
        <v/>
      </c>
      <c r="X8057" s="2" t="str">
        <f>IF(Sheet2!X8057=0,"",Sheet2!X8057)</f>
        <v/>
      </c>
      <c r="Y8057" s="2" t="str">
        <f>IF(Sheet2!Y8057=0,"",Sheet2!Y8057)</f>
        <v/>
      </c>
      <c r="Z8057" s="2" t="str">
        <f>IF(Sheet2!Z8057=0,"",Sheet2!Z8057)</f>
        <v/>
      </c>
      <c r="AA8057" s="2" t="str">
        <f>IF(Sheet2!AA8057=0,"",Sheet2!AA8057)</f>
        <v/>
      </c>
      <c r="AB8057" s="2" t="str">
        <f>IF(Sheet2!AB8057=0,"",Sheet2!AB8057)</f>
        <v/>
      </c>
      <c r="AC8057" s="2" t="str">
        <f>IF(Sheet2!AC8057=0,"",Sheet2!AC8057)</f>
        <v/>
      </c>
      <c r="AD8057" s="2" t="str">
        <f>IF(Sheet2!AD8057=0,"",Sheet2!AD8057)</f>
        <v/>
      </c>
      <c r="AE8057" s="2" t="str">
        <f>IF(AF8057="","",VLOOKUP(AC8057,mapel!$A$2:$B$42,2,FALSE))</f>
        <v/>
      </c>
      <c r="AF8057" s="2" t="str">
        <f t="shared" si="377"/>
        <v/>
      </c>
      <c r="AG8057" s="2" t="str">
        <f>IF(AF8057="","",IF(AF8057&gt;90,"Sangat baik",IF(AF8057&gt;79,"Baik",IF(AF8057&gt;=Table1[[#This Row],[KKM]],"Cukup","Kurang"))))</f>
        <v/>
      </c>
      <c r="AH8057" s="4" t="str">
        <f t="shared" si="378"/>
        <v/>
      </c>
      <c r="AI8057" s="2" t="str">
        <f>IF(OR(J8057&lt;&gt;"Karakter",Table1[[#This Row],[Nilai2]]=""),"",IF(AF8057&gt;89,"Sangat baik",IF(AF8057&gt;79,"Baik",IF(AF8057&gt;69,"Cukup",IF(AF8057&gt;59,"Kurang","Sangat kurang")))))</f>
        <v/>
      </c>
      <c r="AJ8057" s="9" t="str">
        <f t="shared" si="379"/>
        <v/>
      </c>
      <c r="AK8057" t="str">
        <f>IF(Table1[[#This Row],[Nilai2]]="","",VLOOKUP(Table1[[#This Row],[NAMA]],Table7[],3,FALSE))</f>
        <v/>
      </c>
    </row>
    <row r="8058" spans="1:37" x14ac:dyDescent="0.2">
      <c r="A8058" s="2" t="str">
        <f>IF(Sheet2!A8058=0,"",Sheet2!A8058)</f>
        <v/>
      </c>
      <c r="B8058" s="2" t="str">
        <f>IF(Sheet2!B8058=0,"",Sheet2!B8058)</f>
        <v/>
      </c>
      <c r="C8058" s="2" t="str">
        <f>IF(Sheet2!C8058=0,"",Sheet2!C8058)</f>
        <v/>
      </c>
      <c r="D8058" s="2" t="str">
        <f>IF(Sheet2!D8058=0,"",Sheet2!D8058)</f>
        <v/>
      </c>
      <c r="E8058" s="2" t="str">
        <f>IF(Sheet2!E8058=0,"",Sheet2!E8058)</f>
        <v/>
      </c>
      <c r="F8058" s="2" t="str">
        <f>IF(Sheet2!F8058=0,"",Sheet2!F8058)</f>
        <v/>
      </c>
      <c r="G8058" s="2" t="str">
        <f>IF(Sheet2!G8058=0,"",Sheet2!G8058)</f>
        <v/>
      </c>
      <c r="H8058" s="2" t="str">
        <f>IF(Sheet2!H8058=0,"",Sheet2!H8058)</f>
        <v/>
      </c>
      <c r="I8058" s="2" t="str">
        <f>IF(Sheet2!I8058=0,"",Sheet2!I8058)</f>
        <v/>
      </c>
      <c r="J8058" s="2" t="str">
        <f>IF(Sheet2!J8058=0,"",Sheet2!J8058)</f>
        <v/>
      </c>
      <c r="K8058" s="2" t="str">
        <f>IF(Sheet2!K8058=0,"",Sheet2!K8058)</f>
        <v/>
      </c>
      <c r="L8058" s="2" t="str">
        <f>IF(Sheet2!L8058=0,"",Sheet2!L8058)</f>
        <v/>
      </c>
      <c r="M8058" s="2" t="str">
        <f>IF(Sheet2!M8058=0,"",Sheet2!M8058)</f>
        <v/>
      </c>
      <c r="N8058" s="2" t="str">
        <f>IF(Sheet2!N8058=0,"",Sheet2!N8058)</f>
        <v/>
      </c>
      <c r="O8058" s="2" t="str">
        <f>IF(Sheet2!O8058=0,"",Sheet2!O8058)</f>
        <v/>
      </c>
      <c r="P8058" s="2" t="str">
        <f>IF(Sheet2!P8058=0,"",Sheet2!P8058)</f>
        <v/>
      </c>
      <c r="Q8058" s="2" t="str">
        <f>IF(Sheet2!Q8058=0,"",Sheet2!Q8058)</f>
        <v/>
      </c>
      <c r="R8058" s="2" t="str">
        <f>IF(Sheet2!R8058=0,"",Sheet2!R8058)</f>
        <v/>
      </c>
      <c r="S8058" s="2" t="str">
        <f>IF(Sheet2!S8058=0,"",Sheet2!S8058)</f>
        <v/>
      </c>
      <c r="T8058" s="2" t="str">
        <f>IF(Sheet2!T8058=0,"",Sheet2!T8058)</f>
        <v/>
      </c>
      <c r="U8058" s="2" t="str">
        <f>IF(Sheet2!U8058=0,"",Sheet2!U8058)</f>
        <v/>
      </c>
      <c r="V8058" s="2" t="str">
        <f>IF(Sheet2!V8058=0,"",Sheet2!V8058)</f>
        <v/>
      </c>
      <c r="W8058" s="2" t="str">
        <f>IF(Sheet2!W8058=0,"",Sheet2!W8058)</f>
        <v/>
      </c>
      <c r="X8058" s="2" t="str">
        <f>IF(Sheet2!X8058=0,"",Sheet2!X8058)</f>
        <v/>
      </c>
      <c r="Y8058" s="2" t="str">
        <f>IF(Sheet2!Y8058=0,"",Sheet2!Y8058)</f>
        <v/>
      </c>
      <c r="Z8058" s="2" t="str">
        <f>IF(Sheet2!Z8058=0,"",Sheet2!Z8058)</f>
        <v/>
      </c>
      <c r="AA8058" s="2" t="str">
        <f>IF(Sheet2!AA8058=0,"",Sheet2!AA8058)</f>
        <v/>
      </c>
      <c r="AB8058" s="2" t="str">
        <f>IF(Sheet2!AB8058=0,"",Sheet2!AB8058)</f>
        <v/>
      </c>
      <c r="AC8058" s="2" t="str">
        <f>IF(Sheet2!AC8058=0,"",Sheet2!AC8058)</f>
        <v/>
      </c>
      <c r="AD8058" s="2" t="str">
        <f>IF(Sheet2!AD8058=0,"",Sheet2!AD8058)</f>
        <v/>
      </c>
      <c r="AE8058" s="2" t="str">
        <f>IF(AF8058="","",VLOOKUP(AC8058,mapel!$A$2:$B$42,2,FALSE))</f>
        <v/>
      </c>
      <c r="AF8058" s="2" t="str">
        <f t="shared" si="377"/>
        <v/>
      </c>
      <c r="AG8058" s="2" t="str">
        <f>IF(AF8058="","",IF(AF8058&gt;90,"Sangat baik",IF(AF8058&gt;79,"Baik",IF(AF8058&gt;=Table1[[#This Row],[KKM]],"Cukup","Kurang"))))</f>
        <v/>
      </c>
      <c r="AH8058" s="4" t="str">
        <f t="shared" si="378"/>
        <v/>
      </c>
      <c r="AI8058" s="2" t="str">
        <f>IF(OR(J8058&lt;&gt;"Karakter",Table1[[#This Row],[Nilai2]]=""),"",IF(AF8058&gt;89,"Sangat baik",IF(AF8058&gt;79,"Baik",IF(AF8058&gt;69,"Cukup",IF(AF8058&gt;59,"Kurang","Sangat kurang")))))</f>
        <v/>
      </c>
      <c r="AJ8058" s="9" t="str">
        <f t="shared" si="379"/>
        <v/>
      </c>
      <c r="AK8058" t="str">
        <f>IF(Table1[[#This Row],[Nilai2]]="","",VLOOKUP(Table1[[#This Row],[NAMA]],Table7[],3,FALSE))</f>
        <v/>
      </c>
    </row>
    <row r="8059" spans="1:37" x14ac:dyDescent="0.2">
      <c r="A8059" s="2" t="str">
        <f>IF(Sheet2!A8059=0,"",Sheet2!A8059)</f>
        <v/>
      </c>
      <c r="B8059" s="2" t="str">
        <f>IF(Sheet2!B8059=0,"",Sheet2!B8059)</f>
        <v/>
      </c>
      <c r="C8059" s="2" t="str">
        <f>IF(Sheet2!C8059=0,"",Sheet2!C8059)</f>
        <v/>
      </c>
      <c r="D8059" s="2" t="str">
        <f>IF(Sheet2!D8059=0,"",Sheet2!D8059)</f>
        <v/>
      </c>
      <c r="E8059" s="2" t="str">
        <f>IF(Sheet2!E8059=0,"",Sheet2!E8059)</f>
        <v/>
      </c>
      <c r="F8059" s="2" t="str">
        <f>IF(Sheet2!F8059=0,"",Sheet2!F8059)</f>
        <v/>
      </c>
      <c r="G8059" s="2" t="str">
        <f>IF(Sheet2!G8059=0,"",Sheet2!G8059)</f>
        <v/>
      </c>
      <c r="H8059" s="2" t="str">
        <f>IF(Sheet2!H8059=0,"",Sheet2!H8059)</f>
        <v/>
      </c>
      <c r="I8059" s="2" t="str">
        <f>IF(Sheet2!I8059=0,"",Sheet2!I8059)</f>
        <v/>
      </c>
      <c r="J8059" s="2" t="str">
        <f>IF(Sheet2!J8059=0,"",Sheet2!J8059)</f>
        <v/>
      </c>
      <c r="K8059" s="2" t="str">
        <f>IF(Sheet2!K8059=0,"",Sheet2!K8059)</f>
        <v/>
      </c>
      <c r="L8059" s="2" t="str">
        <f>IF(Sheet2!L8059=0,"",Sheet2!L8059)</f>
        <v/>
      </c>
      <c r="M8059" s="2" t="str">
        <f>IF(Sheet2!M8059=0,"",Sheet2!M8059)</f>
        <v/>
      </c>
      <c r="N8059" s="2" t="str">
        <f>IF(Sheet2!N8059=0,"",Sheet2!N8059)</f>
        <v/>
      </c>
      <c r="O8059" s="2" t="str">
        <f>IF(Sheet2!O8059=0,"",Sheet2!O8059)</f>
        <v/>
      </c>
      <c r="P8059" s="2" t="str">
        <f>IF(Sheet2!P8059=0,"",Sheet2!P8059)</f>
        <v/>
      </c>
      <c r="Q8059" s="2" t="str">
        <f>IF(Sheet2!Q8059=0,"",Sheet2!Q8059)</f>
        <v/>
      </c>
      <c r="R8059" s="2" t="str">
        <f>IF(Sheet2!R8059=0,"",Sheet2!R8059)</f>
        <v/>
      </c>
      <c r="S8059" s="2" t="str">
        <f>IF(Sheet2!S8059=0,"",Sheet2!S8059)</f>
        <v/>
      </c>
      <c r="T8059" s="2" t="str">
        <f>IF(Sheet2!T8059=0,"",Sheet2!T8059)</f>
        <v/>
      </c>
      <c r="U8059" s="2" t="str">
        <f>IF(Sheet2!U8059=0,"",Sheet2!U8059)</f>
        <v/>
      </c>
      <c r="V8059" s="2" t="str">
        <f>IF(Sheet2!V8059=0,"",Sheet2!V8059)</f>
        <v/>
      </c>
      <c r="W8059" s="2" t="str">
        <f>IF(Sheet2!W8059=0,"",Sheet2!W8059)</f>
        <v/>
      </c>
      <c r="X8059" s="2" t="str">
        <f>IF(Sheet2!X8059=0,"",Sheet2!X8059)</f>
        <v/>
      </c>
      <c r="Y8059" s="2" t="str">
        <f>IF(Sheet2!Y8059=0,"",Sheet2!Y8059)</f>
        <v/>
      </c>
      <c r="Z8059" s="2" t="str">
        <f>IF(Sheet2!Z8059=0,"",Sheet2!Z8059)</f>
        <v/>
      </c>
      <c r="AA8059" s="2" t="str">
        <f>IF(Sheet2!AA8059=0,"",Sheet2!AA8059)</f>
        <v/>
      </c>
      <c r="AB8059" s="2" t="str">
        <f>IF(Sheet2!AB8059=0,"",Sheet2!AB8059)</f>
        <v/>
      </c>
      <c r="AC8059" s="2" t="str">
        <f>IF(Sheet2!AC8059=0,"",Sheet2!AC8059)</f>
        <v/>
      </c>
      <c r="AD8059" s="2" t="str">
        <f>IF(Sheet2!AD8059=0,"",Sheet2!AD8059)</f>
        <v/>
      </c>
      <c r="AE8059" s="2" t="str">
        <f>IF(AF8059="","",VLOOKUP(AC8059,mapel!$A$2:$B$42,2,FALSE))</f>
        <v/>
      </c>
      <c r="AF8059" s="2" t="str">
        <f t="shared" si="377"/>
        <v/>
      </c>
      <c r="AG8059" s="2" t="str">
        <f>IF(AF8059="","",IF(AF8059&gt;90,"Sangat baik",IF(AF8059&gt;79,"Baik",IF(AF8059&gt;=Table1[[#This Row],[KKM]],"Cukup","Kurang"))))</f>
        <v/>
      </c>
      <c r="AH8059" s="4" t="str">
        <f t="shared" si="378"/>
        <v/>
      </c>
      <c r="AI8059" s="2" t="str">
        <f>IF(OR(J8059&lt;&gt;"Karakter",Table1[[#This Row],[Nilai2]]=""),"",IF(AF8059&gt;89,"Sangat baik",IF(AF8059&gt;79,"Baik",IF(AF8059&gt;69,"Cukup",IF(AF8059&gt;59,"Kurang","Sangat kurang")))))</f>
        <v/>
      </c>
      <c r="AJ8059" s="9" t="str">
        <f t="shared" si="379"/>
        <v/>
      </c>
      <c r="AK8059" t="str">
        <f>IF(Table1[[#This Row],[Nilai2]]="","",VLOOKUP(Table1[[#This Row],[NAMA]],Table7[],3,FALSE))</f>
        <v/>
      </c>
    </row>
    <row r="8060" spans="1:37" x14ac:dyDescent="0.2">
      <c r="A8060" s="2" t="str">
        <f>IF(Sheet2!A8060=0,"",Sheet2!A8060)</f>
        <v/>
      </c>
      <c r="B8060" s="2" t="str">
        <f>IF(Sheet2!B8060=0,"",Sheet2!B8060)</f>
        <v/>
      </c>
      <c r="C8060" s="2" t="str">
        <f>IF(Sheet2!C8060=0,"",Sheet2!C8060)</f>
        <v/>
      </c>
      <c r="D8060" s="2" t="str">
        <f>IF(Sheet2!D8060=0,"",Sheet2!D8060)</f>
        <v/>
      </c>
      <c r="E8060" s="2" t="str">
        <f>IF(Sheet2!E8060=0,"",Sheet2!E8060)</f>
        <v/>
      </c>
      <c r="F8060" s="2" t="str">
        <f>IF(Sheet2!F8060=0,"",Sheet2!F8060)</f>
        <v/>
      </c>
      <c r="G8060" s="2" t="str">
        <f>IF(Sheet2!G8060=0,"",Sheet2!G8060)</f>
        <v/>
      </c>
      <c r="H8060" s="2" t="str">
        <f>IF(Sheet2!H8060=0,"",Sheet2!H8060)</f>
        <v/>
      </c>
      <c r="I8060" s="2" t="str">
        <f>IF(Sheet2!I8060=0,"",Sheet2!I8060)</f>
        <v/>
      </c>
      <c r="J8060" s="2" t="str">
        <f>IF(Sheet2!J8060=0,"",Sheet2!J8060)</f>
        <v/>
      </c>
      <c r="K8060" s="2" t="str">
        <f>IF(Sheet2!K8060=0,"",Sheet2!K8060)</f>
        <v/>
      </c>
      <c r="L8060" s="2" t="str">
        <f>IF(Sheet2!L8060=0,"",Sheet2!L8060)</f>
        <v/>
      </c>
      <c r="M8060" s="2" t="str">
        <f>IF(Sheet2!M8060=0,"",Sheet2!M8060)</f>
        <v/>
      </c>
      <c r="N8060" s="2" t="str">
        <f>IF(Sheet2!N8060=0,"",Sheet2!N8060)</f>
        <v/>
      </c>
      <c r="O8060" s="2" t="str">
        <f>IF(Sheet2!O8060=0,"",Sheet2!O8060)</f>
        <v/>
      </c>
      <c r="P8060" s="2" t="str">
        <f>IF(Sheet2!P8060=0,"",Sheet2!P8060)</f>
        <v/>
      </c>
      <c r="Q8060" s="2" t="str">
        <f>IF(Sheet2!Q8060=0,"",Sheet2!Q8060)</f>
        <v/>
      </c>
      <c r="R8060" s="2" t="str">
        <f>IF(Sheet2!R8060=0,"",Sheet2!R8060)</f>
        <v/>
      </c>
      <c r="S8060" s="2" t="str">
        <f>IF(Sheet2!S8060=0,"",Sheet2!S8060)</f>
        <v/>
      </c>
      <c r="T8060" s="2" t="str">
        <f>IF(Sheet2!T8060=0,"",Sheet2!T8060)</f>
        <v/>
      </c>
      <c r="U8060" s="2" t="str">
        <f>IF(Sheet2!U8060=0,"",Sheet2!U8060)</f>
        <v/>
      </c>
      <c r="V8060" s="2" t="str">
        <f>IF(Sheet2!V8060=0,"",Sheet2!V8060)</f>
        <v/>
      </c>
      <c r="W8060" s="2" t="str">
        <f>IF(Sheet2!W8060=0,"",Sheet2!W8060)</f>
        <v/>
      </c>
      <c r="X8060" s="2" t="str">
        <f>IF(Sheet2!X8060=0,"",Sheet2!X8060)</f>
        <v/>
      </c>
      <c r="Y8060" s="2" t="str">
        <f>IF(Sheet2!Y8060=0,"",Sheet2!Y8060)</f>
        <v/>
      </c>
      <c r="Z8060" s="2" t="str">
        <f>IF(Sheet2!Z8060=0,"",Sheet2!Z8060)</f>
        <v/>
      </c>
      <c r="AA8060" s="2" t="str">
        <f>IF(Sheet2!AA8060=0,"",Sheet2!AA8060)</f>
        <v/>
      </c>
      <c r="AB8060" s="2" t="str">
        <f>IF(Sheet2!AB8060=0,"",Sheet2!AB8060)</f>
        <v/>
      </c>
      <c r="AC8060" s="2" t="str">
        <f>IF(Sheet2!AC8060=0,"",Sheet2!AC8060)</f>
        <v/>
      </c>
      <c r="AD8060" s="2" t="str">
        <f>IF(Sheet2!AD8060=0,"",Sheet2!AD8060)</f>
        <v/>
      </c>
      <c r="AE8060" s="2" t="str">
        <f>IF(AF8060="","",VLOOKUP(AC8060,mapel!$A$2:$B$42,2,FALSE))</f>
        <v/>
      </c>
      <c r="AF8060" s="2" t="str">
        <f t="shared" si="377"/>
        <v/>
      </c>
      <c r="AG8060" s="2" t="str">
        <f>IF(AF8060="","",IF(AF8060&gt;90,"Sangat baik",IF(AF8060&gt;79,"Baik",IF(AF8060&gt;=Table1[[#This Row],[KKM]],"Cukup","Kurang"))))</f>
        <v/>
      </c>
      <c r="AH8060" s="4" t="str">
        <f t="shared" si="378"/>
        <v/>
      </c>
      <c r="AI8060" s="2" t="str">
        <f>IF(OR(J8060&lt;&gt;"Karakter",Table1[[#This Row],[Nilai2]]=""),"",IF(AF8060&gt;89,"Sangat baik",IF(AF8060&gt;79,"Baik",IF(AF8060&gt;69,"Cukup",IF(AF8060&gt;59,"Kurang","Sangat kurang")))))</f>
        <v/>
      </c>
      <c r="AJ8060" s="9" t="str">
        <f t="shared" si="379"/>
        <v/>
      </c>
      <c r="AK8060" t="str">
        <f>IF(Table1[[#This Row],[Nilai2]]="","",VLOOKUP(Table1[[#This Row],[NAMA]],Table7[],3,FALSE))</f>
        <v/>
      </c>
    </row>
    <row r="8061" spans="1:37" x14ac:dyDescent="0.2">
      <c r="A8061" s="2" t="str">
        <f>IF(Sheet2!A8061=0,"",Sheet2!A8061)</f>
        <v/>
      </c>
      <c r="B8061" s="2" t="str">
        <f>IF(Sheet2!B8061=0,"",Sheet2!B8061)</f>
        <v/>
      </c>
      <c r="C8061" s="2" t="str">
        <f>IF(Sheet2!C8061=0,"",Sheet2!C8061)</f>
        <v/>
      </c>
      <c r="D8061" s="2" t="str">
        <f>IF(Sheet2!D8061=0,"",Sheet2!D8061)</f>
        <v/>
      </c>
      <c r="E8061" s="2" t="str">
        <f>IF(Sheet2!E8061=0,"",Sheet2!E8061)</f>
        <v/>
      </c>
      <c r="F8061" s="2" t="str">
        <f>IF(Sheet2!F8061=0,"",Sheet2!F8061)</f>
        <v/>
      </c>
      <c r="G8061" s="2" t="str">
        <f>IF(Sheet2!G8061=0,"",Sheet2!G8061)</f>
        <v/>
      </c>
      <c r="H8061" s="2" t="str">
        <f>IF(Sheet2!H8061=0,"",Sheet2!H8061)</f>
        <v/>
      </c>
      <c r="I8061" s="2" t="str">
        <f>IF(Sheet2!I8061=0,"",Sheet2!I8061)</f>
        <v/>
      </c>
      <c r="J8061" s="2" t="str">
        <f>IF(Sheet2!J8061=0,"",Sheet2!J8061)</f>
        <v/>
      </c>
      <c r="K8061" s="2" t="str">
        <f>IF(Sheet2!K8061=0,"",Sheet2!K8061)</f>
        <v/>
      </c>
      <c r="L8061" s="2" t="str">
        <f>IF(Sheet2!L8061=0,"",Sheet2!L8061)</f>
        <v/>
      </c>
      <c r="M8061" s="2" t="str">
        <f>IF(Sheet2!M8061=0,"",Sheet2!M8061)</f>
        <v/>
      </c>
      <c r="N8061" s="2" t="str">
        <f>IF(Sheet2!N8061=0,"",Sheet2!N8061)</f>
        <v/>
      </c>
      <c r="O8061" s="2" t="str">
        <f>IF(Sheet2!O8061=0,"",Sheet2!O8061)</f>
        <v/>
      </c>
      <c r="P8061" s="2" t="str">
        <f>IF(Sheet2!P8061=0,"",Sheet2!P8061)</f>
        <v/>
      </c>
      <c r="Q8061" s="2" t="str">
        <f>IF(Sheet2!Q8061=0,"",Sheet2!Q8061)</f>
        <v/>
      </c>
      <c r="R8061" s="2" t="str">
        <f>IF(Sheet2!R8061=0,"",Sheet2!R8061)</f>
        <v/>
      </c>
      <c r="S8061" s="2" t="str">
        <f>IF(Sheet2!S8061=0,"",Sheet2!S8061)</f>
        <v/>
      </c>
      <c r="T8061" s="2" t="str">
        <f>IF(Sheet2!T8061=0,"",Sheet2!T8061)</f>
        <v/>
      </c>
      <c r="U8061" s="2" t="str">
        <f>IF(Sheet2!U8061=0,"",Sheet2!U8061)</f>
        <v/>
      </c>
      <c r="V8061" s="2" t="str">
        <f>IF(Sheet2!V8061=0,"",Sheet2!V8061)</f>
        <v/>
      </c>
      <c r="W8061" s="2" t="str">
        <f>IF(Sheet2!W8061=0,"",Sheet2!W8061)</f>
        <v/>
      </c>
      <c r="X8061" s="2" t="str">
        <f>IF(Sheet2!X8061=0,"",Sheet2!X8061)</f>
        <v/>
      </c>
      <c r="Y8061" s="2" t="str">
        <f>IF(Sheet2!Y8061=0,"",Sheet2!Y8061)</f>
        <v/>
      </c>
      <c r="Z8061" s="2" t="str">
        <f>IF(Sheet2!Z8061=0,"",Sheet2!Z8061)</f>
        <v/>
      </c>
      <c r="AA8061" s="2" t="str">
        <f>IF(Sheet2!AA8061=0,"",Sheet2!AA8061)</f>
        <v/>
      </c>
      <c r="AB8061" s="2" t="str">
        <f>IF(Sheet2!AB8061=0,"",Sheet2!AB8061)</f>
        <v/>
      </c>
      <c r="AC8061" s="2" t="str">
        <f>IF(Sheet2!AC8061=0,"",Sheet2!AC8061)</f>
        <v/>
      </c>
      <c r="AD8061" s="2" t="str">
        <f>IF(Sheet2!AD8061=0,"",Sheet2!AD8061)</f>
        <v/>
      </c>
      <c r="AE8061" s="2" t="str">
        <f>IF(AF8061="","",VLOOKUP(AC8061,mapel!$A$2:$B$42,2,FALSE))</f>
        <v/>
      </c>
      <c r="AF8061" s="2" t="str">
        <f t="shared" si="377"/>
        <v/>
      </c>
      <c r="AG8061" s="2" t="str">
        <f>IF(AF8061="","",IF(AF8061&gt;90,"Sangat baik",IF(AF8061&gt;79,"Baik",IF(AF8061&gt;=Table1[[#This Row],[KKM]],"Cukup","Kurang"))))</f>
        <v/>
      </c>
      <c r="AH8061" s="4" t="str">
        <f t="shared" si="378"/>
        <v/>
      </c>
      <c r="AI8061" s="2" t="str">
        <f>IF(OR(J8061&lt;&gt;"Karakter",Table1[[#This Row],[Nilai2]]=""),"",IF(AF8061&gt;89,"Sangat baik",IF(AF8061&gt;79,"Baik",IF(AF8061&gt;69,"Cukup",IF(AF8061&gt;59,"Kurang","Sangat kurang")))))</f>
        <v/>
      </c>
      <c r="AJ8061" s="9" t="str">
        <f t="shared" si="379"/>
        <v/>
      </c>
      <c r="AK8061" t="str">
        <f>IF(Table1[[#This Row],[Nilai2]]="","",VLOOKUP(Table1[[#This Row],[NAMA]],Table7[],3,FALSE))</f>
        <v/>
      </c>
    </row>
    <row r="8062" spans="1:37" x14ac:dyDescent="0.2">
      <c r="A8062" s="2" t="str">
        <f>IF(Sheet2!A8062=0,"",Sheet2!A8062)</f>
        <v/>
      </c>
      <c r="B8062" s="2" t="str">
        <f>IF(Sheet2!B8062=0,"",Sheet2!B8062)</f>
        <v/>
      </c>
      <c r="C8062" s="2" t="str">
        <f>IF(Sheet2!C8062=0,"",Sheet2!C8062)</f>
        <v/>
      </c>
      <c r="D8062" s="2" t="str">
        <f>IF(Sheet2!D8062=0,"",Sheet2!D8062)</f>
        <v/>
      </c>
      <c r="E8062" s="2" t="str">
        <f>IF(Sheet2!E8062=0,"",Sheet2!E8062)</f>
        <v/>
      </c>
      <c r="F8062" s="2" t="str">
        <f>IF(Sheet2!F8062=0,"",Sheet2!F8062)</f>
        <v/>
      </c>
      <c r="G8062" s="2" t="str">
        <f>IF(Sheet2!G8062=0,"",Sheet2!G8062)</f>
        <v/>
      </c>
      <c r="H8062" s="2" t="str">
        <f>IF(Sheet2!H8062=0,"",Sheet2!H8062)</f>
        <v/>
      </c>
      <c r="I8062" s="2" t="str">
        <f>IF(Sheet2!I8062=0,"",Sheet2!I8062)</f>
        <v/>
      </c>
      <c r="J8062" s="2" t="str">
        <f>IF(Sheet2!J8062=0,"",Sheet2!J8062)</f>
        <v/>
      </c>
      <c r="K8062" s="2" t="str">
        <f>IF(Sheet2!K8062=0,"",Sheet2!K8062)</f>
        <v/>
      </c>
      <c r="L8062" s="2" t="str">
        <f>IF(Sheet2!L8062=0,"",Sheet2!L8062)</f>
        <v/>
      </c>
      <c r="M8062" s="2" t="str">
        <f>IF(Sheet2!M8062=0,"",Sheet2!M8062)</f>
        <v/>
      </c>
      <c r="N8062" s="2" t="str">
        <f>IF(Sheet2!N8062=0,"",Sheet2!N8062)</f>
        <v/>
      </c>
      <c r="O8062" s="2" t="str">
        <f>IF(Sheet2!O8062=0,"",Sheet2!O8062)</f>
        <v/>
      </c>
      <c r="P8062" s="2" t="str">
        <f>IF(Sheet2!P8062=0,"",Sheet2!P8062)</f>
        <v/>
      </c>
      <c r="Q8062" s="2" t="str">
        <f>IF(Sheet2!Q8062=0,"",Sheet2!Q8062)</f>
        <v/>
      </c>
      <c r="R8062" s="2" t="str">
        <f>IF(Sheet2!R8062=0,"",Sheet2!R8062)</f>
        <v/>
      </c>
      <c r="S8062" s="2" t="str">
        <f>IF(Sheet2!S8062=0,"",Sheet2!S8062)</f>
        <v/>
      </c>
      <c r="T8062" s="2" t="str">
        <f>IF(Sheet2!T8062=0,"",Sheet2!T8062)</f>
        <v/>
      </c>
      <c r="U8062" s="2" t="str">
        <f>IF(Sheet2!U8062=0,"",Sheet2!U8062)</f>
        <v/>
      </c>
      <c r="V8062" s="2" t="str">
        <f>IF(Sheet2!V8062=0,"",Sheet2!V8062)</f>
        <v/>
      </c>
      <c r="W8062" s="2" t="str">
        <f>IF(Sheet2!W8062=0,"",Sheet2!W8062)</f>
        <v/>
      </c>
      <c r="X8062" s="2" t="str">
        <f>IF(Sheet2!X8062=0,"",Sheet2!X8062)</f>
        <v/>
      </c>
      <c r="Y8062" s="2" t="str">
        <f>IF(Sheet2!Y8062=0,"",Sheet2!Y8062)</f>
        <v/>
      </c>
      <c r="Z8062" s="2" t="str">
        <f>IF(Sheet2!Z8062=0,"",Sheet2!Z8062)</f>
        <v/>
      </c>
      <c r="AA8062" s="2" t="str">
        <f>IF(Sheet2!AA8062=0,"",Sheet2!AA8062)</f>
        <v/>
      </c>
      <c r="AB8062" s="2" t="str">
        <f>IF(Sheet2!AB8062=0,"",Sheet2!AB8062)</f>
        <v/>
      </c>
      <c r="AC8062" s="2" t="str">
        <f>IF(Sheet2!AC8062=0,"",Sheet2!AC8062)</f>
        <v/>
      </c>
      <c r="AD8062" s="2" t="str">
        <f>IF(Sheet2!AD8062=0,"",Sheet2!AD8062)</f>
        <v/>
      </c>
      <c r="AE8062" s="2" t="str">
        <f>IF(AF8062="","",VLOOKUP(AC8062,mapel!$A$2:$B$42,2,FALSE))</f>
        <v/>
      </c>
      <c r="AF8062" s="2" t="str">
        <f t="shared" si="377"/>
        <v/>
      </c>
      <c r="AG8062" s="2" t="str">
        <f>IF(AF8062="","",IF(AF8062&gt;90,"Sangat baik",IF(AF8062&gt;79,"Baik",IF(AF8062&gt;=Table1[[#This Row],[KKM]],"Cukup","Kurang"))))</f>
        <v/>
      </c>
      <c r="AH8062" s="4" t="str">
        <f t="shared" si="378"/>
        <v/>
      </c>
      <c r="AI8062" s="2" t="str">
        <f>IF(OR(J8062&lt;&gt;"Karakter",Table1[[#This Row],[Nilai2]]=""),"",IF(AF8062&gt;89,"Sangat baik",IF(AF8062&gt;79,"Baik",IF(AF8062&gt;69,"Cukup",IF(AF8062&gt;59,"Kurang","Sangat kurang")))))</f>
        <v/>
      </c>
      <c r="AJ8062" s="9" t="str">
        <f t="shared" si="379"/>
        <v/>
      </c>
      <c r="AK8062" t="str">
        <f>IF(Table1[[#This Row],[Nilai2]]="","",VLOOKUP(Table1[[#This Row],[NAMA]],Table7[],3,FALSE))</f>
        <v/>
      </c>
    </row>
    <row r="8063" spans="1:37" x14ac:dyDescent="0.2">
      <c r="A8063" s="2" t="str">
        <f>IF(Sheet2!A8063=0,"",Sheet2!A8063)</f>
        <v/>
      </c>
      <c r="B8063" s="2" t="str">
        <f>IF(Sheet2!B8063=0,"",Sheet2!B8063)</f>
        <v/>
      </c>
      <c r="C8063" s="2" t="str">
        <f>IF(Sheet2!C8063=0,"",Sheet2!C8063)</f>
        <v/>
      </c>
      <c r="D8063" s="2" t="str">
        <f>IF(Sheet2!D8063=0,"",Sheet2!D8063)</f>
        <v/>
      </c>
      <c r="E8063" s="2" t="str">
        <f>IF(Sheet2!E8063=0,"",Sheet2!E8063)</f>
        <v/>
      </c>
      <c r="F8063" s="2" t="str">
        <f>IF(Sheet2!F8063=0,"",Sheet2!F8063)</f>
        <v/>
      </c>
      <c r="G8063" s="2" t="str">
        <f>IF(Sheet2!G8063=0,"",Sheet2!G8063)</f>
        <v/>
      </c>
      <c r="H8063" s="2" t="str">
        <f>IF(Sheet2!H8063=0,"",Sheet2!H8063)</f>
        <v/>
      </c>
      <c r="I8063" s="2" t="str">
        <f>IF(Sheet2!I8063=0,"",Sheet2!I8063)</f>
        <v/>
      </c>
      <c r="J8063" s="2" t="str">
        <f>IF(Sheet2!J8063=0,"",Sheet2!J8063)</f>
        <v/>
      </c>
      <c r="K8063" s="2" t="str">
        <f>IF(Sheet2!K8063=0,"",Sheet2!K8063)</f>
        <v/>
      </c>
      <c r="L8063" s="2" t="str">
        <f>IF(Sheet2!L8063=0,"",Sheet2!L8063)</f>
        <v/>
      </c>
      <c r="M8063" s="2" t="str">
        <f>IF(Sheet2!M8063=0,"",Sheet2!M8063)</f>
        <v/>
      </c>
      <c r="N8063" s="2" t="str">
        <f>IF(Sheet2!N8063=0,"",Sheet2!N8063)</f>
        <v/>
      </c>
      <c r="O8063" s="2" t="str">
        <f>IF(Sheet2!O8063=0,"",Sheet2!O8063)</f>
        <v/>
      </c>
      <c r="P8063" s="2" t="str">
        <f>IF(Sheet2!P8063=0,"",Sheet2!P8063)</f>
        <v/>
      </c>
      <c r="Q8063" s="2" t="str">
        <f>IF(Sheet2!Q8063=0,"",Sheet2!Q8063)</f>
        <v/>
      </c>
      <c r="R8063" s="2" t="str">
        <f>IF(Sheet2!R8063=0,"",Sheet2!R8063)</f>
        <v/>
      </c>
      <c r="S8063" s="2" t="str">
        <f>IF(Sheet2!S8063=0,"",Sheet2!S8063)</f>
        <v/>
      </c>
      <c r="T8063" s="2" t="str">
        <f>IF(Sheet2!T8063=0,"",Sheet2!T8063)</f>
        <v/>
      </c>
      <c r="U8063" s="2" t="str">
        <f>IF(Sheet2!U8063=0,"",Sheet2!U8063)</f>
        <v/>
      </c>
      <c r="V8063" s="2" t="str">
        <f>IF(Sheet2!V8063=0,"",Sheet2!V8063)</f>
        <v/>
      </c>
      <c r="W8063" s="2" t="str">
        <f>IF(Sheet2!W8063=0,"",Sheet2!W8063)</f>
        <v/>
      </c>
      <c r="X8063" s="2" t="str">
        <f>IF(Sheet2!X8063=0,"",Sheet2!X8063)</f>
        <v/>
      </c>
      <c r="Y8063" s="2" t="str">
        <f>IF(Sheet2!Y8063=0,"",Sheet2!Y8063)</f>
        <v/>
      </c>
      <c r="Z8063" s="2" t="str">
        <f>IF(Sheet2!Z8063=0,"",Sheet2!Z8063)</f>
        <v/>
      </c>
      <c r="AA8063" s="2" t="str">
        <f>IF(Sheet2!AA8063=0,"",Sheet2!AA8063)</f>
        <v/>
      </c>
      <c r="AB8063" s="2" t="str">
        <f>IF(Sheet2!AB8063=0,"",Sheet2!AB8063)</f>
        <v/>
      </c>
      <c r="AC8063" s="2" t="str">
        <f>IF(Sheet2!AC8063=0,"",Sheet2!AC8063)</f>
        <v/>
      </c>
      <c r="AD8063" s="2" t="str">
        <f>IF(Sheet2!AD8063=0,"",Sheet2!AD8063)</f>
        <v/>
      </c>
      <c r="AE8063" s="2" t="str">
        <f>IF(AF8063="","",VLOOKUP(AC8063,mapel!$A$2:$B$42,2,FALSE))</f>
        <v/>
      </c>
      <c r="AF8063" s="2" t="str">
        <f t="shared" si="377"/>
        <v/>
      </c>
      <c r="AG8063" s="2" t="str">
        <f>IF(AF8063="","",IF(AF8063&gt;90,"Sangat baik",IF(AF8063&gt;79,"Baik",IF(AF8063&gt;=Table1[[#This Row],[KKM]],"Cukup","Kurang"))))</f>
        <v/>
      </c>
      <c r="AH8063" s="4" t="str">
        <f t="shared" si="378"/>
        <v/>
      </c>
      <c r="AI8063" s="2" t="str">
        <f>IF(OR(J8063&lt;&gt;"Karakter",Table1[[#This Row],[Nilai2]]=""),"",IF(AF8063&gt;89,"Sangat baik",IF(AF8063&gt;79,"Baik",IF(AF8063&gt;69,"Cukup",IF(AF8063&gt;59,"Kurang","Sangat kurang")))))</f>
        <v/>
      </c>
      <c r="AJ8063" s="9" t="str">
        <f t="shared" si="379"/>
        <v/>
      </c>
      <c r="AK8063" t="str">
        <f>IF(Table1[[#This Row],[Nilai2]]="","",VLOOKUP(Table1[[#This Row],[NAMA]],Table7[],3,FALSE))</f>
        <v/>
      </c>
    </row>
    <row r="8064" spans="1:37" x14ac:dyDescent="0.2">
      <c r="A8064" s="2" t="str">
        <f>IF(Sheet2!A8064=0,"",Sheet2!A8064)</f>
        <v/>
      </c>
      <c r="B8064" s="2" t="str">
        <f>IF(Sheet2!B8064=0,"",Sheet2!B8064)</f>
        <v/>
      </c>
      <c r="C8064" s="2" t="str">
        <f>IF(Sheet2!C8064=0,"",Sheet2!C8064)</f>
        <v/>
      </c>
      <c r="D8064" s="2" t="str">
        <f>IF(Sheet2!D8064=0,"",Sheet2!D8064)</f>
        <v/>
      </c>
      <c r="E8064" s="2" t="str">
        <f>IF(Sheet2!E8064=0,"",Sheet2!E8064)</f>
        <v/>
      </c>
      <c r="F8064" s="2" t="str">
        <f>IF(Sheet2!F8064=0,"",Sheet2!F8064)</f>
        <v/>
      </c>
      <c r="G8064" s="2" t="str">
        <f>IF(Sheet2!G8064=0,"",Sheet2!G8064)</f>
        <v/>
      </c>
      <c r="H8064" s="2" t="str">
        <f>IF(Sheet2!H8064=0,"",Sheet2!H8064)</f>
        <v/>
      </c>
      <c r="I8064" s="2" t="str">
        <f>IF(Sheet2!I8064=0,"",Sheet2!I8064)</f>
        <v/>
      </c>
      <c r="J8064" s="2" t="str">
        <f>IF(Sheet2!J8064=0,"",Sheet2!J8064)</f>
        <v/>
      </c>
      <c r="K8064" s="2" t="str">
        <f>IF(Sheet2!K8064=0,"",Sheet2!K8064)</f>
        <v/>
      </c>
      <c r="L8064" s="2" t="str">
        <f>IF(Sheet2!L8064=0,"",Sheet2!L8064)</f>
        <v/>
      </c>
      <c r="M8064" s="2" t="str">
        <f>IF(Sheet2!M8064=0,"",Sheet2!M8064)</f>
        <v/>
      </c>
      <c r="N8064" s="2" t="str">
        <f>IF(Sheet2!N8064=0,"",Sheet2!N8064)</f>
        <v/>
      </c>
      <c r="O8064" s="2" t="str">
        <f>IF(Sheet2!O8064=0,"",Sheet2!O8064)</f>
        <v/>
      </c>
      <c r="P8064" s="2" t="str">
        <f>IF(Sheet2!P8064=0,"",Sheet2!P8064)</f>
        <v/>
      </c>
      <c r="Q8064" s="2" t="str">
        <f>IF(Sheet2!Q8064=0,"",Sheet2!Q8064)</f>
        <v/>
      </c>
      <c r="R8064" s="2" t="str">
        <f>IF(Sheet2!R8064=0,"",Sheet2!R8064)</f>
        <v/>
      </c>
      <c r="S8064" s="2" t="str">
        <f>IF(Sheet2!S8064=0,"",Sheet2!S8064)</f>
        <v/>
      </c>
      <c r="T8064" s="2" t="str">
        <f>IF(Sheet2!T8064=0,"",Sheet2!T8064)</f>
        <v/>
      </c>
      <c r="U8064" s="2" t="str">
        <f>IF(Sheet2!U8064=0,"",Sheet2!U8064)</f>
        <v/>
      </c>
      <c r="V8064" s="2" t="str">
        <f>IF(Sheet2!V8064=0,"",Sheet2!V8064)</f>
        <v/>
      </c>
      <c r="W8064" s="2" t="str">
        <f>IF(Sheet2!W8064=0,"",Sheet2!W8064)</f>
        <v/>
      </c>
      <c r="X8064" s="2" t="str">
        <f>IF(Sheet2!X8064=0,"",Sheet2!X8064)</f>
        <v/>
      </c>
      <c r="Y8064" s="2" t="str">
        <f>IF(Sheet2!Y8064=0,"",Sheet2!Y8064)</f>
        <v/>
      </c>
      <c r="Z8064" s="2" t="str">
        <f>IF(Sheet2!Z8064=0,"",Sheet2!Z8064)</f>
        <v/>
      </c>
      <c r="AA8064" s="2" t="str">
        <f>IF(Sheet2!AA8064=0,"",Sheet2!AA8064)</f>
        <v/>
      </c>
      <c r="AB8064" s="2" t="str">
        <f>IF(Sheet2!AB8064=0,"",Sheet2!AB8064)</f>
        <v/>
      </c>
      <c r="AC8064" s="2" t="str">
        <f>IF(Sheet2!AC8064=0,"",Sheet2!AC8064)</f>
        <v/>
      </c>
      <c r="AD8064" s="2" t="str">
        <f>IF(Sheet2!AD8064=0,"",Sheet2!AD8064)</f>
        <v/>
      </c>
      <c r="AE8064" s="2" t="str">
        <f>IF(AF8064="","",VLOOKUP(AC8064,mapel!$A$2:$B$42,2,FALSE))</f>
        <v/>
      </c>
      <c r="AF8064" s="2" t="str">
        <f t="shared" si="377"/>
        <v/>
      </c>
      <c r="AG8064" s="2" t="str">
        <f>IF(AF8064="","",IF(AF8064&gt;90,"Sangat baik",IF(AF8064&gt;79,"Baik",IF(AF8064&gt;=Table1[[#This Row],[KKM]],"Cukup","Kurang"))))</f>
        <v/>
      </c>
      <c r="AH8064" s="4" t="str">
        <f t="shared" si="378"/>
        <v/>
      </c>
      <c r="AI8064" s="2" t="str">
        <f>IF(OR(J8064&lt;&gt;"Karakter",Table1[[#This Row],[Nilai2]]=""),"",IF(AF8064&gt;89,"Sangat baik",IF(AF8064&gt;79,"Baik",IF(AF8064&gt;69,"Cukup",IF(AF8064&gt;59,"Kurang","Sangat kurang")))))</f>
        <v/>
      </c>
      <c r="AJ8064" s="9" t="str">
        <f t="shared" si="379"/>
        <v/>
      </c>
      <c r="AK8064" t="str">
        <f>IF(Table1[[#This Row],[Nilai2]]="","",VLOOKUP(Table1[[#This Row],[NAMA]],Table7[],3,FALSE))</f>
        <v/>
      </c>
    </row>
    <row r="8065" spans="1:37" x14ac:dyDescent="0.2">
      <c r="A8065" s="2" t="str">
        <f>IF(Sheet2!A8065=0,"",Sheet2!A8065)</f>
        <v/>
      </c>
      <c r="B8065" s="2" t="str">
        <f>IF(Sheet2!B8065=0,"",Sheet2!B8065)</f>
        <v/>
      </c>
      <c r="C8065" s="2" t="str">
        <f>IF(Sheet2!C8065=0,"",Sheet2!C8065)</f>
        <v/>
      </c>
      <c r="D8065" s="2" t="str">
        <f>IF(Sheet2!D8065=0,"",Sheet2!D8065)</f>
        <v/>
      </c>
      <c r="E8065" s="2" t="str">
        <f>IF(Sheet2!E8065=0,"",Sheet2!E8065)</f>
        <v/>
      </c>
      <c r="F8065" s="2" t="str">
        <f>IF(Sheet2!F8065=0,"",Sheet2!F8065)</f>
        <v/>
      </c>
      <c r="G8065" s="2" t="str">
        <f>IF(Sheet2!G8065=0,"",Sheet2!G8065)</f>
        <v/>
      </c>
      <c r="H8065" s="2" t="str">
        <f>IF(Sheet2!H8065=0,"",Sheet2!H8065)</f>
        <v/>
      </c>
      <c r="I8065" s="2" t="str">
        <f>IF(Sheet2!I8065=0,"",Sheet2!I8065)</f>
        <v/>
      </c>
      <c r="J8065" s="2" t="str">
        <f>IF(Sheet2!J8065=0,"",Sheet2!J8065)</f>
        <v/>
      </c>
      <c r="K8065" s="2" t="str">
        <f>IF(Sheet2!K8065=0,"",Sheet2!K8065)</f>
        <v/>
      </c>
      <c r="L8065" s="2" t="str">
        <f>IF(Sheet2!L8065=0,"",Sheet2!L8065)</f>
        <v/>
      </c>
      <c r="M8065" s="2" t="str">
        <f>IF(Sheet2!M8065=0,"",Sheet2!M8065)</f>
        <v/>
      </c>
      <c r="N8065" s="2" t="str">
        <f>IF(Sheet2!N8065=0,"",Sheet2!N8065)</f>
        <v/>
      </c>
      <c r="O8065" s="2" t="str">
        <f>IF(Sheet2!O8065=0,"",Sheet2!O8065)</f>
        <v/>
      </c>
      <c r="P8065" s="2" t="str">
        <f>IF(Sheet2!P8065=0,"",Sheet2!P8065)</f>
        <v/>
      </c>
      <c r="Q8065" s="2" t="str">
        <f>IF(Sheet2!Q8065=0,"",Sheet2!Q8065)</f>
        <v/>
      </c>
      <c r="R8065" s="2" t="str">
        <f>IF(Sheet2!R8065=0,"",Sheet2!R8065)</f>
        <v/>
      </c>
      <c r="S8065" s="2" t="str">
        <f>IF(Sheet2!S8065=0,"",Sheet2!S8065)</f>
        <v/>
      </c>
      <c r="T8065" s="2" t="str">
        <f>IF(Sheet2!T8065=0,"",Sheet2!T8065)</f>
        <v/>
      </c>
      <c r="U8065" s="2" t="str">
        <f>IF(Sheet2!U8065=0,"",Sheet2!U8065)</f>
        <v/>
      </c>
      <c r="V8065" s="2" t="str">
        <f>IF(Sheet2!V8065=0,"",Sheet2!V8065)</f>
        <v/>
      </c>
      <c r="W8065" s="2" t="str">
        <f>IF(Sheet2!W8065=0,"",Sheet2!W8065)</f>
        <v/>
      </c>
      <c r="X8065" s="2" t="str">
        <f>IF(Sheet2!X8065=0,"",Sheet2!X8065)</f>
        <v/>
      </c>
      <c r="Y8065" s="2" t="str">
        <f>IF(Sheet2!Y8065=0,"",Sheet2!Y8065)</f>
        <v/>
      </c>
      <c r="Z8065" s="2" t="str">
        <f>IF(Sheet2!Z8065=0,"",Sheet2!Z8065)</f>
        <v/>
      </c>
      <c r="AA8065" s="2" t="str">
        <f>IF(Sheet2!AA8065=0,"",Sheet2!AA8065)</f>
        <v/>
      </c>
      <c r="AB8065" s="2" t="str">
        <f>IF(Sheet2!AB8065=0,"",Sheet2!AB8065)</f>
        <v/>
      </c>
      <c r="AC8065" s="2" t="str">
        <f>IF(Sheet2!AC8065=0,"",Sheet2!AC8065)</f>
        <v/>
      </c>
      <c r="AD8065" s="2" t="str">
        <f>IF(Sheet2!AD8065=0,"",Sheet2!AD8065)</f>
        <v/>
      </c>
      <c r="AE8065" s="2" t="str">
        <f>IF(AF8065="","",VLOOKUP(AC8065,mapel!$A$2:$B$42,2,FALSE))</f>
        <v/>
      </c>
      <c r="AF8065" s="2" t="str">
        <f t="shared" si="377"/>
        <v/>
      </c>
      <c r="AG8065" s="2" t="str">
        <f>IF(AF8065="","",IF(AF8065&gt;90,"Sangat baik",IF(AF8065&gt;79,"Baik",IF(AF8065&gt;=Table1[[#This Row],[KKM]],"Cukup","Kurang"))))</f>
        <v/>
      </c>
      <c r="AH8065" s="4" t="str">
        <f t="shared" si="378"/>
        <v/>
      </c>
      <c r="AI8065" s="2" t="str">
        <f>IF(OR(J8065&lt;&gt;"Karakter",Table1[[#This Row],[Nilai2]]=""),"",IF(AF8065&gt;89,"Sangat baik",IF(AF8065&gt;79,"Baik",IF(AF8065&gt;69,"Cukup",IF(AF8065&gt;59,"Kurang","Sangat kurang")))))</f>
        <v/>
      </c>
      <c r="AJ8065" s="9" t="str">
        <f t="shared" si="379"/>
        <v/>
      </c>
      <c r="AK8065" t="str">
        <f>IF(Table1[[#This Row],[Nilai2]]="","",VLOOKUP(Table1[[#This Row],[NAMA]],Table7[],3,FALSE))</f>
        <v/>
      </c>
    </row>
    <row r="8066" spans="1:37" x14ac:dyDescent="0.2">
      <c r="A8066" s="2" t="str">
        <f>IF(Sheet2!A8066=0,"",Sheet2!A8066)</f>
        <v/>
      </c>
      <c r="B8066" s="2" t="str">
        <f>IF(Sheet2!B8066=0,"",Sheet2!B8066)</f>
        <v/>
      </c>
      <c r="C8066" s="2" t="str">
        <f>IF(Sheet2!C8066=0,"",Sheet2!C8066)</f>
        <v/>
      </c>
      <c r="D8066" s="2" t="str">
        <f>IF(Sheet2!D8066=0,"",Sheet2!D8066)</f>
        <v/>
      </c>
      <c r="E8066" s="2" t="str">
        <f>IF(Sheet2!E8066=0,"",Sheet2!E8066)</f>
        <v/>
      </c>
      <c r="F8066" s="2" t="str">
        <f>IF(Sheet2!F8066=0,"",Sheet2!F8066)</f>
        <v/>
      </c>
      <c r="G8066" s="2" t="str">
        <f>IF(Sheet2!G8066=0,"",Sheet2!G8066)</f>
        <v/>
      </c>
      <c r="H8066" s="2" t="str">
        <f>IF(Sheet2!H8066=0,"",Sheet2!H8066)</f>
        <v/>
      </c>
      <c r="I8066" s="2" t="str">
        <f>IF(Sheet2!I8066=0,"",Sheet2!I8066)</f>
        <v/>
      </c>
      <c r="J8066" s="2" t="str">
        <f>IF(Sheet2!J8066=0,"",Sheet2!J8066)</f>
        <v/>
      </c>
      <c r="K8066" s="2" t="str">
        <f>IF(Sheet2!K8066=0,"",Sheet2!K8066)</f>
        <v/>
      </c>
      <c r="L8066" s="2" t="str">
        <f>IF(Sheet2!L8066=0,"",Sheet2!L8066)</f>
        <v/>
      </c>
      <c r="M8066" s="2" t="str">
        <f>IF(Sheet2!M8066=0,"",Sheet2!M8066)</f>
        <v/>
      </c>
      <c r="N8066" s="2" t="str">
        <f>IF(Sheet2!N8066=0,"",Sheet2!N8066)</f>
        <v/>
      </c>
      <c r="O8066" s="2" t="str">
        <f>IF(Sheet2!O8066=0,"",Sheet2!O8066)</f>
        <v/>
      </c>
      <c r="P8066" s="2" t="str">
        <f>IF(Sheet2!P8066=0,"",Sheet2!P8066)</f>
        <v/>
      </c>
      <c r="Q8066" s="2" t="str">
        <f>IF(Sheet2!Q8066=0,"",Sheet2!Q8066)</f>
        <v/>
      </c>
      <c r="R8066" s="2" t="str">
        <f>IF(Sheet2!R8066=0,"",Sheet2!R8066)</f>
        <v/>
      </c>
      <c r="S8066" s="2" t="str">
        <f>IF(Sheet2!S8066=0,"",Sheet2!S8066)</f>
        <v/>
      </c>
      <c r="T8066" s="2" t="str">
        <f>IF(Sheet2!T8066=0,"",Sheet2!T8066)</f>
        <v/>
      </c>
      <c r="U8066" s="2" t="str">
        <f>IF(Sheet2!U8066=0,"",Sheet2!U8066)</f>
        <v/>
      </c>
      <c r="V8066" s="2" t="str">
        <f>IF(Sheet2!V8066=0,"",Sheet2!V8066)</f>
        <v/>
      </c>
      <c r="W8066" s="2" t="str">
        <f>IF(Sheet2!W8066=0,"",Sheet2!W8066)</f>
        <v/>
      </c>
      <c r="X8066" s="2" t="str">
        <f>IF(Sheet2!X8066=0,"",Sheet2!X8066)</f>
        <v/>
      </c>
      <c r="Y8066" s="2" t="str">
        <f>IF(Sheet2!Y8066=0,"",Sheet2!Y8066)</f>
        <v/>
      </c>
      <c r="Z8066" s="2" t="str">
        <f>IF(Sheet2!Z8066=0,"",Sheet2!Z8066)</f>
        <v/>
      </c>
      <c r="AA8066" s="2" t="str">
        <f>IF(Sheet2!AA8066=0,"",Sheet2!AA8066)</f>
        <v/>
      </c>
      <c r="AB8066" s="2" t="str">
        <f>IF(Sheet2!AB8066=0,"",Sheet2!AB8066)</f>
        <v/>
      </c>
      <c r="AC8066" s="2" t="str">
        <f>IF(Sheet2!AC8066=0,"",Sheet2!AC8066)</f>
        <v/>
      </c>
      <c r="AD8066" s="2" t="str">
        <f>IF(Sheet2!AD8066=0,"",Sheet2!AD8066)</f>
        <v/>
      </c>
      <c r="AE8066" s="2" t="str">
        <f>IF(AF8066="","",VLOOKUP(AC8066,mapel!$A$2:$B$42,2,FALSE))</f>
        <v/>
      </c>
      <c r="AF8066" s="2" t="str">
        <f t="shared" si="377"/>
        <v/>
      </c>
      <c r="AG8066" s="2" t="str">
        <f>IF(AF8066="","",IF(AF8066&gt;90,"Sangat baik",IF(AF8066&gt;79,"Baik",IF(AF8066&gt;=Table1[[#This Row],[KKM]],"Cukup","Kurang"))))</f>
        <v/>
      </c>
      <c r="AH8066" s="4" t="str">
        <f t="shared" si="378"/>
        <v/>
      </c>
      <c r="AI8066" s="2" t="str">
        <f>IF(OR(J8066&lt;&gt;"Karakter",Table1[[#This Row],[Nilai2]]=""),"",IF(AF8066&gt;89,"Sangat baik",IF(AF8066&gt;79,"Baik",IF(AF8066&gt;69,"Cukup",IF(AF8066&gt;59,"Kurang","Sangat kurang")))))</f>
        <v/>
      </c>
      <c r="AJ8066" s="9" t="str">
        <f t="shared" si="379"/>
        <v/>
      </c>
      <c r="AK8066" t="str">
        <f>IF(Table1[[#This Row],[Nilai2]]="","",VLOOKUP(Table1[[#This Row],[NAMA]],Table7[],3,FALSE))</f>
        <v/>
      </c>
    </row>
    <row r="8067" spans="1:37" x14ac:dyDescent="0.2">
      <c r="A8067" s="2" t="str">
        <f>IF(Sheet2!A8067=0,"",Sheet2!A8067)</f>
        <v/>
      </c>
      <c r="B8067" s="2" t="str">
        <f>IF(Sheet2!B8067=0,"",Sheet2!B8067)</f>
        <v/>
      </c>
      <c r="C8067" s="2" t="str">
        <f>IF(Sheet2!C8067=0,"",Sheet2!C8067)</f>
        <v/>
      </c>
      <c r="D8067" s="2" t="str">
        <f>IF(Sheet2!D8067=0,"",Sheet2!D8067)</f>
        <v/>
      </c>
      <c r="E8067" s="2" t="str">
        <f>IF(Sheet2!E8067=0,"",Sheet2!E8067)</f>
        <v/>
      </c>
      <c r="F8067" s="2" t="str">
        <f>IF(Sheet2!F8067=0,"",Sheet2!F8067)</f>
        <v/>
      </c>
      <c r="G8067" s="2" t="str">
        <f>IF(Sheet2!G8067=0,"",Sheet2!G8067)</f>
        <v/>
      </c>
      <c r="H8067" s="2" t="str">
        <f>IF(Sheet2!H8067=0,"",Sheet2!H8067)</f>
        <v/>
      </c>
      <c r="I8067" s="2" t="str">
        <f>IF(Sheet2!I8067=0,"",Sheet2!I8067)</f>
        <v/>
      </c>
      <c r="J8067" s="2" t="str">
        <f>IF(Sheet2!J8067=0,"",Sheet2!J8067)</f>
        <v/>
      </c>
      <c r="K8067" s="2" t="str">
        <f>IF(Sheet2!K8067=0,"",Sheet2!K8067)</f>
        <v/>
      </c>
      <c r="L8067" s="2" t="str">
        <f>IF(Sheet2!L8067=0,"",Sheet2!L8067)</f>
        <v/>
      </c>
      <c r="M8067" s="2" t="str">
        <f>IF(Sheet2!M8067=0,"",Sheet2!M8067)</f>
        <v/>
      </c>
      <c r="N8067" s="2" t="str">
        <f>IF(Sheet2!N8067=0,"",Sheet2!N8067)</f>
        <v/>
      </c>
      <c r="O8067" s="2" t="str">
        <f>IF(Sheet2!O8067=0,"",Sheet2!O8067)</f>
        <v/>
      </c>
      <c r="P8067" s="2" t="str">
        <f>IF(Sheet2!P8067=0,"",Sheet2!P8067)</f>
        <v/>
      </c>
      <c r="Q8067" s="2" t="str">
        <f>IF(Sheet2!Q8067=0,"",Sheet2!Q8067)</f>
        <v/>
      </c>
      <c r="R8067" s="2" t="str">
        <f>IF(Sheet2!R8067=0,"",Sheet2!R8067)</f>
        <v/>
      </c>
      <c r="S8067" s="2" t="str">
        <f>IF(Sheet2!S8067=0,"",Sheet2!S8067)</f>
        <v/>
      </c>
      <c r="T8067" s="2" t="str">
        <f>IF(Sheet2!T8067=0,"",Sheet2!T8067)</f>
        <v/>
      </c>
      <c r="U8067" s="2" t="str">
        <f>IF(Sheet2!U8067=0,"",Sheet2!U8067)</f>
        <v/>
      </c>
      <c r="V8067" s="2" t="str">
        <f>IF(Sheet2!V8067=0,"",Sheet2!V8067)</f>
        <v/>
      </c>
      <c r="W8067" s="2" t="str">
        <f>IF(Sheet2!W8067=0,"",Sheet2!W8067)</f>
        <v/>
      </c>
      <c r="X8067" s="2" t="str">
        <f>IF(Sheet2!X8067=0,"",Sheet2!X8067)</f>
        <v/>
      </c>
      <c r="Y8067" s="2" t="str">
        <f>IF(Sheet2!Y8067=0,"",Sheet2!Y8067)</f>
        <v/>
      </c>
      <c r="Z8067" s="2" t="str">
        <f>IF(Sheet2!Z8067=0,"",Sheet2!Z8067)</f>
        <v/>
      </c>
      <c r="AA8067" s="2" t="str">
        <f>IF(Sheet2!AA8067=0,"",Sheet2!AA8067)</f>
        <v/>
      </c>
      <c r="AB8067" s="2" t="str">
        <f>IF(Sheet2!AB8067=0,"",Sheet2!AB8067)</f>
        <v/>
      </c>
      <c r="AC8067" s="2" t="str">
        <f>IF(Sheet2!AC8067=0,"",Sheet2!AC8067)</f>
        <v/>
      </c>
      <c r="AD8067" s="2" t="str">
        <f>IF(Sheet2!AD8067=0,"",Sheet2!AD8067)</f>
        <v/>
      </c>
      <c r="AE8067" s="2" t="str">
        <f>IF(AF8067="","",VLOOKUP(AC8067,mapel!$A$2:$B$42,2,FALSE))</f>
        <v/>
      </c>
      <c r="AF8067" s="2" t="str">
        <f t="shared" ref="AF8067:AF8130" si="380">IF(AA8067=0, "",IF(AA8067 = 0.1, 0,AA8067))</f>
        <v/>
      </c>
      <c r="AG8067" s="2" t="str">
        <f>IF(AF8067="","",IF(AF8067&gt;90,"Sangat baik",IF(AF8067&gt;79,"Baik",IF(AF8067&gt;=Table1[[#This Row],[KKM]],"Cukup","Kurang"))))</f>
        <v/>
      </c>
      <c r="AH8067" s="4" t="str">
        <f t="shared" ref="AH8067:AH8130" si="381">IF(AG8067="","",VALUE(RIGHT(X8067,2)))</f>
        <v/>
      </c>
      <c r="AI8067" s="2" t="str">
        <f>IF(OR(J8067&lt;&gt;"Karakter",Table1[[#This Row],[Nilai2]]=""),"",IF(AF8067&gt;89,"Sangat baik",IF(AF8067&gt;79,"Baik",IF(AF8067&gt;69,"Cukup",IF(AF8067&gt;59,"Kurang","Sangat kurang")))))</f>
        <v/>
      </c>
      <c r="AJ8067" s="9" t="str">
        <f t="shared" ref="AJ8067:AJ8130" si="382">IF(AF8067="","",CONCATENATE("Wk.",WEEKNUM(F8067,2)))</f>
        <v/>
      </c>
      <c r="AK8067" t="str">
        <f>IF(Table1[[#This Row],[Nilai2]]="","",VLOOKUP(Table1[[#This Row],[NAMA]],Table7[],3,FALSE))</f>
        <v/>
      </c>
    </row>
    <row r="8068" spans="1:37" x14ac:dyDescent="0.2">
      <c r="A8068" s="2" t="str">
        <f>IF(Sheet2!A8068=0,"",Sheet2!A8068)</f>
        <v/>
      </c>
      <c r="B8068" s="2" t="str">
        <f>IF(Sheet2!B8068=0,"",Sheet2!B8068)</f>
        <v/>
      </c>
      <c r="C8068" s="2" t="str">
        <f>IF(Sheet2!C8068=0,"",Sheet2!C8068)</f>
        <v/>
      </c>
      <c r="D8068" s="2" t="str">
        <f>IF(Sheet2!D8068=0,"",Sheet2!D8068)</f>
        <v/>
      </c>
      <c r="E8068" s="2" t="str">
        <f>IF(Sheet2!E8068=0,"",Sheet2!E8068)</f>
        <v/>
      </c>
      <c r="F8068" s="2" t="str">
        <f>IF(Sheet2!F8068=0,"",Sheet2!F8068)</f>
        <v/>
      </c>
      <c r="G8068" s="2" t="str">
        <f>IF(Sheet2!G8068=0,"",Sheet2!G8068)</f>
        <v/>
      </c>
      <c r="H8068" s="2" t="str">
        <f>IF(Sheet2!H8068=0,"",Sheet2!H8068)</f>
        <v/>
      </c>
      <c r="I8068" s="2" t="str">
        <f>IF(Sheet2!I8068=0,"",Sheet2!I8068)</f>
        <v/>
      </c>
      <c r="J8068" s="2" t="str">
        <f>IF(Sheet2!J8068=0,"",Sheet2!J8068)</f>
        <v/>
      </c>
      <c r="K8068" s="2" t="str">
        <f>IF(Sheet2!K8068=0,"",Sheet2!K8068)</f>
        <v/>
      </c>
      <c r="L8068" s="2" t="str">
        <f>IF(Sheet2!L8068=0,"",Sheet2!L8068)</f>
        <v/>
      </c>
      <c r="M8068" s="2" t="str">
        <f>IF(Sheet2!M8068=0,"",Sheet2!M8068)</f>
        <v/>
      </c>
      <c r="N8068" s="2" t="str">
        <f>IF(Sheet2!N8068=0,"",Sheet2!N8068)</f>
        <v/>
      </c>
      <c r="O8068" s="2" t="str">
        <f>IF(Sheet2!O8068=0,"",Sheet2!O8068)</f>
        <v/>
      </c>
      <c r="P8068" s="2" t="str">
        <f>IF(Sheet2!P8068=0,"",Sheet2!P8068)</f>
        <v/>
      </c>
      <c r="Q8068" s="2" t="str">
        <f>IF(Sheet2!Q8068=0,"",Sheet2!Q8068)</f>
        <v/>
      </c>
      <c r="R8068" s="2" t="str">
        <f>IF(Sheet2!R8068=0,"",Sheet2!R8068)</f>
        <v/>
      </c>
      <c r="S8068" s="2" t="str">
        <f>IF(Sheet2!S8068=0,"",Sheet2!S8068)</f>
        <v/>
      </c>
      <c r="T8068" s="2" t="str">
        <f>IF(Sheet2!T8068=0,"",Sheet2!T8068)</f>
        <v/>
      </c>
      <c r="U8068" s="2" t="str">
        <f>IF(Sheet2!U8068=0,"",Sheet2!U8068)</f>
        <v/>
      </c>
      <c r="V8068" s="2" t="str">
        <f>IF(Sheet2!V8068=0,"",Sheet2!V8068)</f>
        <v/>
      </c>
      <c r="W8068" s="2" t="str">
        <f>IF(Sheet2!W8068=0,"",Sheet2!W8068)</f>
        <v/>
      </c>
      <c r="X8068" s="2" t="str">
        <f>IF(Sheet2!X8068=0,"",Sheet2!X8068)</f>
        <v/>
      </c>
      <c r="Y8068" s="2" t="str">
        <f>IF(Sheet2!Y8068=0,"",Sheet2!Y8068)</f>
        <v/>
      </c>
      <c r="Z8068" s="2" t="str">
        <f>IF(Sheet2!Z8068=0,"",Sheet2!Z8068)</f>
        <v/>
      </c>
      <c r="AA8068" s="2" t="str">
        <f>IF(Sheet2!AA8068=0,"",Sheet2!AA8068)</f>
        <v/>
      </c>
      <c r="AB8068" s="2" t="str">
        <f>IF(Sheet2!AB8068=0,"",Sheet2!AB8068)</f>
        <v/>
      </c>
      <c r="AC8068" s="2" t="str">
        <f>IF(Sheet2!AC8068=0,"",Sheet2!AC8068)</f>
        <v/>
      </c>
      <c r="AD8068" s="2" t="str">
        <f>IF(Sheet2!AD8068=0,"",Sheet2!AD8068)</f>
        <v/>
      </c>
      <c r="AE8068" s="2" t="str">
        <f>IF(AF8068="","",VLOOKUP(AC8068,mapel!$A$2:$B$42,2,FALSE))</f>
        <v/>
      </c>
      <c r="AF8068" s="2" t="str">
        <f t="shared" si="380"/>
        <v/>
      </c>
      <c r="AG8068" s="2" t="str">
        <f>IF(AF8068="","",IF(AF8068&gt;90,"Sangat baik",IF(AF8068&gt;79,"Baik",IF(AF8068&gt;=Table1[[#This Row],[KKM]],"Cukup","Kurang"))))</f>
        <v/>
      </c>
      <c r="AH8068" s="4" t="str">
        <f t="shared" si="381"/>
        <v/>
      </c>
      <c r="AI8068" s="2" t="str">
        <f>IF(OR(J8068&lt;&gt;"Karakter",Table1[[#This Row],[Nilai2]]=""),"",IF(AF8068&gt;89,"Sangat baik",IF(AF8068&gt;79,"Baik",IF(AF8068&gt;69,"Cukup",IF(AF8068&gt;59,"Kurang","Sangat kurang")))))</f>
        <v/>
      </c>
      <c r="AJ8068" s="9" t="str">
        <f t="shared" si="382"/>
        <v/>
      </c>
      <c r="AK8068" t="str">
        <f>IF(Table1[[#This Row],[Nilai2]]="","",VLOOKUP(Table1[[#This Row],[NAMA]],Table7[],3,FALSE))</f>
        <v/>
      </c>
    </row>
    <row r="8069" spans="1:37" x14ac:dyDescent="0.2">
      <c r="A8069" s="2" t="str">
        <f>IF(Sheet2!A8069=0,"",Sheet2!A8069)</f>
        <v/>
      </c>
      <c r="B8069" s="2" t="str">
        <f>IF(Sheet2!B8069=0,"",Sheet2!B8069)</f>
        <v/>
      </c>
      <c r="C8069" s="2" t="str">
        <f>IF(Sheet2!C8069=0,"",Sheet2!C8069)</f>
        <v/>
      </c>
      <c r="D8069" s="2" t="str">
        <f>IF(Sheet2!D8069=0,"",Sheet2!D8069)</f>
        <v/>
      </c>
      <c r="E8069" s="2" t="str">
        <f>IF(Sheet2!E8069=0,"",Sheet2!E8069)</f>
        <v/>
      </c>
      <c r="F8069" s="2" t="str">
        <f>IF(Sheet2!F8069=0,"",Sheet2!F8069)</f>
        <v/>
      </c>
      <c r="G8069" s="2" t="str">
        <f>IF(Sheet2!G8069=0,"",Sheet2!G8069)</f>
        <v/>
      </c>
      <c r="H8069" s="2" t="str">
        <f>IF(Sheet2!H8069=0,"",Sheet2!H8069)</f>
        <v/>
      </c>
      <c r="I8069" s="2" t="str">
        <f>IF(Sheet2!I8069=0,"",Sheet2!I8069)</f>
        <v/>
      </c>
      <c r="J8069" s="2" t="str">
        <f>IF(Sheet2!J8069=0,"",Sheet2!J8069)</f>
        <v/>
      </c>
      <c r="K8069" s="2" t="str">
        <f>IF(Sheet2!K8069=0,"",Sheet2!K8069)</f>
        <v/>
      </c>
      <c r="L8069" s="2" t="str">
        <f>IF(Sheet2!L8069=0,"",Sheet2!L8069)</f>
        <v/>
      </c>
      <c r="M8069" s="2" t="str">
        <f>IF(Sheet2!M8069=0,"",Sheet2!M8069)</f>
        <v/>
      </c>
      <c r="N8069" s="2" t="str">
        <f>IF(Sheet2!N8069=0,"",Sheet2!N8069)</f>
        <v/>
      </c>
      <c r="O8069" s="2" t="str">
        <f>IF(Sheet2!O8069=0,"",Sheet2!O8069)</f>
        <v/>
      </c>
      <c r="P8069" s="2" t="str">
        <f>IF(Sheet2!P8069=0,"",Sheet2!P8069)</f>
        <v/>
      </c>
      <c r="Q8069" s="2" t="str">
        <f>IF(Sheet2!Q8069=0,"",Sheet2!Q8069)</f>
        <v/>
      </c>
      <c r="R8069" s="2" t="str">
        <f>IF(Sheet2!R8069=0,"",Sheet2!R8069)</f>
        <v/>
      </c>
      <c r="S8069" s="2" t="str">
        <f>IF(Sheet2!S8069=0,"",Sheet2!S8069)</f>
        <v/>
      </c>
      <c r="T8069" s="2" t="str">
        <f>IF(Sheet2!T8069=0,"",Sheet2!T8069)</f>
        <v/>
      </c>
      <c r="U8069" s="2" t="str">
        <f>IF(Sheet2!U8069=0,"",Sheet2!U8069)</f>
        <v/>
      </c>
      <c r="V8069" s="2" t="str">
        <f>IF(Sheet2!V8069=0,"",Sheet2!V8069)</f>
        <v/>
      </c>
      <c r="W8069" s="2" t="str">
        <f>IF(Sheet2!W8069=0,"",Sheet2!W8069)</f>
        <v/>
      </c>
      <c r="X8069" s="2" t="str">
        <f>IF(Sheet2!X8069=0,"",Sheet2!X8069)</f>
        <v/>
      </c>
      <c r="Y8069" s="2" t="str">
        <f>IF(Sheet2!Y8069=0,"",Sheet2!Y8069)</f>
        <v/>
      </c>
      <c r="Z8069" s="2" t="str">
        <f>IF(Sheet2!Z8069=0,"",Sheet2!Z8069)</f>
        <v/>
      </c>
      <c r="AA8069" s="2" t="str">
        <f>IF(Sheet2!AA8069=0,"",Sheet2!AA8069)</f>
        <v/>
      </c>
      <c r="AB8069" s="2" t="str">
        <f>IF(Sheet2!AB8069=0,"",Sheet2!AB8069)</f>
        <v/>
      </c>
      <c r="AC8069" s="2" t="str">
        <f>IF(Sheet2!AC8069=0,"",Sheet2!AC8069)</f>
        <v/>
      </c>
      <c r="AD8069" s="2" t="str">
        <f>IF(Sheet2!AD8069=0,"",Sheet2!AD8069)</f>
        <v/>
      </c>
      <c r="AE8069" s="2" t="str">
        <f>IF(AF8069="","",VLOOKUP(AC8069,mapel!$A$2:$B$42,2,FALSE))</f>
        <v/>
      </c>
      <c r="AF8069" s="2" t="str">
        <f t="shared" si="380"/>
        <v/>
      </c>
      <c r="AG8069" s="2" t="str">
        <f>IF(AF8069="","",IF(AF8069&gt;90,"Sangat baik",IF(AF8069&gt;79,"Baik",IF(AF8069&gt;=Table1[[#This Row],[KKM]],"Cukup","Kurang"))))</f>
        <v/>
      </c>
      <c r="AH8069" s="4" t="str">
        <f t="shared" si="381"/>
        <v/>
      </c>
      <c r="AI8069" s="2" t="str">
        <f>IF(OR(J8069&lt;&gt;"Karakter",Table1[[#This Row],[Nilai2]]=""),"",IF(AF8069&gt;89,"Sangat baik",IF(AF8069&gt;79,"Baik",IF(AF8069&gt;69,"Cukup",IF(AF8069&gt;59,"Kurang","Sangat kurang")))))</f>
        <v/>
      </c>
      <c r="AJ8069" s="9" t="str">
        <f t="shared" si="382"/>
        <v/>
      </c>
      <c r="AK8069" t="str">
        <f>IF(Table1[[#This Row],[Nilai2]]="","",VLOOKUP(Table1[[#This Row],[NAMA]],Table7[],3,FALSE))</f>
        <v/>
      </c>
    </row>
    <row r="8070" spans="1:37" x14ac:dyDescent="0.2">
      <c r="A8070" s="2" t="str">
        <f>IF(Sheet2!A8070=0,"",Sheet2!A8070)</f>
        <v/>
      </c>
      <c r="B8070" s="2" t="str">
        <f>IF(Sheet2!B8070=0,"",Sheet2!B8070)</f>
        <v/>
      </c>
      <c r="C8070" s="2" t="str">
        <f>IF(Sheet2!C8070=0,"",Sheet2!C8070)</f>
        <v/>
      </c>
      <c r="D8070" s="2" t="str">
        <f>IF(Sheet2!D8070=0,"",Sheet2!D8070)</f>
        <v/>
      </c>
      <c r="E8070" s="2" t="str">
        <f>IF(Sheet2!E8070=0,"",Sheet2!E8070)</f>
        <v/>
      </c>
      <c r="F8070" s="2" t="str">
        <f>IF(Sheet2!F8070=0,"",Sheet2!F8070)</f>
        <v/>
      </c>
      <c r="G8070" s="2" t="str">
        <f>IF(Sheet2!G8070=0,"",Sheet2!G8070)</f>
        <v/>
      </c>
      <c r="H8070" s="2" t="str">
        <f>IF(Sheet2!H8070=0,"",Sheet2!H8070)</f>
        <v/>
      </c>
      <c r="I8070" s="2" t="str">
        <f>IF(Sheet2!I8070=0,"",Sheet2!I8070)</f>
        <v/>
      </c>
      <c r="J8070" s="2" t="str">
        <f>IF(Sheet2!J8070=0,"",Sheet2!J8070)</f>
        <v/>
      </c>
      <c r="K8070" s="2" t="str">
        <f>IF(Sheet2!K8070=0,"",Sheet2!K8070)</f>
        <v/>
      </c>
      <c r="L8070" s="2" t="str">
        <f>IF(Sheet2!L8070=0,"",Sheet2!L8070)</f>
        <v/>
      </c>
      <c r="M8070" s="2" t="str">
        <f>IF(Sheet2!M8070=0,"",Sheet2!M8070)</f>
        <v/>
      </c>
      <c r="N8070" s="2" t="str">
        <f>IF(Sheet2!N8070=0,"",Sheet2!N8070)</f>
        <v/>
      </c>
      <c r="O8070" s="2" t="str">
        <f>IF(Sheet2!O8070=0,"",Sheet2!O8070)</f>
        <v/>
      </c>
      <c r="P8070" s="2" t="str">
        <f>IF(Sheet2!P8070=0,"",Sheet2!P8070)</f>
        <v/>
      </c>
      <c r="Q8070" s="2" t="str">
        <f>IF(Sheet2!Q8070=0,"",Sheet2!Q8070)</f>
        <v/>
      </c>
      <c r="R8070" s="2" t="str">
        <f>IF(Sheet2!R8070=0,"",Sheet2!R8070)</f>
        <v/>
      </c>
      <c r="S8070" s="2" t="str">
        <f>IF(Sheet2!S8070=0,"",Sheet2!S8070)</f>
        <v/>
      </c>
      <c r="T8070" s="2" t="str">
        <f>IF(Sheet2!T8070=0,"",Sheet2!T8070)</f>
        <v/>
      </c>
      <c r="U8070" s="2" t="str">
        <f>IF(Sheet2!U8070=0,"",Sheet2!U8070)</f>
        <v/>
      </c>
      <c r="V8070" s="2" t="str">
        <f>IF(Sheet2!V8070=0,"",Sheet2!V8070)</f>
        <v/>
      </c>
      <c r="W8070" s="2" t="str">
        <f>IF(Sheet2!W8070=0,"",Sheet2!W8070)</f>
        <v/>
      </c>
      <c r="X8070" s="2" t="str">
        <f>IF(Sheet2!X8070=0,"",Sheet2!X8070)</f>
        <v/>
      </c>
      <c r="Y8070" s="2" t="str">
        <f>IF(Sheet2!Y8070=0,"",Sheet2!Y8070)</f>
        <v/>
      </c>
      <c r="Z8070" s="2" t="str">
        <f>IF(Sheet2!Z8070=0,"",Sheet2!Z8070)</f>
        <v/>
      </c>
      <c r="AA8070" s="2" t="str">
        <f>IF(Sheet2!AA8070=0,"",Sheet2!AA8070)</f>
        <v/>
      </c>
      <c r="AB8070" s="2" t="str">
        <f>IF(Sheet2!AB8070=0,"",Sheet2!AB8070)</f>
        <v/>
      </c>
      <c r="AC8070" s="2" t="str">
        <f>IF(Sheet2!AC8070=0,"",Sheet2!AC8070)</f>
        <v/>
      </c>
      <c r="AD8070" s="2" t="str">
        <f>IF(Sheet2!AD8070=0,"",Sheet2!AD8070)</f>
        <v/>
      </c>
      <c r="AE8070" s="2" t="str">
        <f>IF(AF8070="","",VLOOKUP(AC8070,mapel!$A$2:$B$42,2,FALSE))</f>
        <v/>
      </c>
      <c r="AF8070" s="2" t="str">
        <f t="shared" si="380"/>
        <v/>
      </c>
      <c r="AG8070" s="2" t="str">
        <f>IF(AF8070="","",IF(AF8070&gt;90,"Sangat baik",IF(AF8070&gt;79,"Baik",IF(AF8070&gt;=Table1[[#This Row],[KKM]],"Cukup","Kurang"))))</f>
        <v/>
      </c>
      <c r="AH8070" s="4" t="str">
        <f t="shared" si="381"/>
        <v/>
      </c>
      <c r="AI8070" s="2" t="str">
        <f>IF(OR(J8070&lt;&gt;"Karakter",Table1[[#This Row],[Nilai2]]=""),"",IF(AF8070&gt;89,"Sangat baik",IF(AF8070&gt;79,"Baik",IF(AF8070&gt;69,"Cukup",IF(AF8070&gt;59,"Kurang","Sangat kurang")))))</f>
        <v/>
      </c>
      <c r="AJ8070" s="9" t="str">
        <f t="shared" si="382"/>
        <v/>
      </c>
      <c r="AK8070" t="str">
        <f>IF(Table1[[#This Row],[Nilai2]]="","",VLOOKUP(Table1[[#This Row],[NAMA]],Table7[],3,FALSE))</f>
        <v/>
      </c>
    </row>
    <row r="8071" spans="1:37" x14ac:dyDescent="0.2">
      <c r="A8071" s="2" t="str">
        <f>IF(Sheet2!A8071=0,"",Sheet2!A8071)</f>
        <v/>
      </c>
      <c r="B8071" s="2" t="str">
        <f>IF(Sheet2!B8071=0,"",Sheet2!B8071)</f>
        <v/>
      </c>
      <c r="C8071" s="2" t="str">
        <f>IF(Sheet2!C8071=0,"",Sheet2!C8071)</f>
        <v/>
      </c>
      <c r="D8071" s="2" t="str">
        <f>IF(Sheet2!D8071=0,"",Sheet2!D8071)</f>
        <v/>
      </c>
      <c r="E8071" s="2" t="str">
        <f>IF(Sheet2!E8071=0,"",Sheet2!E8071)</f>
        <v/>
      </c>
      <c r="F8071" s="2" t="str">
        <f>IF(Sheet2!F8071=0,"",Sheet2!F8071)</f>
        <v/>
      </c>
      <c r="G8071" s="2" t="str">
        <f>IF(Sheet2!G8071=0,"",Sheet2!G8071)</f>
        <v/>
      </c>
      <c r="H8071" s="2" t="str">
        <f>IF(Sheet2!H8071=0,"",Sheet2!H8071)</f>
        <v/>
      </c>
      <c r="I8071" s="2" t="str">
        <f>IF(Sheet2!I8071=0,"",Sheet2!I8071)</f>
        <v/>
      </c>
      <c r="J8071" s="2" t="str">
        <f>IF(Sheet2!J8071=0,"",Sheet2!J8071)</f>
        <v/>
      </c>
      <c r="K8071" s="2" t="str">
        <f>IF(Sheet2!K8071=0,"",Sheet2!K8071)</f>
        <v/>
      </c>
      <c r="L8071" s="2" t="str">
        <f>IF(Sheet2!L8071=0,"",Sheet2!L8071)</f>
        <v/>
      </c>
      <c r="M8071" s="2" t="str">
        <f>IF(Sheet2!M8071=0,"",Sheet2!M8071)</f>
        <v/>
      </c>
      <c r="N8071" s="2" t="str">
        <f>IF(Sheet2!N8071=0,"",Sheet2!N8071)</f>
        <v/>
      </c>
      <c r="O8071" s="2" t="str">
        <f>IF(Sheet2!O8071=0,"",Sheet2!O8071)</f>
        <v/>
      </c>
      <c r="P8071" s="2" t="str">
        <f>IF(Sheet2!P8071=0,"",Sheet2!P8071)</f>
        <v/>
      </c>
      <c r="Q8071" s="2" t="str">
        <f>IF(Sheet2!Q8071=0,"",Sheet2!Q8071)</f>
        <v/>
      </c>
      <c r="R8071" s="2" t="str">
        <f>IF(Sheet2!R8071=0,"",Sheet2!R8071)</f>
        <v/>
      </c>
      <c r="S8071" s="2" t="str">
        <f>IF(Sheet2!S8071=0,"",Sheet2!S8071)</f>
        <v/>
      </c>
      <c r="T8071" s="2" t="str">
        <f>IF(Sheet2!T8071=0,"",Sheet2!T8071)</f>
        <v/>
      </c>
      <c r="U8071" s="2" t="str">
        <f>IF(Sheet2!U8071=0,"",Sheet2!U8071)</f>
        <v/>
      </c>
      <c r="V8071" s="2" t="str">
        <f>IF(Sheet2!V8071=0,"",Sheet2!V8071)</f>
        <v/>
      </c>
      <c r="W8071" s="2" t="str">
        <f>IF(Sheet2!W8071=0,"",Sheet2!W8071)</f>
        <v/>
      </c>
      <c r="X8071" s="2" t="str">
        <f>IF(Sheet2!X8071=0,"",Sheet2!X8071)</f>
        <v/>
      </c>
      <c r="Y8071" s="2" t="str">
        <f>IF(Sheet2!Y8071=0,"",Sheet2!Y8071)</f>
        <v/>
      </c>
      <c r="Z8071" s="2" t="str">
        <f>IF(Sheet2!Z8071=0,"",Sheet2!Z8071)</f>
        <v/>
      </c>
      <c r="AA8071" s="2" t="str">
        <f>IF(Sheet2!AA8071=0,"",Sheet2!AA8071)</f>
        <v/>
      </c>
      <c r="AB8071" s="2" t="str">
        <f>IF(Sheet2!AB8071=0,"",Sheet2!AB8071)</f>
        <v/>
      </c>
      <c r="AC8071" s="2" t="str">
        <f>IF(Sheet2!AC8071=0,"",Sheet2!AC8071)</f>
        <v/>
      </c>
      <c r="AD8071" s="2" t="str">
        <f>IF(Sheet2!AD8071=0,"",Sheet2!AD8071)</f>
        <v/>
      </c>
      <c r="AE8071" s="2" t="str">
        <f>IF(AF8071="","",VLOOKUP(AC8071,mapel!$A$2:$B$42,2,FALSE))</f>
        <v/>
      </c>
      <c r="AF8071" s="2" t="str">
        <f t="shared" si="380"/>
        <v/>
      </c>
      <c r="AG8071" s="2" t="str">
        <f>IF(AF8071="","",IF(AF8071&gt;90,"Sangat baik",IF(AF8071&gt;79,"Baik",IF(AF8071&gt;=Table1[[#This Row],[KKM]],"Cukup","Kurang"))))</f>
        <v/>
      </c>
      <c r="AH8071" s="4" t="str">
        <f t="shared" si="381"/>
        <v/>
      </c>
      <c r="AI8071" s="2" t="str">
        <f>IF(OR(J8071&lt;&gt;"Karakter",Table1[[#This Row],[Nilai2]]=""),"",IF(AF8071&gt;89,"Sangat baik",IF(AF8071&gt;79,"Baik",IF(AF8071&gt;69,"Cukup",IF(AF8071&gt;59,"Kurang","Sangat kurang")))))</f>
        <v/>
      </c>
      <c r="AJ8071" s="9" t="str">
        <f t="shared" si="382"/>
        <v/>
      </c>
      <c r="AK8071" t="str">
        <f>IF(Table1[[#This Row],[Nilai2]]="","",VLOOKUP(Table1[[#This Row],[NAMA]],Table7[],3,FALSE))</f>
        <v/>
      </c>
    </row>
    <row r="8072" spans="1:37" x14ac:dyDescent="0.2">
      <c r="A8072" s="2" t="str">
        <f>IF(Sheet2!A8072=0,"",Sheet2!A8072)</f>
        <v/>
      </c>
      <c r="B8072" s="2" t="str">
        <f>IF(Sheet2!B8072=0,"",Sheet2!B8072)</f>
        <v/>
      </c>
      <c r="C8072" s="2" t="str">
        <f>IF(Sheet2!C8072=0,"",Sheet2!C8072)</f>
        <v/>
      </c>
      <c r="D8072" s="2" t="str">
        <f>IF(Sheet2!D8072=0,"",Sheet2!D8072)</f>
        <v/>
      </c>
      <c r="E8072" s="2" t="str">
        <f>IF(Sheet2!E8072=0,"",Sheet2!E8072)</f>
        <v/>
      </c>
      <c r="F8072" s="2" t="str">
        <f>IF(Sheet2!F8072=0,"",Sheet2!F8072)</f>
        <v/>
      </c>
      <c r="G8072" s="2" t="str">
        <f>IF(Sheet2!G8072=0,"",Sheet2!G8072)</f>
        <v/>
      </c>
      <c r="H8072" s="2" t="str">
        <f>IF(Sheet2!H8072=0,"",Sheet2!H8072)</f>
        <v/>
      </c>
      <c r="I8072" s="2" t="str">
        <f>IF(Sheet2!I8072=0,"",Sheet2!I8072)</f>
        <v/>
      </c>
      <c r="J8072" s="2" t="str">
        <f>IF(Sheet2!J8072=0,"",Sheet2!J8072)</f>
        <v/>
      </c>
      <c r="K8072" s="2" t="str">
        <f>IF(Sheet2!K8072=0,"",Sheet2!K8072)</f>
        <v/>
      </c>
      <c r="L8072" s="2" t="str">
        <f>IF(Sheet2!L8072=0,"",Sheet2!L8072)</f>
        <v/>
      </c>
      <c r="M8072" s="2" t="str">
        <f>IF(Sheet2!M8072=0,"",Sheet2!M8072)</f>
        <v/>
      </c>
      <c r="N8072" s="2" t="str">
        <f>IF(Sheet2!N8072=0,"",Sheet2!N8072)</f>
        <v/>
      </c>
      <c r="O8072" s="2" t="str">
        <f>IF(Sheet2!O8072=0,"",Sheet2!O8072)</f>
        <v/>
      </c>
      <c r="P8072" s="2" t="str">
        <f>IF(Sheet2!P8072=0,"",Sheet2!P8072)</f>
        <v/>
      </c>
      <c r="Q8072" s="2" t="str">
        <f>IF(Sheet2!Q8072=0,"",Sheet2!Q8072)</f>
        <v/>
      </c>
      <c r="R8072" s="2" t="str">
        <f>IF(Sheet2!R8072=0,"",Sheet2!R8072)</f>
        <v/>
      </c>
      <c r="S8072" s="2" t="str">
        <f>IF(Sheet2!S8072=0,"",Sheet2!S8072)</f>
        <v/>
      </c>
      <c r="T8072" s="2" t="str">
        <f>IF(Sheet2!T8072=0,"",Sheet2!T8072)</f>
        <v/>
      </c>
      <c r="U8072" s="2" t="str">
        <f>IF(Sheet2!U8072=0,"",Sheet2!U8072)</f>
        <v/>
      </c>
      <c r="V8072" s="2" t="str">
        <f>IF(Sheet2!V8072=0,"",Sheet2!V8072)</f>
        <v/>
      </c>
      <c r="W8072" s="2" t="str">
        <f>IF(Sheet2!W8072=0,"",Sheet2!W8072)</f>
        <v/>
      </c>
      <c r="X8072" s="2" t="str">
        <f>IF(Sheet2!X8072=0,"",Sheet2!X8072)</f>
        <v/>
      </c>
      <c r="Y8072" s="2" t="str">
        <f>IF(Sheet2!Y8072=0,"",Sheet2!Y8072)</f>
        <v/>
      </c>
      <c r="Z8072" s="2" t="str">
        <f>IF(Sheet2!Z8072=0,"",Sheet2!Z8072)</f>
        <v/>
      </c>
      <c r="AA8072" s="2" t="str">
        <f>IF(Sheet2!AA8072=0,"",Sheet2!AA8072)</f>
        <v/>
      </c>
      <c r="AB8072" s="2" t="str">
        <f>IF(Sheet2!AB8072=0,"",Sheet2!AB8072)</f>
        <v/>
      </c>
      <c r="AC8072" s="2" t="str">
        <f>IF(Sheet2!AC8072=0,"",Sheet2!AC8072)</f>
        <v/>
      </c>
      <c r="AD8072" s="2" t="str">
        <f>IF(Sheet2!AD8072=0,"",Sheet2!AD8072)</f>
        <v/>
      </c>
      <c r="AE8072" s="2" t="str">
        <f>IF(AF8072="","",VLOOKUP(AC8072,mapel!$A$2:$B$42,2,FALSE))</f>
        <v/>
      </c>
      <c r="AF8072" s="2" t="str">
        <f t="shared" si="380"/>
        <v/>
      </c>
      <c r="AG8072" s="2" t="str">
        <f>IF(AF8072="","",IF(AF8072&gt;90,"Sangat baik",IF(AF8072&gt;79,"Baik",IF(AF8072&gt;=Table1[[#This Row],[KKM]],"Cukup","Kurang"))))</f>
        <v/>
      </c>
      <c r="AH8072" s="4" t="str">
        <f t="shared" si="381"/>
        <v/>
      </c>
      <c r="AI8072" s="2" t="str">
        <f>IF(OR(J8072&lt;&gt;"Karakter",Table1[[#This Row],[Nilai2]]=""),"",IF(AF8072&gt;89,"Sangat baik",IF(AF8072&gt;79,"Baik",IF(AF8072&gt;69,"Cukup",IF(AF8072&gt;59,"Kurang","Sangat kurang")))))</f>
        <v/>
      </c>
      <c r="AJ8072" s="9" t="str">
        <f t="shared" si="382"/>
        <v/>
      </c>
      <c r="AK8072" t="str">
        <f>IF(Table1[[#This Row],[Nilai2]]="","",VLOOKUP(Table1[[#This Row],[NAMA]],Table7[],3,FALSE))</f>
        <v/>
      </c>
    </row>
    <row r="8073" spans="1:37" x14ac:dyDescent="0.2">
      <c r="A8073" s="2" t="str">
        <f>IF(Sheet2!A8073=0,"",Sheet2!A8073)</f>
        <v/>
      </c>
      <c r="B8073" s="2" t="str">
        <f>IF(Sheet2!B8073=0,"",Sheet2!B8073)</f>
        <v/>
      </c>
      <c r="C8073" s="2" t="str">
        <f>IF(Sheet2!C8073=0,"",Sheet2!C8073)</f>
        <v/>
      </c>
      <c r="D8073" s="2" t="str">
        <f>IF(Sheet2!D8073=0,"",Sheet2!D8073)</f>
        <v/>
      </c>
      <c r="E8073" s="2" t="str">
        <f>IF(Sheet2!E8073=0,"",Sheet2!E8073)</f>
        <v/>
      </c>
      <c r="F8073" s="2" t="str">
        <f>IF(Sheet2!F8073=0,"",Sheet2!F8073)</f>
        <v/>
      </c>
      <c r="G8073" s="2" t="str">
        <f>IF(Sheet2!G8073=0,"",Sheet2!G8073)</f>
        <v/>
      </c>
      <c r="H8073" s="2" t="str">
        <f>IF(Sheet2!H8073=0,"",Sheet2!H8073)</f>
        <v/>
      </c>
      <c r="I8073" s="2" t="str">
        <f>IF(Sheet2!I8073=0,"",Sheet2!I8073)</f>
        <v/>
      </c>
      <c r="J8073" s="2" t="str">
        <f>IF(Sheet2!J8073=0,"",Sheet2!J8073)</f>
        <v/>
      </c>
      <c r="K8073" s="2" t="str">
        <f>IF(Sheet2!K8073=0,"",Sheet2!K8073)</f>
        <v/>
      </c>
      <c r="L8073" s="2" t="str">
        <f>IF(Sheet2!L8073=0,"",Sheet2!L8073)</f>
        <v/>
      </c>
      <c r="M8073" s="2" t="str">
        <f>IF(Sheet2!M8073=0,"",Sheet2!M8073)</f>
        <v/>
      </c>
      <c r="N8073" s="2" t="str">
        <f>IF(Sheet2!N8073=0,"",Sheet2!N8073)</f>
        <v/>
      </c>
      <c r="O8073" s="2" t="str">
        <f>IF(Sheet2!O8073=0,"",Sheet2!O8073)</f>
        <v/>
      </c>
      <c r="P8073" s="2" t="str">
        <f>IF(Sheet2!P8073=0,"",Sheet2!P8073)</f>
        <v/>
      </c>
      <c r="Q8073" s="2" t="str">
        <f>IF(Sheet2!Q8073=0,"",Sheet2!Q8073)</f>
        <v/>
      </c>
      <c r="R8073" s="2" t="str">
        <f>IF(Sheet2!R8073=0,"",Sheet2!R8073)</f>
        <v/>
      </c>
      <c r="S8073" s="2" t="str">
        <f>IF(Sheet2!S8073=0,"",Sheet2!S8073)</f>
        <v/>
      </c>
      <c r="T8073" s="2" t="str">
        <f>IF(Sheet2!T8073=0,"",Sheet2!T8073)</f>
        <v/>
      </c>
      <c r="U8073" s="2" t="str">
        <f>IF(Sheet2!U8073=0,"",Sheet2!U8073)</f>
        <v/>
      </c>
      <c r="V8073" s="2" t="str">
        <f>IF(Sheet2!V8073=0,"",Sheet2!V8073)</f>
        <v/>
      </c>
      <c r="W8073" s="2" t="str">
        <f>IF(Sheet2!W8073=0,"",Sheet2!W8073)</f>
        <v/>
      </c>
      <c r="X8073" s="2" t="str">
        <f>IF(Sheet2!X8073=0,"",Sheet2!X8073)</f>
        <v/>
      </c>
      <c r="Y8073" s="2" t="str">
        <f>IF(Sheet2!Y8073=0,"",Sheet2!Y8073)</f>
        <v/>
      </c>
      <c r="Z8073" s="2" t="str">
        <f>IF(Sheet2!Z8073=0,"",Sheet2!Z8073)</f>
        <v/>
      </c>
      <c r="AA8073" s="2" t="str">
        <f>IF(Sheet2!AA8073=0,"",Sheet2!AA8073)</f>
        <v/>
      </c>
      <c r="AB8073" s="2" t="str">
        <f>IF(Sheet2!AB8073=0,"",Sheet2!AB8073)</f>
        <v/>
      </c>
      <c r="AC8073" s="2" t="str">
        <f>IF(Sheet2!AC8073=0,"",Sheet2!AC8073)</f>
        <v/>
      </c>
      <c r="AD8073" s="2" t="str">
        <f>IF(Sheet2!AD8073=0,"",Sheet2!AD8073)</f>
        <v/>
      </c>
      <c r="AE8073" s="2" t="str">
        <f>IF(AF8073="","",VLOOKUP(AC8073,mapel!$A$2:$B$42,2,FALSE))</f>
        <v/>
      </c>
      <c r="AF8073" s="2" t="str">
        <f t="shared" si="380"/>
        <v/>
      </c>
      <c r="AG8073" s="2" t="str">
        <f>IF(AF8073="","",IF(AF8073&gt;90,"Sangat baik",IF(AF8073&gt;79,"Baik",IF(AF8073&gt;=Table1[[#This Row],[KKM]],"Cukup","Kurang"))))</f>
        <v/>
      </c>
      <c r="AH8073" s="4" t="str">
        <f t="shared" si="381"/>
        <v/>
      </c>
      <c r="AI8073" s="2" t="str">
        <f>IF(OR(J8073&lt;&gt;"Karakter",Table1[[#This Row],[Nilai2]]=""),"",IF(AF8073&gt;89,"Sangat baik",IF(AF8073&gt;79,"Baik",IF(AF8073&gt;69,"Cukup",IF(AF8073&gt;59,"Kurang","Sangat kurang")))))</f>
        <v/>
      </c>
      <c r="AJ8073" s="9" t="str">
        <f t="shared" si="382"/>
        <v/>
      </c>
      <c r="AK8073" t="str">
        <f>IF(Table1[[#This Row],[Nilai2]]="","",VLOOKUP(Table1[[#This Row],[NAMA]],Table7[],3,FALSE))</f>
        <v/>
      </c>
    </row>
    <row r="8074" spans="1:37" x14ac:dyDescent="0.2">
      <c r="A8074" s="2" t="str">
        <f>IF(Sheet2!A8074=0,"",Sheet2!A8074)</f>
        <v/>
      </c>
      <c r="B8074" s="2" t="str">
        <f>IF(Sheet2!B8074=0,"",Sheet2!B8074)</f>
        <v/>
      </c>
      <c r="C8074" s="2" t="str">
        <f>IF(Sheet2!C8074=0,"",Sheet2!C8074)</f>
        <v/>
      </c>
      <c r="D8074" s="2" t="str">
        <f>IF(Sheet2!D8074=0,"",Sheet2!D8074)</f>
        <v/>
      </c>
      <c r="E8074" s="2" t="str">
        <f>IF(Sheet2!E8074=0,"",Sheet2!E8074)</f>
        <v/>
      </c>
      <c r="F8074" s="2" t="str">
        <f>IF(Sheet2!F8074=0,"",Sheet2!F8074)</f>
        <v/>
      </c>
      <c r="G8074" s="2" t="str">
        <f>IF(Sheet2!G8074=0,"",Sheet2!G8074)</f>
        <v/>
      </c>
      <c r="H8074" s="2" t="str">
        <f>IF(Sheet2!H8074=0,"",Sheet2!H8074)</f>
        <v/>
      </c>
      <c r="I8074" s="2" t="str">
        <f>IF(Sheet2!I8074=0,"",Sheet2!I8074)</f>
        <v/>
      </c>
      <c r="J8074" s="2" t="str">
        <f>IF(Sheet2!J8074=0,"",Sheet2!J8074)</f>
        <v/>
      </c>
      <c r="K8074" s="2" t="str">
        <f>IF(Sheet2!K8074=0,"",Sheet2!K8074)</f>
        <v/>
      </c>
      <c r="L8074" s="2" t="str">
        <f>IF(Sheet2!L8074=0,"",Sheet2!L8074)</f>
        <v/>
      </c>
      <c r="M8074" s="2" t="str">
        <f>IF(Sheet2!M8074=0,"",Sheet2!M8074)</f>
        <v/>
      </c>
      <c r="N8074" s="2" t="str">
        <f>IF(Sheet2!N8074=0,"",Sheet2!N8074)</f>
        <v/>
      </c>
      <c r="O8074" s="2" t="str">
        <f>IF(Sheet2!O8074=0,"",Sheet2!O8074)</f>
        <v/>
      </c>
      <c r="P8074" s="2" t="str">
        <f>IF(Sheet2!P8074=0,"",Sheet2!P8074)</f>
        <v/>
      </c>
      <c r="Q8074" s="2" t="str">
        <f>IF(Sheet2!Q8074=0,"",Sheet2!Q8074)</f>
        <v/>
      </c>
      <c r="R8074" s="2" t="str">
        <f>IF(Sheet2!R8074=0,"",Sheet2!R8074)</f>
        <v/>
      </c>
      <c r="S8074" s="2" t="str">
        <f>IF(Sheet2!S8074=0,"",Sheet2!S8074)</f>
        <v/>
      </c>
      <c r="T8074" s="2" t="str">
        <f>IF(Sheet2!T8074=0,"",Sheet2!T8074)</f>
        <v/>
      </c>
      <c r="U8074" s="2" t="str">
        <f>IF(Sheet2!U8074=0,"",Sheet2!U8074)</f>
        <v/>
      </c>
      <c r="V8074" s="2" t="str">
        <f>IF(Sheet2!V8074=0,"",Sheet2!V8074)</f>
        <v/>
      </c>
      <c r="W8074" s="2" t="str">
        <f>IF(Sheet2!W8074=0,"",Sheet2!W8074)</f>
        <v/>
      </c>
      <c r="X8074" s="2" t="str">
        <f>IF(Sheet2!X8074=0,"",Sheet2!X8074)</f>
        <v/>
      </c>
      <c r="Y8074" s="2" t="str">
        <f>IF(Sheet2!Y8074=0,"",Sheet2!Y8074)</f>
        <v/>
      </c>
      <c r="Z8074" s="2" t="str">
        <f>IF(Sheet2!Z8074=0,"",Sheet2!Z8074)</f>
        <v/>
      </c>
      <c r="AA8074" s="2" t="str">
        <f>IF(Sheet2!AA8074=0,"",Sheet2!AA8074)</f>
        <v/>
      </c>
      <c r="AB8074" s="2" t="str">
        <f>IF(Sheet2!AB8074=0,"",Sheet2!AB8074)</f>
        <v/>
      </c>
      <c r="AC8074" s="2" t="str">
        <f>IF(Sheet2!AC8074=0,"",Sheet2!AC8074)</f>
        <v/>
      </c>
      <c r="AD8074" s="2" t="str">
        <f>IF(Sheet2!AD8074=0,"",Sheet2!AD8074)</f>
        <v/>
      </c>
      <c r="AE8074" s="2" t="str">
        <f>IF(AF8074="","",VLOOKUP(AC8074,mapel!$A$2:$B$42,2,FALSE))</f>
        <v/>
      </c>
      <c r="AF8074" s="2" t="str">
        <f t="shared" si="380"/>
        <v/>
      </c>
      <c r="AG8074" s="2" t="str">
        <f>IF(AF8074="","",IF(AF8074&gt;90,"Sangat baik",IF(AF8074&gt;79,"Baik",IF(AF8074&gt;=Table1[[#This Row],[KKM]],"Cukup","Kurang"))))</f>
        <v/>
      </c>
      <c r="AH8074" s="4" t="str">
        <f t="shared" si="381"/>
        <v/>
      </c>
      <c r="AI8074" s="2" t="str">
        <f>IF(OR(J8074&lt;&gt;"Karakter",Table1[[#This Row],[Nilai2]]=""),"",IF(AF8074&gt;89,"Sangat baik",IF(AF8074&gt;79,"Baik",IF(AF8074&gt;69,"Cukup",IF(AF8074&gt;59,"Kurang","Sangat kurang")))))</f>
        <v/>
      </c>
      <c r="AJ8074" s="9" t="str">
        <f t="shared" si="382"/>
        <v/>
      </c>
      <c r="AK8074" t="str">
        <f>IF(Table1[[#This Row],[Nilai2]]="","",VLOOKUP(Table1[[#This Row],[NAMA]],Table7[],3,FALSE))</f>
        <v/>
      </c>
    </row>
    <row r="8075" spans="1:37" x14ac:dyDescent="0.2">
      <c r="A8075" s="2" t="str">
        <f>IF(Sheet2!A8075=0,"",Sheet2!A8075)</f>
        <v/>
      </c>
      <c r="B8075" s="2" t="str">
        <f>IF(Sheet2!B8075=0,"",Sheet2!B8075)</f>
        <v/>
      </c>
      <c r="C8075" s="2" t="str">
        <f>IF(Sheet2!C8075=0,"",Sheet2!C8075)</f>
        <v/>
      </c>
      <c r="D8075" s="2" t="str">
        <f>IF(Sheet2!D8075=0,"",Sheet2!D8075)</f>
        <v/>
      </c>
      <c r="E8075" s="2" t="str">
        <f>IF(Sheet2!E8075=0,"",Sheet2!E8075)</f>
        <v/>
      </c>
      <c r="F8075" s="2" t="str">
        <f>IF(Sheet2!F8075=0,"",Sheet2!F8075)</f>
        <v/>
      </c>
      <c r="G8075" s="2" t="str">
        <f>IF(Sheet2!G8075=0,"",Sheet2!G8075)</f>
        <v/>
      </c>
      <c r="H8075" s="2" t="str">
        <f>IF(Sheet2!H8075=0,"",Sheet2!H8075)</f>
        <v/>
      </c>
      <c r="I8075" s="2" t="str">
        <f>IF(Sheet2!I8075=0,"",Sheet2!I8075)</f>
        <v/>
      </c>
      <c r="J8075" s="2" t="str">
        <f>IF(Sheet2!J8075=0,"",Sheet2!J8075)</f>
        <v/>
      </c>
      <c r="K8075" s="2" t="str">
        <f>IF(Sheet2!K8075=0,"",Sheet2!K8075)</f>
        <v/>
      </c>
      <c r="L8075" s="2" t="str">
        <f>IF(Sheet2!L8075=0,"",Sheet2!L8075)</f>
        <v/>
      </c>
      <c r="M8075" s="2" t="str">
        <f>IF(Sheet2!M8075=0,"",Sheet2!M8075)</f>
        <v/>
      </c>
      <c r="N8075" s="2" t="str">
        <f>IF(Sheet2!N8075=0,"",Sheet2!N8075)</f>
        <v/>
      </c>
      <c r="O8075" s="2" t="str">
        <f>IF(Sheet2!O8075=0,"",Sheet2!O8075)</f>
        <v/>
      </c>
      <c r="P8075" s="2" t="str">
        <f>IF(Sheet2!P8075=0,"",Sheet2!P8075)</f>
        <v/>
      </c>
      <c r="Q8075" s="2" t="str">
        <f>IF(Sheet2!Q8075=0,"",Sheet2!Q8075)</f>
        <v/>
      </c>
      <c r="R8075" s="2" t="str">
        <f>IF(Sheet2!R8075=0,"",Sheet2!R8075)</f>
        <v/>
      </c>
      <c r="S8075" s="2" t="str">
        <f>IF(Sheet2!S8075=0,"",Sheet2!S8075)</f>
        <v/>
      </c>
      <c r="T8075" s="2" t="str">
        <f>IF(Sheet2!T8075=0,"",Sheet2!T8075)</f>
        <v/>
      </c>
      <c r="U8075" s="2" t="str">
        <f>IF(Sheet2!U8075=0,"",Sheet2!U8075)</f>
        <v/>
      </c>
      <c r="V8075" s="2" t="str">
        <f>IF(Sheet2!V8075=0,"",Sheet2!V8075)</f>
        <v/>
      </c>
      <c r="W8075" s="2" t="str">
        <f>IF(Sheet2!W8075=0,"",Sheet2!W8075)</f>
        <v/>
      </c>
      <c r="X8075" s="2" t="str">
        <f>IF(Sheet2!X8075=0,"",Sheet2!X8075)</f>
        <v/>
      </c>
      <c r="Y8075" s="2" t="str">
        <f>IF(Sheet2!Y8075=0,"",Sheet2!Y8075)</f>
        <v/>
      </c>
      <c r="Z8075" s="2" t="str">
        <f>IF(Sheet2!Z8075=0,"",Sheet2!Z8075)</f>
        <v/>
      </c>
      <c r="AA8075" s="2" t="str">
        <f>IF(Sheet2!AA8075=0,"",Sheet2!AA8075)</f>
        <v/>
      </c>
      <c r="AB8075" s="2" t="str">
        <f>IF(Sheet2!AB8075=0,"",Sheet2!AB8075)</f>
        <v/>
      </c>
      <c r="AC8075" s="2" t="str">
        <f>IF(Sheet2!AC8075=0,"",Sheet2!AC8075)</f>
        <v/>
      </c>
      <c r="AD8075" s="2" t="str">
        <f>IF(Sheet2!AD8075=0,"",Sheet2!AD8075)</f>
        <v/>
      </c>
      <c r="AE8075" s="2" t="str">
        <f>IF(AF8075="","",VLOOKUP(AC8075,mapel!$A$2:$B$42,2,FALSE))</f>
        <v/>
      </c>
      <c r="AF8075" s="2" t="str">
        <f t="shared" si="380"/>
        <v/>
      </c>
      <c r="AG8075" s="2" t="str">
        <f>IF(AF8075="","",IF(AF8075&gt;90,"Sangat baik",IF(AF8075&gt;79,"Baik",IF(AF8075&gt;=Table1[[#This Row],[KKM]],"Cukup","Kurang"))))</f>
        <v/>
      </c>
      <c r="AH8075" s="4" t="str">
        <f t="shared" si="381"/>
        <v/>
      </c>
      <c r="AI8075" s="2" t="str">
        <f>IF(OR(J8075&lt;&gt;"Karakter",Table1[[#This Row],[Nilai2]]=""),"",IF(AF8075&gt;89,"Sangat baik",IF(AF8075&gt;79,"Baik",IF(AF8075&gt;69,"Cukup",IF(AF8075&gt;59,"Kurang","Sangat kurang")))))</f>
        <v/>
      </c>
      <c r="AJ8075" s="9" t="str">
        <f t="shared" si="382"/>
        <v/>
      </c>
      <c r="AK8075" t="str">
        <f>IF(Table1[[#This Row],[Nilai2]]="","",VLOOKUP(Table1[[#This Row],[NAMA]],Table7[],3,FALSE))</f>
        <v/>
      </c>
    </row>
    <row r="8076" spans="1:37" x14ac:dyDescent="0.2">
      <c r="A8076" s="2" t="str">
        <f>IF(Sheet2!A8076=0,"",Sheet2!A8076)</f>
        <v/>
      </c>
      <c r="B8076" s="2" t="str">
        <f>IF(Sheet2!B8076=0,"",Sheet2!B8076)</f>
        <v/>
      </c>
      <c r="C8076" s="2" t="str">
        <f>IF(Sheet2!C8076=0,"",Sheet2!C8076)</f>
        <v/>
      </c>
      <c r="D8076" s="2" t="str">
        <f>IF(Sheet2!D8076=0,"",Sheet2!D8076)</f>
        <v/>
      </c>
      <c r="E8076" s="2" t="str">
        <f>IF(Sheet2!E8076=0,"",Sheet2!E8076)</f>
        <v/>
      </c>
      <c r="F8076" s="2" t="str">
        <f>IF(Sheet2!F8076=0,"",Sheet2!F8076)</f>
        <v/>
      </c>
      <c r="G8076" s="2" t="str">
        <f>IF(Sheet2!G8076=0,"",Sheet2!G8076)</f>
        <v/>
      </c>
      <c r="H8076" s="2" t="str">
        <f>IF(Sheet2!H8076=0,"",Sheet2!H8076)</f>
        <v/>
      </c>
      <c r="I8076" s="2" t="str">
        <f>IF(Sheet2!I8076=0,"",Sheet2!I8076)</f>
        <v/>
      </c>
      <c r="J8076" s="2" t="str">
        <f>IF(Sheet2!J8076=0,"",Sheet2!J8076)</f>
        <v/>
      </c>
      <c r="K8076" s="2" t="str">
        <f>IF(Sheet2!K8076=0,"",Sheet2!K8076)</f>
        <v/>
      </c>
      <c r="L8076" s="2" t="str">
        <f>IF(Sheet2!L8076=0,"",Sheet2!L8076)</f>
        <v/>
      </c>
      <c r="M8076" s="2" t="str">
        <f>IF(Sheet2!M8076=0,"",Sheet2!M8076)</f>
        <v/>
      </c>
      <c r="N8076" s="2" t="str">
        <f>IF(Sheet2!N8076=0,"",Sheet2!N8076)</f>
        <v/>
      </c>
      <c r="O8076" s="2" t="str">
        <f>IF(Sheet2!O8076=0,"",Sheet2!O8076)</f>
        <v/>
      </c>
      <c r="P8076" s="2" t="str">
        <f>IF(Sheet2!P8076=0,"",Sheet2!P8076)</f>
        <v/>
      </c>
      <c r="Q8076" s="2" t="str">
        <f>IF(Sheet2!Q8076=0,"",Sheet2!Q8076)</f>
        <v/>
      </c>
      <c r="R8076" s="2" t="str">
        <f>IF(Sheet2!R8076=0,"",Sheet2!R8076)</f>
        <v/>
      </c>
      <c r="S8076" s="2" t="str">
        <f>IF(Sheet2!S8076=0,"",Sheet2!S8076)</f>
        <v/>
      </c>
      <c r="T8076" s="2" t="str">
        <f>IF(Sheet2!T8076=0,"",Sheet2!T8076)</f>
        <v/>
      </c>
      <c r="U8076" s="2" t="str">
        <f>IF(Sheet2!U8076=0,"",Sheet2!U8076)</f>
        <v/>
      </c>
      <c r="V8076" s="2" t="str">
        <f>IF(Sheet2!V8076=0,"",Sheet2!V8076)</f>
        <v/>
      </c>
      <c r="W8076" s="2" t="str">
        <f>IF(Sheet2!W8076=0,"",Sheet2!W8076)</f>
        <v/>
      </c>
      <c r="X8076" s="2" t="str">
        <f>IF(Sheet2!X8076=0,"",Sheet2!X8076)</f>
        <v/>
      </c>
      <c r="Y8076" s="2" t="str">
        <f>IF(Sheet2!Y8076=0,"",Sheet2!Y8076)</f>
        <v/>
      </c>
      <c r="Z8076" s="2" t="str">
        <f>IF(Sheet2!Z8076=0,"",Sheet2!Z8076)</f>
        <v/>
      </c>
      <c r="AA8076" s="2" t="str">
        <f>IF(Sheet2!AA8076=0,"",Sheet2!AA8076)</f>
        <v/>
      </c>
      <c r="AB8076" s="2" t="str">
        <f>IF(Sheet2!AB8076=0,"",Sheet2!AB8076)</f>
        <v/>
      </c>
      <c r="AC8076" s="2" t="str">
        <f>IF(Sheet2!AC8076=0,"",Sheet2!AC8076)</f>
        <v/>
      </c>
      <c r="AD8076" s="2" t="str">
        <f>IF(Sheet2!AD8076=0,"",Sheet2!AD8076)</f>
        <v/>
      </c>
      <c r="AE8076" s="2" t="str">
        <f>IF(AF8076="","",VLOOKUP(AC8076,mapel!$A$2:$B$42,2,FALSE))</f>
        <v/>
      </c>
      <c r="AF8076" s="2" t="str">
        <f t="shared" si="380"/>
        <v/>
      </c>
      <c r="AG8076" s="2" t="str">
        <f>IF(AF8076="","",IF(AF8076&gt;90,"Sangat baik",IF(AF8076&gt;79,"Baik",IF(AF8076&gt;=Table1[[#This Row],[KKM]],"Cukup","Kurang"))))</f>
        <v/>
      </c>
      <c r="AH8076" s="4" t="str">
        <f t="shared" si="381"/>
        <v/>
      </c>
      <c r="AI8076" s="2" t="str">
        <f>IF(OR(J8076&lt;&gt;"Karakter",Table1[[#This Row],[Nilai2]]=""),"",IF(AF8076&gt;89,"Sangat baik",IF(AF8076&gt;79,"Baik",IF(AF8076&gt;69,"Cukup",IF(AF8076&gt;59,"Kurang","Sangat kurang")))))</f>
        <v/>
      </c>
      <c r="AJ8076" s="9" t="str">
        <f t="shared" si="382"/>
        <v/>
      </c>
      <c r="AK8076" t="str">
        <f>IF(Table1[[#This Row],[Nilai2]]="","",VLOOKUP(Table1[[#This Row],[NAMA]],Table7[],3,FALSE))</f>
        <v/>
      </c>
    </row>
    <row r="8077" spans="1:37" x14ac:dyDescent="0.2">
      <c r="A8077" s="2" t="str">
        <f>IF(Sheet2!A8077=0,"",Sheet2!A8077)</f>
        <v/>
      </c>
      <c r="B8077" s="2" t="str">
        <f>IF(Sheet2!B8077=0,"",Sheet2!B8077)</f>
        <v/>
      </c>
      <c r="C8077" s="2" t="str">
        <f>IF(Sheet2!C8077=0,"",Sheet2!C8077)</f>
        <v/>
      </c>
      <c r="D8077" s="2" t="str">
        <f>IF(Sheet2!D8077=0,"",Sheet2!D8077)</f>
        <v/>
      </c>
      <c r="E8077" s="2" t="str">
        <f>IF(Sheet2!E8077=0,"",Sheet2!E8077)</f>
        <v/>
      </c>
      <c r="F8077" s="2" t="str">
        <f>IF(Sheet2!F8077=0,"",Sheet2!F8077)</f>
        <v/>
      </c>
      <c r="G8077" s="2" t="str">
        <f>IF(Sheet2!G8077=0,"",Sheet2!G8077)</f>
        <v/>
      </c>
      <c r="H8077" s="2" t="str">
        <f>IF(Sheet2!H8077=0,"",Sheet2!H8077)</f>
        <v/>
      </c>
      <c r="I8077" s="2" t="str">
        <f>IF(Sheet2!I8077=0,"",Sheet2!I8077)</f>
        <v/>
      </c>
      <c r="J8077" s="2" t="str">
        <f>IF(Sheet2!J8077=0,"",Sheet2!J8077)</f>
        <v/>
      </c>
      <c r="K8077" s="2" t="str">
        <f>IF(Sheet2!K8077=0,"",Sheet2!K8077)</f>
        <v/>
      </c>
      <c r="L8077" s="2" t="str">
        <f>IF(Sheet2!L8077=0,"",Sheet2!L8077)</f>
        <v/>
      </c>
      <c r="M8077" s="2" t="str">
        <f>IF(Sheet2!M8077=0,"",Sheet2!M8077)</f>
        <v/>
      </c>
      <c r="N8077" s="2" t="str">
        <f>IF(Sheet2!N8077=0,"",Sheet2!N8077)</f>
        <v/>
      </c>
      <c r="O8077" s="2" t="str">
        <f>IF(Sheet2!O8077=0,"",Sheet2!O8077)</f>
        <v/>
      </c>
      <c r="P8077" s="2" t="str">
        <f>IF(Sheet2!P8077=0,"",Sheet2!P8077)</f>
        <v/>
      </c>
      <c r="Q8077" s="2" t="str">
        <f>IF(Sheet2!Q8077=0,"",Sheet2!Q8077)</f>
        <v/>
      </c>
      <c r="R8077" s="2" t="str">
        <f>IF(Sheet2!R8077=0,"",Sheet2!R8077)</f>
        <v/>
      </c>
      <c r="S8077" s="2" t="str">
        <f>IF(Sheet2!S8077=0,"",Sheet2!S8077)</f>
        <v/>
      </c>
      <c r="T8077" s="2" t="str">
        <f>IF(Sheet2!T8077=0,"",Sheet2!T8077)</f>
        <v/>
      </c>
      <c r="U8077" s="2" t="str">
        <f>IF(Sheet2!U8077=0,"",Sheet2!U8077)</f>
        <v/>
      </c>
      <c r="V8077" s="2" t="str">
        <f>IF(Sheet2!V8077=0,"",Sheet2!V8077)</f>
        <v/>
      </c>
      <c r="W8077" s="2" t="str">
        <f>IF(Sheet2!W8077=0,"",Sheet2!W8077)</f>
        <v/>
      </c>
      <c r="X8077" s="2" t="str">
        <f>IF(Sheet2!X8077=0,"",Sheet2!X8077)</f>
        <v/>
      </c>
      <c r="Y8077" s="2" t="str">
        <f>IF(Sheet2!Y8077=0,"",Sheet2!Y8077)</f>
        <v/>
      </c>
      <c r="Z8077" s="2" t="str">
        <f>IF(Sheet2!Z8077=0,"",Sheet2!Z8077)</f>
        <v/>
      </c>
      <c r="AA8077" s="2" t="str">
        <f>IF(Sheet2!AA8077=0,"",Sheet2!AA8077)</f>
        <v/>
      </c>
      <c r="AB8077" s="2" t="str">
        <f>IF(Sheet2!AB8077=0,"",Sheet2!AB8077)</f>
        <v/>
      </c>
      <c r="AC8077" s="2" t="str">
        <f>IF(Sheet2!AC8077=0,"",Sheet2!AC8077)</f>
        <v/>
      </c>
      <c r="AD8077" s="2" t="str">
        <f>IF(Sheet2!AD8077=0,"",Sheet2!AD8077)</f>
        <v/>
      </c>
      <c r="AE8077" s="2" t="str">
        <f>IF(AF8077="","",VLOOKUP(AC8077,mapel!$A$2:$B$42,2,FALSE))</f>
        <v/>
      </c>
      <c r="AF8077" s="2" t="str">
        <f t="shared" si="380"/>
        <v/>
      </c>
      <c r="AG8077" s="2" t="str">
        <f>IF(AF8077="","",IF(AF8077&gt;90,"Sangat baik",IF(AF8077&gt;79,"Baik",IF(AF8077&gt;=Table1[[#This Row],[KKM]],"Cukup","Kurang"))))</f>
        <v/>
      </c>
      <c r="AH8077" s="4" t="str">
        <f t="shared" si="381"/>
        <v/>
      </c>
      <c r="AI8077" s="2" t="str">
        <f>IF(OR(J8077&lt;&gt;"Karakter",Table1[[#This Row],[Nilai2]]=""),"",IF(AF8077&gt;89,"Sangat baik",IF(AF8077&gt;79,"Baik",IF(AF8077&gt;69,"Cukup",IF(AF8077&gt;59,"Kurang","Sangat kurang")))))</f>
        <v/>
      </c>
      <c r="AJ8077" s="9" t="str">
        <f t="shared" si="382"/>
        <v/>
      </c>
      <c r="AK8077" t="str">
        <f>IF(Table1[[#This Row],[Nilai2]]="","",VLOOKUP(Table1[[#This Row],[NAMA]],Table7[],3,FALSE))</f>
        <v/>
      </c>
    </row>
    <row r="8078" spans="1:37" x14ac:dyDescent="0.2">
      <c r="A8078" s="2" t="str">
        <f>IF(Sheet2!A8078=0,"",Sheet2!A8078)</f>
        <v/>
      </c>
      <c r="B8078" s="2" t="str">
        <f>IF(Sheet2!B8078=0,"",Sheet2!B8078)</f>
        <v/>
      </c>
      <c r="C8078" s="2" t="str">
        <f>IF(Sheet2!C8078=0,"",Sheet2!C8078)</f>
        <v/>
      </c>
      <c r="D8078" s="2" t="str">
        <f>IF(Sheet2!D8078=0,"",Sheet2!D8078)</f>
        <v/>
      </c>
      <c r="E8078" s="2" t="str">
        <f>IF(Sheet2!E8078=0,"",Sheet2!E8078)</f>
        <v/>
      </c>
      <c r="F8078" s="2" t="str">
        <f>IF(Sheet2!F8078=0,"",Sheet2!F8078)</f>
        <v/>
      </c>
      <c r="G8078" s="2" t="str">
        <f>IF(Sheet2!G8078=0,"",Sheet2!G8078)</f>
        <v/>
      </c>
      <c r="H8078" s="2" t="str">
        <f>IF(Sheet2!H8078=0,"",Sheet2!H8078)</f>
        <v/>
      </c>
      <c r="I8078" s="2" t="str">
        <f>IF(Sheet2!I8078=0,"",Sheet2!I8078)</f>
        <v/>
      </c>
      <c r="J8078" s="2" t="str">
        <f>IF(Sheet2!J8078=0,"",Sheet2!J8078)</f>
        <v/>
      </c>
      <c r="K8078" s="2" t="str">
        <f>IF(Sheet2!K8078=0,"",Sheet2!K8078)</f>
        <v/>
      </c>
      <c r="L8078" s="2" t="str">
        <f>IF(Sheet2!L8078=0,"",Sheet2!L8078)</f>
        <v/>
      </c>
      <c r="M8078" s="2" t="str">
        <f>IF(Sheet2!M8078=0,"",Sheet2!M8078)</f>
        <v/>
      </c>
      <c r="N8078" s="2" t="str">
        <f>IF(Sheet2!N8078=0,"",Sheet2!N8078)</f>
        <v/>
      </c>
      <c r="O8078" s="2" t="str">
        <f>IF(Sheet2!O8078=0,"",Sheet2!O8078)</f>
        <v/>
      </c>
      <c r="P8078" s="2" t="str">
        <f>IF(Sheet2!P8078=0,"",Sheet2!P8078)</f>
        <v/>
      </c>
      <c r="Q8078" s="2" t="str">
        <f>IF(Sheet2!Q8078=0,"",Sheet2!Q8078)</f>
        <v/>
      </c>
      <c r="R8078" s="2" t="str">
        <f>IF(Sheet2!R8078=0,"",Sheet2!R8078)</f>
        <v/>
      </c>
      <c r="S8078" s="2" t="str">
        <f>IF(Sheet2!S8078=0,"",Sheet2!S8078)</f>
        <v/>
      </c>
      <c r="T8078" s="2" t="str">
        <f>IF(Sheet2!T8078=0,"",Sheet2!T8078)</f>
        <v/>
      </c>
      <c r="U8078" s="2" t="str">
        <f>IF(Sheet2!U8078=0,"",Sheet2!U8078)</f>
        <v/>
      </c>
      <c r="V8078" s="2" t="str">
        <f>IF(Sheet2!V8078=0,"",Sheet2!V8078)</f>
        <v/>
      </c>
      <c r="W8078" s="2" t="str">
        <f>IF(Sheet2!W8078=0,"",Sheet2!W8078)</f>
        <v/>
      </c>
      <c r="X8078" s="2" t="str">
        <f>IF(Sheet2!X8078=0,"",Sheet2!X8078)</f>
        <v/>
      </c>
      <c r="Y8078" s="2" t="str">
        <f>IF(Sheet2!Y8078=0,"",Sheet2!Y8078)</f>
        <v/>
      </c>
      <c r="Z8078" s="2" t="str">
        <f>IF(Sheet2!Z8078=0,"",Sheet2!Z8078)</f>
        <v/>
      </c>
      <c r="AA8078" s="2" t="str">
        <f>IF(Sheet2!AA8078=0,"",Sheet2!AA8078)</f>
        <v/>
      </c>
      <c r="AB8078" s="2" t="str">
        <f>IF(Sheet2!AB8078=0,"",Sheet2!AB8078)</f>
        <v/>
      </c>
      <c r="AC8078" s="2" t="str">
        <f>IF(Sheet2!AC8078=0,"",Sheet2!AC8078)</f>
        <v/>
      </c>
      <c r="AD8078" s="2" t="str">
        <f>IF(Sheet2!AD8078=0,"",Sheet2!AD8078)</f>
        <v/>
      </c>
      <c r="AE8078" s="2" t="str">
        <f>IF(AF8078="","",VLOOKUP(AC8078,mapel!$A$2:$B$42,2,FALSE))</f>
        <v/>
      </c>
      <c r="AF8078" s="2" t="str">
        <f t="shared" si="380"/>
        <v/>
      </c>
      <c r="AG8078" s="2" t="str">
        <f>IF(AF8078="","",IF(AF8078&gt;90,"Sangat baik",IF(AF8078&gt;79,"Baik",IF(AF8078&gt;=Table1[[#This Row],[KKM]],"Cukup","Kurang"))))</f>
        <v/>
      </c>
      <c r="AH8078" s="4" t="str">
        <f t="shared" si="381"/>
        <v/>
      </c>
      <c r="AI8078" s="2" t="str">
        <f>IF(OR(J8078&lt;&gt;"Karakter",Table1[[#This Row],[Nilai2]]=""),"",IF(AF8078&gt;89,"Sangat baik",IF(AF8078&gt;79,"Baik",IF(AF8078&gt;69,"Cukup",IF(AF8078&gt;59,"Kurang","Sangat kurang")))))</f>
        <v/>
      </c>
      <c r="AJ8078" s="9" t="str">
        <f t="shared" si="382"/>
        <v/>
      </c>
      <c r="AK8078" t="str">
        <f>IF(Table1[[#This Row],[Nilai2]]="","",VLOOKUP(Table1[[#This Row],[NAMA]],Table7[],3,FALSE))</f>
        <v/>
      </c>
    </row>
    <row r="8079" spans="1:37" x14ac:dyDescent="0.2">
      <c r="A8079" s="2" t="str">
        <f>IF(Sheet2!A8079=0,"",Sheet2!A8079)</f>
        <v/>
      </c>
      <c r="B8079" s="2" t="str">
        <f>IF(Sheet2!B8079=0,"",Sheet2!B8079)</f>
        <v/>
      </c>
      <c r="C8079" s="2" t="str">
        <f>IF(Sheet2!C8079=0,"",Sheet2!C8079)</f>
        <v/>
      </c>
      <c r="D8079" s="2" t="str">
        <f>IF(Sheet2!D8079=0,"",Sheet2!D8079)</f>
        <v/>
      </c>
      <c r="E8079" s="2" t="str">
        <f>IF(Sheet2!E8079=0,"",Sheet2!E8079)</f>
        <v/>
      </c>
      <c r="F8079" s="2" t="str">
        <f>IF(Sheet2!F8079=0,"",Sheet2!F8079)</f>
        <v/>
      </c>
      <c r="G8079" s="2" t="str">
        <f>IF(Sheet2!G8079=0,"",Sheet2!G8079)</f>
        <v/>
      </c>
      <c r="H8079" s="2" t="str">
        <f>IF(Sheet2!H8079=0,"",Sheet2!H8079)</f>
        <v/>
      </c>
      <c r="I8079" s="2" t="str">
        <f>IF(Sheet2!I8079=0,"",Sheet2!I8079)</f>
        <v/>
      </c>
      <c r="J8079" s="2" t="str">
        <f>IF(Sheet2!J8079=0,"",Sheet2!J8079)</f>
        <v/>
      </c>
      <c r="K8079" s="2" t="str">
        <f>IF(Sheet2!K8079=0,"",Sheet2!K8079)</f>
        <v/>
      </c>
      <c r="L8079" s="2" t="str">
        <f>IF(Sheet2!L8079=0,"",Sheet2!L8079)</f>
        <v/>
      </c>
      <c r="M8079" s="2" t="str">
        <f>IF(Sheet2!M8079=0,"",Sheet2!M8079)</f>
        <v/>
      </c>
      <c r="N8079" s="2" t="str">
        <f>IF(Sheet2!N8079=0,"",Sheet2!N8079)</f>
        <v/>
      </c>
      <c r="O8079" s="2" t="str">
        <f>IF(Sheet2!O8079=0,"",Sheet2!O8079)</f>
        <v/>
      </c>
      <c r="P8079" s="2" t="str">
        <f>IF(Sheet2!P8079=0,"",Sheet2!P8079)</f>
        <v/>
      </c>
      <c r="Q8079" s="2" t="str">
        <f>IF(Sheet2!Q8079=0,"",Sheet2!Q8079)</f>
        <v/>
      </c>
      <c r="R8079" s="2" t="str">
        <f>IF(Sheet2!R8079=0,"",Sheet2!R8079)</f>
        <v/>
      </c>
      <c r="S8079" s="2" t="str">
        <f>IF(Sheet2!S8079=0,"",Sheet2!S8079)</f>
        <v/>
      </c>
      <c r="T8079" s="2" t="str">
        <f>IF(Sheet2!T8079=0,"",Sheet2!T8079)</f>
        <v/>
      </c>
      <c r="U8079" s="2" t="str">
        <f>IF(Sheet2!U8079=0,"",Sheet2!U8079)</f>
        <v/>
      </c>
      <c r="V8079" s="2" t="str">
        <f>IF(Sheet2!V8079=0,"",Sheet2!V8079)</f>
        <v/>
      </c>
      <c r="W8079" s="2" t="str">
        <f>IF(Sheet2!W8079=0,"",Sheet2!W8079)</f>
        <v/>
      </c>
      <c r="X8079" s="2" t="str">
        <f>IF(Sheet2!X8079=0,"",Sheet2!X8079)</f>
        <v/>
      </c>
      <c r="Y8079" s="2" t="str">
        <f>IF(Sheet2!Y8079=0,"",Sheet2!Y8079)</f>
        <v/>
      </c>
      <c r="Z8079" s="2" t="str">
        <f>IF(Sheet2!Z8079=0,"",Sheet2!Z8079)</f>
        <v/>
      </c>
      <c r="AA8079" s="2" t="str">
        <f>IF(Sheet2!AA8079=0,"",Sheet2!AA8079)</f>
        <v/>
      </c>
      <c r="AB8079" s="2" t="str">
        <f>IF(Sheet2!AB8079=0,"",Sheet2!AB8079)</f>
        <v/>
      </c>
      <c r="AC8079" s="2" t="str">
        <f>IF(Sheet2!AC8079=0,"",Sheet2!AC8079)</f>
        <v/>
      </c>
      <c r="AD8079" s="2" t="str">
        <f>IF(Sheet2!AD8079=0,"",Sheet2!AD8079)</f>
        <v/>
      </c>
      <c r="AE8079" s="2" t="str">
        <f>IF(AF8079="","",VLOOKUP(AC8079,mapel!$A$2:$B$42,2,FALSE))</f>
        <v/>
      </c>
      <c r="AF8079" s="2" t="str">
        <f t="shared" si="380"/>
        <v/>
      </c>
      <c r="AG8079" s="2" t="str">
        <f>IF(AF8079="","",IF(AF8079&gt;90,"Sangat baik",IF(AF8079&gt;79,"Baik",IF(AF8079&gt;=Table1[[#This Row],[KKM]],"Cukup","Kurang"))))</f>
        <v/>
      </c>
      <c r="AH8079" s="4" t="str">
        <f t="shared" si="381"/>
        <v/>
      </c>
      <c r="AI8079" s="2" t="str">
        <f>IF(OR(J8079&lt;&gt;"Karakter",Table1[[#This Row],[Nilai2]]=""),"",IF(AF8079&gt;89,"Sangat baik",IF(AF8079&gt;79,"Baik",IF(AF8079&gt;69,"Cukup",IF(AF8079&gt;59,"Kurang","Sangat kurang")))))</f>
        <v/>
      </c>
      <c r="AJ8079" s="9" t="str">
        <f t="shared" si="382"/>
        <v/>
      </c>
      <c r="AK8079" t="str">
        <f>IF(Table1[[#This Row],[Nilai2]]="","",VLOOKUP(Table1[[#This Row],[NAMA]],Table7[],3,FALSE))</f>
        <v/>
      </c>
    </row>
    <row r="8080" spans="1:37" x14ac:dyDescent="0.2">
      <c r="A8080" s="2" t="str">
        <f>IF(Sheet2!A8080=0,"",Sheet2!A8080)</f>
        <v/>
      </c>
      <c r="B8080" s="2" t="str">
        <f>IF(Sheet2!B8080=0,"",Sheet2!B8080)</f>
        <v/>
      </c>
      <c r="C8080" s="2" t="str">
        <f>IF(Sheet2!C8080=0,"",Sheet2!C8080)</f>
        <v/>
      </c>
      <c r="D8080" s="2" t="str">
        <f>IF(Sheet2!D8080=0,"",Sheet2!D8080)</f>
        <v/>
      </c>
      <c r="E8080" s="2" t="str">
        <f>IF(Sheet2!E8080=0,"",Sheet2!E8080)</f>
        <v/>
      </c>
      <c r="F8080" s="2" t="str">
        <f>IF(Sheet2!F8080=0,"",Sheet2!F8080)</f>
        <v/>
      </c>
      <c r="G8080" s="2" t="str">
        <f>IF(Sheet2!G8080=0,"",Sheet2!G8080)</f>
        <v/>
      </c>
      <c r="H8080" s="2" t="str">
        <f>IF(Sheet2!H8080=0,"",Sheet2!H8080)</f>
        <v/>
      </c>
      <c r="I8080" s="2" t="str">
        <f>IF(Sheet2!I8080=0,"",Sheet2!I8080)</f>
        <v/>
      </c>
      <c r="J8080" s="2" t="str">
        <f>IF(Sheet2!J8080=0,"",Sheet2!J8080)</f>
        <v/>
      </c>
      <c r="K8080" s="2" t="str">
        <f>IF(Sheet2!K8080=0,"",Sheet2!K8080)</f>
        <v/>
      </c>
      <c r="L8080" s="2" t="str">
        <f>IF(Sheet2!L8080=0,"",Sheet2!L8080)</f>
        <v/>
      </c>
      <c r="M8080" s="2" t="str">
        <f>IF(Sheet2!M8080=0,"",Sheet2!M8080)</f>
        <v/>
      </c>
      <c r="N8080" s="2" t="str">
        <f>IF(Sheet2!N8080=0,"",Sheet2!N8080)</f>
        <v/>
      </c>
      <c r="O8080" s="2" t="str">
        <f>IF(Sheet2!O8080=0,"",Sheet2!O8080)</f>
        <v/>
      </c>
      <c r="P8080" s="2" t="str">
        <f>IF(Sheet2!P8080=0,"",Sheet2!P8080)</f>
        <v/>
      </c>
      <c r="Q8080" s="2" t="str">
        <f>IF(Sheet2!Q8080=0,"",Sheet2!Q8080)</f>
        <v/>
      </c>
      <c r="R8080" s="2" t="str">
        <f>IF(Sheet2!R8080=0,"",Sheet2!R8080)</f>
        <v/>
      </c>
      <c r="S8080" s="2" t="str">
        <f>IF(Sheet2!S8080=0,"",Sheet2!S8080)</f>
        <v/>
      </c>
      <c r="T8080" s="2" t="str">
        <f>IF(Sheet2!T8080=0,"",Sheet2!T8080)</f>
        <v/>
      </c>
      <c r="U8080" s="2" t="str">
        <f>IF(Sheet2!U8080=0,"",Sheet2!U8080)</f>
        <v/>
      </c>
      <c r="V8080" s="2" t="str">
        <f>IF(Sheet2!V8080=0,"",Sheet2!V8080)</f>
        <v/>
      </c>
      <c r="W8080" s="2" t="str">
        <f>IF(Sheet2!W8080=0,"",Sheet2!W8080)</f>
        <v/>
      </c>
      <c r="X8080" s="2" t="str">
        <f>IF(Sheet2!X8080=0,"",Sheet2!X8080)</f>
        <v/>
      </c>
      <c r="Y8080" s="2" t="str">
        <f>IF(Sheet2!Y8080=0,"",Sheet2!Y8080)</f>
        <v/>
      </c>
      <c r="Z8080" s="2" t="str">
        <f>IF(Sheet2!Z8080=0,"",Sheet2!Z8080)</f>
        <v/>
      </c>
      <c r="AA8080" s="2" t="str">
        <f>IF(Sheet2!AA8080=0,"",Sheet2!AA8080)</f>
        <v/>
      </c>
      <c r="AB8080" s="2" t="str">
        <f>IF(Sheet2!AB8080=0,"",Sheet2!AB8080)</f>
        <v/>
      </c>
      <c r="AC8080" s="2" t="str">
        <f>IF(Sheet2!AC8080=0,"",Sheet2!AC8080)</f>
        <v/>
      </c>
      <c r="AD8080" s="2" t="str">
        <f>IF(Sheet2!AD8080=0,"",Sheet2!AD8080)</f>
        <v/>
      </c>
      <c r="AE8080" s="2" t="str">
        <f>IF(AF8080="","",VLOOKUP(AC8080,mapel!$A$2:$B$42,2,FALSE))</f>
        <v/>
      </c>
      <c r="AF8080" s="2" t="str">
        <f t="shared" si="380"/>
        <v/>
      </c>
      <c r="AG8080" s="2" t="str">
        <f>IF(AF8080="","",IF(AF8080&gt;90,"Sangat baik",IF(AF8080&gt;79,"Baik",IF(AF8080&gt;=Table1[[#This Row],[KKM]],"Cukup","Kurang"))))</f>
        <v/>
      </c>
      <c r="AH8080" s="4" t="str">
        <f t="shared" si="381"/>
        <v/>
      </c>
      <c r="AI8080" s="2" t="str">
        <f>IF(OR(J8080&lt;&gt;"Karakter",Table1[[#This Row],[Nilai2]]=""),"",IF(AF8080&gt;89,"Sangat baik",IF(AF8080&gt;79,"Baik",IF(AF8080&gt;69,"Cukup",IF(AF8080&gt;59,"Kurang","Sangat kurang")))))</f>
        <v/>
      </c>
      <c r="AJ8080" s="9" t="str">
        <f t="shared" si="382"/>
        <v/>
      </c>
      <c r="AK8080" t="str">
        <f>IF(Table1[[#This Row],[Nilai2]]="","",VLOOKUP(Table1[[#This Row],[NAMA]],Table7[],3,FALSE))</f>
        <v/>
      </c>
    </row>
    <row r="8081" spans="1:37" x14ac:dyDescent="0.2">
      <c r="A8081" s="2" t="str">
        <f>IF(Sheet2!A8081=0,"",Sheet2!A8081)</f>
        <v/>
      </c>
      <c r="B8081" s="2" t="str">
        <f>IF(Sheet2!B8081=0,"",Sheet2!B8081)</f>
        <v/>
      </c>
      <c r="C8081" s="2" t="str">
        <f>IF(Sheet2!C8081=0,"",Sheet2!C8081)</f>
        <v/>
      </c>
      <c r="D8081" s="2" t="str">
        <f>IF(Sheet2!D8081=0,"",Sheet2!D8081)</f>
        <v/>
      </c>
      <c r="E8081" s="2" t="str">
        <f>IF(Sheet2!E8081=0,"",Sheet2!E8081)</f>
        <v/>
      </c>
      <c r="F8081" s="2" t="str">
        <f>IF(Sheet2!F8081=0,"",Sheet2!F8081)</f>
        <v/>
      </c>
      <c r="G8081" s="2" t="str">
        <f>IF(Sheet2!G8081=0,"",Sheet2!G8081)</f>
        <v/>
      </c>
      <c r="H8081" s="2" t="str">
        <f>IF(Sheet2!H8081=0,"",Sheet2!H8081)</f>
        <v/>
      </c>
      <c r="I8081" s="2" t="str">
        <f>IF(Sheet2!I8081=0,"",Sheet2!I8081)</f>
        <v/>
      </c>
      <c r="J8081" s="2" t="str">
        <f>IF(Sheet2!J8081=0,"",Sheet2!J8081)</f>
        <v/>
      </c>
      <c r="K8081" s="2" t="str">
        <f>IF(Sheet2!K8081=0,"",Sheet2!K8081)</f>
        <v/>
      </c>
      <c r="L8081" s="2" t="str">
        <f>IF(Sheet2!L8081=0,"",Sheet2!L8081)</f>
        <v/>
      </c>
      <c r="M8081" s="2" t="str">
        <f>IF(Sheet2!M8081=0,"",Sheet2!M8081)</f>
        <v/>
      </c>
      <c r="N8081" s="2" t="str">
        <f>IF(Sheet2!N8081=0,"",Sheet2!N8081)</f>
        <v/>
      </c>
      <c r="O8081" s="2" t="str">
        <f>IF(Sheet2!O8081=0,"",Sheet2!O8081)</f>
        <v/>
      </c>
      <c r="P8081" s="2" t="str">
        <f>IF(Sheet2!P8081=0,"",Sheet2!P8081)</f>
        <v/>
      </c>
      <c r="Q8081" s="2" t="str">
        <f>IF(Sheet2!Q8081=0,"",Sheet2!Q8081)</f>
        <v/>
      </c>
      <c r="R8081" s="2" t="str">
        <f>IF(Sheet2!R8081=0,"",Sheet2!R8081)</f>
        <v/>
      </c>
      <c r="S8081" s="2" t="str">
        <f>IF(Sheet2!S8081=0,"",Sheet2!S8081)</f>
        <v/>
      </c>
      <c r="T8081" s="2" t="str">
        <f>IF(Sheet2!T8081=0,"",Sheet2!T8081)</f>
        <v/>
      </c>
      <c r="U8081" s="2" t="str">
        <f>IF(Sheet2!U8081=0,"",Sheet2!U8081)</f>
        <v/>
      </c>
      <c r="V8081" s="2" t="str">
        <f>IF(Sheet2!V8081=0,"",Sheet2!V8081)</f>
        <v/>
      </c>
      <c r="W8081" s="2" t="str">
        <f>IF(Sheet2!W8081=0,"",Sheet2!W8081)</f>
        <v/>
      </c>
      <c r="X8081" s="2" t="str">
        <f>IF(Sheet2!X8081=0,"",Sheet2!X8081)</f>
        <v/>
      </c>
      <c r="Y8081" s="2" t="str">
        <f>IF(Sheet2!Y8081=0,"",Sheet2!Y8081)</f>
        <v/>
      </c>
      <c r="Z8081" s="2" t="str">
        <f>IF(Sheet2!Z8081=0,"",Sheet2!Z8081)</f>
        <v/>
      </c>
      <c r="AA8081" s="2" t="str">
        <f>IF(Sheet2!AA8081=0,"",Sheet2!AA8081)</f>
        <v/>
      </c>
      <c r="AB8081" s="2" t="str">
        <f>IF(Sheet2!AB8081=0,"",Sheet2!AB8081)</f>
        <v/>
      </c>
      <c r="AC8081" s="2" t="str">
        <f>IF(Sheet2!AC8081=0,"",Sheet2!AC8081)</f>
        <v/>
      </c>
      <c r="AD8081" s="2" t="str">
        <f>IF(Sheet2!AD8081=0,"",Sheet2!AD8081)</f>
        <v/>
      </c>
      <c r="AE8081" s="2" t="str">
        <f>IF(AF8081="","",VLOOKUP(AC8081,mapel!$A$2:$B$42,2,FALSE))</f>
        <v/>
      </c>
      <c r="AF8081" s="2" t="str">
        <f t="shared" si="380"/>
        <v/>
      </c>
      <c r="AG8081" s="2" t="str">
        <f>IF(AF8081="","",IF(AF8081&gt;90,"Sangat baik",IF(AF8081&gt;79,"Baik",IF(AF8081&gt;=Table1[[#This Row],[KKM]],"Cukup","Kurang"))))</f>
        <v/>
      </c>
      <c r="AH8081" s="4" t="str">
        <f t="shared" si="381"/>
        <v/>
      </c>
      <c r="AI8081" s="2" t="str">
        <f>IF(OR(J8081&lt;&gt;"Karakter",Table1[[#This Row],[Nilai2]]=""),"",IF(AF8081&gt;89,"Sangat baik",IF(AF8081&gt;79,"Baik",IF(AF8081&gt;69,"Cukup",IF(AF8081&gt;59,"Kurang","Sangat kurang")))))</f>
        <v/>
      </c>
      <c r="AJ8081" s="9" t="str">
        <f t="shared" si="382"/>
        <v/>
      </c>
      <c r="AK8081" t="str">
        <f>IF(Table1[[#This Row],[Nilai2]]="","",VLOOKUP(Table1[[#This Row],[NAMA]],Table7[],3,FALSE))</f>
        <v/>
      </c>
    </row>
    <row r="8082" spans="1:37" x14ac:dyDescent="0.2">
      <c r="A8082" s="2" t="str">
        <f>IF(Sheet2!A8082=0,"",Sheet2!A8082)</f>
        <v/>
      </c>
      <c r="B8082" s="2" t="str">
        <f>IF(Sheet2!B8082=0,"",Sheet2!B8082)</f>
        <v/>
      </c>
      <c r="C8082" s="2" t="str">
        <f>IF(Sheet2!C8082=0,"",Sheet2!C8082)</f>
        <v/>
      </c>
      <c r="D8082" s="2" t="str">
        <f>IF(Sheet2!D8082=0,"",Sheet2!D8082)</f>
        <v/>
      </c>
      <c r="E8082" s="2" t="str">
        <f>IF(Sheet2!E8082=0,"",Sheet2!E8082)</f>
        <v/>
      </c>
      <c r="F8082" s="2" t="str">
        <f>IF(Sheet2!F8082=0,"",Sheet2!F8082)</f>
        <v/>
      </c>
      <c r="G8082" s="2" t="str">
        <f>IF(Sheet2!G8082=0,"",Sheet2!G8082)</f>
        <v/>
      </c>
      <c r="H8082" s="2" t="str">
        <f>IF(Sheet2!H8082=0,"",Sheet2!H8082)</f>
        <v/>
      </c>
      <c r="I8082" s="2" t="str">
        <f>IF(Sheet2!I8082=0,"",Sheet2!I8082)</f>
        <v/>
      </c>
      <c r="J8082" s="2" t="str">
        <f>IF(Sheet2!J8082=0,"",Sheet2!J8082)</f>
        <v/>
      </c>
      <c r="K8082" s="2" t="str">
        <f>IF(Sheet2!K8082=0,"",Sheet2!K8082)</f>
        <v/>
      </c>
      <c r="L8082" s="2" t="str">
        <f>IF(Sheet2!L8082=0,"",Sheet2!L8082)</f>
        <v/>
      </c>
      <c r="M8082" s="2" t="str">
        <f>IF(Sheet2!M8082=0,"",Sheet2!M8082)</f>
        <v/>
      </c>
      <c r="N8082" s="2" t="str">
        <f>IF(Sheet2!N8082=0,"",Sheet2!N8082)</f>
        <v/>
      </c>
      <c r="O8082" s="2" t="str">
        <f>IF(Sheet2!O8082=0,"",Sheet2!O8082)</f>
        <v/>
      </c>
      <c r="P8082" s="2" t="str">
        <f>IF(Sheet2!P8082=0,"",Sheet2!P8082)</f>
        <v/>
      </c>
      <c r="Q8082" s="2" t="str">
        <f>IF(Sheet2!Q8082=0,"",Sheet2!Q8082)</f>
        <v/>
      </c>
      <c r="R8082" s="2" t="str">
        <f>IF(Sheet2!R8082=0,"",Sheet2!R8082)</f>
        <v/>
      </c>
      <c r="S8082" s="2" t="str">
        <f>IF(Sheet2!S8082=0,"",Sheet2!S8082)</f>
        <v/>
      </c>
      <c r="T8082" s="2" t="str">
        <f>IF(Sheet2!T8082=0,"",Sheet2!T8082)</f>
        <v/>
      </c>
      <c r="U8082" s="2" t="str">
        <f>IF(Sheet2!U8082=0,"",Sheet2!U8082)</f>
        <v/>
      </c>
      <c r="V8082" s="2" t="str">
        <f>IF(Sheet2!V8082=0,"",Sheet2!V8082)</f>
        <v/>
      </c>
      <c r="W8082" s="2" t="str">
        <f>IF(Sheet2!W8082=0,"",Sheet2!W8082)</f>
        <v/>
      </c>
      <c r="X8082" s="2" t="str">
        <f>IF(Sheet2!X8082=0,"",Sheet2!X8082)</f>
        <v/>
      </c>
      <c r="Y8082" s="2" t="str">
        <f>IF(Sheet2!Y8082=0,"",Sheet2!Y8082)</f>
        <v/>
      </c>
      <c r="Z8082" s="2" t="str">
        <f>IF(Sheet2!Z8082=0,"",Sheet2!Z8082)</f>
        <v/>
      </c>
      <c r="AA8082" s="2" t="str">
        <f>IF(Sheet2!AA8082=0,"",Sheet2!AA8082)</f>
        <v/>
      </c>
      <c r="AB8082" s="2" t="str">
        <f>IF(Sheet2!AB8082=0,"",Sheet2!AB8082)</f>
        <v/>
      </c>
      <c r="AC8082" s="2" t="str">
        <f>IF(Sheet2!AC8082=0,"",Sheet2!AC8082)</f>
        <v/>
      </c>
      <c r="AD8082" s="2" t="str">
        <f>IF(Sheet2!AD8082=0,"",Sheet2!AD8082)</f>
        <v/>
      </c>
      <c r="AE8082" s="2" t="str">
        <f>IF(AF8082="","",VLOOKUP(AC8082,mapel!$A$2:$B$42,2,FALSE))</f>
        <v/>
      </c>
      <c r="AF8082" s="2" t="str">
        <f t="shared" si="380"/>
        <v/>
      </c>
      <c r="AG8082" s="2" t="str">
        <f>IF(AF8082="","",IF(AF8082&gt;90,"Sangat baik",IF(AF8082&gt;79,"Baik",IF(AF8082&gt;=Table1[[#This Row],[KKM]],"Cukup","Kurang"))))</f>
        <v/>
      </c>
      <c r="AH8082" s="4" t="str">
        <f t="shared" si="381"/>
        <v/>
      </c>
      <c r="AI8082" s="2" t="str">
        <f>IF(OR(J8082&lt;&gt;"Karakter",Table1[[#This Row],[Nilai2]]=""),"",IF(AF8082&gt;89,"Sangat baik",IF(AF8082&gt;79,"Baik",IF(AF8082&gt;69,"Cukup",IF(AF8082&gt;59,"Kurang","Sangat kurang")))))</f>
        <v/>
      </c>
      <c r="AJ8082" s="9" t="str">
        <f t="shared" si="382"/>
        <v/>
      </c>
      <c r="AK8082" t="str">
        <f>IF(Table1[[#This Row],[Nilai2]]="","",VLOOKUP(Table1[[#This Row],[NAMA]],Table7[],3,FALSE))</f>
        <v/>
      </c>
    </row>
    <row r="8083" spans="1:37" x14ac:dyDescent="0.2">
      <c r="A8083" s="2" t="str">
        <f>IF(Sheet2!A8083=0,"",Sheet2!A8083)</f>
        <v/>
      </c>
      <c r="B8083" s="2" t="str">
        <f>IF(Sheet2!B8083=0,"",Sheet2!B8083)</f>
        <v/>
      </c>
      <c r="C8083" s="2" t="str">
        <f>IF(Sheet2!C8083=0,"",Sheet2!C8083)</f>
        <v/>
      </c>
      <c r="D8083" s="2" t="str">
        <f>IF(Sheet2!D8083=0,"",Sheet2!D8083)</f>
        <v/>
      </c>
      <c r="E8083" s="2" t="str">
        <f>IF(Sheet2!E8083=0,"",Sheet2!E8083)</f>
        <v/>
      </c>
      <c r="F8083" s="2" t="str">
        <f>IF(Sheet2!F8083=0,"",Sheet2!F8083)</f>
        <v/>
      </c>
      <c r="G8083" s="2" t="str">
        <f>IF(Sheet2!G8083=0,"",Sheet2!G8083)</f>
        <v/>
      </c>
      <c r="H8083" s="2" t="str">
        <f>IF(Sheet2!H8083=0,"",Sheet2!H8083)</f>
        <v/>
      </c>
      <c r="I8083" s="2" t="str">
        <f>IF(Sheet2!I8083=0,"",Sheet2!I8083)</f>
        <v/>
      </c>
      <c r="J8083" s="2" t="str">
        <f>IF(Sheet2!J8083=0,"",Sheet2!J8083)</f>
        <v/>
      </c>
      <c r="K8083" s="2" t="str">
        <f>IF(Sheet2!K8083=0,"",Sheet2!K8083)</f>
        <v/>
      </c>
      <c r="L8083" s="2" t="str">
        <f>IF(Sheet2!L8083=0,"",Sheet2!L8083)</f>
        <v/>
      </c>
      <c r="M8083" s="2" t="str">
        <f>IF(Sheet2!M8083=0,"",Sheet2!M8083)</f>
        <v/>
      </c>
      <c r="N8083" s="2" t="str">
        <f>IF(Sheet2!N8083=0,"",Sheet2!N8083)</f>
        <v/>
      </c>
      <c r="O8083" s="2" t="str">
        <f>IF(Sheet2!O8083=0,"",Sheet2!O8083)</f>
        <v/>
      </c>
      <c r="P8083" s="2" t="str">
        <f>IF(Sheet2!P8083=0,"",Sheet2!P8083)</f>
        <v/>
      </c>
      <c r="Q8083" s="2" t="str">
        <f>IF(Sheet2!Q8083=0,"",Sheet2!Q8083)</f>
        <v/>
      </c>
      <c r="R8083" s="2" t="str">
        <f>IF(Sheet2!R8083=0,"",Sheet2!R8083)</f>
        <v/>
      </c>
      <c r="S8083" s="2" t="str">
        <f>IF(Sheet2!S8083=0,"",Sheet2!S8083)</f>
        <v/>
      </c>
      <c r="T8083" s="2" t="str">
        <f>IF(Sheet2!T8083=0,"",Sheet2!T8083)</f>
        <v/>
      </c>
      <c r="U8083" s="2" t="str">
        <f>IF(Sheet2!U8083=0,"",Sheet2!U8083)</f>
        <v/>
      </c>
      <c r="V8083" s="2" t="str">
        <f>IF(Sheet2!V8083=0,"",Sheet2!V8083)</f>
        <v/>
      </c>
      <c r="W8083" s="2" t="str">
        <f>IF(Sheet2!W8083=0,"",Sheet2!W8083)</f>
        <v/>
      </c>
      <c r="X8083" s="2" t="str">
        <f>IF(Sheet2!X8083=0,"",Sheet2!X8083)</f>
        <v/>
      </c>
      <c r="Y8083" s="2" t="str">
        <f>IF(Sheet2!Y8083=0,"",Sheet2!Y8083)</f>
        <v/>
      </c>
      <c r="Z8083" s="2" t="str">
        <f>IF(Sheet2!Z8083=0,"",Sheet2!Z8083)</f>
        <v/>
      </c>
      <c r="AA8083" s="2" t="str">
        <f>IF(Sheet2!AA8083=0,"",Sheet2!AA8083)</f>
        <v/>
      </c>
      <c r="AB8083" s="2" t="str">
        <f>IF(Sheet2!AB8083=0,"",Sheet2!AB8083)</f>
        <v/>
      </c>
      <c r="AC8083" s="2" t="str">
        <f>IF(Sheet2!AC8083=0,"",Sheet2!AC8083)</f>
        <v/>
      </c>
      <c r="AD8083" s="2" t="str">
        <f>IF(Sheet2!AD8083=0,"",Sheet2!AD8083)</f>
        <v/>
      </c>
      <c r="AE8083" s="2" t="str">
        <f>IF(AF8083="","",VLOOKUP(AC8083,mapel!$A$2:$B$42,2,FALSE))</f>
        <v/>
      </c>
      <c r="AF8083" s="2" t="str">
        <f t="shared" si="380"/>
        <v/>
      </c>
      <c r="AG8083" s="2" t="str">
        <f>IF(AF8083="","",IF(AF8083&gt;90,"Sangat baik",IF(AF8083&gt;79,"Baik",IF(AF8083&gt;=Table1[[#This Row],[KKM]],"Cukup","Kurang"))))</f>
        <v/>
      </c>
      <c r="AH8083" s="4" t="str">
        <f t="shared" si="381"/>
        <v/>
      </c>
      <c r="AI8083" s="2" t="str">
        <f>IF(OR(J8083&lt;&gt;"Karakter",Table1[[#This Row],[Nilai2]]=""),"",IF(AF8083&gt;89,"Sangat baik",IF(AF8083&gt;79,"Baik",IF(AF8083&gt;69,"Cukup",IF(AF8083&gt;59,"Kurang","Sangat kurang")))))</f>
        <v/>
      </c>
      <c r="AJ8083" s="9" t="str">
        <f t="shared" si="382"/>
        <v/>
      </c>
      <c r="AK8083" t="str">
        <f>IF(Table1[[#This Row],[Nilai2]]="","",VLOOKUP(Table1[[#This Row],[NAMA]],Table7[],3,FALSE))</f>
        <v/>
      </c>
    </row>
    <row r="8084" spans="1:37" x14ac:dyDescent="0.2">
      <c r="A8084" s="2" t="str">
        <f>IF(Sheet2!A8084=0,"",Sheet2!A8084)</f>
        <v/>
      </c>
      <c r="B8084" s="2" t="str">
        <f>IF(Sheet2!B8084=0,"",Sheet2!B8084)</f>
        <v/>
      </c>
      <c r="C8084" s="2" t="str">
        <f>IF(Sheet2!C8084=0,"",Sheet2!C8084)</f>
        <v/>
      </c>
      <c r="D8084" s="2" t="str">
        <f>IF(Sheet2!D8084=0,"",Sheet2!D8084)</f>
        <v/>
      </c>
      <c r="E8084" s="2" t="str">
        <f>IF(Sheet2!E8084=0,"",Sheet2!E8084)</f>
        <v/>
      </c>
      <c r="F8084" s="2" t="str">
        <f>IF(Sheet2!F8084=0,"",Sheet2!F8084)</f>
        <v/>
      </c>
      <c r="G8084" s="2" t="str">
        <f>IF(Sheet2!G8084=0,"",Sheet2!G8084)</f>
        <v/>
      </c>
      <c r="H8084" s="2" t="str">
        <f>IF(Sheet2!H8084=0,"",Sheet2!H8084)</f>
        <v/>
      </c>
      <c r="I8084" s="2" t="str">
        <f>IF(Sheet2!I8084=0,"",Sheet2!I8084)</f>
        <v/>
      </c>
      <c r="J8084" s="2" t="str">
        <f>IF(Sheet2!J8084=0,"",Sheet2!J8084)</f>
        <v/>
      </c>
      <c r="K8084" s="2" t="str">
        <f>IF(Sheet2!K8084=0,"",Sheet2!K8084)</f>
        <v/>
      </c>
      <c r="L8084" s="2" t="str">
        <f>IF(Sheet2!L8084=0,"",Sheet2!L8084)</f>
        <v/>
      </c>
      <c r="M8084" s="2" t="str">
        <f>IF(Sheet2!M8084=0,"",Sheet2!M8084)</f>
        <v/>
      </c>
      <c r="N8084" s="2" t="str">
        <f>IF(Sheet2!N8084=0,"",Sheet2!N8084)</f>
        <v/>
      </c>
      <c r="O8084" s="2" t="str">
        <f>IF(Sheet2!O8084=0,"",Sheet2!O8084)</f>
        <v/>
      </c>
      <c r="P8084" s="2" t="str">
        <f>IF(Sheet2!P8084=0,"",Sheet2!P8084)</f>
        <v/>
      </c>
      <c r="Q8084" s="2" t="str">
        <f>IF(Sheet2!Q8084=0,"",Sheet2!Q8084)</f>
        <v/>
      </c>
      <c r="R8084" s="2" t="str">
        <f>IF(Sheet2!R8084=0,"",Sheet2!R8084)</f>
        <v/>
      </c>
      <c r="S8084" s="2" t="str">
        <f>IF(Sheet2!S8084=0,"",Sheet2!S8084)</f>
        <v/>
      </c>
      <c r="T8084" s="2" t="str">
        <f>IF(Sheet2!T8084=0,"",Sheet2!T8084)</f>
        <v/>
      </c>
      <c r="U8084" s="2" t="str">
        <f>IF(Sheet2!U8084=0,"",Sheet2!U8084)</f>
        <v/>
      </c>
      <c r="V8084" s="2" t="str">
        <f>IF(Sheet2!V8084=0,"",Sheet2!V8084)</f>
        <v/>
      </c>
      <c r="W8084" s="2" t="str">
        <f>IF(Sheet2!W8084=0,"",Sheet2!W8084)</f>
        <v/>
      </c>
      <c r="X8084" s="2" t="str">
        <f>IF(Sheet2!X8084=0,"",Sheet2!X8084)</f>
        <v/>
      </c>
      <c r="Y8084" s="2" t="str">
        <f>IF(Sheet2!Y8084=0,"",Sheet2!Y8084)</f>
        <v/>
      </c>
      <c r="Z8084" s="2" t="str">
        <f>IF(Sheet2!Z8084=0,"",Sheet2!Z8084)</f>
        <v/>
      </c>
      <c r="AA8084" s="2" t="str">
        <f>IF(Sheet2!AA8084=0,"",Sheet2!AA8084)</f>
        <v/>
      </c>
      <c r="AB8084" s="2" t="str">
        <f>IF(Sheet2!AB8084=0,"",Sheet2!AB8084)</f>
        <v/>
      </c>
      <c r="AC8084" s="2" t="str">
        <f>IF(Sheet2!AC8084=0,"",Sheet2!AC8084)</f>
        <v/>
      </c>
      <c r="AD8084" s="2" t="str">
        <f>IF(Sheet2!AD8084=0,"",Sheet2!AD8084)</f>
        <v/>
      </c>
      <c r="AE8084" s="2" t="str">
        <f>IF(AF8084="","",VLOOKUP(AC8084,mapel!$A$2:$B$42,2,FALSE))</f>
        <v/>
      </c>
      <c r="AF8084" s="2" t="str">
        <f t="shared" si="380"/>
        <v/>
      </c>
      <c r="AG8084" s="2" t="str">
        <f>IF(AF8084="","",IF(AF8084&gt;90,"Sangat baik",IF(AF8084&gt;79,"Baik",IF(AF8084&gt;=Table1[[#This Row],[KKM]],"Cukup","Kurang"))))</f>
        <v/>
      </c>
      <c r="AH8084" s="4" t="str">
        <f t="shared" si="381"/>
        <v/>
      </c>
      <c r="AI8084" s="2" t="str">
        <f>IF(OR(J8084&lt;&gt;"Karakter",Table1[[#This Row],[Nilai2]]=""),"",IF(AF8084&gt;89,"Sangat baik",IF(AF8084&gt;79,"Baik",IF(AF8084&gt;69,"Cukup",IF(AF8084&gt;59,"Kurang","Sangat kurang")))))</f>
        <v/>
      </c>
      <c r="AJ8084" s="9" t="str">
        <f t="shared" si="382"/>
        <v/>
      </c>
      <c r="AK8084" t="str">
        <f>IF(Table1[[#This Row],[Nilai2]]="","",VLOOKUP(Table1[[#This Row],[NAMA]],Table7[],3,FALSE))</f>
        <v/>
      </c>
    </row>
    <row r="8085" spans="1:37" x14ac:dyDescent="0.2">
      <c r="A8085" s="2" t="str">
        <f>IF(Sheet2!A8085=0,"",Sheet2!A8085)</f>
        <v/>
      </c>
      <c r="B8085" s="2" t="str">
        <f>IF(Sheet2!B8085=0,"",Sheet2!B8085)</f>
        <v/>
      </c>
      <c r="C8085" s="2" t="str">
        <f>IF(Sheet2!C8085=0,"",Sheet2!C8085)</f>
        <v/>
      </c>
      <c r="D8085" s="2" t="str">
        <f>IF(Sheet2!D8085=0,"",Sheet2!D8085)</f>
        <v/>
      </c>
      <c r="E8085" s="2" t="str">
        <f>IF(Sheet2!E8085=0,"",Sheet2!E8085)</f>
        <v/>
      </c>
      <c r="F8085" s="2" t="str">
        <f>IF(Sheet2!F8085=0,"",Sheet2!F8085)</f>
        <v/>
      </c>
      <c r="G8085" s="2" t="str">
        <f>IF(Sheet2!G8085=0,"",Sheet2!G8085)</f>
        <v/>
      </c>
      <c r="H8085" s="2" t="str">
        <f>IF(Sheet2!H8085=0,"",Sheet2!H8085)</f>
        <v/>
      </c>
      <c r="I8085" s="2" t="str">
        <f>IF(Sheet2!I8085=0,"",Sheet2!I8085)</f>
        <v/>
      </c>
      <c r="J8085" s="2" t="str">
        <f>IF(Sheet2!J8085=0,"",Sheet2!J8085)</f>
        <v/>
      </c>
      <c r="K8085" s="2" t="str">
        <f>IF(Sheet2!K8085=0,"",Sheet2!K8085)</f>
        <v/>
      </c>
      <c r="L8085" s="2" t="str">
        <f>IF(Sheet2!L8085=0,"",Sheet2!L8085)</f>
        <v/>
      </c>
      <c r="M8085" s="2" t="str">
        <f>IF(Sheet2!M8085=0,"",Sheet2!M8085)</f>
        <v/>
      </c>
      <c r="N8085" s="2" t="str">
        <f>IF(Sheet2!N8085=0,"",Sheet2!N8085)</f>
        <v/>
      </c>
      <c r="O8085" s="2" t="str">
        <f>IF(Sheet2!O8085=0,"",Sheet2!O8085)</f>
        <v/>
      </c>
      <c r="P8085" s="2" t="str">
        <f>IF(Sheet2!P8085=0,"",Sheet2!P8085)</f>
        <v/>
      </c>
      <c r="Q8085" s="2" t="str">
        <f>IF(Sheet2!Q8085=0,"",Sheet2!Q8085)</f>
        <v/>
      </c>
      <c r="R8085" s="2" t="str">
        <f>IF(Sheet2!R8085=0,"",Sheet2!R8085)</f>
        <v/>
      </c>
      <c r="S8085" s="2" t="str">
        <f>IF(Sheet2!S8085=0,"",Sheet2!S8085)</f>
        <v/>
      </c>
      <c r="T8085" s="2" t="str">
        <f>IF(Sheet2!T8085=0,"",Sheet2!T8085)</f>
        <v/>
      </c>
      <c r="U8085" s="2" t="str">
        <f>IF(Sheet2!U8085=0,"",Sheet2!U8085)</f>
        <v/>
      </c>
      <c r="V8085" s="2" t="str">
        <f>IF(Sheet2!V8085=0,"",Sheet2!V8085)</f>
        <v/>
      </c>
      <c r="W8085" s="2" t="str">
        <f>IF(Sheet2!W8085=0,"",Sheet2!W8085)</f>
        <v/>
      </c>
      <c r="X8085" s="2" t="str">
        <f>IF(Sheet2!X8085=0,"",Sheet2!X8085)</f>
        <v/>
      </c>
      <c r="Y8085" s="2" t="str">
        <f>IF(Sheet2!Y8085=0,"",Sheet2!Y8085)</f>
        <v/>
      </c>
      <c r="Z8085" s="2" t="str">
        <f>IF(Sheet2!Z8085=0,"",Sheet2!Z8085)</f>
        <v/>
      </c>
      <c r="AA8085" s="2" t="str">
        <f>IF(Sheet2!AA8085=0,"",Sheet2!AA8085)</f>
        <v/>
      </c>
      <c r="AB8085" s="2" t="str">
        <f>IF(Sheet2!AB8085=0,"",Sheet2!AB8085)</f>
        <v/>
      </c>
      <c r="AC8085" s="2" t="str">
        <f>IF(Sheet2!AC8085=0,"",Sheet2!AC8085)</f>
        <v/>
      </c>
      <c r="AD8085" s="2" t="str">
        <f>IF(Sheet2!AD8085=0,"",Sheet2!AD8085)</f>
        <v/>
      </c>
      <c r="AE8085" s="2" t="str">
        <f>IF(AF8085="","",VLOOKUP(AC8085,mapel!$A$2:$B$42,2,FALSE))</f>
        <v/>
      </c>
      <c r="AF8085" s="2" t="str">
        <f t="shared" si="380"/>
        <v/>
      </c>
      <c r="AG8085" s="2" t="str">
        <f>IF(AF8085="","",IF(AF8085&gt;90,"Sangat baik",IF(AF8085&gt;79,"Baik",IF(AF8085&gt;=Table1[[#This Row],[KKM]],"Cukup","Kurang"))))</f>
        <v/>
      </c>
      <c r="AH8085" s="4" t="str">
        <f t="shared" si="381"/>
        <v/>
      </c>
      <c r="AI8085" s="2" t="str">
        <f>IF(OR(J8085&lt;&gt;"Karakter",Table1[[#This Row],[Nilai2]]=""),"",IF(AF8085&gt;89,"Sangat baik",IF(AF8085&gt;79,"Baik",IF(AF8085&gt;69,"Cukup",IF(AF8085&gt;59,"Kurang","Sangat kurang")))))</f>
        <v/>
      </c>
      <c r="AJ8085" s="9" t="str">
        <f t="shared" si="382"/>
        <v/>
      </c>
      <c r="AK8085" t="str">
        <f>IF(Table1[[#This Row],[Nilai2]]="","",VLOOKUP(Table1[[#This Row],[NAMA]],Table7[],3,FALSE))</f>
        <v/>
      </c>
    </row>
    <row r="8086" spans="1:37" x14ac:dyDescent="0.2">
      <c r="A8086" s="2" t="str">
        <f>IF(Sheet2!A8086=0,"",Sheet2!A8086)</f>
        <v/>
      </c>
      <c r="B8086" s="2" t="str">
        <f>IF(Sheet2!B8086=0,"",Sheet2!B8086)</f>
        <v/>
      </c>
      <c r="C8086" s="2" t="str">
        <f>IF(Sheet2!C8086=0,"",Sheet2!C8086)</f>
        <v/>
      </c>
      <c r="D8086" s="2" t="str">
        <f>IF(Sheet2!D8086=0,"",Sheet2!D8086)</f>
        <v/>
      </c>
      <c r="E8086" s="2" t="str">
        <f>IF(Sheet2!E8086=0,"",Sheet2!E8086)</f>
        <v/>
      </c>
      <c r="F8086" s="2" t="str">
        <f>IF(Sheet2!F8086=0,"",Sheet2!F8086)</f>
        <v/>
      </c>
      <c r="G8086" s="2" t="str">
        <f>IF(Sheet2!G8086=0,"",Sheet2!G8086)</f>
        <v/>
      </c>
      <c r="H8086" s="2" t="str">
        <f>IF(Sheet2!H8086=0,"",Sheet2!H8086)</f>
        <v/>
      </c>
      <c r="I8086" s="2" t="str">
        <f>IF(Sheet2!I8086=0,"",Sheet2!I8086)</f>
        <v/>
      </c>
      <c r="J8086" s="2" t="str">
        <f>IF(Sheet2!J8086=0,"",Sheet2!J8086)</f>
        <v/>
      </c>
      <c r="K8086" s="2" t="str">
        <f>IF(Sheet2!K8086=0,"",Sheet2!K8086)</f>
        <v/>
      </c>
      <c r="L8086" s="2" t="str">
        <f>IF(Sheet2!L8086=0,"",Sheet2!L8086)</f>
        <v/>
      </c>
      <c r="M8086" s="2" t="str">
        <f>IF(Sheet2!M8086=0,"",Sheet2!M8086)</f>
        <v/>
      </c>
      <c r="N8086" s="2" t="str">
        <f>IF(Sheet2!N8086=0,"",Sheet2!N8086)</f>
        <v/>
      </c>
      <c r="O8086" s="2" t="str">
        <f>IF(Sheet2!O8086=0,"",Sheet2!O8086)</f>
        <v/>
      </c>
      <c r="P8086" s="2" t="str">
        <f>IF(Sheet2!P8086=0,"",Sheet2!P8086)</f>
        <v/>
      </c>
      <c r="Q8086" s="2" t="str">
        <f>IF(Sheet2!Q8086=0,"",Sheet2!Q8086)</f>
        <v/>
      </c>
      <c r="R8086" s="2" t="str">
        <f>IF(Sheet2!R8086=0,"",Sheet2!R8086)</f>
        <v/>
      </c>
      <c r="S8086" s="2" t="str">
        <f>IF(Sheet2!S8086=0,"",Sheet2!S8086)</f>
        <v/>
      </c>
      <c r="T8086" s="2" t="str">
        <f>IF(Sheet2!T8086=0,"",Sheet2!T8086)</f>
        <v/>
      </c>
      <c r="U8086" s="2" t="str">
        <f>IF(Sheet2!U8086=0,"",Sheet2!U8086)</f>
        <v/>
      </c>
      <c r="V8086" s="2" t="str">
        <f>IF(Sheet2!V8086=0,"",Sheet2!V8086)</f>
        <v/>
      </c>
      <c r="W8086" s="2" t="str">
        <f>IF(Sheet2!W8086=0,"",Sheet2!W8086)</f>
        <v/>
      </c>
      <c r="X8086" s="2" t="str">
        <f>IF(Sheet2!X8086=0,"",Sheet2!X8086)</f>
        <v/>
      </c>
      <c r="Y8086" s="2" t="str">
        <f>IF(Sheet2!Y8086=0,"",Sheet2!Y8086)</f>
        <v/>
      </c>
      <c r="Z8086" s="2" t="str">
        <f>IF(Sheet2!Z8086=0,"",Sheet2!Z8086)</f>
        <v/>
      </c>
      <c r="AA8086" s="2" t="str">
        <f>IF(Sheet2!AA8086=0,"",Sheet2!AA8086)</f>
        <v/>
      </c>
      <c r="AB8086" s="2" t="str">
        <f>IF(Sheet2!AB8086=0,"",Sheet2!AB8086)</f>
        <v/>
      </c>
      <c r="AC8086" s="2" t="str">
        <f>IF(Sheet2!AC8086=0,"",Sheet2!AC8086)</f>
        <v/>
      </c>
      <c r="AD8086" s="2" t="str">
        <f>IF(Sheet2!AD8086=0,"",Sheet2!AD8086)</f>
        <v/>
      </c>
      <c r="AE8086" s="2" t="str">
        <f>IF(AF8086="","",VLOOKUP(AC8086,mapel!$A$2:$B$42,2,FALSE))</f>
        <v/>
      </c>
      <c r="AF8086" s="2" t="str">
        <f t="shared" si="380"/>
        <v/>
      </c>
      <c r="AG8086" s="2" t="str">
        <f>IF(AF8086="","",IF(AF8086&gt;90,"Sangat baik",IF(AF8086&gt;79,"Baik",IF(AF8086&gt;=Table1[[#This Row],[KKM]],"Cukup","Kurang"))))</f>
        <v/>
      </c>
      <c r="AH8086" s="4" t="str">
        <f t="shared" si="381"/>
        <v/>
      </c>
      <c r="AI8086" s="2" t="str">
        <f>IF(OR(J8086&lt;&gt;"Karakter",Table1[[#This Row],[Nilai2]]=""),"",IF(AF8086&gt;89,"Sangat baik",IF(AF8086&gt;79,"Baik",IF(AF8086&gt;69,"Cukup",IF(AF8086&gt;59,"Kurang","Sangat kurang")))))</f>
        <v/>
      </c>
      <c r="AJ8086" s="9" t="str">
        <f t="shared" si="382"/>
        <v/>
      </c>
      <c r="AK8086" t="str">
        <f>IF(Table1[[#This Row],[Nilai2]]="","",VLOOKUP(Table1[[#This Row],[NAMA]],Table7[],3,FALSE))</f>
        <v/>
      </c>
    </row>
    <row r="8087" spans="1:37" x14ac:dyDescent="0.2">
      <c r="A8087" s="2" t="str">
        <f>IF(Sheet2!A8087=0,"",Sheet2!A8087)</f>
        <v/>
      </c>
      <c r="B8087" s="2" t="str">
        <f>IF(Sheet2!B8087=0,"",Sheet2!B8087)</f>
        <v/>
      </c>
      <c r="C8087" s="2" t="str">
        <f>IF(Sheet2!C8087=0,"",Sheet2!C8087)</f>
        <v/>
      </c>
      <c r="D8087" s="2" t="str">
        <f>IF(Sheet2!D8087=0,"",Sheet2!D8087)</f>
        <v/>
      </c>
      <c r="E8087" s="2" t="str">
        <f>IF(Sheet2!E8087=0,"",Sheet2!E8087)</f>
        <v/>
      </c>
      <c r="F8087" s="2" t="str">
        <f>IF(Sheet2!F8087=0,"",Sheet2!F8087)</f>
        <v/>
      </c>
      <c r="G8087" s="2" t="str">
        <f>IF(Sheet2!G8087=0,"",Sheet2!G8087)</f>
        <v/>
      </c>
      <c r="H8087" s="2" t="str">
        <f>IF(Sheet2!H8087=0,"",Sheet2!H8087)</f>
        <v/>
      </c>
      <c r="I8087" s="2" t="str">
        <f>IF(Sheet2!I8087=0,"",Sheet2!I8087)</f>
        <v/>
      </c>
      <c r="J8087" s="2" t="str">
        <f>IF(Sheet2!J8087=0,"",Sheet2!J8087)</f>
        <v/>
      </c>
      <c r="K8087" s="2" t="str">
        <f>IF(Sheet2!K8087=0,"",Sheet2!K8087)</f>
        <v/>
      </c>
      <c r="L8087" s="2" t="str">
        <f>IF(Sheet2!L8087=0,"",Sheet2!L8087)</f>
        <v/>
      </c>
      <c r="M8087" s="2" t="str">
        <f>IF(Sheet2!M8087=0,"",Sheet2!M8087)</f>
        <v/>
      </c>
      <c r="N8087" s="2" t="str">
        <f>IF(Sheet2!N8087=0,"",Sheet2!N8087)</f>
        <v/>
      </c>
      <c r="O8087" s="2" t="str">
        <f>IF(Sheet2!O8087=0,"",Sheet2!O8087)</f>
        <v/>
      </c>
      <c r="P8087" s="2" t="str">
        <f>IF(Sheet2!P8087=0,"",Sheet2!P8087)</f>
        <v/>
      </c>
      <c r="Q8087" s="2" t="str">
        <f>IF(Sheet2!Q8087=0,"",Sheet2!Q8087)</f>
        <v/>
      </c>
      <c r="R8087" s="2" t="str">
        <f>IF(Sheet2!R8087=0,"",Sheet2!R8087)</f>
        <v/>
      </c>
      <c r="S8087" s="2" t="str">
        <f>IF(Sheet2!S8087=0,"",Sheet2!S8087)</f>
        <v/>
      </c>
      <c r="T8087" s="2" t="str">
        <f>IF(Sheet2!T8087=0,"",Sheet2!T8087)</f>
        <v/>
      </c>
      <c r="U8087" s="2" t="str">
        <f>IF(Sheet2!U8087=0,"",Sheet2!U8087)</f>
        <v/>
      </c>
      <c r="V8087" s="2" t="str">
        <f>IF(Sheet2!V8087=0,"",Sheet2!V8087)</f>
        <v/>
      </c>
      <c r="W8087" s="2" t="str">
        <f>IF(Sheet2!W8087=0,"",Sheet2!W8087)</f>
        <v/>
      </c>
      <c r="X8087" s="2" t="str">
        <f>IF(Sheet2!X8087=0,"",Sheet2!X8087)</f>
        <v/>
      </c>
      <c r="Y8087" s="2" t="str">
        <f>IF(Sheet2!Y8087=0,"",Sheet2!Y8087)</f>
        <v/>
      </c>
      <c r="Z8087" s="2" t="str">
        <f>IF(Sheet2!Z8087=0,"",Sheet2!Z8087)</f>
        <v/>
      </c>
      <c r="AA8087" s="2" t="str">
        <f>IF(Sheet2!AA8087=0,"",Sheet2!AA8087)</f>
        <v/>
      </c>
      <c r="AB8087" s="2" t="str">
        <f>IF(Sheet2!AB8087=0,"",Sheet2!AB8087)</f>
        <v/>
      </c>
      <c r="AC8087" s="2" t="str">
        <f>IF(Sheet2!AC8087=0,"",Sheet2!AC8087)</f>
        <v/>
      </c>
      <c r="AD8087" s="2" t="str">
        <f>IF(Sheet2!AD8087=0,"",Sheet2!AD8087)</f>
        <v/>
      </c>
      <c r="AE8087" s="2" t="str">
        <f>IF(AF8087="","",VLOOKUP(AC8087,mapel!$A$2:$B$42,2,FALSE))</f>
        <v/>
      </c>
      <c r="AF8087" s="2" t="str">
        <f t="shared" si="380"/>
        <v/>
      </c>
      <c r="AG8087" s="2" t="str">
        <f>IF(AF8087="","",IF(AF8087&gt;90,"Sangat baik",IF(AF8087&gt;79,"Baik",IF(AF8087&gt;=Table1[[#This Row],[KKM]],"Cukup","Kurang"))))</f>
        <v/>
      </c>
      <c r="AH8087" s="4" t="str">
        <f t="shared" si="381"/>
        <v/>
      </c>
      <c r="AI8087" s="2" t="str">
        <f>IF(OR(J8087&lt;&gt;"Karakter",Table1[[#This Row],[Nilai2]]=""),"",IF(AF8087&gt;89,"Sangat baik",IF(AF8087&gt;79,"Baik",IF(AF8087&gt;69,"Cukup",IF(AF8087&gt;59,"Kurang","Sangat kurang")))))</f>
        <v/>
      </c>
      <c r="AJ8087" s="9" t="str">
        <f t="shared" si="382"/>
        <v/>
      </c>
      <c r="AK8087" t="str">
        <f>IF(Table1[[#This Row],[Nilai2]]="","",VLOOKUP(Table1[[#This Row],[NAMA]],Table7[],3,FALSE))</f>
        <v/>
      </c>
    </row>
    <row r="8088" spans="1:37" x14ac:dyDescent="0.2">
      <c r="A8088" s="2" t="str">
        <f>IF(Sheet2!A8088=0,"",Sheet2!A8088)</f>
        <v/>
      </c>
      <c r="B8088" s="2" t="str">
        <f>IF(Sheet2!B8088=0,"",Sheet2!B8088)</f>
        <v/>
      </c>
      <c r="C8088" s="2" t="str">
        <f>IF(Sheet2!C8088=0,"",Sheet2!C8088)</f>
        <v/>
      </c>
      <c r="D8088" s="2" t="str">
        <f>IF(Sheet2!D8088=0,"",Sheet2!D8088)</f>
        <v/>
      </c>
      <c r="E8088" s="2" t="str">
        <f>IF(Sheet2!E8088=0,"",Sheet2!E8088)</f>
        <v/>
      </c>
      <c r="F8088" s="2" t="str">
        <f>IF(Sheet2!F8088=0,"",Sheet2!F8088)</f>
        <v/>
      </c>
      <c r="G8088" s="2" t="str">
        <f>IF(Sheet2!G8088=0,"",Sheet2!G8088)</f>
        <v/>
      </c>
      <c r="H8088" s="2" t="str">
        <f>IF(Sheet2!H8088=0,"",Sheet2!H8088)</f>
        <v/>
      </c>
      <c r="I8088" s="2" t="str">
        <f>IF(Sheet2!I8088=0,"",Sheet2!I8088)</f>
        <v/>
      </c>
      <c r="J8088" s="2" t="str">
        <f>IF(Sheet2!J8088=0,"",Sheet2!J8088)</f>
        <v/>
      </c>
      <c r="K8088" s="2" t="str">
        <f>IF(Sheet2!K8088=0,"",Sheet2!K8088)</f>
        <v/>
      </c>
      <c r="L8088" s="2" t="str">
        <f>IF(Sheet2!L8088=0,"",Sheet2!L8088)</f>
        <v/>
      </c>
      <c r="M8088" s="2" t="str">
        <f>IF(Sheet2!M8088=0,"",Sheet2!M8088)</f>
        <v/>
      </c>
      <c r="N8088" s="2" t="str">
        <f>IF(Sheet2!N8088=0,"",Sheet2!N8088)</f>
        <v/>
      </c>
      <c r="O8088" s="2" t="str">
        <f>IF(Sheet2!O8088=0,"",Sheet2!O8088)</f>
        <v/>
      </c>
      <c r="P8088" s="2" t="str">
        <f>IF(Sheet2!P8088=0,"",Sheet2!P8088)</f>
        <v/>
      </c>
      <c r="Q8088" s="2" t="str">
        <f>IF(Sheet2!Q8088=0,"",Sheet2!Q8088)</f>
        <v/>
      </c>
      <c r="R8088" s="2" t="str">
        <f>IF(Sheet2!R8088=0,"",Sheet2!R8088)</f>
        <v/>
      </c>
      <c r="S8088" s="2" t="str">
        <f>IF(Sheet2!S8088=0,"",Sheet2!S8088)</f>
        <v/>
      </c>
      <c r="T8088" s="2" t="str">
        <f>IF(Sheet2!T8088=0,"",Sheet2!T8088)</f>
        <v/>
      </c>
      <c r="U8088" s="2" t="str">
        <f>IF(Sheet2!U8088=0,"",Sheet2!U8088)</f>
        <v/>
      </c>
      <c r="V8088" s="2" t="str">
        <f>IF(Sheet2!V8088=0,"",Sheet2!V8088)</f>
        <v/>
      </c>
      <c r="W8088" s="2" t="str">
        <f>IF(Sheet2!W8088=0,"",Sheet2!W8088)</f>
        <v/>
      </c>
      <c r="X8088" s="2" t="str">
        <f>IF(Sheet2!X8088=0,"",Sheet2!X8088)</f>
        <v/>
      </c>
      <c r="Y8088" s="2" t="str">
        <f>IF(Sheet2!Y8088=0,"",Sheet2!Y8088)</f>
        <v/>
      </c>
      <c r="Z8088" s="2" t="str">
        <f>IF(Sheet2!Z8088=0,"",Sheet2!Z8088)</f>
        <v/>
      </c>
      <c r="AA8088" s="2" t="str">
        <f>IF(Sheet2!AA8088=0,"",Sheet2!AA8088)</f>
        <v/>
      </c>
      <c r="AB8088" s="2" t="str">
        <f>IF(Sheet2!AB8088=0,"",Sheet2!AB8088)</f>
        <v/>
      </c>
      <c r="AC8088" s="2" t="str">
        <f>IF(Sheet2!AC8088=0,"",Sheet2!AC8088)</f>
        <v/>
      </c>
      <c r="AD8088" s="2" t="str">
        <f>IF(Sheet2!AD8088=0,"",Sheet2!AD8088)</f>
        <v/>
      </c>
      <c r="AE8088" s="2" t="str">
        <f>IF(AF8088="","",VLOOKUP(AC8088,mapel!$A$2:$B$42,2,FALSE))</f>
        <v/>
      </c>
      <c r="AF8088" s="2" t="str">
        <f t="shared" si="380"/>
        <v/>
      </c>
      <c r="AG8088" s="2" t="str">
        <f>IF(AF8088="","",IF(AF8088&gt;90,"Sangat baik",IF(AF8088&gt;79,"Baik",IF(AF8088&gt;=Table1[[#This Row],[KKM]],"Cukup","Kurang"))))</f>
        <v/>
      </c>
      <c r="AH8088" s="4" t="str">
        <f t="shared" si="381"/>
        <v/>
      </c>
      <c r="AI8088" s="2" t="str">
        <f>IF(OR(J8088&lt;&gt;"Karakter",Table1[[#This Row],[Nilai2]]=""),"",IF(AF8088&gt;89,"Sangat baik",IF(AF8088&gt;79,"Baik",IF(AF8088&gt;69,"Cukup",IF(AF8088&gt;59,"Kurang","Sangat kurang")))))</f>
        <v/>
      </c>
      <c r="AJ8088" s="9" t="str">
        <f t="shared" si="382"/>
        <v/>
      </c>
      <c r="AK8088" t="str">
        <f>IF(Table1[[#This Row],[Nilai2]]="","",VLOOKUP(Table1[[#This Row],[NAMA]],Table7[],3,FALSE))</f>
        <v/>
      </c>
    </row>
    <row r="8089" spans="1:37" x14ac:dyDescent="0.2">
      <c r="A8089" s="2" t="str">
        <f>IF(Sheet2!A8089=0,"",Sheet2!A8089)</f>
        <v/>
      </c>
      <c r="B8089" s="2" t="str">
        <f>IF(Sheet2!B8089=0,"",Sheet2!B8089)</f>
        <v/>
      </c>
      <c r="C8089" s="2" t="str">
        <f>IF(Sheet2!C8089=0,"",Sheet2!C8089)</f>
        <v/>
      </c>
      <c r="D8089" s="2" t="str">
        <f>IF(Sheet2!D8089=0,"",Sheet2!D8089)</f>
        <v/>
      </c>
      <c r="E8089" s="2" t="str">
        <f>IF(Sheet2!E8089=0,"",Sheet2!E8089)</f>
        <v/>
      </c>
      <c r="F8089" s="2" t="str">
        <f>IF(Sheet2!F8089=0,"",Sheet2!F8089)</f>
        <v/>
      </c>
      <c r="G8089" s="2" t="str">
        <f>IF(Sheet2!G8089=0,"",Sheet2!G8089)</f>
        <v/>
      </c>
      <c r="H8089" s="2" t="str">
        <f>IF(Sheet2!H8089=0,"",Sheet2!H8089)</f>
        <v/>
      </c>
      <c r="I8089" s="2" t="str">
        <f>IF(Sheet2!I8089=0,"",Sheet2!I8089)</f>
        <v/>
      </c>
      <c r="J8089" s="2" t="str">
        <f>IF(Sheet2!J8089=0,"",Sheet2!J8089)</f>
        <v/>
      </c>
      <c r="K8089" s="2" t="str">
        <f>IF(Sheet2!K8089=0,"",Sheet2!K8089)</f>
        <v/>
      </c>
      <c r="L8089" s="2" t="str">
        <f>IF(Sheet2!L8089=0,"",Sheet2!L8089)</f>
        <v/>
      </c>
      <c r="M8089" s="2" t="str">
        <f>IF(Sheet2!M8089=0,"",Sheet2!M8089)</f>
        <v/>
      </c>
      <c r="N8089" s="2" t="str">
        <f>IF(Sheet2!N8089=0,"",Sheet2!N8089)</f>
        <v/>
      </c>
      <c r="O8089" s="2" t="str">
        <f>IF(Sheet2!O8089=0,"",Sheet2!O8089)</f>
        <v/>
      </c>
      <c r="P8089" s="2" t="str">
        <f>IF(Sheet2!P8089=0,"",Sheet2!P8089)</f>
        <v/>
      </c>
      <c r="Q8089" s="2" t="str">
        <f>IF(Sheet2!Q8089=0,"",Sheet2!Q8089)</f>
        <v/>
      </c>
      <c r="R8089" s="2" t="str">
        <f>IF(Sheet2!R8089=0,"",Sheet2!R8089)</f>
        <v/>
      </c>
      <c r="S8089" s="2" t="str">
        <f>IF(Sheet2!S8089=0,"",Sheet2!S8089)</f>
        <v/>
      </c>
      <c r="T8089" s="2" t="str">
        <f>IF(Sheet2!T8089=0,"",Sheet2!T8089)</f>
        <v/>
      </c>
      <c r="U8089" s="2" t="str">
        <f>IF(Sheet2!U8089=0,"",Sheet2!U8089)</f>
        <v/>
      </c>
      <c r="V8089" s="2" t="str">
        <f>IF(Sheet2!V8089=0,"",Sheet2!V8089)</f>
        <v/>
      </c>
      <c r="W8089" s="2" t="str">
        <f>IF(Sheet2!W8089=0,"",Sheet2!W8089)</f>
        <v/>
      </c>
      <c r="X8089" s="2" t="str">
        <f>IF(Sheet2!X8089=0,"",Sheet2!X8089)</f>
        <v/>
      </c>
      <c r="Y8089" s="2" t="str">
        <f>IF(Sheet2!Y8089=0,"",Sheet2!Y8089)</f>
        <v/>
      </c>
      <c r="Z8089" s="2" t="str">
        <f>IF(Sheet2!Z8089=0,"",Sheet2!Z8089)</f>
        <v/>
      </c>
      <c r="AA8089" s="2" t="str">
        <f>IF(Sheet2!AA8089=0,"",Sheet2!AA8089)</f>
        <v/>
      </c>
      <c r="AB8089" s="2" t="str">
        <f>IF(Sheet2!AB8089=0,"",Sheet2!AB8089)</f>
        <v/>
      </c>
      <c r="AC8089" s="2" t="str">
        <f>IF(Sheet2!AC8089=0,"",Sheet2!AC8089)</f>
        <v/>
      </c>
      <c r="AD8089" s="2" t="str">
        <f>IF(Sheet2!AD8089=0,"",Sheet2!AD8089)</f>
        <v/>
      </c>
      <c r="AE8089" s="2" t="str">
        <f>IF(AF8089="","",VLOOKUP(AC8089,mapel!$A$2:$B$42,2,FALSE))</f>
        <v/>
      </c>
      <c r="AF8089" s="2" t="str">
        <f t="shared" si="380"/>
        <v/>
      </c>
      <c r="AG8089" s="2" t="str">
        <f>IF(AF8089="","",IF(AF8089&gt;90,"Sangat baik",IF(AF8089&gt;79,"Baik",IF(AF8089&gt;=Table1[[#This Row],[KKM]],"Cukup","Kurang"))))</f>
        <v/>
      </c>
      <c r="AH8089" s="4" t="str">
        <f t="shared" si="381"/>
        <v/>
      </c>
      <c r="AI8089" s="2" t="str">
        <f>IF(OR(J8089&lt;&gt;"Karakter",Table1[[#This Row],[Nilai2]]=""),"",IF(AF8089&gt;89,"Sangat baik",IF(AF8089&gt;79,"Baik",IF(AF8089&gt;69,"Cukup",IF(AF8089&gt;59,"Kurang","Sangat kurang")))))</f>
        <v/>
      </c>
      <c r="AJ8089" s="9" t="str">
        <f t="shared" si="382"/>
        <v/>
      </c>
      <c r="AK8089" t="str">
        <f>IF(Table1[[#This Row],[Nilai2]]="","",VLOOKUP(Table1[[#This Row],[NAMA]],Table7[],3,FALSE))</f>
        <v/>
      </c>
    </row>
    <row r="8090" spans="1:37" x14ac:dyDescent="0.2">
      <c r="A8090" s="2" t="str">
        <f>IF(Sheet2!A8090=0,"",Sheet2!A8090)</f>
        <v/>
      </c>
      <c r="B8090" s="2" t="str">
        <f>IF(Sheet2!B8090=0,"",Sheet2!B8090)</f>
        <v/>
      </c>
      <c r="C8090" s="2" t="str">
        <f>IF(Sheet2!C8090=0,"",Sheet2!C8090)</f>
        <v/>
      </c>
      <c r="D8090" s="2" t="str">
        <f>IF(Sheet2!D8090=0,"",Sheet2!D8090)</f>
        <v/>
      </c>
      <c r="E8090" s="2" t="str">
        <f>IF(Sheet2!E8090=0,"",Sheet2!E8090)</f>
        <v/>
      </c>
      <c r="F8090" s="2" t="str">
        <f>IF(Sheet2!F8090=0,"",Sheet2!F8090)</f>
        <v/>
      </c>
      <c r="G8090" s="2" t="str">
        <f>IF(Sheet2!G8090=0,"",Sheet2!G8090)</f>
        <v/>
      </c>
      <c r="H8090" s="2" t="str">
        <f>IF(Sheet2!H8090=0,"",Sheet2!H8090)</f>
        <v/>
      </c>
      <c r="I8090" s="2" t="str">
        <f>IF(Sheet2!I8090=0,"",Sheet2!I8090)</f>
        <v/>
      </c>
      <c r="J8090" s="2" t="str">
        <f>IF(Sheet2!J8090=0,"",Sheet2!J8090)</f>
        <v/>
      </c>
      <c r="K8090" s="2" t="str">
        <f>IF(Sheet2!K8090=0,"",Sheet2!K8090)</f>
        <v/>
      </c>
      <c r="L8090" s="2" t="str">
        <f>IF(Sheet2!L8090=0,"",Sheet2!L8090)</f>
        <v/>
      </c>
      <c r="M8090" s="2" t="str">
        <f>IF(Sheet2!M8090=0,"",Sheet2!M8090)</f>
        <v/>
      </c>
      <c r="N8090" s="2" t="str">
        <f>IF(Sheet2!N8090=0,"",Sheet2!N8090)</f>
        <v/>
      </c>
      <c r="O8090" s="2" t="str">
        <f>IF(Sheet2!O8090=0,"",Sheet2!O8090)</f>
        <v/>
      </c>
      <c r="P8090" s="2" t="str">
        <f>IF(Sheet2!P8090=0,"",Sheet2!P8090)</f>
        <v/>
      </c>
      <c r="Q8090" s="2" t="str">
        <f>IF(Sheet2!Q8090=0,"",Sheet2!Q8090)</f>
        <v/>
      </c>
      <c r="R8090" s="2" t="str">
        <f>IF(Sheet2!R8090=0,"",Sheet2!R8090)</f>
        <v/>
      </c>
      <c r="S8090" s="2" t="str">
        <f>IF(Sheet2!S8090=0,"",Sheet2!S8090)</f>
        <v/>
      </c>
      <c r="T8090" s="2" t="str">
        <f>IF(Sheet2!T8090=0,"",Sheet2!T8090)</f>
        <v/>
      </c>
      <c r="U8090" s="2" t="str">
        <f>IF(Sheet2!U8090=0,"",Sheet2!U8090)</f>
        <v/>
      </c>
      <c r="V8090" s="2" t="str">
        <f>IF(Sheet2!V8090=0,"",Sheet2!V8090)</f>
        <v/>
      </c>
      <c r="W8090" s="2" t="str">
        <f>IF(Sheet2!W8090=0,"",Sheet2!W8090)</f>
        <v/>
      </c>
      <c r="X8090" s="2" t="str">
        <f>IF(Sheet2!X8090=0,"",Sheet2!X8090)</f>
        <v/>
      </c>
      <c r="Y8090" s="2" t="str">
        <f>IF(Sheet2!Y8090=0,"",Sheet2!Y8090)</f>
        <v/>
      </c>
      <c r="Z8090" s="2" t="str">
        <f>IF(Sheet2!Z8090=0,"",Sheet2!Z8090)</f>
        <v/>
      </c>
      <c r="AA8090" s="2" t="str">
        <f>IF(Sheet2!AA8090=0,"",Sheet2!AA8090)</f>
        <v/>
      </c>
      <c r="AB8090" s="2" t="str">
        <f>IF(Sheet2!AB8090=0,"",Sheet2!AB8090)</f>
        <v/>
      </c>
      <c r="AC8090" s="2" t="str">
        <f>IF(Sheet2!AC8090=0,"",Sheet2!AC8090)</f>
        <v/>
      </c>
      <c r="AD8090" s="2" t="str">
        <f>IF(Sheet2!AD8090=0,"",Sheet2!AD8090)</f>
        <v/>
      </c>
      <c r="AE8090" s="2" t="str">
        <f>IF(AF8090="","",VLOOKUP(AC8090,mapel!$A$2:$B$42,2,FALSE))</f>
        <v/>
      </c>
      <c r="AF8090" s="2" t="str">
        <f t="shared" si="380"/>
        <v/>
      </c>
      <c r="AG8090" s="2" t="str">
        <f>IF(AF8090="","",IF(AF8090&gt;90,"Sangat baik",IF(AF8090&gt;79,"Baik",IF(AF8090&gt;=Table1[[#This Row],[KKM]],"Cukup","Kurang"))))</f>
        <v/>
      </c>
      <c r="AH8090" s="4" t="str">
        <f t="shared" si="381"/>
        <v/>
      </c>
      <c r="AI8090" s="2" t="str">
        <f>IF(OR(J8090&lt;&gt;"Karakter",Table1[[#This Row],[Nilai2]]=""),"",IF(AF8090&gt;89,"Sangat baik",IF(AF8090&gt;79,"Baik",IF(AF8090&gt;69,"Cukup",IF(AF8090&gt;59,"Kurang","Sangat kurang")))))</f>
        <v/>
      </c>
      <c r="AJ8090" s="9" t="str">
        <f t="shared" si="382"/>
        <v/>
      </c>
      <c r="AK8090" t="str">
        <f>IF(Table1[[#This Row],[Nilai2]]="","",VLOOKUP(Table1[[#This Row],[NAMA]],Table7[],3,FALSE))</f>
        <v/>
      </c>
    </row>
    <row r="8091" spans="1:37" x14ac:dyDescent="0.2">
      <c r="A8091" s="2" t="str">
        <f>IF(Sheet2!A8091=0,"",Sheet2!A8091)</f>
        <v/>
      </c>
      <c r="B8091" s="2" t="str">
        <f>IF(Sheet2!B8091=0,"",Sheet2!B8091)</f>
        <v/>
      </c>
      <c r="C8091" s="2" t="str">
        <f>IF(Sheet2!C8091=0,"",Sheet2!C8091)</f>
        <v/>
      </c>
      <c r="D8091" s="2" t="str">
        <f>IF(Sheet2!D8091=0,"",Sheet2!D8091)</f>
        <v/>
      </c>
      <c r="E8091" s="2" t="str">
        <f>IF(Sheet2!E8091=0,"",Sheet2!E8091)</f>
        <v/>
      </c>
      <c r="F8091" s="2" t="str">
        <f>IF(Sheet2!F8091=0,"",Sheet2!F8091)</f>
        <v/>
      </c>
      <c r="G8091" s="2" t="str">
        <f>IF(Sheet2!G8091=0,"",Sheet2!G8091)</f>
        <v/>
      </c>
      <c r="H8091" s="2" t="str">
        <f>IF(Sheet2!H8091=0,"",Sheet2!H8091)</f>
        <v/>
      </c>
      <c r="I8091" s="2" t="str">
        <f>IF(Sheet2!I8091=0,"",Sheet2!I8091)</f>
        <v/>
      </c>
      <c r="J8091" s="2" t="str">
        <f>IF(Sheet2!J8091=0,"",Sheet2!J8091)</f>
        <v/>
      </c>
      <c r="K8091" s="2" t="str">
        <f>IF(Sheet2!K8091=0,"",Sheet2!K8091)</f>
        <v/>
      </c>
      <c r="L8091" s="2" t="str">
        <f>IF(Sheet2!L8091=0,"",Sheet2!L8091)</f>
        <v/>
      </c>
      <c r="M8091" s="2" t="str">
        <f>IF(Sheet2!M8091=0,"",Sheet2!M8091)</f>
        <v/>
      </c>
      <c r="N8091" s="2" t="str">
        <f>IF(Sheet2!N8091=0,"",Sheet2!N8091)</f>
        <v/>
      </c>
      <c r="O8091" s="2" t="str">
        <f>IF(Sheet2!O8091=0,"",Sheet2!O8091)</f>
        <v/>
      </c>
      <c r="P8091" s="2" t="str">
        <f>IF(Sheet2!P8091=0,"",Sheet2!P8091)</f>
        <v/>
      </c>
      <c r="Q8091" s="2" t="str">
        <f>IF(Sheet2!Q8091=0,"",Sheet2!Q8091)</f>
        <v/>
      </c>
      <c r="R8091" s="2" t="str">
        <f>IF(Sheet2!R8091=0,"",Sheet2!R8091)</f>
        <v/>
      </c>
      <c r="S8091" s="2" t="str">
        <f>IF(Sheet2!S8091=0,"",Sheet2!S8091)</f>
        <v/>
      </c>
      <c r="T8091" s="2" t="str">
        <f>IF(Sheet2!T8091=0,"",Sheet2!T8091)</f>
        <v/>
      </c>
      <c r="U8091" s="2" t="str">
        <f>IF(Sheet2!U8091=0,"",Sheet2!U8091)</f>
        <v/>
      </c>
      <c r="V8091" s="2" t="str">
        <f>IF(Sheet2!V8091=0,"",Sheet2!V8091)</f>
        <v/>
      </c>
      <c r="W8091" s="2" t="str">
        <f>IF(Sheet2!W8091=0,"",Sheet2!W8091)</f>
        <v/>
      </c>
      <c r="X8091" s="2" t="str">
        <f>IF(Sheet2!X8091=0,"",Sheet2!X8091)</f>
        <v/>
      </c>
      <c r="Y8091" s="2" t="str">
        <f>IF(Sheet2!Y8091=0,"",Sheet2!Y8091)</f>
        <v/>
      </c>
      <c r="Z8091" s="2" t="str">
        <f>IF(Sheet2!Z8091=0,"",Sheet2!Z8091)</f>
        <v/>
      </c>
      <c r="AA8091" s="2" t="str">
        <f>IF(Sheet2!AA8091=0,"",Sheet2!AA8091)</f>
        <v/>
      </c>
      <c r="AB8091" s="2" t="str">
        <f>IF(Sheet2!AB8091=0,"",Sheet2!AB8091)</f>
        <v/>
      </c>
      <c r="AC8091" s="2" t="str">
        <f>IF(Sheet2!AC8091=0,"",Sheet2!AC8091)</f>
        <v/>
      </c>
      <c r="AD8091" s="2" t="str">
        <f>IF(Sheet2!AD8091=0,"",Sheet2!AD8091)</f>
        <v/>
      </c>
      <c r="AE8091" s="2" t="str">
        <f>IF(AF8091="","",VLOOKUP(AC8091,mapel!$A$2:$B$42,2,FALSE))</f>
        <v/>
      </c>
      <c r="AF8091" s="2" t="str">
        <f t="shared" si="380"/>
        <v/>
      </c>
      <c r="AG8091" s="2" t="str">
        <f>IF(AF8091="","",IF(AF8091&gt;90,"Sangat baik",IF(AF8091&gt;79,"Baik",IF(AF8091&gt;=Table1[[#This Row],[KKM]],"Cukup","Kurang"))))</f>
        <v/>
      </c>
      <c r="AH8091" s="4" t="str">
        <f t="shared" si="381"/>
        <v/>
      </c>
      <c r="AI8091" s="2" t="str">
        <f>IF(OR(J8091&lt;&gt;"Karakter",Table1[[#This Row],[Nilai2]]=""),"",IF(AF8091&gt;89,"Sangat baik",IF(AF8091&gt;79,"Baik",IF(AF8091&gt;69,"Cukup",IF(AF8091&gt;59,"Kurang","Sangat kurang")))))</f>
        <v/>
      </c>
      <c r="AJ8091" s="9" t="str">
        <f t="shared" si="382"/>
        <v/>
      </c>
      <c r="AK8091" t="str">
        <f>IF(Table1[[#This Row],[Nilai2]]="","",VLOOKUP(Table1[[#This Row],[NAMA]],Table7[],3,FALSE))</f>
        <v/>
      </c>
    </row>
    <row r="8092" spans="1:37" x14ac:dyDescent="0.2">
      <c r="A8092" s="2" t="str">
        <f>IF(Sheet2!A8092=0,"",Sheet2!A8092)</f>
        <v/>
      </c>
      <c r="B8092" s="2" t="str">
        <f>IF(Sheet2!B8092=0,"",Sheet2!B8092)</f>
        <v/>
      </c>
      <c r="C8092" s="2" t="str">
        <f>IF(Sheet2!C8092=0,"",Sheet2!C8092)</f>
        <v/>
      </c>
      <c r="D8092" s="2" t="str">
        <f>IF(Sheet2!D8092=0,"",Sheet2!D8092)</f>
        <v/>
      </c>
      <c r="E8092" s="2" t="str">
        <f>IF(Sheet2!E8092=0,"",Sheet2!E8092)</f>
        <v/>
      </c>
      <c r="F8092" s="2" t="str">
        <f>IF(Sheet2!F8092=0,"",Sheet2!F8092)</f>
        <v/>
      </c>
      <c r="G8092" s="2" t="str">
        <f>IF(Sheet2!G8092=0,"",Sheet2!G8092)</f>
        <v/>
      </c>
      <c r="H8092" s="2" t="str">
        <f>IF(Sheet2!H8092=0,"",Sheet2!H8092)</f>
        <v/>
      </c>
      <c r="I8092" s="2" t="str">
        <f>IF(Sheet2!I8092=0,"",Sheet2!I8092)</f>
        <v/>
      </c>
      <c r="J8092" s="2" t="str">
        <f>IF(Sheet2!J8092=0,"",Sheet2!J8092)</f>
        <v/>
      </c>
      <c r="K8092" s="2" t="str">
        <f>IF(Sheet2!K8092=0,"",Sheet2!K8092)</f>
        <v/>
      </c>
      <c r="L8092" s="2" t="str">
        <f>IF(Sheet2!L8092=0,"",Sheet2!L8092)</f>
        <v/>
      </c>
      <c r="M8092" s="2" t="str">
        <f>IF(Sheet2!M8092=0,"",Sheet2!M8092)</f>
        <v/>
      </c>
      <c r="N8092" s="2" t="str">
        <f>IF(Sheet2!N8092=0,"",Sheet2!N8092)</f>
        <v/>
      </c>
      <c r="O8092" s="2" t="str">
        <f>IF(Sheet2!O8092=0,"",Sheet2!O8092)</f>
        <v/>
      </c>
      <c r="P8092" s="2" t="str">
        <f>IF(Sheet2!P8092=0,"",Sheet2!P8092)</f>
        <v/>
      </c>
      <c r="Q8092" s="2" t="str">
        <f>IF(Sheet2!Q8092=0,"",Sheet2!Q8092)</f>
        <v/>
      </c>
      <c r="R8092" s="2" t="str">
        <f>IF(Sheet2!R8092=0,"",Sheet2!R8092)</f>
        <v/>
      </c>
      <c r="S8092" s="2" t="str">
        <f>IF(Sheet2!S8092=0,"",Sheet2!S8092)</f>
        <v/>
      </c>
      <c r="T8092" s="2" t="str">
        <f>IF(Sheet2!T8092=0,"",Sheet2!T8092)</f>
        <v/>
      </c>
      <c r="U8092" s="2" t="str">
        <f>IF(Sheet2!U8092=0,"",Sheet2!U8092)</f>
        <v/>
      </c>
      <c r="V8092" s="2" t="str">
        <f>IF(Sheet2!V8092=0,"",Sheet2!V8092)</f>
        <v/>
      </c>
      <c r="W8092" s="2" t="str">
        <f>IF(Sheet2!W8092=0,"",Sheet2!W8092)</f>
        <v/>
      </c>
      <c r="X8092" s="2" t="str">
        <f>IF(Sheet2!X8092=0,"",Sheet2!X8092)</f>
        <v/>
      </c>
      <c r="Y8092" s="2" t="str">
        <f>IF(Sheet2!Y8092=0,"",Sheet2!Y8092)</f>
        <v/>
      </c>
      <c r="Z8092" s="2" t="str">
        <f>IF(Sheet2!Z8092=0,"",Sheet2!Z8092)</f>
        <v/>
      </c>
      <c r="AA8092" s="2" t="str">
        <f>IF(Sheet2!AA8092=0,"",Sheet2!AA8092)</f>
        <v/>
      </c>
      <c r="AB8092" s="2" t="str">
        <f>IF(Sheet2!AB8092=0,"",Sheet2!AB8092)</f>
        <v/>
      </c>
      <c r="AC8092" s="2" t="str">
        <f>IF(Sheet2!AC8092=0,"",Sheet2!AC8092)</f>
        <v/>
      </c>
      <c r="AD8092" s="2" t="str">
        <f>IF(Sheet2!AD8092=0,"",Sheet2!AD8092)</f>
        <v/>
      </c>
      <c r="AE8092" s="2" t="str">
        <f>IF(AF8092="","",VLOOKUP(AC8092,mapel!$A$2:$B$42,2,FALSE))</f>
        <v/>
      </c>
      <c r="AF8092" s="2" t="str">
        <f t="shared" si="380"/>
        <v/>
      </c>
      <c r="AG8092" s="2" t="str">
        <f>IF(AF8092="","",IF(AF8092&gt;90,"Sangat baik",IF(AF8092&gt;79,"Baik",IF(AF8092&gt;=Table1[[#This Row],[KKM]],"Cukup","Kurang"))))</f>
        <v/>
      </c>
      <c r="AH8092" s="4" t="str">
        <f t="shared" si="381"/>
        <v/>
      </c>
      <c r="AI8092" s="2" t="str">
        <f>IF(OR(J8092&lt;&gt;"Karakter",Table1[[#This Row],[Nilai2]]=""),"",IF(AF8092&gt;89,"Sangat baik",IF(AF8092&gt;79,"Baik",IF(AF8092&gt;69,"Cukup",IF(AF8092&gt;59,"Kurang","Sangat kurang")))))</f>
        <v/>
      </c>
      <c r="AJ8092" s="9" t="str">
        <f t="shared" si="382"/>
        <v/>
      </c>
      <c r="AK8092" t="str">
        <f>IF(Table1[[#This Row],[Nilai2]]="","",VLOOKUP(Table1[[#This Row],[NAMA]],Table7[],3,FALSE))</f>
        <v/>
      </c>
    </row>
    <row r="8093" spans="1:37" x14ac:dyDescent="0.2">
      <c r="A8093" s="2" t="str">
        <f>IF(Sheet2!A8093=0,"",Sheet2!A8093)</f>
        <v/>
      </c>
      <c r="B8093" s="2" t="str">
        <f>IF(Sheet2!B8093=0,"",Sheet2!B8093)</f>
        <v/>
      </c>
      <c r="C8093" s="2" t="str">
        <f>IF(Sheet2!C8093=0,"",Sheet2!C8093)</f>
        <v/>
      </c>
      <c r="D8093" s="2" t="str">
        <f>IF(Sheet2!D8093=0,"",Sheet2!D8093)</f>
        <v/>
      </c>
      <c r="E8093" s="2" t="str">
        <f>IF(Sheet2!E8093=0,"",Sheet2!E8093)</f>
        <v/>
      </c>
      <c r="F8093" s="2" t="str">
        <f>IF(Sheet2!F8093=0,"",Sheet2!F8093)</f>
        <v/>
      </c>
      <c r="G8093" s="2" t="str">
        <f>IF(Sheet2!G8093=0,"",Sheet2!G8093)</f>
        <v/>
      </c>
      <c r="H8093" s="2" t="str">
        <f>IF(Sheet2!H8093=0,"",Sheet2!H8093)</f>
        <v/>
      </c>
      <c r="I8093" s="2" t="str">
        <f>IF(Sheet2!I8093=0,"",Sheet2!I8093)</f>
        <v/>
      </c>
      <c r="J8093" s="2" t="str">
        <f>IF(Sheet2!J8093=0,"",Sheet2!J8093)</f>
        <v/>
      </c>
      <c r="K8093" s="2" t="str">
        <f>IF(Sheet2!K8093=0,"",Sheet2!K8093)</f>
        <v/>
      </c>
      <c r="L8093" s="2" t="str">
        <f>IF(Sheet2!L8093=0,"",Sheet2!L8093)</f>
        <v/>
      </c>
      <c r="M8093" s="2" t="str">
        <f>IF(Sheet2!M8093=0,"",Sheet2!M8093)</f>
        <v/>
      </c>
      <c r="N8093" s="2" t="str">
        <f>IF(Sheet2!N8093=0,"",Sheet2!N8093)</f>
        <v/>
      </c>
      <c r="O8093" s="2" t="str">
        <f>IF(Sheet2!O8093=0,"",Sheet2!O8093)</f>
        <v/>
      </c>
      <c r="P8093" s="2" t="str">
        <f>IF(Sheet2!P8093=0,"",Sheet2!P8093)</f>
        <v/>
      </c>
      <c r="Q8093" s="2" t="str">
        <f>IF(Sheet2!Q8093=0,"",Sheet2!Q8093)</f>
        <v/>
      </c>
      <c r="R8093" s="2" t="str">
        <f>IF(Sheet2!R8093=0,"",Sheet2!R8093)</f>
        <v/>
      </c>
      <c r="S8093" s="2" t="str">
        <f>IF(Sheet2!S8093=0,"",Sheet2!S8093)</f>
        <v/>
      </c>
      <c r="T8093" s="2" t="str">
        <f>IF(Sheet2!T8093=0,"",Sheet2!T8093)</f>
        <v/>
      </c>
      <c r="U8093" s="2" t="str">
        <f>IF(Sheet2!U8093=0,"",Sheet2!U8093)</f>
        <v/>
      </c>
      <c r="V8093" s="2" t="str">
        <f>IF(Sheet2!V8093=0,"",Sheet2!V8093)</f>
        <v/>
      </c>
      <c r="W8093" s="2" t="str">
        <f>IF(Sheet2!W8093=0,"",Sheet2!W8093)</f>
        <v/>
      </c>
      <c r="X8093" s="2" t="str">
        <f>IF(Sheet2!X8093=0,"",Sheet2!X8093)</f>
        <v/>
      </c>
      <c r="Y8093" s="2" t="str">
        <f>IF(Sheet2!Y8093=0,"",Sheet2!Y8093)</f>
        <v/>
      </c>
      <c r="Z8093" s="2" t="str">
        <f>IF(Sheet2!Z8093=0,"",Sheet2!Z8093)</f>
        <v/>
      </c>
      <c r="AA8093" s="2" t="str">
        <f>IF(Sheet2!AA8093=0,"",Sheet2!AA8093)</f>
        <v/>
      </c>
      <c r="AB8093" s="2" t="str">
        <f>IF(Sheet2!AB8093=0,"",Sheet2!AB8093)</f>
        <v/>
      </c>
      <c r="AC8093" s="2" t="str">
        <f>IF(Sheet2!AC8093=0,"",Sheet2!AC8093)</f>
        <v/>
      </c>
      <c r="AD8093" s="2" t="str">
        <f>IF(Sheet2!AD8093=0,"",Sheet2!AD8093)</f>
        <v/>
      </c>
      <c r="AE8093" s="2" t="str">
        <f>IF(AF8093="","",VLOOKUP(AC8093,mapel!$A$2:$B$42,2,FALSE))</f>
        <v/>
      </c>
      <c r="AF8093" s="2" t="str">
        <f t="shared" si="380"/>
        <v/>
      </c>
      <c r="AG8093" s="2" t="str">
        <f>IF(AF8093="","",IF(AF8093&gt;90,"Sangat baik",IF(AF8093&gt;79,"Baik",IF(AF8093&gt;=Table1[[#This Row],[KKM]],"Cukup","Kurang"))))</f>
        <v/>
      </c>
      <c r="AH8093" s="4" t="str">
        <f t="shared" si="381"/>
        <v/>
      </c>
      <c r="AI8093" s="2" t="str">
        <f>IF(OR(J8093&lt;&gt;"Karakter",Table1[[#This Row],[Nilai2]]=""),"",IF(AF8093&gt;89,"Sangat baik",IF(AF8093&gt;79,"Baik",IF(AF8093&gt;69,"Cukup",IF(AF8093&gt;59,"Kurang","Sangat kurang")))))</f>
        <v/>
      </c>
      <c r="AJ8093" s="9" t="str">
        <f t="shared" si="382"/>
        <v/>
      </c>
      <c r="AK8093" t="str">
        <f>IF(Table1[[#This Row],[Nilai2]]="","",VLOOKUP(Table1[[#This Row],[NAMA]],Table7[],3,FALSE))</f>
        <v/>
      </c>
    </row>
    <row r="8094" spans="1:37" x14ac:dyDescent="0.2">
      <c r="A8094" s="2" t="str">
        <f>IF(Sheet2!A8094=0,"",Sheet2!A8094)</f>
        <v/>
      </c>
      <c r="B8094" s="2" t="str">
        <f>IF(Sheet2!B8094=0,"",Sheet2!B8094)</f>
        <v/>
      </c>
      <c r="C8094" s="2" t="str">
        <f>IF(Sheet2!C8094=0,"",Sheet2!C8094)</f>
        <v/>
      </c>
      <c r="D8094" s="2" t="str">
        <f>IF(Sheet2!D8094=0,"",Sheet2!D8094)</f>
        <v/>
      </c>
      <c r="E8094" s="2" t="str">
        <f>IF(Sheet2!E8094=0,"",Sheet2!E8094)</f>
        <v/>
      </c>
      <c r="F8094" s="2" t="str">
        <f>IF(Sheet2!F8094=0,"",Sheet2!F8094)</f>
        <v/>
      </c>
      <c r="G8094" s="2" t="str">
        <f>IF(Sheet2!G8094=0,"",Sheet2!G8094)</f>
        <v/>
      </c>
      <c r="H8094" s="2" t="str">
        <f>IF(Sheet2!H8094=0,"",Sheet2!H8094)</f>
        <v/>
      </c>
      <c r="I8094" s="2" t="str">
        <f>IF(Sheet2!I8094=0,"",Sheet2!I8094)</f>
        <v/>
      </c>
      <c r="J8094" s="2" t="str">
        <f>IF(Sheet2!J8094=0,"",Sheet2!J8094)</f>
        <v/>
      </c>
      <c r="K8094" s="2" t="str">
        <f>IF(Sheet2!K8094=0,"",Sheet2!K8094)</f>
        <v/>
      </c>
      <c r="L8094" s="2" t="str">
        <f>IF(Sheet2!L8094=0,"",Sheet2!L8094)</f>
        <v/>
      </c>
      <c r="M8094" s="2" t="str">
        <f>IF(Sheet2!M8094=0,"",Sheet2!M8094)</f>
        <v/>
      </c>
      <c r="N8094" s="2" t="str">
        <f>IF(Sheet2!N8094=0,"",Sheet2!N8094)</f>
        <v/>
      </c>
      <c r="O8094" s="2" t="str">
        <f>IF(Sheet2!O8094=0,"",Sheet2!O8094)</f>
        <v/>
      </c>
      <c r="P8094" s="2" t="str">
        <f>IF(Sheet2!P8094=0,"",Sheet2!P8094)</f>
        <v/>
      </c>
      <c r="Q8094" s="2" t="str">
        <f>IF(Sheet2!Q8094=0,"",Sheet2!Q8094)</f>
        <v/>
      </c>
      <c r="R8094" s="2" t="str">
        <f>IF(Sheet2!R8094=0,"",Sheet2!R8094)</f>
        <v/>
      </c>
      <c r="S8094" s="2" t="str">
        <f>IF(Sheet2!S8094=0,"",Sheet2!S8094)</f>
        <v/>
      </c>
      <c r="T8094" s="2" t="str">
        <f>IF(Sheet2!T8094=0,"",Sheet2!T8094)</f>
        <v/>
      </c>
      <c r="U8094" s="2" t="str">
        <f>IF(Sheet2!U8094=0,"",Sheet2!U8094)</f>
        <v/>
      </c>
      <c r="V8094" s="2" t="str">
        <f>IF(Sheet2!V8094=0,"",Sheet2!V8094)</f>
        <v/>
      </c>
      <c r="W8094" s="2" t="str">
        <f>IF(Sheet2!W8094=0,"",Sheet2!W8094)</f>
        <v/>
      </c>
      <c r="X8094" s="2" t="str">
        <f>IF(Sheet2!X8094=0,"",Sheet2!X8094)</f>
        <v/>
      </c>
      <c r="Y8094" s="2" t="str">
        <f>IF(Sheet2!Y8094=0,"",Sheet2!Y8094)</f>
        <v/>
      </c>
      <c r="Z8094" s="2" t="str">
        <f>IF(Sheet2!Z8094=0,"",Sheet2!Z8094)</f>
        <v/>
      </c>
      <c r="AA8094" s="2" t="str">
        <f>IF(Sheet2!AA8094=0,"",Sheet2!AA8094)</f>
        <v/>
      </c>
      <c r="AB8094" s="2" t="str">
        <f>IF(Sheet2!AB8094=0,"",Sheet2!AB8094)</f>
        <v/>
      </c>
      <c r="AC8094" s="2" t="str">
        <f>IF(Sheet2!AC8094=0,"",Sheet2!AC8094)</f>
        <v/>
      </c>
      <c r="AD8094" s="2" t="str">
        <f>IF(Sheet2!AD8094=0,"",Sheet2!AD8094)</f>
        <v/>
      </c>
      <c r="AE8094" s="2" t="str">
        <f>IF(AF8094="","",VLOOKUP(AC8094,mapel!$A$2:$B$42,2,FALSE))</f>
        <v/>
      </c>
      <c r="AF8094" s="2" t="str">
        <f t="shared" si="380"/>
        <v/>
      </c>
      <c r="AG8094" s="2" t="str">
        <f>IF(AF8094="","",IF(AF8094&gt;90,"Sangat baik",IF(AF8094&gt;79,"Baik",IF(AF8094&gt;=Table1[[#This Row],[KKM]],"Cukup","Kurang"))))</f>
        <v/>
      </c>
      <c r="AH8094" s="4" t="str">
        <f t="shared" si="381"/>
        <v/>
      </c>
      <c r="AI8094" s="2" t="str">
        <f>IF(OR(J8094&lt;&gt;"Karakter",Table1[[#This Row],[Nilai2]]=""),"",IF(AF8094&gt;89,"Sangat baik",IF(AF8094&gt;79,"Baik",IF(AF8094&gt;69,"Cukup",IF(AF8094&gt;59,"Kurang","Sangat kurang")))))</f>
        <v/>
      </c>
      <c r="AJ8094" s="9" t="str">
        <f t="shared" si="382"/>
        <v/>
      </c>
      <c r="AK8094" t="str">
        <f>IF(Table1[[#This Row],[Nilai2]]="","",VLOOKUP(Table1[[#This Row],[NAMA]],Table7[],3,FALSE))</f>
        <v/>
      </c>
    </row>
    <row r="8095" spans="1:37" x14ac:dyDescent="0.2">
      <c r="A8095" s="2" t="str">
        <f>IF(Sheet2!A8095=0,"",Sheet2!A8095)</f>
        <v/>
      </c>
      <c r="B8095" s="2" t="str">
        <f>IF(Sheet2!B8095=0,"",Sheet2!B8095)</f>
        <v/>
      </c>
      <c r="C8095" s="2" t="str">
        <f>IF(Sheet2!C8095=0,"",Sheet2!C8095)</f>
        <v/>
      </c>
      <c r="D8095" s="2" t="str">
        <f>IF(Sheet2!D8095=0,"",Sheet2!D8095)</f>
        <v/>
      </c>
      <c r="E8095" s="2" t="str">
        <f>IF(Sheet2!E8095=0,"",Sheet2!E8095)</f>
        <v/>
      </c>
      <c r="F8095" s="2" t="str">
        <f>IF(Sheet2!F8095=0,"",Sheet2!F8095)</f>
        <v/>
      </c>
      <c r="G8095" s="2" t="str">
        <f>IF(Sheet2!G8095=0,"",Sheet2!G8095)</f>
        <v/>
      </c>
      <c r="H8095" s="2" t="str">
        <f>IF(Sheet2!H8095=0,"",Sheet2!H8095)</f>
        <v/>
      </c>
      <c r="I8095" s="2" t="str">
        <f>IF(Sheet2!I8095=0,"",Sheet2!I8095)</f>
        <v/>
      </c>
      <c r="J8095" s="2" t="str">
        <f>IF(Sheet2!J8095=0,"",Sheet2!J8095)</f>
        <v/>
      </c>
      <c r="K8095" s="2" t="str">
        <f>IF(Sheet2!K8095=0,"",Sheet2!K8095)</f>
        <v/>
      </c>
      <c r="L8095" s="2" t="str">
        <f>IF(Sheet2!L8095=0,"",Sheet2!L8095)</f>
        <v/>
      </c>
      <c r="M8095" s="2" t="str">
        <f>IF(Sheet2!M8095=0,"",Sheet2!M8095)</f>
        <v/>
      </c>
      <c r="N8095" s="2" t="str">
        <f>IF(Sheet2!N8095=0,"",Sheet2!N8095)</f>
        <v/>
      </c>
      <c r="O8095" s="2" t="str">
        <f>IF(Sheet2!O8095=0,"",Sheet2!O8095)</f>
        <v/>
      </c>
      <c r="P8095" s="2" t="str">
        <f>IF(Sheet2!P8095=0,"",Sheet2!P8095)</f>
        <v/>
      </c>
      <c r="Q8095" s="2" t="str">
        <f>IF(Sheet2!Q8095=0,"",Sheet2!Q8095)</f>
        <v/>
      </c>
      <c r="R8095" s="2" t="str">
        <f>IF(Sheet2!R8095=0,"",Sheet2!R8095)</f>
        <v/>
      </c>
      <c r="S8095" s="2" t="str">
        <f>IF(Sheet2!S8095=0,"",Sheet2!S8095)</f>
        <v/>
      </c>
      <c r="T8095" s="2" t="str">
        <f>IF(Sheet2!T8095=0,"",Sheet2!T8095)</f>
        <v/>
      </c>
      <c r="U8095" s="2" t="str">
        <f>IF(Sheet2!U8095=0,"",Sheet2!U8095)</f>
        <v/>
      </c>
      <c r="V8095" s="2" t="str">
        <f>IF(Sheet2!V8095=0,"",Sheet2!V8095)</f>
        <v/>
      </c>
      <c r="W8095" s="2" t="str">
        <f>IF(Sheet2!W8095=0,"",Sheet2!W8095)</f>
        <v/>
      </c>
      <c r="X8095" s="2" t="str">
        <f>IF(Sheet2!X8095=0,"",Sheet2!X8095)</f>
        <v/>
      </c>
      <c r="Y8095" s="2" t="str">
        <f>IF(Sheet2!Y8095=0,"",Sheet2!Y8095)</f>
        <v/>
      </c>
      <c r="Z8095" s="2" t="str">
        <f>IF(Sheet2!Z8095=0,"",Sheet2!Z8095)</f>
        <v/>
      </c>
      <c r="AA8095" s="2" t="str">
        <f>IF(Sheet2!AA8095=0,"",Sheet2!AA8095)</f>
        <v/>
      </c>
      <c r="AB8095" s="2" t="str">
        <f>IF(Sheet2!AB8095=0,"",Sheet2!AB8095)</f>
        <v/>
      </c>
      <c r="AC8095" s="2" t="str">
        <f>IF(Sheet2!AC8095=0,"",Sheet2!AC8095)</f>
        <v/>
      </c>
      <c r="AD8095" s="2" t="str">
        <f>IF(Sheet2!AD8095=0,"",Sheet2!AD8095)</f>
        <v/>
      </c>
      <c r="AE8095" s="2" t="str">
        <f>IF(AF8095="","",VLOOKUP(AC8095,mapel!$A$2:$B$42,2,FALSE))</f>
        <v/>
      </c>
      <c r="AF8095" s="2" t="str">
        <f t="shared" si="380"/>
        <v/>
      </c>
      <c r="AG8095" s="2" t="str">
        <f>IF(AF8095="","",IF(AF8095&gt;90,"Sangat baik",IF(AF8095&gt;79,"Baik",IF(AF8095&gt;=Table1[[#This Row],[KKM]],"Cukup","Kurang"))))</f>
        <v/>
      </c>
      <c r="AH8095" s="4" t="str">
        <f t="shared" si="381"/>
        <v/>
      </c>
      <c r="AI8095" s="2" t="str">
        <f>IF(OR(J8095&lt;&gt;"Karakter",Table1[[#This Row],[Nilai2]]=""),"",IF(AF8095&gt;89,"Sangat baik",IF(AF8095&gt;79,"Baik",IF(AF8095&gt;69,"Cukup",IF(AF8095&gt;59,"Kurang","Sangat kurang")))))</f>
        <v/>
      </c>
      <c r="AJ8095" s="9" t="str">
        <f t="shared" si="382"/>
        <v/>
      </c>
      <c r="AK8095" t="str">
        <f>IF(Table1[[#This Row],[Nilai2]]="","",VLOOKUP(Table1[[#This Row],[NAMA]],Table7[],3,FALSE))</f>
        <v/>
      </c>
    </row>
    <row r="8096" spans="1:37" x14ac:dyDescent="0.2">
      <c r="A8096" s="2" t="str">
        <f>IF(Sheet2!A8096=0,"",Sheet2!A8096)</f>
        <v/>
      </c>
      <c r="B8096" s="2" t="str">
        <f>IF(Sheet2!B8096=0,"",Sheet2!B8096)</f>
        <v/>
      </c>
      <c r="C8096" s="2" t="str">
        <f>IF(Sheet2!C8096=0,"",Sheet2!C8096)</f>
        <v/>
      </c>
      <c r="D8096" s="2" t="str">
        <f>IF(Sheet2!D8096=0,"",Sheet2!D8096)</f>
        <v/>
      </c>
      <c r="E8096" s="2" t="str">
        <f>IF(Sheet2!E8096=0,"",Sheet2!E8096)</f>
        <v/>
      </c>
      <c r="F8096" s="2" t="str">
        <f>IF(Sheet2!F8096=0,"",Sheet2!F8096)</f>
        <v/>
      </c>
      <c r="G8096" s="2" t="str">
        <f>IF(Sheet2!G8096=0,"",Sheet2!G8096)</f>
        <v/>
      </c>
      <c r="H8096" s="2" t="str">
        <f>IF(Sheet2!H8096=0,"",Sheet2!H8096)</f>
        <v/>
      </c>
      <c r="I8096" s="2" t="str">
        <f>IF(Sheet2!I8096=0,"",Sheet2!I8096)</f>
        <v/>
      </c>
      <c r="J8096" s="2" t="str">
        <f>IF(Sheet2!J8096=0,"",Sheet2!J8096)</f>
        <v/>
      </c>
      <c r="K8096" s="2" t="str">
        <f>IF(Sheet2!K8096=0,"",Sheet2!K8096)</f>
        <v/>
      </c>
      <c r="L8096" s="2" t="str">
        <f>IF(Sheet2!L8096=0,"",Sheet2!L8096)</f>
        <v/>
      </c>
      <c r="M8096" s="2" t="str">
        <f>IF(Sheet2!M8096=0,"",Sheet2!M8096)</f>
        <v/>
      </c>
      <c r="N8096" s="2" t="str">
        <f>IF(Sheet2!N8096=0,"",Sheet2!N8096)</f>
        <v/>
      </c>
      <c r="O8096" s="2" t="str">
        <f>IF(Sheet2!O8096=0,"",Sheet2!O8096)</f>
        <v/>
      </c>
      <c r="P8096" s="2" t="str">
        <f>IF(Sheet2!P8096=0,"",Sheet2!P8096)</f>
        <v/>
      </c>
      <c r="Q8096" s="2" t="str">
        <f>IF(Sheet2!Q8096=0,"",Sheet2!Q8096)</f>
        <v/>
      </c>
      <c r="R8096" s="2" t="str">
        <f>IF(Sheet2!R8096=0,"",Sheet2!R8096)</f>
        <v/>
      </c>
      <c r="S8096" s="2" t="str">
        <f>IF(Sheet2!S8096=0,"",Sheet2!S8096)</f>
        <v/>
      </c>
      <c r="T8096" s="2" t="str">
        <f>IF(Sheet2!T8096=0,"",Sheet2!T8096)</f>
        <v/>
      </c>
      <c r="U8096" s="2" t="str">
        <f>IF(Sheet2!U8096=0,"",Sheet2!U8096)</f>
        <v/>
      </c>
      <c r="V8096" s="2" t="str">
        <f>IF(Sheet2!V8096=0,"",Sheet2!V8096)</f>
        <v/>
      </c>
      <c r="W8096" s="2" t="str">
        <f>IF(Sheet2!W8096=0,"",Sheet2!W8096)</f>
        <v/>
      </c>
      <c r="X8096" s="2" t="str">
        <f>IF(Sheet2!X8096=0,"",Sheet2!X8096)</f>
        <v/>
      </c>
      <c r="Y8096" s="2" t="str">
        <f>IF(Sheet2!Y8096=0,"",Sheet2!Y8096)</f>
        <v/>
      </c>
      <c r="Z8096" s="2" t="str">
        <f>IF(Sheet2!Z8096=0,"",Sheet2!Z8096)</f>
        <v/>
      </c>
      <c r="AA8096" s="2" t="str">
        <f>IF(Sheet2!AA8096=0,"",Sheet2!AA8096)</f>
        <v/>
      </c>
      <c r="AB8096" s="2" t="str">
        <f>IF(Sheet2!AB8096=0,"",Sheet2!AB8096)</f>
        <v/>
      </c>
      <c r="AC8096" s="2" t="str">
        <f>IF(Sheet2!AC8096=0,"",Sheet2!AC8096)</f>
        <v/>
      </c>
      <c r="AD8096" s="2" t="str">
        <f>IF(Sheet2!AD8096=0,"",Sheet2!AD8096)</f>
        <v/>
      </c>
      <c r="AE8096" s="2" t="str">
        <f>IF(AF8096="","",VLOOKUP(AC8096,mapel!$A$2:$B$42,2,FALSE))</f>
        <v/>
      </c>
      <c r="AF8096" s="2" t="str">
        <f t="shared" si="380"/>
        <v/>
      </c>
      <c r="AG8096" s="2" t="str">
        <f>IF(AF8096="","",IF(AF8096&gt;90,"Sangat baik",IF(AF8096&gt;79,"Baik",IF(AF8096&gt;=Table1[[#This Row],[KKM]],"Cukup","Kurang"))))</f>
        <v/>
      </c>
      <c r="AH8096" s="4" t="str">
        <f t="shared" si="381"/>
        <v/>
      </c>
      <c r="AI8096" s="2" t="str">
        <f>IF(OR(J8096&lt;&gt;"Karakter",Table1[[#This Row],[Nilai2]]=""),"",IF(AF8096&gt;89,"Sangat baik",IF(AF8096&gt;79,"Baik",IF(AF8096&gt;69,"Cukup",IF(AF8096&gt;59,"Kurang","Sangat kurang")))))</f>
        <v/>
      </c>
      <c r="AJ8096" s="9" t="str">
        <f t="shared" si="382"/>
        <v/>
      </c>
      <c r="AK8096" t="str">
        <f>IF(Table1[[#This Row],[Nilai2]]="","",VLOOKUP(Table1[[#This Row],[NAMA]],Table7[],3,FALSE))</f>
        <v/>
      </c>
    </row>
    <row r="8097" spans="1:37" x14ac:dyDescent="0.2">
      <c r="A8097" s="2" t="str">
        <f>IF(Sheet2!A8097=0,"",Sheet2!A8097)</f>
        <v/>
      </c>
      <c r="B8097" s="2" t="str">
        <f>IF(Sheet2!B8097=0,"",Sheet2!B8097)</f>
        <v/>
      </c>
      <c r="C8097" s="2" t="str">
        <f>IF(Sheet2!C8097=0,"",Sheet2!C8097)</f>
        <v/>
      </c>
      <c r="D8097" s="2" t="str">
        <f>IF(Sheet2!D8097=0,"",Sheet2!D8097)</f>
        <v/>
      </c>
      <c r="E8097" s="2" t="str">
        <f>IF(Sheet2!E8097=0,"",Sheet2!E8097)</f>
        <v/>
      </c>
      <c r="F8097" s="2" t="str">
        <f>IF(Sheet2!F8097=0,"",Sheet2!F8097)</f>
        <v/>
      </c>
      <c r="G8097" s="2" t="str">
        <f>IF(Sheet2!G8097=0,"",Sheet2!G8097)</f>
        <v/>
      </c>
      <c r="H8097" s="2" t="str">
        <f>IF(Sheet2!H8097=0,"",Sheet2!H8097)</f>
        <v/>
      </c>
      <c r="I8097" s="2" t="str">
        <f>IF(Sheet2!I8097=0,"",Sheet2!I8097)</f>
        <v/>
      </c>
      <c r="J8097" s="2" t="str">
        <f>IF(Sheet2!J8097=0,"",Sheet2!J8097)</f>
        <v/>
      </c>
      <c r="K8097" s="2" t="str">
        <f>IF(Sheet2!K8097=0,"",Sheet2!K8097)</f>
        <v/>
      </c>
      <c r="L8097" s="2" t="str">
        <f>IF(Sheet2!L8097=0,"",Sheet2!L8097)</f>
        <v/>
      </c>
      <c r="M8097" s="2" t="str">
        <f>IF(Sheet2!M8097=0,"",Sheet2!M8097)</f>
        <v/>
      </c>
      <c r="N8097" s="2" t="str">
        <f>IF(Sheet2!N8097=0,"",Sheet2!N8097)</f>
        <v/>
      </c>
      <c r="O8097" s="2" t="str">
        <f>IF(Sheet2!O8097=0,"",Sheet2!O8097)</f>
        <v/>
      </c>
      <c r="P8097" s="2" t="str">
        <f>IF(Sheet2!P8097=0,"",Sheet2!P8097)</f>
        <v/>
      </c>
      <c r="Q8097" s="2" t="str">
        <f>IF(Sheet2!Q8097=0,"",Sheet2!Q8097)</f>
        <v/>
      </c>
      <c r="R8097" s="2" t="str">
        <f>IF(Sheet2!R8097=0,"",Sheet2!R8097)</f>
        <v/>
      </c>
      <c r="S8097" s="2" t="str">
        <f>IF(Sheet2!S8097=0,"",Sheet2!S8097)</f>
        <v/>
      </c>
      <c r="T8097" s="2" t="str">
        <f>IF(Sheet2!T8097=0,"",Sheet2!T8097)</f>
        <v/>
      </c>
      <c r="U8097" s="2" t="str">
        <f>IF(Sheet2!U8097=0,"",Sheet2!U8097)</f>
        <v/>
      </c>
      <c r="V8097" s="2" t="str">
        <f>IF(Sheet2!V8097=0,"",Sheet2!V8097)</f>
        <v/>
      </c>
      <c r="W8097" s="2" t="str">
        <f>IF(Sheet2!W8097=0,"",Sheet2!W8097)</f>
        <v/>
      </c>
      <c r="X8097" s="2" t="str">
        <f>IF(Sheet2!X8097=0,"",Sheet2!X8097)</f>
        <v/>
      </c>
      <c r="Y8097" s="2" t="str">
        <f>IF(Sheet2!Y8097=0,"",Sheet2!Y8097)</f>
        <v/>
      </c>
      <c r="Z8097" s="2" t="str">
        <f>IF(Sheet2!Z8097=0,"",Sheet2!Z8097)</f>
        <v/>
      </c>
      <c r="AA8097" s="2" t="str">
        <f>IF(Sheet2!AA8097=0,"",Sheet2!AA8097)</f>
        <v/>
      </c>
      <c r="AB8097" s="2" t="str">
        <f>IF(Sheet2!AB8097=0,"",Sheet2!AB8097)</f>
        <v/>
      </c>
      <c r="AC8097" s="2" t="str">
        <f>IF(Sheet2!AC8097=0,"",Sheet2!AC8097)</f>
        <v/>
      </c>
      <c r="AD8097" s="2" t="str">
        <f>IF(Sheet2!AD8097=0,"",Sheet2!AD8097)</f>
        <v/>
      </c>
      <c r="AE8097" s="2" t="str">
        <f>IF(AF8097="","",VLOOKUP(AC8097,mapel!$A$2:$B$42,2,FALSE))</f>
        <v/>
      </c>
      <c r="AF8097" s="2" t="str">
        <f t="shared" si="380"/>
        <v/>
      </c>
      <c r="AG8097" s="2" t="str">
        <f>IF(AF8097="","",IF(AF8097&gt;90,"Sangat baik",IF(AF8097&gt;79,"Baik",IF(AF8097&gt;=Table1[[#This Row],[KKM]],"Cukup","Kurang"))))</f>
        <v/>
      </c>
      <c r="AH8097" s="4" t="str">
        <f t="shared" si="381"/>
        <v/>
      </c>
      <c r="AI8097" s="2" t="str">
        <f>IF(OR(J8097&lt;&gt;"Karakter",Table1[[#This Row],[Nilai2]]=""),"",IF(AF8097&gt;89,"Sangat baik",IF(AF8097&gt;79,"Baik",IF(AF8097&gt;69,"Cukup",IF(AF8097&gt;59,"Kurang","Sangat kurang")))))</f>
        <v/>
      </c>
      <c r="AJ8097" s="9" t="str">
        <f t="shared" si="382"/>
        <v/>
      </c>
      <c r="AK8097" t="str">
        <f>IF(Table1[[#This Row],[Nilai2]]="","",VLOOKUP(Table1[[#This Row],[NAMA]],Table7[],3,FALSE))</f>
        <v/>
      </c>
    </row>
    <row r="8098" spans="1:37" x14ac:dyDescent="0.2">
      <c r="A8098" s="2" t="str">
        <f>IF(Sheet2!A8098=0,"",Sheet2!A8098)</f>
        <v/>
      </c>
      <c r="B8098" s="2" t="str">
        <f>IF(Sheet2!B8098=0,"",Sheet2!B8098)</f>
        <v/>
      </c>
      <c r="C8098" s="2" t="str">
        <f>IF(Sheet2!C8098=0,"",Sheet2!C8098)</f>
        <v/>
      </c>
      <c r="D8098" s="2" t="str">
        <f>IF(Sheet2!D8098=0,"",Sheet2!D8098)</f>
        <v/>
      </c>
      <c r="E8098" s="2" t="str">
        <f>IF(Sheet2!E8098=0,"",Sheet2!E8098)</f>
        <v/>
      </c>
      <c r="F8098" s="2" t="str">
        <f>IF(Sheet2!F8098=0,"",Sheet2!F8098)</f>
        <v/>
      </c>
      <c r="G8098" s="2" t="str">
        <f>IF(Sheet2!G8098=0,"",Sheet2!G8098)</f>
        <v/>
      </c>
      <c r="H8098" s="2" t="str">
        <f>IF(Sheet2!H8098=0,"",Sheet2!H8098)</f>
        <v/>
      </c>
      <c r="I8098" s="2" t="str">
        <f>IF(Sheet2!I8098=0,"",Sheet2!I8098)</f>
        <v/>
      </c>
      <c r="J8098" s="2" t="str">
        <f>IF(Sheet2!J8098=0,"",Sheet2!J8098)</f>
        <v/>
      </c>
      <c r="K8098" s="2" t="str">
        <f>IF(Sheet2!K8098=0,"",Sheet2!K8098)</f>
        <v/>
      </c>
      <c r="L8098" s="2" t="str">
        <f>IF(Sheet2!L8098=0,"",Sheet2!L8098)</f>
        <v/>
      </c>
      <c r="M8098" s="2" t="str">
        <f>IF(Sheet2!M8098=0,"",Sheet2!M8098)</f>
        <v/>
      </c>
      <c r="N8098" s="2" t="str">
        <f>IF(Sheet2!N8098=0,"",Sheet2!N8098)</f>
        <v/>
      </c>
      <c r="O8098" s="2" t="str">
        <f>IF(Sheet2!O8098=0,"",Sheet2!O8098)</f>
        <v/>
      </c>
      <c r="P8098" s="2" t="str">
        <f>IF(Sheet2!P8098=0,"",Sheet2!P8098)</f>
        <v/>
      </c>
      <c r="Q8098" s="2" t="str">
        <f>IF(Sheet2!Q8098=0,"",Sheet2!Q8098)</f>
        <v/>
      </c>
      <c r="R8098" s="2" t="str">
        <f>IF(Sheet2!R8098=0,"",Sheet2!R8098)</f>
        <v/>
      </c>
      <c r="S8098" s="2" t="str">
        <f>IF(Sheet2!S8098=0,"",Sheet2!S8098)</f>
        <v/>
      </c>
      <c r="T8098" s="2" t="str">
        <f>IF(Sheet2!T8098=0,"",Sheet2!T8098)</f>
        <v/>
      </c>
      <c r="U8098" s="2" t="str">
        <f>IF(Sheet2!U8098=0,"",Sheet2!U8098)</f>
        <v/>
      </c>
      <c r="V8098" s="2" t="str">
        <f>IF(Sheet2!V8098=0,"",Sheet2!V8098)</f>
        <v/>
      </c>
      <c r="W8098" s="2" t="str">
        <f>IF(Sheet2!W8098=0,"",Sheet2!W8098)</f>
        <v/>
      </c>
      <c r="X8098" s="2" t="str">
        <f>IF(Sheet2!X8098=0,"",Sheet2!X8098)</f>
        <v/>
      </c>
      <c r="Y8098" s="2" t="str">
        <f>IF(Sheet2!Y8098=0,"",Sheet2!Y8098)</f>
        <v/>
      </c>
      <c r="Z8098" s="2" t="str">
        <f>IF(Sheet2!Z8098=0,"",Sheet2!Z8098)</f>
        <v/>
      </c>
      <c r="AA8098" s="2" t="str">
        <f>IF(Sheet2!AA8098=0,"",Sheet2!AA8098)</f>
        <v/>
      </c>
      <c r="AB8098" s="2" t="str">
        <f>IF(Sheet2!AB8098=0,"",Sheet2!AB8098)</f>
        <v/>
      </c>
      <c r="AC8098" s="2" t="str">
        <f>IF(Sheet2!AC8098=0,"",Sheet2!AC8098)</f>
        <v/>
      </c>
      <c r="AD8098" s="2" t="str">
        <f>IF(Sheet2!AD8098=0,"",Sheet2!AD8098)</f>
        <v/>
      </c>
      <c r="AE8098" s="2" t="str">
        <f>IF(AF8098="","",VLOOKUP(AC8098,mapel!$A$2:$B$42,2,FALSE))</f>
        <v/>
      </c>
      <c r="AF8098" s="2" t="str">
        <f t="shared" si="380"/>
        <v/>
      </c>
      <c r="AG8098" s="2" t="str">
        <f>IF(AF8098="","",IF(AF8098&gt;90,"Sangat baik",IF(AF8098&gt;79,"Baik",IF(AF8098&gt;=Table1[[#This Row],[KKM]],"Cukup","Kurang"))))</f>
        <v/>
      </c>
      <c r="AH8098" s="4" t="str">
        <f t="shared" si="381"/>
        <v/>
      </c>
      <c r="AI8098" s="2" t="str">
        <f>IF(OR(J8098&lt;&gt;"Karakter",Table1[[#This Row],[Nilai2]]=""),"",IF(AF8098&gt;89,"Sangat baik",IF(AF8098&gt;79,"Baik",IF(AF8098&gt;69,"Cukup",IF(AF8098&gt;59,"Kurang","Sangat kurang")))))</f>
        <v/>
      </c>
      <c r="AJ8098" s="9" t="str">
        <f t="shared" si="382"/>
        <v/>
      </c>
      <c r="AK8098" t="str">
        <f>IF(Table1[[#This Row],[Nilai2]]="","",VLOOKUP(Table1[[#This Row],[NAMA]],Table7[],3,FALSE))</f>
        <v/>
      </c>
    </row>
    <row r="8099" spans="1:37" x14ac:dyDescent="0.2">
      <c r="A8099" s="2" t="str">
        <f>IF(Sheet2!A8099=0,"",Sheet2!A8099)</f>
        <v/>
      </c>
      <c r="B8099" s="2" t="str">
        <f>IF(Sheet2!B8099=0,"",Sheet2!B8099)</f>
        <v/>
      </c>
      <c r="C8099" s="2" t="str">
        <f>IF(Sheet2!C8099=0,"",Sheet2!C8099)</f>
        <v/>
      </c>
      <c r="D8099" s="2" t="str">
        <f>IF(Sheet2!D8099=0,"",Sheet2!D8099)</f>
        <v/>
      </c>
      <c r="E8099" s="2" t="str">
        <f>IF(Sheet2!E8099=0,"",Sheet2!E8099)</f>
        <v/>
      </c>
      <c r="F8099" s="2" t="str">
        <f>IF(Sheet2!F8099=0,"",Sheet2!F8099)</f>
        <v/>
      </c>
      <c r="G8099" s="2" t="str">
        <f>IF(Sheet2!G8099=0,"",Sheet2!G8099)</f>
        <v/>
      </c>
      <c r="H8099" s="2" t="str">
        <f>IF(Sheet2!H8099=0,"",Sheet2!H8099)</f>
        <v/>
      </c>
      <c r="I8099" s="2" t="str">
        <f>IF(Sheet2!I8099=0,"",Sheet2!I8099)</f>
        <v/>
      </c>
      <c r="J8099" s="2" t="str">
        <f>IF(Sheet2!J8099=0,"",Sheet2!J8099)</f>
        <v/>
      </c>
      <c r="K8099" s="2" t="str">
        <f>IF(Sheet2!K8099=0,"",Sheet2!K8099)</f>
        <v/>
      </c>
      <c r="L8099" s="2" t="str">
        <f>IF(Sheet2!L8099=0,"",Sheet2!L8099)</f>
        <v/>
      </c>
      <c r="M8099" s="2" t="str">
        <f>IF(Sheet2!M8099=0,"",Sheet2!M8099)</f>
        <v/>
      </c>
      <c r="N8099" s="2" t="str">
        <f>IF(Sheet2!N8099=0,"",Sheet2!N8099)</f>
        <v/>
      </c>
      <c r="O8099" s="2" t="str">
        <f>IF(Sheet2!O8099=0,"",Sheet2!O8099)</f>
        <v/>
      </c>
      <c r="P8099" s="2" t="str">
        <f>IF(Sheet2!P8099=0,"",Sheet2!P8099)</f>
        <v/>
      </c>
      <c r="Q8099" s="2" t="str">
        <f>IF(Sheet2!Q8099=0,"",Sheet2!Q8099)</f>
        <v/>
      </c>
      <c r="R8099" s="2" t="str">
        <f>IF(Sheet2!R8099=0,"",Sheet2!R8099)</f>
        <v/>
      </c>
      <c r="S8099" s="2" t="str">
        <f>IF(Sheet2!S8099=0,"",Sheet2!S8099)</f>
        <v/>
      </c>
      <c r="T8099" s="2" t="str">
        <f>IF(Sheet2!T8099=0,"",Sheet2!T8099)</f>
        <v/>
      </c>
      <c r="U8099" s="2" t="str">
        <f>IF(Sheet2!U8099=0,"",Sheet2!U8099)</f>
        <v/>
      </c>
      <c r="V8099" s="2" t="str">
        <f>IF(Sheet2!V8099=0,"",Sheet2!V8099)</f>
        <v/>
      </c>
      <c r="W8099" s="2" t="str">
        <f>IF(Sheet2!W8099=0,"",Sheet2!W8099)</f>
        <v/>
      </c>
      <c r="X8099" s="2" t="str">
        <f>IF(Sheet2!X8099=0,"",Sheet2!X8099)</f>
        <v/>
      </c>
      <c r="Y8099" s="2" t="str">
        <f>IF(Sheet2!Y8099=0,"",Sheet2!Y8099)</f>
        <v/>
      </c>
      <c r="Z8099" s="2" t="str">
        <f>IF(Sheet2!Z8099=0,"",Sheet2!Z8099)</f>
        <v/>
      </c>
      <c r="AA8099" s="2" t="str">
        <f>IF(Sheet2!AA8099=0,"",Sheet2!AA8099)</f>
        <v/>
      </c>
      <c r="AB8099" s="2" t="str">
        <f>IF(Sheet2!AB8099=0,"",Sheet2!AB8099)</f>
        <v/>
      </c>
      <c r="AC8099" s="2" t="str">
        <f>IF(Sheet2!AC8099=0,"",Sheet2!AC8099)</f>
        <v/>
      </c>
      <c r="AD8099" s="2" t="str">
        <f>IF(Sheet2!AD8099=0,"",Sheet2!AD8099)</f>
        <v/>
      </c>
      <c r="AE8099" s="2" t="str">
        <f>IF(AF8099="","",VLOOKUP(AC8099,mapel!$A$2:$B$42,2,FALSE))</f>
        <v/>
      </c>
      <c r="AF8099" s="2" t="str">
        <f t="shared" si="380"/>
        <v/>
      </c>
      <c r="AG8099" s="2" t="str">
        <f>IF(AF8099="","",IF(AF8099&gt;90,"Sangat baik",IF(AF8099&gt;79,"Baik",IF(AF8099&gt;=Table1[[#This Row],[KKM]],"Cukup","Kurang"))))</f>
        <v/>
      </c>
      <c r="AH8099" s="4" t="str">
        <f t="shared" si="381"/>
        <v/>
      </c>
      <c r="AI8099" s="2" t="str">
        <f>IF(OR(J8099&lt;&gt;"Karakter",Table1[[#This Row],[Nilai2]]=""),"",IF(AF8099&gt;89,"Sangat baik",IF(AF8099&gt;79,"Baik",IF(AF8099&gt;69,"Cukup",IF(AF8099&gt;59,"Kurang","Sangat kurang")))))</f>
        <v/>
      </c>
      <c r="AJ8099" s="9" t="str">
        <f t="shared" si="382"/>
        <v/>
      </c>
      <c r="AK8099" t="str">
        <f>IF(Table1[[#This Row],[Nilai2]]="","",VLOOKUP(Table1[[#This Row],[NAMA]],Table7[],3,FALSE))</f>
        <v/>
      </c>
    </row>
    <row r="8100" spans="1:37" x14ac:dyDescent="0.2">
      <c r="A8100" s="2" t="str">
        <f>IF(Sheet2!A8100=0,"",Sheet2!A8100)</f>
        <v/>
      </c>
      <c r="B8100" s="2" t="str">
        <f>IF(Sheet2!B8100=0,"",Sheet2!B8100)</f>
        <v/>
      </c>
      <c r="C8100" s="2" t="str">
        <f>IF(Sheet2!C8100=0,"",Sheet2!C8100)</f>
        <v/>
      </c>
      <c r="D8100" s="2" t="str">
        <f>IF(Sheet2!D8100=0,"",Sheet2!D8100)</f>
        <v/>
      </c>
      <c r="E8100" s="2" t="str">
        <f>IF(Sheet2!E8100=0,"",Sheet2!E8100)</f>
        <v/>
      </c>
      <c r="F8100" s="2" t="str">
        <f>IF(Sheet2!F8100=0,"",Sheet2!F8100)</f>
        <v/>
      </c>
      <c r="G8100" s="2" t="str">
        <f>IF(Sheet2!G8100=0,"",Sheet2!G8100)</f>
        <v/>
      </c>
      <c r="H8100" s="2" t="str">
        <f>IF(Sheet2!H8100=0,"",Sheet2!H8100)</f>
        <v/>
      </c>
      <c r="I8100" s="2" t="str">
        <f>IF(Sheet2!I8100=0,"",Sheet2!I8100)</f>
        <v/>
      </c>
      <c r="J8100" s="2" t="str">
        <f>IF(Sheet2!J8100=0,"",Sheet2!J8100)</f>
        <v/>
      </c>
      <c r="K8100" s="2" t="str">
        <f>IF(Sheet2!K8100=0,"",Sheet2!K8100)</f>
        <v/>
      </c>
      <c r="L8100" s="2" t="str">
        <f>IF(Sheet2!L8100=0,"",Sheet2!L8100)</f>
        <v/>
      </c>
      <c r="M8100" s="2" t="str">
        <f>IF(Sheet2!M8100=0,"",Sheet2!M8100)</f>
        <v/>
      </c>
      <c r="N8100" s="2" t="str">
        <f>IF(Sheet2!N8100=0,"",Sheet2!N8100)</f>
        <v/>
      </c>
      <c r="O8100" s="2" t="str">
        <f>IF(Sheet2!O8100=0,"",Sheet2!O8100)</f>
        <v/>
      </c>
      <c r="P8100" s="2" t="str">
        <f>IF(Sheet2!P8100=0,"",Sheet2!P8100)</f>
        <v/>
      </c>
      <c r="Q8100" s="2" t="str">
        <f>IF(Sheet2!Q8100=0,"",Sheet2!Q8100)</f>
        <v/>
      </c>
      <c r="R8100" s="2" t="str">
        <f>IF(Sheet2!R8100=0,"",Sheet2!R8100)</f>
        <v/>
      </c>
      <c r="S8100" s="2" t="str">
        <f>IF(Sheet2!S8100=0,"",Sheet2!S8100)</f>
        <v/>
      </c>
      <c r="T8100" s="2" t="str">
        <f>IF(Sheet2!T8100=0,"",Sheet2!T8100)</f>
        <v/>
      </c>
      <c r="U8100" s="2" t="str">
        <f>IF(Sheet2!U8100=0,"",Sheet2!U8100)</f>
        <v/>
      </c>
      <c r="V8100" s="2" t="str">
        <f>IF(Sheet2!V8100=0,"",Sheet2!V8100)</f>
        <v/>
      </c>
      <c r="W8100" s="2" t="str">
        <f>IF(Sheet2!W8100=0,"",Sheet2!W8100)</f>
        <v/>
      </c>
      <c r="X8100" s="2" t="str">
        <f>IF(Sheet2!X8100=0,"",Sheet2!X8100)</f>
        <v/>
      </c>
      <c r="Y8100" s="2" t="str">
        <f>IF(Sheet2!Y8100=0,"",Sheet2!Y8100)</f>
        <v/>
      </c>
      <c r="Z8100" s="2" t="str">
        <f>IF(Sheet2!Z8100=0,"",Sheet2!Z8100)</f>
        <v/>
      </c>
      <c r="AA8100" s="2" t="str">
        <f>IF(Sheet2!AA8100=0,"",Sheet2!AA8100)</f>
        <v/>
      </c>
      <c r="AB8100" s="2" t="str">
        <f>IF(Sheet2!AB8100=0,"",Sheet2!AB8100)</f>
        <v/>
      </c>
      <c r="AC8100" s="2" t="str">
        <f>IF(Sheet2!AC8100=0,"",Sheet2!AC8100)</f>
        <v/>
      </c>
      <c r="AD8100" s="2" t="str">
        <f>IF(Sheet2!AD8100=0,"",Sheet2!AD8100)</f>
        <v/>
      </c>
      <c r="AE8100" s="2" t="str">
        <f>IF(AF8100="","",VLOOKUP(AC8100,mapel!$A$2:$B$42,2,FALSE))</f>
        <v/>
      </c>
      <c r="AF8100" s="2" t="str">
        <f t="shared" si="380"/>
        <v/>
      </c>
      <c r="AG8100" s="2" t="str">
        <f>IF(AF8100="","",IF(AF8100&gt;90,"Sangat baik",IF(AF8100&gt;79,"Baik",IF(AF8100&gt;=Table1[[#This Row],[KKM]],"Cukup","Kurang"))))</f>
        <v/>
      </c>
      <c r="AH8100" s="4" t="str">
        <f t="shared" si="381"/>
        <v/>
      </c>
      <c r="AI8100" s="2" t="str">
        <f>IF(OR(J8100&lt;&gt;"Karakter",Table1[[#This Row],[Nilai2]]=""),"",IF(AF8100&gt;89,"Sangat baik",IF(AF8100&gt;79,"Baik",IF(AF8100&gt;69,"Cukup",IF(AF8100&gt;59,"Kurang","Sangat kurang")))))</f>
        <v/>
      </c>
      <c r="AJ8100" s="9" t="str">
        <f t="shared" si="382"/>
        <v/>
      </c>
      <c r="AK8100" t="str">
        <f>IF(Table1[[#This Row],[Nilai2]]="","",VLOOKUP(Table1[[#This Row],[NAMA]],Table7[],3,FALSE))</f>
        <v/>
      </c>
    </row>
    <row r="8101" spans="1:37" x14ac:dyDescent="0.2">
      <c r="A8101" s="2" t="str">
        <f>IF(Sheet2!A8101=0,"",Sheet2!A8101)</f>
        <v/>
      </c>
      <c r="B8101" s="2" t="str">
        <f>IF(Sheet2!B8101=0,"",Sheet2!B8101)</f>
        <v/>
      </c>
      <c r="C8101" s="2" t="str">
        <f>IF(Sheet2!C8101=0,"",Sheet2!C8101)</f>
        <v/>
      </c>
      <c r="D8101" s="2" t="str">
        <f>IF(Sheet2!D8101=0,"",Sheet2!D8101)</f>
        <v/>
      </c>
      <c r="E8101" s="2" t="str">
        <f>IF(Sheet2!E8101=0,"",Sheet2!E8101)</f>
        <v/>
      </c>
      <c r="F8101" s="2" t="str">
        <f>IF(Sheet2!F8101=0,"",Sheet2!F8101)</f>
        <v/>
      </c>
      <c r="G8101" s="2" t="str">
        <f>IF(Sheet2!G8101=0,"",Sheet2!G8101)</f>
        <v/>
      </c>
      <c r="H8101" s="2" t="str">
        <f>IF(Sheet2!H8101=0,"",Sheet2!H8101)</f>
        <v/>
      </c>
      <c r="I8101" s="2" t="str">
        <f>IF(Sheet2!I8101=0,"",Sheet2!I8101)</f>
        <v/>
      </c>
      <c r="J8101" s="2" t="str">
        <f>IF(Sheet2!J8101=0,"",Sheet2!J8101)</f>
        <v/>
      </c>
      <c r="K8101" s="2" t="str">
        <f>IF(Sheet2!K8101=0,"",Sheet2!K8101)</f>
        <v/>
      </c>
      <c r="L8101" s="2" t="str">
        <f>IF(Sheet2!L8101=0,"",Sheet2!L8101)</f>
        <v/>
      </c>
      <c r="M8101" s="2" t="str">
        <f>IF(Sheet2!M8101=0,"",Sheet2!M8101)</f>
        <v/>
      </c>
      <c r="N8101" s="2" t="str">
        <f>IF(Sheet2!N8101=0,"",Sheet2!N8101)</f>
        <v/>
      </c>
      <c r="O8101" s="2" t="str">
        <f>IF(Sheet2!O8101=0,"",Sheet2!O8101)</f>
        <v/>
      </c>
      <c r="P8101" s="2" t="str">
        <f>IF(Sheet2!P8101=0,"",Sheet2!P8101)</f>
        <v/>
      </c>
      <c r="Q8101" s="2" t="str">
        <f>IF(Sheet2!Q8101=0,"",Sheet2!Q8101)</f>
        <v/>
      </c>
      <c r="R8101" s="2" t="str">
        <f>IF(Sheet2!R8101=0,"",Sheet2!R8101)</f>
        <v/>
      </c>
      <c r="S8101" s="2" t="str">
        <f>IF(Sheet2!S8101=0,"",Sheet2!S8101)</f>
        <v/>
      </c>
      <c r="T8101" s="2" t="str">
        <f>IF(Sheet2!T8101=0,"",Sheet2!T8101)</f>
        <v/>
      </c>
      <c r="U8101" s="2" t="str">
        <f>IF(Sheet2!U8101=0,"",Sheet2!U8101)</f>
        <v/>
      </c>
      <c r="V8101" s="2" t="str">
        <f>IF(Sheet2!V8101=0,"",Sheet2!V8101)</f>
        <v/>
      </c>
      <c r="W8101" s="2" t="str">
        <f>IF(Sheet2!W8101=0,"",Sheet2!W8101)</f>
        <v/>
      </c>
      <c r="X8101" s="2" t="str">
        <f>IF(Sheet2!X8101=0,"",Sheet2!X8101)</f>
        <v/>
      </c>
      <c r="Y8101" s="2" t="str">
        <f>IF(Sheet2!Y8101=0,"",Sheet2!Y8101)</f>
        <v/>
      </c>
      <c r="Z8101" s="2" t="str">
        <f>IF(Sheet2!Z8101=0,"",Sheet2!Z8101)</f>
        <v/>
      </c>
      <c r="AA8101" s="2" t="str">
        <f>IF(Sheet2!AA8101=0,"",Sheet2!AA8101)</f>
        <v/>
      </c>
      <c r="AB8101" s="2" t="str">
        <f>IF(Sheet2!AB8101=0,"",Sheet2!AB8101)</f>
        <v/>
      </c>
      <c r="AC8101" s="2" t="str">
        <f>IF(Sheet2!AC8101=0,"",Sheet2!AC8101)</f>
        <v/>
      </c>
      <c r="AD8101" s="2" t="str">
        <f>IF(Sheet2!AD8101=0,"",Sheet2!AD8101)</f>
        <v/>
      </c>
      <c r="AE8101" s="2" t="str">
        <f>IF(AF8101="","",VLOOKUP(AC8101,mapel!$A$2:$B$42,2,FALSE))</f>
        <v/>
      </c>
      <c r="AF8101" s="2" t="str">
        <f t="shared" si="380"/>
        <v/>
      </c>
      <c r="AG8101" s="2" t="str">
        <f>IF(AF8101="","",IF(AF8101&gt;90,"Sangat baik",IF(AF8101&gt;79,"Baik",IF(AF8101&gt;=Table1[[#This Row],[KKM]],"Cukup","Kurang"))))</f>
        <v/>
      </c>
      <c r="AH8101" s="4" t="str">
        <f t="shared" si="381"/>
        <v/>
      </c>
      <c r="AI8101" s="2" t="str">
        <f>IF(OR(J8101&lt;&gt;"Karakter",Table1[[#This Row],[Nilai2]]=""),"",IF(AF8101&gt;89,"Sangat baik",IF(AF8101&gt;79,"Baik",IF(AF8101&gt;69,"Cukup",IF(AF8101&gt;59,"Kurang","Sangat kurang")))))</f>
        <v/>
      </c>
      <c r="AJ8101" s="9" t="str">
        <f t="shared" si="382"/>
        <v/>
      </c>
      <c r="AK8101" t="str">
        <f>IF(Table1[[#This Row],[Nilai2]]="","",VLOOKUP(Table1[[#This Row],[NAMA]],Table7[],3,FALSE))</f>
        <v/>
      </c>
    </row>
    <row r="8102" spans="1:37" x14ac:dyDescent="0.2">
      <c r="A8102" s="2" t="str">
        <f>IF(Sheet2!A8102=0,"",Sheet2!A8102)</f>
        <v/>
      </c>
      <c r="B8102" s="2" t="str">
        <f>IF(Sheet2!B8102=0,"",Sheet2!B8102)</f>
        <v/>
      </c>
      <c r="C8102" s="2" t="str">
        <f>IF(Sheet2!C8102=0,"",Sheet2!C8102)</f>
        <v/>
      </c>
      <c r="D8102" s="2" t="str">
        <f>IF(Sheet2!D8102=0,"",Sheet2!D8102)</f>
        <v/>
      </c>
      <c r="E8102" s="2" t="str">
        <f>IF(Sheet2!E8102=0,"",Sheet2!E8102)</f>
        <v/>
      </c>
      <c r="F8102" s="2" t="str">
        <f>IF(Sheet2!F8102=0,"",Sheet2!F8102)</f>
        <v/>
      </c>
      <c r="G8102" s="2" t="str">
        <f>IF(Sheet2!G8102=0,"",Sheet2!G8102)</f>
        <v/>
      </c>
      <c r="H8102" s="2" t="str">
        <f>IF(Sheet2!H8102=0,"",Sheet2!H8102)</f>
        <v/>
      </c>
      <c r="I8102" s="2" t="str">
        <f>IF(Sheet2!I8102=0,"",Sheet2!I8102)</f>
        <v/>
      </c>
      <c r="J8102" s="2" t="str">
        <f>IF(Sheet2!J8102=0,"",Sheet2!J8102)</f>
        <v/>
      </c>
      <c r="K8102" s="2" t="str">
        <f>IF(Sheet2!K8102=0,"",Sheet2!K8102)</f>
        <v/>
      </c>
      <c r="L8102" s="2" t="str">
        <f>IF(Sheet2!L8102=0,"",Sheet2!L8102)</f>
        <v/>
      </c>
      <c r="M8102" s="2" t="str">
        <f>IF(Sheet2!M8102=0,"",Sheet2!M8102)</f>
        <v/>
      </c>
      <c r="N8102" s="2" t="str">
        <f>IF(Sheet2!N8102=0,"",Sheet2!N8102)</f>
        <v/>
      </c>
      <c r="O8102" s="2" t="str">
        <f>IF(Sheet2!O8102=0,"",Sheet2!O8102)</f>
        <v/>
      </c>
      <c r="P8102" s="2" t="str">
        <f>IF(Sheet2!P8102=0,"",Sheet2!P8102)</f>
        <v/>
      </c>
      <c r="Q8102" s="2" t="str">
        <f>IF(Sheet2!Q8102=0,"",Sheet2!Q8102)</f>
        <v/>
      </c>
      <c r="R8102" s="2" t="str">
        <f>IF(Sheet2!R8102=0,"",Sheet2!R8102)</f>
        <v/>
      </c>
      <c r="S8102" s="2" t="str">
        <f>IF(Sheet2!S8102=0,"",Sheet2!S8102)</f>
        <v/>
      </c>
      <c r="T8102" s="2" t="str">
        <f>IF(Sheet2!T8102=0,"",Sheet2!T8102)</f>
        <v/>
      </c>
      <c r="U8102" s="2" t="str">
        <f>IF(Sheet2!U8102=0,"",Sheet2!U8102)</f>
        <v/>
      </c>
      <c r="V8102" s="2" t="str">
        <f>IF(Sheet2!V8102=0,"",Sheet2!V8102)</f>
        <v/>
      </c>
      <c r="W8102" s="2" t="str">
        <f>IF(Sheet2!W8102=0,"",Sheet2!W8102)</f>
        <v/>
      </c>
      <c r="X8102" s="2" t="str">
        <f>IF(Sheet2!X8102=0,"",Sheet2!X8102)</f>
        <v/>
      </c>
      <c r="Y8102" s="2" t="str">
        <f>IF(Sheet2!Y8102=0,"",Sheet2!Y8102)</f>
        <v/>
      </c>
      <c r="Z8102" s="2" t="str">
        <f>IF(Sheet2!Z8102=0,"",Sheet2!Z8102)</f>
        <v/>
      </c>
      <c r="AA8102" s="2" t="str">
        <f>IF(Sheet2!AA8102=0,"",Sheet2!AA8102)</f>
        <v/>
      </c>
      <c r="AB8102" s="2" t="str">
        <f>IF(Sheet2!AB8102=0,"",Sheet2!AB8102)</f>
        <v/>
      </c>
      <c r="AC8102" s="2" t="str">
        <f>IF(Sheet2!AC8102=0,"",Sheet2!AC8102)</f>
        <v/>
      </c>
      <c r="AD8102" s="2" t="str">
        <f>IF(Sheet2!AD8102=0,"",Sheet2!AD8102)</f>
        <v/>
      </c>
      <c r="AE8102" s="2" t="str">
        <f>IF(AF8102="","",VLOOKUP(AC8102,mapel!$A$2:$B$42,2,FALSE))</f>
        <v/>
      </c>
      <c r="AF8102" s="2" t="str">
        <f t="shared" si="380"/>
        <v/>
      </c>
      <c r="AG8102" s="2" t="str">
        <f>IF(AF8102="","",IF(AF8102&gt;90,"Sangat baik",IF(AF8102&gt;79,"Baik",IF(AF8102&gt;=Table1[[#This Row],[KKM]],"Cukup","Kurang"))))</f>
        <v/>
      </c>
      <c r="AH8102" s="4" t="str">
        <f t="shared" si="381"/>
        <v/>
      </c>
      <c r="AI8102" s="2" t="str">
        <f>IF(OR(J8102&lt;&gt;"Karakter",Table1[[#This Row],[Nilai2]]=""),"",IF(AF8102&gt;89,"Sangat baik",IF(AF8102&gt;79,"Baik",IF(AF8102&gt;69,"Cukup",IF(AF8102&gt;59,"Kurang","Sangat kurang")))))</f>
        <v/>
      </c>
      <c r="AJ8102" s="9" t="str">
        <f t="shared" si="382"/>
        <v/>
      </c>
      <c r="AK8102" t="str">
        <f>IF(Table1[[#This Row],[Nilai2]]="","",VLOOKUP(Table1[[#This Row],[NAMA]],Table7[],3,FALSE))</f>
        <v/>
      </c>
    </row>
    <row r="8103" spans="1:37" x14ac:dyDescent="0.2">
      <c r="A8103" s="2" t="str">
        <f>IF(Sheet2!A8103=0,"",Sheet2!A8103)</f>
        <v/>
      </c>
      <c r="B8103" s="2" t="str">
        <f>IF(Sheet2!B8103=0,"",Sheet2!B8103)</f>
        <v/>
      </c>
      <c r="C8103" s="2" t="str">
        <f>IF(Sheet2!C8103=0,"",Sheet2!C8103)</f>
        <v/>
      </c>
      <c r="D8103" s="2" t="str">
        <f>IF(Sheet2!D8103=0,"",Sheet2!D8103)</f>
        <v/>
      </c>
      <c r="E8103" s="2" t="str">
        <f>IF(Sheet2!E8103=0,"",Sheet2!E8103)</f>
        <v/>
      </c>
      <c r="F8103" s="2" t="str">
        <f>IF(Sheet2!F8103=0,"",Sheet2!F8103)</f>
        <v/>
      </c>
      <c r="G8103" s="2" t="str">
        <f>IF(Sheet2!G8103=0,"",Sheet2!G8103)</f>
        <v/>
      </c>
      <c r="H8103" s="2" t="str">
        <f>IF(Sheet2!H8103=0,"",Sheet2!H8103)</f>
        <v/>
      </c>
      <c r="I8103" s="2" t="str">
        <f>IF(Sheet2!I8103=0,"",Sheet2!I8103)</f>
        <v/>
      </c>
      <c r="J8103" s="2" t="str">
        <f>IF(Sheet2!J8103=0,"",Sheet2!J8103)</f>
        <v/>
      </c>
      <c r="K8103" s="2" t="str">
        <f>IF(Sheet2!K8103=0,"",Sheet2!K8103)</f>
        <v/>
      </c>
      <c r="L8103" s="2" t="str">
        <f>IF(Sheet2!L8103=0,"",Sheet2!L8103)</f>
        <v/>
      </c>
      <c r="M8103" s="2" t="str">
        <f>IF(Sheet2!M8103=0,"",Sheet2!M8103)</f>
        <v/>
      </c>
      <c r="N8103" s="2" t="str">
        <f>IF(Sheet2!N8103=0,"",Sheet2!N8103)</f>
        <v/>
      </c>
      <c r="O8103" s="2" t="str">
        <f>IF(Sheet2!O8103=0,"",Sheet2!O8103)</f>
        <v/>
      </c>
      <c r="P8103" s="2" t="str">
        <f>IF(Sheet2!P8103=0,"",Sheet2!P8103)</f>
        <v/>
      </c>
      <c r="Q8103" s="2" t="str">
        <f>IF(Sheet2!Q8103=0,"",Sheet2!Q8103)</f>
        <v/>
      </c>
      <c r="R8103" s="2" t="str">
        <f>IF(Sheet2!R8103=0,"",Sheet2!R8103)</f>
        <v/>
      </c>
      <c r="S8103" s="2" t="str">
        <f>IF(Sheet2!S8103=0,"",Sheet2!S8103)</f>
        <v/>
      </c>
      <c r="T8103" s="2" t="str">
        <f>IF(Sheet2!T8103=0,"",Sheet2!T8103)</f>
        <v/>
      </c>
      <c r="U8103" s="2" t="str">
        <f>IF(Sheet2!U8103=0,"",Sheet2!U8103)</f>
        <v/>
      </c>
      <c r="V8103" s="2" t="str">
        <f>IF(Sheet2!V8103=0,"",Sheet2!V8103)</f>
        <v/>
      </c>
      <c r="W8103" s="2" t="str">
        <f>IF(Sheet2!W8103=0,"",Sheet2!W8103)</f>
        <v/>
      </c>
      <c r="X8103" s="2" t="str">
        <f>IF(Sheet2!X8103=0,"",Sheet2!X8103)</f>
        <v/>
      </c>
      <c r="Y8103" s="2" t="str">
        <f>IF(Sheet2!Y8103=0,"",Sheet2!Y8103)</f>
        <v/>
      </c>
      <c r="Z8103" s="2" t="str">
        <f>IF(Sheet2!Z8103=0,"",Sheet2!Z8103)</f>
        <v/>
      </c>
      <c r="AA8103" s="2" t="str">
        <f>IF(Sheet2!AA8103=0,"",Sheet2!AA8103)</f>
        <v/>
      </c>
      <c r="AB8103" s="2" t="str">
        <f>IF(Sheet2!AB8103=0,"",Sheet2!AB8103)</f>
        <v/>
      </c>
      <c r="AC8103" s="2" t="str">
        <f>IF(Sheet2!AC8103=0,"",Sheet2!AC8103)</f>
        <v/>
      </c>
      <c r="AD8103" s="2" t="str">
        <f>IF(Sheet2!AD8103=0,"",Sheet2!AD8103)</f>
        <v/>
      </c>
      <c r="AE8103" s="2" t="str">
        <f>IF(AF8103="","",VLOOKUP(AC8103,mapel!$A$2:$B$42,2,FALSE))</f>
        <v/>
      </c>
      <c r="AF8103" s="2" t="str">
        <f t="shared" si="380"/>
        <v/>
      </c>
      <c r="AG8103" s="2" t="str">
        <f>IF(AF8103="","",IF(AF8103&gt;90,"Sangat baik",IF(AF8103&gt;79,"Baik",IF(AF8103&gt;=Table1[[#This Row],[KKM]],"Cukup","Kurang"))))</f>
        <v/>
      </c>
      <c r="AH8103" s="4" t="str">
        <f t="shared" si="381"/>
        <v/>
      </c>
      <c r="AI8103" s="2" t="str">
        <f>IF(OR(J8103&lt;&gt;"Karakter",Table1[[#This Row],[Nilai2]]=""),"",IF(AF8103&gt;89,"Sangat baik",IF(AF8103&gt;79,"Baik",IF(AF8103&gt;69,"Cukup",IF(AF8103&gt;59,"Kurang","Sangat kurang")))))</f>
        <v/>
      </c>
      <c r="AJ8103" s="9" t="str">
        <f t="shared" si="382"/>
        <v/>
      </c>
      <c r="AK8103" t="str">
        <f>IF(Table1[[#This Row],[Nilai2]]="","",VLOOKUP(Table1[[#This Row],[NAMA]],Table7[],3,FALSE))</f>
        <v/>
      </c>
    </row>
    <row r="8104" spans="1:37" x14ac:dyDescent="0.2">
      <c r="A8104" s="2" t="str">
        <f>IF(Sheet2!A8104=0,"",Sheet2!A8104)</f>
        <v/>
      </c>
      <c r="B8104" s="2" t="str">
        <f>IF(Sheet2!B8104=0,"",Sheet2!B8104)</f>
        <v/>
      </c>
      <c r="C8104" s="2" t="str">
        <f>IF(Sheet2!C8104=0,"",Sheet2!C8104)</f>
        <v/>
      </c>
      <c r="D8104" s="2" t="str">
        <f>IF(Sheet2!D8104=0,"",Sheet2!D8104)</f>
        <v/>
      </c>
      <c r="E8104" s="2" t="str">
        <f>IF(Sheet2!E8104=0,"",Sheet2!E8104)</f>
        <v/>
      </c>
      <c r="F8104" s="2" t="str">
        <f>IF(Sheet2!F8104=0,"",Sheet2!F8104)</f>
        <v/>
      </c>
      <c r="G8104" s="2" t="str">
        <f>IF(Sheet2!G8104=0,"",Sheet2!G8104)</f>
        <v/>
      </c>
      <c r="H8104" s="2" t="str">
        <f>IF(Sheet2!H8104=0,"",Sheet2!H8104)</f>
        <v/>
      </c>
      <c r="I8104" s="2" t="str">
        <f>IF(Sheet2!I8104=0,"",Sheet2!I8104)</f>
        <v/>
      </c>
      <c r="J8104" s="2" t="str">
        <f>IF(Sheet2!J8104=0,"",Sheet2!J8104)</f>
        <v/>
      </c>
      <c r="K8104" s="2" t="str">
        <f>IF(Sheet2!K8104=0,"",Sheet2!K8104)</f>
        <v/>
      </c>
      <c r="L8104" s="2" t="str">
        <f>IF(Sheet2!L8104=0,"",Sheet2!L8104)</f>
        <v/>
      </c>
      <c r="M8104" s="2" t="str">
        <f>IF(Sheet2!M8104=0,"",Sheet2!M8104)</f>
        <v/>
      </c>
      <c r="N8104" s="2" t="str">
        <f>IF(Sheet2!N8104=0,"",Sheet2!N8104)</f>
        <v/>
      </c>
      <c r="O8104" s="2" t="str">
        <f>IF(Sheet2!O8104=0,"",Sheet2!O8104)</f>
        <v/>
      </c>
      <c r="P8104" s="2" t="str">
        <f>IF(Sheet2!P8104=0,"",Sheet2!P8104)</f>
        <v/>
      </c>
      <c r="Q8104" s="2" t="str">
        <f>IF(Sheet2!Q8104=0,"",Sheet2!Q8104)</f>
        <v/>
      </c>
      <c r="R8104" s="2" t="str">
        <f>IF(Sheet2!R8104=0,"",Sheet2!R8104)</f>
        <v/>
      </c>
      <c r="S8104" s="2" t="str">
        <f>IF(Sheet2!S8104=0,"",Sheet2!S8104)</f>
        <v/>
      </c>
      <c r="T8104" s="2" t="str">
        <f>IF(Sheet2!T8104=0,"",Sheet2!T8104)</f>
        <v/>
      </c>
      <c r="U8104" s="2" t="str">
        <f>IF(Sheet2!U8104=0,"",Sheet2!U8104)</f>
        <v/>
      </c>
      <c r="V8104" s="2" t="str">
        <f>IF(Sheet2!V8104=0,"",Sheet2!V8104)</f>
        <v/>
      </c>
      <c r="W8104" s="2" t="str">
        <f>IF(Sheet2!W8104=0,"",Sheet2!W8104)</f>
        <v/>
      </c>
      <c r="X8104" s="2" t="str">
        <f>IF(Sheet2!X8104=0,"",Sheet2!X8104)</f>
        <v/>
      </c>
      <c r="Y8104" s="2" t="str">
        <f>IF(Sheet2!Y8104=0,"",Sheet2!Y8104)</f>
        <v/>
      </c>
      <c r="Z8104" s="2" t="str">
        <f>IF(Sheet2!Z8104=0,"",Sheet2!Z8104)</f>
        <v/>
      </c>
      <c r="AA8104" s="2" t="str">
        <f>IF(Sheet2!AA8104=0,"",Sheet2!AA8104)</f>
        <v/>
      </c>
      <c r="AB8104" s="2" t="str">
        <f>IF(Sheet2!AB8104=0,"",Sheet2!AB8104)</f>
        <v/>
      </c>
      <c r="AC8104" s="2" t="str">
        <f>IF(Sheet2!AC8104=0,"",Sheet2!AC8104)</f>
        <v/>
      </c>
      <c r="AD8104" s="2" t="str">
        <f>IF(Sheet2!AD8104=0,"",Sheet2!AD8104)</f>
        <v/>
      </c>
      <c r="AE8104" s="2" t="str">
        <f>IF(AF8104="","",VLOOKUP(AC8104,mapel!$A$2:$B$42,2,FALSE))</f>
        <v/>
      </c>
      <c r="AF8104" s="2" t="str">
        <f t="shared" si="380"/>
        <v/>
      </c>
      <c r="AG8104" s="2" t="str">
        <f>IF(AF8104="","",IF(AF8104&gt;90,"Sangat baik",IF(AF8104&gt;79,"Baik",IF(AF8104&gt;=Table1[[#This Row],[KKM]],"Cukup","Kurang"))))</f>
        <v/>
      </c>
      <c r="AH8104" s="4" t="str">
        <f t="shared" si="381"/>
        <v/>
      </c>
      <c r="AI8104" s="2" t="str">
        <f>IF(OR(J8104&lt;&gt;"Karakter",Table1[[#This Row],[Nilai2]]=""),"",IF(AF8104&gt;89,"Sangat baik",IF(AF8104&gt;79,"Baik",IF(AF8104&gt;69,"Cukup",IF(AF8104&gt;59,"Kurang","Sangat kurang")))))</f>
        <v/>
      </c>
      <c r="AJ8104" s="9" t="str">
        <f t="shared" si="382"/>
        <v/>
      </c>
      <c r="AK8104" t="str">
        <f>IF(Table1[[#This Row],[Nilai2]]="","",VLOOKUP(Table1[[#This Row],[NAMA]],Table7[],3,FALSE))</f>
        <v/>
      </c>
    </row>
    <row r="8105" spans="1:37" x14ac:dyDescent="0.2">
      <c r="A8105" s="2" t="str">
        <f>IF(Sheet2!A8105=0,"",Sheet2!A8105)</f>
        <v/>
      </c>
      <c r="B8105" s="2" t="str">
        <f>IF(Sheet2!B8105=0,"",Sheet2!B8105)</f>
        <v/>
      </c>
      <c r="C8105" s="2" t="str">
        <f>IF(Sheet2!C8105=0,"",Sheet2!C8105)</f>
        <v/>
      </c>
      <c r="D8105" s="2" t="str">
        <f>IF(Sheet2!D8105=0,"",Sheet2!D8105)</f>
        <v/>
      </c>
      <c r="E8105" s="2" t="str">
        <f>IF(Sheet2!E8105=0,"",Sheet2!E8105)</f>
        <v/>
      </c>
      <c r="F8105" s="2" t="str">
        <f>IF(Sheet2!F8105=0,"",Sheet2!F8105)</f>
        <v/>
      </c>
      <c r="G8105" s="2" t="str">
        <f>IF(Sheet2!G8105=0,"",Sheet2!G8105)</f>
        <v/>
      </c>
      <c r="H8105" s="2" t="str">
        <f>IF(Sheet2!H8105=0,"",Sheet2!H8105)</f>
        <v/>
      </c>
      <c r="I8105" s="2" t="str">
        <f>IF(Sheet2!I8105=0,"",Sheet2!I8105)</f>
        <v/>
      </c>
      <c r="J8105" s="2" t="str">
        <f>IF(Sheet2!J8105=0,"",Sheet2!J8105)</f>
        <v/>
      </c>
      <c r="K8105" s="2" t="str">
        <f>IF(Sheet2!K8105=0,"",Sheet2!K8105)</f>
        <v/>
      </c>
      <c r="L8105" s="2" t="str">
        <f>IF(Sheet2!L8105=0,"",Sheet2!L8105)</f>
        <v/>
      </c>
      <c r="M8105" s="2" t="str">
        <f>IF(Sheet2!M8105=0,"",Sheet2!M8105)</f>
        <v/>
      </c>
      <c r="N8105" s="2" t="str">
        <f>IF(Sheet2!N8105=0,"",Sheet2!N8105)</f>
        <v/>
      </c>
      <c r="O8105" s="2" t="str">
        <f>IF(Sheet2!O8105=0,"",Sheet2!O8105)</f>
        <v/>
      </c>
      <c r="P8105" s="2" t="str">
        <f>IF(Sheet2!P8105=0,"",Sheet2!P8105)</f>
        <v/>
      </c>
      <c r="Q8105" s="2" t="str">
        <f>IF(Sheet2!Q8105=0,"",Sheet2!Q8105)</f>
        <v/>
      </c>
      <c r="R8105" s="2" t="str">
        <f>IF(Sheet2!R8105=0,"",Sheet2!R8105)</f>
        <v/>
      </c>
      <c r="S8105" s="2" t="str">
        <f>IF(Sheet2!S8105=0,"",Sheet2!S8105)</f>
        <v/>
      </c>
      <c r="T8105" s="2" t="str">
        <f>IF(Sheet2!T8105=0,"",Sheet2!T8105)</f>
        <v/>
      </c>
      <c r="U8105" s="2" t="str">
        <f>IF(Sheet2!U8105=0,"",Sheet2!U8105)</f>
        <v/>
      </c>
      <c r="V8105" s="2" t="str">
        <f>IF(Sheet2!V8105=0,"",Sheet2!V8105)</f>
        <v/>
      </c>
      <c r="W8105" s="2" t="str">
        <f>IF(Sheet2!W8105=0,"",Sheet2!W8105)</f>
        <v/>
      </c>
      <c r="X8105" s="2" t="str">
        <f>IF(Sheet2!X8105=0,"",Sheet2!X8105)</f>
        <v/>
      </c>
      <c r="Y8105" s="2" t="str">
        <f>IF(Sheet2!Y8105=0,"",Sheet2!Y8105)</f>
        <v/>
      </c>
      <c r="Z8105" s="2" t="str">
        <f>IF(Sheet2!Z8105=0,"",Sheet2!Z8105)</f>
        <v/>
      </c>
      <c r="AA8105" s="2" t="str">
        <f>IF(Sheet2!AA8105=0,"",Sheet2!AA8105)</f>
        <v/>
      </c>
      <c r="AB8105" s="2" t="str">
        <f>IF(Sheet2!AB8105=0,"",Sheet2!AB8105)</f>
        <v/>
      </c>
      <c r="AC8105" s="2" t="str">
        <f>IF(Sheet2!AC8105=0,"",Sheet2!AC8105)</f>
        <v/>
      </c>
      <c r="AD8105" s="2" t="str">
        <f>IF(Sheet2!AD8105=0,"",Sheet2!AD8105)</f>
        <v/>
      </c>
      <c r="AE8105" s="2" t="str">
        <f>IF(AF8105="","",VLOOKUP(AC8105,mapel!$A$2:$B$42,2,FALSE))</f>
        <v/>
      </c>
      <c r="AF8105" s="2" t="str">
        <f t="shared" si="380"/>
        <v/>
      </c>
      <c r="AG8105" s="2" t="str">
        <f>IF(AF8105="","",IF(AF8105&gt;90,"Sangat baik",IF(AF8105&gt;79,"Baik",IF(AF8105&gt;=Table1[[#This Row],[KKM]],"Cukup","Kurang"))))</f>
        <v/>
      </c>
      <c r="AH8105" s="4" t="str">
        <f t="shared" si="381"/>
        <v/>
      </c>
      <c r="AI8105" s="2" t="str">
        <f>IF(OR(J8105&lt;&gt;"Karakter",Table1[[#This Row],[Nilai2]]=""),"",IF(AF8105&gt;89,"Sangat baik",IF(AF8105&gt;79,"Baik",IF(AF8105&gt;69,"Cukup",IF(AF8105&gt;59,"Kurang","Sangat kurang")))))</f>
        <v/>
      </c>
      <c r="AJ8105" s="9" t="str">
        <f t="shared" si="382"/>
        <v/>
      </c>
      <c r="AK8105" t="str">
        <f>IF(Table1[[#This Row],[Nilai2]]="","",VLOOKUP(Table1[[#This Row],[NAMA]],Table7[],3,FALSE))</f>
        <v/>
      </c>
    </row>
    <row r="8106" spans="1:37" x14ac:dyDescent="0.2">
      <c r="A8106" s="2" t="str">
        <f>IF(Sheet2!A8106=0,"",Sheet2!A8106)</f>
        <v/>
      </c>
      <c r="B8106" s="2" t="str">
        <f>IF(Sheet2!B8106=0,"",Sheet2!B8106)</f>
        <v/>
      </c>
      <c r="C8106" s="2" t="str">
        <f>IF(Sheet2!C8106=0,"",Sheet2!C8106)</f>
        <v/>
      </c>
      <c r="D8106" s="2" t="str">
        <f>IF(Sheet2!D8106=0,"",Sheet2!D8106)</f>
        <v/>
      </c>
      <c r="E8106" s="2" t="str">
        <f>IF(Sheet2!E8106=0,"",Sheet2!E8106)</f>
        <v/>
      </c>
      <c r="F8106" s="2" t="str">
        <f>IF(Sheet2!F8106=0,"",Sheet2!F8106)</f>
        <v/>
      </c>
      <c r="G8106" s="2" t="str">
        <f>IF(Sheet2!G8106=0,"",Sheet2!G8106)</f>
        <v/>
      </c>
      <c r="H8106" s="2" t="str">
        <f>IF(Sheet2!H8106=0,"",Sheet2!H8106)</f>
        <v/>
      </c>
      <c r="I8106" s="2" t="str">
        <f>IF(Sheet2!I8106=0,"",Sheet2!I8106)</f>
        <v/>
      </c>
      <c r="J8106" s="2" t="str">
        <f>IF(Sheet2!J8106=0,"",Sheet2!J8106)</f>
        <v/>
      </c>
      <c r="K8106" s="2" t="str">
        <f>IF(Sheet2!K8106=0,"",Sheet2!K8106)</f>
        <v/>
      </c>
      <c r="L8106" s="2" t="str">
        <f>IF(Sheet2!L8106=0,"",Sheet2!L8106)</f>
        <v/>
      </c>
      <c r="M8106" s="2" t="str">
        <f>IF(Sheet2!M8106=0,"",Sheet2!M8106)</f>
        <v/>
      </c>
      <c r="N8106" s="2" t="str">
        <f>IF(Sheet2!N8106=0,"",Sheet2!N8106)</f>
        <v/>
      </c>
      <c r="O8106" s="2" t="str">
        <f>IF(Sheet2!O8106=0,"",Sheet2!O8106)</f>
        <v/>
      </c>
      <c r="P8106" s="2" t="str">
        <f>IF(Sheet2!P8106=0,"",Sheet2!P8106)</f>
        <v/>
      </c>
      <c r="Q8106" s="2" t="str">
        <f>IF(Sheet2!Q8106=0,"",Sheet2!Q8106)</f>
        <v/>
      </c>
      <c r="R8106" s="2" t="str">
        <f>IF(Sheet2!R8106=0,"",Sheet2!R8106)</f>
        <v/>
      </c>
      <c r="S8106" s="2" t="str">
        <f>IF(Sheet2!S8106=0,"",Sheet2!S8106)</f>
        <v/>
      </c>
      <c r="T8106" s="2" t="str">
        <f>IF(Sheet2!T8106=0,"",Sheet2!T8106)</f>
        <v/>
      </c>
      <c r="U8106" s="2" t="str">
        <f>IF(Sheet2!U8106=0,"",Sheet2!U8106)</f>
        <v/>
      </c>
      <c r="V8106" s="2" t="str">
        <f>IF(Sheet2!V8106=0,"",Sheet2!V8106)</f>
        <v/>
      </c>
      <c r="W8106" s="2" t="str">
        <f>IF(Sheet2!W8106=0,"",Sheet2!W8106)</f>
        <v/>
      </c>
      <c r="X8106" s="2" t="str">
        <f>IF(Sheet2!X8106=0,"",Sheet2!X8106)</f>
        <v/>
      </c>
      <c r="Y8106" s="2" t="str">
        <f>IF(Sheet2!Y8106=0,"",Sheet2!Y8106)</f>
        <v/>
      </c>
      <c r="Z8106" s="2" t="str">
        <f>IF(Sheet2!Z8106=0,"",Sheet2!Z8106)</f>
        <v/>
      </c>
      <c r="AA8106" s="2" t="str">
        <f>IF(Sheet2!AA8106=0,"",Sheet2!AA8106)</f>
        <v/>
      </c>
      <c r="AB8106" s="2" t="str">
        <f>IF(Sheet2!AB8106=0,"",Sheet2!AB8106)</f>
        <v/>
      </c>
      <c r="AC8106" s="2" t="str">
        <f>IF(Sheet2!AC8106=0,"",Sheet2!AC8106)</f>
        <v/>
      </c>
      <c r="AD8106" s="2" t="str">
        <f>IF(Sheet2!AD8106=0,"",Sheet2!AD8106)</f>
        <v/>
      </c>
      <c r="AE8106" s="2" t="str">
        <f>IF(AF8106="","",VLOOKUP(AC8106,mapel!$A$2:$B$42,2,FALSE))</f>
        <v/>
      </c>
      <c r="AF8106" s="2" t="str">
        <f t="shared" si="380"/>
        <v/>
      </c>
      <c r="AG8106" s="2" t="str">
        <f>IF(AF8106="","",IF(AF8106&gt;90,"Sangat baik",IF(AF8106&gt;79,"Baik",IF(AF8106&gt;=Table1[[#This Row],[KKM]],"Cukup","Kurang"))))</f>
        <v/>
      </c>
      <c r="AH8106" s="4" t="str">
        <f t="shared" si="381"/>
        <v/>
      </c>
      <c r="AI8106" s="2" t="str">
        <f>IF(OR(J8106&lt;&gt;"Karakter",Table1[[#This Row],[Nilai2]]=""),"",IF(AF8106&gt;89,"Sangat baik",IF(AF8106&gt;79,"Baik",IF(AF8106&gt;69,"Cukup",IF(AF8106&gt;59,"Kurang","Sangat kurang")))))</f>
        <v/>
      </c>
      <c r="AJ8106" s="9" t="str">
        <f t="shared" si="382"/>
        <v/>
      </c>
      <c r="AK8106" t="str">
        <f>IF(Table1[[#This Row],[Nilai2]]="","",VLOOKUP(Table1[[#This Row],[NAMA]],Table7[],3,FALSE))</f>
        <v/>
      </c>
    </row>
    <row r="8107" spans="1:37" x14ac:dyDescent="0.2">
      <c r="A8107" s="2" t="str">
        <f>IF(Sheet2!A8107=0,"",Sheet2!A8107)</f>
        <v/>
      </c>
      <c r="B8107" s="2" t="str">
        <f>IF(Sheet2!B8107=0,"",Sheet2!B8107)</f>
        <v/>
      </c>
      <c r="C8107" s="2" t="str">
        <f>IF(Sheet2!C8107=0,"",Sheet2!C8107)</f>
        <v/>
      </c>
      <c r="D8107" s="2" t="str">
        <f>IF(Sheet2!D8107=0,"",Sheet2!D8107)</f>
        <v/>
      </c>
      <c r="E8107" s="2" t="str">
        <f>IF(Sheet2!E8107=0,"",Sheet2!E8107)</f>
        <v/>
      </c>
      <c r="F8107" s="2" t="str">
        <f>IF(Sheet2!F8107=0,"",Sheet2!F8107)</f>
        <v/>
      </c>
      <c r="G8107" s="2" t="str">
        <f>IF(Sheet2!G8107=0,"",Sheet2!G8107)</f>
        <v/>
      </c>
      <c r="H8107" s="2" t="str">
        <f>IF(Sheet2!H8107=0,"",Sheet2!H8107)</f>
        <v/>
      </c>
      <c r="I8107" s="2" t="str">
        <f>IF(Sheet2!I8107=0,"",Sheet2!I8107)</f>
        <v/>
      </c>
      <c r="J8107" s="2" t="str">
        <f>IF(Sheet2!J8107=0,"",Sheet2!J8107)</f>
        <v/>
      </c>
      <c r="K8107" s="2" t="str">
        <f>IF(Sheet2!K8107=0,"",Sheet2!K8107)</f>
        <v/>
      </c>
      <c r="L8107" s="2" t="str">
        <f>IF(Sheet2!L8107=0,"",Sheet2!L8107)</f>
        <v/>
      </c>
      <c r="M8107" s="2" t="str">
        <f>IF(Sheet2!M8107=0,"",Sheet2!M8107)</f>
        <v/>
      </c>
      <c r="N8107" s="2" t="str">
        <f>IF(Sheet2!N8107=0,"",Sheet2!N8107)</f>
        <v/>
      </c>
      <c r="O8107" s="2" t="str">
        <f>IF(Sheet2!O8107=0,"",Sheet2!O8107)</f>
        <v/>
      </c>
      <c r="P8107" s="2" t="str">
        <f>IF(Sheet2!P8107=0,"",Sheet2!P8107)</f>
        <v/>
      </c>
      <c r="Q8107" s="2" t="str">
        <f>IF(Sheet2!Q8107=0,"",Sheet2!Q8107)</f>
        <v/>
      </c>
      <c r="R8107" s="2" t="str">
        <f>IF(Sheet2!R8107=0,"",Sheet2!R8107)</f>
        <v/>
      </c>
      <c r="S8107" s="2" t="str">
        <f>IF(Sheet2!S8107=0,"",Sheet2!S8107)</f>
        <v/>
      </c>
      <c r="T8107" s="2" t="str">
        <f>IF(Sheet2!T8107=0,"",Sheet2!T8107)</f>
        <v/>
      </c>
      <c r="U8107" s="2" t="str">
        <f>IF(Sheet2!U8107=0,"",Sheet2!U8107)</f>
        <v/>
      </c>
      <c r="V8107" s="2" t="str">
        <f>IF(Sheet2!V8107=0,"",Sheet2!V8107)</f>
        <v/>
      </c>
      <c r="W8107" s="2" t="str">
        <f>IF(Sheet2!W8107=0,"",Sheet2!W8107)</f>
        <v/>
      </c>
      <c r="X8107" s="2" t="str">
        <f>IF(Sheet2!X8107=0,"",Sheet2!X8107)</f>
        <v/>
      </c>
      <c r="Y8107" s="2" t="str">
        <f>IF(Sheet2!Y8107=0,"",Sheet2!Y8107)</f>
        <v/>
      </c>
      <c r="Z8107" s="2" t="str">
        <f>IF(Sheet2!Z8107=0,"",Sheet2!Z8107)</f>
        <v/>
      </c>
      <c r="AA8107" s="2" t="str">
        <f>IF(Sheet2!AA8107=0,"",Sheet2!AA8107)</f>
        <v/>
      </c>
      <c r="AB8107" s="2" t="str">
        <f>IF(Sheet2!AB8107=0,"",Sheet2!AB8107)</f>
        <v/>
      </c>
      <c r="AC8107" s="2" t="str">
        <f>IF(Sheet2!AC8107=0,"",Sheet2!AC8107)</f>
        <v/>
      </c>
      <c r="AD8107" s="2" t="str">
        <f>IF(Sheet2!AD8107=0,"",Sheet2!AD8107)</f>
        <v/>
      </c>
      <c r="AE8107" s="2" t="str">
        <f>IF(AF8107="","",VLOOKUP(AC8107,mapel!$A$2:$B$42,2,FALSE))</f>
        <v/>
      </c>
      <c r="AF8107" s="2" t="str">
        <f t="shared" si="380"/>
        <v/>
      </c>
      <c r="AG8107" s="2" t="str">
        <f>IF(AF8107="","",IF(AF8107&gt;90,"Sangat baik",IF(AF8107&gt;79,"Baik",IF(AF8107&gt;=Table1[[#This Row],[KKM]],"Cukup","Kurang"))))</f>
        <v/>
      </c>
      <c r="AH8107" s="4" t="str">
        <f t="shared" si="381"/>
        <v/>
      </c>
      <c r="AI8107" s="2" t="str">
        <f>IF(OR(J8107&lt;&gt;"Karakter",Table1[[#This Row],[Nilai2]]=""),"",IF(AF8107&gt;89,"Sangat baik",IF(AF8107&gt;79,"Baik",IF(AF8107&gt;69,"Cukup",IF(AF8107&gt;59,"Kurang","Sangat kurang")))))</f>
        <v/>
      </c>
      <c r="AJ8107" s="9" t="str">
        <f t="shared" si="382"/>
        <v/>
      </c>
      <c r="AK8107" t="str">
        <f>IF(Table1[[#This Row],[Nilai2]]="","",VLOOKUP(Table1[[#This Row],[NAMA]],Table7[],3,FALSE))</f>
        <v/>
      </c>
    </row>
    <row r="8108" spans="1:37" x14ac:dyDescent="0.2">
      <c r="A8108" s="2" t="str">
        <f>IF(Sheet2!A8108=0,"",Sheet2!A8108)</f>
        <v/>
      </c>
      <c r="B8108" s="2" t="str">
        <f>IF(Sheet2!B8108=0,"",Sheet2!B8108)</f>
        <v/>
      </c>
      <c r="C8108" s="2" t="str">
        <f>IF(Sheet2!C8108=0,"",Sheet2!C8108)</f>
        <v/>
      </c>
      <c r="D8108" s="2" t="str">
        <f>IF(Sheet2!D8108=0,"",Sheet2!D8108)</f>
        <v/>
      </c>
      <c r="E8108" s="2" t="str">
        <f>IF(Sheet2!E8108=0,"",Sheet2!E8108)</f>
        <v/>
      </c>
      <c r="F8108" s="2" t="str">
        <f>IF(Sheet2!F8108=0,"",Sheet2!F8108)</f>
        <v/>
      </c>
      <c r="G8108" s="2" t="str">
        <f>IF(Sheet2!G8108=0,"",Sheet2!G8108)</f>
        <v/>
      </c>
      <c r="H8108" s="2" t="str">
        <f>IF(Sheet2!H8108=0,"",Sheet2!H8108)</f>
        <v/>
      </c>
      <c r="I8108" s="2" t="str">
        <f>IF(Sheet2!I8108=0,"",Sheet2!I8108)</f>
        <v/>
      </c>
      <c r="J8108" s="2" t="str">
        <f>IF(Sheet2!J8108=0,"",Sheet2!J8108)</f>
        <v/>
      </c>
      <c r="K8108" s="2" t="str">
        <f>IF(Sheet2!K8108=0,"",Sheet2!K8108)</f>
        <v/>
      </c>
      <c r="L8108" s="2" t="str">
        <f>IF(Sheet2!L8108=0,"",Sheet2!L8108)</f>
        <v/>
      </c>
      <c r="M8108" s="2" t="str">
        <f>IF(Sheet2!M8108=0,"",Sheet2!M8108)</f>
        <v/>
      </c>
      <c r="N8108" s="2" t="str">
        <f>IF(Sheet2!N8108=0,"",Sheet2!N8108)</f>
        <v/>
      </c>
      <c r="O8108" s="2" t="str">
        <f>IF(Sheet2!O8108=0,"",Sheet2!O8108)</f>
        <v/>
      </c>
      <c r="P8108" s="2" t="str">
        <f>IF(Sheet2!P8108=0,"",Sheet2!P8108)</f>
        <v/>
      </c>
      <c r="Q8108" s="2" t="str">
        <f>IF(Sheet2!Q8108=0,"",Sheet2!Q8108)</f>
        <v/>
      </c>
      <c r="R8108" s="2" t="str">
        <f>IF(Sheet2!R8108=0,"",Sheet2!R8108)</f>
        <v/>
      </c>
      <c r="S8108" s="2" t="str">
        <f>IF(Sheet2!S8108=0,"",Sheet2!S8108)</f>
        <v/>
      </c>
      <c r="T8108" s="2" t="str">
        <f>IF(Sheet2!T8108=0,"",Sheet2!T8108)</f>
        <v/>
      </c>
      <c r="U8108" s="2" t="str">
        <f>IF(Sheet2!U8108=0,"",Sheet2!U8108)</f>
        <v/>
      </c>
      <c r="V8108" s="2" t="str">
        <f>IF(Sheet2!V8108=0,"",Sheet2!V8108)</f>
        <v/>
      </c>
      <c r="W8108" s="2" t="str">
        <f>IF(Sheet2!W8108=0,"",Sheet2!W8108)</f>
        <v/>
      </c>
      <c r="X8108" s="2" t="str">
        <f>IF(Sheet2!X8108=0,"",Sheet2!X8108)</f>
        <v/>
      </c>
      <c r="Y8108" s="2" t="str">
        <f>IF(Sheet2!Y8108=0,"",Sheet2!Y8108)</f>
        <v/>
      </c>
      <c r="Z8108" s="2" t="str">
        <f>IF(Sheet2!Z8108=0,"",Sheet2!Z8108)</f>
        <v/>
      </c>
      <c r="AA8108" s="2" t="str">
        <f>IF(Sheet2!AA8108=0,"",Sheet2!AA8108)</f>
        <v/>
      </c>
      <c r="AB8108" s="2" t="str">
        <f>IF(Sheet2!AB8108=0,"",Sheet2!AB8108)</f>
        <v/>
      </c>
      <c r="AC8108" s="2" t="str">
        <f>IF(Sheet2!AC8108=0,"",Sheet2!AC8108)</f>
        <v/>
      </c>
      <c r="AD8108" s="2" t="str">
        <f>IF(Sheet2!AD8108=0,"",Sheet2!AD8108)</f>
        <v/>
      </c>
      <c r="AE8108" s="2" t="str">
        <f>IF(AF8108="","",VLOOKUP(AC8108,mapel!$A$2:$B$42,2,FALSE))</f>
        <v/>
      </c>
      <c r="AF8108" s="2" t="str">
        <f t="shared" si="380"/>
        <v/>
      </c>
      <c r="AG8108" s="2" t="str">
        <f>IF(AF8108="","",IF(AF8108&gt;90,"Sangat baik",IF(AF8108&gt;79,"Baik",IF(AF8108&gt;=Table1[[#This Row],[KKM]],"Cukup","Kurang"))))</f>
        <v/>
      </c>
      <c r="AH8108" s="4" t="str">
        <f t="shared" si="381"/>
        <v/>
      </c>
      <c r="AI8108" s="2" t="str">
        <f>IF(OR(J8108&lt;&gt;"Karakter",Table1[[#This Row],[Nilai2]]=""),"",IF(AF8108&gt;89,"Sangat baik",IF(AF8108&gt;79,"Baik",IF(AF8108&gt;69,"Cukup",IF(AF8108&gt;59,"Kurang","Sangat kurang")))))</f>
        <v/>
      </c>
      <c r="AJ8108" s="9" t="str">
        <f t="shared" si="382"/>
        <v/>
      </c>
      <c r="AK8108" t="str">
        <f>IF(Table1[[#This Row],[Nilai2]]="","",VLOOKUP(Table1[[#This Row],[NAMA]],Table7[],3,FALSE))</f>
        <v/>
      </c>
    </row>
    <row r="8109" spans="1:37" x14ac:dyDescent="0.2">
      <c r="A8109" s="2" t="str">
        <f>IF(Sheet2!A8109=0,"",Sheet2!A8109)</f>
        <v/>
      </c>
      <c r="B8109" s="2" t="str">
        <f>IF(Sheet2!B8109=0,"",Sheet2!B8109)</f>
        <v/>
      </c>
      <c r="C8109" s="2" t="str">
        <f>IF(Sheet2!C8109=0,"",Sheet2!C8109)</f>
        <v/>
      </c>
      <c r="D8109" s="2" t="str">
        <f>IF(Sheet2!D8109=0,"",Sheet2!D8109)</f>
        <v/>
      </c>
      <c r="E8109" s="2" t="str">
        <f>IF(Sheet2!E8109=0,"",Sheet2!E8109)</f>
        <v/>
      </c>
      <c r="F8109" s="2" t="str">
        <f>IF(Sheet2!F8109=0,"",Sheet2!F8109)</f>
        <v/>
      </c>
      <c r="G8109" s="2" t="str">
        <f>IF(Sheet2!G8109=0,"",Sheet2!G8109)</f>
        <v/>
      </c>
      <c r="H8109" s="2" t="str">
        <f>IF(Sheet2!H8109=0,"",Sheet2!H8109)</f>
        <v/>
      </c>
      <c r="I8109" s="2" t="str">
        <f>IF(Sheet2!I8109=0,"",Sheet2!I8109)</f>
        <v/>
      </c>
      <c r="J8109" s="2" t="str">
        <f>IF(Sheet2!J8109=0,"",Sheet2!J8109)</f>
        <v/>
      </c>
      <c r="K8109" s="2" t="str">
        <f>IF(Sheet2!K8109=0,"",Sheet2!K8109)</f>
        <v/>
      </c>
      <c r="L8109" s="2" t="str">
        <f>IF(Sheet2!L8109=0,"",Sheet2!L8109)</f>
        <v/>
      </c>
      <c r="M8109" s="2" t="str">
        <f>IF(Sheet2!M8109=0,"",Sheet2!M8109)</f>
        <v/>
      </c>
      <c r="N8109" s="2" t="str">
        <f>IF(Sheet2!N8109=0,"",Sheet2!N8109)</f>
        <v/>
      </c>
      <c r="O8109" s="2" t="str">
        <f>IF(Sheet2!O8109=0,"",Sheet2!O8109)</f>
        <v/>
      </c>
      <c r="P8109" s="2" t="str">
        <f>IF(Sheet2!P8109=0,"",Sheet2!P8109)</f>
        <v/>
      </c>
      <c r="Q8109" s="2" t="str">
        <f>IF(Sheet2!Q8109=0,"",Sheet2!Q8109)</f>
        <v/>
      </c>
      <c r="R8109" s="2" t="str">
        <f>IF(Sheet2!R8109=0,"",Sheet2!R8109)</f>
        <v/>
      </c>
      <c r="S8109" s="2" t="str">
        <f>IF(Sheet2!S8109=0,"",Sheet2!S8109)</f>
        <v/>
      </c>
      <c r="T8109" s="2" t="str">
        <f>IF(Sheet2!T8109=0,"",Sheet2!T8109)</f>
        <v/>
      </c>
      <c r="U8109" s="2" t="str">
        <f>IF(Sheet2!U8109=0,"",Sheet2!U8109)</f>
        <v/>
      </c>
      <c r="V8109" s="2" t="str">
        <f>IF(Sheet2!V8109=0,"",Sheet2!V8109)</f>
        <v/>
      </c>
      <c r="W8109" s="2" t="str">
        <f>IF(Sheet2!W8109=0,"",Sheet2!W8109)</f>
        <v/>
      </c>
      <c r="X8109" s="2" t="str">
        <f>IF(Sheet2!X8109=0,"",Sheet2!X8109)</f>
        <v/>
      </c>
      <c r="Y8109" s="2" t="str">
        <f>IF(Sheet2!Y8109=0,"",Sheet2!Y8109)</f>
        <v/>
      </c>
      <c r="Z8109" s="2" t="str">
        <f>IF(Sheet2!Z8109=0,"",Sheet2!Z8109)</f>
        <v/>
      </c>
      <c r="AA8109" s="2" t="str">
        <f>IF(Sheet2!AA8109=0,"",Sheet2!AA8109)</f>
        <v/>
      </c>
      <c r="AB8109" s="2" t="str">
        <f>IF(Sheet2!AB8109=0,"",Sheet2!AB8109)</f>
        <v/>
      </c>
      <c r="AC8109" s="2" t="str">
        <f>IF(Sheet2!AC8109=0,"",Sheet2!AC8109)</f>
        <v/>
      </c>
      <c r="AD8109" s="2" t="str">
        <f>IF(Sheet2!AD8109=0,"",Sheet2!AD8109)</f>
        <v/>
      </c>
      <c r="AE8109" s="2" t="str">
        <f>IF(AF8109="","",VLOOKUP(AC8109,mapel!$A$2:$B$42,2,FALSE))</f>
        <v/>
      </c>
      <c r="AF8109" s="2" t="str">
        <f t="shared" si="380"/>
        <v/>
      </c>
      <c r="AG8109" s="2" t="str">
        <f>IF(AF8109="","",IF(AF8109&gt;90,"Sangat baik",IF(AF8109&gt;79,"Baik",IF(AF8109&gt;=Table1[[#This Row],[KKM]],"Cukup","Kurang"))))</f>
        <v/>
      </c>
      <c r="AH8109" s="4" t="str">
        <f t="shared" si="381"/>
        <v/>
      </c>
      <c r="AI8109" s="2" t="str">
        <f>IF(OR(J8109&lt;&gt;"Karakter",Table1[[#This Row],[Nilai2]]=""),"",IF(AF8109&gt;89,"Sangat baik",IF(AF8109&gt;79,"Baik",IF(AF8109&gt;69,"Cukup",IF(AF8109&gt;59,"Kurang","Sangat kurang")))))</f>
        <v/>
      </c>
      <c r="AJ8109" s="9" t="str">
        <f t="shared" si="382"/>
        <v/>
      </c>
      <c r="AK8109" t="str">
        <f>IF(Table1[[#This Row],[Nilai2]]="","",VLOOKUP(Table1[[#This Row],[NAMA]],Table7[],3,FALSE))</f>
        <v/>
      </c>
    </row>
    <row r="8110" spans="1:37" x14ac:dyDescent="0.2">
      <c r="A8110" s="2" t="str">
        <f>IF(Sheet2!A8110=0,"",Sheet2!A8110)</f>
        <v/>
      </c>
      <c r="B8110" s="2" t="str">
        <f>IF(Sheet2!B8110=0,"",Sheet2!B8110)</f>
        <v/>
      </c>
      <c r="C8110" s="2" t="str">
        <f>IF(Sheet2!C8110=0,"",Sheet2!C8110)</f>
        <v/>
      </c>
      <c r="D8110" s="2" t="str">
        <f>IF(Sheet2!D8110=0,"",Sheet2!D8110)</f>
        <v/>
      </c>
      <c r="E8110" s="2" t="str">
        <f>IF(Sheet2!E8110=0,"",Sheet2!E8110)</f>
        <v/>
      </c>
      <c r="F8110" s="2" t="str">
        <f>IF(Sheet2!F8110=0,"",Sheet2!F8110)</f>
        <v/>
      </c>
      <c r="G8110" s="2" t="str">
        <f>IF(Sheet2!G8110=0,"",Sheet2!G8110)</f>
        <v/>
      </c>
      <c r="H8110" s="2" t="str">
        <f>IF(Sheet2!H8110=0,"",Sheet2!H8110)</f>
        <v/>
      </c>
      <c r="I8110" s="2" t="str">
        <f>IF(Sheet2!I8110=0,"",Sheet2!I8110)</f>
        <v/>
      </c>
      <c r="J8110" s="2" t="str">
        <f>IF(Sheet2!J8110=0,"",Sheet2!J8110)</f>
        <v/>
      </c>
      <c r="K8110" s="2" t="str">
        <f>IF(Sheet2!K8110=0,"",Sheet2!K8110)</f>
        <v/>
      </c>
      <c r="L8110" s="2" t="str">
        <f>IF(Sheet2!L8110=0,"",Sheet2!L8110)</f>
        <v/>
      </c>
      <c r="M8110" s="2" t="str">
        <f>IF(Sheet2!M8110=0,"",Sheet2!M8110)</f>
        <v/>
      </c>
      <c r="N8110" s="2" t="str">
        <f>IF(Sheet2!N8110=0,"",Sheet2!N8110)</f>
        <v/>
      </c>
      <c r="O8110" s="2" t="str">
        <f>IF(Sheet2!O8110=0,"",Sheet2!O8110)</f>
        <v/>
      </c>
      <c r="P8110" s="2" t="str">
        <f>IF(Sheet2!P8110=0,"",Sheet2!P8110)</f>
        <v/>
      </c>
      <c r="Q8110" s="2" t="str">
        <f>IF(Sheet2!Q8110=0,"",Sheet2!Q8110)</f>
        <v/>
      </c>
      <c r="R8110" s="2" t="str">
        <f>IF(Sheet2!R8110=0,"",Sheet2!R8110)</f>
        <v/>
      </c>
      <c r="S8110" s="2" t="str">
        <f>IF(Sheet2!S8110=0,"",Sheet2!S8110)</f>
        <v/>
      </c>
      <c r="T8110" s="2" t="str">
        <f>IF(Sheet2!T8110=0,"",Sheet2!T8110)</f>
        <v/>
      </c>
      <c r="U8110" s="2" t="str">
        <f>IF(Sheet2!U8110=0,"",Sheet2!U8110)</f>
        <v/>
      </c>
      <c r="V8110" s="2" t="str">
        <f>IF(Sheet2!V8110=0,"",Sheet2!V8110)</f>
        <v/>
      </c>
      <c r="W8110" s="2" t="str">
        <f>IF(Sheet2!W8110=0,"",Sheet2!W8110)</f>
        <v/>
      </c>
      <c r="X8110" s="2" t="str">
        <f>IF(Sheet2!X8110=0,"",Sheet2!X8110)</f>
        <v/>
      </c>
      <c r="Y8110" s="2" t="str">
        <f>IF(Sheet2!Y8110=0,"",Sheet2!Y8110)</f>
        <v/>
      </c>
      <c r="Z8110" s="2" t="str">
        <f>IF(Sheet2!Z8110=0,"",Sheet2!Z8110)</f>
        <v/>
      </c>
      <c r="AA8110" s="2" t="str">
        <f>IF(Sheet2!AA8110=0,"",Sheet2!AA8110)</f>
        <v/>
      </c>
      <c r="AB8110" s="2" t="str">
        <f>IF(Sheet2!AB8110=0,"",Sheet2!AB8110)</f>
        <v/>
      </c>
      <c r="AC8110" s="2" t="str">
        <f>IF(Sheet2!AC8110=0,"",Sheet2!AC8110)</f>
        <v/>
      </c>
      <c r="AD8110" s="2" t="str">
        <f>IF(Sheet2!AD8110=0,"",Sheet2!AD8110)</f>
        <v/>
      </c>
      <c r="AE8110" s="2" t="str">
        <f>IF(AF8110="","",VLOOKUP(AC8110,mapel!$A$2:$B$42,2,FALSE))</f>
        <v/>
      </c>
      <c r="AF8110" s="2" t="str">
        <f t="shared" si="380"/>
        <v/>
      </c>
      <c r="AG8110" s="2" t="str">
        <f>IF(AF8110="","",IF(AF8110&gt;90,"Sangat baik",IF(AF8110&gt;79,"Baik",IF(AF8110&gt;=Table1[[#This Row],[KKM]],"Cukup","Kurang"))))</f>
        <v/>
      </c>
      <c r="AH8110" s="4" t="str">
        <f t="shared" si="381"/>
        <v/>
      </c>
      <c r="AI8110" s="2" t="str">
        <f>IF(OR(J8110&lt;&gt;"Karakter",Table1[[#This Row],[Nilai2]]=""),"",IF(AF8110&gt;89,"Sangat baik",IF(AF8110&gt;79,"Baik",IF(AF8110&gt;69,"Cukup",IF(AF8110&gt;59,"Kurang","Sangat kurang")))))</f>
        <v/>
      </c>
      <c r="AJ8110" s="9" t="str">
        <f t="shared" si="382"/>
        <v/>
      </c>
      <c r="AK8110" t="str">
        <f>IF(Table1[[#This Row],[Nilai2]]="","",VLOOKUP(Table1[[#This Row],[NAMA]],Table7[],3,FALSE))</f>
        <v/>
      </c>
    </row>
    <row r="8111" spans="1:37" x14ac:dyDescent="0.2">
      <c r="A8111" s="2" t="str">
        <f>IF(Sheet2!A8111=0,"",Sheet2!A8111)</f>
        <v/>
      </c>
      <c r="B8111" s="2" t="str">
        <f>IF(Sheet2!B8111=0,"",Sheet2!B8111)</f>
        <v/>
      </c>
      <c r="C8111" s="2" t="str">
        <f>IF(Sheet2!C8111=0,"",Sheet2!C8111)</f>
        <v/>
      </c>
      <c r="D8111" s="2" t="str">
        <f>IF(Sheet2!D8111=0,"",Sheet2!D8111)</f>
        <v/>
      </c>
      <c r="E8111" s="2" t="str">
        <f>IF(Sheet2!E8111=0,"",Sheet2!E8111)</f>
        <v/>
      </c>
      <c r="F8111" s="2" t="str">
        <f>IF(Sheet2!F8111=0,"",Sheet2!F8111)</f>
        <v/>
      </c>
      <c r="G8111" s="2" t="str">
        <f>IF(Sheet2!G8111=0,"",Sheet2!G8111)</f>
        <v/>
      </c>
      <c r="H8111" s="2" t="str">
        <f>IF(Sheet2!H8111=0,"",Sheet2!H8111)</f>
        <v/>
      </c>
      <c r="I8111" s="2" t="str">
        <f>IF(Sheet2!I8111=0,"",Sheet2!I8111)</f>
        <v/>
      </c>
      <c r="J8111" s="2" t="str">
        <f>IF(Sheet2!J8111=0,"",Sheet2!J8111)</f>
        <v/>
      </c>
      <c r="K8111" s="2" t="str">
        <f>IF(Sheet2!K8111=0,"",Sheet2!K8111)</f>
        <v/>
      </c>
      <c r="L8111" s="2" t="str">
        <f>IF(Sheet2!L8111=0,"",Sheet2!L8111)</f>
        <v/>
      </c>
      <c r="M8111" s="2" t="str">
        <f>IF(Sheet2!M8111=0,"",Sheet2!M8111)</f>
        <v/>
      </c>
      <c r="N8111" s="2" t="str">
        <f>IF(Sheet2!N8111=0,"",Sheet2!N8111)</f>
        <v/>
      </c>
      <c r="O8111" s="2" t="str">
        <f>IF(Sheet2!O8111=0,"",Sheet2!O8111)</f>
        <v/>
      </c>
      <c r="P8111" s="2" t="str">
        <f>IF(Sheet2!P8111=0,"",Sheet2!P8111)</f>
        <v/>
      </c>
      <c r="Q8111" s="2" t="str">
        <f>IF(Sheet2!Q8111=0,"",Sheet2!Q8111)</f>
        <v/>
      </c>
      <c r="R8111" s="2" t="str">
        <f>IF(Sheet2!R8111=0,"",Sheet2!R8111)</f>
        <v/>
      </c>
      <c r="S8111" s="2" t="str">
        <f>IF(Sheet2!S8111=0,"",Sheet2!S8111)</f>
        <v/>
      </c>
      <c r="T8111" s="2" t="str">
        <f>IF(Sheet2!T8111=0,"",Sheet2!T8111)</f>
        <v/>
      </c>
      <c r="U8111" s="2" t="str">
        <f>IF(Sheet2!U8111=0,"",Sheet2!U8111)</f>
        <v/>
      </c>
      <c r="V8111" s="2" t="str">
        <f>IF(Sheet2!V8111=0,"",Sheet2!V8111)</f>
        <v/>
      </c>
      <c r="W8111" s="2" t="str">
        <f>IF(Sheet2!W8111=0,"",Sheet2!W8111)</f>
        <v/>
      </c>
      <c r="X8111" s="2" t="str">
        <f>IF(Sheet2!X8111=0,"",Sheet2!X8111)</f>
        <v/>
      </c>
      <c r="Y8111" s="2" t="str">
        <f>IF(Sheet2!Y8111=0,"",Sheet2!Y8111)</f>
        <v/>
      </c>
      <c r="Z8111" s="2" t="str">
        <f>IF(Sheet2!Z8111=0,"",Sheet2!Z8111)</f>
        <v/>
      </c>
      <c r="AA8111" s="2" t="str">
        <f>IF(Sheet2!AA8111=0,"",Sheet2!AA8111)</f>
        <v/>
      </c>
      <c r="AB8111" s="2" t="str">
        <f>IF(Sheet2!AB8111=0,"",Sheet2!AB8111)</f>
        <v/>
      </c>
      <c r="AC8111" s="2" t="str">
        <f>IF(Sheet2!AC8111=0,"",Sheet2!AC8111)</f>
        <v/>
      </c>
      <c r="AD8111" s="2" t="str">
        <f>IF(Sheet2!AD8111=0,"",Sheet2!AD8111)</f>
        <v/>
      </c>
      <c r="AE8111" s="2" t="str">
        <f>IF(AF8111="","",VLOOKUP(AC8111,mapel!$A$2:$B$42,2,FALSE))</f>
        <v/>
      </c>
      <c r="AF8111" s="2" t="str">
        <f t="shared" si="380"/>
        <v/>
      </c>
      <c r="AG8111" s="2" t="str">
        <f>IF(AF8111="","",IF(AF8111&gt;90,"Sangat baik",IF(AF8111&gt;79,"Baik",IF(AF8111&gt;=Table1[[#This Row],[KKM]],"Cukup","Kurang"))))</f>
        <v/>
      </c>
      <c r="AH8111" s="4" t="str">
        <f t="shared" si="381"/>
        <v/>
      </c>
      <c r="AI8111" s="2" t="str">
        <f>IF(OR(J8111&lt;&gt;"Karakter",Table1[[#This Row],[Nilai2]]=""),"",IF(AF8111&gt;89,"Sangat baik",IF(AF8111&gt;79,"Baik",IF(AF8111&gt;69,"Cukup",IF(AF8111&gt;59,"Kurang","Sangat kurang")))))</f>
        <v/>
      </c>
      <c r="AJ8111" s="9" t="str">
        <f t="shared" si="382"/>
        <v/>
      </c>
      <c r="AK8111" t="str">
        <f>IF(Table1[[#This Row],[Nilai2]]="","",VLOOKUP(Table1[[#This Row],[NAMA]],Table7[],3,FALSE))</f>
        <v/>
      </c>
    </row>
    <row r="8112" spans="1:37" x14ac:dyDescent="0.2">
      <c r="A8112" s="2" t="str">
        <f>IF(Sheet2!A8112=0,"",Sheet2!A8112)</f>
        <v/>
      </c>
      <c r="B8112" s="2" t="str">
        <f>IF(Sheet2!B8112=0,"",Sheet2!B8112)</f>
        <v/>
      </c>
      <c r="C8112" s="2" t="str">
        <f>IF(Sheet2!C8112=0,"",Sheet2!C8112)</f>
        <v/>
      </c>
      <c r="D8112" s="2" t="str">
        <f>IF(Sheet2!D8112=0,"",Sheet2!D8112)</f>
        <v/>
      </c>
      <c r="E8112" s="2" t="str">
        <f>IF(Sheet2!E8112=0,"",Sheet2!E8112)</f>
        <v/>
      </c>
      <c r="F8112" s="2" t="str">
        <f>IF(Sheet2!F8112=0,"",Sheet2!F8112)</f>
        <v/>
      </c>
      <c r="G8112" s="2" t="str">
        <f>IF(Sheet2!G8112=0,"",Sheet2!G8112)</f>
        <v/>
      </c>
      <c r="H8112" s="2" t="str">
        <f>IF(Sheet2!H8112=0,"",Sheet2!H8112)</f>
        <v/>
      </c>
      <c r="I8112" s="2" t="str">
        <f>IF(Sheet2!I8112=0,"",Sheet2!I8112)</f>
        <v/>
      </c>
      <c r="J8112" s="2" t="str">
        <f>IF(Sheet2!J8112=0,"",Sheet2!J8112)</f>
        <v/>
      </c>
      <c r="K8112" s="2" t="str">
        <f>IF(Sheet2!K8112=0,"",Sheet2!K8112)</f>
        <v/>
      </c>
      <c r="L8112" s="2" t="str">
        <f>IF(Sheet2!L8112=0,"",Sheet2!L8112)</f>
        <v/>
      </c>
      <c r="M8112" s="2" t="str">
        <f>IF(Sheet2!M8112=0,"",Sheet2!M8112)</f>
        <v/>
      </c>
      <c r="N8112" s="2" t="str">
        <f>IF(Sheet2!N8112=0,"",Sheet2!N8112)</f>
        <v/>
      </c>
      <c r="O8112" s="2" t="str">
        <f>IF(Sheet2!O8112=0,"",Sheet2!O8112)</f>
        <v/>
      </c>
      <c r="P8112" s="2" t="str">
        <f>IF(Sheet2!P8112=0,"",Sheet2!P8112)</f>
        <v/>
      </c>
      <c r="Q8112" s="2" t="str">
        <f>IF(Sheet2!Q8112=0,"",Sheet2!Q8112)</f>
        <v/>
      </c>
      <c r="R8112" s="2" t="str">
        <f>IF(Sheet2!R8112=0,"",Sheet2!R8112)</f>
        <v/>
      </c>
      <c r="S8112" s="2" t="str">
        <f>IF(Sheet2!S8112=0,"",Sheet2!S8112)</f>
        <v/>
      </c>
      <c r="T8112" s="2" t="str">
        <f>IF(Sheet2!T8112=0,"",Sheet2!T8112)</f>
        <v/>
      </c>
      <c r="U8112" s="2" t="str">
        <f>IF(Sheet2!U8112=0,"",Sheet2!U8112)</f>
        <v/>
      </c>
      <c r="V8112" s="2" t="str">
        <f>IF(Sheet2!V8112=0,"",Sheet2!V8112)</f>
        <v/>
      </c>
      <c r="W8112" s="2" t="str">
        <f>IF(Sheet2!W8112=0,"",Sheet2!W8112)</f>
        <v/>
      </c>
      <c r="X8112" s="2" t="str">
        <f>IF(Sheet2!X8112=0,"",Sheet2!X8112)</f>
        <v/>
      </c>
      <c r="Y8112" s="2" t="str">
        <f>IF(Sheet2!Y8112=0,"",Sheet2!Y8112)</f>
        <v/>
      </c>
      <c r="Z8112" s="2" t="str">
        <f>IF(Sheet2!Z8112=0,"",Sheet2!Z8112)</f>
        <v/>
      </c>
      <c r="AA8112" s="2" t="str">
        <f>IF(Sheet2!AA8112=0,"",Sheet2!AA8112)</f>
        <v/>
      </c>
      <c r="AB8112" s="2" t="str">
        <f>IF(Sheet2!AB8112=0,"",Sheet2!AB8112)</f>
        <v/>
      </c>
      <c r="AC8112" s="2" t="str">
        <f>IF(Sheet2!AC8112=0,"",Sheet2!AC8112)</f>
        <v/>
      </c>
      <c r="AD8112" s="2" t="str">
        <f>IF(Sheet2!AD8112=0,"",Sheet2!AD8112)</f>
        <v/>
      </c>
      <c r="AE8112" s="2" t="str">
        <f>IF(AF8112="","",VLOOKUP(AC8112,mapel!$A$2:$B$42,2,FALSE))</f>
        <v/>
      </c>
      <c r="AF8112" s="2" t="str">
        <f t="shared" si="380"/>
        <v/>
      </c>
      <c r="AG8112" s="2" t="str">
        <f>IF(AF8112="","",IF(AF8112&gt;90,"Sangat baik",IF(AF8112&gt;79,"Baik",IF(AF8112&gt;=Table1[[#This Row],[KKM]],"Cukup","Kurang"))))</f>
        <v/>
      </c>
      <c r="AH8112" s="4" t="str">
        <f t="shared" si="381"/>
        <v/>
      </c>
      <c r="AI8112" s="2" t="str">
        <f>IF(OR(J8112&lt;&gt;"Karakter",Table1[[#This Row],[Nilai2]]=""),"",IF(AF8112&gt;89,"Sangat baik",IF(AF8112&gt;79,"Baik",IF(AF8112&gt;69,"Cukup",IF(AF8112&gt;59,"Kurang","Sangat kurang")))))</f>
        <v/>
      </c>
      <c r="AJ8112" s="9" t="str">
        <f t="shared" si="382"/>
        <v/>
      </c>
      <c r="AK8112" t="str">
        <f>IF(Table1[[#This Row],[Nilai2]]="","",VLOOKUP(Table1[[#This Row],[NAMA]],Table7[],3,FALSE))</f>
        <v/>
      </c>
    </row>
    <row r="8113" spans="1:37" x14ac:dyDescent="0.2">
      <c r="A8113" s="2" t="str">
        <f>IF(Sheet2!A8113=0,"",Sheet2!A8113)</f>
        <v/>
      </c>
      <c r="B8113" s="2" t="str">
        <f>IF(Sheet2!B8113=0,"",Sheet2!B8113)</f>
        <v/>
      </c>
      <c r="C8113" s="2" t="str">
        <f>IF(Sheet2!C8113=0,"",Sheet2!C8113)</f>
        <v/>
      </c>
      <c r="D8113" s="2" t="str">
        <f>IF(Sheet2!D8113=0,"",Sheet2!D8113)</f>
        <v/>
      </c>
      <c r="E8113" s="2" t="str">
        <f>IF(Sheet2!E8113=0,"",Sheet2!E8113)</f>
        <v/>
      </c>
      <c r="F8113" s="2" t="str">
        <f>IF(Sheet2!F8113=0,"",Sheet2!F8113)</f>
        <v/>
      </c>
      <c r="G8113" s="2" t="str">
        <f>IF(Sheet2!G8113=0,"",Sheet2!G8113)</f>
        <v/>
      </c>
      <c r="H8113" s="2" t="str">
        <f>IF(Sheet2!H8113=0,"",Sheet2!H8113)</f>
        <v/>
      </c>
      <c r="I8113" s="2" t="str">
        <f>IF(Sheet2!I8113=0,"",Sheet2!I8113)</f>
        <v/>
      </c>
      <c r="J8113" s="2" t="str">
        <f>IF(Sheet2!J8113=0,"",Sheet2!J8113)</f>
        <v/>
      </c>
      <c r="K8113" s="2" t="str">
        <f>IF(Sheet2!K8113=0,"",Sheet2!K8113)</f>
        <v/>
      </c>
      <c r="L8113" s="2" t="str">
        <f>IF(Sheet2!L8113=0,"",Sheet2!L8113)</f>
        <v/>
      </c>
      <c r="M8113" s="2" t="str">
        <f>IF(Sheet2!M8113=0,"",Sheet2!M8113)</f>
        <v/>
      </c>
      <c r="N8113" s="2" t="str">
        <f>IF(Sheet2!N8113=0,"",Sheet2!N8113)</f>
        <v/>
      </c>
      <c r="O8113" s="2" t="str">
        <f>IF(Sheet2!O8113=0,"",Sheet2!O8113)</f>
        <v/>
      </c>
      <c r="P8113" s="2" t="str">
        <f>IF(Sheet2!P8113=0,"",Sheet2!P8113)</f>
        <v/>
      </c>
      <c r="Q8113" s="2" t="str">
        <f>IF(Sheet2!Q8113=0,"",Sheet2!Q8113)</f>
        <v/>
      </c>
      <c r="R8113" s="2" t="str">
        <f>IF(Sheet2!R8113=0,"",Sheet2!R8113)</f>
        <v/>
      </c>
      <c r="S8113" s="2" t="str">
        <f>IF(Sheet2!S8113=0,"",Sheet2!S8113)</f>
        <v/>
      </c>
      <c r="T8113" s="2" t="str">
        <f>IF(Sheet2!T8113=0,"",Sheet2!T8113)</f>
        <v/>
      </c>
      <c r="U8113" s="2" t="str">
        <f>IF(Sheet2!U8113=0,"",Sheet2!U8113)</f>
        <v/>
      </c>
      <c r="V8113" s="2" t="str">
        <f>IF(Sheet2!V8113=0,"",Sheet2!V8113)</f>
        <v/>
      </c>
      <c r="W8113" s="2" t="str">
        <f>IF(Sheet2!W8113=0,"",Sheet2!W8113)</f>
        <v/>
      </c>
      <c r="X8113" s="2" t="str">
        <f>IF(Sheet2!X8113=0,"",Sheet2!X8113)</f>
        <v/>
      </c>
      <c r="Y8113" s="2" t="str">
        <f>IF(Sheet2!Y8113=0,"",Sheet2!Y8113)</f>
        <v/>
      </c>
      <c r="Z8113" s="2" t="str">
        <f>IF(Sheet2!Z8113=0,"",Sheet2!Z8113)</f>
        <v/>
      </c>
      <c r="AA8113" s="2" t="str">
        <f>IF(Sheet2!AA8113=0,"",Sheet2!AA8113)</f>
        <v/>
      </c>
      <c r="AB8113" s="2" t="str">
        <f>IF(Sheet2!AB8113=0,"",Sheet2!AB8113)</f>
        <v/>
      </c>
      <c r="AC8113" s="2" t="str">
        <f>IF(Sheet2!AC8113=0,"",Sheet2!AC8113)</f>
        <v/>
      </c>
      <c r="AD8113" s="2" t="str">
        <f>IF(Sheet2!AD8113=0,"",Sheet2!AD8113)</f>
        <v/>
      </c>
      <c r="AE8113" s="2" t="str">
        <f>IF(AF8113="","",VLOOKUP(AC8113,mapel!$A$2:$B$42,2,FALSE))</f>
        <v/>
      </c>
      <c r="AF8113" s="2" t="str">
        <f t="shared" si="380"/>
        <v/>
      </c>
      <c r="AG8113" s="2" t="str">
        <f>IF(AF8113="","",IF(AF8113&gt;90,"Sangat baik",IF(AF8113&gt;79,"Baik",IF(AF8113&gt;=Table1[[#This Row],[KKM]],"Cukup","Kurang"))))</f>
        <v/>
      </c>
      <c r="AH8113" s="4" t="str">
        <f t="shared" si="381"/>
        <v/>
      </c>
      <c r="AI8113" s="2" t="str">
        <f>IF(OR(J8113&lt;&gt;"Karakter",Table1[[#This Row],[Nilai2]]=""),"",IF(AF8113&gt;89,"Sangat baik",IF(AF8113&gt;79,"Baik",IF(AF8113&gt;69,"Cukup",IF(AF8113&gt;59,"Kurang","Sangat kurang")))))</f>
        <v/>
      </c>
      <c r="AJ8113" s="9" t="str">
        <f t="shared" si="382"/>
        <v/>
      </c>
      <c r="AK8113" t="str">
        <f>IF(Table1[[#This Row],[Nilai2]]="","",VLOOKUP(Table1[[#This Row],[NAMA]],Table7[],3,FALSE))</f>
        <v/>
      </c>
    </row>
    <row r="8114" spans="1:37" x14ac:dyDescent="0.2">
      <c r="A8114" s="2" t="str">
        <f>IF(Sheet2!A8114=0,"",Sheet2!A8114)</f>
        <v/>
      </c>
      <c r="B8114" s="2" t="str">
        <f>IF(Sheet2!B8114=0,"",Sheet2!B8114)</f>
        <v/>
      </c>
      <c r="C8114" s="2" t="str">
        <f>IF(Sheet2!C8114=0,"",Sheet2!C8114)</f>
        <v/>
      </c>
      <c r="D8114" s="2" t="str">
        <f>IF(Sheet2!D8114=0,"",Sheet2!D8114)</f>
        <v/>
      </c>
      <c r="E8114" s="2" t="str">
        <f>IF(Sheet2!E8114=0,"",Sheet2!E8114)</f>
        <v/>
      </c>
      <c r="F8114" s="2" t="str">
        <f>IF(Sheet2!F8114=0,"",Sheet2!F8114)</f>
        <v/>
      </c>
      <c r="G8114" s="2" t="str">
        <f>IF(Sheet2!G8114=0,"",Sheet2!G8114)</f>
        <v/>
      </c>
      <c r="H8114" s="2" t="str">
        <f>IF(Sheet2!H8114=0,"",Sheet2!H8114)</f>
        <v/>
      </c>
      <c r="I8114" s="2" t="str">
        <f>IF(Sheet2!I8114=0,"",Sheet2!I8114)</f>
        <v/>
      </c>
      <c r="J8114" s="2" t="str">
        <f>IF(Sheet2!J8114=0,"",Sheet2!J8114)</f>
        <v/>
      </c>
      <c r="K8114" s="2" t="str">
        <f>IF(Sheet2!K8114=0,"",Sheet2!K8114)</f>
        <v/>
      </c>
      <c r="L8114" s="2" t="str">
        <f>IF(Sheet2!L8114=0,"",Sheet2!L8114)</f>
        <v/>
      </c>
      <c r="M8114" s="2" t="str">
        <f>IF(Sheet2!M8114=0,"",Sheet2!M8114)</f>
        <v/>
      </c>
      <c r="N8114" s="2" t="str">
        <f>IF(Sheet2!N8114=0,"",Sheet2!N8114)</f>
        <v/>
      </c>
      <c r="O8114" s="2" t="str">
        <f>IF(Sheet2!O8114=0,"",Sheet2!O8114)</f>
        <v/>
      </c>
      <c r="P8114" s="2" t="str">
        <f>IF(Sheet2!P8114=0,"",Sheet2!P8114)</f>
        <v/>
      </c>
      <c r="Q8114" s="2" t="str">
        <f>IF(Sheet2!Q8114=0,"",Sheet2!Q8114)</f>
        <v/>
      </c>
      <c r="R8114" s="2" t="str">
        <f>IF(Sheet2!R8114=0,"",Sheet2!R8114)</f>
        <v/>
      </c>
      <c r="S8114" s="2" t="str">
        <f>IF(Sheet2!S8114=0,"",Sheet2!S8114)</f>
        <v/>
      </c>
      <c r="T8114" s="2" t="str">
        <f>IF(Sheet2!T8114=0,"",Sheet2!T8114)</f>
        <v/>
      </c>
      <c r="U8114" s="2" t="str">
        <f>IF(Sheet2!U8114=0,"",Sheet2!U8114)</f>
        <v/>
      </c>
      <c r="V8114" s="2" t="str">
        <f>IF(Sheet2!V8114=0,"",Sheet2!V8114)</f>
        <v/>
      </c>
      <c r="W8114" s="2" t="str">
        <f>IF(Sheet2!W8114=0,"",Sheet2!W8114)</f>
        <v/>
      </c>
      <c r="X8114" s="2" t="str">
        <f>IF(Sheet2!X8114=0,"",Sheet2!X8114)</f>
        <v/>
      </c>
      <c r="Y8114" s="2" t="str">
        <f>IF(Sheet2!Y8114=0,"",Sheet2!Y8114)</f>
        <v/>
      </c>
      <c r="Z8114" s="2" t="str">
        <f>IF(Sheet2!Z8114=0,"",Sheet2!Z8114)</f>
        <v/>
      </c>
      <c r="AA8114" s="2" t="str">
        <f>IF(Sheet2!AA8114=0,"",Sheet2!AA8114)</f>
        <v/>
      </c>
      <c r="AB8114" s="2" t="str">
        <f>IF(Sheet2!AB8114=0,"",Sheet2!AB8114)</f>
        <v/>
      </c>
      <c r="AC8114" s="2" t="str">
        <f>IF(Sheet2!AC8114=0,"",Sheet2!AC8114)</f>
        <v/>
      </c>
      <c r="AD8114" s="2" t="str">
        <f>IF(Sheet2!AD8114=0,"",Sheet2!AD8114)</f>
        <v/>
      </c>
      <c r="AE8114" s="2" t="str">
        <f>IF(AF8114="","",VLOOKUP(AC8114,mapel!$A$2:$B$42,2,FALSE))</f>
        <v/>
      </c>
      <c r="AF8114" s="2" t="str">
        <f t="shared" si="380"/>
        <v/>
      </c>
      <c r="AG8114" s="2" t="str">
        <f>IF(AF8114="","",IF(AF8114&gt;90,"Sangat baik",IF(AF8114&gt;79,"Baik",IF(AF8114&gt;=Table1[[#This Row],[KKM]],"Cukup","Kurang"))))</f>
        <v/>
      </c>
      <c r="AH8114" s="4" t="str">
        <f t="shared" si="381"/>
        <v/>
      </c>
      <c r="AI8114" s="2" t="str">
        <f>IF(OR(J8114&lt;&gt;"Karakter",Table1[[#This Row],[Nilai2]]=""),"",IF(AF8114&gt;89,"Sangat baik",IF(AF8114&gt;79,"Baik",IF(AF8114&gt;69,"Cukup",IF(AF8114&gt;59,"Kurang","Sangat kurang")))))</f>
        <v/>
      </c>
      <c r="AJ8114" s="9" t="str">
        <f t="shared" si="382"/>
        <v/>
      </c>
      <c r="AK8114" t="str">
        <f>IF(Table1[[#This Row],[Nilai2]]="","",VLOOKUP(Table1[[#This Row],[NAMA]],Table7[],3,FALSE))</f>
        <v/>
      </c>
    </row>
    <row r="8115" spans="1:37" x14ac:dyDescent="0.2">
      <c r="A8115" s="2" t="str">
        <f>IF(Sheet2!A8115=0,"",Sheet2!A8115)</f>
        <v/>
      </c>
      <c r="B8115" s="2" t="str">
        <f>IF(Sheet2!B8115=0,"",Sheet2!B8115)</f>
        <v/>
      </c>
      <c r="C8115" s="2" t="str">
        <f>IF(Sheet2!C8115=0,"",Sheet2!C8115)</f>
        <v/>
      </c>
      <c r="D8115" s="2" t="str">
        <f>IF(Sheet2!D8115=0,"",Sheet2!D8115)</f>
        <v/>
      </c>
      <c r="E8115" s="2" t="str">
        <f>IF(Sheet2!E8115=0,"",Sheet2!E8115)</f>
        <v/>
      </c>
      <c r="F8115" s="2" t="str">
        <f>IF(Sheet2!F8115=0,"",Sheet2!F8115)</f>
        <v/>
      </c>
      <c r="G8115" s="2" t="str">
        <f>IF(Sheet2!G8115=0,"",Sheet2!G8115)</f>
        <v/>
      </c>
      <c r="H8115" s="2" t="str">
        <f>IF(Sheet2!H8115=0,"",Sheet2!H8115)</f>
        <v/>
      </c>
      <c r="I8115" s="2" t="str">
        <f>IF(Sheet2!I8115=0,"",Sheet2!I8115)</f>
        <v/>
      </c>
      <c r="J8115" s="2" t="str">
        <f>IF(Sheet2!J8115=0,"",Sheet2!J8115)</f>
        <v/>
      </c>
      <c r="K8115" s="2" t="str">
        <f>IF(Sheet2!K8115=0,"",Sheet2!K8115)</f>
        <v/>
      </c>
      <c r="L8115" s="2" t="str">
        <f>IF(Sheet2!L8115=0,"",Sheet2!L8115)</f>
        <v/>
      </c>
      <c r="M8115" s="2" t="str">
        <f>IF(Sheet2!M8115=0,"",Sheet2!M8115)</f>
        <v/>
      </c>
      <c r="N8115" s="2" t="str">
        <f>IF(Sheet2!N8115=0,"",Sheet2!N8115)</f>
        <v/>
      </c>
      <c r="O8115" s="2" t="str">
        <f>IF(Sheet2!O8115=0,"",Sheet2!O8115)</f>
        <v/>
      </c>
      <c r="P8115" s="2" t="str">
        <f>IF(Sheet2!P8115=0,"",Sheet2!P8115)</f>
        <v/>
      </c>
      <c r="Q8115" s="2" t="str">
        <f>IF(Sheet2!Q8115=0,"",Sheet2!Q8115)</f>
        <v/>
      </c>
      <c r="R8115" s="2" t="str">
        <f>IF(Sheet2!R8115=0,"",Sheet2!R8115)</f>
        <v/>
      </c>
      <c r="S8115" s="2" t="str">
        <f>IF(Sheet2!S8115=0,"",Sheet2!S8115)</f>
        <v/>
      </c>
      <c r="T8115" s="2" t="str">
        <f>IF(Sheet2!T8115=0,"",Sheet2!T8115)</f>
        <v/>
      </c>
      <c r="U8115" s="2" t="str">
        <f>IF(Sheet2!U8115=0,"",Sheet2!U8115)</f>
        <v/>
      </c>
      <c r="V8115" s="2" t="str">
        <f>IF(Sheet2!V8115=0,"",Sheet2!V8115)</f>
        <v/>
      </c>
      <c r="W8115" s="2" t="str">
        <f>IF(Sheet2!W8115=0,"",Sheet2!W8115)</f>
        <v/>
      </c>
      <c r="X8115" s="2" t="str">
        <f>IF(Sheet2!X8115=0,"",Sheet2!X8115)</f>
        <v/>
      </c>
      <c r="Y8115" s="2" t="str">
        <f>IF(Sheet2!Y8115=0,"",Sheet2!Y8115)</f>
        <v/>
      </c>
      <c r="Z8115" s="2" t="str">
        <f>IF(Sheet2!Z8115=0,"",Sheet2!Z8115)</f>
        <v/>
      </c>
      <c r="AA8115" s="2" t="str">
        <f>IF(Sheet2!AA8115=0,"",Sheet2!AA8115)</f>
        <v/>
      </c>
      <c r="AB8115" s="2" t="str">
        <f>IF(Sheet2!AB8115=0,"",Sheet2!AB8115)</f>
        <v/>
      </c>
      <c r="AC8115" s="2" t="str">
        <f>IF(Sheet2!AC8115=0,"",Sheet2!AC8115)</f>
        <v/>
      </c>
      <c r="AD8115" s="2" t="str">
        <f>IF(Sheet2!AD8115=0,"",Sheet2!AD8115)</f>
        <v/>
      </c>
      <c r="AE8115" s="2" t="str">
        <f>IF(AF8115="","",VLOOKUP(AC8115,mapel!$A$2:$B$42,2,FALSE))</f>
        <v/>
      </c>
      <c r="AF8115" s="2" t="str">
        <f t="shared" si="380"/>
        <v/>
      </c>
      <c r="AG8115" s="2" t="str">
        <f>IF(AF8115="","",IF(AF8115&gt;90,"Sangat baik",IF(AF8115&gt;79,"Baik",IF(AF8115&gt;=Table1[[#This Row],[KKM]],"Cukup","Kurang"))))</f>
        <v/>
      </c>
      <c r="AH8115" s="4" t="str">
        <f t="shared" si="381"/>
        <v/>
      </c>
      <c r="AI8115" s="2" t="str">
        <f>IF(OR(J8115&lt;&gt;"Karakter",Table1[[#This Row],[Nilai2]]=""),"",IF(AF8115&gt;89,"Sangat baik",IF(AF8115&gt;79,"Baik",IF(AF8115&gt;69,"Cukup",IF(AF8115&gt;59,"Kurang","Sangat kurang")))))</f>
        <v/>
      </c>
      <c r="AJ8115" s="9" t="str">
        <f t="shared" si="382"/>
        <v/>
      </c>
      <c r="AK8115" t="str">
        <f>IF(Table1[[#This Row],[Nilai2]]="","",VLOOKUP(Table1[[#This Row],[NAMA]],Table7[],3,FALSE))</f>
        <v/>
      </c>
    </row>
    <row r="8116" spans="1:37" x14ac:dyDescent="0.2">
      <c r="A8116" s="2" t="str">
        <f>IF(Sheet2!A8116=0,"",Sheet2!A8116)</f>
        <v/>
      </c>
      <c r="B8116" s="2" t="str">
        <f>IF(Sheet2!B8116=0,"",Sheet2!B8116)</f>
        <v/>
      </c>
      <c r="C8116" s="2" t="str">
        <f>IF(Sheet2!C8116=0,"",Sheet2!C8116)</f>
        <v/>
      </c>
      <c r="D8116" s="2" t="str">
        <f>IF(Sheet2!D8116=0,"",Sheet2!D8116)</f>
        <v/>
      </c>
      <c r="E8116" s="2" t="str">
        <f>IF(Sheet2!E8116=0,"",Sheet2!E8116)</f>
        <v/>
      </c>
      <c r="F8116" s="2" t="str">
        <f>IF(Sheet2!F8116=0,"",Sheet2!F8116)</f>
        <v/>
      </c>
      <c r="G8116" s="2" t="str">
        <f>IF(Sheet2!G8116=0,"",Sheet2!G8116)</f>
        <v/>
      </c>
      <c r="H8116" s="2" t="str">
        <f>IF(Sheet2!H8116=0,"",Sheet2!H8116)</f>
        <v/>
      </c>
      <c r="I8116" s="2" t="str">
        <f>IF(Sheet2!I8116=0,"",Sheet2!I8116)</f>
        <v/>
      </c>
      <c r="J8116" s="2" t="str">
        <f>IF(Sheet2!J8116=0,"",Sheet2!J8116)</f>
        <v/>
      </c>
      <c r="K8116" s="2" t="str">
        <f>IF(Sheet2!K8116=0,"",Sheet2!K8116)</f>
        <v/>
      </c>
      <c r="L8116" s="2" t="str">
        <f>IF(Sheet2!L8116=0,"",Sheet2!L8116)</f>
        <v/>
      </c>
      <c r="M8116" s="2" t="str">
        <f>IF(Sheet2!M8116=0,"",Sheet2!M8116)</f>
        <v/>
      </c>
      <c r="N8116" s="2" t="str">
        <f>IF(Sheet2!N8116=0,"",Sheet2!N8116)</f>
        <v/>
      </c>
      <c r="O8116" s="2" t="str">
        <f>IF(Sheet2!O8116=0,"",Sheet2!O8116)</f>
        <v/>
      </c>
      <c r="P8116" s="2" t="str">
        <f>IF(Sheet2!P8116=0,"",Sheet2!P8116)</f>
        <v/>
      </c>
      <c r="Q8116" s="2" t="str">
        <f>IF(Sheet2!Q8116=0,"",Sheet2!Q8116)</f>
        <v/>
      </c>
      <c r="R8116" s="2" t="str">
        <f>IF(Sheet2!R8116=0,"",Sheet2!R8116)</f>
        <v/>
      </c>
      <c r="S8116" s="2" t="str">
        <f>IF(Sheet2!S8116=0,"",Sheet2!S8116)</f>
        <v/>
      </c>
      <c r="T8116" s="2" t="str">
        <f>IF(Sheet2!T8116=0,"",Sheet2!T8116)</f>
        <v/>
      </c>
      <c r="U8116" s="2" t="str">
        <f>IF(Sheet2!U8116=0,"",Sheet2!U8116)</f>
        <v/>
      </c>
      <c r="V8116" s="2" t="str">
        <f>IF(Sheet2!V8116=0,"",Sheet2!V8116)</f>
        <v/>
      </c>
      <c r="W8116" s="2" t="str">
        <f>IF(Sheet2!W8116=0,"",Sheet2!W8116)</f>
        <v/>
      </c>
      <c r="X8116" s="2" t="str">
        <f>IF(Sheet2!X8116=0,"",Sheet2!X8116)</f>
        <v/>
      </c>
      <c r="Y8116" s="2" t="str">
        <f>IF(Sheet2!Y8116=0,"",Sheet2!Y8116)</f>
        <v/>
      </c>
      <c r="Z8116" s="2" t="str">
        <f>IF(Sheet2!Z8116=0,"",Sheet2!Z8116)</f>
        <v/>
      </c>
      <c r="AA8116" s="2" t="str">
        <f>IF(Sheet2!AA8116=0,"",Sheet2!AA8116)</f>
        <v/>
      </c>
      <c r="AB8116" s="2" t="str">
        <f>IF(Sheet2!AB8116=0,"",Sheet2!AB8116)</f>
        <v/>
      </c>
      <c r="AC8116" s="2" t="str">
        <f>IF(Sheet2!AC8116=0,"",Sheet2!AC8116)</f>
        <v/>
      </c>
      <c r="AD8116" s="2" t="str">
        <f>IF(Sheet2!AD8116=0,"",Sheet2!AD8116)</f>
        <v/>
      </c>
      <c r="AE8116" s="2" t="str">
        <f>IF(AF8116="","",VLOOKUP(AC8116,mapel!$A$2:$B$42,2,FALSE))</f>
        <v/>
      </c>
      <c r="AF8116" s="2" t="str">
        <f t="shared" si="380"/>
        <v/>
      </c>
      <c r="AG8116" s="2" t="str">
        <f>IF(AF8116="","",IF(AF8116&gt;90,"Sangat baik",IF(AF8116&gt;79,"Baik",IF(AF8116&gt;=Table1[[#This Row],[KKM]],"Cukup","Kurang"))))</f>
        <v/>
      </c>
      <c r="AH8116" s="4" t="str">
        <f t="shared" si="381"/>
        <v/>
      </c>
      <c r="AI8116" s="2" t="str">
        <f>IF(OR(J8116&lt;&gt;"Karakter",Table1[[#This Row],[Nilai2]]=""),"",IF(AF8116&gt;89,"Sangat baik",IF(AF8116&gt;79,"Baik",IF(AF8116&gt;69,"Cukup",IF(AF8116&gt;59,"Kurang","Sangat kurang")))))</f>
        <v/>
      </c>
      <c r="AJ8116" s="9" t="str">
        <f t="shared" si="382"/>
        <v/>
      </c>
      <c r="AK8116" t="str">
        <f>IF(Table1[[#This Row],[Nilai2]]="","",VLOOKUP(Table1[[#This Row],[NAMA]],Table7[],3,FALSE))</f>
        <v/>
      </c>
    </row>
    <row r="8117" spans="1:37" x14ac:dyDescent="0.2">
      <c r="A8117" s="2" t="str">
        <f>IF(Sheet2!A8117=0,"",Sheet2!A8117)</f>
        <v/>
      </c>
      <c r="B8117" s="2" t="str">
        <f>IF(Sheet2!B8117=0,"",Sheet2!B8117)</f>
        <v/>
      </c>
      <c r="C8117" s="2" t="str">
        <f>IF(Sheet2!C8117=0,"",Sheet2!C8117)</f>
        <v/>
      </c>
      <c r="D8117" s="2" t="str">
        <f>IF(Sheet2!D8117=0,"",Sheet2!D8117)</f>
        <v/>
      </c>
      <c r="E8117" s="2" t="str">
        <f>IF(Sheet2!E8117=0,"",Sheet2!E8117)</f>
        <v/>
      </c>
      <c r="F8117" s="2" t="str">
        <f>IF(Sheet2!F8117=0,"",Sheet2!F8117)</f>
        <v/>
      </c>
      <c r="G8117" s="2" t="str">
        <f>IF(Sheet2!G8117=0,"",Sheet2!G8117)</f>
        <v/>
      </c>
      <c r="H8117" s="2" t="str">
        <f>IF(Sheet2!H8117=0,"",Sheet2!H8117)</f>
        <v/>
      </c>
      <c r="I8117" s="2" t="str">
        <f>IF(Sheet2!I8117=0,"",Sheet2!I8117)</f>
        <v/>
      </c>
      <c r="J8117" s="2" t="str">
        <f>IF(Sheet2!J8117=0,"",Sheet2!J8117)</f>
        <v/>
      </c>
      <c r="K8117" s="2" t="str">
        <f>IF(Sheet2!K8117=0,"",Sheet2!K8117)</f>
        <v/>
      </c>
      <c r="L8117" s="2" t="str">
        <f>IF(Sheet2!L8117=0,"",Sheet2!L8117)</f>
        <v/>
      </c>
      <c r="M8117" s="2" t="str">
        <f>IF(Sheet2!M8117=0,"",Sheet2!M8117)</f>
        <v/>
      </c>
      <c r="N8117" s="2" t="str">
        <f>IF(Sheet2!N8117=0,"",Sheet2!N8117)</f>
        <v/>
      </c>
      <c r="O8117" s="2" t="str">
        <f>IF(Sheet2!O8117=0,"",Sheet2!O8117)</f>
        <v/>
      </c>
      <c r="P8117" s="2" t="str">
        <f>IF(Sheet2!P8117=0,"",Sheet2!P8117)</f>
        <v/>
      </c>
      <c r="Q8117" s="2" t="str">
        <f>IF(Sheet2!Q8117=0,"",Sheet2!Q8117)</f>
        <v/>
      </c>
      <c r="R8117" s="2" t="str">
        <f>IF(Sheet2!R8117=0,"",Sheet2!R8117)</f>
        <v/>
      </c>
      <c r="S8117" s="2" t="str">
        <f>IF(Sheet2!S8117=0,"",Sheet2!S8117)</f>
        <v/>
      </c>
      <c r="T8117" s="2" t="str">
        <f>IF(Sheet2!T8117=0,"",Sheet2!T8117)</f>
        <v/>
      </c>
      <c r="U8117" s="2" t="str">
        <f>IF(Sheet2!U8117=0,"",Sheet2!U8117)</f>
        <v/>
      </c>
      <c r="V8117" s="2" t="str">
        <f>IF(Sheet2!V8117=0,"",Sheet2!V8117)</f>
        <v/>
      </c>
      <c r="W8117" s="2" t="str">
        <f>IF(Sheet2!W8117=0,"",Sheet2!W8117)</f>
        <v/>
      </c>
      <c r="X8117" s="2" t="str">
        <f>IF(Sheet2!X8117=0,"",Sheet2!X8117)</f>
        <v/>
      </c>
      <c r="Y8117" s="2" t="str">
        <f>IF(Sheet2!Y8117=0,"",Sheet2!Y8117)</f>
        <v/>
      </c>
      <c r="Z8117" s="2" t="str">
        <f>IF(Sheet2!Z8117=0,"",Sheet2!Z8117)</f>
        <v/>
      </c>
      <c r="AA8117" s="2" t="str">
        <f>IF(Sheet2!AA8117=0,"",Sheet2!AA8117)</f>
        <v/>
      </c>
      <c r="AB8117" s="2" t="str">
        <f>IF(Sheet2!AB8117=0,"",Sheet2!AB8117)</f>
        <v/>
      </c>
      <c r="AC8117" s="2" t="str">
        <f>IF(Sheet2!AC8117=0,"",Sheet2!AC8117)</f>
        <v/>
      </c>
      <c r="AD8117" s="2" t="str">
        <f>IF(Sheet2!AD8117=0,"",Sheet2!AD8117)</f>
        <v/>
      </c>
      <c r="AE8117" s="2" t="str">
        <f>IF(AF8117="","",VLOOKUP(AC8117,mapel!$A$2:$B$42,2,FALSE))</f>
        <v/>
      </c>
      <c r="AF8117" s="2" t="str">
        <f t="shared" si="380"/>
        <v/>
      </c>
      <c r="AG8117" s="2" t="str">
        <f>IF(AF8117="","",IF(AF8117&gt;90,"Sangat baik",IF(AF8117&gt;79,"Baik",IF(AF8117&gt;=Table1[[#This Row],[KKM]],"Cukup","Kurang"))))</f>
        <v/>
      </c>
      <c r="AH8117" s="4" t="str">
        <f t="shared" si="381"/>
        <v/>
      </c>
      <c r="AI8117" s="2" t="str">
        <f>IF(OR(J8117&lt;&gt;"Karakter",Table1[[#This Row],[Nilai2]]=""),"",IF(AF8117&gt;89,"Sangat baik",IF(AF8117&gt;79,"Baik",IF(AF8117&gt;69,"Cukup",IF(AF8117&gt;59,"Kurang","Sangat kurang")))))</f>
        <v/>
      </c>
      <c r="AJ8117" s="9" t="str">
        <f t="shared" si="382"/>
        <v/>
      </c>
      <c r="AK8117" t="str">
        <f>IF(Table1[[#This Row],[Nilai2]]="","",VLOOKUP(Table1[[#This Row],[NAMA]],Table7[],3,FALSE))</f>
        <v/>
      </c>
    </row>
    <row r="8118" spans="1:37" x14ac:dyDescent="0.2">
      <c r="A8118" s="2" t="str">
        <f>IF(Sheet2!A8118=0,"",Sheet2!A8118)</f>
        <v/>
      </c>
      <c r="B8118" s="2" t="str">
        <f>IF(Sheet2!B8118=0,"",Sheet2!B8118)</f>
        <v/>
      </c>
      <c r="C8118" s="2" t="str">
        <f>IF(Sheet2!C8118=0,"",Sheet2!C8118)</f>
        <v/>
      </c>
      <c r="D8118" s="2" t="str">
        <f>IF(Sheet2!D8118=0,"",Sheet2!D8118)</f>
        <v/>
      </c>
      <c r="E8118" s="2" t="str">
        <f>IF(Sheet2!E8118=0,"",Sheet2!E8118)</f>
        <v/>
      </c>
      <c r="F8118" s="2" t="str">
        <f>IF(Sheet2!F8118=0,"",Sheet2!F8118)</f>
        <v/>
      </c>
      <c r="G8118" s="2" t="str">
        <f>IF(Sheet2!G8118=0,"",Sheet2!G8118)</f>
        <v/>
      </c>
      <c r="H8118" s="2" t="str">
        <f>IF(Sheet2!H8118=0,"",Sheet2!H8118)</f>
        <v/>
      </c>
      <c r="I8118" s="2" t="str">
        <f>IF(Sheet2!I8118=0,"",Sheet2!I8118)</f>
        <v/>
      </c>
      <c r="J8118" s="2" t="str">
        <f>IF(Sheet2!J8118=0,"",Sheet2!J8118)</f>
        <v/>
      </c>
      <c r="K8118" s="2" t="str">
        <f>IF(Sheet2!K8118=0,"",Sheet2!K8118)</f>
        <v/>
      </c>
      <c r="L8118" s="2" t="str">
        <f>IF(Sheet2!L8118=0,"",Sheet2!L8118)</f>
        <v/>
      </c>
      <c r="M8118" s="2" t="str">
        <f>IF(Sheet2!M8118=0,"",Sheet2!M8118)</f>
        <v/>
      </c>
      <c r="N8118" s="2" t="str">
        <f>IF(Sheet2!N8118=0,"",Sheet2!N8118)</f>
        <v/>
      </c>
      <c r="O8118" s="2" t="str">
        <f>IF(Sheet2!O8118=0,"",Sheet2!O8118)</f>
        <v/>
      </c>
      <c r="P8118" s="2" t="str">
        <f>IF(Sheet2!P8118=0,"",Sheet2!P8118)</f>
        <v/>
      </c>
      <c r="Q8118" s="2" t="str">
        <f>IF(Sheet2!Q8118=0,"",Sheet2!Q8118)</f>
        <v/>
      </c>
      <c r="R8118" s="2" t="str">
        <f>IF(Sheet2!R8118=0,"",Sheet2!R8118)</f>
        <v/>
      </c>
      <c r="S8118" s="2" t="str">
        <f>IF(Sheet2!S8118=0,"",Sheet2!S8118)</f>
        <v/>
      </c>
      <c r="T8118" s="2" t="str">
        <f>IF(Sheet2!T8118=0,"",Sheet2!T8118)</f>
        <v/>
      </c>
      <c r="U8118" s="2" t="str">
        <f>IF(Sheet2!U8118=0,"",Sheet2!U8118)</f>
        <v/>
      </c>
      <c r="V8118" s="2" t="str">
        <f>IF(Sheet2!V8118=0,"",Sheet2!V8118)</f>
        <v/>
      </c>
      <c r="W8118" s="2" t="str">
        <f>IF(Sheet2!W8118=0,"",Sheet2!W8118)</f>
        <v/>
      </c>
      <c r="X8118" s="2" t="str">
        <f>IF(Sheet2!X8118=0,"",Sheet2!X8118)</f>
        <v/>
      </c>
      <c r="Y8118" s="2" t="str">
        <f>IF(Sheet2!Y8118=0,"",Sheet2!Y8118)</f>
        <v/>
      </c>
      <c r="Z8118" s="2" t="str">
        <f>IF(Sheet2!Z8118=0,"",Sheet2!Z8118)</f>
        <v/>
      </c>
      <c r="AA8118" s="2" t="str">
        <f>IF(Sheet2!AA8118=0,"",Sheet2!AA8118)</f>
        <v/>
      </c>
      <c r="AB8118" s="2" t="str">
        <f>IF(Sheet2!AB8118=0,"",Sheet2!AB8118)</f>
        <v/>
      </c>
      <c r="AC8118" s="2" t="str">
        <f>IF(Sheet2!AC8118=0,"",Sheet2!AC8118)</f>
        <v/>
      </c>
      <c r="AD8118" s="2" t="str">
        <f>IF(Sheet2!AD8118=0,"",Sheet2!AD8118)</f>
        <v/>
      </c>
      <c r="AE8118" s="2" t="str">
        <f>IF(AF8118="","",VLOOKUP(AC8118,mapel!$A$2:$B$42,2,FALSE))</f>
        <v/>
      </c>
      <c r="AF8118" s="2" t="str">
        <f t="shared" si="380"/>
        <v/>
      </c>
      <c r="AG8118" s="2" t="str">
        <f>IF(AF8118="","",IF(AF8118&gt;90,"Sangat baik",IF(AF8118&gt;79,"Baik",IF(AF8118&gt;=Table1[[#This Row],[KKM]],"Cukup","Kurang"))))</f>
        <v/>
      </c>
      <c r="AH8118" s="4" t="str">
        <f t="shared" si="381"/>
        <v/>
      </c>
      <c r="AI8118" s="2" t="str">
        <f>IF(OR(J8118&lt;&gt;"Karakter",Table1[[#This Row],[Nilai2]]=""),"",IF(AF8118&gt;89,"Sangat baik",IF(AF8118&gt;79,"Baik",IF(AF8118&gt;69,"Cukup",IF(AF8118&gt;59,"Kurang","Sangat kurang")))))</f>
        <v/>
      </c>
      <c r="AJ8118" s="9" t="str">
        <f t="shared" si="382"/>
        <v/>
      </c>
      <c r="AK8118" t="str">
        <f>IF(Table1[[#This Row],[Nilai2]]="","",VLOOKUP(Table1[[#This Row],[NAMA]],Table7[],3,FALSE))</f>
        <v/>
      </c>
    </row>
    <row r="8119" spans="1:37" x14ac:dyDescent="0.2">
      <c r="A8119" s="2" t="str">
        <f>IF(Sheet2!A8119=0,"",Sheet2!A8119)</f>
        <v/>
      </c>
      <c r="B8119" s="2" t="str">
        <f>IF(Sheet2!B8119=0,"",Sheet2!B8119)</f>
        <v/>
      </c>
      <c r="C8119" s="2" t="str">
        <f>IF(Sheet2!C8119=0,"",Sheet2!C8119)</f>
        <v/>
      </c>
      <c r="D8119" s="2" t="str">
        <f>IF(Sheet2!D8119=0,"",Sheet2!D8119)</f>
        <v/>
      </c>
      <c r="E8119" s="2" t="str">
        <f>IF(Sheet2!E8119=0,"",Sheet2!E8119)</f>
        <v/>
      </c>
      <c r="F8119" s="2" t="str">
        <f>IF(Sheet2!F8119=0,"",Sheet2!F8119)</f>
        <v/>
      </c>
      <c r="G8119" s="2" t="str">
        <f>IF(Sheet2!G8119=0,"",Sheet2!G8119)</f>
        <v/>
      </c>
      <c r="H8119" s="2" t="str">
        <f>IF(Sheet2!H8119=0,"",Sheet2!H8119)</f>
        <v/>
      </c>
      <c r="I8119" s="2" t="str">
        <f>IF(Sheet2!I8119=0,"",Sheet2!I8119)</f>
        <v/>
      </c>
      <c r="J8119" s="2" t="str">
        <f>IF(Sheet2!J8119=0,"",Sheet2!J8119)</f>
        <v/>
      </c>
      <c r="K8119" s="2" t="str">
        <f>IF(Sheet2!K8119=0,"",Sheet2!K8119)</f>
        <v/>
      </c>
      <c r="L8119" s="2" t="str">
        <f>IF(Sheet2!L8119=0,"",Sheet2!L8119)</f>
        <v/>
      </c>
      <c r="M8119" s="2" t="str">
        <f>IF(Sheet2!M8119=0,"",Sheet2!M8119)</f>
        <v/>
      </c>
      <c r="N8119" s="2" t="str">
        <f>IF(Sheet2!N8119=0,"",Sheet2!N8119)</f>
        <v/>
      </c>
      <c r="O8119" s="2" t="str">
        <f>IF(Sheet2!O8119=0,"",Sheet2!O8119)</f>
        <v/>
      </c>
      <c r="P8119" s="2" t="str">
        <f>IF(Sheet2!P8119=0,"",Sheet2!P8119)</f>
        <v/>
      </c>
      <c r="Q8119" s="2" t="str">
        <f>IF(Sheet2!Q8119=0,"",Sheet2!Q8119)</f>
        <v/>
      </c>
      <c r="R8119" s="2" t="str">
        <f>IF(Sheet2!R8119=0,"",Sheet2!R8119)</f>
        <v/>
      </c>
      <c r="S8119" s="2" t="str">
        <f>IF(Sheet2!S8119=0,"",Sheet2!S8119)</f>
        <v/>
      </c>
      <c r="T8119" s="2" t="str">
        <f>IF(Sheet2!T8119=0,"",Sheet2!T8119)</f>
        <v/>
      </c>
      <c r="U8119" s="2" t="str">
        <f>IF(Sheet2!U8119=0,"",Sheet2!U8119)</f>
        <v/>
      </c>
      <c r="V8119" s="2" t="str">
        <f>IF(Sheet2!V8119=0,"",Sheet2!V8119)</f>
        <v/>
      </c>
      <c r="W8119" s="2" t="str">
        <f>IF(Sheet2!W8119=0,"",Sheet2!W8119)</f>
        <v/>
      </c>
      <c r="X8119" s="2" t="str">
        <f>IF(Sheet2!X8119=0,"",Sheet2!X8119)</f>
        <v/>
      </c>
      <c r="Y8119" s="2" t="str">
        <f>IF(Sheet2!Y8119=0,"",Sheet2!Y8119)</f>
        <v/>
      </c>
      <c r="Z8119" s="2" t="str">
        <f>IF(Sheet2!Z8119=0,"",Sheet2!Z8119)</f>
        <v/>
      </c>
      <c r="AA8119" s="2" t="str">
        <f>IF(Sheet2!AA8119=0,"",Sheet2!AA8119)</f>
        <v/>
      </c>
      <c r="AB8119" s="2" t="str">
        <f>IF(Sheet2!AB8119=0,"",Sheet2!AB8119)</f>
        <v/>
      </c>
      <c r="AC8119" s="2" t="str">
        <f>IF(Sheet2!AC8119=0,"",Sheet2!AC8119)</f>
        <v/>
      </c>
      <c r="AD8119" s="2" t="str">
        <f>IF(Sheet2!AD8119=0,"",Sheet2!AD8119)</f>
        <v/>
      </c>
      <c r="AE8119" s="2" t="str">
        <f>IF(AF8119="","",VLOOKUP(AC8119,mapel!$A$2:$B$42,2,FALSE))</f>
        <v/>
      </c>
      <c r="AF8119" s="2" t="str">
        <f t="shared" si="380"/>
        <v/>
      </c>
      <c r="AG8119" s="2" t="str">
        <f>IF(AF8119="","",IF(AF8119&gt;90,"Sangat baik",IF(AF8119&gt;79,"Baik",IF(AF8119&gt;=Table1[[#This Row],[KKM]],"Cukup","Kurang"))))</f>
        <v/>
      </c>
      <c r="AH8119" s="4" t="str">
        <f t="shared" si="381"/>
        <v/>
      </c>
      <c r="AI8119" s="2" t="str">
        <f>IF(OR(J8119&lt;&gt;"Karakter",Table1[[#This Row],[Nilai2]]=""),"",IF(AF8119&gt;89,"Sangat baik",IF(AF8119&gt;79,"Baik",IF(AF8119&gt;69,"Cukup",IF(AF8119&gt;59,"Kurang","Sangat kurang")))))</f>
        <v/>
      </c>
      <c r="AJ8119" s="9" t="str">
        <f t="shared" si="382"/>
        <v/>
      </c>
      <c r="AK8119" t="str">
        <f>IF(Table1[[#This Row],[Nilai2]]="","",VLOOKUP(Table1[[#This Row],[NAMA]],Table7[],3,FALSE))</f>
        <v/>
      </c>
    </row>
    <row r="8120" spans="1:37" x14ac:dyDescent="0.2">
      <c r="A8120" s="2" t="str">
        <f>IF(Sheet2!A8120=0,"",Sheet2!A8120)</f>
        <v/>
      </c>
      <c r="B8120" s="2" t="str">
        <f>IF(Sheet2!B8120=0,"",Sheet2!B8120)</f>
        <v/>
      </c>
      <c r="C8120" s="2" t="str">
        <f>IF(Sheet2!C8120=0,"",Sheet2!C8120)</f>
        <v/>
      </c>
      <c r="D8120" s="2" t="str">
        <f>IF(Sheet2!D8120=0,"",Sheet2!D8120)</f>
        <v/>
      </c>
      <c r="E8120" s="2" t="str">
        <f>IF(Sheet2!E8120=0,"",Sheet2!E8120)</f>
        <v/>
      </c>
      <c r="F8120" s="2" t="str">
        <f>IF(Sheet2!F8120=0,"",Sheet2!F8120)</f>
        <v/>
      </c>
      <c r="G8120" s="2" t="str">
        <f>IF(Sheet2!G8120=0,"",Sheet2!G8120)</f>
        <v/>
      </c>
      <c r="H8120" s="2" t="str">
        <f>IF(Sheet2!H8120=0,"",Sheet2!H8120)</f>
        <v/>
      </c>
      <c r="I8120" s="2" t="str">
        <f>IF(Sheet2!I8120=0,"",Sheet2!I8120)</f>
        <v/>
      </c>
      <c r="J8120" s="2" t="str">
        <f>IF(Sheet2!J8120=0,"",Sheet2!J8120)</f>
        <v/>
      </c>
      <c r="K8120" s="2" t="str">
        <f>IF(Sheet2!K8120=0,"",Sheet2!K8120)</f>
        <v/>
      </c>
      <c r="L8120" s="2" t="str">
        <f>IF(Sheet2!L8120=0,"",Sheet2!L8120)</f>
        <v/>
      </c>
      <c r="M8120" s="2" t="str">
        <f>IF(Sheet2!M8120=0,"",Sheet2!M8120)</f>
        <v/>
      </c>
      <c r="N8120" s="2" t="str">
        <f>IF(Sheet2!N8120=0,"",Sheet2!N8120)</f>
        <v/>
      </c>
      <c r="O8120" s="2" t="str">
        <f>IF(Sheet2!O8120=0,"",Sheet2!O8120)</f>
        <v/>
      </c>
      <c r="P8120" s="2" t="str">
        <f>IF(Sheet2!P8120=0,"",Sheet2!P8120)</f>
        <v/>
      </c>
      <c r="Q8120" s="2" t="str">
        <f>IF(Sheet2!Q8120=0,"",Sheet2!Q8120)</f>
        <v/>
      </c>
      <c r="R8120" s="2" t="str">
        <f>IF(Sheet2!R8120=0,"",Sheet2!R8120)</f>
        <v/>
      </c>
      <c r="S8120" s="2" t="str">
        <f>IF(Sheet2!S8120=0,"",Sheet2!S8120)</f>
        <v/>
      </c>
      <c r="T8120" s="2" t="str">
        <f>IF(Sheet2!T8120=0,"",Sheet2!T8120)</f>
        <v/>
      </c>
      <c r="U8120" s="2" t="str">
        <f>IF(Sheet2!U8120=0,"",Sheet2!U8120)</f>
        <v/>
      </c>
      <c r="V8120" s="2" t="str">
        <f>IF(Sheet2!V8120=0,"",Sheet2!V8120)</f>
        <v/>
      </c>
      <c r="W8120" s="2" t="str">
        <f>IF(Sheet2!W8120=0,"",Sheet2!W8120)</f>
        <v/>
      </c>
      <c r="X8120" s="2" t="str">
        <f>IF(Sheet2!X8120=0,"",Sheet2!X8120)</f>
        <v/>
      </c>
      <c r="Y8120" s="2" t="str">
        <f>IF(Sheet2!Y8120=0,"",Sheet2!Y8120)</f>
        <v/>
      </c>
      <c r="Z8120" s="2" t="str">
        <f>IF(Sheet2!Z8120=0,"",Sheet2!Z8120)</f>
        <v/>
      </c>
      <c r="AA8120" s="2" t="str">
        <f>IF(Sheet2!AA8120=0,"",Sheet2!AA8120)</f>
        <v/>
      </c>
      <c r="AB8120" s="2" t="str">
        <f>IF(Sheet2!AB8120=0,"",Sheet2!AB8120)</f>
        <v/>
      </c>
      <c r="AC8120" s="2" t="str">
        <f>IF(Sheet2!AC8120=0,"",Sheet2!AC8120)</f>
        <v/>
      </c>
      <c r="AD8120" s="2" t="str">
        <f>IF(Sheet2!AD8120=0,"",Sheet2!AD8120)</f>
        <v/>
      </c>
      <c r="AE8120" s="2" t="str">
        <f>IF(AF8120="","",VLOOKUP(AC8120,mapel!$A$2:$B$42,2,FALSE))</f>
        <v/>
      </c>
      <c r="AF8120" s="2" t="str">
        <f t="shared" si="380"/>
        <v/>
      </c>
      <c r="AG8120" s="2" t="str">
        <f>IF(AF8120="","",IF(AF8120&gt;90,"Sangat baik",IF(AF8120&gt;79,"Baik",IF(AF8120&gt;=Table1[[#This Row],[KKM]],"Cukup","Kurang"))))</f>
        <v/>
      </c>
      <c r="AH8120" s="4" t="str">
        <f t="shared" si="381"/>
        <v/>
      </c>
      <c r="AI8120" s="2" t="str">
        <f>IF(OR(J8120&lt;&gt;"Karakter",Table1[[#This Row],[Nilai2]]=""),"",IF(AF8120&gt;89,"Sangat baik",IF(AF8120&gt;79,"Baik",IF(AF8120&gt;69,"Cukup",IF(AF8120&gt;59,"Kurang","Sangat kurang")))))</f>
        <v/>
      </c>
      <c r="AJ8120" s="9" t="str">
        <f t="shared" si="382"/>
        <v/>
      </c>
      <c r="AK8120" t="str">
        <f>IF(Table1[[#This Row],[Nilai2]]="","",VLOOKUP(Table1[[#This Row],[NAMA]],Table7[],3,FALSE))</f>
        <v/>
      </c>
    </row>
    <row r="8121" spans="1:37" x14ac:dyDescent="0.2">
      <c r="A8121" s="2" t="str">
        <f>IF(Sheet2!A8121=0,"",Sheet2!A8121)</f>
        <v/>
      </c>
      <c r="B8121" s="2" t="str">
        <f>IF(Sheet2!B8121=0,"",Sheet2!B8121)</f>
        <v/>
      </c>
      <c r="C8121" s="2" t="str">
        <f>IF(Sheet2!C8121=0,"",Sheet2!C8121)</f>
        <v/>
      </c>
      <c r="D8121" s="2" t="str">
        <f>IF(Sheet2!D8121=0,"",Sheet2!D8121)</f>
        <v/>
      </c>
      <c r="E8121" s="2" t="str">
        <f>IF(Sheet2!E8121=0,"",Sheet2!E8121)</f>
        <v/>
      </c>
      <c r="F8121" s="2" t="str">
        <f>IF(Sheet2!F8121=0,"",Sheet2!F8121)</f>
        <v/>
      </c>
      <c r="G8121" s="2" t="str">
        <f>IF(Sheet2!G8121=0,"",Sheet2!G8121)</f>
        <v/>
      </c>
      <c r="H8121" s="2" t="str">
        <f>IF(Sheet2!H8121=0,"",Sheet2!H8121)</f>
        <v/>
      </c>
      <c r="I8121" s="2" t="str">
        <f>IF(Sheet2!I8121=0,"",Sheet2!I8121)</f>
        <v/>
      </c>
      <c r="J8121" s="2" t="str">
        <f>IF(Sheet2!J8121=0,"",Sheet2!J8121)</f>
        <v/>
      </c>
      <c r="K8121" s="2" t="str">
        <f>IF(Sheet2!K8121=0,"",Sheet2!K8121)</f>
        <v/>
      </c>
      <c r="L8121" s="2" t="str">
        <f>IF(Sheet2!L8121=0,"",Sheet2!L8121)</f>
        <v/>
      </c>
      <c r="M8121" s="2" t="str">
        <f>IF(Sheet2!M8121=0,"",Sheet2!M8121)</f>
        <v/>
      </c>
      <c r="N8121" s="2" t="str">
        <f>IF(Sheet2!N8121=0,"",Sheet2!N8121)</f>
        <v/>
      </c>
      <c r="O8121" s="2" t="str">
        <f>IF(Sheet2!O8121=0,"",Sheet2!O8121)</f>
        <v/>
      </c>
      <c r="P8121" s="2" t="str">
        <f>IF(Sheet2!P8121=0,"",Sheet2!P8121)</f>
        <v/>
      </c>
      <c r="Q8121" s="2" t="str">
        <f>IF(Sheet2!Q8121=0,"",Sheet2!Q8121)</f>
        <v/>
      </c>
      <c r="R8121" s="2" t="str">
        <f>IF(Sheet2!R8121=0,"",Sheet2!R8121)</f>
        <v/>
      </c>
      <c r="S8121" s="2" t="str">
        <f>IF(Sheet2!S8121=0,"",Sheet2!S8121)</f>
        <v/>
      </c>
      <c r="T8121" s="2" t="str">
        <f>IF(Sheet2!T8121=0,"",Sheet2!T8121)</f>
        <v/>
      </c>
      <c r="U8121" s="2" t="str">
        <f>IF(Sheet2!U8121=0,"",Sheet2!U8121)</f>
        <v/>
      </c>
      <c r="V8121" s="2" t="str">
        <f>IF(Sheet2!V8121=0,"",Sheet2!V8121)</f>
        <v/>
      </c>
      <c r="W8121" s="2" t="str">
        <f>IF(Sheet2!W8121=0,"",Sheet2!W8121)</f>
        <v/>
      </c>
      <c r="X8121" s="2" t="str">
        <f>IF(Sheet2!X8121=0,"",Sheet2!X8121)</f>
        <v/>
      </c>
      <c r="Y8121" s="2" t="str">
        <f>IF(Sheet2!Y8121=0,"",Sheet2!Y8121)</f>
        <v/>
      </c>
      <c r="Z8121" s="2" t="str">
        <f>IF(Sheet2!Z8121=0,"",Sheet2!Z8121)</f>
        <v/>
      </c>
      <c r="AA8121" s="2" t="str">
        <f>IF(Sheet2!AA8121=0,"",Sheet2!AA8121)</f>
        <v/>
      </c>
      <c r="AB8121" s="2" t="str">
        <f>IF(Sheet2!AB8121=0,"",Sheet2!AB8121)</f>
        <v/>
      </c>
      <c r="AC8121" s="2" t="str">
        <f>IF(Sheet2!AC8121=0,"",Sheet2!AC8121)</f>
        <v/>
      </c>
      <c r="AD8121" s="2" t="str">
        <f>IF(Sheet2!AD8121=0,"",Sheet2!AD8121)</f>
        <v/>
      </c>
      <c r="AE8121" s="2" t="str">
        <f>IF(AF8121="","",VLOOKUP(AC8121,mapel!$A$2:$B$42,2,FALSE))</f>
        <v/>
      </c>
      <c r="AF8121" s="2" t="str">
        <f t="shared" si="380"/>
        <v/>
      </c>
      <c r="AG8121" s="2" t="str">
        <f>IF(AF8121="","",IF(AF8121&gt;90,"Sangat baik",IF(AF8121&gt;79,"Baik",IF(AF8121&gt;=Table1[[#This Row],[KKM]],"Cukup","Kurang"))))</f>
        <v/>
      </c>
      <c r="AH8121" s="4" t="str">
        <f t="shared" si="381"/>
        <v/>
      </c>
      <c r="AI8121" s="2" t="str">
        <f>IF(OR(J8121&lt;&gt;"Karakter",Table1[[#This Row],[Nilai2]]=""),"",IF(AF8121&gt;89,"Sangat baik",IF(AF8121&gt;79,"Baik",IF(AF8121&gt;69,"Cukup",IF(AF8121&gt;59,"Kurang","Sangat kurang")))))</f>
        <v/>
      </c>
      <c r="AJ8121" s="9" t="str">
        <f t="shared" si="382"/>
        <v/>
      </c>
      <c r="AK8121" t="str">
        <f>IF(Table1[[#This Row],[Nilai2]]="","",VLOOKUP(Table1[[#This Row],[NAMA]],Table7[],3,FALSE))</f>
        <v/>
      </c>
    </row>
    <row r="8122" spans="1:37" x14ac:dyDescent="0.2">
      <c r="A8122" s="2" t="str">
        <f>IF(Sheet2!A8122=0,"",Sheet2!A8122)</f>
        <v/>
      </c>
      <c r="B8122" s="2" t="str">
        <f>IF(Sheet2!B8122=0,"",Sheet2!B8122)</f>
        <v/>
      </c>
      <c r="C8122" s="2" t="str">
        <f>IF(Sheet2!C8122=0,"",Sheet2!C8122)</f>
        <v/>
      </c>
      <c r="D8122" s="2" t="str">
        <f>IF(Sheet2!D8122=0,"",Sheet2!D8122)</f>
        <v/>
      </c>
      <c r="E8122" s="2" t="str">
        <f>IF(Sheet2!E8122=0,"",Sheet2!E8122)</f>
        <v/>
      </c>
      <c r="F8122" s="2" t="str">
        <f>IF(Sheet2!F8122=0,"",Sheet2!F8122)</f>
        <v/>
      </c>
      <c r="G8122" s="2" t="str">
        <f>IF(Sheet2!G8122=0,"",Sheet2!G8122)</f>
        <v/>
      </c>
      <c r="H8122" s="2" t="str">
        <f>IF(Sheet2!H8122=0,"",Sheet2!H8122)</f>
        <v/>
      </c>
      <c r="I8122" s="2" t="str">
        <f>IF(Sheet2!I8122=0,"",Sheet2!I8122)</f>
        <v/>
      </c>
      <c r="J8122" s="2" t="str">
        <f>IF(Sheet2!J8122=0,"",Sheet2!J8122)</f>
        <v/>
      </c>
      <c r="K8122" s="2" t="str">
        <f>IF(Sheet2!K8122=0,"",Sheet2!K8122)</f>
        <v/>
      </c>
      <c r="L8122" s="2" t="str">
        <f>IF(Sheet2!L8122=0,"",Sheet2!L8122)</f>
        <v/>
      </c>
      <c r="M8122" s="2" t="str">
        <f>IF(Sheet2!M8122=0,"",Sheet2!M8122)</f>
        <v/>
      </c>
      <c r="N8122" s="2" t="str">
        <f>IF(Sheet2!N8122=0,"",Sheet2!N8122)</f>
        <v/>
      </c>
      <c r="O8122" s="2" t="str">
        <f>IF(Sheet2!O8122=0,"",Sheet2!O8122)</f>
        <v/>
      </c>
      <c r="P8122" s="2" t="str">
        <f>IF(Sheet2!P8122=0,"",Sheet2!P8122)</f>
        <v/>
      </c>
      <c r="Q8122" s="2" t="str">
        <f>IF(Sheet2!Q8122=0,"",Sheet2!Q8122)</f>
        <v/>
      </c>
      <c r="R8122" s="2" t="str">
        <f>IF(Sheet2!R8122=0,"",Sheet2!R8122)</f>
        <v/>
      </c>
      <c r="S8122" s="2" t="str">
        <f>IF(Sheet2!S8122=0,"",Sheet2!S8122)</f>
        <v/>
      </c>
      <c r="T8122" s="2" t="str">
        <f>IF(Sheet2!T8122=0,"",Sheet2!T8122)</f>
        <v/>
      </c>
      <c r="U8122" s="2" t="str">
        <f>IF(Sheet2!U8122=0,"",Sheet2!U8122)</f>
        <v/>
      </c>
      <c r="V8122" s="2" t="str">
        <f>IF(Sheet2!V8122=0,"",Sheet2!V8122)</f>
        <v/>
      </c>
      <c r="W8122" s="2" t="str">
        <f>IF(Sheet2!W8122=0,"",Sheet2!W8122)</f>
        <v/>
      </c>
      <c r="X8122" s="2" t="str">
        <f>IF(Sheet2!X8122=0,"",Sheet2!X8122)</f>
        <v/>
      </c>
      <c r="Y8122" s="2" t="str">
        <f>IF(Sheet2!Y8122=0,"",Sheet2!Y8122)</f>
        <v/>
      </c>
      <c r="Z8122" s="2" t="str">
        <f>IF(Sheet2!Z8122=0,"",Sheet2!Z8122)</f>
        <v/>
      </c>
      <c r="AA8122" s="2" t="str">
        <f>IF(Sheet2!AA8122=0,"",Sheet2!AA8122)</f>
        <v/>
      </c>
      <c r="AB8122" s="2" t="str">
        <f>IF(Sheet2!AB8122=0,"",Sheet2!AB8122)</f>
        <v/>
      </c>
      <c r="AC8122" s="2" t="str">
        <f>IF(Sheet2!AC8122=0,"",Sheet2!AC8122)</f>
        <v/>
      </c>
      <c r="AD8122" s="2" t="str">
        <f>IF(Sheet2!AD8122=0,"",Sheet2!AD8122)</f>
        <v/>
      </c>
      <c r="AE8122" s="2" t="str">
        <f>IF(AF8122="","",VLOOKUP(AC8122,mapel!$A$2:$B$42,2,FALSE))</f>
        <v/>
      </c>
      <c r="AF8122" s="2" t="str">
        <f t="shared" si="380"/>
        <v/>
      </c>
      <c r="AG8122" s="2" t="str">
        <f>IF(AF8122="","",IF(AF8122&gt;90,"Sangat baik",IF(AF8122&gt;79,"Baik",IF(AF8122&gt;=Table1[[#This Row],[KKM]],"Cukup","Kurang"))))</f>
        <v/>
      </c>
      <c r="AH8122" s="4" t="str">
        <f t="shared" si="381"/>
        <v/>
      </c>
      <c r="AI8122" s="2" t="str">
        <f>IF(OR(J8122&lt;&gt;"Karakter",Table1[[#This Row],[Nilai2]]=""),"",IF(AF8122&gt;89,"Sangat baik",IF(AF8122&gt;79,"Baik",IF(AF8122&gt;69,"Cukup",IF(AF8122&gt;59,"Kurang","Sangat kurang")))))</f>
        <v/>
      </c>
      <c r="AJ8122" s="9" t="str">
        <f t="shared" si="382"/>
        <v/>
      </c>
      <c r="AK8122" t="str">
        <f>IF(Table1[[#This Row],[Nilai2]]="","",VLOOKUP(Table1[[#This Row],[NAMA]],Table7[],3,FALSE))</f>
        <v/>
      </c>
    </row>
    <row r="8123" spans="1:37" x14ac:dyDescent="0.2">
      <c r="A8123" s="2" t="str">
        <f>IF(Sheet2!A8123=0,"",Sheet2!A8123)</f>
        <v/>
      </c>
      <c r="B8123" s="2" t="str">
        <f>IF(Sheet2!B8123=0,"",Sheet2!B8123)</f>
        <v/>
      </c>
      <c r="C8123" s="2" t="str">
        <f>IF(Sheet2!C8123=0,"",Sheet2!C8123)</f>
        <v/>
      </c>
      <c r="D8123" s="2" t="str">
        <f>IF(Sheet2!D8123=0,"",Sheet2!D8123)</f>
        <v/>
      </c>
      <c r="E8123" s="2" t="str">
        <f>IF(Sheet2!E8123=0,"",Sheet2!E8123)</f>
        <v/>
      </c>
      <c r="F8123" s="2" t="str">
        <f>IF(Sheet2!F8123=0,"",Sheet2!F8123)</f>
        <v/>
      </c>
      <c r="G8123" s="2" t="str">
        <f>IF(Sheet2!G8123=0,"",Sheet2!G8123)</f>
        <v/>
      </c>
      <c r="H8123" s="2" t="str">
        <f>IF(Sheet2!H8123=0,"",Sheet2!H8123)</f>
        <v/>
      </c>
      <c r="I8123" s="2" t="str">
        <f>IF(Sheet2!I8123=0,"",Sheet2!I8123)</f>
        <v/>
      </c>
      <c r="J8123" s="2" t="str">
        <f>IF(Sheet2!J8123=0,"",Sheet2!J8123)</f>
        <v/>
      </c>
      <c r="K8123" s="2" t="str">
        <f>IF(Sheet2!K8123=0,"",Sheet2!K8123)</f>
        <v/>
      </c>
      <c r="L8123" s="2" t="str">
        <f>IF(Sheet2!L8123=0,"",Sheet2!L8123)</f>
        <v/>
      </c>
      <c r="M8123" s="2" t="str">
        <f>IF(Sheet2!M8123=0,"",Sheet2!M8123)</f>
        <v/>
      </c>
      <c r="N8123" s="2" t="str">
        <f>IF(Sheet2!N8123=0,"",Sheet2!N8123)</f>
        <v/>
      </c>
      <c r="O8123" s="2" t="str">
        <f>IF(Sheet2!O8123=0,"",Sheet2!O8123)</f>
        <v/>
      </c>
      <c r="P8123" s="2" t="str">
        <f>IF(Sheet2!P8123=0,"",Sheet2!P8123)</f>
        <v/>
      </c>
      <c r="Q8123" s="2" t="str">
        <f>IF(Sheet2!Q8123=0,"",Sheet2!Q8123)</f>
        <v/>
      </c>
      <c r="R8123" s="2" t="str">
        <f>IF(Sheet2!R8123=0,"",Sheet2!R8123)</f>
        <v/>
      </c>
      <c r="S8123" s="2" t="str">
        <f>IF(Sheet2!S8123=0,"",Sheet2!S8123)</f>
        <v/>
      </c>
      <c r="T8123" s="2" t="str">
        <f>IF(Sheet2!T8123=0,"",Sheet2!T8123)</f>
        <v/>
      </c>
      <c r="U8123" s="2" t="str">
        <f>IF(Sheet2!U8123=0,"",Sheet2!U8123)</f>
        <v/>
      </c>
      <c r="V8123" s="2" t="str">
        <f>IF(Sheet2!V8123=0,"",Sheet2!V8123)</f>
        <v/>
      </c>
      <c r="W8123" s="2" t="str">
        <f>IF(Sheet2!W8123=0,"",Sheet2!W8123)</f>
        <v/>
      </c>
      <c r="X8123" s="2" t="str">
        <f>IF(Sheet2!X8123=0,"",Sheet2!X8123)</f>
        <v/>
      </c>
      <c r="Y8123" s="2" t="str">
        <f>IF(Sheet2!Y8123=0,"",Sheet2!Y8123)</f>
        <v/>
      </c>
      <c r="Z8123" s="2" t="str">
        <f>IF(Sheet2!Z8123=0,"",Sheet2!Z8123)</f>
        <v/>
      </c>
      <c r="AA8123" s="2" t="str">
        <f>IF(Sheet2!AA8123=0,"",Sheet2!AA8123)</f>
        <v/>
      </c>
      <c r="AB8123" s="2" t="str">
        <f>IF(Sheet2!AB8123=0,"",Sheet2!AB8123)</f>
        <v/>
      </c>
      <c r="AC8123" s="2" t="str">
        <f>IF(Sheet2!AC8123=0,"",Sheet2!AC8123)</f>
        <v/>
      </c>
      <c r="AD8123" s="2" t="str">
        <f>IF(Sheet2!AD8123=0,"",Sheet2!AD8123)</f>
        <v/>
      </c>
      <c r="AE8123" s="2" t="str">
        <f>IF(AF8123="","",VLOOKUP(AC8123,mapel!$A$2:$B$42,2,FALSE))</f>
        <v/>
      </c>
      <c r="AF8123" s="2" t="str">
        <f t="shared" si="380"/>
        <v/>
      </c>
      <c r="AG8123" s="2" t="str">
        <f>IF(AF8123="","",IF(AF8123&gt;90,"Sangat baik",IF(AF8123&gt;79,"Baik",IF(AF8123&gt;=Table1[[#This Row],[KKM]],"Cukup","Kurang"))))</f>
        <v/>
      </c>
      <c r="AH8123" s="4" t="str">
        <f t="shared" si="381"/>
        <v/>
      </c>
      <c r="AI8123" s="2" t="str">
        <f>IF(OR(J8123&lt;&gt;"Karakter",Table1[[#This Row],[Nilai2]]=""),"",IF(AF8123&gt;89,"Sangat baik",IF(AF8123&gt;79,"Baik",IF(AF8123&gt;69,"Cukup",IF(AF8123&gt;59,"Kurang","Sangat kurang")))))</f>
        <v/>
      </c>
      <c r="AJ8123" s="9" t="str">
        <f t="shared" si="382"/>
        <v/>
      </c>
      <c r="AK8123" t="str">
        <f>IF(Table1[[#This Row],[Nilai2]]="","",VLOOKUP(Table1[[#This Row],[NAMA]],Table7[],3,FALSE))</f>
        <v/>
      </c>
    </row>
    <row r="8124" spans="1:37" x14ac:dyDescent="0.2">
      <c r="A8124" s="2" t="str">
        <f>IF(Sheet2!A8124=0,"",Sheet2!A8124)</f>
        <v/>
      </c>
      <c r="B8124" s="2" t="str">
        <f>IF(Sheet2!B8124=0,"",Sheet2!B8124)</f>
        <v/>
      </c>
      <c r="C8124" s="2" t="str">
        <f>IF(Sheet2!C8124=0,"",Sheet2!C8124)</f>
        <v/>
      </c>
      <c r="D8124" s="2" t="str">
        <f>IF(Sheet2!D8124=0,"",Sheet2!D8124)</f>
        <v/>
      </c>
      <c r="E8124" s="2" t="str">
        <f>IF(Sheet2!E8124=0,"",Sheet2!E8124)</f>
        <v/>
      </c>
      <c r="F8124" s="2" t="str">
        <f>IF(Sheet2!F8124=0,"",Sheet2!F8124)</f>
        <v/>
      </c>
      <c r="G8124" s="2" t="str">
        <f>IF(Sheet2!G8124=0,"",Sheet2!G8124)</f>
        <v/>
      </c>
      <c r="H8124" s="2" t="str">
        <f>IF(Sheet2!H8124=0,"",Sheet2!H8124)</f>
        <v/>
      </c>
      <c r="I8124" s="2" t="str">
        <f>IF(Sheet2!I8124=0,"",Sheet2!I8124)</f>
        <v/>
      </c>
      <c r="J8124" s="2" t="str">
        <f>IF(Sheet2!J8124=0,"",Sheet2!J8124)</f>
        <v/>
      </c>
      <c r="K8124" s="2" t="str">
        <f>IF(Sheet2!K8124=0,"",Sheet2!K8124)</f>
        <v/>
      </c>
      <c r="L8124" s="2" t="str">
        <f>IF(Sheet2!L8124=0,"",Sheet2!L8124)</f>
        <v/>
      </c>
      <c r="M8124" s="2" t="str">
        <f>IF(Sheet2!M8124=0,"",Sheet2!M8124)</f>
        <v/>
      </c>
      <c r="N8124" s="2" t="str">
        <f>IF(Sheet2!N8124=0,"",Sheet2!N8124)</f>
        <v/>
      </c>
      <c r="O8124" s="2" t="str">
        <f>IF(Sheet2!O8124=0,"",Sheet2!O8124)</f>
        <v/>
      </c>
      <c r="P8124" s="2" t="str">
        <f>IF(Sheet2!P8124=0,"",Sheet2!P8124)</f>
        <v/>
      </c>
      <c r="Q8124" s="2" t="str">
        <f>IF(Sheet2!Q8124=0,"",Sheet2!Q8124)</f>
        <v/>
      </c>
      <c r="R8124" s="2" t="str">
        <f>IF(Sheet2!R8124=0,"",Sheet2!R8124)</f>
        <v/>
      </c>
      <c r="S8124" s="2" t="str">
        <f>IF(Sheet2!S8124=0,"",Sheet2!S8124)</f>
        <v/>
      </c>
      <c r="T8124" s="2" t="str">
        <f>IF(Sheet2!T8124=0,"",Sheet2!T8124)</f>
        <v/>
      </c>
      <c r="U8124" s="2" t="str">
        <f>IF(Sheet2!U8124=0,"",Sheet2!U8124)</f>
        <v/>
      </c>
      <c r="V8124" s="2" t="str">
        <f>IF(Sheet2!V8124=0,"",Sheet2!V8124)</f>
        <v/>
      </c>
      <c r="W8124" s="2" t="str">
        <f>IF(Sheet2!W8124=0,"",Sheet2!W8124)</f>
        <v/>
      </c>
      <c r="X8124" s="2" t="str">
        <f>IF(Sheet2!X8124=0,"",Sheet2!X8124)</f>
        <v/>
      </c>
      <c r="Y8124" s="2" t="str">
        <f>IF(Sheet2!Y8124=0,"",Sheet2!Y8124)</f>
        <v/>
      </c>
      <c r="Z8124" s="2" t="str">
        <f>IF(Sheet2!Z8124=0,"",Sheet2!Z8124)</f>
        <v/>
      </c>
      <c r="AA8124" s="2" t="str">
        <f>IF(Sheet2!AA8124=0,"",Sheet2!AA8124)</f>
        <v/>
      </c>
      <c r="AB8124" s="2" t="str">
        <f>IF(Sheet2!AB8124=0,"",Sheet2!AB8124)</f>
        <v/>
      </c>
      <c r="AC8124" s="2" t="str">
        <f>IF(Sheet2!AC8124=0,"",Sheet2!AC8124)</f>
        <v/>
      </c>
      <c r="AD8124" s="2" t="str">
        <f>IF(Sheet2!AD8124=0,"",Sheet2!AD8124)</f>
        <v/>
      </c>
      <c r="AE8124" s="2" t="str">
        <f>IF(AF8124="","",VLOOKUP(AC8124,mapel!$A$2:$B$42,2,FALSE))</f>
        <v/>
      </c>
      <c r="AF8124" s="2" t="str">
        <f t="shared" si="380"/>
        <v/>
      </c>
      <c r="AG8124" s="2" t="str">
        <f>IF(AF8124="","",IF(AF8124&gt;90,"Sangat baik",IF(AF8124&gt;79,"Baik",IF(AF8124&gt;=Table1[[#This Row],[KKM]],"Cukup","Kurang"))))</f>
        <v/>
      </c>
      <c r="AH8124" s="4" t="str">
        <f t="shared" si="381"/>
        <v/>
      </c>
      <c r="AI8124" s="2" t="str">
        <f>IF(OR(J8124&lt;&gt;"Karakter",Table1[[#This Row],[Nilai2]]=""),"",IF(AF8124&gt;89,"Sangat baik",IF(AF8124&gt;79,"Baik",IF(AF8124&gt;69,"Cukup",IF(AF8124&gt;59,"Kurang","Sangat kurang")))))</f>
        <v/>
      </c>
      <c r="AJ8124" s="9" t="str">
        <f t="shared" si="382"/>
        <v/>
      </c>
      <c r="AK8124" t="str">
        <f>IF(Table1[[#This Row],[Nilai2]]="","",VLOOKUP(Table1[[#This Row],[NAMA]],Table7[],3,FALSE))</f>
        <v/>
      </c>
    </row>
    <row r="8125" spans="1:37" x14ac:dyDescent="0.2">
      <c r="A8125" s="2" t="str">
        <f>IF(Sheet2!A8125=0,"",Sheet2!A8125)</f>
        <v/>
      </c>
      <c r="B8125" s="2" t="str">
        <f>IF(Sheet2!B8125=0,"",Sheet2!B8125)</f>
        <v/>
      </c>
      <c r="C8125" s="2" t="str">
        <f>IF(Sheet2!C8125=0,"",Sheet2!C8125)</f>
        <v/>
      </c>
      <c r="D8125" s="2" t="str">
        <f>IF(Sheet2!D8125=0,"",Sheet2!D8125)</f>
        <v/>
      </c>
      <c r="E8125" s="2" t="str">
        <f>IF(Sheet2!E8125=0,"",Sheet2!E8125)</f>
        <v/>
      </c>
      <c r="F8125" s="2" t="str">
        <f>IF(Sheet2!F8125=0,"",Sheet2!F8125)</f>
        <v/>
      </c>
      <c r="G8125" s="2" t="str">
        <f>IF(Sheet2!G8125=0,"",Sheet2!G8125)</f>
        <v/>
      </c>
      <c r="H8125" s="2" t="str">
        <f>IF(Sheet2!H8125=0,"",Sheet2!H8125)</f>
        <v/>
      </c>
      <c r="I8125" s="2" t="str">
        <f>IF(Sheet2!I8125=0,"",Sheet2!I8125)</f>
        <v/>
      </c>
      <c r="J8125" s="2" t="str">
        <f>IF(Sheet2!J8125=0,"",Sheet2!J8125)</f>
        <v/>
      </c>
      <c r="K8125" s="2" t="str">
        <f>IF(Sheet2!K8125=0,"",Sheet2!K8125)</f>
        <v/>
      </c>
      <c r="L8125" s="2" t="str">
        <f>IF(Sheet2!L8125=0,"",Sheet2!L8125)</f>
        <v/>
      </c>
      <c r="M8125" s="2" t="str">
        <f>IF(Sheet2!M8125=0,"",Sheet2!M8125)</f>
        <v/>
      </c>
      <c r="N8125" s="2" t="str">
        <f>IF(Sheet2!N8125=0,"",Sheet2!N8125)</f>
        <v/>
      </c>
      <c r="O8125" s="2" t="str">
        <f>IF(Sheet2!O8125=0,"",Sheet2!O8125)</f>
        <v/>
      </c>
      <c r="P8125" s="2" t="str">
        <f>IF(Sheet2!P8125=0,"",Sheet2!P8125)</f>
        <v/>
      </c>
      <c r="Q8125" s="2" t="str">
        <f>IF(Sheet2!Q8125=0,"",Sheet2!Q8125)</f>
        <v/>
      </c>
      <c r="R8125" s="2" t="str">
        <f>IF(Sheet2!R8125=0,"",Sheet2!R8125)</f>
        <v/>
      </c>
      <c r="S8125" s="2" t="str">
        <f>IF(Sheet2!S8125=0,"",Sheet2!S8125)</f>
        <v/>
      </c>
      <c r="T8125" s="2" t="str">
        <f>IF(Sheet2!T8125=0,"",Sheet2!T8125)</f>
        <v/>
      </c>
      <c r="U8125" s="2" t="str">
        <f>IF(Sheet2!U8125=0,"",Sheet2!U8125)</f>
        <v/>
      </c>
      <c r="V8125" s="2" t="str">
        <f>IF(Sheet2!V8125=0,"",Sheet2!V8125)</f>
        <v/>
      </c>
      <c r="W8125" s="2" t="str">
        <f>IF(Sheet2!W8125=0,"",Sheet2!W8125)</f>
        <v/>
      </c>
      <c r="X8125" s="2" t="str">
        <f>IF(Sheet2!X8125=0,"",Sheet2!X8125)</f>
        <v/>
      </c>
      <c r="Y8125" s="2" t="str">
        <f>IF(Sheet2!Y8125=0,"",Sheet2!Y8125)</f>
        <v/>
      </c>
      <c r="Z8125" s="2" t="str">
        <f>IF(Sheet2!Z8125=0,"",Sheet2!Z8125)</f>
        <v/>
      </c>
      <c r="AA8125" s="2" t="str">
        <f>IF(Sheet2!AA8125=0,"",Sheet2!AA8125)</f>
        <v/>
      </c>
      <c r="AB8125" s="2" t="str">
        <f>IF(Sheet2!AB8125=0,"",Sheet2!AB8125)</f>
        <v/>
      </c>
      <c r="AC8125" s="2" t="str">
        <f>IF(Sheet2!AC8125=0,"",Sheet2!AC8125)</f>
        <v/>
      </c>
      <c r="AD8125" s="2" t="str">
        <f>IF(Sheet2!AD8125=0,"",Sheet2!AD8125)</f>
        <v/>
      </c>
      <c r="AE8125" s="2" t="str">
        <f>IF(AF8125="","",VLOOKUP(AC8125,mapel!$A$2:$B$42,2,FALSE))</f>
        <v/>
      </c>
      <c r="AF8125" s="2" t="str">
        <f t="shared" si="380"/>
        <v/>
      </c>
      <c r="AG8125" s="2" t="str">
        <f>IF(AF8125="","",IF(AF8125&gt;90,"Sangat baik",IF(AF8125&gt;79,"Baik",IF(AF8125&gt;=Table1[[#This Row],[KKM]],"Cukup","Kurang"))))</f>
        <v/>
      </c>
      <c r="AH8125" s="4" t="str">
        <f t="shared" si="381"/>
        <v/>
      </c>
      <c r="AI8125" s="2" t="str">
        <f>IF(OR(J8125&lt;&gt;"Karakter",Table1[[#This Row],[Nilai2]]=""),"",IF(AF8125&gt;89,"Sangat baik",IF(AF8125&gt;79,"Baik",IF(AF8125&gt;69,"Cukup",IF(AF8125&gt;59,"Kurang","Sangat kurang")))))</f>
        <v/>
      </c>
      <c r="AJ8125" s="9" t="str">
        <f t="shared" si="382"/>
        <v/>
      </c>
      <c r="AK8125" t="str">
        <f>IF(Table1[[#This Row],[Nilai2]]="","",VLOOKUP(Table1[[#This Row],[NAMA]],Table7[],3,FALSE))</f>
        <v/>
      </c>
    </row>
    <row r="8126" spans="1:37" x14ac:dyDescent="0.2">
      <c r="A8126" s="2" t="str">
        <f>IF(Sheet2!A8126=0,"",Sheet2!A8126)</f>
        <v/>
      </c>
      <c r="B8126" s="2" t="str">
        <f>IF(Sheet2!B8126=0,"",Sheet2!B8126)</f>
        <v/>
      </c>
      <c r="C8126" s="2" t="str">
        <f>IF(Sheet2!C8126=0,"",Sheet2!C8126)</f>
        <v/>
      </c>
      <c r="D8126" s="2" t="str">
        <f>IF(Sheet2!D8126=0,"",Sheet2!D8126)</f>
        <v/>
      </c>
      <c r="E8126" s="2" t="str">
        <f>IF(Sheet2!E8126=0,"",Sheet2!E8126)</f>
        <v/>
      </c>
      <c r="F8126" s="2" t="str">
        <f>IF(Sheet2!F8126=0,"",Sheet2!F8126)</f>
        <v/>
      </c>
      <c r="G8126" s="2" t="str">
        <f>IF(Sheet2!G8126=0,"",Sheet2!G8126)</f>
        <v/>
      </c>
      <c r="H8126" s="2" t="str">
        <f>IF(Sheet2!H8126=0,"",Sheet2!H8126)</f>
        <v/>
      </c>
      <c r="I8126" s="2" t="str">
        <f>IF(Sheet2!I8126=0,"",Sheet2!I8126)</f>
        <v/>
      </c>
      <c r="J8126" s="2" t="str">
        <f>IF(Sheet2!J8126=0,"",Sheet2!J8126)</f>
        <v/>
      </c>
      <c r="K8126" s="2" t="str">
        <f>IF(Sheet2!K8126=0,"",Sheet2!K8126)</f>
        <v/>
      </c>
      <c r="L8126" s="2" t="str">
        <f>IF(Sheet2!L8126=0,"",Sheet2!L8126)</f>
        <v/>
      </c>
      <c r="M8126" s="2" t="str">
        <f>IF(Sheet2!M8126=0,"",Sheet2!M8126)</f>
        <v/>
      </c>
      <c r="N8126" s="2" t="str">
        <f>IF(Sheet2!N8126=0,"",Sheet2!N8126)</f>
        <v/>
      </c>
      <c r="O8126" s="2" t="str">
        <f>IF(Sheet2!O8126=0,"",Sheet2!O8126)</f>
        <v/>
      </c>
      <c r="P8126" s="2" t="str">
        <f>IF(Sheet2!P8126=0,"",Sheet2!P8126)</f>
        <v/>
      </c>
      <c r="Q8126" s="2" t="str">
        <f>IF(Sheet2!Q8126=0,"",Sheet2!Q8126)</f>
        <v/>
      </c>
      <c r="R8126" s="2" t="str">
        <f>IF(Sheet2!R8126=0,"",Sheet2!R8126)</f>
        <v/>
      </c>
      <c r="S8126" s="2" t="str">
        <f>IF(Sheet2!S8126=0,"",Sheet2!S8126)</f>
        <v/>
      </c>
      <c r="T8126" s="2" t="str">
        <f>IF(Sheet2!T8126=0,"",Sheet2!T8126)</f>
        <v/>
      </c>
      <c r="U8126" s="2" t="str">
        <f>IF(Sheet2!U8126=0,"",Sheet2!U8126)</f>
        <v/>
      </c>
      <c r="V8126" s="2" t="str">
        <f>IF(Sheet2!V8126=0,"",Sheet2!V8126)</f>
        <v/>
      </c>
      <c r="W8126" s="2" t="str">
        <f>IF(Sheet2!W8126=0,"",Sheet2!W8126)</f>
        <v/>
      </c>
      <c r="X8126" s="2" t="str">
        <f>IF(Sheet2!X8126=0,"",Sheet2!X8126)</f>
        <v/>
      </c>
      <c r="Y8126" s="2" t="str">
        <f>IF(Sheet2!Y8126=0,"",Sheet2!Y8126)</f>
        <v/>
      </c>
      <c r="Z8126" s="2" t="str">
        <f>IF(Sheet2!Z8126=0,"",Sheet2!Z8126)</f>
        <v/>
      </c>
      <c r="AA8126" s="2" t="str">
        <f>IF(Sheet2!AA8126=0,"",Sheet2!AA8126)</f>
        <v/>
      </c>
      <c r="AB8126" s="2" t="str">
        <f>IF(Sheet2!AB8126=0,"",Sheet2!AB8126)</f>
        <v/>
      </c>
      <c r="AC8126" s="2" t="str">
        <f>IF(Sheet2!AC8126=0,"",Sheet2!AC8126)</f>
        <v/>
      </c>
      <c r="AD8126" s="2" t="str">
        <f>IF(Sheet2!AD8126=0,"",Sheet2!AD8126)</f>
        <v/>
      </c>
      <c r="AE8126" s="2" t="str">
        <f>IF(AF8126="","",VLOOKUP(AC8126,mapel!$A$2:$B$42,2,FALSE))</f>
        <v/>
      </c>
      <c r="AF8126" s="2" t="str">
        <f t="shared" si="380"/>
        <v/>
      </c>
      <c r="AG8126" s="2" t="str">
        <f>IF(AF8126="","",IF(AF8126&gt;90,"Sangat baik",IF(AF8126&gt;79,"Baik",IF(AF8126&gt;=Table1[[#This Row],[KKM]],"Cukup","Kurang"))))</f>
        <v/>
      </c>
      <c r="AH8126" s="4" t="str">
        <f t="shared" si="381"/>
        <v/>
      </c>
      <c r="AI8126" s="2" t="str">
        <f>IF(OR(J8126&lt;&gt;"Karakter",Table1[[#This Row],[Nilai2]]=""),"",IF(AF8126&gt;89,"Sangat baik",IF(AF8126&gt;79,"Baik",IF(AF8126&gt;69,"Cukup",IF(AF8126&gt;59,"Kurang","Sangat kurang")))))</f>
        <v/>
      </c>
      <c r="AJ8126" s="9" t="str">
        <f t="shared" si="382"/>
        <v/>
      </c>
      <c r="AK8126" t="str">
        <f>IF(Table1[[#This Row],[Nilai2]]="","",VLOOKUP(Table1[[#This Row],[NAMA]],Table7[],3,FALSE))</f>
        <v/>
      </c>
    </row>
    <row r="8127" spans="1:37" x14ac:dyDescent="0.2">
      <c r="A8127" s="2" t="str">
        <f>IF(Sheet2!A8127=0,"",Sheet2!A8127)</f>
        <v/>
      </c>
      <c r="B8127" s="2" t="str">
        <f>IF(Sheet2!B8127=0,"",Sheet2!B8127)</f>
        <v/>
      </c>
      <c r="C8127" s="2" t="str">
        <f>IF(Sheet2!C8127=0,"",Sheet2!C8127)</f>
        <v/>
      </c>
      <c r="D8127" s="2" t="str">
        <f>IF(Sheet2!D8127=0,"",Sheet2!D8127)</f>
        <v/>
      </c>
      <c r="E8127" s="2" t="str">
        <f>IF(Sheet2!E8127=0,"",Sheet2!E8127)</f>
        <v/>
      </c>
      <c r="F8127" s="2" t="str">
        <f>IF(Sheet2!F8127=0,"",Sheet2!F8127)</f>
        <v/>
      </c>
      <c r="G8127" s="2" t="str">
        <f>IF(Sheet2!G8127=0,"",Sheet2!G8127)</f>
        <v/>
      </c>
      <c r="H8127" s="2" t="str">
        <f>IF(Sheet2!H8127=0,"",Sheet2!H8127)</f>
        <v/>
      </c>
      <c r="I8127" s="2" t="str">
        <f>IF(Sheet2!I8127=0,"",Sheet2!I8127)</f>
        <v/>
      </c>
      <c r="J8127" s="2" t="str">
        <f>IF(Sheet2!J8127=0,"",Sheet2!J8127)</f>
        <v/>
      </c>
      <c r="K8127" s="2" t="str">
        <f>IF(Sheet2!K8127=0,"",Sheet2!K8127)</f>
        <v/>
      </c>
      <c r="L8127" s="2" t="str">
        <f>IF(Sheet2!L8127=0,"",Sheet2!L8127)</f>
        <v/>
      </c>
      <c r="M8127" s="2" t="str">
        <f>IF(Sheet2!M8127=0,"",Sheet2!M8127)</f>
        <v/>
      </c>
      <c r="N8127" s="2" t="str">
        <f>IF(Sheet2!N8127=0,"",Sheet2!N8127)</f>
        <v/>
      </c>
      <c r="O8127" s="2" t="str">
        <f>IF(Sheet2!O8127=0,"",Sheet2!O8127)</f>
        <v/>
      </c>
      <c r="P8127" s="2" t="str">
        <f>IF(Sheet2!P8127=0,"",Sheet2!P8127)</f>
        <v/>
      </c>
      <c r="Q8127" s="2" t="str">
        <f>IF(Sheet2!Q8127=0,"",Sheet2!Q8127)</f>
        <v/>
      </c>
      <c r="R8127" s="2" t="str">
        <f>IF(Sheet2!R8127=0,"",Sheet2!R8127)</f>
        <v/>
      </c>
      <c r="S8127" s="2" t="str">
        <f>IF(Sheet2!S8127=0,"",Sheet2!S8127)</f>
        <v/>
      </c>
      <c r="T8127" s="2" t="str">
        <f>IF(Sheet2!T8127=0,"",Sheet2!T8127)</f>
        <v/>
      </c>
      <c r="U8127" s="2" t="str">
        <f>IF(Sheet2!U8127=0,"",Sheet2!U8127)</f>
        <v/>
      </c>
      <c r="V8127" s="2" t="str">
        <f>IF(Sheet2!V8127=0,"",Sheet2!V8127)</f>
        <v/>
      </c>
      <c r="W8127" s="2" t="str">
        <f>IF(Sheet2!W8127=0,"",Sheet2!W8127)</f>
        <v/>
      </c>
      <c r="X8127" s="2" t="str">
        <f>IF(Sheet2!X8127=0,"",Sheet2!X8127)</f>
        <v/>
      </c>
      <c r="Y8127" s="2" t="str">
        <f>IF(Sheet2!Y8127=0,"",Sheet2!Y8127)</f>
        <v/>
      </c>
      <c r="Z8127" s="2" t="str">
        <f>IF(Sheet2!Z8127=0,"",Sheet2!Z8127)</f>
        <v/>
      </c>
      <c r="AA8127" s="2" t="str">
        <f>IF(Sheet2!AA8127=0,"",Sheet2!AA8127)</f>
        <v/>
      </c>
      <c r="AB8127" s="2" t="str">
        <f>IF(Sheet2!AB8127=0,"",Sheet2!AB8127)</f>
        <v/>
      </c>
      <c r="AC8127" s="2" t="str">
        <f>IF(Sheet2!AC8127=0,"",Sheet2!AC8127)</f>
        <v/>
      </c>
      <c r="AD8127" s="2" t="str">
        <f>IF(Sheet2!AD8127=0,"",Sheet2!AD8127)</f>
        <v/>
      </c>
      <c r="AE8127" s="2" t="str">
        <f>IF(AF8127="","",VLOOKUP(AC8127,mapel!$A$2:$B$42,2,FALSE))</f>
        <v/>
      </c>
      <c r="AF8127" s="2" t="str">
        <f t="shared" si="380"/>
        <v/>
      </c>
      <c r="AG8127" s="2" t="str">
        <f>IF(AF8127="","",IF(AF8127&gt;90,"Sangat baik",IF(AF8127&gt;79,"Baik",IF(AF8127&gt;=Table1[[#This Row],[KKM]],"Cukup","Kurang"))))</f>
        <v/>
      </c>
      <c r="AH8127" s="4" t="str">
        <f t="shared" si="381"/>
        <v/>
      </c>
      <c r="AI8127" s="2" t="str">
        <f>IF(OR(J8127&lt;&gt;"Karakter",Table1[[#This Row],[Nilai2]]=""),"",IF(AF8127&gt;89,"Sangat baik",IF(AF8127&gt;79,"Baik",IF(AF8127&gt;69,"Cukup",IF(AF8127&gt;59,"Kurang","Sangat kurang")))))</f>
        <v/>
      </c>
      <c r="AJ8127" s="9" t="str">
        <f t="shared" si="382"/>
        <v/>
      </c>
      <c r="AK8127" t="str">
        <f>IF(Table1[[#This Row],[Nilai2]]="","",VLOOKUP(Table1[[#This Row],[NAMA]],Table7[],3,FALSE))</f>
        <v/>
      </c>
    </row>
    <row r="8128" spans="1:37" x14ac:dyDescent="0.2">
      <c r="A8128" s="2" t="str">
        <f>IF(Sheet2!A8128=0,"",Sheet2!A8128)</f>
        <v/>
      </c>
      <c r="B8128" s="2" t="str">
        <f>IF(Sheet2!B8128=0,"",Sheet2!B8128)</f>
        <v/>
      </c>
      <c r="C8128" s="2" t="str">
        <f>IF(Sheet2!C8128=0,"",Sheet2!C8128)</f>
        <v/>
      </c>
      <c r="D8128" s="2" t="str">
        <f>IF(Sheet2!D8128=0,"",Sheet2!D8128)</f>
        <v/>
      </c>
      <c r="E8128" s="2" t="str">
        <f>IF(Sheet2!E8128=0,"",Sheet2!E8128)</f>
        <v/>
      </c>
      <c r="F8128" s="2" t="str">
        <f>IF(Sheet2!F8128=0,"",Sheet2!F8128)</f>
        <v/>
      </c>
      <c r="G8128" s="2" t="str">
        <f>IF(Sheet2!G8128=0,"",Sheet2!G8128)</f>
        <v/>
      </c>
      <c r="H8128" s="2" t="str">
        <f>IF(Sheet2!H8128=0,"",Sheet2!H8128)</f>
        <v/>
      </c>
      <c r="I8128" s="2" t="str">
        <f>IF(Sheet2!I8128=0,"",Sheet2!I8128)</f>
        <v/>
      </c>
      <c r="J8128" s="2" t="str">
        <f>IF(Sheet2!J8128=0,"",Sheet2!J8128)</f>
        <v/>
      </c>
      <c r="K8128" s="2" t="str">
        <f>IF(Sheet2!K8128=0,"",Sheet2!K8128)</f>
        <v/>
      </c>
      <c r="L8128" s="2" t="str">
        <f>IF(Sheet2!L8128=0,"",Sheet2!L8128)</f>
        <v/>
      </c>
      <c r="M8128" s="2" t="str">
        <f>IF(Sheet2!M8128=0,"",Sheet2!M8128)</f>
        <v/>
      </c>
      <c r="N8128" s="2" t="str">
        <f>IF(Sheet2!N8128=0,"",Sheet2!N8128)</f>
        <v/>
      </c>
      <c r="O8128" s="2" t="str">
        <f>IF(Sheet2!O8128=0,"",Sheet2!O8128)</f>
        <v/>
      </c>
      <c r="P8128" s="2" t="str">
        <f>IF(Sheet2!P8128=0,"",Sheet2!P8128)</f>
        <v/>
      </c>
      <c r="Q8128" s="2" t="str">
        <f>IF(Sheet2!Q8128=0,"",Sheet2!Q8128)</f>
        <v/>
      </c>
      <c r="R8128" s="2" t="str">
        <f>IF(Sheet2!R8128=0,"",Sheet2!R8128)</f>
        <v/>
      </c>
      <c r="S8128" s="2" t="str">
        <f>IF(Sheet2!S8128=0,"",Sheet2!S8128)</f>
        <v/>
      </c>
      <c r="T8128" s="2" t="str">
        <f>IF(Sheet2!T8128=0,"",Sheet2!T8128)</f>
        <v/>
      </c>
      <c r="U8128" s="2" t="str">
        <f>IF(Sheet2!U8128=0,"",Sheet2!U8128)</f>
        <v/>
      </c>
      <c r="V8128" s="2" t="str">
        <f>IF(Sheet2!V8128=0,"",Sheet2!V8128)</f>
        <v/>
      </c>
      <c r="W8128" s="2" t="str">
        <f>IF(Sheet2!W8128=0,"",Sheet2!W8128)</f>
        <v/>
      </c>
      <c r="X8128" s="2" t="str">
        <f>IF(Sheet2!X8128=0,"",Sheet2!X8128)</f>
        <v/>
      </c>
      <c r="Y8128" s="2" t="str">
        <f>IF(Sheet2!Y8128=0,"",Sheet2!Y8128)</f>
        <v/>
      </c>
      <c r="Z8128" s="2" t="str">
        <f>IF(Sheet2!Z8128=0,"",Sheet2!Z8128)</f>
        <v/>
      </c>
      <c r="AA8128" s="2" t="str">
        <f>IF(Sheet2!AA8128=0,"",Sheet2!AA8128)</f>
        <v/>
      </c>
      <c r="AB8128" s="2" t="str">
        <f>IF(Sheet2!AB8128=0,"",Sheet2!AB8128)</f>
        <v/>
      </c>
      <c r="AC8128" s="2" t="str">
        <f>IF(Sheet2!AC8128=0,"",Sheet2!AC8128)</f>
        <v/>
      </c>
      <c r="AD8128" s="2" t="str">
        <f>IF(Sheet2!AD8128=0,"",Sheet2!AD8128)</f>
        <v/>
      </c>
      <c r="AE8128" s="2" t="str">
        <f>IF(AF8128="","",VLOOKUP(AC8128,mapel!$A$2:$B$42,2,FALSE))</f>
        <v/>
      </c>
      <c r="AF8128" s="2" t="str">
        <f t="shared" si="380"/>
        <v/>
      </c>
      <c r="AG8128" s="2" t="str">
        <f>IF(AF8128="","",IF(AF8128&gt;90,"Sangat baik",IF(AF8128&gt;79,"Baik",IF(AF8128&gt;=Table1[[#This Row],[KKM]],"Cukup","Kurang"))))</f>
        <v/>
      </c>
      <c r="AH8128" s="4" t="str">
        <f t="shared" si="381"/>
        <v/>
      </c>
      <c r="AI8128" s="2" t="str">
        <f>IF(OR(J8128&lt;&gt;"Karakter",Table1[[#This Row],[Nilai2]]=""),"",IF(AF8128&gt;89,"Sangat baik",IF(AF8128&gt;79,"Baik",IF(AF8128&gt;69,"Cukup",IF(AF8128&gt;59,"Kurang","Sangat kurang")))))</f>
        <v/>
      </c>
      <c r="AJ8128" s="9" t="str">
        <f t="shared" si="382"/>
        <v/>
      </c>
      <c r="AK8128" t="str">
        <f>IF(Table1[[#This Row],[Nilai2]]="","",VLOOKUP(Table1[[#This Row],[NAMA]],Table7[],3,FALSE))</f>
        <v/>
      </c>
    </row>
    <row r="8129" spans="1:37" x14ac:dyDescent="0.2">
      <c r="A8129" s="2" t="str">
        <f>IF(Sheet2!A8129=0,"",Sheet2!A8129)</f>
        <v/>
      </c>
      <c r="B8129" s="2" t="str">
        <f>IF(Sheet2!B8129=0,"",Sheet2!B8129)</f>
        <v/>
      </c>
      <c r="C8129" s="2" t="str">
        <f>IF(Sheet2!C8129=0,"",Sheet2!C8129)</f>
        <v/>
      </c>
      <c r="D8129" s="2" t="str">
        <f>IF(Sheet2!D8129=0,"",Sheet2!D8129)</f>
        <v/>
      </c>
      <c r="E8129" s="2" t="str">
        <f>IF(Sheet2!E8129=0,"",Sheet2!E8129)</f>
        <v/>
      </c>
      <c r="F8129" s="2" t="str">
        <f>IF(Sheet2!F8129=0,"",Sheet2!F8129)</f>
        <v/>
      </c>
      <c r="G8129" s="2" t="str">
        <f>IF(Sheet2!G8129=0,"",Sheet2!G8129)</f>
        <v/>
      </c>
      <c r="H8129" s="2" t="str">
        <f>IF(Sheet2!H8129=0,"",Sheet2!H8129)</f>
        <v/>
      </c>
      <c r="I8129" s="2" t="str">
        <f>IF(Sheet2!I8129=0,"",Sheet2!I8129)</f>
        <v/>
      </c>
      <c r="J8129" s="2" t="str">
        <f>IF(Sheet2!J8129=0,"",Sheet2!J8129)</f>
        <v/>
      </c>
      <c r="K8129" s="2" t="str">
        <f>IF(Sheet2!K8129=0,"",Sheet2!K8129)</f>
        <v/>
      </c>
      <c r="L8129" s="2" t="str">
        <f>IF(Sheet2!L8129=0,"",Sheet2!L8129)</f>
        <v/>
      </c>
      <c r="M8129" s="2" t="str">
        <f>IF(Sheet2!M8129=0,"",Sheet2!M8129)</f>
        <v/>
      </c>
      <c r="N8129" s="2" t="str">
        <f>IF(Sheet2!N8129=0,"",Sheet2!N8129)</f>
        <v/>
      </c>
      <c r="O8129" s="2" t="str">
        <f>IF(Sheet2!O8129=0,"",Sheet2!O8129)</f>
        <v/>
      </c>
      <c r="P8129" s="2" t="str">
        <f>IF(Sheet2!P8129=0,"",Sheet2!P8129)</f>
        <v/>
      </c>
      <c r="Q8129" s="2" t="str">
        <f>IF(Sheet2!Q8129=0,"",Sheet2!Q8129)</f>
        <v/>
      </c>
      <c r="R8129" s="2" t="str">
        <f>IF(Sheet2!R8129=0,"",Sheet2!R8129)</f>
        <v/>
      </c>
      <c r="S8129" s="2" t="str">
        <f>IF(Sheet2!S8129=0,"",Sheet2!S8129)</f>
        <v/>
      </c>
      <c r="T8129" s="2" t="str">
        <f>IF(Sheet2!T8129=0,"",Sheet2!T8129)</f>
        <v/>
      </c>
      <c r="U8129" s="2" t="str">
        <f>IF(Sheet2!U8129=0,"",Sheet2!U8129)</f>
        <v/>
      </c>
      <c r="V8129" s="2" t="str">
        <f>IF(Sheet2!V8129=0,"",Sheet2!V8129)</f>
        <v/>
      </c>
      <c r="W8129" s="2" t="str">
        <f>IF(Sheet2!W8129=0,"",Sheet2!W8129)</f>
        <v/>
      </c>
      <c r="X8129" s="2" t="str">
        <f>IF(Sheet2!X8129=0,"",Sheet2!X8129)</f>
        <v/>
      </c>
      <c r="Y8129" s="2" t="str">
        <f>IF(Sheet2!Y8129=0,"",Sheet2!Y8129)</f>
        <v/>
      </c>
      <c r="Z8129" s="2" t="str">
        <f>IF(Sheet2!Z8129=0,"",Sheet2!Z8129)</f>
        <v/>
      </c>
      <c r="AA8129" s="2" t="str">
        <f>IF(Sheet2!AA8129=0,"",Sheet2!AA8129)</f>
        <v/>
      </c>
      <c r="AB8129" s="2" t="str">
        <f>IF(Sheet2!AB8129=0,"",Sheet2!AB8129)</f>
        <v/>
      </c>
      <c r="AC8129" s="2" t="str">
        <f>IF(Sheet2!AC8129=0,"",Sheet2!AC8129)</f>
        <v/>
      </c>
      <c r="AD8129" s="2" t="str">
        <f>IF(Sheet2!AD8129=0,"",Sheet2!AD8129)</f>
        <v/>
      </c>
      <c r="AE8129" s="2" t="str">
        <f>IF(AF8129="","",VLOOKUP(AC8129,mapel!$A$2:$B$42,2,FALSE))</f>
        <v/>
      </c>
      <c r="AF8129" s="2" t="str">
        <f t="shared" si="380"/>
        <v/>
      </c>
      <c r="AG8129" s="2" t="str">
        <f>IF(AF8129="","",IF(AF8129&gt;90,"Sangat baik",IF(AF8129&gt;79,"Baik",IF(AF8129&gt;=Table1[[#This Row],[KKM]],"Cukup","Kurang"))))</f>
        <v/>
      </c>
      <c r="AH8129" s="4" t="str">
        <f t="shared" si="381"/>
        <v/>
      </c>
      <c r="AI8129" s="2" t="str">
        <f>IF(OR(J8129&lt;&gt;"Karakter",Table1[[#This Row],[Nilai2]]=""),"",IF(AF8129&gt;89,"Sangat baik",IF(AF8129&gt;79,"Baik",IF(AF8129&gt;69,"Cukup",IF(AF8129&gt;59,"Kurang","Sangat kurang")))))</f>
        <v/>
      </c>
      <c r="AJ8129" s="9" t="str">
        <f t="shared" si="382"/>
        <v/>
      </c>
      <c r="AK8129" t="str">
        <f>IF(Table1[[#This Row],[Nilai2]]="","",VLOOKUP(Table1[[#This Row],[NAMA]],Table7[],3,FALSE))</f>
        <v/>
      </c>
    </row>
    <row r="8130" spans="1:37" x14ac:dyDescent="0.2">
      <c r="A8130" s="2" t="str">
        <f>IF(Sheet2!A8130=0,"",Sheet2!A8130)</f>
        <v/>
      </c>
      <c r="B8130" s="2" t="str">
        <f>IF(Sheet2!B8130=0,"",Sheet2!B8130)</f>
        <v/>
      </c>
      <c r="C8130" s="2" t="str">
        <f>IF(Sheet2!C8130=0,"",Sheet2!C8130)</f>
        <v/>
      </c>
      <c r="D8130" s="2" t="str">
        <f>IF(Sheet2!D8130=0,"",Sheet2!D8130)</f>
        <v/>
      </c>
      <c r="E8130" s="2" t="str">
        <f>IF(Sheet2!E8130=0,"",Sheet2!E8130)</f>
        <v/>
      </c>
      <c r="F8130" s="2" t="str">
        <f>IF(Sheet2!F8130=0,"",Sheet2!F8130)</f>
        <v/>
      </c>
      <c r="G8130" s="2" t="str">
        <f>IF(Sheet2!G8130=0,"",Sheet2!G8130)</f>
        <v/>
      </c>
      <c r="H8130" s="2" t="str">
        <f>IF(Sheet2!H8130=0,"",Sheet2!H8130)</f>
        <v/>
      </c>
      <c r="I8130" s="2" t="str">
        <f>IF(Sheet2!I8130=0,"",Sheet2!I8130)</f>
        <v/>
      </c>
      <c r="J8130" s="2" t="str">
        <f>IF(Sheet2!J8130=0,"",Sheet2!J8130)</f>
        <v/>
      </c>
      <c r="K8130" s="2" t="str">
        <f>IF(Sheet2!K8130=0,"",Sheet2!K8130)</f>
        <v/>
      </c>
      <c r="L8130" s="2" t="str">
        <f>IF(Sheet2!L8130=0,"",Sheet2!L8130)</f>
        <v/>
      </c>
      <c r="M8130" s="2" t="str">
        <f>IF(Sheet2!M8130=0,"",Sheet2!M8130)</f>
        <v/>
      </c>
      <c r="N8130" s="2" t="str">
        <f>IF(Sheet2!N8130=0,"",Sheet2!N8130)</f>
        <v/>
      </c>
      <c r="O8130" s="2" t="str">
        <f>IF(Sheet2!O8130=0,"",Sheet2!O8130)</f>
        <v/>
      </c>
      <c r="P8130" s="2" t="str">
        <f>IF(Sheet2!P8130=0,"",Sheet2!P8130)</f>
        <v/>
      </c>
      <c r="Q8130" s="2" t="str">
        <f>IF(Sheet2!Q8130=0,"",Sheet2!Q8130)</f>
        <v/>
      </c>
      <c r="R8130" s="2" t="str">
        <f>IF(Sheet2!R8130=0,"",Sheet2!R8130)</f>
        <v/>
      </c>
      <c r="S8130" s="2" t="str">
        <f>IF(Sheet2!S8130=0,"",Sheet2!S8130)</f>
        <v/>
      </c>
      <c r="T8130" s="2" t="str">
        <f>IF(Sheet2!T8130=0,"",Sheet2!T8130)</f>
        <v/>
      </c>
      <c r="U8130" s="2" t="str">
        <f>IF(Sheet2!U8130=0,"",Sheet2!U8130)</f>
        <v/>
      </c>
      <c r="V8130" s="2" t="str">
        <f>IF(Sheet2!V8130=0,"",Sheet2!V8130)</f>
        <v/>
      </c>
      <c r="W8130" s="2" t="str">
        <f>IF(Sheet2!W8130=0,"",Sheet2!W8130)</f>
        <v/>
      </c>
      <c r="X8130" s="2" t="str">
        <f>IF(Sheet2!X8130=0,"",Sheet2!X8130)</f>
        <v/>
      </c>
      <c r="Y8130" s="2" t="str">
        <f>IF(Sheet2!Y8130=0,"",Sheet2!Y8130)</f>
        <v/>
      </c>
      <c r="Z8130" s="2" t="str">
        <f>IF(Sheet2!Z8130=0,"",Sheet2!Z8130)</f>
        <v/>
      </c>
      <c r="AA8130" s="2" t="str">
        <f>IF(Sheet2!AA8130=0,"",Sheet2!AA8130)</f>
        <v/>
      </c>
      <c r="AB8130" s="2" t="str">
        <f>IF(Sheet2!AB8130=0,"",Sheet2!AB8130)</f>
        <v/>
      </c>
      <c r="AC8130" s="2" t="str">
        <f>IF(Sheet2!AC8130=0,"",Sheet2!AC8130)</f>
        <v/>
      </c>
      <c r="AD8130" s="2" t="str">
        <f>IF(Sheet2!AD8130=0,"",Sheet2!AD8130)</f>
        <v/>
      </c>
      <c r="AE8130" s="2" t="str">
        <f>IF(AF8130="","",VLOOKUP(AC8130,mapel!$A$2:$B$42,2,FALSE))</f>
        <v/>
      </c>
      <c r="AF8130" s="2" t="str">
        <f t="shared" si="380"/>
        <v/>
      </c>
      <c r="AG8130" s="2" t="str">
        <f>IF(AF8130="","",IF(AF8130&gt;90,"Sangat baik",IF(AF8130&gt;79,"Baik",IF(AF8130&gt;=Table1[[#This Row],[KKM]],"Cukup","Kurang"))))</f>
        <v/>
      </c>
      <c r="AH8130" s="4" t="str">
        <f t="shared" si="381"/>
        <v/>
      </c>
      <c r="AI8130" s="2" t="str">
        <f>IF(OR(J8130&lt;&gt;"Karakter",Table1[[#This Row],[Nilai2]]=""),"",IF(AF8130&gt;89,"Sangat baik",IF(AF8130&gt;79,"Baik",IF(AF8130&gt;69,"Cukup",IF(AF8130&gt;59,"Kurang","Sangat kurang")))))</f>
        <v/>
      </c>
      <c r="AJ8130" s="9" t="str">
        <f t="shared" si="382"/>
        <v/>
      </c>
      <c r="AK8130" t="str">
        <f>IF(Table1[[#This Row],[Nilai2]]="","",VLOOKUP(Table1[[#This Row],[NAMA]],Table7[],3,FALSE))</f>
        <v/>
      </c>
    </row>
    <row r="8131" spans="1:37" x14ac:dyDescent="0.2">
      <c r="A8131" s="2" t="str">
        <f>IF(Sheet2!A8131=0,"",Sheet2!A8131)</f>
        <v/>
      </c>
      <c r="B8131" s="2" t="str">
        <f>IF(Sheet2!B8131=0,"",Sheet2!B8131)</f>
        <v/>
      </c>
      <c r="C8131" s="2" t="str">
        <f>IF(Sheet2!C8131=0,"",Sheet2!C8131)</f>
        <v/>
      </c>
      <c r="D8131" s="2" t="str">
        <f>IF(Sheet2!D8131=0,"",Sheet2!D8131)</f>
        <v/>
      </c>
      <c r="E8131" s="2" t="str">
        <f>IF(Sheet2!E8131=0,"",Sheet2!E8131)</f>
        <v/>
      </c>
      <c r="F8131" s="2" t="str">
        <f>IF(Sheet2!F8131=0,"",Sheet2!F8131)</f>
        <v/>
      </c>
      <c r="G8131" s="2" t="str">
        <f>IF(Sheet2!G8131=0,"",Sheet2!G8131)</f>
        <v/>
      </c>
      <c r="H8131" s="2" t="str">
        <f>IF(Sheet2!H8131=0,"",Sheet2!H8131)</f>
        <v/>
      </c>
      <c r="I8131" s="2" t="str">
        <f>IF(Sheet2!I8131=0,"",Sheet2!I8131)</f>
        <v/>
      </c>
      <c r="J8131" s="2" t="str">
        <f>IF(Sheet2!J8131=0,"",Sheet2!J8131)</f>
        <v/>
      </c>
      <c r="K8131" s="2" t="str">
        <f>IF(Sheet2!K8131=0,"",Sheet2!K8131)</f>
        <v/>
      </c>
      <c r="L8131" s="2" t="str">
        <f>IF(Sheet2!L8131=0,"",Sheet2!L8131)</f>
        <v/>
      </c>
      <c r="M8131" s="2" t="str">
        <f>IF(Sheet2!M8131=0,"",Sheet2!M8131)</f>
        <v/>
      </c>
      <c r="N8131" s="2" t="str">
        <f>IF(Sheet2!N8131=0,"",Sheet2!N8131)</f>
        <v/>
      </c>
      <c r="O8131" s="2" t="str">
        <f>IF(Sheet2!O8131=0,"",Sheet2!O8131)</f>
        <v/>
      </c>
      <c r="P8131" s="2" t="str">
        <f>IF(Sheet2!P8131=0,"",Sheet2!P8131)</f>
        <v/>
      </c>
      <c r="Q8131" s="2" t="str">
        <f>IF(Sheet2!Q8131=0,"",Sheet2!Q8131)</f>
        <v/>
      </c>
      <c r="R8131" s="2" t="str">
        <f>IF(Sheet2!R8131=0,"",Sheet2!R8131)</f>
        <v/>
      </c>
      <c r="S8131" s="2" t="str">
        <f>IF(Sheet2!S8131=0,"",Sheet2!S8131)</f>
        <v/>
      </c>
      <c r="T8131" s="2" t="str">
        <f>IF(Sheet2!T8131=0,"",Sheet2!T8131)</f>
        <v/>
      </c>
      <c r="U8131" s="2" t="str">
        <f>IF(Sheet2!U8131=0,"",Sheet2!U8131)</f>
        <v/>
      </c>
      <c r="V8131" s="2" t="str">
        <f>IF(Sheet2!V8131=0,"",Sheet2!V8131)</f>
        <v/>
      </c>
      <c r="W8131" s="2" t="str">
        <f>IF(Sheet2!W8131=0,"",Sheet2!W8131)</f>
        <v/>
      </c>
      <c r="X8131" s="2" t="str">
        <f>IF(Sheet2!X8131=0,"",Sheet2!X8131)</f>
        <v/>
      </c>
      <c r="Y8131" s="2" t="str">
        <f>IF(Sheet2!Y8131=0,"",Sheet2!Y8131)</f>
        <v/>
      </c>
      <c r="Z8131" s="2" t="str">
        <f>IF(Sheet2!Z8131=0,"",Sheet2!Z8131)</f>
        <v/>
      </c>
      <c r="AA8131" s="2" t="str">
        <f>IF(Sheet2!AA8131=0,"",Sheet2!AA8131)</f>
        <v/>
      </c>
      <c r="AB8131" s="2" t="str">
        <f>IF(Sheet2!AB8131=0,"",Sheet2!AB8131)</f>
        <v/>
      </c>
      <c r="AC8131" s="2" t="str">
        <f>IF(Sheet2!AC8131=0,"",Sheet2!AC8131)</f>
        <v/>
      </c>
      <c r="AD8131" s="2" t="str">
        <f>IF(Sheet2!AD8131=0,"",Sheet2!AD8131)</f>
        <v/>
      </c>
      <c r="AE8131" s="2" t="str">
        <f>IF(AF8131="","",VLOOKUP(AC8131,mapel!$A$2:$B$42,2,FALSE))</f>
        <v/>
      </c>
      <c r="AF8131" s="2" t="str">
        <f t="shared" ref="AF8131:AF8194" si="383">IF(AA8131=0, "",IF(AA8131 = 0.1, 0,AA8131))</f>
        <v/>
      </c>
      <c r="AG8131" s="2" t="str">
        <f>IF(AF8131="","",IF(AF8131&gt;90,"Sangat baik",IF(AF8131&gt;79,"Baik",IF(AF8131&gt;=Table1[[#This Row],[KKM]],"Cukup","Kurang"))))</f>
        <v/>
      </c>
      <c r="AH8131" s="4" t="str">
        <f t="shared" ref="AH8131:AH8194" si="384">IF(AG8131="","",VALUE(RIGHT(X8131,2)))</f>
        <v/>
      </c>
      <c r="AI8131" s="2" t="str">
        <f>IF(OR(J8131&lt;&gt;"Karakter",Table1[[#This Row],[Nilai2]]=""),"",IF(AF8131&gt;89,"Sangat baik",IF(AF8131&gt;79,"Baik",IF(AF8131&gt;69,"Cukup",IF(AF8131&gt;59,"Kurang","Sangat kurang")))))</f>
        <v/>
      </c>
      <c r="AJ8131" s="9" t="str">
        <f t="shared" ref="AJ8131:AJ8194" si="385">IF(AF8131="","",CONCATENATE("Wk.",WEEKNUM(F8131,2)))</f>
        <v/>
      </c>
      <c r="AK8131" t="str">
        <f>IF(Table1[[#This Row],[Nilai2]]="","",VLOOKUP(Table1[[#This Row],[NAMA]],Table7[],3,FALSE))</f>
        <v/>
      </c>
    </row>
    <row r="8132" spans="1:37" x14ac:dyDescent="0.2">
      <c r="A8132" s="2" t="str">
        <f>IF(Sheet2!A8132=0,"",Sheet2!A8132)</f>
        <v/>
      </c>
      <c r="B8132" s="2" t="str">
        <f>IF(Sheet2!B8132=0,"",Sheet2!B8132)</f>
        <v/>
      </c>
      <c r="C8132" s="2" t="str">
        <f>IF(Sheet2!C8132=0,"",Sheet2!C8132)</f>
        <v/>
      </c>
      <c r="D8132" s="2" t="str">
        <f>IF(Sheet2!D8132=0,"",Sheet2!D8132)</f>
        <v/>
      </c>
      <c r="E8132" s="2" t="str">
        <f>IF(Sheet2!E8132=0,"",Sheet2!E8132)</f>
        <v/>
      </c>
      <c r="F8132" s="2" t="str">
        <f>IF(Sheet2!F8132=0,"",Sheet2!F8132)</f>
        <v/>
      </c>
      <c r="G8132" s="2" t="str">
        <f>IF(Sheet2!G8132=0,"",Sheet2!G8132)</f>
        <v/>
      </c>
      <c r="H8132" s="2" t="str">
        <f>IF(Sheet2!H8132=0,"",Sheet2!H8132)</f>
        <v/>
      </c>
      <c r="I8132" s="2" t="str">
        <f>IF(Sheet2!I8132=0,"",Sheet2!I8132)</f>
        <v/>
      </c>
      <c r="J8132" s="2" t="str">
        <f>IF(Sheet2!J8132=0,"",Sheet2!J8132)</f>
        <v/>
      </c>
      <c r="K8132" s="2" t="str">
        <f>IF(Sheet2!K8132=0,"",Sheet2!K8132)</f>
        <v/>
      </c>
      <c r="L8132" s="2" t="str">
        <f>IF(Sheet2!L8132=0,"",Sheet2!L8132)</f>
        <v/>
      </c>
      <c r="M8132" s="2" t="str">
        <f>IF(Sheet2!M8132=0,"",Sheet2!M8132)</f>
        <v/>
      </c>
      <c r="N8132" s="2" t="str">
        <f>IF(Sheet2!N8132=0,"",Sheet2!N8132)</f>
        <v/>
      </c>
      <c r="O8132" s="2" t="str">
        <f>IF(Sheet2!O8132=0,"",Sheet2!O8132)</f>
        <v/>
      </c>
      <c r="P8132" s="2" t="str">
        <f>IF(Sheet2!P8132=0,"",Sheet2!P8132)</f>
        <v/>
      </c>
      <c r="Q8132" s="2" t="str">
        <f>IF(Sheet2!Q8132=0,"",Sheet2!Q8132)</f>
        <v/>
      </c>
      <c r="R8132" s="2" t="str">
        <f>IF(Sheet2!R8132=0,"",Sheet2!R8132)</f>
        <v/>
      </c>
      <c r="S8132" s="2" t="str">
        <f>IF(Sheet2!S8132=0,"",Sheet2!S8132)</f>
        <v/>
      </c>
      <c r="T8132" s="2" t="str">
        <f>IF(Sheet2!T8132=0,"",Sheet2!T8132)</f>
        <v/>
      </c>
      <c r="U8132" s="2" t="str">
        <f>IF(Sheet2!U8132=0,"",Sheet2!U8132)</f>
        <v/>
      </c>
      <c r="V8132" s="2" t="str">
        <f>IF(Sheet2!V8132=0,"",Sheet2!V8132)</f>
        <v/>
      </c>
      <c r="W8132" s="2" t="str">
        <f>IF(Sheet2!W8132=0,"",Sheet2!W8132)</f>
        <v/>
      </c>
      <c r="X8132" s="2" t="str">
        <f>IF(Sheet2!X8132=0,"",Sheet2!X8132)</f>
        <v/>
      </c>
      <c r="Y8132" s="2" t="str">
        <f>IF(Sheet2!Y8132=0,"",Sheet2!Y8132)</f>
        <v/>
      </c>
      <c r="Z8132" s="2" t="str">
        <f>IF(Sheet2!Z8132=0,"",Sheet2!Z8132)</f>
        <v/>
      </c>
      <c r="AA8132" s="2" t="str">
        <f>IF(Sheet2!AA8132=0,"",Sheet2!AA8132)</f>
        <v/>
      </c>
      <c r="AB8132" s="2" t="str">
        <f>IF(Sheet2!AB8132=0,"",Sheet2!AB8132)</f>
        <v/>
      </c>
      <c r="AC8132" s="2" t="str">
        <f>IF(Sheet2!AC8132=0,"",Sheet2!AC8132)</f>
        <v/>
      </c>
      <c r="AD8132" s="2" t="str">
        <f>IF(Sheet2!AD8132=0,"",Sheet2!AD8132)</f>
        <v/>
      </c>
      <c r="AE8132" s="2" t="str">
        <f>IF(AF8132="","",VLOOKUP(AC8132,mapel!$A$2:$B$42,2,FALSE))</f>
        <v/>
      </c>
      <c r="AF8132" s="2" t="str">
        <f t="shared" si="383"/>
        <v/>
      </c>
      <c r="AG8132" s="2" t="str">
        <f>IF(AF8132="","",IF(AF8132&gt;90,"Sangat baik",IF(AF8132&gt;79,"Baik",IF(AF8132&gt;=Table1[[#This Row],[KKM]],"Cukup","Kurang"))))</f>
        <v/>
      </c>
      <c r="AH8132" s="4" t="str">
        <f t="shared" si="384"/>
        <v/>
      </c>
      <c r="AI8132" s="2" t="str">
        <f>IF(OR(J8132&lt;&gt;"Karakter",Table1[[#This Row],[Nilai2]]=""),"",IF(AF8132&gt;89,"Sangat baik",IF(AF8132&gt;79,"Baik",IF(AF8132&gt;69,"Cukup",IF(AF8132&gt;59,"Kurang","Sangat kurang")))))</f>
        <v/>
      </c>
      <c r="AJ8132" s="9" t="str">
        <f t="shared" si="385"/>
        <v/>
      </c>
      <c r="AK8132" t="str">
        <f>IF(Table1[[#This Row],[Nilai2]]="","",VLOOKUP(Table1[[#This Row],[NAMA]],Table7[],3,FALSE))</f>
        <v/>
      </c>
    </row>
    <row r="8133" spans="1:37" x14ac:dyDescent="0.2">
      <c r="A8133" s="2" t="str">
        <f>IF(Sheet2!A8133=0,"",Sheet2!A8133)</f>
        <v/>
      </c>
      <c r="B8133" s="2" t="str">
        <f>IF(Sheet2!B8133=0,"",Sheet2!B8133)</f>
        <v/>
      </c>
      <c r="C8133" s="2" t="str">
        <f>IF(Sheet2!C8133=0,"",Sheet2!C8133)</f>
        <v/>
      </c>
      <c r="D8133" s="2" t="str">
        <f>IF(Sheet2!D8133=0,"",Sheet2!D8133)</f>
        <v/>
      </c>
      <c r="E8133" s="2" t="str">
        <f>IF(Sheet2!E8133=0,"",Sheet2!E8133)</f>
        <v/>
      </c>
      <c r="F8133" s="2" t="str">
        <f>IF(Sheet2!F8133=0,"",Sheet2!F8133)</f>
        <v/>
      </c>
      <c r="G8133" s="2" t="str">
        <f>IF(Sheet2!G8133=0,"",Sheet2!G8133)</f>
        <v/>
      </c>
      <c r="H8133" s="2" t="str">
        <f>IF(Sheet2!H8133=0,"",Sheet2!H8133)</f>
        <v/>
      </c>
      <c r="I8133" s="2" t="str">
        <f>IF(Sheet2!I8133=0,"",Sheet2!I8133)</f>
        <v/>
      </c>
      <c r="J8133" s="2" t="str">
        <f>IF(Sheet2!J8133=0,"",Sheet2!J8133)</f>
        <v/>
      </c>
      <c r="K8133" s="2" t="str">
        <f>IF(Sheet2!K8133=0,"",Sheet2!K8133)</f>
        <v/>
      </c>
      <c r="L8133" s="2" t="str">
        <f>IF(Sheet2!L8133=0,"",Sheet2!L8133)</f>
        <v/>
      </c>
      <c r="M8133" s="2" t="str">
        <f>IF(Sheet2!M8133=0,"",Sheet2!M8133)</f>
        <v/>
      </c>
      <c r="N8133" s="2" t="str">
        <f>IF(Sheet2!N8133=0,"",Sheet2!N8133)</f>
        <v/>
      </c>
      <c r="O8133" s="2" t="str">
        <f>IF(Sheet2!O8133=0,"",Sheet2!O8133)</f>
        <v/>
      </c>
      <c r="P8133" s="2" t="str">
        <f>IF(Sheet2!P8133=0,"",Sheet2!P8133)</f>
        <v/>
      </c>
      <c r="Q8133" s="2" t="str">
        <f>IF(Sheet2!Q8133=0,"",Sheet2!Q8133)</f>
        <v/>
      </c>
      <c r="R8133" s="2" t="str">
        <f>IF(Sheet2!R8133=0,"",Sheet2!R8133)</f>
        <v/>
      </c>
      <c r="S8133" s="2" t="str">
        <f>IF(Sheet2!S8133=0,"",Sheet2!S8133)</f>
        <v/>
      </c>
      <c r="T8133" s="2" t="str">
        <f>IF(Sheet2!T8133=0,"",Sheet2!T8133)</f>
        <v/>
      </c>
      <c r="U8133" s="2" t="str">
        <f>IF(Sheet2!U8133=0,"",Sheet2!U8133)</f>
        <v/>
      </c>
      <c r="V8133" s="2" t="str">
        <f>IF(Sheet2!V8133=0,"",Sheet2!V8133)</f>
        <v/>
      </c>
      <c r="W8133" s="2" t="str">
        <f>IF(Sheet2!W8133=0,"",Sheet2!W8133)</f>
        <v/>
      </c>
      <c r="X8133" s="2" t="str">
        <f>IF(Sheet2!X8133=0,"",Sheet2!X8133)</f>
        <v/>
      </c>
      <c r="Y8133" s="2" t="str">
        <f>IF(Sheet2!Y8133=0,"",Sheet2!Y8133)</f>
        <v/>
      </c>
      <c r="Z8133" s="2" t="str">
        <f>IF(Sheet2!Z8133=0,"",Sheet2!Z8133)</f>
        <v/>
      </c>
      <c r="AA8133" s="2" t="str">
        <f>IF(Sheet2!AA8133=0,"",Sheet2!AA8133)</f>
        <v/>
      </c>
      <c r="AB8133" s="2" t="str">
        <f>IF(Sheet2!AB8133=0,"",Sheet2!AB8133)</f>
        <v/>
      </c>
      <c r="AC8133" s="2" t="str">
        <f>IF(Sheet2!AC8133=0,"",Sheet2!AC8133)</f>
        <v/>
      </c>
      <c r="AD8133" s="2" t="str">
        <f>IF(Sheet2!AD8133=0,"",Sheet2!AD8133)</f>
        <v/>
      </c>
      <c r="AE8133" s="2" t="str">
        <f>IF(AF8133="","",VLOOKUP(AC8133,mapel!$A$2:$B$42,2,FALSE))</f>
        <v/>
      </c>
      <c r="AF8133" s="2" t="str">
        <f t="shared" si="383"/>
        <v/>
      </c>
      <c r="AG8133" s="2" t="str">
        <f>IF(AF8133="","",IF(AF8133&gt;90,"Sangat baik",IF(AF8133&gt;79,"Baik",IF(AF8133&gt;=Table1[[#This Row],[KKM]],"Cukup","Kurang"))))</f>
        <v/>
      </c>
      <c r="AH8133" s="4" t="str">
        <f t="shared" si="384"/>
        <v/>
      </c>
      <c r="AI8133" s="2" t="str">
        <f>IF(OR(J8133&lt;&gt;"Karakter",Table1[[#This Row],[Nilai2]]=""),"",IF(AF8133&gt;89,"Sangat baik",IF(AF8133&gt;79,"Baik",IF(AF8133&gt;69,"Cukup",IF(AF8133&gt;59,"Kurang","Sangat kurang")))))</f>
        <v/>
      </c>
      <c r="AJ8133" s="9" t="str">
        <f t="shared" si="385"/>
        <v/>
      </c>
      <c r="AK8133" t="str">
        <f>IF(Table1[[#This Row],[Nilai2]]="","",VLOOKUP(Table1[[#This Row],[NAMA]],Table7[],3,FALSE))</f>
        <v/>
      </c>
    </row>
    <row r="8134" spans="1:37" x14ac:dyDescent="0.2">
      <c r="A8134" s="2" t="str">
        <f>IF(Sheet2!A8134=0,"",Sheet2!A8134)</f>
        <v/>
      </c>
      <c r="B8134" s="2" t="str">
        <f>IF(Sheet2!B8134=0,"",Sheet2!B8134)</f>
        <v/>
      </c>
      <c r="C8134" s="2" t="str">
        <f>IF(Sheet2!C8134=0,"",Sheet2!C8134)</f>
        <v/>
      </c>
      <c r="D8134" s="2" t="str">
        <f>IF(Sheet2!D8134=0,"",Sheet2!D8134)</f>
        <v/>
      </c>
      <c r="E8134" s="2" t="str">
        <f>IF(Sheet2!E8134=0,"",Sheet2!E8134)</f>
        <v/>
      </c>
      <c r="F8134" s="2" t="str">
        <f>IF(Sheet2!F8134=0,"",Sheet2!F8134)</f>
        <v/>
      </c>
      <c r="G8134" s="2" t="str">
        <f>IF(Sheet2!G8134=0,"",Sheet2!G8134)</f>
        <v/>
      </c>
      <c r="H8134" s="2" t="str">
        <f>IF(Sheet2!H8134=0,"",Sheet2!H8134)</f>
        <v/>
      </c>
      <c r="I8134" s="2" t="str">
        <f>IF(Sheet2!I8134=0,"",Sheet2!I8134)</f>
        <v/>
      </c>
      <c r="J8134" s="2" t="str">
        <f>IF(Sheet2!J8134=0,"",Sheet2!J8134)</f>
        <v/>
      </c>
      <c r="K8134" s="2" t="str">
        <f>IF(Sheet2!K8134=0,"",Sheet2!K8134)</f>
        <v/>
      </c>
      <c r="L8134" s="2" t="str">
        <f>IF(Sheet2!L8134=0,"",Sheet2!L8134)</f>
        <v/>
      </c>
      <c r="M8134" s="2" t="str">
        <f>IF(Sheet2!M8134=0,"",Sheet2!M8134)</f>
        <v/>
      </c>
      <c r="N8134" s="2" t="str">
        <f>IF(Sheet2!N8134=0,"",Sheet2!N8134)</f>
        <v/>
      </c>
      <c r="O8134" s="2" t="str">
        <f>IF(Sheet2!O8134=0,"",Sheet2!O8134)</f>
        <v/>
      </c>
      <c r="P8134" s="2" t="str">
        <f>IF(Sheet2!P8134=0,"",Sheet2!P8134)</f>
        <v/>
      </c>
      <c r="Q8134" s="2" t="str">
        <f>IF(Sheet2!Q8134=0,"",Sheet2!Q8134)</f>
        <v/>
      </c>
      <c r="R8134" s="2" t="str">
        <f>IF(Sheet2!R8134=0,"",Sheet2!R8134)</f>
        <v/>
      </c>
      <c r="S8134" s="2" t="str">
        <f>IF(Sheet2!S8134=0,"",Sheet2!S8134)</f>
        <v/>
      </c>
      <c r="T8134" s="2" t="str">
        <f>IF(Sheet2!T8134=0,"",Sheet2!T8134)</f>
        <v/>
      </c>
      <c r="U8134" s="2" t="str">
        <f>IF(Sheet2!U8134=0,"",Sheet2!U8134)</f>
        <v/>
      </c>
      <c r="V8134" s="2" t="str">
        <f>IF(Sheet2!V8134=0,"",Sheet2!V8134)</f>
        <v/>
      </c>
      <c r="W8134" s="2" t="str">
        <f>IF(Sheet2!W8134=0,"",Sheet2!W8134)</f>
        <v/>
      </c>
      <c r="X8134" s="2" t="str">
        <f>IF(Sheet2!X8134=0,"",Sheet2!X8134)</f>
        <v/>
      </c>
      <c r="Y8134" s="2" t="str">
        <f>IF(Sheet2!Y8134=0,"",Sheet2!Y8134)</f>
        <v/>
      </c>
      <c r="Z8134" s="2" t="str">
        <f>IF(Sheet2!Z8134=0,"",Sheet2!Z8134)</f>
        <v/>
      </c>
      <c r="AA8134" s="2" t="str">
        <f>IF(Sheet2!AA8134=0,"",Sheet2!AA8134)</f>
        <v/>
      </c>
      <c r="AB8134" s="2" t="str">
        <f>IF(Sheet2!AB8134=0,"",Sheet2!AB8134)</f>
        <v/>
      </c>
      <c r="AC8134" s="2" t="str">
        <f>IF(Sheet2!AC8134=0,"",Sheet2!AC8134)</f>
        <v/>
      </c>
      <c r="AD8134" s="2" t="str">
        <f>IF(Sheet2!AD8134=0,"",Sheet2!AD8134)</f>
        <v/>
      </c>
      <c r="AE8134" s="2" t="str">
        <f>IF(AF8134="","",VLOOKUP(AC8134,mapel!$A$2:$B$42,2,FALSE))</f>
        <v/>
      </c>
      <c r="AF8134" s="2" t="str">
        <f t="shared" si="383"/>
        <v/>
      </c>
      <c r="AG8134" s="2" t="str">
        <f>IF(AF8134="","",IF(AF8134&gt;90,"Sangat baik",IF(AF8134&gt;79,"Baik",IF(AF8134&gt;=Table1[[#This Row],[KKM]],"Cukup","Kurang"))))</f>
        <v/>
      </c>
      <c r="AH8134" s="4" t="str">
        <f t="shared" si="384"/>
        <v/>
      </c>
      <c r="AI8134" s="2" t="str">
        <f>IF(OR(J8134&lt;&gt;"Karakter",Table1[[#This Row],[Nilai2]]=""),"",IF(AF8134&gt;89,"Sangat baik",IF(AF8134&gt;79,"Baik",IF(AF8134&gt;69,"Cukup",IF(AF8134&gt;59,"Kurang","Sangat kurang")))))</f>
        <v/>
      </c>
      <c r="AJ8134" s="9" t="str">
        <f t="shared" si="385"/>
        <v/>
      </c>
      <c r="AK8134" t="str">
        <f>IF(Table1[[#This Row],[Nilai2]]="","",VLOOKUP(Table1[[#This Row],[NAMA]],Table7[],3,FALSE))</f>
        <v/>
      </c>
    </row>
    <row r="8135" spans="1:37" x14ac:dyDescent="0.2">
      <c r="A8135" s="2" t="str">
        <f>IF(Sheet2!A8135=0,"",Sheet2!A8135)</f>
        <v/>
      </c>
      <c r="B8135" s="2" t="str">
        <f>IF(Sheet2!B8135=0,"",Sheet2!B8135)</f>
        <v/>
      </c>
      <c r="C8135" s="2" t="str">
        <f>IF(Sheet2!C8135=0,"",Sheet2!C8135)</f>
        <v/>
      </c>
      <c r="D8135" s="2" t="str">
        <f>IF(Sheet2!D8135=0,"",Sheet2!D8135)</f>
        <v/>
      </c>
      <c r="E8135" s="2" t="str">
        <f>IF(Sheet2!E8135=0,"",Sheet2!E8135)</f>
        <v/>
      </c>
      <c r="F8135" s="2" t="str">
        <f>IF(Sheet2!F8135=0,"",Sheet2!F8135)</f>
        <v/>
      </c>
      <c r="G8135" s="2" t="str">
        <f>IF(Sheet2!G8135=0,"",Sheet2!G8135)</f>
        <v/>
      </c>
      <c r="H8135" s="2" t="str">
        <f>IF(Sheet2!H8135=0,"",Sheet2!H8135)</f>
        <v/>
      </c>
      <c r="I8135" s="2" t="str">
        <f>IF(Sheet2!I8135=0,"",Sheet2!I8135)</f>
        <v/>
      </c>
      <c r="J8135" s="2" t="str">
        <f>IF(Sheet2!J8135=0,"",Sheet2!J8135)</f>
        <v/>
      </c>
      <c r="K8135" s="2" t="str">
        <f>IF(Sheet2!K8135=0,"",Sheet2!K8135)</f>
        <v/>
      </c>
      <c r="L8135" s="2" t="str">
        <f>IF(Sheet2!L8135=0,"",Sheet2!L8135)</f>
        <v/>
      </c>
      <c r="M8135" s="2" t="str">
        <f>IF(Sheet2!M8135=0,"",Sheet2!M8135)</f>
        <v/>
      </c>
      <c r="N8135" s="2" t="str">
        <f>IF(Sheet2!N8135=0,"",Sheet2!N8135)</f>
        <v/>
      </c>
      <c r="O8135" s="2" t="str">
        <f>IF(Sheet2!O8135=0,"",Sheet2!O8135)</f>
        <v/>
      </c>
      <c r="P8135" s="2" t="str">
        <f>IF(Sheet2!P8135=0,"",Sheet2!P8135)</f>
        <v/>
      </c>
      <c r="Q8135" s="2" t="str">
        <f>IF(Sheet2!Q8135=0,"",Sheet2!Q8135)</f>
        <v/>
      </c>
      <c r="R8135" s="2" t="str">
        <f>IF(Sheet2!R8135=0,"",Sheet2!R8135)</f>
        <v/>
      </c>
      <c r="S8135" s="2" t="str">
        <f>IF(Sheet2!S8135=0,"",Sheet2!S8135)</f>
        <v/>
      </c>
      <c r="T8135" s="2" t="str">
        <f>IF(Sheet2!T8135=0,"",Sheet2!T8135)</f>
        <v/>
      </c>
      <c r="U8135" s="2" t="str">
        <f>IF(Sheet2!U8135=0,"",Sheet2!U8135)</f>
        <v/>
      </c>
      <c r="V8135" s="2" t="str">
        <f>IF(Sheet2!V8135=0,"",Sheet2!V8135)</f>
        <v/>
      </c>
      <c r="W8135" s="2" t="str">
        <f>IF(Sheet2!W8135=0,"",Sheet2!W8135)</f>
        <v/>
      </c>
      <c r="X8135" s="2" t="str">
        <f>IF(Sheet2!X8135=0,"",Sheet2!X8135)</f>
        <v/>
      </c>
      <c r="Y8135" s="2" t="str">
        <f>IF(Sheet2!Y8135=0,"",Sheet2!Y8135)</f>
        <v/>
      </c>
      <c r="Z8135" s="2" t="str">
        <f>IF(Sheet2!Z8135=0,"",Sheet2!Z8135)</f>
        <v/>
      </c>
      <c r="AA8135" s="2" t="str">
        <f>IF(Sheet2!AA8135=0,"",Sheet2!AA8135)</f>
        <v/>
      </c>
      <c r="AB8135" s="2" t="str">
        <f>IF(Sheet2!AB8135=0,"",Sheet2!AB8135)</f>
        <v/>
      </c>
      <c r="AC8135" s="2" t="str">
        <f>IF(Sheet2!AC8135=0,"",Sheet2!AC8135)</f>
        <v/>
      </c>
      <c r="AD8135" s="2" t="str">
        <f>IF(Sheet2!AD8135=0,"",Sheet2!AD8135)</f>
        <v/>
      </c>
      <c r="AE8135" s="2" t="str">
        <f>IF(AF8135="","",VLOOKUP(AC8135,mapel!$A$2:$B$42,2,FALSE))</f>
        <v/>
      </c>
      <c r="AF8135" s="2" t="str">
        <f t="shared" si="383"/>
        <v/>
      </c>
      <c r="AG8135" s="2" t="str">
        <f>IF(AF8135="","",IF(AF8135&gt;90,"Sangat baik",IF(AF8135&gt;79,"Baik",IF(AF8135&gt;=Table1[[#This Row],[KKM]],"Cukup","Kurang"))))</f>
        <v/>
      </c>
      <c r="AH8135" s="4" t="str">
        <f t="shared" si="384"/>
        <v/>
      </c>
      <c r="AI8135" s="2" t="str">
        <f>IF(OR(J8135&lt;&gt;"Karakter",Table1[[#This Row],[Nilai2]]=""),"",IF(AF8135&gt;89,"Sangat baik",IF(AF8135&gt;79,"Baik",IF(AF8135&gt;69,"Cukup",IF(AF8135&gt;59,"Kurang","Sangat kurang")))))</f>
        <v/>
      </c>
      <c r="AJ8135" s="9" t="str">
        <f t="shared" si="385"/>
        <v/>
      </c>
      <c r="AK8135" t="str">
        <f>IF(Table1[[#This Row],[Nilai2]]="","",VLOOKUP(Table1[[#This Row],[NAMA]],Table7[],3,FALSE))</f>
        <v/>
      </c>
    </row>
    <row r="8136" spans="1:37" x14ac:dyDescent="0.2">
      <c r="A8136" s="2" t="str">
        <f>IF(Sheet2!A8136=0,"",Sheet2!A8136)</f>
        <v/>
      </c>
      <c r="B8136" s="2" t="str">
        <f>IF(Sheet2!B8136=0,"",Sheet2!B8136)</f>
        <v/>
      </c>
      <c r="C8136" s="2" t="str">
        <f>IF(Sheet2!C8136=0,"",Sheet2!C8136)</f>
        <v/>
      </c>
      <c r="D8136" s="2" t="str">
        <f>IF(Sheet2!D8136=0,"",Sheet2!D8136)</f>
        <v/>
      </c>
      <c r="E8136" s="2" t="str">
        <f>IF(Sheet2!E8136=0,"",Sheet2!E8136)</f>
        <v/>
      </c>
      <c r="F8136" s="2" t="str">
        <f>IF(Sheet2!F8136=0,"",Sheet2!F8136)</f>
        <v/>
      </c>
      <c r="G8136" s="2" t="str">
        <f>IF(Sheet2!G8136=0,"",Sheet2!G8136)</f>
        <v/>
      </c>
      <c r="H8136" s="2" t="str">
        <f>IF(Sheet2!H8136=0,"",Sheet2!H8136)</f>
        <v/>
      </c>
      <c r="I8136" s="2" t="str">
        <f>IF(Sheet2!I8136=0,"",Sheet2!I8136)</f>
        <v/>
      </c>
      <c r="J8136" s="2" t="str">
        <f>IF(Sheet2!J8136=0,"",Sheet2!J8136)</f>
        <v/>
      </c>
      <c r="K8136" s="2" t="str">
        <f>IF(Sheet2!K8136=0,"",Sheet2!K8136)</f>
        <v/>
      </c>
      <c r="L8136" s="2" t="str">
        <f>IF(Sheet2!L8136=0,"",Sheet2!L8136)</f>
        <v/>
      </c>
      <c r="M8136" s="2" t="str">
        <f>IF(Sheet2!M8136=0,"",Sheet2!M8136)</f>
        <v/>
      </c>
      <c r="N8136" s="2" t="str">
        <f>IF(Sheet2!N8136=0,"",Sheet2!N8136)</f>
        <v/>
      </c>
      <c r="O8136" s="2" t="str">
        <f>IF(Sheet2!O8136=0,"",Sheet2!O8136)</f>
        <v/>
      </c>
      <c r="P8136" s="2" t="str">
        <f>IF(Sheet2!P8136=0,"",Sheet2!P8136)</f>
        <v/>
      </c>
      <c r="Q8136" s="2" t="str">
        <f>IF(Sheet2!Q8136=0,"",Sheet2!Q8136)</f>
        <v/>
      </c>
      <c r="R8136" s="2" t="str">
        <f>IF(Sheet2!R8136=0,"",Sheet2!R8136)</f>
        <v/>
      </c>
      <c r="S8136" s="2" t="str">
        <f>IF(Sheet2!S8136=0,"",Sheet2!S8136)</f>
        <v/>
      </c>
      <c r="T8136" s="2" t="str">
        <f>IF(Sheet2!T8136=0,"",Sheet2!T8136)</f>
        <v/>
      </c>
      <c r="U8136" s="2" t="str">
        <f>IF(Sheet2!U8136=0,"",Sheet2!U8136)</f>
        <v/>
      </c>
      <c r="V8136" s="2" t="str">
        <f>IF(Sheet2!V8136=0,"",Sheet2!V8136)</f>
        <v/>
      </c>
      <c r="W8136" s="2" t="str">
        <f>IF(Sheet2!W8136=0,"",Sheet2!W8136)</f>
        <v/>
      </c>
      <c r="X8136" s="2" t="str">
        <f>IF(Sheet2!X8136=0,"",Sheet2!X8136)</f>
        <v/>
      </c>
      <c r="Y8136" s="2" t="str">
        <f>IF(Sheet2!Y8136=0,"",Sheet2!Y8136)</f>
        <v/>
      </c>
      <c r="Z8136" s="2" t="str">
        <f>IF(Sheet2!Z8136=0,"",Sheet2!Z8136)</f>
        <v/>
      </c>
      <c r="AA8136" s="2" t="str">
        <f>IF(Sheet2!AA8136=0,"",Sheet2!AA8136)</f>
        <v/>
      </c>
      <c r="AB8136" s="2" t="str">
        <f>IF(Sheet2!AB8136=0,"",Sheet2!AB8136)</f>
        <v/>
      </c>
      <c r="AC8136" s="2" t="str">
        <f>IF(Sheet2!AC8136=0,"",Sheet2!AC8136)</f>
        <v/>
      </c>
      <c r="AD8136" s="2" t="str">
        <f>IF(Sheet2!AD8136=0,"",Sheet2!AD8136)</f>
        <v/>
      </c>
      <c r="AE8136" s="2" t="str">
        <f>IF(AF8136="","",VLOOKUP(AC8136,mapel!$A$2:$B$42,2,FALSE))</f>
        <v/>
      </c>
      <c r="AF8136" s="2" t="str">
        <f t="shared" si="383"/>
        <v/>
      </c>
      <c r="AG8136" s="2" t="str">
        <f>IF(AF8136="","",IF(AF8136&gt;90,"Sangat baik",IF(AF8136&gt;79,"Baik",IF(AF8136&gt;=Table1[[#This Row],[KKM]],"Cukup","Kurang"))))</f>
        <v/>
      </c>
      <c r="AH8136" s="4" t="str">
        <f t="shared" si="384"/>
        <v/>
      </c>
      <c r="AI8136" s="2" t="str">
        <f>IF(OR(J8136&lt;&gt;"Karakter",Table1[[#This Row],[Nilai2]]=""),"",IF(AF8136&gt;89,"Sangat baik",IF(AF8136&gt;79,"Baik",IF(AF8136&gt;69,"Cukup",IF(AF8136&gt;59,"Kurang","Sangat kurang")))))</f>
        <v/>
      </c>
      <c r="AJ8136" s="9" t="str">
        <f t="shared" si="385"/>
        <v/>
      </c>
      <c r="AK8136" t="str">
        <f>IF(Table1[[#This Row],[Nilai2]]="","",VLOOKUP(Table1[[#This Row],[NAMA]],Table7[],3,FALSE))</f>
        <v/>
      </c>
    </row>
    <row r="8137" spans="1:37" x14ac:dyDescent="0.2">
      <c r="A8137" s="2" t="str">
        <f>IF(Sheet2!A8137=0,"",Sheet2!A8137)</f>
        <v/>
      </c>
      <c r="B8137" s="2" t="str">
        <f>IF(Sheet2!B8137=0,"",Sheet2!B8137)</f>
        <v/>
      </c>
      <c r="C8137" s="2" t="str">
        <f>IF(Sheet2!C8137=0,"",Sheet2!C8137)</f>
        <v/>
      </c>
      <c r="D8137" s="2" t="str">
        <f>IF(Sheet2!D8137=0,"",Sheet2!D8137)</f>
        <v/>
      </c>
      <c r="E8137" s="2" t="str">
        <f>IF(Sheet2!E8137=0,"",Sheet2!E8137)</f>
        <v/>
      </c>
      <c r="F8137" s="2" t="str">
        <f>IF(Sheet2!F8137=0,"",Sheet2!F8137)</f>
        <v/>
      </c>
      <c r="G8137" s="2" t="str">
        <f>IF(Sheet2!G8137=0,"",Sheet2!G8137)</f>
        <v/>
      </c>
      <c r="H8137" s="2" t="str">
        <f>IF(Sheet2!H8137=0,"",Sheet2!H8137)</f>
        <v/>
      </c>
      <c r="I8137" s="2" t="str">
        <f>IF(Sheet2!I8137=0,"",Sheet2!I8137)</f>
        <v/>
      </c>
      <c r="J8137" s="2" t="str">
        <f>IF(Sheet2!J8137=0,"",Sheet2!J8137)</f>
        <v/>
      </c>
      <c r="K8137" s="2" t="str">
        <f>IF(Sheet2!K8137=0,"",Sheet2!K8137)</f>
        <v/>
      </c>
      <c r="L8137" s="2" t="str">
        <f>IF(Sheet2!L8137=0,"",Sheet2!L8137)</f>
        <v/>
      </c>
      <c r="M8137" s="2" t="str">
        <f>IF(Sheet2!M8137=0,"",Sheet2!M8137)</f>
        <v/>
      </c>
      <c r="N8137" s="2" t="str">
        <f>IF(Sheet2!N8137=0,"",Sheet2!N8137)</f>
        <v/>
      </c>
      <c r="O8137" s="2" t="str">
        <f>IF(Sheet2!O8137=0,"",Sheet2!O8137)</f>
        <v/>
      </c>
      <c r="P8137" s="2" t="str">
        <f>IF(Sheet2!P8137=0,"",Sheet2!P8137)</f>
        <v/>
      </c>
      <c r="Q8137" s="2" t="str">
        <f>IF(Sheet2!Q8137=0,"",Sheet2!Q8137)</f>
        <v/>
      </c>
      <c r="R8137" s="2" t="str">
        <f>IF(Sheet2!R8137=0,"",Sheet2!R8137)</f>
        <v/>
      </c>
      <c r="S8137" s="2" t="str">
        <f>IF(Sheet2!S8137=0,"",Sheet2!S8137)</f>
        <v/>
      </c>
      <c r="T8137" s="2" t="str">
        <f>IF(Sheet2!T8137=0,"",Sheet2!T8137)</f>
        <v/>
      </c>
      <c r="U8137" s="2" t="str">
        <f>IF(Sheet2!U8137=0,"",Sheet2!U8137)</f>
        <v/>
      </c>
      <c r="V8137" s="2" t="str">
        <f>IF(Sheet2!V8137=0,"",Sheet2!V8137)</f>
        <v/>
      </c>
      <c r="W8137" s="2" t="str">
        <f>IF(Sheet2!W8137=0,"",Sheet2!W8137)</f>
        <v/>
      </c>
      <c r="X8137" s="2" t="str">
        <f>IF(Sheet2!X8137=0,"",Sheet2!X8137)</f>
        <v/>
      </c>
      <c r="Y8137" s="2" t="str">
        <f>IF(Sheet2!Y8137=0,"",Sheet2!Y8137)</f>
        <v/>
      </c>
      <c r="Z8137" s="2" t="str">
        <f>IF(Sheet2!Z8137=0,"",Sheet2!Z8137)</f>
        <v/>
      </c>
      <c r="AA8137" s="2" t="str">
        <f>IF(Sheet2!AA8137=0,"",Sheet2!AA8137)</f>
        <v/>
      </c>
      <c r="AB8137" s="2" t="str">
        <f>IF(Sheet2!AB8137=0,"",Sheet2!AB8137)</f>
        <v/>
      </c>
      <c r="AC8137" s="2" t="str">
        <f>IF(Sheet2!AC8137=0,"",Sheet2!AC8137)</f>
        <v/>
      </c>
      <c r="AD8137" s="2" t="str">
        <f>IF(Sheet2!AD8137=0,"",Sheet2!AD8137)</f>
        <v/>
      </c>
      <c r="AE8137" s="2" t="str">
        <f>IF(AF8137="","",VLOOKUP(AC8137,mapel!$A$2:$B$42,2,FALSE))</f>
        <v/>
      </c>
      <c r="AF8137" s="2" t="str">
        <f t="shared" si="383"/>
        <v/>
      </c>
      <c r="AG8137" s="2" t="str">
        <f>IF(AF8137="","",IF(AF8137&gt;90,"Sangat baik",IF(AF8137&gt;79,"Baik",IF(AF8137&gt;=Table1[[#This Row],[KKM]],"Cukup","Kurang"))))</f>
        <v/>
      </c>
      <c r="AH8137" s="4" t="str">
        <f t="shared" si="384"/>
        <v/>
      </c>
      <c r="AI8137" s="2" t="str">
        <f>IF(OR(J8137&lt;&gt;"Karakter",Table1[[#This Row],[Nilai2]]=""),"",IF(AF8137&gt;89,"Sangat baik",IF(AF8137&gt;79,"Baik",IF(AF8137&gt;69,"Cukup",IF(AF8137&gt;59,"Kurang","Sangat kurang")))))</f>
        <v/>
      </c>
      <c r="AJ8137" s="9" t="str">
        <f t="shared" si="385"/>
        <v/>
      </c>
      <c r="AK8137" t="str">
        <f>IF(Table1[[#This Row],[Nilai2]]="","",VLOOKUP(Table1[[#This Row],[NAMA]],Table7[],3,FALSE))</f>
        <v/>
      </c>
    </row>
    <row r="8138" spans="1:37" x14ac:dyDescent="0.2">
      <c r="A8138" s="2" t="str">
        <f>IF(Sheet2!A8138=0,"",Sheet2!A8138)</f>
        <v/>
      </c>
      <c r="B8138" s="2" t="str">
        <f>IF(Sheet2!B8138=0,"",Sheet2!B8138)</f>
        <v/>
      </c>
      <c r="C8138" s="2" t="str">
        <f>IF(Sheet2!C8138=0,"",Sheet2!C8138)</f>
        <v/>
      </c>
      <c r="D8138" s="2" t="str">
        <f>IF(Sheet2!D8138=0,"",Sheet2!D8138)</f>
        <v/>
      </c>
      <c r="E8138" s="2" t="str">
        <f>IF(Sheet2!E8138=0,"",Sheet2!E8138)</f>
        <v/>
      </c>
      <c r="F8138" s="2" t="str">
        <f>IF(Sheet2!F8138=0,"",Sheet2!F8138)</f>
        <v/>
      </c>
      <c r="G8138" s="2" t="str">
        <f>IF(Sheet2!G8138=0,"",Sheet2!G8138)</f>
        <v/>
      </c>
      <c r="H8138" s="2" t="str">
        <f>IF(Sheet2!H8138=0,"",Sheet2!H8138)</f>
        <v/>
      </c>
      <c r="I8138" s="2" t="str">
        <f>IF(Sheet2!I8138=0,"",Sheet2!I8138)</f>
        <v/>
      </c>
      <c r="J8138" s="2" t="str">
        <f>IF(Sheet2!J8138=0,"",Sheet2!J8138)</f>
        <v/>
      </c>
      <c r="K8138" s="2" t="str">
        <f>IF(Sheet2!K8138=0,"",Sheet2!K8138)</f>
        <v/>
      </c>
      <c r="L8138" s="2" t="str">
        <f>IF(Sheet2!L8138=0,"",Sheet2!L8138)</f>
        <v/>
      </c>
      <c r="M8138" s="2" t="str">
        <f>IF(Sheet2!M8138=0,"",Sheet2!M8138)</f>
        <v/>
      </c>
      <c r="N8138" s="2" t="str">
        <f>IF(Sheet2!N8138=0,"",Sheet2!N8138)</f>
        <v/>
      </c>
      <c r="O8138" s="2" t="str">
        <f>IF(Sheet2!O8138=0,"",Sheet2!O8138)</f>
        <v/>
      </c>
      <c r="P8138" s="2" t="str">
        <f>IF(Sheet2!P8138=0,"",Sheet2!P8138)</f>
        <v/>
      </c>
      <c r="Q8138" s="2" t="str">
        <f>IF(Sheet2!Q8138=0,"",Sheet2!Q8138)</f>
        <v/>
      </c>
      <c r="R8138" s="2" t="str">
        <f>IF(Sheet2!R8138=0,"",Sheet2!R8138)</f>
        <v/>
      </c>
      <c r="S8138" s="2" t="str">
        <f>IF(Sheet2!S8138=0,"",Sheet2!S8138)</f>
        <v/>
      </c>
      <c r="T8138" s="2" t="str">
        <f>IF(Sheet2!T8138=0,"",Sheet2!T8138)</f>
        <v/>
      </c>
      <c r="U8138" s="2" t="str">
        <f>IF(Sheet2!U8138=0,"",Sheet2!U8138)</f>
        <v/>
      </c>
      <c r="V8138" s="2" t="str">
        <f>IF(Sheet2!V8138=0,"",Sheet2!V8138)</f>
        <v/>
      </c>
      <c r="W8138" s="2" t="str">
        <f>IF(Sheet2!W8138=0,"",Sheet2!W8138)</f>
        <v/>
      </c>
      <c r="X8138" s="2" t="str">
        <f>IF(Sheet2!X8138=0,"",Sheet2!X8138)</f>
        <v/>
      </c>
      <c r="Y8138" s="2" t="str">
        <f>IF(Sheet2!Y8138=0,"",Sheet2!Y8138)</f>
        <v/>
      </c>
      <c r="Z8138" s="2" t="str">
        <f>IF(Sheet2!Z8138=0,"",Sheet2!Z8138)</f>
        <v/>
      </c>
      <c r="AA8138" s="2" t="str">
        <f>IF(Sheet2!AA8138=0,"",Sheet2!AA8138)</f>
        <v/>
      </c>
      <c r="AB8138" s="2" t="str">
        <f>IF(Sheet2!AB8138=0,"",Sheet2!AB8138)</f>
        <v/>
      </c>
      <c r="AC8138" s="2" t="str">
        <f>IF(Sheet2!AC8138=0,"",Sheet2!AC8138)</f>
        <v/>
      </c>
      <c r="AD8138" s="2" t="str">
        <f>IF(Sheet2!AD8138=0,"",Sheet2!AD8138)</f>
        <v/>
      </c>
      <c r="AE8138" s="2" t="str">
        <f>IF(AF8138="","",VLOOKUP(AC8138,mapel!$A$2:$B$42,2,FALSE))</f>
        <v/>
      </c>
      <c r="AF8138" s="2" t="str">
        <f t="shared" si="383"/>
        <v/>
      </c>
      <c r="AG8138" s="2" t="str">
        <f>IF(AF8138="","",IF(AF8138&gt;90,"Sangat baik",IF(AF8138&gt;79,"Baik",IF(AF8138&gt;=Table1[[#This Row],[KKM]],"Cukup","Kurang"))))</f>
        <v/>
      </c>
      <c r="AH8138" s="4" t="str">
        <f t="shared" si="384"/>
        <v/>
      </c>
      <c r="AI8138" s="2" t="str">
        <f>IF(OR(J8138&lt;&gt;"Karakter",Table1[[#This Row],[Nilai2]]=""),"",IF(AF8138&gt;89,"Sangat baik",IF(AF8138&gt;79,"Baik",IF(AF8138&gt;69,"Cukup",IF(AF8138&gt;59,"Kurang","Sangat kurang")))))</f>
        <v/>
      </c>
      <c r="AJ8138" s="9" t="str">
        <f t="shared" si="385"/>
        <v/>
      </c>
      <c r="AK8138" t="str">
        <f>IF(Table1[[#This Row],[Nilai2]]="","",VLOOKUP(Table1[[#This Row],[NAMA]],Table7[],3,FALSE))</f>
        <v/>
      </c>
    </row>
    <row r="8139" spans="1:37" x14ac:dyDescent="0.2">
      <c r="A8139" s="2" t="str">
        <f>IF(Sheet2!A8139=0,"",Sheet2!A8139)</f>
        <v/>
      </c>
      <c r="B8139" s="2" t="str">
        <f>IF(Sheet2!B8139=0,"",Sheet2!B8139)</f>
        <v/>
      </c>
      <c r="C8139" s="2" t="str">
        <f>IF(Sheet2!C8139=0,"",Sheet2!C8139)</f>
        <v/>
      </c>
      <c r="D8139" s="2" t="str">
        <f>IF(Sheet2!D8139=0,"",Sheet2!D8139)</f>
        <v/>
      </c>
      <c r="E8139" s="2" t="str">
        <f>IF(Sheet2!E8139=0,"",Sheet2!E8139)</f>
        <v/>
      </c>
      <c r="F8139" s="2" t="str">
        <f>IF(Sheet2!F8139=0,"",Sheet2!F8139)</f>
        <v/>
      </c>
      <c r="G8139" s="2" t="str">
        <f>IF(Sheet2!G8139=0,"",Sheet2!G8139)</f>
        <v/>
      </c>
      <c r="H8139" s="2" t="str">
        <f>IF(Sheet2!H8139=0,"",Sheet2!H8139)</f>
        <v/>
      </c>
      <c r="I8139" s="2" t="str">
        <f>IF(Sheet2!I8139=0,"",Sheet2!I8139)</f>
        <v/>
      </c>
      <c r="J8139" s="2" t="str">
        <f>IF(Sheet2!J8139=0,"",Sheet2!J8139)</f>
        <v/>
      </c>
      <c r="K8139" s="2" t="str">
        <f>IF(Sheet2!K8139=0,"",Sheet2!K8139)</f>
        <v/>
      </c>
      <c r="L8139" s="2" t="str">
        <f>IF(Sheet2!L8139=0,"",Sheet2!L8139)</f>
        <v/>
      </c>
      <c r="M8139" s="2" t="str">
        <f>IF(Sheet2!M8139=0,"",Sheet2!M8139)</f>
        <v/>
      </c>
      <c r="N8139" s="2" t="str">
        <f>IF(Sheet2!N8139=0,"",Sheet2!N8139)</f>
        <v/>
      </c>
      <c r="O8139" s="2" t="str">
        <f>IF(Sheet2!O8139=0,"",Sheet2!O8139)</f>
        <v/>
      </c>
      <c r="P8139" s="2" t="str">
        <f>IF(Sheet2!P8139=0,"",Sheet2!P8139)</f>
        <v/>
      </c>
      <c r="Q8139" s="2" t="str">
        <f>IF(Sheet2!Q8139=0,"",Sheet2!Q8139)</f>
        <v/>
      </c>
      <c r="R8139" s="2" t="str">
        <f>IF(Sheet2!R8139=0,"",Sheet2!R8139)</f>
        <v/>
      </c>
      <c r="S8139" s="2" t="str">
        <f>IF(Sheet2!S8139=0,"",Sheet2!S8139)</f>
        <v/>
      </c>
      <c r="T8139" s="2" t="str">
        <f>IF(Sheet2!T8139=0,"",Sheet2!T8139)</f>
        <v/>
      </c>
      <c r="U8139" s="2" t="str">
        <f>IF(Sheet2!U8139=0,"",Sheet2!U8139)</f>
        <v/>
      </c>
      <c r="V8139" s="2" t="str">
        <f>IF(Sheet2!V8139=0,"",Sheet2!V8139)</f>
        <v/>
      </c>
      <c r="W8139" s="2" t="str">
        <f>IF(Sheet2!W8139=0,"",Sheet2!W8139)</f>
        <v/>
      </c>
      <c r="X8139" s="2" t="str">
        <f>IF(Sheet2!X8139=0,"",Sheet2!X8139)</f>
        <v/>
      </c>
      <c r="Y8139" s="2" t="str">
        <f>IF(Sheet2!Y8139=0,"",Sheet2!Y8139)</f>
        <v/>
      </c>
      <c r="Z8139" s="2" t="str">
        <f>IF(Sheet2!Z8139=0,"",Sheet2!Z8139)</f>
        <v/>
      </c>
      <c r="AA8139" s="2" t="str">
        <f>IF(Sheet2!AA8139=0,"",Sheet2!AA8139)</f>
        <v/>
      </c>
      <c r="AB8139" s="2" t="str">
        <f>IF(Sheet2!AB8139=0,"",Sheet2!AB8139)</f>
        <v/>
      </c>
      <c r="AC8139" s="2" t="str">
        <f>IF(Sheet2!AC8139=0,"",Sheet2!AC8139)</f>
        <v/>
      </c>
      <c r="AD8139" s="2" t="str">
        <f>IF(Sheet2!AD8139=0,"",Sheet2!AD8139)</f>
        <v/>
      </c>
      <c r="AE8139" s="2" t="str">
        <f>IF(AF8139="","",VLOOKUP(AC8139,mapel!$A$2:$B$42,2,FALSE))</f>
        <v/>
      </c>
      <c r="AF8139" s="2" t="str">
        <f t="shared" si="383"/>
        <v/>
      </c>
      <c r="AG8139" s="2" t="str">
        <f>IF(AF8139="","",IF(AF8139&gt;90,"Sangat baik",IF(AF8139&gt;79,"Baik",IF(AF8139&gt;=Table1[[#This Row],[KKM]],"Cukup","Kurang"))))</f>
        <v/>
      </c>
      <c r="AH8139" s="4" t="str">
        <f t="shared" si="384"/>
        <v/>
      </c>
      <c r="AI8139" s="2" t="str">
        <f>IF(OR(J8139&lt;&gt;"Karakter",Table1[[#This Row],[Nilai2]]=""),"",IF(AF8139&gt;89,"Sangat baik",IF(AF8139&gt;79,"Baik",IF(AF8139&gt;69,"Cukup",IF(AF8139&gt;59,"Kurang","Sangat kurang")))))</f>
        <v/>
      </c>
      <c r="AJ8139" s="9" t="str">
        <f t="shared" si="385"/>
        <v/>
      </c>
      <c r="AK8139" t="str">
        <f>IF(Table1[[#This Row],[Nilai2]]="","",VLOOKUP(Table1[[#This Row],[NAMA]],Table7[],3,FALSE))</f>
        <v/>
      </c>
    </row>
    <row r="8140" spans="1:37" x14ac:dyDescent="0.2">
      <c r="A8140" s="2" t="str">
        <f>IF(Sheet2!A8140=0,"",Sheet2!A8140)</f>
        <v/>
      </c>
      <c r="B8140" s="2" t="str">
        <f>IF(Sheet2!B8140=0,"",Sheet2!B8140)</f>
        <v/>
      </c>
      <c r="C8140" s="2" t="str">
        <f>IF(Sheet2!C8140=0,"",Sheet2!C8140)</f>
        <v/>
      </c>
      <c r="D8140" s="2" t="str">
        <f>IF(Sheet2!D8140=0,"",Sheet2!D8140)</f>
        <v/>
      </c>
      <c r="E8140" s="2" t="str">
        <f>IF(Sheet2!E8140=0,"",Sheet2!E8140)</f>
        <v/>
      </c>
      <c r="F8140" s="2" t="str">
        <f>IF(Sheet2!F8140=0,"",Sheet2!F8140)</f>
        <v/>
      </c>
      <c r="G8140" s="2" t="str">
        <f>IF(Sheet2!G8140=0,"",Sheet2!G8140)</f>
        <v/>
      </c>
      <c r="H8140" s="2" t="str">
        <f>IF(Sheet2!H8140=0,"",Sheet2!H8140)</f>
        <v/>
      </c>
      <c r="I8140" s="2" t="str">
        <f>IF(Sheet2!I8140=0,"",Sheet2!I8140)</f>
        <v/>
      </c>
      <c r="J8140" s="2" t="str">
        <f>IF(Sheet2!J8140=0,"",Sheet2!J8140)</f>
        <v/>
      </c>
      <c r="K8140" s="2" t="str">
        <f>IF(Sheet2!K8140=0,"",Sheet2!K8140)</f>
        <v/>
      </c>
      <c r="L8140" s="2" t="str">
        <f>IF(Sheet2!L8140=0,"",Sheet2!L8140)</f>
        <v/>
      </c>
      <c r="M8140" s="2" t="str">
        <f>IF(Sheet2!M8140=0,"",Sheet2!M8140)</f>
        <v/>
      </c>
      <c r="N8140" s="2" t="str">
        <f>IF(Sheet2!N8140=0,"",Sheet2!N8140)</f>
        <v/>
      </c>
      <c r="O8140" s="2" t="str">
        <f>IF(Sheet2!O8140=0,"",Sheet2!O8140)</f>
        <v/>
      </c>
      <c r="P8140" s="2" t="str">
        <f>IF(Sheet2!P8140=0,"",Sheet2!P8140)</f>
        <v/>
      </c>
      <c r="Q8140" s="2" t="str">
        <f>IF(Sheet2!Q8140=0,"",Sheet2!Q8140)</f>
        <v/>
      </c>
      <c r="R8140" s="2" t="str">
        <f>IF(Sheet2!R8140=0,"",Sheet2!R8140)</f>
        <v/>
      </c>
      <c r="S8140" s="2" t="str">
        <f>IF(Sheet2!S8140=0,"",Sheet2!S8140)</f>
        <v/>
      </c>
      <c r="T8140" s="2" t="str">
        <f>IF(Sheet2!T8140=0,"",Sheet2!T8140)</f>
        <v/>
      </c>
      <c r="U8140" s="2" t="str">
        <f>IF(Sheet2!U8140=0,"",Sheet2!U8140)</f>
        <v/>
      </c>
      <c r="V8140" s="2" t="str">
        <f>IF(Sheet2!V8140=0,"",Sheet2!V8140)</f>
        <v/>
      </c>
      <c r="W8140" s="2" t="str">
        <f>IF(Sheet2!W8140=0,"",Sheet2!W8140)</f>
        <v/>
      </c>
      <c r="X8140" s="2" t="str">
        <f>IF(Sheet2!X8140=0,"",Sheet2!X8140)</f>
        <v/>
      </c>
      <c r="Y8140" s="2" t="str">
        <f>IF(Sheet2!Y8140=0,"",Sheet2!Y8140)</f>
        <v/>
      </c>
      <c r="Z8140" s="2" t="str">
        <f>IF(Sheet2!Z8140=0,"",Sheet2!Z8140)</f>
        <v/>
      </c>
      <c r="AA8140" s="2" t="str">
        <f>IF(Sheet2!AA8140=0,"",Sheet2!AA8140)</f>
        <v/>
      </c>
      <c r="AB8140" s="2" t="str">
        <f>IF(Sheet2!AB8140=0,"",Sheet2!AB8140)</f>
        <v/>
      </c>
      <c r="AC8140" s="2" t="str">
        <f>IF(Sheet2!AC8140=0,"",Sheet2!AC8140)</f>
        <v/>
      </c>
      <c r="AD8140" s="2" t="str">
        <f>IF(Sheet2!AD8140=0,"",Sheet2!AD8140)</f>
        <v/>
      </c>
      <c r="AE8140" s="2" t="str">
        <f>IF(AF8140="","",VLOOKUP(AC8140,mapel!$A$2:$B$42,2,FALSE))</f>
        <v/>
      </c>
      <c r="AF8140" s="2" t="str">
        <f t="shared" si="383"/>
        <v/>
      </c>
      <c r="AG8140" s="2" t="str">
        <f>IF(AF8140="","",IF(AF8140&gt;90,"Sangat baik",IF(AF8140&gt;79,"Baik",IF(AF8140&gt;=Table1[[#This Row],[KKM]],"Cukup","Kurang"))))</f>
        <v/>
      </c>
      <c r="AH8140" s="4" t="str">
        <f t="shared" si="384"/>
        <v/>
      </c>
      <c r="AI8140" s="2" t="str">
        <f>IF(OR(J8140&lt;&gt;"Karakter",Table1[[#This Row],[Nilai2]]=""),"",IF(AF8140&gt;89,"Sangat baik",IF(AF8140&gt;79,"Baik",IF(AF8140&gt;69,"Cukup",IF(AF8140&gt;59,"Kurang","Sangat kurang")))))</f>
        <v/>
      </c>
      <c r="AJ8140" s="9" t="str">
        <f t="shared" si="385"/>
        <v/>
      </c>
      <c r="AK8140" t="str">
        <f>IF(Table1[[#This Row],[Nilai2]]="","",VLOOKUP(Table1[[#This Row],[NAMA]],Table7[],3,FALSE))</f>
        <v/>
      </c>
    </row>
    <row r="8141" spans="1:37" x14ac:dyDescent="0.2">
      <c r="A8141" s="2" t="str">
        <f>IF(Sheet2!A8141=0,"",Sheet2!A8141)</f>
        <v/>
      </c>
      <c r="B8141" s="2" t="str">
        <f>IF(Sheet2!B8141=0,"",Sheet2!B8141)</f>
        <v/>
      </c>
      <c r="C8141" s="2" t="str">
        <f>IF(Sheet2!C8141=0,"",Sheet2!C8141)</f>
        <v/>
      </c>
      <c r="D8141" s="2" t="str">
        <f>IF(Sheet2!D8141=0,"",Sheet2!D8141)</f>
        <v/>
      </c>
      <c r="E8141" s="2" t="str">
        <f>IF(Sheet2!E8141=0,"",Sheet2!E8141)</f>
        <v/>
      </c>
      <c r="F8141" s="2" t="str">
        <f>IF(Sheet2!F8141=0,"",Sheet2!F8141)</f>
        <v/>
      </c>
      <c r="G8141" s="2" t="str">
        <f>IF(Sheet2!G8141=0,"",Sheet2!G8141)</f>
        <v/>
      </c>
      <c r="H8141" s="2" t="str">
        <f>IF(Sheet2!H8141=0,"",Sheet2!H8141)</f>
        <v/>
      </c>
      <c r="I8141" s="2" t="str">
        <f>IF(Sheet2!I8141=0,"",Sheet2!I8141)</f>
        <v/>
      </c>
      <c r="J8141" s="2" t="str">
        <f>IF(Sheet2!J8141=0,"",Sheet2!J8141)</f>
        <v/>
      </c>
      <c r="K8141" s="2" t="str">
        <f>IF(Sheet2!K8141=0,"",Sheet2!K8141)</f>
        <v/>
      </c>
      <c r="L8141" s="2" t="str">
        <f>IF(Sheet2!L8141=0,"",Sheet2!L8141)</f>
        <v/>
      </c>
      <c r="M8141" s="2" t="str">
        <f>IF(Sheet2!M8141=0,"",Sheet2!M8141)</f>
        <v/>
      </c>
      <c r="N8141" s="2" t="str">
        <f>IF(Sheet2!N8141=0,"",Sheet2!N8141)</f>
        <v/>
      </c>
      <c r="O8141" s="2" t="str">
        <f>IF(Sheet2!O8141=0,"",Sheet2!O8141)</f>
        <v/>
      </c>
      <c r="P8141" s="2" t="str">
        <f>IF(Sheet2!P8141=0,"",Sheet2!P8141)</f>
        <v/>
      </c>
      <c r="Q8141" s="2" t="str">
        <f>IF(Sheet2!Q8141=0,"",Sheet2!Q8141)</f>
        <v/>
      </c>
      <c r="R8141" s="2" t="str">
        <f>IF(Sheet2!R8141=0,"",Sheet2!R8141)</f>
        <v/>
      </c>
      <c r="S8141" s="2" t="str">
        <f>IF(Sheet2!S8141=0,"",Sheet2!S8141)</f>
        <v/>
      </c>
      <c r="T8141" s="2" t="str">
        <f>IF(Sheet2!T8141=0,"",Sheet2!T8141)</f>
        <v/>
      </c>
      <c r="U8141" s="2" t="str">
        <f>IF(Sheet2!U8141=0,"",Sheet2!U8141)</f>
        <v/>
      </c>
      <c r="V8141" s="2" t="str">
        <f>IF(Sheet2!V8141=0,"",Sheet2!V8141)</f>
        <v/>
      </c>
      <c r="W8141" s="2" t="str">
        <f>IF(Sheet2!W8141=0,"",Sheet2!W8141)</f>
        <v/>
      </c>
      <c r="X8141" s="2" t="str">
        <f>IF(Sheet2!X8141=0,"",Sheet2!X8141)</f>
        <v/>
      </c>
      <c r="Y8141" s="2" t="str">
        <f>IF(Sheet2!Y8141=0,"",Sheet2!Y8141)</f>
        <v/>
      </c>
      <c r="Z8141" s="2" t="str">
        <f>IF(Sheet2!Z8141=0,"",Sheet2!Z8141)</f>
        <v/>
      </c>
      <c r="AA8141" s="2" t="str">
        <f>IF(Sheet2!AA8141=0,"",Sheet2!AA8141)</f>
        <v/>
      </c>
      <c r="AB8141" s="2" t="str">
        <f>IF(Sheet2!AB8141=0,"",Sheet2!AB8141)</f>
        <v/>
      </c>
      <c r="AC8141" s="2" t="str">
        <f>IF(Sheet2!AC8141=0,"",Sheet2!AC8141)</f>
        <v/>
      </c>
      <c r="AD8141" s="2" t="str">
        <f>IF(Sheet2!AD8141=0,"",Sheet2!AD8141)</f>
        <v/>
      </c>
      <c r="AE8141" s="2" t="str">
        <f>IF(AF8141="","",VLOOKUP(AC8141,mapel!$A$2:$B$42,2,FALSE))</f>
        <v/>
      </c>
      <c r="AF8141" s="2" t="str">
        <f t="shared" si="383"/>
        <v/>
      </c>
      <c r="AG8141" s="2" t="str">
        <f>IF(AF8141="","",IF(AF8141&gt;90,"Sangat baik",IF(AF8141&gt;79,"Baik",IF(AF8141&gt;=Table1[[#This Row],[KKM]],"Cukup","Kurang"))))</f>
        <v/>
      </c>
      <c r="AH8141" s="4" t="str">
        <f t="shared" si="384"/>
        <v/>
      </c>
      <c r="AI8141" s="2" t="str">
        <f>IF(OR(J8141&lt;&gt;"Karakter",Table1[[#This Row],[Nilai2]]=""),"",IF(AF8141&gt;89,"Sangat baik",IF(AF8141&gt;79,"Baik",IF(AF8141&gt;69,"Cukup",IF(AF8141&gt;59,"Kurang","Sangat kurang")))))</f>
        <v/>
      </c>
      <c r="AJ8141" s="9" t="str">
        <f t="shared" si="385"/>
        <v/>
      </c>
      <c r="AK8141" t="str">
        <f>IF(Table1[[#This Row],[Nilai2]]="","",VLOOKUP(Table1[[#This Row],[NAMA]],Table7[],3,FALSE))</f>
        <v/>
      </c>
    </row>
    <row r="8142" spans="1:37" x14ac:dyDescent="0.2">
      <c r="A8142" s="2" t="str">
        <f>IF(Sheet2!A8142=0,"",Sheet2!A8142)</f>
        <v/>
      </c>
      <c r="B8142" s="2" t="str">
        <f>IF(Sheet2!B8142=0,"",Sheet2!B8142)</f>
        <v/>
      </c>
      <c r="C8142" s="2" t="str">
        <f>IF(Sheet2!C8142=0,"",Sheet2!C8142)</f>
        <v/>
      </c>
      <c r="D8142" s="2" t="str">
        <f>IF(Sheet2!D8142=0,"",Sheet2!D8142)</f>
        <v/>
      </c>
      <c r="E8142" s="2" t="str">
        <f>IF(Sheet2!E8142=0,"",Sheet2!E8142)</f>
        <v/>
      </c>
      <c r="F8142" s="2" t="str">
        <f>IF(Sheet2!F8142=0,"",Sheet2!F8142)</f>
        <v/>
      </c>
      <c r="G8142" s="2" t="str">
        <f>IF(Sheet2!G8142=0,"",Sheet2!G8142)</f>
        <v/>
      </c>
      <c r="H8142" s="2" t="str">
        <f>IF(Sheet2!H8142=0,"",Sheet2!H8142)</f>
        <v/>
      </c>
      <c r="I8142" s="2" t="str">
        <f>IF(Sheet2!I8142=0,"",Sheet2!I8142)</f>
        <v/>
      </c>
      <c r="J8142" s="2" t="str">
        <f>IF(Sheet2!J8142=0,"",Sheet2!J8142)</f>
        <v/>
      </c>
      <c r="K8142" s="2" t="str">
        <f>IF(Sheet2!K8142=0,"",Sheet2!K8142)</f>
        <v/>
      </c>
      <c r="L8142" s="2" t="str">
        <f>IF(Sheet2!L8142=0,"",Sheet2!L8142)</f>
        <v/>
      </c>
      <c r="M8142" s="2" t="str">
        <f>IF(Sheet2!M8142=0,"",Sheet2!M8142)</f>
        <v/>
      </c>
      <c r="N8142" s="2" t="str">
        <f>IF(Sheet2!N8142=0,"",Sheet2!N8142)</f>
        <v/>
      </c>
      <c r="O8142" s="2" t="str">
        <f>IF(Sheet2!O8142=0,"",Sheet2!O8142)</f>
        <v/>
      </c>
      <c r="P8142" s="2" t="str">
        <f>IF(Sheet2!P8142=0,"",Sheet2!P8142)</f>
        <v/>
      </c>
      <c r="Q8142" s="2" t="str">
        <f>IF(Sheet2!Q8142=0,"",Sheet2!Q8142)</f>
        <v/>
      </c>
      <c r="R8142" s="2" t="str">
        <f>IF(Sheet2!R8142=0,"",Sheet2!R8142)</f>
        <v/>
      </c>
      <c r="S8142" s="2" t="str">
        <f>IF(Sheet2!S8142=0,"",Sheet2!S8142)</f>
        <v/>
      </c>
      <c r="T8142" s="2" t="str">
        <f>IF(Sheet2!T8142=0,"",Sheet2!T8142)</f>
        <v/>
      </c>
      <c r="U8142" s="2" t="str">
        <f>IF(Sheet2!U8142=0,"",Sheet2!U8142)</f>
        <v/>
      </c>
      <c r="V8142" s="2" t="str">
        <f>IF(Sheet2!V8142=0,"",Sheet2!V8142)</f>
        <v/>
      </c>
      <c r="W8142" s="2" t="str">
        <f>IF(Sheet2!W8142=0,"",Sheet2!W8142)</f>
        <v/>
      </c>
      <c r="X8142" s="2" t="str">
        <f>IF(Sheet2!X8142=0,"",Sheet2!X8142)</f>
        <v/>
      </c>
      <c r="Y8142" s="2" t="str">
        <f>IF(Sheet2!Y8142=0,"",Sheet2!Y8142)</f>
        <v/>
      </c>
      <c r="Z8142" s="2" t="str">
        <f>IF(Sheet2!Z8142=0,"",Sheet2!Z8142)</f>
        <v/>
      </c>
      <c r="AA8142" s="2" t="str">
        <f>IF(Sheet2!AA8142=0,"",Sheet2!AA8142)</f>
        <v/>
      </c>
      <c r="AB8142" s="2" t="str">
        <f>IF(Sheet2!AB8142=0,"",Sheet2!AB8142)</f>
        <v/>
      </c>
      <c r="AC8142" s="2" t="str">
        <f>IF(Sheet2!AC8142=0,"",Sheet2!AC8142)</f>
        <v/>
      </c>
      <c r="AD8142" s="2" t="str">
        <f>IF(Sheet2!AD8142=0,"",Sheet2!AD8142)</f>
        <v/>
      </c>
      <c r="AE8142" s="2" t="str">
        <f>IF(AF8142="","",VLOOKUP(AC8142,mapel!$A$2:$B$42,2,FALSE))</f>
        <v/>
      </c>
      <c r="AF8142" s="2" t="str">
        <f t="shared" si="383"/>
        <v/>
      </c>
      <c r="AG8142" s="2" t="str">
        <f>IF(AF8142="","",IF(AF8142&gt;90,"Sangat baik",IF(AF8142&gt;79,"Baik",IF(AF8142&gt;=Table1[[#This Row],[KKM]],"Cukup","Kurang"))))</f>
        <v/>
      </c>
      <c r="AH8142" s="4" t="str">
        <f t="shared" si="384"/>
        <v/>
      </c>
      <c r="AI8142" s="2" t="str">
        <f>IF(OR(J8142&lt;&gt;"Karakter",Table1[[#This Row],[Nilai2]]=""),"",IF(AF8142&gt;89,"Sangat baik",IF(AF8142&gt;79,"Baik",IF(AF8142&gt;69,"Cukup",IF(AF8142&gt;59,"Kurang","Sangat kurang")))))</f>
        <v/>
      </c>
      <c r="AJ8142" s="9" t="str">
        <f t="shared" si="385"/>
        <v/>
      </c>
      <c r="AK8142" t="str">
        <f>IF(Table1[[#This Row],[Nilai2]]="","",VLOOKUP(Table1[[#This Row],[NAMA]],Table7[],3,FALSE))</f>
        <v/>
      </c>
    </row>
    <row r="8143" spans="1:37" x14ac:dyDescent="0.2">
      <c r="A8143" s="2" t="str">
        <f>IF(Sheet2!A8143=0,"",Sheet2!A8143)</f>
        <v/>
      </c>
      <c r="B8143" s="2" t="str">
        <f>IF(Sheet2!B8143=0,"",Sheet2!B8143)</f>
        <v/>
      </c>
      <c r="C8143" s="2" t="str">
        <f>IF(Sheet2!C8143=0,"",Sheet2!C8143)</f>
        <v/>
      </c>
      <c r="D8143" s="2" t="str">
        <f>IF(Sheet2!D8143=0,"",Sheet2!D8143)</f>
        <v/>
      </c>
      <c r="E8143" s="2" t="str">
        <f>IF(Sheet2!E8143=0,"",Sheet2!E8143)</f>
        <v/>
      </c>
      <c r="F8143" s="2" t="str">
        <f>IF(Sheet2!F8143=0,"",Sheet2!F8143)</f>
        <v/>
      </c>
      <c r="G8143" s="2" t="str">
        <f>IF(Sheet2!G8143=0,"",Sheet2!G8143)</f>
        <v/>
      </c>
      <c r="H8143" s="2" t="str">
        <f>IF(Sheet2!H8143=0,"",Sheet2!H8143)</f>
        <v/>
      </c>
      <c r="I8143" s="2" t="str">
        <f>IF(Sheet2!I8143=0,"",Sheet2!I8143)</f>
        <v/>
      </c>
      <c r="J8143" s="2" t="str">
        <f>IF(Sheet2!J8143=0,"",Sheet2!J8143)</f>
        <v/>
      </c>
      <c r="K8143" s="2" t="str">
        <f>IF(Sheet2!K8143=0,"",Sheet2!K8143)</f>
        <v/>
      </c>
      <c r="L8143" s="2" t="str">
        <f>IF(Sheet2!L8143=0,"",Sheet2!L8143)</f>
        <v/>
      </c>
      <c r="M8143" s="2" t="str">
        <f>IF(Sheet2!M8143=0,"",Sheet2!M8143)</f>
        <v/>
      </c>
      <c r="N8143" s="2" t="str">
        <f>IF(Sheet2!N8143=0,"",Sheet2!N8143)</f>
        <v/>
      </c>
      <c r="O8143" s="2" t="str">
        <f>IF(Sheet2!O8143=0,"",Sheet2!O8143)</f>
        <v/>
      </c>
      <c r="P8143" s="2" t="str">
        <f>IF(Sheet2!P8143=0,"",Sheet2!P8143)</f>
        <v/>
      </c>
      <c r="Q8143" s="2" t="str">
        <f>IF(Sheet2!Q8143=0,"",Sheet2!Q8143)</f>
        <v/>
      </c>
      <c r="R8143" s="2" t="str">
        <f>IF(Sheet2!R8143=0,"",Sheet2!R8143)</f>
        <v/>
      </c>
      <c r="S8143" s="2" t="str">
        <f>IF(Sheet2!S8143=0,"",Sheet2!S8143)</f>
        <v/>
      </c>
      <c r="T8143" s="2" t="str">
        <f>IF(Sheet2!T8143=0,"",Sheet2!T8143)</f>
        <v/>
      </c>
      <c r="U8143" s="2" t="str">
        <f>IF(Sheet2!U8143=0,"",Sheet2!U8143)</f>
        <v/>
      </c>
      <c r="V8143" s="2" t="str">
        <f>IF(Sheet2!V8143=0,"",Sheet2!V8143)</f>
        <v/>
      </c>
      <c r="W8143" s="2" t="str">
        <f>IF(Sheet2!W8143=0,"",Sheet2!W8143)</f>
        <v/>
      </c>
      <c r="X8143" s="2" t="str">
        <f>IF(Sheet2!X8143=0,"",Sheet2!X8143)</f>
        <v/>
      </c>
      <c r="Y8143" s="2" t="str">
        <f>IF(Sheet2!Y8143=0,"",Sheet2!Y8143)</f>
        <v/>
      </c>
      <c r="Z8143" s="2" t="str">
        <f>IF(Sheet2!Z8143=0,"",Sheet2!Z8143)</f>
        <v/>
      </c>
      <c r="AA8143" s="2" t="str">
        <f>IF(Sheet2!AA8143=0,"",Sheet2!AA8143)</f>
        <v/>
      </c>
      <c r="AB8143" s="2" t="str">
        <f>IF(Sheet2!AB8143=0,"",Sheet2!AB8143)</f>
        <v/>
      </c>
      <c r="AC8143" s="2" t="str">
        <f>IF(Sheet2!AC8143=0,"",Sheet2!AC8143)</f>
        <v/>
      </c>
      <c r="AD8143" s="2" t="str">
        <f>IF(Sheet2!AD8143=0,"",Sheet2!AD8143)</f>
        <v/>
      </c>
      <c r="AE8143" s="2" t="str">
        <f>IF(AF8143="","",VLOOKUP(AC8143,mapel!$A$2:$B$42,2,FALSE))</f>
        <v/>
      </c>
      <c r="AF8143" s="2" t="str">
        <f t="shared" si="383"/>
        <v/>
      </c>
      <c r="AG8143" s="2" t="str">
        <f>IF(AF8143="","",IF(AF8143&gt;90,"Sangat baik",IF(AF8143&gt;79,"Baik",IF(AF8143&gt;=Table1[[#This Row],[KKM]],"Cukup","Kurang"))))</f>
        <v/>
      </c>
      <c r="AH8143" s="4" t="str">
        <f t="shared" si="384"/>
        <v/>
      </c>
      <c r="AI8143" s="2" t="str">
        <f>IF(OR(J8143&lt;&gt;"Karakter",Table1[[#This Row],[Nilai2]]=""),"",IF(AF8143&gt;89,"Sangat baik",IF(AF8143&gt;79,"Baik",IF(AF8143&gt;69,"Cukup",IF(AF8143&gt;59,"Kurang","Sangat kurang")))))</f>
        <v/>
      </c>
      <c r="AJ8143" s="9" t="str">
        <f t="shared" si="385"/>
        <v/>
      </c>
      <c r="AK8143" t="str">
        <f>IF(Table1[[#This Row],[Nilai2]]="","",VLOOKUP(Table1[[#This Row],[NAMA]],Table7[],3,FALSE))</f>
        <v/>
      </c>
    </row>
    <row r="8144" spans="1:37" x14ac:dyDescent="0.2">
      <c r="A8144" s="2" t="str">
        <f>IF(Sheet2!A8144=0,"",Sheet2!A8144)</f>
        <v/>
      </c>
      <c r="B8144" s="2" t="str">
        <f>IF(Sheet2!B8144=0,"",Sheet2!B8144)</f>
        <v/>
      </c>
      <c r="C8144" s="2" t="str">
        <f>IF(Sheet2!C8144=0,"",Sheet2!C8144)</f>
        <v/>
      </c>
      <c r="D8144" s="2" t="str">
        <f>IF(Sheet2!D8144=0,"",Sheet2!D8144)</f>
        <v/>
      </c>
      <c r="E8144" s="2" t="str">
        <f>IF(Sheet2!E8144=0,"",Sheet2!E8144)</f>
        <v/>
      </c>
      <c r="F8144" s="2" t="str">
        <f>IF(Sheet2!F8144=0,"",Sheet2!F8144)</f>
        <v/>
      </c>
      <c r="G8144" s="2" t="str">
        <f>IF(Sheet2!G8144=0,"",Sheet2!G8144)</f>
        <v/>
      </c>
      <c r="H8144" s="2" t="str">
        <f>IF(Sheet2!H8144=0,"",Sheet2!H8144)</f>
        <v/>
      </c>
      <c r="I8144" s="2" t="str">
        <f>IF(Sheet2!I8144=0,"",Sheet2!I8144)</f>
        <v/>
      </c>
      <c r="J8144" s="2" t="str">
        <f>IF(Sheet2!J8144=0,"",Sheet2!J8144)</f>
        <v/>
      </c>
      <c r="K8144" s="2" t="str">
        <f>IF(Sheet2!K8144=0,"",Sheet2!K8144)</f>
        <v/>
      </c>
      <c r="L8144" s="2" t="str">
        <f>IF(Sheet2!L8144=0,"",Sheet2!L8144)</f>
        <v/>
      </c>
      <c r="M8144" s="2" t="str">
        <f>IF(Sheet2!M8144=0,"",Sheet2!M8144)</f>
        <v/>
      </c>
      <c r="N8144" s="2" t="str">
        <f>IF(Sheet2!N8144=0,"",Sheet2!N8144)</f>
        <v/>
      </c>
      <c r="O8144" s="2" t="str">
        <f>IF(Sheet2!O8144=0,"",Sheet2!O8144)</f>
        <v/>
      </c>
      <c r="P8144" s="2" t="str">
        <f>IF(Sheet2!P8144=0,"",Sheet2!P8144)</f>
        <v/>
      </c>
      <c r="Q8144" s="2" t="str">
        <f>IF(Sheet2!Q8144=0,"",Sheet2!Q8144)</f>
        <v/>
      </c>
      <c r="R8144" s="2" t="str">
        <f>IF(Sheet2!R8144=0,"",Sheet2!R8144)</f>
        <v/>
      </c>
      <c r="S8144" s="2" t="str">
        <f>IF(Sheet2!S8144=0,"",Sheet2!S8144)</f>
        <v/>
      </c>
      <c r="T8144" s="2" t="str">
        <f>IF(Sheet2!T8144=0,"",Sheet2!T8144)</f>
        <v/>
      </c>
      <c r="U8144" s="2" t="str">
        <f>IF(Sheet2!U8144=0,"",Sheet2!U8144)</f>
        <v/>
      </c>
      <c r="V8144" s="2" t="str">
        <f>IF(Sheet2!V8144=0,"",Sheet2!V8144)</f>
        <v/>
      </c>
      <c r="W8144" s="2" t="str">
        <f>IF(Sheet2!W8144=0,"",Sheet2!W8144)</f>
        <v/>
      </c>
      <c r="X8144" s="2" t="str">
        <f>IF(Sheet2!X8144=0,"",Sheet2!X8144)</f>
        <v/>
      </c>
      <c r="Y8144" s="2" t="str">
        <f>IF(Sheet2!Y8144=0,"",Sheet2!Y8144)</f>
        <v/>
      </c>
      <c r="Z8144" s="2" t="str">
        <f>IF(Sheet2!Z8144=0,"",Sheet2!Z8144)</f>
        <v/>
      </c>
      <c r="AA8144" s="2" t="str">
        <f>IF(Sheet2!AA8144=0,"",Sheet2!AA8144)</f>
        <v/>
      </c>
      <c r="AB8144" s="2" t="str">
        <f>IF(Sheet2!AB8144=0,"",Sheet2!AB8144)</f>
        <v/>
      </c>
      <c r="AC8144" s="2" t="str">
        <f>IF(Sheet2!AC8144=0,"",Sheet2!AC8144)</f>
        <v/>
      </c>
      <c r="AD8144" s="2" t="str">
        <f>IF(Sheet2!AD8144=0,"",Sheet2!AD8144)</f>
        <v/>
      </c>
      <c r="AE8144" s="2" t="str">
        <f>IF(AF8144="","",VLOOKUP(AC8144,mapel!$A$2:$B$42,2,FALSE))</f>
        <v/>
      </c>
      <c r="AF8144" s="2" t="str">
        <f t="shared" si="383"/>
        <v/>
      </c>
      <c r="AG8144" s="2" t="str">
        <f>IF(AF8144="","",IF(AF8144&gt;90,"Sangat baik",IF(AF8144&gt;79,"Baik",IF(AF8144&gt;=Table1[[#This Row],[KKM]],"Cukup","Kurang"))))</f>
        <v/>
      </c>
      <c r="AH8144" s="4" t="str">
        <f t="shared" si="384"/>
        <v/>
      </c>
      <c r="AI8144" s="2" t="str">
        <f>IF(OR(J8144&lt;&gt;"Karakter",Table1[[#This Row],[Nilai2]]=""),"",IF(AF8144&gt;89,"Sangat baik",IF(AF8144&gt;79,"Baik",IF(AF8144&gt;69,"Cukup",IF(AF8144&gt;59,"Kurang","Sangat kurang")))))</f>
        <v/>
      </c>
      <c r="AJ8144" s="9" t="str">
        <f t="shared" si="385"/>
        <v/>
      </c>
      <c r="AK8144" t="str">
        <f>IF(Table1[[#This Row],[Nilai2]]="","",VLOOKUP(Table1[[#This Row],[NAMA]],Table7[],3,FALSE))</f>
        <v/>
      </c>
    </row>
    <row r="8145" spans="1:37" x14ac:dyDescent="0.2">
      <c r="A8145" s="2" t="str">
        <f>IF(Sheet2!A8145=0,"",Sheet2!A8145)</f>
        <v/>
      </c>
      <c r="B8145" s="2" t="str">
        <f>IF(Sheet2!B8145=0,"",Sheet2!B8145)</f>
        <v/>
      </c>
      <c r="C8145" s="2" t="str">
        <f>IF(Sheet2!C8145=0,"",Sheet2!C8145)</f>
        <v/>
      </c>
      <c r="D8145" s="2" t="str">
        <f>IF(Sheet2!D8145=0,"",Sheet2!D8145)</f>
        <v/>
      </c>
      <c r="E8145" s="2" t="str">
        <f>IF(Sheet2!E8145=0,"",Sheet2!E8145)</f>
        <v/>
      </c>
      <c r="F8145" s="2" t="str">
        <f>IF(Sheet2!F8145=0,"",Sheet2!F8145)</f>
        <v/>
      </c>
      <c r="G8145" s="2" t="str">
        <f>IF(Sheet2!G8145=0,"",Sheet2!G8145)</f>
        <v/>
      </c>
      <c r="H8145" s="2" t="str">
        <f>IF(Sheet2!H8145=0,"",Sheet2!H8145)</f>
        <v/>
      </c>
      <c r="I8145" s="2" t="str">
        <f>IF(Sheet2!I8145=0,"",Sheet2!I8145)</f>
        <v/>
      </c>
      <c r="J8145" s="2" t="str">
        <f>IF(Sheet2!J8145=0,"",Sheet2!J8145)</f>
        <v/>
      </c>
      <c r="K8145" s="2" t="str">
        <f>IF(Sheet2!K8145=0,"",Sheet2!K8145)</f>
        <v/>
      </c>
      <c r="L8145" s="2" t="str">
        <f>IF(Sheet2!L8145=0,"",Sheet2!L8145)</f>
        <v/>
      </c>
      <c r="M8145" s="2" t="str">
        <f>IF(Sheet2!M8145=0,"",Sheet2!M8145)</f>
        <v/>
      </c>
      <c r="N8145" s="2" t="str">
        <f>IF(Sheet2!N8145=0,"",Sheet2!N8145)</f>
        <v/>
      </c>
      <c r="O8145" s="2" t="str">
        <f>IF(Sheet2!O8145=0,"",Sheet2!O8145)</f>
        <v/>
      </c>
      <c r="P8145" s="2" t="str">
        <f>IF(Sheet2!P8145=0,"",Sheet2!P8145)</f>
        <v/>
      </c>
      <c r="Q8145" s="2" t="str">
        <f>IF(Sheet2!Q8145=0,"",Sheet2!Q8145)</f>
        <v/>
      </c>
      <c r="R8145" s="2" t="str">
        <f>IF(Sheet2!R8145=0,"",Sheet2!R8145)</f>
        <v/>
      </c>
      <c r="S8145" s="2" t="str">
        <f>IF(Sheet2!S8145=0,"",Sheet2!S8145)</f>
        <v/>
      </c>
      <c r="T8145" s="2" t="str">
        <f>IF(Sheet2!T8145=0,"",Sheet2!T8145)</f>
        <v/>
      </c>
      <c r="U8145" s="2" t="str">
        <f>IF(Sheet2!U8145=0,"",Sheet2!U8145)</f>
        <v/>
      </c>
      <c r="V8145" s="2" t="str">
        <f>IF(Sheet2!V8145=0,"",Sheet2!V8145)</f>
        <v/>
      </c>
      <c r="W8145" s="2" t="str">
        <f>IF(Sheet2!W8145=0,"",Sheet2!W8145)</f>
        <v/>
      </c>
      <c r="X8145" s="2" t="str">
        <f>IF(Sheet2!X8145=0,"",Sheet2!X8145)</f>
        <v/>
      </c>
      <c r="Y8145" s="2" t="str">
        <f>IF(Sheet2!Y8145=0,"",Sheet2!Y8145)</f>
        <v/>
      </c>
      <c r="Z8145" s="2" t="str">
        <f>IF(Sheet2!Z8145=0,"",Sheet2!Z8145)</f>
        <v/>
      </c>
      <c r="AA8145" s="2" t="str">
        <f>IF(Sheet2!AA8145=0,"",Sheet2!AA8145)</f>
        <v/>
      </c>
      <c r="AB8145" s="2" t="str">
        <f>IF(Sheet2!AB8145=0,"",Sheet2!AB8145)</f>
        <v/>
      </c>
      <c r="AC8145" s="2" t="str">
        <f>IF(Sheet2!AC8145=0,"",Sheet2!AC8145)</f>
        <v/>
      </c>
      <c r="AD8145" s="2" t="str">
        <f>IF(Sheet2!AD8145=0,"",Sheet2!AD8145)</f>
        <v/>
      </c>
      <c r="AE8145" s="2" t="str">
        <f>IF(AF8145="","",VLOOKUP(AC8145,mapel!$A$2:$B$42,2,FALSE))</f>
        <v/>
      </c>
      <c r="AF8145" s="2" t="str">
        <f t="shared" si="383"/>
        <v/>
      </c>
      <c r="AG8145" s="2" t="str">
        <f>IF(AF8145="","",IF(AF8145&gt;90,"Sangat baik",IF(AF8145&gt;79,"Baik",IF(AF8145&gt;=Table1[[#This Row],[KKM]],"Cukup","Kurang"))))</f>
        <v/>
      </c>
      <c r="AH8145" s="4" t="str">
        <f t="shared" si="384"/>
        <v/>
      </c>
      <c r="AI8145" s="2" t="str">
        <f>IF(OR(J8145&lt;&gt;"Karakter",Table1[[#This Row],[Nilai2]]=""),"",IF(AF8145&gt;89,"Sangat baik",IF(AF8145&gt;79,"Baik",IF(AF8145&gt;69,"Cukup",IF(AF8145&gt;59,"Kurang","Sangat kurang")))))</f>
        <v/>
      </c>
      <c r="AJ8145" s="9" t="str">
        <f t="shared" si="385"/>
        <v/>
      </c>
      <c r="AK8145" t="str">
        <f>IF(Table1[[#This Row],[Nilai2]]="","",VLOOKUP(Table1[[#This Row],[NAMA]],Table7[],3,FALSE))</f>
        <v/>
      </c>
    </row>
    <row r="8146" spans="1:37" x14ac:dyDescent="0.2">
      <c r="A8146" s="2" t="str">
        <f>IF(Sheet2!A8146=0,"",Sheet2!A8146)</f>
        <v/>
      </c>
      <c r="B8146" s="2" t="str">
        <f>IF(Sheet2!B8146=0,"",Sheet2!B8146)</f>
        <v/>
      </c>
      <c r="C8146" s="2" t="str">
        <f>IF(Sheet2!C8146=0,"",Sheet2!C8146)</f>
        <v/>
      </c>
      <c r="D8146" s="2" t="str">
        <f>IF(Sheet2!D8146=0,"",Sheet2!D8146)</f>
        <v/>
      </c>
      <c r="E8146" s="2" t="str">
        <f>IF(Sheet2!E8146=0,"",Sheet2!E8146)</f>
        <v/>
      </c>
      <c r="F8146" s="2" t="str">
        <f>IF(Sheet2!F8146=0,"",Sheet2!F8146)</f>
        <v/>
      </c>
      <c r="G8146" s="2" t="str">
        <f>IF(Sheet2!G8146=0,"",Sheet2!G8146)</f>
        <v/>
      </c>
      <c r="H8146" s="2" t="str">
        <f>IF(Sheet2!H8146=0,"",Sheet2!H8146)</f>
        <v/>
      </c>
      <c r="I8146" s="2" t="str">
        <f>IF(Sheet2!I8146=0,"",Sheet2!I8146)</f>
        <v/>
      </c>
      <c r="J8146" s="2" t="str">
        <f>IF(Sheet2!J8146=0,"",Sheet2!J8146)</f>
        <v/>
      </c>
      <c r="K8146" s="2" t="str">
        <f>IF(Sheet2!K8146=0,"",Sheet2!K8146)</f>
        <v/>
      </c>
      <c r="L8146" s="2" t="str">
        <f>IF(Sheet2!L8146=0,"",Sheet2!L8146)</f>
        <v/>
      </c>
      <c r="M8146" s="2" t="str">
        <f>IF(Sheet2!M8146=0,"",Sheet2!M8146)</f>
        <v/>
      </c>
      <c r="N8146" s="2" t="str">
        <f>IF(Sheet2!N8146=0,"",Sheet2!N8146)</f>
        <v/>
      </c>
      <c r="O8146" s="2" t="str">
        <f>IF(Sheet2!O8146=0,"",Sheet2!O8146)</f>
        <v/>
      </c>
      <c r="P8146" s="2" t="str">
        <f>IF(Sheet2!P8146=0,"",Sheet2!P8146)</f>
        <v/>
      </c>
      <c r="Q8146" s="2" t="str">
        <f>IF(Sheet2!Q8146=0,"",Sheet2!Q8146)</f>
        <v/>
      </c>
      <c r="R8146" s="2" t="str">
        <f>IF(Sheet2!R8146=0,"",Sheet2!R8146)</f>
        <v/>
      </c>
      <c r="S8146" s="2" t="str">
        <f>IF(Sheet2!S8146=0,"",Sheet2!S8146)</f>
        <v/>
      </c>
      <c r="T8146" s="2" t="str">
        <f>IF(Sheet2!T8146=0,"",Sheet2!T8146)</f>
        <v/>
      </c>
      <c r="U8146" s="2" t="str">
        <f>IF(Sheet2!U8146=0,"",Sheet2!U8146)</f>
        <v/>
      </c>
      <c r="V8146" s="2" t="str">
        <f>IF(Sheet2!V8146=0,"",Sheet2!V8146)</f>
        <v/>
      </c>
      <c r="W8146" s="2" t="str">
        <f>IF(Sheet2!W8146=0,"",Sheet2!W8146)</f>
        <v/>
      </c>
      <c r="X8146" s="2" t="str">
        <f>IF(Sheet2!X8146=0,"",Sheet2!X8146)</f>
        <v/>
      </c>
      <c r="Y8146" s="2" t="str">
        <f>IF(Sheet2!Y8146=0,"",Sheet2!Y8146)</f>
        <v/>
      </c>
      <c r="Z8146" s="2" t="str">
        <f>IF(Sheet2!Z8146=0,"",Sheet2!Z8146)</f>
        <v/>
      </c>
      <c r="AA8146" s="2" t="str">
        <f>IF(Sheet2!AA8146=0,"",Sheet2!AA8146)</f>
        <v/>
      </c>
      <c r="AB8146" s="2" t="str">
        <f>IF(Sheet2!AB8146=0,"",Sheet2!AB8146)</f>
        <v/>
      </c>
      <c r="AC8146" s="2" t="str">
        <f>IF(Sheet2!AC8146=0,"",Sheet2!AC8146)</f>
        <v/>
      </c>
      <c r="AD8146" s="2" t="str">
        <f>IF(Sheet2!AD8146=0,"",Sheet2!AD8146)</f>
        <v/>
      </c>
      <c r="AE8146" s="2" t="str">
        <f>IF(AF8146="","",VLOOKUP(AC8146,mapel!$A$2:$B$42,2,FALSE))</f>
        <v/>
      </c>
      <c r="AF8146" s="2" t="str">
        <f t="shared" si="383"/>
        <v/>
      </c>
      <c r="AG8146" s="2" t="str">
        <f>IF(AF8146="","",IF(AF8146&gt;90,"Sangat baik",IF(AF8146&gt;79,"Baik",IF(AF8146&gt;=Table1[[#This Row],[KKM]],"Cukup","Kurang"))))</f>
        <v/>
      </c>
      <c r="AH8146" s="4" t="str">
        <f t="shared" si="384"/>
        <v/>
      </c>
      <c r="AI8146" s="2" t="str">
        <f>IF(OR(J8146&lt;&gt;"Karakter",Table1[[#This Row],[Nilai2]]=""),"",IF(AF8146&gt;89,"Sangat baik",IF(AF8146&gt;79,"Baik",IF(AF8146&gt;69,"Cukup",IF(AF8146&gt;59,"Kurang","Sangat kurang")))))</f>
        <v/>
      </c>
      <c r="AJ8146" s="9" t="str">
        <f t="shared" si="385"/>
        <v/>
      </c>
      <c r="AK8146" t="str">
        <f>IF(Table1[[#This Row],[Nilai2]]="","",VLOOKUP(Table1[[#This Row],[NAMA]],Table7[],3,FALSE))</f>
        <v/>
      </c>
    </row>
    <row r="8147" spans="1:37" x14ac:dyDescent="0.2">
      <c r="A8147" s="2" t="str">
        <f>IF(Sheet2!A8147=0,"",Sheet2!A8147)</f>
        <v/>
      </c>
      <c r="B8147" s="2" t="str">
        <f>IF(Sheet2!B8147=0,"",Sheet2!B8147)</f>
        <v/>
      </c>
      <c r="C8147" s="2" t="str">
        <f>IF(Sheet2!C8147=0,"",Sheet2!C8147)</f>
        <v/>
      </c>
      <c r="D8147" s="2" t="str">
        <f>IF(Sheet2!D8147=0,"",Sheet2!D8147)</f>
        <v/>
      </c>
      <c r="E8147" s="2" t="str">
        <f>IF(Sheet2!E8147=0,"",Sheet2!E8147)</f>
        <v/>
      </c>
      <c r="F8147" s="2" t="str">
        <f>IF(Sheet2!F8147=0,"",Sheet2!F8147)</f>
        <v/>
      </c>
      <c r="G8147" s="2" t="str">
        <f>IF(Sheet2!G8147=0,"",Sheet2!G8147)</f>
        <v/>
      </c>
      <c r="H8147" s="2" t="str">
        <f>IF(Sheet2!H8147=0,"",Sheet2!H8147)</f>
        <v/>
      </c>
      <c r="I8147" s="2" t="str">
        <f>IF(Sheet2!I8147=0,"",Sheet2!I8147)</f>
        <v/>
      </c>
      <c r="J8147" s="2" t="str">
        <f>IF(Sheet2!J8147=0,"",Sheet2!J8147)</f>
        <v/>
      </c>
      <c r="K8147" s="2" t="str">
        <f>IF(Sheet2!K8147=0,"",Sheet2!K8147)</f>
        <v/>
      </c>
      <c r="L8147" s="2" t="str">
        <f>IF(Sheet2!L8147=0,"",Sheet2!L8147)</f>
        <v/>
      </c>
      <c r="M8147" s="2" t="str">
        <f>IF(Sheet2!M8147=0,"",Sheet2!M8147)</f>
        <v/>
      </c>
      <c r="N8147" s="2" t="str">
        <f>IF(Sheet2!N8147=0,"",Sheet2!N8147)</f>
        <v/>
      </c>
      <c r="O8147" s="2" t="str">
        <f>IF(Sheet2!O8147=0,"",Sheet2!O8147)</f>
        <v/>
      </c>
      <c r="P8147" s="2" t="str">
        <f>IF(Sheet2!P8147=0,"",Sheet2!P8147)</f>
        <v/>
      </c>
      <c r="Q8147" s="2" t="str">
        <f>IF(Sheet2!Q8147=0,"",Sheet2!Q8147)</f>
        <v/>
      </c>
      <c r="R8147" s="2" t="str">
        <f>IF(Sheet2!R8147=0,"",Sheet2!R8147)</f>
        <v/>
      </c>
      <c r="S8147" s="2" t="str">
        <f>IF(Sheet2!S8147=0,"",Sheet2!S8147)</f>
        <v/>
      </c>
      <c r="T8147" s="2" t="str">
        <f>IF(Sheet2!T8147=0,"",Sheet2!T8147)</f>
        <v/>
      </c>
      <c r="U8147" s="2" t="str">
        <f>IF(Sheet2!U8147=0,"",Sheet2!U8147)</f>
        <v/>
      </c>
      <c r="V8147" s="2" t="str">
        <f>IF(Sheet2!V8147=0,"",Sheet2!V8147)</f>
        <v/>
      </c>
      <c r="W8147" s="2" t="str">
        <f>IF(Sheet2!W8147=0,"",Sheet2!W8147)</f>
        <v/>
      </c>
      <c r="X8147" s="2" t="str">
        <f>IF(Sheet2!X8147=0,"",Sheet2!X8147)</f>
        <v/>
      </c>
      <c r="Y8147" s="2" t="str">
        <f>IF(Sheet2!Y8147=0,"",Sheet2!Y8147)</f>
        <v/>
      </c>
      <c r="Z8147" s="2" t="str">
        <f>IF(Sheet2!Z8147=0,"",Sheet2!Z8147)</f>
        <v/>
      </c>
      <c r="AA8147" s="2" t="str">
        <f>IF(Sheet2!AA8147=0,"",Sheet2!AA8147)</f>
        <v/>
      </c>
      <c r="AB8147" s="2" t="str">
        <f>IF(Sheet2!AB8147=0,"",Sheet2!AB8147)</f>
        <v/>
      </c>
      <c r="AC8147" s="2" t="str">
        <f>IF(Sheet2!AC8147=0,"",Sheet2!AC8147)</f>
        <v/>
      </c>
      <c r="AD8147" s="2" t="str">
        <f>IF(Sheet2!AD8147=0,"",Sheet2!AD8147)</f>
        <v/>
      </c>
      <c r="AE8147" s="2" t="str">
        <f>IF(AF8147="","",VLOOKUP(AC8147,mapel!$A$2:$B$42,2,FALSE))</f>
        <v/>
      </c>
      <c r="AF8147" s="2" t="str">
        <f t="shared" si="383"/>
        <v/>
      </c>
      <c r="AG8147" s="2" t="str">
        <f>IF(AF8147="","",IF(AF8147&gt;90,"Sangat baik",IF(AF8147&gt;79,"Baik",IF(AF8147&gt;=Table1[[#This Row],[KKM]],"Cukup","Kurang"))))</f>
        <v/>
      </c>
      <c r="AH8147" s="4" t="str">
        <f t="shared" si="384"/>
        <v/>
      </c>
      <c r="AI8147" s="2" t="str">
        <f>IF(OR(J8147&lt;&gt;"Karakter",Table1[[#This Row],[Nilai2]]=""),"",IF(AF8147&gt;89,"Sangat baik",IF(AF8147&gt;79,"Baik",IF(AF8147&gt;69,"Cukup",IF(AF8147&gt;59,"Kurang","Sangat kurang")))))</f>
        <v/>
      </c>
      <c r="AJ8147" s="9" t="str">
        <f t="shared" si="385"/>
        <v/>
      </c>
      <c r="AK8147" t="str">
        <f>IF(Table1[[#This Row],[Nilai2]]="","",VLOOKUP(Table1[[#This Row],[NAMA]],Table7[],3,FALSE))</f>
        <v/>
      </c>
    </row>
    <row r="8148" spans="1:37" x14ac:dyDescent="0.2">
      <c r="A8148" s="2" t="str">
        <f>IF(Sheet2!A8148=0,"",Sheet2!A8148)</f>
        <v/>
      </c>
      <c r="B8148" s="2" t="str">
        <f>IF(Sheet2!B8148=0,"",Sheet2!B8148)</f>
        <v/>
      </c>
      <c r="C8148" s="2" t="str">
        <f>IF(Sheet2!C8148=0,"",Sheet2!C8148)</f>
        <v/>
      </c>
      <c r="D8148" s="2" t="str">
        <f>IF(Sheet2!D8148=0,"",Sheet2!D8148)</f>
        <v/>
      </c>
      <c r="E8148" s="2" t="str">
        <f>IF(Sheet2!E8148=0,"",Sheet2!E8148)</f>
        <v/>
      </c>
      <c r="F8148" s="2" t="str">
        <f>IF(Sheet2!F8148=0,"",Sheet2!F8148)</f>
        <v/>
      </c>
      <c r="G8148" s="2" t="str">
        <f>IF(Sheet2!G8148=0,"",Sheet2!G8148)</f>
        <v/>
      </c>
      <c r="H8148" s="2" t="str">
        <f>IF(Sheet2!H8148=0,"",Sheet2!H8148)</f>
        <v/>
      </c>
      <c r="I8148" s="2" t="str">
        <f>IF(Sheet2!I8148=0,"",Sheet2!I8148)</f>
        <v/>
      </c>
      <c r="J8148" s="2" t="str">
        <f>IF(Sheet2!J8148=0,"",Sheet2!J8148)</f>
        <v/>
      </c>
      <c r="K8148" s="2" t="str">
        <f>IF(Sheet2!K8148=0,"",Sheet2!K8148)</f>
        <v/>
      </c>
      <c r="L8148" s="2" t="str">
        <f>IF(Sheet2!L8148=0,"",Sheet2!L8148)</f>
        <v/>
      </c>
      <c r="M8148" s="2" t="str">
        <f>IF(Sheet2!M8148=0,"",Sheet2!M8148)</f>
        <v/>
      </c>
      <c r="N8148" s="2" t="str">
        <f>IF(Sheet2!N8148=0,"",Sheet2!N8148)</f>
        <v/>
      </c>
      <c r="O8148" s="2" t="str">
        <f>IF(Sheet2!O8148=0,"",Sheet2!O8148)</f>
        <v/>
      </c>
      <c r="P8148" s="2" t="str">
        <f>IF(Sheet2!P8148=0,"",Sheet2!P8148)</f>
        <v/>
      </c>
      <c r="Q8148" s="2" t="str">
        <f>IF(Sheet2!Q8148=0,"",Sheet2!Q8148)</f>
        <v/>
      </c>
      <c r="R8148" s="2" t="str">
        <f>IF(Sheet2!R8148=0,"",Sheet2!R8148)</f>
        <v/>
      </c>
      <c r="S8148" s="2" t="str">
        <f>IF(Sheet2!S8148=0,"",Sheet2!S8148)</f>
        <v/>
      </c>
      <c r="T8148" s="2" t="str">
        <f>IF(Sheet2!T8148=0,"",Sheet2!T8148)</f>
        <v/>
      </c>
      <c r="U8148" s="2" t="str">
        <f>IF(Sheet2!U8148=0,"",Sheet2!U8148)</f>
        <v/>
      </c>
      <c r="V8148" s="2" t="str">
        <f>IF(Sheet2!V8148=0,"",Sheet2!V8148)</f>
        <v/>
      </c>
      <c r="W8148" s="2" t="str">
        <f>IF(Sheet2!W8148=0,"",Sheet2!W8148)</f>
        <v/>
      </c>
      <c r="X8148" s="2" t="str">
        <f>IF(Sheet2!X8148=0,"",Sheet2!X8148)</f>
        <v/>
      </c>
      <c r="Y8148" s="2" t="str">
        <f>IF(Sheet2!Y8148=0,"",Sheet2!Y8148)</f>
        <v/>
      </c>
      <c r="Z8148" s="2" t="str">
        <f>IF(Sheet2!Z8148=0,"",Sheet2!Z8148)</f>
        <v/>
      </c>
      <c r="AA8148" s="2" t="str">
        <f>IF(Sheet2!AA8148=0,"",Sheet2!AA8148)</f>
        <v/>
      </c>
      <c r="AB8148" s="2" t="str">
        <f>IF(Sheet2!AB8148=0,"",Sheet2!AB8148)</f>
        <v/>
      </c>
      <c r="AC8148" s="2" t="str">
        <f>IF(Sheet2!AC8148=0,"",Sheet2!AC8148)</f>
        <v/>
      </c>
      <c r="AD8148" s="2" t="str">
        <f>IF(Sheet2!AD8148=0,"",Sheet2!AD8148)</f>
        <v/>
      </c>
      <c r="AE8148" s="2" t="str">
        <f>IF(AF8148="","",VLOOKUP(AC8148,mapel!$A$2:$B$42,2,FALSE))</f>
        <v/>
      </c>
      <c r="AF8148" s="2" t="str">
        <f t="shared" si="383"/>
        <v/>
      </c>
      <c r="AG8148" s="2" t="str">
        <f>IF(AF8148="","",IF(AF8148&gt;90,"Sangat baik",IF(AF8148&gt;79,"Baik",IF(AF8148&gt;=Table1[[#This Row],[KKM]],"Cukup","Kurang"))))</f>
        <v/>
      </c>
      <c r="AH8148" s="4" t="str">
        <f t="shared" si="384"/>
        <v/>
      </c>
      <c r="AI8148" s="2" t="str">
        <f>IF(OR(J8148&lt;&gt;"Karakter",Table1[[#This Row],[Nilai2]]=""),"",IF(AF8148&gt;89,"Sangat baik",IF(AF8148&gt;79,"Baik",IF(AF8148&gt;69,"Cukup",IF(AF8148&gt;59,"Kurang","Sangat kurang")))))</f>
        <v/>
      </c>
      <c r="AJ8148" s="9" t="str">
        <f t="shared" si="385"/>
        <v/>
      </c>
      <c r="AK8148" t="str">
        <f>IF(Table1[[#This Row],[Nilai2]]="","",VLOOKUP(Table1[[#This Row],[NAMA]],Table7[],3,FALSE))</f>
        <v/>
      </c>
    </row>
    <row r="8149" spans="1:37" x14ac:dyDescent="0.2">
      <c r="A8149" s="2" t="str">
        <f>IF(Sheet2!A8149=0,"",Sheet2!A8149)</f>
        <v/>
      </c>
      <c r="B8149" s="2" t="str">
        <f>IF(Sheet2!B8149=0,"",Sheet2!B8149)</f>
        <v/>
      </c>
      <c r="C8149" s="2" t="str">
        <f>IF(Sheet2!C8149=0,"",Sheet2!C8149)</f>
        <v/>
      </c>
      <c r="D8149" s="2" t="str">
        <f>IF(Sheet2!D8149=0,"",Sheet2!D8149)</f>
        <v/>
      </c>
      <c r="E8149" s="2" t="str">
        <f>IF(Sheet2!E8149=0,"",Sheet2!E8149)</f>
        <v/>
      </c>
      <c r="F8149" s="2" t="str">
        <f>IF(Sheet2!F8149=0,"",Sheet2!F8149)</f>
        <v/>
      </c>
      <c r="G8149" s="2" t="str">
        <f>IF(Sheet2!G8149=0,"",Sheet2!G8149)</f>
        <v/>
      </c>
      <c r="H8149" s="2" t="str">
        <f>IF(Sheet2!H8149=0,"",Sheet2!H8149)</f>
        <v/>
      </c>
      <c r="I8149" s="2" t="str">
        <f>IF(Sheet2!I8149=0,"",Sheet2!I8149)</f>
        <v/>
      </c>
      <c r="J8149" s="2" t="str">
        <f>IF(Sheet2!J8149=0,"",Sheet2!J8149)</f>
        <v/>
      </c>
      <c r="K8149" s="2" t="str">
        <f>IF(Sheet2!K8149=0,"",Sheet2!K8149)</f>
        <v/>
      </c>
      <c r="L8149" s="2" t="str">
        <f>IF(Sheet2!L8149=0,"",Sheet2!L8149)</f>
        <v/>
      </c>
      <c r="M8149" s="2" t="str">
        <f>IF(Sheet2!M8149=0,"",Sheet2!M8149)</f>
        <v/>
      </c>
      <c r="N8149" s="2" t="str">
        <f>IF(Sheet2!N8149=0,"",Sheet2!N8149)</f>
        <v/>
      </c>
      <c r="O8149" s="2" t="str">
        <f>IF(Sheet2!O8149=0,"",Sheet2!O8149)</f>
        <v/>
      </c>
      <c r="P8149" s="2" t="str">
        <f>IF(Sheet2!P8149=0,"",Sheet2!P8149)</f>
        <v/>
      </c>
      <c r="Q8149" s="2" t="str">
        <f>IF(Sheet2!Q8149=0,"",Sheet2!Q8149)</f>
        <v/>
      </c>
      <c r="R8149" s="2" t="str">
        <f>IF(Sheet2!R8149=0,"",Sheet2!R8149)</f>
        <v/>
      </c>
      <c r="S8149" s="2" t="str">
        <f>IF(Sheet2!S8149=0,"",Sheet2!S8149)</f>
        <v/>
      </c>
      <c r="T8149" s="2" t="str">
        <f>IF(Sheet2!T8149=0,"",Sheet2!T8149)</f>
        <v/>
      </c>
      <c r="U8149" s="2" t="str">
        <f>IF(Sheet2!U8149=0,"",Sheet2!U8149)</f>
        <v/>
      </c>
      <c r="V8149" s="2" t="str">
        <f>IF(Sheet2!V8149=0,"",Sheet2!V8149)</f>
        <v/>
      </c>
      <c r="W8149" s="2" t="str">
        <f>IF(Sheet2!W8149=0,"",Sheet2!W8149)</f>
        <v/>
      </c>
      <c r="X8149" s="2" t="str">
        <f>IF(Sheet2!X8149=0,"",Sheet2!X8149)</f>
        <v/>
      </c>
      <c r="Y8149" s="2" t="str">
        <f>IF(Sheet2!Y8149=0,"",Sheet2!Y8149)</f>
        <v/>
      </c>
      <c r="Z8149" s="2" t="str">
        <f>IF(Sheet2!Z8149=0,"",Sheet2!Z8149)</f>
        <v/>
      </c>
      <c r="AA8149" s="2" t="str">
        <f>IF(Sheet2!AA8149=0,"",Sheet2!AA8149)</f>
        <v/>
      </c>
      <c r="AB8149" s="2" t="str">
        <f>IF(Sheet2!AB8149=0,"",Sheet2!AB8149)</f>
        <v/>
      </c>
      <c r="AC8149" s="2" t="str">
        <f>IF(Sheet2!AC8149=0,"",Sheet2!AC8149)</f>
        <v/>
      </c>
      <c r="AD8149" s="2" t="str">
        <f>IF(Sheet2!AD8149=0,"",Sheet2!AD8149)</f>
        <v/>
      </c>
      <c r="AE8149" s="2" t="str">
        <f>IF(AF8149="","",VLOOKUP(AC8149,mapel!$A$2:$B$42,2,FALSE))</f>
        <v/>
      </c>
      <c r="AF8149" s="2" t="str">
        <f t="shared" si="383"/>
        <v/>
      </c>
      <c r="AG8149" s="2" t="str">
        <f>IF(AF8149="","",IF(AF8149&gt;90,"Sangat baik",IF(AF8149&gt;79,"Baik",IF(AF8149&gt;=Table1[[#This Row],[KKM]],"Cukup","Kurang"))))</f>
        <v/>
      </c>
      <c r="AH8149" s="4" t="str">
        <f t="shared" si="384"/>
        <v/>
      </c>
      <c r="AI8149" s="2" t="str">
        <f>IF(OR(J8149&lt;&gt;"Karakter",Table1[[#This Row],[Nilai2]]=""),"",IF(AF8149&gt;89,"Sangat baik",IF(AF8149&gt;79,"Baik",IF(AF8149&gt;69,"Cukup",IF(AF8149&gt;59,"Kurang","Sangat kurang")))))</f>
        <v/>
      </c>
      <c r="AJ8149" s="9" t="str">
        <f t="shared" si="385"/>
        <v/>
      </c>
      <c r="AK8149" t="str">
        <f>IF(Table1[[#This Row],[Nilai2]]="","",VLOOKUP(Table1[[#This Row],[NAMA]],Table7[],3,FALSE))</f>
        <v/>
      </c>
    </row>
    <row r="8150" spans="1:37" x14ac:dyDescent="0.2">
      <c r="A8150" s="2" t="str">
        <f>IF(Sheet2!A8150=0,"",Sheet2!A8150)</f>
        <v/>
      </c>
      <c r="B8150" s="2" t="str">
        <f>IF(Sheet2!B8150=0,"",Sheet2!B8150)</f>
        <v/>
      </c>
      <c r="C8150" s="2" t="str">
        <f>IF(Sheet2!C8150=0,"",Sheet2!C8150)</f>
        <v/>
      </c>
      <c r="D8150" s="2" t="str">
        <f>IF(Sheet2!D8150=0,"",Sheet2!D8150)</f>
        <v/>
      </c>
      <c r="E8150" s="2" t="str">
        <f>IF(Sheet2!E8150=0,"",Sheet2!E8150)</f>
        <v/>
      </c>
      <c r="F8150" s="2" t="str">
        <f>IF(Sheet2!F8150=0,"",Sheet2!F8150)</f>
        <v/>
      </c>
      <c r="G8150" s="2" t="str">
        <f>IF(Sheet2!G8150=0,"",Sheet2!G8150)</f>
        <v/>
      </c>
      <c r="H8150" s="2" t="str">
        <f>IF(Sheet2!H8150=0,"",Sheet2!H8150)</f>
        <v/>
      </c>
      <c r="I8150" s="2" t="str">
        <f>IF(Sheet2!I8150=0,"",Sheet2!I8150)</f>
        <v/>
      </c>
      <c r="J8150" s="2" t="str">
        <f>IF(Sheet2!J8150=0,"",Sheet2!J8150)</f>
        <v/>
      </c>
      <c r="K8150" s="2" t="str">
        <f>IF(Sheet2!K8150=0,"",Sheet2!K8150)</f>
        <v/>
      </c>
      <c r="L8150" s="2" t="str">
        <f>IF(Sheet2!L8150=0,"",Sheet2!L8150)</f>
        <v/>
      </c>
      <c r="M8150" s="2" t="str">
        <f>IF(Sheet2!M8150=0,"",Sheet2!M8150)</f>
        <v/>
      </c>
      <c r="N8150" s="2" t="str">
        <f>IF(Sheet2!N8150=0,"",Sheet2!N8150)</f>
        <v/>
      </c>
      <c r="O8150" s="2" t="str">
        <f>IF(Sheet2!O8150=0,"",Sheet2!O8150)</f>
        <v/>
      </c>
      <c r="P8150" s="2" t="str">
        <f>IF(Sheet2!P8150=0,"",Sheet2!P8150)</f>
        <v/>
      </c>
      <c r="Q8150" s="2" t="str">
        <f>IF(Sheet2!Q8150=0,"",Sheet2!Q8150)</f>
        <v/>
      </c>
      <c r="R8150" s="2" t="str">
        <f>IF(Sheet2!R8150=0,"",Sheet2!R8150)</f>
        <v/>
      </c>
      <c r="S8150" s="2" t="str">
        <f>IF(Sheet2!S8150=0,"",Sheet2!S8150)</f>
        <v/>
      </c>
      <c r="T8150" s="2" t="str">
        <f>IF(Sheet2!T8150=0,"",Sheet2!T8150)</f>
        <v/>
      </c>
      <c r="U8150" s="2" t="str">
        <f>IF(Sheet2!U8150=0,"",Sheet2!U8150)</f>
        <v/>
      </c>
      <c r="V8150" s="2" t="str">
        <f>IF(Sheet2!V8150=0,"",Sheet2!V8150)</f>
        <v/>
      </c>
      <c r="W8150" s="2" t="str">
        <f>IF(Sheet2!W8150=0,"",Sheet2!W8150)</f>
        <v/>
      </c>
      <c r="X8150" s="2" t="str">
        <f>IF(Sheet2!X8150=0,"",Sheet2!X8150)</f>
        <v/>
      </c>
      <c r="Y8150" s="2" t="str">
        <f>IF(Sheet2!Y8150=0,"",Sheet2!Y8150)</f>
        <v/>
      </c>
      <c r="Z8150" s="2" t="str">
        <f>IF(Sheet2!Z8150=0,"",Sheet2!Z8150)</f>
        <v/>
      </c>
      <c r="AA8150" s="2" t="str">
        <f>IF(Sheet2!AA8150=0,"",Sheet2!AA8150)</f>
        <v/>
      </c>
      <c r="AB8150" s="2" t="str">
        <f>IF(Sheet2!AB8150=0,"",Sheet2!AB8150)</f>
        <v/>
      </c>
      <c r="AC8150" s="2" t="str">
        <f>IF(Sheet2!AC8150=0,"",Sheet2!AC8150)</f>
        <v/>
      </c>
      <c r="AD8150" s="2" t="str">
        <f>IF(Sheet2!AD8150=0,"",Sheet2!AD8150)</f>
        <v/>
      </c>
      <c r="AE8150" s="2" t="str">
        <f>IF(AF8150="","",VLOOKUP(AC8150,mapel!$A$2:$B$42,2,FALSE))</f>
        <v/>
      </c>
      <c r="AF8150" s="2" t="str">
        <f t="shared" si="383"/>
        <v/>
      </c>
      <c r="AG8150" s="2" t="str">
        <f>IF(AF8150="","",IF(AF8150&gt;90,"Sangat baik",IF(AF8150&gt;79,"Baik",IF(AF8150&gt;=Table1[[#This Row],[KKM]],"Cukup","Kurang"))))</f>
        <v/>
      </c>
      <c r="AH8150" s="4" t="str">
        <f t="shared" si="384"/>
        <v/>
      </c>
      <c r="AI8150" s="2" t="str">
        <f>IF(OR(J8150&lt;&gt;"Karakter",Table1[[#This Row],[Nilai2]]=""),"",IF(AF8150&gt;89,"Sangat baik",IF(AF8150&gt;79,"Baik",IF(AF8150&gt;69,"Cukup",IF(AF8150&gt;59,"Kurang","Sangat kurang")))))</f>
        <v/>
      </c>
      <c r="AJ8150" s="9" t="str">
        <f t="shared" si="385"/>
        <v/>
      </c>
      <c r="AK8150" t="str">
        <f>IF(Table1[[#This Row],[Nilai2]]="","",VLOOKUP(Table1[[#This Row],[NAMA]],Table7[],3,FALSE))</f>
        <v/>
      </c>
    </row>
    <row r="8151" spans="1:37" x14ac:dyDescent="0.2">
      <c r="A8151" s="2" t="str">
        <f>IF(Sheet2!A8151=0,"",Sheet2!A8151)</f>
        <v/>
      </c>
      <c r="B8151" s="2" t="str">
        <f>IF(Sheet2!B8151=0,"",Sheet2!B8151)</f>
        <v/>
      </c>
      <c r="C8151" s="2" t="str">
        <f>IF(Sheet2!C8151=0,"",Sheet2!C8151)</f>
        <v/>
      </c>
      <c r="D8151" s="2" t="str">
        <f>IF(Sheet2!D8151=0,"",Sheet2!D8151)</f>
        <v/>
      </c>
      <c r="E8151" s="2" t="str">
        <f>IF(Sheet2!E8151=0,"",Sheet2!E8151)</f>
        <v/>
      </c>
      <c r="F8151" s="2" t="str">
        <f>IF(Sheet2!F8151=0,"",Sheet2!F8151)</f>
        <v/>
      </c>
      <c r="G8151" s="2" t="str">
        <f>IF(Sheet2!G8151=0,"",Sheet2!G8151)</f>
        <v/>
      </c>
      <c r="H8151" s="2" t="str">
        <f>IF(Sheet2!H8151=0,"",Sheet2!H8151)</f>
        <v/>
      </c>
      <c r="I8151" s="2" t="str">
        <f>IF(Sheet2!I8151=0,"",Sheet2!I8151)</f>
        <v/>
      </c>
      <c r="J8151" s="2" t="str">
        <f>IF(Sheet2!J8151=0,"",Sheet2!J8151)</f>
        <v/>
      </c>
      <c r="K8151" s="2" t="str">
        <f>IF(Sheet2!K8151=0,"",Sheet2!K8151)</f>
        <v/>
      </c>
      <c r="L8151" s="2" t="str">
        <f>IF(Sheet2!L8151=0,"",Sheet2!L8151)</f>
        <v/>
      </c>
      <c r="M8151" s="2" t="str">
        <f>IF(Sheet2!M8151=0,"",Sheet2!M8151)</f>
        <v/>
      </c>
      <c r="N8151" s="2" t="str">
        <f>IF(Sheet2!N8151=0,"",Sheet2!N8151)</f>
        <v/>
      </c>
      <c r="O8151" s="2" t="str">
        <f>IF(Sheet2!O8151=0,"",Sheet2!O8151)</f>
        <v/>
      </c>
      <c r="P8151" s="2" t="str">
        <f>IF(Sheet2!P8151=0,"",Sheet2!P8151)</f>
        <v/>
      </c>
      <c r="Q8151" s="2" t="str">
        <f>IF(Sheet2!Q8151=0,"",Sheet2!Q8151)</f>
        <v/>
      </c>
      <c r="R8151" s="2" t="str">
        <f>IF(Sheet2!R8151=0,"",Sheet2!R8151)</f>
        <v/>
      </c>
      <c r="S8151" s="2" t="str">
        <f>IF(Sheet2!S8151=0,"",Sheet2!S8151)</f>
        <v/>
      </c>
      <c r="T8151" s="2" t="str">
        <f>IF(Sheet2!T8151=0,"",Sheet2!T8151)</f>
        <v/>
      </c>
      <c r="U8151" s="2" t="str">
        <f>IF(Sheet2!U8151=0,"",Sheet2!U8151)</f>
        <v/>
      </c>
      <c r="V8151" s="2" t="str">
        <f>IF(Sheet2!V8151=0,"",Sheet2!V8151)</f>
        <v/>
      </c>
      <c r="W8151" s="2" t="str">
        <f>IF(Sheet2!W8151=0,"",Sheet2!W8151)</f>
        <v/>
      </c>
      <c r="X8151" s="2" t="str">
        <f>IF(Sheet2!X8151=0,"",Sheet2!X8151)</f>
        <v/>
      </c>
      <c r="Y8151" s="2" t="str">
        <f>IF(Sheet2!Y8151=0,"",Sheet2!Y8151)</f>
        <v/>
      </c>
      <c r="Z8151" s="2" t="str">
        <f>IF(Sheet2!Z8151=0,"",Sheet2!Z8151)</f>
        <v/>
      </c>
      <c r="AA8151" s="2" t="str">
        <f>IF(Sheet2!AA8151=0,"",Sheet2!AA8151)</f>
        <v/>
      </c>
      <c r="AB8151" s="2" t="str">
        <f>IF(Sheet2!AB8151=0,"",Sheet2!AB8151)</f>
        <v/>
      </c>
      <c r="AC8151" s="2" t="str">
        <f>IF(Sheet2!AC8151=0,"",Sheet2!AC8151)</f>
        <v/>
      </c>
      <c r="AD8151" s="2" t="str">
        <f>IF(Sheet2!AD8151=0,"",Sheet2!AD8151)</f>
        <v/>
      </c>
      <c r="AE8151" s="2" t="str">
        <f>IF(AF8151="","",VLOOKUP(AC8151,mapel!$A$2:$B$42,2,FALSE))</f>
        <v/>
      </c>
      <c r="AF8151" s="2" t="str">
        <f t="shared" si="383"/>
        <v/>
      </c>
      <c r="AG8151" s="2" t="str">
        <f>IF(AF8151="","",IF(AF8151&gt;90,"Sangat baik",IF(AF8151&gt;79,"Baik",IF(AF8151&gt;=Table1[[#This Row],[KKM]],"Cukup","Kurang"))))</f>
        <v/>
      </c>
      <c r="AH8151" s="4" t="str">
        <f t="shared" si="384"/>
        <v/>
      </c>
      <c r="AI8151" s="2" t="str">
        <f>IF(OR(J8151&lt;&gt;"Karakter",Table1[[#This Row],[Nilai2]]=""),"",IF(AF8151&gt;89,"Sangat baik",IF(AF8151&gt;79,"Baik",IF(AF8151&gt;69,"Cukup",IF(AF8151&gt;59,"Kurang","Sangat kurang")))))</f>
        <v/>
      </c>
      <c r="AJ8151" s="9" t="str">
        <f t="shared" si="385"/>
        <v/>
      </c>
      <c r="AK8151" t="str">
        <f>IF(Table1[[#This Row],[Nilai2]]="","",VLOOKUP(Table1[[#This Row],[NAMA]],Table7[],3,FALSE))</f>
        <v/>
      </c>
    </row>
    <row r="8152" spans="1:37" x14ac:dyDescent="0.2">
      <c r="A8152" s="2" t="str">
        <f>IF(Sheet2!A8152=0,"",Sheet2!A8152)</f>
        <v/>
      </c>
      <c r="B8152" s="2" t="str">
        <f>IF(Sheet2!B8152=0,"",Sheet2!B8152)</f>
        <v/>
      </c>
      <c r="C8152" s="2" t="str">
        <f>IF(Sheet2!C8152=0,"",Sheet2!C8152)</f>
        <v/>
      </c>
      <c r="D8152" s="2" t="str">
        <f>IF(Sheet2!D8152=0,"",Sheet2!D8152)</f>
        <v/>
      </c>
      <c r="E8152" s="2" t="str">
        <f>IF(Sheet2!E8152=0,"",Sheet2!E8152)</f>
        <v/>
      </c>
      <c r="F8152" s="2" t="str">
        <f>IF(Sheet2!F8152=0,"",Sheet2!F8152)</f>
        <v/>
      </c>
      <c r="G8152" s="2" t="str">
        <f>IF(Sheet2!G8152=0,"",Sheet2!G8152)</f>
        <v/>
      </c>
      <c r="H8152" s="2" t="str">
        <f>IF(Sheet2!H8152=0,"",Sheet2!H8152)</f>
        <v/>
      </c>
      <c r="I8152" s="2" t="str">
        <f>IF(Sheet2!I8152=0,"",Sheet2!I8152)</f>
        <v/>
      </c>
      <c r="J8152" s="2" t="str">
        <f>IF(Sheet2!J8152=0,"",Sheet2!J8152)</f>
        <v/>
      </c>
      <c r="K8152" s="2" t="str">
        <f>IF(Sheet2!K8152=0,"",Sheet2!K8152)</f>
        <v/>
      </c>
      <c r="L8152" s="2" t="str">
        <f>IF(Sheet2!L8152=0,"",Sheet2!L8152)</f>
        <v/>
      </c>
      <c r="M8152" s="2" t="str">
        <f>IF(Sheet2!M8152=0,"",Sheet2!M8152)</f>
        <v/>
      </c>
      <c r="N8152" s="2" t="str">
        <f>IF(Sheet2!N8152=0,"",Sheet2!N8152)</f>
        <v/>
      </c>
      <c r="O8152" s="2" t="str">
        <f>IF(Sheet2!O8152=0,"",Sheet2!O8152)</f>
        <v/>
      </c>
      <c r="P8152" s="2" t="str">
        <f>IF(Sheet2!P8152=0,"",Sheet2!P8152)</f>
        <v/>
      </c>
      <c r="Q8152" s="2" t="str">
        <f>IF(Sheet2!Q8152=0,"",Sheet2!Q8152)</f>
        <v/>
      </c>
      <c r="R8152" s="2" t="str">
        <f>IF(Sheet2!R8152=0,"",Sheet2!R8152)</f>
        <v/>
      </c>
      <c r="S8152" s="2" t="str">
        <f>IF(Sheet2!S8152=0,"",Sheet2!S8152)</f>
        <v/>
      </c>
      <c r="T8152" s="2" t="str">
        <f>IF(Sheet2!T8152=0,"",Sheet2!T8152)</f>
        <v/>
      </c>
      <c r="U8152" s="2" t="str">
        <f>IF(Sheet2!U8152=0,"",Sheet2!U8152)</f>
        <v/>
      </c>
      <c r="V8152" s="2" t="str">
        <f>IF(Sheet2!V8152=0,"",Sheet2!V8152)</f>
        <v/>
      </c>
      <c r="W8152" s="2" t="str">
        <f>IF(Sheet2!W8152=0,"",Sheet2!W8152)</f>
        <v/>
      </c>
      <c r="X8152" s="2" t="str">
        <f>IF(Sheet2!X8152=0,"",Sheet2!X8152)</f>
        <v/>
      </c>
      <c r="Y8152" s="2" t="str">
        <f>IF(Sheet2!Y8152=0,"",Sheet2!Y8152)</f>
        <v/>
      </c>
      <c r="Z8152" s="2" t="str">
        <f>IF(Sheet2!Z8152=0,"",Sheet2!Z8152)</f>
        <v/>
      </c>
      <c r="AA8152" s="2" t="str">
        <f>IF(Sheet2!AA8152=0,"",Sheet2!AA8152)</f>
        <v/>
      </c>
      <c r="AB8152" s="2" t="str">
        <f>IF(Sheet2!AB8152=0,"",Sheet2!AB8152)</f>
        <v/>
      </c>
      <c r="AC8152" s="2" t="str">
        <f>IF(Sheet2!AC8152=0,"",Sheet2!AC8152)</f>
        <v/>
      </c>
      <c r="AD8152" s="2" t="str">
        <f>IF(Sheet2!AD8152=0,"",Sheet2!AD8152)</f>
        <v/>
      </c>
      <c r="AE8152" s="2" t="str">
        <f>IF(AF8152="","",VLOOKUP(AC8152,mapel!$A$2:$B$42,2,FALSE))</f>
        <v/>
      </c>
      <c r="AF8152" s="2" t="str">
        <f t="shared" si="383"/>
        <v/>
      </c>
      <c r="AG8152" s="2" t="str">
        <f>IF(AF8152="","",IF(AF8152&gt;90,"Sangat baik",IF(AF8152&gt;79,"Baik",IF(AF8152&gt;=Table1[[#This Row],[KKM]],"Cukup","Kurang"))))</f>
        <v/>
      </c>
      <c r="AH8152" s="4" t="str">
        <f t="shared" si="384"/>
        <v/>
      </c>
      <c r="AI8152" s="2" t="str">
        <f>IF(OR(J8152&lt;&gt;"Karakter",Table1[[#This Row],[Nilai2]]=""),"",IF(AF8152&gt;89,"Sangat baik",IF(AF8152&gt;79,"Baik",IF(AF8152&gt;69,"Cukup",IF(AF8152&gt;59,"Kurang","Sangat kurang")))))</f>
        <v/>
      </c>
      <c r="AJ8152" s="9" t="str">
        <f t="shared" si="385"/>
        <v/>
      </c>
      <c r="AK8152" t="str">
        <f>IF(Table1[[#This Row],[Nilai2]]="","",VLOOKUP(Table1[[#This Row],[NAMA]],Table7[],3,FALSE))</f>
        <v/>
      </c>
    </row>
    <row r="8153" spans="1:37" x14ac:dyDescent="0.2">
      <c r="A8153" s="2" t="str">
        <f>IF(Sheet2!A8153=0,"",Sheet2!A8153)</f>
        <v/>
      </c>
      <c r="B8153" s="2" t="str">
        <f>IF(Sheet2!B8153=0,"",Sheet2!B8153)</f>
        <v/>
      </c>
      <c r="C8153" s="2" t="str">
        <f>IF(Sheet2!C8153=0,"",Sheet2!C8153)</f>
        <v/>
      </c>
      <c r="D8153" s="2" t="str">
        <f>IF(Sheet2!D8153=0,"",Sheet2!D8153)</f>
        <v/>
      </c>
      <c r="E8153" s="2" t="str">
        <f>IF(Sheet2!E8153=0,"",Sheet2!E8153)</f>
        <v/>
      </c>
      <c r="F8153" s="2" t="str">
        <f>IF(Sheet2!F8153=0,"",Sheet2!F8153)</f>
        <v/>
      </c>
      <c r="G8153" s="2" t="str">
        <f>IF(Sheet2!G8153=0,"",Sheet2!G8153)</f>
        <v/>
      </c>
      <c r="H8153" s="2" t="str">
        <f>IF(Sheet2!H8153=0,"",Sheet2!H8153)</f>
        <v/>
      </c>
      <c r="I8153" s="2" t="str">
        <f>IF(Sheet2!I8153=0,"",Sheet2!I8153)</f>
        <v/>
      </c>
      <c r="J8153" s="2" t="str">
        <f>IF(Sheet2!J8153=0,"",Sheet2!J8153)</f>
        <v/>
      </c>
      <c r="K8153" s="2" t="str">
        <f>IF(Sheet2!K8153=0,"",Sheet2!K8153)</f>
        <v/>
      </c>
      <c r="L8153" s="2" t="str">
        <f>IF(Sheet2!L8153=0,"",Sheet2!L8153)</f>
        <v/>
      </c>
      <c r="M8153" s="2" t="str">
        <f>IF(Sheet2!M8153=0,"",Sheet2!M8153)</f>
        <v/>
      </c>
      <c r="N8153" s="2" t="str">
        <f>IF(Sheet2!N8153=0,"",Sheet2!N8153)</f>
        <v/>
      </c>
      <c r="O8153" s="2" t="str">
        <f>IF(Sheet2!O8153=0,"",Sheet2!O8153)</f>
        <v/>
      </c>
      <c r="P8153" s="2" t="str">
        <f>IF(Sheet2!P8153=0,"",Sheet2!P8153)</f>
        <v/>
      </c>
      <c r="Q8153" s="2" t="str">
        <f>IF(Sheet2!Q8153=0,"",Sheet2!Q8153)</f>
        <v/>
      </c>
      <c r="R8153" s="2" t="str">
        <f>IF(Sheet2!R8153=0,"",Sheet2!R8153)</f>
        <v/>
      </c>
      <c r="S8153" s="2" t="str">
        <f>IF(Sheet2!S8153=0,"",Sheet2!S8153)</f>
        <v/>
      </c>
      <c r="T8153" s="2" t="str">
        <f>IF(Sheet2!T8153=0,"",Sheet2!T8153)</f>
        <v/>
      </c>
      <c r="U8153" s="2" t="str">
        <f>IF(Sheet2!U8153=0,"",Sheet2!U8153)</f>
        <v/>
      </c>
      <c r="V8153" s="2" t="str">
        <f>IF(Sheet2!V8153=0,"",Sheet2!V8153)</f>
        <v/>
      </c>
      <c r="W8153" s="2" t="str">
        <f>IF(Sheet2!W8153=0,"",Sheet2!W8153)</f>
        <v/>
      </c>
      <c r="X8153" s="2" t="str">
        <f>IF(Sheet2!X8153=0,"",Sheet2!X8153)</f>
        <v/>
      </c>
      <c r="Y8153" s="2" t="str">
        <f>IF(Sheet2!Y8153=0,"",Sheet2!Y8153)</f>
        <v/>
      </c>
      <c r="Z8153" s="2" t="str">
        <f>IF(Sheet2!Z8153=0,"",Sheet2!Z8153)</f>
        <v/>
      </c>
      <c r="AA8153" s="2" t="str">
        <f>IF(Sheet2!AA8153=0,"",Sheet2!AA8153)</f>
        <v/>
      </c>
      <c r="AB8153" s="2" t="str">
        <f>IF(Sheet2!AB8153=0,"",Sheet2!AB8153)</f>
        <v/>
      </c>
      <c r="AC8153" s="2" t="str">
        <f>IF(Sheet2!AC8153=0,"",Sheet2!AC8153)</f>
        <v/>
      </c>
      <c r="AD8153" s="2" t="str">
        <f>IF(Sheet2!AD8153=0,"",Sheet2!AD8153)</f>
        <v/>
      </c>
      <c r="AE8153" s="2" t="str">
        <f>IF(AF8153="","",VLOOKUP(AC8153,mapel!$A$2:$B$42,2,FALSE))</f>
        <v/>
      </c>
      <c r="AF8153" s="2" t="str">
        <f t="shared" si="383"/>
        <v/>
      </c>
      <c r="AG8153" s="2" t="str">
        <f>IF(AF8153="","",IF(AF8153&gt;90,"Sangat baik",IF(AF8153&gt;79,"Baik",IF(AF8153&gt;=Table1[[#This Row],[KKM]],"Cukup","Kurang"))))</f>
        <v/>
      </c>
      <c r="AH8153" s="4" t="str">
        <f t="shared" si="384"/>
        <v/>
      </c>
      <c r="AI8153" s="2" t="str">
        <f>IF(OR(J8153&lt;&gt;"Karakter",Table1[[#This Row],[Nilai2]]=""),"",IF(AF8153&gt;89,"Sangat baik",IF(AF8153&gt;79,"Baik",IF(AF8153&gt;69,"Cukup",IF(AF8153&gt;59,"Kurang","Sangat kurang")))))</f>
        <v/>
      </c>
      <c r="AJ8153" s="9" t="str">
        <f t="shared" si="385"/>
        <v/>
      </c>
      <c r="AK8153" t="str">
        <f>IF(Table1[[#This Row],[Nilai2]]="","",VLOOKUP(Table1[[#This Row],[NAMA]],Table7[],3,FALSE))</f>
        <v/>
      </c>
    </row>
    <row r="8154" spans="1:37" x14ac:dyDescent="0.2">
      <c r="A8154" s="2" t="str">
        <f>IF(Sheet2!A8154=0,"",Sheet2!A8154)</f>
        <v/>
      </c>
      <c r="B8154" s="2" t="str">
        <f>IF(Sheet2!B8154=0,"",Sheet2!B8154)</f>
        <v/>
      </c>
      <c r="C8154" s="2" t="str">
        <f>IF(Sheet2!C8154=0,"",Sheet2!C8154)</f>
        <v/>
      </c>
      <c r="D8154" s="2" t="str">
        <f>IF(Sheet2!D8154=0,"",Sheet2!D8154)</f>
        <v/>
      </c>
      <c r="E8154" s="2" t="str">
        <f>IF(Sheet2!E8154=0,"",Sheet2!E8154)</f>
        <v/>
      </c>
      <c r="F8154" s="2" t="str">
        <f>IF(Sheet2!F8154=0,"",Sheet2!F8154)</f>
        <v/>
      </c>
      <c r="G8154" s="2" t="str">
        <f>IF(Sheet2!G8154=0,"",Sheet2!G8154)</f>
        <v/>
      </c>
      <c r="H8154" s="2" t="str">
        <f>IF(Sheet2!H8154=0,"",Sheet2!H8154)</f>
        <v/>
      </c>
      <c r="I8154" s="2" t="str">
        <f>IF(Sheet2!I8154=0,"",Sheet2!I8154)</f>
        <v/>
      </c>
      <c r="J8154" s="2" t="str">
        <f>IF(Sheet2!J8154=0,"",Sheet2!J8154)</f>
        <v/>
      </c>
      <c r="K8154" s="2" t="str">
        <f>IF(Sheet2!K8154=0,"",Sheet2!K8154)</f>
        <v/>
      </c>
      <c r="L8154" s="2" t="str">
        <f>IF(Sheet2!L8154=0,"",Sheet2!L8154)</f>
        <v/>
      </c>
      <c r="M8154" s="2" t="str">
        <f>IF(Sheet2!M8154=0,"",Sheet2!M8154)</f>
        <v/>
      </c>
      <c r="N8154" s="2" t="str">
        <f>IF(Sheet2!N8154=0,"",Sheet2!N8154)</f>
        <v/>
      </c>
      <c r="O8154" s="2" t="str">
        <f>IF(Sheet2!O8154=0,"",Sheet2!O8154)</f>
        <v/>
      </c>
      <c r="P8154" s="2" t="str">
        <f>IF(Sheet2!P8154=0,"",Sheet2!P8154)</f>
        <v/>
      </c>
      <c r="Q8154" s="2" t="str">
        <f>IF(Sheet2!Q8154=0,"",Sheet2!Q8154)</f>
        <v/>
      </c>
      <c r="R8154" s="2" t="str">
        <f>IF(Sheet2!R8154=0,"",Sheet2!R8154)</f>
        <v/>
      </c>
      <c r="S8154" s="2" t="str">
        <f>IF(Sheet2!S8154=0,"",Sheet2!S8154)</f>
        <v/>
      </c>
      <c r="T8154" s="2" t="str">
        <f>IF(Sheet2!T8154=0,"",Sheet2!T8154)</f>
        <v/>
      </c>
      <c r="U8154" s="2" t="str">
        <f>IF(Sheet2!U8154=0,"",Sheet2!U8154)</f>
        <v/>
      </c>
      <c r="V8154" s="2" t="str">
        <f>IF(Sheet2!V8154=0,"",Sheet2!V8154)</f>
        <v/>
      </c>
      <c r="W8154" s="2" t="str">
        <f>IF(Sheet2!W8154=0,"",Sheet2!W8154)</f>
        <v/>
      </c>
      <c r="X8154" s="2" t="str">
        <f>IF(Sheet2!X8154=0,"",Sheet2!X8154)</f>
        <v/>
      </c>
      <c r="Y8154" s="2" t="str">
        <f>IF(Sheet2!Y8154=0,"",Sheet2!Y8154)</f>
        <v/>
      </c>
      <c r="Z8154" s="2" t="str">
        <f>IF(Sheet2!Z8154=0,"",Sheet2!Z8154)</f>
        <v/>
      </c>
      <c r="AA8154" s="2" t="str">
        <f>IF(Sheet2!AA8154=0,"",Sheet2!AA8154)</f>
        <v/>
      </c>
      <c r="AB8154" s="2" t="str">
        <f>IF(Sheet2!AB8154=0,"",Sheet2!AB8154)</f>
        <v/>
      </c>
      <c r="AC8154" s="2" t="str">
        <f>IF(Sheet2!AC8154=0,"",Sheet2!AC8154)</f>
        <v/>
      </c>
      <c r="AD8154" s="2" t="str">
        <f>IF(Sheet2!AD8154=0,"",Sheet2!AD8154)</f>
        <v/>
      </c>
      <c r="AE8154" s="2" t="str">
        <f>IF(AF8154="","",VLOOKUP(AC8154,mapel!$A$2:$B$42,2,FALSE))</f>
        <v/>
      </c>
      <c r="AF8154" s="2" t="str">
        <f t="shared" si="383"/>
        <v/>
      </c>
      <c r="AG8154" s="2" t="str">
        <f>IF(AF8154="","",IF(AF8154&gt;90,"Sangat baik",IF(AF8154&gt;79,"Baik",IF(AF8154&gt;=Table1[[#This Row],[KKM]],"Cukup","Kurang"))))</f>
        <v/>
      </c>
      <c r="AH8154" s="4" t="str">
        <f t="shared" si="384"/>
        <v/>
      </c>
      <c r="AI8154" s="2" t="str">
        <f>IF(OR(J8154&lt;&gt;"Karakter",Table1[[#This Row],[Nilai2]]=""),"",IF(AF8154&gt;89,"Sangat baik",IF(AF8154&gt;79,"Baik",IF(AF8154&gt;69,"Cukup",IF(AF8154&gt;59,"Kurang","Sangat kurang")))))</f>
        <v/>
      </c>
      <c r="AJ8154" s="9" t="str">
        <f t="shared" si="385"/>
        <v/>
      </c>
      <c r="AK8154" t="str">
        <f>IF(Table1[[#This Row],[Nilai2]]="","",VLOOKUP(Table1[[#This Row],[NAMA]],Table7[],3,FALSE))</f>
        <v/>
      </c>
    </row>
    <row r="8155" spans="1:37" x14ac:dyDescent="0.2">
      <c r="A8155" s="2" t="str">
        <f>IF(Sheet2!A8155=0,"",Sheet2!A8155)</f>
        <v/>
      </c>
      <c r="B8155" s="2" t="str">
        <f>IF(Sheet2!B8155=0,"",Sheet2!B8155)</f>
        <v/>
      </c>
      <c r="C8155" s="2" t="str">
        <f>IF(Sheet2!C8155=0,"",Sheet2!C8155)</f>
        <v/>
      </c>
      <c r="D8155" s="2" t="str">
        <f>IF(Sheet2!D8155=0,"",Sheet2!D8155)</f>
        <v/>
      </c>
      <c r="E8155" s="2" t="str">
        <f>IF(Sheet2!E8155=0,"",Sheet2!E8155)</f>
        <v/>
      </c>
      <c r="F8155" s="2" t="str">
        <f>IF(Sheet2!F8155=0,"",Sheet2!F8155)</f>
        <v/>
      </c>
      <c r="G8155" s="2" t="str">
        <f>IF(Sheet2!G8155=0,"",Sheet2!G8155)</f>
        <v/>
      </c>
      <c r="H8155" s="2" t="str">
        <f>IF(Sheet2!H8155=0,"",Sheet2!H8155)</f>
        <v/>
      </c>
      <c r="I8155" s="2" t="str">
        <f>IF(Sheet2!I8155=0,"",Sheet2!I8155)</f>
        <v/>
      </c>
      <c r="J8155" s="2" t="str">
        <f>IF(Sheet2!J8155=0,"",Sheet2!J8155)</f>
        <v/>
      </c>
      <c r="K8155" s="2" t="str">
        <f>IF(Sheet2!K8155=0,"",Sheet2!K8155)</f>
        <v/>
      </c>
      <c r="L8155" s="2" t="str">
        <f>IF(Sheet2!L8155=0,"",Sheet2!L8155)</f>
        <v/>
      </c>
      <c r="M8155" s="2" t="str">
        <f>IF(Sheet2!M8155=0,"",Sheet2!M8155)</f>
        <v/>
      </c>
      <c r="N8155" s="2" t="str">
        <f>IF(Sheet2!N8155=0,"",Sheet2!N8155)</f>
        <v/>
      </c>
      <c r="O8155" s="2" t="str">
        <f>IF(Sheet2!O8155=0,"",Sheet2!O8155)</f>
        <v/>
      </c>
      <c r="P8155" s="2" t="str">
        <f>IF(Sheet2!P8155=0,"",Sheet2!P8155)</f>
        <v/>
      </c>
      <c r="Q8155" s="2" t="str">
        <f>IF(Sheet2!Q8155=0,"",Sheet2!Q8155)</f>
        <v/>
      </c>
      <c r="R8155" s="2" t="str">
        <f>IF(Sheet2!R8155=0,"",Sheet2!R8155)</f>
        <v/>
      </c>
      <c r="S8155" s="2" t="str">
        <f>IF(Sheet2!S8155=0,"",Sheet2!S8155)</f>
        <v/>
      </c>
      <c r="T8155" s="2" t="str">
        <f>IF(Sheet2!T8155=0,"",Sheet2!T8155)</f>
        <v/>
      </c>
      <c r="U8155" s="2" t="str">
        <f>IF(Sheet2!U8155=0,"",Sheet2!U8155)</f>
        <v/>
      </c>
      <c r="V8155" s="2" t="str">
        <f>IF(Sheet2!V8155=0,"",Sheet2!V8155)</f>
        <v/>
      </c>
      <c r="W8155" s="2" t="str">
        <f>IF(Sheet2!W8155=0,"",Sheet2!W8155)</f>
        <v/>
      </c>
      <c r="X8155" s="2" t="str">
        <f>IF(Sheet2!X8155=0,"",Sheet2!X8155)</f>
        <v/>
      </c>
      <c r="Y8155" s="2" t="str">
        <f>IF(Sheet2!Y8155=0,"",Sheet2!Y8155)</f>
        <v/>
      </c>
      <c r="Z8155" s="2" t="str">
        <f>IF(Sheet2!Z8155=0,"",Sheet2!Z8155)</f>
        <v/>
      </c>
      <c r="AA8155" s="2" t="str">
        <f>IF(Sheet2!AA8155=0,"",Sheet2!AA8155)</f>
        <v/>
      </c>
      <c r="AB8155" s="2" t="str">
        <f>IF(Sheet2!AB8155=0,"",Sheet2!AB8155)</f>
        <v/>
      </c>
      <c r="AC8155" s="2" t="str">
        <f>IF(Sheet2!AC8155=0,"",Sheet2!AC8155)</f>
        <v/>
      </c>
      <c r="AD8155" s="2" t="str">
        <f>IF(Sheet2!AD8155=0,"",Sheet2!AD8155)</f>
        <v/>
      </c>
      <c r="AE8155" s="2" t="str">
        <f>IF(AF8155="","",VLOOKUP(AC8155,mapel!$A$2:$B$42,2,FALSE))</f>
        <v/>
      </c>
      <c r="AF8155" s="2" t="str">
        <f t="shared" si="383"/>
        <v/>
      </c>
      <c r="AG8155" s="2" t="str">
        <f>IF(AF8155="","",IF(AF8155&gt;90,"Sangat baik",IF(AF8155&gt;79,"Baik",IF(AF8155&gt;=Table1[[#This Row],[KKM]],"Cukup","Kurang"))))</f>
        <v/>
      </c>
      <c r="AH8155" s="4" t="str">
        <f t="shared" si="384"/>
        <v/>
      </c>
      <c r="AI8155" s="2" t="str">
        <f>IF(OR(J8155&lt;&gt;"Karakter",Table1[[#This Row],[Nilai2]]=""),"",IF(AF8155&gt;89,"Sangat baik",IF(AF8155&gt;79,"Baik",IF(AF8155&gt;69,"Cukup",IF(AF8155&gt;59,"Kurang","Sangat kurang")))))</f>
        <v/>
      </c>
      <c r="AJ8155" s="9" t="str">
        <f t="shared" si="385"/>
        <v/>
      </c>
      <c r="AK8155" t="str">
        <f>IF(Table1[[#This Row],[Nilai2]]="","",VLOOKUP(Table1[[#This Row],[NAMA]],Table7[],3,FALSE))</f>
        <v/>
      </c>
    </row>
    <row r="8156" spans="1:37" x14ac:dyDescent="0.2">
      <c r="A8156" s="2" t="str">
        <f>IF(Sheet2!A8156=0,"",Sheet2!A8156)</f>
        <v/>
      </c>
      <c r="B8156" s="2" t="str">
        <f>IF(Sheet2!B8156=0,"",Sheet2!B8156)</f>
        <v/>
      </c>
      <c r="C8156" s="2" t="str">
        <f>IF(Sheet2!C8156=0,"",Sheet2!C8156)</f>
        <v/>
      </c>
      <c r="D8156" s="2" t="str">
        <f>IF(Sheet2!D8156=0,"",Sheet2!D8156)</f>
        <v/>
      </c>
      <c r="E8156" s="2" t="str">
        <f>IF(Sheet2!E8156=0,"",Sheet2!E8156)</f>
        <v/>
      </c>
      <c r="F8156" s="2" t="str">
        <f>IF(Sheet2!F8156=0,"",Sheet2!F8156)</f>
        <v/>
      </c>
      <c r="G8156" s="2" t="str">
        <f>IF(Sheet2!G8156=0,"",Sheet2!G8156)</f>
        <v/>
      </c>
      <c r="H8156" s="2" t="str">
        <f>IF(Sheet2!H8156=0,"",Sheet2!H8156)</f>
        <v/>
      </c>
      <c r="I8156" s="2" t="str">
        <f>IF(Sheet2!I8156=0,"",Sheet2!I8156)</f>
        <v/>
      </c>
      <c r="J8156" s="2" t="str">
        <f>IF(Sheet2!J8156=0,"",Sheet2!J8156)</f>
        <v/>
      </c>
      <c r="K8156" s="2" t="str">
        <f>IF(Sheet2!K8156=0,"",Sheet2!K8156)</f>
        <v/>
      </c>
      <c r="L8156" s="2" t="str">
        <f>IF(Sheet2!L8156=0,"",Sheet2!L8156)</f>
        <v/>
      </c>
      <c r="M8156" s="2" t="str">
        <f>IF(Sheet2!M8156=0,"",Sheet2!M8156)</f>
        <v/>
      </c>
      <c r="N8156" s="2" t="str">
        <f>IF(Sheet2!N8156=0,"",Sheet2!N8156)</f>
        <v/>
      </c>
      <c r="O8156" s="2" t="str">
        <f>IF(Sheet2!O8156=0,"",Sheet2!O8156)</f>
        <v/>
      </c>
      <c r="P8156" s="2" t="str">
        <f>IF(Sheet2!P8156=0,"",Sheet2!P8156)</f>
        <v/>
      </c>
      <c r="Q8156" s="2" t="str">
        <f>IF(Sheet2!Q8156=0,"",Sheet2!Q8156)</f>
        <v/>
      </c>
      <c r="R8156" s="2" t="str">
        <f>IF(Sheet2!R8156=0,"",Sheet2!R8156)</f>
        <v/>
      </c>
      <c r="S8156" s="2" t="str">
        <f>IF(Sheet2!S8156=0,"",Sheet2!S8156)</f>
        <v/>
      </c>
      <c r="T8156" s="2" t="str">
        <f>IF(Sheet2!T8156=0,"",Sheet2!T8156)</f>
        <v/>
      </c>
      <c r="U8156" s="2" t="str">
        <f>IF(Sheet2!U8156=0,"",Sheet2!U8156)</f>
        <v/>
      </c>
      <c r="V8156" s="2" t="str">
        <f>IF(Sheet2!V8156=0,"",Sheet2!V8156)</f>
        <v/>
      </c>
      <c r="W8156" s="2" t="str">
        <f>IF(Sheet2!W8156=0,"",Sheet2!W8156)</f>
        <v/>
      </c>
      <c r="X8156" s="2" t="str">
        <f>IF(Sheet2!X8156=0,"",Sheet2!X8156)</f>
        <v/>
      </c>
      <c r="Y8156" s="2" t="str">
        <f>IF(Sheet2!Y8156=0,"",Sheet2!Y8156)</f>
        <v/>
      </c>
      <c r="Z8156" s="2" t="str">
        <f>IF(Sheet2!Z8156=0,"",Sheet2!Z8156)</f>
        <v/>
      </c>
      <c r="AA8156" s="2" t="str">
        <f>IF(Sheet2!AA8156=0,"",Sheet2!AA8156)</f>
        <v/>
      </c>
      <c r="AB8156" s="2" t="str">
        <f>IF(Sheet2!AB8156=0,"",Sheet2!AB8156)</f>
        <v/>
      </c>
      <c r="AC8156" s="2" t="str">
        <f>IF(Sheet2!AC8156=0,"",Sheet2!AC8156)</f>
        <v/>
      </c>
      <c r="AD8156" s="2" t="str">
        <f>IF(Sheet2!AD8156=0,"",Sheet2!AD8156)</f>
        <v/>
      </c>
      <c r="AE8156" s="2" t="str">
        <f>IF(AF8156="","",VLOOKUP(AC8156,mapel!$A$2:$B$42,2,FALSE))</f>
        <v/>
      </c>
      <c r="AF8156" s="2" t="str">
        <f t="shared" si="383"/>
        <v/>
      </c>
      <c r="AG8156" s="2" t="str">
        <f>IF(AF8156="","",IF(AF8156&gt;90,"Sangat baik",IF(AF8156&gt;79,"Baik",IF(AF8156&gt;=Table1[[#This Row],[KKM]],"Cukup","Kurang"))))</f>
        <v/>
      </c>
      <c r="AH8156" s="4" t="str">
        <f t="shared" si="384"/>
        <v/>
      </c>
      <c r="AI8156" s="2" t="str">
        <f>IF(OR(J8156&lt;&gt;"Karakter",Table1[[#This Row],[Nilai2]]=""),"",IF(AF8156&gt;89,"Sangat baik",IF(AF8156&gt;79,"Baik",IF(AF8156&gt;69,"Cukup",IF(AF8156&gt;59,"Kurang","Sangat kurang")))))</f>
        <v/>
      </c>
      <c r="AJ8156" s="9" t="str">
        <f t="shared" si="385"/>
        <v/>
      </c>
      <c r="AK8156" t="str">
        <f>IF(Table1[[#This Row],[Nilai2]]="","",VLOOKUP(Table1[[#This Row],[NAMA]],Table7[],3,FALSE))</f>
        <v/>
      </c>
    </row>
    <row r="8157" spans="1:37" x14ac:dyDescent="0.2">
      <c r="A8157" s="2" t="str">
        <f>IF(Sheet2!A8157=0,"",Sheet2!A8157)</f>
        <v/>
      </c>
      <c r="B8157" s="2" t="str">
        <f>IF(Sheet2!B8157=0,"",Sheet2!B8157)</f>
        <v/>
      </c>
      <c r="C8157" s="2" t="str">
        <f>IF(Sheet2!C8157=0,"",Sheet2!C8157)</f>
        <v/>
      </c>
      <c r="D8157" s="2" t="str">
        <f>IF(Sheet2!D8157=0,"",Sheet2!D8157)</f>
        <v/>
      </c>
      <c r="E8157" s="2" t="str">
        <f>IF(Sheet2!E8157=0,"",Sheet2!E8157)</f>
        <v/>
      </c>
      <c r="F8157" s="2" t="str">
        <f>IF(Sheet2!F8157=0,"",Sheet2!F8157)</f>
        <v/>
      </c>
      <c r="G8157" s="2" t="str">
        <f>IF(Sheet2!G8157=0,"",Sheet2!G8157)</f>
        <v/>
      </c>
      <c r="H8157" s="2" t="str">
        <f>IF(Sheet2!H8157=0,"",Sheet2!H8157)</f>
        <v/>
      </c>
      <c r="I8157" s="2" t="str">
        <f>IF(Sheet2!I8157=0,"",Sheet2!I8157)</f>
        <v/>
      </c>
      <c r="J8157" s="2" t="str">
        <f>IF(Sheet2!J8157=0,"",Sheet2!J8157)</f>
        <v/>
      </c>
      <c r="K8157" s="2" t="str">
        <f>IF(Sheet2!K8157=0,"",Sheet2!K8157)</f>
        <v/>
      </c>
      <c r="L8157" s="2" t="str">
        <f>IF(Sheet2!L8157=0,"",Sheet2!L8157)</f>
        <v/>
      </c>
      <c r="M8157" s="2" t="str">
        <f>IF(Sheet2!M8157=0,"",Sheet2!M8157)</f>
        <v/>
      </c>
      <c r="N8157" s="2" t="str">
        <f>IF(Sheet2!N8157=0,"",Sheet2!N8157)</f>
        <v/>
      </c>
      <c r="O8157" s="2" t="str">
        <f>IF(Sheet2!O8157=0,"",Sheet2!O8157)</f>
        <v/>
      </c>
      <c r="P8157" s="2" t="str">
        <f>IF(Sheet2!P8157=0,"",Sheet2!P8157)</f>
        <v/>
      </c>
      <c r="Q8157" s="2" t="str">
        <f>IF(Sheet2!Q8157=0,"",Sheet2!Q8157)</f>
        <v/>
      </c>
      <c r="R8157" s="2" t="str">
        <f>IF(Sheet2!R8157=0,"",Sheet2!R8157)</f>
        <v/>
      </c>
      <c r="S8157" s="2" t="str">
        <f>IF(Sheet2!S8157=0,"",Sheet2!S8157)</f>
        <v/>
      </c>
      <c r="T8157" s="2" t="str">
        <f>IF(Sheet2!T8157=0,"",Sheet2!T8157)</f>
        <v/>
      </c>
      <c r="U8157" s="2" t="str">
        <f>IF(Sheet2!U8157=0,"",Sheet2!U8157)</f>
        <v/>
      </c>
      <c r="V8157" s="2" t="str">
        <f>IF(Sheet2!V8157=0,"",Sheet2!V8157)</f>
        <v/>
      </c>
      <c r="W8157" s="2" t="str">
        <f>IF(Sheet2!W8157=0,"",Sheet2!W8157)</f>
        <v/>
      </c>
      <c r="X8157" s="2" t="str">
        <f>IF(Sheet2!X8157=0,"",Sheet2!X8157)</f>
        <v/>
      </c>
      <c r="Y8157" s="2" t="str">
        <f>IF(Sheet2!Y8157=0,"",Sheet2!Y8157)</f>
        <v/>
      </c>
      <c r="Z8157" s="2" t="str">
        <f>IF(Sheet2!Z8157=0,"",Sheet2!Z8157)</f>
        <v/>
      </c>
      <c r="AA8157" s="2" t="str">
        <f>IF(Sheet2!AA8157=0,"",Sheet2!AA8157)</f>
        <v/>
      </c>
      <c r="AB8157" s="2" t="str">
        <f>IF(Sheet2!AB8157=0,"",Sheet2!AB8157)</f>
        <v/>
      </c>
      <c r="AC8157" s="2" t="str">
        <f>IF(Sheet2!AC8157=0,"",Sheet2!AC8157)</f>
        <v/>
      </c>
      <c r="AD8157" s="2" t="str">
        <f>IF(Sheet2!AD8157=0,"",Sheet2!AD8157)</f>
        <v/>
      </c>
      <c r="AE8157" s="2" t="str">
        <f>IF(AF8157="","",VLOOKUP(AC8157,mapel!$A$2:$B$42,2,FALSE))</f>
        <v/>
      </c>
      <c r="AF8157" s="2" t="str">
        <f t="shared" si="383"/>
        <v/>
      </c>
      <c r="AG8157" s="2" t="str">
        <f>IF(AF8157="","",IF(AF8157&gt;90,"Sangat baik",IF(AF8157&gt;79,"Baik",IF(AF8157&gt;=Table1[[#This Row],[KKM]],"Cukup","Kurang"))))</f>
        <v/>
      </c>
      <c r="AH8157" s="4" t="str">
        <f t="shared" si="384"/>
        <v/>
      </c>
      <c r="AI8157" s="2" t="str">
        <f>IF(OR(J8157&lt;&gt;"Karakter",Table1[[#This Row],[Nilai2]]=""),"",IF(AF8157&gt;89,"Sangat baik",IF(AF8157&gt;79,"Baik",IF(AF8157&gt;69,"Cukup",IF(AF8157&gt;59,"Kurang","Sangat kurang")))))</f>
        <v/>
      </c>
      <c r="AJ8157" s="9" t="str">
        <f t="shared" si="385"/>
        <v/>
      </c>
      <c r="AK8157" t="str">
        <f>IF(Table1[[#This Row],[Nilai2]]="","",VLOOKUP(Table1[[#This Row],[NAMA]],Table7[],3,FALSE))</f>
        <v/>
      </c>
    </row>
    <row r="8158" spans="1:37" x14ac:dyDescent="0.2">
      <c r="A8158" s="2" t="str">
        <f>IF(Sheet2!A8158=0,"",Sheet2!A8158)</f>
        <v/>
      </c>
      <c r="B8158" s="2" t="str">
        <f>IF(Sheet2!B8158=0,"",Sheet2!B8158)</f>
        <v/>
      </c>
      <c r="C8158" s="2" t="str">
        <f>IF(Sheet2!C8158=0,"",Sheet2!C8158)</f>
        <v/>
      </c>
      <c r="D8158" s="2" t="str">
        <f>IF(Sheet2!D8158=0,"",Sheet2!D8158)</f>
        <v/>
      </c>
      <c r="E8158" s="2" t="str">
        <f>IF(Sheet2!E8158=0,"",Sheet2!E8158)</f>
        <v/>
      </c>
      <c r="F8158" s="2" t="str">
        <f>IF(Sheet2!F8158=0,"",Sheet2!F8158)</f>
        <v/>
      </c>
      <c r="G8158" s="2" t="str">
        <f>IF(Sheet2!G8158=0,"",Sheet2!G8158)</f>
        <v/>
      </c>
      <c r="H8158" s="2" t="str">
        <f>IF(Sheet2!H8158=0,"",Sheet2!H8158)</f>
        <v/>
      </c>
      <c r="I8158" s="2" t="str">
        <f>IF(Sheet2!I8158=0,"",Sheet2!I8158)</f>
        <v/>
      </c>
      <c r="J8158" s="2" t="str">
        <f>IF(Sheet2!J8158=0,"",Sheet2!J8158)</f>
        <v/>
      </c>
      <c r="K8158" s="2" t="str">
        <f>IF(Sheet2!K8158=0,"",Sheet2!K8158)</f>
        <v/>
      </c>
      <c r="L8158" s="2" t="str">
        <f>IF(Sheet2!L8158=0,"",Sheet2!L8158)</f>
        <v/>
      </c>
      <c r="M8158" s="2" t="str">
        <f>IF(Sheet2!M8158=0,"",Sheet2!M8158)</f>
        <v/>
      </c>
      <c r="N8158" s="2" t="str">
        <f>IF(Sheet2!N8158=0,"",Sheet2!N8158)</f>
        <v/>
      </c>
      <c r="O8158" s="2" t="str">
        <f>IF(Sheet2!O8158=0,"",Sheet2!O8158)</f>
        <v/>
      </c>
      <c r="P8158" s="2" t="str">
        <f>IF(Sheet2!P8158=0,"",Sheet2!P8158)</f>
        <v/>
      </c>
      <c r="Q8158" s="2" t="str">
        <f>IF(Sheet2!Q8158=0,"",Sheet2!Q8158)</f>
        <v/>
      </c>
      <c r="R8158" s="2" t="str">
        <f>IF(Sheet2!R8158=0,"",Sheet2!R8158)</f>
        <v/>
      </c>
      <c r="S8158" s="2" t="str">
        <f>IF(Sheet2!S8158=0,"",Sheet2!S8158)</f>
        <v/>
      </c>
      <c r="T8158" s="2" t="str">
        <f>IF(Sheet2!T8158=0,"",Sheet2!T8158)</f>
        <v/>
      </c>
      <c r="U8158" s="2" t="str">
        <f>IF(Sheet2!U8158=0,"",Sheet2!U8158)</f>
        <v/>
      </c>
      <c r="V8158" s="2" t="str">
        <f>IF(Sheet2!V8158=0,"",Sheet2!V8158)</f>
        <v/>
      </c>
      <c r="W8158" s="2" t="str">
        <f>IF(Sheet2!W8158=0,"",Sheet2!W8158)</f>
        <v/>
      </c>
      <c r="X8158" s="2" t="str">
        <f>IF(Sheet2!X8158=0,"",Sheet2!X8158)</f>
        <v/>
      </c>
      <c r="Y8158" s="2" t="str">
        <f>IF(Sheet2!Y8158=0,"",Sheet2!Y8158)</f>
        <v/>
      </c>
      <c r="Z8158" s="2" t="str">
        <f>IF(Sheet2!Z8158=0,"",Sheet2!Z8158)</f>
        <v/>
      </c>
      <c r="AA8158" s="2" t="str">
        <f>IF(Sheet2!AA8158=0,"",Sheet2!AA8158)</f>
        <v/>
      </c>
      <c r="AB8158" s="2" t="str">
        <f>IF(Sheet2!AB8158=0,"",Sheet2!AB8158)</f>
        <v/>
      </c>
      <c r="AC8158" s="2" t="str">
        <f>IF(Sheet2!AC8158=0,"",Sheet2!AC8158)</f>
        <v/>
      </c>
      <c r="AD8158" s="2" t="str">
        <f>IF(Sheet2!AD8158=0,"",Sheet2!AD8158)</f>
        <v/>
      </c>
      <c r="AE8158" s="2" t="str">
        <f>IF(AF8158="","",VLOOKUP(AC8158,mapel!$A$2:$B$42,2,FALSE))</f>
        <v/>
      </c>
      <c r="AF8158" s="2" t="str">
        <f t="shared" si="383"/>
        <v/>
      </c>
      <c r="AG8158" s="2" t="str">
        <f>IF(AF8158="","",IF(AF8158&gt;90,"Sangat baik",IF(AF8158&gt;79,"Baik",IF(AF8158&gt;=Table1[[#This Row],[KKM]],"Cukup","Kurang"))))</f>
        <v/>
      </c>
      <c r="AH8158" s="4" t="str">
        <f t="shared" si="384"/>
        <v/>
      </c>
      <c r="AI8158" s="2" t="str">
        <f>IF(OR(J8158&lt;&gt;"Karakter",Table1[[#This Row],[Nilai2]]=""),"",IF(AF8158&gt;89,"Sangat baik",IF(AF8158&gt;79,"Baik",IF(AF8158&gt;69,"Cukup",IF(AF8158&gt;59,"Kurang","Sangat kurang")))))</f>
        <v/>
      </c>
      <c r="AJ8158" s="9" t="str">
        <f t="shared" si="385"/>
        <v/>
      </c>
      <c r="AK8158" t="str">
        <f>IF(Table1[[#This Row],[Nilai2]]="","",VLOOKUP(Table1[[#This Row],[NAMA]],Table7[],3,FALSE))</f>
        <v/>
      </c>
    </row>
    <row r="8159" spans="1:37" x14ac:dyDescent="0.2">
      <c r="A8159" s="2" t="str">
        <f>IF(Sheet2!A8159=0,"",Sheet2!A8159)</f>
        <v/>
      </c>
      <c r="B8159" s="2" t="str">
        <f>IF(Sheet2!B8159=0,"",Sheet2!B8159)</f>
        <v/>
      </c>
      <c r="C8159" s="2" t="str">
        <f>IF(Sheet2!C8159=0,"",Sheet2!C8159)</f>
        <v/>
      </c>
      <c r="D8159" s="2" t="str">
        <f>IF(Sheet2!D8159=0,"",Sheet2!D8159)</f>
        <v/>
      </c>
      <c r="E8159" s="2" t="str">
        <f>IF(Sheet2!E8159=0,"",Sheet2!E8159)</f>
        <v/>
      </c>
      <c r="F8159" s="2" t="str">
        <f>IF(Sheet2!F8159=0,"",Sheet2!F8159)</f>
        <v/>
      </c>
      <c r="G8159" s="2" t="str">
        <f>IF(Sheet2!G8159=0,"",Sheet2!G8159)</f>
        <v/>
      </c>
      <c r="H8159" s="2" t="str">
        <f>IF(Sheet2!H8159=0,"",Sheet2!H8159)</f>
        <v/>
      </c>
      <c r="I8159" s="2" t="str">
        <f>IF(Sheet2!I8159=0,"",Sheet2!I8159)</f>
        <v/>
      </c>
      <c r="J8159" s="2" t="str">
        <f>IF(Sheet2!J8159=0,"",Sheet2!J8159)</f>
        <v/>
      </c>
      <c r="K8159" s="2" t="str">
        <f>IF(Sheet2!K8159=0,"",Sheet2!K8159)</f>
        <v/>
      </c>
      <c r="L8159" s="2" t="str">
        <f>IF(Sheet2!L8159=0,"",Sheet2!L8159)</f>
        <v/>
      </c>
      <c r="M8159" s="2" t="str">
        <f>IF(Sheet2!M8159=0,"",Sheet2!M8159)</f>
        <v/>
      </c>
      <c r="N8159" s="2" t="str">
        <f>IF(Sheet2!N8159=0,"",Sheet2!N8159)</f>
        <v/>
      </c>
      <c r="O8159" s="2" t="str">
        <f>IF(Sheet2!O8159=0,"",Sheet2!O8159)</f>
        <v/>
      </c>
      <c r="P8159" s="2" t="str">
        <f>IF(Sheet2!P8159=0,"",Sheet2!P8159)</f>
        <v/>
      </c>
      <c r="Q8159" s="2" t="str">
        <f>IF(Sheet2!Q8159=0,"",Sheet2!Q8159)</f>
        <v/>
      </c>
      <c r="R8159" s="2" t="str">
        <f>IF(Sheet2!R8159=0,"",Sheet2!R8159)</f>
        <v/>
      </c>
      <c r="S8159" s="2" t="str">
        <f>IF(Sheet2!S8159=0,"",Sheet2!S8159)</f>
        <v/>
      </c>
      <c r="T8159" s="2" t="str">
        <f>IF(Sheet2!T8159=0,"",Sheet2!T8159)</f>
        <v/>
      </c>
      <c r="U8159" s="2" t="str">
        <f>IF(Sheet2!U8159=0,"",Sheet2!U8159)</f>
        <v/>
      </c>
      <c r="V8159" s="2" t="str">
        <f>IF(Sheet2!V8159=0,"",Sheet2!V8159)</f>
        <v/>
      </c>
      <c r="W8159" s="2" t="str">
        <f>IF(Sheet2!W8159=0,"",Sheet2!W8159)</f>
        <v/>
      </c>
      <c r="X8159" s="2" t="str">
        <f>IF(Sheet2!X8159=0,"",Sheet2!X8159)</f>
        <v/>
      </c>
      <c r="Y8159" s="2" t="str">
        <f>IF(Sheet2!Y8159=0,"",Sheet2!Y8159)</f>
        <v/>
      </c>
      <c r="Z8159" s="2" t="str">
        <f>IF(Sheet2!Z8159=0,"",Sheet2!Z8159)</f>
        <v/>
      </c>
      <c r="AA8159" s="2" t="str">
        <f>IF(Sheet2!AA8159=0,"",Sheet2!AA8159)</f>
        <v/>
      </c>
      <c r="AB8159" s="2" t="str">
        <f>IF(Sheet2!AB8159=0,"",Sheet2!AB8159)</f>
        <v/>
      </c>
      <c r="AC8159" s="2" t="str">
        <f>IF(Sheet2!AC8159=0,"",Sheet2!AC8159)</f>
        <v/>
      </c>
      <c r="AD8159" s="2" t="str">
        <f>IF(Sheet2!AD8159=0,"",Sheet2!AD8159)</f>
        <v/>
      </c>
      <c r="AE8159" s="2" t="str">
        <f>IF(AF8159="","",VLOOKUP(AC8159,mapel!$A$2:$B$42,2,FALSE))</f>
        <v/>
      </c>
      <c r="AF8159" s="2" t="str">
        <f t="shared" si="383"/>
        <v/>
      </c>
      <c r="AG8159" s="2" t="str">
        <f>IF(AF8159="","",IF(AF8159&gt;90,"Sangat baik",IF(AF8159&gt;79,"Baik",IF(AF8159&gt;=Table1[[#This Row],[KKM]],"Cukup","Kurang"))))</f>
        <v/>
      </c>
      <c r="AH8159" s="4" t="str">
        <f t="shared" si="384"/>
        <v/>
      </c>
      <c r="AI8159" s="2" t="str">
        <f>IF(OR(J8159&lt;&gt;"Karakter",Table1[[#This Row],[Nilai2]]=""),"",IF(AF8159&gt;89,"Sangat baik",IF(AF8159&gt;79,"Baik",IF(AF8159&gt;69,"Cukup",IF(AF8159&gt;59,"Kurang","Sangat kurang")))))</f>
        <v/>
      </c>
      <c r="AJ8159" s="9" t="str">
        <f t="shared" si="385"/>
        <v/>
      </c>
      <c r="AK8159" t="str">
        <f>IF(Table1[[#This Row],[Nilai2]]="","",VLOOKUP(Table1[[#This Row],[NAMA]],Table7[],3,FALSE))</f>
        <v/>
      </c>
    </row>
    <row r="8160" spans="1:37" x14ac:dyDescent="0.2">
      <c r="A8160" s="2" t="str">
        <f>IF(Sheet2!A8160=0,"",Sheet2!A8160)</f>
        <v/>
      </c>
      <c r="B8160" s="2" t="str">
        <f>IF(Sheet2!B8160=0,"",Sheet2!B8160)</f>
        <v/>
      </c>
      <c r="C8160" s="2" t="str">
        <f>IF(Sheet2!C8160=0,"",Sheet2!C8160)</f>
        <v/>
      </c>
      <c r="D8160" s="2" t="str">
        <f>IF(Sheet2!D8160=0,"",Sheet2!D8160)</f>
        <v/>
      </c>
      <c r="E8160" s="2" t="str">
        <f>IF(Sheet2!E8160=0,"",Sheet2!E8160)</f>
        <v/>
      </c>
      <c r="F8160" s="2" t="str">
        <f>IF(Sheet2!F8160=0,"",Sheet2!F8160)</f>
        <v/>
      </c>
      <c r="G8160" s="2" t="str">
        <f>IF(Sheet2!G8160=0,"",Sheet2!G8160)</f>
        <v/>
      </c>
      <c r="H8160" s="2" t="str">
        <f>IF(Sheet2!H8160=0,"",Sheet2!H8160)</f>
        <v/>
      </c>
      <c r="I8160" s="2" t="str">
        <f>IF(Sheet2!I8160=0,"",Sheet2!I8160)</f>
        <v/>
      </c>
      <c r="J8160" s="2" t="str">
        <f>IF(Sheet2!J8160=0,"",Sheet2!J8160)</f>
        <v/>
      </c>
      <c r="K8160" s="2" t="str">
        <f>IF(Sheet2!K8160=0,"",Sheet2!K8160)</f>
        <v/>
      </c>
      <c r="L8160" s="2" t="str">
        <f>IF(Sheet2!L8160=0,"",Sheet2!L8160)</f>
        <v/>
      </c>
      <c r="M8160" s="2" t="str">
        <f>IF(Sheet2!M8160=0,"",Sheet2!M8160)</f>
        <v/>
      </c>
      <c r="N8160" s="2" t="str">
        <f>IF(Sheet2!N8160=0,"",Sheet2!N8160)</f>
        <v/>
      </c>
      <c r="O8160" s="2" t="str">
        <f>IF(Sheet2!O8160=0,"",Sheet2!O8160)</f>
        <v/>
      </c>
      <c r="P8160" s="2" t="str">
        <f>IF(Sheet2!P8160=0,"",Sheet2!P8160)</f>
        <v/>
      </c>
      <c r="Q8160" s="2" t="str">
        <f>IF(Sheet2!Q8160=0,"",Sheet2!Q8160)</f>
        <v/>
      </c>
      <c r="R8160" s="2" t="str">
        <f>IF(Sheet2!R8160=0,"",Sheet2!R8160)</f>
        <v/>
      </c>
      <c r="S8160" s="2" t="str">
        <f>IF(Sheet2!S8160=0,"",Sheet2!S8160)</f>
        <v/>
      </c>
      <c r="T8160" s="2" t="str">
        <f>IF(Sheet2!T8160=0,"",Sheet2!T8160)</f>
        <v/>
      </c>
      <c r="U8160" s="2" t="str">
        <f>IF(Sheet2!U8160=0,"",Sheet2!U8160)</f>
        <v/>
      </c>
      <c r="V8160" s="2" t="str">
        <f>IF(Sheet2!V8160=0,"",Sheet2!V8160)</f>
        <v/>
      </c>
      <c r="W8160" s="2" t="str">
        <f>IF(Sheet2!W8160=0,"",Sheet2!W8160)</f>
        <v/>
      </c>
      <c r="X8160" s="2" t="str">
        <f>IF(Sheet2!X8160=0,"",Sheet2!X8160)</f>
        <v/>
      </c>
      <c r="Y8160" s="2" t="str">
        <f>IF(Sheet2!Y8160=0,"",Sheet2!Y8160)</f>
        <v/>
      </c>
      <c r="Z8160" s="2" t="str">
        <f>IF(Sheet2!Z8160=0,"",Sheet2!Z8160)</f>
        <v/>
      </c>
      <c r="AA8160" s="2" t="str">
        <f>IF(Sheet2!AA8160=0,"",Sheet2!AA8160)</f>
        <v/>
      </c>
      <c r="AB8160" s="2" t="str">
        <f>IF(Sheet2!AB8160=0,"",Sheet2!AB8160)</f>
        <v/>
      </c>
      <c r="AC8160" s="2" t="str">
        <f>IF(Sheet2!AC8160=0,"",Sheet2!AC8160)</f>
        <v/>
      </c>
      <c r="AD8160" s="2" t="str">
        <f>IF(Sheet2!AD8160=0,"",Sheet2!AD8160)</f>
        <v/>
      </c>
      <c r="AE8160" s="2" t="str">
        <f>IF(AF8160="","",VLOOKUP(AC8160,mapel!$A$2:$B$42,2,FALSE))</f>
        <v/>
      </c>
      <c r="AF8160" s="2" t="str">
        <f t="shared" si="383"/>
        <v/>
      </c>
      <c r="AG8160" s="2" t="str">
        <f>IF(AF8160="","",IF(AF8160&gt;90,"Sangat baik",IF(AF8160&gt;79,"Baik",IF(AF8160&gt;=Table1[[#This Row],[KKM]],"Cukup","Kurang"))))</f>
        <v/>
      </c>
      <c r="AH8160" s="4" t="str">
        <f t="shared" si="384"/>
        <v/>
      </c>
      <c r="AI8160" s="2" t="str">
        <f>IF(OR(J8160&lt;&gt;"Karakter",Table1[[#This Row],[Nilai2]]=""),"",IF(AF8160&gt;89,"Sangat baik",IF(AF8160&gt;79,"Baik",IF(AF8160&gt;69,"Cukup",IF(AF8160&gt;59,"Kurang","Sangat kurang")))))</f>
        <v/>
      </c>
      <c r="AJ8160" s="9" t="str">
        <f t="shared" si="385"/>
        <v/>
      </c>
      <c r="AK8160" t="str">
        <f>IF(Table1[[#This Row],[Nilai2]]="","",VLOOKUP(Table1[[#This Row],[NAMA]],Table7[],3,FALSE))</f>
        <v/>
      </c>
    </row>
    <row r="8161" spans="1:37" x14ac:dyDescent="0.2">
      <c r="A8161" s="2" t="str">
        <f>IF(Sheet2!A8161=0,"",Sheet2!A8161)</f>
        <v/>
      </c>
      <c r="B8161" s="2" t="str">
        <f>IF(Sheet2!B8161=0,"",Sheet2!B8161)</f>
        <v/>
      </c>
      <c r="C8161" s="2" t="str">
        <f>IF(Sheet2!C8161=0,"",Sheet2!C8161)</f>
        <v/>
      </c>
      <c r="D8161" s="2" t="str">
        <f>IF(Sheet2!D8161=0,"",Sheet2!D8161)</f>
        <v/>
      </c>
      <c r="E8161" s="2" t="str">
        <f>IF(Sheet2!E8161=0,"",Sheet2!E8161)</f>
        <v/>
      </c>
      <c r="F8161" s="2" t="str">
        <f>IF(Sheet2!F8161=0,"",Sheet2!F8161)</f>
        <v/>
      </c>
      <c r="G8161" s="2" t="str">
        <f>IF(Sheet2!G8161=0,"",Sheet2!G8161)</f>
        <v/>
      </c>
      <c r="H8161" s="2" t="str">
        <f>IF(Sheet2!H8161=0,"",Sheet2!H8161)</f>
        <v/>
      </c>
      <c r="I8161" s="2" t="str">
        <f>IF(Sheet2!I8161=0,"",Sheet2!I8161)</f>
        <v/>
      </c>
      <c r="J8161" s="2" t="str">
        <f>IF(Sheet2!J8161=0,"",Sheet2!J8161)</f>
        <v/>
      </c>
      <c r="K8161" s="2" t="str">
        <f>IF(Sheet2!K8161=0,"",Sheet2!K8161)</f>
        <v/>
      </c>
      <c r="L8161" s="2" t="str">
        <f>IF(Sheet2!L8161=0,"",Sheet2!L8161)</f>
        <v/>
      </c>
      <c r="M8161" s="2" t="str">
        <f>IF(Sheet2!M8161=0,"",Sheet2!M8161)</f>
        <v/>
      </c>
      <c r="N8161" s="2" t="str">
        <f>IF(Sheet2!N8161=0,"",Sheet2!N8161)</f>
        <v/>
      </c>
      <c r="O8161" s="2" t="str">
        <f>IF(Sheet2!O8161=0,"",Sheet2!O8161)</f>
        <v/>
      </c>
      <c r="P8161" s="2" t="str">
        <f>IF(Sheet2!P8161=0,"",Sheet2!P8161)</f>
        <v/>
      </c>
      <c r="Q8161" s="2" t="str">
        <f>IF(Sheet2!Q8161=0,"",Sheet2!Q8161)</f>
        <v/>
      </c>
      <c r="R8161" s="2" t="str">
        <f>IF(Sheet2!R8161=0,"",Sheet2!R8161)</f>
        <v/>
      </c>
      <c r="S8161" s="2" t="str">
        <f>IF(Sheet2!S8161=0,"",Sheet2!S8161)</f>
        <v/>
      </c>
      <c r="T8161" s="2" t="str">
        <f>IF(Sheet2!T8161=0,"",Sheet2!T8161)</f>
        <v/>
      </c>
      <c r="U8161" s="2" t="str">
        <f>IF(Sheet2!U8161=0,"",Sheet2!U8161)</f>
        <v/>
      </c>
      <c r="V8161" s="2" t="str">
        <f>IF(Sheet2!V8161=0,"",Sheet2!V8161)</f>
        <v/>
      </c>
      <c r="W8161" s="2" t="str">
        <f>IF(Sheet2!W8161=0,"",Sheet2!W8161)</f>
        <v/>
      </c>
      <c r="X8161" s="2" t="str">
        <f>IF(Sheet2!X8161=0,"",Sheet2!X8161)</f>
        <v/>
      </c>
      <c r="Y8161" s="2" t="str">
        <f>IF(Sheet2!Y8161=0,"",Sheet2!Y8161)</f>
        <v/>
      </c>
      <c r="Z8161" s="2" t="str">
        <f>IF(Sheet2!Z8161=0,"",Sheet2!Z8161)</f>
        <v/>
      </c>
      <c r="AA8161" s="2" t="str">
        <f>IF(Sheet2!AA8161=0,"",Sheet2!AA8161)</f>
        <v/>
      </c>
      <c r="AB8161" s="2" t="str">
        <f>IF(Sheet2!AB8161=0,"",Sheet2!AB8161)</f>
        <v/>
      </c>
      <c r="AC8161" s="2" t="str">
        <f>IF(Sheet2!AC8161=0,"",Sheet2!AC8161)</f>
        <v/>
      </c>
      <c r="AD8161" s="2" t="str">
        <f>IF(Sheet2!AD8161=0,"",Sheet2!AD8161)</f>
        <v/>
      </c>
      <c r="AE8161" s="2" t="str">
        <f>IF(AF8161="","",VLOOKUP(AC8161,mapel!$A$2:$B$42,2,FALSE))</f>
        <v/>
      </c>
      <c r="AF8161" s="2" t="str">
        <f t="shared" si="383"/>
        <v/>
      </c>
      <c r="AG8161" s="2" t="str">
        <f>IF(AF8161="","",IF(AF8161&gt;90,"Sangat baik",IF(AF8161&gt;79,"Baik",IF(AF8161&gt;=Table1[[#This Row],[KKM]],"Cukup","Kurang"))))</f>
        <v/>
      </c>
      <c r="AH8161" s="4" t="str">
        <f t="shared" si="384"/>
        <v/>
      </c>
      <c r="AI8161" s="2" t="str">
        <f>IF(OR(J8161&lt;&gt;"Karakter",Table1[[#This Row],[Nilai2]]=""),"",IF(AF8161&gt;89,"Sangat baik",IF(AF8161&gt;79,"Baik",IF(AF8161&gt;69,"Cukup",IF(AF8161&gt;59,"Kurang","Sangat kurang")))))</f>
        <v/>
      </c>
      <c r="AJ8161" s="9" t="str">
        <f t="shared" si="385"/>
        <v/>
      </c>
      <c r="AK8161" t="str">
        <f>IF(Table1[[#This Row],[Nilai2]]="","",VLOOKUP(Table1[[#This Row],[NAMA]],Table7[],3,FALSE))</f>
        <v/>
      </c>
    </row>
    <row r="8162" spans="1:37" x14ac:dyDescent="0.2">
      <c r="A8162" s="2" t="str">
        <f>IF(Sheet2!A8162=0,"",Sheet2!A8162)</f>
        <v/>
      </c>
      <c r="B8162" s="2" t="str">
        <f>IF(Sheet2!B8162=0,"",Sheet2!B8162)</f>
        <v/>
      </c>
      <c r="C8162" s="2" t="str">
        <f>IF(Sheet2!C8162=0,"",Sheet2!C8162)</f>
        <v/>
      </c>
      <c r="D8162" s="2" t="str">
        <f>IF(Sheet2!D8162=0,"",Sheet2!D8162)</f>
        <v/>
      </c>
      <c r="E8162" s="2" t="str">
        <f>IF(Sheet2!E8162=0,"",Sheet2!E8162)</f>
        <v/>
      </c>
      <c r="F8162" s="2" t="str">
        <f>IF(Sheet2!F8162=0,"",Sheet2!F8162)</f>
        <v/>
      </c>
      <c r="G8162" s="2" t="str">
        <f>IF(Sheet2!G8162=0,"",Sheet2!G8162)</f>
        <v/>
      </c>
      <c r="H8162" s="2" t="str">
        <f>IF(Sheet2!H8162=0,"",Sheet2!H8162)</f>
        <v/>
      </c>
      <c r="I8162" s="2" t="str">
        <f>IF(Sheet2!I8162=0,"",Sheet2!I8162)</f>
        <v/>
      </c>
      <c r="J8162" s="2" t="str">
        <f>IF(Sheet2!J8162=0,"",Sheet2!J8162)</f>
        <v/>
      </c>
      <c r="K8162" s="2" t="str">
        <f>IF(Sheet2!K8162=0,"",Sheet2!K8162)</f>
        <v/>
      </c>
      <c r="L8162" s="2" t="str">
        <f>IF(Sheet2!L8162=0,"",Sheet2!L8162)</f>
        <v/>
      </c>
      <c r="M8162" s="2" t="str">
        <f>IF(Sheet2!M8162=0,"",Sheet2!M8162)</f>
        <v/>
      </c>
      <c r="N8162" s="2" t="str">
        <f>IF(Sheet2!N8162=0,"",Sheet2!N8162)</f>
        <v/>
      </c>
      <c r="O8162" s="2" t="str">
        <f>IF(Sheet2!O8162=0,"",Sheet2!O8162)</f>
        <v/>
      </c>
      <c r="P8162" s="2" t="str">
        <f>IF(Sheet2!P8162=0,"",Sheet2!P8162)</f>
        <v/>
      </c>
      <c r="Q8162" s="2" t="str">
        <f>IF(Sheet2!Q8162=0,"",Sheet2!Q8162)</f>
        <v/>
      </c>
      <c r="R8162" s="2" t="str">
        <f>IF(Sheet2!R8162=0,"",Sheet2!R8162)</f>
        <v/>
      </c>
      <c r="S8162" s="2" t="str">
        <f>IF(Sheet2!S8162=0,"",Sheet2!S8162)</f>
        <v/>
      </c>
      <c r="T8162" s="2" t="str">
        <f>IF(Sheet2!T8162=0,"",Sheet2!T8162)</f>
        <v/>
      </c>
      <c r="U8162" s="2" t="str">
        <f>IF(Sheet2!U8162=0,"",Sheet2!U8162)</f>
        <v/>
      </c>
      <c r="V8162" s="2" t="str">
        <f>IF(Sheet2!V8162=0,"",Sheet2!V8162)</f>
        <v/>
      </c>
      <c r="W8162" s="2" t="str">
        <f>IF(Sheet2!W8162=0,"",Sheet2!W8162)</f>
        <v/>
      </c>
      <c r="X8162" s="2" t="str">
        <f>IF(Sheet2!X8162=0,"",Sheet2!X8162)</f>
        <v/>
      </c>
      <c r="Y8162" s="2" t="str">
        <f>IF(Sheet2!Y8162=0,"",Sheet2!Y8162)</f>
        <v/>
      </c>
      <c r="Z8162" s="2" t="str">
        <f>IF(Sheet2!Z8162=0,"",Sheet2!Z8162)</f>
        <v/>
      </c>
      <c r="AA8162" s="2" t="str">
        <f>IF(Sheet2!AA8162=0,"",Sheet2!AA8162)</f>
        <v/>
      </c>
      <c r="AB8162" s="2" t="str">
        <f>IF(Sheet2!AB8162=0,"",Sheet2!AB8162)</f>
        <v/>
      </c>
      <c r="AC8162" s="2" t="str">
        <f>IF(Sheet2!AC8162=0,"",Sheet2!AC8162)</f>
        <v/>
      </c>
      <c r="AD8162" s="2" t="str">
        <f>IF(Sheet2!AD8162=0,"",Sheet2!AD8162)</f>
        <v/>
      </c>
      <c r="AE8162" s="2" t="str">
        <f>IF(AF8162="","",VLOOKUP(AC8162,mapel!$A$2:$B$42,2,FALSE))</f>
        <v/>
      </c>
      <c r="AF8162" s="2" t="str">
        <f t="shared" si="383"/>
        <v/>
      </c>
      <c r="AG8162" s="2" t="str">
        <f>IF(AF8162="","",IF(AF8162&gt;90,"Sangat baik",IF(AF8162&gt;79,"Baik",IF(AF8162&gt;=Table1[[#This Row],[KKM]],"Cukup","Kurang"))))</f>
        <v/>
      </c>
      <c r="AH8162" s="4" t="str">
        <f t="shared" si="384"/>
        <v/>
      </c>
      <c r="AI8162" s="2" t="str">
        <f>IF(OR(J8162&lt;&gt;"Karakter",Table1[[#This Row],[Nilai2]]=""),"",IF(AF8162&gt;89,"Sangat baik",IF(AF8162&gt;79,"Baik",IF(AF8162&gt;69,"Cukup",IF(AF8162&gt;59,"Kurang","Sangat kurang")))))</f>
        <v/>
      </c>
      <c r="AJ8162" s="9" t="str">
        <f t="shared" si="385"/>
        <v/>
      </c>
      <c r="AK8162" t="str">
        <f>IF(Table1[[#This Row],[Nilai2]]="","",VLOOKUP(Table1[[#This Row],[NAMA]],Table7[],3,FALSE))</f>
        <v/>
      </c>
    </row>
    <row r="8163" spans="1:37" x14ac:dyDescent="0.2">
      <c r="A8163" s="2" t="str">
        <f>IF(Sheet2!A8163=0,"",Sheet2!A8163)</f>
        <v/>
      </c>
      <c r="B8163" s="2" t="str">
        <f>IF(Sheet2!B8163=0,"",Sheet2!B8163)</f>
        <v/>
      </c>
      <c r="C8163" s="2" t="str">
        <f>IF(Sheet2!C8163=0,"",Sheet2!C8163)</f>
        <v/>
      </c>
      <c r="D8163" s="2" t="str">
        <f>IF(Sheet2!D8163=0,"",Sheet2!D8163)</f>
        <v/>
      </c>
      <c r="E8163" s="2" t="str">
        <f>IF(Sheet2!E8163=0,"",Sheet2!E8163)</f>
        <v/>
      </c>
      <c r="F8163" s="2" t="str">
        <f>IF(Sheet2!F8163=0,"",Sheet2!F8163)</f>
        <v/>
      </c>
      <c r="G8163" s="2" t="str">
        <f>IF(Sheet2!G8163=0,"",Sheet2!G8163)</f>
        <v/>
      </c>
      <c r="H8163" s="2" t="str">
        <f>IF(Sheet2!H8163=0,"",Sheet2!H8163)</f>
        <v/>
      </c>
      <c r="I8163" s="2" t="str">
        <f>IF(Sheet2!I8163=0,"",Sheet2!I8163)</f>
        <v/>
      </c>
      <c r="J8163" s="2" t="str">
        <f>IF(Sheet2!J8163=0,"",Sheet2!J8163)</f>
        <v/>
      </c>
      <c r="K8163" s="2" t="str">
        <f>IF(Sheet2!K8163=0,"",Sheet2!K8163)</f>
        <v/>
      </c>
      <c r="L8163" s="2" t="str">
        <f>IF(Sheet2!L8163=0,"",Sheet2!L8163)</f>
        <v/>
      </c>
      <c r="M8163" s="2" t="str">
        <f>IF(Sheet2!M8163=0,"",Sheet2!M8163)</f>
        <v/>
      </c>
      <c r="N8163" s="2" t="str">
        <f>IF(Sheet2!N8163=0,"",Sheet2!N8163)</f>
        <v/>
      </c>
      <c r="O8163" s="2" t="str">
        <f>IF(Sheet2!O8163=0,"",Sheet2!O8163)</f>
        <v/>
      </c>
      <c r="P8163" s="2" t="str">
        <f>IF(Sheet2!P8163=0,"",Sheet2!P8163)</f>
        <v/>
      </c>
      <c r="Q8163" s="2" t="str">
        <f>IF(Sheet2!Q8163=0,"",Sheet2!Q8163)</f>
        <v/>
      </c>
      <c r="R8163" s="2" t="str">
        <f>IF(Sheet2!R8163=0,"",Sheet2!R8163)</f>
        <v/>
      </c>
      <c r="S8163" s="2" t="str">
        <f>IF(Sheet2!S8163=0,"",Sheet2!S8163)</f>
        <v/>
      </c>
      <c r="T8163" s="2" t="str">
        <f>IF(Sheet2!T8163=0,"",Sheet2!T8163)</f>
        <v/>
      </c>
      <c r="U8163" s="2" t="str">
        <f>IF(Sheet2!U8163=0,"",Sheet2!U8163)</f>
        <v/>
      </c>
      <c r="V8163" s="2" t="str">
        <f>IF(Sheet2!V8163=0,"",Sheet2!V8163)</f>
        <v/>
      </c>
      <c r="W8163" s="2" t="str">
        <f>IF(Sheet2!W8163=0,"",Sheet2!W8163)</f>
        <v/>
      </c>
      <c r="X8163" s="2" t="str">
        <f>IF(Sheet2!X8163=0,"",Sheet2!X8163)</f>
        <v/>
      </c>
      <c r="Y8163" s="2" t="str">
        <f>IF(Sheet2!Y8163=0,"",Sheet2!Y8163)</f>
        <v/>
      </c>
      <c r="Z8163" s="2" t="str">
        <f>IF(Sheet2!Z8163=0,"",Sheet2!Z8163)</f>
        <v/>
      </c>
      <c r="AA8163" s="2" t="str">
        <f>IF(Sheet2!AA8163=0,"",Sheet2!AA8163)</f>
        <v/>
      </c>
      <c r="AB8163" s="2" t="str">
        <f>IF(Sheet2!AB8163=0,"",Sheet2!AB8163)</f>
        <v/>
      </c>
      <c r="AC8163" s="2" t="str">
        <f>IF(Sheet2!AC8163=0,"",Sheet2!AC8163)</f>
        <v/>
      </c>
      <c r="AD8163" s="2" t="str">
        <f>IF(Sheet2!AD8163=0,"",Sheet2!AD8163)</f>
        <v/>
      </c>
      <c r="AE8163" s="2" t="str">
        <f>IF(AF8163="","",VLOOKUP(AC8163,mapel!$A$2:$B$42,2,FALSE))</f>
        <v/>
      </c>
      <c r="AF8163" s="2" t="str">
        <f t="shared" si="383"/>
        <v/>
      </c>
      <c r="AG8163" s="2" t="str">
        <f>IF(AF8163="","",IF(AF8163&gt;90,"Sangat baik",IF(AF8163&gt;79,"Baik",IF(AF8163&gt;=Table1[[#This Row],[KKM]],"Cukup","Kurang"))))</f>
        <v/>
      </c>
      <c r="AH8163" s="4" t="str">
        <f t="shared" si="384"/>
        <v/>
      </c>
      <c r="AI8163" s="2" t="str">
        <f>IF(OR(J8163&lt;&gt;"Karakter",Table1[[#This Row],[Nilai2]]=""),"",IF(AF8163&gt;89,"Sangat baik",IF(AF8163&gt;79,"Baik",IF(AF8163&gt;69,"Cukup",IF(AF8163&gt;59,"Kurang","Sangat kurang")))))</f>
        <v/>
      </c>
      <c r="AJ8163" s="9" t="str">
        <f t="shared" si="385"/>
        <v/>
      </c>
      <c r="AK8163" t="str">
        <f>IF(Table1[[#This Row],[Nilai2]]="","",VLOOKUP(Table1[[#This Row],[NAMA]],Table7[],3,FALSE))</f>
        <v/>
      </c>
    </row>
    <row r="8164" spans="1:37" x14ac:dyDescent="0.2">
      <c r="A8164" s="2" t="str">
        <f>IF(Sheet2!A8164=0,"",Sheet2!A8164)</f>
        <v/>
      </c>
      <c r="B8164" s="2" t="str">
        <f>IF(Sheet2!B8164=0,"",Sheet2!B8164)</f>
        <v/>
      </c>
      <c r="C8164" s="2" t="str">
        <f>IF(Sheet2!C8164=0,"",Sheet2!C8164)</f>
        <v/>
      </c>
      <c r="D8164" s="2" t="str">
        <f>IF(Sheet2!D8164=0,"",Sheet2!D8164)</f>
        <v/>
      </c>
      <c r="E8164" s="2" t="str">
        <f>IF(Sheet2!E8164=0,"",Sheet2!E8164)</f>
        <v/>
      </c>
      <c r="F8164" s="2" t="str">
        <f>IF(Sheet2!F8164=0,"",Sheet2!F8164)</f>
        <v/>
      </c>
      <c r="G8164" s="2" t="str">
        <f>IF(Sheet2!G8164=0,"",Sheet2!G8164)</f>
        <v/>
      </c>
      <c r="H8164" s="2" t="str">
        <f>IF(Sheet2!H8164=0,"",Sheet2!H8164)</f>
        <v/>
      </c>
      <c r="I8164" s="2" t="str">
        <f>IF(Sheet2!I8164=0,"",Sheet2!I8164)</f>
        <v/>
      </c>
      <c r="J8164" s="2" t="str">
        <f>IF(Sheet2!J8164=0,"",Sheet2!J8164)</f>
        <v/>
      </c>
      <c r="K8164" s="2" t="str">
        <f>IF(Sheet2!K8164=0,"",Sheet2!K8164)</f>
        <v/>
      </c>
      <c r="L8164" s="2" t="str">
        <f>IF(Sheet2!L8164=0,"",Sheet2!L8164)</f>
        <v/>
      </c>
      <c r="M8164" s="2" t="str">
        <f>IF(Sheet2!M8164=0,"",Sheet2!M8164)</f>
        <v/>
      </c>
      <c r="N8164" s="2" t="str">
        <f>IF(Sheet2!N8164=0,"",Sheet2!N8164)</f>
        <v/>
      </c>
      <c r="O8164" s="2" t="str">
        <f>IF(Sheet2!O8164=0,"",Sheet2!O8164)</f>
        <v/>
      </c>
      <c r="P8164" s="2" t="str">
        <f>IF(Sheet2!P8164=0,"",Sheet2!P8164)</f>
        <v/>
      </c>
      <c r="Q8164" s="2" t="str">
        <f>IF(Sheet2!Q8164=0,"",Sheet2!Q8164)</f>
        <v/>
      </c>
      <c r="R8164" s="2" t="str">
        <f>IF(Sheet2!R8164=0,"",Sheet2!R8164)</f>
        <v/>
      </c>
      <c r="S8164" s="2" t="str">
        <f>IF(Sheet2!S8164=0,"",Sheet2!S8164)</f>
        <v/>
      </c>
      <c r="T8164" s="2" t="str">
        <f>IF(Sheet2!T8164=0,"",Sheet2!T8164)</f>
        <v/>
      </c>
      <c r="U8164" s="2" t="str">
        <f>IF(Sheet2!U8164=0,"",Sheet2!U8164)</f>
        <v/>
      </c>
      <c r="V8164" s="2" t="str">
        <f>IF(Sheet2!V8164=0,"",Sheet2!V8164)</f>
        <v/>
      </c>
      <c r="W8164" s="2" t="str">
        <f>IF(Sheet2!W8164=0,"",Sheet2!W8164)</f>
        <v/>
      </c>
      <c r="X8164" s="2" t="str">
        <f>IF(Sheet2!X8164=0,"",Sheet2!X8164)</f>
        <v/>
      </c>
      <c r="Y8164" s="2" t="str">
        <f>IF(Sheet2!Y8164=0,"",Sheet2!Y8164)</f>
        <v/>
      </c>
      <c r="Z8164" s="2" t="str">
        <f>IF(Sheet2!Z8164=0,"",Sheet2!Z8164)</f>
        <v/>
      </c>
      <c r="AA8164" s="2" t="str">
        <f>IF(Sheet2!AA8164=0,"",Sheet2!AA8164)</f>
        <v/>
      </c>
      <c r="AB8164" s="2" t="str">
        <f>IF(Sheet2!AB8164=0,"",Sheet2!AB8164)</f>
        <v/>
      </c>
      <c r="AC8164" s="2" t="str">
        <f>IF(Sheet2!AC8164=0,"",Sheet2!AC8164)</f>
        <v/>
      </c>
      <c r="AD8164" s="2" t="str">
        <f>IF(Sheet2!AD8164=0,"",Sheet2!AD8164)</f>
        <v/>
      </c>
      <c r="AE8164" s="2" t="str">
        <f>IF(AF8164="","",VLOOKUP(AC8164,mapel!$A$2:$B$42,2,FALSE))</f>
        <v/>
      </c>
      <c r="AF8164" s="2" t="str">
        <f t="shared" si="383"/>
        <v/>
      </c>
      <c r="AG8164" s="2" t="str">
        <f>IF(AF8164="","",IF(AF8164&gt;90,"Sangat baik",IF(AF8164&gt;79,"Baik",IF(AF8164&gt;=Table1[[#This Row],[KKM]],"Cukup","Kurang"))))</f>
        <v/>
      </c>
      <c r="AH8164" s="4" t="str">
        <f t="shared" si="384"/>
        <v/>
      </c>
      <c r="AI8164" s="2" t="str">
        <f>IF(OR(J8164&lt;&gt;"Karakter",Table1[[#This Row],[Nilai2]]=""),"",IF(AF8164&gt;89,"Sangat baik",IF(AF8164&gt;79,"Baik",IF(AF8164&gt;69,"Cukup",IF(AF8164&gt;59,"Kurang","Sangat kurang")))))</f>
        <v/>
      </c>
      <c r="AJ8164" s="9" t="str">
        <f t="shared" si="385"/>
        <v/>
      </c>
      <c r="AK8164" t="str">
        <f>IF(Table1[[#This Row],[Nilai2]]="","",VLOOKUP(Table1[[#This Row],[NAMA]],Table7[],3,FALSE))</f>
        <v/>
      </c>
    </row>
    <row r="8165" spans="1:37" x14ac:dyDescent="0.2">
      <c r="A8165" s="2" t="str">
        <f>IF(Sheet2!A8165=0,"",Sheet2!A8165)</f>
        <v/>
      </c>
      <c r="B8165" s="2" t="str">
        <f>IF(Sheet2!B8165=0,"",Sheet2!B8165)</f>
        <v/>
      </c>
      <c r="C8165" s="2" t="str">
        <f>IF(Sheet2!C8165=0,"",Sheet2!C8165)</f>
        <v/>
      </c>
      <c r="D8165" s="2" t="str">
        <f>IF(Sheet2!D8165=0,"",Sheet2!D8165)</f>
        <v/>
      </c>
      <c r="E8165" s="2" t="str">
        <f>IF(Sheet2!E8165=0,"",Sheet2!E8165)</f>
        <v/>
      </c>
      <c r="F8165" s="2" t="str">
        <f>IF(Sheet2!F8165=0,"",Sheet2!F8165)</f>
        <v/>
      </c>
      <c r="G8165" s="2" t="str">
        <f>IF(Sheet2!G8165=0,"",Sheet2!G8165)</f>
        <v/>
      </c>
      <c r="H8165" s="2" t="str">
        <f>IF(Sheet2!H8165=0,"",Sheet2!H8165)</f>
        <v/>
      </c>
      <c r="I8165" s="2" t="str">
        <f>IF(Sheet2!I8165=0,"",Sheet2!I8165)</f>
        <v/>
      </c>
      <c r="J8165" s="2" t="str">
        <f>IF(Sheet2!J8165=0,"",Sheet2!J8165)</f>
        <v/>
      </c>
      <c r="K8165" s="2" t="str">
        <f>IF(Sheet2!K8165=0,"",Sheet2!K8165)</f>
        <v/>
      </c>
      <c r="L8165" s="2" t="str">
        <f>IF(Sheet2!L8165=0,"",Sheet2!L8165)</f>
        <v/>
      </c>
      <c r="M8165" s="2" t="str">
        <f>IF(Sheet2!M8165=0,"",Sheet2!M8165)</f>
        <v/>
      </c>
      <c r="N8165" s="2" t="str">
        <f>IF(Sheet2!N8165=0,"",Sheet2!N8165)</f>
        <v/>
      </c>
      <c r="O8165" s="2" t="str">
        <f>IF(Sheet2!O8165=0,"",Sheet2!O8165)</f>
        <v/>
      </c>
      <c r="P8165" s="2" t="str">
        <f>IF(Sheet2!P8165=0,"",Sheet2!P8165)</f>
        <v/>
      </c>
      <c r="Q8165" s="2" t="str">
        <f>IF(Sheet2!Q8165=0,"",Sheet2!Q8165)</f>
        <v/>
      </c>
      <c r="R8165" s="2" t="str">
        <f>IF(Sheet2!R8165=0,"",Sheet2!R8165)</f>
        <v/>
      </c>
      <c r="S8165" s="2" t="str">
        <f>IF(Sheet2!S8165=0,"",Sheet2!S8165)</f>
        <v/>
      </c>
      <c r="T8165" s="2" t="str">
        <f>IF(Sheet2!T8165=0,"",Sheet2!T8165)</f>
        <v/>
      </c>
      <c r="U8165" s="2" t="str">
        <f>IF(Sheet2!U8165=0,"",Sheet2!U8165)</f>
        <v/>
      </c>
      <c r="V8165" s="2" t="str">
        <f>IF(Sheet2!V8165=0,"",Sheet2!V8165)</f>
        <v/>
      </c>
      <c r="W8165" s="2" t="str">
        <f>IF(Sheet2!W8165=0,"",Sheet2!W8165)</f>
        <v/>
      </c>
      <c r="X8165" s="2" t="str">
        <f>IF(Sheet2!X8165=0,"",Sheet2!X8165)</f>
        <v/>
      </c>
      <c r="Y8165" s="2" t="str">
        <f>IF(Sheet2!Y8165=0,"",Sheet2!Y8165)</f>
        <v/>
      </c>
      <c r="Z8165" s="2" t="str">
        <f>IF(Sheet2!Z8165=0,"",Sheet2!Z8165)</f>
        <v/>
      </c>
      <c r="AA8165" s="2" t="str">
        <f>IF(Sheet2!AA8165=0,"",Sheet2!AA8165)</f>
        <v/>
      </c>
      <c r="AB8165" s="2" t="str">
        <f>IF(Sheet2!AB8165=0,"",Sheet2!AB8165)</f>
        <v/>
      </c>
      <c r="AC8165" s="2" t="str">
        <f>IF(Sheet2!AC8165=0,"",Sheet2!AC8165)</f>
        <v/>
      </c>
      <c r="AD8165" s="2" t="str">
        <f>IF(Sheet2!AD8165=0,"",Sheet2!AD8165)</f>
        <v/>
      </c>
      <c r="AE8165" s="2" t="str">
        <f>IF(AF8165="","",VLOOKUP(AC8165,mapel!$A$2:$B$42,2,FALSE))</f>
        <v/>
      </c>
      <c r="AF8165" s="2" t="str">
        <f t="shared" si="383"/>
        <v/>
      </c>
      <c r="AG8165" s="2" t="str">
        <f>IF(AF8165="","",IF(AF8165&gt;90,"Sangat baik",IF(AF8165&gt;79,"Baik",IF(AF8165&gt;=Table1[[#This Row],[KKM]],"Cukup","Kurang"))))</f>
        <v/>
      </c>
      <c r="AH8165" s="4" t="str">
        <f t="shared" si="384"/>
        <v/>
      </c>
      <c r="AI8165" s="2" t="str">
        <f>IF(OR(J8165&lt;&gt;"Karakter",Table1[[#This Row],[Nilai2]]=""),"",IF(AF8165&gt;89,"Sangat baik",IF(AF8165&gt;79,"Baik",IF(AF8165&gt;69,"Cukup",IF(AF8165&gt;59,"Kurang","Sangat kurang")))))</f>
        <v/>
      </c>
      <c r="AJ8165" s="9" t="str">
        <f t="shared" si="385"/>
        <v/>
      </c>
      <c r="AK8165" t="str">
        <f>IF(Table1[[#This Row],[Nilai2]]="","",VLOOKUP(Table1[[#This Row],[NAMA]],Table7[],3,FALSE))</f>
        <v/>
      </c>
    </row>
    <row r="8166" spans="1:37" x14ac:dyDescent="0.2">
      <c r="A8166" s="2" t="str">
        <f>IF(Sheet2!A8166=0,"",Sheet2!A8166)</f>
        <v/>
      </c>
      <c r="B8166" s="2" t="str">
        <f>IF(Sheet2!B8166=0,"",Sheet2!B8166)</f>
        <v/>
      </c>
      <c r="C8166" s="2" t="str">
        <f>IF(Sheet2!C8166=0,"",Sheet2!C8166)</f>
        <v/>
      </c>
      <c r="D8166" s="2" t="str">
        <f>IF(Sheet2!D8166=0,"",Sheet2!D8166)</f>
        <v/>
      </c>
      <c r="E8166" s="2" t="str">
        <f>IF(Sheet2!E8166=0,"",Sheet2!E8166)</f>
        <v/>
      </c>
      <c r="F8166" s="2" t="str">
        <f>IF(Sheet2!F8166=0,"",Sheet2!F8166)</f>
        <v/>
      </c>
      <c r="G8166" s="2" t="str">
        <f>IF(Sheet2!G8166=0,"",Sheet2!G8166)</f>
        <v/>
      </c>
      <c r="H8166" s="2" t="str">
        <f>IF(Sheet2!H8166=0,"",Sheet2!H8166)</f>
        <v/>
      </c>
      <c r="I8166" s="2" t="str">
        <f>IF(Sheet2!I8166=0,"",Sheet2!I8166)</f>
        <v/>
      </c>
      <c r="J8166" s="2" t="str">
        <f>IF(Sheet2!J8166=0,"",Sheet2!J8166)</f>
        <v/>
      </c>
      <c r="K8166" s="2" t="str">
        <f>IF(Sheet2!K8166=0,"",Sheet2!K8166)</f>
        <v/>
      </c>
      <c r="L8166" s="2" t="str">
        <f>IF(Sheet2!L8166=0,"",Sheet2!L8166)</f>
        <v/>
      </c>
      <c r="M8166" s="2" t="str">
        <f>IF(Sheet2!M8166=0,"",Sheet2!M8166)</f>
        <v/>
      </c>
      <c r="N8166" s="2" t="str">
        <f>IF(Sheet2!N8166=0,"",Sheet2!N8166)</f>
        <v/>
      </c>
      <c r="O8166" s="2" t="str">
        <f>IF(Sheet2!O8166=0,"",Sheet2!O8166)</f>
        <v/>
      </c>
      <c r="P8166" s="2" t="str">
        <f>IF(Sheet2!P8166=0,"",Sheet2!P8166)</f>
        <v/>
      </c>
      <c r="Q8166" s="2" t="str">
        <f>IF(Sheet2!Q8166=0,"",Sheet2!Q8166)</f>
        <v/>
      </c>
      <c r="R8166" s="2" t="str">
        <f>IF(Sheet2!R8166=0,"",Sheet2!R8166)</f>
        <v/>
      </c>
      <c r="S8166" s="2" t="str">
        <f>IF(Sheet2!S8166=0,"",Sheet2!S8166)</f>
        <v/>
      </c>
      <c r="T8166" s="2" t="str">
        <f>IF(Sheet2!T8166=0,"",Sheet2!T8166)</f>
        <v/>
      </c>
      <c r="U8166" s="2" t="str">
        <f>IF(Sheet2!U8166=0,"",Sheet2!U8166)</f>
        <v/>
      </c>
      <c r="V8166" s="2" t="str">
        <f>IF(Sheet2!V8166=0,"",Sheet2!V8166)</f>
        <v/>
      </c>
      <c r="W8166" s="2" t="str">
        <f>IF(Sheet2!W8166=0,"",Sheet2!W8166)</f>
        <v/>
      </c>
      <c r="X8166" s="2" t="str">
        <f>IF(Sheet2!X8166=0,"",Sheet2!X8166)</f>
        <v/>
      </c>
      <c r="Y8166" s="2" t="str">
        <f>IF(Sheet2!Y8166=0,"",Sheet2!Y8166)</f>
        <v/>
      </c>
      <c r="Z8166" s="2" t="str">
        <f>IF(Sheet2!Z8166=0,"",Sheet2!Z8166)</f>
        <v/>
      </c>
      <c r="AA8166" s="2" t="str">
        <f>IF(Sheet2!AA8166=0,"",Sheet2!AA8166)</f>
        <v/>
      </c>
      <c r="AB8166" s="2" t="str">
        <f>IF(Sheet2!AB8166=0,"",Sheet2!AB8166)</f>
        <v/>
      </c>
      <c r="AC8166" s="2" t="str">
        <f>IF(Sheet2!AC8166=0,"",Sheet2!AC8166)</f>
        <v/>
      </c>
      <c r="AD8166" s="2" t="str">
        <f>IF(Sheet2!AD8166=0,"",Sheet2!AD8166)</f>
        <v/>
      </c>
      <c r="AE8166" s="2" t="str">
        <f>IF(AF8166="","",VLOOKUP(AC8166,mapel!$A$2:$B$42,2,FALSE))</f>
        <v/>
      </c>
      <c r="AF8166" s="2" t="str">
        <f t="shared" si="383"/>
        <v/>
      </c>
      <c r="AG8166" s="2" t="str">
        <f>IF(AF8166="","",IF(AF8166&gt;90,"Sangat baik",IF(AF8166&gt;79,"Baik",IF(AF8166&gt;=Table1[[#This Row],[KKM]],"Cukup","Kurang"))))</f>
        <v/>
      </c>
      <c r="AH8166" s="4" t="str">
        <f t="shared" si="384"/>
        <v/>
      </c>
      <c r="AI8166" s="2" t="str">
        <f>IF(OR(J8166&lt;&gt;"Karakter",Table1[[#This Row],[Nilai2]]=""),"",IF(AF8166&gt;89,"Sangat baik",IF(AF8166&gt;79,"Baik",IF(AF8166&gt;69,"Cukup",IF(AF8166&gt;59,"Kurang","Sangat kurang")))))</f>
        <v/>
      </c>
      <c r="AJ8166" s="9" t="str">
        <f t="shared" si="385"/>
        <v/>
      </c>
      <c r="AK8166" t="str">
        <f>IF(Table1[[#This Row],[Nilai2]]="","",VLOOKUP(Table1[[#This Row],[NAMA]],Table7[],3,FALSE))</f>
        <v/>
      </c>
    </row>
    <row r="8167" spans="1:37" x14ac:dyDescent="0.2">
      <c r="A8167" s="2" t="str">
        <f>IF(Sheet2!A8167=0,"",Sheet2!A8167)</f>
        <v/>
      </c>
      <c r="B8167" s="2" t="str">
        <f>IF(Sheet2!B8167=0,"",Sheet2!B8167)</f>
        <v/>
      </c>
      <c r="C8167" s="2" t="str">
        <f>IF(Sheet2!C8167=0,"",Sheet2!C8167)</f>
        <v/>
      </c>
      <c r="D8167" s="2" t="str">
        <f>IF(Sheet2!D8167=0,"",Sheet2!D8167)</f>
        <v/>
      </c>
      <c r="E8167" s="2" t="str">
        <f>IF(Sheet2!E8167=0,"",Sheet2!E8167)</f>
        <v/>
      </c>
      <c r="F8167" s="2" t="str">
        <f>IF(Sheet2!F8167=0,"",Sheet2!F8167)</f>
        <v/>
      </c>
      <c r="G8167" s="2" t="str">
        <f>IF(Sheet2!G8167=0,"",Sheet2!G8167)</f>
        <v/>
      </c>
      <c r="H8167" s="2" t="str">
        <f>IF(Sheet2!H8167=0,"",Sheet2!H8167)</f>
        <v/>
      </c>
      <c r="I8167" s="2" t="str">
        <f>IF(Sheet2!I8167=0,"",Sheet2!I8167)</f>
        <v/>
      </c>
      <c r="J8167" s="2" t="str">
        <f>IF(Sheet2!J8167=0,"",Sheet2!J8167)</f>
        <v/>
      </c>
      <c r="K8167" s="2" t="str">
        <f>IF(Sheet2!K8167=0,"",Sheet2!K8167)</f>
        <v/>
      </c>
      <c r="L8167" s="2" t="str">
        <f>IF(Sheet2!L8167=0,"",Sheet2!L8167)</f>
        <v/>
      </c>
      <c r="M8167" s="2" t="str">
        <f>IF(Sheet2!M8167=0,"",Sheet2!M8167)</f>
        <v/>
      </c>
      <c r="N8167" s="2" t="str">
        <f>IF(Sheet2!N8167=0,"",Sheet2!N8167)</f>
        <v/>
      </c>
      <c r="O8167" s="2" t="str">
        <f>IF(Sheet2!O8167=0,"",Sheet2!O8167)</f>
        <v/>
      </c>
      <c r="P8167" s="2" t="str">
        <f>IF(Sheet2!P8167=0,"",Sheet2!P8167)</f>
        <v/>
      </c>
      <c r="Q8167" s="2" t="str">
        <f>IF(Sheet2!Q8167=0,"",Sheet2!Q8167)</f>
        <v/>
      </c>
      <c r="R8167" s="2" t="str">
        <f>IF(Sheet2!R8167=0,"",Sheet2!R8167)</f>
        <v/>
      </c>
      <c r="S8167" s="2" t="str">
        <f>IF(Sheet2!S8167=0,"",Sheet2!S8167)</f>
        <v/>
      </c>
      <c r="T8167" s="2" t="str">
        <f>IF(Sheet2!T8167=0,"",Sheet2!T8167)</f>
        <v/>
      </c>
      <c r="U8167" s="2" t="str">
        <f>IF(Sheet2!U8167=0,"",Sheet2!U8167)</f>
        <v/>
      </c>
      <c r="V8167" s="2" t="str">
        <f>IF(Sheet2!V8167=0,"",Sheet2!V8167)</f>
        <v/>
      </c>
      <c r="W8167" s="2" t="str">
        <f>IF(Sheet2!W8167=0,"",Sheet2!W8167)</f>
        <v/>
      </c>
      <c r="X8167" s="2" t="str">
        <f>IF(Sheet2!X8167=0,"",Sheet2!X8167)</f>
        <v/>
      </c>
      <c r="Y8167" s="2" t="str">
        <f>IF(Sheet2!Y8167=0,"",Sheet2!Y8167)</f>
        <v/>
      </c>
      <c r="Z8167" s="2" t="str">
        <f>IF(Sheet2!Z8167=0,"",Sheet2!Z8167)</f>
        <v/>
      </c>
      <c r="AA8167" s="2" t="str">
        <f>IF(Sheet2!AA8167=0,"",Sheet2!AA8167)</f>
        <v/>
      </c>
      <c r="AB8167" s="2" t="str">
        <f>IF(Sheet2!AB8167=0,"",Sheet2!AB8167)</f>
        <v/>
      </c>
      <c r="AC8167" s="2" t="str">
        <f>IF(Sheet2!AC8167=0,"",Sheet2!AC8167)</f>
        <v/>
      </c>
      <c r="AD8167" s="2" t="str">
        <f>IF(Sheet2!AD8167=0,"",Sheet2!AD8167)</f>
        <v/>
      </c>
      <c r="AE8167" s="2" t="str">
        <f>IF(AF8167="","",VLOOKUP(AC8167,mapel!$A$2:$B$42,2,FALSE))</f>
        <v/>
      </c>
      <c r="AF8167" s="2" t="str">
        <f t="shared" si="383"/>
        <v/>
      </c>
      <c r="AG8167" s="2" t="str">
        <f>IF(AF8167="","",IF(AF8167&gt;90,"Sangat baik",IF(AF8167&gt;79,"Baik",IF(AF8167&gt;=Table1[[#This Row],[KKM]],"Cukup","Kurang"))))</f>
        <v/>
      </c>
      <c r="AH8167" s="4" t="str">
        <f t="shared" si="384"/>
        <v/>
      </c>
      <c r="AI8167" s="2" t="str">
        <f>IF(OR(J8167&lt;&gt;"Karakter",Table1[[#This Row],[Nilai2]]=""),"",IF(AF8167&gt;89,"Sangat baik",IF(AF8167&gt;79,"Baik",IF(AF8167&gt;69,"Cukup",IF(AF8167&gt;59,"Kurang","Sangat kurang")))))</f>
        <v/>
      </c>
      <c r="AJ8167" s="9" t="str">
        <f t="shared" si="385"/>
        <v/>
      </c>
      <c r="AK8167" t="str">
        <f>IF(Table1[[#This Row],[Nilai2]]="","",VLOOKUP(Table1[[#This Row],[NAMA]],Table7[],3,FALSE))</f>
        <v/>
      </c>
    </row>
    <row r="8168" spans="1:37" x14ac:dyDescent="0.2">
      <c r="A8168" s="2" t="str">
        <f>IF(Sheet2!A8168=0,"",Sheet2!A8168)</f>
        <v/>
      </c>
      <c r="B8168" s="2" t="str">
        <f>IF(Sheet2!B8168=0,"",Sheet2!B8168)</f>
        <v/>
      </c>
      <c r="C8168" s="2" t="str">
        <f>IF(Sheet2!C8168=0,"",Sheet2!C8168)</f>
        <v/>
      </c>
      <c r="D8168" s="2" t="str">
        <f>IF(Sheet2!D8168=0,"",Sheet2!D8168)</f>
        <v/>
      </c>
      <c r="E8168" s="2" t="str">
        <f>IF(Sheet2!E8168=0,"",Sheet2!E8168)</f>
        <v/>
      </c>
      <c r="F8168" s="2" t="str">
        <f>IF(Sheet2!F8168=0,"",Sheet2!F8168)</f>
        <v/>
      </c>
      <c r="G8168" s="2" t="str">
        <f>IF(Sheet2!G8168=0,"",Sheet2!G8168)</f>
        <v/>
      </c>
      <c r="H8168" s="2" t="str">
        <f>IF(Sheet2!H8168=0,"",Sheet2!H8168)</f>
        <v/>
      </c>
      <c r="I8168" s="2" t="str">
        <f>IF(Sheet2!I8168=0,"",Sheet2!I8168)</f>
        <v/>
      </c>
      <c r="J8168" s="2" t="str">
        <f>IF(Sheet2!J8168=0,"",Sheet2!J8168)</f>
        <v/>
      </c>
      <c r="K8168" s="2" t="str">
        <f>IF(Sheet2!K8168=0,"",Sheet2!K8168)</f>
        <v/>
      </c>
      <c r="L8168" s="2" t="str">
        <f>IF(Sheet2!L8168=0,"",Sheet2!L8168)</f>
        <v/>
      </c>
      <c r="M8168" s="2" t="str">
        <f>IF(Sheet2!M8168=0,"",Sheet2!M8168)</f>
        <v/>
      </c>
      <c r="N8168" s="2" t="str">
        <f>IF(Sheet2!N8168=0,"",Sheet2!N8168)</f>
        <v/>
      </c>
      <c r="O8168" s="2" t="str">
        <f>IF(Sheet2!O8168=0,"",Sheet2!O8168)</f>
        <v/>
      </c>
      <c r="P8168" s="2" t="str">
        <f>IF(Sheet2!P8168=0,"",Sheet2!P8168)</f>
        <v/>
      </c>
      <c r="Q8168" s="2" t="str">
        <f>IF(Sheet2!Q8168=0,"",Sheet2!Q8168)</f>
        <v/>
      </c>
      <c r="R8168" s="2" t="str">
        <f>IF(Sheet2!R8168=0,"",Sheet2!R8168)</f>
        <v/>
      </c>
      <c r="S8168" s="2" t="str">
        <f>IF(Sheet2!S8168=0,"",Sheet2!S8168)</f>
        <v/>
      </c>
      <c r="T8168" s="2" t="str">
        <f>IF(Sheet2!T8168=0,"",Sheet2!T8168)</f>
        <v/>
      </c>
      <c r="U8168" s="2" t="str">
        <f>IF(Sheet2!U8168=0,"",Sheet2!U8168)</f>
        <v/>
      </c>
      <c r="V8168" s="2" t="str">
        <f>IF(Sheet2!V8168=0,"",Sheet2!V8168)</f>
        <v/>
      </c>
      <c r="W8168" s="2" t="str">
        <f>IF(Sheet2!W8168=0,"",Sheet2!W8168)</f>
        <v/>
      </c>
      <c r="X8168" s="2" t="str">
        <f>IF(Sheet2!X8168=0,"",Sheet2!X8168)</f>
        <v/>
      </c>
      <c r="Y8168" s="2" t="str">
        <f>IF(Sheet2!Y8168=0,"",Sheet2!Y8168)</f>
        <v/>
      </c>
      <c r="Z8168" s="2" t="str">
        <f>IF(Sheet2!Z8168=0,"",Sheet2!Z8168)</f>
        <v/>
      </c>
      <c r="AA8168" s="2" t="str">
        <f>IF(Sheet2!AA8168=0,"",Sheet2!AA8168)</f>
        <v/>
      </c>
      <c r="AB8168" s="2" t="str">
        <f>IF(Sheet2!AB8168=0,"",Sheet2!AB8168)</f>
        <v/>
      </c>
      <c r="AC8168" s="2" t="str">
        <f>IF(Sheet2!AC8168=0,"",Sheet2!AC8168)</f>
        <v/>
      </c>
      <c r="AD8168" s="2" t="str">
        <f>IF(Sheet2!AD8168=0,"",Sheet2!AD8168)</f>
        <v/>
      </c>
      <c r="AE8168" s="2" t="str">
        <f>IF(AF8168="","",VLOOKUP(AC8168,mapel!$A$2:$B$42,2,FALSE))</f>
        <v/>
      </c>
      <c r="AF8168" s="2" t="str">
        <f t="shared" si="383"/>
        <v/>
      </c>
      <c r="AG8168" s="2" t="str">
        <f>IF(AF8168="","",IF(AF8168&gt;90,"Sangat baik",IF(AF8168&gt;79,"Baik",IF(AF8168&gt;=Table1[[#This Row],[KKM]],"Cukup","Kurang"))))</f>
        <v/>
      </c>
      <c r="AH8168" s="4" t="str">
        <f t="shared" si="384"/>
        <v/>
      </c>
      <c r="AI8168" s="2" t="str">
        <f>IF(OR(J8168&lt;&gt;"Karakter",Table1[[#This Row],[Nilai2]]=""),"",IF(AF8168&gt;89,"Sangat baik",IF(AF8168&gt;79,"Baik",IF(AF8168&gt;69,"Cukup",IF(AF8168&gt;59,"Kurang","Sangat kurang")))))</f>
        <v/>
      </c>
      <c r="AJ8168" s="9" t="str">
        <f t="shared" si="385"/>
        <v/>
      </c>
      <c r="AK8168" t="str">
        <f>IF(Table1[[#This Row],[Nilai2]]="","",VLOOKUP(Table1[[#This Row],[NAMA]],Table7[],3,FALSE))</f>
        <v/>
      </c>
    </row>
    <row r="8169" spans="1:37" x14ac:dyDescent="0.2">
      <c r="A8169" s="2" t="str">
        <f>IF(Sheet2!A8169=0,"",Sheet2!A8169)</f>
        <v/>
      </c>
      <c r="B8169" s="2" t="str">
        <f>IF(Sheet2!B8169=0,"",Sheet2!B8169)</f>
        <v/>
      </c>
      <c r="C8169" s="2" t="str">
        <f>IF(Sheet2!C8169=0,"",Sheet2!C8169)</f>
        <v/>
      </c>
      <c r="D8169" s="2" t="str">
        <f>IF(Sheet2!D8169=0,"",Sheet2!D8169)</f>
        <v/>
      </c>
      <c r="E8169" s="2" t="str">
        <f>IF(Sheet2!E8169=0,"",Sheet2!E8169)</f>
        <v/>
      </c>
      <c r="F8169" s="2" t="str">
        <f>IF(Sheet2!F8169=0,"",Sheet2!F8169)</f>
        <v/>
      </c>
      <c r="G8169" s="2" t="str">
        <f>IF(Sheet2!G8169=0,"",Sheet2!G8169)</f>
        <v/>
      </c>
      <c r="H8169" s="2" t="str">
        <f>IF(Sheet2!H8169=0,"",Sheet2!H8169)</f>
        <v/>
      </c>
      <c r="I8169" s="2" t="str">
        <f>IF(Sheet2!I8169=0,"",Sheet2!I8169)</f>
        <v/>
      </c>
      <c r="J8169" s="2" t="str">
        <f>IF(Sheet2!J8169=0,"",Sheet2!J8169)</f>
        <v/>
      </c>
      <c r="K8169" s="2" t="str">
        <f>IF(Sheet2!K8169=0,"",Sheet2!K8169)</f>
        <v/>
      </c>
      <c r="L8169" s="2" t="str">
        <f>IF(Sheet2!L8169=0,"",Sheet2!L8169)</f>
        <v/>
      </c>
      <c r="M8169" s="2" t="str">
        <f>IF(Sheet2!M8169=0,"",Sheet2!M8169)</f>
        <v/>
      </c>
      <c r="N8169" s="2" t="str">
        <f>IF(Sheet2!N8169=0,"",Sheet2!N8169)</f>
        <v/>
      </c>
      <c r="O8169" s="2" t="str">
        <f>IF(Sheet2!O8169=0,"",Sheet2!O8169)</f>
        <v/>
      </c>
      <c r="P8169" s="2" t="str">
        <f>IF(Sheet2!P8169=0,"",Sheet2!P8169)</f>
        <v/>
      </c>
      <c r="Q8169" s="2" t="str">
        <f>IF(Sheet2!Q8169=0,"",Sheet2!Q8169)</f>
        <v/>
      </c>
      <c r="R8169" s="2" t="str">
        <f>IF(Sheet2!R8169=0,"",Sheet2!R8169)</f>
        <v/>
      </c>
      <c r="S8169" s="2" t="str">
        <f>IF(Sheet2!S8169=0,"",Sheet2!S8169)</f>
        <v/>
      </c>
      <c r="T8169" s="2" t="str">
        <f>IF(Sheet2!T8169=0,"",Sheet2!T8169)</f>
        <v/>
      </c>
      <c r="U8169" s="2" t="str">
        <f>IF(Sheet2!U8169=0,"",Sheet2!U8169)</f>
        <v/>
      </c>
      <c r="V8169" s="2" t="str">
        <f>IF(Sheet2!V8169=0,"",Sheet2!V8169)</f>
        <v/>
      </c>
      <c r="W8169" s="2" t="str">
        <f>IF(Sheet2!W8169=0,"",Sheet2!W8169)</f>
        <v/>
      </c>
      <c r="X8169" s="2" t="str">
        <f>IF(Sheet2!X8169=0,"",Sheet2!X8169)</f>
        <v/>
      </c>
      <c r="Y8169" s="2" t="str">
        <f>IF(Sheet2!Y8169=0,"",Sheet2!Y8169)</f>
        <v/>
      </c>
      <c r="Z8169" s="2" t="str">
        <f>IF(Sheet2!Z8169=0,"",Sheet2!Z8169)</f>
        <v/>
      </c>
      <c r="AA8169" s="2" t="str">
        <f>IF(Sheet2!AA8169=0,"",Sheet2!AA8169)</f>
        <v/>
      </c>
      <c r="AB8169" s="2" t="str">
        <f>IF(Sheet2!AB8169=0,"",Sheet2!AB8169)</f>
        <v/>
      </c>
      <c r="AC8169" s="2" t="str">
        <f>IF(Sheet2!AC8169=0,"",Sheet2!AC8169)</f>
        <v/>
      </c>
      <c r="AD8169" s="2" t="str">
        <f>IF(Sheet2!AD8169=0,"",Sheet2!AD8169)</f>
        <v/>
      </c>
      <c r="AE8169" s="2" t="str">
        <f>IF(AF8169="","",VLOOKUP(AC8169,mapel!$A$2:$B$42,2,FALSE))</f>
        <v/>
      </c>
      <c r="AF8169" s="2" t="str">
        <f t="shared" si="383"/>
        <v/>
      </c>
      <c r="AG8169" s="2" t="str">
        <f>IF(AF8169="","",IF(AF8169&gt;90,"Sangat baik",IF(AF8169&gt;79,"Baik",IF(AF8169&gt;=Table1[[#This Row],[KKM]],"Cukup","Kurang"))))</f>
        <v/>
      </c>
      <c r="AH8169" s="4" t="str">
        <f t="shared" si="384"/>
        <v/>
      </c>
      <c r="AI8169" s="2" t="str">
        <f>IF(OR(J8169&lt;&gt;"Karakter",Table1[[#This Row],[Nilai2]]=""),"",IF(AF8169&gt;89,"Sangat baik",IF(AF8169&gt;79,"Baik",IF(AF8169&gt;69,"Cukup",IF(AF8169&gt;59,"Kurang","Sangat kurang")))))</f>
        <v/>
      </c>
      <c r="AJ8169" s="9" t="str">
        <f t="shared" si="385"/>
        <v/>
      </c>
      <c r="AK8169" t="str">
        <f>IF(Table1[[#This Row],[Nilai2]]="","",VLOOKUP(Table1[[#This Row],[NAMA]],Table7[],3,FALSE))</f>
        <v/>
      </c>
    </row>
    <row r="8170" spans="1:37" x14ac:dyDescent="0.2">
      <c r="A8170" s="2" t="str">
        <f>IF(Sheet2!A8170=0,"",Sheet2!A8170)</f>
        <v/>
      </c>
      <c r="B8170" s="2" t="str">
        <f>IF(Sheet2!B8170=0,"",Sheet2!B8170)</f>
        <v/>
      </c>
      <c r="C8170" s="2" t="str">
        <f>IF(Sheet2!C8170=0,"",Sheet2!C8170)</f>
        <v/>
      </c>
      <c r="D8170" s="2" t="str">
        <f>IF(Sheet2!D8170=0,"",Sheet2!D8170)</f>
        <v/>
      </c>
      <c r="E8170" s="2" t="str">
        <f>IF(Sheet2!E8170=0,"",Sheet2!E8170)</f>
        <v/>
      </c>
      <c r="F8170" s="2" t="str">
        <f>IF(Sheet2!F8170=0,"",Sheet2!F8170)</f>
        <v/>
      </c>
      <c r="G8170" s="2" t="str">
        <f>IF(Sheet2!G8170=0,"",Sheet2!G8170)</f>
        <v/>
      </c>
      <c r="H8170" s="2" t="str">
        <f>IF(Sheet2!H8170=0,"",Sheet2!H8170)</f>
        <v/>
      </c>
      <c r="I8170" s="2" t="str">
        <f>IF(Sheet2!I8170=0,"",Sheet2!I8170)</f>
        <v/>
      </c>
      <c r="J8170" s="2" t="str">
        <f>IF(Sheet2!J8170=0,"",Sheet2!J8170)</f>
        <v/>
      </c>
      <c r="K8170" s="2" t="str">
        <f>IF(Sheet2!K8170=0,"",Sheet2!K8170)</f>
        <v/>
      </c>
      <c r="L8170" s="2" t="str">
        <f>IF(Sheet2!L8170=0,"",Sheet2!L8170)</f>
        <v/>
      </c>
      <c r="M8170" s="2" t="str">
        <f>IF(Sheet2!M8170=0,"",Sheet2!M8170)</f>
        <v/>
      </c>
      <c r="N8170" s="2" t="str">
        <f>IF(Sheet2!N8170=0,"",Sheet2!N8170)</f>
        <v/>
      </c>
      <c r="O8170" s="2" t="str">
        <f>IF(Sheet2!O8170=0,"",Sheet2!O8170)</f>
        <v/>
      </c>
      <c r="P8170" s="2" t="str">
        <f>IF(Sheet2!P8170=0,"",Sheet2!P8170)</f>
        <v/>
      </c>
      <c r="Q8170" s="2" t="str">
        <f>IF(Sheet2!Q8170=0,"",Sheet2!Q8170)</f>
        <v/>
      </c>
      <c r="R8170" s="2" t="str">
        <f>IF(Sheet2!R8170=0,"",Sheet2!R8170)</f>
        <v/>
      </c>
      <c r="S8170" s="2" t="str">
        <f>IF(Sheet2!S8170=0,"",Sheet2!S8170)</f>
        <v/>
      </c>
      <c r="T8170" s="2" t="str">
        <f>IF(Sheet2!T8170=0,"",Sheet2!T8170)</f>
        <v/>
      </c>
      <c r="U8170" s="2" t="str">
        <f>IF(Sheet2!U8170=0,"",Sheet2!U8170)</f>
        <v/>
      </c>
      <c r="V8170" s="2" t="str">
        <f>IF(Sheet2!V8170=0,"",Sheet2!V8170)</f>
        <v/>
      </c>
      <c r="W8170" s="2" t="str">
        <f>IF(Sheet2!W8170=0,"",Sheet2!W8170)</f>
        <v/>
      </c>
      <c r="X8170" s="2" t="str">
        <f>IF(Sheet2!X8170=0,"",Sheet2!X8170)</f>
        <v/>
      </c>
      <c r="Y8170" s="2" t="str">
        <f>IF(Sheet2!Y8170=0,"",Sheet2!Y8170)</f>
        <v/>
      </c>
      <c r="Z8170" s="2" t="str">
        <f>IF(Sheet2!Z8170=0,"",Sheet2!Z8170)</f>
        <v/>
      </c>
      <c r="AA8170" s="2" t="str">
        <f>IF(Sheet2!AA8170=0,"",Sheet2!AA8170)</f>
        <v/>
      </c>
      <c r="AB8170" s="2" t="str">
        <f>IF(Sheet2!AB8170=0,"",Sheet2!AB8170)</f>
        <v/>
      </c>
      <c r="AC8170" s="2" t="str">
        <f>IF(Sheet2!AC8170=0,"",Sheet2!AC8170)</f>
        <v/>
      </c>
      <c r="AD8170" s="2" t="str">
        <f>IF(Sheet2!AD8170=0,"",Sheet2!AD8170)</f>
        <v/>
      </c>
      <c r="AE8170" s="2" t="str">
        <f>IF(AF8170="","",VLOOKUP(AC8170,mapel!$A$2:$B$42,2,FALSE))</f>
        <v/>
      </c>
      <c r="AF8170" s="2" t="str">
        <f t="shared" si="383"/>
        <v/>
      </c>
      <c r="AG8170" s="2" t="str">
        <f>IF(AF8170="","",IF(AF8170&gt;90,"Sangat baik",IF(AF8170&gt;79,"Baik",IF(AF8170&gt;=Table1[[#This Row],[KKM]],"Cukup","Kurang"))))</f>
        <v/>
      </c>
      <c r="AH8170" s="4" t="str">
        <f t="shared" si="384"/>
        <v/>
      </c>
      <c r="AI8170" s="2" t="str">
        <f>IF(OR(J8170&lt;&gt;"Karakter",Table1[[#This Row],[Nilai2]]=""),"",IF(AF8170&gt;89,"Sangat baik",IF(AF8170&gt;79,"Baik",IF(AF8170&gt;69,"Cukup",IF(AF8170&gt;59,"Kurang","Sangat kurang")))))</f>
        <v/>
      </c>
      <c r="AJ8170" s="9" t="str">
        <f t="shared" si="385"/>
        <v/>
      </c>
      <c r="AK8170" t="str">
        <f>IF(Table1[[#This Row],[Nilai2]]="","",VLOOKUP(Table1[[#This Row],[NAMA]],Table7[],3,FALSE))</f>
        <v/>
      </c>
    </row>
    <row r="8171" spans="1:37" x14ac:dyDescent="0.2">
      <c r="A8171" s="2" t="str">
        <f>IF(Sheet2!A8171=0,"",Sheet2!A8171)</f>
        <v/>
      </c>
      <c r="B8171" s="2" t="str">
        <f>IF(Sheet2!B8171=0,"",Sheet2!B8171)</f>
        <v/>
      </c>
      <c r="C8171" s="2" t="str">
        <f>IF(Sheet2!C8171=0,"",Sheet2!C8171)</f>
        <v/>
      </c>
      <c r="D8171" s="2" t="str">
        <f>IF(Sheet2!D8171=0,"",Sheet2!D8171)</f>
        <v/>
      </c>
      <c r="E8171" s="2" t="str">
        <f>IF(Sheet2!E8171=0,"",Sheet2!E8171)</f>
        <v/>
      </c>
      <c r="F8171" s="2" t="str">
        <f>IF(Sheet2!F8171=0,"",Sheet2!F8171)</f>
        <v/>
      </c>
      <c r="G8171" s="2" t="str">
        <f>IF(Sheet2!G8171=0,"",Sheet2!G8171)</f>
        <v/>
      </c>
      <c r="H8171" s="2" t="str">
        <f>IF(Sheet2!H8171=0,"",Sheet2!H8171)</f>
        <v/>
      </c>
      <c r="I8171" s="2" t="str">
        <f>IF(Sheet2!I8171=0,"",Sheet2!I8171)</f>
        <v/>
      </c>
      <c r="J8171" s="2" t="str">
        <f>IF(Sheet2!J8171=0,"",Sheet2!J8171)</f>
        <v/>
      </c>
      <c r="K8171" s="2" t="str">
        <f>IF(Sheet2!K8171=0,"",Sheet2!K8171)</f>
        <v/>
      </c>
      <c r="L8171" s="2" t="str">
        <f>IF(Sheet2!L8171=0,"",Sheet2!L8171)</f>
        <v/>
      </c>
      <c r="M8171" s="2" t="str">
        <f>IF(Sheet2!M8171=0,"",Sheet2!M8171)</f>
        <v/>
      </c>
      <c r="N8171" s="2" t="str">
        <f>IF(Sheet2!N8171=0,"",Sheet2!N8171)</f>
        <v/>
      </c>
      <c r="O8171" s="2" t="str">
        <f>IF(Sheet2!O8171=0,"",Sheet2!O8171)</f>
        <v/>
      </c>
      <c r="P8171" s="2" t="str">
        <f>IF(Sheet2!P8171=0,"",Sheet2!P8171)</f>
        <v/>
      </c>
      <c r="Q8171" s="2" t="str">
        <f>IF(Sheet2!Q8171=0,"",Sheet2!Q8171)</f>
        <v/>
      </c>
      <c r="R8171" s="2" t="str">
        <f>IF(Sheet2!R8171=0,"",Sheet2!R8171)</f>
        <v/>
      </c>
      <c r="S8171" s="2" t="str">
        <f>IF(Sheet2!S8171=0,"",Sheet2!S8171)</f>
        <v/>
      </c>
      <c r="T8171" s="2" t="str">
        <f>IF(Sheet2!T8171=0,"",Sheet2!T8171)</f>
        <v/>
      </c>
      <c r="U8171" s="2" t="str">
        <f>IF(Sheet2!U8171=0,"",Sheet2!U8171)</f>
        <v/>
      </c>
      <c r="V8171" s="2" t="str">
        <f>IF(Sheet2!V8171=0,"",Sheet2!V8171)</f>
        <v/>
      </c>
      <c r="W8171" s="2" t="str">
        <f>IF(Sheet2!W8171=0,"",Sheet2!W8171)</f>
        <v/>
      </c>
      <c r="X8171" s="2" t="str">
        <f>IF(Sheet2!X8171=0,"",Sheet2!X8171)</f>
        <v/>
      </c>
      <c r="Y8171" s="2" t="str">
        <f>IF(Sheet2!Y8171=0,"",Sheet2!Y8171)</f>
        <v/>
      </c>
      <c r="Z8171" s="2" t="str">
        <f>IF(Sheet2!Z8171=0,"",Sheet2!Z8171)</f>
        <v/>
      </c>
      <c r="AA8171" s="2" t="str">
        <f>IF(Sheet2!AA8171=0,"",Sheet2!AA8171)</f>
        <v/>
      </c>
      <c r="AB8171" s="2" t="str">
        <f>IF(Sheet2!AB8171=0,"",Sheet2!AB8171)</f>
        <v/>
      </c>
      <c r="AC8171" s="2" t="str">
        <f>IF(Sheet2!AC8171=0,"",Sheet2!AC8171)</f>
        <v/>
      </c>
      <c r="AD8171" s="2" t="str">
        <f>IF(Sheet2!AD8171=0,"",Sheet2!AD8171)</f>
        <v/>
      </c>
      <c r="AE8171" s="2" t="str">
        <f>IF(AF8171="","",VLOOKUP(AC8171,mapel!$A$2:$B$42,2,FALSE))</f>
        <v/>
      </c>
      <c r="AF8171" s="2" t="str">
        <f t="shared" si="383"/>
        <v/>
      </c>
      <c r="AG8171" s="2" t="str">
        <f>IF(AF8171="","",IF(AF8171&gt;90,"Sangat baik",IF(AF8171&gt;79,"Baik",IF(AF8171&gt;=Table1[[#This Row],[KKM]],"Cukup","Kurang"))))</f>
        <v/>
      </c>
      <c r="AH8171" s="4" t="str">
        <f t="shared" si="384"/>
        <v/>
      </c>
      <c r="AI8171" s="2" t="str">
        <f>IF(OR(J8171&lt;&gt;"Karakter",Table1[[#This Row],[Nilai2]]=""),"",IF(AF8171&gt;89,"Sangat baik",IF(AF8171&gt;79,"Baik",IF(AF8171&gt;69,"Cukup",IF(AF8171&gt;59,"Kurang","Sangat kurang")))))</f>
        <v/>
      </c>
      <c r="AJ8171" s="9" t="str">
        <f t="shared" si="385"/>
        <v/>
      </c>
      <c r="AK8171" t="str">
        <f>IF(Table1[[#This Row],[Nilai2]]="","",VLOOKUP(Table1[[#This Row],[NAMA]],Table7[],3,FALSE))</f>
        <v/>
      </c>
    </row>
    <row r="8172" spans="1:37" x14ac:dyDescent="0.2">
      <c r="A8172" s="2" t="str">
        <f>IF(Sheet2!A8172=0,"",Sheet2!A8172)</f>
        <v/>
      </c>
      <c r="B8172" s="2" t="str">
        <f>IF(Sheet2!B8172=0,"",Sheet2!B8172)</f>
        <v/>
      </c>
      <c r="C8172" s="2" t="str">
        <f>IF(Sheet2!C8172=0,"",Sheet2!C8172)</f>
        <v/>
      </c>
      <c r="D8172" s="2" t="str">
        <f>IF(Sheet2!D8172=0,"",Sheet2!D8172)</f>
        <v/>
      </c>
      <c r="E8172" s="2" t="str">
        <f>IF(Sheet2!E8172=0,"",Sheet2!E8172)</f>
        <v/>
      </c>
      <c r="F8172" s="2" t="str">
        <f>IF(Sheet2!F8172=0,"",Sheet2!F8172)</f>
        <v/>
      </c>
      <c r="G8172" s="2" t="str">
        <f>IF(Sheet2!G8172=0,"",Sheet2!G8172)</f>
        <v/>
      </c>
      <c r="H8172" s="2" t="str">
        <f>IF(Sheet2!H8172=0,"",Sheet2!H8172)</f>
        <v/>
      </c>
      <c r="I8172" s="2" t="str">
        <f>IF(Sheet2!I8172=0,"",Sheet2!I8172)</f>
        <v/>
      </c>
      <c r="J8172" s="2" t="str">
        <f>IF(Sheet2!J8172=0,"",Sheet2!J8172)</f>
        <v/>
      </c>
      <c r="K8172" s="2" t="str">
        <f>IF(Sheet2!K8172=0,"",Sheet2!K8172)</f>
        <v/>
      </c>
      <c r="L8172" s="2" t="str">
        <f>IF(Sheet2!L8172=0,"",Sheet2!L8172)</f>
        <v/>
      </c>
      <c r="M8172" s="2" t="str">
        <f>IF(Sheet2!M8172=0,"",Sheet2!M8172)</f>
        <v/>
      </c>
      <c r="N8172" s="2" t="str">
        <f>IF(Sheet2!N8172=0,"",Sheet2!N8172)</f>
        <v/>
      </c>
      <c r="O8172" s="2" t="str">
        <f>IF(Sheet2!O8172=0,"",Sheet2!O8172)</f>
        <v/>
      </c>
      <c r="P8172" s="2" t="str">
        <f>IF(Sheet2!P8172=0,"",Sheet2!P8172)</f>
        <v/>
      </c>
      <c r="Q8172" s="2" t="str">
        <f>IF(Sheet2!Q8172=0,"",Sheet2!Q8172)</f>
        <v/>
      </c>
      <c r="R8172" s="2" t="str">
        <f>IF(Sheet2!R8172=0,"",Sheet2!R8172)</f>
        <v/>
      </c>
      <c r="S8172" s="2" t="str">
        <f>IF(Sheet2!S8172=0,"",Sheet2!S8172)</f>
        <v/>
      </c>
      <c r="T8172" s="2" t="str">
        <f>IF(Sheet2!T8172=0,"",Sheet2!T8172)</f>
        <v/>
      </c>
      <c r="U8172" s="2" t="str">
        <f>IF(Sheet2!U8172=0,"",Sheet2!U8172)</f>
        <v/>
      </c>
      <c r="V8172" s="2" t="str">
        <f>IF(Sheet2!V8172=0,"",Sheet2!V8172)</f>
        <v/>
      </c>
      <c r="W8172" s="2" t="str">
        <f>IF(Sheet2!W8172=0,"",Sheet2!W8172)</f>
        <v/>
      </c>
      <c r="X8172" s="2" t="str">
        <f>IF(Sheet2!X8172=0,"",Sheet2!X8172)</f>
        <v/>
      </c>
      <c r="Y8172" s="2" t="str">
        <f>IF(Sheet2!Y8172=0,"",Sheet2!Y8172)</f>
        <v/>
      </c>
      <c r="Z8172" s="2" t="str">
        <f>IF(Sheet2!Z8172=0,"",Sheet2!Z8172)</f>
        <v/>
      </c>
      <c r="AA8172" s="2" t="str">
        <f>IF(Sheet2!AA8172=0,"",Sheet2!AA8172)</f>
        <v/>
      </c>
      <c r="AB8172" s="2" t="str">
        <f>IF(Sheet2!AB8172=0,"",Sheet2!AB8172)</f>
        <v/>
      </c>
      <c r="AC8172" s="2" t="str">
        <f>IF(Sheet2!AC8172=0,"",Sheet2!AC8172)</f>
        <v/>
      </c>
      <c r="AD8172" s="2" t="str">
        <f>IF(Sheet2!AD8172=0,"",Sheet2!AD8172)</f>
        <v/>
      </c>
      <c r="AE8172" s="2" t="str">
        <f>IF(AF8172="","",VLOOKUP(AC8172,mapel!$A$2:$B$42,2,FALSE))</f>
        <v/>
      </c>
      <c r="AF8172" s="2" t="str">
        <f t="shared" si="383"/>
        <v/>
      </c>
      <c r="AG8172" s="2" t="str">
        <f>IF(AF8172="","",IF(AF8172&gt;90,"Sangat baik",IF(AF8172&gt;79,"Baik",IF(AF8172&gt;=Table1[[#This Row],[KKM]],"Cukup","Kurang"))))</f>
        <v/>
      </c>
      <c r="AH8172" s="4" t="str">
        <f t="shared" si="384"/>
        <v/>
      </c>
      <c r="AI8172" s="2" t="str">
        <f>IF(OR(J8172&lt;&gt;"Karakter",Table1[[#This Row],[Nilai2]]=""),"",IF(AF8172&gt;89,"Sangat baik",IF(AF8172&gt;79,"Baik",IF(AF8172&gt;69,"Cukup",IF(AF8172&gt;59,"Kurang","Sangat kurang")))))</f>
        <v/>
      </c>
      <c r="AJ8172" s="9" t="str">
        <f t="shared" si="385"/>
        <v/>
      </c>
      <c r="AK8172" t="str">
        <f>IF(Table1[[#This Row],[Nilai2]]="","",VLOOKUP(Table1[[#This Row],[NAMA]],Table7[],3,FALSE))</f>
        <v/>
      </c>
    </row>
    <row r="8173" spans="1:37" x14ac:dyDescent="0.2">
      <c r="A8173" s="2" t="str">
        <f>IF(Sheet2!A8173=0,"",Sheet2!A8173)</f>
        <v/>
      </c>
      <c r="B8173" s="2" t="str">
        <f>IF(Sheet2!B8173=0,"",Sheet2!B8173)</f>
        <v/>
      </c>
      <c r="C8173" s="2" t="str">
        <f>IF(Sheet2!C8173=0,"",Sheet2!C8173)</f>
        <v/>
      </c>
      <c r="D8173" s="2" t="str">
        <f>IF(Sheet2!D8173=0,"",Sheet2!D8173)</f>
        <v/>
      </c>
      <c r="E8173" s="2" t="str">
        <f>IF(Sheet2!E8173=0,"",Sheet2!E8173)</f>
        <v/>
      </c>
      <c r="F8173" s="2" t="str">
        <f>IF(Sheet2!F8173=0,"",Sheet2!F8173)</f>
        <v/>
      </c>
      <c r="G8173" s="2" t="str">
        <f>IF(Sheet2!G8173=0,"",Sheet2!G8173)</f>
        <v/>
      </c>
      <c r="H8173" s="2" t="str">
        <f>IF(Sheet2!H8173=0,"",Sheet2!H8173)</f>
        <v/>
      </c>
      <c r="I8173" s="2" t="str">
        <f>IF(Sheet2!I8173=0,"",Sheet2!I8173)</f>
        <v/>
      </c>
      <c r="J8173" s="2" t="str">
        <f>IF(Sheet2!J8173=0,"",Sheet2!J8173)</f>
        <v/>
      </c>
      <c r="K8173" s="2" t="str">
        <f>IF(Sheet2!K8173=0,"",Sheet2!K8173)</f>
        <v/>
      </c>
      <c r="L8173" s="2" t="str">
        <f>IF(Sheet2!L8173=0,"",Sheet2!L8173)</f>
        <v/>
      </c>
      <c r="M8173" s="2" t="str">
        <f>IF(Sheet2!M8173=0,"",Sheet2!M8173)</f>
        <v/>
      </c>
      <c r="N8173" s="2" t="str">
        <f>IF(Sheet2!N8173=0,"",Sheet2!N8173)</f>
        <v/>
      </c>
      <c r="O8173" s="2" t="str">
        <f>IF(Sheet2!O8173=0,"",Sheet2!O8173)</f>
        <v/>
      </c>
      <c r="P8173" s="2" t="str">
        <f>IF(Sheet2!P8173=0,"",Sheet2!P8173)</f>
        <v/>
      </c>
      <c r="Q8173" s="2" t="str">
        <f>IF(Sheet2!Q8173=0,"",Sheet2!Q8173)</f>
        <v/>
      </c>
      <c r="R8173" s="2" t="str">
        <f>IF(Sheet2!R8173=0,"",Sheet2!R8173)</f>
        <v/>
      </c>
      <c r="S8173" s="2" t="str">
        <f>IF(Sheet2!S8173=0,"",Sheet2!S8173)</f>
        <v/>
      </c>
      <c r="T8173" s="2" t="str">
        <f>IF(Sheet2!T8173=0,"",Sheet2!T8173)</f>
        <v/>
      </c>
      <c r="U8173" s="2" t="str">
        <f>IF(Sheet2!U8173=0,"",Sheet2!U8173)</f>
        <v/>
      </c>
      <c r="V8173" s="2" t="str">
        <f>IF(Sheet2!V8173=0,"",Sheet2!V8173)</f>
        <v/>
      </c>
      <c r="W8173" s="2" t="str">
        <f>IF(Sheet2!W8173=0,"",Sheet2!W8173)</f>
        <v/>
      </c>
      <c r="X8173" s="2" t="str">
        <f>IF(Sheet2!X8173=0,"",Sheet2!X8173)</f>
        <v/>
      </c>
      <c r="Y8173" s="2" t="str">
        <f>IF(Sheet2!Y8173=0,"",Sheet2!Y8173)</f>
        <v/>
      </c>
      <c r="Z8173" s="2" t="str">
        <f>IF(Sheet2!Z8173=0,"",Sheet2!Z8173)</f>
        <v/>
      </c>
      <c r="AA8173" s="2" t="str">
        <f>IF(Sheet2!AA8173=0,"",Sheet2!AA8173)</f>
        <v/>
      </c>
      <c r="AB8173" s="2" t="str">
        <f>IF(Sheet2!AB8173=0,"",Sheet2!AB8173)</f>
        <v/>
      </c>
      <c r="AC8173" s="2" t="str">
        <f>IF(Sheet2!AC8173=0,"",Sheet2!AC8173)</f>
        <v/>
      </c>
      <c r="AD8173" s="2" t="str">
        <f>IF(Sheet2!AD8173=0,"",Sheet2!AD8173)</f>
        <v/>
      </c>
      <c r="AE8173" s="2" t="str">
        <f>IF(AF8173="","",VLOOKUP(AC8173,mapel!$A$2:$B$42,2,FALSE))</f>
        <v/>
      </c>
      <c r="AF8173" s="2" t="str">
        <f t="shared" si="383"/>
        <v/>
      </c>
      <c r="AG8173" s="2" t="str">
        <f>IF(AF8173="","",IF(AF8173&gt;90,"Sangat baik",IF(AF8173&gt;79,"Baik",IF(AF8173&gt;=Table1[[#This Row],[KKM]],"Cukup","Kurang"))))</f>
        <v/>
      </c>
      <c r="AH8173" s="4" t="str">
        <f t="shared" si="384"/>
        <v/>
      </c>
      <c r="AI8173" s="2" t="str">
        <f>IF(OR(J8173&lt;&gt;"Karakter",Table1[[#This Row],[Nilai2]]=""),"",IF(AF8173&gt;89,"Sangat baik",IF(AF8173&gt;79,"Baik",IF(AF8173&gt;69,"Cukup",IF(AF8173&gt;59,"Kurang","Sangat kurang")))))</f>
        <v/>
      </c>
      <c r="AJ8173" s="9" t="str">
        <f t="shared" si="385"/>
        <v/>
      </c>
      <c r="AK8173" t="str">
        <f>IF(Table1[[#This Row],[Nilai2]]="","",VLOOKUP(Table1[[#This Row],[NAMA]],Table7[],3,FALSE))</f>
        <v/>
      </c>
    </row>
    <row r="8174" spans="1:37" x14ac:dyDescent="0.2">
      <c r="A8174" s="2" t="str">
        <f>IF(Sheet2!A8174=0,"",Sheet2!A8174)</f>
        <v/>
      </c>
      <c r="B8174" s="2" t="str">
        <f>IF(Sheet2!B8174=0,"",Sheet2!B8174)</f>
        <v/>
      </c>
      <c r="C8174" s="2" t="str">
        <f>IF(Sheet2!C8174=0,"",Sheet2!C8174)</f>
        <v/>
      </c>
      <c r="D8174" s="2" t="str">
        <f>IF(Sheet2!D8174=0,"",Sheet2!D8174)</f>
        <v/>
      </c>
      <c r="E8174" s="2" t="str">
        <f>IF(Sheet2!E8174=0,"",Sheet2!E8174)</f>
        <v/>
      </c>
      <c r="F8174" s="2" t="str">
        <f>IF(Sheet2!F8174=0,"",Sheet2!F8174)</f>
        <v/>
      </c>
      <c r="G8174" s="2" t="str">
        <f>IF(Sheet2!G8174=0,"",Sheet2!G8174)</f>
        <v/>
      </c>
      <c r="H8174" s="2" t="str">
        <f>IF(Sheet2!H8174=0,"",Sheet2!H8174)</f>
        <v/>
      </c>
      <c r="I8174" s="2" t="str">
        <f>IF(Sheet2!I8174=0,"",Sheet2!I8174)</f>
        <v/>
      </c>
      <c r="J8174" s="2" t="str">
        <f>IF(Sheet2!J8174=0,"",Sheet2!J8174)</f>
        <v/>
      </c>
      <c r="K8174" s="2" t="str">
        <f>IF(Sheet2!K8174=0,"",Sheet2!K8174)</f>
        <v/>
      </c>
      <c r="L8174" s="2" t="str">
        <f>IF(Sheet2!L8174=0,"",Sheet2!L8174)</f>
        <v/>
      </c>
      <c r="M8174" s="2" t="str">
        <f>IF(Sheet2!M8174=0,"",Sheet2!M8174)</f>
        <v/>
      </c>
      <c r="N8174" s="2" t="str">
        <f>IF(Sheet2!N8174=0,"",Sheet2!N8174)</f>
        <v/>
      </c>
      <c r="O8174" s="2" t="str">
        <f>IF(Sheet2!O8174=0,"",Sheet2!O8174)</f>
        <v/>
      </c>
      <c r="P8174" s="2" t="str">
        <f>IF(Sheet2!P8174=0,"",Sheet2!P8174)</f>
        <v/>
      </c>
      <c r="Q8174" s="2" t="str">
        <f>IF(Sheet2!Q8174=0,"",Sheet2!Q8174)</f>
        <v/>
      </c>
      <c r="R8174" s="2" t="str">
        <f>IF(Sheet2!R8174=0,"",Sheet2!R8174)</f>
        <v/>
      </c>
      <c r="S8174" s="2" t="str">
        <f>IF(Sheet2!S8174=0,"",Sheet2!S8174)</f>
        <v/>
      </c>
      <c r="T8174" s="2" t="str">
        <f>IF(Sheet2!T8174=0,"",Sheet2!T8174)</f>
        <v/>
      </c>
      <c r="U8174" s="2" t="str">
        <f>IF(Sheet2!U8174=0,"",Sheet2!U8174)</f>
        <v/>
      </c>
      <c r="V8174" s="2" t="str">
        <f>IF(Sheet2!V8174=0,"",Sheet2!V8174)</f>
        <v/>
      </c>
      <c r="W8174" s="2" t="str">
        <f>IF(Sheet2!W8174=0,"",Sheet2!W8174)</f>
        <v/>
      </c>
      <c r="X8174" s="2" t="str">
        <f>IF(Sheet2!X8174=0,"",Sheet2!X8174)</f>
        <v/>
      </c>
      <c r="Y8174" s="2" t="str">
        <f>IF(Sheet2!Y8174=0,"",Sheet2!Y8174)</f>
        <v/>
      </c>
      <c r="Z8174" s="2" t="str">
        <f>IF(Sheet2!Z8174=0,"",Sheet2!Z8174)</f>
        <v/>
      </c>
      <c r="AA8174" s="2" t="str">
        <f>IF(Sheet2!AA8174=0,"",Sheet2!AA8174)</f>
        <v/>
      </c>
      <c r="AB8174" s="2" t="str">
        <f>IF(Sheet2!AB8174=0,"",Sheet2!AB8174)</f>
        <v/>
      </c>
      <c r="AC8174" s="2" t="str">
        <f>IF(Sheet2!AC8174=0,"",Sheet2!AC8174)</f>
        <v/>
      </c>
      <c r="AD8174" s="2" t="str">
        <f>IF(Sheet2!AD8174=0,"",Sheet2!AD8174)</f>
        <v/>
      </c>
      <c r="AE8174" s="2" t="str">
        <f>IF(AF8174="","",VLOOKUP(AC8174,mapel!$A$2:$B$42,2,FALSE))</f>
        <v/>
      </c>
      <c r="AF8174" s="2" t="str">
        <f t="shared" si="383"/>
        <v/>
      </c>
      <c r="AG8174" s="2" t="str">
        <f>IF(AF8174="","",IF(AF8174&gt;90,"Sangat baik",IF(AF8174&gt;79,"Baik",IF(AF8174&gt;=Table1[[#This Row],[KKM]],"Cukup","Kurang"))))</f>
        <v/>
      </c>
      <c r="AH8174" s="4" t="str">
        <f t="shared" si="384"/>
        <v/>
      </c>
      <c r="AI8174" s="2" t="str">
        <f>IF(OR(J8174&lt;&gt;"Karakter",Table1[[#This Row],[Nilai2]]=""),"",IF(AF8174&gt;89,"Sangat baik",IF(AF8174&gt;79,"Baik",IF(AF8174&gt;69,"Cukup",IF(AF8174&gt;59,"Kurang","Sangat kurang")))))</f>
        <v/>
      </c>
      <c r="AJ8174" s="9" t="str">
        <f t="shared" si="385"/>
        <v/>
      </c>
      <c r="AK8174" t="str">
        <f>IF(Table1[[#This Row],[Nilai2]]="","",VLOOKUP(Table1[[#This Row],[NAMA]],Table7[],3,FALSE))</f>
        <v/>
      </c>
    </row>
    <row r="8175" spans="1:37" x14ac:dyDescent="0.2">
      <c r="A8175" s="2" t="str">
        <f>IF(Sheet2!A8175=0,"",Sheet2!A8175)</f>
        <v/>
      </c>
      <c r="B8175" s="2" t="str">
        <f>IF(Sheet2!B8175=0,"",Sheet2!B8175)</f>
        <v/>
      </c>
      <c r="C8175" s="2" t="str">
        <f>IF(Sheet2!C8175=0,"",Sheet2!C8175)</f>
        <v/>
      </c>
      <c r="D8175" s="2" t="str">
        <f>IF(Sheet2!D8175=0,"",Sheet2!D8175)</f>
        <v/>
      </c>
      <c r="E8175" s="2" t="str">
        <f>IF(Sheet2!E8175=0,"",Sheet2!E8175)</f>
        <v/>
      </c>
      <c r="F8175" s="2" t="str">
        <f>IF(Sheet2!F8175=0,"",Sheet2!F8175)</f>
        <v/>
      </c>
      <c r="G8175" s="2" t="str">
        <f>IF(Sheet2!G8175=0,"",Sheet2!G8175)</f>
        <v/>
      </c>
      <c r="H8175" s="2" t="str">
        <f>IF(Sheet2!H8175=0,"",Sheet2!H8175)</f>
        <v/>
      </c>
      <c r="I8175" s="2" t="str">
        <f>IF(Sheet2!I8175=0,"",Sheet2!I8175)</f>
        <v/>
      </c>
      <c r="J8175" s="2" t="str">
        <f>IF(Sheet2!J8175=0,"",Sheet2!J8175)</f>
        <v/>
      </c>
      <c r="K8175" s="2" t="str">
        <f>IF(Sheet2!K8175=0,"",Sheet2!K8175)</f>
        <v/>
      </c>
      <c r="L8175" s="2" t="str">
        <f>IF(Sheet2!L8175=0,"",Sheet2!L8175)</f>
        <v/>
      </c>
      <c r="M8175" s="2" t="str">
        <f>IF(Sheet2!M8175=0,"",Sheet2!M8175)</f>
        <v/>
      </c>
      <c r="N8175" s="2" t="str">
        <f>IF(Sheet2!N8175=0,"",Sheet2!N8175)</f>
        <v/>
      </c>
      <c r="O8175" s="2" t="str">
        <f>IF(Sheet2!O8175=0,"",Sheet2!O8175)</f>
        <v/>
      </c>
      <c r="P8175" s="2" t="str">
        <f>IF(Sheet2!P8175=0,"",Sheet2!P8175)</f>
        <v/>
      </c>
      <c r="Q8175" s="2" t="str">
        <f>IF(Sheet2!Q8175=0,"",Sheet2!Q8175)</f>
        <v/>
      </c>
      <c r="R8175" s="2" t="str">
        <f>IF(Sheet2!R8175=0,"",Sheet2!R8175)</f>
        <v/>
      </c>
      <c r="S8175" s="2" t="str">
        <f>IF(Sheet2!S8175=0,"",Sheet2!S8175)</f>
        <v/>
      </c>
      <c r="T8175" s="2" t="str">
        <f>IF(Sheet2!T8175=0,"",Sheet2!T8175)</f>
        <v/>
      </c>
      <c r="U8175" s="2" t="str">
        <f>IF(Sheet2!U8175=0,"",Sheet2!U8175)</f>
        <v/>
      </c>
      <c r="V8175" s="2" t="str">
        <f>IF(Sheet2!V8175=0,"",Sheet2!V8175)</f>
        <v/>
      </c>
      <c r="W8175" s="2" t="str">
        <f>IF(Sheet2!W8175=0,"",Sheet2!W8175)</f>
        <v/>
      </c>
      <c r="X8175" s="2" t="str">
        <f>IF(Sheet2!X8175=0,"",Sheet2!X8175)</f>
        <v/>
      </c>
      <c r="Y8175" s="2" t="str">
        <f>IF(Sheet2!Y8175=0,"",Sheet2!Y8175)</f>
        <v/>
      </c>
      <c r="Z8175" s="2" t="str">
        <f>IF(Sheet2!Z8175=0,"",Sheet2!Z8175)</f>
        <v/>
      </c>
      <c r="AA8175" s="2" t="str">
        <f>IF(Sheet2!AA8175=0,"",Sheet2!AA8175)</f>
        <v/>
      </c>
      <c r="AB8175" s="2" t="str">
        <f>IF(Sheet2!AB8175=0,"",Sheet2!AB8175)</f>
        <v/>
      </c>
      <c r="AC8175" s="2" t="str">
        <f>IF(Sheet2!AC8175=0,"",Sheet2!AC8175)</f>
        <v/>
      </c>
      <c r="AD8175" s="2" t="str">
        <f>IF(Sheet2!AD8175=0,"",Sheet2!AD8175)</f>
        <v/>
      </c>
      <c r="AE8175" s="2" t="str">
        <f>IF(AF8175="","",VLOOKUP(AC8175,mapel!$A$2:$B$42,2,FALSE))</f>
        <v/>
      </c>
      <c r="AF8175" s="2" t="str">
        <f t="shared" si="383"/>
        <v/>
      </c>
      <c r="AG8175" s="2" t="str">
        <f>IF(AF8175="","",IF(AF8175&gt;90,"Sangat baik",IF(AF8175&gt;79,"Baik",IF(AF8175&gt;=Table1[[#This Row],[KKM]],"Cukup","Kurang"))))</f>
        <v/>
      </c>
      <c r="AH8175" s="4" t="str">
        <f t="shared" si="384"/>
        <v/>
      </c>
      <c r="AI8175" s="2" t="str">
        <f>IF(OR(J8175&lt;&gt;"Karakter",Table1[[#This Row],[Nilai2]]=""),"",IF(AF8175&gt;89,"Sangat baik",IF(AF8175&gt;79,"Baik",IF(AF8175&gt;69,"Cukup",IF(AF8175&gt;59,"Kurang","Sangat kurang")))))</f>
        <v/>
      </c>
      <c r="AJ8175" s="9" t="str">
        <f t="shared" si="385"/>
        <v/>
      </c>
      <c r="AK8175" t="str">
        <f>IF(Table1[[#This Row],[Nilai2]]="","",VLOOKUP(Table1[[#This Row],[NAMA]],Table7[],3,FALSE))</f>
        <v/>
      </c>
    </row>
    <row r="8176" spans="1:37" x14ac:dyDescent="0.2">
      <c r="A8176" s="2" t="str">
        <f>IF(Sheet2!A8176=0,"",Sheet2!A8176)</f>
        <v/>
      </c>
      <c r="B8176" s="2" t="str">
        <f>IF(Sheet2!B8176=0,"",Sheet2!B8176)</f>
        <v/>
      </c>
      <c r="C8176" s="2" t="str">
        <f>IF(Sheet2!C8176=0,"",Sheet2!C8176)</f>
        <v/>
      </c>
      <c r="D8176" s="2" t="str">
        <f>IF(Sheet2!D8176=0,"",Sheet2!D8176)</f>
        <v/>
      </c>
      <c r="E8176" s="2" t="str">
        <f>IF(Sheet2!E8176=0,"",Sheet2!E8176)</f>
        <v/>
      </c>
      <c r="F8176" s="2" t="str">
        <f>IF(Sheet2!F8176=0,"",Sheet2!F8176)</f>
        <v/>
      </c>
      <c r="G8176" s="2" t="str">
        <f>IF(Sheet2!G8176=0,"",Sheet2!G8176)</f>
        <v/>
      </c>
      <c r="H8176" s="2" t="str">
        <f>IF(Sheet2!H8176=0,"",Sheet2!H8176)</f>
        <v/>
      </c>
      <c r="I8176" s="2" t="str">
        <f>IF(Sheet2!I8176=0,"",Sheet2!I8176)</f>
        <v/>
      </c>
      <c r="J8176" s="2" t="str">
        <f>IF(Sheet2!J8176=0,"",Sheet2!J8176)</f>
        <v/>
      </c>
      <c r="K8176" s="2" t="str">
        <f>IF(Sheet2!K8176=0,"",Sheet2!K8176)</f>
        <v/>
      </c>
      <c r="L8176" s="2" t="str">
        <f>IF(Sheet2!L8176=0,"",Sheet2!L8176)</f>
        <v/>
      </c>
      <c r="M8176" s="2" t="str">
        <f>IF(Sheet2!M8176=0,"",Sheet2!M8176)</f>
        <v/>
      </c>
      <c r="N8176" s="2" t="str">
        <f>IF(Sheet2!N8176=0,"",Sheet2!N8176)</f>
        <v/>
      </c>
      <c r="O8176" s="2" t="str">
        <f>IF(Sheet2!O8176=0,"",Sheet2!O8176)</f>
        <v/>
      </c>
      <c r="P8176" s="2" t="str">
        <f>IF(Sheet2!P8176=0,"",Sheet2!P8176)</f>
        <v/>
      </c>
      <c r="Q8176" s="2" t="str">
        <f>IF(Sheet2!Q8176=0,"",Sheet2!Q8176)</f>
        <v/>
      </c>
      <c r="R8176" s="2" t="str">
        <f>IF(Sheet2!R8176=0,"",Sheet2!R8176)</f>
        <v/>
      </c>
      <c r="S8176" s="2" t="str">
        <f>IF(Sheet2!S8176=0,"",Sheet2!S8176)</f>
        <v/>
      </c>
      <c r="T8176" s="2" t="str">
        <f>IF(Sheet2!T8176=0,"",Sheet2!T8176)</f>
        <v/>
      </c>
      <c r="U8176" s="2" t="str">
        <f>IF(Sheet2!U8176=0,"",Sheet2!U8176)</f>
        <v/>
      </c>
      <c r="V8176" s="2" t="str">
        <f>IF(Sheet2!V8176=0,"",Sheet2!V8176)</f>
        <v/>
      </c>
      <c r="W8176" s="2" t="str">
        <f>IF(Sheet2!W8176=0,"",Sheet2!W8176)</f>
        <v/>
      </c>
      <c r="X8176" s="2" t="str">
        <f>IF(Sheet2!X8176=0,"",Sheet2!X8176)</f>
        <v/>
      </c>
      <c r="Y8176" s="2" t="str">
        <f>IF(Sheet2!Y8176=0,"",Sheet2!Y8176)</f>
        <v/>
      </c>
      <c r="Z8176" s="2" t="str">
        <f>IF(Sheet2!Z8176=0,"",Sheet2!Z8176)</f>
        <v/>
      </c>
      <c r="AA8176" s="2" t="str">
        <f>IF(Sheet2!AA8176=0,"",Sheet2!AA8176)</f>
        <v/>
      </c>
      <c r="AB8176" s="2" t="str">
        <f>IF(Sheet2!AB8176=0,"",Sheet2!AB8176)</f>
        <v/>
      </c>
      <c r="AC8176" s="2" t="str">
        <f>IF(Sheet2!AC8176=0,"",Sheet2!AC8176)</f>
        <v/>
      </c>
      <c r="AD8176" s="2" t="str">
        <f>IF(Sheet2!AD8176=0,"",Sheet2!AD8176)</f>
        <v/>
      </c>
      <c r="AE8176" s="2" t="str">
        <f>IF(AF8176="","",VLOOKUP(AC8176,mapel!$A$2:$B$42,2,FALSE))</f>
        <v/>
      </c>
      <c r="AF8176" s="2" t="str">
        <f t="shared" si="383"/>
        <v/>
      </c>
      <c r="AG8176" s="2" t="str">
        <f>IF(AF8176="","",IF(AF8176&gt;90,"Sangat baik",IF(AF8176&gt;79,"Baik",IF(AF8176&gt;=Table1[[#This Row],[KKM]],"Cukup","Kurang"))))</f>
        <v/>
      </c>
      <c r="AH8176" s="4" t="str">
        <f t="shared" si="384"/>
        <v/>
      </c>
      <c r="AI8176" s="2" t="str">
        <f>IF(OR(J8176&lt;&gt;"Karakter",Table1[[#This Row],[Nilai2]]=""),"",IF(AF8176&gt;89,"Sangat baik",IF(AF8176&gt;79,"Baik",IF(AF8176&gt;69,"Cukup",IF(AF8176&gt;59,"Kurang","Sangat kurang")))))</f>
        <v/>
      </c>
      <c r="AJ8176" s="9" t="str">
        <f t="shared" si="385"/>
        <v/>
      </c>
      <c r="AK8176" t="str">
        <f>IF(Table1[[#This Row],[Nilai2]]="","",VLOOKUP(Table1[[#This Row],[NAMA]],Table7[],3,FALSE))</f>
        <v/>
      </c>
    </row>
    <row r="8177" spans="1:37" x14ac:dyDescent="0.2">
      <c r="A8177" s="2" t="str">
        <f>IF(Sheet2!A8177=0,"",Sheet2!A8177)</f>
        <v/>
      </c>
      <c r="B8177" s="2" t="str">
        <f>IF(Sheet2!B8177=0,"",Sheet2!B8177)</f>
        <v/>
      </c>
      <c r="C8177" s="2" t="str">
        <f>IF(Sheet2!C8177=0,"",Sheet2!C8177)</f>
        <v/>
      </c>
      <c r="D8177" s="2" t="str">
        <f>IF(Sheet2!D8177=0,"",Sheet2!D8177)</f>
        <v/>
      </c>
      <c r="E8177" s="2" t="str">
        <f>IF(Sheet2!E8177=0,"",Sheet2!E8177)</f>
        <v/>
      </c>
      <c r="F8177" s="2" t="str">
        <f>IF(Sheet2!F8177=0,"",Sheet2!F8177)</f>
        <v/>
      </c>
      <c r="G8177" s="2" t="str">
        <f>IF(Sheet2!G8177=0,"",Sheet2!G8177)</f>
        <v/>
      </c>
      <c r="H8177" s="2" t="str">
        <f>IF(Sheet2!H8177=0,"",Sheet2!H8177)</f>
        <v/>
      </c>
      <c r="I8177" s="2" t="str">
        <f>IF(Sheet2!I8177=0,"",Sheet2!I8177)</f>
        <v/>
      </c>
      <c r="J8177" s="2" t="str">
        <f>IF(Sheet2!J8177=0,"",Sheet2!J8177)</f>
        <v/>
      </c>
      <c r="K8177" s="2" t="str">
        <f>IF(Sheet2!K8177=0,"",Sheet2!K8177)</f>
        <v/>
      </c>
      <c r="L8177" s="2" t="str">
        <f>IF(Sheet2!L8177=0,"",Sheet2!L8177)</f>
        <v/>
      </c>
      <c r="M8177" s="2" t="str">
        <f>IF(Sheet2!M8177=0,"",Sheet2!M8177)</f>
        <v/>
      </c>
      <c r="N8177" s="2" t="str">
        <f>IF(Sheet2!N8177=0,"",Sheet2!N8177)</f>
        <v/>
      </c>
      <c r="O8177" s="2" t="str">
        <f>IF(Sheet2!O8177=0,"",Sheet2!O8177)</f>
        <v/>
      </c>
      <c r="P8177" s="2" t="str">
        <f>IF(Sheet2!P8177=0,"",Sheet2!P8177)</f>
        <v/>
      </c>
      <c r="Q8177" s="2" t="str">
        <f>IF(Sheet2!Q8177=0,"",Sheet2!Q8177)</f>
        <v/>
      </c>
      <c r="R8177" s="2" t="str">
        <f>IF(Sheet2!R8177=0,"",Sheet2!R8177)</f>
        <v/>
      </c>
      <c r="S8177" s="2" t="str">
        <f>IF(Sheet2!S8177=0,"",Sheet2!S8177)</f>
        <v/>
      </c>
      <c r="T8177" s="2" t="str">
        <f>IF(Sheet2!T8177=0,"",Sheet2!T8177)</f>
        <v/>
      </c>
      <c r="U8177" s="2" t="str">
        <f>IF(Sheet2!U8177=0,"",Sheet2!U8177)</f>
        <v/>
      </c>
      <c r="V8177" s="2" t="str">
        <f>IF(Sheet2!V8177=0,"",Sheet2!V8177)</f>
        <v/>
      </c>
      <c r="W8177" s="2" t="str">
        <f>IF(Sheet2!W8177=0,"",Sheet2!W8177)</f>
        <v/>
      </c>
      <c r="X8177" s="2" t="str">
        <f>IF(Sheet2!X8177=0,"",Sheet2!X8177)</f>
        <v/>
      </c>
      <c r="Y8177" s="2" t="str">
        <f>IF(Sheet2!Y8177=0,"",Sheet2!Y8177)</f>
        <v/>
      </c>
      <c r="Z8177" s="2" t="str">
        <f>IF(Sheet2!Z8177=0,"",Sheet2!Z8177)</f>
        <v/>
      </c>
      <c r="AA8177" s="2" t="str">
        <f>IF(Sheet2!AA8177=0,"",Sheet2!AA8177)</f>
        <v/>
      </c>
      <c r="AB8177" s="2" t="str">
        <f>IF(Sheet2!AB8177=0,"",Sheet2!AB8177)</f>
        <v/>
      </c>
      <c r="AC8177" s="2" t="str">
        <f>IF(Sheet2!AC8177=0,"",Sheet2!AC8177)</f>
        <v/>
      </c>
      <c r="AD8177" s="2" t="str">
        <f>IF(Sheet2!AD8177=0,"",Sheet2!AD8177)</f>
        <v/>
      </c>
      <c r="AE8177" s="2" t="str">
        <f>IF(AF8177="","",VLOOKUP(AC8177,mapel!$A$2:$B$42,2,FALSE))</f>
        <v/>
      </c>
      <c r="AF8177" s="2" t="str">
        <f t="shared" si="383"/>
        <v/>
      </c>
      <c r="AG8177" s="2" t="str">
        <f>IF(AF8177="","",IF(AF8177&gt;90,"Sangat baik",IF(AF8177&gt;79,"Baik",IF(AF8177&gt;=Table1[[#This Row],[KKM]],"Cukup","Kurang"))))</f>
        <v/>
      </c>
      <c r="AH8177" s="4" t="str">
        <f t="shared" si="384"/>
        <v/>
      </c>
      <c r="AI8177" s="2" t="str">
        <f>IF(OR(J8177&lt;&gt;"Karakter",Table1[[#This Row],[Nilai2]]=""),"",IF(AF8177&gt;89,"Sangat baik",IF(AF8177&gt;79,"Baik",IF(AF8177&gt;69,"Cukup",IF(AF8177&gt;59,"Kurang","Sangat kurang")))))</f>
        <v/>
      </c>
      <c r="AJ8177" s="9" t="str">
        <f t="shared" si="385"/>
        <v/>
      </c>
      <c r="AK8177" t="str">
        <f>IF(Table1[[#This Row],[Nilai2]]="","",VLOOKUP(Table1[[#This Row],[NAMA]],Table7[],3,FALSE))</f>
        <v/>
      </c>
    </row>
    <row r="8178" spans="1:37" x14ac:dyDescent="0.2">
      <c r="A8178" s="2" t="str">
        <f>IF(Sheet2!A8178=0,"",Sheet2!A8178)</f>
        <v/>
      </c>
      <c r="B8178" s="2" t="str">
        <f>IF(Sheet2!B8178=0,"",Sheet2!B8178)</f>
        <v/>
      </c>
      <c r="C8178" s="2" t="str">
        <f>IF(Sheet2!C8178=0,"",Sheet2!C8178)</f>
        <v/>
      </c>
      <c r="D8178" s="2" t="str">
        <f>IF(Sheet2!D8178=0,"",Sheet2!D8178)</f>
        <v/>
      </c>
      <c r="E8178" s="2" t="str">
        <f>IF(Sheet2!E8178=0,"",Sheet2!E8178)</f>
        <v/>
      </c>
      <c r="F8178" s="2" t="str">
        <f>IF(Sheet2!F8178=0,"",Sheet2!F8178)</f>
        <v/>
      </c>
      <c r="G8178" s="2" t="str">
        <f>IF(Sheet2!G8178=0,"",Sheet2!G8178)</f>
        <v/>
      </c>
      <c r="H8178" s="2" t="str">
        <f>IF(Sheet2!H8178=0,"",Sheet2!H8178)</f>
        <v/>
      </c>
      <c r="I8178" s="2" t="str">
        <f>IF(Sheet2!I8178=0,"",Sheet2!I8178)</f>
        <v/>
      </c>
      <c r="J8178" s="2" t="str">
        <f>IF(Sheet2!J8178=0,"",Sheet2!J8178)</f>
        <v/>
      </c>
      <c r="K8178" s="2" t="str">
        <f>IF(Sheet2!K8178=0,"",Sheet2!K8178)</f>
        <v/>
      </c>
      <c r="L8178" s="2" t="str">
        <f>IF(Sheet2!L8178=0,"",Sheet2!L8178)</f>
        <v/>
      </c>
      <c r="M8178" s="2" t="str">
        <f>IF(Sheet2!M8178=0,"",Sheet2!M8178)</f>
        <v/>
      </c>
      <c r="N8178" s="2" t="str">
        <f>IF(Sheet2!N8178=0,"",Sheet2!N8178)</f>
        <v/>
      </c>
      <c r="O8178" s="2" t="str">
        <f>IF(Sheet2!O8178=0,"",Sheet2!O8178)</f>
        <v/>
      </c>
      <c r="P8178" s="2" t="str">
        <f>IF(Sheet2!P8178=0,"",Sheet2!P8178)</f>
        <v/>
      </c>
      <c r="Q8178" s="2" t="str">
        <f>IF(Sheet2!Q8178=0,"",Sheet2!Q8178)</f>
        <v/>
      </c>
      <c r="R8178" s="2" t="str">
        <f>IF(Sheet2!R8178=0,"",Sheet2!R8178)</f>
        <v/>
      </c>
      <c r="S8178" s="2" t="str">
        <f>IF(Sheet2!S8178=0,"",Sheet2!S8178)</f>
        <v/>
      </c>
      <c r="T8178" s="2" t="str">
        <f>IF(Sheet2!T8178=0,"",Sheet2!T8178)</f>
        <v/>
      </c>
      <c r="U8178" s="2" t="str">
        <f>IF(Sheet2!U8178=0,"",Sheet2!U8178)</f>
        <v/>
      </c>
      <c r="V8178" s="2" t="str">
        <f>IF(Sheet2!V8178=0,"",Sheet2!V8178)</f>
        <v/>
      </c>
      <c r="W8178" s="2" t="str">
        <f>IF(Sheet2!W8178=0,"",Sheet2!W8178)</f>
        <v/>
      </c>
      <c r="X8178" s="2" t="str">
        <f>IF(Sheet2!X8178=0,"",Sheet2!X8178)</f>
        <v/>
      </c>
      <c r="Y8178" s="2" t="str">
        <f>IF(Sheet2!Y8178=0,"",Sheet2!Y8178)</f>
        <v/>
      </c>
      <c r="Z8178" s="2" t="str">
        <f>IF(Sheet2!Z8178=0,"",Sheet2!Z8178)</f>
        <v/>
      </c>
      <c r="AA8178" s="2" t="str">
        <f>IF(Sheet2!AA8178=0,"",Sheet2!AA8178)</f>
        <v/>
      </c>
      <c r="AB8178" s="2" t="str">
        <f>IF(Sheet2!AB8178=0,"",Sheet2!AB8178)</f>
        <v/>
      </c>
      <c r="AC8178" s="2" t="str">
        <f>IF(Sheet2!AC8178=0,"",Sheet2!AC8178)</f>
        <v/>
      </c>
      <c r="AD8178" s="2" t="str">
        <f>IF(Sheet2!AD8178=0,"",Sheet2!AD8178)</f>
        <v/>
      </c>
      <c r="AE8178" s="2" t="str">
        <f>IF(AF8178="","",VLOOKUP(AC8178,mapel!$A$2:$B$42,2,FALSE))</f>
        <v/>
      </c>
      <c r="AF8178" s="2" t="str">
        <f t="shared" si="383"/>
        <v/>
      </c>
      <c r="AG8178" s="2" t="str">
        <f>IF(AF8178="","",IF(AF8178&gt;90,"Sangat baik",IF(AF8178&gt;79,"Baik",IF(AF8178&gt;=Table1[[#This Row],[KKM]],"Cukup","Kurang"))))</f>
        <v/>
      </c>
      <c r="AH8178" s="4" t="str">
        <f t="shared" si="384"/>
        <v/>
      </c>
      <c r="AI8178" s="2" t="str">
        <f>IF(OR(J8178&lt;&gt;"Karakter",Table1[[#This Row],[Nilai2]]=""),"",IF(AF8178&gt;89,"Sangat baik",IF(AF8178&gt;79,"Baik",IF(AF8178&gt;69,"Cukup",IF(AF8178&gt;59,"Kurang","Sangat kurang")))))</f>
        <v/>
      </c>
      <c r="AJ8178" s="9" t="str">
        <f t="shared" si="385"/>
        <v/>
      </c>
      <c r="AK8178" t="str">
        <f>IF(Table1[[#This Row],[Nilai2]]="","",VLOOKUP(Table1[[#This Row],[NAMA]],Table7[],3,FALSE))</f>
        <v/>
      </c>
    </row>
    <row r="8179" spans="1:37" x14ac:dyDescent="0.2">
      <c r="A8179" s="2" t="str">
        <f>IF(Sheet2!A8179=0,"",Sheet2!A8179)</f>
        <v/>
      </c>
      <c r="B8179" s="2" t="str">
        <f>IF(Sheet2!B8179=0,"",Sheet2!B8179)</f>
        <v/>
      </c>
      <c r="C8179" s="2" t="str">
        <f>IF(Sheet2!C8179=0,"",Sheet2!C8179)</f>
        <v/>
      </c>
      <c r="D8179" s="2" t="str">
        <f>IF(Sheet2!D8179=0,"",Sheet2!D8179)</f>
        <v/>
      </c>
      <c r="E8179" s="2" t="str">
        <f>IF(Sheet2!E8179=0,"",Sheet2!E8179)</f>
        <v/>
      </c>
      <c r="F8179" s="2" t="str">
        <f>IF(Sheet2!F8179=0,"",Sheet2!F8179)</f>
        <v/>
      </c>
      <c r="G8179" s="2" t="str">
        <f>IF(Sheet2!G8179=0,"",Sheet2!G8179)</f>
        <v/>
      </c>
      <c r="H8179" s="2" t="str">
        <f>IF(Sheet2!H8179=0,"",Sheet2!H8179)</f>
        <v/>
      </c>
      <c r="I8179" s="2" t="str">
        <f>IF(Sheet2!I8179=0,"",Sheet2!I8179)</f>
        <v/>
      </c>
      <c r="J8179" s="2" t="str">
        <f>IF(Sheet2!J8179=0,"",Sheet2!J8179)</f>
        <v/>
      </c>
      <c r="K8179" s="2" t="str">
        <f>IF(Sheet2!K8179=0,"",Sheet2!K8179)</f>
        <v/>
      </c>
      <c r="L8179" s="2" t="str">
        <f>IF(Sheet2!L8179=0,"",Sheet2!L8179)</f>
        <v/>
      </c>
      <c r="M8179" s="2" t="str">
        <f>IF(Sheet2!M8179=0,"",Sheet2!M8179)</f>
        <v/>
      </c>
      <c r="N8179" s="2" t="str">
        <f>IF(Sheet2!N8179=0,"",Sheet2!N8179)</f>
        <v/>
      </c>
      <c r="O8179" s="2" t="str">
        <f>IF(Sheet2!O8179=0,"",Sheet2!O8179)</f>
        <v/>
      </c>
      <c r="P8179" s="2" t="str">
        <f>IF(Sheet2!P8179=0,"",Sheet2!P8179)</f>
        <v/>
      </c>
      <c r="Q8179" s="2" t="str">
        <f>IF(Sheet2!Q8179=0,"",Sheet2!Q8179)</f>
        <v/>
      </c>
      <c r="R8179" s="2" t="str">
        <f>IF(Sheet2!R8179=0,"",Sheet2!R8179)</f>
        <v/>
      </c>
      <c r="S8179" s="2" t="str">
        <f>IF(Sheet2!S8179=0,"",Sheet2!S8179)</f>
        <v/>
      </c>
      <c r="T8179" s="2" t="str">
        <f>IF(Sheet2!T8179=0,"",Sheet2!T8179)</f>
        <v/>
      </c>
      <c r="U8179" s="2" t="str">
        <f>IF(Sheet2!U8179=0,"",Sheet2!U8179)</f>
        <v/>
      </c>
      <c r="V8179" s="2" t="str">
        <f>IF(Sheet2!V8179=0,"",Sheet2!V8179)</f>
        <v/>
      </c>
      <c r="W8179" s="2" t="str">
        <f>IF(Sheet2!W8179=0,"",Sheet2!W8179)</f>
        <v/>
      </c>
      <c r="X8179" s="2" t="str">
        <f>IF(Sheet2!X8179=0,"",Sheet2!X8179)</f>
        <v/>
      </c>
      <c r="Y8179" s="2" t="str">
        <f>IF(Sheet2!Y8179=0,"",Sheet2!Y8179)</f>
        <v/>
      </c>
      <c r="Z8179" s="2" t="str">
        <f>IF(Sheet2!Z8179=0,"",Sheet2!Z8179)</f>
        <v/>
      </c>
      <c r="AA8179" s="2" t="str">
        <f>IF(Sheet2!AA8179=0,"",Sheet2!AA8179)</f>
        <v/>
      </c>
      <c r="AB8179" s="2" t="str">
        <f>IF(Sheet2!AB8179=0,"",Sheet2!AB8179)</f>
        <v/>
      </c>
      <c r="AC8179" s="2" t="str">
        <f>IF(Sheet2!AC8179=0,"",Sheet2!AC8179)</f>
        <v/>
      </c>
      <c r="AD8179" s="2" t="str">
        <f>IF(Sheet2!AD8179=0,"",Sheet2!AD8179)</f>
        <v/>
      </c>
      <c r="AE8179" s="2" t="str">
        <f>IF(AF8179="","",VLOOKUP(AC8179,mapel!$A$2:$B$42,2,FALSE))</f>
        <v/>
      </c>
      <c r="AF8179" s="2" t="str">
        <f t="shared" si="383"/>
        <v/>
      </c>
      <c r="AG8179" s="2" t="str">
        <f>IF(AF8179="","",IF(AF8179&gt;90,"Sangat baik",IF(AF8179&gt;79,"Baik",IF(AF8179&gt;=Table1[[#This Row],[KKM]],"Cukup","Kurang"))))</f>
        <v/>
      </c>
      <c r="AH8179" s="4" t="str">
        <f t="shared" si="384"/>
        <v/>
      </c>
      <c r="AI8179" s="2" t="str">
        <f>IF(OR(J8179&lt;&gt;"Karakter",Table1[[#This Row],[Nilai2]]=""),"",IF(AF8179&gt;89,"Sangat baik",IF(AF8179&gt;79,"Baik",IF(AF8179&gt;69,"Cukup",IF(AF8179&gt;59,"Kurang","Sangat kurang")))))</f>
        <v/>
      </c>
      <c r="AJ8179" s="9" t="str">
        <f t="shared" si="385"/>
        <v/>
      </c>
      <c r="AK8179" t="str">
        <f>IF(Table1[[#This Row],[Nilai2]]="","",VLOOKUP(Table1[[#This Row],[NAMA]],Table7[],3,FALSE))</f>
        <v/>
      </c>
    </row>
    <row r="8180" spans="1:37" x14ac:dyDescent="0.2">
      <c r="A8180" s="2" t="str">
        <f>IF(Sheet2!A8180=0,"",Sheet2!A8180)</f>
        <v/>
      </c>
      <c r="B8180" s="2" t="str">
        <f>IF(Sheet2!B8180=0,"",Sheet2!B8180)</f>
        <v/>
      </c>
      <c r="C8180" s="2" t="str">
        <f>IF(Sheet2!C8180=0,"",Sheet2!C8180)</f>
        <v/>
      </c>
      <c r="D8180" s="2" t="str">
        <f>IF(Sheet2!D8180=0,"",Sheet2!D8180)</f>
        <v/>
      </c>
      <c r="E8180" s="2" t="str">
        <f>IF(Sheet2!E8180=0,"",Sheet2!E8180)</f>
        <v/>
      </c>
      <c r="F8180" s="2" t="str">
        <f>IF(Sheet2!F8180=0,"",Sheet2!F8180)</f>
        <v/>
      </c>
      <c r="G8180" s="2" t="str">
        <f>IF(Sheet2!G8180=0,"",Sheet2!G8180)</f>
        <v/>
      </c>
      <c r="H8180" s="2" t="str">
        <f>IF(Sheet2!H8180=0,"",Sheet2!H8180)</f>
        <v/>
      </c>
      <c r="I8180" s="2" t="str">
        <f>IF(Sheet2!I8180=0,"",Sheet2!I8180)</f>
        <v/>
      </c>
      <c r="J8180" s="2" t="str">
        <f>IF(Sheet2!J8180=0,"",Sheet2!J8180)</f>
        <v/>
      </c>
      <c r="K8180" s="2" t="str">
        <f>IF(Sheet2!K8180=0,"",Sheet2!K8180)</f>
        <v/>
      </c>
      <c r="L8180" s="2" t="str">
        <f>IF(Sheet2!L8180=0,"",Sheet2!L8180)</f>
        <v/>
      </c>
      <c r="M8180" s="2" t="str">
        <f>IF(Sheet2!M8180=0,"",Sheet2!M8180)</f>
        <v/>
      </c>
      <c r="N8180" s="2" t="str">
        <f>IF(Sheet2!N8180=0,"",Sheet2!N8180)</f>
        <v/>
      </c>
      <c r="O8180" s="2" t="str">
        <f>IF(Sheet2!O8180=0,"",Sheet2!O8180)</f>
        <v/>
      </c>
      <c r="P8180" s="2" t="str">
        <f>IF(Sheet2!P8180=0,"",Sheet2!P8180)</f>
        <v/>
      </c>
      <c r="Q8180" s="2" t="str">
        <f>IF(Sheet2!Q8180=0,"",Sheet2!Q8180)</f>
        <v/>
      </c>
      <c r="R8180" s="2" t="str">
        <f>IF(Sheet2!R8180=0,"",Sheet2!R8180)</f>
        <v/>
      </c>
      <c r="S8180" s="2" t="str">
        <f>IF(Sheet2!S8180=0,"",Sheet2!S8180)</f>
        <v/>
      </c>
      <c r="T8180" s="2" t="str">
        <f>IF(Sheet2!T8180=0,"",Sheet2!T8180)</f>
        <v/>
      </c>
      <c r="U8180" s="2" t="str">
        <f>IF(Sheet2!U8180=0,"",Sheet2!U8180)</f>
        <v/>
      </c>
      <c r="V8180" s="2" t="str">
        <f>IF(Sheet2!V8180=0,"",Sheet2!V8180)</f>
        <v/>
      </c>
      <c r="W8180" s="2" t="str">
        <f>IF(Sheet2!W8180=0,"",Sheet2!W8180)</f>
        <v/>
      </c>
      <c r="X8180" s="2" t="str">
        <f>IF(Sheet2!X8180=0,"",Sheet2!X8180)</f>
        <v/>
      </c>
      <c r="Y8180" s="2" t="str">
        <f>IF(Sheet2!Y8180=0,"",Sheet2!Y8180)</f>
        <v/>
      </c>
      <c r="Z8180" s="2" t="str">
        <f>IF(Sheet2!Z8180=0,"",Sheet2!Z8180)</f>
        <v/>
      </c>
      <c r="AA8180" s="2" t="str">
        <f>IF(Sheet2!AA8180=0,"",Sheet2!AA8180)</f>
        <v/>
      </c>
      <c r="AB8180" s="2" t="str">
        <f>IF(Sheet2!AB8180=0,"",Sheet2!AB8180)</f>
        <v/>
      </c>
      <c r="AC8180" s="2" t="str">
        <f>IF(Sheet2!AC8180=0,"",Sheet2!AC8180)</f>
        <v/>
      </c>
      <c r="AD8180" s="2" t="str">
        <f>IF(Sheet2!AD8180=0,"",Sheet2!AD8180)</f>
        <v/>
      </c>
      <c r="AE8180" s="2" t="str">
        <f>IF(AF8180="","",VLOOKUP(AC8180,mapel!$A$2:$B$42,2,FALSE))</f>
        <v/>
      </c>
      <c r="AF8180" s="2" t="str">
        <f t="shared" si="383"/>
        <v/>
      </c>
      <c r="AG8180" s="2" t="str">
        <f>IF(AF8180="","",IF(AF8180&gt;90,"Sangat baik",IF(AF8180&gt;79,"Baik",IF(AF8180&gt;=Table1[[#This Row],[KKM]],"Cukup","Kurang"))))</f>
        <v/>
      </c>
      <c r="AH8180" s="4" t="str">
        <f t="shared" si="384"/>
        <v/>
      </c>
      <c r="AI8180" s="2" t="str">
        <f>IF(OR(J8180&lt;&gt;"Karakter",Table1[[#This Row],[Nilai2]]=""),"",IF(AF8180&gt;89,"Sangat baik",IF(AF8180&gt;79,"Baik",IF(AF8180&gt;69,"Cukup",IF(AF8180&gt;59,"Kurang","Sangat kurang")))))</f>
        <v/>
      </c>
      <c r="AJ8180" s="9" t="str">
        <f t="shared" si="385"/>
        <v/>
      </c>
      <c r="AK8180" t="str">
        <f>IF(Table1[[#This Row],[Nilai2]]="","",VLOOKUP(Table1[[#This Row],[NAMA]],Table7[],3,FALSE))</f>
        <v/>
      </c>
    </row>
    <row r="8181" spans="1:37" x14ac:dyDescent="0.2">
      <c r="A8181" s="2" t="str">
        <f>IF(Sheet2!A8181=0,"",Sheet2!A8181)</f>
        <v/>
      </c>
      <c r="B8181" s="2" t="str">
        <f>IF(Sheet2!B8181=0,"",Sheet2!B8181)</f>
        <v/>
      </c>
      <c r="C8181" s="2" t="str">
        <f>IF(Sheet2!C8181=0,"",Sheet2!C8181)</f>
        <v/>
      </c>
      <c r="D8181" s="2" t="str">
        <f>IF(Sheet2!D8181=0,"",Sheet2!D8181)</f>
        <v/>
      </c>
      <c r="E8181" s="2" t="str">
        <f>IF(Sheet2!E8181=0,"",Sheet2!E8181)</f>
        <v/>
      </c>
      <c r="F8181" s="2" t="str">
        <f>IF(Sheet2!F8181=0,"",Sheet2!F8181)</f>
        <v/>
      </c>
      <c r="G8181" s="2" t="str">
        <f>IF(Sheet2!G8181=0,"",Sheet2!G8181)</f>
        <v/>
      </c>
      <c r="H8181" s="2" t="str">
        <f>IF(Sheet2!H8181=0,"",Sheet2!H8181)</f>
        <v/>
      </c>
      <c r="I8181" s="2" t="str">
        <f>IF(Sheet2!I8181=0,"",Sheet2!I8181)</f>
        <v/>
      </c>
      <c r="J8181" s="2" t="str">
        <f>IF(Sheet2!J8181=0,"",Sheet2!J8181)</f>
        <v/>
      </c>
      <c r="K8181" s="2" t="str">
        <f>IF(Sheet2!K8181=0,"",Sheet2!K8181)</f>
        <v/>
      </c>
      <c r="L8181" s="2" t="str">
        <f>IF(Sheet2!L8181=0,"",Sheet2!L8181)</f>
        <v/>
      </c>
      <c r="M8181" s="2" t="str">
        <f>IF(Sheet2!M8181=0,"",Sheet2!M8181)</f>
        <v/>
      </c>
      <c r="N8181" s="2" t="str">
        <f>IF(Sheet2!N8181=0,"",Sheet2!N8181)</f>
        <v/>
      </c>
      <c r="O8181" s="2" t="str">
        <f>IF(Sheet2!O8181=0,"",Sheet2!O8181)</f>
        <v/>
      </c>
      <c r="P8181" s="2" t="str">
        <f>IF(Sheet2!P8181=0,"",Sheet2!P8181)</f>
        <v/>
      </c>
      <c r="Q8181" s="2" t="str">
        <f>IF(Sheet2!Q8181=0,"",Sheet2!Q8181)</f>
        <v/>
      </c>
      <c r="R8181" s="2" t="str">
        <f>IF(Sheet2!R8181=0,"",Sheet2!R8181)</f>
        <v/>
      </c>
      <c r="S8181" s="2" t="str">
        <f>IF(Sheet2!S8181=0,"",Sheet2!S8181)</f>
        <v/>
      </c>
      <c r="T8181" s="2" t="str">
        <f>IF(Sheet2!T8181=0,"",Sheet2!T8181)</f>
        <v/>
      </c>
      <c r="U8181" s="2" t="str">
        <f>IF(Sheet2!U8181=0,"",Sheet2!U8181)</f>
        <v/>
      </c>
      <c r="V8181" s="2" t="str">
        <f>IF(Sheet2!V8181=0,"",Sheet2!V8181)</f>
        <v/>
      </c>
      <c r="W8181" s="2" t="str">
        <f>IF(Sheet2!W8181=0,"",Sheet2!W8181)</f>
        <v/>
      </c>
      <c r="X8181" s="2" t="str">
        <f>IF(Sheet2!X8181=0,"",Sheet2!X8181)</f>
        <v/>
      </c>
      <c r="Y8181" s="2" t="str">
        <f>IF(Sheet2!Y8181=0,"",Sheet2!Y8181)</f>
        <v/>
      </c>
      <c r="Z8181" s="2" t="str">
        <f>IF(Sheet2!Z8181=0,"",Sheet2!Z8181)</f>
        <v/>
      </c>
      <c r="AA8181" s="2" t="str">
        <f>IF(Sheet2!AA8181=0,"",Sheet2!AA8181)</f>
        <v/>
      </c>
      <c r="AB8181" s="2" t="str">
        <f>IF(Sheet2!AB8181=0,"",Sheet2!AB8181)</f>
        <v/>
      </c>
      <c r="AC8181" s="2" t="str">
        <f>IF(Sheet2!AC8181=0,"",Sheet2!AC8181)</f>
        <v/>
      </c>
      <c r="AD8181" s="2" t="str">
        <f>IF(Sheet2!AD8181=0,"",Sheet2!AD8181)</f>
        <v/>
      </c>
      <c r="AE8181" s="2" t="str">
        <f>IF(AF8181="","",VLOOKUP(AC8181,mapel!$A$2:$B$42,2,FALSE))</f>
        <v/>
      </c>
      <c r="AF8181" s="2" t="str">
        <f t="shared" si="383"/>
        <v/>
      </c>
      <c r="AG8181" s="2" t="str">
        <f>IF(AF8181="","",IF(AF8181&gt;90,"Sangat baik",IF(AF8181&gt;79,"Baik",IF(AF8181&gt;=Table1[[#This Row],[KKM]],"Cukup","Kurang"))))</f>
        <v/>
      </c>
      <c r="AH8181" s="4" t="str">
        <f t="shared" si="384"/>
        <v/>
      </c>
      <c r="AI8181" s="2" t="str">
        <f>IF(OR(J8181&lt;&gt;"Karakter",Table1[[#This Row],[Nilai2]]=""),"",IF(AF8181&gt;89,"Sangat baik",IF(AF8181&gt;79,"Baik",IF(AF8181&gt;69,"Cukup",IF(AF8181&gt;59,"Kurang","Sangat kurang")))))</f>
        <v/>
      </c>
      <c r="AJ8181" s="9" t="str">
        <f t="shared" si="385"/>
        <v/>
      </c>
      <c r="AK8181" t="str">
        <f>IF(Table1[[#This Row],[Nilai2]]="","",VLOOKUP(Table1[[#This Row],[NAMA]],Table7[],3,FALSE))</f>
        <v/>
      </c>
    </row>
    <row r="8182" spans="1:37" x14ac:dyDescent="0.2">
      <c r="A8182" s="2" t="str">
        <f>IF(Sheet2!A8182=0,"",Sheet2!A8182)</f>
        <v/>
      </c>
      <c r="B8182" s="2" t="str">
        <f>IF(Sheet2!B8182=0,"",Sheet2!B8182)</f>
        <v/>
      </c>
      <c r="C8182" s="2" t="str">
        <f>IF(Sheet2!C8182=0,"",Sheet2!C8182)</f>
        <v/>
      </c>
      <c r="D8182" s="2" t="str">
        <f>IF(Sheet2!D8182=0,"",Sheet2!D8182)</f>
        <v/>
      </c>
      <c r="E8182" s="2" t="str">
        <f>IF(Sheet2!E8182=0,"",Sheet2!E8182)</f>
        <v/>
      </c>
      <c r="F8182" s="2" t="str">
        <f>IF(Sheet2!F8182=0,"",Sheet2!F8182)</f>
        <v/>
      </c>
      <c r="G8182" s="2" t="str">
        <f>IF(Sheet2!G8182=0,"",Sheet2!G8182)</f>
        <v/>
      </c>
      <c r="H8182" s="2" t="str">
        <f>IF(Sheet2!H8182=0,"",Sheet2!H8182)</f>
        <v/>
      </c>
      <c r="I8182" s="2" t="str">
        <f>IF(Sheet2!I8182=0,"",Sheet2!I8182)</f>
        <v/>
      </c>
      <c r="J8182" s="2" t="str">
        <f>IF(Sheet2!J8182=0,"",Sheet2!J8182)</f>
        <v/>
      </c>
      <c r="K8182" s="2" t="str">
        <f>IF(Sheet2!K8182=0,"",Sheet2!K8182)</f>
        <v/>
      </c>
      <c r="L8182" s="2" t="str">
        <f>IF(Sheet2!L8182=0,"",Sheet2!L8182)</f>
        <v/>
      </c>
      <c r="M8182" s="2" t="str">
        <f>IF(Sheet2!M8182=0,"",Sheet2!M8182)</f>
        <v/>
      </c>
      <c r="N8182" s="2" t="str">
        <f>IF(Sheet2!N8182=0,"",Sheet2!N8182)</f>
        <v/>
      </c>
      <c r="O8182" s="2" t="str">
        <f>IF(Sheet2!O8182=0,"",Sheet2!O8182)</f>
        <v/>
      </c>
      <c r="P8182" s="2" t="str">
        <f>IF(Sheet2!P8182=0,"",Sheet2!P8182)</f>
        <v/>
      </c>
      <c r="Q8182" s="2" t="str">
        <f>IF(Sheet2!Q8182=0,"",Sheet2!Q8182)</f>
        <v/>
      </c>
      <c r="R8182" s="2" t="str">
        <f>IF(Sheet2!R8182=0,"",Sheet2!R8182)</f>
        <v/>
      </c>
      <c r="S8182" s="2" t="str">
        <f>IF(Sheet2!S8182=0,"",Sheet2!S8182)</f>
        <v/>
      </c>
      <c r="T8182" s="2" t="str">
        <f>IF(Sheet2!T8182=0,"",Sheet2!T8182)</f>
        <v/>
      </c>
      <c r="U8182" s="2" t="str">
        <f>IF(Sheet2!U8182=0,"",Sheet2!U8182)</f>
        <v/>
      </c>
      <c r="V8182" s="2" t="str">
        <f>IF(Sheet2!V8182=0,"",Sheet2!V8182)</f>
        <v/>
      </c>
      <c r="W8182" s="2" t="str">
        <f>IF(Sheet2!W8182=0,"",Sheet2!W8182)</f>
        <v/>
      </c>
      <c r="X8182" s="2" t="str">
        <f>IF(Sheet2!X8182=0,"",Sheet2!X8182)</f>
        <v/>
      </c>
      <c r="Y8182" s="2" t="str">
        <f>IF(Sheet2!Y8182=0,"",Sheet2!Y8182)</f>
        <v/>
      </c>
      <c r="Z8182" s="2" t="str">
        <f>IF(Sheet2!Z8182=0,"",Sheet2!Z8182)</f>
        <v/>
      </c>
      <c r="AA8182" s="2" t="str">
        <f>IF(Sheet2!AA8182=0,"",Sheet2!AA8182)</f>
        <v/>
      </c>
      <c r="AB8182" s="2" t="str">
        <f>IF(Sheet2!AB8182=0,"",Sheet2!AB8182)</f>
        <v/>
      </c>
      <c r="AC8182" s="2" t="str">
        <f>IF(Sheet2!AC8182=0,"",Sheet2!AC8182)</f>
        <v/>
      </c>
      <c r="AD8182" s="2" t="str">
        <f>IF(Sheet2!AD8182=0,"",Sheet2!AD8182)</f>
        <v/>
      </c>
      <c r="AE8182" s="2" t="str">
        <f>IF(AF8182="","",VLOOKUP(AC8182,mapel!$A$2:$B$42,2,FALSE))</f>
        <v/>
      </c>
      <c r="AF8182" s="2" t="str">
        <f t="shared" si="383"/>
        <v/>
      </c>
      <c r="AG8182" s="2" t="str">
        <f>IF(AF8182="","",IF(AF8182&gt;90,"Sangat baik",IF(AF8182&gt;79,"Baik",IF(AF8182&gt;=Table1[[#This Row],[KKM]],"Cukup","Kurang"))))</f>
        <v/>
      </c>
      <c r="AH8182" s="4" t="str">
        <f t="shared" si="384"/>
        <v/>
      </c>
      <c r="AI8182" s="2" t="str">
        <f>IF(OR(J8182&lt;&gt;"Karakter",Table1[[#This Row],[Nilai2]]=""),"",IF(AF8182&gt;89,"Sangat baik",IF(AF8182&gt;79,"Baik",IF(AF8182&gt;69,"Cukup",IF(AF8182&gt;59,"Kurang","Sangat kurang")))))</f>
        <v/>
      </c>
      <c r="AJ8182" s="9" t="str">
        <f t="shared" si="385"/>
        <v/>
      </c>
      <c r="AK8182" t="str">
        <f>IF(Table1[[#This Row],[Nilai2]]="","",VLOOKUP(Table1[[#This Row],[NAMA]],Table7[],3,FALSE))</f>
        <v/>
      </c>
    </row>
    <row r="8183" spans="1:37" x14ac:dyDescent="0.2">
      <c r="A8183" s="2" t="str">
        <f>IF(Sheet2!A8183=0,"",Sheet2!A8183)</f>
        <v/>
      </c>
      <c r="B8183" s="2" t="str">
        <f>IF(Sheet2!B8183=0,"",Sheet2!B8183)</f>
        <v/>
      </c>
      <c r="C8183" s="2" t="str">
        <f>IF(Sheet2!C8183=0,"",Sheet2!C8183)</f>
        <v/>
      </c>
      <c r="D8183" s="2" t="str">
        <f>IF(Sheet2!D8183=0,"",Sheet2!D8183)</f>
        <v/>
      </c>
      <c r="E8183" s="2" t="str">
        <f>IF(Sheet2!E8183=0,"",Sheet2!E8183)</f>
        <v/>
      </c>
      <c r="F8183" s="2" t="str">
        <f>IF(Sheet2!F8183=0,"",Sheet2!F8183)</f>
        <v/>
      </c>
      <c r="G8183" s="2" t="str">
        <f>IF(Sheet2!G8183=0,"",Sheet2!G8183)</f>
        <v/>
      </c>
      <c r="H8183" s="2" t="str">
        <f>IF(Sheet2!H8183=0,"",Sheet2!H8183)</f>
        <v/>
      </c>
      <c r="I8183" s="2" t="str">
        <f>IF(Sheet2!I8183=0,"",Sheet2!I8183)</f>
        <v/>
      </c>
      <c r="J8183" s="2" t="str">
        <f>IF(Sheet2!J8183=0,"",Sheet2!J8183)</f>
        <v/>
      </c>
      <c r="K8183" s="2" t="str">
        <f>IF(Sheet2!K8183=0,"",Sheet2!K8183)</f>
        <v/>
      </c>
      <c r="L8183" s="2" t="str">
        <f>IF(Sheet2!L8183=0,"",Sheet2!L8183)</f>
        <v/>
      </c>
      <c r="M8183" s="2" t="str">
        <f>IF(Sheet2!M8183=0,"",Sheet2!M8183)</f>
        <v/>
      </c>
      <c r="N8183" s="2" t="str">
        <f>IF(Sheet2!N8183=0,"",Sheet2!N8183)</f>
        <v/>
      </c>
      <c r="O8183" s="2" t="str">
        <f>IF(Sheet2!O8183=0,"",Sheet2!O8183)</f>
        <v/>
      </c>
      <c r="P8183" s="2" t="str">
        <f>IF(Sheet2!P8183=0,"",Sheet2!P8183)</f>
        <v/>
      </c>
      <c r="Q8183" s="2" t="str">
        <f>IF(Sheet2!Q8183=0,"",Sheet2!Q8183)</f>
        <v/>
      </c>
      <c r="R8183" s="2" t="str">
        <f>IF(Sheet2!R8183=0,"",Sheet2!R8183)</f>
        <v/>
      </c>
      <c r="S8183" s="2" t="str">
        <f>IF(Sheet2!S8183=0,"",Sheet2!S8183)</f>
        <v/>
      </c>
      <c r="T8183" s="2" t="str">
        <f>IF(Sheet2!T8183=0,"",Sheet2!T8183)</f>
        <v/>
      </c>
      <c r="U8183" s="2" t="str">
        <f>IF(Sheet2!U8183=0,"",Sheet2!U8183)</f>
        <v/>
      </c>
      <c r="V8183" s="2" t="str">
        <f>IF(Sheet2!V8183=0,"",Sheet2!V8183)</f>
        <v/>
      </c>
      <c r="W8183" s="2" t="str">
        <f>IF(Sheet2!W8183=0,"",Sheet2!W8183)</f>
        <v/>
      </c>
      <c r="X8183" s="2" t="str">
        <f>IF(Sheet2!X8183=0,"",Sheet2!X8183)</f>
        <v/>
      </c>
      <c r="Y8183" s="2" t="str">
        <f>IF(Sheet2!Y8183=0,"",Sheet2!Y8183)</f>
        <v/>
      </c>
      <c r="Z8183" s="2" t="str">
        <f>IF(Sheet2!Z8183=0,"",Sheet2!Z8183)</f>
        <v/>
      </c>
      <c r="AA8183" s="2" t="str">
        <f>IF(Sheet2!AA8183=0,"",Sheet2!AA8183)</f>
        <v/>
      </c>
      <c r="AB8183" s="2" t="str">
        <f>IF(Sheet2!AB8183=0,"",Sheet2!AB8183)</f>
        <v/>
      </c>
      <c r="AC8183" s="2" t="str">
        <f>IF(Sheet2!AC8183=0,"",Sheet2!AC8183)</f>
        <v/>
      </c>
      <c r="AD8183" s="2" t="str">
        <f>IF(Sheet2!AD8183=0,"",Sheet2!AD8183)</f>
        <v/>
      </c>
      <c r="AE8183" s="2" t="str">
        <f>IF(AF8183="","",VLOOKUP(AC8183,mapel!$A$2:$B$42,2,FALSE))</f>
        <v/>
      </c>
      <c r="AF8183" s="2" t="str">
        <f t="shared" si="383"/>
        <v/>
      </c>
      <c r="AG8183" s="2" t="str">
        <f>IF(AF8183="","",IF(AF8183&gt;90,"Sangat baik",IF(AF8183&gt;79,"Baik",IF(AF8183&gt;=Table1[[#This Row],[KKM]],"Cukup","Kurang"))))</f>
        <v/>
      </c>
      <c r="AH8183" s="4" t="str">
        <f t="shared" si="384"/>
        <v/>
      </c>
      <c r="AI8183" s="2" t="str">
        <f>IF(OR(J8183&lt;&gt;"Karakter",Table1[[#This Row],[Nilai2]]=""),"",IF(AF8183&gt;89,"Sangat baik",IF(AF8183&gt;79,"Baik",IF(AF8183&gt;69,"Cukup",IF(AF8183&gt;59,"Kurang","Sangat kurang")))))</f>
        <v/>
      </c>
      <c r="AJ8183" s="9" t="str">
        <f t="shared" si="385"/>
        <v/>
      </c>
      <c r="AK8183" t="str">
        <f>IF(Table1[[#This Row],[Nilai2]]="","",VLOOKUP(Table1[[#This Row],[NAMA]],Table7[],3,FALSE))</f>
        <v/>
      </c>
    </row>
    <row r="8184" spans="1:37" x14ac:dyDescent="0.2">
      <c r="A8184" s="2" t="str">
        <f>IF(Sheet2!A8184=0,"",Sheet2!A8184)</f>
        <v/>
      </c>
      <c r="B8184" s="2" t="str">
        <f>IF(Sheet2!B8184=0,"",Sheet2!B8184)</f>
        <v/>
      </c>
      <c r="C8184" s="2" t="str">
        <f>IF(Sheet2!C8184=0,"",Sheet2!C8184)</f>
        <v/>
      </c>
      <c r="D8184" s="2" t="str">
        <f>IF(Sheet2!D8184=0,"",Sheet2!D8184)</f>
        <v/>
      </c>
      <c r="E8184" s="2" t="str">
        <f>IF(Sheet2!E8184=0,"",Sheet2!E8184)</f>
        <v/>
      </c>
      <c r="F8184" s="2" t="str">
        <f>IF(Sheet2!F8184=0,"",Sheet2!F8184)</f>
        <v/>
      </c>
      <c r="G8184" s="2" t="str">
        <f>IF(Sheet2!G8184=0,"",Sheet2!G8184)</f>
        <v/>
      </c>
      <c r="H8184" s="2" t="str">
        <f>IF(Sheet2!H8184=0,"",Sheet2!H8184)</f>
        <v/>
      </c>
      <c r="I8184" s="2" t="str">
        <f>IF(Sheet2!I8184=0,"",Sheet2!I8184)</f>
        <v/>
      </c>
      <c r="J8184" s="2" t="str">
        <f>IF(Sheet2!J8184=0,"",Sheet2!J8184)</f>
        <v/>
      </c>
      <c r="K8184" s="2" t="str">
        <f>IF(Sheet2!K8184=0,"",Sheet2!K8184)</f>
        <v/>
      </c>
      <c r="L8184" s="2" t="str">
        <f>IF(Sheet2!L8184=0,"",Sheet2!L8184)</f>
        <v/>
      </c>
      <c r="M8184" s="2" t="str">
        <f>IF(Sheet2!M8184=0,"",Sheet2!M8184)</f>
        <v/>
      </c>
      <c r="N8184" s="2" t="str">
        <f>IF(Sheet2!N8184=0,"",Sheet2!N8184)</f>
        <v/>
      </c>
      <c r="O8184" s="2" t="str">
        <f>IF(Sheet2!O8184=0,"",Sheet2!O8184)</f>
        <v/>
      </c>
      <c r="P8184" s="2" t="str">
        <f>IF(Sheet2!P8184=0,"",Sheet2!P8184)</f>
        <v/>
      </c>
      <c r="Q8184" s="2" t="str">
        <f>IF(Sheet2!Q8184=0,"",Sheet2!Q8184)</f>
        <v/>
      </c>
      <c r="R8184" s="2" t="str">
        <f>IF(Sheet2!R8184=0,"",Sheet2!R8184)</f>
        <v/>
      </c>
      <c r="S8184" s="2" t="str">
        <f>IF(Sheet2!S8184=0,"",Sheet2!S8184)</f>
        <v/>
      </c>
      <c r="T8184" s="2" t="str">
        <f>IF(Sheet2!T8184=0,"",Sheet2!T8184)</f>
        <v/>
      </c>
      <c r="U8184" s="2" t="str">
        <f>IF(Sheet2!U8184=0,"",Sheet2!U8184)</f>
        <v/>
      </c>
      <c r="V8184" s="2" t="str">
        <f>IF(Sheet2!V8184=0,"",Sheet2!V8184)</f>
        <v/>
      </c>
      <c r="W8184" s="2" t="str">
        <f>IF(Sheet2!W8184=0,"",Sheet2!W8184)</f>
        <v/>
      </c>
      <c r="X8184" s="2" t="str">
        <f>IF(Sheet2!X8184=0,"",Sheet2!X8184)</f>
        <v/>
      </c>
      <c r="Y8184" s="2" t="str">
        <f>IF(Sheet2!Y8184=0,"",Sheet2!Y8184)</f>
        <v/>
      </c>
      <c r="Z8184" s="2" t="str">
        <f>IF(Sheet2!Z8184=0,"",Sheet2!Z8184)</f>
        <v/>
      </c>
      <c r="AA8184" s="2" t="str">
        <f>IF(Sheet2!AA8184=0,"",Sheet2!AA8184)</f>
        <v/>
      </c>
      <c r="AB8184" s="2" t="str">
        <f>IF(Sheet2!AB8184=0,"",Sheet2!AB8184)</f>
        <v/>
      </c>
      <c r="AC8184" s="2" t="str">
        <f>IF(Sheet2!AC8184=0,"",Sheet2!AC8184)</f>
        <v/>
      </c>
      <c r="AD8184" s="2" t="str">
        <f>IF(Sheet2!AD8184=0,"",Sheet2!AD8184)</f>
        <v/>
      </c>
      <c r="AE8184" s="2" t="str">
        <f>IF(AF8184="","",VLOOKUP(AC8184,mapel!$A$2:$B$42,2,FALSE))</f>
        <v/>
      </c>
      <c r="AF8184" s="2" t="str">
        <f t="shared" si="383"/>
        <v/>
      </c>
      <c r="AG8184" s="2" t="str">
        <f>IF(AF8184="","",IF(AF8184&gt;90,"Sangat baik",IF(AF8184&gt;79,"Baik",IF(AF8184&gt;=Table1[[#This Row],[KKM]],"Cukup","Kurang"))))</f>
        <v/>
      </c>
      <c r="AH8184" s="4" t="str">
        <f t="shared" si="384"/>
        <v/>
      </c>
      <c r="AI8184" s="2" t="str">
        <f>IF(OR(J8184&lt;&gt;"Karakter",Table1[[#This Row],[Nilai2]]=""),"",IF(AF8184&gt;89,"Sangat baik",IF(AF8184&gt;79,"Baik",IF(AF8184&gt;69,"Cukup",IF(AF8184&gt;59,"Kurang","Sangat kurang")))))</f>
        <v/>
      </c>
      <c r="AJ8184" s="9" t="str">
        <f t="shared" si="385"/>
        <v/>
      </c>
      <c r="AK8184" t="str">
        <f>IF(Table1[[#This Row],[Nilai2]]="","",VLOOKUP(Table1[[#This Row],[NAMA]],Table7[],3,FALSE))</f>
        <v/>
      </c>
    </row>
    <row r="8185" spans="1:37" x14ac:dyDescent="0.2">
      <c r="A8185" s="2" t="str">
        <f>IF(Sheet2!A8185=0,"",Sheet2!A8185)</f>
        <v/>
      </c>
      <c r="B8185" s="2" t="str">
        <f>IF(Sheet2!B8185=0,"",Sheet2!B8185)</f>
        <v/>
      </c>
      <c r="C8185" s="2" t="str">
        <f>IF(Sheet2!C8185=0,"",Sheet2!C8185)</f>
        <v/>
      </c>
      <c r="D8185" s="2" t="str">
        <f>IF(Sheet2!D8185=0,"",Sheet2!D8185)</f>
        <v/>
      </c>
      <c r="E8185" s="2" t="str">
        <f>IF(Sheet2!E8185=0,"",Sheet2!E8185)</f>
        <v/>
      </c>
      <c r="F8185" s="2" t="str">
        <f>IF(Sheet2!F8185=0,"",Sheet2!F8185)</f>
        <v/>
      </c>
      <c r="G8185" s="2" t="str">
        <f>IF(Sheet2!G8185=0,"",Sheet2!G8185)</f>
        <v/>
      </c>
      <c r="H8185" s="2" t="str">
        <f>IF(Sheet2!H8185=0,"",Sheet2!H8185)</f>
        <v/>
      </c>
      <c r="I8185" s="2" t="str">
        <f>IF(Sheet2!I8185=0,"",Sheet2!I8185)</f>
        <v/>
      </c>
      <c r="J8185" s="2" t="str">
        <f>IF(Sheet2!J8185=0,"",Sheet2!J8185)</f>
        <v/>
      </c>
      <c r="K8185" s="2" t="str">
        <f>IF(Sheet2!K8185=0,"",Sheet2!K8185)</f>
        <v/>
      </c>
      <c r="L8185" s="2" t="str">
        <f>IF(Sheet2!L8185=0,"",Sheet2!L8185)</f>
        <v/>
      </c>
      <c r="M8185" s="2" t="str">
        <f>IF(Sheet2!M8185=0,"",Sheet2!M8185)</f>
        <v/>
      </c>
      <c r="N8185" s="2" t="str">
        <f>IF(Sheet2!N8185=0,"",Sheet2!N8185)</f>
        <v/>
      </c>
      <c r="O8185" s="2" t="str">
        <f>IF(Sheet2!O8185=0,"",Sheet2!O8185)</f>
        <v/>
      </c>
      <c r="P8185" s="2" t="str">
        <f>IF(Sheet2!P8185=0,"",Sheet2!P8185)</f>
        <v/>
      </c>
      <c r="Q8185" s="2" t="str">
        <f>IF(Sheet2!Q8185=0,"",Sheet2!Q8185)</f>
        <v/>
      </c>
      <c r="R8185" s="2" t="str">
        <f>IF(Sheet2!R8185=0,"",Sheet2!R8185)</f>
        <v/>
      </c>
      <c r="S8185" s="2" t="str">
        <f>IF(Sheet2!S8185=0,"",Sheet2!S8185)</f>
        <v/>
      </c>
      <c r="T8185" s="2" t="str">
        <f>IF(Sheet2!T8185=0,"",Sheet2!T8185)</f>
        <v/>
      </c>
      <c r="U8185" s="2" t="str">
        <f>IF(Sheet2!U8185=0,"",Sheet2!U8185)</f>
        <v/>
      </c>
      <c r="V8185" s="2" t="str">
        <f>IF(Sheet2!V8185=0,"",Sheet2!V8185)</f>
        <v/>
      </c>
      <c r="W8185" s="2" t="str">
        <f>IF(Sheet2!W8185=0,"",Sheet2!W8185)</f>
        <v/>
      </c>
      <c r="X8185" s="2" t="str">
        <f>IF(Sheet2!X8185=0,"",Sheet2!X8185)</f>
        <v/>
      </c>
      <c r="Y8185" s="2" t="str">
        <f>IF(Sheet2!Y8185=0,"",Sheet2!Y8185)</f>
        <v/>
      </c>
      <c r="Z8185" s="2" t="str">
        <f>IF(Sheet2!Z8185=0,"",Sheet2!Z8185)</f>
        <v/>
      </c>
      <c r="AA8185" s="2" t="str">
        <f>IF(Sheet2!AA8185=0,"",Sheet2!AA8185)</f>
        <v/>
      </c>
      <c r="AB8185" s="2" t="str">
        <f>IF(Sheet2!AB8185=0,"",Sheet2!AB8185)</f>
        <v/>
      </c>
      <c r="AC8185" s="2" t="str">
        <f>IF(Sheet2!AC8185=0,"",Sheet2!AC8185)</f>
        <v/>
      </c>
      <c r="AD8185" s="2" t="str">
        <f>IF(Sheet2!AD8185=0,"",Sheet2!AD8185)</f>
        <v/>
      </c>
      <c r="AE8185" s="2" t="str">
        <f>IF(AF8185="","",VLOOKUP(AC8185,mapel!$A$2:$B$42,2,FALSE))</f>
        <v/>
      </c>
      <c r="AF8185" s="2" t="str">
        <f t="shared" si="383"/>
        <v/>
      </c>
      <c r="AG8185" s="2" t="str">
        <f>IF(AF8185="","",IF(AF8185&gt;90,"Sangat baik",IF(AF8185&gt;79,"Baik",IF(AF8185&gt;=Table1[[#This Row],[KKM]],"Cukup","Kurang"))))</f>
        <v/>
      </c>
      <c r="AH8185" s="4" t="str">
        <f t="shared" si="384"/>
        <v/>
      </c>
      <c r="AI8185" s="2" t="str">
        <f>IF(OR(J8185&lt;&gt;"Karakter",Table1[[#This Row],[Nilai2]]=""),"",IF(AF8185&gt;89,"Sangat baik",IF(AF8185&gt;79,"Baik",IF(AF8185&gt;69,"Cukup",IF(AF8185&gt;59,"Kurang","Sangat kurang")))))</f>
        <v/>
      </c>
      <c r="AJ8185" s="9" t="str">
        <f t="shared" si="385"/>
        <v/>
      </c>
      <c r="AK8185" t="str">
        <f>IF(Table1[[#This Row],[Nilai2]]="","",VLOOKUP(Table1[[#This Row],[NAMA]],Table7[],3,FALSE))</f>
        <v/>
      </c>
    </row>
    <row r="8186" spans="1:37" x14ac:dyDescent="0.2">
      <c r="A8186" s="2" t="str">
        <f>IF(Sheet2!A8186=0,"",Sheet2!A8186)</f>
        <v/>
      </c>
      <c r="B8186" s="2" t="str">
        <f>IF(Sheet2!B8186=0,"",Sheet2!B8186)</f>
        <v/>
      </c>
      <c r="C8186" s="2" t="str">
        <f>IF(Sheet2!C8186=0,"",Sheet2!C8186)</f>
        <v/>
      </c>
      <c r="D8186" s="2" t="str">
        <f>IF(Sheet2!D8186=0,"",Sheet2!D8186)</f>
        <v/>
      </c>
      <c r="E8186" s="2" t="str">
        <f>IF(Sheet2!E8186=0,"",Sheet2!E8186)</f>
        <v/>
      </c>
      <c r="F8186" s="2" t="str">
        <f>IF(Sheet2!F8186=0,"",Sheet2!F8186)</f>
        <v/>
      </c>
      <c r="G8186" s="2" t="str">
        <f>IF(Sheet2!G8186=0,"",Sheet2!G8186)</f>
        <v/>
      </c>
      <c r="H8186" s="2" t="str">
        <f>IF(Sheet2!H8186=0,"",Sheet2!H8186)</f>
        <v/>
      </c>
      <c r="I8186" s="2" t="str">
        <f>IF(Sheet2!I8186=0,"",Sheet2!I8186)</f>
        <v/>
      </c>
      <c r="J8186" s="2" t="str">
        <f>IF(Sheet2!J8186=0,"",Sheet2!J8186)</f>
        <v/>
      </c>
      <c r="K8186" s="2" t="str">
        <f>IF(Sheet2!K8186=0,"",Sheet2!K8186)</f>
        <v/>
      </c>
      <c r="L8186" s="2" t="str">
        <f>IF(Sheet2!L8186=0,"",Sheet2!L8186)</f>
        <v/>
      </c>
      <c r="M8186" s="2" t="str">
        <f>IF(Sheet2!M8186=0,"",Sheet2!M8186)</f>
        <v/>
      </c>
      <c r="N8186" s="2" t="str">
        <f>IF(Sheet2!N8186=0,"",Sheet2!N8186)</f>
        <v/>
      </c>
      <c r="O8186" s="2" t="str">
        <f>IF(Sheet2!O8186=0,"",Sheet2!O8186)</f>
        <v/>
      </c>
      <c r="P8186" s="2" t="str">
        <f>IF(Sheet2!P8186=0,"",Sheet2!P8186)</f>
        <v/>
      </c>
      <c r="Q8186" s="2" t="str">
        <f>IF(Sheet2!Q8186=0,"",Sheet2!Q8186)</f>
        <v/>
      </c>
      <c r="R8186" s="2" t="str">
        <f>IF(Sheet2!R8186=0,"",Sheet2!R8186)</f>
        <v/>
      </c>
      <c r="S8186" s="2" t="str">
        <f>IF(Sheet2!S8186=0,"",Sheet2!S8186)</f>
        <v/>
      </c>
      <c r="T8186" s="2" t="str">
        <f>IF(Sheet2!T8186=0,"",Sheet2!T8186)</f>
        <v/>
      </c>
      <c r="U8186" s="2" t="str">
        <f>IF(Sheet2!U8186=0,"",Sheet2!U8186)</f>
        <v/>
      </c>
      <c r="V8186" s="2" t="str">
        <f>IF(Sheet2!V8186=0,"",Sheet2!V8186)</f>
        <v/>
      </c>
      <c r="W8186" s="2" t="str">
        <f>IF(Sheet2!W8186=0,"",Sheet2!W8186)</f>
        <v/>
      </c>
      <c r="X8186" s="2" t="str">
        <f>IF(Sheet2!X8186=0,"",Sheet2!X8186)</f>
        <v/>
      </c>
      <c r="Y8186" s="2" t="str">
        <f>IF(Sheet2!Y8186=0,"",Sheet2!Y8186)</f>
        <v/>
      </c>
      <c r="Z8186" s="2" t="str">
        <f>IF(Sheet2!Z8186=0,"",Sheet2!Z8186)</f>
        <v/>
      </c>
      <c r="AA8186" s="2" t="str">
        <f>IF(Sheet2!AA8186=0,"",Sheet2!AA8186)</f>
        <v/>
      </c>
      <c r="AB8186" s="2" t="str">
        <f>IF(Sheet2!AB8186=0,"",Sheet2!AB8186)</f>
        <v/>
      </c>
      <c r="AC8186" s="2" t="str">
        <f>IF(Sheet2!AC8186=0,"",Sheet2!AC8186)</f>
        <v/>
      </c>
      <c r="AD8186" s="2" t="str">
        <f>IF(Sheet2!AD8186=0,"",Sheet2!AD8186)</f>
        <v/>
      </c>
      <c r="AE8186" s="2" t="str">
        <f>IF(AF8186="","",VLOOKUP(AC8186,mapel!$A$2:$B$42,2,FALSE))</f>
        <v/>
      </c>
      <c r="AF8186" s="2" t="str">
        <f t="shared" si="383"/>
        <v/>
      </c>
      <c r="AG8186" s="2" t="str">
        <f>IF(AF8186="","",IF(AF8186&gt;90,"Sangat baik",IF(AF8186&gt;79,"Baik",IF(AF8186&gt;=Table1[[#This Row],[KKM]],"Cukup","Kurang"))))</f>
        <v/>
      </c>
      <c r="AH8186" s="4" t="str">
        <f t="shared" si="384"/>
        <v/>
      </c>
      <c r="AI8186" s="2" t="str">
        <f>IF(OR(J8186&lt;&gt;"Karakter",Table1[[#This Row],[Nilai2]]=""),"",IF(AF8186&gt;89,"Sangat baik",IF(AF8186&gt;79,"Baik",IF(AF8186&gt;69,"Cukup",IF(AF8186&gt;59,"Kurang","Sangat kurang")))))</f>
        <v/>
      </c>
      <c r="AJ8186" s="9" t="str">
        <f t="shared" si="385"/>
        <v/>
      </c>
      <c r="AK8186" t="str">
        <f>IF(Table1[[#This Row],[Nilai2]]="","",VLOOKUP(Table1[[#This Row],[NAMA]],Table7[],3,FALSE))</f>
        <v/>
      </c>
    </row>
    <row r="8187" spans="1:37" x14ac:dyDescent="0.2">
      <c r="A8187" s="2" t="str">
        <f>IF(Sheet2!A8187=0,"",Sheet2!A8187)</f>
        <v/>
      </c>
      <c r="B8187" s="2" t="str">
        <f>IF(Sheet2!B8187=0,"",Sheet2!B8187)</f>
        <v/>
      </c>
      <c r="C8187" s="2" t="str">
        <f>IF(Sheet2!C8187=0,"",Sheet2!C8187)</f>
        <v/>
      </c>
      <c r="D8187" s="2" t="str">
        <f>IF(Sheet2!D8187=0,"",Sheet2!D8187)</f>
        <v/>
      </c>
      <c r="E8187" s="2" t="str">
        <f>IF(Sheet2!E8187=0,"",Sheet2!E8187)</f>
        <v/>
      </c>
      <c r="F8187" s="2" t="str">
        <f>IF(Sheet2!F8187=0,"",Sheet2!F8187)</f>
        <v/>
      </c>
      <c r="G8187" s="2" t="str">
        <f>IF(Sheet2!G8187=0,"",Sheet2!G8187)</f>
        <v/>
      </c>
      <c r="H8187" s="2" t="str">
        <f>IF(Sheet2!H8187=0,"",Sheet2!H8187)</f>
        <v/>
      </c>
      <c r="I8187" s="2" t="str">
        <f>IF(Sheet2!I8187=0,"",Sheet2!I8187)</f>
        <v/>
      </c>
      <c r="J8187" s="2" t="str">
        <f>IF(Sheet2!J8187=0,"",Sheet2!J8187)</f>
        <v/>
      </c>
      <c r="K8187" s="2" t="str">
        <f>IF(Sheet2!K8187=0,"",Sheet2!K8187)</f>
        <v/>
      </c>
      <c r="L8187" s="2" t="str">
        <f>IF(Sheet2!L8187=0,"",Sheet2!L8187)</f>
        <v/>
      </c>
      <c r="M8187" s="2" t="str">
        <f>IF(Sheet2!M8187=0,"",Sheet2!M8187)</f>
        <v/>
      </c>
      <c r="N8187" s="2" t="str">
        <f>IF(Sheet2!N8187=0,"",Sheet2!N8187)</f>
        <v/>
      </c>
      <c r="O8187" s="2" t="str">
        <f>IF(Sheet2!O8187=0,"",Sheet2!O8187)</f>
        <v/>
      </c>
      <c r="P8187" s="2" t="str">
        <f>IF(Sheet2!P8187=0,"",Sheet2!P8187)</f>
        <v/>
      </c>
      <c r="Q8187" s="2" t="str">
        <f>IF(Sheet2!Q8187=0,"",Sheet2!Q8187)</f>
        <v/>
      </c>
      <c r="R8187" s="2" t="str">
        <f>IF(Sheet2!R8187=0,"",Sheet2!R8187)</f>
        <v/>
      </c>
      <c r="S8187" s="2" t="str">
        <f>IF(Sheet2!S8187=0,"",Sheet2!S8187)</f>
        <v/>
      </c>
      <c r="T8187" s="2" t="str">
        <f>IF(Sheet2!T8187=0,"",Sheet2!T8187)</f>
        <v/>
      </c>
      <c r="U8187" s="2" t="str">
        <f>IF(Sheet2!U8187=0,"",Sheet2!U8187)</f>
        <v/>
      </c>
      <c r="V8187" s="2" t="str">
        <f>IF(Sheet2!V8187=0,"",Sheet2!V8187)</f>
        <v/>
      </c>
      <c r="W8187" s="2" t="str">
        <f>IF(Sheet2!W8187=0,"",Sheet2!W8187)</f>
        <v/>
      </c>
      <c r="X8187" s="2" t="str">
        <f>IF(Sheet2!X8187=0,"",Sheet2!X8187)</f>
        <v/>
      </c>
      <c r="Y8187" s="2" t="str">
        <f>IF(Sheet2!Y8187=0,"",Sheet2!Y8187)</f>
        <v/>
      </c>
      <c r="Z8187" s="2" t="str">
        <f>IF(Sheet2!Z8187=0,"",Sheet2!Z8187)</f>
        <v/>
      </c>
      <c r="AA8187" s="2" t="str">
        <f>IF(Sheet2!AA8187=0,"",Sheet2!AA8187)</f>
        <v/>
      </c>
      <c r="AB8187" s="2" t="str">
        <f>IF(Sheet2!AB8187=0,"",Sheet2!AB8187)</f>
        <v/>
      </c>
      <c r="AC8187" s="2" t="str">
        <f>IF(Sheet2!AC8187=0,"",Sheet2!AC8187)</f>
        <v/>
      </c>
      <c r="AD8187" s="2" t="str">
        <f>IF(Sheet2!AD8187=0,"",Sheet2!AD8187)</f>
        <v/>
      </c>
      <c r="AE8187" s="2" t="str">
        <f>IF(AF8187="","",VLOOKUP(AC8187,mapel!$A$2:$B$42,2,FALSE))</f>
        <v/>
      </c>
      <c r="AF8187" s="2" t="str">
        <f t="shared" si="383"/>
        <v/>
      </c>
      <c r="AG8187" s="2" t="str">
        <f>IF(AF8187="","",IF(AF8187&gt;90,"Sangat baik",IF(AF8187&gt;79,"Baik",IF(AF8187&gt;=Table1[[#This Row],[KKM]],"Cukup","Kurang"))))</f>
        <v/>
      </c>
      <c r="AH8187" s="4" t="str">
        <f t="shared" si="384"/>
        <v/>
      </c>
      <c r="AI8187" s="2" t="str">
        <f>IF(OR(J8187&lt;&gt;"Karakter",Table1[[#This Row],[Nilai2]]=""),"",IF(AF8187&gt;89,"Sangat baik",IF(AF8187&gt;79,"Baik",IF(AF8187&gt;69,"Cukup",IF(AF8187&gt;59,"Kurang","Sangat kurang")))))</f>
        <v/>
      </c>
      <c r="AJ8187" s="9" t="str">
        <f t="shared" si="385"/>
        <v/>
      </c>
      <c r="AK8187" t="str">
        <f>IF(Table1[[#This Row],[Nilai2]]="","",VLOOKUP(Table1[[#This Row],[NAMA]],Table7[],3,FALSE))</f>
        <v/>
      </c>
    </row>
    <row r="8188" spans="1:37" x14ac:dyDescent="0.2">
      <c r="A8188" s="2" t="str">
        <f>IF(Sheet2!A8188=0,"",Sheet2!A8188)</f>
        <v/>
      </c>
      <c r="B8188" s="2" t="str">
        <f>IF(Sheet2!B8188=0,"",Sheet2!B8188)</f>
        <v/>
      </c>
      <c r="C8188" s="2" t="str">
        <f>IF(Sheet2!C8188=0,"",Sheet2!C8188)</f>
        <v/>
      </c>
      <c r="D8188" s="2" t="str">
        <f>IF(Sheet2!D8188=0,"",Sheet2!D8188)</f>
        <v/>
      </c>
      <c r="E8188" s="2" t="str">
        <f>IF(Sheet2!E8188=0,"",Sheet2!E8188)</f>
        <v/>
      </c>
      <c r="F8188" s="2" t="str">
        <f>IF(Sheet2!F8188=0,"",Sheet2!F8188)</f>
        <v/>
      </c>
      <c r="G8188" s="2" t="str">
        <f>IF(Sheet2!G8188=0,"",Sheet2!G8188)</f>
        <v/>
      </c>
      <c r="H8188" s="2" t="str">
        <f>IF(Sheet2!H8188=0,"",Sheet2!H8188)</f>
        <v/>
      </c>
      <c r="I8188" s="2" t="str">
        <f>IF(Sheet2!I8188=0,"",Sheet2!I8188)</f>
        <v/>
      </c>
      <c r="J8188" s="2" t="str">
        <f>IF(Sheet2!J8188=0,"",Sheet2!J8188)</f>
        <v/>
      </c>
      <c r="K8188" s="2" t="str">
        <f>IF(Sheet2!K8188=0,"",Sheet2!K8188)</f>
        <v/>
      </c>
      <c r="L8188" s="2" t="str">
        <f>IF(Sheet2!L8188=0,"",Sheet2!L8188)</f>
        <v/>
      </c>
      <c r="M8188" s="2" t="str">
        <f>IF(Sheet2!M8188=0,"",Sheet2!M8188)</f>
        <v/>
      </c>
      <c r="N8188" s="2" t="str">
        <f>IF(Sheet2!N8188=0,"",Sheet2!N8188)</f>
        <v/>
      </c>
      <c r="O8188" s="2" t="str">
        <f>IF(Sheet2!O8188=0,"",Sheet2!O8188)</f>
        <v/>
      </c>
      <c r="P8188" s="2" t="str">
        <f>IF(Sheet2!P8188=0,"",Sheet2!P8188)</f>
        <v/>
      </c>
      <c r="Q8188" s="2" t="str">
        <f>IF(Sheet2!Q8188=0,"",Sheet2!Q8188)</f>
        <v/>
      </c>
      <c r="R8188" s="2" t="str">
        <f>IF(Sheet2!R8188=0,"",Sheet2!R8188)</f>
        <v/>
      </c>
      <c r="S8188" s="2" t="str">
        <f>IF(Sheet2!S8188=0,"",Sheet2!S8188)</f>
        <v/>
      </c>
      <c r="T8188" s="2" t="str">
        <f>IF(Sheet2!T8188=0,"",Sheet2!T8188)</f>
        <v/>
      </c>
      <c r="U8188" s="2" t="str">
        <f>IF(Sheet2!U8188=0,"",Sheet2!U8188)</f>
        <v/>
      </c>
      <c r="V8188" s="2" t="str">
        <f>IF(Sheet2!V8188=0,"",Sheet2!V8188)</f>
        <v/>
      </c>
      <c r="W8188" s="2" t="str">
        <f>IF(Sheet2!W8188=0,"",Sheet2!W8188)</f>
        <v/>
      </c>
      <c r="X8188" s="2" t="str">
        <f>IF(Sheet2!X8188=0,"",Sheet2!X8188)</f>
        <v/>
      </c>
      <c r="Y8188" s="2" t="str">
        <f>IF(Sheet2!Y8188=0,"",Sheet2!Y8188)</f>
        <v/>
      </c>
      <c r="Z8188" s="2" t="str">
        <f>IF(Sheet2!Z8188=0,"",Sheet2!Z8188)</f>
        <v/>
      </c>
      <c r="AA8188" s="2" t="str">
        <f>IF(Sheet2!AA8188=0,"",Sheet2!AA8188)</f>
        <v/>
      </c>
      <c r="AB8188" s="2" t="str">
        <f>IF(Sheet2!AB8188=0,"",Sheet2!AB8188)</f>
        <v/>
      </c>
      <c r="AC8188" s="2" t="str">
        <f>IF(Sheet2!AC8188=0,"",Sheet2!AC8188)</f>
        <v/>
      </c>
      <c r="AD8188" s="2" t="str">
        <f>IF(Sheet2!AD8188=0,"",Sheet2!AD8188)</f>
        <v/>
      </c>
      <c r="AE8188" s="2" t="str">
        <f>IF(AF8188="","",VLOOKUP(AC8188,mapel!$A$2:$B$42,2,FALSE))</f>
        <v/>
      </c>
      <c r="AF8188" s="2" t="str">
        <f t="shared" si="383"/>
        <v/>
      </c>
      <c r="AG8188" s="2" t="str">
        <f>IF(AF8188="","",IF(AF8188&gt;90,"Sangat baik",IF(AF8188&gt;79,"Baik",IF(AF8188&gt;=Table1[[#This Row],[KKM]],"Cukup","Kurang"))))</f>
        <v/>
      </c>
      <c r="AH8188" s="4" t="str">
        <f t="shared" si="384"/>
        <v/>
      </c>
      <c r="AI8188" s="2" t="str">
        <f>IF(OR(J8188&lt;&gt;"Karakter",Table1[[#This Row],[Nilai2]]=""),"",IF(AF8188&gt;89,"Sangat baik",IF(AF8188&gt;79,"Baik",IF(AF8188&gt;69,"Cukup",IF(AF8188&gt;59,"Kurang","Sangat kurang")))))</f>
        <v/>
      </c>
      <c r="AJ8188" s="9" t="str">
        <f t="shared" si="385"/>
        <v/>
      </c>
      <c r="AK8188" t="str">
        <f>IF(Table1[[#This Row],[Nilai2]]="","",VLOOKUP(Table1[[#This Row],[NAMA]],Table7[],3,FALSE))</f>
        <v/>
      </c>
    </row>
    <row r="8189" spans="1:37" x14ac:dyDescent="0.2">
      <c r="A8189" s="2" t="str">
        <f>IF(Sheet2!A8189=0,"",Sheet2!A8189)</f>
        <v/>
      </c>
      <c r="B8189" s="2" t="str">
        <f>IF(Sheet2!B8189=0,"",Sheet2!B8189)</f>
        <v/>
      </c>
      <c r="C8189" s="2" t="str">
        <f>IF(Sheet2!C8189=0,"",Sheet2!C8189)</f>
        <v/>
      </c>
      <c r="D8189" s="2" t="str">
        <f>IF(Sheet2!D8189=0,"",Sheet2!D8189)</f>
        <v/>
      </c>
      <c r="E8189" s="2" t="str">
        <f>IF(Sheet2!E8189=0,"",Sheet2!E8189)</f>
        <v/>
      </c>
      <c r="F8189" s="2" t="str">
        <f>IF(Sheet2!F8189=0,"",Sheet2!F8189)</f>
        <v/>
      </c>
      <c r="G8189" s="2" t="str">
        <f>IF(Sheet2!G8189=0,"",Sheet2!G8189)</f>
        <v/>
      </c>
      <c r="H8189" s="2" t="str">
        <f>IF(Sheet2!H8189=0,"",Sheet2!H8189)</f>
        <v/>
      </c>
      <c r="I8189" s="2" t="str">
        <f>IF(Sheet2!I8189=0,"",Sheet2!I8189)</f>
        <v/>
      </c>
      <c r="J8189" s="2" t="str">
        <f>IF(Sheet2!J8189=0,"",Sheet2!J8189)</f>
        <v/>
      </c>
      <c r="K8189" s="2" t="str">
        <f>IF(Sheet2!K8189=0,"",Sheet2!K8189)</f>
        <v/>
      </c>
      <c r="L8189" s="2" t="str">
        <f>IF(Sheet2!L8189=0,"",Sheet2!L8189)</f>
        <v/>
      </c>
      <c r="M8189" s="2" t="str">
        <f>IF(Sheet2!M8189=0,"",Sheet2!M8189)</f>
        <v/>
      </c>
      <c r="N8189" s="2" t="str">
        <f>IF(Sheet2!N8189=0,"",Sheet2!N8189)</f>
        <v/>
      </c>
      <c r="O8189" s="2" t="str">
        <f>IF(Sheet2!O8189=0,"",Sheet2!O8189)</f>
        <v/>
      </c>
      <c r="P8189" s="2" t="str">
        <f>IF(Sheet2!P8189=0,"",Sheet2!P8189)</f>
        <v/>
      </c>
      <c r="Q8189" s="2" t="str">
        <f>IF(Sheet2!Q8189=0,"",Sheet2!Q8189)</f>
        <v/>
      </c>
      <c r="R8189" s="2" t="str">
        <f>IF(Sheet2!R8189=0,"",Sheet2!R8189)</f>
        <v/>
      </c>
      <c r="S8189" s="2" t="str">
        <f>IF(Sheet2!S8189=0,"",Sheet2!S8189)</f>
        <v/>
      </c>
      <c r="T8189" s="2" t="str">
        <f>IF(Sheet2!T8189=0,"",Sheet2!T8189)</f>
        <v/>
      </c>
      <c r="U8189" s="2" t="str">
        <f>IF(Sheet2!U8189=0,"",Sheet2!U8189)</f>
        <v/>
      </c>
      <c r="V8189" s="2" t="str">
        <f>IF(Sheet2!V8189=0,"",Sheet2!V8189)</f>
        <v/>
      </c>
      <c r="W8189" s="2" t="str">
        <f>IF(Sheet2!W8189=0,"",Sheet2!W8189)</f>
        <v/>
      </c>
      <c r="X8189" s="2" t="str">
        <f>IF(Sheet2!X8189=0,"",Sheet2!X8189)</f>
        <v/>
      </c>
      <c r="Y8189" s="2" t="str">
        <f>IF(Sheet2!Y8189=0,"",Sheet2!Y8189)</f>
        <v/>
      </c>
      <c r="Z8189" s="2" t="str">
        <f>IF(Sheet2!Z8189=0,"",Sheet2!Z8189)</f>
        <v/>
      </c>
      <c r="AA8189" s="2" t="str">
        <f>IF(Sheet2!AA8189=0,"",Sheet2!AA8189)</f>
        <v/>
      </c>
      <c r="AB8189" s="2" t="str">
        <f>IF(Sheet2!AB8189=0,"",Sheet2!AB8189)</f>
        <v/>
      </c>
      <c r="AC8189" s="2" t="str">
        <f>IF(Sheet2!AC8189=0,"",Sheet2!AC8189)</f>
        <v/>
      </c>
      <c r="AD8189" s="2" t="str">
        <f>IF(Sheet2!AD8189=0,"",Sheet2!AD8189)</f>
        <v/>
      </c>
      <c r="AE8189" s="2" t="str">
        <f>IF(AF8189="","",VLOOKUP(AC8189,mapel!$A$2:$B$42,2,FALSE))</f>
        <v/>
      </c>
      <c r="AF8189" s="2" t="str">
        <f t="shared" si="383"/>
        <v/>
      </c>
      <c r="AG8189" s="2" t="str">
        <f>IF(AF8189="","",IF(AF8189&gt;90,"Sangat baik",IF(AF8189&gt;79,"Baik",IF(AF8189&gt;=Table1[[#This Row],[KKM]],"Cukup","Kurang"))))</f>
        <v/>
      </c>
      <c r="AH8189" s="4" t="str">
        <f t="shared" si="384"/>
        <v/>
      </c>
      <c r="AI8189" s="2" t="str">
        <f>IF(OR(J8189&lt;&gt;"Karakter",Table1[[#This Row],[Nilai2]]=""),"",IF(AF8189&gt;89,"Sangat baik",IF(AF8189&gt;79,"Baik",IF(AF8189&gt;69,"Cukup",IF(AF8189&gt;59,"Kurang","Sangat kurang")))))</f>
        <v/>
      </c>
      <c r="AJ8189" s="9" t="str">
        <f t="shared" si="385"/>
        <v/>
      </c>
      <c r="AK8189" t="str">
        <f>IF(Table1[[#This Row],[Nilai2]]="","",VLOOKUP(Table1[[#This Row],[NAMA]],Table7[],3,FALSE))</f>
        <v/>
      </c>
    </row>
    <row r="8190" spans="1:37" x14ac:dyDescent="0.2">
      <c r="A8190" s="2" t="str">
        <f>IF(Sheet2!A8190=0,"",Sheet2!A8190)</f>
        <v/>
      </c>
      <c r="B8190" s="2" t="str">
        <f>IF(Sheet2!B8190=0,"",Sheet2!B8190)</f>
        <v/>
      </c>
      <c r="C8190" s="2" t="str">
        <f>IF(Sheet2!C8190=0,"",Sheet2!C8190)</f>
        <v/>
      </c>
      <c r="D8190" s="2" t="str">
        <f>IF(Sheet2!D8190=0,"",Sheet2!D8190)</f>
        <v/>
      </c>
      <c r="E8190" s="2" t="str">
        <f>IF(Sheet2!E8190=0,"",Sheet2!E8190)</f>
        <v/>
      </c>
      <c r="F8190" s="2" t="str">
        <f>IF(Sheet2!F8190=0,"",Sheet2!F8190)</f>
        <v/>
      </c>
      <c r="G8190" s="2" t="str">
        <f>IF(Sheet2!G8190=0,"",Sheet2!G8190)</f>
        <v/>
      </c>
      <c r="H8190" s="2" t="str">
        <f>IF(Sheet2!H8190=0,"",Sheet2!H8190)</f>
        <v/>
      </c>
      <c r="I8190" s="2" t="str">
        <f>IF(Sheet2!I8190=0,"",Sheet2!I8190)</f>
        <v/>
      </c>
      <c r="J8190" s="2" t="str">
        <f>IF(Sheet2!J8190=0,"",Sheet2!J8190)</f>
        <v/>
      </c>
      <c r="K8190" s="2" t="str">
        <f>IF(Sheet2!K8190=0,"",Sheet2!K8190)</f>
        <v/>
      </c>
      <c r="L8190" s="2" t="str">
        <f>IF(Sheet2!L8190=0,"",Sheet2!L8190)</f>
        <v/>
      </c>
      <c r="M8190" s="2" t="str">
        <f>IF(Sheet2!M8190=0,"",Sheet2!M8190)</f>
        <v/>
      </c>
      <c r="N8190" s="2" t="str">
        <f>IF(Sheet2!N8190=0,"",Sheet2!N8190)</f>
        <v/>
      </c>
      <c r="O8190" s="2" t="str">
        <f>IF(Sheet2!O8190=0,"",Sheet2!O8190)</f>
        <v/>
      </c>
      <c r="P8190" s="2" t="str">
        <f>IF(Sheet2!P8190=0,"",Sheet2!P8190)</f>
        <v/>
      </c>
      <c r="Q8190" s="2" t="str">
        <f>IF(Sheet2!Q8190=0,"",Sheet2!Q8190)</f>
        <v/>
      </c>
      <c r="R8190" s="2" t="str">
        <f>IF(Sheet2!R8190=0,"",Sheet2!R8190)</f>
        <v/>
      </c>
      <c r="S8190" s="2" t="str">
        <f>IF(Sheet2!S8190=0,"",Sheet2!S8190)</f>
        <v/>
      </c>
      <c r="T8190" s="2" t="str">
        <f>IF(Sheet2!T8190=0,"",Sheet2!T8190)</f>
        <v/>
      </c>
      <c r="U8190" s="2" t="str">
        <f>IF(Sheet2!U8190=0,"",Sheet2!U8190)</f>
        <v/>
      </c>
      <c r="V8190" s="2" t="str">
        <f>IF(Sheet2!V8190=0,"",Sheet2!V8190)</f>
        <v/>
      </c>
      <c r="W8190" s="2" t="str">
        <f>IF(Sheet2!W8190=0,"",Sheet2!W8190)</f>
        <v/>
      </c>
      <c r="X8190" s="2" t="str">
        <f>IF(Sheet2!X8190=0,"",Sheet2!X8190)</f>
        <v/>
      </c>
      <c r="Y8190" s="2" t="str">
        <f>IF(Sheet2!Y8190=0,"",Sheet2!Y8190)</f>
        <v/>
      </c>
      <c r="Z8190" s="2" t="str">
        <f>IF(Sheet2!Z8190=0,"",Sheet2!Z8190)</f>
        <v/>
      </c>
      <c r="AA8190" s="2" t="str">
        <f>IF(Sheet2!AA8190=0,"",Sheet2!AA8190)</f>
        <v/>
      </c>
      <c r="AB8190" s="2" t="str">
        <f>IF(Sheet2!AB8190=0,"",Sheet2!AB8190)</f>
        <v/>
      </c>
      <c r="AC8190" s="2" t="str">
        <f>IF(Sheet2!AC8190=0,"",Sheet2!AC8190)</f>
        <v/>
      </c>
      <c r="AD8190" s="2" t="str">
        <f>IF(Sheet2!AD8190=0,"",Sheet2!AD8190)</f>
        <v/>
      </c>
      <c r="AE8190" s="2" t="str">
        <f>IF(AF8190="","",VLOOKUP(AC8190,mapel!$A$2:$B$42,2,FALSE))</f>
        <v/>
      </c>
      <c r="AF8190" s="2" t="str">
        <f t="shared" si="383"/>
        <v/>
      </c>
      <c r="AG8190" s="2" t="str">
        <f>IF(AF8190="","",IF(AF8190&gt;90,"Sangat baik",IF(AF8190&gt;79,"Baik",IF(AF8190&gt;=Table1[[#This Row],[KKM]],"Cukup","Kurang"))))</f>
        <v/>
      </c>
      <c r="AH8190" s="4" t="str">
        <f t="shared" si="384"/>
        <v/>
      </c>
      <c r="AI8190" s="2" t="str">
        <f>IF(OR(J8190&lt;&gt;"Karakter",Table1[[#This Row],[Nilai2]]=""),"",IF(AF8190&gt;89,"Sangat baik",IF(AF8190&gt;79,"Baik",IF(AF8190&gt;69,"Cukup",IF(AF8190&gt;59,"Kurang","Sangat kurang")))))</f>
        <v/>
      </c>
      <c r="AJ8190" s="9" t="str">
        <f t="shared" si="385"/>
        <v/>
      </c>
      <c r="AK8190" t="str">
        <f>IF(Table1[[#This Row],[Nilai2]]="","",VLOOKUP(Table1[[#This Row],[NAMA]],Table7[],3,FALSE))</f>
        <v/>
      </c>
    </row>
    <row r="8191" spans="1:37" x14ac:dyDescent="0.2">
      <c r="A8191" s="2" t="str">
        <f>IF(Sheet2!A8191=0,"",Sheet2!A8191)</f>
        <v/>
      </c>
      <c r="B8191" s="2" t="str">
        <f>IF(Sheet2!B8191=0,"",Sheet2!B8191)</f>
        <v/>
      </c>
      <c r="C8191" s="2" t="str">
        <f>IF(Sheet2!C8191=0,"",Sheet2!C8191)</f>
        <v/>
      </c>
      <c r="D8191" s="2" t="str">
        <f>IF(Sheet2!D8191=0,"",Sheet2!D8191)</f>
        <v/>
      </c>
      <c r="E8191" s="2" t="str">
        <f>IF(Sheet2!E8191=0,"",Sheet2!E8191)</f>
        <v/>
      </c>
      <c r="F8191" s="2" t="str">
        <f>IF(Sheet2!F8191=0,"",Sheet2!F8191)</f>
        <v/>
      </c>
      <c r="G8191" s="2" t="str">
        <f>IF(Sheet2!G8191=0,"",Sheet2!G8191)</f>
        <v/>
      </c>
      <c r="H8191" s="2" t="str">
        <f>IF(Sheet2!H8191=0,"",Sheet2!H8191)</f>
        <v/>
      </c>
      <c r="I8191" s="2" t="str">
        <f>IF(Sheet2!I8191=0,"",Sheet2!I8191)</f>
        <v/>
      </c>
      <c r="J8191" s="2" t="str">
        <f>IF(Sheet2!J8191=0,"",Sheet2!J8191)</f>
        <v/>
      </c>
      <c r="K8191" s="2" t="str">
        <f>IF(Sheet2!K8191=0,"",Sheet2!K8191)</f>
        <v/>
      </c>
      <c r="L8191" s="2" t="str">
        <f>IF(Sheet2!L8191=0,"",Sheet2!L8191)</f>
        <v/>
      </c>
      <c r="M8191" s="2" t="str">
        <f>IF(Sheet2!M8191=0,"",Sheet2!M8191)</f>
        <v/>
      </c>
      <c r="N8191" s="2" t="str">
        <f>IF(Sheet2!N8191=0,"",Sheet2!N8191)</f>
        <v/>
      </c>
      <c r="O8191" s="2" t="str">
        <f>IF(Sheet2!O8191=0,"",Sheet2!O8191)</f>
        <v/>
      </c>
      <c r="P8191" s="2" t="str">
        <f>IF(Sheet2!P8191=0,"",Sheet2!P8191)</f>
        <v/>
      </c>
      <c r="Q8191" s="2" t="str">
        <f>IF(Sheet2!Q8191=0,"",Sheet2!Q8191)</f>
        <v/>
      </c>
      <c r="R8191" s="2" t="str">
        <f>IF(Sheet2!R8191=0,"",Sheet2!R8191)</f>
        <v/>
      </c>
      <c r="S8191" s="2" t="str">
        <f>IF(Sheet2!S8191=0,"",Sheet2!S8191)</f>
        <v/>
      </c>
      <c r="T8191" s="2" t="str">
        <f>IF(Sheet2!T8191=0,"",Sheet2!T8191)</f>
        <v/>
      </c>
      <c r="U8191" s="2" t="str">
        <f>IF(Sheet2!U8191=0,"",Sheet2!U8191)</f>
        <v/>
      </c>
      <c r="V8191" s="2" t="str">
        <f>IF(Sheet2!V8191=0,"",Sheet2!V8191)</f>
        <v/>
      </c>
      <c r="W8191" s="2" t="str">
        <f>IF(Sheet2!W8191=0,"",Sheet2!W8191)</f>
        <v/>
      </c>
      <c r="X8191" s="2" t="str">
        <f>IF(Sheet2!X8191=0,"",Sheet2!X8191)</f>
        <v/>
      </c>
      <c r="Y8191" s="2" t="str">
        <f>IF(Sheet2!Y8191=0,"",Sheet2!Y8191)</f>
        <v/>
      </c>
      <c r="Z8191" s="2" t="str">
        <f>IF(Sheet2!Z8191=0,"",Sheet2!Z8191)</f>
        <v/>
      </c>
      <c r="AA8191" s="2" t="str">
        <f>IF(Sheet2!AA8191=0,"",Sheet2!AA8191)</f>
        <v/>
      </c>
      <c r="AB8191" s="2" t="str">
        <f>IF(Sheet2!AB8191=0,"",Sheet2!AB8191)</f>
        <v/>
      </c>
      <c r="AC8191" s="2" t="str">
        <f>IF(Sheet2!AC8191=0,"",Sheet2!AC8191)</f>
        <v/>
      </c>
      <c r="AD8191" s="2" t="str">
        <f>IF(Sheet2!AD8191=0,"",Sheet2!AD8191)</f>
        <v/>
      </c>
      <c r="AE8191" s="2" t="str">
        <f>IF(AF8191="","",VLOOKUP(AC8191,mapel!$A$2:$B$42,2,FALSE))</f>
        <v/>
      </c>
      <c r="AF8191" s="2" t="str">
        <f t="shared" si="383"/>
        <v/>
      </c>
      <c r="AG8191" s="2" t="str">
        <f>IF(AF8191="","",IF(AF8191&gt;90,"Sangat baik",IF(AF8191&gt;79,"Baik",IF(AF8191&gt;=Table1[[#This Row],[KKM]],"Cukup","Kurang"))))</f>
        <v/>
      </c>
      <c r="AH8191" s="4" t="str">
        <f t="shared" si="384"/>
        <v/>
      </c>
      <c r="AI8191" s="2" t="str">
        <f>IF(OR(J8191&lt;&gt;"Karakter",Table1[[#This Row],[Nilai2]]=""),"",IF(AF8191&gt;89,"Sangat baik",IF(AF8191&gt;79,"Baik",IF(AF8191&gt;69,"Cukup",IF(AF8191&gt;59,"Kurang","Sangat kurang")))))</f>
        <v/>
      </c>
      <c r="AJ8191" s="9" t="str">
        <f t="shared" si="385"/>
        <v/>
      </c>
      <c r="AK8191" t="str">
        <f>IF(Table1[[#This Row],[Nilai2]]="","",VLOOKUP(Table1[[#This Row],[NAMA]],Table7[],3,FALSE))</f>
        <v/>
      </c>
    </row>
    <row r="8192" spans="1:37" x14ac:dyDescent="0.2">
      <c r="A8192" s="2" t="str">
        <f>IF(Sheet2!A8192=0,"",Sheet2!A8192)</f>
        <v/>
      </c>
      <c r="B8192" s="2" t="str">
        <f>IF(Sheet2!B8192=0,"",Sheet2!B8192)</f>
        <v/>
      </c>
      <c r="C8192" s="2" t="str">
        <f>IF(Sheet2!C8192=0,"",Sheet2!C8192)</f>
        <v/>
      </c>
      <c r="D8192" s="2" t="str">
        <f>IF(Sheet2!D8192=0,"",Sheet2!D8192)</f>
        <v/>
      </c>
      <c r="E8192" s="2" t="str">
        <f>IF(Sheet2!E8192=0,"",Sheet2!E8192)</f>
        <v/>
      </c>
      <c r="F8192" s="2" t="str">
        <f>IF(Sheet2!F8192=0,"",Sheet2!F8192)</f>
        <v/>
      </c>
      <c r="G8192" s="2" t="str">
        <f>IF(Sheet2!G8192=0,"",Sheet2!G8192)</f>
        <v/>
      </c>
      <c r="H8192" s="2" t="str">
        <f>IF(Sheet2!H8192=0,"",Sheet2!H8192)</f>
        <v/>
      </c>
      <c r="I8192" s="2" t="str">
        <f>IF(Sheet2!I8192=0,"",Sheet2!I8192)</f>
        <v/>
      </c>
      <c r="J8192" s="2" t="str">
        <f>IF(Sheet2!J8192=0,"",Sheet2!J8192)</f>
        <v/>
      </c>
      <c r="K8192" s="2" t="str">
        <f>IF(Sheet2!K8192=0,"",Sheet2!K8192)</f>
        <v/>
      </c>
      <c r="L8192" s="2" t="str">
        <f>IF(Sheet2!L8192=0,"",Sheet2!L8192)</f>
        <v/>
      </c>
      <c r="M8192" s="2" t="str">
        <f>IF(Sheet2!M8192=0,"",Sheet2!M8192)</f>
        <v/>
      </c>
      <c r="N8192" s="2" t="str">
        <f>IF(Sheet2!N8192=0,"",Sheet2!N8192)</f>
        <v/>
      </c>
      <c r="O8192" s="2" t="str">
        <f>IF(Sheet2!O8192=0,"",Sheet2!O8192)</f>
        <v/>
      </c>
      <c r="P8192" s="2" t="str">
        <f>IF(Sheet2!P8192=0,"",Sheet2!P8192)</f>
        <v/>
      </c>
      <c r="Q8192" s="2" t="str">
        <f>IF(Sheet2!Q8192=0,"",Sheet2!Q8192)</f>
        <v/>
      </c>
      <c r="R8192" s="2" t="str">
        <f>IF(Sheet2!R8192=0,"",Sheet2!R8192)</f>
        <v/>
      </c>
      <c r="S8192" s="2" t="str">
        <f>IF(Sheet2!S8192=0,"",Sheet2!S8192)</f>
        <v/>
      </c>
      <c r="T8192" s="2" t="str">
        <f>IF(Sheet2!T8192=0,"",Sheet2!T8192)</f>
        <v/>
      </c>
      <c r="U8192" s="2" t="str">
        <f>IF(Sheet2!U8192=0,"",Sheet2!U8192)</f>
        <v/>
      </c>
      <c r="V8192" s="2" t="str">
        <f>IF(Sheet2!V8192=0,"",Sheet2!V8192)</f>
        <v/>
      </c>
      <c r="W8192" s="2" t="str">
        <f>IF(Sheet2!W8192=0,"",Sheet2!W8192)</f>
        <v/>
      </c>
      <c r="X8192" s="2" t="str">
        <f>IF(Sheet2!X8192=0,"",Sheet2!X8192)</f>
        <v/>
      </c>
      <c r="Y8192" s="2" t="str">
        <f>IF(Sheet2!Y8192=0,"",Sheet2!Y8192)</f>
        <v/>
      </c>
      <c r="Z8192" s="2" t="str">
        <f>IF(Sheet2!Z8192=0,"",Sheet2!Z8192)</f>
        <v/>
      </c>
      <c r="AA8192" s="2" t="str">
        <f>IF(Sheet2!AA8192=0,"",Sheet2!AA8192)</f>
        <v/>
      </c>
      <c r="AB8192" s="2" t="str">
        <f>IF(Sheet2!AB8192=0,"",Sheet2!AB8192)</f>
        <v/>
      </c>
      <c r="AC8192" s="2" t="str">
        <f>IF(Sheet2!AC8192=0,"",Sheet2!AC8192)</f>
        <v/>
      </c>
      <c r="AD8192" s="2" t="str">
        <f>IF(Sheet2!AD8192=0,"",Sheet2!AD8192)</f>
        <v/>
      </c>
      <c r="AE8192" s="2" t="str">
        <f>IF(AF8192="","",VLOOKUP(AC8192,mapel!$A$2:$B$42,2,FALSE))</f>
        <v/>
      </c>
      <c r="AF8192" s="2" t="str">
        <f t="shared" si="383"/>
        <v/>
      </c>
      <c r="AG8192" s="2" t="str">
        <f>IF(AF8192="","",IF(AF8192&gt;90,"Sangat baik",IF(AF8192&gt;79,"Baik",IF(AF8192&gt;=Table1[[#This Row],[KKM]],"Cukup","Kurang"))))</f>
        <v/>
      </c>
      <c r="AH8192" s="4" t="str">
        <f t="shared" si="384"/>
        <v/>
      </c>
      <c r="AI8192" s="2" t="str">
        <f>IF(OR(J8192&lt;&gt;"Karakter",Table1[[#This Row],[Nilai2]]=""),"",IF(AF8192&gt;89,"Sangat baik",IF(AF8192&gt;79,"Baik",IF(AF8192&gt;69,"Cukup",IF(AF8192&gt;59,"Kurang","Sangat kurang")))))</f>
        <v/>
      </c>
      <c r="AJ8192" s="9" t="str">
        <f t="shared" si="385"/>
        <v/>
      </c>
      <c r="AK8192" t="str">
        <f>IF(Table1[[#This Row],[Nilai2]]="","",VLOOKUP(Table1[[#This Row],[NAMA]],Table7[],3,FALSE))</f>
        <v/>
      </c>
    </row>
    <row r="8193" spans="1:37" x14ac:dyDescent="0.2">
      <c r="A8193" s="2" t="str">
        <f>IF(Sheet2!A8193=0,"",Sheet2!A8193)</f>
        <v/>
      </c>
      <c r="B8193" s="2" t="str">
        <f>IF(Sheet2!B8193=0,"",Sheet2!B8193)</f>
        <v/>
      </c>
      <c r="C8193" s="2" t="str">
        <f>IF(Sheet2!C8193=0,"",Sheet2!C8193)</f>
        <v/>
      </c>
      <c r="D8193" s="2" t="str">
        <f>IF(Sheet2!D8193=0,"",Sheet2!D8193)</f>
        <v/>
      </c>
      <c r="E8193" s="2" t="str">
        <f>IF(Sheet2!E8193=0,"",Sheet2!E8193)</f>
        <v/>
      </c>
      <c r="F8193" s="2" t="str">
        <f>IF(Sheet2!F8193=0,"",Sheet2!F8193)</f>
        <v/>
      </c>
      <c r="G8193" s="2" t="str">
        <f>IF(Sheet2!G8193=0,"",Sheet2!G8193)</f>
        <v/>
      </c>
      <c r="H8193" s="2" t="str">
        <f>IF(Sheet2!H8193=0,"",Sheet2!H8193)</f>
        <v/>
      </c>
      <c r="I8193" s="2" t="str">
        <f>IF(Sheet2!I8193=0,"",Sheet2!I8193)</f>
        <v/>
      </c>
      <c r="J8193" s="2" t="str">
        <f>IF(Sheet2!J8193=0,"",Sheet2!J8193)</f>
        <v/>
      </c>
      <c r="K8193" s="2" t="str">
        <f>IF(Sheet2!K8193=0,"",Sheet2!K8193)</f>
        <v/>
      </c>
      <c r="L8193" s="2" t="str">
        <f>IF(Sheet2!L8193=0,"",Sheet2!L8193)</f>
        <v/>
      </c>
      <c r="M8193" s="2" t="str">
        <f>IF(Sheet2!M8193=0,"",Sheet2!M8193)</f>
        <v/>
      </c>
      <c r="N8193" s="2" t="str">
        <f>IF(Sheet2!N8193=0,"",Sheet2!N8193)</f>
        <v/>
      </c>
      <c r="O8193" s="2" t="str">
        <f>IF(Sheet2!O8193=0,"",Sheet2!O8193)</f>
        <v/>
      </c>
      <c r="P8193" s="2" t="str">
        <f>IF(Sheet2!P8193=0,"",Sheet2!P8193)</f>
        <v/>
      </c>
      <c r="Q8193" s="2" t="str">
        <f>IF(Sheet2!Q8193=0,"",Sheet2!Q8193)</f>
        <v/>
      </c>
      <c r="R8193" s="2" t="str">
        <f>IF(Sheet2!R8193=0,"",Sheet2!R8193)</f>
        <v/>
      </c>
      <c r="S8193" s="2" t="str">
        <f>IF(Sheet2!S8193=0,"",Sheet2!S8193)</f>
        <v/>
      </c>
      <c r="T8193" s="2" t="str">
        <f>IF(Sheet2!T8193=0,"",Sheet2!T8193)</f>
        <v/>
      </c>
      <c r="U8193" s="2" t="str">
        <f>IF(Sheet2!U8193=0,"",Sheet2!U8193)</f>
        <v/>
      </c>
      <c r="V8193" s="2" t="str">
        <f>IF(Sheet2!V8193=0,"",Sheet2!V8193)</f>
        <v/>
      </c>
      <c r="W8193" s="2" t="str">
        <f>IF(Sheet2!W8193=0,"",Sheet2!W8193)</f>
        <v/>
      </c>
      <c r="X8193" s="2" t="str">
        <f>IF(Sheet2!X8193=0,"",Sheet2!X8193)</f>
        <v/>
      </c>
      <c r="Y8193" s="2" t="str">
        <f>IF(Sheet2!Y8193=0,"",Sheet2!Y8193)</f>
        <v/>
      </c>
      <c r="Z8193" s="2" t="str">
        <f>IF(Sheet2!Z8193=0,"",Sheet2!Z8193)</f>
        <v/>
      </c>
      <c r="AA8193" s="2" t="str">
        <f>IF(Sheet2!AA8193=0,"",Sheet2!AA8193)</f>
        <v/>
      </c>
      <c r="AB8193" s="2" t="str">
        <f>IF(Sheet2!AB8193=0,"",Sheet2!AB8193)</f>
        <v/>
      </c>
      <c r="AC8193" s="2" t="str">
        <f>IF(Sheet2!AC8193=0,"",Sheet2!AC8193)</f>
        <v/>
      </c>
      <c r="AD8193" s="2" t="str">
        <f>IF(Sheet2!AD8193=0,"",Sheet2!AD8193)</f>
        <v/>
      </c>
      <c r="AE8193" s="2" t="str">
        <f>IF(AF8193="","",VLOOKUP(AC8193,mapel!$A$2:$B$42,2,FALSE))</f>
        <v/>
      </c>
      <c r="AF8193" s="2" t="str">
        <f t="shared" si="383"/>
        <v/>
      </c>
      <c r="AG8193" s="2" t="str">
        <f>IF(AF8193="","",IF(AF8193&gt;90,"Sangat baik",IF(AF8193&gt;79,"Baik",IF(AF8193&gt;=Table1[[#This Row],[KKM]],"Cukup","Kurang"))))</f>
        <v/>
      </c>
      <c r="AH8193" s="4" t="str">
        <f t="shared" si="384"/>
        <v/>
      </c>
      <c r="AI8193" s="2" t="str">
        <f>IF(OR(J8193&lt;&gt;"Karakter",Table1[[#This Row],[Nilai2]]=""),"",IF(AF8193&gt;89,"Sangat baik",IF(AF8193&gt;79,"Baik",IF(AF8193&gt;69,"Cukup",IF(AF8193&gt;59,"Kurang","Sangat kurang")))))</f>
        <v/>
      </c>
      <c r="AJ8193" s="9" t="str">
        <f t="shared" si="385"/>
        <v/>
      </c>
      <c r="AK8193" t="str">
        <f>IF(Table1[[#This Row],[Nilai2]]="","",VLOOKUP(Table1[[#This Row],[NAMA]],Table7[],3,FALSE))</f>
        <v/>
      </c>
    </row>
    <row r="8194" spans="1:37" x14ac:dyDescent="0.2">
      <c r="A8194" s="2" t="str">
        <f>IF(Sheet2!A8194=0,"",Sheet2!A8194)</f>
        <v/>
      </c>
      <c r="B8194" s="2" t="str">
        <f>IF(Sheet2!B8194=0,"",Sheet2!B8194)</f>
        <v/>
      </c>
      <c r="C8194" s="2" t="str">
        <f>IF(Sheet2!C8194=0,"",Sheet2!C8194)</f>
        <v/>
      </c>
      <c r="D8194" s="2" t="str">
        <f>IF(Sheet2!D8194=0,"",Sheet2!D8194)</f>
        <v/>
      </c>
      <c r="E8194" s="2" t="str">
        <f>IF(Sheet2!E8194=0,"",Sheet2!E8194)</f>
        <v/>
      </c>
      <c r="F8194" s="2" t="str">
        <f>IF(Sheet2!F8194=0,"",Sheet2!F8194)</f>
        <v/>
      </c>
      <c r="G8194" s="2" t="str">
        <f>IF(Sheet2!G8194=0,"",Sheet2!G8194)</f>
        <v/>
      </c>
      <c r="H8194" s="2" t="str">
        <f>IF(Sheet2!H8194=0,"",Sheet2!H8194)</f>
        <v/>
      </c>
      <c r="I8194" s="2" t="str">
        <f>IF(Sheet2!I8194=0,"",Sheet2!I8194)</f>
        <v/>
      </c>
      <c r="J8194" s="2" t="str">
        <f>IF(Sheet2!J8194=0,"",Sheet2!J8194)</f>
        <v/>
      </c>
      <c r="K8194" s="2" t="str">
        <f>IF(Sheet2!K8194=0,"",Sheet2!K8194)</f>
        <v/>
      </c>
      <c r="L8194" s="2" t="str">
        <f>IF(Sheet2!L8194=0,"",Sheet2!L8194)</f>
        <v/>
      </c>
      <c r="M8194" s="2" t="str">
        <f>IF(Sheet2!M8194=0,"",Sheet2!M8194)</f>
        <v/>
      </c>
      <c r="N8194" s="2" t="str">
        <f>IF(Sheet2!N8194=0,"",Sheet2!N8194)</f>
        <v/>
      </c>
      <c r="O8194" s="2" t="str">
        <f>IF(Sheet2!O8194=0,"",Sheet2!O8194)</f>
        <v/>
      </c>
      <c r="P8194" s="2" t="str">
        <f>IF(Sheet2!P8194=0,"",Sheet2!P8194)</f>
        <v/>
      </c>
      <c r="Q8194" s="2" t="str">
        <f>IF(Sheet2!Q8194=0,"",Sheet2!Q8194)</f>
        <v/>
      </c>
      <c r="R8194" s="2" t="str">
        <f>IF(Sheet2!R8194=0,"",Sheet2!R8194)</f>
        <v/>
      </c>
      <c r="S8194" s="2" t="str">
        <f>IF(Sheet2!S8194=0,"",Sheet2!S8194)</f>
        <v/>
      </c>
      <c r="T8194" s="2" t="str">
        <f>IF(Sheet2!T8194=0,"",Sheet2!T8194)</f>
        <v/>
      </c>
      <c r="U8194" s="2" t="str">
        <f>IF(Sheet2!U8194=0,"",Sheet2!U8194)</f>
        <v/>
      </c>
      <c r="V8194" s="2" t="str">
        <f>IF(Sheet2!V8194=0,"",Sheet2!V8194)</f>
        <v/>
      </c>
      <c r="W8194" s="2" t="str">
        <f>IF(Sheet2!W8194=0,"",Sheet2!W8194)</f>
        <v/>
      </c>
      <c r="X8194" s="2" t="str">
        <f>IF(Sheet2!X8194=0,"",Sheet2!X8194)</f>
        <v/>
      </c>
      <c r="Y8194" s="2" t="str">
        <f>IF(Sheet2!Y8194=0,"",Sheet2!Y8194)</f>
        <v/>
      </c>
      <c r="Z8194" s="2" t="str">
        <f>IF(Sheet2!Z8194=0,"",Sheet2!Z8194)</f>
        <v/>
      </c>
      <c r="AA8194" s="2" t="str">
        <f>IF(Sheet2!AA8194=0,"",Sheet2!AA8194)</f>
        <v/>
      </c>
      <c r="AB8194" s="2" t="str">
        <f>IF(Sheet2!AB8194=0,"",Sheet2!AB8194)</f>
        <v/>
      </c>
      <c r="AC8194" s="2" t="str">
        <f>IF(Sheet2!AC8194=0,"",Sheet2!AC8194)</f>
        <v/>
      </c>
      <c r="AD8194" s="2" t="str">
        <f>IF(Sheet2!AD8194=0,"",Sheet2!AD8194)</f>
        <v/>
      </c>
      <c r="AE8194" s="2" t="str">
        <f>IF(AF8194="","",VLOOKUP(AC8194,mapel!$A$2:$B$42,2,FALSE))</f>
        <v/>
      </c>
      <c r="AF8194" s="2" t="str">
        <f t="shared" si="383"/>
        <v/>
      </c>
      <c r="AG8194" s="2" t="str">
        <f>IF(AF8194="","",IF(AF8194&gt;90,"Sangat baik",IF(AF8194&gt;79,"Baik",IF(AF8194&gt;=Table1[[#This Row],[KKM]],"Cukup","Kurang"))))</f>
        <v/>
      </c>
      <c r="AH8194" s="4" t="str">
        <f t="shared" si="384"/>
        <v/>
      </c>
      <c r="AI8194" s="2" t="str">
        <f>IF(OR(J8194&lt;&gt;"Karakter",Table1[[#This Row],[Nilai2]]=""),"",IF(AF8194&gt;89,"Sangat baik",IF(AF8194&gt;79,"Baik",IF(AF8194&gt;69,"Cukup",IF(AF8194&gt;59,"Kurang","Sangat kurang")))))</f>
        <v/>
      </c>
      <c r="AJ8194" s="9" t="str">
        <f t="shared" si="385"/>
        <v/>
      </c>
      <c r="AK8194" t="str">
        <f>IF(Table1[[#This Row],[Nilai2]]="","",VLOOKUP(Table1[[#This Row],[NAMA]],Table7[],3,FALSE))</f>
        <v/>
      </c>
    </row>
    <row r="8195" spans="1:37" x14ac:dyDescent="0.2">
      <c r="A8195" s="2" t="str">
        <f>IF(Sheet2!A8195=0,"",Sheet2!A8195)</f>
        <v/>
      </c>
      <c r="B8195" s="2" t="str">
        <f>IF(Sheet2!B8195=0,"",Sheet2!B8195)</f>
        <v/>
      </c>
      <c r="C8195" s="2" t="str">
        <f>IF(Sheet2!C8195=0,"",Sheet2!C8195)</f>
        <v/>
      </c>
      <c r="D8195" s="2" t="str">
        <f>IF(Sheet2!D8195=0,"",Sheet2!D8195)</f>
        <v/>
      </c>
      <c r="E8195" s="2" t="str">
        <f>IF(Sheet2!E8195=0,"",Sheet2!E8195)</f>
        <v/>
      </c>
      <c r="F8195" s="2" t="str">
        <f>IF(Sheet2!F8195=0,"",Sheet2!F8195)</f>
        <v/>
      </c>
      <c r="G8195" s="2" t="str">
        <f>IF(Sheet2!G8195=0,"",Sheet2!G8195)</f>
        <v/>
      </c>
      <c r="H8195" s="2" t="str">
        <f>IF(Sheet2!H8195=0,"",Sheet2!H8195)</f>
        <v/>
      </c>
      <c r="I8195" s="2" t="str">
        <f>IF(Sheet2!I8195=0,"",Sheet2!I8195)</f>
        <v/>
      </c>
      <c r="J8195" s="2" t="str">
        <f>IF(Sheet2!J8195=0,"",Sheet2!J8195)</f>
        <v/>
      </c>
      <c r="K8195" s="2" t="str">
        <f>IF(Sheet2!K8195=0,"",Sheet2!K8195)</f>
        <v/>
      </c>
      <c r="L8195" s="2" t="str">
        <f>IF(Sheet2!L8195=0,"",Sheet2!L8195)</f>
        <v/>
      </c>
      <c r="M8195" s="2" t="str">
        <f>IF(Sheet2!M8195=0,"",Sheet2!M8195)</f>
        <v/>
      </c>
      <c r="N8195" s="2" t="str">
        <f>IF(Sheet2!N8195=0,"",Sheet2!N8195)</f>
        <v/>
      </c>
      <c r="O8195" s="2" t="str">
        <f>IF(Sheet2!O8195=0,"",Sheet2!O8195)</f>
        <v/>
      </c>
      <c r="P8195" s="2" t="str">
        <f>IF(Sheet2!P8195=0,"",Sheet2!P8195)</f>
        <v/>
      </c>
      <c r="Q8195" s="2" t="str">
        <f>IF(Sheet2!Q8195=0,"",Sheet2!Q8195)</f>
        <v/>
      </c>
      <c r="R8195" s="2" t="str">
        <f>IF(Sheet2!R8195=0,"",Sheet2!R8195)</f>
        <v/>
      </c>
      <c r="S8195" s="2" t="str">
        <f>IF(Sheet2!S8195=0,"",Sheet2!S8195)</f>
        <v/>
      </c>
      <c r="T8195" s="2" t="str">
        <f>IF(Sheet2!T8195=0,"",Sheet2!T8195)</f>
        <v/>
      </c>
      <c r="U8195" s="2" t="str">
        <f>IF(Sheet2!U8195=0,"",Sheet2!U8195)</f>
        <v/>
      </c>
      <c r="V8195" s="2" t="str">
        <f>IF(Sheet2!V8195=0,"",Sheet2!V8195)</f>
        <v/>
      </c>
      <c r="W8195" s="2" t="str">
        <f>IF(Sheet2!W8195=0,"",Sheet2!W8195)</f>
        <v/>
      </c>
      <c r="X8195" s="2" t="str">
        <f>IF(Sheet2!X8195=0,"",Sheet2!X8195)</f>
        <v/>
      </c>
      <c r="Y8195" s="2" t="str">
        <f>IF(Sheet2!Y8195=0,"",Sheet2!Y8195)</f>
        <v/>
      </c>
      <c r="Z8195" s="2" t="str">
        <f>IF(Sheet2!Z8195=0,"",Sheet2!Z8195)</f>
        <v/>
      </c>
      <c r="AA8195" s="2" t="str">
        <f>IF(Sheet2!AA8195=0,"",Sheet2!AA8195)</f>
        <v/>
      </c>
      <c r="AB8195" s="2" t="str">
        <f>IF(Sheet2!AB8195=0,"",Sheet2!AB8195)</f>
        <v/>
      </c>
      <c r="AC8195" s="2" t="str">
        <f>IF(Sheet2!AC8195=0,"",Sheet2!AC8195)</f>
        <v/>
      </c>
      <c r="AD8195" s="2" t="str">
        <f>IF(Sheet2!AD8195=0,"",Sheet2!AD8195)</f>
        <v/>
      </c>
      <c r="AE8195" s="2" t="str">
        <f>IF(AF8195="","",VLOOKUP(AC8195,mapel!$A$2:$B$42,2,FALSE))</f>
        <v/>
      </c>
      <c r="AF8195" s="2" t="str">
        <f t="shared" ref="AF8195:AF8258" si="386">IF(AA8195=0, "",IF(AA8195 = 0.1, 0,AA8195))</f>
        <v/>
      </c>
      <c r="AG8195" s="2" t="str">
        <f>IF(AF8195="","",IF(AF8195&gt;90,"Sangat baik",IF(AF8195&gt;79,"Baik",IF(AF8195&gt;=Table1[[#This Row],[KKM]],"Cukup","Kurang"))))</f>
        <v/>
      </c>
      <c r="AH8195" s="4" t="str">
        <f t="shared" ref="AH8195:AH8258" si="387">IF(AG8195="","",VALUE(RIGHT(X8195,2)))</f>
        <v/>
      </c>
      <c r="AI8195" s="2" t="str">
        <f>IF(OR(J8195&lt;&gt;"Karakter",Table1[[#This Row],[Nilai2]]=""),"",IF(AF8195&gt;89,"Sangat baik",IF(AF8195&gt;79,"Baik",IF(AF8195&gt;69,"Cukup",IF(AF8195&gt;59,"Kurang","Sangat kurang")))))</f>
        <v/>
      </c>
      <c r="AJ8195" s="9" t="str">
        <f t="shared" ref="AJ8195:AJ8258" si="388">IF(AF8195="","",CONCATENATE("Wk.",WEEKNUM(F8195,2)))</f>
        <v/>
      </c>
      <c r="AK8195" t="str">
        <f>IF(Table1[[#This Row],[Nilai2]]="","",VLOOKUP(Table1[[#This Row],[NAMA]],Table7[],3,FALSE))</f>
        <v/>
      </c>
    </row>
    <row r="8196" spans="1:37" x14ac:dyDescent="0.2">
      <c r="A8196" s="2" t="str">
        <f>IF(Sheet2!A8196=0,"",Sheet2!A8196)</f>
        <v/>
      </c>
      <c r="B8196" s="2" t="str">
        <f>IF(Sheet2!B8196=0,"",Sheet2!B8196)</f>
        <v/>
      </c>
      <c r="C8196" s="2" t="str">
        <f>IF(Sheet2!C8196=0,"",Sheet2!C8196)</f>
        <v/>
      </c>
      <c r="D8196" s="2" t="str">
        <f>IF(Sheet2!D8196=0,"",Sheet2!D8196)</f>
        <v/>
      </c>
      <c r="E8196" s="2" t="str">
        <f>IF(Sheet2!E8196=0,"",Sheet2!E8196)</f>
        <v/>
      </c>
      <c r="F8196" s="2" t="str">
        <f>IF(Sheet2!F8196=0,"",Sheet2!F8196)</f>
        <v/>
      </c>
      <c r="G8196" s="2" t="str">
        <f>IF(Sheet2!G8196=0,"",Sheet2!G8196)</f>
        <v/>
      </c>
      <c r="H8196" s="2" t="str">
        <f>IF(Sheet2!H8196=0,"",Sheet2!H8196)</f>
        <v/>
      </c>
      <c r="I8196" s="2" t="str">
        <f>IF(Sheet2!I8196=0,"",Sheet2!I8196)</f>
        <v/>
      </c>
      <c r="J8196" s="2" t="str">
        <f>IF(Sheet2!J8196=0,"",Sheet2!J8196)</f>
        <v/>
      </c>
      <c r="K8196" s="2" t="str">
        <f>IF(Sheet2!K8196=0,"",Sheet2!K8196)</f>
        <v/>
      </c>
      <c r="L8196" s="2" t="str">
        <f>IF(Sheet2!L8196=0,"",Sheet2!L8196)</f>
        <v/>
      </c>
      <c r="M8196" s="2" t="str">
        <f>IF(Sheet2!M8196=0,"",Sheet2!M8196)</f>
        <v/>
      </c>
      <c r="N8196" s="2" t="str">
        <f>IF(Sheet2!N8196=0,"",Sheet2!N8196)</f>
        <v/>
      </c>
      <c r="O8196" s="2" t="str">
        <f>IF(Sheet2!O8196=0,"",Sheet2!O8196)</f>
        <v/>
      </c>
      <c r="P8196" s="2" t="str">
        <f>IF(Sheet2!P8196=0,"",Sheet2!P8196)</f>
        <v/>
      </c>
      <c r="Q8196" s="2" t="str">
        <f>IF(Sheet2!Q8196=0,"",Sheet2!Q8196)</f>
        <v/>
      </c>
      <c r="R8196" s="2" t="str">
        <f>IF(Sheet2!R8196=0,"",Sheet2!R8196)</f>
        <v/>
      </c>
      <c r="S8196" s="2" t="str">
        <f>IF(Sheet2!S8196=0,"",Sheet2!S8196)</f>
        <v/>
      </c>
      <c r="T8196" s="2" t="str">
        <f>IF(Sheet2!T8196=0,"",Sheet2!T8196)</f>
        <v/>
      </c>
      <c r="U8196" s="2" t="str">
        <f>IF(Sheet2!U8196=0,"",Sheet2!U8196)</f>
        <v/>
      </c>
      <c r="V8196" s="2" t="str">
        <f>IF(Sheet2!V8196=0,"",Sheet2!V8196)</f>
        <v/>
      </c>
      <c r="W8196" s="2" t="str">
        <f>IF(Sheet2!W8196=0,"",Sheet2!W8196)</f>
        <v/>
      </c>
      <c r="X8196" s="2" t="str">
        <f>IF(Sheet2!X8196=0,"",Sheet2!X8196)</f>
        <v/>
      </c>
      <c r="Y8196" s="2" t="str">
        <f>IF(Sheet2!Y8196=0,"",Sheet2!Y8196)</f>
        <v/>
      </c>
      <c r="Z8196" s="2" t="str">
        <f>IF(Sheet2!Z8196=0,"",Sheet2!Z8196)</f>
        <v/>
      </c>
      <c r="AA8196" s="2" t="str">
        <f>IF(Sheet2!AA8196=0,"",Sheet2!AA8196)</f>
        <v/>
      </c>
      <c r="AB8196" s="2" t="str">
        <f>IF(Sheet2!AB8196=0,"",Sheet2!AB8196)</f>
        <v/>
      </c>
      <c r="AC8196" s="2" t="str">
        <f>IF(Sheet2!AC8196=0,"",Sheet2!AC8196)</f>
        <v/>
      </c>
      <c r="AD8196" s="2" t="str">
        <f>IF(Sheet2!AD8196=0,"",Sheet2!AD8196)</f>
        <v/>
      </c>
      <c r="AE8196" s="2" t="str">
        <f>IF(AF8196="","",VLOOKUP(AC8196,mapel!$A$2:$B$42,2,FALSE))</f>
        <v/>
      </c>
      <c r="AF8196" s="2" t="str">
        <f t="shared" si="386"/>
        <v/>
      </c>
      <c r="AG8196" s="2" t="str">
        <f>IF(AF8196="","",IF(AF8196&gt;90,"Sangat baik",IF(AF8196&gt;79,"Baik",IF(AF8196&gt;=Table1[[#This Row],[KKM]],"Cukup","Kurang"))))</f>
        <v/>
      </c>
      <c r="AH8196" s="4" t="str">
        <f t="shared" si="387"/>
        <v/>
      </c>
      <c r="AI8196" s="2" t="str">
        <f>IF(OR(J8196&lt;&gt;"Karakter",Table1[[#This Row],[Nilai2]]=""),"",IF(AF8196&gt;89,"Sangat baik",IF(AF8196&gt;79,"Baik",IF(AF8196&gt;69,"Cukup",IF(AF8196&gt;59,"Kurang","Sangat kurang")))))</f>
        <v/>
      </c>
      <c r="AJ8196" s="9" t="str">
        <f t="shared" si="388"/>
        <v/>
      </c>
      <c r="AK8196" t="str">
        <f>IF(Table1[[#This Row],[Nilai2]]="","",VLOOKUP(Table1[[#This Row],[NAMA]],Table7[],3,FALSE))</f>
        <v/>
      </c>
    </row>
    <row r="8197" spans="1:37" x14ac:dyDescent="0.2">
      <c r="A8197" s="2" t="str">
        <f>IF(Sheet2!A8197=0,"",Sheet2!A8197)</f>
        <v/>
      </c>
      <c r="B8197" s="2" t="str">
        <f>IF(Sheet2!B8197=0,"",Sheet2!B8197)</f>
        <v/>
      </c>
      <c r="C8197" s="2" t="str">
        <f>IF(Sheet2!C8197=0,"",Sheet2!C8197)</f>
        <v/>
      </c>
      <c r="D8197" s="2" t="str">
        <f>IF(Sheet2!D8197=0,"",Sheet2!D8197)</f>
        <v/>
      </c>
      <c r="E8197" s="2" t="str">
        <f>IF(Sheet2!E8197=0,"",Sheet2!E8197)</f>
        <v/>
      </c>
      <c r="F8197" s="2" t="str">
        <f>IF(Sheet2!F8197=0,"",Sheet2!F8197)</f>
        <v/>
      </c>
      <c r="G8197" s="2" t="str">
        <f>IF(Sheet2!G8197=0,"",Sheet2!G8197)</f>
        <v/>
      </c>
      <c r="H8197" s="2" t="str">
        <f>IF(Sheet2!H8197=0,"",Sheet2!H8197)</f>
        <v/>
      </c>
      <c r="I8197" s="2" t="str">
        <f>IF(Sheet2!I8197=0,"",Sheet2!I8197)</f>
        <v/>
      </c>
      <c r="J8197" s="2" t="str">
        <f>IF(Sheet2!J8197=0,"",Sheet2!J8197)</f>
        <v/>
      </c>
      <c r="K8197" s="2" t="str">
        <f>IF(Sheet2!K8197=0,"",Sheet2!K8197)</f>
        <v/>
      </c>
      <c r="L8197" s="2" t="str">
        <f>IF(Sheet2!L8197=0,"",Sheet2!L8197)</f>
        <v/>
      </c>
      <c r="M8197" s="2" t="str">
        <f>IF(Sheet2!M8197=0,"",Sheet2!M8197)</f>
        <v/>
      </c>
      <c r="N8197" s="2" t="str">
        <f>IF(Sheet2!N8197=0,"",Sheet2!N8197)</f>
        <v/>
      </c>
      <c r="O8197" s="2" t="str">
        <f>IF(Sheet2!O8197=0,"",Sheet2!O8197)</f>
        <v/>
      </c>
      <c r="P8197" s="2" t="str">
        <f>IF(Sheet2!P8197=0,"",Sheet2!P8197)</f>
        <v/>
      </c>
      <c r="Q8197" s="2" t="str">
        <f>IF(Sheet2!Q8197=0,"",Sheet2!Q8197)</f>
        <v/>
      </c>
      <c r="R8197" s="2" t="str">
        <f>IF(Sheet2!R8197=0,"",Sheet2!R8197)</f>
        <v/>
      </c>
      <c r="S8197" s="2" t="str">
        <f>IF(Sheet2!S8197=0,"",Sheet2!S8197)</f>
        <v/>
      </c>
      <c r="T8197" s="2" t="str">
        <f>IF(Sheet2!T8197=0,"",Sheet2!T8197)</f>
        <v/>
      </c>
      <c r="U8197" s="2" t="str">
        <f>IF(Sheet2!U8197=0,"",Sheet2!U8197)</f>
        <v/>
      </c>
      <c r="V8197" s="2" t="str">
        <f>IF(Sheet2!V8197=0,"",Sheet2!V8197)</f>
        <v/>
      </c>
      <c r="W8197" s="2" t="str">
        <f>IF(Sheet2!W8197=0,"",Sheet2!W8197)</f>
        <v/>
      </c>
      <c r="X8197" s="2" t="str">
        <f>IF(Sheet2!X8197=0,"",Sheet2!X8197)</f>
        <v/>
      </c>
      <c r="Y8197" s="2" t="str">
        <f>IF(Sheet2!Y8197=0,"",Sheet2!Y8197)</f>
        <v/>
      </c>
      <c r="Z8197" s="2" t="str">
        <f>IF(Sheet2!Z8197=0,"",Sheet2!Z8197)</f>
        <v/>
      </c>
      <c r="AA8197" s="2" t="str">
        <f>IF(Sheet2!AA8197=0,"",Sheet2!AA8197)</f>
        <v/>
      </c>
      <c r="AB8197" s="2" t="str">
        <f>IF(Sheet2!AB8197=0,"",Sheet2!AB8197)</f>
        <v/>
      </c>
      <c r="AC8197" s="2" t="str">
        <f>IF(Sheet2!AC8197=0,"",Sheet2!AC8197)</f>
        <v/>
      </c>
      <c r="AD8197" s="2" t="str">
        <f>IF(Sheet2!AD8197=0,"",Sheet2!AD8197)</f>
        <v/>
      </c>
      <c r="AE8197" s="2" t="str">
        <f>IF(AF8197="","",VLOOKUP(AC8197,mapel!$A$2:$B$42,2,FALSE))</f>
        <v/>
      </c>
      <c r="AF8197" s="2" t="str">
        <f t="shared" si="386"/>
        <v/>
      </c>
      <c r="AG8197" s="2" t="str">
        <f>IF(AF8197="","",IF(AF8197&gt;90,"Sangat baik",IF(AF8197&gt;79,"Baik",IF(AF8197&gt;=Table1[[#This Row],[KKM]],"Cukup","Kurang"))))</f>
        <v/>
      </c>
      <c r="AH8197" s="4" t="str">
        <f t="shared" si="387"/>
        <v/>
      </c>
      <c r="AI8197" s="2" t="str">
        <f>IF(OR(J8197&lt;&gt;"Karakter",Table1[[#This Row],[Nilai2]]=""),"",IF(AF8197&gt;89,"Sangat baik",IF(AF8197&gt;79,"Baik",IF(AF8197&gt;69,"Cukup",IF(AF8197&gt;59,"Kurang","Sangat kurang")))))</f>
        <v/>
      </c>
      <c r="AJ8197" s="9" t="str">
        <f t="shared" si="388"/>
        <v/>
      </c>
      <c r="AK8197" t="str">
        <f>IF(Table1[[#This Row],[Nilai2]]="","",VLOOKUP(Table1[[#This Row],[NAMA]],Table7[],3,FALSE))</f>
        <v/>
      </c>
    </row>
    <row r="8198" spans="1:37" x14ac:dyDescent="0.2">
      <c r="A8198" s="2" t="str">
        <f>IF(Sheet2!A8198=0,"",Sheet2!A8198)</f>
        <v/>
      </c>
      <c r="B8198" s="2" t="str">
        <f>IF(Sheet2!B8198=0,"",Sheet2!B8198)</f>
        <v/>
      </c>
      <c r="C8198" s="2" t="str">
        <f>IF(Sheet2!C8198=0,"",Sheet2!C8198)</f>
        <v/>
      </c>
      <c r="D8198" s="2" t="str">
        <f>IF(Sheet2!D8198=0,"",Sheet2!D8198)</f>
        <v/>
      </c>
      <c r="E8198" s="2" t="str">
        <f>IF(Sheet2!E8198=0,"",Sheet2!E8198)</f>
        <v/>
      </c>
      <c r="F8198" s="2" t="str">
        <f>IF(Sheet2!F8198=0,"",Sheet2!F8198)</f>
        <v/>
      </c>
      <c r="G8198" s="2" t="str">
        <f>IF(Sheet2!G8198=0,"",Sheet2!G8198)</f>
        <v/>
      </c>
      <c r="H8198" s="2" t="str">
        <f>IF(Sheet2!H8198=0,"",Sheet2!H8198)</f>
        <v/>
      </c>
      <c r="I8198" s="2" t="str">
        <f>IF(Sheet2!I8198=0,"",Sheet2!I8198)</f>
        <v/>
      </c>
      <c r="J8198" s="2" t="str">
        <f>IF(Sheet2!J8198=0,"",Sheet2!J8198)</f>
        <v/>
      </c>
      <c r="K8198" s="2" t="str">
        <f>IF(Sheet2!K8198=0,"",Sheet2!K8198)</f>
        <v/>
      </c>
      <c r="L8198" s="2" t="str">
        <f>IF(Sheet2!L8198=0,"",Sheet2!L8198)</f>
        <v/>
      </c>
      <c r="M8198" s="2" t="str">
        <f>IF(Sheet2!M8198=0,"",Sheet2!M8198)</f>
        <v/>
      </c>
      <c r="N8198" s="2" t="str">
        <f>IF(Sheet2!N8198=0,"",Sheet2!N8198)</f>
        <v/>
      </c>
      <c r="O8198" s="2" t="str">
        <f>IF(Sheet2!O8198=0,"",Sheet2!O8198)</f>
        <v/>
      </c>
      <c r="P8198" s="2" t="str">
        <f>IF(Sheet2!P8198=0,"",Sheet2!P8198)</f>
        <v/>
      </c>
      <c r="Q8198" s="2" t="str">
        <f>IF(Sheet2!Q8198=0,"",Sheet2!Q8198)</f>
        <v/>
      </c>
      <c r="R8198" s="2" t="str">
        <f>IF(Sheet2!R8198=0,"",Sheet2!R8198)</f>
        <v/>
      </c>
      <c r="S8198" s="2" t="str">
        <f>IF(Sheet2!S8198=0,"",Sheet2!S8198)</f>
        <v/>
      </c>
      <c r="T8198" s="2" t="str">
        <f>IF(Sheet2!T8198=0,"",Sheet2!T8198)</f>
        <v/>
      </c>
      <c r="U8198" s="2" t="str">
        <f>IF(Sheet2!U8198=0,"",Sheet2!U8198)</f>
        <v/>
      </c>
      <c r="V8198" s="2" t="str">
        <f>IF(Sheet2!V8198=0,"",Sheet2!V8198)</f>
        <v/>
      </c>
      <c r="W8198" s="2" t="str">
        <f>IF(Sheet2!W8198=0,"",Sheet2!W8198)</f>
        <v/>
      </c>
      <c r="X8198" s="2" t="str">
        <f>IF(Sheet2!X8198=0,"",Sheet2!X8198)</f>
        <v/>
      </c>
      <c r="Y8198" s="2" t="str">
        <f>IF(Sheet2!Y8198=0,"",Sheet2!Y8198)</f>
        <v/>
      </c>
      <c r="Z8198" s="2" t="str">
        <f>IF(Sheet2!Z8198=0,"",Sheet2!Z8198)</f>
        <v/>
      </c>
      <c r="AA8198" s="2" t="str">
        <f>IF(Sheet2!AA8198=0,"",Sheet2!AA8198)</f>
        <v/>
      </c>
      <c r="AB8198" s="2" t="str">
        <f>IF(Sheet2!AB8198=0,"",Sheet2!AB8198)</f>
        <v/>
      </c>
      <c r="AC8198" s="2" t="str">
        <f>IF(Sheet2!AC8198=0,"",Sheet2!AC8198)</f>
        <v/>
      </c>
      <c r="AD8198" s="2" t="str">
        <f>IF(Sheet2!AD8198=0,"",Sheet2!AD8198)</f>
        <v/>
      </c>
      <c r="AE8198" s="2" t="str">
        <f>IF(AF8198="","",VLOOKUP(AC8198,mapel!$A$2:$B$42,2,FALSE))</f>
        <v/>
      </c>
      <c r="AF8198" s="2" t="str">
        <f t="shared" si="386"/>
        <v/>
      </c>
      <c r="AG8198" s="2" t="str">
        <f>IF(AF8198="","",IF(AF8198&gt;90,"Sangat baik",IF(AF8198&gt;79,"Baik",IF(AF8198&gt;=Table1[[#This Row],[KKM]],"Cukup","Kurang"))))</f>
        <v/>
      </c>
      <c r="AH8198" s="4" t="str">
        <f t="shared" si="387"/>
        <v/>
      </c>
      <c r="AI8198" s="2" t="str">
        <f>IF(OR(J8198&lt;&gt;"Karakter",Table1[[#This Row],[Nilai2]]=""),"",IF(AF8198&gt;89,"Sangat baik",IF(AF8198&gt;79,"Baik",IF(AF8198&gt;69,"Cukup",IF(AF8198&gt;59,"Kurang","Sangat kurang")))))</f>
        <v/>
      </c>
      <c r="AJ8198" s="9" t="str">
        <f t="shared" si="388"/>
        <v/>
      </c>
      <c r="AK8198" t="str">
        <f>IF(Table1[[#This Row],[Nilai2]]="","",VLOOKUP(Table1[[#This Row],[NAMA]],Table7[],3,FALSE))</f>
        <v/>
      </c>
    </row>
    <row r="8199" spans="1:37" x14ac:dyDescent="0.2">
      <c r="A8199" s="2" t="str">
        <f>IF(Sheet2!A8199=0,"",Sheet2!A8199)</f>
        <v/>
      </c>
      <c r="B8199" s="2" t="str">
        <f>IF(Sheet2!B8199=0,"",Sheet2!B8199)</f>
        <v/>
      </c>
      <c r="C8199" s="2" t="str">
        <f>IF(Sheet2!C8199=0,"",Sheet2!C8199)</f>
        <v/>
      </c>
      <c r="D8199" s="2" t="str">
        <f>IF(Sheet2!D8199=0,"",Sheet2!D8199)</f>
        <v/>
      </c>
      <c r="E8199" s="2" t="str">
        <f>IF(Sheet2!E8199=0,"",Sheet2!E8199)</f>
        <v/>
      </c>
      <c r="F8199" s="2" t="str">
        <f>IF(Sheet2!F8199=0,"",Sheet2!F8199)</f>
        <v/>
      </c>
      <c r="G8199" s="2" t="str">
        <f>IF(Sheet2!G8199=0,"",Sheet2!G8199)</f>
        <v/>
      </c>
      <c r="H8199" s="2" t="str">
        <f>IF(Sheet2!H8199=0,"",Sheet2!H8199)</f>
        <v/>
      </c>
      <c r="I8199" s="2" t="str">
        <f>IF(Sheet2!I8199=0,"",Sheet2!I8199)</f>
        <v/>
      </c>
      <c r="J8199" s="2" t="str">
        <f>IF(Sheet2!J8199=0,"",Sheet2!J8199)</f>
        <v/>
      </c>
      <c r="K8199" s="2" t="str">
        <f>IF(Sheet2!K8199=0,"",Sheet2!K8199)</f>
        <v/>
      </c>
      <c r="L8199" s="2" t="str">
        <f>IF(Sheet2!L8199=0,"",Sheet2!L8199)</f>
        <v/>
      </c>
      <c r="M8199" s="2" t="str">
        <f>IF(Sheet2!M8199=0,"",Sheet2!M8199)</f>
        <v/>
      </c>
      <c r="N8199" s="2" t="str">
        <f>IF(Sheet2!N8199=0,"",Sheet2!N8199)</f>
        <v/>
      </c>
      <c r="O8199" s="2" t="str">
        <f>IF(Sheet2!O8199=0,"",Sheet2!O8199)</f>
        <v/>
      </c>
      <c r="P8199" s="2" t="str">
        <f>IF(Sheet2!P8199=0,"",Sheet2!P8199)</f>
        <v/>
      </c>
      <c r="Q8199" s="2" t="str">
        <f>IF(Sheet2!Q8199=0,"",Sheet2!Q8199)</f>
        <v/>
      </c>
      <c r="R8199" s="2" t="str">
        <f>IF(Sheet2!R8199=0,"",Sheet2!R8199)</f>
        <v/>
      </c>
      <c r="S8199" s="2" t="str">
        <f>IF(Sheet2!S8199=0,"",Sheet2!S8199)</f>
        <v/>
      </c>
      <c r="T8199" s="2" t="str">
        <f>IF(Sheet2!T8199=0,"",Sheet2!T8199)</f>
        <v/>
      </c>
      <c r="U8199" s="2" t="str">
        <f>IF(Sheet2!U8199=0,"",Sheet2!U8199)</f>
        <v/>
      </c>
      <c r="V8199" s="2" t="str">
        <f>IF(Sheet2!V8199=0,"",Sheet2!V8199)</f>
        <v/>
      </c>
      <c r="W8199" s="2" t="str">
        <f>IF(Sheet2!W8199=0,"",Sheet2!W8199)</f>
        <v/>
      </c>
      <c r="X8199" s="2" t="str">
        <f>IF(Sheet2!X8199=0,"",Sheet2!X8199)</f>
        <v/>
      </c>
      <c r="Y8199" s="2" t="str">
        <f>IF(Sheet2!Y8199=0,"",Sheet2!Y8199)</f>
        <v/>
      </c>
      <c r="Z8199" s="2" t="str">
        <f>IF(Sheet2!Z8199=0,"",Sheet2!Z8199)</f>
        <v/>
      </c>
      <c r="AA8199" s="2" t="str">
        <f>IF(Sheet2!AA8199=0,"",Sheet2!AA8199)</f>
        <v/>
      </c>
      <c r="AB8199" s="2" t="str">
        <f>IF(Sheet2!AB8199=0,"",Sheet2!AB8199)</f>
        <v/>
      </c>
      <c r="AC8199" s="2" t="str">
        <f>IF(Sheet2!AC8199=0,"",Sheet2!AC8199)</f>
        <v/>
      </c>
      <c r="AD8199" s="2" t="str">
        <f>IF(Sheet2!AD8199=0,"",Sheet2!AD8199)</f>
        <v/>
      </c>
      <c r="AE8199" s="2" t="str">
        <f>IF(AF8199="","",VLOOKUP(AC8199,mapel!$A$2:$B$42,2,FALSE))</f>
        <v/>
      </c>
      <c r="AF8199" s="2" t="str">
        <f t="shared" si="386"/>
        <v/>
      </c>
      <c r="AG8199" s="2" t="str">
        <f>IF(AF8199="","",IF(AF8199&gt;90,"Sangat baik",IF(AF8199&gt;79,"Baik",IF(AF8199&gt;=Table1[[#This Row],[KKM]],"Cukup","Kurang"))))</f>
        <v/>
      </c>
      <c r="AH8199" s="4" t="str">
        <f t="shared" si="387"/>
        <v/>
      </c>
      <c r="AI8199" s="2" t="str">
        <f>IF(OR(J8199&lt;&gt;"Karakter",Table1[[#This Row],[Nilai2]]=""),"",IF(AF8199&gt;89,"Sangat baik",IF(AF8199&gt;79,"Baik",IF(AF8199&gt;69,"Cukup",IF(AF8199&gt;59,"Kurang","Sangat kurang")))))</f>
        <v/>
      </c>
      <c r="AJ8199" s="9" t="str">
        <f t="shared" si="388"/>
        <v/>
      </c>
      <c r="AK8199" t="str">
        <f>IF(Table1[[#This Row],[Nilai2]]="","",VLOOKUP(Table1[[#This Row],[NAMA]],Table7[],3,FALSE))</f>
        <v/>
      </c>
    </row>
    <row r="8200" spans="1:37" x14ac:dyDescent="0.2">
      <c r="A8200" s="2" t="str">
        <f>IF(Sheet2!A8200=0,"",Sheet2!A8200)</f>
        <v/>
      </c>
      <c r="B8200" s="2" t="str">
        <f>IF(Sheet2!B8200=0,"",Sheet2!B8200)</f>
        <v/>
      </c>
      <c r="C8200" s="2" t="str">
        <f>IF(Sheet2!C8200=0,"",Sheet2!C8200)</f>
        <v/>
      </c>
      <c r="D8200" s="2" t="str">
        <f>IF(Sheet2!D8200=0,"",Sheet2!D8200)</f>
        <v/>
      </c>
      <c r="E8200" s="2" t="str">
        <f>IF(Sheet2!E8200=0,"",Sheet2!E8200)</f>
        <v/>
      </c>
      <c r="F8200" s="2" t="str">
        <f>IF(Sheet2!F8200=0,"",Sheet2!F8200)</f>
        <v/>
      </c>
      <c r="G8200" s="2" t="str">
        <f>IF(Sheet2!G8200=0,"",Sheet2!G8200)</f>
        <v/>
      </c>
      <c r="H8200" s="2" t="str">
        <f>IF(Sheet2!H8200=0,"",Sheet2!H8200)</f>
        <v/>
      </c>
      <c r="I8200" s="2" t="str">
        <f>IF(Sheet2!I8200=0,"",Sheet2!I8200)</f>
        <v/>
      </c>
      <c r="J8200" s="2" t="str">
        <f>IF(Sheet2!J8200=0,"",Sheet2!J8200)</f>
        <v/>
      </c>
      <c r="K8200" s="2" t="str">
        <f>IF(Sheet2!K8200=0,"",Sheet2!K8200)</f>
        <v/>
      </c>
      <c r="L8200" s="2" t="str">
        <f>IF(Sheet2!L8200=0,"",Sheet2!L8200)</f>
        <v/>
      </c>
      <c r="M8200" s="2" t="str">
        <f>IF(Sheet2!M8200=0,"",Sheet2!M8200)</f>
        <v/>
      </c>
      <c r="N8200" s="2" t="str">
        <f>IF(Sheet2!N8200=0,"",Sheet2!N8200)</f>
        <v/>
      </c>
      <c r="O8200" s="2" t="str">
        <f>IF(Sheet2!O8200=0,"",Sheet2!O8200)</f>
        <v/>
      </c>
      <c r="P8200" s="2" t="str">
        <f>IF(Sheet2!P8200=0,"",Sheet2!P8200)</f>
        <v/>
      </c>
      <c r="Q8200" s="2" t="str">
        <f>IF(Sheet2!Q8200=0,"",Sheet2!Q8200)</f>
        <v/>
      </c>
      <c r="R8200" s="2" t="str">
        <f>IF(Sheet2!R8200=0,"",Sheet2!R8200)</f>
        <v/>
      </c>
      <c r="S8200" s="2" t="str">
        <f>IF(Sheet2!S8200=0,"",Sheet2!S8200)</f>
        <v/>
      </c>
      <c r="T8200" s="2" t="str">
        <f>IF(Sheet2!T8200=0,"",Sheet2!T8200)</f>
        <v/>
      </c>
      <c r="U8200" s="2" t="str">
        <f>IF(Sheet2!U8200=0,"",Sheet2!U8200)</f>
        <v/>
      </c>
      <c r="V8200" s="2" t="str">
        <f>IF(Sheet2!V8200=0,"",Sheet2!V8200)</f>
        <v/>
      </c>
      <c r="W8200" s="2" t="str">
        <f>IF(Sheet2!W8200=0,"",Sheet2!W8200)</f>
        <v/>
      </c>
      <c r="X8200" s="2" t="str">
        <f>IF(Sheet2!X8200=0,"",Sheet2!X8200)</f>
        <v/>
      </c>
      <c r="Y8200" s="2" t="str">
        <f>IF(Sheet2!Y8200=0,"",Sheet2!Y8200)</f>
        <v/>
      </c>
      <c r="Z8200" s="2" t="str">
        <f>IF(Sheet2!Z8200=0,"",Sheet2!Z8200)</f>
        <v/>
      </c>
      <c r="AA8200" s="2" t="str">
        <f>IF(Sheet2!AA8200=0,"",Sheet2!AA8200)</f>
        <v/>
      </c>
      <c r="AB8200" s="2" t="str">
        <f>IF(Sheet2!AB8200=0,"",Sheet2!AB8200)</f>
        <v/>
      </c>
      <c r="AC8200" s="2" t="str">
        <f>IF(Sheet2!AC8200=0,"",Sheet2!AC8200)</f>
        <v/>
      </c>
      <c r="AD8200" s="2" t="str">
        <f>IF(Sheet2!AD8200=0,"",Sheet2!AD8200)</f>
        <v/>
      </c>
      <c r="AE8200" s="2" t="str">
        <f>IF(AF8200="","",VLOOKUP(AC8200,mapel!$A$2:$B$42,2,FALSE))</f>
        <v/>
      </c>
      <c r="AF8200" s="2" t="str">
        <f t="shared" si="386"/>
        <v/>
      </c>
      <c r="AG8200" s="2" t="str">
        <f>IF(AF8200="","",IF(AF8200&gt;90,"Sangat baik",IF(AF8200&gt;79,"Baik",IF(AF8200&gt;=Table1[[#This Row],[KKM]],"Cukup","Kurang"))))</f>
        <v/>
      </c>
      <c r="AH8200" s="4" t="str">
        <f t="shared" si="387"/>
        <v/>
      </c>
      <c r="AI8200" s="2" t="str">
        <f>IF(OR(J8200&lt;&gt;"Karakter",Table1[[#This Row],[Nilai2]]=""),"",IF(AF8200&gt;89,"Sangat baik",IF(AF8200&gt;79,"Baik",IF(AF8200&gt;69,"Cukup",IF(AF8200&gt;59,"Kurang","Sangat kurang")))))</f>
        <v/>
      </c>
      <c r="AJ8200" s="9" t="str">
        <f t="shared" si="388"/>
        <v/>
      </c>
      <c r="AK8200" t="str">
        <f>IF(Table1[[#This Row],[Nilai2]]="","",VLOOKUP(Table1[[#This Row],[NAMA]],Table7[],3,FALSE))</f>
        <v/>
      </c>
    </row>
    <row r="8201" spans="1:37" x14ac:dyDescent="0.2">
      <c r="A8201" s="2" t="str">
        <f>IF(Sheet2!A8201=0,"",Sheet2!A8201)</f>
        <v/>
      </c>
      <c r="B8201" s="2" t="str">
        <f>IF(Sheet2!B8201=0,"",Sheet2!B8201)</f>
        <v/>
      </c>
      <c r="C8201" s="2" t="str">
        <f>IF(Sheet2!C8201=0,"",Sheet2!C8201)</f>
        <v/>
      </c>
      <c r="D8201" s="2" t="str">
        <f>IF(Sheet2!D8201=0,"",Sheet2!D8201)</f>
        <v/>
      </c>
      <c r="E8201" s="2" t="str">
        <f>IF(Sheet2!E8201=0,"",Sheet2!E8201)</f>
        <v/>
      </c>
      <c r="F8201" s="2" t="str">
        <f>IF(Sheet2!F8201=0,"",Sheet2!F8201)</f>
        <v/>
      </c>
      <c r="G8201" s="2" t="str">
        <f>IF(Sheet2!G8201=0,"",Sheet2!G8201)</f>
        <v/>
      </c>
      <c r="H8201" s="2" t="str">
        <f>IF(Sheet2!H8201=0,"",Sheet2!H8201)</f>
        <v/>
      </c>
      <c r="I8201" s="2" t="str">
        <f>IF(Sheet2!I8201=0,"",Sheet2!I8201)</f>
        <v/>
      </c>
      <c r="J8201" s="2" t="str">
        <f>IF(Sheet2!J8201=0,"",Sheet2!J8201)</f>
        <v/>
      </c>
      <c r="K8201" s="2" t="str">
        <f>IF(Sheet2!K8201=0,"",Sheet2!K8201)</f>
        <v/>
      </c>
      <c r="L8201" s="2" t="str">
        <f>IF(Sheet2!L8201=0,"",Sheet2!L8201)</f>
        <v/>
      </c>
      <c r="M8201" s="2" t="str">
        <f>IF(Sheet2!M8201=0,"",Sheet2!M8201)</f>
        <v/>
      </c>
      <c r="N8201" s="2" t="str">
        <f>IF(Sheet2!N8201=0,"",Sheet2!N8201)</f>
        <v/>
      </c>
      <c r="O8201" s="2" t="str">
        <f>IF(Sheet2!O8201=0,"",Sheet2!O8201)</f>
        <v/>
      </c>
      <c r="P8201" s="2" t="str">
        <f>IF(Sheet2!P8201=0,"",Sheet2!P8201)</f>
        <v/>
      </c>
      <c r="Q8201" s="2" t="str">
        <f>IF(Sheet2!Q8201=0,"",Sheet2!Q8201)</f>
        <v/>
      </c>
      <c r="R8201" s="2" t="str">
        <f>IF(Sheet2!R8201=0,"",Sheet2!R8201)</f>
        <v/>
      </c>
      <c r="S8201" s="2" t="str">
        <f>IF(Sheet2!S8201=0,"",Sheet2!S8201)</f>
        <v/>
      </c>
      <c r="T8201" s="2" t="str">
        <f>IF(Sheet2!T8201=0,"",Sheet2!T8201)</f>
        <v/>
      </c>
      <c r="U8201" s="2" t="str">
        <f>IF(Sheet2!U8201=0,"",Sheet2!U8201)</f>
        <v/>
      </c>
      <c r="V8201" s="2" t="str">
        <f>IF(Sheet2!V8201=0,"",Sheet2!V8201)</f>
        <v/>
      </c>
      <c r="W8201" s="2" t="str">
        <f>IF(Sheet2!W8201=0,"",Sheet2!W8201)</f>
        <v/>
      </c>
      <c r="X8201" s="2" t="str">
        <f>IF(Sheet2!X8201=0,"",Sheet2!X8201)</f>
        <v/>
      </c>
      <c r="Y8201" s="2" t="str">
        <f>IF(Sheet2!Y8201=0,"",Sheet2!Y8201)</f>
        <v/>
      </c>
      <c r="Z8201" s="2" t="str">
        <f>IF(Sheet2!Z8201=0,"",Sheet2!Z8201)</f>
        <v/>
      </c>
      <c r="AA8201" s="2" t="str">
        <f>IF(Sheet2!AA8201=0,"",Sheet2!AA8201)</f>
        <v/>
      </c>
      <c r="AB8201" s="2" t="str">
        <f>IF(Sheet2!AB8201=0,"",Sheet2!AB8201)</f>
        <v/>
      </c>
      <c r="AC8201" s="2" t="str">
        <f>IF(Sheet2!AC8201=0,"",Sheet2!AC8201)</f>
        <v/>
      </c>
      <c r="AD8201" s="2" t="str">
        <f>IF(Sheet2!AD8201=0,"",Sheet2!AD8201)</f>
        <v/>
      </c>
      <c r="AE8201" s="2" t="str">
        <f>IF(AF8201="","",VLOOKUP(AC8201,mapel!$A$2:$B$42,2,FALSE))</f>
        <v/>
      </c>
      <c r="AF8201" s="2" t="str">
        <f t="shared" si="386"/>
        <v/>
      </c>
      <c r="AG8201" s="2" t="str">
        <f>IF(AF8201="","",IF(AF8201&gt;90,"Sangat baik",IF(AF8201&gt;79,"Baik",IF(AF8201&gt;=Table1[[#This Row],[KKM]],"Cukup","Kurang"))))</f>
        <v/>
      </c>
      <c r="AH8201" s="4" t="str">
        <f t="shared" si="387"/>
        <v/>
      </c>
      <c r="AI8201" s="2" t="str">
        <f>IF(OR(J8201&lt;&gt;"Karakter",Table1[[#This Row],[Nilai2]]=""),"",IF(AF8201&gt;89,"Sangat baik",IF(AF8201&gt;79,"Baik",IF(AF8201&gt;69,"Cukup",IF(AF8201&gt;59,"Kurang","Sangat kurang")))))</f>
        <v/>
      </c>
      <c r="AJ8201" s="9" t="str">
        <f t="shared" si="388"/>
        <v/>
      </c>
      <c r="AK8201" t="str">
        <f>IF(Table1[[#This Row],[Nilai2]]="","",VLOOKUP(Table1[[#This Row],[NAMA]],Table7[],3,FALSE))</f>
        <v/>
      </c>
    </row>
    <row r="8202" spans="1:37" x14ac:dyDescent="0.2">
      <c r="A8202" s="2" t="str">
        <f>IF(Sheet2!A8202=0,"",Sheet2!A8202)</f>
        <v/>
      </c>
      <c r="B8202" s="2" t="str">
        <f>IF(Sheet2!B8202=0,"",Sheet2!B8202)</f>
        <v/>
      </c>
      <c r="C8202" s="2" t="str">
        <f>IF(Sheet2!C8202=0,"",Sheet2!C8202)</f>
        <v/>
      </c>
      <c r="D8202" s="2" t="str">
        <f>IF(Sheet2!D8202=0,"",Sheet2!D8202)</f>
        <v/>
      </c>
      <c r="E8202" s="2" t="str">
        <f>IF(Sheet2!E8202=0,"",Sheet2!E8202)</f>
        <v/>
      </c>
      <c r="F8202" s="2" t="str">
        <f>IF(Sheet2!F8202=0,"",Sheet2!F8202)</f>
        <v/>
      </c>
      <c r="G8202" s="2" t="str">
        <f>IF(Sheet2!G8202=0,"",Sheet2!G8202)</f>
        <v/>
      </c>
      <c r="H8202" s="2" t="str">
        <f>IF(Sheet2!H8202=0,"",Sheet2!H8202)</f>
        <v/>
      </c>
      <c r="I8202" s="2" t="str">
        <f>IF(Sheet2!I8202=0,"",Sheet2!I8202)</f>
        <v/>
      </c>
      <c r="J8202" s="2" t="str">
        <f>IF(Sheet2!J8202=0,"",Sheet2!J8202)</f>
        <v/>
      </c>
      <c r="K8202" s="2" t="str">
        <f>IF(Sheet2!K8202=0,"",Sheet2!K8202)</f>
        <v/>
      </c>
      <c r="L8202" s="2" t="str">
        <f>IF(Sheet2!L8202=0,"",Sheet2!L8202)</f>
        <v/>
      </c>
      <c r="M8202" s="2" t="str">
        <f>IF(Sheet2!M8202=0,"",Sheet2!M8202)</f>
        <v/>
      </c>
      <c r="N8202" s="2" t="str">
        <f>IF(Sheet2!N8202=0,"",Sheet2!N8202)</f>
        <v/>
      </c>
      <c r="O8202" s="2" t="str">
        <f>IF(Sheet2!O8202=0,"",Sheet2!O8202)</f>
        <v/>
      </c>
      <c r="P8202" s="2" t="str">
        <f>IF(Sheet2!P8202=0,"",Sheet2!P8202)</f>
        <v/>
      </c>
      <c r="Q8202" s="2" t="str">
        <f>IF(Sheet2!Q8202=0,"",Sheet2!Q8202)</f>
        <v/>
      </c>
      <c r="R8202" s="2" t="str">
        <f>IF(Sheet2!R8202=0,"",Sheet2!R8202)</f>
        <v/>
      </c>
      <c r="S8202" s="2" t="str">
        <f>IF(Sheet2!S8202=0,"",Sheet2!S8202)</f>
        <v/>
      </c>
      <c r="T8202" s="2" t="str">
        <f>IF(Sheet2!T8202=0,"",Sheet2!T8202)</f>
        <v/>
      </c>
      <c r="U8202" s="2" t="str">
        <f>IF(Sheet2!U8202=0,"",Sheet2!U8202)</f>
        <v/>
      </c>
      <c r="V8202" s="2" t="str">
        <f>IF(Sheet2!V8202=0,"",Sheet2!V8202)</f>
        <v/>
      </c>
      <c r="W8202" s="2" t="str">
        <f>IF(Sheet2!W8202=0,"",Sheet2!W8202)</f>
        <v/>
      </c>
      <c r="X8202" s="2" t="str">
        <f>IF(Sheet2!X8202=0,"",Sheet2!X8202)</f>
        <v/>
      </c>
      <c r="Y8202" s="2" t="str">
        <f>IF(Sheet2!Y8202=0,"",Sheet2!Y8202)</f>
        <v/>
      </c>
      <c r="Z8202" s="2" t="str">
        <f>IF(Sheet2!Z8202=0,"",Sheet2!Z8202)</f>
        <v/>
      </c>
      <c r="AA8202" s="2" t="str">
        <f>IF(Sheet2!AA8202=0,"",Sheet2!AA8202)</f>
        <v/>
      </c>
      <c r="AB8202" s="2" t="str">
        <f>IF(Sheet2!AB8202=0,"",Sheet2!AB8202)</f>
        <v/>
      </c>
      <c r="AC8202" s="2" t="str">
        <f>IF(Sheet2!AC8202=0,"",Sheet2!AC8202)</f>
        <v/>
      </c>
      <c r="AD8202" s="2" t="str">
        <f>IF(Sheet2!AD8202=0,"",Sheet2!AD8202)</f>
        <v/>
      </c>
      <c r="AE8202" s="2" t="str">
        <f>IF(AF8202="","",VLOOKUP(AC8202,mapel!$A$2:$B$42,2,FALSE))</f>
        <v/>
      </c>
      <c r="AF8202" s="2" t="str">
        <f t="shared" si="386"/>
        <v/>
      </c>
      <c r="AG8202" s="2" t="str">
        <f>IF(AF8202="","",IF(AF8202&gt;90,"Sangat baik",IF(AF8202&gt;79,"Baik",IF(AF8202&gt;=Table1[[#This Row],[KKM]],"Cukup","Kurang"))))</f>
        <v/>
      </c>
      <c r="AH8202" s="4" t="str">
        <f t="shared" si="387"/>
        <v/>
      </c>
      <c r="AI8202" s="2" t="str">
        <f>IF(OR(J8202&lt;&gt;"Karakter",Table1[[#This Row],[Nilai2]]=""),"",IF(AF8202&gt;89,"Sangat baik",IF(AF8202&gt;79,"Baik",IF(AF8202&gt;69,"Cukup",IF(AF8202&gt;59,"Kurang","Sangat kurang")))))</f>
        <v/>
      </c>
      <c r="AJ8202" s="9" t="str">
        <f t="shared" si="388"/>
        <v/>
      </c>
      <c r="AK8202" t="str">
        <f>IF(Table1[[#This Row],[Nilai2]]="","",VLOOKUP(Table1[[#This Row],[NAMA]],Table7[],3,FALSE))</f>
        <v/>
      </c>
    </row>
    <row r="8203" spans="1:37" x14ac:dyDescent="0.2">
      <c r="A8203" s="2" t="str">
        <f>IF(Sheet2!A8203=0,"",Sheet2!A8203)</f>
        <v/>
      </c>
      <c r="B8203" s="2" t="str">
        <f>IF(Sheet2!B8203=0,"",Sheet2!B8203)</f>
        <v/>
      </c>
      <c r="C8203" s="2" t="str">
        <f>IF(Sheet2!C8203=0,"",Sheet2!C8203)</f>
        <v/>
      </c>
      <c r="D8203" s="2" t="str">
        <f>IF(Sheet2!D8203=0,"",Sheet2!D8203)</f>
        <v/>
      </c>
      <c r="E8203" s="2" t="str">
        <f>IF(Sheet2!E8203=0,"",Sheet2!E8203)</f>
        <v/>
      </c>
      <c r="F8203" s="2" t="str">
        <f>IF(Sheet2!F8203=0,"",Sheet2!F8203)</f>
        <v/>
      </c>
      <c r="G8203" s="2" t="str">
        <f>IF(Sheet2!G8203=0,"",Sheet2!G8203)</f>
        <v/>
      </c>
      <c r="H8203" s="2" t="str">
        <f>IF(Sheet2!H8203=0,"",Sheet2!H8203)</f>
        <v/>
      </c>
      <c r="I8203" s="2" t="str">
        <f>IF(Sheet2!I8203=0,"",Sheet2!I8203)</f>
        <v/>
      </c>
      <c r="J8203" s="2" t="str">
        <f>IF(Sheet2!J8203=0,"",Sheet2!J8203)</f>
        <v/>
      </c>
      <c r="K8203" s="2" t="str">
        <f>IF(Sheet2!K8203=0,"",Sheet2!K8203)</f>
        <v/>
      </c>
      <c r="L8203" s="2" t="str">
        <f>IF(Sheet2!L8203=0,"",Sheet2!L8203)</f>
        <v/>
      </c>
      <c r="M8203" s="2" t="str">
        <f>IF(Sheet2!M8203=0,"",Sheet2!M8203)</f>
        <v/>
      </c>
      <c r="N8203" s="2" t="str">
        <f>IF(Sheet2!N8203=0,"",Sheet2!N8203)</f>
        <v/>
      </c>
      <c r="O8203" s="2" t="str">
        <f>IF(Sheet2!O8203=0,"",Sheet2!O8203)</f>
        <v/>
      </c>
      <c r="P8203" s="2" t="str">
        <f>IF(Sheet2!P8203=0,"",Sheet2!P8203)</f>
        <v/>
      </c>
      <c r="Q8203" s="2" t="str">
        <f>IF(Sheet2!Q8203=0,"",Sheet2!Q8203)</f>
        <v/>
      </c>
      <c r="R8203" s="2" t="str">
        <f>IF(Sheet2!R8203=0,"",Sheet2!R8203)</f>
        <v/>
      </c>
      <c r="S8203" s="2" t="str">
        <f>IF(Sheet2!S8203=0,"",Sheet2!S8203)</f>
        <v/>
      </c>
      <c r="T8203" s="2" t="str">
        <f>IF(Sheet2!T8203=0,"",Sheet2!T8203)</f>
        <v/>
      </c>
      <c r="U8203" s="2" t="str">
        <f>IF(Sheet2!U8203=0,"",Sheet2!U8203)</f>
        <v/>
      </c>
      <c r="V8203" s="2" t="str">
        <f>IF(Sheet2!V8203=0,"",Sheet2!V8203)</f>
        <v/>
      </c>
      <c r="W8203" s="2" t="str">
        <f>IF(Sheet2!W8203=0,"",Sheet2!W8203)</f>
        <v/>
      </c>
      <c r="X8203" s="2" t="str">
        <f>IF(Sheet2!X8203=0,"",Sheet2!X8203)</f>
        <v/>
      </c>
      <c r="Y8203" s="2" t="str">
        <f>IF(Sheet2!Y8203=0,"",Sheet2!Y8203)</f>
        <v/>
      </c>
      <c r="Z8203" s="2" t="str">
        <f>IF(Sheet2!Z8203=0,"",Sheet2!Z8203)</f>
        <v/>
      </c>
      <c r="AA8203" s="2" t="str">
        <f>IF(Sheet2!AA8203=0,"",Sheet2!AA8203)</f>
        <v/>
      </c>
      <c r="AB8203" s="2" t="str">
        <f>IF(Sheet2!AB8203=0,"",Sheet2!AB8203)</f>
        <v/>
      </c>
      <c r="AC8203" s="2" t="str">
        <f>IF(Sheet2!AC8203=0,"",Sheet2!AC8203)</f>
        <v/>
      </c>
      <c r="AD8203" s="2" t="str">
        <f>IF(Sheet2!AD8203=0,"",Sheet2!AD8203)</f>
        <v/>
      </c>
      <c r="AE8203" s="2" t="str">
        <f>IF(AF8203="","",VLOOKUP(AC8203,mapel!$A$2:$B$42,2,FALSE))</f>
        <v/>
      </c>
      <c r="AF8203" s="2" t="str">
        <f t="shared" si="386"/>
        <v/>
      </c>
      <c r="AG8203" s="2" t="str">
        <f>IF(AF8203="","",IF(AF8203&gt;90,"Sangat baik",IF(AF8203&gt;79,"Baik",IF(AF8203&gt;=Table1[[#This Row],[KKM]],"Cukup","Kurang"))))</f>
        <v/>
      </c>
      <c r="AH8203" s="4" t="str">
        <f t="shared" si="387"/>
        <v/>
      </c>
      <c r="AI8203" s="2" t="str">
        <f>IF(OR(J8203&lt;&gt;"Karakter",Table1[[#This Row],[Nilai2]]=""),"",IF(AF8203&gt;89,"Sangat baik",IF(AF8203&gt;79,"Baik",IF(AF8203&gt;69,"Cukup",IF(AF8203&gt;59,"Kurang","Sangat kurang")))))</f>
        <v/>
      </c>
      <c r="AJ8203" s="9" t="str">
        <f t="shared" si="388"/>
        <v/>
      </c>
      <c r="AK8203" t="str">
        <f>IF(Table1[[#This Row],[Nilai2]]="","",VLOOKUP(Table1[[#This Row],[NAMA]],Table7[],3,FALSE))</f>
        <v/>
      </c>
    </row>
    <row r="8204" spans="1:37" x14ac:dyDescent="0.2">
      <c r="A8204" s="2" t="str">
        <f>IF(Sheet2!A8204=0,"",Sheet2!A8204)</f>
        <v/>
      </c>
      <c r="B8204" s="2" t="str">
        <f>IF(Sheet2!B8204=0,"",Sheet2!B8204)</f>
        <v/>
      </c>
      <c r="C8204" s="2" t="str">
        <f>IF(Sheet2!C8204=0,"",Sheet2!C8204)</f>
        <v/>
      </c>
      <c r="D8204" s="2" t="str">
        <f>IF(Sheet2!D8204=0,"",Sheet2!D8204)</f>
        <v/>
      </c>
      <c r="E8204" s="2" t="str">
        <f>IF(Sheet2!E8204=0,"",Sheet2!E8204)</f>
        <v/>
      </c>
      <c r="F8204" s="2" t="str">
        <f>IF(Sheet2!F8204=0,"",Sheet2!F8204)</f>
        <v/>
      </c>
      <c r="G8204" s="2" t="str">
        <f>IF(Sheet2!G8204=0,"",Sheet2!G8204)</f>
        <v/>
      </c>
      <c r="H8204" s="2" t="str">
        <f>IF(Sheet2!H8204=0,"",Sheet2!H8204)</f>
        <v/>
      </c>
      <c r="I8204" s="2" t="str">
        <f>IF(Sheet2!I8204=0,"",Sheet2!I8204)</f>
        <v/>
      </c>
      <c r="J8204" s="2" t="str">
        <f>IF(Sheet2!J8204=0,"",Sheet2!J8204)</f>
        <v/>
      </c>
      <c r="K8204" s="2" t="str">
        <f>IF(Sheet2!K8204=0,"",Sheet2!K8204)</f>
        <v/>
      </c>
      <c r="L8204" s="2" t="str">
        <f>IF(Sheet2!L8204=0,"",Sheet2!L8204)</f>
        <v/>
      </c>
      <c r="M8204" s="2" t="str">
        <f>IF(Sheet2!M8204=0,"",Sheet2!M8204)</f>
        <v/>
      </c>
      <c r="N8204" s="2" t="str">
        <f>IF(Sheet2!N8204=0,"",Sheet2!N8204)</f>
        <v/>
      </c>
      <c r="O8204" s="2" t="str">
        <f>IF(Sheet2!O8204=0,"",Sheet2!O8204)</f>
        <v/>
      </c>
      <c r="P8204" s="2" t="str">
        <f>IF(Sheet2!P8204=0,"",Sheet2!P8204)</f>
        <v/>
      </c>
      <c r="Q8204" s="2" t="str">
        <f>IF(Sheet2!Q8204=0,"",Sheet2!Q8204)</f>
        <v/>
      </c>
      <c r="R8204" s="2" t="str">
        <f>IF(Sheet2!R8204=0,"",Sheet2!R8204)</f>
        <v/>
      </c>
      <c r="S8204" s="2" t="str">
        <f>IF(Sheet2!S8204=0,"",Sheet2!S8204)</f>
        <v/>
      </c>
      <c r="T8204" s="2" t="str">
        <f>IF(Sheet2!T8204=0,"",Sheet2!T8204)</f>
        <v/>
      </c>
      <c r="U8204" s="2" t="str">
        <f>IF(Sheet2!U8204=0,"",Sheet2!U8204)</f>
        <v/>
      </c>
      <c r="V8204" s="2" t="str">
        <f>IF(Sheet2!V8204=0,"",Sheet2!V8204)</f>
        <v/>
      </c>
      <c r="W8204" s="2" t="str">
        <f>IF(Sheet2!W8204=0,"",Sheet2!W8204)</f>
        <v/>
      </c>
      <c r="X8204" s="2" t="str">
        <f>IF(Sheet2!X8204=0,"",Sheet2!X8204)</f>
        <v/>
      </c>
      <c r="Y8204" s="2" t="str">
        <f>IF(Sheet2!Y8204=0,"",Sheet2!Y8204)</f>
        <v/>
      </c>
      <c r="Z8204" s="2" t="str">
        <f>IF(Sheet2!Z8204=0,"",Sheet2!Z8204)</f>
        <v/>
      </c>
      <c r="AA8204" s="2" t="str">
        <f>IF(Sheet2!AA8204=0,"",Sheet2!AA8204)</f>
        <v/>
      </c>
      <c r="AB8204" s="2" t="str">
        <f>IF(Sheet2!AB8204=0,"",Sheet2!AB8204)</f>
        <v/>
      </c>
      <c r="AC8204" s="2" t="str">
        <f>IF(Sheet2!AC8204=0,"",Sheet2!AC8204)</f>
        <v/>
      </c>
      <c r="AD8204" s="2" t="str">
        <f>IF(Sheet2!AD8204=0,"",Sheet2!AD8204)</f>
        <v/>
      </c>
      <c r="AE8204" s="2" t="str">
        <f>IF(AF8204="","",VLOOKUP(AC8204,mapel!$A$2:$B$42,2,FALSE))</f>
        <v/>
      </c>
      <c r="AF8204" s="2" t="str">
        <f t="shared" si="386"/>
        <v/>
      </c>
      <c r="AG8204" s="2" t="str">
        <f>IF(AF8204="","",IF(AF8204&gt;90,"Sangat baik",IF(AF8204&gt;79,"Baik",IF(AF8204&gt;=Table1[[#This Row],[KKM]],"Cukup","Kurang"))))</f>
        <v/>
      </c>
      <c r="AH8204" s="4" t="str">
        <f t="shared" si="387"/>
        <v/>
      </c>
      <c r="AI8204" s="2" t="str">
        <f>IF(OR(J8204&lt;&gt;"Karakter",Table1[[#This Row],[Nilai2]]=""),"",IF(AF8204&gt;89,"Sangat baik",IF(AF8204&gt;79,"Baik",IF(AF8204&gt;69,"Cukup",IF(AF8204&gt;59,"Kurang","Sangat kurang")))))</f>
        <v/>
      </c>
      <c r="AJ8204" s="9" t="str">
        <f t="shared" si="388"/>
        <v/>
      </c>
      <c r="AK8204" t="str">
        <f>IF(Table1[[#This Row],[Nilai2]]="","",VLOOKUP(Table1[[#This Row],[NAMA]],Table7[],3,FALSE))</f>
        <v/>
      </c>
    </row>
    <row r="8205" spans="1:37" x14ac:dyDescent="0.2">
      <c r="A8205" s="2" t="str">
        <f>IF(Sheet2!A8205=0,"",Sheet2!A8205)</f>
        <v/>
      </c>
      <c r="B8205" s="2" t="str">
        <f>IF(Sheet2!B8205=0,"",Sheet2!B8205)</f>
        <v/>
      </c>
      <c r="C8205" s="2" t="str">
        <f>IF(Sheet2!C8205=0,"",Sheet2!C8205)</f>
        <v/>
      </c>
      <c r="D8205" s="2" t="str">
        <f>IF(Sheet2!D8205=0,"",Sheet2!D8205)</f>
        <v/>
      </c>
      <c r="E8205" s="2" t="str">
        <f>IF(Sheet2!E8205=0,"",Sheet2!E8205)</f>
        <v/>
      </c>
      <c r="F8205" s="2" t="str">
        <f>IF(Sheet2!F8205=0,"",Sheet2!F8205)</f>
        <v/>
      </c>
      <c r="G8205" s="2" t="str">
        <f>IF(Sheet2!G8205=0,"",Sheet2!G8205)</f>
        <v/>
      </c>
      <c r="H8205" s="2" t="str">
        <f>IF(Sheet2!H8205=0,"",Sheet2!H8205)</f>
        <v/>
      </c>
      <c r="I8205" s="2" t="str">
        <f>IF(Sheet2!I8205=0,"",Sheet2!I8205)</f>
        <v/>
      </c>
      <c r="J8205" s="2" t="str">
        <f>IF(Sheet2!J8205=0,"",Sheet2!J8205)</f>
        <v/>
      </c>
      <c r="K8205" s="2" t="str">
        <f>IF(Sheet2!K8205=0,"",Sheet2!K8205)</f>
        <v/>
      </c>
      <c r="L8205" s="2" t="str">
        <f>IF(Sheet2!L8205=0,"",Sheet2!L8205)</f>
        <v/>
      </c>
      <c r="M8205" s="2" t="str">
        <f>IF(Sheet2!M8205=0,"",Sheet2!M8205)</f>
        <v/>
      </c>
      <c r="N8205" s="2" t="str">
        <f>IF(Sheet2!N8205=0,"",Sheet2!N8205)</f>
        <v/>
      </c>
      <c r="O8205" s="2" t="str">
        <f>IF(Sheet2!O8205=0,"",Sheet2!O8205)</f>
        <v/>
      </c>
      <c r="P8205" s="2" t="str">
        <f>IF(Sheet2!P8205=0,"",Sheet2!P8205)</f>
        <v/>
      </c>
      <c r="Q8205" s="2" t="str">
        <f>IF(Sheet2!Q8205=0,"",Sheet2!Q8205)</f>
        <v/>
      </c>
      <c r="R8205" s="2" t="str">
        <f>IF(Sheet2!R8205=0,"",Sheet2!R8205)</f>
        <v/>
      </c>
      <c r="S8205" s="2" t="str">
        <f>IF(Sheet2!S8205=0,"",Sheet2!S8205)</f>
        <v/>
      </c>
      <c r="T8205" s="2" t="str">
        <f>IF(Sheet2!T8205=0,"",Sheet2!T8205)</f>
        <v/>
      </c>
      <c r="U8205" s="2" t="str">
        <f>IF(Sheet2!U8205=0,"",Sheet2!U8205)</f>
        <v/>
      </c>
      <c r="V8205" s="2" t="str">
        <f>IF(Sheet2!V8205=0,"",Sheet2!V8205)</f>
        <v/>
      </c>
      <c r="W8205" s="2" t="str">
        <f>IF(Sheet2!W8205=0,"",Sheet2!W8205)</f>
        <v/>
      </c>
      <c r="X8205" s="2" t="str">
        <f>IF(Sheet2!X8205=0,"",Sheet2!X8205)</f>
        <v/>
      </c>
      <c r="Y8205" s="2" t="str">
        <f>IF(Sheet2!Y8205=0,"",Sheet2!Y8205)</f>
        <v/>
      </c>
      <c r="Z8205" s="2" t="str">
        <f>IF(Sheet2!Z8205=0,"",Sheet2!Z8205)</f>
        <v/>
      </c>
      <c r="AA8205" s="2" t="str">
        <f>IF(Sheet2!AA8205=0,"",Sheet2!AA8205)</f>
        <v/>
      </c>
      <c r="AB8205" s="2" t="str">
        <f>IF(Sheet2!AB8205=0,"",Sheet2!AB8205)</f>
        <v/>
      </c>
      <c r="AC8205" s="2" t="str">
        <f>IF(Sheet2!AC8205=0,"",Sheet2!AC8205)</f>
        <v/>
      </c>
      <c r="AD8205" s="2" t="str">
        <f>IF(Sheet2!AD8205=0,"",Sheet2!AD8205)</f>
        <v/>
      </c>
      <c r="AE8205" s="2" t="str">
        <f>IF(AF8205="","",VLOOKUP(AC8205,mapel!$A$2:$B$42,2,FALSE))</f>
        <v/>
      </c>
      <c r="AF8205" s="2" t="str">
        <f t="shared" si="386"/>
        <v/>
      </c>
      <c r="AG8205" s="2" t="str">
        <f>IF(AF8205="","",IF(AF8205&gt;90,"Sangat baik",IF(AF8205&gt;79,"Baik",IF(AF8205&gt;=Table1[[#This Row],[KKM]],"Cukup","Kurang"))))</f>
        <v/>
      </c>
      <c r="AH8205" s="4" t="str">
        <f t="shared" si="387"/>
        <v/>
      </c>
      <c r="AI8205" s="2" t="str">
        <f>IF(OR(J8205&lt;&gt;"Karakter",Table1[[#This Row],[Nilai2]]=""),"",IF(AF8205&gt;89,"Sangat baik",IF(AF8205&gt;79,"Baik",IF(AF8205&gt;69,"Cukup",IF(AF8205&gt;59,"Kurang","Sangat kurang")))))</f>
        <v/>
      </c>
      <c r="AJ8205" s="9" t="str">
        <f t="shared" si="388"/>
        <v/>
      </c>
      <c r="AK8205" t="str">
        <f>IF(Table1[[#This Row],[Nilai2]]="","",VLOOKUP(Table1[[#This Row],[NAMA]],Table7[],3,FALSE))</f>
        <v/>
      </c>
    </row>
    <row r="8206" spans="1:37" x14ac:dyDescent="0.2">
      <c r="A8206" s="2" t="str">
        <f>IF(Sheet2!A8206=0,"",Sheet2!A8206)</f>
        <v/>
      </c>
      <c r="B8206" s="2" t="str">
        <f>IF(Sheet2!B8206=0,"",Sheet2!B8206)</f>
        <v/>
      </c>
      <c r="C8206" s="2" t="str">
        <f>IF(Sheet2!C8206=0,"",Sheet2!C8206)</f>
        <v/>
      </c>
      <c r="D8206" s="2" t="str">
        <f>IF(Sheet2!D8206=0,"",Sheet2!D8206)</f>
        <v/>
      </c>
      <c r="E8206" s="2" t="str">
        <f>IF(Sheet2!E8206=0,"",Sheet2!E8206)</f>
        <v/>
      </c>
      <c r="F8206" s="2" t="str">
        <f>IF(Sheet2!F8206=0,"",Sheet2!F8206)</f>
        <v/>
      </c>
      <c r="G8206" s="2" t="str">
        <f>IF(Sheet2!G8206=0,"",Sheet2!G8206)</f>
        <v/>
      </c>
      <c r="H8206" s="2" t="str">
        <f>IF(Sheet2!H8206=0,"",Sheet2!H8206)</f>
        <v/>
      </c>
      <c r="I8206" s="2" t="str">
        <f>IF(Sheet2!I8206=0,"",Sheet2!I8206)</f>
        <v/>
      </c>
      <c r="J8206" s="2" t="str">
        <f>IF(Sheet2!J8206=0,"",Sheet2!J8206)</f>
        <v/>
      </c>
      <c r="K8206" s="2" t="str">
        <f>IF(Sheet2!K8206=0,"",Sheet2!K8206)</f>
        <v/>
      </c>
      <c r="L8206" s="2" t="str">
        <f>IF(Sheet2!L8206=0,"",Sheet2!L8206)</f>
        <v/>
      </c>
      <c r="M8206" s="2" t="str">
        <f>IF(Sheet2!M8206=0,"",Sheet2!M8206)</f>
        <v/>
      </c>
      <c r="N8206" s="2" t="str">
        <f>IF(Sheet2!N8206=0,"",Sheet2!N8206)</f>
        <v/>
      </c>
      <c r="O8206" s="2" t="str">
        <f>IF(Sheet2!O8206=0,"",Sheet2!O8206)</f>
        <v/>
      </c>
      <c r="P8206" s="2" t="str">
        <f>IF(Sheet2!P8206=0,"",Sheet2!P8206)</f>
        <v/>
      </c>
      <c r="Q8206" s="2" t="str">
        <f>IF(Sheet2!Q8206=0,"",Sheet2!Q8206)</f>
        <v/>
      </c>
      <c r="R8206" s="2" t="str">
        <f>IF(Sheet2!R8206=0,"",Sheet2!R8206)</f>
        <v/>
      </c>
      <c r="S8206" s="2" t="str">
        <f>IF(Sheet2!S8206=0,"",Sheet2!S8206)</f>
        <v/>
      </c>
      <c r="T8206" s="2" t="str">
        <f>IF(Sheet2!T8206=0,"",Sheet2!T8206)</f>
        <v/>
      </c>
      <c r="U8206" s="2" t="str">
        <f>IF(Sheet2!U8206=0,"",Sheet2!U8206)</f>
        <v/>
      </c>
      <c r="V8206" s="2" t="str">
        <f>IF(Sheet2!V8206=0,"",Sheet2!V8206)</f>
        <v/>
      </c>
      <c r="W8206" s="2" t="str">
        <f>IF(Sheet2!W8206=0,"",Sheet2!W8206)</f>
        <v/>
      </c>
      <c r="X8206" s="2" t="str">
        <f>IF(Sheet2!X8206=0,"",Sheet2!X8206)</f>
        <v/>
      </c>
      <c r="Y8206" s="2" t="str">
        <f>IF(Sheet2!Y8206=0,"",Sheet2!Y8206)</f>
        <v/>
      </c>
      <c r="Z8206" s="2" t="str">
        <f>IF(Sheet2!Z8206=0,"",Sheet2!Z8206)</f>
        <v/>
      </c>
      <c r="AA8206" s="2" t="str">
        <f>IF(Sheet2!AA8206=0,"",Sheet2!AA8206)</f>
        <v/>
      </c>
      <c r="AB8206" s="2" t="str">
        <f>IF(Sheet2!AB8206=0,"",Sheet2!AB8206)</f>
        <v/>
      </c>
      <c r="AC8206" s="2" t="str">
        <f>IF(Sheet2!AC8206=0,"",Sheet2!AC8206)</f>
        <v/>
      </c>
      <c r="AD8206" s="2" t="str">
        <f>IF(Sheet2!AD8206=0,"",Sheet2!AD8206)</f>
        <v/>
      </c>
      <c r="AE8206" s="2" t="str">
        <f>IF(AF8206="","",VLOOKUP(AC8206,mapel!$A$2:$B$42,2,FALSE))</f>
        <v/>
      </c>
      <c r="AF8206" s="2" t="str">
        <f t="shared" si="386"/>
        <v/>
      </c>
      <c r="AG8206" s="2" t="str">
        <f>IF(AF8206="","",IF(AF8206&gt;90,"Sangat baik",IF(AF8206&gt;79,"Baik",IF(AF8206&gt;=Table1[[#This Row],[KKM]],"Cukup","Kurang"))))</f>
        <v/>
      </c>
      <c r="AH8206" s="4" t="str">
        <f t="shared" si="387"/>
        <v/>
      </c>
      <c r="AI8206" s="2" t="str">
        <f>IF(OR(J8206&lt;&gt;"Karakter",Table1[[#This Row],[Nilai2]]=""),"",IF(AF8206&gt;89,"Sangat baik",IF(AF8206&gt;79,"Baik",IF(AF8206&gt;69,"Cukup",IF(AF8206&gt;59,"Kurang","Sangat kurang")))))</f>
        <v/>
      </c>
      <c r="AJ8206" s="9" t="str">
        <f t="shared" si="388"/>
        <v/>
      </c>
      <c r="AK8206" t="str">
        <f>IF(Table1[[#This Row],[Nilai2]]="","",VLOOKUP(Table1[[#This Row],[NAMA]],Table7[],3,FALSE))</f>
        <v/>
      </c>
    </row>
    <row r="8207" spans="1:37" x14ac:dyDescent="0.2">
      <c r="A8207" s="2" t="str">
        <f>IF(Sheet2!A8207=0,"",Sheet2!A8207)</f>
        <v/>
      </c>
      <c r="B8207" s="2" t="str">
        <f>IF(Sheet2!B8207=0,"",Sheet2!B8207)</f>
        <v/>
      </c>
      <c r="C8207" s="2" t="str">
        <f>IF(Sheet2!C8207=0,"",Sheet2!C8207)</f>
        <v/>
      </c>
      <c r="D8207" s="2" t="str">
        <f>IF(Sheet2!D8207=0,"",Sheet2!D8207)</f>
        <v/>
      </c>
      <c r="E8207" s="2" t="str">
        <f>IF(Sheet2!E8207=0,"",Sheet2!E8207)</f>
        <v/>
      </c>
      <c r="F8207" s="2" t="str">
        <f>IF(Sheet2!F8207=0,"",Sheet2!F8207)</f>
        <v/>
      </c>
      <c r="G8207" s="2" t="str">
        <f>IF(Sheet2!G8207=0,"",Sheet2!G8207)</f>
        <v/>
      </c>
      <c r="H8207" s="2" t="str">
        <f>IF(Sheet2!H8207=0,"",Sheet2!H8207)</f>
        <v/>
      </c>
      <c r="I8207" s="2" t="str">
        <f>IF(Sheet2!I8207=0,"",Sheet2!I8207)</f>
        <v/>
      </c>
      <c r="J8207" s="2" t="str">
        <f>IF(Sheet2!J8207=0,"",Sheet2!J8207)</f>
        <v/>
      </c>
      <c r="K8207" s="2" t="str">
        <f>IF(Sheet2!K8207=0,"",Sheet2!K8207)</f>
        <v/>
      </c>
      <c r="L8207" s="2" t="str">
        <f>IF(Sheet2!L8207=0,"",Sheet2!L8207)</f>
        <v/>
      </c>
      <c r="M8207" s="2" t="str">
        <f>IF(Sheet2!M8207=0,"",Sheet2!M8207)</f>
        <v/>
      </c>
      <c r="N8207" s="2" t="str">
        <f>IF(Sheet2!N8207=0,"",Sheet2!N8207)</f>
        <v/>
      </c>
      <c r="O8207" s="2" t="str">
        <f>IF(Sheet2!O8207=0,"",Sheet2!O8207)</f>
        <v/>
      </c>
      <c r="P8207" s="2" t="str">
        <f>IF(Sheet2!P8207=0,"",Sheet2!P8207)</f>
        <v/>
      </c>
      <c r="Q8207" s="2" t="str">
        <f>IF(Sheet2!Q8207=0,"",Sheet2!Q8207)</f>
        <v/>
      </c>
      <c r="R8207" s="2" t="str">
        <f>IF(Sheet2!R8207=0,"",Sheet2!R8207)</f>
        <v/>
      </c>
      <c r="S8207" s="2" t="str">
        <f>IF(Sheet2!S8207=0,"",Sheet2!S8207)</f>
        <v/>
      </c>
      <c r="T8207" s="2" t="str">
        <f>IF(Sheet2!T8207=0,"",Sheet2!T8207)</f>
        <v/>
      </c>
      <c r="U8207" s="2" t="str">
        <f>IF(Sheet2!U8207=0,"",Sheet2!U8207)</f>
        <v/>
      </c>
      <c r="V8207" s="2" t="str">
        <f>IF(Sheet2!V8207=0,"",Sheet2!V8207)</f>
        <v/>
      </c>
      <c r="W8207" s="2" t="str">
        <f>IF(Sheet2!W8207=0,"",Sheet2!W8207)</f>
        <v/>
      </c>
      <c r="X8207" s="2" t="str">
        <f>IF(Sheet2!X8207=0,"",Sheet2!X8207)</f>
        <v/>
      </c>
      <c r="Y8207" s="2" t="str">
        <f>IF(Sheet2!Y8207=0,"",Sheet2!Y8207)</f>
        <v/>
      </c>
      <c r="Z8207" s="2" t="str">
        <f>IF(Sheet2!Z8207=0,"",Sheet2!Z8207)</f>
        <v/>
      </c>
      <c r="AA8207" s="2" t="str">
        <f>IF(Sheet2!AA8207=0,"",Sheet2!AA8207)</f>
        <v/>
      </c>
      <c r="AB8207" s="2" t="str">
        <f>IF(Sheet2!AB8207=0,"",Sheet2!AB8207)</f>
        <v/>
      </c>
      <c r="AC8207" s="2" t="str">
        <f>IF(Sheet2!AC8207=0,"",Sheet2!AC8207)</f>
        <v/>
      </c>
      <c r="AD8207" s="2" t="str">
        <f>IF(Sheet2!AD8207=0,"",Sheet2!AD8207)</f>
        <v/>
      </c>
      <c r="AE8207" s="2" t="str">
        <f>IF(AF8207="","",VLOOKUP(AC8207,mapel!$A$2:$B$42,2,FALSE))</f>
        <v/>
      </c>
      <c r="AF8207" s="2" t="str">
        <f t="shared" si="386"/>
        <v/>
      </c>
      <c r="AG8207" s="2" t="str">
        <f>IF(AF8207="","",IF(AF8207&gt;90,"Sangat baik",IF(AF8207&gt;79,"Baik",IF(AF8207&gt;=Table1[[#This Row],[KKM]],"Cukup","Kurang"))))</f>
        <v/>
      </c>
      <c r="AH8207" s="4" t="str">
        <f t="shared" si="387"/>
        <v/>
      </c>
      <c r="AI8207" s="2" t="str">
        <f>IF(OR(J8207&lt;&gt;"Karakter",Table1[[#This Row],[Nilai2]]=""),"",IF(AF8207&gt;89,"Sangat baik",IF(AF8207&gt;79,"Baik",IF(AF8207&gt;69,"Cukup",IF(AF8207&gt;59,"Kurang","Sangat kurang")))))</f>
        <v/>
      </c>
      <c r="AJ8207" s="9" t="str">
        <f t="shared" si="388"/>
        <v/>
      </c>
      <c r="AK8207" t="str">
        <f>IF(Table1[[#This Row],[Nilai2]]="","",VLOOKUP(Table1[[#This Row],[NAMA]],Table7[],3,FALSE))</f>
        <v/>
      </c>
    </row>
    <row r="8208" spans="1:37" x14ac:dyDescent="0.2">
      <c r="A8208" s="2" t="str">
        <f>IF(Sheet2!A8208=0,"",Sheet2!A8208)</f>
        <v/>
      </c>
      <c r="B8208" s="2" t="str">
        <f>IF(Sheet2!B8208=0,"",Sheet2!B8208)</f>
        <v/>
      </c>
      <c r="C8208" s="2" t="str">
        <f>IF(Sheet2!C8208=0,"",Sheet2!C8208)</f>
        <v/>
      </c>
      <c r="D8208" s="2" t="str">
        <f>IF(Sheet2!D8208=0,"",Sheet2!D8208)</f>
        <v/>
      </c>
      <c r="E8208" s="2" t="str">
        <f>IF(Sheet2!E8208=0,"",Sheet2!E8208)</f>
        <v/>
      </c>
      <c r="F8208" s="2" t="str">
        <f>IF(Sheet2!F8208=0,"",Sheet2!F8208)</f>
        <v/>
      </c>
      <c r="G8208" s="2" t="str">
        <f>IF(Sheet2!G8208=0,"",Sheet2!G8208)</f>
        <v/>
      </c>
      <c r="H8208" s="2" t="str">
        <f>IF(Sheet2!H8208=0,"",Sheet2!H8208)</f>
        <v/>
      </c>
      <c r="I8208" s="2" t="str">
        <f>IF(Sheet2!I8208=0,"",Sheet2!I8208)</f>
        <v/>
      </c>
      <c r="J8208" s="2" t="str">
        <f>IF(Sheet2!J8208=0,"",Sheet2!J8208)</f>
        <v/>
      </c>
      <c r="K8208" s="2" t="str">
        <f>IF(Sheet2!K8208=0,"",Sheet2!K8208)</f>
        <v/>
      </c>
      <c r="L8208" s="2" t="str">
        <f>IF(Sheet2!L8208=0,"",Sheet2!L8208)</f>
        <v/>
      </c>
      <c r="M8208" s="2" t="str">
        <f>IF(Sheet2!M8208=0,"",Sheet2!M8208)</f>
        <v/>
      </c>
      <c r="N8208" s="2" t="str">
        <f>IF(Sheet2!N8208=0,"",Sheet2!N8208)</f>
        <v/>
      </c>
      <c r="O8208" s="2" t="str">
        <f>IF(Sheet2!O8208=0,"",Sheet2!O8208)</f>
        <v/>
      </c>
      <c r="P8208" s="2" t="str">
        <f>IF(Sheet2!P8208=0,"",Sheet2!P8208)</f>
        <v/>
      </c>
      <c r="Q8208" s="2" t="str">
        <f>IF(Sheet2!Q8208=0,"",Sheet2!Q8208)</f>
        <v/>
      </c>
      <c r="R8208" s="2" t="str">
        <f>IF(Sheet2!R8208=0,"",Sheet2!R8208)</f>
        <v/>
      </c>
      <c r="S8208" s="2" t="str">
        <f>IF(Sheet2!S8208=0,"",Sheet2!S8208)</f>
        <v/>
      </c>
      <c r="T8208" s="2" t="str">
        <f>IF(Sheet2!T8208=0,"",Sheet2!T8208)</f>
        <v/>
      </c>
      <c r="U8208" s="2" t="str">
        <f>IF(Sheet2!U8208=0,"",Sheet2!U8208)</f>
        <v/>
      </c>
      <c r="V8208" s="2" t="str">
        <f>IF(Sheet2!V8208=0,"",Sheet2!V8208)</f>
        <v/>
      </c>
      <c r="W8208" s="2" t="str">
        <f>IF(Sheet2!W8208=0,"",Sheet2!W8208)</f>
        <v/>
      </c>
      <c r="X8208" s="2" t="str">
        <f>IF(Sheet2!X8208=0,"",Sheet2!X8208)</f>
        <v/>
      </c>
      <c r="Y8208" s="2" t="str">
        <f>IF(Sheet2!Y8208=0,"",Sheet2!Y8208)</f>
        <v/>
      </c>
      <c r="Z8208" s="2" t="str">
        <f>IF(Sheet2!Z8208=0,"",Sheet2!Z8208)</f>
        <v/>
      </c>
      <c r="AA8208" s="2" t="str">
        <f>IF(Sheet2!AA8208=0,"",Sheet2!AA8208)</f>
        <v/>
      </c>
      <c r="AB8208" s="2" t="str">
        <f>IF(Sheet2!AB8208=0,"",Sheet2!AB8208)</f>
        <v/>
      </c>
      <c r="AC8208" s="2" t="str">
        <f>IF(Sheet2!AC8208=0,"",Sheet2!AC8208)</f>
        <v/>
      </c>
      <c r="AD8208" s="2" t="str">
        <f>IF(Sheet2!AD8208=0,"",Sheet2!AD8208)</f>
        <v/>
      </c>
      <c r="AE8208" s="2" t="str">
        <f>IF(AF8208="","",VLOOKUP(AC8208,mapel!$A$2:$B$42,2,FALSE))</f>
        <v/>
      </c>
      <c r="AF8208" s="2" t="str">
        <f t="shared" si="386"/>
        <v/>
      </c>
      <c r="AG8208" s="2" t="str">
        <f>IF(AF8208="","",IF(AF8208&gt;90,"Sangat baik",IF(AF8208&gt;79,"Baik",IF(AF8208&gt;=Table1[[#This Row],[KKM]],"Cukup","Kurang"))))</f>
        <v/>
      </c>
      <c r="AH8208" s="4" t="str">
        <f t="shared" si="387"/>
        <v/>
      </c>
      <c r="AI8208" s="2" t="str">
        <f>IF(OR(J8208&lt;&gt;"Karakter",Table1[[#This Row],[Nilai2]]=""),"",IF(AF8208&gt;89,"Sangat baik",IF(AF8208&gt;79,"Baik",IF(AF8208&gt;69,"Cukup",IF(AF8208&gt;59,"Kurang","Sangat kurang")))))</f>
        <v/>
      </c>
      <c r="AJ8208" s="9" t="str">
        <f t="shared" si="388"/>
        <v/>
      </c>
      <c r="AK8208" t="str">
        <f>IF(Table1[[#This Row],[Nilai2]]="","",VLOOKUP(Table1[[#This Row],[NAMA]],Table7[],3,FALSE))</f>
        <v/>
      </c>
    </row>
    <row r="8209" spans="1:37" x14ac:dyDescent="0.2">
      <c r="A8209" s="2" t="str">
        <f>IF(Sheet2!A8209=0,"",Sheet2!A8209)</f>
        <v/>
      </c>
      <c r="B8209" s="2" t="str">
        <f>IF(Sheet2!B8209=0,"",Sheet2!B8209)</f>
        <v/>
      </c>
      <c r="C8209" s="2" t="str">
        <f>IF(Sheet2!C8209=0,"",Sheet2!C8209)</f>
        <v/>
      </c>
      <c r="D8209" s="2" t="str">
        <f>IF(Sheet2!D8209=0,"",Sheet2!D8209)</f>
        <v/>
      </c>
      <c r="E8209" s="2" t="str">
        <f>IF(Sheet2!E8209=0,"",Sheet2!E8209)</f>
        <v/>
      </c>
      <c r="F8209" s="2" t="str">
        <f>IF(Sheet2!F8209=0,"",Sheet2!F8209)</f>
        <v/>
      </c>
      <c r="G8209" s="2" t="str">
        <f>IF(Sheet2!G8209=0,"",Sheet2!G8209)</f>
        <v/>
      </c>
      <c r="H8209" s="2" t="str">
        <f>IF(Sheet2!H8209=0,"",Sheet2!H8209)</f>
        <v/>
      </c>
      <c r="I8209" s="2" t="str">
        <f>IF(Sheet2!I8209=0,"",Sheet2!I8209)</f>
        <v/>
      </c>
      <c r="J8209" s="2" t="str">
        <f>IF(Sheet2!J8209=0,"",Sheet2!J8209)</f>
        <v/>
      </c>
      <c r="K8209" s="2" t="str">
        <f>IF(Sheet2!K8209=0,"",Sheet2!K8209)</f>
        <v/>
      </c>
      <c r="L8209" s="2" t="str">
        <f>IF(Sheet2!L8209=0,"",Sheet2!L8209)</f>
        <v/>
      </c>
      <c r="M8209" s="2" t="str">
        <f>IF(Sheet2!M8209=0,"",Sheet2!M8209)</f>
        <v/>
      </c>
      <c r="N8209" s="2" t="str">
        <f>IF(Sheet2!N8209=0,"",Sheet2!N8209)</f>
        <v/>
      </c>
      <c r="O8209" s="2" t="str">
        <f>IF(Sheet2!O8209=0,"",Sheet2!O8209)</f>
        <v/>
      </c>
      <c r="P8209" s="2" t="str">
        <f>IF(Sheet2!P8209=0,"",Sheet2!P8209)</f>
        <v/>
      </c>
      <c r="Q8209" s="2" t="str">
        <f>IF(Sheet2!Q8209=0,"",Sheet2!Q8209)</f>
        <v/>
      </c>
      <c r="R8209" s="2" t="str">
        <f>IF(Sheet2!R8209=0,"",Sheet2!R8209)</f>
        <v/>
      </c>
      <c r="S8209" s="2" t="str">
        <f>IF(Sheet2!S8209=0,"",Sheet2!S8209)</f>
        <v/>
      </c>
      <c r="T8209" s="2" t="str">
        <f>IF(Sheet2!T8209=0,"",Sheet2!T8209)</f>
        <v/>
      </c>
      <c r="U8209" s="2" t="str">
        <f>IF(Sheet2!U8209=0,"",Sheet2!U8209)</f>
        <v/>
      </c>
      <c r="V8209" s="2" t="str">
        <f>IF(Sheet2!V8209=0,"",Sheet2!V8209)</f>
        <v/>
      </c>
      <c r="W8209" s="2" t="str">
        <f>IF(Sheet2!W8209=0,"",Sheet2!W8209)</f>
        <v/>
      </c>
      <c r="X8209" s="2" t="str">
        <f>IF(Sheet2!X8209=0,"",Sheet2!X8209)</f>
        <v/>
      </c>
      <c r="Y8209" s="2" t="str">
        <f>IF(Sheet2!Y8209=0,"",Sheet2!Y8209)</f>
        <v/>
      </c>
      <c r="Z8209" s="2" t="str">
        <f>IF(Sheet2!Z8209=0,"",Sheet2!Z8209)</f>
        <v/>
      </c>
      <c r="AA8209" s="2" t="str">
        <f>IF(Sheet2!AA8209=0,"",Sheet2!AA8209)</f>
        <v/>
      </c>
      <c r="AB8209" s="2" t="str">
        <f>IF(Sheet2!AB8209=0,"",Sheet2!AB8209)</f>
        <v/>
      </c>
      <c r="AC8209" s="2" t="str">
        <f>IF(Sheet2!AC8209=0,"",Sheet2!AC8209)</f>
        <v/>
      </c>
      <c r="AD8209" s="2" t="str">
        <f>IF(Sheet2!AD8209=0,"",Sheet2!AD8209)</f>
        <v/>
      </c>
      <c r="AE8209" s="2" t="str">
        <f>IF(AF8209="","",VLOOKUP(AC8209,mapel!$A$2:$B$42,2,FALSE))</f>
        <v/>
      </c>
      <c r="AF8209" s="2" t="str">
        <f t="shared" si="386"/>
        <v/>
      </c>
      <c r="AG8209" s="2" t="str">
        <f>IF(AF8209="","",IF(AF8209&gt;90,"Sangat baik",IF(AF8209&gt;79,"Baik",IF(AF8209&gt;=Table1[[#This Row],[KKM]],"Cukup","Kurang"))))</f>
        <v/>
      </c>
      <c r="AH8209" s="4" t="str">
        <f t="shared" si="387"/>
        <v/>
      </c>
      <c r="AI8209" s="2" t="str">
        <f>IF(OR(J8209&lt;&gt;"Karakter",Table1[[#This Row],[Nilai2]]=""),"",IF(AF8209&gt;89,"Sangat baik",IF(AF8209&gt;79,"Baik",IF(AF8209&gt;69,"Cukup",IF(AF8209&gt;59,"Kurang","Sangat kurang")))))</f>
        <v/>
      </c>
      <c r="AJ8209" s="9" t="str">
        <f t="shared" si="388"/>
        <v/>
      </c>
      <c r="AK8209" t="str">
        <f>IF(Table1[[#This Row],[Nilai2]]="","",VLOOKUP(Table1[[#This Row],[NAMA]],Table7[],3,FALSE))</f>
        <v/>
      </c>
    </row>
    <row r="8210" spans="1:37" x14ac:dyDescent="0.2">
      <c r="A8210" s="2" t="str">
        <f>IF(Sheet2!A8210=0,"",Sheet2!A8210)</f>
        <v/>
      </c>
      <c r="B8210" s="2" t="str">
        <f>IF(Sheet2!B8210=0,"",Sheet2!B8210)</f>
        <v/>
      </c>
      <c r="C8210" s="2" t="str">
        <f>IF(Sheet2!C8210=0,"",Sheet2!C8210)</f>
        <v/>
      </c>
      <c r="D8210" s="2" t="str">
        <f>IF(Sheet2!D8210=0,"",Sheet2!D8210)</f>
        <v/>
      </c>
      <c r="E8210" s="2" t="str">
        <f>IF(Sheet2!E8210=0,"",Sheet2!E8210)</f>
        <v/>
      </c>
      <c r="F8210" s="2" t="str">
        <f>IF(Sheet2!F8210=0,"",Sheet2!F8210)</f>
        <v/>
      </c>
      <c r="G8210" s="2" t="str">
        <f>IF(Sheet2!G8210=0,"",Sheet2!G8210)</f>
        <v/>
      </c>
      <c r="H8210" s="2" t="str">
        <f>IF(Sheet2!H8210=0,"",Sheet2!H8210)</f>
        <v/>
      </c>
      <c r="I8210" s="2" t="str">
        <f>IF(Sheet2!I8210=0,"",Sheet2!I8210)</f>
        <v/>
      </c>
      <c r="J8210" s="2" t="str">
        <f>IF(Sheet2!J8210=0,"",Sheet2!J8210)</f>
        <v/>
      </c>
      <c r="K8210" s="2" t="str">
        <f>IF(Sheet2!K8210=0,"",Sheet2!K8210)</f>
        <v/>
      </c>
      <c r="L8210" s="2" t="str">
        <f>IF(Sheet2!L8210=0,"",Sheet2!L8210)</f>
        <v/>
      </c>
      <c r="M8210" s="2" t="str">
        <f>IF(Sheet2!M8210=0,"",Sheet2!M8210)</f>
        <v/>
      </c>
      <c r="N8210" s="2" t="str">
        <f>IF(Sheet2!N8210=0,"",Sheet2!N8210)</f>
        <v/>
      </c>
      <c r="O8210" s="2" t="str">
        <f>IF(Sheet2!O8210=0,"",Sheet2!O8210)</f>
        <v/>
      </c>
      <c r="P8210" s="2" t="str">
        <f>IF(Sheet2!P8210=0,"",Sheet2!P8210)</f>
        <v/>
      </c>
      <c r="Q8210" s="2" t="str">
        <f>IF(Sheet2!Q8210=0,"",Sheet2!Q8210)</f>
        <v/>
      </c>
      <c r="R8210" s="2" t="str">
        <f>IF(Sheet2!R8210=0,"",Sheet2!R8210)</f>
        <v/>
      </c>
      <c r="S8210" s="2" t="str">
        <f>IF(Sheet2!S8210=0,"",Sheet2!S8210)</f>
        <v/>
      </c>
      <c r="T8210" s="2" t="str">
        <f>IF(Sheet2!T8210=0,"",Sheet2!T8210)</f>
        <v/>
      </c>
      <c r="U8210" s="2" t="str">
        <f>IF(Sheet2!U8210=0,"",Sheet2!U8210)</f>
        <v/>
      </c>
      <c r="V8210" s="2" t="str">
        <f>IF(Sheet2!V8210=0,"",Sheet2!V8210)</f>
        <v/>
      </c>
      <c r="W8210" s="2" t="str">
        <f>IF(Sheet2!W8210=0,"",Sheet2!W8210)</f>
        <v/>
      </c>
      <c r="X8210" s="2" t="str">
        <f>IF(Sheet2!X8210=0,"",Sheet2!X8210)</f>
        <v/>
      </c>
      <c r="Y8210" s="2" t="str">
        <f>IF(Sheet2!Y8210=0,"",Sheet2!Y8210)</f>
        <v/>
      </c>
      <c r="Z8210" s="2" t="str">
        <f>IF(Sheet2!Z8210=0,"",Sheet2!Z8210)</f>
        <v/>
      </c>
      <c r="AA8210" s="2" t="str">
        <f>IF(Sheet2!AA8210=0,"",Sheet2!AA8210)</f>
        <v/>
      </c>
      <c r="AB8210" s="2" t="str">
        <f>IF(Sheet2!AB8210=0,"",Sheet2!AB8210)</f>
        <v/>
      </c>
      <c r="AC8210" s="2" t="str">
        <f>IF(Sheet2!AC8210=0,"",Sheet2!AC8210)</f>
        <v/>
      </c>
      <c r="AD8210" s="2" t="str">
        <f>IF(Sheet2!AD8210=0,"",Sheet2!AD8210)</f>
        <v/>
      </c>
      <c r="AE8210" s="2" t="str">
        <f>IF(AF8210="","",VLOOKUP(AC8210,mapel!$A$2:$B$42,2,FALSE))</f>
        <v/>
      </c>
      <c r="AF8210" s="2" t="str">
        <f t="shared" si="386"/>
        <v/>
      </c>
      <c r="AG8210" s="2" t="str">
        <f>IF(AF8210="","",IF(AF8210&gt;90,"Sangat baik",IF(AF8210&gt;79,"Baik",IF(AF8210&gt;=Table1[[#This Row],[KKM]],"Cukup","Kurang"))))</f>
        <v/>
      </c>
      <c r="AH8210" s="4" t="str">
        <f t="shared" si="387"/>
        <v/>
      </c>
      <c r="AI8210" s="2" t="str">
        <f>IF(OR(J8210&lt;&gt;"Karakter",Table1[[#This Row],[Nilai2]]=""),"",IF(AF8210&gt;89,"Sangat baik",IF(AF8210&gt;79,"Baik",IF(AF8210&gt;69,"Cukup",IF(AF8210&gt;59,"Kurang","Sangat kurang")))))</f>
        <v/>
      </c>
      <c r="AJ8210" s="9" t="str">
        <f t="shared" si="388"/>
        <v/>
      </c>
      <c r="AK8210" t="str">
        <f>IF(Table1[[#This Row],[Nilai2]]="","",VLOOKUP(Table1[[#This Row],[NAMA]],Table7[],3,FALSE))</f>
        <v/>
      </c>
    </row>
    <row r="8211" spans="1:37" x14ac:dyDescent="0.2">
      <c r="A8211" s="2" t="str">
        <f>IF(Sheet2!A8211=0,"",Sheet2!A8211)</f>
        <v/>
      </c>
      <c r="B8211" s="2" t="str">
        <f>IF(Sheet2!B8211=0,"",Sheet2!B8211)</f>
        <v/>
      </c>
      <c r="C8211" s="2" t="str">
        <f>IF(Sheet2!C8211=0,"",Sheet2!C8211)</f>
        <v/>
      </c>
      <c r="D8211" s="2" t="str">
        <f>IF(Sheet2!D8211=0,"",Sheet2!D8211)</f>
        <v/>
      </c>
      <c r="E8211" s="2" t="str">
        <f>IF(Sheet2!E8211=0,"",Sheet2!E8211)</f>
        <v/>
      </c>
      <c r="F8211" s="2" t="str">
        <f>IF(Sheet2!F8211=0,"",Sheet2!F8211)</f>
        <v/>
      </c>
      <c r="G8211" s="2" t="str">
        <f>IF(Sheet2!G8211=0,"",Sheet2!G8211)</f>
        <v/>
      </c>
      <c r="H8211" s="2" t="str">
        <f>IF(Sheet2!H8211=0,"",Sheet2!H8211)</f>
        <v/>
      </c>
      <c r="I8211" s="2" t="str">
        <f>IF(Sheet2!I8211=0,"",Sheet2!I8211)</f>
        <v/>
      </c>
      <c r="J8211" s="2" t="str">
        <f>IF(Sheet2!J8211=0,"",Sheet2!J8211)</f>
        <v/>
      </c>
      <c r="K8211" s="2" t="str">
        <f>IF(Sheet2!K8211=0,"",Sheet2!K8211)</f>
        <v/>
      </c>
      <c r="L8211" s="2" t="str">
        <f>IF(Sheet2!L8211=0,"",Sheet2!L8211)</f>
        <v/>
      </c>
      <c r="M8211" s="2" t="str">
        <f>IF(Sheet2!M8211=0,"",Sheet2!M8211)</f>
        <v/>
      </c>
      <c r="N8211" s="2" t="str">
        <f>IF(Sheet2!N8211=0,"",Sheet2!N8211)</f>
        <v/>
      </c>
      <c r="O8211" s="2" t="str">
        <f>IF(Sheet2!O8211=0,"",Sheet2!O8211)</f>
        <v/>
      </c>
      <c r="P8211" s="2" t="str">
        <f>IF(Sheet2!P8211=0,"",Sheet2!P8211)</f>
        <v/>
      </c>
      <c r="Q8211" s="2" t="str">
        <f>IF(Sheet2!Q8211=0,"",Sheet2!Q8211)</f>
        <v/>
      </c>
      <c r="R8211" s="2" t="str">
        <f>IF(Sheet2!R8211=0,"",Sheet2!R8211)</f>
        <v/>
      </c>
      <c r="S8211" s="2" t="str">
        <f>IF(Sheet2!S8211=0,"",Sheet2!S8211)</f>
        <v/>
      </c>
      <c r="T8211" s="2" t="str">
        <f>IF(Sheet2!T8211=0,"",Sheet2!T8211)</f>
        <v/>
      </c>
      <c r="U8211" s="2" t="str">
        <f>IF(Sheet2!U8211=0,"",Sheet2!U8211)</f>
        <v/>
      </c>
      <c r="V8211" s="2" t="str">
        <f>IF(Sheet2!V8211=0,"",Sheet2!V8211)</f>
        <v/>
      </c>
      <c r="W8211" s="2" t="str">
        <f>IF(Sheet2!W8211=0,"",Sheet2!W8211)</f>
        <v/>
      </c>
      <c r="X8211" s="2" t="str">
        <f>IF(Sheet2!X8211=0,"",Sheet2!X8211)</f>
        <v/>
      </c>
      <c r="Y8211" s="2" t="str">
        <f>IF(Sheet2!Y8211=0,"",Sheet2!Y8211)</f>
        <v/>
      </c>
      <c r="Z8211" s="2" t="str">
        <f>IF(Sheet2!Z8211=0,"",Sheet2!Z8211)</f>
        <v/>
      </c>
      <c r="AA8211" s="2" t="str">
        <f>IF(Sheet2!AA8211=0,"",Sheet2!AA8211)</f>
        <v/>
      </c>
      <c r="AB8211" s="2" t="str">
        <f>IF(Sheet2!AB8211=0,"",Sheet2!AB8211)</f>
        <v/>
      </c>
      <c r="AC8211" s="2" t="str">
        <f>IF(Sheet2!AC8211=0,"",Sheet2!AC8211)</f>
        <v/>
      </c>
      <c r="AD8211" s="2" t="str">
        <f>IF(Sheet2!AD8211=0,"",Sheet2!AD8211)</f>
        <v/>
      </c>
      <c r="AE8211" s="2" t="str">
        <f>IF(AF8211="","",VLOOKUP(AC8211,mapel!$A$2:$B$42,2,FALSE))</f>
        <v/>
      </c>
      <c r="AF8211" s="2" t="str">
        <f t="shared" si="386"/>
        <v/>
      </c>
      <c r="AG8211" s="2" t="str">
        <f>IF(AF8211="","",IF(AF8211&gt;90,"Sangat baik",IF(AF8211&gt;79,"Baik",IF(AF8211&gt;=Table1[[#This Row],[KKM]],"Cukup","Kurang"))))</f>
        <v/>
      </c>
      <c r="AH8211" s="4" t="str">
        <f t="shared" si="387"/>
        <v/>
      </c>
      <c r="AI8211" s="2" t="str">
        <f>IF(OR(J8211&lt;&gt;"Karakter",Table1[[#This Row],[Nilai2]]=""),"",IF(AF8211&gt;89,"Sangat baik",IF(AF8211&gt;79,"Baik",IF(AF8211&gt;69,"Cukup",IF(AF8211&gt;59,"Kurang","Sangat kurang")))))</f>
        <v/>
      </c>
      <c r="AJ8211" s="9" t="str">
        <f t="shared" si="388"/>
        <v/>
      </c>
      <c r="AK8211" t="str">
        <f>IF(Table1[[#This Row],[Nilai2]]="","",VLOOKUP(Table1[[#This Row],[NAMA]],Table7[],3,FALSE))</f>
        <v/>
      </c>
    </row>
    <row r="8212" spans="1:37" x14ac:dyDescent="0.2">
      <c r="A8212" s="2" t="str">
        <f>IF(Sheet2!A8212=0,"",Sheet2!A8212)</f>
        <v/>
      </c>
      <c r="B8212" s="2" t="str">
        <f>IF(Sheet2!B8212=0,"",Sheet2!B8212)</f>
        <v/>
      </c>
      <c r="C8212" s="2" t="str">
        <f>IF(Sheet2!C8212=0,"",Sheet2!C8212)</f>
        <v/>
      </c>
      <c r="D8212" s="2" t="str">
        <f>IF(Sheet2!D8212=0,"",Sheet2!D8212)</f>
        <v/>
      </c>
      <c r="E8212" s="2" t="str">
        <f>IF(Sheet2!E8212=0,"",Sheet2!E8212)</f>
        <v/>
      </c>
      <c r="F8212" s="2" t="str">
        <f>IF(Sheet2!F8212=0,"",Sheet2!F8212)</f>
        <v/>
      </c>
      <c r="G8212" s="2" t="str">
        <f>IF(Sheet2!G8212=0,"",Sheet2!G8212)</f>
        <v/>
      </c>
      <c r="H8212" s="2" t="str">
        <f>IF(Sheet2!H8212=0,"",Sheet2!H8212)</f>
        <v/>
      </c>
      <c r="I8212" s="2" t="str">
        <f>IF(Sheet2!I8212=0,"",Sheet2!I8212)</f>
        <v/>
      </c>
      <c r="J8212" s="2" t="str">
        <f>IF(Sheet2!J8212=0,"",Sheet2!J8212)</f>
        <v/>
      </c>
      <c r="K8212" s="2" t="str">
        <f>IF(Sheet2!K8212=0,"",Sheet2!K8212)</f>
        <v/>
      </c>
      <c r="L8212" s="2" t="str">
        <f>IF(Sheet2!L8212=0,"",Sheet2!L8212)</f>
        <v/>
      </c>
      <c r="M8212" s="2" t="str">
        <f>IF(Sheet2!M8212=0,"",Sheet2!M8212)</f>
        <v/>
      </c>
      <c r="N8212" s="2" t="str">
        <f>IF(Sheet2!N8212=0,"",Sheet2!N8212)</f>
        <v/>
      </c>
      <c r="O8212" s="2" t="str">
        <f>IF(Sheet2!O8212=0,"",Sheet2!O8212)</f>
        <v/>
      </c>
      <c r="P8212" s="2" t="str">
        <f>IF(Sheet2!P8212=0,"",Sheet2!P8212)</f>
        <v/>
      </c>
      <c r="Q8212" s="2" t="str">
        <f>IF(Sheet2!Q8212=0,"",Sheet2!Q8212)</f>
        <v/>
      </c>
      <c r="R8212" s="2" t="str">
        <f>IF(Sheet2!R8212=0,"",Sheet2!R8212)</f>
        <v/>
      </c>
      <c r="S8212" s="2" t="str">
        <f>IF(Sheet2!S8212=0,"",Sheet2!S8212)</f>
        <v/>
      </c>
      <c r="T8212" s="2" t="str">
        <f>IF(Sheet2!T8212=0,"",Sheet2!T8212)</f>
        <v/>
      </c>
      <c r="U8212" s="2" t="str">
        <f>IF(Sheet2!U8212=0,"",Sheet2!U8212)</f>
        <v/>
      </c>
      <c r="V8212" s="2" t="str">
        <f>IF(Sheet2!V8212=0,"",Sheet2!V8212)</f>
        <v/>
      </c>
      <c r="W8212" s="2" t="str">
        <f>IF(Sheet2!W8212=0,"",Sheet2!W8212)</f>
        <v/>
      </c>
      <c r="X8212" s="2" t="str">
        <f>IF(Sheet2!X8212=0,"",Sheet2!X8212)</f>
        <v/>
      </c>
      <c r="Y8212" s="2" t="str">
        <f>IF(Sheet2!Y8212=0,"",Sheet2!Y8212)</f>
        <v/>
      </c>
      <c r="Z8212" s="2" t="str">
        <f>IF(Sheet2!Z8212=0,"",Sheet2!Z8212)</f>
        <v/>
      </c>
      <c r="AA8212" s="2" t="str">
        <f>IF(Sheet2!AA8212=0,"",Sheet2!AA8212)</f>
        <v/>
      </c>
      <c r="AB8212" s="2" t="str">
        <f>IF(Sheet2!AB8212=0,"",Sheet2!AB8212)</f>
        <v/>
      </c>
      <c r="AC8212" s="2" t="str">
        <f>IF(Sheet2!AC8212=0,"",Sheet2!AC8212)</f>
        <v/>
      </c>
      <c r="AD8212" s="2" t="str">
        <f>IF(Sheet2!AD8212=0,"",Sheet2!AD8212)</f>
        <v/>
      </c>
      <c r="AE8212" s="2" t="str">
        <f>IF(AF8212="","",VLOOKUP(AC8212,mapel!$A$2:$B$42,2,FALSE))</f>
        <v/>
      </c>
      <c r="AF8212" s="2" t="str">
        <f t="shared" si="386"/>
        <v/>
      </c>
      <c r="AG8212" s="2" t="str">
        <f>IF(AF8212="","",IF(AF8212&gt;90,"Sangat baik",IF(AF8212&gt;79,"Baik",IF(AF8212&gt;=Table1[[#This Row],[KKM]],"Cukup","Kurang"))))</f>
        <v/>
      </c>
      <c r="AH8212" s="4" t="str">
        <f t="shared" si="387"/>
        <v/>
      </c>
      <c r="AI8212" s="2" t="str">
        <f>IF(OR(J8212&lt;&gt;"Karakter",Table1[[#This Row],[Nilai2]]=""),"",IF(AF8212&gt;89,"Sangat baik",IF(AF8212&gt;79,"Baik",IF(AF8212&gt;69,"Cukup",IF(AF8212&gt;59,"Kurang","Sangat kurang")))))</f>
        <v/>
      </c>
      <c r="AJ8212" s="9" t="str">
        <f t="shared" si="388"/>
        <v/>
      </c>
      <c r="AK8212" t="str">
        <f>IF(Table1[[#This Row],[Nilai2]]="","",VLOOKUP(Table1[[#This Row],[NAMA]],Table7[],3,FALSE))</f>
        <v/>
      </c>
    </row>
    <row r="8213" spans="1:37" x14ac:dyDescent="0.2">
      <c r="A8213" s="2" t="str">
        <f>IF(Sheet2!A8213=0,"",Sheet2!A8213)</f>
        <v/>
      </c>
      <c r="B8213" s="2" t="str">
        <f>IF(Sheet2!B8213=0,"",Sheet2!B8213)</f>
        <v/>
      </c>
      <c r="C8213" s="2" t="str">
        <f>IF(Sheet2!C8213=0,"",Sheet2!C8213)</f>
        <v/>
      </c>
      <c r="D8213" s="2" t="str">
        <f>IF(Sheet2!D8213=0,"",Sheet2!D8213)</f>
        <v/>
      </c>
      <c r="E8213" s="2" t="str">
        <f>IF(Sheet2!E8213=0,"",Sheet2!E8213)</f>
        <v/>
      </c>
      <c r="F8213" s="2" t="str">
        <f>IF(Sheet2!F8213=0,"",Sheet2!F8213)</f>
        <v/>
      </c>
      <c r="G8213" s="2" t="str">
        <f>IF(Sheet2!G8213=0,"",Sheet2!G8213)</f>
        <v/>
      </c>
      <c r="H8213" s="2" t="str">
        <f>IF(Sheet2!H8213=0,"",Sheet2!H8213)</f>
        <v/>
      </c>
      <c r="I8213" s="2" t="str">
        <f>IF(Sheet2!I8213=0,"",Sheet2!I8213)</f>
        <v/>
      </c>
      <c r="J8213" s="2" t="str">
        <f>IF(Sheet2!J8213=0,"",Sheet2!J8213)</f>
        <v/>
      </c>
      <c r="K8213" s="2" t="str">
        <f>IF(Sheet2!K8213=0,"",Sheet2!K8213)</f>
        <v/>
      </c>
      <c r="L8213" s="2" t="str">
        <f>IF(Sheet2!L8213=0,"",Sheet2!L8213)</f>
        <v/>
      </c>
      <c r="M8213" s="2" t="str">
        <f>IF(Sheet2!M8213=0,"",Sheet2!M8213)</f>
        <v/>
      </c>
      <c r="N8213" s="2" t="str">
        <f>IF(Sheet2!N8213=0,"",Sheet2!N8213)</f>
        <v/>
      </c>
      <c r="O8213" s="2" t="str">
        <f>IF(Sheet2!O8213=0,"",Sheet2!O8213)</f>
        <v/>
      </c>
      <c r="P8213" s="2" t="str">
        <f>IF(Sheet2!P8213=0,"",Sheet2!P8213)</f>
        <v/>
      </c>
      <c r="Q8213" s="2" t="str">
        <f>IF(Sheet2!Q8213=0,"",Sheet2!Q8213)</f>
        <v/>
      </c>
      <c r="R8213" s="2" t="str">
        <f>IF(Sheet2!R8213=0,"",Sheet2!R8213)</f>
        <v/>
      </c>
      <c r="S8213" s="2" t="str">
        <f>IF(Sheet2!S8213=0,"",Sheet2!S8213)</f>
        <v/>
      </c>
      <c r="T8213" s="2" t="str">
        <f>IF(Sheet2!T8213=0,"",Sheet2!T8213)</f>
        <v/>
      </c>
      <c r="U8213" s="2" t="str">
        <f>IF(Sheet2!U8213=0,"",Sheet2!U8213)</f>
        <v/>
      </c>
      <c r="V8213" s="2" t="str">
        <f>IF(Sheet2!V8213=0,"",Sheet2!V8213)</f>
        <v/>
      </c>
      <c r="W8213" s="2" t="str">
        <f>IF(Sheet2!W8213=0,"",Sheet2!W8213)</f>
        <v/>
      </c>
      <c r="X8213" s="2" t="str">
        <f>IF(Sheet2!X8213=0,"",Sheet2!X8213)</f>
        <v/>
      </c>
      <c r="Y8213" s="2" t="str">
        <f>IF(Sheet2!Y8213=0,"",Sheet2!Y8213)</f>
        <v/>
      </c>
      <c r="Z8213" s="2" t="str">
        <f>IF(Sheet2!Z8213=0,"",Sheet2!Z8213)</f>
        <v/>
      </c>
      <c r="AA8213" s="2" t="str">
        <f>IF(Sheet2!AA8213=0,"",Sheet2!AA8213)</f>
        <v/>
      </c>
      <c r="AB8213" s="2" t="str">
        <f>IF(Sheet2!AB8213=0,"",Sheet2!AB8213)</f>
        <v/>
      </c>
      <c r="AC8213" s="2" t="str">
        <f>IF(Sheet2!AC8213=0,"",Sheet2!AC8213)</f>
        <v/>
      </c>
      <c r="AD8213" s="2" t="str">
        <f>IF(Sheet2!AD8213=0,"",Sheet2!AD8213)</f>
        <v/>
      </c>
      <c r="AE8213" s="2" t="str">
        <f>IF(AF8213="","",VLOOKUP(AC8213,mapel!$A$2:$B$42,2,FALSE))</f>
        <v/>
      </c>
      <c r="AF8213" s="2" t="str">
        <f t="shared" si="386"/>
        <v/>
      </c>
      <c r="AG8213" s="2" t="str">
        <f>IF(AF8213="","",IF(AF8213&gt;90,"Sangat baik",IF(AF8213&gt;79,"Baik",IF(AF8213&gt;=Table1[[#This Row],[KKM]],"Cukup","Kurang"))))</f>
        <v/>
      </c>
      <c r="AH8213" s="4" t="str">
        <f t="shared" si="387"/>
        <v/>
      </c>
      <c r="AI8213" s="2" t="str">
        <f>IF(OR(J8213&lt;&gt;"Karakter",Table1[[#This Row],[Nilai2]]=""),"",IF(AF8213&gt;89,"Sangat baik",IF(AF8213&gt;79,"Baik",IF(AF8213&gt;69,"Cukup",IF(AF8213&gt;59,"Kurang","Sangat kurang")))))</f>
        <v/>
      </c>
      <c r="AJ8213" s="9" t="str">
        <f t="shared" si="388"/>
        <v/>
      </c>
      <c r="AK8213" t="str">
        <f>IF(Table1[[#This Row],[Nilai2]]="","",VLOOKUP(Table1[[#This Row],[NAMA]],Table7[],3,FALSE))</f>
        <v/>
      </c>
    </row>
    <row r="8214" spans="1:37" x14ac:dyDescent="0.2">
      <c r="A8214" s="2" t="str">
        <f>IF(Sheet2!A8214=0,"",Sheet2!A8214)</f>
        <v/>
      </c>
      <c r="B8214" s="2" t="str">
        <f>IF(Sheet2!B8214=0,"",Sheet2!B8214)</f>
        <v/>
      </c>
      <c r="C8214" s="2" t="str">
        <f>IF(Sheet2!C8214=0,"",Sheet2!C8214)</f>
        <v/>
      </c>
      <c r="D8214" s="2" t="str">
        <f>IF(Sheet2!D8214=0,"",Sheet2!D8214)</f>
        <v/>
      </c>
      <c r="E8214" s="2" t="str">
        <f>IF(Sheet2!E8214=0,"",Sheet2!E8214)</f>
        <v/>
      </c>
      <c r="F8214" s="2" t="str">
        <f>IF(Sheet2!F8214=0,"",Sheet2!F8214)</f>
        <v/>
      </c>
      <c r="G8214" s="2" t="str">
        <f>IF(Sheet2!G8214=0,"",Sheet2!G8214)</f>
        <v/>
      </c>
      <c r="H8214" s="2" t="str">
        <f>IF(Sheet2!H8214=0,"",Sheet2!H8214)</f>
        <v/>
      </c>
      <c r="I8214" s="2" t="str">
        <f>IF(Sheet2!I8214=0,"",Sheet2!I8214)</f>
        <v/>
      </c>
      <c r="J8214" s="2" t="str">
        <f>IF(Sheet2!J8214=0,"",Sheet2!J8214)</f>
        <v/>
      </c>
      <c r="K8214" s="2" t="str">
        <f>IF(Sheet2!K8214=0,"",Sheet2!K8214)</f>
        <v/>
      </c>
      <c r="L8214" s="2" t="str">
        <f>IF(Sheet2!L8214=0,"",Sheet2!L8214)</f>
        <v/>
      </c>
      <c r="M8214" s="2" t="str">
        <f>IF(Sheet2!M8214=0,"",Sheet2!M8214)</f>
        <v/>
      </c>
      <c r="N8214" s="2" t="str">
        <f>IF(Sheet2!N8214=0,"",Sheet2!N8214)</f>
        <v/>
      </c>
      <c r="O8214" s="2" t="str">
        <f>IF(Sheet2!O8214=0,"",Sheet2!O8214)</f>
        <v/>
      </c>
      <c r="P8214" s="2" t="str">
        <f>IF(Sheet2!P8214=0,"",Sheet2!P8214)</f>
        <v/>
      </c>
      <c r="Q8214" s="2" t="str">
        <f>IF(Sheet2!Q8214=0,"",Sheet2!Q8214)</f>
        <v/>
      </c>
      <c r="R8214" s="2" t="str">
        <f>IF(Sheet2!R8214=0,"",Sheet2!R8214)</f>
        <v/>
      </c>
      <c r="S8214" s="2" t="str">
        <f>IF(Sheet2!S8214=0,"",Sheet2!S8214)</f>
        <v/>
      </c>
      <c r="T8214" s="2" t="str">
        <f>IF(Sheet2!T8214=0,"",Sheet2!T8214)</f>
        <v/>
      </c>
      <c r="U8214" s="2" t="str">
        <f>IF(Sheet2!U8214=0,"",Sheet2!U8214)</f>
        <v/>
      </c>
      <c r="V8214" s="2" t="str">
        <f>IF(Sheet2!V8214=0,"",Sheet2!V8214)</f>
        <v/>
      </c>
      <c r="W8214" s="2" t="str">
        <f>IF(Sheet2!W8214=0,"",Sheet2!W8214)</f>
        <v/>
      </c>
      <c r="X8214" s="2" t="str">
        <f>IF(Sheet2!X8214=0,"",Sheet2!X8214)</f>
        <v/>
      </c>
      <c r="Y8214" s="2" t="str">
        <f>IF(Sheet2!Y8214=0,"",Sheet2!Y8214)</f>
        <v/>
      </c>
      <c r="Z8214" s="2" t="str">
        <f>IF(Sheet2!Z8214=0,"",Sheet2!Z8214)</f>
        <v/>
      </c>
      <c r="AA8214" s="2" t="str">
        <f>IF(Sheet2!AA8214=0,"",Sheet2!AA8214)</f>
        <v/>
      </c>
      <c r="AB8214" s="2" t="str">
        <f>IF(Sheet2!AB8214=0,"",Sheet2!AB8214)</f>
        <v/>
      </c>
      <c r="AC8214" s="2" t="str">
        <f>IF(Sheet2!AC8214=0,"",Sheet2!AC8214)</f>
        <v/>
      </c>
      <c r="AD8214" s="2" t="str">
        <f>IF(Sheet2!AD8214=0,"",Sheet2!AD8214)</f>
        <v/>
      </c>
      <c r="AE8214" s="2" t="str">
        <f>IF(AF8214="","",VLOOKUP(AC8214,mapel!$A$2:$B$42,2,FALSE))</f>
        <v/>
      </c>
      <c r="AF8214" s="2" t="str">
        <f t="shared" si="386"/>
        <v/>
      </c>
      <c r="AG8214" s="2" t="str">
        <f>IF(AF8214="","",IF(AF8214&gt;90,"Sangat baik",IF(AF8214&gt;79,"Baik",IF(AF8214&gt;=Table1[[#This Row],[KKM]],"Cukup","Kurang"))))</f>
        <v/>
      </c>
      <c r="AH8214" s="4" t="str">
        <f t="shared" si="387"/>
        <v/>
      </c>
      <c r="AI8214" s="2" t="str">
        <f>IF(OR(J8214&lt;&gt;"Karakter",Table1[[#This Row],[Nilai2]]=""),"",IF(AF8214&gt;89,"Sangat baik",IF(AF8214&gt;79,"Baik",IF(AF8214&gt;69,"Cukup",IF(AF8214&gt;59,"Kurang","Sangat kurang")))))</f>
        <v/>
      </c>
      <c r="AJ8214" s="9" t="str">
        <f t="shared" si="388"/>
        <v/>
      </c>
      <c r="AK8214" t="str">
        <f>IF(Table1[[#This Row],[Nilai2]]="","",VLOOKUP(Table1[[#This Row],[NAMA]],Table7[],3,FALSE))</f>
        <v/>
      </c>
    </row>
    <row r="8215" spans="1:37" x14ac:dyDescent="0.2">
      <c r="A8215" s="2" t="str">
        <f>IF(Sheet2!A8215=0,"",Sheet2!A8215)</f>
        <v/>
      </c>
      <c r="B8215" s="2" t="str">
        <f>IF(Sheet2!B8215=0,"",Sheet2!B8215)</f>
        <v/>
      </c>
      <c r="C8215" s="2" t="str">
        <f>IF(Sheet2!C8215=0,"",Sheet2!C8215)</f>
        <v/>
      </c>
      <c r="D8215" s="2" t="str">
        <f>IF(Sheet2!D8215=0,"",Sheet2!D8215)</f>
        <v/>
      </c>
      <c r="E8215" s="2" t="str">
        <f>IF(Sheet2!E8215=0,"",Sheet2!E8215)</f>
        <v/>
      </c>
      <c r="F8215" s="2" t="str">
        <f>IF(Sheet2!F8215=0,"",Sheet2!F8215)</f>
        <v/>
      </c>
      <c r="G8215" s="2" t="str">
        <f>IF(Sheet2!G8215=0,"",Sheet2!G8215)</f>
        <v/>
      </c>
      <c r="H8215" s="2" t="str">
        <f>IF(Sheet2!H8215=0,"",Sheet2!H8215)</f>
        <v/>
      </c>
      <c r="I8215" s="2" t="str">
        <f>IF(Sheet2!I8215=0,"",Sheet2!I8215)</f>
        <v/>
      </c>
      <c r="J8215" s="2" t="str">
        <f>IF(Sheet2!J8215=0,"",Sheet2!J8215)</f>
        <v/>
      </c>
      <c r="K8215" s="2" t="str">
        <f>IF(Sheet2!K8215=0,"",Sheet2!K8215)</f>
        <v/>
      </c>
      <c r="L8215" s="2" t="str">
        <f>IF(Sheet2!L8215=0,"",Sheet2!L8215)</f>
        <v/>
      </c>
      <c r="M8215" s="2" t="str">
        <f>IF(Sheet2!M8215=0,"",Sheet2!M8215)</f>
        <v/>
      </c>
      <c r="N8215" s="2" t="str">
        <f>IF(Sheet2!N8215=0,"",Sheet2!N8215)</f>
        <v/>
      </c>
      <c r="O8215" s="2" t="str">
        <f>IF(Sheet2!O8215=0,"",Sheet2!O8215)</f>
        <v/>
      </c>
      <c r="P8215" s="2" t="str">
        <f>IF(Sheet2!P8215=0,"",Sheet2!P8215)</f>
        <v/>
      </c>
      <c r="Q8215" s="2" t="str">
        <f>IF(Sheet2!Q8215=0,"",Sheet2!Q8215)</f>
        <v/>
      </c>
      <c r="R8215" s="2" t="str">
        <f>IF(Sheet2!R8215=0,"",Sheet2!R8215)</f>
        <v/>
      </c>
      <c r="S8215" s="2" t="str">
        <f>IF(Sheet2!S8215=0,"",Sheet2!S8215)</f>
        <v/>
      </c>
      <c r="T8215" s="2" t="str">
        <f>IF(Sheet2!T8215=0,"",Sheet2!T8215)</f>
        <v/>
      </c>
      <c r="U8215" s="2" t="str">
        <f>IF(Sheet2!U8215=0,"",Sheet2!U8215)</f>
        <v/>
      </c>
      <c r="V8215" s="2" t="str">
        <f>IF(Sheet2!V8215=0,"",Sheet2!V8215)</f>
        <v/>
      </c>
      <c r="W8215" s="2" t="str">
        <f>IF(Sheet2!W8215=0,"",Sheet2!W8215)</f>
        <v/>
      </c>
      <c r="X8215" s="2" t="str">
        <f>IF(Sheet2!X8215=0,"",Sheet2!X8215)</f>
        <v/>
      </c>
      <c r="Y8215" s="2" t="str">
        <f>IF(Sheet2!Y8215=0,"",Sheet2!Y8215)</f>
        <v/>
      </c>
      <c r="Z8215" s="2" t="str">
        <f>IF(Sheet2!Z8215=0,"",Sheet2!Z8215)</f>
        <v/>
      </c>
      <c r="AA8215" s="2" t="str">
        <f>IF(Sheet2!AA8215=0,"",Sheet2!AA8215)</f>
        <v/>
      </c>
      <c r="AB8215" s="2" t="str">
        <f>IF(Sheet2!AB8215=0,"",Sheet2!AB8215)</f>
        <v/>
      </c>
      <c r="AC8215" s="2" t="str">
        <f>IF(Sheet2!AC8215=0,"",Sheet2!AC8215)</f>
        <v/>
      </c>
      <c r="AD8215" s="2" t="str">
        <f>IF(Sheet2!AD8215=0,"",Sheet2!AD8215)</f>
        <v/>
      </c>
      <c r="AE8215" s="2" t="str">
        <f>IF(AF8215="","",VLOOKUP(AC8215,mapel!$A$2:$B$42,2,FALSE))</f>
        <v/>
      </c>
      <c r="AF8215" s="2" t="str">
        <f t="shared" si="386"/>
        <v/>
      </c>
      <c r="AG8215" s="2" t="str">
        <f>IF(AF8215="","",IF(AF8215&gt;90,"Sangat baik",IF(AF8215&gt;79,"Baik",IF(AF8215&gt;=Table1[[#This Row],[KKM]],"Cukup","Kurang"))))</f>
        <v/>
      </c>
      <c r="AH8215" s="4" t="str">
        <f t="shared" si="387"/>
        <v/>
      </c>
      <c r="AI8215" s="2" t="str">
        <f>IF(OR(J8215&lt;&gt;"Karakter",Table1[[#This Row],[Nilai2]]=""),"",IF(AF8215&gt;89,"Sangat baik",IF(AF8215&gt;79,"Baik",IF(AF8215&gt;69,"Cukup",IF(AF8215&gt;59,"Kurang","Sangat kurang")))))</f>
        <v/>
      </c>
      <c r="AJ8215" s="9" t="str">
        <f t="shared" si="388"/>
        <v/>
      </c>
      <c r="AK8215" t="str">
        <f>IF(Table1[[#This Row],[Nilai2]]="","",VLOOKUP(Table1[[#This Row],[NAMA]],Table7[],3,FALSE))</f>
        <v/>
      </c>
    </row>
    <row r="8216" spans="1:37" x14ac:dyDescent="0.2">
      <c r="A8216" s="2" t="str">
        <f>IF(Sheet2!A8216=0,"",Sheet2!A8216)</f>
        <v/>
      </c>
      <c r="B8216" s="2" t="str">
        <f>IF(Sheet2!B8216=0,"",Sheet2!B8216)</f>
        <v/>
      </c>
      <c r="C8216" s="2" t="str">
        <f>IF(Sheet2!C8216=0,"",Sheet2!C8216)</f>
        <v/>
      </c>
      <c r="D8216" s="2" t="str">
        <f>IF(Sheet2!D8216=0,"",Sheet2!D8216)</f>
        <v/>
      </c>
      <c r="E8216" s="2" t="str">
        <f>IF(Sheet2!E8216=0,"",Sheet2!E8216)</f>
        <v/>
      </c>
      <c r="F8216" s="2" t="str">
        <f>IF(Sheet2!F8216=0,"",Sheet2!F8216)</f>
        <v/>
      </c>
      <c r="G8216" s="2" t="str">
        <f>IF(Sheet2!G8216=0,"",Sheet2!G8216)</f>
        <v/>
      </c>
      <c r="H8216" s="2" t="str">
        <f>IF(Sheet2!H8216=0,"",Sheet2!H8216)</f>
        <v/>
      </c>
      <c r="I8216" s="2" t="str">
        <f>IF(Sheet2!I8216=0,"",Sheet2!I8216)</f>
        <v/>
      </c>
      <c r="J8216" s="2" t="str">
        <f>IF(Sheet2!J8216=0,"",Sheet2!J8216)</f>
        <v/>
      </c>
      <c r="K8216" s="2" t="str">
        <f>IF(Sheet2!K8216=0,"",Sheet2!K8216)</f>
        <v/>
      </c>
      <c r="L8216" s="2" t="str">
        <f>IF(Sheet2!L8216=0,"",Sheet2!L8216)</f>
        <v/>
      </c>
      <c r="M8216" s="2" t="str">
        <f>IF(Sheet2!M8216=0,"",Sheet2!M8216)</f>
        <v/>
      </c>
      <c r="N8216" s="2" t="str">
        <f>IF(Sheet2!N8216=0,"",Sheet2!N8216)</f>
        <v/>
      </c>
      <c r="O8216" s="2" t="str">
        <f>IF(Sheet2!O8216=0,"",Sheet2!O8216)</f>
        <v/>
      </c>
      <c r="P8216" s="2" t="str">
        <f>IF(Sheet2!P8216=0,"",Sheet2!P8216)</f>
        <v/>
      </c>
      <c r="Q8216" s="2" t="str">
        <f>IF(Sheet2!Q8216=0,"",Sheet2!Q8216)</f>
        <v/>
      </c>
      <c r="R8216" s="2" t="str">
        <f>IF(Sheet2!R8216=0,"",Sheet2!R8216)</f>
        <v/>
      </c>
      <c r="S8216" s="2" t="str">
        <f>IF(Sheet2!S8216=0,"",Sheet2!S8216)</f>
        <v/>
      </c>
      <c r="T8216" s="2" t="str">
        <f>IF(Sheet2!T8216=0,"",Sheet2!T8216)</f>
        <v/>
      </c>
      <c r="U8216" s="2" t="str">
        <f>IF(Sheet2!U8216=0,"",Sheet2!U8216)</f>
        <v/>
      </c>
      <c r="V8216" s="2" t="str">
        <f>IF(Sheet2!V8216=0,"",Sheet2!V8216)</f>
        <v/>
      </c>
      <c r="W8216" s="2" t="str">
        <f>IF(Sheet2!W8216=0,"",Sheet2!W8216)</f>
        <v/>
      </c>
      <c r="X8216" s="2" t="str">
        <f>IF(Sheet2!X8216=0,"",Sheet2!X8216)</f>
        <v/>
      </c>
      <c r="Y8216" s="2" t="str">
        <f>IF(Sheet2!Y8216=0,"",Sheet2!Y8216)</f>
        <v/>
      </c>
      <c r="Z8216" s="2" t="str">
        <f>IF(Sheet2!Z8216=0,"",Sheet2!Z8216)</f>
        <v/>
      </c>
      <c r="AA8216" s="2" t="str">
        <f>IF(Sheet2!AA8216=0,"",Sheet2!AA8216)</f>
        <v/>
      </c>
      <c r="AB8216" s="2" t="str">
        <f>IF(Sheet2!AB8216=0,"",Sheet2!AB8216)</f>
        <v/>
      </c>
      <c r="AC8216" s="2" t="str">
        <f>IF(Sheet2!AC8216=0,"",Sheet2!AC8216)</f>
        <v/>
      </c>
      <c r="AD8216" s="2" t="str">
        <f>IF(Sheet2!AD8216=0,"",Sheet2!AD8216)</f>
        <v/>
      </c>
      <c r="AE8216" s="2" t="str">
        <f>IF(AF8216="","",VLOOKUP(AC8216,mapel!$A$2:$B$42,2,FALSE))</f>
        <v/>
      </c>
      <c r="AF8216" s="2" t="str">
        <f t="shared" si="386"/>
        <v/>
      </c>
      <c r="AG8216" s="2" t="str">
        <f>IF(AF8216="","",IF(AF8216&gt;90,"Sangat baik",IF(AF8216&gt;79,"Baik",IF(AF8216&gt;=Table1[[#This Row],[KKM]],"Cukup","Kurang"))))</f>
        <v/>
      </c>
      <c r="AH8216" s="4" t="str">
        <f t="shared" si="387"/>
        <v/>
      </c>
      <c r="AI8216" s="2" t="str">
        <f>IF(OR(J8216&lt;&gt;"Karakter",Table1[[#This Row],[Nilai2]]=""),"",IF(AF8216&gt;89,"Sangat baik",IF(AF8216&gt;79,"Baik",IF(AF8216&gt;69,"Cukup",IF(AF8216&gt;59,"Kurang","Sangat kurang")))))</f>
        <v/>
      </c>
      <c r="AJ8216" s="9" t="str">
        <f t="shared" si="388"/>
        <v/>
      </c>
      <c r="AK8216" t="str">
        <f>IF(Table1[[#This Row],[Nilai2]]="","",VLOOKUP(Table1[[#This Row],[NAMA]],Table7[],3,FALSE))</f>
        <v/>
      </c>
    </row>
    <row r="8217" spans="1:37" x14ac:dyDescent="0.2">
      <c r="A8217" s="2" t="str">
        <f>IF(Sheet2!A8217=0,"",Sheet2!A8217)</f>
        <v/>
      </c>
      <c r="B8217" s="2" t="str">
        <f>IF(Sheet2!B8217=0,"",Sheet2!B8217)</f>
        <v/>
      </c>
      <c r="C8217" s="2" t="str">
        <f>IF(Sheet2!C8217=0,"",Sheet2!C8217)</f>
        <v/>
      </c>
      <c r="D8217" s="2" t="str">
        <f>IF(Sheet2!D8217=0,"",Sheet2!D8217)</f>
        <v/>
      </c>
      <c r="E8217" s="2" t="str">
        <f>IF(Sheet2!E8217=0,"",Sheet2!E8217)</f>
        <v/>
      </c>
      <c r="F8217" s="2" t="str">
        <f>IF(Sheet2!F8217=0,"",Sheet2!F8217)</f>
        <v/>
      </c>
      <c r="G8217" s="2" t="str">
        <f>IF(Sheet2!G8217=0,"",Sheet2!G8217)</f>
        <v/>
      </c>
      <c r="H8217" s="2" t="str">
        <f>IF(Sheet2!H8217=0,"",Sheet2!H8217)</f>
        <v/>
      </c>
      <c r="I8217" s="2" t="str">
        <f>IF(Sheet2!I8217=0,"",Sheet2!I8217)</f>
        <v/>
      </c>
      <c r="J8217" s="2" t="str">
        <f>IF(Sheet2!J8217=0,"",Sheet2!J8217)</f>
        <v/>
      </c>
      <c r="K8217" s="2" t="str">
        <f>IF(Sheet2!K8217=0,"",Sheet2!K8217)</f>
        <v/>
      </c>
      <c r="L8217" s="2" t="str">
        <f>IF(Sheet2!L8217=0,"",Sheet2!L8217)</f>
        <v/>
      </c>
      <c r="M8217" s="2" t="str">
        <f>IF(Sheet2!M8217=0,"",Sheet2!M8217)</f>
        <v/>
      </c>
      <c r="N8217" s="2" t="str">
        <f>IF(Sheet2!N8217=0,"",Sheet2!N8217)</f>
        <v/>
      </c>
      <c r="O8217" s="2" t="str">
        <f>IF(Sheet2!O8217=0,"",Sheet2!O8217)</f>
        <v/>
      </c>
      <c r="P8217" s="2" t="str">
        <f>IF(Sheet2!P8217=0,"",Sheet2!P8217)</f>
        <v/>
      </c>
      <c r="Q8217" s="2" t="str">
        <f>IF(Sheet2!Q8217=0,"",Sheet2!Q8217)</f>
        <v/>
      </c>
      <c r="R8217" s="2" t="str">
        <f>IF(Sheet2!R8217=0,"",Sheet2!R8217)</f>
        <v/>
      </c>
      <c r="S8217" s="2" t="str">
        <f>IF(Sheet2!S8217=0,"",Sheet2!S8217)</f>
        <v/>
      </c>
      <c r="T8217" s="2" t="str">
        <f>IF(Sheet2!T8217=0,"",Sheet2!T8217)</f>
        <v/>
      </c>
      <c r="U8217" s="2" t="str">
        <f>IF(Sheet2!U8217=0,"",Sheet2!U8217)</f>
        <v/>
      </c>
      <c r="V8217" s="2" t="str">
        <f>IF(Sheet2!V8217=0,"",Sheet2!V8217)</f>
        <v/>
      </c>
      <c r="W8217" s="2" t="str">
        <f>IF(Sheet2!W8217=0,"",Sheet2!W8217)</f>
        <v/>
      </c>
      <c r="X8217" s="2" t="str">
        <f>IF(Sheet2!X8217=0,"",Sheet2!X8217)</f>
        <v/>
      </c>
      <c r="Y8217" s="2" t="str">
        <f>IF(Sheet2!Y8217=0,"",Sheet2!Y8217)</f>
        <v/>
      </c>
      <c r="Z8217" s="2" t="str">
        <f>IF(Sheet2!Z8217=0,"",Sheet2!Z8217)</f>
        <v/>
      </c>
      <c r="AA8217" s="2" t="str">
        <f>IF(Sheet2!AA8217=0,"",Sheet2!AA8217)</f>
        <v/>
      </c>
      <c r="AB8217" s="2" t="str">
        <f>IF(Sheet2!AB8217=0,"",Sheet2!AB8217)</f>
        <v/>
      </c>
      <c r="AC8217" s="2" t="str">
        <f>IF(Sheet2!AC8217=0,"",Sheet2!AC8217)</f>
        <v/>
      </c>
      <c r="AD8217" s="2" t="str">
        <f>IF(Sheet2!AD8217=0,"",Sheet2!AD8217)</f>
        <v/>
      </c>
      <c r="AE8217" s="2" t="str">
        <f>IF(AF8217="","",VLOOKUP(AC8217,mapel!$A$2:$B$42,2,FALSE))</f>
        <v/>
      </c>
      <c r="AF8217" s="2" t="str">
        <f t="shared" si="386"/>
        <v/>
      </c>
      <c r="AG8217" s="2" t="str">
        <f>IF(AF8217="","",IF(AF8217&gt;90,"Sangat baik",IF(AF8217&gt;79,"Baik",IF(AF8217&gt;=Table1[[#This Row],[KKM]],"Cukup","Kurang"))))</f>
        <v/>
      </c>
      <c r="AH8217" s="4" t="str">
        <f t="shared" si="387"/>
        <v/>
      </c>
      <c r="AI8217" s="2" t="str">
        <f>IF(OR(J8217&lt;&gt;"Karakter",Table1[[#This Row],[Nilai2]]=""),"",IF(AF8217&gt;89,"Sangat baik",IF(AF8217&gt;79,"Baik",IF(AF8217&gt;69,"Cukup",IF(AF8217&gt;59,"Kurang","Sangat kurang")))))</f>
        <v/>
      </c>
      <c r="AJ8217" s="9" t="str">
        <f t="shared" si="388"/>
        <v/>
      </c>
      <c r="AK8217" t="str">
        <f>IF(Table1[[#This Row],[Nilai2]]="","",VLOOKUP(Table1[[#This Row],[NAMA]],Table7[],3,FALSE))</f>
        <v/>
      </c>
    </row>
    <row r="8218" spans="1:37" x14ac:dyDescent="0.2">
      <c r="A8218" s="2" t="str">
        <f>IF(Sheet2!A8218=0,"",Sheet2!A8218)</f>
        <v/>
      </c>
      <c r="B8218" s="2" t="str">
        <f>IF(Sheet2!B8218=0,"",Sheet2!B8218)</f>
        <v/>
      </c>
      <c r="C8218" s="2" t="str">
        <f>IF(Sheet2!C8218=0,"",Sheet2!C8218)</f>
        <v/>
      </c>
      <c r="D8218" s="2" t="str">
        <f>IF(Sheet2!D8218=0,"",Sheet2!D8218)</f>
        <v/>
      </c>
      <c r="E8218" s="2" t="str">
        <f>IF(Sheet2!E8218=0,"",Sheet2!E8218)</f>
        <v/>
      </c>
      <c r="F8218" s="2" t="str">
        <f>IF(Sheet2!F8218=0,"",Sheet2!F8218)</f>
        <v/>
      </c>
      <c r="G8218" s="2" t="str">
        <f>IF(Sheet2!G8218=0,"",Sheet2!G8218)</f>
        <v/>
      </c>
      <c r="H8218" s="2" t="str">
        <f>IF(Sheet2!H8218=0,"",Sheet2!H8218)</f>
        <v/>
      </c>
      <c r="I8218" s="2" t="str">
        <f>IF(Sheet2!I8218=0,"",Sheet2!I8218)</f>
        <v/>
      </c>
      <c r="J8218" s="2" t="str">
        <f>IF(Sheet2!J8218=0,"",Sheet2!J8218)</f>
        <v/>
      </c>
      <c r="K8218" s="2" t="str">
        <f>IF(Sheet2!K8218=0,"",Sheet2!K8218)</f>
        <v/>
      </c>
      <c r="L8218" s="2" t="str">
        <f>IF(Sheet2!L8218=0,"",Sheet2!L8218)</f>
        <v/>
      </c>
      <c r="M8218" s="2" t="str">
        <f>IF(Sheet2!M8218=0,"",Sheet2!M8218)</f>
        <v/>
      </c>
      <c r="N8218" s="2" t="str">
        <f>IF(Sheet2!N8218=0,"",Sheet2!N8218)</f>
        <v/>
      </c>
      <c r="O8218" s="2" t="str">
        <f>IF(Sheet2!O8218=0,"",Sheet2!O8218)</f>
        <v/>
      </c>
      <c r="P8218" s="2" t="str">
        <f>IF(Sheet2!P8218=0,"",Sheet2!P8218)</f>
        <v/>
      </c>
      <c r="Q8218" s="2" t="str">
        <f>IF(Sheet2!Q8218=0,"",Sheet2!Q8218)</f>
        <v/>
      </c>
      <c r="R8218" s="2" t="str">
        <f>IF(Sheet2!R8218=0,"",Sheet2!R8218)</f>
        <v/>
      </c>
      <c r="S8218" s="2" t="str">
        <f>IF(Sheet2!S8218=0,"",Sheet2!S8218)</f>
        <v/>
      </c>
      <c r="T8218" s="2" t="str">
        <f>IF(Sheet2!T8218=0,"",Sheet2!T8218)</f>
        <v/>
      </c>
      <c r="U8218" s="2" t="str">
        <f>IF(Sheet2!U8218=0,"",Sheet2!U8218)</f>
        <v/>
      </c>
      <c r="V8218" s="2" t="str">
        <f>IF(Sheet2!V8218=0,"",Sheet2!V8218)</f>
        <v/>
      </c>
      <c r="W8218" s="2" t="str">
        <f>IF(Sheet2!W8218=0,"",Sheet2!W8218)</f>
        <v/>
      </c>
      <c r="X8218" s="2" t="str">
        <f>IF(Sheet2!X8218=0,"",Sheet2!X8218)</f>
        <v/>
      </c>
      <c r="Y8218" s="2" t="str">
        <f>IF(Sheet2!Y8218=0,"",Sheet2!Y8218)</f>
        <v/>
      </c>
      <c r="Z8218" s="2" t="str">
        <f>IF(Sheet2!Z8218=0,"",Sheet2!Z8218)</f>
        <v/>
      </c>
      <c r="AA8218" s="2" t="str">
        <f>IF(Sheet2!AA8218=0,"",Sheet2!AA8218)</f>
        <v/>
      </c>
      <c r="AB8218" s="2" t="str">
        <f>IF(Sheet2!AB8218=0,"",Sheet2!AB8218)</f>
        <v/>
      </c>
      <c r="AC8218" s="2" t="str">
        <f>IF(Sheet2!AC8218=0,"",Sheet2!AC8218)</f>
        <v/>
      </c>
      <c r="AD8218" s="2" t="str">
        <f>IF(Sheet2!AD8218=0,"",Sheet2!AD8218)</f>
        <v/>
      </c>
      <c r="AE8218" s="2" t="str">
        <f>IF(AF8218="","",VLOOKUP(AC8218,mapel!$A$2:$B$42,2,FALSE))</f>
        <v/>
      </c>
      <c r="AF8218" s="2" t="str">
        <f t="shared" si="386"/>
        <v/>
      </c>
      <c r="AG8218" s="2" t="str">
        <f>IF(AF8218="","",IF(AF8218&gt;90,"Sangat baik",IF(AF8218&gt;79,"Baik",IF(AF8218&gt;=Table1[[#This Row],[KKM]],"Cukup","Kurang"))))</f>
        <v/>
      </c>
      <c r="AH8218" s="4" t="str">
        <f t="shared" si="387"/>
        <v/>
      </c>
      <c r="AI8218" s="2" t="str">
        <f>IF(OR(J8218&lt;&gt;"Karakter",Table1[[#This Row],[Nilai2]]=""),"",IF(AF8218&gt;89,"Sangat baik",IF(AF8218&gt;79,"Baik",IF(AF8218&gt;69,"Cukup",IF(AF8218&gt;59,"Kurang","Sangat kurang")))))</f>
        <v/>
      </c>
      <c r="AJ8218" s="9" t="str">
        <f t="shared" si="388"/>
        <v/>
      </c>
      <c r="AK8218" t="str">
        <f>IF(Table1[[#This Row],[Nilai2]]="","",VLOOKUP(Table1[[#This Row],[NAMA]],Table7[],3,FALSE))</f>
        <v/>
      </c>
    </row>
    <row r="8219" spans="1:37" x14ac:dyDescent="0.2">
      <c r="A8219" s="2" t="str">
        <f>IF(Sheet2!A8219=0,"",Sheet2!A8219)</f>
        <v/>
      </c>
      <c r="B8219" s="2" t="str">
        <f>IF(Sheet2!B8219=0,"",Sheet2!B8219)</f>
        <v/>
      </c>
      <c r="C8219" s="2" t="str">
        <f>IF(Sheet2!C8219=0,"",Sheet2!C8219)</f>
        <v/>
      </c>
      <c r="D8219" s="2" t="str">
        <f>IF(Sheet2!D8219=0,"",Sheet2!D8219)</f>
        <v/>
      </c>
      <c r="E8219" s="2" t="str">
        <f>IF(Sheet2!E8219=0,"",Sheet2!E8219)</f>
        <v/>
      </c>
      <c r="F8219" s="2" t="str">
        <f>IF(Sheet2!F8219=0,"",Sheet2!F8219)</f>
        <v/>
      </c>
      <c r="G8219" s="2" t="str">
        <f>IF(Sheet2!G8219=0,"",Sheet2!G8219)</f>
        <v/>
      </c>
      <c r="H8219" s="2" t="str">
        <f>IF(Sheet2!H8219=0,"",Sheet2!H8219)</f>
        <v/>
      </c>
      <c r="I8219" s="2" t="str">
        <f>IF(Sheet2!I8219=0,"",Sheet2!I8219)</f>
        <v/>
      </c>
      <c r="J8219" s="2" t="str">
        <f>IF(Sheet2!J8219=0,"",Sheet2!J8219)</f>
        <v/>
      </c>
      <c r="K8219" s="2" t="str">
        <f>IF(Sheet2!K8219=0,"",Sheet2!K8219)</f>
        <v/>
      </c>
      <c r="L8219" s="2" t="str">
        <f>IF(Sheet2!L8219=0,"",Sheet2!L8219)</f>
        <v/>
      </c>
      <c r="M8219" s="2" t="str">
        <f>IF(Sheet2!M8219=0,"",Sheet2!M8219)</f>
        <v/>
      </c>
      <c r="N8219" s="2" t="str">
        <f>IF(Sheet2!N8219=0,"",Sheet2!N8219)</f>
        <v/>
      </c>
      <c r="O8219" s="2" t="str">
        <f>IF(Sheet2!O8219=0,"",Sheet2!O8219)</f>
        <v/>
      </c>
      <c r="P8219" s="2" t="str">
        <f>IF(Sheet2!P8219=0,"",Sheet2!P8219)</f>
        <v/>
      </c>
      <c r="Q8219" s="2" t="str">
        <f>IF(Sheet2!Q8219=0,"",Sheet2!Q8219)</f>
        <v/>
      </c>
      <c r="R8219" s="2" t="str">
        <f>IF(Sheet2!R8219=0,"",Sheet2!R8219)</f>
        <v/>
      </c>
      <c r="S8219" s="2" t="str">
        <f>IF(Sheet2!S8219=0,"",Sheet2!S8219)</f>
        <v/>
      </c>
      <c r="T8219" s="2" t="str">
        <f>IF(Sheet2!T8219=0,"",Sheet2!T8219)</f>
        <v/>
      </c>
      <c r="U8219" s="2" t="str">
        <f>IF(Sheet2!U8219=0,"",Sheet2!U8219)</f>
        <v/>
      </c>
      <c r="V8219" s="2" t="str">
        <f>IF(Sheet2!V8219=0,"",Sheet2!V8219)</f>
        <v/>
      </c>
      <c r="W8219" s="2" t="str">
        <f>IF(Sheet2!W8219=0,"",Sheet2!W8219)</f>
        <v/>
      </c>
      <c r="X8219" s="2" t="str">
        <f>IF(Sheet2!X8219=0,"",Sheet2!X8219)</f>
        <v/>
      </c>
      <c r="Y8219" s="2" t="str">
        <f>IF(Sheet2!Y8219=0,"",Sheet2!Y8219)</f>
        <v/>
      </c>
      <c r="Z8219" s="2" t="str">
        <f>IF(Sheet2!Z8219=0,"",Sheet2!Z8219)</f>
        <v/>
      </c>
      <c r="AA8219" s="2" t="str">
        <f>IF(Sheet2!AA8219=0,"",Sheet2!AA8219)</f>
        <v/>
      </c>
      <c r="AB8219" s="2" t="str">
        <f>IF(Sheet2!AB8219=0,"",Sheet2!AB8219)</f>
        <v/>
      </c>
      <c r="AC8219" s="2" t="str">
        <f>IF(Sheet2!AC8219=0,"",Sheet2!AC8219)</f>
        <v/>
      </c>
      <c r="AD8219" s="2" t="str">
        <f>IF(Sheet2!AD8219=0,"",Sheet2!AD8219)</f>
        <v/>
      </c>
      <c r="AE8219" s="2" t="str">
        <f>IF(AF8219="","",VLOOKUP(AC8219,mapel!$A$2:$B$42,2,FALSE))</f>
        <v/>
      </c>
      <c r="AF8219" s="2" t="str">
        <f t="shared" si="386"/>
        <v/>
      </c>
      <c r="AG8219" s="2" t="str">
        <f>IF(AF8219="","",IF(AF8219&gt;90,"Sangat baik",IF(AF8219&gt;79,"Baik",IF(AF8219&gt;=Table1[[#This Row],[KKM]],"Cukup","Kurang"))))</f>
        <v/>
      </c>
      <c r="AH8219" s="4" t="str">
        <f t="shared" si="387"/>
        <v/>
      </c>
      <c r="AI8219" s="2" t="str">
        <f>IF(OR(J8219&lt;&gt;"Karakter",Table1[[#This Row],[Nilai2]]=""),"",IF(AF8219&gt;89,"Sangat baik",IF(AF8219&gt;79,"Baik",IF(AF8219&gt;69,"Cukup",IF(AF8219&gt;59,"Kurang","Sangat kurang")))))</f>
        <v/>
      </c>
      <c r="AJ8219" s="9" t="str">
        <f t="shared" si="388"/>
        <v/>
      </c>
      <c r="AK8219" t="str">
        <f>IF(Table1[[#This Row],[Nilai2]]="","",VLOOKUP(Table1[[#This Row],[NAMA]],Table7[],3,FALSE))</f>
        <v/>
      </c>
    </row>
    <row r="8220" spans="1:37" x14ac:dyDescent="0.2">
      <c r="A8220" s="2" t="str">
        <f>IF(Sheet2!A8220=0,"",Sheet2!A8220)</f>
        <v/>
      </c>
      <c r="B8220" s="2" t="str">
        <f>IF(Sheet2!B8220=0,"",Sheet2!B8220)</f>
        <v/>
      </c>
      <c r="C8220" s="2" t="str">
        <f>IF(Sheet2!C8220=0,"",Sheet2!C8220)</f>
        <v/>
      </c>
      <c r="D8220" s="2" t="str">
        <f>IF(Sheet2!D8220=0,"",Sheet2!D8220)</f>
        <v/>
      </c>
      <c r="E8220" s="2" t="str">
        <f>IF(Sheet2!E8220=0,"",Sheet2!E8220)</f>
        <v/>
      </c>
      <c r="F8220" s="2" t="str">
        <f>IF(Sheet2!F8220=0,"",Sheet2!F8220)</f>
        <v/>
      </c>
      <c r="G8220" s="2" t="str">
        <f>IF(Sheet2!G8220=0,"",Sheet2!G8220)</f>
        <v/>
      </c>
      <c r="H8220" s="2" t="str">
        <f>IF(Sheet2!H8220=0,"",Sheet2!H8220)</f>
        <v/>
      </c>
      <c r="I8220" s="2" t="str">
        <f>IF(Sheet2!I8220=0,"",Sheet2!I8220)</f>
        <v/>
      </c>
      <c r="J8220" s="2" t="str">
        <f>IF(Sheet2!J8220=0,"",Sheet2!J8220)</f>
        <v/>
      </c>
      <c r="K8220" s="2" t="str">
        <f>IF(Sheet2!K8220=0,"",Sheet2!K8220)</f>
        <v/>
      </c>
      <c r="L8220" s="2" t="str">
        <f>IF(Sheet2!L8220=0,"",Sheet2!L8220)</f>
        <v/>
      </c>
      <c r="M8220" s="2" t="str">
        <f>IF(Sheet2!M8220=0,"",Sheet2!M8220)</f>
        <v/>
      </c>
      <c r="N8220" s="2" t="str">
        <f>IF(Sheet2!N8220=0,"",Sheet2!N8220)</f>
        <v/>
      </c>
      <c r="O8220" s="2" t="str">
        <f>IF(Sheet2!O8220=0,"",Sheet2!O8220)</f>
        <v/>
      </c>
      <c r="P8220" s="2" t="str">
        <f>IF(Sheet2!P8220=0,"",Sheet2!P8220)</f>
        <v/>
      </c>
      <c r="Q8220" s="2" t="str">
        <f>IF(Sheet2!Q8220=0,"",Sheet2!Q8220)</f>
        <v/>
      </c>
      <c r="R8220" s="2" t="str">
        <f>IF(Sheet2!R8220=0,"",Sheet2!R8220)</f>
        <v/>
      </c>
      <c r="S8220" s="2" t="str">
        <f>IF(Sheet2!S8220=0,"",Sheet2!S8220)</f>
        <v/>
      </c>
      <c r="T8220" s="2" t="str">
        <f>IF(Sheet2!T8220=0,"",Sheet2!T8220)</f>
        <v/>
      </c>
      <c r="U8220" s="2" t="str">
        <f>IF(Sheet2!U8220=0,"",Sheet2!U8220)</f>
        <v/>
      </c>
      <c r="V8220" s="2" t="str">
        <f>IF(Sheet2!V8220=0,"",Sheet2!V8220)</f>
        <v/>
      </c>
      <c r="W8220" s="2" t="str">
        <f>IF(Sheet2!W8220=0,"",Sheet2!W8220)</f>
        <v/>
      </c>
      <c r="X8220" s="2" t="str">
        <f>IF(Sheet2!X8220=0,"",Sheet2!X8220)</f>
        <v/>
      </c>
      <c r="Y8220" s="2" t="str">
        <f>IF(Sheet2!Y8220=0,"",Sheet2!Y8220)</f>
        <v/>
      </c>
      <c r="Z8220" s="2" t="str">
        <f>IF(Sheet2!Z8220=0,"",Sheet2!Z8220)</f>
        <v/>
      </c>
      <c r="AA8220" s="2" t="str">
        <f>IF(Sheet2!AA8220=0,"",Sheet2!AA8220)</f>
        <v/>
      </c>
      <c r="AB8220" s="2" t="str">
        <f>IF(Sheet2!AB8220=0,"",Sheet2!AB8220)</f>
        <v/>
      </c>
      <c r="AC8220" s="2" t="str">
        <f>IF(Sheet2!AC8220=0,"",Sheet2!AC8220)</f>
        <v/>
      </c>
      <c r="AD8220" s="2" t="str">
        <f>IF(Sheet2!AD8220=0,"",Sheet2!AD8220)</f>
        <v/>
      </c>
      <c r="AE8220" s="2" t="str">
        <f>IF(AF8220="","",VLOOKUP(AC8220,mapel!$A$2:$B$42,2,FALSE))</f>
        <v/>
      </c>
      <c r="AF8220" s="2" t="str">
        <f t="shared" si="386"/>
        <v/>
      </c>
      <c r="AG8220" s="2" t="str">
        <f>IF(AF8220="","",IF(AF8220&gt;90,"Sangat baik",IF(AF8220&gt;79,"Baik",IF(AF8220&gt;=Table1[[#This Row],[KKM]],"Cukup","Kurang"))))</f>
        <v/>
      </c>
      <c r="AH8220" s="4" t="str">
        <f t="shared" si="387"/>
        <v/>
      </c>
      <c r="AI8220" s="2" t="str">
        <f>IF(OR(J8220&lt;&gt;"Karakter",Table1[[#This Row],[Nilai2]]=""),"",IF(AF8220&gt;89,"Sangat baik",IF(AF8220&gt;79,"Baik",IF(AF8220&gt;69,"Cukup",IF(AF8220&gt;59,"Kurang","Sangat kurang")))))</f>
        <v/>
      </c>
      <c r="AJ8220" s="9" t="str">
        <f t="shared" si="388"/>
        <v/>
      </c>
      <c r="AK8220" t="str">
        <f>IF(Table1[[#This Row],[Nilai2]]="","",VLOOKUP(Table1[[#This Row],[NAMA]],Table7[],3,FALSE))</f>
        <v/>
      </c>
    </row>
    <row r="8221" spans="1:37" x14ac:dyDescent="0.2">
      <c r="A8221" s="2" t="str">
        <f>IF(Sheet2!A8221=0,"",Sheet2!A8221)</f>
        <v/>
      </c>
      <c r="B8221" s="2" t="str">
        <f>IF(Sheet2!B8221=0,"",Sheet2!B8221)</f>
        <v/>
      </c>
      <c r="C8221" s="2" t="str">
        <f>IF(Sheet2!C8221=0,"",Sheet2!C8221)</f>
        <v/>
      </c>
      <c r="D8221" s="2" t="str">
        <f>IF(Sheet2!D8221=0,"",Sheet2!D8221)</f>
        <v/>
      </c>
      <c r="E8221" s="2" t="str">
        <f>IF(Sheet2!E8221=0,"",Sheet2!E8221)</f>
        <v/>
      </c>
      <c r="F8221" s="2" t="str">
        <f>IF(Sheet2!F8221=0,"",Sheet2!F8221)</f>
        <v/>
      </c>
      <c r="G8221" s="2" t="str">
        <f>IF(Sheet2!G8221=0,"",Sheet2!G8221)</f>
        <v/>
      </c>
      <c r="H8221" s="2" t="str">
        <f>IF(Sheet2!H8221=0,"",Sheet2!H8221)</f>
        <v/>
      </c>
      <c r="I8221" s="2" t="str">
        <f>IF(Sheet2!I8221=0,"",Sheet2!I8221)</f>
        <v/>
      </c>
      <c r="J8221" s="2" t="str">
        <f>IF(Sheet2!J8221=0,"",Sheet2!J8221)</f>
        <v/>
      </c>
      <c r="K8221" s="2" t="str">
        <f>IF(Sheet2!K8221=0,"",Sheet2!K8221)</f>
        <v/>
      </c>
      <c r="L8221" s="2" t="str">
        <f>IF(Sheet2!L8221=0,"",Sheet2!L8221)</f>
        <v/>
      </c>
      <c r="M8221" s="2" t="str">
        <f>IF(Sheet2!M8221=0,"",Sheet2!M8221)</f>
        <v/>
      </c>
      <c r="N8221" s="2" t="str">
        <f>IF(Sheet2!N8221=0,"",Sheet2!N8221)</f>
        <v/>
      </c>
      <c r="O8221" s="2" t="str">
        <f>IF(Sheet2!O8221=0,"",Sheet2!O8221)</f>
        <v/>
      </c>
      <c r="P8221" s="2" t="str">
        <f>IF(Sheet2!P8221=0,"",Sheet2!P8221)</f>
        <v/>
      </c>
      <c r="Q8221" s="2" t="str">
        <f>IF(Sheet2!Q8221=0,"",Sheet2!Q8221)</f>
        <v/>
      </c>
      <c r="R8221" s="2" t="str">
        <f>IF(Sheet2!R8221=0,"",Sheet2!R8221)</f>
        <v/>
      </c>
      <c r="S8221" s="2" t="str">
        <f>IF(Sheet2!S8221=0,"",Sheet2!S8221)</f>
        <v/>
      </c>
      <c r="T8221" s="2" t="str">
        <f>IF(Sheet2!T8221=0,"",Sheet2!T8221)</f>
        <v/>
      </c>
      <c r="U8221" s="2" t="str">
        <f>IF(Sheet2!U8221=0,"",Sheet2!U8221)</f>
        <v/>
      </c>
      <c r="V8221" s="2" t="str">
        <f>IF(Sheet2!V8221=0,"",Sheet2!V8221)</f>
        <v/>
      </c>
      <c r="W8221" s="2" t="str">
        <f>IF(Sheet2!W8221=0,"",Sheet2!W8221)</f>
        <v/>
      </c>
      <c r="X8221" s="2" t="str">
        <f>IF(Sheet2!X8221=0,"",Sheet2!X8221)</f>
        <v/>
      </c>
      <c r="Y8221" s="2" t="str">
        <f>IF(Sheet2!Y8221=0,"",Sheet2!Y8221)</f>
        <v/>
      </c>
      <c r="Z8221" s="2" t="str">
        <f>IF(Sheet2!Z8221=0,"",Sheet2!Z8221)</f>
        <v/>
      </c>
      <c r="AA8221" s="2" t="str">
        <f>IF(Sheet2!AA8221=0,"",Sheet2!AA8221)</f>
        <v/>
      </c>
      <c r="AB8221" s="2" t="str">
        <f>IF(Sheet2!AB8221=0,"",Sheet2!AB8221)</f>
        <v/>
      </c>
      <c r="AC8221" s="2" t="str">
        <f>IF(Sheet2!AC8221=0,"",Sheet2!AC8221)</f>
        <v/>
      </c>
      <c r="AD8221" s="2" t="str">
        <f>IF(Sheet2!AD8221=0,"",Sheet2!AD8221)</f>
        <v/>
      </c>
      <c r="AE8221" s="2" t="str">
        <f>IF(AF8221="","",VLOOKUP(AC8221,mapel!$A$2:$B$42,2,FALSE))</f>
        <v/>
      </c>
      <c r="AF8221" s="2" t="str">
        <f t="shared" si="386"/>
        <v/>
      </c>
      <c r="AG8221" s="2" t="str">
        <f>IF(AF8221="","",IF(AF8221&gt;90,"Sangat baik",IF(AF8221&gt;79,"Baik",IF(AF8221&gt;=Table1[[#This Row],[KKM]],"Cukup","Kurang"))))</f>
        <v/>
      </c>
      <c r="AH8221" s="4" t="str">
        <f t="shared" si="387"/>
        <v/>
      </c>
      <c r="AI8221" s="2" t="str">
        <f>IF(OR(J8221&lt;&gt;"Karakter",Table1[[#This Row],[Nilai2]]=""),"",IF(AF8221&gt;89,"Sangat baik",IF(AF8221&gt;79,"Baik",IF(AF8221&gt;69,"Cukup",IF(AF8221&gt;59,"Kurang","Sangat kurang")))))</f>
        <v/>
      </c>
      <c r="AJ8221" s="9" t="str">
        <f t="shared" si="388"/>
        <v/>
      </c>
      <c r="AK8221" t="str">
        <f>IF(Table1[[#This Row],[Nilai2]]="","",VLOOKUP(Table1[[#This Row],[NAMA]],Table7[],3,FALSE))</f>
        <v/>
      </c>
    </row>
    <row r="8222" spans="1:37" x14ac:dyDescent="0.2">
      <c r="A8222" s="2" t="str">
        <f>IF(Sheet2!A8222=0,"",Sheet2!A8222)</f>
        <v/>
      </c>
      <c r="B8222" s="2" t="str">
        <f>IF(Sheet2!B8222=0,"",Sheet2!B8222)</f>
        <v/>
      </c>
      <c r="C8222" s="2" t="str">
        <f>IF(Sheet2!C8222=0,"",Sheet2!C8222)</f>
        <v/>
      </c>
      <c r="D8222" s="2" t="str">
        <f>IF(Sheet2!D8222=0,"",Sheet2!D8222)</f>
        <v/>
      </c>
      <c r="E8222" s="2" t="str">
        <f>IF(Sheet2!E8222=0,"",Sheet2!E8222)</f>
        <v/>
      </c>
      <c r="F8222" s="2" t="str">
        <f>IF(Sheet2!F8222=0,"",Sheet2!F8222)</f>
        <v/>
      </c>
      <c r="G8222" s="2" t="str">
        <f>IF(Sheet2!G8222=0,"",Sheet2!G8222)</f>
        <v/>
      </c>
      <c r="H8222" s="2" t="str">
        <f>IF(Sheet2!H8222=0,"",Sheet2!H8222)</f>
        <v/>
      </c>
      <c r="I8222" s="2" t="str">
        <f>IF(Sheet2!I8222=0,"",Sheet2!I8222)</f>
        <v/>
      </c>
      <c r="J8222" s="2" t="str">
        <f>IF(Sheet2!J8222=0,"",Sheet2!J8222)</f>
        <v/>
      </c>
      <c r="K8222" s="2" t="str">
        <f>IF(Sheet2!K8222=0,"",Sheet2!K8222)</f>
        <v/>
      </c>
      <c r="L8222" s="2" t="str">
        <f>IF(Sheet2!L8222=0,"",Sheet2!L8222)</f>
        <v/>
      </c>
      <c r="M8222" s="2" t="str">
        <f>IF(Sheet2!M8222=0,"",Sheet2!M8222)</f>
        <v/>
      </c>
      <c r="N8222" s="2" t="str">
        <f>IF(Sheet2!N8222=0,"",Sheet2!N8222)</f>
        <v/>
      </c>
      <c r="O8222" s="2" t="str">
        <f>IF(Sheet2!O8222=0,"",Sheet2!O8222)</f>
        <v/>
      </c>
      <c r="P8222" s="2" t="str">
        <f>IF(Sheet2!P8222=0,"",Sheet2!P8222)</f>
        <v/>
      </c>
      <c r="Q8222" s="2" t="str">
        <f>IF(Sheet2!Q8222=0,"",Sheet2!Q8222)</f>
        <v/>
      </c>
      <c r="R8222" s="2" t="str">
        <f>IF(Sheet2!R8222=0,"",Sheet2!R8222)</f>
        <v/>
      </c>
      <c r="S8222" s="2" t="str">
        <f>IF(Sheet2!S8222=0,"",Sheet2!S8222)</f>
        <v/>
      </c>
      <c r="T8222" s="2" t="str">
        <f>IF(Sheet2!T8222=0,"",Sheet2!T8222)</f>
        <v/>
      </c>
      <c r="U8222" s="2" t="str">
        <f>IF(Sheet2!U8222=0,"",Sheet2!U8222)</f>
        <v/>
      </c>
      <c r="V8222" s="2" t="str">
        <f>IF(Sheet2!V8222=0,"",Sheet2!V8222)</f>
        <v/>
      </c>
      <c r="W8222" s="2" t="str">
        <f>IF(Sheet2!W8222=0,"",Sheet2!W8222)</f>
        <v/>
      </c>
      <c r="X8222" s="2" t="str">
        <f>IF(Sheet2!X8222=0,"",Sheet2!X8222)</f>
        <v/>
      </c>
      <c r="Y8222" s="2" t="str">
        <f>IF(Sheet2!Y8222=0,"",Sheet2!Y8222)</f>
        <v/>
      </c>
      <c r="Z8222" s="2" t="str">
        <f>IF(Sheet2!Z8222=0,"",Sheet2!Z8222)</f>
        <v/>
      </c>
      <c r="AA8222" s="2" t="str">
        <f>IF(Sheet2!AA8222=0,"",Sheet2!AA8222)</f>
        <v/>
      </c>
      <c r="AB8222" s="2" t="str">
        <f>IF(Sheet2!AB8222=0,"",Sheet2!AB8222)</f>
        <v/>
      </c>
      <c r="AC8222" s="2" t="str">
        <f>IF(Sheet2!AC8222=0,"",Sheet2!AC8222)</f>
        <v/>
      </c>
      <c r="AD8222" s="2" t="str">
        <f>IF(Sheet2!AD8222=0,"",Sheet2!AD8222)</f>
        <v/>
      </c>
      <c r="AE8222" s="2" t="str">
        <f>IF(AF8222="","",VLOOKUP(AC8222,mapel!$A$2:$B$42,2,FALSE))</f>
        <v/>
      </c>
      <c r="AF8222" s="2" t="str">
        <f t="shared" si="386"/>
        <v/>
      </c>
      <c r="AG8222" s="2" t="str">
        <f>IF(AF8222="","",IF(AF8222&gt;90,"Sangat baik",IF(AF8222&gt;79,"Baik",IF(AF8222&gt;=Table1[[#This Row],[KKM]],"Cukup","Kurang"))))</f>
        <v/>
      </c>
      <c r="AH8222" s="4" t="str">
        <f t="shared" si="387"/>
        <v/>
      </c>
      <c r="AI8222" s="2" t="str">
        <f>IF(OR(J8222&lt;&gt;"Karakter",Table1[[#This Row],[Nilai2]]=""),"",IF(AF8222&gt;89,"Sangat baik",IF(AF8222&gt;79,"Baik",IF(AF8222&gt;69,"Cukup",IF(AF8222&gt;59,"Kurang","Sangat kurang")))))</f>
        <v/>
      </c>
      <c r="AJ8222" s="9" t="str">
        <f t="shared" si="388"/>
        <v/>
      </c>
      <c r="AK8222" t="str">
        <f>IF(Table1[[#This Row],[Nilai2]]="","",VLOOKUP(Table1[[#This Row],[NAMA]],Table7[],3,FALSE))</f>
        <v/>
      </c>
    </row>
    <row r="8223" spans="1:37" x14ac:dyDescent="0.2">
      <c r="A8223" s="2" t="str">
        <f>IF(Sheet2!A8223=0,"",Sheet2!A8223)</f>
        <v/>
      </c>
      <c r="B8223" s="2" t="str">
        <f>IF(Sheet2!B8223=0,"",Sheet2!B8223)</f>
        <v/>
      </c>
      <c r="C8223" s="2" t="str">
        <f>IF(Sheet2!C8223=0,"",Sheet2!C8223)</f>
        <v/>
      </c>
      <c r="D8223" s="2" t="str">
        <f>IF(Sheet2!D8223=0,"",Sheet2!D8223)</f>
        <v/>
      </c>
      <c r="E8223" s="2" t="str">
        <f>IF(Sheet2!E8223=0,"",Sheet2!E8223)</f>
        <v/>
      </c>
      <c r="F8223" s="2" t="str">
        <f>IF(Sheet2!F8223=0,"",Sheet2!F8223)</f>
        <v/>
      </c>
      <c r="G8223" s="2" t="str">
        <f>IF(Sheet2!G8223=0,"",Sheet2!G8223)</f>
        <v/>
      </c>
      <c r="H8223" s="2" t="str">
        <f>IF(Sheet2!H8223=0,"",Sheet2!H8223)</f>
        <v/>
      </c>
      <c r="I8223" s="2" t="str">
        <f>IF(Sheet2!I8223=0,"",Sheet2!I8223)</f>
        <v/>
      </c>
      <c r="J8223" s="2" t="str">
        <f>IF(Sheet2!J8223=0,"",Sheet2!J8223)</f>
        <v/>
      </c>
      <c r="K8223" s="2" t="str">
        <f>IF(Sheet2!K8223=0,"",Sheet2!K8223)</f>
        <v/>
      </c>
      <c r="L8223" s="2" t="str">
        <f>IF(Sheet2!L8223=0,"",Sheet2!L8223)</f>
        <v/>
      </c>
      <c r="M8223" s="2" t="str">
        <f>IF(Sheet2!M8223=0,"",Sheet2!M8223)</f>
        <v/>
      </c>
      <c r="N8223" s="2" t="str">
        <f>IF(Sheet2!N8223=0,"",Sheet2!N8223)</f>
        <v/>
      </c>
      <c r="O8223" s="2" t="str">
        <f>IF(Sheet2!O8223=0,"",Sheet2!O8223)</f>
        <v/>
      </c>
      <c r="P8223" s="2" t="str">
        <f>IF(Sheet2!P8223=0,"",Sheet2!P8223)</f>
        <v/>
      </c>
      <c r="Q8223" s="2" t="str">
        <f>IF(Sheet2!Q8223=0,"",Sheet2!Q8223)</f>
        <v/>
      </c>
      <c r="R8223" s="2" t="str">
        <f>IF(Sheet2!R8223=0,"",Sheet2!R8223)</f>
        <v/>
      </c>
      <c r="S8223" s="2" t="str">
        <f>IF(Sheet2!S8223=0,"",Sheet2!S8223)</f>
        <v/>
      </c>
      <c r="T8223" s="2" t="str">
        <f>IF(Sheet2!T8223=0,"",Sheet2!T8223)</f>
        <v/>
      </c>
      <c r="U8223" s="2" t="str">
        <f>IF(Sheet2!U8223=0,"",Sheet2!U8223)</f>
        <v/>
      </c>
      <c r="V8223" s="2" t="str">
        <f>IF(Sheet2!V8223=0,"",Sheet2!V8223)</f>
        <v/>
      </c>
      <c r="W8223" s="2" t="str">
        <f>IF(Sheet2!W8223=0,"",Sheet2!W8223)</f>
        <v/>
      </c>
      <c r="X8223" s="2" t="str">
        <f>IF(Sheet2!X8223=0,"",Sheet2!X8223)</f>
        <v/>
      </c>
      <c r="Y8223" s="2" t="str">
        <f>IF(Sheet2!Y8223=0,"",Sheet2!Y8223)</f>
        <v/>
      </c>
      <c r="Z8223" s="2" t="str">
        <f>IF(Sheet2!Z8223=0,"",Sheet2!Z8223)</f>
        <v/>
      </c>
      <c r="AA8223" s="2" t="str">
        <f>IF(Sheet2!AA8223=0,"",Sheet2!AA8223)</f>
        <v/>
      </c>
      <c r="AB8223" s="2" t="str">
        <f>IF(Sheet2!AB8223=0,"",Sheet2!AB8223)</f>
        <v/>
      </c>
      <c r="AC8223" s="2" t="str">
        <f>IF(Sheet2!AC8223=0,"",Sheet2!AC8223)</f>
        <v/>
      </c>
      <c r="AD8223" s="2" t="str">
        <f>IF(Sheet2!AD8223=0,"",Sheet2!AD8223)</f>
        <v/>
      </c>
      <c r="AE8223" s="2" t="str">
        <f>IF(AF8223="","",VLOOKUP(AC8223,mapel!$A$2:$B$42,2,FALSE))</f>
        <v/>
      </c>
      <c r="AF8223" s="2" t="str">
        <f t="shared" si="386"/>
        <v/>
      </c>
      <c r="AG8223" s="2" t="str">
        <f>IF(AF8223="","",IF(AF8223&gt;90,"Sangat baik",IF(AF8223&gt;79,"Baik",IF(AF8223&gt;=Table1[[#This Row],[KKM]],"Cukup","Kurang"))))</f>
        <v/>
      </c>
      <c r="AH8223" s="4" t="str">
        <f t="shared" si="387"/>
        <v/>
      </c>
      <c r="AI8223" s="2" t="str">
        <f>IF(OR(J8223&lt;&gt;"Karakter",Table1[[#This Row],[Nilai2]]=""),"",IF(AF8223&gt;89,"Sangat baik",IF(AF8223&gt;79,"Baik",IF(AF8223&gt;69,"Cukup",IF(AF8223&gt;59,"Kurang","Sangat kurang")))))</f>
        <v/>
      </c>
      <c r="AJ8223" s="9" t="str">
        <f t="shared" si="388"/>
        <v/>
      </c>
      <c r="AK8223" t="str">
        <f>IF(Table1[[#This Row],[Nilai2]]="","",VLOOKUP(Table1[[#This Row],[NAMA]],Table7[],3,FALSE))</f>
        <v/>
      </c>
    </row>
    <row r="8224" spans="1:37" x14ac:dyDescent="0.2">
      <c r="A8224" s="2" t="str">
        <f>IF(Sheet2!A8224=0,"",Sheet2!A8224)</f>
        <v/>
      </c>
      <c r="B8224" s="2" t="str">
        <f>IF(Sheet2!B8224=0,"",Sheet2!B8224)</f>
        <v/>
      </c>
      <c r="C8224" s="2" t="str">
        <f>IF(Sheet2!C8224=0,"",Sheet2!C8224)</f>
        <v/>
      </c>
      <c r="D8224" s="2" t="str">
        <f>IF(Sheet2!D8224=0,"",Sheet2!D8224)</f>
        <v/>
      </c>
      <c r="E8224" s="2" t="str">
        <f>IF(Sheet2!E8224=0,"",Sheet2!E8224)</f>
        <v/>
      </c>
      <c r="F8224" s="2" t="str">
        <f>IF(Sheet2!F8224=0,"",Sheet2!F8224)</f>
        <v/>
      </c>
      <c r="G8224" s="2" t="str">
        <f>IF(Sheet2!G8224=0,"",Sheet2!G8224)</f>
        <v/>
      </c>
      <c r="H8224" s="2" t="str">
        <f>IF(Sheet2!H8224=0,"",Sheet2!H8224)</f>
        <v/>
      </c>
      <c r="I8224" s="2" t="str">
        <f>IF(Sheet2!I8224=0,"",Sheet2!I8224)</f>
        <v/>
      </c>
      <c r="J8224" s="2" t="str">
        <f>IF(Sheet2!J8224=0,"",Sheet2!J8224)</f>
        <v/>
      </c>
      <c r="K8224" s="2" t="str">
        <f>IF(Sheet2!K8224=0,"",Sheet2!K8224)</f>
        <v/>
      </c>
      <c r="L8224" s="2" t="str">
        <f>IF(Sheet2!L8224=0,"",Sheet2!L8224)</f>
        <v/>
      </c>
      <c r="M8224" s="2" t="str">
        <f>IF(Sheet2!M8224=0,"",Sheet2!M8224)</f>
        <v/>
      </c>
      <c r="N8224" s="2" t="str">
        <f>IF(Sheet2!N8224=0,"",Sheet2!N8224)</f>
        <v/>
      </c>
      <c r="O8224" s="2" t="str">
        <f>IF(Sheet2!O8224=0,"",Sheet2!O8224)</f>
        <v/>
      </c>
      <c r="P8224" s="2" t="str">
        <f>IF(Sheet2!P8224=0,"",Sheet2!P8224)</f>
        <v/>
      </c>
      <c r="Q8224" s="2" t="str">
        <f>IF(Sheet2!Q8224=0,"",Sheet2!Q8224)</f>
        <v/>
      </c>
      <c r="R8224" s="2" t="str">
        <f>IF(Sheet2!R8224=0,"",Sheet2!R8224)</f>
        <v/>
      </c>
      <c r="S8224" s="2" t="str">
        <f>IF(Sheet2!S8224=0,"",Sheet2!S8224)</f>
        <v/>
      </c>
      <c r="T8224" s="2" t="str">
        <f>IF(Sheet2!T8224=0,"",Sheet2!T8224)</f>
        <v/>
      </c>
      <c r="U8224" s="2" t="str">
        <f>IF(Sheet2!U8224=0,"",Sheet2!U8224)</f>
        <v/>
      </c>
      <c r="V8224" s="2" t="str">
        <f>IF(Sheet2!V8224=0,"",Sheet2!V8224)</f>
        <v/>
      </c>
      <c r="W8224" s="2" t="str">
        <f>IF(Sheet2!W8224=0,"",Sheet2!W8224)</f>
        <v/>
      </c>
      <c r="X8224" s="2" t="str">
        <f>IF(Sheet2!X8224=0,"",Sheet2!X8224)</f>
        <v/>
      </c>
      <c r="Y8224" s="2" t="str">
        <f>IF(Sheet2!Y8224=0,"",Sheet2!Y8224)</f>
        <v/>
      </c>
      <c r="Z8224" s="2" t="str">
        <f>IF(Sheet2!Z8224=0,"",Sheet2!Z8224)</f>
        <v/>
      </c>
      <c r="AA8224" s="2" t="str">
        <f>IF(Sheet2!AA8224=0,"",Sheet2!AA8224)</f>
        <v/>
      </c>
      <c r="AB8224" s="2" t="str">
        <f>IF(Sheet2!AB8224=0,"",Sheet2!AB8224)</f>
        <v/>
      </c>
      <c r="AC8224" s="2" t="str">
        <f>IF(Sheet2!AC8224=0,"",Sheet2!AC8224)</f>
        <v/>
      </c>
      <c r="AD8224" s="2" t="str">
        <f>IF(Sheet2!AD8224=0,"",Sheet2!AD8224)</f>
        <v/>
      </c>
      <c r="AE8224" s="2" t="str">
        <f>IF(AF8224="","",VLOOKUP(AC8224,mapel!$A$2:$B$42,2,FALSE))</f>
        <v/>
      </c>
      <c r="AF8224" s="2" t="str">
        <f t="shared" si="386"/>
        <v/>
      </c>
      <c r="AG8224" s="2" t="str">
        <f>IF(AF8224="","",IF(AF8224&gt;90,"Sangat baik",IF(AF8224&gt;79,"Baik",IF(AF8224&gt;=Table1[[#This Row],[KKM]],"Cukup","Kurang"))))</f>
        <v/>
      </c>
      <c r="AH8224" s="4" t="str">
        <f t="shared" si="387"/>
        <v/>
      </c>
      <c r="AI8224" s="2" t="str">
        <f>IF(OR(J8224&lt;&gt;"Karakter",Table1[[#This Row],[Nilai2]]=""),"",IF(AF8224&gt;89,"Sangat baik",IF(AF8224&gt;79,"Baik",IF(AF8224&gt;69,"Cukup",IF(AF8224&gt;59,"Kurang","Sangat kurang")))))</f>
        <v/>
      </c>
      <c r="AJ8224" s="9" t="str">
        <f t="shared" si="388"/>
        <v/>
      </c>
      <c r="AK8224" t="str">
        <f>IF(Table1[[#This Row],[Nilai2]]="","",VLOOKUP(Table1[[#This Row],[NAMA]],Table7[],3,FALSE))</f>
        <v/>
      </c>
    </row>
    <row r="8225" spans="1:37" x14ac:dyDescent="0.2">
      <c r="A8225" s="2" t="str">
        <f>IF(Sheet2!A8225=0,"",Sheet2!A8225)</f>
        <v/>
      </c>
      <c r="B8225" s="2" t="str">
        <f>IF(Sheet2!B8225=0,"",Sheet2!B8225)</f>
        <v/>
      </c>
      <c r="C8225" s="2" t="str">
        <f>IF(Sheet2!C8225=0,"",Sheet2!C8225)</f>
        <v/>
      </c>
      <c r="D8225" s="2" t="str">
        <f>IF(Sheet2!D8225=0,"",Sheet2!D8225)</f>
        <v/>
      </c>
      <c r="E8225" s="2" t="str">
        <f>IF(Sheet2!E8225=0,"",Sheet2!E8225)</f>
        <v/>
      </c>
      <c r="F8225" s="2" t="str">
        <f>IF(Sheet2!F8225=0,"",Sheet2!F8225)</f>
        <v/>
      </c>
      <c r="G8225" s="2" t="str">
        <f>IF(Sheet2!G8225=0,"",Sheet2!G8225)</f>
        <v/>
      </c>
      <c r="H8225" s="2" t="str">
        <f>IF(Sheet2!H8225=0,"",Sheet2!H8225)</f>
        <v/>
      </c>
      <c r="I8225" s="2" t="str">
        <f>IF(Sheet2!I8225=0,"",Sheet2!I8225)</f>
        <v/>
      </c>
      <c r="J8225" s="2" t="str">
        <f>IF(Sheet2!J8225=0,"",Sheet2!J8225)</f>
        <v/>
      </c>
      <c r="K8225" s="2" t="str">
        <f>IF(Sheet2!K8225=0,"",Sheet2!K8225)</f>
        <v/>
      </c>
      <c r="L8225" s="2" t="str">
        <f>IF(Sheet2!L8225=0,"",Sheet2!L8225)</f>
        <v/>
      </c>
      <c r="M8225" s="2" t="str">
        <f>IF(Sheet2!M8225=0,"",Sheet2!M8225)</f>
        <v/>
      </c>
      <c r="N8225" s="2" t="str">
        <f>IF(Sheet2!N8225=0,"",Sheet2!N8225)</f>
        <v/>
      </c>
      <c r="O8225" s="2" t="str">
        <f>IF(Sheet2!O8225=0,"",Sheet2!O8225)</f>
        <v/>
      </c>
      <c r="P8225" s="2" t="str">
        <f>IF(Sheet2!P8225=0,"",Sheet2!P8225)</f>
        <v/>
      </c>
      <c r="Q8225" s="2" t="str">
        <f>IF(Sheet2!Q8225=0,"",Sheet2!Q8225)</f>
        <v/>
      </c>
      <c r="R8225" s="2" t="str">
        <f>IF(Sheet2!R8225=0,"",Sheet2!R8225)</f>
        <v/>
      </c>
      <c r="S8225" s="2" t="str">
        <f>IF(Sheet2!S8225=0,"",Sheet2!S8225)</f>
        <v/>
      </c>
      <c r="T8225" s="2" t="str">
        <f>IF(Sheet2!T8225=0,"",Sheet2!T8225)</f>
        <v/>
      </c>
      <c r="U8225" s="2" t="str">
        <f>IF(Sheet2!U8225=0,"",Sheet2!U8225)</f>
        <v/>
      </c>
      <c r="V8225" s="2" t="str">
        <f>IF(Sheet2!V8225=0,"",Sheet2!V8225)</f>
        <v/>
      </c>
      <c r="W8225" s="2" t="str">
        <f>IF(Sheet2!W8225=0,"",Sheet2!W8225)</f>
        <v/>
      </c>
      <c r="X8225" s="2" t="str">
        <f>IF(Sheet2!X8225=0,"",Sheet2!X8225)</f>
        <v/>
      </c>
      <c r="Y8225" s="2" t="str">
        <f>IF(Sheet2!Y8225=0,"",Sheet2!Y8225)</f>
        <v/>
      </c>
      <c r="Z8225" s="2" t="str">
        <f>IF(Sheet2!Z8225=0,"",Sheet2!Z8225)</f>
        <v/>
      </c>
      <c r="AA8225" s="2" t="str">
        <f>IF(Sheet2!AA8225=0,"",Sheet2!AA8225)</f>
        <v/>
      </c>
      <c r="AB8225" s="2" t="str">
        <f>IF(Sheet2!AB8225=0,"",Sheet2!AB8225)</f>
        <v/>
      </c>
      <c r="AC8225" s="2" t="str">
        <f>IF(Sheet2!AC8225=0,"",Sheet2!AC8225)</f>
        <v/>
      </c>
      <c r="AD8225" s="2" t="str">
        <f>IF(Sheet2!AD8225=0,"",Sheet2!AD8225)</f>
        <v/>
      </c>
      <c r="AE8225" s="2" t="str">
        <f>IF(AF8225="","",VLOOKUP(AC8225,mapel!$A$2:$B$42,2,FALSE))</f>
        <v/>
      </c>
      <c r="AF8225" s="2" t="str">
        <f t="shared" si="386"/>
        <v/>
      </c>
      <c r="AG8225" s="2" t="str">
        <f>IF(AF8225="","",IF(AF8225&gt;90,"Sangat baik",IF(AF8225&gt;79,"Baik",IF(AF8225&gt;=Table1[[#This Row],[KKM]],"Cukup","Kurang"))))</f>
        <v/>
      </c>
      <c r="AH8225" s="4" t="str">
        <f t="shared" si="387"/>
        <v/>
      </c>
      <c r="AI8225" s="2" t="str">
        <f>IF(OR(J8225&lt;&gt;"Karakter",Table1[[#This Row],[Nilai2]]=""),"",IF(AF8225&gt;89,"Sangat baik",IF(AF8225&gt;79,"Baik",IF(AF8225&gt;69,"Cukup",IF(AF8225&gt;59,"Kurang","Sangat kurang")))))</f>
        <v/>
      </c>
      <c r="AJ8225" s="9" t="str">
        <f t="shared" si="388"/>
        <v/>
      </c>
      <c r="AK8225" t="str">
        <f>IF(Table1[[#This Row],[Nilai2]]="","",VLOOKUP(Table1[[#This Row],[NAMA]],Table7[],3,FALSE))</f>
        <v/>
      </c>
    </row>
    <row r="8226" spans="1:37" x14ac:dyDescent="0.2">
      <c r="A8226" s="2" t="str">
        <f>IF(Sheet2!A8226=0,"",Sheet2!A8226)</f>
        <v/>
      </c>
      <c r="B8226" s="2" t="str">
        <f>IF(Sheet2!B8226=0,"",Sheet2!B8226)</f>
        <v/>
      </c>
      <c r="C8226" s="2" t="str">
        <f>IF(Sheet2!C8226=0,"",Sheet2!C8226)</f>
        <v/>
      </c>
      <c r="D8226" s="2" t="str">
        <f>IF(Sheet2!D8226=0,"",Sheet2!D8226)</f>
        <v/>
      </c>
      <c r="E8226" s="2" t="str">
        <f>IF(Sheet2!E8226=0,"",Sheet2!E8226)</f>
        <v/>
      </c>
      <c r="F8226" s="2" t="str">
        <f>IF(Sheet2!F8226=0,"",Sheet2!F8226)</f>
        <v/>
      </c>
      <c r="G8226" s="2" t="str">
        <f>IF(Sheet2!G8226=0,"",Sheet2!G8226)</f>
        <v/>
      </c>
      <c r="H8226" s="2" t="str">
        <f>IF(Sheet2!H8226=0,"",Sheet2!H8226)</f>
        <v/>
      </c>
      <c r="I8226" s="2" t="str">
        <f>IF(Sheet2!I8226=0,"",Sheet2!I8226)</f>
        <v/>
      </c>
      <c r="J8226" s="2" t="str">
        <f>IF(Sheet2!J8226=0,"",Sheet2!J8226)</f>
        <v/>
      </c>
      <c r="K8226" s="2" t="str">
        <f>IF(Sheet2!K8226=0,"",Sheet2!K8226)</f>
        <v/>
      </c>
      <c r="L8226" s="2" t="str">
        <f>IF(Sheet2!L8226=0,"",Sheet2!L8226)</f>
        <v/>
      </c>
      <c r="M8226" s="2" t="str">
        <f>IF(Sheet2!M8226=0,"",Sheet2!M8226)</f>
        <v/>
      </c>
      <c r="N8226" s="2" t="str">
        <f>IF(Sheet2!N8226=0,"",Sheet2!N8226)</f>
        <v/>
      </c>
      <c r="O8226" s="2" t="str">
        <f>IF(Sheet2!O8226=0,"",Sheet2!O8226)</f>
        <v/>
      </c>
      <c r="P8226" s="2" t="str">
        <f>IF(Sheet2!P8226=0,"",Sheet2!P8226)</f>
        <v/>
      </c>
      <c r="Q8226" s="2" t="str">
        <f>IF(Sheet2!Q8226=0,"",Sheet2!Q8226)</f>
        <v/>
      </c>
      <c r="R8226" s="2" t="str">
        <f>IF(Sheet2!R8226=0,"",Sheet2!R8226)</f>
        <v/>
      </c>
      <c r="S8226" s="2" t="str">
        <f>IF(Sheet2!S8226=0,"",Sheet2!S8226)</f>
        <v/>
      </c>
      <c r="T8226" s="2" t="str">
        <f>IF(Sheet2!T8226=0,"",Sheet2!T8226)</f>
        <v/>
      </c>
      <c r="U8226" s="2" t="str">
        <f>IF(Sheet2!U8226=0,"",Sheet2!U8226)</f>
        <v/>
      </c>
      <c r="V8226" s="2" t="str">
        <f>IF(Sheet2!V8226=0,"",Sheet2!V8226)</f>
        <v/>
      </c>
      <c r="W8226" s="2" t="str">
        <f>IF(Sheet2!W8226=0,"",Sheet2!W8226)</f>
        <v/>
      </c>
      <c r="X8226" s="2" t="str">
        <f>IF(Sheet2!X8226=0,"",Sheet2!X8226)</f>
        <v/>
      </c>
      <c r="Y8226" s="2" t="str">
        <f>IF(Sheet2!Y8226=0,"",Sheet2!Y8226)</f>
        <v/>
      </c>
      <c r="Z8226" s="2" t="str">
        <f>IF(Sheet2!Z8226=0,"",Sheet2!Z8226)</f>
        <v/>
      </c>
      <c r="AA8226" s="2" t="str">
        <f>IF(Sheet2!AA8226=0,"",Sheet2!AA8226)</f>
        <v/>
      </c>
      <c r="AB8226" s="2" t="str">
        <f>IF(Sheet2!AB8226=0,"",Sheet2!AB8226)</f>
        <v/>
      </c>
      <c r="AC8226" s="2" t="str">
        <f>IF(Sheet2!AC8226=0,"",Sheet2!AC8226)</f>
        <v/>
      </c>
      <c r="AD8226" s="2" t="str">
        <f>IF(Sheet2!AD8226=0,"",Sheet2!AD8226)</f>
        <v/>
      </c>
      <c r="AE8226" s="2" t="str">
        <f>IF(AF8226="","",VLOOKUP(AC8226,mapel!$A$2:$B$42,2,FALSE))</f>
        <v/>
      </c>
      <c r="AF8226" s="2" t="str">
        <f t="shared" si="386"/>
        <v/>
      </c>
      <c r="AG8226" s="2" t="str">
        <f>IF(AF8226="","",IF(AF8226&gt;90,"Sangat baik",IF(AF8226&gt;79,"Baik",IF(AF8226&gt;=Table1[[#This Row],[KKM]],"Cukup","Kurang"))))</f>
        <v/>
      </c>
      <c r="AH8226" s="4" t="str">
        <f t="shared" si="387"/>
        <v/>
      </c>
      <c r="AI8226" s="2" t="str">
        <f>IF(OR(J8226&lt;&gt;"Karakter",Table1[[#This Row],[Nilai2]]=""),"",IF(AF8226&gt;89,"Sangat baik",IF(AF8226&gt;79,"Baik",IF(AF8226&gt;69,"Cukup",IF(AF8226&gt;59,"Kurang","Sangat kurang")))))</f>
        <v/>
      </c>
      <c r="AJ8226" s="9" t="str">
        <f t="shared" si="388"/>
        <v/>
      </c>
      <c r="AK8226" t="str">
        <f>IF(Table1[[#This Row],[Nilai2]]="","",VLOOKUP(Table1[[#This Row],[NAMA]],Table7[],3,FALSE))</f>
        <v/>
      </c>
    </row>
    <row r="8227" spans="1:37" x14ac:dyDescent="0.2">
      <c r="A8227" s="2" t="str">
        <f>IF(Sheet2!A8227=0,"",Sheet2!A8227)</f>
        <v/>
      </c>
      <c r="B8227" s="2" t="str">
        <f>IF(Sheet2!B8227=0,"",Sheet2!B8227)</f>
        <v/>
      </c>
      <c r="C8227" s="2" t="str">
        <f>IF(Sheet2!C8227=0,"",Sheet2!C8227)</f>
        <v/>
      </c>
      <c r="D8227" s="2" t="str">
        <f>IF(Sheet2!D8227=0,"",Sheet2!D8227)</f>
        <v/>
      </c>
      <c r="E8227" s="2" t="str">
        <f>IF(Sheet2!E8227=0,"",Sheet2!E8227)</f>
        <v/>
      </c>
      <c r="F8227" s="2" t="str">
        <f>IF(Sheet2!F8227=0,"",Sheet2!F8227)</f>
        <v/>
      </c>
      <c r="G8227" s="2" t="str">
        <f>IF(Sheet2!G8227=0,"",Sheet2!G8227)</f>
        <v/>
      </c>
      <c r="H8227" s="2" t="str">
        <f>IF(Sheet2!H8227=0,"",Sheet2!H8227)</f>
        <v/>
      </c>
      <c r="I8227" s="2" t="str">
        <f>IF(Sheet2!I8227=0,"",Sheet2!I8227)</f>
        <v/>
      </c>
      <c r="J8227" s="2" t="str">
        <f>IF(Sheet2!J8227=0,"",Sheet2!J8227)</f>
        <v/>
      </c>
      <c r="K8227" s="2" t="str">
        <f>IF(Sheet2!K8227=0,"",Sheet2!K8227)</f>
        <v/>
      </c>
      <c r="L8227" s="2" t="str">
        <f>IF(Sheet2!L8227=0,"",Sheet2!L8227)</f>
        <v/>
      </c>
      <c r="M8227" s="2" t="str">
        <f>IF(Sheet2!M8227=0,"",Sheet2!M8227)</f>
        <v/>
      </c>
      <c r="N8227" s="2" t="str">
        <f>IF(Sheet2!N8227=0,"",Sheet2!N8227)</f>
        <v/>
      </c>
      <c r="O8227" s="2" t="str">
        <f>IF(Sheet2!O8227=0,"",Sheet2!O8227)</f>
        <v/>
      </c>
      <c r="P8227" s="2" t="str">
        <f>IF(Sheet2!P8227=0,"",Sheet2!P8227)</f>
        <v/>
      </c>
      <c r="Q8227" s="2" t="str">
        <f>IF(Sheet2!Q8227=0,"",Sheet2!Q8227)</f>
        <v/>
      </c>
      <c r="R8227" s="2" t="str">
        <f>IF(Sheet2!R8227=0,"",Sheet2!R8227)</f>
        <v/>
      </c>
      <c r="S8227" s="2" t="str">
        <f>IF(Sheet2!S8227=0,"",Sheet2!S8227)</f>
        <v/>
      </c>
      <c r="T8227" s="2" t="str">
        <f>IF(Sheet2!T8227=0,"",Sheet2!T8227)</f>
        <v/>
      </c>
      <c r="U8227" s="2" t="str">
        <f>IF(Sheet2!U8227=0,"",Sheet2!U8227)</f>
        <v/>
      </c>
      <c r="V8227" s="2" t="str">
        <f>IF(Sheet2!V8227=0,"",Sheet2!V8227)</f>
        <v/>
      </c>
      <c r="W8227" s="2" t="str">
        <f>IF(Sheet2!W8227=0,"",Sheet2!W8227)</f>
        <v/>
      </c>
      <c r="X8227" s="2" t="str">
        <f>IF(Sheet2!X8227=0,"",Sheet2!X8227)</f>
        <v/>
      </c>
      <c r="Y8227" s="2" t="str">
        <f>IF(Sheet2!Y8227=0,"",Sheet2!Y8227)</f>
        <v/>
      </c>
      <c r="Z8227" s="2" t="str">
        <f>IF(Sheet2!Z8227=0,"",Sheet2!Z8227)</f>
        <v/>
      </c>
      <c r="AA8227" s="2" t="str">
        <f>IF(Sheet2!AA8227=0,"",Sheet2!AA8227)</f>
        <v/>
      </c>
      <c r="AB8227" s="2" t="str">
        <f>IF(Sheet2!AB8227=0,"",Sheet2!AB8227)</f>
        <v/>
      </c>
      <c r="AC8227" s="2" t="str">
        <f>IF(Sheet2!AC8227=0,"",Sheet2!AC8227)</f>
        <v/>
      </c>
      <c r="AD8227" s="2" t="str">
        <f>IF(Sheet2!AD8227=0,"",Sheet2!AD8227)</f>
        <v/>
      </c>
      <c r="AE8227" s="2" t="str">
        <f>IF(AF8227="","",VLOOKUP(AC8227,mapel!$A$2:$B$42,2,FALSE))</f>
        <v/>
      </c>
      <c r="AF8227" s="2" t="str">
        <f t="shared" si="386"/>
        <v/>
      </c>
      <c r="AG8227" s="2" t="str">
        <f>IF(AF8227="","",IF(AF8227&gt;90,"Sangat baik",IF(AF8227&gt;79,"Baik",IF(AF8227&gt;=Table1[[#This Row],[KKM]],"Cukup","Kurang"))))</f>
        <v/>
      </c>
      <c r="AH8227" s="4" t="str">
        <f t="shared" si="387"/>
        <v/>
      </c>
      <c r="AI8227" s="2" t="str">
        <f>IF(OR(J8227&lt;&gt;"Karakter",Table1[[#This Row],[Nilai2]]=""),"",IF(AF8227&gt;89,"Sangat baik",IF(AF8227&gt;79,"Baik",IF(AF8227&gt;69,"Cukup",IF(AF8227&gt;59,"Kurang","Sangat kurang")))))</f>
        <v/>
      </c>
      <c r="AJ8227" s="9" t="str">
        <f t="shared" si="388"/>
        <v/>
      </c>
      <c r="AK8227" t="str">
        <f>IF(Table1[[#This Row],[Nilai2]]="","",VLOOKUP(Table1[[#This Row],[NAMA]],Table7[],3,FALSE))</f>
        <v/>
      </c>
    </row>
    <row r="8228" spans="1:37" x14ac:dyDescent="0.2">
      <c r="A8228" s="2" t="str">
        <f>IF(Sheet2!A8228=0,"",Sheet2!A8228)</f>
        <v/>
      </c>
      <c r="B8228" s="2" t="str">
        <f>IF(Sheet2!B8228=0,"",Sheet2!B8228)</f>
        <v/>
      </c>
      <c r="C8228" s="2" t="str">
        <f>IF(Sheet2!C8228=0,"",Sheet2!C8228)</f>
        <v/>
      </c>
      <c r="D8228" s="2" t="str">
        <f>IF(Sheet2!D8228=0,"",Sheet2!D8228)</f>
        <v/>
      </c>
      <c r="E8228" s="2" t="str">
        <f>IF(Sheet2!E8228=0,"",Sheet2!E8228)</f>
        <v/>
      </c>
      <c r="F8228" s="2" t="str">
        <f>IF(Sheet2!F8228=0,"",Sheet2!F8228)</f>
        <v/>
      </c>
      <c r="G8228" s="2" t="str">
        <f>IF(Sheet2!G8228=0,"",Sheet2!G8228)</f>
        <v/>
      </c>
      <c r="H8228" s="2" t="str">
        <f>IF(Sheet2!H8228=0,"",Sheet2!H8228)</f>
        <v/>
      </c>
      <c r="I8228" s="2" t="str">
        <f>IF(Sheet2!I8228=0,"",Sheet2!I8228)</f>
        <v/>
      </c>
      <c r="J8228" s="2" t="str">
        <f>IF(Sheet2!J8228=0,"",Sheet2!J8228)</f>
        <v/>
      </c>
      <c r="K8228" s="2" t="str">
        <f>IF(Sheet2!K8228=0,"",Sheet2!K8228)</f>
        <v/>
      </c>
      <c r="L8228" s="2" t="str">
        <f>IF(Sheet2!L8228=0,"",Sheet2!L8228)</f>
        <v/>
      </c>
      <c r="M8228" s="2" t="str">
        <f>IF(Sheet2!M8228=0,"",Sheet2!M8228)</f>
        <v/>
      </c>
      <c r="N8228" s="2" t="str">
        <f>IF(Sheet2!N8228=0,"",Sheet2!N8228)</f>
        <v/>
      </c>
      <c r="O8228" s="2" t="str">
        <f>IF(Sheet2!O8228=0,"",Sheet2!O8228)</f>
        <v/>
      </c>
      <c r="P8228" s="2" t="str">
        <f>IF(Sheet2!P8228=0,"",Sheet2!P8228)</f>
        <v/>
      </c>
      <c r="Q8228" s="2" t="str">
        <f>IF(Sheet2!Q8228=0,"",Sheet2!Q8228)</f>
        <v/>
      </c>
      <c r="R8228" s="2" t="str">
        <f>IF(Sheet2!R8228=0,"",Sheet2!R8228)</f>
        <v/>
      </c>
      <c r="S8228" s="2" t="str">
        <f>IF(Sheet2!S8228=0,"",Sheet2!S8228)</f>
        <v/>
      </c>
      <c r="T8228" s="2" t="str">
        <f>IF(Sheet2!T8228=0,"",Sheet2!T8228)</f>
        <v/>
      </c>
      <c r="U8228" s="2" t="str">
        <f>IF(Sheet2!U8228=0,"",Sheet2!U8228)</f>
        <v/>
      </c>
      <c r="V8228" s="2" t="str">
        <f>IF(Sheet2!V8228=0,"",Sheet2!V8228)</f>
        <v/>
      </c>
      <c r="W8228" s="2" t="str">
        <f>IF(Sheet2!W8228=0,"",Sheet2!W8228)</f>
        <v/>
      </c>
      <c r="X8228" s="2" t="str">
        <f>IF(Sheet2!X8228=0,"",Sheet2!X8228)</f>
        <v/>
      </c>
      <c r="Y8228" s="2" t="str">
        <f>IF(Sheet2!Y8228=0,"",Sheet2!Y8228)</f>
        <v/>
      </c>
      <c r="Z8228" s="2" t="str">
        <f>IF(Sheet2!Z8228=0,"",Sheet2!Z8228)</f>
        <v/>
      </c>
      <c r="AA8228" s="2" t="str">
        <f>IF(Sheet2!AA8228=0,"",Sheet2!AA8228)</f>
        <v/>
      </c>
      <c r="AB8228" s="2" t="str">
        <f>IF(Sheet2!AB8228=0,"",Sheet2!AB8228)</f>
        <v/>
      </c>
      <c r="AC8228" s="2" t="str">
        <f>IF(Sheet2!AC8228=0,"",Sheet2!AC8228)</f>
        <v/>
      </c>
      <c r="AD8228" s="2" t="str">
        <f>IF(Sheet2!AD8228=0,"",Sheet2!AD8228)</f>
        <v/>
      </c>
      <c r="AE8228" s="2" t="str">
        <f>IF(AF8228="","",VLOOKUP(AC8228,mapel!$A$2:$B$42,2,FALSE))</f>
        <v/>
      </c>
      <c r="AF8228" s="2" t="str">
        <f t="shared" si="386"/>
        <v/>
      </c>
      <c r="AG8228" s="2" t="str">
        <f>IF(AF8228="","",IF(AF8228&gt;90,"Sangat baik",IF(AF8228&gt;79,"Baik",IF(AF8228&gt;=Table1[[#This Row],[KKM]],"Cukup","Kurang"))))</f>
        <v/>
      </c>
      <c r="AH8228" s="4" t="str">
        <f t="shared" si="387"/>
        <v/>
      </c>
      <c r="AI8228" s="2" t="str">
        <f>IF(OR(J8228&lt;&gt;"Karakter",Table1[[#This Row],[Nilai2]]=""),"",IF(AF8228&gt;89,"Sangat baik",IF(AF8228&gt;79,"Baik",IF(AF8228&gt;69,"Cukup",IF(AF8228&gt;59,"Kurang","Sangat kurang")))))</f>
        <v/>
      </c>
      <c r="AJ8228" s="9" t="str">
        <f t="shared" si="388"/>
        <v/>
      </c>
      <c r="AK8228" t="str">
        <f>IF(Table1[[#This Row],[Nilai2]]="","",VLOOKUP(Table1[[#This Row],[NAMA]],Table7[],3,FALSE))</f>
        <v/>
      </c>
    </row>
    <row r="8229" spans="1:37" x14ac:dyDescent="0.2">
      <c r="A8229" s="2" t="str">
        <f>IF(Sheet2!A8229=0,"",Sheet2!A8229)</f>
        <v/>
      </c>
      <c r="B8229" s="2" t="str">
        <f>IF(Sheet2!B8229=0,"",Sheet2!B8229)</f>
        <v/>
      </c>
      <c r="C8229" s="2" t="str">
        <f>IF(Sheet2!C8229=0,"",Sheet2!C8229)</f>
        <v/>
      </c>
      <c r="D8229" s="2" t="str">
        <f>IF(Sheet2!D8229=0,"",Sheet2!D8229)</f>
        <v/>
      </c>
      <c r="E8229" s="2" t="str">
        <f>IF(Sheet2!E8229=0,"",Sheet2!E8229)</f>
        <v/>
      </c>
      <c r="F8229" s="2" t="str">
        <f>IF(Sheet2!F8229=0,"",Sheet2!F8229)</f>
        <v/>
      </c>
      <c r="G8229" s="2" t="str">
        <f>IF(Sheet2!G8229=0,"",Sheet2!G8229)</f>
        <v/>
      </c>
      <c r="H8229" s="2" t="str">
        <f>IF(Sheet2!H8229=0,"",Sheet2!H8229)</f>
        <v/>
      </c>
      <c r="I8229" s="2" t="str">
        <f>IF(Sheet2!I8229=0,"",Sheet2!I8229)</f>
        <v/>
      </c>
      <c r="J8229" s="2" t="str">
        <f>IF(Sheet2!J8229=0,"",Sheet2!J8229)</f>
        <v/>
      </c>
      <c r="K8229" s="2" t="str">
        <f>IF(Sheet2!K8229=0,"",Sheet2!K8229)</f>
        <v/>
      </c>
      <c r="L8229" s="2" t="str">
        <f>IF(Sheet2!L8229=0,"",Sheet2!L8229)</f>
        <v/>
      </c>
      <c r="M8229" s="2" t="str">
        <f>IF(Sheet2!M8229=0,"",Sheet2!M8229)</f>
        <v/>
      </c>
      <c r="N8229" s="2" t="str">
        <f>IF(Sheet2!N8229=0,"",Sheet2!N8229)</f>
        <v/>
      </c>
      <c r="O8229" s="2" t="str">
        <f>IF(Sheet2!O8229=0,"",Sheet2!O8229)</f>
        <v/>
      </c>
      <c r="P8229" s="2" t="str">
        <f>IF(Sheet2!P8229=0,"",Sheet2!P8229)</f>
        <v/>
      </c>
      <c r="Q8229" s="2" t="str">
        <f>IF(Sheet2!Q8229=0,"",Sheet2!Q8229)</f>
        <v/>
      </c>
      <c r="R8229" s="2" t="str">
        <f>IF(Sheet2!R8229=0,"",Sheet2!R8229)</f>
        <v/>
      </c>
      <c r="S8229" s="2" t="str">
        <f>IF(Sheet2!S8229=0,"",Sheet2!S8229)</f>
        <v/>
      </c>
      <c r="T8229" s="2" t="str">
        <f>IF(Sheet2!T8229=0,"",Sheet2!T8229)</f>
        <v/>
      </c>
      <c r="U8229" s="2" t="str">
        <f>IF(Sheet2!U8229=0,"",Sheet2!U8229)</f>
        <v/>
      </c>
      <c r="V8229" s="2" t="str">
        <f>IF(Sheet2!V8229=0,"",Sheet2!V8229)</f>
        <v/>
      </c>
      <c r="W8229" s="2" t="str">
        <f>IF(Sheet2!W8229=0,"",Sheet2!W8229)</f>
        <v/>
      </c>
      <c r="X8229" s="2" t="str">
        <f>IF(Sheet2!X8229=0,"",Sheet2!X8229)</f>
        <v/>
      </c>
      <c r="Y8229" s="2" t="str">
        <f>IF(Sheet2!Y8229=0,"",Sheet2!Y8229)</f>
        <v/>
      </c>
      <c r="Z8229" s="2" t="str">
        <f>IF(Sheet2!Z8229=0,"",Sheet2!Z8229)</f>
        <v/>
      </c>
      <c r="AA8229" s="2" t="str">
        <f>IF(Sheet2!AA8229=0,"",Sheet2!AA8229)</f>
        <v/>
      </c>
      <c r="AB8229" s="2" t="str">
        <f>IF(Sheet2!AB8229=0,"",Sheet2!AB8229)</f>
        <v/>
      </c>
      <c r="AC8229" s="2" t="str">
        <f>IF(Sheet2!AC8229=0,"",Sheet2!AC8229)</f>
        <v/>
      </c>
      <c r="AD8229" s="2" t="str">
        <f>IF(Sheet2!AD8229=0,"",Sheet2!AD8229)</f>
        <v/>
      </c>
      <c r="AE8229" s="2" t="str">
        <f>IF(AF8229="","",VLOOKUP(AC8229,mapel!$A$2:$B$42,2,FALSE))</f>
        <v/>
      </c>
      <c r="AF8229" s="2" t="str">
        <f t="shared" si="386"/>
        <v/>
      </c>
      <c r="AG8229" s="2" t="str">
        <f>IF(AF8229="","",IF(AF8229&gt;90,"Sangat baik",IF(AF8229&gt;79,"Baik",IF(AF8229&gt;=Table1[[#This Row],[KKM]],"Cukup","Kurang"))))</f>
        <v/>
      </c>
      <c r="AH8229" s="4" t="str">
        <f t="shared" si="387"/>
        <v/>
      </c>
      <c r="AI8229" s="2" t="str">
        <f>IF(OR(J8229&lt;&gt;"Karakter",Table1[[#This Row],[Nilai2]]=""),"",IF(AF8229&gt;89,"Sangat baik",IF(AF8229&gt;79,"Baik",IF(AF8229&gt;69,"Cukup",IF(AF8229&gt;59,"Kurang","Sangat kurang")))))</f>
        <v/>
      </c>
      <c r="AJ8229" s="9" t="str">
        <f t="shared" si="388"/>
        <v/>
      </c>
      <c r="AK8229" t="str">
        <f>IF(Table1[[#This Row],[Nilai2]]="","",VLOOKUP(Table1[[#This Row],[NAMA]],Table7[],3,FALSE))</f>
        <v/>
      </c>
    </row>
    <row r="8230" spans="1:37" x14ac:dyDescent="0.2">
      <c r="A8230" s="2" t="str">
        <f>IF(Sheet2!A8230=0,"",Sheet2!A8230)</f>
        <v/>
      </c>
      <c r="B8230" s="2" t="str">
        <f>IF(Sheet2!B8230=0,"",Sheet2!B8230)</f>
        <v/>
      </c>
      <c r="C8230" s="2" t="str">
        <f>IF(Sheet2!C8230=0,"",Sheet2!C8230)</f>
        <v/>
      </c>
      <c r="D8230" s="2" t="str">
        <f>IF(Sheet2!D8230=0,"",Sheet2!D8230)</f>
        <v/>
      </c>
      <c r="E8230" s="2" t="str">
        <f>IF(Sheet2!E8230=0,"",Sheet2!E8230)</f>
        <v/>
      </c>
      <c r="F8230" s="2" t="str">
        <f>IF(Sheet2!F8230=0,"",Sheet2!F8230)</f>
        <v/>
      </c>
      <c r="G8230" s="2" t="str">
        <f>IF(Sheet2!G8230=0,"",Sheet2!G8230)</f>
        <v/>
      </c>
      <c r="H8230" s="2" t="str">
        <f>IF(Sheet2!H8230=0,"",Sheet2!H8230)</f>
        <v/>
      </c>
      <c r="I8230" s="2" t="str">
        <f>IF(Sheet2!I8230=0,"",Sheet2!I8230)</f>
        <v/>
      </c>
      <c r="J8230" s="2" t="str">
        <f>IF(Sheet2!J8230=0,"",Sheet2!J8230)</f>
        <v/>
      </c>
      <c r="K8230" s="2" t="str">
        <f>IF(Sheet2!K8230=0,"",Sheet2!K8230)</f>
        <v/>
      </c>
      <c r="L8230" s="2" t="str">
        <f>IF(Sheet2!L8230=0,"",Sheet2!L8230)</f>
        <v/>
      </c>
      <c r="M8230" s="2" t="str">
        <f>IF(Sheet2!M8230=0,"",Sheet2!M8230)</f>
        <v/>
      </c>
      <c r="N8230" s="2" t="str">
        <f>IF(Sheet2!N8230=0,"",Sheet2!N8230)</f>
        <v/>
      </c>
      <c r="O8230" s="2" t="str">
        <f>IF(Sheet2!O8230=0,"",Sheet2!O8230)</f>
        <v/>
      </c>
      <c r="P8230" s="2" t="str">
        <f>IF(Sheet2!P8230=0,"",Sheet2!P8230)</f>
        <v/>
      </c>
      <c r="Q8230" s="2" t="str">
        <f>IF(Sheet2!Q8230=0,"",Sheet2!Q8230)</f>
        <v/>
      </c>
      <c r="R8230" s="2" t="str">
        <f>IF(Sheet2!R8230=0,"",Sheet2!R8230)</f>
        <v/>
      </c>
      <c r="S8230" s="2" t="str">
        <f>IF(Sheet2!S8230=0,"",Sheet2!S8230)</f>
        <v/>
      </c>
      <c r="T8230" s="2" t="str">
        <f>IF(Sheet2!T8230=0,"",Sheet2!T8230)</f>
        <v/>
      </c>
      <c r="U8230" s="2" t="str">
        <f>IF(Sheet2!U8230=0,"",Sheet2!U8230)</f>
        <v/>
      </c>
      <c r="V8230" s="2" t="str">
        <f>IF(Sheet2!V8230=0,"",Sheet2!V8230)</f>
        <v/>
      </c>
      <c r="W8230" s="2" t="str">
        <f>IF(Sheet2!W8230=0,"",Sheet2!W8230)</f>
        <v/>
      </c>
      <c r="X8230" s="2" t="str">
        <f>IF(Sheet2!X8230=0,"",Sheet2!X8230)</f>
        <v/>
      </c>
      <c r="Y8230" s="2" t="str">
        <f>IF(Sheet2!Y8230=0,"",Sheet2!Y8230)</f>
        <v/>
      </c>
      <c r="Z8230" s="2" t="str">
        <f>IF(Sheet2!Z8230=0,"",Sheet2!Z8230)</f>
        <v/>
      </c>
      <c r="AA8230" s="2" t="str">
        <f>IF(Sheet2!AA8230=0,"",Sheet2!AA8230)</f>
        <v/>
      </c>
      <c r="AB8230" s="2" t="str">
        <f>IF(Sheet2!AB8230=0,"",Sheet2!AB8230)</f>
        <v/>
      </c>
      <c r="AC8230" s="2" t="str">
        <f>IF(Sheet2!AC8230=0,"",Sheet2!AC8230)</f>
        <v/>
      </c>
      <c r="AD8230" s="2" t="str">
        <f>IF(Sheet2!AD8230=0,"",Sheet2!AD8230)</f>
        <v/>
      </c>
      <c r="AE8230" s="2" t="str">
        <f>IF(AF8230="","",VLOOKUP(AC8230,mapel!$A$2:$B$42,2,FALSE))</f>
        <v/>
      </c>
      <c r="AF8230" s="2" t="str">
        <f t="shared" si="386"/>
        <v/>
      </c>
      <c r="AG8230" s="2" t="str">
        <f>IF(AF8230="","",IF(AF8230&gt;90,"Sangat baik",IF(AF8230&gt;79,"Baik",IF(AF8230&gt;=Table1[[#This Row],[KKM]],"Cukup","Kurang"))))</f>
        <v/>
      </c>
      <c r="AH8230" s="4" t="str">
        <f t="shared" si="387"/>
        <v/>
      </c>
      <c r="AI8230" s="2" t="str">
        <f>IF(OR(J8230&lt;&gt;"Karakter",Table1[[#This Row],[Nilai2]]=""),"",IF(AF8230&gt;89,"Sangat baik",IF(AF8230&gt;79,"Baik",IF(AF8230&gt;69,"Cukup",IF(AF8230&gt;59,"Kurang","Sangat kurang")))))</f>
        <v/>
      </c>
      <c r="AJ8230" s="9" t="str">
        <f t="shared" si="388"/>
        <v/>
      </c>
      <c r="AK8230" t="str">
        <f>IF(Table1[[#This Row],[Nilai2]]="","",VLOOKUP(Table1[[#This Row],[NAMA]],Table7[],3,FALSE))</f>
        <v/>
      </c>
    </row>
    <row r="8231" spans="1:37" x14ac:dyDescent="0.2">
      <c r="A8231" s="2" t="str">
        <f>IF(Sheet2!A8231=0,"",Sheet2!A8231)</f>
        <v/>
      </c>
      <c r="B8231" s="2" t="str">
        <f>IF(Sheet2!B8231=0,"",Sheet2!B8231)</f>
        <v/>
      </c>
      <c r="C8231" s="2" t="str">
        <f>IF(Sheet2!C8231=0,"",Sheet2!C8231)</f>
        <v/>
      </c>
      <c r="D8231" s="2" t="str">
        <f>IF(Sheet2!D8231=0,"",Sheet2!D8231)</f>
        <v/>
      </c>
      <c r="E8231" s="2" t="str">
        <f>IF(Sheet2!E8231=0,"",Sheet2!E8231)</f>
        <v/>
      </c>
      <c r="F8231" s="2" t="str">
        <f>IF(Sheet2!F8231=0,"",Sheet2!F8231)</f>
        <v/>
      </c>
      <c r="G8231" s="2" t="str">
        <f>IF(Sheet2!G8231=0,"",Sheet2!G8231)</f>
        <v/>
      </c>
      <c r="H8231" s="2" t="str">
        <f>IF(Sheet2!H8231=0,"",Sheet2!H8231)</f>
        <v/>
      </c>
      <c r="I8231" s="2" t="str">
        <f>IF(Sheet2!I8231=0,"",Sheet2!I8231)</f>
        <v/>
      </c>
      <c r="J8231" s="2" t="str">
        <f>IF(Sheet2!J8231=0,"",Sheet2!J8231)</f>
        <v/>
      </c>
      <c r="K8231" s="2" t="str">
        <f>IF(Sheet2!K8231=0,"",Sheet2!K8231)</f>
        <v/>
      </c>
      <c r="L8231" s="2" t="str">
        <f>IF(Sheet2!L8231=0,"",Sheet2!L8231)</f>
        <v/>
      </c>
      <c r="M8231" s="2" t="str">
        <f>IF(Sheet2!M8231=0,"",Sheet2!M8231)</f>
        <v/>
      </c>
      <c r="N8231" s="2" t="str">
        <f>IF(Sheet2!N8231=0,"",Sheet2!N8231)</f>
        <v/>
      </c>
      <c r="O8231" s="2" t="str">
        <f>IF(Sheet2!O8231=0,"",Sheet2!O8231)</f>
        <v/>
      </c>
      <c r="P8231" s="2" t="str">
        <f>IF(Sheet2!P8231=0,"",Sheet2!P8231)</f>
        <v/>
      </c>
      <c r="Q8231" s="2" t="str">
        <f>IF(Sheet2!Q8231=0,"",Sheet2!Q8231)</f>
        <v/>
      </c>
      <c r="R8231" s="2" t="str">
        <f>IF(Sheet2!R8231=0,"",Sheet2!R8231)</f>
        <v/>
      </c>
      <c r="S8231" s="2" t="str">
        <f>IF(Sheet2!S8231=0,"",Sheet2!S8231)</f>
        <v/>
      </c>
      <c r="T8231" s="2" t="str">
        <f>IF(Sheet2!T8231=0,"",Sheet2!T8231)</f>
        <v/>
      </c>
      <c r="U8231" s="2" t="str">
        <f>IF(Sheet2!U8231=0,"",Sheet2!U8231)</f>
        <v/>
      </c>
      <c r="V8231" s="2" t="str">
        <f>IF(Sheet2!V8231=0,"",Sheet2!V8231)</f>
        <v/>
      </c>
      <c r="W8231" s="2" t="str">
        <f>IF(Sheet2!W8231=0,"",Sheet2!W8231)</f>
        <v/>
      </c>
      <c r="X8231" s="2" t="str">
        <f>IF(Sheet2!X8231=0,"",Sheet2!X8231)</f>
        <v/>
      </c>
      <c r="Y8231" s="2" t="str">
        <f>IF(Sheet2!Y8231=0,"",Sheet2!Y8231)</f>
        <v/>
      </c>
      <c r="Z8231" s="2" t="str">
        <f>IF(Sheet2!Z8231=0,"",Sheet2!Z8231)</f>
        <v/>
      </c>
      <c r="AA8231" s="2" t="str">
        <f>IF(Sheet2!AA8231=0,"",Sheet2!AA8231)</f>
        <v/>
      </c>
      <c r="AB8231" s="2" t="str">
        <f>IF(Sheet2!AB8231=0,"",Sheet2!AB8231)</f>
        <v/>
      </c>
      <c r="AC8231" s="2" t="str">
        <f>IF(Sheet2!AC8231=0,"",Sheet2!AC8231)</f>
        <v/>
      </c>
      <c r="AD8231" s="2" t="str">
        <f>IF(Sheet2!AD8231=0,"",Sheet2!AD8231)</f>
        <v/>
      </c>
      <c r="AE8231" s="2" t="str">
        <f>IF(AF8231="","",VLOOKUP(AC8231,mapel!$A$2:$B$42,2,FALSE))</f>
        <v/>
      </c>
      <c r="AF8231" s="2" t="str">
        <f t="shared" si="386"/>
        <v/>
      </c>
      <c r="AG8231" s="2" t="str">
        <f>IF(AF8231="","",IF(AF8231&gt;90,"Sangat baik",IF(AF8231&gt;79,"Baik",IF(AF8231&gt;=Table1[[#This Row],[KKM]],"Cukup","Kurang"))))</f>
        <v/>
      </c>
      <c r="AH8231" s="4" t="str">
        <f t="shared" si="387"/>
        <v/>
      </c>
      <c r="AI8231" s="2" t="str">
        <f>IF(OR(J8231&lt;&gt;"Karakter",Table1[[#This Row],[Nilai2]]=""),"",IF(AF8231&gt;89,"Sangat baik",IF(AF8231&gt;79,"Baik",IF(AF8231&gt;69,"Cukup",IF(AF8231&gt;59,"Kurang","Sangat kurang")))))</f>
        <v/>
      </c>
      <c r="AJ8231" s="9" t="str">
        <f t="shared" si="388"/>
        <v/>
      </c>
      <c r="AK8231" t="str">
        <f>IF(Table1[[#This Row],[Nilai2]]="","",VLOOKUP(Table1[[#This Row],[NAMA]],Table7[],3,FALSE))</f>
        <v/>
      </c>
    </row>
    <row r="8232" spans="1:37" x14ac:dyDescent="0.2">
      <c r="A8232" s="2" t="str">
        <f>IF(Sheet2!A8232=0,"",Sheet2!A8232)</f>
        <v/>
      </c>
      <c r="B8232" s="2" t="str">
        <f>IF(Sheet2!B8232=0,"",Sheet2!B8232)</f>
        <v/>
      </c>
      <c r="C8232" s="2" t="str">
        <f>IF(Sheet2!C8232=0,"",Sheet2!C8232)</f>
        <v/>
      </c>
      <c r="D8232" s="2" t="str">
        <f>IF(Sheet2!D8232=0,"",Sheet2!D8232)</f>
        <v/>
      </c>
      <c r="E8232" s="2" t="str">
        <f>IF(Sheet2!E8232=0,"",Sheet2!E8232)</f>
        <v/>
      </c>
      <c r="F8232" s="2" t="str">
        <f>IF(Sheet2!F8232=0,"",Sheet2!F8232)</f>
        <v/>
      </c>
      <c r="G8232" s="2" t="str">
        <f>IF(Sheet2!G8232=0,"",Sheet2!G8232)</f>
        <v/>
      </c>
      <c r="H8232" s="2" t="str">
        <f>IF(Sheet2!H8232=0,"",Sheet2!H8232)</f>
        <v/>
      </c>
      <c r="I8232" s="2" t="str">
        <f>IF(Sheet2!I8232=0,"",Sheet2!I8232)</f>
        <v/>
      </c>
      <c r="J8232" s="2" t="str">
        <f>IF(Sheet2!J8232=0,"",Sheet2!J8232)</f>
        <v/>
      </c>
      <c r="K8232" s="2" t="str">
        <f>IF(Sheet2!K8232=0,"",Sheet2!K8232)</f>
        <v/>
      </c>
      <c r="L8232" s="2" t="str">
        <f>IF(Sheet2!L8232=0,"",Sheet2!L8232)</f>
        <v/>
      </c>
      <c r="M8232" s="2" t="str">
        <f>IF(Sheet2!M8232=0,"",Sheet2!M8232)</f>
        <v/>
      </c>
      <c r="N8232" s="2" t="str">
        <f>IF(Sheet2!N8232=0,"",Sheet2!N8232)</f>
        <v/>
      </c>
      <c r="O8232" s="2" t="str">
        <f>IF(Sheet2!O8232=0,"",Sheet2!O8232)</f>
        <v/>
      </c>
      <c r="P8232" s="2" t="str">
        <f>IF(Sheet2!P8232=0,"",Sheet2!P8232)</f>
        <v/>
      </c>
      <c r="Q8232" s="2" t="str">
        <f>IF(Sheet2!Q8232=0,"",Sheet2!Q8232)</f>
        <v/>
      </c>
      <c r="R8232" s="2" t="str">
        <f>IF(Sheet2!R8232=0,"",Sheet2!R8232)</f>
        <v/>
      </c>
      <c r="S8232" s="2" t="str">
        <f>IF(Sheet2!S8232=0,"",Sheet2!S8232)</f>
        <v/>
      </c>
      <c r="T8232" s="2" t="str">
        <f>IF(Sheet2!T8232=0,"",Sheet2!T8232)</f>
        <v/>
      </c>
      <c r="U8232" s="2" t="str">
        <f>IF(Sheet2!U8232=0,"",Sheet2!U8232)</f>
        <v/>
      </c>
      <c r="V8232" s="2" t="str">
        <f>IF(Sheet2!V8232=0,"",Sheet2!V8232)</f>
        <v/>
      </c>
      <c r="W8232" s="2" t="str">
        <f>IF(Sheet2!W8232=0,"",Sheet2!W8232)</f>
        <v/>
      </c>
      <c r="X8232" s="2" t="str">
        <f>IF(Sheet2!X8232=0,"",Sheet2!X8232)</f>
        <v/>
      </c>
      <c r="Y8232" s="2" t="str">
        <f>IF(Sheet2!Y8232=0,"",Sheet2!Y8232)</f>
        <v/>
      </c>
      <c r="Z8232" s="2" t="str">
        <f>IF(Sheet2!Z8232=0,"",Sheet2!Z8232)</f>
        <v/>
      </c>
      <c r="AA8232" s="2" t="str">
        <f>IF(Sheet2!AA8232=0,"",Sheet2!AA8232)</f>
        <v/>
      </c>
      <c r="AB8232" s="2" t="str">
        <f>IF(Sheet2!AB8232=0,"",Sheet2!AB8232)</f>
        <v/>
      </c>
      <c r="AC8232" s="2" t="str">
        <f>IF(Sheet2!AC8232=0,"",Sheet2!AC8232)</f>
        <v/>
      </c>
      <c r="AD8232" s="2" t="str">
        <f>IF(Sheet2!AD8232=0,"",Sheet2!AD8232)</f>
        <v/>
      </c>
      <c r="AE8232" s="2" t="str">
        <f>IF(AF8232="","",VLOOKUP(AC8232,mapel!$A$2:$B$42,2,FALSE))</f>
        <v/>
      </c>
      <c r="AF8232" s="2" t="str">
        <f t="shared" si="386"/>
        <v/>
      </c>
      <c r="AG8232" s="2" t="str">
        <f>IF(AF8232="","",IF(AF8232&gt;90,"Sangat baik",IF(AF8232&gt;79,"Baik",IF(AF8232&gt;=Table1[[#This Row],[KKM]],"Cukup","Kurang"))))</f>
        <v/>
      </c>
      <c r="AH8232" s="4" t="str">
        <f t="shared" si="387"/>
        <v/>
      </c>
      <c r="AI8232" s="2" t="str">
        <f>IF(OR(J8232&lt;&gt;"Karakter",Table1[[#This Row],[Nilai2]]=""),"",IF(AF8232&gt;89,"Sangat baik",IF(AF8232&gt;79,"Baik",IF(AF8232&gt;69,"Cukup",IF(AF8232&gt;59,"Kurang","Sangat kurang")))))</f>
        <v/>
      </c>
      <c r="AJ8232" s="9" t="str">
        <f t="shared" si="388"/>
        <v/>
      </c>
      <c r="AK8232" t="str">
        <f>IF(Table1[[#This Row],[Nilai2]]="","",VLOOKUP(Table1[[#This Row],[NAMA]],Table7[],3,FALSE))</f>
        <v/>
      </c>
    </row>
    <row r="8233" spans="1:37" x14ac:dyDescent="0.2">
      <c r="A8233" s="2" t="str">
        <f>IF(Sheet2!A8233=0,"",Sheet2!A8233)</f>
        <v/>
      </c>
      <c r="B8233" s="2" t="str">
        <f>IF(Sheet2!B8233=0,"",Sheet2!B8233)</f>
        <v/>
      </c>
      <c r="C8233" s="2" t="str">
        <f>IF(Sheet2!C8233=0,"",Sheet2!C8233)</f>
        <v/>
      </c>
      <c r="D8233" s="2" t="str">
        <f>IF(Sheet2!D8233=0,"",Sheet2!D8233)</f>
        <v/>
      </c>
      <c r="E8233" s="2" t="str">
        <f>IF(Sheet2!E8233=0,"",Sheet2!E8233)</f>
        <v/>
      </c>
      <c r="F8233" s="2" t="str">
        <f>IF(Sheet2!F8233=0,"",Sheet2!F8233)</f>
        <v/>
      </c>
      <c r="G8233" s="2" t="str">
        <f>IF(Sheet2!G8233=0,"",Sheet2!G8233)</f>
        <v/>
      </c>
      <c r="H8233" s="2" t="str">
        <f>IF(Sheet2!H8233=0,"",Sheet2!H8233)</f>
        <v/>
      </c>
      <c r="I8233" s="2" t="str">
        <f>IF(Sheet2!I8233=0,"",Sheet2!I8233)</f>
        <v/>
      </c>
      <c r="J8233" s="2" t="str">
        <f>IF(Sheet2!J8233=0,"",Sheet2!J8233)</f>
        <v/>
      </c>
      <c r="K8233" s="2" t="str">
        <f>IF(Sheet2!K8233=0,"",Sheet2!K8233)</f>
        <v/>
      </c>
      <c r="L8233" s="2" t="str">
        <f>IF(Sheet2!L8233=0,"",Sheet2!L8233)</f>
        <v/>
      </c>
      <c r="M8233" s="2" t="str">
        <f>IF(Sheet2!M8233=0,"",Sheet2!M8233)</f>
        <v/>
      </c>
      <c r="N8233" s="2" t="str">
        <f>IF(Sheet2!N8233=0,"",Sheet2!N8233)</f>
        <v/>
      </c>
      <c r="O8233" s="2" t="str">
        <f>IF(Sheet2!O8233=0,"",Sheet2!O8233)</f>
        <v/>
      </c>
      <c r="P8233" s="2" t="str">
        <f>IF(Sheet2!P8233=0,"",Sheet2!P8233)</f>
        <v/>
      </c>
      <c r="Q8233" s="2" t="str">
        <f>IF(Sheet2!Q8233=0,"",Sheet2!Q8233)</f>
        <v/>
      </c>
      <c r="R8233" s="2" t="str">
        <f>IF(Sheet2!R8233=0,"",Sheet2!R8233)</f>
        <v/>
      </c>
      <c r="S8233" s="2" t="str">
        <f>IF(Sheet2!S8233=0,"",Sheet2!S8233)</f>
        <v/>
      </c>
      <c r="T8233" s="2" t="str">
        <f>IF(Sheet2!T8233=0,"",Sheet2!T8233)</f>
        <v/>
      </c>
      <c r="U8233" s="2" t="str">
        <f>IF(Sheet2!U8233=0,"",Sheet2!U8233)</f>
        <v/>
      </c>
      <c r="V8233" s="2" t="str">
        <f>IF(Sheet2!V8233=0,"",Sheet2!V8233)</f>
        <v/>
      </c>
      <c r="W8233" s="2" t="str">
        <f>IF(Sheet2!W8233=0,"",Sheet2!W8233)</f>
        <v/>
      </c>
      <c r="X8233" s="2" t="str">
        <f>IF(Sheet2!X8233=0,"",Sheet2!X8233)</f>
        <v/>
      </c>
      <c r="Y8233" s="2" t="str">
        <f>IF(Sheet2!Y8233=0,"",Sheet2!Y8233)</f>
        <v/>
      </c>
      <c r="Z8233" s="2" t="str">
        <f>IF(Sheet2!Z8233=0,"",Sheet2!Z8233)</f>
        <v/>
      </c>
      <c r="AA8233" s="2" t="str">
        <f>IF(Sheet2!AA8233=0,"",Sheet2!AA8233)</f>
        <v/>
      </c>
      <c r="AB8233" s="2" t="str">
        <f>IF(Sheet2!AB8233=0,"",Sheet2!AB8233)</f>
        <v/>
      </c>
      <c r="AC8233" s="2" t="str">
        <f>IF(Sheet2!AC8233=0,"",Sheet2!AC8233)</f>
        <v/>
      </c>
      <c r="AD8233" s="2" t="str">
        <f>IF(Sheet2!AD8233=0,"",Sheet2!AD8233)</f>
        <v/>
      </c>
      <c r="AE8233" s="2" t="str">
        <f>IF(AF8233="","",VLOOKUP(AC8233,mapel!$A$2:$B$42,2,FALSE))</f>
        <v/>
      </c>
      <c r="AF8233" s="2" t="str">
        <f t="shared" si="386"/>
        <v/>
      </c>
      <c r="AG8233" s="2" t="str">
        <f>IF(AF8233="","",IF(AF8233&gt;90,"Sangat baik",IF(AF8233&gt;79,"Baik",IF(AF8233&gt;=Table1[[#This Row],[KKM]],"Cukup","Kurang"))))</f>
        <v/>
      </c>
      <c r="AH8233" s="4" t="str">
        <f t="shared" si="387"/>
        <v/>
      </c>
      <c r="AI8233" s="2" t="str">
        <f>IF(OR(J8233&lt;&gt;"Karakter",Table1[[#This Row],[Nilai2]]=""),"",IF(AF8233&gt;89,"Sangat baik",IF(AF8233&gt;79,"Baik",IF(AF8233&gt;69,"Cukup",IF(AF8233&gt;59,"Kurang","Sangat kurang")))))</f>
        <v/>
      </c>
      <c r="AJ8233" s="9" t="str">
        <f t="shared" si="388"/>
        <v/>
      </c>
      <c r="AK8233" t="str">
        <f>IF(Table1[[#This Row],[Nilai2]]="","",VLOOKUP(Table1[[#This Row],[NAMA]],Table7[],3,FALSE))</f>
        <v/>
      </c>
    </row>
    <row r="8234" spans="1:37" x14ac:dyDescent="0.2">
      <c r="A8234" s="2" t="str">
        <f>IF(Sheet2!A8234=0,"",Sheet2!A8234)</f>
        <v/>
      </c>
      <c r="B8234" s="2" t="str">
        <f>IF(Sheet2!B8234=0,"",Sheet2!B8234)</f>
        <v/>
      </c>
      <c r="C8234" s="2" t="str">
        <f>IF(Sheet2!C8234=0,"",Sheet2!C8234)</f>
        <v/>
      </c>
      <c r="D8234" s="2" t="str">
        <f>IF(Sheet2!D8234=0,"",Sheet2!D8234)</f>
        <v/>
      </c>
      <c r="E8234" s="2" t="str">
        <f>IF(Sheet2!E8234=0,"",Sheet2!E8234)</f>
        <v/>
      </c>
      <c r="F8234" s="2" t="str">
        <f>IF(Sheet2!F8234=0,"",Sheet2!F8234)</f>
        <v/>
      </c>
      <c r="G8234" s="2" t="str">
        <f>IF(Sheet2!G8234=0,"",Sheet2!G8234)</f>
        <v/>
      </c>
      <c r="H8234" s="2" t="str">
        <f>IF(Sheet2!H8234=0,"",Sheet2!H8234)</f>
        <v/>
      </c>
      <c r="I8234" s="2" t="str">
        <f>IF(Sheet2!I8234=0,"",Sheet2!I8234)</f>
        <v/>
      </c>
      <c r="J8234" s="2" t="str">
        <f>IF(Sheet2!J8234=0,"",Sheet2!J8234)</f>
        <v/>
      </c>
      <c r="K8234" s="2" t="str">
        <f>IF(Sheet2!K8234=0,"",Sheet2!K8234)</f>
        <v/>
      </c>
      <c r="L8234" s="2" t="str">
        <f>IF(Sheet2!L8234=0,"",Sheet2!L8234)</f>
        <v/>
      </c>
      <c r="M8234" s="2" t="str">
        <f>IF(Sheet2!M8234=0,"",Sheet2!M8234)</f>
        <v/>
      </c>
      <c r="N8234" s="2" t="str">
        <f>IF(Sheet2!N8234=0,"",Sheet2!N8234)</f>
        <v/>
      </c>
      <c r="O8234" s="2" t="str">
        <f>IF(Sheet2!O8234=0,"",Sheet2!O8234)</f>
        <v/>
      </c>
      <c r="P8234" s="2" t="str">
        <f>IF(Sheet2!P8234=0,"",Sheet2!P8234)</f>
        <v/>
      </c>
      <c r="Q8234" s="2" t="str">
        <f>IF(Sheet2!Q8234=0,"",Sheet2!Q8234)</f>
        <v/>
      </c>
      <c r="R8234" s="2" t="str">
        <f>IF(Sheet2!R8234=0,"",Sheet2!R8234)</f>
        <v/>
      </c>
      <c r="S8234" s="2" t="str">
        <f>IF(Sheet2!S8234=0,"",Sheet2!S8234)</f>
        <v/>
      </c>
      <c r="T8234" s="2" t="str">
        <f>IF(Sheet2!T8234=0,"",Sheet2!T8234)</f>
        <v/>
      </c>
      <c r="U8234" s="2" t="str">
        <f>IF(Sheet2!U8234=0,"",Sheet2!U8234)</f>
        <v/>
      </c>
      <c r="V8234" s="2" t="str">
        <f>IF(Sheet2!V8234=0,"",Sheet2!V8234)</f>
        <v/>
      </c>
      <c r="W8234" s="2" t="str">
        <f>IF(Sheet2!W8234=0,"",Sheet2!W8234)</f>
        <v/>
      </c>
      <c r="X8234" s="2" t="str">
        <f>IF(Sheet2!X8234=0,"",Sheet2!X8234)</f>
        <v/>
      </c>
      <c r="Y8234" s="2" t="str">
        <f>IF(Sheet2!Y8234=0,"",Sheet2!Y8234)</f>
        <v/>
      </c>
      <c r="Z8234" s="2" t="str">
        <f>IF(Sheet2!Z8234=0,"",Sheet2!Z8234)</f>
        <v/>
      </c>
      <c r="AA8234" s="2" t="str">
        <f>IF(Sheet2!AA8234=0,"",Sheet2!AA8234)</f>
        <v/>
      </c>
      <c r="AB8234" s="2" t="str">
        <f>IF(Sheet2!AB8234=0,"",Sheet2!AB8234)</f>
        <v/>
      </c>
      <c r="AC8234" s="2" t="str">
        <f>IF(Sheet2!AC8234=0,"",Sheet2!AC8234)</f>
        <v/>
      </c>
      <c r="AD8234" s="2" t="str">
        <f>IF(Sheet2!AD8234=0,"",Sheet2!AD8234)</f>
        <v/>
      </c>
      <c r="AE8234" s="2" t="str">
        <f>IF(AF8234="","",VLOOKUP(AC8234,mapel!$A$2:$B$42,2,FALSE))</f>
        <v/>
      </c>
      <c r="AF8234" s="2" t="str">
        <f t="shared" si="386"/>
        <v/>
      </c>
      <c r="AG8234" s="2" t="str">
        <f>IF(AF8234="","",IF(AF8234&gt;90,"Sangat baik",IF(AF8234&gt;79,"Baik",IF(AF8234&gt;=Table1[[#This Row],[KKM]],"Cukup","Kurang"))))</f>
        <v/>
      </c>
      <c r="AH8234" s="4" t="str">
        <f t="shared" si="387"/>
        <v/>
      </c>
      <c r="AI8234" s="2" t="str">
        <f>IF(OR(J8234&lt;&gt;"Karakter",Table1[[#This Row],[Nilai2]]=""),"",IF(AF8234&gt;89,"Sangat baik",IF(AF8234&gt;79,"Baik",IF(AF8234&gt;69,"Cukup",IF(AF8234&gt;59,"Kurang","Sangat kurang")))))</f>
        <v/>
      </c>
      <c r="AJ8234" s="9" t="str">
        <f t="shared" si="388"/>
        <v/>
      </c>
      <c r="AK8234" t="str">
        <f>IF(Table1[[#This Row],[Nilai2]]="","",VLOOKUP(Table1[[#This Row],[NAMA]],Table7[],3,FALSE))</f>
        <v/>
      </c>
    </row>
    <row r="8235" spans="1:37" x14ac:dyDescent="0.2">
      <c r="A8235" s="2" t="str">
        <f>IF(Sheet2!A8235=0,"",Sheet2!A8235)</f>
        <v/>
      </c>
      <c r="B8235" s="2" t="str">
        <f>IF(Sheet2!B8235=0,"",Sheet2!B8235)</f>
        <v/>
      </c>
      <c r="C8235" s="2" t="str">
        <f>IF(Sheet2!C8235=0,"",Sheet2!C8235)</f>
        <v/>
      </c>
      <c r="D8235" s="2" t="str">
        <f>IF(Sheet2!D8235=0,"",Sheet2!D8235)</f>
        <v/>
      </c>
      <c r="E8235" s="2" t="str">
        <f>IF(Sheet2!E8235=0,"",Sheet2!E8235)</f>
        <v/>
      </c>
      <c r="F8235" s="2" t="str">
        <f>IF(Sheet2!F8235=0,"",Sheet2!F8235)</f>
        <v/>
      </c>
      <c r="G8235" s="2" t="str">
        <f>IF(Sheet2!G8235=0,"",Sheet2!G8235)</f>
        <v/>
      </c>
      <c r="H8235" s="2" t="str">
        <f>IF(Sheet2!H8235=0,"",Sheet2!H8235)</f>
        <v/>
      </c>
      <c r="I8235" s="2" t="str">
        <f>IF(Sheet2!I8235=0,"",Sheet2!I8235)</f>
        <v/>
      </c>
      <c r="J8235" s="2" t="str">
        <f>IF(Sheet2!J8235=0,"",Sheet2!J8235)</f>
        <v/>
      </c>
      <c r="K8235" s="2" t="str">
        <f>IF(Sheet2!K8235=0,"",Sheet2!K8235)</f>
        <v/>
      </c>
      <c r="L8235" s="2" t="str">
        <f>IF(Sheet2!L8235=0,"",Sheet2!L8235)</f>
        <v/>
      </c>
      <c r="M8235" s="2" t="str">
        <f>IF(Sheet2!M8235=0,"",Sheet2!M8235)</f>
        <v/>
      </c>
      <c r="N8235" s="2" t="str">
        <f>IF(Sheet2!N8235=0,"",Sheet2!N8235)</f>
        <v/>
      </c>
      <c r="O8235" s="2" t="str">
        <f>IF(Sheet2!O8235=0,"",Sheet2!O8235)</f>
        <v/>
      </c>
      <c r="P8235" s="2" t="str">
        <f>IF(Sheet2!P8235=0,"",Sheet2!P8235)</f>
        <v/>
      </c>
      <c r="Q8235" s="2" t="str">
        <f>IF(Sheet2!Q8235=0,"",Sheet2!Q8235)</f>
        <v/>
      </c>
      <c r="R8235" s="2" t="str">
        <f>IF(Sheet2!R8235=0,"",Sheet2!R8235)</f>
        <v/>
      </c>
      <c r="S8235" s="2" t="str">
        <f>IF(Sheet2!S8235=0,"",Sheet2!S8235)</f>
        <v/>
      </c>
      <c r="T8235" s="2" t="str">
        <f>IF(Sheet2!T8235=0,"",Sheet2!T8235)</f>
        <v/>
      </c>
      <c r="U8235" s="2" t="str">
        <f>IF(Sheet2!U8235=0,"",Sheet2!U8235)</f>
        <v/>
      </c>
      <c r="V8235" s="2" t="str">
        <f>IF(Sheet2!V8235=0,"",Sheet2!V8235)</f>
        <v/>
      </c>
      <c r="W8235" s="2" t="str">
        <f>IF(Sheet2!W8235=0,"",Sheet2!W8235)</f>
        <v/>
      </c>
      <c r="X8235" s="2" t="str">
        <f>IF(Sheet2!X8235=0,"",Sheet2!X8235)</f>
        <v/>
      </c>
      <c r="Y8235" s="2" t="str">
        <f>IF(Sheet2!Y8235=0,"",Sheet2!Y8235)</f>
        <v/>
      </c>
      <c r="Z8235" s="2" t="str">
        <f>IF(Sheet2!Z8235=0,"",Sheet2!Z8235)</f>
        <v/>
      </c>
      <c r="AA8235" s="2" t="str">
        <f>IF(Sheet2!AA8235=0,"",Sheet2!AA8235)</f>
        <v/>
      </c>
      <c r="AB8235" s="2" t="str">
        <f>IF(Sheet2!AB8235=0,"",Sheet2!AB8235)</f>
        <v/>
      </c>
      <c r="AC8235" s="2" t="str">
        <f>IF(Sheet2!AC8235=0,"",Sheet2!AC8235)</f>
        <v/>
      </c>
      <c r="AD8235" s="2" t="str">
        <f>IF(Sheet2!AD8235=0,"",Sheet2!AD8235)</f>
        <v/>
      </c>
      <c r="AE8235" s="2" t="str">
        <f>IF(AF8235="","",VLOOKUP(AC8235,mapel!$A$2:$B$42,2,FALSE))</f>
        <v/>
      </c>
      <c r="AF8235" s="2" t="str">
        <f t="shared" si="386"/>
        <v/>
      </c>
      <c r="AG8235" s="2" t="str">
        <f>IF(AF8235="","",IF(AF8235&gt;90,"Sangat baik",IF(AF8235&gt;79,"Baik",IF(AF8235&gt;=Table1[[#This Row],[KKM]],"Cukup","Kurang"))))</f>
        <v/>
      </c>
      <c r="AH8235" s="4" t="str">
        <f t="shared" si="387"/>
        <v/>
      </c>
      <c r="AI8235" s="2" t="str">
        <f>IF(OR(J8235&lt;&gt;"Karakter",Table1[[#This Row],[Nilai2]]=""),"",IF(AF8235&gt;89,"Sangat baik",IF(AF8235&gt;79,"Baik",IF(AF8235&gt;69,"Cukup",IF(AF8235&gt;59,"Kurang","Sangat kurang")))))</f>
        <v/>
      </c>
      <c r="AJ8235" s="9" t="str">
        <f t="shared" si="388"/>
        <v/>
      </c>
      <c r="AK8235" t="str">
        <f>IF(Table1[[#This Row],[Nilai2]]="","",VLOOKUP(Table1[[#This Row],[NAMA]],Table7[],3,FALSE))</f>
        <v/>
      </c>
    </row>
    <row r="8236" spans="1:37" x14ac:dyDescent="0.2">
      <c r="A8236" s="2" t="str">
        <f>IF(Sheet2!A8236=0,"",Sheet2!A8236)</f>
        <v/>
      </c>
      <c r="B8236" s="2" t="str">
        <f>IF(Sheet2!B8236=0,"",Sheet2!B8236)</f>
        <v/>
      </c>
      <c r="C8236" s="2" t="str">
        <f>IF(Sheet2!C8236=0,"",Sheet2!C8236)</f>
        <v/>
      </c>
      <c r="D8236" s="2" t="str">
        <f>IF(Sheet2!D8236=0,"",Sheet2!D8236)</f>
        <v/>
      </c>
      <c r="E8236" s="2" t="str">
        <f>IF(Sheet2!E8236=0,"",Sheet2!E8236)</f>
        <v/>
      </c>
      <c r="F8236" s="2" t="str">
        <f>IF(Sheet2!F8236=0,"",Sheet2!F8236)</f>
        <v/>
      </c>
      <c r="G8236" s="2" t="str">
        <f>IF(Sheet2!G8236=0,"",Sheet2!G8236)</f>
        <v/>
      </c>
      <c r="H8236" s="2" t="str">
        <f>IF(Sheet2!H8236=0,"",Sheet2!H8236)</f>
        <v/>
      </c>
      <c r="I8236" s="2" t="str">
        <f>IF(Sheet2!I8236=0,"",Sheet2!I8236)</f>
        <v/>
      </c>
      <c r="J8236" s="2" t="str">
        <f>IF(Sheet2!J8236=0,"",Sheet2!J8236)</f>
        <v/>
      </c>
      <c r="K8236" s="2" t="str">
        <f>IF(Sheet2!K8236=0,"",Sheet2!K8236)</f>
        <v/>
      </c>
      <c r="L8236" s="2" t="str">
        <f>IF(Sheet2!L8236=0,"",Sheet2!L8236)</f>
        <v/>
      </c>
      <c r="M8236" s="2" t="str">
        <f>IF(Sheet2!M8236=0,"",Sheet2!M8236)</f>
        <v/>
      </c>
      <c r="N8236" s="2" t="str">
        <f>IF(Sheet2!N8236=0,"",Sheet2!N8236)</f>
        <v/>
      </c>
      <c r="O8236" s="2" t="str">
        <f>IF(Sheet2!O8236=0,"",Sheet2!O8236)</f>
        <v/>
      </c>
      <c r="P8236" s="2" t="str">
        <f>IF(Sheet2!P8236=0,"",Sheet2!P8236)</f>
        <v/>
      </c>
      <c r="Q8236" s="2" t="str">
        <f>IF(Sheet2!Q8236=0,"",Sheet2!Q8236)</f>
        <v/>
      </c>
      <c r="R8236" s="2" t="str">
        <f>IF(Sheet2!R8236=0,"",Sheet2!R8236)</f>
        <v/>
      </c>
      <c r="S8236" s="2" t="str">
        <f>IF(Sheet2!S8236=0,"",Sheet2!S8236)</f>
        <v/>
      </c>
      <c r="T8236" s="2" t="str">
        <f>IF(Sheet2!T8236=0,"",Sheet2!T8236)</f>
        <v/>
      </c>
      <c r="U8236" s="2" t="str">
        <f>IF(Sheet2!U8236=0,"",Sheet2!U8236)</f>
        <v/>
      </c>
      <c r="V8236" s="2" t="str">
        <f>IF(Sheet2!V8236=0,"",Sheet2!V8236)</f>
        <v/>
      </c>
      <c r="W8236" s="2" t="str">
        <f>IF(Sheet2!W8236=0,"",Sheet2!W8236)</f>
        <v/>
      </c>
      <c r="X8236" s="2" t="str">
        <f>IF(Sheet2!X8236=0,"",Sheet2!X8236)</f>
        <v/>
      </c>
      <c r="Y8236" s="2" t="str">
        <f>IF(Sheet2!Y8236=0,"",Sheet2!Y8236)</f>
        <v/>
      </c>
      <c r="Z8236" s="2" t="str">
        <f>IF(Sheet2!Z8236=0,"",Sheet2!Z8236)</f>
        <v/>
      </c>
      <c r="AA8236" s="2" t="str">
        <f>IF(Sheet2!AA8236=0,"",Sheet2!AA8236)</f>
        <v/>
      </c>
      <c r="AB8236" s="2" t="str">
        <f>IF(Sheet2!AB8236=0,"",Sheet2!AB8236)</f>
        <v/>
      </c>
      <c r="AC8236" s="2" t="str">
        <f>IF(Sheet2!AC8236=0,"",Sheet2!AC8236)</f>
        <v/>
      </c>
      <c r="AD8236" s="2" t="str">
        <f>IF(Sheet2!AD8236=0,"",Sheet2!AD8236)</f>
        <v/>
      </c>
      <c r="AE8236" s="2" t="str">
        <f>IF(AF8236="","",VLOOKUP(AC8236,mapel!$A$2:$B$42,2,FALSE))</f>
        <v/>
      </c>
      <c r="AF8236" s="2" t="str">
        <f t="shared" si="386"/>
        <v/>
      </c>
      <c r="AG8236" s="2" t="str">
        <f>IF(AF8236="","",IF(AF8236&gt;90,"Sangat baik",IF(AF8236&gt;79,"Baik",IF(AF8236&gt;=Table1[[#This Row],[KKM]],"Cukup","Kurang"))))</f>
        <v/>
      </c>
      <c r="AH8236" s="4" t="str">
        <f t="shared" si="387"/>
        <v/>
      </c>
      <c r="AI8236" s="2" t="str">
        <f>IF(OR(J8236&lt;&gt;"Karakter",Table1[[#This Row],[Nilai2]]=""),"",IF(AF8236&gt;89,"Sangat baik",IF(AF8236&gt;79,"Baik",IF(AF8236&gt;69,"Cukup",IF(AF8236&gt;59,"Kurang","Sangat kurang")))))</f>
        <v/>
      </c>
      <c r="AJ8236" s="9" t="str">
        <f t="shared" si="388"/>
        <v/>
      </c>
      <c r="AK8236" t="str">
        <f>IF(Table1[[#This Row],[Nilai2]]="","",VLOOKUP(Table1[[#This Row],[NAMA]],Table7[],3,FALSE))</f>
        <v/>
      </c>
    </row>
    <row r="8237" spans="1:37" x14ac:dyDescent="0.2">
      <c r="A8237" s="2" t="str">
        <f>IF(Sheet2!A8237=0,"",Sheet2!A8237)</f>
        <v/>
      </c>
      <c r="B8237" s="2" t="str">
        <f>IF(Sheet2!B8237=0,"",Sheet2!B8237)</f>
        <v/>
      </c>
      <c r="C8237" s="2" t="str">
        <f>IF(Sheet2!C8237=0,"",Sheet2!C8237)</f>
        <v/>
      </c>
      <c r="D8237" s="2" t="str">
        <f>IF(Sheet2!D8237=0,"",Sheet2!D8237)</f>
        <v/>
      </c>
      <c r="E8237" s="2" t="str">
        <f>IF(Sheet2!E8237=0,"",Sheet2!E8237)</f>
        <v/>
      </c>
      <c r="F8237" s="2" t="str">
        <f>IF(Sheet2!F8237=0,"",Sheet2!F8237)</f>
        <v/>
      </c>
      <c r="G8237" s="2" t="str">
        <f>IF(Sheet2!G8237=0,"",Sheet2!G8237)</f>
        <v/>
      </c>
      <c r="H8237" s="2" t="str">
        <f>IF(Sheet2!H8237=0,"",Sheet2!H8237)</f>
        <v/>
      </c>
      <c r="I8237" s="2" t="str">
        <f>IF(Sheet2!I8237=0,"",Sheet2!I8237)</f>
        <v/>
      </c>
      <c r="J8237" s="2" t="str">
        <f>IF(Sheet2!J8237=0,"",Sheet2!J8237)</f>
        <v/>
      </c>
      <c r="K8237" s="2" t="str">
        <f>IF(Sheet2!K8237=0,"",Sheet2!K8237)</f>
        <v/>
      </c>
      <c r="L8237" s="2" t="str">
        <f>IF(Sheet2!L8237=0,"",Sheet2!L8237)</f>
        <v/>
      </c>
      <c r="M8237" s="2" t="str">
        <f>IF(Sheet2!M8237=0,"",Sheet2!M8237)</f>
        <v/>
      </c>
      <c r="N8237" s="2" t="str">
        <f>IF(Sheet2!N8237=0,"",Sheet2!N8237)</f>
        <v/>
      </c>
      <c r="O8237" s="2" t="str">
        <f>IF(Sheet2!O8237=0,"",Sheet2!O8237)</f>
        <v/>
      </c>
      <c r="P8237" s="2" t="str">
        <f>IF(Sheet2!P8237=0,"",Sheet2!P8237)</f>
        <v/>
      </c>
      <c r="Q8237" s="2" t="str">
        <f>IF(Sheet2!Q8237=0,"",Sheet2!Q8237)</f>
        <v/>
      </c>
      <c r="R8237" s="2" t="str">
        <f>IF(Sheet2!R8237=0,"",Sheet2!R8237)</f>
        <v/>
      </c>
      <c r="S8237" s="2" t="str">
        <f>IF(Sheet2!S8237=0,"",Sheet2!S8237)</f>
        <v/>
      </c>
      <c r="T8237" s="2" t="str">
        <f>IF(Sheet2!T8237=0,"",Sheet2!T8237)</f>
        <v/>
      </c>
      <c r="U8237" s="2" t="str">
        <f>IF(Sheet2!U8237=0,"",Sheet2!U8237)</f>
        <v/>
      </c>
      <c r="V8237" s="2" t="str">
        <f>IF(Sheet2!V8237=0,"",Sheet2!V8237)</f>
        <v/>
      </c>
      <c r="W8237" s="2" t="str">
        <f>IF(Sheet2!W8237=0,"",Sheet2!W8237)</f>
        <v/>
      </c>
      <c r="X8237" s="2" t="str">
        <f>IF(Sheet2!X8237=0,"",Sheet2!X8237)</f>
        <v/>
      </c>
      <c r="Y8237" s="2" t="str">
        <f>IF(Sheet2!Y8237=0,"",Sheet2!Y8237)</f>
        <v/>
      </c>
      <c r="Z8237" s="2" t="str">
        <f>IF(Sheet2!Z8237=0,"",Sheet2!Z8237)</f>
        <v/>
      </c>
      <c r="AA8237" s="2" t="str">
        <f>IF(Sheet2!AA8237=0,"",Sheet2!AA8237)</f>
        <v/>
      </c>
      <c r="AB8237" s="2" t="str">
        <f>IF(Sheet2!AB8237=0,"",Sheet2!AB8237)</f>
        <v/>
      </c>
      <c r="AC8237" s="2" t="str">
        <f>IF(Sheet2!AC8237=0,"",Sheet2!AC8237)</f>
        <v/>
      </c>
      <c r="AD8237" s="2" t="str">
        <f>IF(Sheet2!AD8237=0,"",Sheet2!AD8237)</f>
        <v/>
      </c>
      <c r="AE8237" s="2" t="str">
        <f>IF(AF8237="","",VLOOKUP(AC8237,mapel!$A$2:$B$42,2,FALSE))</f>
        <v/>
      </c>
      <c r="AF8237" s="2" t="str">
        <f t="shared" si="386"/>
        <v/>
      </c>
      <c r="AG8237" s="2" t="str">
        <f>IF(AF8237="","",IF(AF8237&gt;90,"Sangat baik",IF(AF8237&gt;79,"Baik",IF(AF8237&gt;=Table1[[#This Row],[KKM]],"Cukup","Kurang"))))</f>
        <v/>
      </c>
      <c r="AH8237" s="4" t="str">
        <f t="shared" si="387"/>
        <v/>
      </c>
      <c r="AI8237" s="2" t="str">
        <f>IF(OR(J8237&lt;&gt;"Karakter",Table1[[#This Row],[Nilai2]]=""),"",IF(AF8237&gt;89,"Sangat baik",IF(AF8237&gt;79,"Baik",IF(AF8237&gt;69,"Cukup",IF(AF8237&gt;59,"Kurang","Sangat kurang")))))</f>
        <v/>
      </c>
      <c r="AJ8237" s="9" t="str">
        <f t="shared" si="388"/>
        <v/>
      </c>
      <c r="AK8237" t="str">
        <f>IF(Table1[[#This Row],[Nilai2]]="","",VLOOKUP(Table1[[#This Row],[NAMA]],Table7[],3,FALSE))</f>
        <v/>
      </c>
    </row>
    <row r="8238" spans="1:37" x14ac:dyDescent="0.2">
      <c r="A8238" s="2" t="str">
        <f>IF(Sheet2!A8238=0,"",Sheet2!A8238)</f>
        <v/>
      </c>
      <c r="B8238" s="2" t="str">
        <f>IF(Sheet2!B8238=0,"",Sheet2!B8238)</f>
        <v/>
      </c>
      <c r="C8238" s="2" t="str">
        <f>IF(Sheet2!C8238=0,"",Sheet2!C8238)</f>
        <v/>
      </c>
      <c r="D8238" s="2" t="str">
        <f>IF(Sheet2!D8238=0,"",Sheet2!D8238)</f>
        <v/>
      </c>
      <c r="E8238" s="2" t="str">
        <f>IF(Sheet2!E8238=0,"",Sheet2!E8238)</f>
        <v/>
      </c>
      <c r="F8238" s="2" t="str">
        <f>IF(Sheet2!F8238=0,"",Sheet2!F8238)</f>
        <v/>
      </c>
      <c r="G8238" s="2" t="str">
        <f>IF(Sheet2!G8238=0,"",Sheet2!G8238)</f>
        <v/>
      </c>
      <c r="H8238" s="2" t="str">
        <f>IF(Sheet2!H8238=0,"",Sheet2!H8238)</f>
        <v/>
      </c>
      <c r="I8238" s="2" t="str">
        <f>IF(Sheet2!I8238=0,"",Sheet2!I8238)</f>
        <v/>
      </c>
      <c r="J8238" s="2" t="str">
        <f>IF(Sheet2!J8238=0,"",Sheet2!J8238)</f>
        <v/>
      </c>
      <c r="K8238" s="2" t="str">
        <f>IF(Sheet2!K8238=0,"",Sheet2!K8238)</f>
        <v/>
      </c>
      <c r="L8238" s="2" t="str">
        <f>IF(Sheet2!L8238=0,"",Sheet2!L8238)</f>
        <v/>
      </c>
      <c r="M8238" s="2" t="str">
        <f>IF(Sheet2!M8238=0,"",Sheet2!M8238)</f>
        <v/>
      </c>
      <c r="N8238" s="2" t="str">
        <f>IF(Sheet2!N8238=0,"",Sheet2!N8238)</f>
        <v/>
      </c>
      <c r="O8238" s="2" t="str">
        <f>IF(Sheet2!O8238=0,"",Sheet2!O8238)</f>
        <v/>
      </c>
      <c r="P8238" s="2" t="str">
        <f>IF(Sheet2!P8238=0,"",Sheet2!P8238)</f>
        <v/>
      </c>
      <c r="Q8238" s="2" t="str">
        <f>IF(Sheet2!Q8238=0,"",Sheet2!Q8238)</f>
        <v/>
      </c>
      <c r="R8238" s="2" t="str">
        <f>IF(Sheet2!R8238=0,"",Sheet2!R8238)</f>
        <v/>
      </c>
      <c r="S8238" s="2" t="str">
        <f>IF(Sheet2!S8238=0,"",Sheet2!S8238)</f>
        <v/>
      </c>
      <c r="T8238" s="2" t="str">
        <f>IF(Sheet2!T8238=0,"",Sheet2!T8238)</f>
        <v/>
      </c>
      <c r="U8238" s="2" t="str">
        <f>IF(Sheet2!U8238=0,"",Sheet2!U8238)</f>
        <v/>
      </c>
      <c r="V8238" s="2" t="str">
        <f>IF(Sheet2!V8238=0,"",Sheet2!V8238)</f>
        <v/>
      </c>
      <c r="W8238" s="2" t="str">
        <f>IF(Sheet2!W8238=0,"",Sheet2!W8238)</f>
        <v/>
      </c>
      <c r="X8238" s="2" t="str">
        <f>IF(Sheet2!X8238=0,"",Sheet2!X8238)</f>
        <v/>
      </c>
      <c r="Y8238" s="2" t="str">
        <f>IF(Sheet2!Y8238=0,"",Sheet2!Y8238)</f>
        <v/>
      </c>
      <c r="Z8238" s="2" t="str">
        <f>IF(Sheet2!Z8238=0,"",Sheet2!Z8238)</f>
        <v/>
      </c>
      <c r="AA8238" s="2" t="str">
        <f>IF(Sheet2!AA8238=0,"",Sheet2!AA8238)</f>
        <v/>
      </c>
      <c r="AB8238" s="2" t="str">
        <f>IF(Sheet2!AB8238=0,"",Sheet2!AB8238)</f>
        <v/>
      </c>
      <c r="AC8238" s="2" t="str">
        <f>IF(Sheet2!AC8238=0,"",Sheet2!AC8238)</f>
        <v/>
      </c>
      <c r="AD8238" s="2" t="str">
        <f>IF(Sheet2!AD8238=0,"",Sheet2!AD8238)</f>
        <v/>
      </c>
      <c r="AE8238" s="2" t="str">
        <f>IF(AF8238="","",VLOOKUP(AC8238,mapel!$A$2:$B$42,2,FALSE))</f>
        <v/>
      </c>
      <c r="AF8238" s="2" t="str">
        <f t="shared" si="386"/>
        <v/>
      </c>
      <c r="AG8238" s="2" t="str">
        <f>IF(AF8238="","",IF(AF8238&gt;90,"Sangat baik",IF(AF8238&gt;79,"Baik",IF(AF8238&gt;=Table1[[#This Row],[KKM]],"Cukup","Kurang"))))</f>
        <v/>
      </c>
      <c r="AH8238" s="4" t="str">
        <f t="shared" si="387"/>
        <v/>
      </c>
      <c r="AI8238" s="2" t="str">
        <f>IF(OR(J8238&lt;&gt;"Karakter",Table1[[#This Row],[Nilai2]]=""),"",IF(AF8238&gt;89,"Sangat baik",IF(AF8238&gt;79,"Baik",IF(AF8238&gt;69,"Cukup",IF(AF8238&gt;59,"Kurang","Sangat kurang")))))</f>
        <v/>
      </c>
      <c r="AJ8238" s="9" t="str">
        <f t="shared" si="388"/>
        <v/>
      </c>
      <c r="AK8238" t="str">
        <f>IF(Table1[[#This Row],[Nilai2]]="","",VLOOKUP(Table1[[#This Row],[NAMA]],Table7[],3,FALSE))</f>
        <v/>
      </c>
    </row>
    <row r="8239" spans="1:37" x14ac:dyDescent="0.2">
      <c r="A8239" s="2" t="str">
        <f>IF(Sheet2!A8239=0,"",Sheet2!A8239)</f>
        <v/>
      </c>
      <c r="B8239" s="2" t="str">
        <f>IF(Sheet2!B8239=0,"",Sheet2!B8239)</f>
        <v/>
      </c>
      <c r="C8239" s="2" t="str">
        <f>IF(Sheet2!C8239=0,"",Sheet2!C8239)</f>
        <v/>
      </c>
      <c r="D8239" s="2" t="str">
        <f>IF(Sheet2!D8239=0,"",Sheet2!D8239)</f>
        <v/>
      </c>
      <c r="E8239" s="2" t="str">
        <f>IF(Sheet2!E8239=0,"",Sheet2!E8239)</f>
        <v/>
      </c>
      <c r="F8239" s="2" t="str">
        <f>IF(Sheet2!F8239=0,"",Sheet2!F8239)</f>
        <v/>
      </c>
      <c r="G8239" s="2" t="str">
        <f>IF(Sheet2!G8239=0,"",Sheet2!G8239)</f>
        <v/>
      </c>
      <c r="H8239" s="2" t="str">
        <f>IF(Sheet2!H8239=0,"",Sheet2!H8239)</f>
        <v/>
      </c>
      <c r="I8239" s="2" t="str">
        <f>IF(Sheet2!I8239=0,"",Sheet2!I8239)</f>
        <v/>
      </c>
      <c r="J8239" s="2" t="str">
        <f>IF(Sheet2!J8239=0,"",Sheet2!J8239)</f>
        <v/>
      </c>
      <c r="K8239" s="2" t="str">
        <f>IF(Sheet2!K8239=0,"",Sheet2!K8239)</f>
        <v/>
      </c>
      <c r="L8239" s="2" t="str">
        <f>IF(Sheet2!L8239=0,"",Sheet2!L8239)</f>
        <v/>
      </c>
      <c r="M8239" s="2" t="str">
        <f>IF(Sheet2!M8239=0,"",Sheet2!M8239)</f>
        <v/>
      </c>
      <c r="N8239" s="2" t="str">
        <f>IF(Sheet2!N8239=0,"",Sheet2!N8239)</f>
        <v/>
      </c>
      <c r="O8239" s="2" t="str">
        <f>IF(Sheet2!O8239=0,"",Sheet2!O8239)</f>
        <v/>
      </c>
      <c r="P8239" s="2" t="str">
        <f>IF(Sheet2!P8239=0,"",Sheet2!P8239)</f>
        <v/>
      </c>
      <c r="Q8239" s="2" t="str">
        <f>IF(Sheet2!Q8239=0,"",Sheet2!Q8239)</f>
        <v/>
      </c>
      <c r="R8239" s="2" t="str">
        <f>IF(Sheet2!R8239=0,"",Sheet2!R8239)</f>
        <v/>
      </c>
      <c r="S8239" s="2" t="str">
        <f>IF(Sheet2!S8239=0,"",Sheet2!S8239)</f>
        <v/>
      </c>
      <c r="T8239" s="2" t="str">
        <f>IF(Sheet2!T8239=0,"",Sheet2!T8239)</f>
        <v/>
      </c>
      <c r="U8239" s="2" t="str">
        <f>IF(Sheet2!U8239=0,"",Sheet2!U8239)</f>
        <v/>
      </c>
      <c r="V8239" s="2" t="str">
        <f>IF(Sheet2!V8239=0,"",Sheet2!V8239)</f>
        <v/>
      </c>
      <c r="W8239" s="2" t="str">
        <f>IF(Sheet2!W8239=0,"",Sheet2!W8239)</f>
        <v/>
      </c>
      <c r="X8239" s="2" t="str">
        <f>IF(Sheet2!X8239=0,"",Sheet2!X8239)</f>
        <v/>
      </c>
      <c r="Y8239" s="2" t="str">
        <f>IF(Sheet2!Y8239=0,"",Sheet2!Y8239)</f>
        <v/>
      </c>
      <c r="Z8239" s="2" t="str">
        <f>IF(Sheet2!Z8239=0,"",Sheet2!Z8239)</f>
        <v/>
      </c>
      <c r="AA8239" s="2" t="str">
        <f>IF(Sheet2!AA8239=0,"",Sheet2!AA8239)</f>
        <v/>
      </c>
      <c r="AB8239" s="2" t="str">
        <f>IF(Sheet2!AB8239=0,"",Sheet2!AB8239)</f>
        <v/>
      </c>
      <c r="AC8239" s="2" t="str">
        <f>IF(Sheet2!AC8239=0,"",Sheet2!AC8239)</f>
        <v/>
      </c>
      <c r="AD8239" s="2" t="str">
        <f>IF(Sheet2!AD8239=0,"",Sheet2!AD8239)</f>
        <v/>
      </c>
      <c r="AE8239" s="2" t="str">
        <f>IF(AF8239="","",VLOOKUP(AC8239,mapel!$A$2:$B$42,2,FALSE))</f>
        <v/>
      </c>
      <c r="AF8239" s="2" t="str">
        <f t="shared" si="386"/>
        <v/>
      </c>
      <c r="AG8239" s="2" t="str">
        <f>IF(AF8239="","",IF(AF8239&gt;90,"Sangat baik",IF(AF8239&gt;79,"Baik",IF(AF8239&gt;=Table1[[#This Row],[KKM]],"Cukup","Kurang"))))</f>
        <v/>
      </c>
      <c r="AH8239" s="4" t="str">
        <f t="shared" si="387"/>
        <v/>
      </c>
      <c r="AI8239" s="2" t="str">
        <f>IF(OR(J8239&lt;&gt;"Karakter",Table1[[#This Row],[Nilai2]]=""),"",IF(AF8239&gt;89,"Sangat baik",IF(AF8239&gt;79,"Baik",IF(AF8239&gt;69,"Cukup",IF(AF8239&gt;59,"Kurang","Sangat kurang")))))</f>
        <v/>
      </c>
      <c r="AJ8239" s="9" t="str">
        <f t="shared" si="388"/>
        <v/>
      </c>
      <c r="AK8239" t="str">
        <f>IF(Table1[[#This Row],[Nilai2]]="","",VLOOKUP(Table1[[#This Row],[NAMA]],Table7[],3,FALSE))</f>
        <v/>
      </c>
    </row>
    <row r="8240" spans="1:37" x14ac:dyDescent="0.2">
      <c r="A8240" s="2" t="str">
        <f>IF(Sheet2!A8240=0,"",Sheet2!A8240)</f>
        <v/>
      </c>
      <c r="B8240" s="2" t="str">
        <f>IF(Sheet2!B8240=0,"",Sheet2!B8240)</f>
        <v/>
      </c>
      <c r="C8240" s="2" t="str">
        <f>IF(Sheet2!C8240=0,"",Sheet2!C8240)</f>
        <v/>
      </c>
      <c r="D8240" s="2" t="str">
        <f>IF(Sheet2!D8240=0,"",Sheet2!D8240)</f>
        <v/>
      </c>
      <c r="E8240" s="2" t="str">
        <f>IF(Sheet2!E8240=0,"",Sheet2!E8240)</f>
        <v/>
      </c>
      <c r="F8240" s="2" t="str">
        <f>IF(Sheet2!F8240=0,"",Sheet2!F8240)</f>
        <v/>
      </c>
      <c r="G8240" s="2" t="str">
        <f>IF(Sheet2!G8240=0,"",Sheet2!G8240)</f>
        <v/>
      </c>
      <c r="H8240" s="2" t="str">
        <f>IF(Sheet2!H8240=0,"",Sheet2!H8240)</f>
        <v/>
      </c>
      <c r="I8240" s="2" t="str">
        <f>IF(Sheet2!I8240=0,"",Sheet2!I8240)</f>
        <v/>
      </c>
      <c r="J8240" s="2" t="str">
        <f>IF(Sheet2!J8240=0,"",Sheet2!J8240)</f>
        <v/>
      </c>
      <c r="K8240" s="2" t="str">
        <f>IF(Sheet2!K8240=0,"",Sheet2!K8240)</f>
        <v/>
      </c>
      <c r="L8240" s="2" t="str">
        <f>IF(Sheet2!L8240=0,"",Sheet2!L8240)</f>
        <v/>
      </c>
      <c r="M8240" s="2" t="str">
        <f>IF(Sheet2!M8240=0,"",Sheet2!M8240)</f>
        <v/>
      </c>
      <c r="N8240" s="2" t="str">
        <f>IF(Sheet2!N8240=0,"",Sheet2!N8240)</f>
        <v/>
      </c>
      <c r="O8240" s="2" t="str">
        <f>IF(Sheet2!O8240=0,"",Sheet2!O8240)</f>
        <v/>
      </c>
      <c r="P8240" s="2" t="str">
        <f>IF(Sheet2!P8240=0,"",Sheet2!P8240)</f>
        <v/>
      </c>
      <c r="Q8240" s="2" t="str">
        <f>IF(Sheet2!Q8240=0,"",Sheet2!Q8240)</f>
        <v/>
      </c>
      <c r="R8240" s="2" t="str">
        <f>IF(Sheet2!R8240=0,"",Sheet2!R8240)</f>
        <v/>
      </c>
      <c r="S8240" s="2" t="str">
        <f>IF(Sheet2!S8240=0,"",Sheet2!S8240)</f>
        <v/>
      </c>
      <c r="T8240" s="2" t="str">
        <f>IF(Sheet2!T8240=0,"",Sheet2!T8240)</f>
        <v/>
      </c>
      <c r="U8240" s="2" t="str">
        <f>IF(Sheet2!U8240=0,"",Sheet2!U8240)</f>
        <v/>
      </c>
      <c r="V8240" s="2" t="str">
        <f>IF(Sheet2!V8240=0,"",Sheet2!V8240)</f>
        <v/>
      </c>
      <c r="W8240" s="2" t="str">
        <f>IF(Sheet2!W8240=0,"",Sheet2!W8240)</f>
        <v/>
      </c>
      <c r="X8240" s="2" t="str">
        <f>IF(Sheet2!X8240=0,"",Sheet2!X8240)</f>
        <v/>
      </c>
      <c r="Y8240" s="2" t="str">
        <f>IF(Sheet2!Y8240=0,"",Sheet2!Y8240)</f>
        <v/>
      </c>
      <c r="Z8240" s="2" t="str">
        <f>IF(Sheet2!Z8240=0,"",Sheet2!Z8240)</f>
        <v/>
      </c>
      <c r="AA8240" s="2" t="str">
        <f>IF(Sheet2!AA8240=0,"",Sheet2!AA8240)</f>
        <v/>
      </c>
      <c r="AB8240" s="2" t="str">
        <f>IF(Sheet2!AB8240=0,"",Sheet2!AB8240)</f>
        <v/>
      </c>
      <c r="AC8240" s="2" t="str">
        <f>IF(Sheet2!AC8240=0,"",Sheet2!AC8240)</f>
        <v/>
      </c>
      <c r="AD8240" s="2" t="str">
        <f>IF(Sheet2!AD8240=0,"",Sheet2!AD8240)</f>
        <v/>
      </c>
      <c r="AE8240" s="2" t="str">
        <f>IF(AF8240="","",VLOOKUP(AC8240,mapel!$A$2:$B$42,2,FALSE))</f>
        <v/>
      </c>
      <c r="AF8240" s="2" t="str">
        <f t="shared" si="386"/>
        <v/>
      </c>
      <c r="AG8240" s="2" t="str">
        <f>IF(AF8240="","",IF(AF8240&gt;90,"Sangat baik",IF(AF8240&gt;79,"Baik",IF(AF8240&gt;=Table1[[#This Row],[KKM]],"Cukup","Kurang"))))</f>
        <v/>
      </c>
      <c r="AH8240" s="4" t="str">
        <f t="shared" si="387"/>
        <v/>
      </c>
      <c r="AI8240" s="2" t="str">
        <f>IF(OR(J8240&lt;&gt;"Karakter",Table1[[#This Row],[Nilai2]]=""),"",IF(AF8240&gt;89,"Sangat baik",IF(AF8240&gt;79,"Baik",IF(AF8240&gt;69,"Cukup",IF(AF8240&gt;59,"Kurang","Sangat kurang")))))</f>
        <v/>
      </c>
      <c r="AJ8240" s="9" t="str">
        <f t="shared" si="388"/>
        <v/>
      </c>
      <c r="AK8240" t="str">
        <f>IF(Table1[[#This Row],[Nilai2]]="","",VLOOKUP(Table1[[#This Row],[NAMA]],Table7[],3,FALSE))</f>
        <v/>
      </c>
    </row>
    <row r="8241" spans="1:37" x14ac:dyDescent="0.2">
      <c r="A8241" s="2" t="str">
        <f>IF(Sheet2!A8241=0,"",Sheet2!A8241)</f>
        <v/>
      </c>
      <c r="B8241" s="2" t="str">
        <f>IF(Sheet2!B8241=0,"",Sheet2!B8241)</f>
        <v/>
      </c>
      <c r="C8241" s="2" t="str">
        <f>IF(Sheet2!C8241=0,"",Sheet2!C8241)</f>
        <v/>
      </c>
      <c r="D8241" s="2" t="str">
        <f>IF(Sheet2!D8241=0,"",Sheet2!D8241)</f>
        <v/>
      </c>
      <c r="E8241" s="2" t="str">
        <f>IF(Sheet2!E8241=0,"",Sheet2!E8241)</f>
        <v/>
      </c>
      <c r="F8241" s="2" t="str">
        <f>IF(Sheet2!F8241=0,"",Sheet2!F8241)</f>
        <v/>
      </c>
      <c r="G8241" s="2" t="str">
        <f>IF(Sheet2!G8241=0,"",Sheet2!G8241)</f>
        <v/>
      </c>
      <c r="H8241" s="2" t="str">
        <f>IF(Sheet2!H8241=0,"",Sheet2!H8241)</f>
        <v/>
      </c>
      <c r="I8241" s="2" t="str">
        <f>IF(Sheet2!I8241=0,"",Sheet2!I8241)</f>
        <v/>
      </c>
      <c r="J8241" s="2" t="str">
        <f>IF(Sheet2!J8241=0,"",Sheet2!J8241)</f>
        <v/>
      </c>
      <c r="K8241" s="2" t="str">
        <f>IF(Sheet2!K8241=0,"",Sheet2!K8241)</f>
        <v/>
      </c>
      <c r="L8241" s="2" t="str">
        <f>IF(Sheet2!L8241=0,"",Sheet2!L8241)</f>
        <v/>
      </c>
      <c r="M8241" s="2" t="str">
        <f>IF(Sheet2!M8241=0,"",Sheet2!M8241)</f>
        <v/>
      </c>
      <c r="N8241" s="2" t="str">
        <f>IF(Sheet2!N8241=0,"",Sheet2!N8241)</f>
        <v/>
      </c>
      <c r="O8241" s="2" t="str">
        <f>IF(Sheet2!O8241=0,"",Sheet2!O8241)</f>
        <v/>
      </c>
      <c r="P8241" s="2" t="str">
        <f>IF(Sheet2!P8241=0,"",Sheet2!P8241)</f>
        <v/>
      </c>
      <c r="Q8241" s="2" t="str">
        <f>IF(Sheet2!Q8241=0,"",Sheet2!Q8241)</f>
        <v/>
      </c>
      <c r="R8241" s="2" t="str">
        <f>IF(Sheet2!R8241=0,"",Sheet2!R8241)</f>
        <v/>
      </c>
      <c r="S8241" s="2" t="str">
        <f>IF(Sheet2!S8241=0,"",Sheet2!S8241)</f>
        <v/>
      </c>
      <c r="T8241" s="2" t="str">
        <f>IF(Sheet2!T8241=0,"",Sheet2!T8241)</f>
        <v/>
      </c>
      <c r="U8241" s="2" t="str">
        <f>IF(Sheet2!U8241=0,"",Sheet2!U8241)</f>
        <v/>
      </c>
      <c r="V8241" s="2" t="str">
        <f>IF(Sheet2!V8241=0,"",Sheet2!V8241)</f>
        <v/>
      </c>
      <c r="W8241" s="2" t="str">
        <f>IF(Sheet2!W8241=0,"",Sheet2!W8241)</f>
        <v/>
      </c>
      <c r="X8241" s="2" t="str">
        <f>IF(Sheet2!X8241=0,"",Sheet2!X8241)</f>
        <v/>
      </c>
      <c r="Y8241" s="2" t="str">
        <f>IF(Sheet2!Y8241=0,"",Sheet2!Y8241)</f>
        <v/>
      </c>
      <c r="Z8241" s="2" t="str">
        <f>IF(Sheet2!Z8241=0,"",Sheet2!Z8241)</f>
        <v/>
      </c>
      <c r="AA8241" s="2" t="str">
        <f>IF(Sheet2!AA8241=0,"",Sheet2!AA8241)</f>
        <v/>
      </c>
      <c r="AB8241" s="2" t="str">
        <f>IF(Sheet2!AB8241=0,"",Sheet2!AB8241)</f>
        <v/>
      </c>
      <c r="AC8241" s="2" t="str">
        <f>IF(Sheet2!AC8241=0,"",Sheet2!AC8241)</f>
        <v/>
      </c>
      <c r="AD8241" s="2" t="str">
        <f>IF(Sheet2!AD8241=0,"",Sheet2!AD8241)</f>
        <v/>
      </c>
      <c r="AE8241" s="2" t="str">
        <f>IF(AF8241="","",VLOOKUP(AC8241,mapel!$A$2:$B$42,2,FALSE))</f>
        <v/>
      </c>
      <c r="AF8241" s="2" t="str">
        <f t="shared" si="386"/>
        <v/>
      </c>
      <c r="AG8241" s="2" t="str">
        <f>IF(AF8241="","",IF(AF8241&gt;90,"Sangat baik",IF(AF8241&gt;79,"Baik",IF(AF8241&gt;=Table1[[#This Row],[KKM]],"Cukup","Kurang"))))</f>
        <v/>
      </c>
      <c r="AH8241" s="4" t="str">
        <f t="shared" si="387"/>
        <v/>
      </c>
      <c r="AI8241" s="2" t="str">
        <f>IF(OR(J8241&lt;&gt;"Karakter",Table1[[#This Row],[Nilai2]]=""),"",IF(AF8241&gt;89,"Sangat baik",IF(AF8241&gt;79,"Baik",IF(AF8241&gt;69,"Cukup",IF(AF8241&gt;59,"Kurang","Sangat kurang")))))</f>
        <v/>
      </c>
      <c r="AJ8241" s="9" t="str">
        <f t="shared" si="388"/>
        <v/>
      </c>
      <c r="AK8241" t="str">
        <f>IF(Table1[[#This Row],[Nilai2]]="","",VLOOKUP(Table1[[#This Row],[NAMA]],Table7[],3,FALSE))</f>
        <v/>
      </c>
    </row>
    <row r="8242" spans="1:37" x14ac:dyDescent="0.2">
      <c r="A8242" s="2" t="str">
        <f>IF(Sheet2!A8242=0,"",Sheet2!A8242)</f>
        <v/>
      </c>
      <c r="B8242" s="2" t="str">
        <f>IF(Sheet2!B8242=0,"",Sheet2!B8242)</f>
        <v/>
      </c>
      <c r="C8242" s="2" t="str">
        <f>IF(Sheet2!C8242=0,"",Sheet2!C8242)</f>
        <v/>
      </c>
      <c r="D8242" s="2" t="str">
        <f>IF(Sheet2!D8242=0,"",Sheet2!D8242)</f>
        <v/>
      </c>
      <c r="E8242" s="2" t="str">
        <f>IF(Sheet2!E8242=0,"",Sheet2!E8242)</f>
        <v/>
      </c>
      <c r="F8242" s="2" t="str">
        <f>IF(Sheet2!F8242=0,"",Sheet2!F8242)</f>
        <v/>
      </c>
      <c r="G8242" s="2" t="str">
        <f>IF(Sheet2!G8242=0,"",Sheet2!G8242)</f>
        <v/>
      </c>
      <c r="H8242" s="2" t="str">
        <f>IF(Sheet2!H8242=0,"",Sheet2!H8242)</f>
        <v/>
      </c>
      <c r="I8242" s="2" t="str">
        <f>IF(Sheet2!I8242=0,"",Sheet2!I8242)</f>
        <v/>
      </c>
      <c r="J8242" s="2" t="str">
        <f>IF(Sheet2!J8242=0,"",Sheet2!J8242)</f>
        <v/>
      </c>
      <c r="K8242" s="2" t="str">
        <f>IF(Sheet2!K8242=0,"",Sheet2!K8242)</f>
        <v/>
      </c>
      <c r="L8242" s="2" t="str">
        <f>IF(Sheet2!L8242=0,"",Sheet2!L8242)</f>
        <v/>
      </c>
      <c r="M8242" s="2" t="str">
        <f>IF(Sheet2!M8242=0,"",Sheet2!M8242)</f>
        <v/>
      </c>
      <c r="N8242" s="2" t="str">
        <f>IF(Sheet2!N8242=0,"",Sheet2!N8242)</f>
        <v/>
      </c>
      <c r="O8242" s="2" t="str">
        <f>IF(Sheet2!O8242=0,"",Sheet2!O8242)</f>
        <v/>
      </c>
      <c r="P8242" s="2" t="str">
        <f>IF(Sheet2!P8242=0,"",Sheet2!P8242)</f>
        <v/>
      </c>
      <c r="Q8242" s="2" t="str">
        <f>IF(Sheet2!Q8242=0,"",Sheet2!Q8242)</f>
        <v/>
      </c>
      <c r="R8242" s="2" t="str">
        <f>IF(Sheet2!R8242=0,"",Sheet2!R8242)</f>
        <v/>
      </c>
      <c r="S8242" s="2" t="str">
        <f>IF(Sheet2!S8242=0,"",Sheet2!S8242)</f>
        <v/>
      </c>
      <c r="T8242" s="2" t="str">
        <f>IF(Sheet2!T8242=0,"",Sheet2!T8242)</f>
        <v/>
      </c>
      <c r="U8242" s="2" t="str">
        <f>IF(Sheet2!U8242=0,"",Sheet2!U8242)</f>
        <v/>
      </c>
      <c r="V8242" s="2" t="str">
        <f>IF(Sheet2!V8242=0,"",Sheet2!V8242)</f>
        <v/>
      </c>
      <c r="W8242" s="2" t="str">
        <f>IF(Sheet2!W8242=0,"",Sheet2!W8242)</f>
        <v/>
      </c>
      <c r="X8242" s="2" t="str">
        <f>IF(Sheet2!X8242=0,"",Sheet2!X8242)</f>
        <v/>
      </c>
      <c r="Y8242" s="2" t="str">
        <f>IF(Sheet2!Y8242=0,"",Sheet2!Y8242)</f>
        <v/>
      </c>
      <c r="Z8242" s="2" t="str">
        <f>IF(Sheet2!Z8242=0,"",Sheet2!Z8242)</f>
        <v/>
      </c>
      <c r="AA8242" s="2" t="str">
        <f>IF(Sheet2!AA8242=0,"",Sheet2!AA8242)</f>
        <v/>
      </c>
      <c r="AB8242" s="2" t="str">
        <f>IF(Sheet2!AB8242=0,"",Sheet2!AB8242)</f>
        <v/>
      </c>
      <c r="AC8242" s="2" t="str">
        <f>IF(Sheet2!AC8242=0,"",Sheet2!AC8242)</f>
        <v/>
      </c>
      <c r="AD8242" s="2" t="str">
        <f>IF(Sheet2!AD8242=0,"",Sheet2!AD8242)</f>
        <v/>
      </c>
      <c r="AE8242" s="2" t="str">
        <f>IF(AF8242="","",VLOOKUP(AC8242,mapel!$A$2:$B$42,2,FALSE))</f>
        <v/>
      </c>
      <c r="AF8242" s="2" t="str">
        <f t="shared" si="386"/>
        <v/>
      </c>
      <c r="AG8242" s="2" t="str">
        <f>IF(AF8242="","",IF(AF8242&gt;90,"Sangat baik",IF(AF8242&gt;79,"Baik",IF(AF8242&gt;=Table1[[#This Row],[KKM]],"Cukup","Kurang"))))</f>
        <v/>
      </c>
      <c r="AH8242" s="4" t="str">
        <f t="shared" si="387"/>
        <v/>
      </c>
      <c r="AI8242" s="2" t="str">
        <f>IF(OR(J8242&lt;&gt;"Karakter",Table1[[#This Row],[Nilai2]]=""),"",IF(AF8242&gt;89,"Sangat baik",IF(AF8242&gt;79,"Baik",IF(AF8242&gt;69,"Cukup",IF(AF8242&gt;59,"Kurang","Sangat kurang")))))</f>
        <v/>
      </c>
      <c r="AJ8242" s="9" t="str">
        <f t="shared" si="388"/>
        <v/>
      </c>
      <c r="AK8242" t="str">
        <f>IF(Table1[[#This Row],[Nilai2]]="","",VLOOKUP(Table1[[#This Row],[NAMA]],Table7[],3,FALSE))</f>
        <v/>
      </c>
    </row>
    <row r="8243" spans="1:37" x14ac:dyDescent="0.2">
      <c r="A8243" s="2" t="str">
        <f>IF(Sheet2!A8243=0,"",Sheet2!A8243)</f>
        <v/>
      </c>
      <c r="B8243" s="2" t="str">
        <f>IF(Sheet2!B8243=0,"",Sheet2!B8243)</f>
        <v/>
      </c>
      <c r="C8243" s="2" t="str">
        <f>IF(Sheet2!C8243=0,"",Sheet2!C8243)</f>
        <v/>
      </c>
      <c r="D8243" s="2" t="str">
        <f>IF(Sheet2!D8243=0,"",Sheet2!D8243)</f>
        <v/>
      </c>
      <c r="E8243" s="2" t="str">
        <f>IF(Sheet2!E8243=0,"",Sheet2!E8243)</f>
        <v/>
      </c>
      <c r="F8243" s="2" t="str">
        <f>IF(Sheet2!F8243=0,"",Sheet2!F8243)</f>
        <v/>
      </c>
      <c r="G8243" s="2" t="str">
        <f>IF(Sheet2!G8243=0,"",Sheet2!G8243)</f>
        <v/>
      </c>
      <c r="H8243" s="2" t="str">
        <f>IF(Sheet2!H8243=0,"",Sheet2!H8243)</f>
        <v/>
      </c>
      <c r="I8243" s="2" t="str">
        <f>IF(Sheet2!I8243=0,"",Sheet2!I8243)</f>
        <v/>
      </c>
      <c r="J8243" s="2" t="str">
        <f>IF(Sheet2!J8243=0,"",Sheet2!J8243)</f>
        <v/>
      </c>
      <c r="K8243" s="2" t="str">
        <f>IF(Sheet2!K8243=0,"",Sheet2!K8243)</f>
        <v/>
      </c>
      <c r="L8243" s="2" t="str">
        <f>IF(Sheet2!L8243=0,"",Sheet2!L8243)</f>
        <v/>
      </c>
      <c r="M8243" s="2" t="str">
        <f>IF(Sheet2!M8243=0,"",Sheet2!M8243)</f>
        <v/>
      </c>
      <c r="N8243" s="2" t="str">
        <f>IF(Sheet2!N8243=0,"",Sheet2!N8243)</f>
        <v/>
      </c>
      <c r="O8243" s="2" t="str">
        <f>IF(Sheet2!O8243=0,"",Sheet2!O8243)</f>
        <v/>
      </c>
      <c r="P8243" s="2" t="str">
        <f>IF(Sheet2!P8243=0,"",Sheet2!P8243)</f>
        <v/>
      </c>
      <c r="Q8243" s="2" t="str">
        <f>IF(Sheet2!Q8243=0,"",Sheet2!Q8243)</f>
        <v/>
      </c>
      <c r="R8243" s="2" t="str">
        <f>IF(Sheet2!R8243=0,"",Sheet2!R8243)</f>
        <v/>
      </c>
      <c r="S8243" s="2" t="str">
        <f>IF(Sheet2!S8243=0,"",Sheet2!S8243)</f>
        <v/>
      </c>
      <c r="T8243" s="2" t="str">
        <f>IF(Sheet2!T8243=0,"",Sheet2!T8243)</f>
        <v/>
      </c>
      <c r="U8243" s="2" t="str">
        <f>IF(Sheet2!U8243=0,"",Sheet2!U8243)</f>
        <v/>
      </c>
      <c r="V8243" s="2" t="str">
        <f>IF(Sheet2!V8243=0,"",Sheet2!V8243)</f>
        <v/>
      </c>
      <c r="W8243" s="2" t="str">
        <f>IF(Sheet2!W8243=0,"",Sheet2!W8243)</f>
        <v/>
      </c>
      <c r="X8243" s="2" t="str">
        <f>IF(Sheet2!X8243=0,"",Sheet2!X8243)</f>
        <v/>
      </c>
      <c r="Y8243" s="2" t="str">
        <f>IF(Sheet2!Y8243=0,"",Sheet2!Y8243)</f>
        <v/>
      </c>
      <c r="Z8243" s="2" t="str">
        <f>IF(Sheet2!Z8243=0,"",Sheet2!Z8243)</f>
        <v/>
      </c>
      <c r="AA8243" s="2" t="str">
        <f>IF(Sheet2!AA8243=0,"",Sheet2!AA8243)</f>
        <v/>
      </c>
      <c r="AB8243" s="2" t="str">
        <f>IF(Sheet2!AB8243=0,"",Sheet2!AB8243)</f>
        <v/>
      </c>
      <c r="AC8243" s="2" t="str">
        <f>IF(Sheet2!AC8243=0,"",Sheet2!AC8243)</f>
        <v/>
      </c>
      <c r="AD8243" s="2" t="str">
        <f>IF(Sheet2!AD8243=0,"",Sheet2!AD8243)</f>
        <v/>
      </c>
      <c r="AE8243" s="2" t="str">
        <f>IF(AF8243="","",VLOOKUP(AC8243,mapel!$A$2:$B$42,2,FALSE))</f>
        <v/>
      </c>
      <c r="AF8243" s="2" t="str">
        <f t="shared" si="386"/>
        <v/>
      </c>
      <c r="AG8243" s="2" t="str">
        <f>IF(AF8243="","",IF(AF8243&gt;90,"Sangat baik",IF(AF8243&gt;79,"Baik",IF(AF8243&gt;=Table1[[#This Row],[KKM]],"Cukup","Kurang"))))</f>
        <v/>
      </c>
      <c r="AH8243" s="4" t="str">
        <f t="shared" si="387"/>
        <v/>
      </c>
      <c r="AI8243" s="2" t="str">
        <f>IF(OR(J8243&lt;&gt;"Karakter",Table1[[#This Row],[Nilai2]]=""),"",IF(AF8243&gt;89,"Sangat baik",IF(AF8243&gt;79,"Baik",IF(AF8243&gt;69,"Cukup",IF(AF8243&gt;59,"Kurang","Sangat kurang")))))</f>
        <v/>
      </c>
      <c r="AJ8243" s="9" t="str">
        <f t="shared" si="388"/>
        <v/>
      </c>
      <c r="AK8243" t="str">
        <f>IF(Table1[[#This Row],[Nilai2]]="","",VLOOKUP(Table1[[#This Row],[NAMA]],Table7[],3,FALSE))</f>
        <v/>
      </c>
    </row>
    <row r="8244" spans="1:37" x14ac:dyDescent="0.2">
      <c r="A8244" s="2" t="str">
        <f>IF(Sheet2!A8244=0,"",Sheet2!A8244)</f>
        <v/>
      </c>
      <c r="B8244" s="2" t="str">
        <f>IF(Sheet2!B8244=0,"",Sheet2!B8244)</f>
        <v/>
      </c>
      <c r="C8244" s="2" t="str">
        <f>IF(Sheet2!C8244=0,"",Sheet2!C8244)</f>
        <v/>
      </c>
      <c r="D8244" s="2" t="str">
        <f>IF(Sheet2!D8244=0,"",Sheet2!D8244)</f>
        <v/>
      </c>
      <c r="E8244" s="2" t="str">
        <f>IF(Sheet2!E8244=0,"",Sheet2!E8244)</f>
        <v/>
      </c>
      <c r="F8244" s="2" t="str">
        <f>IF(Sheet2!F8244=0,"",Sheet2!F8244)</f>
        <v/>
      </c>
      <c r="G8244" s="2" t="str">
        <f>IF(Sheet2!G8244=0,"",Sheet2!G8244)</f>
        <v/>
      </c>
      <c r="H8244" s="2" t="str">
        <f>IF(Sheet2!H8244=0,"",Sheet2!H8244)</f>
        <v/>
      </c>
      <c r="I8244" s="2" t="str">
        <f>IF(Sheet2!I8244=0,"",Sheet2!I8244)</f>
        <v/>
      </c>
      <c r="J8244" s="2" t="str">
        <f>IF(Sheet2!J8244=0,"",Sheet2!J8244)</f>
        <v/>
      </c>
      <c r="K8244" s="2" t="str">
        <f>IF(Sheet2!K8244=0,"",Sheet2!K8244)</f>
        <v/>
      </c>
      <c r="L8244" s="2" t="str">
        <f>IF(Sheet2!L8244=0,"",Sheet2!L8244)</f>
        <v/>
      </c>
      <c r="M8244" s="2" t="str">
        <f>IF(Sheet2!M8244=0,"",Sheet2!M8244)</f>
        <v/>
      </c>
      <c r="N8244" s="2" t="str">
        <f>IF(Sheet2!N8244=0,"",Sheet2!N8244)</f>
        <v/>
      </c>
      <c r="O8244" s="2" t="str">
        <f>IF(Sheet2!O8244=0,"",Sheet2!O8244)</f>
        <v/>
      </c>
      <c r="P8244" s="2" t="str">
        <f>IF(Sheet2!P8244=0,"",Sheet2!P8244)</f>
        <v/>
      </c>
      <c r="Q8244" s="2" t="str">
        <f>IF(Sheet2!Q8244=0,"",Sheet2!Q8244)</f>
        <v/>
      </c>
      <c r="R8244" s="2" t="str">
        <f>IF(Sheet2!R8244=0,"",Sheet2!R8244)</f>
        <v/>
      </c>
      <c r="S8244" s="2" t="str">
        <f>IF(Sheet2!S8244=0,"",Sheet2!S8244)</f>
        <v/>
      </c>
      <c r="T8244" s="2" t="str">
        <f>IF(Sheet2!T8244=0,"",Sheet2!T8244)</f>
        <v/>
      </c>
      <c r="U8244" s="2" t="str">
        <f>IF(Sheet2!U8244=0,"",Sheet2!U8244)</f>
        <v/>
      </c>
      <c r="V8244" s="2" t="str">
        <f>IF(Sheet2!V8244=0,"",Sheet2!V8244)</f>
        <v/>
      </c>
      <c r="W8244" s="2" t="str">
        <f>IF(Sheet2!W8244=0,"",Sheet2!W8244)</f>
        <v/>
      </c>
      <c r="X8244" s="2" t="str">
        <f>IF(Sheet2!X8244=0,"",Sheet2!X8244)</f>
        <v/>
      </c>
      <c r="Y8244" s="2" t="str">
        <f>IF(Sheet2!Y8244=0,"",Sheet2!Y8244)</f>
        <v/>
      </c>
      <c r="Z8244" s="2" t="str">
        <f>IF(Sheet2!Z8244=0,"",Sheet2!Z8244)</f>
        <v/>
      </c>
      <c r="AA8244" s="2" t="str">
        <f>IF(Sheet2!AA8244=0,"",Sheet2!AA8244)</f>
        <v/>
      </c>
      <c r="AB8244" s="2" t="str">
        <f>IF(Sheet2!AB8244=0,"",Sheet2!AB8244)</f>
        <v/>
      </c>
      <c r="AC8244" s="2" t="str">
        <f>IF(Sheet2!AC8244=0,"",Sheet2!AC8244)</f>
        <v/>
      </c>
      <c r="AD8244" s="2" t="str">
        <f>IF(Sheet2!AD8244=0,"",Sheet2!AD8244)</f>
        <v/>
      </c>
      <c r="AE8244" s="2" t="str">
        <f>IF(AF8244="","",VLOOKUP(AC8244,mapel!$A$2:$B$42,2,FALSE))</f>
        <v/>
      </c>
      <c r="AF8244" s="2" t="str">
        <f t="shared" si="386"/>
        <v/>
      </c>
      <c r="AG8244" s="2" t="str">
        <f>IF(AF8244="","",IF(AF8244&gt;90,"Sangat baik",IF(AF8244&gt;79,"Baik",IF(AF8244&gt;=Table1[[#This Row],[KKM]],"Cukup","Kurang"))))</f>
        <v/>
      </c>
      <c r="AH8244" s="4" t="str">
        <f t="shared" si="387"/>
        <v/>
      </c>
      <c r="AI8244" s="2" t="str">
        <f>IF(OR(J8244&lt;&gt;"Karakter",Table1[[#This Row],[Nilai2]]=""),"",IF(AF8244&gt;89,"Sangat baik",IF(AF8244&gt;79,"Baik",IF(AF8244&gt;69,"Cukup",IF(AF8244&gt;59,"Kurang","Sangat kurang")))))</f>
        <v/>
      </c>
      <c r="AJ8244" s="9" t="str">
        <f t="shared" si="388"/>
        <v/>
      </c>
      <c r="AK8244" t="str">
        <f>IF(Table1[[#This Row],[Nilai2]]="","",VLOOKUP(Table1[[#This Row],[NAMA]],Table7[],3,FALSE))</f>
        <v/>
      </c>
    </row>
    <row r="8245" spans="1:37" x14ac:dyDescent="0.2">
      <c r="A8245" s="2" t="str">
        <f>IF(Sheet2!A8245=0,"",Sheet2!A8245)</f>
        <v/>
      </c>
      <c r="B8245" s="2" t="str">
        <f>IF(Sheet2!B8245=0,"",Sheet2!B8245)</f>
        <v/>
      </c>
      <c r="C8245" s="2" t="str">
        <f>IF(Sheet2!C8245=0,"",Sheet2!C8245)</f>
        <v/>
      </c>
      <c r="D8245" s="2" t="str">
        <f>IF(Sheet2!D8245=0,"",Sheet2!D8245)</f>
        <v/>
      </c>
      <c r="E8245" s="2" t="str">
        <f>IF(Sheet2!E8245=0,"",Sheet2!E8245)</f>
        <v/>
      </c>
      <c r="F8245" s="2" t="str">
        <f>IF(Sheet2!F8245=0,"",Sheet2!F8245)</f>
        <v/>
      </c>
      <c r="G8245" s="2" t="str">
        <f>IF(Sheet2!G8245=0,"",Sheet2!G8245)</f>
        <v/>
      </c>
      <c r="H8245" s="2" t="str">
        <f>IF(Sheet2!H8245=0,"",Sheet2!H8245)</f>
        <v/>
      </c>
      <c r="I8245" s="2" t="str">
        <f>IF(Sheet2!I8245=0,"",Sheet2!I8245)</f>
        <v/>
      </c>
      <c r="J8245" s="2" t="str">
        <f>IF(Sheet2!J8245=0,"",Sheet2!J8245)</f>
        <v/>
      </c>
      <c r="K8245" s="2" t="str">
        <f>IF(Sheet2!K8245=0,"",Sheet2!K8245)</f>
        <v/>
      </c>
      <c r="L8245" s="2" t="str">
        <f>IF(Sheet2!L8245=0,"",Sheet2!L8245)</f>
        <v/>
      </c>
      <c r="M8245" s="2" t="str">
        <f>IF(Sheet2!M8245=0,"",Sheet2!M8245)</f>
        <v/>
      </c>
      <c r="N8245" s="2" t="str">
        <f>IF(Sheet2!N8245=0,"",Sheet2!N8245)</f>
        <v/>
      </c>
      <c r="O8245" s="2" t="str">
        <f>IF(Sheet2!O8245=0,"",Sheet2!O8245)</f>
        <v/>
      </c>
      <c r="P8245" s="2" t="str">
        <f>IF(Sheet2!P8245=0,"",Sheet2!P8245)</f>
        <v/>
      </c>
      <c r="Q8245" s="2" t="str">
        <f>IF(Sheet2!Q8245=0,"",Sheet2!Q8245)</f>
        <v/>
      </c>
      <c r="R8245" s="2" t="str">
        <f>IF(Sheet2!R8245=0,"",Sheet2!R8245)</f>
        <v/>
      </c>
      <c r="S8245" s="2" t="str">
        <f>IF(Sheet2!S8245=0,"",Sheet2!S8245)</f>
        <v/>
      </c>
      <c r="T8245" s="2" t="str">
        <f>IF(Sheet2!T8245=0,"",Sheet2!T8245)</f>
        <v/>
      </c>
      <c r="U8245" s="2" t="str">
        <f>IF(Sheet2!U8245=0,"",Sheet2!U8245)</f>
        <v/>
      </c>
      <c r="V8245" s="2" t="str">
        <f>IF(Sheet2!V8245=0,"",Sheet2!V8245)</f>
        <v/>
      </c>
      <c r="W8245" s="2" t="str">
        <f>IF(Sheet2!W8245=0,"",Sheet2!W8245)</f>
        <v/>
      </c>
      <c r="X8245" s="2" t="str">
        <f>IF(Sheet2!X8245=0,"",Sheet2!X8245)</f>
        <v/>
      </c>
      <c r="Y8245" s="2" t="str">
        <f>IF(Sheet2!Y8245=0,"",Sheet2!Y8245)</f>
        <v/>
      </c>
      <c r="Z8245" s="2" t="str">
        <f>IF(Sheet2!Z8245=0,"",Sheet2!Z8245)</f>
        <v/>
      </c>
      <c r="AA8245" s="2" t="str">
        <f>IF(Sheet2!AA8245=0,"",Sheet2!AA8245)</f>
        <v/>
      </c>
      <c r="AB8245" s="2" t="str">
        <f>IF(Sheet2!AB8245=0,"",Sheet2!AB8245)</f>
        <v/>
      </c>
      <c r="AC8245" s="2" t="str">
        <f>IF(Sheet2!AC8245=0,"",Sheet2!AC8245)</f>
        <v/>
      </c>
      <c r="AD8245" s="2" t="str">
        <f>IF(Sheet2!AD8245=0,"",Sheet2!AD8245)</f>
        <v/>
      </c>
      <c r="AE8245" s="2" t="str">
        <f>IF(AF8245="","",VLOOKUP(AC8245,mapel!$A$2:$B$42,2,FALSE))</f>
        <v/>
      </c>
      <c r="AF8245" s="2" t="str">
        <f t="shared" si="386"/>
        <v/>
      </c>
      <c r="AG8245" s="2" t="str">
        <f>IF(AF8245="","",IF(AF8245&gt;90,"Sangat baik",IF(AF8245&gt;79,"Baik",IF(AF8245&gt;=Table1[[#This Row],[KKM]],"Cukup","Kurang"))))</f>
        <v/>
      </c>
      <c r="AH8245" s="4" t="str">
        <f t="shared" si="387"/>
        <v/>
      </c>
      <c r="AI8245" s="2" t="str">
        <f>IF(OR(J8245&lt;&gt;"Karakter",Table1[[#This Row],[Nilai2]]=""),"",IF(AF8245&gt;89,"Sangat baik",IF(AF8245&gt;79,"Baik",IF(AF8245&gt;69,"Cukup",IF(AF8245&gt;59,"Kurang","Sangat kurang")))))</f>
        <v/>
      </c>
      <c r="AJ8245" s="9" t="str">
        <f t="shared" si="388"/>
        <v/>
      </c>
      <c r="AK8245" t="str">
        <f>IF(Table1[[#This Row],[Nilai2]]="","",VLOOKUP(Table1[[#This Row],[NAMA]],Table7[],3,FALSE))</f>
        <v/>
      </c>
    </row>
    <row r="8246" spans="1:37" x14ac:dyDescent="0.2">
      <c r="A8246" s="2" t="str">
        <f>IF(Sheet2!A8246=0,"",Sheet2!A8246)</f>
        <v/>
      </c>
      <c r="B8246" s="2" t="str">
        <f>IF(Sheet2!B8246=0,"",Sheet2!B8246)</f>
        <v/>
      </c>
      <c r="C8246" s="2" t="str">
        <f>IF(Sheet2!C8246=0,"",Sheet2!C8246)</f>
        <v/>
      </c>
      <c r="D8246" s="2" t="str">
        <f>IF(Sheet2!D8246=0,"",Sheet2!D8246)</f>
        <v/>
      </c>
      <c r="E8246" s="2" t="str">
        <f>IF(Sheet2!E8246=0,"",Sheet2!E8246)</f>
        <v/>
      </c>
      <c r="F8246" s="2" t="str">
        <f>IF(Sheet2!F8246=0,"",Sheet2!F8246)</f>
        <v/>
      </c>
      <c r="G8246" s="2" t="str">
        <f>IF(Sheet2!G8246=0,"",Sheet2!G8246)</f>
        <v/>
      </c>
      <c r="H8246" s="2" t="str">
        <f>IF(Sheet2!H8246=0,"",Sheet2!H8246)</f>
        <v/>
      </c>
      <c r="I8246" s="2" t="str">
        <f>IF(Sheet2!I8246=0,"",Sheet2!I8246)</f>
        <v/>
      </c>
      <c r="J8246" s="2" t="str">
        <f>IF(Sheet2!J8246=0,"",Sheet2!J8246)</f>
        <v/>
      </c>
      <c r="K8246" s="2" t="str">
        <f>IF(Sheet2!K8246=0,"",Sheet2!K8246)</f>
        <v/>
      </c>
      <c r="L8246" s="2" t="str">
        <f>IF(Sheet2!L8246=0,"",Sheet2!L8246)</f>
        <v/>
      </c>
      <c r="M8246" s="2" t="str">
        <f>IF(Sheet2!M8246=0,"",Sheet2!M8246)</f>
        <v/>
      </c>
      <c r="N8246" s="2" t="str">
        <f>IF(Sheet2!N8246=0,"",Sheet2!N8246)</f>
        <v/>
      </c>
      <c r="O8246" s="2" t="str">
        <f>IF(Sheet2!O8246=0,"",Sheet2!O8246)</f>
        <v/>
      </c>
      <c r="P8246" s="2" t="str">
        <f>IF(Sheet2!P8246=0,"",Sheet2!P8246)</f>
        <v/>
      </c>
      <c r="Q8246" s="2" t="str">
        <f>IF(Sheet2!Q8246=0,"",Sheet2!Q8246)</f>
        <v/>
      </c>
      <c r="R8246" s="2" t="str">
        <f>IF(Sheet2!R8246=0,"",Sheet2!R8246)</f>
        <v/>
      </c>
      <c r="S8246" s="2" t="str">
        <f>IF(Sheet2!S8246=0,"",Sheet2!S8246)</f>
        <v/>
      </c>
      <c r="T8246" s="2" t="str">
        <f>IF(Sheet2!T8246=0,"",Sheet2!T8246)</f>
        <v/>
      </c>
      <c r="U8246" s="2" t="str">
        <f>IF(Sheet2!U8246=0,"",Sheet2!U8246)</f>
        <v/>
      </c>
      <c r="V8246" s="2" t="str">
        <f>IF(Sheet2!V8246=0,"",Sheet2!V8246)</f>
        <v/>
      </c>
      <c r="W8246" s="2" t="str">
        <f>IF(Sheet2!W8246=0,"",Sheet2!W8246)</f>
        <v/>
      </c>
      <c r="X8246" s="2" t="str">
        <f>IF(Sheet2!X8246=0,"",Sheet2!X8246)</f>
        <v/>
      </c>
      <c r="Y8246" s="2" t="str">
        <f>IF(Sheet2!Y8246=0,"",Sheet2!Y8246)</f>
        <v/>
      </c>
      <c r="Z8246" s="2" t="str">
        <f>IF(Sheet2!Z8246=0,"",Sheet2!Z8246)</f>
        <v/>
      </c>
      <c r="AA8246" s="2" t="str">
        <f>IF(Sheet2!AA8246=0,"",Sheet2!AA8246)</f>
        <v/>
      </c>
      <c r="AB8246" s="2" t="str">
        <f>IF(Sheet2!AB8246=0,"",Sheet2!AB8246)</f>
        <v/>
      </c>
      <c r="AC8246" s="2" t="str">
        <f>IF(Sheet2!AC8246=0,"",Sheet2!AC8246)</f>
        <v/>
      </c>
      <c r="AD8246" s="2" t="str">
        <f>IF(Sheet2!AD8246=0,"",Sheet2!AD8246)</f>
        <v/>
      </c>
      <c r="AE8246" s="2" t="str">
        <f>IF(AF8246="","",VLOOKUP(AC8246,mapel!$A$2:$B$42,2,FALSE))</f>
        <v/>
      </c>
      <c r="AF8246" s="2" t="str">
        <f t="shared" si="386"/>
        <v/>
      </c>
      <c r="AG8246" s="2" t="str">
        <f>IF(AF8246="","",IF(AF8246&gt;90,"Sangat baik",IF(AF8246&gt;79,"Baik",IF(AF8246&gt;=Table1[[#This Row],[KKM]],"Cukup","Kurang"))))</f>
        <v/>
      </c>
      <c r="AH8246" s="4" t="str">
        <f t="shared" si="387"/>
        <v/>
      </c>
      <c r="AI8246" s="2" t="str">
        <f>IF(OR(J8246&lt;&gt;"Karakter",Table1[[#This Row],[Nilai2]]=""),"",IF(AF8246&gt;89,"Sangat baik",IF(AF8246&gt;79,"Baik",IF(AF8246&gt;69,"Cukup",IF(AF8246&gt;59,"Kurang","Sangat kurang")))))</f>
        <v/>
      </c>
      <c r="AJ8246" s="9" t="str">
        <f t="shared" si="388"/>
        <v/>
      </c>
      <c r="AK8246" t="str">
        <f>IF(Table1[[#This Row],[Nilai2]]="","",VLOOKUP(Table1[[#This Row],[NAMA]],Table7[],3,FALSE))</f>
        <v/>
      </c>
    </row>
    <row r="8247" spans="1:37" x14ac:dyDescent="0.2">
      <c r="A8247" s="2" t="str">
        <f>IF(Sheet2!A8247=0,"",Sheet2!A8247)</f>
        <v/>
      </c>
      <c r="B8247" s="2" t="str">
        <f>IF(Sheet2!B8247=0,"",Sheet2!B8247)</f>
        <v/>
      </c>
      <c r="C8247" s="2" t="str">
        <f>IF(Sheet2!C8247=0,"",Sheet2!C8247)</f>
        <v/>
      </c>
      <c r="D8247" s="2" t="str">
        <f>IF(Sheet2!D8247=0,"",Sheet2!D8247)</f>
        <v/>
      </c>
      <c r="E8247" s="2" t="str">
        <f>IF(Sheet2!E8247=0,"",Sheet2!E8247)</f>
        <v/>
      </c>
      <c r="F8247" s="2" t="str">
        <f>IF(Sheet2!F8247=0,"",Sheet2!F8247)</f>
        <v/>
      </c>
      <c r="G8247" s="2" t="str">
        <f>IF(Sheet2!G8247=0,"",Sheet2!G8247)</f>
        <v/>
      </c>
      <c r="H8247" s="2" t="str">
        <f>IF(Sheet2!H8247=0,"",Sheet2!H8247)</f>
        <v/>
      </c>
      <c r="I8247" s="2" t="str">
        <f>IF(Sheet2!I8247=0,"",Sheet2!I8247)</f>
        <v/>
      </c>
      <c r="J8247" s="2" t="str">
        <f>IF(Sheet2!J8247=0,"",Sheet2!J8247)</f>
        <v/>
      </c>
      <c r="K8247" s="2" t="str">
        <f>IF(Sheet2!K8247=0,"",Sheet2!K8247)</f>
        <v/>
      </c>
      <c r="L8247" s="2" t="str">
        <f>IF(Sheet2!L8247=0,"",Sheet2!L8247)</f>
        <v/>
      </c>
      <c r="M8247" s="2" t="str">
        <f>IF(Sheet2!M8247=0,"",Sheet2!M8247)</f>
        <v/>
      </c>
      <c r="N8247" s="2" t="str">
        <f>IF(Sheet2!N8247=0,"",Sheet2!N8247)</f>
        <v/>
      </c>
      <c r="O8247" s="2" t="str">
        <f>IF(Sheet2!O8247=0,"",Sheet2!O8247)</f>
        <v/>
      </c>
      <c r="P8247" s="2" t="str">
        <f>IF(Sheet2!P8247=0,"",Sheet2!P8247)</f>
        <v/>
      </c>
      <c r="Q8247" s="2" t="str">
        <f>IF(Sheet2!Q8247=0,"",Sheet2!Q8247)</f>
        <v/>
      </c>
      <c r="R8247" s="2" t="str">
        <f>IF(Sheet2!R8247=0,"",Sheet2!R8247)</f>
        <v/>
      </c>
      <c r="S8247" s="2" t="str">
        <f>IF(Sheet2!S8247=0,"",Sheet2!S8247)</f>
        <v/>
      </c>
      <c r="T8247" s="2" t="str">
        <f>IF(Sheet2!T8247=0,"",Sheet2!T8247)</f>
        <v/>
      </c>
      <c r="U8247" s="2" t="str">
        <f>IF(Sheet2!U8247=0,"",Sheet2!U8247)</f>
        <v/>
      </c>
      <c r="V8247" s="2" t="str">
        <f>IF(Sheet2!V8247=0,"",Sheet2!V8247)</f>
        <v/>
      </c>
      <c r="W8247" s="2" t="str">
        <f>IF(Sheet2!W8247=0,"",Sheet2!W8247)</f>
        <v/>
      </c>
      <c r="X8247" s="2" t="str">
        <f>IF(Sheet2!X8247=0,"",Sheet2!X8247)</f>
        <v/>
      </c>
      <c r="Y8247" s="2" t="str">
        <f>IF(Sheet2!Y8247=0,"",Sheet2!Y8247)</f>
        <v/>
      </c>
      <c r="Z8247" s="2" t="str">
        <f>IF(Sheet2!Z8247=0,"",Sheet2!Z8247)</f>
        <v/>
      </c>
      <c r="AA8247" s="2" t="str">
        <f>IF(Sheet2!AA8247=0,"",Sheet2!AA8247)</f>
        <v/>
      </c>
      <c r="AB8247" s="2" t="str">
        <f>IF(Sheet2!AB8247=0,"",Sheet2!AB8247)</f>
        <v/>
      </c>
      <c r="AC8247" s="2" t="str">
        <f>IF(Sheet2!AC8247=0,"",Sheet2!AC8247)</f>
        <v/>
      </c>
      <c r="AD8247" s="2" t="str">
        <f>IF(Sheet2!AD8247=0,"",Sheet2!AD8247)</f>
        <v/>
      </c>
      <c r="AE8247" s="2" t="str">
        <f>IF(AF8247="","",VLOOKUP(AC8247,mapel!$A$2:$B$42,2,FALSE))</f>
        <v/>
      </c>
      <c r="AF8247" s="2" t="str">
        <f t="shared" si="386"/>
        <v/>
      </c>
      <c r="AG8247" s="2" t="str">
        <f>IF(AF8247="","",IF(AF8247&gt;90,"Sangat baik",IF(AF8247&gt;79,"Baik",IF(AF8247&gt;=Table1[[#This Row],[KKM]],"Cukup","Kurang"))))</f>
        <v/>
      </c>
      <c r="AH8247" s="4" t="str">
        <f t="shared" si="387"/>
        <v/>
      </c>
      <c r="AI8247" s="2" t="str">
        <f>IF(OR(J8247&lt;&gt;"Karakter",Table1[[#This Row],[Nilai2]]=""),"",IF(AF8247&gt;89,"Sangat baik",IF(AF8247&gt;79,"Baik",IF(AF8247&gt;69,"Cukup",IF(AF8247&gt;59,"Kurang","Sangat kurang")))))</f>
        <v/>
      </c>
      <c r="AJ8247" s="9" t="str">
        <f t="shared" si="388"/>
        <v/>
      </c>
      <c r="AK8247" t="str">
        <f>IF(Table1[[#This Row],[Nilai2]]="","",VLOOKUP(Table1[[#This Row],[NAMA]],Table7[],3,FALSE))</f>
        <v/>
      </c>
    </row>
    <row r="8248" spans="1:37" x14ac:dyDescent="0.2">
      <c r="A8248" s="2" t="str">
        <f>IF(Sheet2!A8248=0,"",Sheet2!A8248)</f>
        <v/>
      </c>
      <c r="B8248" s="2" t="str">
        <f>IF(Sheet2!B8248=0,"",Sheet2!B8248)</f>
        <v/>
      </c>
      <c r="C8248" s="2" t="str">
        <f>IF(Sheet2!C8248=0,"",Sheet2!C8248)</f>
        <v/>
      </c>
      <c r="D8248" s="2" t="str">
        <f>IF(Sheet2!D8248=0,"",Sheet2!D8248)</f>
        <v/>
      </c>
      <c r="E8248" s="2" t="str">
        <f>IF(Sheet2!E8248=0,"",Sheet2!E8248)</f>
        <v/>
      </c>
      <c r="F8248" s="2" t="str">
        <f>IF(Sheet2!F8248=0,"",Sheet2!F8248)</f>
        <v/>
      </c>
      <c r="G8248" s="2" t="str">
        <f>IF(Sheet2!G8248=0,"",Sheet2!G8248)</f>
        <v/>
      </c>
      <c r="H8248" s="2" t="str">
        <f>IF(Sheet2!H8248=0,"",Sheet2!H8248)</f>
        <v/>
      </c>
      <c r="I8248" s="2" t="str">
        <f>IF(Sheet2!I8248=0,"",Sheet2!I8248)</f>
        <v/>
      </c>
      <c r="J8248" s="2" t="str">
        <f>IF(Sheet2!J8248=0,"",Sheet2!J8248)</f>
        <v/>
      </c>
      <c r="K8248" s="2" t="str">
        <f>IF(Sheet2!K8248=0,"",Sheet2!K8248)</f>
        <v/>
      </c>
      <c r="L8248" s="2" t="str">
        <f>IF(Sheet2!L8248=0,"",Sheet2!L8248)</f>
        <v/>
      </c>
      <c r="M8248" s="2" t="str">
        <f>IF(Sheet2!M8248=0,"",Sheet2!M8248)</f>
        <v/>
      </c>
      <c r="N8248" s="2" t="str">
        <f>IF(Sheet2!N8248=0,"",Sheet2!N8248)</f>
        <v/>
      </c>
      <c r="O8248" s="2" t="str">
        <f>IF(Sheet2!O8248=0,"",Sheet2!O8248)</f>
        <v/>
      </c>
      <c r="P8248" s="2" t="str">
        <f>IF(Sheet2!P8248=0,"",Sheet2!P8248)</f>
        <v/>
      </c>
      <c r="Q8248" s="2" t="str">
        <f>IF(Sheet2!Q8248=0,"",Sheet2!Q8248)</f>
        <v/>
      </c>
      <c r="R8248" s="2" t="str">
        <f>IF(Sheet2!R8248=0,"",Sheet2!R8248)</f>
        <v/>
      </c>
      <c r="S8248" s="2" t="str">
        <f>IF(Sheet2!S8248=0,"",Sheet2!S8248)</f>
        <v/>
      </c>
      <c r="T8248" s="2" t="str">
        <f>IF(Sheet2!T8248=0,"",Sheet2!T8248)</f>
        <v/>
      </c>
      <c r="U8248" s="2" t="str">
        <f>IF(Sheet2!U8248=0,"",Sheet2!U8248)</f>
        <v/>
      </c>
      <c r="V8248" s="2" t="str">
        <f>IF(Sheet2!V8248=0,"",Sheet2!V8248)</f>
        <v/>
      </c>
      <c r="W8248" s="2" t="str">
        <f>IF(Sheet2!W8248=0,"",Sheet2!W8248)</f>
        <v/>
      </c>
      <c r="X8248" s="2" t="str">
        <f>IF(Sheet2!X8248=0,"",Sheet2!X8248)</f>
        <v/>
      </c>
      <c r="Y8248" s="2" t="str">
        <f>IF(Sheet2!Y8248=0,"",Sheet2!Y8248)</f>
        <v/>
      </c>
      <c r="Z8248" s="2" t="str">
        <f>IF(Sheet2!Z8248=0,"",Sheet2!Z8248)</f>
        <v/>
      </c>
      <c r="AA8248" s="2" t="str">
        <f>IF(Sheet2!AA8248=0,"",Sheet2!AA8248)</f>
        <v/>
      </c>
      <c r="AB8248" s="2" t="str">
        <f>IF(Sheet2!AB8248=0,"",Sheet2!AB8248)</f>
        <v/>
      </c>
      <c r="AC8248" s="2" t="str">
        <f>IF(Sheet2!AC8248=0,"",Sheet2!AC8248)</f>
        <v/>
      </c>
      <c r="AD8248" s="2" t="str">
        <f>IF(Sheet2!AD8248=0,"",Sheet2!AD8248)</f>
        <v/>
      </c>
      <c r="AE8248" s="2" t="str">
        <f>IF(AF8248="","",VLOOKUP(AC8248,mapel!$A$2:$B$42,2,FALSE))</f>
        <v/>
      </c>
      <c r="AF8248" s="2" t="str">
        <f t="shared" si="386"/>
        <v/>
      </c>
      <c r="AG8248" s="2" t="str">
        <f>IF(AF8248="","",IF(AF8248&gt;90,"Sangat baik",IF(AF8248&gt;79,"Baik",IF(AF8248&gt;=Table1[[#This Row],[KKM]],"Cukup","Kurang"))))</f>
        <v/>
      </c>
      <c r="AH8248" s="4" t="str">
        <f t="shared" si="387"/>
        <v/>
      </c>
      <c r="AI8248" s="2" t="str">
        <f>IF(OR(J8248&lt;&gt;"Karakter",Table1[[#This Row],[Nilai2]]=""),"",IF(AF8248&gt;89,"Sangat baik",IF(AF8248&gt;79,"Baik",IF(AF8248&gt;69,"Cukup",IF(AF8248&gt;59,"Kurang","Sangat kurang")))))</f>
        <v/>
      </c>
      <c r="AJ8248" s="9" t="str">
        <f t="shared" si="388"/>
        <v/>
      </c>
      <c r="AK8248" t="str">
        <f>IF(Table1[[#This Row],[Nilai2]]="","",VLOOKUP(Table1[[#This Row],[NAMA]],Table7[],3,FALSE))</f>
        <v/>
      </c>
    </row>
    <row r="8249" spans="1:37" x14ac:dyDescent="0.2">
      <c r="A8249" s="2" t="str">
        <f>IF(Sheet2!A8249=0,"",Sheet2!A8249)</f>
        <v/>
      </c>
      <c r="B8249" s="2" t="str">
        <f>IF(Sheet2!B8249=0,"",Sheet2!B8249)</f>
        <v/>
      </c>
      <c r="C8249" s="2" t="str">
        <f>IF(Sheet2!C8249=0,"",Sheet2!C8249)</f>
        <v/>
      </c>
      <c r="D8249" s="2" t="str">
        <f>IF(Sheet2!D8249=0,"",Sheet2!D8249)</f>
        <v/>
      </c>
      <c r="E8249" s="2" t="str">
        <f>IF(Sheet2!E8249=0,"",Sheet2!E8249)</f>
        <v/>
      </c>
      <c r="F8249" s="2" t="str">
        <f>IF(Sheet2!F8249=0,"",Sheet2!F8249)</f>
        <v/>
      </c>
      <c r="G8249" s="2" t="str">
        <f>IF(Sheet2!G8249=0,"",Sheet2!G8249)</f>
        <v/>
      </c>
      <c r="H8249" s="2" t="str">
        <f>IF(Sheet2!H8249=0,"",Sheet2!H8249)</f>
        <v/>
      </c>
      <c r="I8249" s="2" t="str">
        <f>IF(Sheet2!I8249=0,"",Sheet2!I8249)</f>
        <v/>
      </c>
      <c r="J8249" s="2" t="str">
        <f>IF(Sheet2!J8249=0,"",Sheet2!J8249)</f>
        <v/>
      </c>
      <c r="K8249" s="2" t="str">
        <f>IF(Sheet2!K8249=0,"",Sheet2!K8249)</f>
        <v/>
      </c>
      <c r="L8249" s="2" t="str">
        <f>IF(Sheet2!L8249=0,"",Sheet2!L8249)</f>
        <v/>
      </c>
      <c r="M8249" s="2" t="str">
        <f>IF(Sheet2!M8249=0,"",Sheet2!M8249)</f>
        <v/>
      </c>
      <c r="N8249" s="2" t="str">
        <f>IF(Sheet2!N8249=0,"",Sheet2!N8249)</f>
        <v/>
      </c>
      <c r="O8249" s="2" t="str">
        <f>IF(Sheet2!O8249=0,"",Sheet2!O8249)</f>
        <v/>
      </c>
      <c r="P8249" s="2" t="str">
        <f>IF(Sheet2!P8249=0,"",Sheet2!P8249)</f>
        <v/>
      </c>
      <c r="Q8249" s="2" t="str">
        <f>IF(Sheet2!Q8249=0,"",Sheet2!Q8249)</f>
        <v/>
      </c>
      <c r="R8249" s="2" t="str">
        <f>IF(Sheet2!R8249=0,"",Sheet2!R8249)</f>
        <v/>
      </c>
      <c r="S8249" s="2" t="str">
        <f>IF(Sheet2!S8249=0,"",Sheet2!S8249)</f>
        <v/>
      </c>
      <c r="T8249" s="2" t="str">
        <f>IF(Sheet2!T8249=0,"",Sheet2!T8249)</f>
        <v/>
      </c>
      <c r="U8249" s="2" t="str">
        <f>IF(Sheet2!U8249=0,"",Sheet2!U8249)</f>
        <v/>
      </c>
      <c r="V8249" s="2" t="str">
        <f>IF(Sheet2!V8249=0,"",Sheet2!V8249)</f>
        <v/>
      </c>
      <c r="W8249" s="2" t="str">
        <f>IF(Sheet2!W8249=0,"",Sheet2!W8249)</f>
        <v/>
      </c>
      <c r="X8249" s="2" t="str">
        <f>IF(Sheet2!X8249=0,"",Sheet2!X8249)</f>
        <v/>
      </c>
      <c r="Y8249" s="2" t="str">
        <f>IF(Sheet2!Y8249=0,"",Sheet2!Y8249)</f>
        <v/>
      </c>
      <c r="Z8249" s="2" t="str">
        <f>IF(Sheet2!Z8249=0,"",Sheet2!Z8249)</f>
        <v/>
      </c>
      <c r="AA8249" s="2" t="str">
        <f>IF(Sheet2!AA8249=0,"",Sheet2!AA8249)</f>
        <v/>
      </c>
      <c r="AB8249" s="2" t="str">
        <f>IF(Sheet2!AB8249=0,"",Sheet2!AB8249)</f>
        <v/>
      </c>
      <c r="AC8249" s="2" t="str">
        <f>IF(Sheet2!AC8249=0,"",Sheet2!AC8249)</f>
        <v/>
      </c>
      <c r="AD8249" s="2" t="str">
        <f>IF(Sheet2!AD8249=0,"",Sheet2!AD8249)</f>
        <v/>
      </c>
      <c r="AE8249" s="2" t="str">
        <f>IF(AF8249="","",VLOOKUP(AC8249,mapel!$A$2:$B$42,2,FALSE))</f>
        <v/>
      </c>
      <c r="AF8249" s="2" t="str">
        <f t="shared" si="386"/>
        <v/>
      </c>
      <c r="AG8249" s="2" t="str">
        <f>IF(AF8249="","",IF(AF8249&gt;90,"Sangat baik",IF(AF8249&gt;79,"Baik",IF(AF8249&gt;=Table1[[#This Row],[KKM]],"Cukup","Kurang"))))</f>
        <v/>
      </c>
      <c r="AH8249" s="4" t="str">
        <f t="shared" si="387"/>
        <v/>
      </c>
      <c r="AI8249" s="2" t="str">
        <f>IF(OR(J8249&lt;&gt;"Karakter",Table1[[#This Row],[Nilai2]]=""),"",IF(AF8249&gt;89,"Sangat baik",IF(AF8249&gt;79,"Baik",IF(AF8249&gt;69,"Cukup",IF(AF8249&gt;59,"Kurang","Sangat kurang")))))</f>
        <v/>
      </c>
      <c r="AJ8249" s="9" t="str">
        <f t="shared" si="388"/>
        <v/>
      </c>
      <c r="AK8249" t="str">
        <f>IF(Table1[[#This Row],[Nilai2]]="","",VLOOKUP(Table1[[#This Row],[NAMA]],Table7[],3,FALSE))</f>
        <v/>
      </c>
    </row>
    <row r="8250" spans="1:37" x14ac:dyDescent="0.2">
      <c r="A8250" s="2" t="str">
        <f>IF(Sheet2!A8250=0,"",Sheet2!A8250)</f>
        <v/>
      </c>
      <c r="B8250" s="2" t="str">
        <f>IF(Sheet2!B8250=0,"",Sheet2!B8250)</f>
        <v/>
      </c>
      <c r="C8250" s="2" t="str">
        <f>IF(Sheet2!C8250=0,"",Sheet2!C8250)</f>
        <v/>
      </c>
      <c r="D8250" s="2" t="str">
        <f>IF(Sheet2!D8250=0,"",Sheet2!D8250)</f>
        <v/>
      </c>
      <c r="E8250" s="2" t="str">
        <f>IF(Sheet2!E8250=0,"",Sheet2!E8250)</f>
        <v/>
      </c>
      <c r="F8250" s="2" t="str">
        <f>IF(Sheet2!F8250=0,"",Sheet2!F8250)</f>
        <v/>
      </c>
      <c r="G8250" s="2" t="str">
        <f>IF(Sheet2!G8250=0,"",Sheet2!G8250)</f>
        <v/>
      </c>
      <c r="H8250" s="2" t="str">
        <f>IF(Sheet2!H8250=0,"",Sheet2!H8250)</f>
        <v/>
      </c>
      <c r="I8250" s="2" t="str">
        <f>IF(Sheet2!I8250=0,"",Sheet2!I8250)</f>
        <v/>
      </c>
      <c r="J8250" s="2" t="str">
        <f>IF(Sheet2!J8250=0,"",Sheet2!J8250)</f>
        <v/>
      </c>
      <c r="K8250" s="2" t="str">
        <f>IF(Sheet2!K8250=0,"",Sheet2!K8250)</f>
        <v/>
      </c>
      <c r="L8250" s="2" t="str">
        <f>IF(Sheet2!L8250=0,"",Sheet2!L8250)</f>
        <v/>
      </c>
      <c r="M8250" s="2" t="str">
        <f>IF(Sheet2!M8250=0,"",Sheet2!M8250)</f>
        <v/>
      </c>
      <c r="N8250" s="2" t="str">
        <f>IF(Sheet2!N8250=0,"",Sheet2!N8250)</f>
        <v/>
      </c>
      <c r="O8250" s="2" t="str">
        <f>IF(Sheet2!O8250=0,"",Sheet2!O8250)</f>
        <v/>
      </c>
      <c r="P8250" s="2" t="str">
        <f>IF(Sheet2!P8250=0,"",Sheet2!P8250)</f>
        <v/>
      </c>
      <c r="Q8250" s="2" t="str">
        <f>IF(Sheet2!Q8250=0,"",Sheet2!Q8250)</f>
        <v/>
      </c>
      <c r="R8250" s="2" t="str">
        <f>IF(Sheet2!R8250=0,"",Sheet2!R8250)</f>
        <v/>
      </c>
      <c r="S8250" s="2" t="str">
        <f>IF(Sheet2!S8250=0,"",Sheet2!S8250)</f>
        <v/>
      </c>
      <c r="T8250" s="2" t="str">
        <f>IF(Sheet2!T8250=0,"",Sheet2!T8250)</f>
        <v/>
      </c>
      <c r="U8250" s="2" t="str">
        <f>IF(Sheet2!U8250=0,"",Sheet2!U8250)</f>
        <v/>
      </c>
      <c r="V8250" s="2" t="str">
        <f>IF(Sheet2!V8250=0,"",Sheet2!V8250)</f>
        <v/>
      </c>
      <c r="W8250" s="2" t="str">
        <f>IF(Sheet2!W8250=0,"",Sheet2!W8250)</f>
        <v/>
      </c>
      <c r="X8250" s="2" t="str">
        <f>IF(Sheet2!X8250=0,"",Sheet2!X8250)</f>
        <v/>
      </c>
      <c r="Y8250" s="2" t="str">
        <f>IF(Sheet2!Y8250=0,"",Sheet2!Y8250)</f>
        <v/>
      </c>
      <c r="Z8250" s="2" t="str">
        <f>IF(Sheet2!Z8250=0,"",Sheet2!Z8250)</f>
        <v/>
      </c>
      <c r="AA8250" s="2" t="str">
        <f>IF(Sheet2!AA8250=0,"",Sheet2!AA8250)</f>
        <v/>
      </c>
      <c r="AB8250" s="2" t="str">
        <f>IF(Sheet2!AB8250=0,"",Sheet2!AB8250)</f>
        <v/>
      </c>
      <c r="AC8250" s="2" t="str">
        <f>IF(Sheet2!AC8250=0,"",Sheet2!AC8250)</f>
        <v/>
      </c>
      <c r="AD8250" s="2" t="str">
        <f>IF(Sheet2!AD8250=0,"",Sheet2!AD8250)</f>
        <v/>
      </c>
      <c r="AE8250" s="2" t="str">
        <f>IF(AF8250="","",VLOOKUP(AC8250,mapel!$A$2:$B$42,2,FALSE))</f>
        <v/>
      </c>
      <c r="AF8250" s="2" t="str">
        <f t="shared" si="386"/>
        <v/>
      </c>
      <c r="AG8250" s="2" t="str">
        <f>IF(AF8250="","",IF(AF8250&gt;90,"Sangat baik",IF(AF8250&gt;79,"Baik",IF(AF8250&gt;=Table1[[#This Row],[KKM]],"Cukup","Kurang"))))</f>
        <v/>
      </c>
      <c r="AH8250" s="4" t="str">
        <f t="shared" si="387"/>
        <v/>
      </c>
      <c r="AI8250" s="2" t="str">
        <f>IF(OR(J8250&lt;&gt;"Karakter",Table1[[#This Row],[Nilai2]]=""),"",IF(AF8250&gt;89,"Sangat baik",IF(AF8250&gt;79,"Baik",IF(AF8250&gt;69,"Cukup",IF(AF8250&gt;59,"Kurang","Sangat kurang")))))</f>
        <v/>
      </c>
      <c r="AJ8250" s="9" t="str">
        <f t="shared" si="388"/>
        <v/>
      </c>
      <c r="AK8250" t="str">
        <f>IF(Table1[[#This Row],[Nilai2]]="","",VLOOKUP(Table1[[#This Row],[NAMA]],Table7[],3,FALSE))</f>
        <v/>
      </c>
    </row>
    <row r="8251" spans="1:37" x14ac:dyDescent="0.2">
      <c r="A8251" s="2" t="str">
        <f>IF(Sheet2!A8251=0,"",Sheet2!A8251)</f>
        <v/>
      </c>
      <c r="B8251" s="2" t="str">
        <f>IF(Sheet2!B8251=0,"",Sheet2!B8251)</f>
        <v/>
      </c>
      <c r="C8251" s="2" t="str">
        <f>IF(Sheet2!C8251=0,"",Sheet2!C8251)</f>
        <v/>
      </c>
      <c r="D8251" s="2" t="str">
        <f>IF(Sheet2!D8251=0,"",Sheet2!D8251)</f>
        <v/>
      </c>
      <c r="E8251" s="2" t="str">
        <f>IF(Sheet2!E8251=0,"",Sheet2!E8251)</f>
        <v/>
      </c>
      <c r="F8251" s="2" t="str">
        <f>IF(Sheet2!F8251=0,"",Sheet2!F8251)</f>
        <v/>
      </c>
      <c r="G8251" s="2" t="str">
        <f>IF(Sheet2!G8251=0,"",Sheet2!G8251)</f>
        <v/>
      </c>
      <c r="H8251" s="2" t="str">
        <f>IF(Sheet2!H8251=0,"",Sheet2!H8251)</f>
        <v/>
      </c>
      <c r="I8251" s="2" t="str">
        <f>IF(Sheet2!I8251=0,"",Sheet2!I8251)</f>
        <v/>
      </c>
      <c r="J8251" s="2" t="str">
        <f>IF(Sheet2!J8251=0,"",Sheet2!J8251)</f>
        <v/>
      </c>
      <c r="K8251" s="2" t="str">
        <f>IF(Sheet2!K8251=0,"",Sheet2!K8251)</f>
        <v/>
      </c>
      <c r="L8251" s="2" t="str">
        <f>IF(Sheet2!L8251=0,"",Sheet2!L8251)</f>
        <v/>
      </c>
      <c r="M8251" s="2" t="str">
        <f>IF(Sheet2!M8251=0,"",Sheet2!M8251)</f>
        <v/>
      </c>
      <c r="N8251" s="2" t="str">
        <f>IF(Sheet2!N8251=0,"",Sheet2!N8251)</f>
        <v/>
      </c>
      <c r="O8251" s="2" t="str">
        <f>IF(Sheet2!O8251=0,"",Sheet2!O8251)</f>
        <v/>
      </c>
      <c r="P8251" s="2" t="str">
        <f>IF(Sheet2!P8251=0,"",Sheet2!P8251)</f>
        <v/>
      </c>
      <c r="Q8251" s="2" t="str">
        <f>IF(Sheet2!Q8251=0,"",Sheet2!Q8251)</f>
        <v/>
      </c>
      <c r="R8251" s="2" t="str">
        <f>IF(Sheet2!R8251=0,"",Sheet2!R8251)</f>
        <v/>
      </c>
      <c r="S8251" s="2" t="str">
        <f>IF(Sheet2!S8251=0,"",Sheet2!S8251)</f>
        <v/>
      </c>
      <c r="T8251" s="2" t="str">
        <f>IF(Sheet2!T8251=0,"",Sheet2!T8251)</f>
        <v/>
      </c>
      <c r="U8251" s="2" t="str">
        <f>IF(Sheet2!U8251=0,"",Sheet2!U8251)</f>
        <v/>
      </c>
      <c r="V8251" s="2" t="str">
        <f>IF(Sheet2!V8251=0,"",Sheet2!V8251)</f>
        <v/>
      </c>
      <c r="W8251" s="2" t="str">
        <f>IF(Sheet2!W8251=0,"",Sheet2!W8251)</f>
        <v/>
      </c>
      <c r="X8251" s="2" t="str">
        <f>IF(Sheet2!X8251=0,"",Sheet2!X8251)</f>
        <v/>
      </c>
      <c r="Y8251" s="2" t="str">
        <f>IF(Sheet2!Y8251=0,"",Sheet2!Y8251)</f>
        <v/>
      </c>
      <c r="Z8251" s="2" t="str">
        <f>IF(Sheet2!Z8251=0,"",Sheet2!Z8251)</f>
        <v/>
      </c>
      <c r="AA8251" s="2" t="str">
        <f>IF(Sheet2!AA8251=0,"",Sheet2!AA8251)</f>
        <v/>
      </c>
      <c r="AB8251" s="2" t="str">
        <f>IF(Sheet2!AB8251=0,"",Sheet2!AB8251)</f>
        <v/>
      </c>
      <c r="AC8251" s="2" t="str">
        <f>IF(Sheet2!AC8251=0,"",Sheet2!AC8251)</f>
        <v/>
      </c>
      <c r="AD8251" s="2" t="str">
        <f>IF(Sheet2!AD8251=0,"",Sheet2!AD8251)</f>
        <v/>
      </c>
      <c r="AE8251" s="2" t="str">
        <f>IF(AF8251="","",VLOOKUP(AC8251,mapel!$A$2:$B$42,2,FALSE))</f>
        <v/>
      </c>
      <c r="AF8251" s="2" t="str">
        <f t="shared" si="386"/>
        <v/>
      </c>
      <c r="AG8251" s="2" t="str">
        <f>IF(AF8251="","",IF(AF8251&gt;90,"Sangat baik",IF(AF8251&gt;79,"Baik",IF(AF8251&gt;=Table1[[#This Row],[KKM]],"Cukup","Kurang"))))</f>
        <v/>
      </c>
      <c r="AH8251" s="4" t="str">
        <f t="shared" si="387"/>
        <v/>
      </c>
      <c r="AI8251" s="2" t="str">
        <f>IF(OR(J8251&lt;&gt;"Karakter",Table1[[#This Row],[Nilai2]]=""),"",IF(AF8251&gt;89,"Sangat baik",IF(AF8251&gt;79,"Baik",IF(AF8251&gt;69,"Cukup",IF(AF8251&gt;59,"Kurang","Sangat kurang")))))</f>
        <v/>
      </c>
      <c r="AJ8251" s="9" t="str">
        <f t="shared" si="388"/>
        <v/>
      </c>
      <c r="AK8251" t="str">
        <f>IF(Table1[[#This Row],[Nilai2]]="","",VLOOKUP(Table1[[#This Row],[NAMA]],Table7[],3,FALSE))</f>
        <v/>
      </c>
    </row>
    <row r="8252" spans="1:37" x14ac:dyDescent="0.2">
      <c r="A8252" s="2" t="str">
        <f>IF(Sheet2!A8252=0,"",Sheet2!A8252)</f>
        <v/>
      </c>
      <c r="B8252" s="2" t="str">
        <f>IF(Sheet2!B8252=0,"",Sheet2!B8252)</f>
        <v/>
      </c>
      <c r="C8252" s="2" t="str">
        <f>IF(Sheet2!C8252=0,"",Sheet2!C8252)</f>
        <v/>
      </c>
      <c r="D8252" s="2" t="str">
        <f>IF(Sheet2!D8252=0,"",Sheet2!D8252)</f>
        <v/>
      </c>
      <c r="E8252" s="2" t="str">
        <f>IF(Sheet2!E8252=0,"",Sheet2!E8252)</f>
        <v/>
      </c>
      <c r="F8252" s="2" t="str">
        <f>IF(Sheet2!F8252=0,"",Sheet2!F8252)</f>
        <v/>
      </c>
      <c r="G8252" s="2" t="str">
        <f>IF(Sheet2!G8252=0,"",Sheet2!G8252)</f>
        <v/>
      </c>
      <c r="H8252" s="2" t="str">
        <f>IF(Sheet2!H8252=0,"",Sheet2!H8252)</f>
        <v/>
      </c>
      <c r="I8252" s="2" t="str">
        <f>IF(Sheet2!I8252=0,"",Sheet2!I8252)</f>
        <v/>
      </c>
      <c r="J8252" s="2" t="str">
        <f>IF(Sheet2!J8252=0,"",Sheet2!J8252)</f>
        <v/>
      </c>
      <c r="K8252" s="2" t="str">
        <f>IF(Sheet2!K8252=0,"",Sheet2!K8252)</f>
        <v/>
      </c>
      <c r="L8252" s="2" t="str">
        <f>IF(Sheet2!L8252=0,"",Sheet2!L8252)</f>
        <v/>
      </c>
      <c r="M8252" s="2" t="str">
        <f>IF(Sheet2!M8252=0,"",Sheet2!M8252)</f>
        <v/>
      </c>
      <c r="N8252" s="2" t="str">
        <f>IF(Sheet2!N8252=0,"",Sheet2!N8252)</f>
        <v/>
      </c>
      <c r="O8252" s="2" t="str">
        <f>IF(Sheet2!O8252=0,"",Sheet2!O8252)</f>
        <v/>
      </c>
      <c r="P8252" s="2" t="str">
        <f>IF(Sheet2!P8252=0,"",Sheet2!P8252)</f>
        <v/>
      </c>
      <c r="Q8252" s="2" t="str">
        <f>IF(Sheet2!Q8252=0,"",Sheet2!Q8252)</f>
        <v/>
      </c>
      <c r="R8252" s="2" t="str">
        <f>IF(Sheet2!R8252=0,"",Sheet2!R8252)</f>
        <v/>
      </c>
      <c r="S8252" s="2" t="str">
        <f>IF(Sheet2!S8252=0,"",Sheet2!S8252)</f>
        <v/>
      </c>
      <c r="T8252" s="2" t="str">
        <f>IF(Sheet2!T8252=0,"",Sheet2!T8252)</f>
        <v/>
      </c>
      <c r="U8252" s="2" t="str">
        <f>IF(Sheet2!U8252=0,"",Sheet2!U8252)</f>
        <v/>
      </c>
      <c r="V8252" s="2" t="str">
        <f>IF(Sheet2!V8252=0,"",Sheet2!V8252)</f>
        <v/>
      </c>
      <c r="W8252" s="2" t="str">
        <f>IF(Sheet2!W8252=0,"",Sheet2!W8252)</f>
        <v/>
      </c>
      <c r="X8252" s="2" t="str">
        <f>IF(Sheet2!X8252=0,"",Sheet2!X8252)</f>
        <v/>
      </c>
      <c r="Y8252" s="2" t="str">
        <f>IF(Sheet2!Y8252=0,"",Sheet2!Y8252)</f>
        <v/>
      </c>
      <c r="Z8252" s="2" t="str">
        <f>IF(Sheet2!Z8252=0,"",Sheet2!Z8252)</f>
        <v/>
      </c>
      <c r="AA8252" s="2" t="str">
        <f>IF(Sheet2!AA8252=0,"",Sheet2!AA8252)</f>
        <v/>
      </c>
      <c r="AB8252" s="2" t="str">
        <f>IF(Sheet2!AB8252=0,"",Sheet2!AB8252)</f>
        <v/>
      </c>
      <c r="AC8252" s="2" t="str">
        <f>IF(Sheet2!AC8252=0,"",Sheet2!AC8252)</f>
        <v/>
      </c>
      <c r="AD8252" s="2" t="str">
        <f>IF(Sheet2!AD8252=0,"",Sheet2!AD8252)</f>
        <v/>
      </c>
      <c r="AE8252" s="2" t="str">
        <f>IF(AF8252="","",VLOOKUP(AC8252,mapel!$A$2:$B$42,2,FALSE))</f>
        <v/>
      </c>
      <c r="AF8252" s="2" t="str">
        <f t="shared" si="386"/>
        <v/>
      </c>
      <c r="AG8252" s="2" t="str">
        <f>IF(AF8252="","",IF(AF8252&gt;90,"Sangat baik",IF(AF8252&gt;79,"Baik",IF(AF8252&gt;=Table1[[#This Row],[KKM]],"Cukup","Kurang"))))</f>
        <v/>
      </c>
      <c r="AH8252" s="4" t="str">
        <f t="shared" si="387"/>
        <v/>
      </c>
      <c r="AI8252" s="2" t="str">
        <f>IF(OR(J8252&lt;&gt;"Karakter",Table1[[#This Row],[Nilai2]]=""),"",IF(AF8252&gt;89,"Sangat baik",IF(AF8252&gt;79,"Baik",IF(AF8252&gt;69,"Cukup",IF(AF8252&gt;59,"Kurang","Sangat kurang")))))</f>
        <v/>
      </c>
      <c r="AJ8252" s="9" t="str">
        <f t="shared" si="388"/>
        <v/>
      </c>
      <c r="AK8252" t="str">
        <f>IF(Table1[[#This Row],[Nilai2]]="","",VLOOKUP(Table1[[#This Row],[NAMA]],Table7[],3,FALSE))</f>
        <v/>
      </c>
    </row>
    <row r="8253" spans="1:37" x14ac:dyDescent="0.2">
      <c r="A8253" s="2" t="str">
        <f>IF(Sheet2!A8253=0,"",Sheet2!A8253)</f>
        <v/>
      </c>
      <c r="B8253" s="2" t="str">
        <f>IF(Sheet2!B8253=0,"",Sheet2!B8253)</f>
        <v/>
      </c>
      <c r="C8253" s="2" t="str">
        <f>IF(Sheet2!C8253=0,"",Sheet2!C8253)</f>
        <v/>
      </c>
      <c r="D8253" s="2" t="str">
        <f>IF(Sheet2!D8253=0,"",Sheet2!D8253)</f>
        <v/>
      </c>
      <c r="E8253" s="2" t="str">
        <f>IF(Sheet2!E8253=0,"",Sheet2!E8253)</f>
        <v/>
      </c>
      <c r="F8253" s="2" t="str">
        <f>IF(Sheet2!F8253=0,"",Sheet2!F8253)</f>
        <v/>
      </c>
      <c r="G8253" s="2" t="str">
        <f>IF(Sheet2!G8253=0,"",Sheet2!G8253)</f>
        <v/>
      </c>
      <c r="H8253" s="2" t="str">
        <f>IF(Sheet2!H8253=0,"",Sheet2!H8253)</f>
        <v/>
      </c>
      <c r="I8253" s="2" t="str">
        <f>IF(Sheet2!I8253=0,"",Sheet2!I8253)</f>
        <v/>
      </c>
      <c r="J8253" s="2" t="str">
        <f>IF(Sheet2!J8253=0,"",Sheet2!J8253)</f>
        <v/>
      </c>
      <c r="K8253" s="2" t="str">
        <f>IF(Sheet2!K8253=0,"",Sheet2!K8253)</f>
        <v/>
      </c>
      <c r="L8253" s="2" t="str">
        <f>IF(Sheet2!L8253=0,"",Sheet2!L8253)</f>
        <v/>
      </c>
      <c r="M8253" s="2" t="str">
        <f>IF(Sheet2!M8253=0,"",Sheet2!M8253)</f>
        <v/>
      </c>
      <c r="N8253" s="2" t="str">
        <f>IF(Sheet2!N8253=0,"",Sheet2!N8253)</f>
        <v/>
      </c>
      <c r="O8253" s="2" t="str">
        <f>IF(Sheet2!O8253=0,"",Sheet2!O8253)</f>
        <v/>
      </c>
      <c r="P8253" s="2" t="str">
        <f>IF(Sheet2!P8253=0,"",Sheet2!P8253)</f>
        <v/>
      </c>
      <c r="Q8253" s="2" t="str">
        <f>IF(Sheet2!Q8253=0,"",Sheet2!Q8253)</f>
        <v/>
      </c>
      <c r="R8253" s="2" t="str">
        <f>IF(Sheet2!R8253=0,"",Sheet2!R8253)</f>
        <v/>
      </c>
      <c r="S8253" s="2" t="str">
        <f>IF(Sheet2!S8253=0,"",Sheet2!S8253)</f>
        <v/>
      </c>
      <c r="T8253" s="2" t="str">
        <f>IF(Sheet2!T8253=0,"",Sheet2!T8253)</f>
        <v/>
      </c>
      <c r="U8253" s="2" t="str">
        <f>IF(Sheet2!U8253=0,"",Sheet2!U8253)</f>
        <v/>
      </c>
      <c r="V8253" s="2" t="str">
        <f>IF(Sheet2!V8253=0,"",Sheet2!V8253)</f>
        <v/>
      </c>
      <c r="W8253" s="2" t="str">
        <f>IF(Sheet2!W8253=0,"",Sheet2!W8253)</f>
        <v/>
      </c>
      <c r="X8253" s="2" t="str">
        <f>IF(Sheet2!X8253=0,"",Sheet2!X8253)</f>
        <v/>
      </c>
      <c r="Y8253" s="2" t="str">
        <f>IF(Sheet2!Y8253=0,"",Sheet2!Y8253)</f>
        <v/>
      </c>
      <c r="Z8253" s="2" t="str">
        <f>IF(Sheet2!Z8253=0,"",Sheet2!Z8253)</f>
        <v/>
      </c>
      <c r="AA8253" s="2" t="str">
        <f>IF(Sheet2!AA8253=0,"",Sheet2!AA8253)</f>
        <v/>
      </c>
      <c r="AB8253" s="2" t="str">
        <f>IF(Sheet2!AB8253=0,"",Sheet2!AB8253)</f>
        <v/>
      </c>
      <c r="AC8253" s="2" t="str">
        <f>IF(Sheet2!AC8253=0,"",Sheet2!AC8253)</f>
        <v/>
      </c>
      <c r="AD8253" s="2" t="str">
        <f>IF(Sheet2!AD8253=0,"",Sheet2!AD8253)</f>
        <v/>
      </c>
      <c r="AE8253" s="2" t="str">
        <f>IF(AF8253="","",VLOOKUP(AC8253,mapel!$A$2:$B$42,2,FALSE))</f>
        <v/>
      </c>
      <c r="AF8253" s="2" t="str">
        <f t="shared" si="386"/>
        <v/>
      </c>
      <c r="AG8253" s="2" t="str">
        <f>IF(AF8253="","",IF(AF8253&gt;90,"Sangat baik",IF(AF8253&gt;79,"Baik",IF(AF8253&gt;=Table1[[#This Row],[KKM]],"Cukup","Kurang"))))</f>
        <v/>
      </c>
      <c r="AH8253" s="4" t="str">
        <f t="shared" si="387"/>
        <v/>
      </c>
      <c r="AI8253" s="2" t="str">
        <f>IF(OR(J8253&lt;&gt;"Karakter",Table1[[#This Row],[Nilai2]]=""),"",IF(AF8253&gt;89,"Sangat baik",IF(AF8253&gt;79,"Baik",IF(AF8253&gt;69,"Cukup",IF(AF8253&gt;59,"Kurang","Sangat kurang")))))</f>
        <v/>
      </c>
      <c r="AJ8253" s="9" t="str">
        <f t="shared" si="388"/>
        <v/>
      </c>
      <c r="AK8253" t="str">
        <f>IF(Table1[[#This Row],[Nilai2]]="","",VLOOKUP(Table1[[#This Row],[NAMA]],Table7[],3,FALSE))</f>
        <v/>
      </c>
    </row>
    <row r="8254" spans="1:37" x14ac:dyDescent="0.2">
      <c r="A8254" s="2" t="str">
        <f>IF(Sheet2!A8254=0,"",Sheet2!A8254)</f>
        <v/>
      </c>
      <c r="B8254" s="2" t="str">
        <f>IF(Sheet2!B8254=0,"",Sheet2!B8254)</f>
        <v/>
      </c>
      <c r="C8254" s="2" t="str">
        <f>IF(Sheet2!C8254=0,"",Sheet2!C8254)</f>
        <v/>
      </c>
      <c r="D8254" s="2" t="str">
        <f>IF(Sheet2!D8254=0,"",Sheet2!D8254)</f>
        <v/>
      </c>
      <c r="E8254" s="2" t="str">
        <f>IF(Sheet2!E8254=0,"",Sheet2!E8254)</f>
        <v/>
      </c>
      <c r="F8254" s="2" t="str">
        <f>IF(Sheet2!F8254=0,"",Sheet2!F8254)</f>
        <v/>
      </c>
      <c r="G8254" s="2" t="str">
        <f>IF(Sheet2!G8254=0,"",Sheet2!G8254)</f>
        <v/>
      </c>
      <c r="H8254" s="2" t="str">
        <f>IF(Sheet2!H8254=0,"",Sheet2!H8254)</f>
        <v/>
      </c>
      <c r="I8254" s="2" t="str">
        <f>IF(Sheet2!I8254=0,"",Sheet2!I8254)</f>
        <v/>
      </c>
      <c r="J8254" s="2" t="str">
        <f>IF(Sheet2!J8254=0,"",Sheet2!J8254)</f>
        <v/>
      </c>
      <c r="K8254" s="2" t="str">
        <f>IF(Sheet2!K8254=0,"",Sheet2!K8254)</f>
        <v/>
      </c>
      <c r="L8254" s="2" t="str">
        <f>IF(Sheet2!L8254=0,"",Sheet2!L8254)</f>
        <v/>
      </c>
      <c r="M8254" s="2" t="str">
        <f>IF(Sheet2!M8254=0,"",Sheet2!M8254)</f>
        <v/>
      </c>
      <c r="N8254" s="2" t="str">
        <f>IF(Sheet2!N8254=0,"",Sheet2!N8254)</f>
        <v/>
      </c>
      <c r="O8254" s="2" t="str">
        <f>IF(Sheet2!O8254=0,"",Sheet2!O8254)</f>
        <v/>
      </c>
      <c r="P8254" s="2" t="str">
        <f>IF(Sheet2!P8254=0,"",Sheet2!P8254)</f>
        <v/>
      </c>
      <c r="Q8254" s="2" t="str">
        <f>IF(Sheet2!Q8254=0,"",Sheet2!Q8254)</f>
        <v/>
      </c>
      <c r="R8254" s="2" t="str">
        <f>IF(Sheet2!R8254=0,"",Sheet2!R8254)</f>
        <v/>
      </c>
      <c r="S8254" s="2" t="str">
        <f>IF(Sheet2!S8254=0,"",Sheet2!S8254)</f>
        <v/>
      </c>
      <c r="T8254" s="2" t="str">
        <f>IF(Sheet2!T8254=0,"",Sheet2!T8254)</f>
        <v/>
      </c>
      <c r="U8254" s="2" t="str">
        <f>IF(Sheet2!U8254=0,"",Sheet2!U8254)</f>
        <v/>
      </c>
      <c r="V8254" s="2" t="str">
        <f>IF(Sheet2!V8254=0,"",Sheet2!V8254)</f>
        <v/>
      </c>
      <c r="W8254" s="2" t="str">
        <f>IF(Sheet2!W8254=0,"",Sheet2!W8254)</f>
        <v/>
      </c>
      <c r="X8254" s="2" t="str">
        <f>IF(Sheet2!X8254=0,"",Sheet2!X8254)</f>
        <v/>
      </c>
      <c r="Y8254" s="2" t="str">
        <f>IF(Sheet2!Y8254=0,"",Sheet2!Y8254)</f>
        <v/>
      </c>
      <c r="Z8254" s="2" t="str">
        <f>IF(Sheet2!Z8254=0,"",Sheet2!Z8254)</f>
        <v/>
      </c>
      <c r="AA8254" s="2" t="str">
        <f>IF(Sheet2!AA8254=0,"",Sheet2!AA8254)</f>
        <v/>
      </c>
      <c r="AB8254" s="2" t="str">
        <f>IF(Sheet2!AB8254=0,"",Sheet2!AB8254)</f>
        <v/>
      </c>
      <c r="AC8254" s="2" t="str">
        <f>IF(Sheet2!AC8254=0,"",Sheet2!AC8254)</f>
        <v/>
      </c>
      <c r="AD8254" s="2" t="str">
        <f>IF(Sheet2!AD8254=0,"",Sheet2!AD8254)</f>
        <v/>
      </c>
      <c r="AE8254" s="2" t="str">
        <f>IF(AF8254="","",VLOOKUP(AC8254,mapel!$A$2:$B$42,2,FALSE))</f>
        <v/>
      </c>
      <c r="AF8254" s="2" t="str">
        <f t="shared" si="386"/>
        <v/>
      </c>
      <c r="AG8254" s="2" t="str">
        <f>IF(AF8254="","",IF(AF8254&gt;90,"Sangat baik",IF(AF8254&gt;79,"Baik",IF(AF8254&gt;=Table1[[#This Row],[KKM]],"Cukup","Kurang"))))</f>
        <v/>
      </c>
      <c r="AH8254" s="4" t="str">
        <f t="shared" si="387"/>
        <v/>
      </c>
      <c r="AI8254" s="2" t="str">
        <f>IF(OR(J8254&lt;&gt;"Karakter",Table1[[#This Row],[Nilai2]]=""),"",IF(AF8254&gt;89,"Sangat baik",IF(AF8254&gt;79,"Baik",IF(AF8254&gt;69,"Cukup",IF(AF8254&gt;59,"Kurang","Sangat kurang")))))</f>
        <v/>
      </c>
      <c r="AJ8254" s="9" t="str">
        <f t="shared" si="388"/>
        <v/>
      </c>
      <c r="AK8254" t="str">
        <f>IF(Table1[[#This Row],[Nilai2]]="","",VLOOKUP(Table1[[#This Row],[NAMA]],Table7[],3,FALSE))</f>
        <v/>
      </c>
    </row>
    <row r="8255" spans="1:37" x14ac:dyDescent="0.2">
      <c r="A8255" s="2" t="str">
        <f>IF(Sheet2!A8255=0,"",Sheet2!A8255)</f>
        <v/>
      </c>
      <c r="B8255" s="2" t="str">
        <f>IF(Sheet2!B8255=0,"",Sheet2!B8255)</f>
        <v/>
      </c>
      <c r="C8255" s="2" t="str">
        <f>IF(Sheet2!C8255=0,"",Sheet2!C8255)</f>
        <v/>
      </c>
      <c r="D8255" s="2" t="str">
        <f>IF(Sheet2!D8255=0,"",Sheet2!D8255)</f>
        <v/>
      </c>
      <c r="E8255" s="2" t="str">
        <f>IF(Sheet2!E8255=0,"",Sheet2!E8255)</f>
        <v/>
      </c>
      <c r="F8255" s="2" t="str">
        <f>IF(Sheet2!F8255=0,"",Sheet2!F8255)</f>
        <v/>
      </c>
      <c r="G8255" s="2" t="str">
        <f>IF(Sheet2!G8255=0,"",Sheet2!G8255)</f>
        <v/>
      </c>
      <c r="H8255" s="2" t="str">
        <f>IF(Sheet2!H8255=0,"",Sheet2!H8255)</f>
        <v/>
      </c>
      <c r="I8255" s="2" t="str">
        <f>IF(Sheet2!I8255=0,"",Sheet2!I8255)</f>
        <v/>
      </c>
      <c r="J8255" s="2" t="str">
        <f>IF(Sheet2!J8255=0,"",Sheet2!J8255)</f>
        <v/>
      </c>
      <c r="K8255" s="2" t="str">
        <f>IF(Sheet2!K8255=0,"",Sheet2!K8255)</f>
        <v/>
      </c>
      <c r="L8255" s="2" t="str">
        <f>IF(Sheet2!L8255=0,"",Sheet2!L8255)</f>
        <v/>
      </c>
      <c r="M8255" s="2" t="str">
        <f>IF(Sheet2!M8255=0,"",Sheet2!M8255)</f>
        <v/>
      </c>
      <c r="N8255" s="2" t="str">
        <f>IF(Sheet2!N8255=0,"",Sheet2!N8255)</f>
        <v/>
      </c>
      <c r="O8255" s="2" t="str">
        <f>IF(Sheet2!O8255=0,"",Sheet2!O8255)</f>
        <v/>
      </c>
      <c r="P8255" s="2" t="str">
        <f>IF(Sheet2!P8255=0,"",Sheet2!P8255)</f>
        <v/>
      </c>
      <c r="Q8255" s="2" t="str">
        <f>IF(Sheet2!Q8255=0,"",Sheet2!Q8255)</f>
        <v/>
      </c>
      <c r="R8255" s="2" t="str">
        <f>IF(Sheet2!R8255=0,"",Sheet2!R8255)</f>
        <v/>
      </c>
      <c r="S8255" s="2" t="str">
        <f>IF(Sheet2!S8255=0,"",Sheet2!S8255)</f>
        <v/>
      </c>
      <c r="T8255" s="2" t="str">
        <f>IF(Sheet2!T8255=0,"",Sheet2!T8255)</f>
        <v/>
      </c>
      <c r="U8255" s="2" t="str">
        <f>IF(Sheet2!U8255=0,"",Sheet2!U8255)</f>
        <v/>
      </c>
      <c r="V8255" s="2" t="str">
        <f>IF(Sheet2!V8255=0,"",Sheet2!V8255)</f>
        <v/>
      </c>
      <c r="W8255" s="2" t="str">
        <f>IF(Sheet2!W8255=0,"",Sheet2!W8255)</f>
        <v/>
      </c>
      <c r="X8255" s="2" t="str">
        <f>IF(Sheet2!X8255=0,"",Sheet2!X8255)</f>
        <v/>
      </c>
      <c r="Y8255" s="2" t="str">
        <f>IF(Sheet2!Y8255=0,"",Sheet2!Y8255)</f>
        <v/>
      </c>
      <c r="Z8255" s="2" t="str">
        <f>IF(Sheet2!Z8255=0,"",Sheet2!Z8255)</f>
        <v/>
      </c>
      <c r="AA8255" s="2" t="str">
        <f>IF(Sheet2!AA8255=0,"",Sheet2!AA8255)</f>
        <v/>
      </c>
      <c r="AB8255" s="2" t="str">
        <f>IF(Sheet2!AB8255=0,"",Sheet2!AB8255)</f>
        <v/>
      </c>
      <c r="AC8255" s="2" t="str">
        <f>IF(Sheet2!AC8255=0,"",Sheet2!AC8255)</f>
        <v/>
      </c>
      <c r="AD8255" s="2" t="str">
        <f>IF(Sheet2!AD8255=0,"",Sheet2!AD8255)</f>
        <v/>
      </c>
      <c r="AE8255" s="2" t="str">
        <f>IF(AF8255="","",VLOOKUP(AC8255,mapel!$A$2:$B$42,2,FALSE))</f>
        <v/>
      </c>
      <c r="AF8255" s="2" t="str">
        <f t="shared" si="386"/>
        <v/>
      </c>
      <c r="AG8255" s="2" t="str">
        <f>IF(AF8255="","",IF(AF8255&gt;90,"Sangat baik",IF(AF8255&gt;79,"Baik",IF(AF8255&gt;=Table1[[#This Row],[KKM]],"Cukup","Kurang"))))</f>
        <v/>
      </c>
      <c r="AH8255" s="4" t="str">
        <f t="shared" si="387"/>
        <v/>
      </c>
      <c r="AI8255" s="2" t="str">
        <f>IF(OR(J8255&lt;&gt;"Karakter",Table1[[#This Row],[Nilai2]]=""),"",IF(AF8255&gt;89,"Sangat baik",IF(AF8255&gt;79,"Baik",IF(AF8255&gt;69,"Cukup",IF(AF8255&gt;59,"Kurang","Sangat kurang")))))</f>
        <v/>
      </c>
      <c r="AJ8255" s="9" t="str">
        <f t="shared" si="388"/>
        <v/>
      </c>
      <c r="AK8255" t="str">
        <f>IF(Table1[[#This Row],[Nilai2]]="","",VLOOKUP(Table1[[#This Row],[NAMA]],Table7[],3,FALSE))</f>
        <v/>
      </c>
    </row>
    <row r="8256" spans="1:37" x14ac:dyDescent="0.2">
      <c r="A8256" s="2" t="str">
        <f>IF(Sheet2!A8256=0,"",Sheet2!A8256)</f>
        <v/>
      </c>
      <c r="B8256" s="2" t="str">
        <f>IF(Sheet2!B8256=0,"",Sheet2!B8256)</f>
        <v/>
      </c>
      <c r="C8256" s="2" t="str">
        <f>IF(Sheet2!C8256=0,"",Sheet2!C8256)</f>
        <v/>
      </c>
      <c r="D8256" s="2" t="str">
        <f>IF(Sheet2!D8256=0,"",Sheet2!D8256)</f>
        <v/>
      </c>
      <c r="E8256" s="2" t="str">
        <f>IF(Sheet2!E8256=0,"",Sheet2!E8256)</f>
        <v/>
      </c>
      <c r="F8256" s="2" t="str">
        <f>IF(Sheet2!F8256=0,"",Sheet2!F8256)</f>
        <v/>
      </c>
      <c r="G8256" s="2" t="str">
        <f>IF(Sheet2!G8256=0,"",Sheet2!G8256)</f>
        <v/>
      </c>
      <c r="H8256" s="2" t="str">
        <f>IF(Sheet2!H8256=0,"",Sheet2!H8256)</f>
        <v/>
      </c>
      <c r="I8256" s="2" t="str">
        <f>IF(Sheet2!I8256=0,"",Sheet2!I8256)</f>
        <v/>
      </c>
      <c r="J8256" s="2" t="str">
        <f>IF(Sheet2!J8256=0,"",Sheet2!J8256)</f>
        <v/>
      </c>
      <c r="K8256" s="2" t="str">
        <f>IF(Sheet2!K8256=0,"",Sheet2!K8256)</f>
        <v/>
      </c>
      <c r="L8256" s="2" t="str">
        <f>IF(Sheet2!L8256=0,"",Sheet2!L8256)</f>
        <v/>
      </c>
      <c r="M8256" s="2" t="str">
        <f>IF(Sheet2!M8256=0,"",Sheet2!M8256)</f>
        <v/>
      </c>
      <c r="N8256" s="2" t="str">
        <f>IF(Sheet2!N8256=0,"",Sheet2!N8256)</f>
        <v/>
      </c>
      <c r="O8256" s="2" t="str">
        <f>IF(Sheet2!O8256=0,"",Sheet2!O8256)</f>
        <v/>
      </c>
      <c r="P8256" s="2" t="str">
        <f>IF(Sheet2!P8256=0,"",Sheet2!P8256)</f>
        <v/>
      </c>
      <c r="Q8256" s="2" t="str">
        <f>IF(Sheet2!Q8256=0,"",Sheet2!Q8256)</f>
        <v/>
      </c>
      <c r="R8256" s="2" t="str">
        <f>IF(Sheet2!R8256=0,"",Sheet2!R8256)</f>
        <v/>
      </c>
      <c r="S8256" s="2" t="str">
        <f>IF(Sheet2!S8256=0,"",Sheet2!S8256)</f>
        <v/>
      </c>
      <c r="T8256" s="2" t="str">
        <f>IF(Sheet2!T8256=0,"",Sheet2!T8256)</f>
        <v/>
      </c>
      <c r="U8256" s="2" t="str">
        <f>IF(Sheet2!U8256=0,"",Sheet2!U8256)</f>
        <v/>
      </c>
      <c r="V8256" s="2" t="str">
        <f>IF(Sheet2!V8256=0,"",Sheet2!V8256)</f>
        <v/>
      </c>
      <c r="W8256" s="2" t="str">
        <f>IF(Sheet2!W8256=0,"",Sheet2!W8256)</f>
        <v/>
      </c>
      <c r="X8256" s="2" t="str">
        <f>IF(Sheet2!X8256=0,"",Sheet2!X8256)</f>
        <v/>
      </c>
      <c r="Y8256" s="2" t="str">
        <f>IF(Sheet2!Y8256=0,"",Sheet2!Y8256)</f>
        <v/>
      </c>
      <c r="Z8256" s="2" t="str">
        <f>IF(Sheet2!Z8256=0,"",Sheet2!Z8256)</f>
        <v/>
      </c>
      <c r="AA8256" s="2" t="str">
        <f>IF(Sheet2!AA8256=0,"",Sheet2!AA8256)</f>
        <v/>
      </c>
      <c r="AB8256" s="2" t="str">
        <f>IF(Sheet2!AB8256=0,"",Sheet2!AB8256)</f>
        <v/>
      </c>
      <c r="AC8256" s="2" t="str">
        <f>IF(Sheet2!AC8256=0,"",Sheet2!AC8256)</f>
        <v/>
      </c>
      <c r="AD8256" s="2" t="str">
        <f>IF(Sheet2!AD8256=0,"",Sheet2!AD8256)</f>
        <v/>
      </c>
      <c r="AE8256" s="2" t="str">
        <f>IF(AF8256="","",VLOOKUP(AC8256,mapel!$A$2:$B$42,2,FALSE))</f>
        <v/>
      </c>
      <c r="AF8256" s="2" t="str">
        <f t="shared" si="386"/>
        <v/>
      </c>
      <c r="AG8256" s="2" t="str">
        <f>IF(AF8256="","",IF(AF8256&gt;90,"Sangat baik",IF(AF8256&gt;79,"Baik",IF(AF8256&gt;=Table1[[#This Row],[KKM]],"Cukup","Kurang"))))</f>
        <v/>
      </c>
      <c r="AH8256" s="4" t="str">
        <f t="shared" si="387"/>
        <v/>
      </c>
      <c r="AI8256" s="2" t="str">
        <f>IF(OR(J8256&lt;&gt;"Karakter",Table1[[#This Row],[Nilai2]]=""),"",IF(AF8256&gt;89,"Sangat baik",IF(AF8256&gt;79,"Baik",IF(AF8256&gt;69,"Cukup",IF(AF8256&gt;59,"Kurang","Sangat kurang")))))</f>
        <v/>
      </c>
      <c r="AJ8256" s="9" t="str">
        <f t="shared" si="388"/>
        <v/>
      </c>
      <c r="AK8256" t="str">
        <f>IF(Table1[[#This Row],[Nilai2]]="","",VLOOKUP(Table1[[#This Row],[NAMA]],Table7[],3,FALSE))</f>
        <v/>
      </c>
    </row>
    <row r="8257" spans="1:37" x14ac:dyDescent="0.2">
      <c r="A8257" s="2" t="str">
        <f>IF(Sheet2!A8257=0,"",Sheet2!A8257)</f>
        <v/>
      </c>
      <c r="B8257" s="2" t="str">
        <f>IF(Sheet2!B8257=0,"",Sheet2!B8257)</f>
        <v/>
      </c>
      <c r="C8257" s="2" t="str">
        <f>IF(Sheet2!C8257=0,"",Sheet2!C8257)</f>
        <v/>
      </c>
      <c r="D8257" s="2" t="str">
        <f>IF(Sheet2!D8257=0,"",Sheet2!D8257)</f>
        <v/>
      </c>
      <c r="E8257" s="2" t="str">
        <f>IF(Sheet2!E8257=0,"",Sheet2!E8257)</f>
        <v/>
      </c>
      <c r="F8257" s="2" t="str">
        <f>IF(Sheet2!F8257=0,"",Sheet2!F8257)</f>
        <v/>
      </c>
      <c r="G8257" s="2" t="str">
        <f>IF(Sheet2!G8257=0,"",Sheet2!G8257)</f>
        <v/>
      </c>
      <c r="H8257" s="2" t="str">
        <f>IF(Sheet2!H8257=0,"",Sheet2!H8257)</f>
        <v/>
      </c>
      <c r="I8257" s="2" t="str">
        <f>IF(Sheet2!I8257=0,"",Sheet2!I8257)</f>
        <v/>
      </c>
      <c r="J8257" s="2" t="str">
        <f>IF(Sheet2!J8257=0,"",Sheet2!J8257)</f>
        <v/>
      </c>
      <c r="K8257" s="2" t="str">
        <f>IF(Sheet2!K8257=0,"",Sheet2!K8257)</f>
        <v/>
      </c>
      <c r="L8257" s="2" t="str">
        <f>IF(Sheet2!L8257=0,"",Sheet2!L8257)</f>
        <v/>
      </c>
      <c r="M8257" s="2" t="str">
        <f>IF(Sheet2!M8257=0,"",Sheet2!M8257)</f>
        <v/>
      </c>
      <c r="N8257" s="2" t="str">
        <f>IF(Sheet2!N8257=0,"",Sheet2!N8257)</f>
        <v/>
      </c>
      <c r="O8257" s="2" t="str">
        <f>IF(Sheet2!O8257=0,"",Sheet2!O8257)</f>
        <v/>
      </c>
      <c r="P8257" s="2" t="str">
        <f>IF(Sheet2!P8257=0,"",Sheet2!P8257)</f>
        <v/>
      </c>
      <c r="Q8257" s="2" t="str">
        <f>IF(Sheet2!Q8257=0,"",Sheet2!Q8257)</f>
        <v/>
      </c>
      <c r="R8257" s="2" t="str">
        <f>IF(Sheet2!R8257=0,"",Sheet2!R8257)</f>
        <v/>
      </c>
      <c r="S8257" s="2" t="str">
        <f>IF(Sheet2!S8257=0,"",Sheet2!S8257)</f>
        <v/>
      </c>
      <c r="T8257" s="2" t="str">
        <f>IF(Sheet2!T8257=0,"",Sheet2!T8257)</f>
        <v/>
      </c>
      <c r="U8257" s="2" t="str">
        <f>IF(Sheet2!U8257=0,"",Sheet2!U8257)</f>
        <v/>
      </c>
      <c r="V8257" s="2" t="str">
        <f>IF(Sheet2!V8257=0,"",Sheet2!V8257)</f>
        <v/>
      </c>
      <c r="W8257" s="2" t="str">
        <f>IF(Sheet2!W8257=0,"",Sheet2!W8257)</f>
        <v/>
      </c>
      <c r="X8257" s="2" t="str">
        <f>IF(Sheet2!X8257=0,"",Sheet2!X8257)</f>
        <v/>
      </c>
      <c r="Y8257" s="2" t="str">
        <f>IF(Sheet2!Y8257=0,"",Sheet2!Y8257)</f>
        <v/>
      </c>
      <c r="Z8257" s="2" t="str">
        <f>IF(Sheet2!Z8257=0,"",Sheet2!Z8257)</f>
        <v/>
      </c>
      <c r="AA8257" s="2" t="str">
        <f>IF(Sheet2!AA8257=0,"",Sheet2!AA8257)</f>
        <v/>
      </c>
      <c r="AB8257" s="2" t="str">
        <f>IF(Sheet2!AB8257=0,"",Sheet2!AB8257)</f>
        <v/>
      </c>
      <c r="AC8257" s="2" t="str">
        <f>IF(Sheet2!AC8257=0,"",Sheet2!AC8257)</f>
        <v/>
      </c>
      <c r="AD8257" s="2" t="str">
        <f>IF(Sheet2!AD8257=0,"",Sheet2!AD8257)</f>
        <v/>
      </c>
      <c r="AE8257" s="2" t="str">
        <f>IF(AF8257="","",VLOOKUP(AC8257,mapel!$A$2:$B$42,2,FALSE))</f>
        <v/>
      </c>
      <c r="AF8257" s="2" t="str">
        <f t="shared" si="386"/>
        <v/>
      </c>
      <c r="AG8257" s="2" t="str">
        <f>IF(AF8257="","",IF(AF8257&gt;90,"Sangat baik",IF(AF8257&gt;79,"Baik",IF(AF8257&gt;=Table1[[#This Row],[KKM]],"Cukup","Kurang"))))</f>
        <v/>
      </c>
      <c r="AH8257" s="4" t="str">
        <f t="shared" si="387"/>
        <v/>
      </c>
      <c r="AI8257" s="2" t="str">
        <f>IF(OR(J8257&lt;&gt;"Karakter",Table1[[#This Row],[Nilai2]]=""),"",IF(AF8257&gt;89,"Sangat baik",IF(AF8257&gt;79,"Baik",IF(AF8257&gt;69,"Cukup",IF(AF8257&gt;59,"Kurang","Sangat kurang")))))</f>
        <v/>
      </c>
      <c r="AJ8257" s="9" t="str">
        <f t="shared" si="388"/>
        <v/>
      </c>
      <c r="AK8257" t="str">
        <f>IF(Table1[[#This Row],[Nilai2]]="","",VLOOKUP(Table1[[#This Row],[NAMA]],Table7[],3,FALSE))</f>
        <v/>
      </c>
    </row>
    <row r="8258" spans="1:37" x14ac:dyDescent="0.2">
      <c r="A8258" s="2" t="str">
        <f>IF(Sheet2!A8258=0,"",Sheet2!A8258)</f>
        <v/>
      </c>
      <c r="B8258" s="2" t="str">
        <f>IF(Sheet2!B8258=0,"",Sheet2!B8258)</f>
        <v/>
      </c>
      <c r="C8258" s="2" t="str">
        <f>IF(Sheet2!C8258=0,"",Sheet2!C8258)</f>
        <v/>
      </c>
      <c r="D8258" s="2" t="str">
        <f>IF(Sheet2!D8258=0,"",Sheet2!D8258)</f>
        <v/>
      </c>
      <c r="E8258" s="2" t="str">
        <f>IF(Sheet2!E8258=0,"",Sheet2!E8258)</f>
        <v/>
      </c>
      <c r="F8258" s="2" t="str">
        <f>IF(Sheet2!F8258=0,"",Sheet2!F8258)</f>
        <v/>
      </c>
      <c r="G8258" s="2" t="str">
        <f>IF(Sheet2!G8258=0,"",Sheet2!G8258)</f>
        <v/>
      </c>
      <c r="H8258" s="2" t="str">
        <f>IF(Sheet2!H8258=0,"",Sheet2!H8258)</f>
        <v/>
      </c>
      <c r="I8258" s="2" t="str">
        <f>IF(Sheet2!I8258=0,"",Sheet2!I8258)</f>
        <v/>
      </c>
      <c r="J8258" s="2" t="str">
        <f>IF(Sheet2!J8258=0,"",Sheet2!J8258)</f>
        <v/>
      </c>
      <c r="K8258" s="2" t="str">
        <f>IF(Sheet2!K8258=0,"",Sheet2!K8258)</f>
        <v/>
      </c>
      <c r="L8258" s="2" t="str">
        <f>IF(Sheet2!L8258=0,"",Sheet2!L8258)</f>
        <v/>
      </c>
      <c r="M8258" s="2" t="str">
        <f>IF(Sheet2!M8258=0,"",Sheet2!M8258)</f>
        <v/>
      </c>
      <c r="N8258" s="2" t="str">
        <f>IF(Sheet2!N8258=0,"",Sheet2!N8258)</f>
        <v/>
      </c>
      <c r="O8258" s="2" t="str">
        <f>IF(Sheet2!O8258=0,"",Sheet2!O8258)</f>
        <v/>
      </c>
      <c r="P8258" s="2" t="str">
        <f>IF(Sheet2!P8258=0,"",Sheet2!P8258)</f>
        <v/>
      </c>
      <c r="Q8258" s="2" t="str">
        <f>IF(Sheet2!Q8258=0,"",Sheet2!Q8258)</f>
        <v/>
      </c>
      <c r="R8258" s="2" t="str">
        <f>IF(Sheet2!R8258=0,"",Sheet2!R8258)</f>
        <v/>
      </c>
      <c r="S8258" s="2" t="str">
        <f>IF(Sheet2!S8258=0,"",Sheet2!S8258)</f>
        <v/>
      </c>
      <c r="T8258" s="2" t="str">
        <f>IF(Sheet2!T8258=0,"",Sheet2!T8258)</f>
        <v/>
      </c>
      <c r="U8258" s="2" t="str">
        <f>IF(Sheet2!U8258=0,"",Sheet2!U8258)</f>
        <v/>
      </c>
      <c r="V8258" s="2" t="str">
        <f>IF(Sheet2!V8258=0,"",Sheet2!V8258)</f>
        <v/>
      </c>
      <c r="W8258" s="2" t="str">
        <f>IF(Sheet2!W8258=0,"",Sheet2!W8258)</f>
        <v/>
      </c>
      <c r="X8258" s="2" t="str">
        <f>IF(Sheet2!X8258=0,"",Sheet2!X8258)</f>
        <v/>
      </c>
      <c r="Y8258" s="2" t="str">
        <f>IF(Sheet2!Y8258=0,"",Sheet2!Y8258)</f>
        <v/>
      </c>
      <c r="Z8258" s="2" t="str">
        <f>IF(Sheet2!Z8258=0,"",Sheet2!Z8258)</f>
        <v/>
      </c>
      <c r="AA8258" s="2" t="str">
        <f>IF(Sheet2!AA8258=0,"",Sheet2!AA8258)</f>
        <v/>
      </c>
      <c r="AB8258" s="2" t="str">
        <f>IF(Sheet2!AB8258=0,"",Sheet2!AB8258)</f>
        <v/>
      </c>
      <c r="AC8258" s="2" t="str">
        <f>IF(Sheet2!AC8258=0,"",Sheet2!AC8258)</f>
        <v/>
      </c>
      <c r="AD8258" s="2" t="str">
        <f>IF(Sheet2!AD8258=0,"",Sheet2!AD8258)</f>
        <v/>
      </c>
      <c r="AE8258" s="2" t="str">
        <f>IF(AF8258="","",VLOOKUP(AC8258,mapel!$A$2:$B$42,2,FALSE))</f>
        <v/>
      </c>
      <c r="AF8258" s="2" t="str">
        <f t="shared" si="386"/>
        <v/>
      </c>
      <c r="AG8258" s="2" t="str">
        <f>IF(AF8258="","",IF(AF8258&gt;90,"Sangat baik",IF(AF8258&gt;79,"Baik",IF(AF8258&gt;=Table1[[#This Row],[KKM]],"Cukup","Kurang"))))</f>
        <v/>
      </c>
      <c r="AH8258" s="4" t="str">
        <f t="shared" si="387"/>
        <v/>
      </c>
      <c r="AI8258" s="2" t="str">
        <f>IF(OR(J8258&lt;&gt;"Karakter",Table1[[#This Row],[Nilai2]]=""),"",IF(AF8258&gt;89,"Sangat baik",IF(AF8258&gt;79,"Baik",IF(AF8258&gt;69,"Cukup",IF(AF8258&gt;59,"Kurang","Sangat kurang")))))</f>
        <v/>
      </c>
      <c r="AJ8258" s="9" t="str">
        <f t="shared" si="388"/>
        <v/>
      </c>
      <c r="AK8258" t="str">
        <f>IF(Table1[[#This Row],[Nilai2]]="","",VLOOKUP(Table1[[#This Row],[NAMA]],Table7[],3,FALSE))</f>
        <v/>
      </c>
    </row>
    <row r="8259" spans="1:37" x14ac:dyDescent="0.2">
      <c r="A8259" s="2" t="str">
        <f>IF(Sheet2!A8259=0,"",Sheet2!A8259)</f>
        <v/>
      </c>
      <c r="B8259" s="2" t="str">
        <f>IF(Sheet2!B8259=0,"",Sheet2!B8259)</f>
        <v/>
      </c>
      <c r="C8259" s="2" t="str">
        <f>IF(Sheet2!C8259=0,"",Sheet2!C8259)</f>
        <v/>
      </c>
      <c r="D8259" s="2" t="str">
        <f>IF(Sheet2!D8259=0,"",Sheet2!D8259)</f>
        <v/>
      </c>
      <c r="E8259" s="2" t="str">
        <f>IF(Sheet2!E8259=0,"",Sheet2!E8259)</f>
        <v/>
      </c>
      <c r="F8259" s="2" t="str">
        <f>IF(Sheet2!F8259=0,"",Sheet2!F8259)</f>
        <v/>
      </c>
      <c r="G8259" s="2" t="str">
        <f>IF(Sheet2!G8259=0,"",Sheet2!G8259)</f>
        <v/>
      </c>
      <c r="H8259" s="2" t="str">
        <f>IF(Sheet2!H8259=0,"",Sheet2!H8259)</f>
        <v/>
      </c>
      <c r="I8259" s="2" t="str">
        <f>IF(Sheet2!I8259=0,"",Sheet2!I8259)</f>
        <v/>
      </c>
      <c r="J8259" s="2" t="str">
        <f>IF(Sheet2!J8259=0,"",Sheet2!J8259)</f>
        <v/>
      </c>
      <c r="K8259" s="2" t="str">
        <f>IF(Sheet2!K8259=0,"",Sheet2!K8259)</f>
        <v/>
      </c>
      <c r="L8259" s="2" t="str">
        <f>IF(Sheet2!L8259=0,"",Sheet2!L8259)</f>
        <v/>
      </c>
      <c r="M8259" s="2" t="str">
        <f>IF(Sheet2!M8259=0,"",Sheet2!M8259)</f>
        <v/>
      </c>
      <c r="N8259" s="2" t="str">
        <f>IF(Sheet2!N8259=0,"",Sheet2!N8259)</f>
        <v/>
      </c>
      <c r="O8259" s="2" t="str">
        <f>IF(Sheet2!O8259=0,"",Sheet2!O8259)</f>
        <v/>
      </c>
      <c r="P8259" s="2" t="str">
        <f>IF(Sheet2!P8259=0,"",Sheet2!P8259)</f>
        <v/>
      </c>
      <c r="Q8259" s="2" t="str">
        <f>IF(Sheet2!Q8259=0,"",Sheet2!Q8259)</f>
        <v/>
      </c>
      <c r="R8259" s="2" t="str">
        <f>IF(Sheet2!R8259=0,"",Sheet2!R8259)</f>
        <v/>
      </c>
      <c r="S8259" s="2" t="str">
        <f>IF(Sheet2!S8259=0,"",Sheet2!S8259)</f>
        <v/>
      </c>
      <c r="T8259" s="2" t="str">
        <f>IF(Sheet2!T8259=0,"",Sheet2!T8259)</f>
        <v/>
      </c>
      <c r="U8259" s="2" t="str">
        <f>IF(Sheet2!U8259=0,"",Sheet2!U8259)</f>
        <v/>
      </c>
      <c r="V8259" s="2" t="str">
        <f>IF(Sheet2!V8259=0,"",Sheet2!V8259)</f>
        <v/>
      </c>
      <c r="W8259" s="2" t="str">
        <f>IF(Sheet2!W8259=0,"",Sheet2!W8259)</f>
        <v/>
      </c>
      <c r="X8259" s="2" t="str">
        <f>IF(Sheet2!X8259=0,"",Sheet2!X8259)</f>
        <v/>
      </c>
      <c r="Y8259" s="2" t="str">
        <f>IF(Sheet2!Y8259=0,"",Sheet2!Y8259)</f>
        <v/>
      </c>
      <c r="Z8259" s="2" t="str">
        <f>IF(Sheet2!Z8259=0,"",Sheet2!Z8259)</f>
        <v/>
      </c>
      <c r="AA8259" s="2" t="str">
        <f>IF(Sheet2!AA8259=0,"",Sheet2!AA8259)</f>
        <v/>
      </c>
      <c r="AB8259" s="2" t="str">
        <f>IF(Sheet2!AB8259=0,"",Sheet2!AB8259)</f>
        <v/>
      </c>
      <c r="AC8259" s="2" t="str">
        <f>IF(Sheet2!AC8259=0,"",Sheet2!AC8259)</f>
        <v/>
      </c>
      <c r="AD8259" s="2" t="str">
        <f>IF(Sheet2!AD8259=0,"",Sheet2!AD8259)</f>
        <v/>
      </c>
      <c r="AE8259" s="2" t="str">
        <f>IF(AF8259="","",VLOOKUP(AC8259,mapel!$A$2:$B$42,2,FALSE))</f>
        <v/>
      </c>
      <c r="AF8259" s="2" t="str">
        <f t="shared" ref="AF8259:AF8322" si="389">IF(AA8259=0, "",IF(AA8259 = 0.1, 0,AA8259))</f>
        <v/>
      </c>
      <c r="AG8259" s="2" t="str">
        <f>IF(AF8259="","",IF(AF8259&gt;90,"Sangat baik",IF(AF8259&gt;79,"Baik",IF(AF8259&gt;=Table1[[#This Row],[KKM]],"Cukup","Kurang"))))</f>
        <v/>
      </c>
      <c r="AH8259" s="4" t="str">
        <f t="shared" ref="AH8259:AH8322" si="390">IF(AG8259="","",VALUE(RIGHT(X8259,2)))</f>
        <v/>
      </c>
      <c r="AI8259" s="2" t="str">
        <f>IF(OR(J8259&lt;&gt;"Karakter",Table1[[#This Row],[Nilai2]]=""),"",IF(AF8259&gt;89,"Sangat baik",IF(AF8259&gt;79,"Baik",IF(AF8259&gt;69,"Cukup",IF(AF8259&gt;59,"Kurang","Sangat kurang")))))</f>
        <v/>
      </c>
      <c r="AJ8259" s="9" t="str">
        <f t="shared" ref="AJ8259:AJ8322" si="391">IF(AF8259="","",CONCATENATE("Wk.",WEEKNUM(F8259,2)))</f>
        <v/>
      </c>
      <c r="AK8259" t="str">
        <f>IF(Table1[[#This Row],[Nilai2]]="","",VLOOKUP(Table1[[#This Row],[NAMA]],Table7[],3,FALSE))</f>
        <v/>
      </c>
    </row>
    <row r="8260" spans="1:37" x14ac:dyDescent="0.2">
      <c r="A8260" s="2" t="str">
        <f>IF(Sheet2!A8260=0,"",Sheet2!A8260)</f>
        <v/>
      </c>
      <c r="B8260" s="2" t="str">
        <f>IF(Sheet2!B8260=0,"",Sheet2!B8260)</f>
        <v/>
      </c>
      <c r="C8260" s="2" t="str">
        <f>IF(Sheet2!C8260=0,"",Sheet2!C8260)</f>
        <v/>
      </c>
      <c r="D8260" s="2" t="str">
        <f>IF(Sheet2!D8260=0,"",Sheet2!D8260)</f>
        <v/>
      </c>
      <c r="E8260" s="2" t="str">
        <f>IF(Sheet2!E8260=0,"",Sheet2!E8260)</f>
        <v/>
      </c>
      <c r="F8260" s="2" t="str">
        <f>IF(Sheet2!F8260=0,"",Sheet2!F8260)</f>
        <v/>
      </c>
      <c r="G8260" s="2" t="str">
        <f>IF(Sheet2!G8260=0,"",Sheet2!G8260)</f>
        <v/>
      </c>
      <c r="H8260" s="2" t="str">
        <f>IF(Sheet2!H8260=0,"",Sheet2!H8260)</f>
        <v/>
      </c>
      <c r="I8260" s="2" t="str">
        <f>IF(Sheet2!I8260=0,"",Sheet2!I8260)</f>
        <v/>
      </c>
      <c r="J8260" s="2" t="str">
        <f>IF(Sheet2!J8260=0,"",Sheet2!J8260)</f>
        <v/>
      </c>
      <c r="K8260" s="2" t="str">
        <f>IF(Sheet2!K8260=0,"",Sheet2!K8260)</f>
        <v/>
      </c>
      <c r="L8260" s="2" t="str">
        <f>IF(Sheet2!L8260=0,"",Sheet2!L8260)</f>
        <v/>
      </c>
      <c r="M8260" s="2" t="str">
        <f>IF(Sheet2!M8260=0,"",Sheet2!M8260)</f>
        <v/>
      </c>
      <c r="N8260" s="2" t="str">
        <f>IF(Sheet2!N8260=0,"",Sheet2!N8260)</f>
        <v/>
      </c>
      <c r="O8260" s="2" t="str">
        <f>IF(Sheet2!O8260=0,"",Sheet2!O8260)</f>
        <v/>
      </c>
      <c r="P8260" s="2" t="str">
        <f>IF(Sheet2!P8260=0,"",Sheet2!P8260)</f>
        <v/>
      </c>
      <c r="Q8260" s="2" t="str">
        <f>IF(Sheet2!Q8260=0,"",Sheet2!Q8260)</f>
        <v/>
      </c>
      <c r="R8260" s="2" t="str">
        <f>IF(Sheet2!R8260=0,"",Sheet2!R8260)</f>
        <v/>
      </c>
      <c r="S8260" s="2" t="str">
        <f>IF(Sheet2!S8260=0,"",Sheet2!S8260)</f>
        <v/>
      </c>
      <c r="T8260" s="2" t="str">
        <f>IF(Sheet2!T8260=0,"",Sheet2!T8260)</f>
        <v/>
      </c>
      <c r="U8260" s="2" t="str">
        <f>IF(Sheet2!U8260=0,"",Sheet2!U8260)</f>
        <v/>
      </c>
      <c r="V8260" s="2" t="str">
        <f>IF(Sheet2!V8260=0,"",Sheet2!V8260)</f>
        <v/>
      </c>
      <c r="W8260" s="2" t="str">
        <f>IF(Sheet2!W8260=0,"",Sheet2!W8260)</f>
        <v/>
      </c>
      <c r="X8260" s="2" t="str">
        <f>IF(Sheet2!X8260=0,"",Sheet2!X8260)</f>
        <v/>
      </c>
      <c r="Y8260" s="2" t="str">
        <f>IF(Sheet2!Y8260=0,"",Sheet2!Y8260)</f>
        <v/>
      </c>
      <c r="Z8260" s="2" t="str">
        <f>IF(Sheet2!Z8260=0,"",Sheet2!Z8260)</f>
        <v/>
      </c>
      <c r="AA8260" s="2" t="str">
        <f>IF(Sheet2!AA8260=0,"",Sheet2!AA8260)</f>
        <v/>
      </c>
      <c r="AB8260" s="2" t="str">
        <f>IF(Sheet2!AB8260=0,"",Sheet2!AB8260)</f>
        <v/>
      </c>
      <c r="AC8260" s="2" t="str">
        <f>IF(Sheet2!AC8260=0,"",Sheet2!AC8260)</f>
        <v/>
      </c>
      <c r="AD8260" s="2" t="str">
        <f>IF(Sheet2!AD8260=0,"",Sheet2!AD8260)</f>
        <v/>
      </c>
      <c r="AE8260" s="2" t="str">
        <f>IF(AF8260="","",VLOOKUP(AC8260,mapel!$A$2:$B$42,2,FALSE))</f>
        <v/>
      </c>
      <c r="AF8260" s="2" t="str">
        <f t="shared" si="389"/>
        <v/>
      </c>
      <c r="AG8260" s="2" t="str">
        <f>IF(AF8260="","",IF(AF8260&gt;90,"Sangat baik",IF(AF8260&gt;79,"Baik",IF(AF8260&gt;=Table1[[#This Row],[KKM]],"Cukup","Kurang"))))</f>
        <v/>
      </c>
      <c r="AH8260" s="4" t="str">
        <f t="shared" si="390"/>
        <v/>
      </c>
      <c r="AI8260" s="2" t="str">
        <f>IF(OR(J8260&lt;&gt;"Karakter",Table1[[#This Row],[Nilai2]]=""),"",IF(AF8260&gt;89,"Sangat baik",IF(AF8260&gt;79,"Baik",IF(AF8260&gt;69,"Cukup",IF(AF8260&gt;59,"Kurang","Sangat kurang")))))</f>
        <v/>
      </c>
      <c r="AJ8260" s="9" t="str">
        <f t="shared" si="391"/>
        <v/>
      </c>
      <c r="AK8260" t="str">
        <f>IF(Table1[[#This Row],[Nilai2]]="","",VLOOKUP(Table1[[#This Row],[NAMA]],Table7[],3,FALSE))</f>
        <v/>
      </c>
    </row>
    <row r="8261" spans="1:37" x14ac:dyDescent="0.2">
      <c r="A8261" s="2" t="str">
        <f>IF(Sheet2!A8261=0,"",Sheet2!A8261)</f>
        <v/>
      </c>
      <c r="B8261" s="2" t="str">
        <f>IF(Sheet2!B8261=0,"",Sheet2!B8261)</f>
        <v/>
      </c>
      <c r="C8261" s="2" t="str">
        <f>IF(Sheet2!C8261=0,"",Sheet2!C8261)</f>
        <v/>
      </c>
      <c r="D8261" s="2" t="str">
        <f>IF(Sheet2!D8261=0,"",Sheet2!D8261)</f>
        <v/>
      </c>
      <c r="E8261" s="2" t="str">
        <f>IF(Sheet2!E8261=0,"",Sheet2!E8261)</f>
        <v/>
      </c>
      <c r="F8261" s="2" t="str">
        <f>IF(Sheet2!F8261=0,"",Sheet2!F8261)</f>
        <v/>
      </c>
      <c r="G8261" s="2" t="str">
        <f>IF(Sheet2!G8261=0,"",Sheet2!G8261)</f>
        <v/>
      </c>
      <c r="H8261" s="2" t="str">
        <f>IF(Sheet2!H8261=0,"",Sheet2!H8261)</f>
        <v/>
      </c>
      <c r="I8261" s="2" t="str">
        <f>IF(Sheet2!I8261=0,"",Sheet2!I8261)</f>
        <v/>
      </c>
      <c r="J8261" s="2" t="str">
        <f>IF(Sheet2!J8261=0,"",Sheet2!J8261)</f>
        <v/>
      </c>
      <c r="K8261" s="2" t="str">
        <f>IF(Sheet2!K8261=0,"",Sheet2!K8261)</f>
        <v/>
      </c>
      <c r="L8261" s="2" t="str">
        <f>IF(Sheet2!L8261=0,"",Sheet2!L8261)</f>
        <v/>
      </c>
      <c r="M8261" s="2" t="str">
        <f>IF(Sheet2!M8261=0,"",Sheet2!M8261)</f>
        <v/>
      </c>
      <c r="N8261" s="2" t="str">
        <f>IF(Sheet2!N8261=0,"",Sheet2!N8261)</f>
        <v/>
      </c>
      <c r="O8261" s="2" t="str">
        <f>IF(Sheet2!O8261=0,"",Sheet2!O8261)</f>
        <v/>
      </c>
      <c r="P8261" s="2" t="str">
        <f>IF(Sheet2!P8261=0,"",Sheet2!P8261)</f>
        <v/>
      </c>
      <c r="Q8261" s="2" t="str">
        <f>IF(Sheet2!Q8261=0,"",Sheet2!Q8261)</f>
        <v/>
      </c>
      <c r="R8261" s="2" t="str">
        <f>IF(Sheet2!R8261=0,"",Sheet2!R8261)</f>
        <v/>
      </c>
      <c r="S8261" s="2" t="str">
        <f>IF(Sheet2!S8261=0,"",Sheet2!S8261)</f>
        <v/>
      </c>
      <c r="T8261" s="2" t="str">
        <f>IF(Sheet2!T8261=0,"",Sheet2!T8261)</f>
        <v/>
      </c>
      <c r="U8261" s="2" t="str">
        <f>IF(Sheet2!U8261=0,"",Sheet2!U8261)</f>
        <v/>
      </c>
      <c r="V8261" s="2" t="str">
        <f>IF(Sheet2!V8261=0,"",Sheet2!V8261)</f>
        <v/>
      </c>
      <c r="W8261" s="2" t="str">
        <f>IF(Sheet2!W8261=0,"",Sheet2!W8261)</f>
        <v/>
      </c>
      <c r="X8261" s="2" t="str">
        <f>IF(Sheet2!X8261=0,"",Sheet2!X8261)</f>
        <v/>
      </c>
      <c r="Y8261" s="2" t="str">
        <f>IF(Sheet2!Y8261=0,"",Sheet2!Y8261)</f>
        <v/>
      </c>
      <c r="Z8261" s="2" t="str">
        <f>IF(Sheet2!Z8261=0,"",Sheet2!Z8261)</f>
        <v/>
      </c>
      <c r="AA8261" s="2" t="str">
        <f>IF(Sheet2!AA8261=0,"",Sheet2!AA8261)</f>
        <v/>
      </c>
      <c r="AB8261" s="2" t="str">
        <f>IF(Sheet2!AB8261=0,"",Sheet2!AB8261)</f>
        <v/>
      </c>
      <c r="AC8261" s="2" t="str">
        <f>IF(Sheet2!AC8261=0,"",Sheet2!AC8261)</f>
        <v/>
      </c>
      <c r="AD8261" s="2" t="str">
        <f>IF(Sheet2!AD8261=0,"",Sheet2!AD8261)</f>
        <v/>
      </c>
      <c r="AE8261" s="2" t="str">
        <f>IF(AF8261="","",VLOOKUP(AC8261,mapel!$A$2:$B$42,2,FALSE))</f>
        <v/>
      </c>
      <c r="AF8261" s="2" t="str">
        <f t="shared" si="389"/>
        <v/>
      </c>
      <c r="AG8261" s="2" t="str">
        <f>IF(AF8261="","",IF(AF8261&gt;90,"Sangat baik",IF(AF8261&gt;79,"Baik",IF(AF8261&gt;=Table1[[#This Row],[KKM]],"Cukup","Kurang"))))</f>
        <v/>
      </c>
      <c r="AH8261" s="4" t="str">
        <f t="shared" si="390"/>
        <v/>
      </c>
      <c r="AI8261" s="2" t="str">
        <f>IF(OR(J8261&lt;&gt;"Karakter",Table1[[#This Row],[Nilai2]]=""),"",IF(AF8261&gt;89,"Sangat baik",IF(AF8261&gt;79,"Baik",IF(AF8261&gt;69,"Cukup",IF(AF8261&gt;59,"Kurang","Sangat kurang")))))</f>
        <v/>
      </c>
      <c r="AJ8261" s="9" t="str">
        <f t="shared" si="391"/>
        <v/>
      </c>
      <c r="AK8261" t="str">
        <f>IF(Table1[[#This Row],[Nilai2]]="","",VLOOKUP(Table1[[#This Row],[NAMA]],Table7[],3,FALSE))</f>
        <v/>
      </c>
    </row>
    <row r="8262" spans="1:37" x14ac:dyDescent="0.2">
      <c r="A8262" s="2" t="str">
        <f>IF(Sheet2!A8262=0,"",Sheet2!A8262)</f>
        <v/>
      </c>
      <c r="B8262" s="2" t="str">
        <f>IF(Sheet2!B8262=0,"",Sheet2!B8262)</f>
        <v/>
      </c>
      <c r="C8262" s="2" t="str">
        <f>IF(Sheet2!C8262=0,"",Sheet2!C8262)</f>
        <v/>
      </c>
      <c r="D8262" s="2" t="str">
        <f>IF(Sheet2!D8262=0,"",Sheet2!D8262)</f>
        <v/>
      </c>
      <c r="E8262" s="2" t="str">
        <f>IF(Sheet2!E8262=0,"",Sheet2!E8262)</f>
        <v/>
      </c>
      <c r="F8262" s="2" t="str">
        <f>IF(Sheet2!F8262=0,"",Sheet2!F8262)</f>
        <v/>
      </c>
      <c r="G8262" s="2" t="str">
        <f>IF(Sheet2!G8262=0,"",Sheet2!G8262)</f>
        <v/>
      </c>
      <c r="H8262" s="2" t="str">
        <f>IF(Sheet2!H8262=0,"",Sheet2!H8262)</f>
        <v/>
      </c>
      <c r="I8262" s="2" t="str">
        <f>IF(Sheet2!I8262=0,"",Sheet2!I8262)</f>
        <v/>
      </c>
      <c r="J8262" s="2" t="str">
        <f>IF(Sheet2!J8262=0,"",Sheet2!J8262)</f>
        <v/>
      </c>
      <c r="K8262" s="2" t="str">
        <f>IF(Sheet2!K8262=0,"",Sheet2!K8262)</f>
        <v/>
      </c>
      <c r="L8262" s="2" t="str">
        <f>IF(Sheet2!L8262=0,"",Sheet2!L8262)</f>
        <v/>
      </c>
      <c r="M8262" s="2" t="str">
        <f>IF(Sheet2!M8262=0,"",Sheet2!M8262)</f>
        <v/>
      </c>
      <c r="N8262" s="2" t="str">
        <f>IF(Sheet2!N8262=0,"",Sheet2!N8262)</f>
        <v/>
      </c>
      <c r="O8262" s="2" t="str">
        <f>IF(Sheet2!O8262=0,"",Sheet2!O8262)</f>
        <v/>
      </c>
      <c r="P8262" s="2" t="str">
        <f>IF(Sheet2!P8262=0,"",Sheet2!P8262)</f>
        <v/>
      </c>
      <c r="Q8262" s="2" t="str">
        <f>IF(Sheet2!Q8262=0,"",Sheet2!Q8262)</f>
        <v/>
      </c>
      <c r="R8262" s="2" t="str">
        <f>IF(Sheet2!R8262=0,"",Sheet2!R8262)</f>
        <v/>
      </c>
      <c r="S8262" s="2" t="str">
        <f>IF(Sheet2!S8262=0,"",Sheet2!S8262)</f>
        <v/>
      </c>
      <c r="T8262" s="2" t="str">
        <f>IF(Sheet2!T8262=0,"",Sheet2!T8262)</f>
        <v/>
      </c>
      <c r="U8262" s="2" t="str">
        <f>IF(Sheet2!U8262=0,"",Sheet2!U8262)</f>
        <v/>
      </c>
      <c r="V8262" s="2" t="str">
        <f>IF(Sheet2!V8262=0,"",Sheet2!V8262)</f>
        <v/>
      </c>
      <c r="W8262" s="2" t="str">
        <f>IF(Sheet2!W8262=0,"",Sheet2!W8262)</f>
        <v/>
      </c>
      <c r="X8262" s="2" t="str">
        <f>IF(Sheet2!X8262=0,"",Sheet2!X8262)</f>
        <v/>
      </c>
      <c r="Y8262" s="2" t="str">
        <f>IF(Sheet2!Y8262=0,"",Sheet2!Y8262)</f>
        <v/>
      </c>
      <c r="Z8262" s="2" t="str">
        <f>IF(Sheet2!Z8262=0,"",Sheet2!Z8262)</f>
        <v/>
      </c>
      <c r="AA8262" s="2" t="str">
        <f>IF(Sheet2!AA8262=0,"",Sheet2!AA8262)</f>
        <v/>
      </c>
      <c r="AB8262" s="2" t="str">
        <f>IF(Sheet2!AB8262=0,"",Sheet2!AB8262)</f>
        <v/>
      </c>
      <c r="AC8262" s="2" t="str">
        <f>IF(Sheet2!AC8262=0,"",Sheet2!AC8262)</f>
        <v/>
      </c>
      <c r="AD8262" s="2" t="str">
        <f>IF(Sheet2!AD8262=0,"",Sheet2!AD8262)</f>
        <v/>
      </c>
      <c r="AE8262" s="2" t="str">
        <f>IF(AF8262="","",VLOOKUP(AC8262,mapel!$A$2:$B$42,2,FALSE))</f>
        <v/>
      </c>
      <c r="AF8262" s="2" t="str">
        <f t="shared" si="389"/>
        <v/>
      </c>
      <c r="AG8262" s="2" t="str">
        <f>IF(AF8262="","",IF(AF8262&gt;90,"Sangat baik",IF(AF8262&gt;79,"Baik",IF(AF8262&gt;=Table1[[#This Row],[KKM]],"Cukup","Kurang"))))</f>
        <v/>
      </c>
      <c r="AH8262" s="4" t="str">
        <f t="shared" si="390"/>
        <v/>
      </c>
      <c r="AI8262" s="2" t="str">
        <f>IF(OR(J8262&lt;&gt;"Karakter",Table1[[#This Row],[Nilai2]]=""),"",IF(AF8262&gt;89,"Sangat baik",IF(AF8262&gt;79,"Baik",IF(AF8262&gt;69,"Cukup",IF(AF8262&gt;59,"Kurang","Sangat kurang")))))</f>
        <v/>
      </c>
      <c r="AJ8262" s="9" t="str">
        <f t="shared" si="391"/>
        <v/>
      </c>
      <c r="AK8262" t="str">
        <f>IF(Table1[[#This Row],[Nilai2]]="","",VLOOKUP(Table1[[#This Row],[NAMA]],Table7[],3,FALSE))</f>
        <v/>
      </c>
    </row>
    <row r="8263" spans="1:37" x14ac:dyDescent="0.2">
      <c r="A8263" s="2" t="str">
        <f>IF(Sheet2!A8263=0,"",Sheet2!A8263)</f>
        <v/>
      </c>
      <c r="B8263" s="2" t="str">
        <f>IF(Sheet2!B8263=0,"",Sheet2!B8263)</f>
        <v/>
      </c>
      <c r="C8263" s="2" t="str">
        <f>IF(Sheet2!C8263=0,"",Sheet2!C8263)</f>
        <v/>
      </c>
      <c r="D8263" s="2" t="str">
        <f>IF(Sheet2!D8263=0,"",Sheet2!D8263)</f>
        <v/>
      </c>
      <c r="E8263" s="2" t="str">
        <f>IF(Sheet2!E8263=0,"",Sheet2!E8263)</f>
        <v/>
      </c>
      <c r="F8263" s="2" t="str">
        <f>IF(Sheet2!F8263=0,"",Sheet2!F8263)</f>
        <v/>
      </c>
      <c r="G8263" s="2" t="str">
        <f>IF(Sheet2!G8263=0,"",Sheet2!G8263)</f>
        <v/>
      </c>
      <c r="H8263" s="2" t="str">
        <f>IF(Sheet2!H8263=0,"",Sheet2!H8263)</f>
        <v/>
      </c>
      <c r="I8263" s="2" t="str">
        <f>IF(Sheet2!I8263=0,"",Sheet2!I8263)</f>
        <v/>
      </c>
      <c r="J8263" s="2" t="str">
        <f>IF(Sheet2!J8263=0,"",Sheet2!J8263)</f>
        <v/>
      </c>
      <c r="K8263" s="2" t="str">
        <f>IF(Sheet2!K8263=0,"",Sheet2!K8263)</f>
        <v/>
      </c>
      <c r="L8263" s="2" t="str">
        <f>IF(Sheet2!L8263=0,"",Sheet2!L8263)</f>
        <v/>
      </c>
      <c r="M8263" s="2" t="str">
        <f>IF(Sheet2!M8263=0,"",Sheet2!M8263)</f>
        <v/>
      </c>
      <c r="N8263" s="2" t="str">
        <f>IF(Sheet2!N8263=0,"",Sheet2!N8263)</f>
        <v/>
      </c>
      <c r="O8263" s="2" t="str">
        <f>IF(Sheet2!O8263=0,"",Sheet2!O8263)</f>
        <v/>
      </c>
      <c r="P8263" s="2" t="str">
        <f>IF(Sheet2!P8263=0,"",Sheet2!P8263)</f>
        <v/>
      </c>
      <c r="Q8263" s="2" t="str">
        <f>IF(Sheet2!Q8263=0,"",Sheet2!Q8263)</f>
        <v/>
      </c>
      <c r="R8263" s="2" t="str">
        <f>IF(Sheet2!R8263=0,"",Sheet2!R8263)</f>
        <v/>
      </c>
      <c r="S8263" s="2" t="str">
        <f>IF(Sheet2!S8263=0,"",Sheet2!S8263)</f>
        <v/>
      </c>
      <c r="T8263" s="2" t="str">
        <f>IF(Sheet2!T8263=0,"",Sheet2!T8263)</f>
        <v/>
      </c>
      <c r="U8263" s="2" t="str">
        <f>IF(Sheet2!U8263=0,"",Sheet2!U8263)</f>
        <v/>
      </c>
      <c r="V8263" s="2" t="str">
        <f>IF(Sheet2!V8263=0,"",Sheet2!V8263)</f>
        <v/>
      </c>
      <c r="W8263" s="2" t="str">
        <f>IF(Sheet2!W8263=0,"",Sheet2!W8263)</f>
        <v/>
      </c>
      <c r="X8263" s="2" t="str">
        <f>IF(Sheet2!X8263=0,"",Sheet2!X8263)</f>
        <v/>
      </c>
      <c r="Y8263" s="2" t="str">
        <f>IF(Sheet2!Y8263=0,"",Sheet2!Y8263)</f>
        <v/>
      </c>
      <c r="Z8263" s="2" t="str">
        <f>IF(Sheet2!Z8263=0,"",Sheet2!Z8263)</f>
        <v/>
      </c>
      <c r="AA8263" s="2" t="str">
        <f>IF(Sheet2!AA8263=0,"",Sheet2!AA8263)</f>
        <v/>
      </c>
      <c r="AB8263" s="2" t="str">
        <f>IF(Sheet2!AB8263=0,"",Sheet2!AB8263)</f>
        <v/>
      </c>
      <c r="AC8263" s="2" t="str">
        <f>IF(Sheet2!AC8263=0,"",Sheet2!AC8263)</f>
        <v/>
      </c>
      <c r="AD8263" s="2" t="str">
        <f>IF(Sheet2!AD8263=0,"",Sheet2!AD8263)</f>
        <v/>
      </c>
      <c r="AE8263" s="2" t="str">
        <f>IF(AF8263="","",VLOOKUP(AC8263,mapel!$A$2:$B$42,2,FALSE))</f>
        <v/>
      </c>
      <c r="AF8263" s="2" t="str">
        <f t="shared" si="389"/>
        <v/>
      </c>
      <c r="AG8263" s="2" t="str">
        <f>IF(AF8263="","",IF(AF8263&gt;90,"Sangat baik",IF(AF8263&gt;79,"Baik",IF(AF8263&gt;=Table1[[#This Row],[KKM]],"Cukup","Kurang"))))</f>
        <v/>
      </c>
      <c r="AH8263" s="4" t="str">
        <f t="shared" si="390"/>
        <v/>
      </c>
      <c r="AI8263" s="2" t="str">
        <f>IF(OR(J8263&lt;&gt;"Karakter",Table1[[#This Row],[Nilai2]]=""),"",IF(AF8263&gt;89,"Sangat baik",IF(AF8263&gt;79,"Baik",IF(AF8263&gt;69,"Cukup",IF(AF8263&gt;59,"Kurang","Sangat kurang")))))</f>
        <v/>
      </c>
      <c r="AJ8263" s="9" t="str">
        <f t="shared" si="391"/>
        <v/>
      </c>
      <c r="AK8263" t="str">
        <f>IF(Table1[[#This Row],[Nilai2]]="","",VLOOKUP(Table1[[#This Row],[NAMA]],Table7[],3,FALSE))</f>
        <v/>
      </c>
    </row>
    <row r="8264" spans="1:37" x14ac:dyDescent="0.2">
      <c r="A8264" s="2" t="str">
        <f>IF(Sheet2!A8264=0,"",Sheet2!A8264)</f>
        <v/>
      </c>
      <c r="B8264" s="2" t="str">
        <f>IF(Sheet2!B8264=0,"",Sheet2!B8264)</f>
        <v/>
      </c>
      <c r="C8264" s="2" t="str">
        <f>IF(Sheet2!C8264=0,"",Sheet2!C8264)</f>
        <v/>
      </c>
      <c r="D8264" s="2" t="str">
        <f>IF(Sheet2!D8264=0,"",Sheet2!D8264)</f>
        <v/>
      </c>
      <c r="E8264" s="2" t="str">
        <f>IF(Sheet2!E8264=0,"",Sheet2!E8264)</f>
        <v/>
      </c>
      <c r="F8264" s="2" t="str">
        <f>IF(Sheet2!F8264=0,"",Sheet2!F8264)</f>
        <v/>
      </c>
      <c r="G8264" s="2" t="str">
        <f>IF(Sheet2!G8264=0,"",Sheet2!G8264)</f>
        <v/>
      </c>
      <c r="H8264" s="2" t="str">
        <f>IF(Sheet2!H8264=0,"",Sheet2!H8264)</f>
        <v/>
      </c>
      <c r="I8264" s="2" t="str">
        <f>IF(Sheet2!I8264=0,"",Sheet2!I8264)</f>
        <v/>
      </c>
      <c r="J8264" s="2" t="str">
        <f>IF(Sheet2!J8264=0,"",Sheet2!J8264)</f>
        <v/>
      </c>
      <c r="K8264" s="2" t="str">
        <f>IF(Sheet2!K8264=0,"",Sheet2!K8264)</f>
        <v/>
      </c>
      <c r="L8264" s="2" t="str">
        <f>IF(Sheet2!L8264=0,"",Sheet2!L8264)</f>
        <v/>
      </c>
      <c r="M8264" s="2" t="str">
        <f>IF(Sheet2!M8264=0,"",Sheet2!M8264)</f>
        <v/>
      </c>
      <c r="N8264" s="2" t="str">
        <f>IF(Sheet2!N8264=0,"",Sheet2!N8264)</f>
        <v/>
      </c>
      <c r="O8264" s="2" t="str">
        <f>IF(Sheet2!O8264=0,"",Sheet2!O8264)</f>
        <v/>
      </c>
      <c r="P8264" s="2" t="str">
        <f>IF(Sheet2!P8264=0,"",Sheet2!P8264)</f>
        <v/>
      </c>
      <c r="Q8264" s="2" t="str">
        <f>IF(Sheet2!Q8264=0,"",Sheet2!Q8264)</f>
        <v/>
      </c>
      <c r="R8264" s="2" t="str">
        <f>IF(Sheet2!R8264=0,"",Sheet2!R8264)</f>
        <v/>
      </c>
      <c r="S8264" s="2" t="str">
        <f>IF(Sheet2!S8264=0,"",Sheet2!S8264)</f>
        <v/>
      </c>
      <c r="T8264" s="2" t="str">
        <f>IF(Sheet2!T8264=0,"",Sheet2!T8264)</f>
        <v/>
      </c>
      <c r="U8264" s="2" t="str">
        <f>IF(Sheet2!U8264=0,"",Sheet2!U8264)</f>
        <v/>
      </c>
      <c r="V8264" s="2" t="str">
        <f>IF(Sheet2!V8264=0,"",Sheet2!V8264)</f>
        <v/>
      </c>
      <c r="W8264" s="2" t="str">
        <f>IF(Sheet2!W8264=0,"",Sheet2!W8264)</f>
        <v/>
      </c>
      <c r="X8264" s="2" t="str">
        <f>IF(Sheet2!X8264=0,"",Sheet2!X8264)</f>
        <v/>
      </c>
      <c r="Y8264" s="2" t="str">
        <f>IF(Sheet2!Y8264=0,"",Sheet2!Y8264)</f>
        <v/>
      </c>
      <c r="Z8264" s="2" t="str">
        <f>IF(Sheet2!Z8264=0,"",Sheet2!Z8264)</f>
        <v/>
      </c>
      <c r="AA8264" s="2" t="str">
        <f>IF(Sheet2!AA8264=0,"",Sheet2!AA8264)</f>
        <v/>
      </c>
      <c r="AB8264" s="2" t="str">
        <f>IF(Sheet2!AB8264=0,"",Sheet2!AB8264)</f>
        <v/>
      </c>
      <c r="AC8264" s="2" t="str">
        <f>IF(Sheet2!AC8264=0,"",Sheet2!AC8264)</f>
        <v/>
      </c>
      <c r="AD8264" s="2" t="str">
        <f>IF(Sheet2!AD8264=0,"",Sheet2!AD8264)</f>
        <v/>
      </c>
      <c r="AE8264" s="2" t="str">
        <f>IF(AF8264="","",VLOOKUP(AC8264,mapel!$A$2:$B$42,2,FALSE))</f>
        <v/>
      </c>
      <c r="AF8264" s="2" t="str">
        <f t="shared" si="389"/>
        <v/>
      </c>
      <c r="AG8264" s="2" t="str">
        <f>IF(AF8264="","",IF(AF8264&gt;90,"Sangat baik",IF(AF8264&gt;79,"Baik",IF(AF8264&gt;=Table1[[#This Row],[KKM]],"Cukup","Kurang"))))</f>
        <v/>
      </c>
      <c r="AH8264" s="4" t="str">
        <f t="shared" si="390"/>
        <v/>
      </c>
      <c r="AI8264" s="2" t="str">
        <f>IF(OR(J8264&lt;&gt;"Karakter",Table1[[#This Row],[Nilai2]]=""),"",IF(AF8264&gt;89,"Sangat baik",IF(AF8264&gt;79,"Baik",IF(AF8264&gt;69,"Cukup",IF(AF8264&gt;59,"Kurang","Sangat kurang")))))</f>
        <v/>
      </c>
      <c r="AJ8264" s="9" t="str">
        <f t="shared" si="391"/>
        <v/>
      </c>
      <c r="AK8264" t="str">
        <f>IF(Table1[[#This Row],[Nilai2]]="","",VLOOKUP(Table1[[#This Row],[NAMA]],Table7[],3,FALSE))</f>
        <v/>
      </c>
    </row>
    <row r="8265" spans="1:37" x14ac:dyDescent="0.2">
      <c r="A8265" s="2" t="str">
        <f>IF(Sheet2!A8265=0,"",Sheet2!A8265)</f>
        <v/>
      </c>
      <c r="B8265" s="2" t="str">
        <f>IF(Sheet2!B8265=0,"",Sheet2!B8265)</f>
        <v/>
      </c>
      <c r="C8265" s="2" t="str">
        <f>IF(Sheet2!C8265=0,"",Sheet2!C8265)</f>
        <v/>
      </c>
      <c r="D8265" s="2" t="str">
        <f>IF(Sheet2!D8265=0,"",Sheet2!D8265)</f>
        <v/>
      </c>
      <c r="E8265" s="2" t="str">
        <f>IF(Sheet2!E8265=0,"",Sheet2!E8265)</f>
        <v/>
      </c>
      <c r="F8265" s="2" t="str">
        <f>IF(Sheet2!F8265=0,"",Sheet2!F8265)</f>
        <v/>
      </c>
      <c r="G8265" s="2" t="str">
        <f>IF(Sheet2!G8265=0,"",Sheet2!G8265)</f>
        <v/>
      </c>
      <c r="H8265" s="2" t="str">
        <f>IF(Sheet2!H8265=0,"",Sheet2!H8265)</f>
        <v/>
      </c>
      <c r="I8265" s="2" t="str">
        <f>IF(Sheet2!I8265=0,"",Sheet2!I8265)</f>
        <v/>
      </c>
      <c r="J8265" s="2" t="str">
        <f>IF(Sheet2!J8265=0,"",Sheet2!J8265)</f>
        <v/>
      </c>
      <c r="K8265" s="2" t="str">
        <f>IF(Sheet2!K8265=0,"",Sheet2!K8265)</f>
        <v/>
      </c>
      <c r="L8265" s="2" t="str">
        <f>IF(Sheet2!L8265=0,"",Sheet2!L8265)</f>
        <v/>
      </c>
      <c r="M8265" s="2" t="str">
        <f>IF(Sheet2!M8265=0,"",Sheet2!M8265)</f>
        <v/>
      </c>
      <c r="N8265" s="2" t="str">
        <f>IF(Sheet2!N8265=0,"",Sheet2!N8265)</f>
        <v/>
      </c>
      <c r="O8265" s="2" t="str">
        <f>IF(Sheet2!O8265=0,"",Sheet2!O8265)</f>
        <v/>
      </c>
      <c r="P8265" s="2" t="str">
        <f>IF(Sheet2!P8265=0,"",Sheet2!P8265)</f>
        <v/>
      </c>
      <c r="Q8265" s="2" t="str">
        <f>IF(Sheet2!Q8265=0,"",Sheet2!Q8265)</f>
        <v/>
      </c>
      <c r="R8265" s="2" t="str">
        <f>IF(Sheet2!R8265=0,"",Sheet2!R8265)</f>
        <v/>
      </c>
      <c r="S8265" s="2" t="str">
        <f>IF(Sheet2!S8265=0,"",Sheet2!S8265)</f>
        <v/>
      </c>
      <c r="T8265" s="2" t="str">
        <f>IF(Sheet2!T8265=0,"",Sheet2!T8265)</f>
        <v/>
      </c>
      <c r="U8265" s="2" t="str">
        <f>IF(Sheet2!U8265=0,"",Sheet2!U8265)</f>
        <v/>
      </c>
      <c r="V8265" s="2" t="str">
        <f>IF(Sheet2!V8265=0,"",Sheet2!V8265)</f>
        <v/>
      </c>
      <c r="W8265" s="2" t="str">
        <f>IF(Sheet2!W8265=0,"",Sheet2!W8265)</f>
        <v/>
      </c>
      <c r="X8265" s="2" t="str">
        <f>IF(Sheet2!X8265=0,"",Sheet2!X8265)</f>
        <v/>
      </c>
      <c r="Y8265" s="2" t="str">
        <f>IF(Sheet2!Y8265=0,"",Sheet2!Y8265)</f>
        <v/>
      </c>
      <c r="Z8265" s="2" t="str">
        <f>IF(Sheet2!Z8265=0,"",Sheet2!Z8265)</f>
        <v/>
      </c>
      <c r="AA8265" s="2" t="str">
        <f>IF(Sheet2!AA8265=0,"",Sheet2!AA8265)</f>
        <v/>
      </c>
      <c r="AB8265" s="2" t="str">
        <f>IF(Sheet2!AB8265=0,"",Sheet2!AB8265)</f>
        <v/>
      </c>
      <c r="AC8265" s="2" t="str">
        <f>IF(Sheet2!AC8265=0,"",Sheet2!AC8265)</f>
        <v/>
      </c>
      <c r="AD8265" s="2" t="str">
        <f>IF(Sheet2!AD8265=0,"",Sheet2!AD8265)</f>
        <v/>
      </c>
      <c r="AE8265" s="2" t="str">
        <f>IF(AF8265="","",VLOOKUP(AC8265,mapel!$A$2:$B$42,2,FALSE))</f>
        <v/>
      </c>
      <c r="AF8265" s="2" t="str">
        <f t="shared" si="389"/>
        <v/>
      </c>
      <c r="AG8265" s="2" t="str">
        <f>IF(AF8265="","",IF(AF8265&gt;90,"Sangat baik",IF(AF8265&gt;79,"Baik",IF(AF8265&gt;=Table1[[#This Row],[KKM]],"Cukup","Kurang"))))</f>
        <v/>
      </c>
      <c r="AH8265" s="4" t="str">
        <f t="shared" si="390"/>
        <v/>
      </c>
      <c r="AI8265" s="2" t="str">
        <f>IF(OR(J8265&lt;&gt;"Karakter",Table1[[#This Row],[Nilai2]]=""),"",IF(AF8265&gt;89,"Sangat baik",IF(AF8265&gt;79,"Baik",IF(AF8265&gt;69,"Cukup",IF(AF8265&gt;59,"Kurang","Sangat kurang")))))</f>
        <v/>
      </c>
      <c r="AJ8265" s="9" t="str">
        <f t="shared" si="391"/>
        <v/>
      </c>
      <c r="AK8265" t="str">
        <f>IF(Table1[[#This Row],[Nilai2]]="","",VLOOKUP(Table1[[#This Row],[NAMA]],Table7[],3,FALSE))</f>
        <v/>
      </c>
    </row>
    <row r="8266" spans="1:37" x14ac:dyDescent="0.2">
      <c r="A8266" s="2" t="str">
        <f>IF(Sheet2!A8266=0,"",Sheet2!A8266)</f>
        <v/>
      </c>
      <c r="B8266" s="2" t="str">
        <f>IF(Sheet2!B8266=0,"",Sheet2!B8266)</f>
        <v/>
      </c>
      <c r="C8266" s="2" t="str">
        <f>IF(Sheet2!C8266=0,"",Sheet2!C8266)</f>
        <v/>
      </c>
      <c r="D8266" s="2" t="str">
        <f>IF(Sheet2!D8266=0,"",Sheet2!D8266)</f>
        <v/>
      </c>
      <c r="E8266" s="2" t="str">
        <f>IF(Sheet2!E8266=0,"",Sheet2!E8266)</f>
        <v/>
      </c>
      <c r="F8266" s="2" t="str">
        <f>IF(Sheet2!F8266=0,"",Sheet2!F8266)</f>
        <v/>
      </c>
      <c r="G8266" s="2" t="str">
        <f>IF(Sheet2!G8266=0,"",Sheet2!G8266)</f>
        <v/>
      </c>
      <c r="H8266" s="2" t="str">
        <f>IF(Sheet2!H8266=0,"",Sheet2!H8266)</f>
        <v/>
      </c>
      <c r="I8266" s="2" t="str">
        <f>IF(Sheet2!I8266=0,"",Sheet2!I8266)</f>
        <v/>
      </c>
      <c r="J8266" s="2" t="str">
        <f>IF(Sheet2!J8266=0,"",Sheet2!J8266)</f>
        <v/>
      </c>
      <c r="K8266" s="2" t="str">
        <f>IF(Sheet2!K8266=0,"",Sheet2!K8266)</f>
        <v/>
      </c>
      <c r="L8266" s="2" t="str">
        <f>IF(Sheet2!L8266=0,"",Sheet2!L8266)</f>
        <v/>
      </c>
      <c r="M8266" s="2" t="str">
        <f>IF(Sheet2!M8266=0,"",Sheet2!M8266)</f>
        <v/>
      </c>
      <c r="N8266" s="2" t="str">
        <f>IF(Sheet2!N8266=0,"",Sheet2!N8266)</f>
        <v/>
      </c>
      <c r="O8266" s="2" t="str">
        <f>IF(Sheet2!O8266=0,"",Sheet2!O8266)</f>
        <v/>
      </c>
      <c r="P8266" s="2" t="str">
        <f>IF(Sheet2!P8266=0,"",Sheet2!P8266)</f>
        <v/>
      </c>
      <c r="Q8266" s="2" t="str">
        <f>IF(Sheet2!Q8266=0,"",Sheet2!Q8266)</f>
        <v/>
      </c>
      <c r="R8266" s="2" t="str">
        <f>IF(Sheet2!R8266=0,"",Sheet2!R8266)</f>
        <v/>
      </c>
      <c r="S8266" s="2" t="str">
        <f>IF(Sheet2!S8266=0,"",Sheet2!S8266)</f>
        <v/>
      </c>
      <c r="T8266" s="2" t="str">
        <f>IF(Sheet2!T8266=0,"",Sheet2!T8266)</f>
        <v/>
      </c>
      <c r="U8266" s="2" t="str">
        <f>IF(Sheet2!U8266=0,"",Sheet2!U8266)</f>
        <v/>
      </c>
      <c r="V8266" s="2" t="str">
        <f>IF(Sheet2!V8266=0,"",Sheet2!V8266)</f>
        <v/>
      </c>
      <c r="W8266" s="2" t="str">
        <f>IF(Sheet2!W8266=0,"",Sheet2!W8266)</f>
        <v/>
      </c>
      <c r="X8266" s="2" t="str">
        <f>IF(Sheet2!X8266=0,"",Sheet2!X8266)</f>
        <v/>
      </c>
      <c r="Y8266" s="2" t="str">
        <f>IF(Sheet2!Y8266=0,"",Sheet2!Y8266)</f>
        <v/>
      </c>
      <c r="Z8266" s="2" t="str">
        <f>IF(Sheet2!Z8266=0,"",Sheet2!Z8266)</f>
        <v/>
      </c>
      <c r="AA8266" s="2" t="str">
        <f>IF(Sheet2!AA8266=0,"",Sheet2!AA8266)</f>
        <v/>
      </c>
      <c r="AB8266" s="2" t="str">
        <f>IF(Sheet2!AB8266=0,"",Sheet2!AB8266)</f>
        <v/>
      </c>
      <c r="AC8266" s="2" t="str">
        <f>IF(Sheet2!AC8266=0,"",Sheet2!AC8266)</f>
        <v/>
      </c>
      <c r="AD8266" s="2" t="str">
        <f>IF(Sheet2!AD8266=0,"",Sheet2!AD8266)</f>
        <v/>
      </c>
      <c r="AE8266" s="2" t="str">
        <f>IF(AF8266="","",VLOOKUP(AC8266,mapel!$A$2:$B$42,2,FALSE))</f>
        <v/>
      </c>
      <c r="AF8266" s="2" t="str">
        <f t="shared" si="389"/>
        <v/>
      </c>
      <c r="AG8266" s="2" t="str">
        <f>IF(AF8266="","",IF(AF8266&gt;90,"Sangat baik",IF(AF8266&gt;79,"Baik",IF(AF8266&gt;=Table1[[#This Row],[KKM]],"Cukup","Kurang"))))</f>
        <v/>
      </c>
      <c r="AH8266" s="4" t="str">
        <f t="shared" si="390"/>
        <v/>
      </c>
      <c r="AI8266" s="2" t="str">
        <f>IF(OR(J8266&lt;&gt;"Karakter",Table1[[#This Row],[Nilai2]]=""),"",IF(AF8266&gt;89,"Sangat baik",IF(AF8266&gt;79,"Baik",IF(AF8266&gt;69,"Cukup",IF(AF8266&gt;59,"Kurang","Sangat kurang")))))</f>
        <v/>
      </c>
      <c r="AJ8266" s="9" t="str">
        <f t="shared" si="391"/>
        <v/>
      </c>
      <c r="AK8266" t="str">
        <f>IF(Table1[[#This Row],[Nilai2]]="","",VLOOKUP(Table1[[#This Row],[NAMA]],Table7[],3,FALSE))</f>
        <v/>
      </c>
    </row>
    <row r="8267" spans="1:37" x14ac:dyDescent="0.2">
      <c r="A8267" s="2" t="str">
        <f>IF(Sheet2!A8267=0,"",Sheet2!A8267)</f>
        <v/>
      </c>
      <c r="B8267" s="2" t="str">
        <f>IF(Sheet2!B8267=0,"",Sheet2!B8267)</f>
        <v/>
      </c>
      <c r="C8267" s="2" t="str">
        <f>IF(Sheet2!C8267=0,"",Sheet2!C8267)</f>
        <v/>
      </c>
      <c r="D8267" s="2" t="str">
        <f>IF(Sheet2!D8267=0,"",Sheet2!D8267)</f>
        <v/>
      </c>
      <c r="E8267" s="2" t="str">
        <f>IF(Sheet2!E8267=0,"",Sheet2!E8267)</f>
        <v/>
      </c>
      <c r="F8267" s="2" t="str">
        <f>IF(Sheet2!F8267=0,"",Sheet2!F8267)</f>
        <v/>
      </c>
      <c r="G8267" s="2" t="str">
        <f>IF(Sheet2!G8267=0,"",Sheet2!G8267)</f>
        <v/>
      </c>
      <c r="H8267" s="2" t="str">
        <f>IF(Sheet2!H8267=0,"",Sheet2!H8267)</f>
        <v/>
      </c>
      <c r="I8267" s="2" t="str">
        <f>IF(Sheet2!I8267=0,"",Sheet2!I8267)</f>
        <v/>
      </c>
      <c r="J8267" s="2" t="str">
        <f>IF(Sheet2!J8267=0,"",Sheet2!J8267)</f>
        <v/>
      </c>
      <c r="K8267" s="2" t="str">
        <f>IF(Sheet2!K8267=0,"",Sheet2!K8267)</f>
        <v/>
      </c>
      <c r="L8267" s="2" t="str">
        <f>IF(Sheet2!L8267=0,"",Sheet2!L8267)</f>
        <v/>
      </c>
      <c r="M8267" s="2" t="str">
        <f>IF(Sheet2!M8267=0,"",Sheet2!M8267)</f>
        <v/>
      </c>
      <c r="N8267" s="2" t="str">
        <f>IF(Sheet2!N8267=0,"",Sheet2!N8267)</f>
        <v/>
      </c>
      <c r="O8267" s="2" t="str">
        <f>IF(Sheet2!O8267=0,"",Sheet2!O8267)</f>
        <v/>
      </c>
      <c r="P8267" s="2" t="str">
        <f>IF(Sheet2!P8267=0,"",Sheet2!P8267)</f>
        <v/>
      </c>
      <c r="Q8267" s="2" t="str">
        <f>IF(Sheet2!Q8267=0,"",Sheet2!Q8267)</f>
        <v/>
      </c>
      <c r="R8267" s="2" t="str">
        <f>IF(Sheet2!R8267=0,"",Sheet2!R8267)</f>
        <v/>
      </c>
      <c r="S8267" s="2" t="str">
        <f>IF(Sheet2!S8267=0,"",Sheet2!S8267)</f>
        <v/>
      </c>
      <c r="T8267" s="2" t="str">
        <f>IF(Sheet2!T8267=0,"",Sheet2!T8267)</f>
        <v/>
      </c>
      <c r="U8267" s="2" t="str">
        <f>IF(Sheet2!U8267=0,"",Sheet2!U8267)</f>
        <v/>
      </c>
      <c r="V8267" s="2" t="str">
        <f>IF(Sheet2!V8267=0,"",Sheet2!V8267)</f>
        <v/>
      </c>
      <c r="W8267" s="2" t="str">
        <f>IF(Sheet2!W8267=0,"",Sheet2!W8267)</f>
        <v/>
      </c>
      <c r="X8267" s="2" t="str">
        <f>IF(Sheet2!X8267=0,"",Sheet2!X8267)</f>
        <v/>
      </c>
      <c r="Y8267" s="2" t="str">
        <f>IF(Sheet2!Y8267=0,"",Sheet2!Y8267)</f>
        <v/>
      </c>
      <c r="Z8267" s="2" t="str">
        <f>IF(Sheet2!Z8267=0,"",Sheet2!Z8267)</f>
        <v/>
      </c>
      <c r="AA8267" s="2" t="str">
        <f>IF(Sheet2!AA8267=0,"",Sheet2!AA8267)</f>
        <v/>
      </c>
      <c r="AB8267" s="2" t="str">
        <f>IF(Sheet2!AB8267=0,"",Sheet2!AB8267)</f>
        <v/>
      </c>
      <c r="AC8267" s="2" t="str">
        <f>IF(Sheet2!AC8267=0,"",Sheet2!AC8267)</f>
        <v/>
      </c>
      <c r="AD8267" s="2" t="str">
        <f>IF(Sheet2!AD8267=0,"",Sheet2!AD8267)</f>
        <v/>
      </c>
      <c r="AE8267" s="2" t="str">
        <f>IF(AF8267="","",VLOOKUP(AC8267,mapel!$A$2:$B$42,2,FALSE))</f>
        <v/>
      </c>
      <c r="AF8267" s="2" t="str">
        <f t="shared" si="389"/>
        <v/>
      </c>
      <c r="AG8267" s="2" t="str">
        <f>IF(AF8267="","",IF(AF8267&gt;90,"Sangat baik",IF(AF8267&gt;79,"Baik",IF(AF8267&gt;=Table1[[#This Row],[KKM]],"Cukup","Kurang"))))</f>
        <v/>
      </c>
      <c r="AH8267" s="4" t="str">
        <f t="shared" si="390"/>
        <v/>
      </c>
      <c r="AI8267" s="2" t="str">
        <f>IF(OR(J8267&lt;&gt;"Karakter",Table1[[#This Row],[Nilai2]]=""),"",IF(AF8267&gt;89,"Sangat baik",IF(AF8267&gt;79,"Baik",IF(AF8267&gt;69,"Cukup",IF(AF8267&gt;59,"Kurang","Sangat kurang")))))</f>
        <v/>
      </c>
      <c r="AJ8267" s="9" t="str">
        <f t="shared" si="391"/>
        <v/>
      </c>
      <c r="AK8267" t="str">
        <f>IF(Table1[[#This Row],[Nilai2]]="","",VLOOKUP(Table1[[#This Row],[NAMA]],Table7[],3,FALSE))</f>
        <v/>
      </c>
    </row>
    <row r="8268" spans="1:37" x14ac:dyDescent="0.2">
      <c r="A8268" s="2" t="str">
        <f>IF(Sheet2!A8268=0,"",Sheet2!A8268)</f>
        <v/>
      </c>
      <c r="B8268" s="2" t="str">
        <f>IF(Sheet2!B8268=0,"",Sheet2!B8268)</f>
        <v/>
      </c>
      <c r="C8268" s="2" t="str">
        <f>IF(Sheet2!C8268=0,"",Sheet2!C8268)</f>
        <v/>
      </c>
      <c r="D8268" s="2" t="str">
        <f>IF(Sheet2!D8268=0,"",Sheet2!D8268)</f>
        <v/>
      </c>
      <c r="E8268" s="2" t="str">
        <f>IF(Sheet2!E8268=0,"",Sheet2!E8268)</f>
        <v/>
      </c>
      <c r="F8268" s="2" t="str">
        <f>IF(Sheet2!F8268=0,"",Sheet2!F8268)</f>
        <v/>
      </c>
      <c r="G8268" s="2" t="str">
        <f>IF(Sheet2!G8268=0,"",Sheet2!G8268)</f>
        <v/>
      </c>
      <c r="H8268" s="2" t="str">
        <f>IF(Sheet2!H8268=0,"",Sheet2!H8268)</f>
        <v/>
      </c>
      <c r="I8268" s="2" t="str">
        <f>IF(Sheet2!I8268=0,"",Sheet2!I8268)</f>
        <v/>
      </c>
      <c r="J8268" s="2" t="str">
        <f>IF(Sheet2!J8268=0,"",Sheet2!J8268)</f>
        <v/>
      </c>
      <c r="K8268" s="2" t="str">
        <f>IF(Sheet2!K8268=0,"",Sheet2!K8268)</f>
        <v/>
      </c>
      <c r="L8268" s="2" t="str">
        <f>IF(Sheet2!L8268=0,"",Sheet2!L8268)</f>
        <v/>
      </c>
      <c r="M8268" s="2" t="str">
        <f>IF(Sheet2!M8268=0,"",Sheet2!M8268)</f>
        <v/>
      </c>
      <c r="N8268" s="2" t="str">
        <f>IF(Sheet2!N8268=0,"",Sheet2!N8268)</f>
        <v/>
      </c>
      <c r="O8268" s="2" t="str">
        <f>IF(Sheet2!O8268=0,"",Sheet2!O8268)</f>
        <v/>
      </c>
      <c r="P8268" s="2" t="str">
        <f>IF(Sheet2!P8268=0,"",Sheet2!P8268)</f>
        <v/>
      </c>
      <c r="Q8268" s="2" t="str">
        <f>IF(Sheet2!Q8268=0,"",Sheet2!Q8268)</f>
        <v/>
      </c>
      <c r="R8268" s="2" t="str">
        <f>IF(Sheet2!R8268=0,"",Sheet2!R8268)</f>
        <v/>
      </c>
      <c r="S8268" s="2" t="str">
        <f>IF(Sheet2!S8268=0,"",Sheet2!S8268)</f>
        <v/>
      </c>
      <c r="T8268" s="2" t="str">
        <f>IF(Sheet2!T8268=0,"",Sheet2!T8268)</f>
        <v/>
      </c>
      <c r="U8268" s="2" t="str">
        <f>IF(Sheet2!U8268=0,"",Sheet2!U8268)</f>
        <v/>
      </c>
      <c r="V8268" s="2" t="str">
        <f>IF(Sheet2!V8268=0,"",Sheet2!V8268)</f>
        <v/>
      </c>
      <c r="W8268" s="2" t="str">
        <f>IF(Sheet2!W8268=0,"",Sheet2!W8268)</f>
        <v/>
      </c>
      <c r="X8268" s="2" t="str">
        <f>IF(Sheet2!X8268=0,"",Sheet2!X8268)</f>
        <v/>
      </c>
      <c r="Y8268" s="2" t="str">
        <f>IF(Sheet2!Y8268=0,"",Sheet2!Y8268)</f>
        <v/>
      </c>
      <c r="Z8268" s="2" t="str">
        <f>IF(Sheet2!Z8268=0,"",Sheet2!Z8268)</f>
        <v/>
      </c>
      <c r="AA8268" s="2" t="str">
        <f>IF(Sheet2!AA8268=0,"",Sheet2!AA8268)</f>
        <v/>
      </c>
      <c r="AB8268" s="2" t="str">
        <f>IF(Sheet2!AB8268=0,"",Sheet2!AB8268)</f>
        <v/>
      </c>
      <c r="AC8268" s="2" t="str">
        <f>IF(Sheet2!AC8268=0,"",Sheet2!AC8268)</f>
        <v/>
      </c>
      <c r="AD8268" s="2" t="str">
        <f>IF(Sheet2!AD8268=0,"",Sheet2!AD8268)</f>
        <v/>
      </c>
      <c r="AE8268" s="2" t="str">
        <f>IF(AF8268="","",VLOOKUP(AC8268,mapel!$A$2:$B$42,2,FALSE))</f>
        <v/>
      </c>
      <c r="AF8268" s="2" t="str">
        <f t="shared" si="389"/>
        <v/>
      </c>
      <c r="AG8268" s="2" t="str">
        <f>IF(AF8268="","",IF(AF8268&gt;90,"Sangat baik",IF(AF8268&gt;79,"Baik",IF(AF8268&gt;=Table1[[#This Row],[KKM]],"Cukup","Kurang"))))</f>
        <v/>
      </c>
      <c r="AH8268" s="4" t="str">
        <f t="shared" si="390"/>
        <v/>
      </c>
      <c r="AI8268" s="2" t="str">
        <f>IF(OR(J8268&lt;&gt;"Karakter",Table1[[#This Row],[Nilai2]]=""),"",IF(AF8268&gt;89,"Sangat baik",IF(AF8268&gt;79,"Baik",IF(AF8268&gt;69,"Cukup",IF(AF8268&gt;59,"Kurang","Sangat kurang")))))</f>
        <v/>
      </c>
      <c r="AJ8268" s="9" t="str">
        <f t="shared" si="391"/>
        <v/>
      </c>
      <c r="AK8268" t="str">
        <f>IF(Table1[[#This Row],[Nilai2]]="","",VLOOKUP(Table1[[#This Row],[NAMA]],Table7[],3,FALSE))</f>
        <v/>
      </c>
    </row>
    <row r="8269" spans="1:37" x14ac:dyDescent="0.2">
      <c r="A8269" s="2" t="str">
        <f>IF(Sheet2!A8269=0,"",Sheet2!A8269)</f>
        <v/>
      </c>
      <c r="B8269" s="2" t="str">
        <f>IF(Sheet2!B8269=0,"",Sheet2!B8269)</f>
        <v/>
      </c>
      <c r="C8269" s="2" t="str">
        <f>IF(Sheet2!C8269=0,"",Sheet2!C8269)</f>
        <v/>
      </c>
      <c r="D8269" s="2" t="str">
        <f>IF(Sheet2!D8269=0,"",Sheet2!D8269)</f>
        <v/>
      </c>
      <c r="E8269" s="2" t="str">
        <f>IF(Sheet2!E8269=0,"",Sheet2!E8269)</f>
        <v/>
      </c>
      <c r="F8269" s="2" t="str">
        <f>IF(Sheet2!F8269=0,"",Sheet2!F8269)</f>
        <v/>
      </c>
      <c r="G8269" s="2" t="str">
        <f>IF(Sheet2!G8269=0,"",Sheet2!G8269)</f>
        <v/>
      </c>
      <c r="H8269" s="2" t="str">
        <f>IF(Sheet2!H8269=0,"",Sheet2!H8269)</f>
        <v/>
      </c>
      <c r="I8269" s="2" t="str">
        <f>IF(Sheet2!I8269=0,"",Sheet2!I8269)</f>
        <v/>
      </c>
      <c r="J8269" s="2" t="str">
        <f>IF(Sheet2!J8269=0,"",Sheet2!J8269)</f>
        <v/>
      </c>
      <c r="K8269" s="2" t="str">
        <f>IF(Sheet2!K8269=0,"",Sheet2!K8269)</f>
        <v/>
      </c>
      <c r="L8269" s="2" t="str">
        <f>IF(Sheet2!L8269=0,"",Sheet2!L8269)</f>
        <v/>
      </c>
      <c r="M8269" s="2" t="str">
        <f>IF(Sheet2!M8269=0,"",Sheet2!M8269)</f>
        <v/>
      </c>
      <c r="N8269" s="2" t="str">
        <f>IF(Sheet2!N8269=0,"",Sheet2!N8269)</f>
        <v/>
      </c>
      <c r="O8269" s="2" t="str">
        <f>IF(Sheet2!O8269=0,"",Sheet2!O8269)</f>
        <v/>
      </c>
      <c r="P8269" s="2" t="str">
        <f>IF(Sheet2!P8269=0,"",Sheet2!P8269)</f>
        <v/>
      </c>
      <c r="Q8269" s="2" t="str">
        <f>IF(Sheet2!Q8269=0,"",Sheet2!Q8269)</f>
        <v/>
      </c>
      <c r="R8269" s="2" t="str">
        <f>IF(Sheet2!R8269=0,"",Sheet2!R8269)</f>
        <v/>
      </c>
      <c r="S8269" s="2" t="str">
        <f>IF(Sheet2!S8269=0,"",Sheet2!S8269)</f>
        <v/>
      </c>
      <c r="T8269" s="2" t="str">
        <f>IF(Sheet2!T8269=0,"",Sheet2!T8269)</f>
        <v/>
      </c>
      <c r="U8269" s="2" t="str">
        <f>IF(Sheet2!U8269=0,"",Sheet2!U8269)</f>
        <v/>
      </c>
      <c r="V8269" s="2" t="str">
        <f>IF(Sheet2!V8269=0,"",Sheet2!V8269)</f>
        <v/>
      </c>
      <c r="W8269" s="2" t="str">
        <f>IF(Sheet2!W8269=0,"",Sheet2!W8269)</f>
        <v/>
      </c>
      <c r="X8269" s="2" t="str">
        <f>IF(Sheet2!X8269=0,"",Sheet2!X8269)</f>
        <v/>
      </c>
      <c r="Y8269" s="2" t="str">
        <f>IF(Sheet2!Y8269=0,"",Sheet2!Y8269)</f>
        <v/>
      </c>
      <c r="Z8269" s="2" t="str">
        <f>IF(Sheet2!Z8269=0,"",Sheet2!Z8269)</f>
        <v/>
      </c>
      <c r="AA8269" s="2" t="str">
        <f>IF(Sheet2!AA8269=0,"",Sheet2!AA8269)</f>
        <v/>
      </c>
      <c r="AB8269" s="2" t="str">
        <f>IF(Sheet2!AB8269=0,"",Sheet2!AB8269)</f>
        <v/>
      </c>
      <c r="AC8269" s="2" t="str">
        <f>IF(Sheet2!AC8269=0,"",Sheet2!AC8269)</f>
        <v/>
      </c>
      <c r="AD8269" s="2" t="str">
        <f>IF(Sheet2!AD8269=0,"",Sheet2!AD8269)</f>
        <v/>
      </c>
      <c r="AE8269" s="2" t="str">
        <f>IF(AF8269="","",VLOOKUP(AC8269,mapel!$A$2:$B$42,2,FALSE))</f>
        <v/>
      </c>
      <c r="AF8269" s="2" t="str">
        <f t="shared" si="389"/>
        <v/>
      </c>
      <c r="AG8269" s="2" t="str">
        <f>IF(AF8269="","",IF(AF8269&gt;90,"Sangat baik",IF(AF8269&gt;79,"Baik",IF(AF8269&gt;=Table1[[#This Row],[KKM]],"Cukup","Kurang"))))</f>
        <v/>
      </c>
      <c r="AH8269" s="4" t="str">
        <f t="shared" si="390"/>
        <v/>
      </c>
      <c r="AI8269" s="2" t="str">
        <f>IF(OR(J8269&lt;&gt;"Karakter",Table1[[#This Row],[Nilai2]]=""),"",IF(AF8269&gt;89,"Sangat baik",IF(AF8269&gt;79,"Baik",IF(AF8269&gt;69,"Cukup",IF(AF8269&gt;59,"Kurang","Sangat kurang")))))</f>
        <v/>
      </c>
      <c r="AJ8269" s="9" t="str">
        <f t="shared" si="391"/>
        <v/>
      </c>
      <c r="AK8269" t="str">
        <f>IF(Table1[[#This Row],[Nilai2]]="","",VLOOKUP(Table1[[#This Row],[NAMA]],Table7[],3,FALSE))</f>
        <v/>
      </c>
    </row>
    <row r="8270" spans="1:37" x14ac:dyDescent="0.2">
      <c r="A8270" s="2" t="str">
        <f>IF(Sheet2!A8270=0,"",Sheet2!A8270)</f>
        <v/>
      </c>
      <c r="B8270" s="2" t="str">
        <f>IF(Sheet2!B8270=0,"",Sheet2!B8270)</f>
        <v/>
      </c>
      <c r="C8270" s="2" t="str">
        <f>IF(Sheet2!C8270=0,"",Sheet2!C8270)</f>
        <v/>
      </c>
      <c r="D8270" s="2" t="str">
        <f>IF(Sheet2!D8270=0,"",Sheet2!D8270)</f>
        <v/>
      </c>
      <c r="E8270" s="2" t="str">
        <f>IF(Sheet2!E8270=0,"",Sheet2!E8270)</f>
        <v/>
      </c>
      <c r="F8270" s="2" t="str">
        <f>IF(Sheet2!F8270=0,"",Sheet2!F8270)</f>
        <v/>
      </c>
      <c r="G8270" s="2" t="str">
        <f>IF(Sheet2!G8270=0,"",Sheet2!G8270)</f>
        <v/>
      </c>
      <c r="H8270" s="2" t="str">
        <f>IF(Sheet2!H8270=0,"",Sheet2!H8270)</f>
        <v/>
      </c>
      <c r="I8270" s="2" t="str">
        <f>IF(Sheet2!I8270=0,"",Sheet2!I8270)</f>
        <v/>
      </c>
      <c r="J8270" s="2" t="str">
        <f>IF(Sheet2!J8270=0,"",Sheet2!J8270)</f>
        <v/>
      </c>
      <c r="K8270" s="2" t="str">
        <f>IF(Sheet2!K8270=0,"",Sheet2!K8270)</f>
        <v/>
      </c>
      <c r="L8270" s="2" t="str">
        <f>IF(Sheet2!L8270=0,"",Sheet2!L8270)</f>
        <v/>
      </c>
      <c r="M8270" s="2" t="str">
        <f>IF(Sheet2!M8270=0,"",Sheet2!M8270)</f>
        <v/>
      </c>
      <c r="N8270" s="2" t="str">
        <f>IF(Sheet2!N8270=0,"",Sheet2!N8270)</f>
        <v/>
      </c>
      <c r="O8270" s="2" t="str">
        <f>IF(Sheet2!O8270=0,"",Sheet2!O8270)</f>
        <v/>
      </c>
      <c r="P8270" s="2" t="str">
        <f>IF(Sheet2!P8270=0,"",Sheet2!P8270)</f>
        <v/>
      </c>
      <c r="Q8270" s="2" t="str">
        <f>IF(Sheet2!Q8270=0,"",Sheet2!Q8270)</f>
        <v/>
      </c>
      <c r="R8270" s="2" t="str">
        <f>IF(Sheet2!R8270=0,"",Sheet2!R8270)</f>
        <v/>
      </c>
      <c r="S8270" s="2" t="str">
        <f>IF(Sheet2!S8270=0,"",Sheet2!S8270)</f>
        <v/>
      </c>
      <c r="T8270" s="2" t="str">
        <f>IF(Sheet2!T8270=0,"",Sheet2!T8270)</f>
        <v/>
      </c>
      <c r="U8270" s="2" t="str">
        <f>IF(Sheet2!U8270=0,"",Sheet2!U8270)</f>
        <v/>
      </c>
      <c r="V8270" s="2" t="str">
        <f>IF(Sheet2!V8270=0,"",Sheet2!V8270)</f>
        <v/>
      </c>
      <c r="W8270" s="2" t="str">
        <f>IF(Sheet2!W8270=0,"",Sheet2!W8270)</f>
        <v/>
      </c>
      <c r="X8270" s="2" t="str">
        <f>IF(Sheet2!X8270=0,"",Sheet2!X8270)</f>
        <v/>
      </c>
      <c r="Y8270" s="2" t="str">
        <f>IF(Sheet2!Y8270=0,"",Sheet2!Y8270)</f>
        <v/>
      </c>
      <c r="Z8270" s="2" t="str">
        <f>IF(Sheet2!Z8270=0,"",Sheet2!Z8270)</f>
        <v/>
      </c>
      <c r="AA8270" s="2" t="str">
        <f>IF(Sheet2!AA8270=0,"",Sheet2!AA8270)</f>
        <v/>
      </c>
      <c r="AB8270" s="2" t="str">
        <f>IF(Sheet2!AB8270=0,"",Sheet2!AB8270)</f>
        <v/>
      </c>
      <c r="AC8270" s="2" t="str">
        <f>IF(Sheet2!AC8270=0,"",Sheet2!AC8270)</f>
        <v/>
      </c>
      <c r="AD8270" s="2" t="str">
        <f>IF(Sheet2!AD8270=0,"",Sheet2!AD8270)</f>
        <v/>
      </c>
      <c r="AE8270" s="2" t="str">
        <f>IF(AF8270="","",VLOOKUP(AC8270,mapel!$A$2:$B$42,2,FALSE))</f>
        <v/>
      </c>
      <c r="AF8270" s="2" t="str">
        <f t="shared" si="389"/>
        <v/>
      </c>
      <c r="AG8270" s="2" t="str">
        <f>IF(AF8270="","",IF(AF8270&gt;90,"Sangat baik",IF(AF8270&gt;79,"Baik",IF(AF8270&gt;=Table1[[#This Row],[KKM]],"Cukup","Kurang"))))</f>
        <v/>
      </c>
      <c r="AH8270" s="4" t="str">
        <f t="shared" si="390"/>
        <v/>
      </c>
      <c r="AI8270" s="2" t="str">
        <f>IF(OR(J8270&lt;&gt;"Karakter",Table1[[#This Row],[Nilai2]]=""),"",IF(AF8270&gt;89,"Sangat baik",IF(AF8270&gt;79,"Baik",IF(AF8270&gt;69,"Cukup",IF(AF8270&gt;59,"Kurang","Sangat kurang")))))</f>
        <v/>
      </c>
      <c r="AJ8270" s="9" t="str">
        <f t="shared" si="391"/>
        <v/>
      </c>
      <c r="AK8270" t="str">
        <f>IF(Table1[[#This Row],[Nilai2]]="","",VLOOKUP(Table1[[#This Row],[NAMA]],Table7[],3,FALSE))</f>
        <v/>
      </c>
    </row>
    <row r="8271" spans="1:37" x14ac:dyDescent="0.2">
      <c r="A8271" s="2" t="str">
        <f>IF(Sheet2!A8271=0,"",Sheet2!A8271)</f>
        <v/>
      </c>
      <c r="B8271" s="2" t="str">
        <f>IF(Sheet2!B8271=0,"",Sheet2!B8271)</f>
        <v/>
      </c>
      <c r="C8271" s="2" t="str">
        <f>IF(Sheet2!C8271=0,"",Sheet2!C8271)</f>
        <v/>
      </c>
      <c r="D8271" s="2" t="str">
        <f>IF(Sheet2!D8271=0,"",Sheet2!D8271)</f>
        <v/>
      </c>
      <c r="E8271" s="2" t="str">
        <f>IF(Sheet2!E8271=0,"",Sheet2!E8271)</f>
        <v/>
      </c>
      <c r="F8271" s="2" t="str">
        <f>IF(Sheet2!F8271=0,"",Sheet2!F8271)</f>
        <v/>
      </c>
      <c r="G8271" s="2" t="str">
        <f>IF(Sheet2!G8271=0,"",Sheet2!G8271)</f>
        <v/>
      </c>
      <c r="H8271" s="2" t="str">
        <f>IF(Sheet2!H8271=0,"",Sheet2!H8271)</f>
        <v/>
      </c>
      <c r="I8271" s="2" t="str">
        <f>IF(Sheet2!I8271=0,"",Sheet2!I8271)</f>
        <v/>
      </c>
      <c r="J8271" s="2" t="str">
        <f>IF(Sheet2!J8271=0,"",Sheet2!J8271)</f>
        <v/>
      </c>
      <c r="K8271" s="2" t="str">
        <f>IF(Sheet2!K8271=0,"",Sheet2!K8271)</f>
        <v/>
      </c>
      <c r="L8271" s="2" t="str">
        <f>IF(Sheet2!L8271=0,"",Sheet2!L8271)</f>
        <v/>
      </c>
      <c r="M8271" s="2" t="str">
        <f>IF(Sheet2!M8271=0,"",Sheet2!M8271)</f>
        <v/>
      </c>
      <c r="N8271" s="2" t="str">
        <f>IF(Sheet2!N8271=0,"",Sheet2!N8271)</f>
        <v/>
      </c>
      <c r="O8271" s="2" t="str">
        <f>IF(Sheet2!O8271=0,"",Sheet2!O8271)</f>
        <v/>
      </c>
      <c r="P8271" s="2" t="str">
        <f>IF(Sheet2!P8271=0,"",Sheet2!P8271)</f>
        <v/>
      </c>
      <c r="Q8271" s="2" t="str">
        <f>IF(Sheet2!Q8271=0,"",Sheet2!Q8271)</f>
        <v/>
      </c>
      <c r="R8271" s="2" t="str">
        <f>IF(Sheet2!R8271=0,"",Sheet2!R8271)</f>
        <v/>
      </c>
      <c r="S8271" s="2" t="str">
        <f>IF(Sheet2!S8271=0,"",Sheet2!S8271)</f>
        <v/>
      </c>
      <c r="T8271" s="2" t="str">
        <f>IF(Sheet2!T8271=0,"",Sheet2!T8271)</f>
        <v/>
      </c>
      <c r="U8271" s="2" t="str">
        <f>IF(Sheet2!U8271=0,"",Sheet2!U8271)</f>
        <v/>
      </c>
      <c r="V8271" s="2" t="str">
        <f>IF(Sheet2!V8271=0,"",Sheet2!V8271)</f>
        <v/>
      </c>
      <c r="W8271" s="2" t="str">
        <f>IF(Sheet2!W8271=0,"",Sheet2!W8271)</f>
        <v/>
      </c>
      <c r="X8271" s="2" t="str">
        <f>IF(Sheet2!X8271=0,"",Sheet2!X8271)</f>
        <v/>
      </c>
      <c r="Y8271" s="2" t="str">
        <f>IF(Sheet2!Y8271=0,"",Sheet2!Y8271)</f>
        <v/>
      </c>
      <c r="Z8271" s="2" t="str">
        <f>IF(Sheet2!Z8271=0,"",Sheet2!Z8271)</f>
        <v/>
      </c>
      <c r="AA8271" s="2" t="str">
        <f>IF(Sheet2!AA8271=0,"",Sheet2!AA8271)</f>
        <v/>
      </c>
      <c r="AB8271" s="2" t="str">
        <f>IF(Sheet2!AB8271=0,"",Sheet2!AB8271)</f>
        <v/>
      </c>
      <c r="AC8271" s="2" t="str">
        <f>IF(Sheet2!AC8271=0,"",Sheet2!AC8271)</f>
        <v/>
      </c>
      <c r="AD8271" s="2" t="str">
        <f>IF(Sheet2!AD8271=0,"",Sheet2!AD8271)</f>
        <v/>
      </c>
      <c r="AE8271" s="2" t="str">
        <f>IF(AF8271="","",VLOOKUP(AC8271,mapel!$A$2:$B$42,2,FALSE))</f>
        <v/>
      </c>
      <c r="AF8271" s="2" t="str">
        <f t="shared" si="389"/>
        <v/>
      </c>
      <c r="AG8271" s="2" t="str">
        <f>IF(AF8271="","",IF(AF8271&gt;90,"Sangat baik",IF(AF8271&gt;79,"Baik",IF(AF8271&gt;=Table1[[#This Row],[KKM]],"Cukup","Kurang"))))</f>
        <v/>
      </c>
      <c r="AH8271" s="4" t="str">
        <f t="shared" si="390"/>
        <v/>
      </c>
      <c r="AI8271" s="2" t="str">
        <f>IF(OR(J8271&lt;&gt;"Karakter",Table1[[#This Row],[Nilai2]]=""),"",IF(AF8271&gt;89,"Sangat baik",IF(AF8271&gt;79,"Baik",IF(AF8271&gt;69,"Cukup",IF(AF8271&gt;59,"Kurang","Sangat kurang")))))</f>
        <v/>
      </c>
      <c r="AJ8271" s="9" t="str">
        <f t="shared" si="391"/>
        <v/>
      </c>
      <c r="AK8271" t="str">
        <f>IF(Table1[[#This Row],[Nilai2]]="","",VLOOKUP(Table1[[#This Row],[NAMA]],Table7[],3,FALSE))</f>
        <v/>
      </c>
    </row>
    <row r="8272" spans="1:37" x14ac:dyDescent="0.2">
      <c r="A8272" s="2" t="str">
        <f>IF(Sheet2!A8272=0,"",Sheet2!A8272)</f>
        <v/>
      </c>
      <c r="B8272" s="2" t="str">
        <f>IF(Sheet2!B8272=0,"",Sheet2!B8272)</f>
        <v/>
      </c>
      <c r="C8272" s="2" t="str">
        <f>IF(Sheet2!C8272=0,"",Sheet2!C8272)</f>
        <v/>
      </c>
      <c r="D8272" s="2" t="str">
        <f>IF(Sheet2!D8272=0,"",Sheet2!D8272)</f>
        <v/>
      </c>
      <c r="E8272" s="2" t="str">
        <f>IF(Sheet2!E8272=0,"",Sheet2!E8272)</f>
        <v/>
      </c>
      <c r="F8272" s="2" t="str">
        <f>IF(Sheet2!F8272=0,"",Sheet2!F8272)</f>
        <v/>
      </c>
      <c r="G8272" s="2" t="str">
        <f>IF(Sheet2!G8272=0,"",Sheet2!G8272)</f>
        <v/>
      </c>
      <c r="H8272" s="2" t="str">
        <f>IF(Sheet2!H8272=0,"",Sheet2!H8272)</f>
        <v/>
      </c>
      <c r="I8272" s="2" t="str">
        <f>IF(Sheet2!I8272=0,"",Sheet2!I8272)</f>
        <v/>
      </c>
      <c r="J8272" s="2" t="str">
        <f>IF(Sheet2!J8272=0,"",Sheet2!J8272)</f>
        <v/>
      </c>
      <c r="K8272" s="2" t="str">
        <f>IF(Sheet2!K8272=0,"",Sheet2!K8272)</f>
        <v/>
      </c>
      <c r="L8272" s="2" t="str">
        <f>IF(Sheet2!L8272=0,"",Sheet2!L8272)</f>
        <v/>
      </c>
      <c r="M8272" s="2" t="str">
        <f>IF(Sheet2!M8272=0,"",Sheet2!M8272)</f>
        <v/>
      </c>
      <c r="N8272" s="2" t="str">
        <f>IF(Sheet2!N8272=0,"",Sheet2!N8272)</f>
        <v/>
      </c>
      <c r="O8272" s="2" t="str">
        <f>IF(Sheet2!O8272=0,"",Sheet2!O8272)</f>
        <v/>
      </c>
      <c r="P8272" s="2" t="str">
        <f>IF(Sheet2!P8272=0,"",Sheet2!P8272)</f>
        <v/>
      </c>
      <c r="Q8272" s="2" t="str">
        <f>IF(Sheet2!Q8272=0,"",Sheet2!Q8272)</f>
        <v/>
      </c>
      <c r="R8272" s="2" t="str">
        <f>IF(Sheet2!R8272=0,"",Sheet2!R8272)</f>
        <v/>
      </c>
      <c r="S8272" s="2" t="str">
        <f>IF(Sheet2!S8272=0,"",Sheet2!S8272)</f>
        <v/>
      </c>
      <c r="T8272" s="2" t="str">
        <f>IF(Sheet2!T8272=0,"",Sheet2!T8272)</f>
        <v/>
      </c>
      <c r="U8272" s="2" t="str">
        <f>IF(Sheet2!U8272=0,"",Sheet2!U8272)</f>
        <v/>
      </c>
      <c r="V8272" s="2" t="str">
        <f>IF(Sheet2!V8272=0,"",Sheet2!V8272)</f>
        <v/>
      </c>
      <c r="W8272" s="2" t="str">
        <f>IF(Sheet2!W8272=0,"",Sheet2!W8272)</f>
        <v/>
      </c>
      <c r="X8272" s="2" t="str">
        <f>IF(Sheet2!X8272=0,"",Sheet2!X8272)</f>
        <v/>
      </c>
      <c r="Y8272" s="2" t="str">
        <f>IF(Sheet2!Y8272=0,"",Sheet2!Y8272)</f>
        <v/>
      </c>
      <c r="Z8272" s="2" t="str">
        <f>IF(Sheet2!Z8272=0,"",Sheet2!Z8272)</f>
        <v/>
      </c>
      <c r="AA8272" s="2" t="str">
        <f>IF(Sheet2!AA8272=0,"",Sheet2!AA8272)</f>
        <v/>
      </c>
      <c r="AB8272" s="2" t="str">
        <f>IF(Sheet2!AB8272=0,"",Sheet2!AB8272)</f>
        <v/>
      </c>
      <c r="AC8272" s="2" t="str">
        <f>IF(Sheet2!AC8272=0,"",Sheet2!AC8272)</f>
        <v/>
      </c>
      <c r="AD8272" s="2" t="str">
        <f>IF(Sheet2!AD8272=0,"",Sheet2!AD8272)</f>
        <v/>
      </c>
      <c r="AE8272" s="2" t="str">
        <f>IF(AF8272="","",VLOOKUP(AC8272,mapel!$A$2:$B$42,2,FALSE))</f>
        <v/>
      </c>
      <c r="AF8272" s="2" t="str">
        <f t="shared" si="389"/>
        <v/>
      </c>
      <c r="AG8272" s="2" t="str">
        <f>IF(AF8272="","",IF(AF8272&gt;90,"Sangat baik",IF(AF8272&gt;79,"Baik",IF(AF8272&gt;=Table1[[#This Row],[KKM]],"Cukup","Kurang"))))</f>
        <v/>
      </c>
      <c r="AH8272" s="4" t="str">
        <f t="shared" si="390"/>
        <v/>
      </c>
      <c r="AI8272" s="2" t="str">
        <f>IF(OR(J8272&lt;&gt;"Karakter",Table1[[#This Row],[Nilai2]]=""),"",IF(AF8272&gt;89,"Sangat baik",IF(AF8272&gt;79,"Baik",IF(AF8272&gt;69,"Cukup",IF(AF8272&gt;59,"Kurang","Sangat kurang")))))</f>
        <v/>
      </c>
      <c r="AJ8272" s="9" t="str">
        <f t="shared" si="391"/>
        <v/>
      </c>
      <c r="AK8272" t="str">
        <f>IF(Table1[[#This Row],[Nilai2]]="","",VLOOKUP(Table1[[#This Row],[NAMA]],Table7[],3,FALSE))</f>
        <v/>
      </c>
    </row>
    <row r="8273" spans="1:37" x14ac:dyDescent="0.2">
      <c r="A8273" s="2" t="str">
        <f>IF(Sheet2!A8273=0,"",Sheet2!A8273)</f>
        <v/>
      </c>
      <c r="B8273" s="2" t="str">
        <f>IF(Sheet2!B8273=0,"",Sheet2!B8273)</f>
        <v/>
      </c>
      <c r="C8273" s="2" t="str">
        <f>IF(Sheet2!C8273=0,"",Sheet2!C8273)</f>
        <v/>
      </c>
      <c r="D8273" s="2" t="str">
        <f>IF(Sheet2!D8273=0,"",Sheet2!D8273)</f>
        <v/>
      </c>
      <c r="E8273" s="2" t="str">
        <f>IF(Sheet2!E8273=0,"",Sheet2!E8273)</f>
        <v/>
      </c>
      <c r="F8273" s="2" t="str">
        <f>IF(Sheet2!F8273=0,"",Sheet2!F8273)</f>
        <v/>
      </c>
      <c r="G8273" s="2" t="str">
        <f>IF(Sheet2!G8273=0,"",Sheet2!G8273)</f>
        <v/>
      </c>
      <c r="H8273" s="2" t="str">
        <f>IF(Sheet2!H8273=0,"",Sheet2!H8273)</f>
        <v/>
      </c>
      <c r="I8273" s="2" t="str">
        <f>IF(Sheet2!I8273=0,"",Sheet2!I8273)</f>
        <v/>
      </c>
      <c r="J8273" s="2" t="str">
        <f>IF(Sheet2!J8273=0,"",Sheet2!J8273)</f>
        <v/>
      </c>
      <c r="K8273" s="2" t="str">
        <f>IF(Sheet2!K8273=0,"",Sheet2!K8273)</f>
        <v/>
      </c>
      <c r="L8273" s="2" t="str">
        <f>IF(Sheet2!L8273=0,"",Sheet2!L8273)</f>
        <v/>
      </c>
      <c r="M8273" s="2" t="str">
        <f>IF(Sheet2!M8273=0,"",Sheet2!M8273)</f>
        <v/>
      </c>
      <c r="N8273" s="2" t="str">
        <f>IF(Sheet2!N8273=0,"",Sheet2!N8273)</f>
        <v/>
      </c>
      <c r="O8273" s="2" t="str">
        <f>IF(Sheet2!O8273=0,"",Sheet2!O8273)</f>
        <v/>
      </c>
      <c r="P8273" s="2" t="str">
        <f>IF(Sheet2!P8273=0,"",Sheet2!P8273)</f>
        <v/>
      </c>
      <c r="Q8273" s="2" t="str">
        <f>IF(Sheet2!Q8273=0,"",Sheet2!Q8273)</f>
        <v/>
      </c>
      <c r="R8273" s="2" t="str">
        <f>IF(Sheet2!R8273=0,"",Sheet2!R8273)</f>
        <v/>
      </c>
      <c r="S8273" s="2" t="str">
        <f>IF(Sheet2!S8273=0,"",Sheet2!S8273)</f>
        <v/>
      </c>
      <c r="T8273" s="2" t="str">
        <f>IF(Sheet2!T8273=0,"",Sheet2!T8273)</f>
        <v/>
      </c>
      <c r="U8273" s="2" t="str">
        <f>IF(Sheet2!U8273=0,"",Sheet2!U8273)</f>
        <v/>
      </c>
      <c r="V8273" s="2" t="str">
        <f>IF(Sheet2!V8273=0,"",Sheet2!V8273)</f>
        <v/>
      </c>
      <c r="W8273" s="2" t="str">
        <f>IF(Sheet2!W8273=0,"",Sheet2!W8273)</f>
        <v/>
      </c>
      <c r="X8273" s="2" t="str">
        <f>IF(Sheet2!X8273=0,"",Sheet2!X8273)</f>
        <v/>
      </c>
      <c r="Y8273" s="2" t="str">
        <f>IF(Sheet2!Y8273=0,"",Sheet2!Y8273)</f>
        <v/>
      </c>
      <c r="Z8273" s="2" t="str">
        <f>IF(Sheet2!Z8273=0,"",Sheet2!Z8273)</f>
        <v/>
      </c>
      <c r="AA8273" s="2" t="str">
        <f>IF(Sheet2!AA8273=0,"",Sheet2!AA8273)</f>
        <v/>
      </c>
      <c r="AB8273" s="2" t="str">
        <f>IF(Sheet2!AB8273=0,"",Sheet2!AB8273)</f>
        <v/>
      </c>
      <c r="AC8273" s="2" t="str">
        <f>IF(Sheet2!AC8273=0,"",Sheet2!AC8273)</f>
        <v/>
      </c>
      <c r="AD8273" s="2" t="str">
        <f>IF(Sheet2!AD8273=0,"",Sheet2!AD8273)</f>
        <v/>
      </c>
      <c r="AE8273" s="2" t="str">
        <f>IF(AF8273="","",VLOOKUP(AC8273,mapel!$A$2:$B$42,2,FALSE))</f>
        <v/>
      </c>
      <c r="AF8273" s="2" t="str">
        <f t="shared" si="389"/>
        <v/>
      </c>
      <c r="AG8273" s="2" t="str">
        <f>IF(AF8273="","",IF(AF8273&gt;90,"Sangat baik",IF(AF8273&gt;79,"Baik",IF(AF8273&gt;=Table1[[#This Row],[KKM]],"Cukup","Kurang"))))</f>
        <v/>
      </c>
      <c r="AH8273" s="4" t="str">
        <f t="shared" si="390"/>
        <v/>
      </c>
      <c r="AI8273" s="2" t="str">
        <f>IF(OR(J8273&lt;&gt;"Karakter",Table1[[#This Row],[Nilai2]]=""),"",IF(AF8273&gt;89,"Sangat baik",IF(AF8273&gt;79,"Baik",IF(AF8273&gt;69,"Cukup",IF(AF8273&gt;59,"Kurang","Sangat kurang")))))</f>
        <v/>
      </c>
      <c r="AJ8273" s="9" t="str">
        <f t="shared" si="391"/>
        <v/>
      </c>
      <c r="AK8273" t="str">
        <f>IF(Table1[[#This Row],[Nilai2]]="","",VLOOKUP(Table1[[#This Row],[NAMA]],Table7[],3,FALSE))</f>
        <v/>
      </c>
    </row>
    <row r="8274" spans="1:37" x14ac:dyDescent="0.2">
      <c r="A8274" s="2" t="str">
        <f>IF(Sheet2!A8274=0,"",Sheet2!A8274)</f>
        <v/>
      </c>
      <c r="B8274" s="2" t="str">
        <f>IF(Sheet2!B8274=0,"",Sheet2!B8274)</f>
        <v/>
      </c>
      <c r="C8274" s="2" t="str">
        <f>IF(Sheet2!C8274=0,"",Sheet2!C8274)</f>
        <v/>
      </c>
      <c r="D8274" s="2" t="str">
        <f>IF(Sheet2!D8274=0,"",Sheet2!D8274)</f>
        <v/>
      </c>
      <c r="E8274" s="2" t="str">
        <f>IF(Sheet2!E8274=0,"",Sheet2!E8274)</f>
        <v/>
      </c>
      <c r="F8274" s="2" t="str">
        <f>IF(Sheet2!F8274=0,"",Sheet2!F8274)</f>
        <v/>
      </c>
      <c r="G8274" s="2" t="str">
        <f>IF(Sheet2!G8274=0,"",Sheet2!G8274)</f>
        <v/>
      </c>
      <c r="H8274" s="2" t="str">
        <f>IF(Sheet2!H8274=0,"",Sheet2!H8274)</f>
        <v/>
      </c>
      <c r="I8274" s="2" t="str">
        <f>IF(Sheet2!I8274=0,"",Sheet2!I8274)</f>
        <v/>
      </c>
      <c r="J8274" s="2" t="str">
        <f>IF(Sheet2!J8274=0,"",Sheet2!J8274)</f>
        <v/>
      </c>
      <c r="K8274" s="2" t="str">
        <f>IF(Sheet2!K8274=0,"",Sheet2!K8274)</f>
        <v/>
      </c>
      <c r="L8274" s="2" t="str">
        <f>IF(Sheet2!L8274=0,"",Sheet2!L8274)</f>
        <v/>
      </c>
      <c r="M8274" s="2" t="str">
        <f>IF(Sheet2!M8274=0,"",Sheet2!M8274)</f>
        <v/>
      </c>
      <c r="N8274" s="2" t="str">
        <f>IF(Sheet2!N8274=0,"",Sheet2!N8274)</f>
        <v/>
      </c>
      <c r="O8274" s="2" t="str">
        <f>IF(Sheet2!O8274=0,"",Sheet2!O8274)</f>
        <v/>
      </c>
      <c r="P8274" s="2" t="str">
        <f>IF(Sheet2!P8274=0,"",Sheet2!P8274)</f>
        <v/>
      </c>
      <c r="Q8274" s="2" t="str">
        <f>IF(Sheet2!Q8274=0,"",Sheet2!Q8274)</f>
        <v/>
      </c>
      <c r="R8274" s="2" t="str">
        <f>IF(Sheet2!R8274=0,"",Sheet2!R8274)</f>
        <v/>
      </c>
      <c r="S8274" s="2" t="str">
        <f>IF(Sheet2!S8274=0,"",Sheet2!S8274)</f>
        <v/>
      </c>
      <c r="T8274" s="2" t="str">
        <f>IF(Sheet2!T8274=0,"",Sheet2!T8274)</f>
        <v/>
      </c>
      <c r="U8274" s="2" t="str">
        <f>IF(Sheet2!U8274=0,"",Sheet2!U8274)</f>
        <v/>
      </c>
      <c r="V8274" s="2" t="str">
        <f>IF(Sheet2!V8274=0,"",Sheet2!V8274)</f>
        <v/>
      </c>
      <c r="W8274" s="2" t="str">
        <f>IF(Sheet2!W8274=0,"",Sheet2!W8274)</f>
        <v/>
      </c>
      <c r="X8274" s="2" t="str">
        <f>IF(Sheet2!X8274=0,"",Sheet2!X8274)</f>
        <v/>
      </c>
      <c r="Y8274" s="2" t="str">
        <f>IF(Sheet2!Y8274=0,"",Sheet2!Y8274)</f>
        <v/>
      </c>
      <c r="Z8274" s="2" t="str">
        <f>IF(Sheet2!Z8274=0,"",Sheet2!Z8274)</f>
        <v/>
      </c>
      <c r="AA8274" s="2" t="str">
        <f>IF(Sheet2!AA8274=0,"",Sheet2!AA8274)</f>
        <v/>
      </c>
      <c r="AB8274" s="2" t="str">
        <f>IF(Sheet2!AB8274=0,"",Sheet2!AB8274)</f>
        <v/>
      </c>
      <c r="AC8274" s="2" t="str">
        <f>IF(Sheet2!AC8274=0,"",Sheet2!AC8274)</f>
        <v/>
      </c>
      <c r="AD8274" s="2" t="str">
        <f>IF(Sheet2!AD8274=0,"",Sheet2!AD8274)</f>
        <v/>
      </c>
      <c r="AE8274" s="2" t="str">
        <f>IF(AF8274="","",VLOOKUP(AC8274,mapel!$A$2:$B$42,2,FALSE))</f>
        <v/>
      </c>
      <c r="AF8274" s="2" t="str">
        <f t="shared" si="389"/>
        <v/>
      </c>
      <c r="AG8274" s="2" t="str">
        <f>IF(AF8274="","",IF(AF8274&gt;90,"Sangat baik",IF(AF8274&gt;79,"Baik",IF(AF8274&gt;=Table1[[#This Row],[KKM]],"Cukup","Kurang"))))</f>
        <v/>
      </c>
      <c r="AH8274" s="4" t="str">
        <f t="shared" si="390"/>
        <v/>
      </c>
      <c r="AI8274" s="2" t="str">
        <f>IF(OR(J8274&lt;&gt;"Karakter",Table1[[#This Row],[Nilai2]]=""),"",IF(AF8274&gt;89,"Sangat baik",IF(AF8274&gt;79,"Baik",IF(AF8274&gt;69,"Cukup",IF(AF8274&gt;59,"Kurang","Sangat kurang")))))</f>
        <v/>
      </c>
      <c r="AJ8274" s="9" t="str">
        <f t="shared" si="391"/>
        <v/>
      </c>
      <c r="AK8274" t="str">
        <f>IF(Table1[[#This Row],[Nilai2]]="","",VLOOKUP(Table1[[#This Row],[NAMA]],Table7[],3,FALSE))</f>
        <v/>
      </c>
    </row>
    <row r="8275" spans="1:37" x14ac:dyDescent="0.2">
      <c r="A8275" s="2" t="str">
        <f>IF(Sheet2!A8275=0,"",Sheet2!A8275)</f>
        <v/>
      </c>
      <c r="B8275" s="2" t="str">
        <f>IF(Sheet2!B8275=0,"",Sheet2!B8275)</f>
        <v/>
      </c>
      <c r="C8275" s="2" t="str">
        <f>IF(Sheet2!C8275=0,"",Sheet2!C8275)</f>
        <v/>
      </c>
      <c r="D8275" s="2" t="str">
        <f>IF(Sheet2!D8275=0,"",Sheet2!D8275)</f>
        <v/>
      </c>
      <c r="E8275" s="2" t="str">
        <f>IF(Sheet2!E8275=0,"",Sheet2!E8275)</f>
        <v/>
      </c>
      <c r="F8275" s="2" t="str">
        <f>IF(Sheet2!F8275=0,"",Sheet2!F8275)</f>
        <v/>
      </c>
      <c r="G8275" s="2" t="str">
        <f>IF(Sheet2!G8275=0,"",Sheet2!G8275)</f>
        <v/>
      </c>
      <c r="H8275" s="2" t="str">
        <f>IF(Sheet2!H8275=0,"",Sheet2!H8275)</f>
        <v/>
      </c>
      <c r="I8275" s="2" t="str">
        <f>IF(Sheet2!I8275=0,"",Sheet2!I8275)</f>
        <v/>
      </c>
      <c r="J8275" s="2" t="str">
        <f>IF(Sheet2!J8275=0,"",Sheet2!J8275)</f>
        <v/>
      </c>
      <c r="K8275" s="2" t="str">
        <f>IF(Sheet2!K8275=0,"",Sheet2!K8275)</f>
        <v/>
      </c>
      <c r="L8275" s="2" t="str">
        <f>IF(Sheet2!L8275=0,"",Sheet2!L8275)</f>
        <v/>
      </c>
      <c r="M8275" s="2" t="str">
        <f>IF(Sheet2!M8275=0,"",Sheet2!M8275)</f>
        <v/>
      </c>
      <c r="N8275" s="2" t="str">
        <f>IF(Sheet2!N8275=0,"",Sheet2!N8275)</f>
        <v/>
      </c>
      <c r="O8275" s="2" t="str">
        <f>IF(Sheet2!O8275=0,"",Sheet2!O8275)</f>
        <v/>
      </c>
      <c r="P8275" s="2" t="str">
        <f>IF(Sheet2!P8275=0,"",Sheet2!P8275)</f>
        <v/>
      </c>
      <c r="Q8275" s="2" t="str">
        <f>IF(Sheet2!Q8275=0,"",Sheet2!Q8275)</f>
        <v/>
      </c>
      <c r="R8275" s="2" t="str">
        <f>IF(Sheet2!R8275=0,"",Sheet2!R8275)</f>
        <v/>
      </c>
      <c r="S8275" s="2" t="str">
        <f>IF(Sheet2!S8275=0,"",Sheet2!S8275)</f>
        <v/>
      </c>
      <c r="T8275" s="2" t="str">
        <f>IF(Sheet2!T8275=0,"",Sheet2!T8275)</f>
        <v/>
      </c>
      <c r="U8275" s="2" t="str">
        <f>IF(Sheet2!U8275=0,"",Sheet2!U8275)</f>
        <v/>
      </c>
      <c r="V8275" s="2" t="str">
        <f>IF(Sheet2!V8275=0,"",Sheet2!V8275)</f>
        <v/>
      </c>
      <c r="W8275" s="2" t="str">
        <f>IF(Sheet2!W8275=0,"",Sheet2!W8275)</f>
        <v/>
      </c>
      <c r="X8275" s="2" t="str">
        <f>IF(Sheet2!X8275=0,"",Sheet2!X8275)</f>
        <v/>
      </c>
      <c r="Y8275" s="2" t="str">
        <f>IF(Sheet2!Y8275=0,"",Sheet2!Y8275)</f>
        <v/>
      </c>
      <c r="Z8275" s="2" t="str">
        <f>IF(Sheet2!Z8275=0,"",Sheet2!Z8275)</f>
        <v/>
      </c>
      <c r="AA8275" s="2" t="str">
        <f>IF(Sheet2!AA8275=0,"",Sheet2!AA8275)</f>
        <v/>
      </c>
      <c r="AB8275" s="2" t="str">
        <f>IF(Sheet2!AB8275=0,"",Sheet2!AB8275)</f>
        <v/>
      </c>
      <c r="AC8275" s="2" t="str">
        <f>IF(Sheet2!AC8275=0,"",Sheet2!AC8275)</f>
        <v/>
      </c>
      <c r="AD8275" s="2" t="str">
        <f>IF(Sheet2!AD8275=0,"",Sheet2!AD8275)</f>
        <v/>
      </c>
      <c r="AE8275" s="2" t="str">
        <f>IF(AF8275="","",VLOOKUP(AC8275,mapel!$A$2:$B$42,2,FALSE))</f>
        <v/>
      </c>
      <c r="AF8275" s="2" t="str">
        <f t="shared" si="389"/>
        <v/>
      </c>
      <c r="AG8275" s="2" t="str">
        <f>IF(AF8275="","",IF(AF8275&gt;90,"Sangat baik",IF(AF8275&gt;79,"Baik",IF(AF8275&gt;=Table1[[#This Row],[KKM]],"Cukup","Kurang"))))</f>
        <v/>
      </c>
      <c r="AH8275" s="4" t="str">
        <f t="shared" si="390"/>
        <v/>
      </c>
      <c r="AI8275" s="2" t="str">
        <f>IF(OR(J8275&lt;&gt;"Karakter",Table1[[#This Row],[Nilai2]]=""),"",IF(AF8275&gt;89,"Sangat baik",IF(AF8275&gt;79,"Baik",IF(AF8275&gt;69,"Cukup",IF(AF8275&gt;59,"Kurang","Sangat kurang")))))</f>
        <v/>
      </c>
      <c r="AJ8275" s="9" t="str">
        <f t="shared" si="391"/>
        <v/>
      </c>
      <c r="AK8275" t="str">
        <f>IF(Table1[[#This Row],[Nilai2]]="","",VLOOKUP(Table1[[#This Row],[NAMA]],Table7[],3,FALSE))</f>
        <v/>
      </c>
    </row>
    <row r="8276" spans="1:37" x14ac:dyDescent="0.2">
      <c r="A8276" s="2" t="str">
        <f>IF(Sheet2!A8276=0,"",Sheet2!A8276)</f>
        <v/>
      </c>
      <c r="B8276" s="2" t="str">
        <f>IF(Sheet2!B8276=0,"",Sheet2!B8276)</f>
        <v/>
      </c>
      <c r="C8276" s="2" t="str">
        <f>IF(Sheet2!C8276=0,"",Sheet2!C8276)</f>
        <v/>
      </c>
      <c r="D8276" s="2" t="str">
        <f>IF(Sheet2!D8276=0,"",Sheet2!D8276)</f>
        <v/>
      </c>
      <c r="E8276" s="2" t="str">
        <f>IF(Sheet2!E8276=0,"",Sheet2!E8276)</f>
        <v/>
      </c>
      <c r="F8276" s="2" t="str">
        <f>IF(Sheet2!F8276=0,"",Sheet2!F8276)</f>
        <v/>
      </c>
      <c r="G8276" s="2" t="str">
        <f>IF(Sheet2!G8276=0,"",Sheet2!G8276)</f>
        <v/>
      </c>
      <c r="H8276" s="2" t="str">
        <f>IF(Sheet2!H8276=0,"",Sheet2!H8276)</f>
        <v/>
      </c>
      <c r="I8276" s="2" t="str">
        <f>IF(Sheet2!I8276=0,"",Sheet2!I8276)</f>
        <v/>
      </c>
      <c r="J8276" s="2" t="str">
        <f>IF(Sheet2!J8276=0,"",Sheet2!J8276)</f>
        <v/>
      </c>
      <c r="K8276" s="2" t="str">
        <f>IF(Sheet2!K8276=0,"",Sheet2!K8276)</f>
        <v/>
      </c>
      <c r="L8276" s="2" t="str">
        <f>IF(Sheet2!L8276=0,"",Sheet2!L8276)</f>
        <v/>
      </c>
      <c r="M8276" s="2" t="str">
        <f>IF(Sheet2!M8276=0,"",Sheet2!M8276)</f>
        <v/>
      </c>
      <c r="N8276" s="2" t="str">
        <f>IF(Sheet2!N8276=0,"",Sheet2!N8276)</f>
        <v/>
      </c>
      <c r="O8276" s="2" t="str">
        <f>IF(Sheet2!O8276=0,"",Sheet2!O8276)</f>
        <v/>
      </c>
      <c r="P8276" s="2" t="str">
        <f>IF(Sheet2!P8276=0,"",Sheet2!P8276)</f>
        <v/>
      </c>
      <c r="Q8276" s="2" t="str">
        <f>IF(Sheet2!Q8276=0,"",Sheet2!Q8276)</f>
        <v/>
      </c>
      <c r="R8276" s="2" t="str">
        <f>IF(Sheet2!R8276=0,"",Sheet2!R8276)</f>
        <v/>
      </c>
      <c r="S8276" s="2" t="str">
        <f>IF(Sheet2!S8276=0,"",Sheet2!S8276)</f>
        <v/>
      </c>
      <c r="T8276" s="2" t="str">
        <f>IF(Sheet2!T8276=0,"",Sheet2!T8276)</f>
        <v/>
      </c>
      <c r="U8276" s="2" t="str">
        <f>IF(Sheet2!U8276=0,"",Sheet2!U8276)</f>
        <v/>
      </c>
      <c r="V8276" s="2" t="str">
        <f>IF(Sheet2!V8276=0,"",Sheet2!V8276)</f>
        <v/>
      </c>
      <c r="W8276" s="2" t="str">
        <f>IF(Sheet2!W8276=0,"",Sheet2!W8276)</f>
        <v/>
      </c>
      <c r="X8276" s="2" t="str">
        <f>IF(Sheet2!X8276=0,"",Sheet2!X8276)</f>
        <v/>
      </c>
      <c r="Y8276" s="2" t="str">
        <f>IF(Sheet2!Y8276=0,"",Sheet2!Y8276)</f>
        <v/>
      </c>
      <c r="Z8276" s="2" t="str">
        <f>IF(Sheet2!Z8276=0,"",Sheet2!Z8276)</f>
        <v/>
      </c>
      <c r="AA8276" s="2" t="str">
        <f>IF(Sheet2!AA8276=0,"",Sheet2!AA8276)</f>
        <v/>
      </c>
      <c r="AB8276" s="2" t="str">
        <f>IF(Sheet2!AB8276=0,"",Sheet2!AB8276)</f>
        <v/>
      </c>
      <c r="AC8276" s="2" t="str">
        <f>IF(Sheet2!AC8276=0,"",Sheet2!AC8276)</f>
        <v/>
      </c>
      <c r="AD8276" s="2" t="str">
        <f>IF(Sheet2!AD8276=0,"",Sheet2!AD8276)</f>
        <v/>
      </c>
      <c r="AE8276" s="2" t="str">
        <f>IF(AF8276="","",VLOOKUP(AC8276,mapel!$A$2:$B$42,2,FALSE))</f>
        <v/>
      </c>
      <c r="AF8276" s="2" t="str">
        <f t="shared" si="389"/>
        <v/>
      </c>
      <c r="AG8276" s="2" t="str">
        <f>IF(AF8276="","",IF(AF8276&gt;90,"Sangat baik",IF(AF8276&gt;79,"Baik",IF(AF8276&gt;=Table1[[#This Row],[KKM]],"Cukup","Kurang"))))</f>
        <v/>
      </c>
      <c r="AH8276" s="4" t="str">
        <f t="shared" si="390"/>
        <v/>
      </c>
      <c r="AI8276" s="2" t="str">
        <f>IF(OR(J8276&lt;&gt;"Karakter",Table1[[#This Row],[Nilai2]]=""),"",IF(AF8276&gt;89,"Sangat baik",IF(AF8276&gt;79,"Baik",IF(AF8276&gt;69,"Cukup",IF(AF8276&gt;59,"Kurang","Sangat kurang")))))</f>
        <v/>
      </c>
      <c r="AJ8276" s="9" t="str">
        <f t="shared" si="391"/>
        <v/>
      </c>
      <c r="AK8276" t="str">
        <f>IF(Table1[[#This Row],[Nilai2]]="","",VLOOKUP(Table1[[#This Row],[NAMA]],Table7[],3,FALSE))</f>
        <v/>
      </c>
    </row>
    <row r="8277" spans="1:37" x14ac:dyDescent="0.2">
      <c r="A8277" s="2" t="str">
        <f>IF(Sheet2!A8277=0,"",Sheet2!A8277)</f>
        <v/>
      </c>
      <c r="B8277" s="2" t="str">
        <f>IF(Sheet2!B8277=0,"",Sheet2!B8277)</f>
        <v/>
      </c>
      <c r="C8277" s="2" t="str">
        <f>IF(Sheet2!C8277=0,"",Sheet2!C8277)</f>
        <v/>
      </c>
      <c r="D8277" s="2" t="str">
        <f>IF(Sheet2!D8277=0,"",Sheet2!D8277)</f>
        <v/>
      </c>
      <c r="E8277" s="2" t="str">
        <f>IF(Sheet2!E8277=0,"",Sheet2!E8277)</f>
        <v/>
      </c>
      <c r="F8277" s="2" t="str">
        <f>IF(Sheet2!F8277=0,"",Sheet2!F8277)</f>
        <v/>
      </c>
      <c r="G8277" s="2" t="str">
        <f>IF(Sheet2!G8277=0,"",Sheet2!G8277)</f>
        <v/>
      </c>
      <c r="H8277" s="2" t="str">
        <f>IF(Sheet2!H8277=0,"",Sheet2!H8277)</f>
        <v/>
      </c>
      <c r="I8277" s="2" t="str">
        <f>IF(Sheet2!I8277=0,"",Sheet2!I8277)</f>
        <v/>
      </c>
      <c r="J8277" s="2" t="str">
        <f>IF(Sheet2!J8277=0,"",Sheet2!J8277)</f>
        <v/>
      </c>
      <c r="K8277" s="2" t="str">
        <f>IF(Sheet2!K8277=0,"",Sheet2!K8277)</f>
        <v/>
      </c>
      <c r="L8277" s="2" t="str">
        <f>IF(Sheet2!L8277=0,"",Sheet2!L8277)</f>
        <v/>
      </c>
      <c r="M8277" s="2" t="str">
        <f>IF(Sheet2!M8277=0,"",Sheet2!M8277)</f>
        <v/>
      </c>
      <c r="N8277" s="2" t="str">
        <f>IF(Sheet2!N8277=0,"",Sheet2!N8277)</f>
        <v/>
      </c>
      <c r="O8277" s="2" t="str">
        <f>IF(Sheet2!O8277=0,"",Sheet2!O8277)</f>
        <v/>
      </c>
      <c r="P8277" s="2" t="str">
        <f>IF(Sheet2!P8277=0,"",Sheet2!P8277)</f>
        <v/>
      </c>
      <c r="Q8277" s="2" t="str">
        <f>IF(Sheet2!Q8277=0,"",Sheet2!Q8277)</f>
        <v/>
      </c>
      <c r="R8277" s="2" t="str">
        <f>IF(Sheet2!R8277=0,"",Sheet2!R8277)</f>
        <v/>
      </c>
      <c r="S8277" s="2" t="str">
        <f>IF(Sheet2!S8277=0,"",Sheet2!S8277)</f>
        <v/>
      </c>
      <c r="T8277" s="2" t="str">
        <f>IF(Sheet2!T8277=0,"",Sheet2!T8277)</f>
        <v/>
      </c>
      <c r="U8277" s="2" t="str">
        <f>IF(Sheet2!U8277=0,"",Sheet2!U8277)</f>
        <v/>
      </c>
      <c r="V8277" s="2" t="str">
        <f>IF(Sheet2!V8277=0,"",Sheet2!V8277)</f>
        <v/>
      </c>
      <c r="W8277" s="2" t="str">
        <f>IF(Sheet2!W8277=0,"",Sheet2!W8277)</f>
        <v/>
      </c>
      <c r="X8277" s="2" t="str">
        <f>IF(Sheet2!X8277=0,"",Sheet2!X8277)</f>
        <v/>
      </c>
      <c r="Y8277" s="2" t="str">
        <f>IF(Sheet2!Y8277=0,"",Sheet2!Y8277)</f>
        <v/>
      </c>
      <c r="Z8277" s="2" t="str">
        <f>IF(Sheet2!Z8277=0,"",Sheet2!Z8277)</f>
        <v/>
      </c>
      <c r="AA8277" s="2" t="str">
        <f>IF(Sheet2!AA8277=0,"",Sheet2!AA8277)</f>
        <v/>
      </c>
      <c r="AB8277" s="2" t="str">
        <f>IF(Sheet2!AB8277=0,"",Sheet2!AB8277)</f>
        <v/>
      </c>
      <c r="AC8277" s="2" t="str">
        <f>IF(Sheet2!AC8277=0,"",Sheet2!AC8277)</f>
        <v/>
      </c>
      <c r="AD8277" s="2" t="str">
        <f>IF(Sheet2!AD8277=0,"",Sheet2!AD8277)</f>
        <v/>
      </c>
      <c r="AE8277" s="2" t="str">
        <f>IF(AF8277="","",VLOOKUP(AC8277,mapel!$A$2:$B$42,2,FALSE))</f>
        <v/>
      </c>
      <c r="AF8277" s="2" t="str">
        <f t="shared" si="389"/>
        <v/>
      </c>
      <c r="AG8277" s="2" t="str">
        <f>IF(AF8277="","",IF(AF8277&gt;90,"Sangat baik",IF(AF8277&gt;79,"Baik",IF(AF8277&gt;=Table1[[#This Row],[KKM]],"Cukup","Kurang"))))</f>
        <v/>
      </c>
      <c r="AH8277" s="4" t="str">
        <f t="shared" si="390"/>
        <v/>
      </c>
      <c r="AI8277" s="2" t="str">
        <f>IF(OR(J8277&lt;&gt;"Karakter",Table1[[#This Row],[Nilai2]]=""),"",IF(AF8277&gt;89,"Sangat baik",IF(AF8277&gt;79,"Baik",IF(AF8277&gt;69,"Cukup",IF(AF8277&gt;59,"Kurang","Sangat kurang")))))</f>
        <v/>
      </c>
      <c r="AJ8277" s="9" t="str">
        <f t="shared" si="391"/>
        <v/>
      </c>
      <c r="AK8277" t="str">
        <f>IF(Table1[[#This Row],[Nilai2]]="","",VLOOKUP(Table1[[#This Row],[NAMA]],Table7[],3,FALSE))</f>
        <v/>
      </c>
    </row>
    <row r="8278" spans="1:37" x14ac:dyDescent="0.2">
      <c r="A8278" s="2" t="str">
        <f>IF(Sheet2!A8278=0,"",Sheet2!A8278)</f>
        <v/>
      </c>
      <c r="B8278" s="2" t="str">
        <f>IF(Sheet2!B8278=0,"",Sheet2!B8278)</f>
        <v/>
      </c>
      <c r="C8278" s="2" t="str">
        <f>IF(Sheet2!C8278=0,"",Sheet2!C8278)</f>
        <v/>
      </c>
      <c r="D8278" s="2" t="str">
        <f>IF(Sheet2!D8278=0,"",Sheet2!D8278)</f>
        <v/>
      </c>
      <c r="E8278" s="2" t="str">
        <f>IF(Sheet2!E8278=0,"",Sheet2!E8278)</f>
        <v/>
      </c>
      <c r="F8278" s="2" t="str">
        <f>IF(Sheet2!F8278=0,"",Sheet2!F8278)</f>
        <v/>
      </c>
      <c r="G8278" s="2" t="str">
        <f>IF(Sheet2!G8278=0,"",Sheet2!G8278)</f>
        <v/>
      </c>
      <c r="H8278" s="2" t="str">
        <f>IF(Sheet2!H8278=0,"",Sheet2!H8278)</f>
        <v/>
      </c>
      <c r="I8278" s="2" t="str">
        <f>IF(Sheet2!I8278=0,"",Sheet2!I8278)</f>
        <v/>
      </c>
      <c r="J8278" s="2" t="str">
        <f>IF(Sheet2!J8278=0,"",Sheet2!J8278)</f>
        <v/>
      </c>
      <c r="K8278" s="2" t="str">
        <f>IF(Sheet2!K8278=0,"",Sheet2!K8278)</f>
        <v/>
      </c>
      <c r="L8278" s="2" t="str">
        <f>IF(Sheet2!L8278=0,"",Sheet2!L8278)</f>
        <v/>
      </c>
      <c r="M8278" s="2" t="str">
        <f>IF(Sheet2!M8278=0,"",Sheet2!M8278)</f>
        <v/>
      </c>
      <c r="N8278" s="2" t="str">
        <f>IF(Sheet2!N8278=0,"",Sheet2!N8278)</f>
        <v/>
      </c>
      <c r="O8278" s="2" t="str">
        <f>IF(Sheet2!O8278=0,"",Sheet2!O8278)</f>
        <v/>
      </c>
      <c r="P8278" s="2" t="str">
        <f>IF(Sheet2!P8278=0,"",Sheet2!P8278)</f>
        <v/>
      </c>
      <c r="Q8278" s="2" t="str">
        <f>IF(Sheet2!Q8278=0,"",Sheet2!Q8278)</f>
        <v/>
      </c>
      <c r="R8278" s="2" t="str">
        <f>IF(Sheet2!R8278=0,"",Sheet2!R8278)</f>
        <v/>
      </c>
      <c r="S8278" s="2" t="str">
        <f>IF(Sheet2!S8278=0,"",Sheet2!S8278)</f>
        <v/>
      </c>
      <c r="T8278" s="2" t="str">
        <f>IF(Sheet2!T8278=0,"",Sheet2!T8278)</f>
        <v/>
      </c>
      <c r="U8278" s="2" t="str">
        <f>IF(Sheet2!U8278=0,"",Sheet2!U8278)</f>
        <v/>
      </c>
      <c r="V8278" s="2" t="str">
        <f>IF(Sheet2!V8278=0,"",Sheet2!V8278)</f>
        <v/>
      </c>
      <c r="W8278" s="2" t="str">
        <f>IF(Sheet2!W8278=0,"",Sheet2!W8278)</f>
        <v/>
      </c>
      <c r="X8278" s="2" t="str">
        <f>IF(Sheet2!X8278=0,"",Sheet2!X8278)</f>
        <v/>
      </c>
      <c r="Y8278" s="2" t="str">
        <f>IF(Sheet2!Y8278=0,"",Sheet2!Y8278)</f>
        <v/>
      </c>
      <c r="Z8278" s="2" t="str">
        <f>IF(Sheet2!Z8278=0,"",Sheet2!Z8278)</f>
        <v/>
      </c>
      <c r="AA8278" s="2" t="str">
        <f>IF(Sheet2!AA8278=0,"",Sheet2!AA8278)</f>
        <v/>
      </c>
      <c r="AB8278" s="2" t="str">
        <f>IF(Sheet2!AB8278=0,"",Sheet2!AB8278)</f>
        <v/>
      </c>
      <c r="AC8278" s="2" t="str">
        <f>IF(Sheet2!AC8278=0,"",Sheet2!AC8278)</f>
        <v/>
      </c>
      <c r="AD8278" s="2" t="str">
        <f>IF(Sheet2!AD8278=0,"",Sheet2!AD8278)</f>
        <v/>
      </c>
      <c r="AE8278" s="2" t="str">
        <f>IF(AF8278="","",VLOOKUP(AC8278,mapel!$A$2:$B$42,2,FALSE))</f>
        <v/>
      </c>
      <c r="AF8278" s="2" t="str">
        <f t="shared" si="389"/>
        <v/>
      </c>
      <c r="AG8278" s="2" t="str">
        <f>IF(AF8278="","",IF(AF8278&gt;90,"Sangat baik",IF(AF8278&gt;79,"Baik",IF(AF8278&gt;=Table1[[#This Row],[KKM]],"Cukup","Kurang"))))</f>
        <v/>
      </c>
      <c r="AH8278" s="4" t="str">
        <f t="shared" si="390"/>
        <v/>
      </c>
      <c r="AI8278" s="2" t="str">
        <f>IF(OR(J8278&lt;&gt;"Karakter",Table1[[#This Row],[Nilai2]]=""),"",IF(AF8278&gt;89,"Sangat baik",IF(AF8278&gt;79,"Baik",IF(AF8278&gt;69,"Cukup",IF(AF8278&gt;59,"Kurang","Sangat kurang")))))</f>
        <v/>
      </c>
      <c r="AJ8278" s="9" t="str">
        <f t="shared" si="391"/>
        <v/>
      </c>
      <c r="AK8278" t="str">
        <f>IF(Table1[[#This Row],[Nilai2]]="","",VLOOKUP(Table1[[#This Row],[NAMA]],Table7[],3,FALSE))</f>
        <v/>
      </c>
    </row>
    <row r="8279" spans="1:37" x14ac:dyDescent="0.2">
      <c r="A8279" s="2" t="str">
        <f>IF(Sheet2!A8279=0,"",Sheet2!A8279)</f>
        <v/>
      </c>
      <c r="B8279" s="2" t="str">
        <f>IF(Sheet2!B8279=0,"",Sheet2!B8279)</f>
        <v/>
      </c>
      <c r="C8279" s="2" t="str">
        <f>IF(Sheet2!C8279=0,"",Sheet2!C8279)</f>
        <v/>
      </c>
      <c r="D8279" s="2" t="str">
        <f>IF(Sheet2!D8279=0,"",Sheet2!D8279)</f>
        <v/>
      </c>
      <c r="E8279" s="2" t="str">
        <f>IF(Sheet2!E8279=0,"",Sheet2!E8279)</f>
        <v/>
      </c>
      <c r="F8279" s="2" t="str">
        <f>IF(Sheet2!F8279=0,"",Sheet2!F8279)</f>
        <v/>
      </c>
      <c r="G8279" s="2" t="str">
        <f>IF(Sheet2!G8279=0,"",Sheet2!G8279)</f>
        <v/>
      </c>
      <c r="H8279" s="2" t="str">
        <f>IF(Sheet2!H8279=0,"",Sheet2!H8279)</f>
        <v/>
      </c>
      <c r="I8279" s="2" t="str">
        <f>IF(Sheet2!I8279=0,"",Sheet2!I8279)</f>
        <v/>
      </c>
      <c r="J8279" s="2" t="str">
        <f>IF(Sheet2!J8279=0,"",Sheet2!J8279)</f>
        <v/>
      </c>
      <c r="K8279" s="2" t="str">
        <f>IF(Sheet2!K8279=0,"",Sheet2!K8279)</f>
        <v/>
      </c>
      <c r="L8279" s="2" t="str">
        <f>IF(Sheet2!L8279=0,"",Sheet2!L8279)</f>
        <v/>
      </c>
      <c r="M8279" s="2" t="str">
        <f>IF(Sheet2!M8279=0,"",Sheet2!M8279)</f>
        <v/>
      </c>
      <c r="N8279" s="2" t="str">
        <f>IF(Sheet2!N8279=0,"",Sheet2!N8279)</f>
        <v/>
      </c>
      <c r="O8279" s="2" t="str">
        <f>IF(Sheet2!O8279=0,"",Sheet2!O8279)</f>
        <v/>
      </c>
      <c r="P8279" s="2" t="str">
        <f>IF(Sheet2!P8279=0,"",Sheet2!P8279)</f>
        <v/>
      </c>
      <c r="Q8279" s="2" t="str">
        <f>IF(Sheet2!Q8279=0,"",Sheet2!Q8279)</f>
        <v/>
      </c>
      <c r="R8279" s="2" t="str">
        <f>IF(Sheet2!R8279=0,"",Sheet2!R8279)</f>
        <v/>
      </c>
      <c r="S8279" s="2" t="str">
        <f>IF(Sheet2!S8279=0,"",Sheet2!S8279)</f>
        <v/>
      </c>
      <c r="T8279" s="2" t="str">
        <f>IF(Sheet2!T8279=0,"",Sheet2!T8279)</f>
        <v/>
      </c>
      <c r="U8279" s="2" t="str">
        <f>IF(Sheet2!U8279=0,"",Sheet2!U8279)</f>
        <v/>
      </c>
      <c r="V8279" s="2" t="str">
        <f>IF(Sheet2!V8279=0,"",Sheet2!V8279)</f>
        <v/>
      </c>
      <c r="W8279" s="2" t="str">
        <f>IF(Sheet2!W8279=0,"",Sheet2!W8279)</f>
        <v/>
      </c>
      <c r="X8279" s="2" t="str">
        <f>IF(Sheet2!X8279=0,"",Sheet2!X8279)</f>
        <v/>
      </c>
      <c r="Y8279" s="2" t="str">
        <f>IF(Sheet2!Y8279=0,"",Sheet2!Y8279)</f>
        <v/>
      </c>
      <c r="Z8279" s="2" t="str">
        <f>IF(Sheet2!Z8279=0,"",Sheet2!Z8279)</f>
        <v/>
      </c>
      <c r="AA8279" s="2" t="str">
        <f>IF(Sheet2!AA8279=0,"",Sheet2!AA8279)</f>
        <v/>
      </c>
      <c r="AB8279" s="2" t="str">
        <f>IF(Sheet2!AB8279=0,"",Sheet2!AB8279)</f>
        <v/>
      </c>
      <c r="AC8279" s="2" t="str">
        <f>IF(Sheet2!AC8279=0,"",Sheet2!AC8279)</f>
        <v/>
      </c>
      <c r="AD8279" s="2" t="str">
        <f>IF(Sheet2!AD8279=0,"",Sheet2!AD8279)</f>
        <v/>
      </c>
      <c r="AE8279" s="2" t="str">
        <f>IF(AF8279="","",VLOOKUP(AC8279,mapel!$A$2:$B$42,2,FALSE))</f>
        <v/>
      </c>
      <c r="AF8279" s="2" t="str">
        <f t="shared" si="389"/>
        <v/>
      </c>
      <c r="AG8279" s="2" t="str">
        <f>IF(AF8279="","",IF(AF8279&gt;90,"Sangat baik",IF(AF8279&gt;79,"Baik",IF(AF8279&gt;=Table1[[#This Row],[KKM]],"Cukup","Kurang"))))</f>
        <v/>
      </c>
      <c r="AH8279" s="4" t="str">
        <f t="shared" si="390"/>
        <v/>
      </c>
      <c r="AI8279" s="2" t="str">
        <f>IF(OR(J8279&lt;&gt;"Karakter",Table1[[#This Row],[Nilai2]]=""),"",IF(AF8279&gt;89,"Sangat baik",IF(AF8279&gt;79,"Baik",IF(AF8279&gt;69,"Cukup",IF(AF8279&gt;59,"Kurang","Sangat kurang")))))</f>
        <v/>
      </c>
      <c r="AJ8279" s="9" t="str">
        <f t="shared" si="391"/>
        <v/>
      </c>
      <c r="AK8279" t="str">
        <f>IF(Table1[[#This Row],[Nilai2]]="","",VLOOKUP(Table1[[#This Row],[NAMA]],Table7[],3,FALSE))</f>
        <v/>
      </c>
    </row>
    <row r="8280" spans="1:37" x14ac:dyDescent="0.2">
      <c r="A8280" s="2" t="str">
        <f>IF(Sheet2!A8280=0,"",Sheet2!A8280)</f>
        <v/>
      </c>
      <c r="B8280" s="2" t="str">
        <f>IF(Sheet2!B8280=0,"",Sheet2!B8280)</f>
        <v/>
      </c>
      <c r="C8280" s="2" t="str">
        <f>IF(Sheet2!C8280=0,"",Sheet2!C8280)</f>
        <v/>
      </c>
      <c r="D8280" s="2" t="str">
        <f>IF(Sheet2!D8280=0,"",Sheet2!D8280)</f>
        <v/>
      </c>
      <c r="E8280" s="2" t="str">
        <f>IF(Sheet2!E8280=0,"",Sheet2!E8280)</f>
        <v/>
      </c>
      <c r="F8280" s="2" t="str">
        <f>IF(Sheet2!F8280=0,"",Sheet2!F8280)</f>
        <v/>
      </c>
      <c r="G8280" s="2" t="str">
        <f>IF(Sheet2!G8280=0,"",Sheet2!G8280)</f>
        <v/>
      </c>
      <c r="H8280" s="2" t="str">
        <f>IF(Sheet2!H8280=0,"",Sheet2!H8280)</f>
        <v/>
      </c>
      <c r="I8280" s="2" t="str">
        <f>IF(Sheet2!I8280=0,"",Sheet2!I8280)</f>
        <v/>
      </c>
      <c r="J8280" s="2" t="str">
        <f>IF(Sheet2!J8280=0,"",Sheet2!J8280)</f>
        <v/>
      </c>
      <c r="K8280" s="2" t="str">
        <f>IF(Sheet2!K8280=0,"",Sheet2!K8280)</f>
        <v/>
      </c>
      <c r="L8280" s="2" t="str">
        <f>IF(Sheet2!L8280=0,"",Sheet2!L8280)</f>
        <v/>
      </c>
      <c r="M8280" s="2" t="str">
        <f>IF(Sheet2!M8280=0,"",Sheet2!M8280)</f>
        <v/>
      </c>
      <c r="N8280" s="2" t="str">
        <f>IF(Sheet2!N8280=0,"",Sheet2!N8280)</f>
        <v/>
      </c>
      <c r="O8280" s="2" t="str">
        <f>IF(Sheet2!O8280=0,"",Sheet2!O8280)</f>
        <v/>
      </c>
      <c r="P8280" s="2" t="str">
        <f>IF(Sheet2!P8280=0,"",Sheet2!P8280)</f>
        <v/>
      </c>
      <c r="Q8280" s="2" t="str">
        <f>IF(Sheet2!Q8280=0,"",Sheet2!Q8280)</f>
        <v/>
      </c>
      <c r="R8280" s="2" t="str">
        <f>IF(Sheet2!R8280=0,"",Sheet2!R8280)</f>
        <v/>
      </c>
      <c r="S8280" s="2" t="str">
        <f>IF(Sheet2!S8280=0,"",Sheet2!S8280)</f>
        <v/>
      </c>
      <c r="T8280" s="2" t="str">
        <f>IF(Sheet2!T8280=0,"",Sheet2!T8280)</f>
        <v/>
      </c>
      <c r="U8280" s="2" t="str">
        <f>IF(Sheet2!U8280=0,"",Sheet2!U8280)</f>
        <v/>
      </c>
      <c r="V8280" s="2" t="str">
        <f>IF(Sheet2!V8280=0,"",Sheet2!V8280)</f>
        <v/>
      </c>
      <c r="W8280" s="2" t="str">
        <f>IF(Sheet2!W8280=0,"",Sheet2!W8280)</f>
        <v/>
      </c>
      <c r="X8280" s="2" t="str">
        <f>IF(Sheet2!X8280=0,"",Sheet2!X8280)</f>
        <v/>
      </c>
      <c r="Y8280" s="2" t="str">
        <f>IF(Sheet2!Y8280=0,"",Sheet2!Y8280)</f>
        <v/>
      </c>
      <c r="Z8280" s="2" t="str">
        <f>IF(Sheet2!Z8280=0,"",Sheet2!Z8280)</f>
        <v/>
      </c>
      <c r="AA8280" s="2" t="str">
        <f>IF(Sheet2!AA8280=0,"",Sheet2!AA8280)</f>
        <v/>
      </c>
      <c r="AB8280" s="2" t="str">
        <f>IF(Sheet2!AB8280=0,"",Sheet2!AB8280)</f>
        <v/>
      </c>
      <c r="AC8280" s="2" t="str">
        <f>IF(Sheet2!AC8280=0,"",Sheet2!AC8280)</f>
        <v/>
      </c>
      <c r="AD8280" s="2" t="str">
        <f>IF(Sheet2!AD8280=0,"",Sheet2!AD8280)</f>
        <v/>
      </c>
      <c r="AE8280" s="2" t="str">
        <f>IF(AF8280="","",VLOOKUP(AC8280,mapel!$A$2:$B$42,2,FALSE))</f>
        <v/>
      </c>
      <c r="AF8280" s="2" t="str">
        <f t="shared" si="389"/>
        <v/>
      </c>
      <c r="AG8280" s="2" t="str">
        <f>IF(AF8280="","",IF(AF8280&gt;90,"Sangat baik",IF(AF8280&gt;79,"Baik",IF(AF8280&gt;=Table1[[#This Row],[KKM]],"Cukup","Kurang"))))</f>
        <v/>
      </c>
      <c r="AH8280" s="4" t="str">
        <f t="shared" si="390"/>
        <v/>
      </c>
      <c r="AI8280" s="2" t="str">
        <f>IF(OR(J8280&lt;&gt;"Karakter",Table1[[#This Row],[Nilai2]]=""),"",IF(AF8280&gt;89,"Sangat baik",IF(AF8280&gt;79,"Baik",IF(AF8280&gt;69,"Cukup",IF(AF8280&gt;59,"Kurang","Sangat kurang")))))</f>
        <v/>
      </c>
      <c r="AJ8280" s="9" t="str">
        <f t="shared" si="391"/>
        <v/>
      </c>
      <c r="AK8280" t="str">
        <f>IF(Table1[[#This Row],[Nilai2]]="","",VLOOKUP(Table1[[#This Row],[NAMA]],Table7[],3,FALSE))</f>
        <v/>
      </c>
    </row>
    <row r="8281" spans="1:37" x14ac:dyDescent="0.2">
      <c r="A8281" s="2" t="str">
        <f>IF(Sheet2!A8281=0,"",Sheet2!A8281)</f>
        <v/>
      </c>
      <c r="B8281" s="2" t="str">
        <f>IF(Sheet2!B8281=0,"",Sheet2!B8281)</f>
        <v/>
      </c>
      <c r="C8281" s="2" t="str">
        <f>IF(Sheet2!C8281=0,"",Sheet2!C8281)</f>
        <v/>
      </c>
      <c r="D8281" s="2" t="str">
        <f>IF(Sheet2!D8281=0,"",Sheet2!D8281)</f>
        <v/>
      </c>
      <c r="E8281" s="2" t="str">
        <f>IF(Sheet2!E8281=0,"",Sheet2!E8281)</f>
        <v/>
      </c>
      <c r="F8281" s="2" t="str">
        <f>IF(Sheet2!F8281=0,"",Sheet2!F8281)</f>
        <v/>
      </c>
      <c r="G8281" s="2" t="str">
        <f>IF(Sheet2!G8281=0,"",Sheet2!G8281)</f>
        <v/>
      </c>
      <c r="H8281" s="2" t="str">
        <f>IF(Sheet2!H8281=0,"",Sheet2!H8281)</f>
        <v/>
      </c>
      <c r="I8281" s="2" t="str">
        <f>IF(Sheet2!I8281=0,"",Sheet2!I8281)</f>
        <v/>
      </c>
      <c r="J8281" s="2" t="str">
        <f>IF(Sheet2!J8281=0,"",Sheet2!J8281)</f>
        <v/>
      </c>
      <c r="K8281" s="2" t="str">
        <f>IF(Sheet2!K8281=0,"",Sheet2!K8281)</f>
        <v/>
      </c>
      <c r="L8281" s="2" t="str">
        <f>IF(Sheet2!L8281=0,"",Sheet2!L8281)</f>
        <v/>
      </c>
      <c r="M8281" s="2" t="str">
        <f>IF(Sheet2!M8281=0,"",Sheet2!M8281)</f>
        <v/>
      </c>
      <c r="N8281" s="2" t="str">
        <f>IF(Sheet2!N8281=0,"",Sheet2!N8281)</f>
        <v/>
      </c>
      <c r="O8281" s="2" t="str">
        <f>IF(Sheet2!O8281=0,"",Sheet2!O8281)</f>
        <v/>
      </c>
      <c r="P8281" s="2" t="str">
        <f>IF(Sheet2!P8281=0,"",Sheet2!P8281)</f>
        <v/>
      </c>
      <c r="Q8281" s="2" t="str">
        <f>IF(Sheet2!Q8281=0,"",Sheet2!Q8281)</f>
        <v/>
      </c>
      <c r="R8281" s="2" t="str">
        <f>IF(Sheet2!R8281=0,"",Sheet2!R8281)</f>
        <v/>
      </c>
      <c r="S8281" s="2" t="str">
        <f>IF(Sheet2!S8281=0,"",Sheet2!S8281)</f>
        <v/>
      </c>
      <c r="T8281" s="2" t="str">
        <f>IF(Sheet2!T8281=0,"",Sheet2!T8281)</f>
        <v/>
      </c>
      <c r="U8281" s="2" t="str">
        <f>IF(Sheet2!U8281=0,"",Sheet2!U8281)</f>
        <v/>
      </c>
      <c r="V8281" s="2" t="str">
        <f>IF(Sheet2!V8281=0,"",Sheet2!V8281)</f>
        <v/>
      </c>
      <c r="W8281" s="2" t="str">
        <f>IF(Sheet2!W8281=0,"",Sheet2!W8281)</f>
        <v/>
      </c>
      <c r="X8281" s="2" t="str">
        <f>IF(Sheet2!X8281=0,"",Sheet2!X8281)</f>
        <v/>
      </c>
      <c r="Y8281" s="2" t="str">
        <f>IF(Sheet2!Y8281=0,"",Sheet2!Y8281)</f>
        <v/>
      </c>
      <c r="Z8281" s="2" t="str">
        <f>IF(Sheet2!Z8281=0,"",Sheet2!Z8281)</f>
        <v/>
      </c>
      <c r="AA8281" s="2" t="str">
        <f>IF(Sheet2!AA8281=0,"",Sheet2!AA8281)</f>
        <v/>
      </c>
      <c r="AB8281" s="2" t="str">
        <f>IF(Sheet2!AB8281=0,"",Sheet2!AB8281)</f>
        <v/>
      </c>
      <c r="AC8281" s="2" t="str">
        <f>IF(Sheet2!AC8281=0,"",Sheet2!AC8281)</f>
        <v/>
      </c>
      <c r="AD8281" s="2" t="str">
        <f>IF(Sheet2!AD8281=0,"",Sheet2!AD8281)</f>
        <v/>
      </c>
      <c r="AE8281" s="2" t="str">
        <f>IF(AF8281="","",VLOOKUP(AC8281,mapel!$A$2:$B$42,2,FALSE))</f>
        <v/>
      </c>
      <c r="AF8281" s="2" t="str">
        <f t="shared" si="389"/>
        <v/>
      </c>
      <c r="AG8281" s="2" t="str">
        <f>IF(AF8281="","",IF(AF8281&gt;90,"Sangat baik",IF(AF8281&gt;79,"Baik",IF(AF8281&gt;=Table1[[#This Row],[KKM]],"Cukup","Kurang"))))</f>
        <v/>
      </c>
      <c r="AH8281" s="4" t="str">
        <f t="shared" si="390"/>
        <v/>
      </c>
      <c r="AI8281" s="2" t="str">
        <f>IF(OR(J8281&lt;&gt;"Karakter",Table1[[#This Row],[Nilai2]]=""),"",IF(AF8281&gt;89,"Sangat baik",IF(AF8281&gt;79,"Baik",IF(AF8281&gt;69,"Cukup",IF(AF8281&gt;59,"Kurang","Sangat kurang")))))</f>
        <v/>
      </c>
      <c r="AJ8281" s="9" t="str">
        <f t="shared" si="391"/>
        <v/>
      </c>
      <c r="AK8281" t="str">
        <f>IF(Table1[[#This Row],[Nilai2]]="","",VLOOKUP(Table1[[#This Row],[NAMA]],Table7[],3,FALSE))</f>
        <v/>
      </c>
    </row>
    <row r="8282" spans="1:37" x14ac:dyDescent="0.2">
      <c r="A8282" s="2" t="str">
        <f>IF(Sheet2!A8282=0,"",Sheet2!A8282)</f>
        <v/>
      </c>
      <c r="B8282" s="2" t="str">
        <f>IF(Sheet2!B8282=0,"",Sheet2!B8282)</f>
        <v/>
      </c>
      <c r="C8282" s="2" t="str">
        <f>IF(Sheet2!C8282=0,"",Sheet2!C8282)</f>
        <v/>
      </c>
      <c r="D8282" s="2" t="str">
        <f>IF(Sheet2!D8282=0,"",Sheet2!D8282)</f>
        <v/>
      </c>
      <c r="E8282" s="2" t="str">
        <f>IF(Sheet2!E8282=0,"",Sheet2!E8282)</f>
        <v/>
      </c>
      <c r="F8282" s="2" t="str">
        <f>IF(Sheet2!F8282=0,"",Sheet2!F8282)</f>
        <v/>
      </c>
      <c r="G8282" s="2" t="str">
        <f>IF(Sheet2!G8282=0,"",Sheet2!G8282)</f>
        <v/>
      </c>
      <c r="H8282" s="2" t="str">
        <f>IF(Sheet2!H8282=0,"",Sheet2!H8282)</f>
        <v/>
      </c>
      <c r="I8282" s="2" t="str">
        <f>IF(Sheet2!I8282=0,"",Sheet2!I8282)</f>
        <v/>
      </c>
      <c r="J8282" s="2" t="str">
        <f>IF(Sheet2!J8282=0,"",Sheet2!J8282)</f>
        <v/>
      </c>
      <c r="K8282" s="2" t="str">
        <f>IF(Sheet2!K8282=0,"",Sheet2!K8282)</f>
        <v/>
      </c>
      <c r="L8282" s="2" t="str">
        <f>IF(Sheet2!L8282=0,"",Sheet2!L8282)</f>
        <v/>
      </c>
      <c r="M8282" s="2" t="str">
        <f>IF(Sheet2!M8282=0,"",Sheet2!M8282)</f>
        <v/>
      </c>
      <c r="N8282" s="2" t="str">
        <f>IF(Sheet2!N8282=0,"",Sheet2!N8282)</f>
        <v/>
      </c>
      <c r="O8282" s="2" t="str">
        <f>IF(Sheet2!O8282=0,"",Sheet2!O8282)</f>
        <v/>
      </c>
      <c r="P8282" s="2" t="str">
        <f>IF(Sheet2!P8282=0,"",Sheet2!P8282)</f>
        <v/>
      </c>
      <c r="Q8282" s="2" t="str">
        <f>IF(Sheet2!Q8282=0,"",Sheet2!Q8282)</f>
        <v/>
      </c>
      <c r="R8282" s="2" t="str">
        <f>IF(Sheet2!R8282=0,"",Sheet2!R8282)</f>
        <v/>
      </c>
      <c r="S8282" s="2" t="str">
        <f>IF(Sheet2!S8282=0,"",Sheet2!S8282)</f>
        <v/>
      </c>
      <c r="T8282" s="2" t="str">
        <f>IF(Sheet2!T8282=0,"",Sheet2!T8282)</f>
        <v/>
      </c>
      <c r="U8282" s="2" t="str">
        <f>IF(Sheet2!U8282=0,"",Sheet2!U8282)</f>
        <v/>
      </c>
      <c r="V8282" s="2" t="str">
        <f>IF(Sheet2!V8282=0,"",Sheet2!V8282)</f>
        <v/>
      </c>
      <c r="W8282" s="2" t="str">
        <f>IF(Sheet2!W8282=0,"",Sheet2!W8282)</f>
        <v/>
      </c>
      <c r="X8282" s="2" t="str">
        <f>IF(Sheet2!X8282=0,"",Sheet2!X8282)</f>
        <v/>
      </c>
      <c r="Y8282" s="2" t="str">
        <f>IF(Sheet2!Y8282=0,"",Sheet2!Y8282)</f>
        <v/>
      </c>
      <c r="Z8282" s="2" t="str">
        <f>IF(Sheet2!Z8282=0,"",Sheet2!Z8282)</f>
        <v/>
      </c>
      <c r="AA8282" s="2" t="str">
        <f>IF(Sheet2!AA8282=0,"",Sheet2!AA8282)</f>
        <v/>
      </c>
      <c r="AB8282" s="2" t="str">
        <f>IF(Sheet2!AB8282=0,"",Sheet2!AB8282)</f>
        <v/>
      </c>
      <c r="AC8282" s="2" t="str">
        <f>IF(Sheet2!AC8282=0,"",Sheet2!AC8282)</f>
        <v/>
      </c>
      <c r="AD8282" s="2" t="str">
        <f>IF(Sheet2!AD8282=0,"",Sheet2!AD8282)</f>
        <v/>
      </c>
      <c r="AE8282" s="2" t="str">
        <f>IF(AF8282="","",VLOOKUP(AC8282,mapel!$A$2:$B$42,2,FALSE))</f>
        <v/>
      </c>
      <c r="AF8282" s="2" t="str">
        <f t="shared" si="389"/>
        <v/>
      </c>
      <c r="AG8282" s="2" t="str">
        <f>IF(AF8282="","",IF(AF8282&gt;90,"Sangat baik",IF(AF8282&gt;79,"Baik",IF(AF8282&gt;=Table1[[#This Row],[KKM]],"Cukup","Kurang"))))</f>
        <v/>
      </c>
      <c r="AH8282" s="4" t="str">
        <f t="shared" si="390"/>
        <v/>
      </c>
      <c r="AI8282" s="2" t="str">
        <f>IF(OR(J8282&lt;&gt;"Karakter",Table1[[#This Row],[Nilai2]]=""),"",IF(AF8282&gt;89,"Sangat baik",IF(AF8282&gt;79,"Baik",IF(AF8282&gt;69,"Cukup",IF(AF8282&gt;59,"Kurang","Sangat kurang")))))</f>
        <v/>
      </c>
      <c r="AJ8282" s="9" t="str">
        <f t="shared" si="391"/>
        <v/>
      </c>
      <c r="AK8282" t="str">
        <f>IF(Table1[[#This Row],[Nilai2]]="","",VLOOKUP(Table1[[#This Row],[NAMA]],Table7[],3,FALSE))</f>
        <v/>
      </c>
    </row>
    <row r="8283" spans="1:37" x14ac:dyDescent="0.2">
      <c r="A8283" s="2" t="str">
        <f>IF(Sheet2!A8283=0,"",Sheet2!A8283)</f>
        <v/>
      </c>
      <c r="B8283" s="2" t="str">
        <f>IF(Sheet2!B8283=0,"",Sheet2!B8283)</f>
        <v/>
      </c>
      <c r="C8283" s="2" t="str">
        <f>IF(Sheet2!C8283=0,"",Sheet2!C8283)</f>
        <v/>
      </c>
      <c r="D8283" s="2" t="str">
        <f>IF(Sheet2!D8283=0,"",Sheet2!D8283)</f>
        <v/>
      </c>
      <c r="E8283" s="2" t="str">
        <f>IF(Sheet2!E8283=0,"",Sheet2!E8283)</f>
        <v/>
      </c>
      <c r="F8283" s="2" t="str">
        <f>IF(Sheet2!F8283=0,"",Sheet2!F8283)</f>
        <v/>
      </c>
      <c r="G8283" s="2" t="str">
        <f>IF(Sheet2!G8283=0,"",Sheet2!G8283)</f>
        <v/>
      </c>
      <c r="H8283" s="2" t="str">
        <f>IF(Sheet2!H8283=0,"",Sheet2!H8283)</f>
        <v/>
      </c>
      <c r="I8283" s="2" t="str">
        <f>IF(Sheet2!I8283=0,"",Sheet2!I8283)</f>
        <v/>
      </c>
      <c r="J8283" s="2" t="str">
        <f>IF(Sheet2!J8283=0,"",Sheet2!J8283)</f>
        <v/>
      </c>
      <c r="K8283" s="2" t="str">
        <f>IF(Sheet2!K8283=0,"",Sheet2!K8283)</f>
        <v/>
      </c>
      <c r="L8283" s="2" t="str">
        <f>IF(Sheet2!L8283=0,"",Sheet2!L8283)</f>
        <v/>
      </c>
      <c r="M8283" s="2" t="str">
        <f>IF(Sheet2!M8283=0,"",Sheet2!M8283)</f>
        <v/>
      </c>
      <c r="N8283" s="2" t="str">
        <f>IF(Sheet2!N8283=0,"",Sheet2!N8283)</f>
        <v/>
      </c>
      <c r="O8283" s="2" t="str">
        <f>IF(Sheet2!O8283=0,"",Sheet2!O8283)</f>
        <v/>
      </c>
      <c r="P8283" s="2" t="str">
        <f>IF(Sheet2!P8283=0,"",Sheet2!P8283)</f>
        <v/>
      </c>
      <c r="Q8283" s="2" t="str">
        <f>IF(Sheet2!Q8283=0,"",Sheet2!Q8283)</f>
        <v/>
      </c>
      <c r="R8283" s="2" t="str">
        <f>IF(Sheet2!R8283=0,"",Sheet2!R8283)</f>
        <v/>
      </c>
      <c r="S8283" s="2" t="str">
        <f>IF(Sheet2!S8283=0,"",Sheet2!S8283)</f>
        <v/>
      </c>
      <c r="T8283" s="2" t="str">
        <f>IF(Sheet2!T8283=0,"",Sheet2!T8283)</f>
        <v/>
      </c>
      <c r="U8283" s="2" t="str">
        <f>IF(Sheet2!U8283=0,"",Sheet2!U8283)</f>
        <v/>
      </c>
      <c r="V8283" s="2" t="str">
        <f>IF(Sheet2!V8283=0,"",Sheet2!V8283)</f>
        <v/>
      </c>
      <c r="W8283" s="2" t="str">
        <f>IF(Sheet2!W8283=0,"",Sheet2!W8283)</f>
        <v/>
      </c>
      <c r="X8283" s="2" t="str">
        <f>IF(Sheet2!X8283=0,"",Sheet2!X8283)</f>
        <v/>
      </c>
      <c r="Y8283" s="2" t="str">
        <f>IF(Sheet2!Y8283=0,"",Sheet2!Y8283)</f>
        <v/>
      </c>
      <c r="Z8283" s="2" t="str">
        <f>IF(Sheet2!Z8283=0,"",Sheet2!Z8283)</f>
        <v/>
      </c>
      <c r="AA8283" s="2" t="str">
        <f>IF(Sheet2!AA8283=0,"",Sheet2!AA8283)</f>
        <v/>
      </c>
      <c r="AB8283" s="2" t="str">
        <f>IF(Sheet2!AB8283=0,"",Sheet2!AB8283)</f>
        <v/>
      </c>
      <c r="AC8283" s="2" t="str">
        <f>IF(Sheet2!AC8283=0,"",Sheet2!AC8283)</f>
        <v/>
      </c>
      <c r="AD8283" s="2" t="str">
        <f>IF(Sheet2!AD8283=0,"",Sheet2!AD8283)</f>
        <v/>
      </c>
      <c r="AE8283" s="2" t="str">
        <f>IF(AF8283="","",VLOOKUP(AC8283,mapel!$A$2:$B$42,2,FALSE))</f>
        <v/>
      </c>
      <c r="AF8283" s="2" t="str">
        <f t="shared" si="389"/>
        <v/>
      </c>
      <c r="AG8283" s="2" t="str">
        <f>IF(AF8283="","",IF(AF8283&gt;90,"Sangat baik",IF(AF8283&gt;79,"Baik",IF(AF8283&gt;=Table1[[#This Row],[KKM]],"Cukup","Kurang"))))</f>
        <v/>
      </c>
      <c r="AH8283" s="4" t="str">
        <f t="shared" si="390"/>
        <v/>
      </c>
      <c r="AI8283" s="2" t="str">
        <f>IF(OR(J8283&lt;&gt;"Karakter",Table1[[#This Row],[Nilai2]]=""),"",IF(AF8283&gt;89,"Sangat baik",IF(AF8283&gt;79,"Baik",IF(AF8283&gt;69,"Cukup",IF(AF8283&gt;59,"Kurang","Sangat kurang")))))</f>
        <v/>
      </c>
      <c r="AJ8283" s="9" t="str">
        <f t="shared" si="391"/>
        <v/>
      </c>
      <c r="AK8283" t="str">
        <f>IF(Table1[[#This Row],[Nilai2]]="","",VLOOKUP(Table1[[#This Row],[NAMA]],Table7[],3,FALSE))</f>
        <v/>
      </c>
    </row>
    <row r="8284" spans="1:37" x14ac:dyDescent="0.2">
      <c r="A8284" s="2" t="str">
        <f>IF(Sheet2!A8284=0,"",Sheet2!A8284)</f>
        <v/>
      </c>
      <c r="B8284" s="2" t="str">
        <f>IF(Sheet2!B8284=0,"",Sheet2!B8284)</f>
        <v/>
      </c>
      <c r="C8284" s="2" t="str">
        <f>IF(Sheet2!C8284=0,"",Sheet2!C8284)</f>
        <v/>
      </c>
      <c r="D8284" s="2" t="str">
        <f>IF(Sheet2!D8284=0,"",Sheet2!D8284)</f>
        <v/>
      </c>
      <c r="E8284" s="2" t="str">
        <f>IF(Sheet2!E8284=0,"",Sheet2!E8284)</f>
        <v/>
      </c>
      <c r="F8284" s="2" t="str">
        <f>IF(Sheet2!F8284=0,"",Sheet2!F8284)</f>
        <v/>
      </c>
      <c r="G8284" s="2" t="str">
        <f>IF(Sheet2!G8284=0,"",Sheet2!G8284)</f>
        <v/>
      </c>
      <c r="H8284" s="2" t="str">
        <f>IF(Sheet2!H8284=0,"",Sheet2!H8284)</f>
        <v/>
      </c>
      <c r="I8284" s="2" t="str">
        <f>IF(Sheet2!I8284=0,"",Sheet2!I8284)</f>
        <v/>
      </c>
      <c r="J8284" s="2" t="str">
        <f>IF(Sheet2!J8284=0,"",Sheet2!J8284)</f>
        <v/>
      </c>
      <c r="K8284" s="2" t="str">
        <f>IF(Sheet2!K8284=0,"",Sheet2!K8284)</f>
        <v/>
      </c>
      <c r="L8284" s="2" t="str">
        <f>IF(Sheet2!L8284=0,"",Sheet2!L8284)</f>
        <v/>
      </c>
      <c r="M8284" s="2" t="str">
        <f>IF(Sheet2!M8284=0,"",Sheet2!M8284)</f>
        <v/>
      </c>
      <c r="N8284" s="2" t="str">
        <f>IF(Sheet2!N8284=0,"",Sheet2!N8284)</f>
        <v/>
      </c>
      <c r="O8284" s="2" t="str">
        <f>IF(Sheet2!O8284=0,"",Sheet2!O8284)</f>
        <v/>
      </c>
      <c r="P8284" s="2" t="str">
        <f>IF(Sheet2!P8284=0,"",Sheet2!P8284)</f>
        <v/>
      </c>
      <c r="Q8284" s="2" t="str">
        <f>IF(Sheet2!Q8284=0,"",Sheet2!Q8284)</f>
        <v/>
      </c>
      <c r="R8284" s="2" t="str">
        <f>IF(Sheet2!R8284=0,"",Sheet2!R8284)</f>
        <v/>
      </c>
      <c r="S8284" s="2" t="str">
        <f>IF(Sheet2!S8284=0,"",Sheet2!S8284)</f>
        <v/>
      </c>
      <c r="T8284" s="2" t="str">
        <f>IF(Sheet2!T8284=0,"",Sheet2!T8284)</f>
        <v/>
      </c>
      <c r="U8284" s="2" t="str">
        <f>IF(Sheet2!U8284=0,"",Sheet2!U8284)</f>
        <v/>
      </c>
      <c r="V8284" s="2" t="str">
        <f>IF(Sheet2!V8284=0,"",Sheet2!V8284)</f>
        <v/>
      </c>
      <c r="W8284" s="2" t="str">
        <f>IF(Sheet2!W8284=0,"",Sheet2!W8284)</f>
        <v/>
      </c>
      <c r="X8284" s="2" t="str">
        <f>IF(Sheet2!X8284=0,"",Sheet2!X8284)</f>
        <v/>
      </c>
      <c r="Y8284" s="2" t="str">
        <f>IF(Sheet2!Y8284=0,"",Sheet2!Y8284)</f>
        <v/>
      </c>
      <c r="Z8284" s="2" t="str">
        <f>IF(Sheet2!Z8284=0,"",Sheet2!Z8284)</f>
        <v/>
      </c>
      <c r="AA8284" s="2" t="str">
        <f>IF(Sheet2!AA8284=0,"",Sheet2!AA8284)</f>
        <v/>
      </c>
      <c r="AB8284" s="2" t="str">
        <f>IF(Sheet2!AB8284=0,"",Sheet2!AB8284)</f>
        <v/>
      </c>
      <c r="AC8284" s="2" t="str">
        <f>IF(Sheet2!AC8284=0,"",Sheet2!AC8284)</f>
        <v/>
      </c>
      <c r="AD8284" s="2" t="str">
        <f>IF(Sheet2!AD8284=0,"",Sheet2!AD8284)</f>
        <v/>
      </c>
      <c r="AE8284" s="2" t="str">
        <f>IF(AF8284="","",VLOOKUP(AC8284,mapel!$A$2:$B$42,2,FALSE))</f>
        <v/>
      </c>
      <c r="AF8284" s="2" t="str">
        <f t="shared" si="389"/>
        <v/>
      </c>
      <c r="AG8284" s="2" t="str">
        <f>IF(AF8284="","",IF(AF8284&gt;90,"Sangat baik",IF(AF8284&gt;79,"Baik",IF(AF8284&gt;=Table1[[#This Row],[KKM]],"Cukup","Kurang"))))</f>
        <v/>
      </c>
      <c r="AH8284" s="4" t="str">
        <f t="shared" si="390"/>
        <v/>
      </c>
      <c r="AI8284" s="2" t="str">
        <f>IF(OR(J8284&lt;&gt;"Karakter",Table1[[#This Row],[Nilai2]]=""),"",IF(AF8284&gt;89,"Sangat baik",IF(AF8284&gt;79,"Baik",IF(AF8284&gt;69,"Cukup",IF(AF8284&gt;59,"Kurang","Sangat kurang")))))</f>
        <v/>
      </c>
      <c r="AJ8284" s="9" t="str">
        <f t="shared" si="391"/>
        <v/>
      </c>
      <c r="AK8284" t="str">
        <f>IF(Table1[[#This Row],[Nilai2]]="","",VLOOKUP(Table1[[#This Row],[NAMA]],Table7[],3,FALSE))</f>
        <v/>
      </c>
    </row>
    <row r="8285" spans="1:37" x14ac:dyDescent="0.2">
      <c r="A8285" s="2" t="str">
        <f>IF(Sheet2!A8285=0,"",Sheet2!A8285)</f>
        <v/>
      </c>
      <c r="B8285" s="2" t="str">
        <f>IF(Sheet2!B8285=0,"",Sheet2!B8285)</f>
        <v/>
      </c>
      <c r="C8285" s="2" t="str">
        <f>IF(Sheet2!C8285=0,"",Sheet2!C8285)</f>
        <v/>
      </c>
      <c r="D8285" s="2" t="str">
        <f>IF(Sheet2!D8285=0,"",Sheet2!D8285)</f>
        <v/>
      </c>
      <c r="E8285" s="2" t="str">
        <f>IF(Sheet2!E8285=0,"",Sheet2!E8285)</f>
        <v/>
      </c>
      <c r="F8285" s="2" t="str">
        <f>IF(Sheet2!F8285=0,"",Sheet2!F8285)</f>
        <v/>
      </c>
      <c r="G8285" s="2" t="str">
        <f>IF(Sheet2!G8285=0,"",Sheet2!G8285)</f>
        <v/>
      </c>
      <c r="H8285" s="2" t="str">
        <f>IF(Sheet2!H8285=0,"",Sheet2!H8285)</f>
        <v/>
      </c>
      <c r="I8285" s="2" t="str">
        <f>IF(Sheet2!I8285=0,"",Sheet2!I8285)</f>
        <v/>
      </c>
      <c r="J8285" s="2" t="str">
        <f>IF(Sheet2!J8285=0,"",Sheet2!J8285)</f>
        <v/>
      </c>
      <c r="K8285" s="2" t="str">
        <f>IF(Sheet2!K8285=0,"",Sheet2!K8285)</f>
        <v/>
      </c>
      <c r="L8285" s="2" t="str">
        <f>IF(Sheet2!L8285=0,"",Sheet2!L8285)</f>
        <v/>
      </c>
      <c r="M8285" s="2" t="str">
        <f>IF(Sheet2!M8285=0,"",Sheet2!M8285)</f>
        <v/>
      </c>
      <c r="N8285" s="2" t="str">
        <f>IF(Sheet2!N8285=0,"",Sheet2!N8285)</f>
        <v/>
      </c>
      <c r="O8285" s="2" t="str">
        <f>IF(Sheet2!O8285=0,"",Sheet2!O8285)</f>
        <v/>
      </c>
      <c r="P8285" s="2" t="str">
        <f>IF(Sheet2!P8285=0,"",Sheet2!P8285)</f>
        <v/>
      </c>
      <c r="Q8285" s="2" t="str">
        <f>IF(Sheet2!Q8285=0,"",Sheet2!Q8285)</f>
        <v/>
      </c>
      <c r="R8285" s="2" t="str">
        <f>IF(Sheet2!R8285=0,"",Sheet2!R8285)</f>
        <v/>
      </c>
      <c r="S8285" s="2" t="str">
        <f>IF(Sheet2!S8285=0,"",Sheet2!S8285)</f>
        <v/>
      </c>
      <c r="T8285" s="2" t="str">
        <f>IF(Sheet2!T8285=0,"",Sheet2!T8285)</f>
        <v/>
      </c>
      <c r="U8285" s="2" t="str">
        <f>IF(Sheet2!U8285=0,"",Sheet2!U8285)</f>
        <v/>
      </c>
      <c r="V8285" s="2" t="str">
        <f>IF(Sheet2!V8285=0,"",Sheet2!V8285)</f>
        <v/>
      </c>
      <c r="W8285" s="2" t="str">
        <f>IF(Sheet2!W8285=0,"",Sheet2!W8285)</f>
        <v/>
      </c>
      <c r="X8285" s="2" t="str">
        <f>IF(Sheet2!X8285=0,"",Sheet2!X8285)</f>
        <v/>
      </c>
      <c r="Y8285" s="2" t="str">
        <f>IF(Sheet2!Y8285=0,"",Sheet2!Y8285)</f>
        <v/>
      </c>
      <c r="Z8285" s="2" t="str">
        <f>IF(Sheet2!Z8285=0,"",Sheet2!Z8285)</f>
        <v/>
      </c>
      <c r="AA8285" s="2" t="str">
        <f>IF(Sheet2!AA8285=0,"",Sheet2!AA8285)</f>
        <v/>
      </c>
      <c r="AB8285" s="2" t="str">
        <f>IF(Sheet2!AB8285=0,"",Sheet2!AB8285)</f>
        <v/>
      </c>
      <c r="AC8285" s="2" t="str">
        <f>IF(Sheet2!AC8285=0,"",Sheet2!AC8285)</f>
        <v/>
      </c>
      <c r="AD8285" s="2" t="str">
        <f>IF(Sheet2!AD8285=0,"",Sheet2!AD8285)</f>
        <v/>
      </c>
      <c r="AE8285" s="2" t="str">
        <f>IF(AF8285="","",VLOOKUP(AC8285,mapel!$A$2:$B$42,2,FALSE))</f>
        <v/>
      </c>
      <c r="AF8285" s="2" t="str">
        <f t="shared" si="389"/>
        <v/>
      </c>
      <c r="AG8285" s="2" t="str">
        <f>IF(AF8285="","",IF(AF8285&gt;90,"Sangat baik",IF(AF8285&gt;79,"Baik",IF(AF8285&gt;=Table1[[#This Row],[KKM]],"Cukup","Kurang"))))</f>
        <v/>
      </c>
      <c r="AH8285" s="4" t="str">
        <f t="shared" si="390"/>
        <v/>
      </c>
      <c r="AI8285" s="2" t="str">
        <f>IF(OR(J8285&lt;&gt;"Karakter",Table1[[#This Row],[Nilai2]]=""),"",IF(AF8285&gt;89,"Sangat baik",IF(AF8285&gt;79,"Baik",IF(AF8285&gt;69,"Cukup",IF(AF8285&gt;59,"Kurang","Sangat kurang")))))</f>
        <v/>
      </c>
      <c r="AJ8285" s="9" t="str">
        <f t="shared" si="391"/>
        <v/>
      </c>
      <c r="AK8285" t="str">
        <f>IF(Table1[[#This Row],[Nilai2]]="","",VLOOKUP(Table1[[#This Row],[NAMA]],Table7[],3,FALSE))</f>
        <v/>
      </c>
    </row>
    <row r="8286" spans="1:37" x14ac:dyDescent="0.2">
      <c r="A8286" s="2" t="str">
        <f>IF(Sheet2!A8286=0,"",Sheet2!A8286)</f>
        <v/>
      </c>
      <c r="B8286" s="2" t="str">
        <f>IF(Sheet2!B8286=0,"",Sheet2!B8286)</f>
        <v/>
      </c>
      <c r="C8286" s="2" t="str">
        <f>IF(Sheet2!C8286=0,"",Sheet2!C8286)</f>
        <v/>
      </c>
      <c r="D8286" s="2" t="str">
        <f>IF(Sheet2!D8286=0,"",Sheet2!D8286)</f>
        <v/>
      </c>
      <c r="E8286" s="2" t="str">
        <f>IF(Sheet2!E8286=0,"",Sheet2!E8286)</f>
        <v/>
      </c>
      <c r="F8286" s="2" t="str">
        <f>IF(Sheet2!F8286=0,"",Sheet2!F8286)</f>
        <v/>
      </c>
      <c r="G8286" s="2" t="str">
        <f>IF(Sheet2!G8286=0,"",Sheet2!G8286)</f>
        <v/>
      </c>
      <c r="H8286" s="2" t="str">
        <f>IF(Sheet2!H8286=0,"",Sheet2!H8286)</f>
        <v/>
      </c>
      <c r="I8286" s="2" t="str">
        <f>IF(Sheet2!I8286=0,"",Sheet2!I8286)</f>
        <v/>
      </c>
      <c r="J8286" s="2" t="str">
        <f>IF(Sheet2!J8286=0,"",Sheet2!J8286)</f>
        <v/>
      </c>
      <c r="K8286" s="2" t="str">
        <f>IF(Sheet2!K8286=0,"",Sheet2!K8286)</f>
        <v/>
      </c>
      <c r="L8286" s="2" t="str">
        <f>IF(Sheet2!L8286=0,"",Sheet2!L8286)</f>
        <v/>
      </c>
      <c r="M8286" s="2" t="str">
        <f>IF(Sheet2!M8286=0,"",Sheet2!M8286)</f>
        <v/>
      </c>
      <c r="N8286" s="2" t="str">
        <f>IF(Sheet2!N8286=0,"",Sheet2!N8286)</f>
        <v/>
      </c>
      <c r="O8286" s="2" t="str">
        <f>IF(Sheet2!O8286=0,"",Sheet2!O8286)</f>
        <v/>
      </c>
      <c r="P8286" s="2" t="str">
        <f>IF(Sheet2!P8286=0,"",Sheet2!P8286)</f>
        <v/>
      </c>
      <c r="Q8286" s="2" t="str">
        <f>IF(Sheet2!Q8286=0,"",Sheet2!Q8286)</f>
        <v/>
      </c>
      <c r="R8286" s="2" t="str">
        <f>IF(Sheet2!R8286=0,"",Sheet2!R8286)</f>
        <v/>
      </c>
      <c r="S8286" s="2" t="str">
        <f>IF(Sheet2!S8286=0,"",Sheet2!S8286)</f>
        <v/>
      </c>
      <c r="T8286" s="2" t="str">
        <f>IF(Sheet2!T8286=0,"",Sheet2!T8286)</f>
        <v/>
      </c>
      <c r="U8286" s="2" t="str">
        <f>IF(Sheet2!U8286=0,"",Sheet2!U8286)</f>
        <v/>
      </c>
      <c r="V8286" s="2" t="str">
        <f>IF(Sheet2!V8286=0,"",Sheet2!V8286)</f>
        <v/>
      </c>
      <c r="W8286" s="2" t="str">
        <f>IF(Sheet2!W8286=0,"",Sheet2!W8286)</f>
        <v/>
      </c>
      <c r="X8286" s="2" t="str">
        <f>IF(Sheet2!X8286=0,"",Sheet2!X8286)</f>
        <v/>
      </c>
      <c r="Y8286" s="2" t="str">
        <f>IF(Sheet2!Y8286=0,"",Sheet2!Y8286)</f>
        <v/>
      </c>
      <c r="Z8286" s="2" t="str">
        <f>IF(Sheet2!Z8286=0,"",Sheet2!Z8286)</f>
        <v/>
      </c>
      <c r="AA8286" s="2" t="str">
        <f>IF(Sheet2!AA8286=0,"",Sheet2!AA8286)</f>
        <v/>
      </c>
      <c r="AB8286" s="2" t="str">
        <f>IF(Sheet2!AB8286=0,"",Sheet2!AB8286)</f>
        <v/>
      </c>
      <c r="AC8286" s="2" t="str">
        <f>IF(Sheet2!AC8286=0,"",Sheet2!AC8286)</f>
        <v/>
      </c>
      <c r="AD8286" s="2" t="str">
        <f>IF(Sheet2!AD8286=0,"",Sheet2!AD8286)</f>
        <v/>
      </c>
      <c r="AE8286" s="2" t="str">
        <f>IF(AF8286="","",VLOOKUP(AC8286,mapel!$A$2:$B$42,2,FALSE))</f>
        <v/>
      </c>
      <c r="AF8286" s="2" t="str">
        <f t="shared" si="389"/>
        <v/>
      </c>
      <c r="AG8286" s="2" t="str">
        <f>IF(AF8286="","",IF(AF8286&gt;90,"Sangat baik",IF(AF8286&gt;79,"Baik",IF(AF8286&gt;=Table1[[#This Row],[KKM]],"Cukup","Kurang"))))</f>
        <v/>
      </c>
      <c r="AH8286" s="4" t="str">
        <f t="shared" si="390"/>
        <v/>
      </c>
      <c r="AI8286" s="2" t="str">
        <f>IF(OR(J8286&lt;&gt;"Karakter",Table1[[#This Row],[Nilai2]]=""),"",IF(AF8286&gt;89,"Sangat baik",IF(AF8286&gt;79,"Baik",IF(AF8286&gt;69,"Cukup",IF(AF8286&gt;59,"Kurang","Sangat kurang")))))</f>
        <v/>
      </c>
      <c r="AJ8286" s="9" t="str">
        <f t="shared" si="391"/>
        <v/>
      </c>
      <c r="AK8286" t="str">
        <f>IF(Table1[[#This Row],[Nilai2]]="","",VLOOKUP(Table1[[#This Row],[NAMA]],Table7[],3,FALSE))</f>
        <v/>
      </c>
    </row>
    <row r="8287" spans="1:37" x14ac:dyDescent="0.2">
      <c r="A8287" s="2" t="str">
        <f>IF(Sheet2!A8287=0,"",Sheet2!A8287)</f>
        <v/>
      </c>
      <c r="B8287" s="2" t="str">
        <f>IF(Sheet2!B8287=0,"",Sheet2!B8287)</f>
        <v/>
      </c>
      <c r="C8287" s="2" t="str">
        <f>IF(Sheet2!C8287=0,"",Sheet2!C8287)</f>
        <v/>
      </c>
      <c r="D8287" s="2" t="str">
        <f>IF(Sheet2!D8287=0,"",Sheet2!D8287)</f>
        <v/>
      </c>
      <c r="E8287" s="2" t="str">
        <f>IF(Sheet2!E8287=0,"",Sheet2!E8287)</f>
        <v/>
      </c>
      <c r="F8287" s="2" t="str">
        <f>IF(Sheet2!F8287=0,"",Sheet2!F8287)</f>
        <v/>
      </c>
      <c r="G8287" s="2" t="str">
        <f>IF(Sheet2!G8287=0,"",Sheet2!G8287)</f>
        <v/>
      </c>
      <c r="H8287" s="2" t="str">
        <f>IF(Sheet2!H8287=0,"",Sheet2!H8287)</f>
        <v/>
      </c>
      <c r="I8287" s="2" t="str">
        <f>IF(Sheet2!I8287=0,"",Sheet2!I8287)</f>
        <v/>
      </c>
      <c r="J8287" s="2" t="str">
        <f>IF(Sheet2!J8287=0,"",Sheet2!J8287)</f>
        <v/>
      </c>
      <c r="K8287" s="2" t="str">
        <f>IF(Sheet2!K8287=0,"",Sheet2!K8287)</f>
        <v/>
      </c>
      <c r="L8287" s="2" t="str">
        <f>IF(Sheet2!L8287=0,"",Sheet2!L8287)</f>
        <v/>
      </c>
      <c r="M8287" s="2" t="str">
        <f>IF(Sheet2!M8287=0,"",Sheet2!M8287)</f>
        <v/>
      </c>
      <c r="N8287" s="2" t="str">
        <f>IF(Sheet2!N8287=0,"",Sheet2!N8287)</f>
        <v/>
      </c>
      <c r="O8287" s="2" t="str">
        <f>IF(Sheet2!O8287=0,"",Sheet2!O8287)</f>
        <v/>
      </c>
      <c r="P8287" s="2" t="str">
        <f>IF(Sheet2!P8287=0,"",Sheet2!P8287)</f>
        <v/>
      </c>
      <c r="Q8287" s="2" t="str">
        <f>IF(Sheet2!Q8287=0,"",Sheet2!Q8287)</f>
        <v/>
      </c>
      <c r="R8287" s="2" t="str">
        <f>IF(Sheet2!R8287=0,"",Sheet2!R8287)</f>
        <v/>
      </c>
      <c r="S8287" s="2" t="str">
        <f>IF(Sheet2!S8287=0,"",Sheet2!S8287)</f>
        <v/>
      </c>
      <c r="T8287" s="2" t="str">
        <f>IF(Sheet2!T8287=0,"",Sheet2!T8287)</f>
        <v/>
      </c>
      <c r="U8287" s="2" t="str">
        <f>IF(Sheet2!U8287=0,"",Sheet2!U8287)</f>
        <v/>
      </c>
      <c r="V8287" s="2" t="str">
        <f>IF(Sheet2!V8287=0,"",Sheet2!V8287)</f>
        <v/>
      </c>
      <c r="W8287" s="2" t="str">
        <f>IF(Sheet2!W8287=0,"",Sheet2!W8287)</f>
        <v/>
      </c>
      <c r="X8287" s="2" t="str">
        <f>IF(Sheet2!X8287=0,"",Sheet2!X8287)</f>
        <v/>
      </c>
      <c r="Y8287" s="2" t="str">
        <f>IF(Sheet2!Y8287=0,"",Sheet2!Y8287)</f>
        <v/>
      </c>
      <c r="Z8287" s="2" t="str">
        <f>IF(Sheet2!Z8287=0,"",Sheet2!Z8287)</f>
        <v/>
      </c>
      <c r="AA8287" s="2" t="str">
        <f>IF(Sheet2!AA8287=0,"",Sheet2!AA8287)</f>
        <v/>
      </c>
      <c r="AB8287" s="2" t="str">
        <f>IF(Sheet2!AB8287=0,"",Sheet2!AB8287)</f>
        <v/>
      </c>
      <c r="AC8287" s="2" t="str">
        <f>IF(Sheet2!AC8287=0,"",Sheet2!AC8287)</f>
        <v/>
      </c>
      <c r="AD8287" s="2" t="str">
        <f>IF(Sheet2!AD8287=0,"",Sheet2!AD8287)</f>
        <v/>
      </c>
      <c r="AE8287" s="2" t="str">
        <f>IF(AF8287="","",VLOOKUP(AC8287,mapel!$A$2:$B$42,2,FALSE))</f>
        <v/>
      </c>
      <c r="AF8287" s="2" t="str">
        <f t="shared" si="389"/>
        <v/>
      </c>
      <c r="AG8287" s="2" t="str">
        <f>IF(AF8287="","",IF(AF8287&gt;90,"Sangat baik",IF(AF8287&gt;79,"Baik",IF(AF8287&gt;=Table1[[#This Row],[KKM]],"Cukup","Kurang"))))</f>
        <v/>
      </c>
      <c r="AH8287" s="4" t="str">
        <f t="shared" si="390"/>
        <v/>
      </c>
      <c r="AI8287" s="2" t="str">
        <f>IF(OR(J8287&lt;&gt;"Karakter",Table1[[#This Row],[Nilai2]]=""),"",IF(AF8287&gt;89,"Sangat baik",IF(AF8287&gt;79,"Baik",IF(AF8287&gt;69,"Cukup",IF(AF8287&gt;59,"Kurang","Sangat kurang")))))</f>
        <v/>
      </c>
      <c r="AJ8287" s="9" t="str">
        <f t="shared" si="391"/>
        <v/>
      </c>
      <c r="AK8287" t="str">
        <f>IF(Table1[[#This Row],[Nilai2]]="","",VLOOKUP(Table1[[#This Row],[NAMA]],Table7[],3,FALSE))</f>
        <v/>
      </c>
    </row>
    <row r="8288" spans="1:37" x14ac:dyDescent="0.2">
      <c r="A8288" s="2" t="str">
        <f>IF(Sheet2!A8288=0,"",Sheet2!A8288)</f>
        <v/>
      </c>
      <c r="B8288" s="2" t="str">
        <f>IF(Sheet2!B8288=0,"",Sheet2!B8288)</f>
        <v/>
      </c>
      <c r="C8288" s="2" t="str">
        <f>IF(Sheet2!C8288=0,"",Sheet2!C8288)</f>
        <v/>
      </c>
      <c r="D8288" s="2" t="str">
        <f>IF(Sheet2!D8288=0,"",Sheet2!D8288)</f>
        <v/>
      </c>
      <c r="E8288" s="2" t="str">
        <f>IF(Sheet2!E8288=0,"",Sheet2!E8288)</f>
        <v/>
      </c>
      <c r="F8288" s="2" t="str">
        <f>IF(Sheet2!F8288=0,"",Sheet2!F8288)</f>
        <v/>
      </c>
      <c r="G8288" s="2" t="str">
        <f>IF(Sheet2!G8288=0,"",Sheet2!G8288)</f>
        <v/>
      </c>
      <c r="H8288" s="2" t="str">
        <f>IF(Sheet2!H8288=0,"",Sheet2!H8288)</f>
        <v/>
      </c>
      <c r="I8288" s="2" t="str">
        <f>IF(Sheet2!I8288=0,"",Sheet2!I8288)</f>
        <v/>
      </c>
      <c r="J8288" s="2" t="str">
        <f>IF(Sheet2!J8288=0,"",Sheet2!J8288)</f>
        <v/>
      </c>
      <c r="K8288" s="2" t="str">
        <f>IF(Sheet2!K8288=0,"",Sheet2!K8288)</f>
        <v/>
      </c>
      <c r="L8288" s="2" t="str">
        <f>IF(Sheet2!L8288=0,"",Sheet2!L8288)</f>
        <v/>
      </c>
      <c r="M8288" s="2" t="str">
        <f>IF(Sheet2!M8288=0,"",Sheet2!M8288)</f>
        <v/>
      </c>
      <c r="N8288" s="2" t="str">
        <f>IF(Sheet2!N8288=0,"",Sheet2!N8288)</f>
        <v/>
      </c>
      <c r="O8288" s="2" t="str">
        <f>IF(Sheet2!O8288=0,"",Sheet2!O8288)</f>
        <v/>
      </c>
      <c r="P8288" s="2" t="str">
        <f>IF(Sheet2!P8288=0,"",Sheet2!P8288)</f>
        <v/>
      </c>
      <c r="Q8288" s="2" t="str">
        <f>IF(Sheet2!Q8288=0,"",Sheet2!Q8288)</f>
        <v/>
      </c>
      <c r="R8288" s="2" t="str">
        <f>IF(Sheet2!R8288=0,"",Sheet2!R8288)</f>
        <v/>
      </c>
      <c r="S8288" s="2" t="str">
        <f>IF(Sheet2!S8288=0,"",Sheet2!S8288)</f>
        <v/>
      </c>
      <c r="T8288" s="2" t="str">
        <f>IF(Sheet2!T8288=0,"",Sheet2!T8288)</f>
        <v/>
      </c>
      <c r="U8288" s="2" t="str">
        <f>IF(Sheet2!U8288=0,"",Sheet2!U8288)</f>
        <v/>
      </c>
      <c r="V8288" s="2" t="str">
        <f>IF(Sheet2!V8288=0,"",Sheet2!V8288)</f>
        <v/>
      </c>
      <c r="W8288" s="2" t="str">
        <f>IF(Sheet2!W8288=0,"",Sheet2!W8288)</f>
        <v/>
      </c>
      <c r="X8288" s="2" t="str">
        <f>IF(Sheet2!X8288=0,"",Sheet2!X8288)</f>
        <v/>
      </c>
      <c r="Y8288" s="2" t="str">
        <f>IF(Sheet2!Y8288=0,"",Sheet2!Y8288)</f>
        <v/>
      </c>
      <c r="Z8288" s="2" t="str">
        <f>IF(Sheet2!Z8288=0,"",Sheet2!Z8288)</f>
        <v/>
      </c>
      <c r="AA8288" s="2" t="str">
        <f>IF(Sheet2!AA8288=0,"",Sheet2!AA8288)</f>
        <v/>
      </c>
      <c r="AB8288" s="2" t="str">
        <f>IF(Sheet2!AB8288=0,"",Sheet2!AB8288)</f>
        <v/>
      </c>
      <c r="AC8288" s="2" t="str">
        <f>IF(Sheet2!AC8288=0,"",Sheet2!AC8288)</f>
        <v/>
      </c>
      <c r="AD8288" s="2" t="str">
        <f>IF(Sheet2!AD8288=0,"",Sheet2!AD8288)</f>
        <v/>
      </c>
      <c r="AE8288" s="2" t="str">
        <f>IF(AF8288="","",VLOOKUP(AC8288,mapel!$A$2:$B$42,2,FALSE))</f>
        <v/>
      </c>
      <c r="AF8288" s="2" t="str">
        <f t="shared" si="389"/>
        <v/>
      </c>
      <c r="AG8288" s="2" t="str">
        <f>IF(AF8288="","",IF(AF8288&gt;90,"Sangat baik",IF(AF8288&gt;79,"Baik",IF(AF8288&gt;=Table1[[#This Row],[KKM]],"Cukup","Kurang"))))</f>
        <v/>
      </c>
      <c r="AH8288" s="4" t="str">
        <f t="shared" si="390"/>
        <v/>
      </c>
      <c r="AI8288" s="2" t="str">
        <f>IF(OR(J8288&lt;&gt;"Karakter",Table1[[#This Row],[Nilai2]]=""),"",IF(AF8288&gt;89,"Sangat baik",IF(AF8288&gt;79,"Baik",IF(AF8288&gt;69,"Cukup",IF(AF8288&gt;59,"Kurang","Sangat kurang")))))</f>
        <v/>
      </c>
      <c r="AJ8288" s="9" t="str">
        <f t="shared" si="391"/>
        <v/>
      </c>
      <c r="AK8288" t="str">
        <f>IF(Table1[[#This Row],[Nilai2]]="","",VLOOKUP(Table1[[#This Row],[NAMA]],Table7[],3,FALSE))</f>
        <v/>
      </c>
    </row>
    <row r="8289" spans="1:37" x14ac:dyDescent="0.2">
      <c r="A8289" s="2" t="str">
        <f>IF(Sheet2!A8289=0,"",Sheet2!A8289)</f>
        <v/>
      </c>
      <c r="B8289" s="2" t="str">
        <f>IF(Sheet2!B8289=0,"",Sheet2!B8289)</f>
        <v/>
      </c>
      <c r="C8289" s="2" t="str">
        <f>IF(Sheet2!C8289=0,"",Sheet2!C8289)</f>
        <v/>
      </c>
      <c r="D8289" s="2" t="str">
        <f>IF(Sheet2!D8289=0,"",Sheet2!D8289)</f>
        <v/>
      </c>
      <c r="E8289" s="2" t="str">
        <f>IF(Sheet2!E8289=0,"",Sheet2!E8289)</f>
        <v/>
      </c>
      <c r="F8289" s="2" t="str">
        <f>IF(Sheet2!F8289=0,"",Sheet2!F8289)</f>
        <v/>
      </c>
      <c r="G8289" s="2" t="str">
        <f>IF(Sheet2!G8289=0,"",Sheet2!G8289)</f>
        <v/>
      </c>
      <c r="H8289" s="2" t="str">
        <f>IF(Sheet2!H8289=0,"",Sheet2!H8289)</f>
        <v/>
      </c>
      <c r="I8289" s="2" t="str">
        <f>IF(Sheet2!I8289=0,"",Sheet2!I8289)</f>
        <v/>
      </c>
      <c r="J8289" s="2" t="str">
        <f>IF(Sheet2!J8289=0,"",Sheet2!J8289)</f>
        <v/>
      </c>
      <c r="K8289" s="2" t="str">
        <f>IF(Sheet2!K8289=0,"",Sheet2!K8289)</f>
        <v/>
      </c>
      <c r="L8289" s="2" t="str">
        <f>IF(Sheet2!L8289=0,"",Sheet2!L8289)</f>
        <v/>
      </c>
      <c r="M8289" s="2" t="str">
        <f>IF(Sheet2!M8289=0,"",Sheet2!M8289)</f>
        <v/>
      </c>
      <c r="N8289" s="2" t="str">
        <f>IF(Sheet2!N8289=0,"",Sheet2!N8289)</f>
        <v/>
      </c>
      <c r="O8289" s="2" t="str">
        <f>IF(Sheet2!O8289=0,"",Sheet2!O8289)</f>
        <v/>
      </c>
      <c r="P8289" s="2" t="str">
        <f>IF(Sheet2!P8289=0,"",Sheet2!P8289)</f>
        <v/>
      </c>
      <c r="Q8289" s="2" t="str">
        <f>IF(Sheet2!Q8289=0,"",Sheet2!Q8289)</f>
        <v/>
      </c>
      <c r="R8289" s="2" t="str">
        <f>IF(Sheet2!R8289=0,"",Sheet2!R8289)</f>
        <v/>
      </c>
      <c r="S8289" s="2" t="str">
        <f>IF(Sheet2!S8289=0,"",Sheet2!S8289)</f>
        <v/>
      </c>
      <c r="T8289" s="2" t="str">
        <f>IF(Sheet2!T8289=0,"",Sheet2!T8289)</f>
        <v/>
      </c>
      <c r="U8289" s="2" t="str">
        <f>IF(Sheet2!U8289=0,"",Sheet2!U8289)</f>
        <v/>
      </c>
      <c r="V8289" s="2" t="str">
        <f>IF(Sheet2!V8289=0,"",Sheet2!V8289)</f>
        <v/>
      </c>
      <c r="W8289" s="2" t="str">
        <f>IF(Sheet2!W8289=0,"",Sheet2!W8289)</f>
        <v/>
      </c>
      <c r="X8289" s="2" t="str">
        <f>IF(Sheet2!X8289=0,"",Sheet2!X8289)</f>
        <v/>
      </c>
      <c r="Y8289" s="2" t="str">
        <f>IF(Sheet2!Y8289=0,"",Sheet2!Y8289)</f>
        <v/>
      </c>
      <c r="Z8289" s="2" t="str">
        <f>IF(Sheet2!Z8289=0,"",Sheet2!Z8289)</f>
        <v/>
      </c>
      <c r="AA8289" s="2" t="str">
        <f>IF(Sheet2!AA8289=0,"",Sheet2!AA8289)</f>
        <v/>
      </c>
      <c r="AB8289" s="2" t="str">
        <f>IF(Sheet2!AB8289=0,"",Sheet2!AB8289)</f>
        <v/>
      </c>
      <c r="AC8289" s="2" t="str">
        <f>IF(Sheet2!AC8289=0,"",Sheet2!AC8289)</f>
        <v/>
      </c>
      <c r="AD8289" s="2" t="str">
        <f>IF(Sheet2!AD8289=0,"",Sheet2!AD8289)</f>
        <v/>
      </c>
      <c r="AE8289" s="2" t="str">
        <f>IF(AF8289="","",VLOOKUP(AC8289,mapel!$A$2:$B$42,2,FALSE))</f>
        <v/>
      </c>
      <c r="AF8289" s="2" t="str">
        <f t="shared" si="389"/>
        <v/>
      </c>
      <c r="AG8289" s="2" t="str">
        <f>IF(AF8289="","",IF(AF8289&gt;90,"Sangat baik",IF(AF8289&gt;79,"Baik",IF(AF8289&gt;=Table1[[#This Row],[KKM]],"Cukup","Kurang"))))</f>
        <v/>
      </c>
      <c r="AH8289" s="4" t="str">
        <f t="shared" si="390"/>
        <v/>
      </c>
      <c r="AI8289" s="2" t="str">
        <f>IF(OR(J8289&lt;&gt;"Karakter",Table1[[#This Row],[Nilai2]]=""),"",IF(AF8289&gt;89,"Sangat baik",IF(AF8289&gt;79,"Baik",IF(AF8289&gt;69,"Cukup",IF(AF8289&gt;59,"Kurang","Sangat kurang")))))</f>
        <v/>
      </c>
      <c r="AJ8289" s="9" t="str">
        <f t="shared" si="391"/>
        <v/>
      </c>
      <c r="AK8289" t="str">
        <f>IF(Table1[[#This Row],[Nilai2]]="","",VLOOKUP(Table1[[#This Row],[NAMA]],Table7[],3,FALSE))</f>
        <v/>
      </c>
    </row>
    <row r="8290" spans="1:37" x14ac:dyDescent="0.2">
      <c r="A8290" s="2" t="str">
        <f>IF(Sheet2!A8290=0,"",Sheet2!A8290)</f>
        <v/>
      </c>
      <c r="B8290" s="2" t="str">
        <f>IF(Sheet2!B8290=0,"",Sheet2!B8290)</f>
        <v/>
      </c>
      <c r="C8290" s="2" t="str">
        <f>IF(Sheet2!C8290=0,"",Sheet2!C8290)</f>
        <v/>
      </c>
      <c r="D8290" s="2" t="str">
        <f>IF(Sheet2!D8290=0,"",Sheet2!D8290)</f>
        <v/>
      </c>
      <c r="E8290" s="2" t="str">
        <f>IF(Sheet2!E8290=0,"",Sheet2!E8290)</f>
        <v/>
      </c>
      <c r="F8290" s="2" t="str">
        <f>IF(Sheet2!F8290=0,"",Sheet2!F8290)</f>
        <v/>
      </c>
      <c r="G8290" s="2" t="str">
        <f>IF(Sheet2!G8290=0,"",Sheet2!G8290)</f>
        <v/>
      </c>
      <c r="H8290" s="2" t="str">
        <f>IF(Sheet2!H8290=0,"",Sheet2!H8290)</f>
        <v/>
      </c>
      <c r="I8290" s="2" t="str">
        <f>IF(Sheet2!I8290=0,"",Sheet2!I8290)</f>
        <v/>
      </c>
      <c r="J8290" s="2" t="str">
        <f>IF(Sheet2!J8290=0,"",Sheet2!J8290)</f>
        <v/>
      </c>
      <c r="K8290" s="2" t="str">
        <f>IF(Sheet2!K8290=0,"",Sheet2!K8290)</f>
        <v/>
      </c>
      <c r="L8290" s="2" t="str">
        <f>IF(Sheet2!L8290=0,"",Sheet2!L8290)</f>
        <v/>
      </c>
      <c r="M8290" s="2" t="str">
        <f>IF(Sheet2!M8290=0,"",Sheet2!M8290)</f>
        <v/>
      </c>
      <c r="N8290" s="2" t="str">
        <f>IF(Sheet2!N8290=0,"",Sheet2!N8290)</f>
        <v/>
      </c>
      <c r="O8290" s="2" t="str">
        <f>IF(Sheet2!O8290=0,"",Sheet2!O8290)</f>
        <v/>
      </c>
      <c r="P8290" s="2" t="str">
        <f>IF(Sheet2!P8290=0,"",Sheet2!P8290)</f>
        <v/>
      </c>
      <c r="Q8290" s="2" t="str">
        <f>IF(Sheet2!Q8290=0,"",Sheet2!Q8290)</f>
        <v/>
      </c>
      <c r="R8290" s="2" t="str">
        <f>IF(Sheet2!R8290=0,"",Sheet2!R8290)</f>
        <v/>
      </c>
      <c r="S8290" s="2" t="str">
        <f>IF(Sheet2!S8290=0,"",Sheet2!S8290)</f>
        <v/>
      </c>
      <c r="T8290" s="2" t="str">
        <f>IF(Sheet2!T8290=0,"",Sheet2!T8290)</f>
        <v/>
      </c>
      <c r="U8290" s="2" t="str">
        <f>IF(Sheet2!U8290=0,"",Sheet2!U8290)</f>
        <v/>
      </c>
      <c r="V8290" s="2" t="str">
        <f>IF(Sheet2!V8290=0,"",Sheet2!V8290)</f>
        <v/>
      </c>
      <c r="W8290" s="2" t="str">
        <f>IF(Sheet2!W8290=0,"",Sheet2!W8290)</f>
        <v/>
      </c>
      <c r="X8290" s="2" t="str">
        <f>IF(Sheet2!X8290=0,"",Sheet2!X8290)</f>
        <v/>
      </c>
      <c r="Y8290" s="2" t="str">
        <f>IF(Sheet2!Y8290=0,"",Sheet2!Y8290)</f>
        <v/>
      </c>
      <c r="Z8290" s="2" t="str">
        <f>IF(Sheet2!Z8290=0,"",Sheet2!Z8290)</f>
        <v/>
      </c>
      <c r="AA8290" s="2" t="str">
        <f>IF(Sheet2!AA8290=0,"",Sheet2!AA8290)</f>
        <v/>
      </c>
      <c r="AB8290" s="2" t="str">
        <f>IF(Sheet2!AB8290=0,"",Sheet2!AB8290)</f>
        <v/>
      </c>
      <c r="AC8290" s="2" t="str">
        <f>IF(Sheet2!AC8290=0,"",Sheet2!AC8290)</f>
        <v/>
      </c>
      <c r="AD8290" s="2" t="str">
        <f>IF(Sheet2!AD8290=0,"",Sheet2!AD8290)</f>
        <v/>
      </c>
      <c r="AE8290" s="2" t="str">
        <f>IF(AF8290="","",VLOOKUP(AC8290,mapel!$A$2:$B$42,2,FALSE))</f>
        <v/>
      </c>
      <c r="AF8290" s="2" t="str">
        <f t="shared" si="389"/>
        <v/>
      </c>
      <c r="AG8290" s="2" t="str">
        <f>IF(AF8290="","",IF(AF8290&gt;90,"Sangat baik",IF(AF8290&gt;79,"Baik",IF(AF8290&gt;=Table1[[#This Row],[KKM]],"Cukup","Kurang"))))</f>
        <v/>
      </c>
      <c r="AH8290" s="4" t="str">
        <f t="shared" si="390"/>
        <v/>
      </c>
      <c r="AI8290" s="2" t="str">
        <f>IF(OR(J8290&lt;&gt;"Karakter",Table1[[#This Row],[Nilai2]]=""),"",IF(AF8290&gt;89,"Sangat baik",IF(AF8290&gt;79,"Baik",IF(AF8290&gt;69,"Cukup",IF(AF8290&gt;59,"Kurang","Sangat kurang")))))</f>
        <v/>
      </c>
      <c r="AJ8290" s="9" t="str">
        <f t="shared" si="391"/>
        <v/>
      </c>
      <c r="AK8290" t="str">
        <f>IF(Table1[[#This Row],[Nilai2]]="","",VLOOKUP(Table1[[#This Row],[NAMA]],Table7[],3,FALSE))</f>
        <v/>
      </c>
    </row>
    <row r="8291" spans="1:37" x14ac:dyDescent="0.2">
      <c r="A8291" s="2" t="str">
        <f>IF(Sheet2!A8291=0,"",Sheet2!A8291)</f>
        <v/>
      </c>
      <c r="B8291" s="2" t="str">
        <f>IF(Sheet2!B8291=0,"",Sheet2!B8291)</f>
        <v/>
      </c>
      <c r="C8291" s="2" t="str">
        <f>IF(Sheet2!C8291=0,"",Sheet2!C8291)</f>
        <v/>
      </c>
      <c r="D8291" s="2" t="str">
        <f>IF(Sheet2!D8291=0,"",Sheet2!D8291)</f>
        <v/>
      </c>
      <c r="E8291" s="2" t="str">
        <f>IF(Sheet2!E8291=0,"",Sheet2!E8291)</f>
        <v/>
      </c>
      <c r="F8291" s="2" t="str">
        <f>IF(Sheet2!F8291=0,"",Sheet2!F8291)</f>
        <v/>
      </c>
      <c r="G8291" s="2" t="str">
        <f>IF(Sheet2!G8291=0,"",Sheet2!G8291)</f>
        <v/>
      </c>
      <c r="H8291" s="2" t="str">
        <f>IF(Sheet2!H8291=0,"",Sheet2!H8291)</f>
        <v/>
      </c>
      <c r="I8291" s="2" t="str">
        <f>IF(Sheet2!I8291=0,"",Sheet2!I8291)</f>
        <v/>
      </c>
      <c r="J8291" s="2" t="str">
        <f>IF(Sheet2!J8291=0,"",Sheet2!J8291)</f>
        <v/>
      </c>
      <c r="K8291" s="2" t="str">
        <f>IF(Sheet2!K8291=0,"",Sheet2!K8291)</f>
        <v/>
      </c>
      <c r="L8291" s="2" t="str">
        <f>IF(Sheet2!L8291=0,"",Sheet2!L8291)</f>
        <v/>
      </c>
      <c r="M8291" s="2" t="str">
        <f>IF(Sheet2!M8291=0,"",Sheet2!M8291)</f>
        <v/>
      </c>
      <c r="N8291" s="2" t="str">
        <f>IF(Sheet2!N8291=0,"",Sheet2!N8291)</f>
        <v/>
      </c>
      <c r="O8291" s="2" t="str">
        <f>IF(Sheet2!O8291=0,"",Sheet2!O8291)</f>
        <v/>
      </c>
      <c r="P8291" s="2" t="str">
        <f>IF(Sheet2!P8291=0,"",Sheet2!P8291)</f>
        <v/>
      </c>
      <c r="Q8291" s="2" t="str">
        <f>IF(Sheet2!Q8291=0,"",Sheet2!Q8291)</f>
        <v/>
      </c>
      <c r="R8291" s="2" t="str">
        <f>IF(Sheet2!R8291=0,"",Sheet2!R8291)</f>
        <v/>
      </c>
      <c r="S8291" s="2" t="str">
        <f>IF(Sheet2!S8291=0,"",Sheet2!S8291)</f>
        <v/>
      </c>
      <c r="T8291" s="2" t="str">
        <f>IF(Sheet2!T8291=0,"",Sheet2!T8291)</f>
        <v/>
      </c>
      <c r="U8291" s="2" t="str">
        <f>IF(Sheet2!U8291=0,"",Sheet2!U8291)</f>
        <v/>
      </c>
      <c r="V8291" s="2" t="str">
        <f>IF(Sheet2!V8291=0,"",Sheet2!V8291)</f>
        <v/>
      </c>
      <c r="W8291" s="2" t="str">
        <f>IF(Sheet2!W8291=0,"",Sheet2!W8291)</f>
        <v/>
      </c>
      <c r="X8291" s="2" t="str">
        <f>IF(Sheet2!X8291=0,"",Sheet2!X8291)</f>
        <v/>
      </c>
      <c r="Y8291" s="2" t="str">
        <f>IF(Sheet2!Y8291=0,"",Sheet2!Y8291)</f>
        <v/>
      </c>
      <c r="Z8291" s="2" t="str">
        <f>IF(Sheet2!Z8291=0,"",Sheet2!Z8291)</f>
        <v/>
      </c>
      <c r="AA8291" s="2" t="str">
        <f>IF(Sheet2!AA8291=0,"",Sheet2!AA8291)</f>
        <v/>
      </c>
      <c r="AB8291" s="2" t="str">
        <f>IF(Sheet2!AB8291=0,"",Sheet2!AB8291)</f>
        <v/>
      </c>
      <c r="AC8291" s="2" t="str">
        <f>IF(Sheet2!AC8291=0,"",Sheet2!AC8291)</f>
        <v/>
      </c>
      <c r="AD8291" s="2" t="str">
        <f>IF(Sheet2!AD8291=0,"",Sheet2!AD8291)</f>
        <v/>
      </c>
      <c r="AE8291" s="2" t="str">
        <f>IF(AF8291="","",VLOOKUP(AC8291,mapel!$A$2:$B$42,2,FALSE))</f>
        <v/>
      </c>
      <c r="AF8291" s="2" t="str">
        <f t="shared" si="389"/>
        <v/>
      </c>
      <c r="AG8291" s="2" t="str">
        <f>IF(AF8291="","",IF(AF8291&gt;90,"Sangat baik",IF(AF8291&gt;79,"Baik",IF(AF8291&gt;=Table1[[#This Row],[KKM]],"Cukup","Kurang"))))</f>
        <v/>
      </c>
      <c r="AH8291" s="4" t="str">
        <f t="shared" si="390"/>
        <v/>
      </c>
      <c r="AI8291" s="2" t="str">
        <f>IF(OR(J8291&lt;&gt;"Karakter",Table1[[#This Row],[Nilai2]]=""),"",IF(AF8291&gt;89,"Sangat baik",IF(AF8291&gt;79,"Baik",IF(AF8291&gt;69,"Cukup",IF(AF8291&gt;59,"Kurang","Sangat kurang")))))</f>
        <v/>
      </c>
      <c r="AJ8291" s="9" t="str">
        <f t="shared" si="391"/>
        <v/>
      </c>
      <c r="AK8291" t="str">
        <f>IF(Table1[[#This Row],[Nilai2]]="","",VLOOKUP(Table1[[#This Row],[NAMA]],Table7[],3,FALSE))</f>
        <v/>
      </c>
    </row>
    <row r="8292" spans="1:37" x14ac:dyDescent="0.2">
      <c r="A8292" s="2" t="str">
        <f>IF(Sheet2!A8292=0,"",Sheet2!A8292)</f>
        <v/>
      </c>
      <c r="B8292" s="2" t="str">
        <f>IF(Sheet2!B8292=0,"",Sheet2!B8292)</f>
        <v/>
      </c>
      <c r="C8292" s="2" t="str">
        <f>IF(Sheet2!C8292=0,"",Sheet2!C8292)</f>
        <v/>
      </c>
      <c r="D8292" s="2" t="str">
        <f>IF(Sheet2!D8292=0,"",Sheet2!D8292)</f>
        <v/>
      </c>
      <c r="E8292" s="2" t="str">
        <f>IF(Sheet2!E8292=0,"",Sheet2!E8292)</f>
        <v/>
      </c>
      <c r="F8292" s="2" t="str">
        <f>IF(Sheet2!F8292=0,"",Sheet2!F8292)</f>
        <v/>
      </c>
      <c r="G8292" s="2" t="str">
        <f>IF(Sheet2!G8292=0,"",Sheet2!G8292)</f>
        <v/>
      </c>
      <c r="H8292" s="2" t="str">
        <f>IF(Sheet2!H8292=0,"",Sheet2!H8292)</f>
        <v/>
      </c>
      <c r="I8292" s="2" t="str">
        <f>IF(Sheet2!I8292=0,"",Sheet2!I8292)</f>
        <v/>
      </c>
      <c r="J8292" s="2" t="str">
        <f>IF(Sheet2!J8292=0,"",Sheet2!J8292)</f>
        <v/>
      </c>
      <c r="K8292" s="2" t="str">
        <f>IF(Sheet2!K8292=0,"",Sheet2!K8292)</f>
        <v/>
      </c>
      <c r="L8292" s="2" t="str">
        <f>IF(Sheet2!L8292=0,"",Sheet2!L8292)</f>
        <v/>
      </c>
      <c r="M8292" s="2" t="str">
        <f>IF(Sheet2!M8292=0,"",Sheet2!M8292)</f>
        <v/>
      </c>
      <c r="N8292" s="2" t="str">
        <f>IF(Sheet2!N8292=0,"",Sheet2!N8292)</f>
        <v/>
      </c>
      <c r="O8292" s="2" t="str">
        <f>IF(Sheet2!O8292=0,"",Sheet2!O8292)</f>
        <v/>
      </c>
      <c r="P8292" s="2" t="str">
        <f>IF(Sheet2!P8292=0,"",Sheet2!P8292)</f>
        <v/>
      </c>
      <c r="Q8292" s="2" t="str">
        <f>IF(Sheet2!Q8292=0,"",Sheet2!Q8292)</f>
        <v/>
      </c>
      <c r="R8292" s="2" t="str">
        <f>IF(Sheet2!R8292=0,"",Sheet2!R8292)</f>
        <v/>
      </c>
      <c r="S8292" s="2" t="str">
        <f>IF(Sheet2!S8292=0,"",Sheet2!S8292)</f>
        <v/>
      </c>
      <c r="T8292" s="2" t="str">
        <f>IF(Sheet2!T8292=0,"",Sheet2!T8292)</f>
        <v/>
      </c>
      <c r="U8292" s="2" t="str">
        <f>IF(Sheet2!U8292=0,"",Sheet2!U8292)</f>
        <v/>
      </c>
      <c r="V8292" s="2" t="str">
        <f>IF(Sheet2!V8292=0,"",Sheet2!V8292)</f>
        <v/>
      </c>
      <c r="W8292" s="2" t="str">
        <f>IF(Sheet2!W8292=0,"",Sheet2!W8292)</f>
        <v/>
      </c>
      <c r="X8292" s="2" t="str">
        <f>IF(Sheet2!X8292=0,"",Sheet2!X8292)</f>
        <v/>
      </c>
      <c r="Y8292" s="2" t="str">
        <f>IF(Sheet2!Y8292=0,"",Sheet2!Y8292)</f>
        <v/>
      </c>
      <c r="Z8292" s="2" t="str">
        <f>IF(Sheet2!Z8292=0,"",Sheet2!Z8292)</f>
        <v/>
      </c>
      <c r="AA8292" s="2" t="str">
        <f>IF(Sheet2!AA8292=0,"",Sheet2!AA8292)</f>
        <v/>
      </c>
      <c r="AB8292" s="2" t="str">
        <f>IF(Sheet2!AB8292=0,"",Sheet2!AB8292)</f>
        <v/>
      </c>
      <c r="AC8292" s="2" t="str">
        <f>IF(Sheet2!AC8292=0,"",Sheet2!AC8292)</f>
        <v/>
      </c>
      <c r="AD8292" s="2" t="str">
        <f>IF(Sheet2!AD8292=0,"",Sheet2!AD8292)</f>
        <v/>
      </c>
      <c r="AE8292" s="2" t="str">
        <f>IF(AF8292="","",VLOOKUP(AC8292,mapel!$A$2:$B$42,2,FALSE))</f>
        <v/>
      </c>
      <c r="AF8292" s="2" t="str">
        <f t="shared" si="389"/>
        <v/>
      </c>
      <c r="AG8292" s="2" t="str">
        <f>IF(AF8292="","",IF(AF8292&gt;90,"Sangat baik",IF(AF8292&gt;79,"Baik",IF(AF8292&gt;=Table1[[#This Row],[KKM]],"Cukup","Kurang"))))</f>
        <v/>
      </c>
      <c r="AH8292" s="4" t="str">
        <f t="shared" si="390"/>
        <v/>
      </c>
      <c r="AI8292" s="2" t="str">
        <f>IF(OR(J8292&lt;&gt;"Karakter",Table1[[#This Row],[Nilai2]]=""),"",IF(AF8292&gt;89,"Sangat baik",IF(AF8292&gt;79,"Baik",IF(AF8292&gt;69,"Cukup",IF(AF8292&gt;59,"Kurang","Sangat kurang")))))</f>
        <v/>
      </c>
      <c r="AJ8292" s="9" t="str">
        <f t="shared" si="391"/>
        <v/>
      </c>
      <c r="AK8292" t="str">
        <f>IF(Table1[[#This Row],[Nilai2]]="","",VLOOKUP(Table1[[#This Row],[NAMA]],Table7[],3,FALSE))</f>
        <v/>
      </c>
    </row>
    <row r="8293" spans="1:37" x14ac:dyDescent="0.2">
      <c r="A8293" s="2" t="str">
        <f>IF(Sheet2!A8293=0,"",Sheet2!A8293)</f>
        <v/>
      </c>
      <c r="B8293" s="2" t="str">
        <f>IF(Sheet2!B8293=0,"",Sheet2!B8293)</f>
        <v/>
      </c>
      <c r="C8293" s="2" t="str">
        <f>IF(Sheet2!C8293=0,"",Sheet2!C8293)</f>
        <v/>
      </c>
      <c r="D8293" s="2" t="str">
        <f>IF(Sheet2!D8293=0,"",Sheet2!D8293)</f>
        <v/>
      </c>
      <c r="E8293" s="2" t="str">
        <f>IF(Sheet2!E8293=0,"",Sheet2!E8293)</f>
        <v/>
      </c>
      <c r="F8293" s="2" t="str">
        <f>IF(Sheet2!F8293=0,"",Sheet2!F8293)</f>
        <v/>
      </c>
      <c r="G8293" s="2" t="str">
        <f>IF(Sheet2!G8293=0,"",Sheet2!G8293)</f>
        <v/>
      </c>
      <c r="H8293" s="2" t="str">
        <f>IF(Sheet2!H8293=0,"",Sheet2!H8293)</f>
        <v/>
      </c>
      <c r="I8293" s="2" t="str">
        <f>IF(Sheet2!I8293=0,"",Sheet2!I8293)</f>
        <v/>
      </c>
      <c r="J8293" s="2" t="str">
        <f>IF(Sheet2!J8293=0,"",Sheet2!J8293)</f>
        <v/>
      </c>
      <c r="K8293" s="2" t="str">
        <f>IF(Sheet2!K8293=0,"",Sheet2!K8293)</f>
        <v/>
      </c>
      <c r="L8293" s="2" t="str">
        <f>IF(Sheet2!L8293=0,"",Sheet2!L8293)</f>
        <v/>
      </c>
      <c r="M8293" s="2" t="str">
        <f>IF(Sheet2!M8293=0,"",Sheet2!M8293)</f>
        <v/>
      </c>
      <c r="N8293" s="2" t="str">
        <f>IF(Sheet2!N8293=0,"",Sheet2!N8293)</f>
        <v/>
      </c>
      <c r="O8293" s="2" t="str">
        <f>IF(Sheet2!O8293=0,"",Sheet2!O8293)</f>
        <v/>
      </c>
      <c r="P8293" s="2" t="str">
        <f>IF(Sheet2!P8293=0,"",Sheet2!P8293)</f>
        <v/>
      </c>
      <c r="Q8293" s="2" t="str">
        <f>IF(Sheet2!Q8293=0,"",Sheet2!Q8293)</f>
        <v/>
      </c>
      <c r="R8293" s="2" t="str">
        <f>IF(Sheet2!R8293=0,"",Sheet2!R8293)</f>
        <v/>
      </c>
      <c r="S8293" s="2" t="str">
        <f>IF(Sheet2!S8293=0,"",Sheet2!S8293)</f>
        <v/>
      </c>
      <c r="T8293" s="2" t="str">
        <f>IF(Sheet2!T8293=0,"",Sheet2!T8293)</f>
        <v/>
      </c>
      <c r="U8293" s="2" t="str">
        <f>IF(Sheet2!U8293=0,"",Sheet2!U8293)</f>
        <v/>
      </c>
      <c r="V8293" s="2" t="str">
        <f>IF(Sheet2!V8293=0,"",Sheet2!V8293)</f>
        <v/>
      </c>
      <c r="W8293" s="2" t="str">
        <f>IF(Sheet2!W8293=0,"",Sheet2!W8293)</f>
        <v/>
      </c>
      <c r="X8293" s="2" t="str">
        <f>IF(Sheet2!X8293=0,"",Sheet2!X8293)</f>
        <v/>
      </c>
      <c r="Y8293" s="2" t="str">
        <f>IF(Sheet2!Y8293=0,"",Sheet2!Y8293)</f>
        <v/>
      </c>
      <c r="Z8293" s="2" t="str">
        <f>IF(Sheet2!Z8293=0,"",Sheet2!Z8293)</f>
        <v/>
      </c>
      <c r="AA8293" s="2" t="str">
        <f>IF(Sheet2!AA8293=0,"",Sheet2!AA8293)</f>
        <v/>
      </c>
      <c r="AB8293" s="2" t="str">
        <f>IF(Sheet2!AB8293=0,"",Sheet2!AB8293)</f>
        <v/>
      </c>
      <c r="AC8293" s="2" t="str">
        <f>IF(Sheet2!AC8293=0,"",Sheet2!AC8293)</f>
        <v/>
      </c>
      <c r="AD8293" s="2" t="str">
        <f>IF(Sheet2!AD8293=0,"",Sheet2!AD8293)</f>
        <v/>
      </c>
      <c r="AE8293" s="2" t="str">
        <f>IF(AF8293="","",VLOOKUP(AC8293,mapel!$A$2:$B$42,2,FALSE))</f>
        <v/>
      </c>
      <c r="AF8293" s="2" t="str">
        <f t="shared" si="389"/>
        <v/>
      </c>
      <c r="AG8293" s="2" t="str">
        <f>IF(AF8293="","",IF(AF8293&gt;90,"Sangat baik",IF(AF8293&gt;79,"Baik",IF(AF8293&gt;=Table1[[#This Row],[KKM]],"Cukup","Kurang"))))</f>
        <v/>
      </c>
      <c r="AH8293" s="4" t="str">
        <f t="shared" si="390"/>
        <v/>
      </c>
      <c r="AI8293" s="2" t="str">
        <f>IF(OR(J8293&lt;&gt;"Karakter",Table1[[#This Row],[Nilai2]]=""),"",IF(AF8293&gt;89,"Sangat baik",IF(AF8293&gt;79,"Baik",IF(AF8293&gt;69,"Cukup",IF(AF8293&gt;59,"Kurang","Sangat kurang")))))</f>
        <v/>
      </c>
      <c r="AJ8293" s="9" t="str">
        <f t="shared" si="391"/>
        <v/>
      </c>
      <c r="AK8293" t="str">
        <f>IF(Table1[[#This Row],[Nilai2]]="","",VLOOKUP(Table1[[#This Row],[NAMA]],Table7[],3,FALSE))</f>
        <v/>
      </c>
    </row>
    <row r="8294" spans="1:37" x14ac:dyDescent="0.2">
      <c r="A8294" s="2" t="str">
        <f>IF(Sheet2!A8294=0,"",Sheet2!A8294)</f>
        <v/>
      </c>
      <c r="B8294" s="2" t="str">
        <f>IF(Sheet2!B8294=0,"",Sheet2!B8294)</f>
        <v/>
      </c>
      <c r="C8294" s="2" t="str">
        <f>IF(Sheet2!C8294=0,"",Sheet2!C8294)</f>
        <v/>
      </c>
      <c r="D8294" s="2" t="str">
        <f>IF(Sheet2!D8294=0,"",Sheet2!D8294)</f>
        <v/>
      </c>
      <c r="E8294" s="2" t="str">
        <f>IF(Sheet2!E8294=0,"",Sheet2!E8294)</f>
        <v/>
      </c>
      <c r="F8294" s="2" t="str">
        <f>IF(Sheet2!F8294=0,"",Sheet2!F8294)</f>
        <v/>
      </c>
      <c r="G8294" s="2" t="str">
        <f>IF(Sheet2!G8294=0,"",Sheet2!G8294)</f>
        <v/>
      </c>
      <c r="H8294" s="2" t="str">
        <f>IF(Sheet2!H8294=0,"",Sheet2!H8294)</f>
        <v/>
      </c>
      <c r="I8294" s="2" t="str">
        <f>IF(Sheet2!I8294=0,"",Sheet2!I8294)</f>
        <v/>
      </c>
      <c r="J8294" s="2" t="str">
        <f>IF(Sheet2!J8294=0,"",Sheet2!J8294)</f>
        <v/>
      </c>
      <c r="K8294" s="2" t="str">
        <f>IF(Sheet2!K8294=0,"",Sheet2!K8294)</f>
        <v/>
      </c>
      <c r="L8294" s="2" t="str">
        <f>IF(Sheet2!L8294=0,"",Sheet2!L8294)</f>
        <v/>
      </c>
      <c r="M8294" s="2" t="str">
        <f>IF(Sheet2!M8294=0,"",Sheet2!M8294)</f>
        <v/>
      </c>
      <c r="N8294" s="2" t="str">
        <f>IF(Sheet2!N8294=0,"",Sheet2!N8294)</f>
        <v/>
      </c>
      <c r="O8294" s="2" t="str">
        <f>IF(Sheet2!O8294=0,"",Sheet2!O8294)</f>
        <v/>
      </c>
      <c r="P8294" s="2" t="str">
        <f>IF(Sheet2!P8294=0,"",Sheet2!P8294)</f>
        <v/>
      </c>
      <c r="Q8294" s="2" t="str">
        <f>IF(Sheet2!Q8294=0,"",Sheet2!Q8294)</f>
        <v/>
      </c>
      <c r="R8294" s="2" t="str">
        <f>IF(Sheet2!R8294=0,"",Sheet2!R8294)</f>
        <v/>
      </c>
      <c r="S8294" s="2" t="str">
        <f>IF(Sheet2!S8294=0,"",Sheet2!S8294)</f>
        <v/>
      </c>
      <c r="T8294" s="2" t="str">
        <f>IF(Sheet2!T8294=0,"",Sheet2!T8294)</f>
        <v/>
      </c>
      <c r="U8294" s="2" t="str">
        <f>IF(Sheet2!U8294=0,"",Sheet2!U8294)</f>
        <v/>
      </c>
      <c r="V8294" s="2" t="str">
        <f>IF(Sheet2!V8294=0,"",Sheet2!V8294)</f>
        <v/>
      </c>
      <c r="W8294" s="2" t="str">
        <f>IF(Sheet2!W8294=0,"",Sheet2!W8294)</f>
        <v/>
      </c>
      <c r="X8294" s="2" t="str">
        <f>IF(Sheet2!X8294=0,"",Sheet2!X8294)</f>
        <v/>
      </c>
      <c r="Y8294" s="2" t="str">
        <f>IF(Sheet2!Y8294=0,"",Sheet2!Y8294)</f>
        <v/>
      </c>
      <c r="Z8294" s="2" t="str">
        <f>IF(Sheet2!Z8294=0,"",Sheet2!Z8294)</f>
        <v/>
      </c>
      <c r="AA8294" s="2" t="str">
        <f>IF(Sheet2!AA8294=0,"",Sheet2!AA8294)</f>
        <v/>
      </c>
      <c r="AB8294" s="2" t="str">
        <f>IF(Sheet2!AB8294=0,"",Sheet2!AB8294)</f>
        <v/>
      </c>
      <c r="AC8294" s="2" t="str">
        <f>IF(Sheet2!AC8294=0,"",Sheet2!AC8294)</f>
        <v/>
      </c>
      <c r="AD8294" s="2" t="str">
        <f>IF(Sheet2!AD8294=0,"",Sheet2!AD8294)</f>
        <v/>
      </c>
      <c r="AE8294" s="2" t="str">
        <f>IF(AF8294="","",VLOOKUP(AC8294,mapel!$A$2:$B$42,2,FALSE))</f>
        <v/>
      </c>
      <c r="AF8294" s="2" t="str">
        <f t="shared" si="389"/>
        <v/>
      </c>
      <c r="AG8294" s="2" t="str">
        <f>IF(AF8294="","",IF(AF8294&gt;90,"Sangat baik",IF(AF8294&gt;79,"Baik",IF(AF8294&gt;=Table1[[#This Row],[KKM]],"Cukup","Kurang"))))</f>
        <v/>
      </c>
      <c r="AH8294" s="4" t="str">
        <f t="shared" si="390"/>
        <v/>
      </c>
      <c r="AI8294" s="2" t="str">
        <f>IF(OR(J8294&lt;&gt;"Karakter",Table1[[#This Row],[Nilai2]]=""),"",IF(AF8294&gt;89,"Sangat baik",IF(AF8294&gt;79,"Baik",IF(AF8294&gt;69,"Cukup",IF(AF8294&gt;59,"Kurang","Sangat kurang")))))</f>
        <v/>
      </c>
      <c r="AJ8294" s="9" t="str">
        <f t="shared" si="391"/>
        <v/>
      </c>
      <c r="AK8294" t="str">
        <f>IF(Table1[[#This Row],[Nilai2]]="","",VLOOKUP(Table1[[#This Row],[NAMA]],Table7[],3,FALSE))</f>
        <v/>
      </c>
    </row>
    <row r="8295" spans="1:37" x14ac:dyDescent="0.2">
      <c r="A8295" s="2" t="str">
        <f>IF(Sheet2!A8295=0,"",Sheet2!A8295)</f>
        <v/>
      </c>
      <c r="B8295" s="2" t="str">
        <f>IF(Sheet2!B8295=0,"",Sheet2!B8295)</f>
        <v/>
      </c>
      <c r="C8295" s="2" t="str">
        <f>IF(Sheet2!C8295=0,"",Sheet2!C8295)</f>
        <v/>
      </c>
      <c r="D8295" s="2" t="str">
        <f>IF(Sheet2!D8295=0,"",Sheet2!D8295)</f>
        <v/>
      </c>
      <c r="E8295" s="2" t="str">
        <f>IF(Sheet2!E8295=0,"",Sheet2!E8295)</f>
        <v/>
      </c>
      <c r="F8295" s="2" t="str">
        <f>IF(Sheet2!F8295=0,"",Sheet2!F8295)</f>
        <v/>
      </c>
      <c r="G8295" s="2" t="str">
        <f>IF(Sheet2!G8295=0,"",Sheet2!G8295)</f>
        <v/>
      </c>
      <c r="H8295" s="2" t="str">
        <f>IF(Sheet2!H8295=0,"",Sheet2!H8295)</f>
        <v/>
      </c>
      <c r="I8295" s="2" t="str">
        <f>IF(Sheet2!I8295=0,"",Sheet2!I8295)</f>
        <v/>
      </c>
      <c r="J8295" s="2" t="str">
        <f>IF(Sheet2!J8295=0,"",Sheet2!J8295)</f>
        <v/>
      </c>
      <c r="K8295" s="2" t="str">
        <f>IF(Sheet2!K8295=0,"",Sheet2!K8295)</f>
        <v/>
      </c>
      <c r="L8295" s="2" t="str">
        <f>IF(Sheet2!L8295=0,"",Sheet2!L8295)</f>
        <v/>
      </c>
      <c r="M8295" s="2" t="str">
        <f>IF(Sheet2!M8295=0,"",Sheet2!M8295)</f>
        <v/>
      </c>
      <c r="N8295" s="2" t="str">
        <f>IF(Sheet2!N8295=0,"",Sheet2!N8295)</f>
        <v/>
      </c>
      <c r="O8295" s="2" t="str">
        <f>IF(Sheet2!O8295=0,"",Sheet2!O8295)</f>
        <v/>
      </c>
      <c r="P8295" s="2" t="str">
        <f>IF(Sheet2!P8295=0,"",Sheet2!P8295)</f>
        <v/>
      </c>
      <c r="Q8295" s="2" t="str">
        <f>IF(Sheet2!Q8295=0,"",Sheet2!Q8295)</f>
        <v/>
      </c>
      <c r="R8295" s="2" t="str">
        <f>IF(Sheet2!R8295=0,"",Sheet2!R8295)</f>
        <v/>
      </c>
      <c r="S8295" s="2" t="str">
        <f>IF(Sheet2!S8295=0,"",Sheet2!S8295)</f>
        <v/>
      </c>
      <c r="T8295" s="2" t="str">
        <f>IF(Sheet2!T8295=0,"",Sheet2!T8295)</f>
        <v/>
      </c>
      <c r="U8295" s="2" t="str">
        <f>IF(Sheet2!U8295=0,"",Sheet2!U8295)</f>
        <v/>
      </c>
      <c r="V8295" s="2" t="str">
        <f>IF(Sheet2!V8295=0,"",Sheet2!V8295)</f>
        <v/>
      </c>
      <c r="W8295" s="2" t="str">
        <f>IF(Sheet2!W8295=0,"",Sheet2!W8295)</f>
        <v/>
      </c>
      <c r="X8295" s="2" t="str">
        <f>IF(Sheet2!X8295=0,"",Sheet2!X8295)</f>
        <v/>
      </c>
      <c r="Y8295" s="2" t="str">
        <f>IF(Sheet2!Y8295=0,"",Sheet2!Y8295)</f>
        <v/>
      </c>
      <c r="Z8295" s="2" t="str">
        <f>IF(Sheet2!Z8295=0,"",Sheet2!Z8295)</f>
        <v/>
      </c>
      <c r="AA8295" s="2" t="str">
        <f>IF(Sheet2!AA8295=0,"",Sheet2!AA8295)</f>
        <v/>
      </c>
      <c r="AB8295" s="2" t="str">
        <f>IF(Sheet2!AB8295=0,"",Sheet2!AB8295)</f>
        <v/>
      </c>
      <c r="AC8295" s="2" t="str">
        <f>IF(Sheet2!AC8295=0,"",Sheet2!AC8295)</f>
        <v/>
      </c>
      <c r="AD8295" s="2" t="str">
        <f>IF(Sheet2!AD8295=0,"",Sheet2!AD8295)</f>
        <v/>
      </c>
      <c r="AE8295" s="2" t="str">
        <f>IF(AF8295="","",VLOOKUP(AC8295,mapel!$A$2:$B$42,2,FALSE))</f>
        <v/>
      </c>
      <c r="AF8295" s="2" t="str">
        <f t="shared" si="389"/>
        <v/>
      </c>
      <c r="AG8295" s="2" t="str">
        <f>IF(AF8295="","",IF(AF8295&gt;90,"Sangat baik",IF(AF8295&gt;79,"Baik",IF(AF8295&gt;=Table1[[#This Row],[KKM]],"Cukup","Kurang"))))</f>
        <v/>
      </c>
      <c r="AH8295" s="4" t="str">
        <f t="shared" si="390"/>
        <v/>
      </c>
      <c r="AI8295" s="2" t="str">
        <f>IF(OR(J8295&lt;&gt;"Karakter",Table1[[#This Row],[Nilai2]]=""),"",IF(AF8295&gt;89,"Sangat baik",IF(AF8295&gt;79,"Baik",IF(AF8295&gt;69,"Cukup",IF(AF8295&gt;59,"Kurang","Sangat kurang")))))</f>
        <v/>
      </c>
      <c r="AJ8295" s="9" t="str">
        <f t="shared" si="391"/>
        <v/>
      </c>
      <c r="AK8295" t="str">
        <f>IF(Table1[[#This Row],[Nilai2]]="","",VLOOKUP(Table1[[#This Row],[NAMA]],Table7[],3,FALSE))</f>
        <v/>
      </c>
    </row>
    <row r="8296" spans="1:37" x14ac:dyDescent="0.2">
      <c r="A8296" s="2" t="str">
        <f>IF(Sheet2!A8296=0,"",Sheet2!A8296)</f>
        <v/>
      </c>
      <c r="B8296" s="2" t="str">
        <f>IF(Sheet2!B8296=0,"",Sheet2!B8296)</f>
        <v/>
      </c>
      <c r="C8296" s="2" t="str">
        <f>IF(Sheet2!C8296=0,"",Sheet2!C8296)</f>
        <v/>
      </c>
      <c r="D8296" s="2" t="str">
        <f>IF(Sheet2!D8296=0,"",Sheet2!D8296)</f>
        <v/>
      </c>
      <c r="E8296" s="2" t="str">
        <f>IF(Sheet2!E8296=0,"",Sheet2!E8296)</f>
        <v/>
      </c>
      <c r="F8296" s="2" t="str">
        <f>IF(Sheet2!F8296=0,"",Sheet2!F8296)</f>
        <v/>
      </c>
      <c r="G8296" s="2" t="str">
        <f>IF(Sheet2!G8296=0,"",Sheet2!G8296)</f>
        <v/>
      </c>
      <c r="H8296" s="2" t="str">
        <f>IF(Sheet2!H8296=0,"",Sheet2!H8296)</f>
        <v/>
      </c>
      <c r="I8296" s="2" t="str">
        <f>IF(Sheet2!I8296=0,"",Sheet2!I8296)</f>
        <v/>
      </c>
      <c r="J8296" s="2" t="str">
        <f>IF(Sheet2!J8296=0,"",Sheet2!J8296)</f>
        <v/>
      </c>
      <c r="K8296" s="2" t="str">
        <f>IF(Sheet2!K8296=0,"",Sheet2!K8296)</f>
        <v/>
      </c>
      <c r="L8296" s="2" t="str">
        <f>IF(Sheet2!L8296=0,"",Sheet2!L8296)</f>
        <v/>
      </c>
      <c r="M8296" s="2" t="str">
        <f>IF(Sheet2!M8296=0,"",Sheet2!M8296)</f>
        <v/>
      </c>
      <c r="N8296" s="2" t="str">
        <f>IF(Sheet2!N8296=0,"",Sheet2!N8296)</f>
        <v/>
      </c>
      <c r="O8296" s="2" t="str">
        <f>IF(Sheet2!O8296=0,"",Sheet2!O8296)</f>
        <v/>
      </c>
      <c r="P8296" s="2" t="str">
        <f>IF(Sheet2!P8296=0,"",Sheet2!P8296)</f>
        <v/>
      </c>
      <c r="Q8296" s="2" t="str">
        <f>IF(Sheet2!Q8296=0,"",Sheet2!Q8296)</f>
        <v/>
      </c>
      <c r="R8296" s="2" t="str">
        <f>IF(Sheet2!R8296=0,"",Sheet2!R8296)</f>
        <v/>
      </c>
      <c r="S8296" s="2" t="str">
        <f>IF(Sheet2!S8296=0,"",Sheet2!S8296)</f>
        <v/>
      </c>
      <c r="T8296" s="2" t="str">
        <f>IF(Sheet2!T8296=0,"",Sheet2!T8296)</f>
        <v/>
      </c>
      <c r="U8296" s="2" t="str">
        <f>IF(Sheet2!U8296=0,"",Sheet2!U8296)</f>
        <v/>
      </c>
      <c r="V8296" s="2" t="str">
        <f>IF(Sheet2!V8296=0,"",Sheet2!V8296)</f>
        <v/>
      </c>
      <c r="W8296" s="2" t="str">
        <f>IF(Sheet2!W8296=0,"",Sheet2!W8296)</f>
        <v/>
      </c>
      <c r="X8296" s="2" t="str">
        <f>IF(Sheet2!X8296=0,"",Sheet2!X8296)</f>
        <v/>
      </c>
      <c r="Y8296" s="2" t="str">
        <f>IF(Sheet2!Y8296=0,"",Sheet2!Y8296)</f>
        <v/>
      </c>
      <c r="Z8296" s="2" t="str">
        <f>IF(Sheet2!Z8296=0,"",Sheet2!Z8296)</f>
        <v/>
      </c>
      <c r="AA8296" s="2" t="str">
        <f>IF(Sheet2!AA8296=0,"",Sheet2!AA8296)</f>
        <v/>
      </c>
      <c r="AB8296" s="2" t="str">
        <f>IF(Sheet2!AB8296=0,"",Sheet2!AB8296)</f>
        <v/>
      </c>
      <c r="AC8296" s="2" t="str">
        <f>IF(Sheet2!AC8296=0,"",Sheet2!AC8296)</f>
        <v/>
      </c>
      <c r="AD8296" s="2" t="str">
        <f>IF(Sheet2!AD8296=0,"",Sheet2!AD8296)</f>
        <v/>
      </c>
      <c r="AE8296" s="2" t="str">
        <f>IF(AF8296="","",VLOOKUP(AC8296,mapel!$A$2:$B$42,2,FALSE))</f>
        <v/>
      </c>
      <c r="AF8296" s="2" t="str">
        <f t="shared" si="389"/>
        <v/>
      </c>
      <c r="AG8296" s="2" t="str">
        <f>IF(AF8296="","",IF(AF8296&gt;90,"Sangat baik",IF(AF8296&gt;79,"Baik",IF(AF8296&gt;=Table1[[#This Row],[KKM]],"Cukup","Kurang"))))</f>
        <v/>
      </c>
      <c r="AH8296" s="4" t="str">
        <f t="shared" si="390"/>
        <v/>
      </c>
      <c r="AI8296" s="2" t="str">
        <f>IF(OR(J8296&lt;&gt;"Karakter",Table1[[#This Row],[Nilai2]]=""),"",IF(AF8296&gt;89,"Sangat baik",IF(AF8296&gt;79,"Baik",IF(AF8296&gt;69,"Cukup",IF(AF8296&gt;59,"Kurang","Sangat kurang")))))</f>
        <v/>
      </c>
      <c r="AJ8296" s="9" t="str">
        <f t="shared" si="391"/>
        <v/>
      </c>
      <c r="AK8296" t="str">
        <f>IF(Table1[[#This Row],[Nilai2]]="","",VLOOKUP(Table1[[#This Row],[NAMA]],Table7[],3,FALSE))</f>
        <v/>
      </c>
    </row>
    <row r="8297" spans="1:37" x14ac:dyDescent="0.2">
      <c r="A8297" s="2" t="str">
        <f>IF(Sheet2!A8297=0,"",Sheet2!A8297)</f>
        <v/>
      </c>
      <c r="B8297" s="2" t="str">
        <f>IF(Sheet2!B8297=0,"",Sheet2!B8297)</f>
        <v/>
      </c>
      <c r="C8297" s="2" t="str">
        <f>IF(Sheet2!C8297=0,"",Sheet2!C8297)</f>
        <v/>
      </c>
      <c r="D8297" s="2" t="str">
        <f>IF(Sheet2!D8297=0,"",Sheet2!D8297)</f>
        <v/>
      </c>
      <c r="E8297" s="2" t="str">
        <f>IF(Sheet2!E8297=0,"",Sheet2!E8297)</f>
        <v/>
      </c>
      <c r="F8297" s="2" t="str">
        <f>IF(Sheet2!F8297=0,"",Sheet2!F8297)</f>
        <v/>
      </c>
      <c r="G8297" s="2" t="str">
        <f>IF(Sheet2!G8297=0,"",Sheet2!G8297)</f>
        <v/>
      </c>
      <c r="H8297" s="2" t="str">
        <f>IF(Sheet2!H8297=0,"",Sheet2!H8297)</f>
        <v/>
      </c>
      <c r="I8297" s="2" t="str">
        <f>IF(Sheet2!I8297=0,"",Sheet2!I8297)</f>
        <v/>
      </c>
      <c r="J8297" s="2" t="str">
        <f>IF(Sheet2!J8297=0,"",Sheet2!J8297)</f>
        <v/>
      </c>
      <c r="K8297" s="2" t="str">
        <f>IF(Sheet2!K8297=0,"",Sheet2!K8297)</f>
        <v/>
      </c>
      <c r="L8297" s="2" t="str">
        <f>IF(Sheet2!L8297=0,"",Sheet2!L8297)</f>
        <v/>
      </c>
      <c r="M8297" s="2" t="str">
        <f>IF(Sheet2!M8297=0,"",Sheet2!M8297)</f>
        <v/>
      </c>
      <c r="N8297" s="2" t="str">
        <f>IF(Sheet2!N8297=0,"",Sheet2!N8297)</f>
        <v/>
      </c>
      <c r="O8297" s="2" t="str">
        <f>IF(Sheet2!O8297=0,"",Sheet2!O8297)</f>
        <v/>
      </c>
      <c r="P8297" s="2" t="str">
        <f>IF(Sheet2!P8297=0,"",Sheet2!P8297)</f>
        <v/>
      </c>
      <c r="Q8297" s="2" t="str">
        <f>IF(Sheet2!Q8297=0,"",Sheet2!Q8297)</f>
        <v/>
      </c>
      <c r="R8297" s="2" t="str">
        <f>IF(Sheet2!R8297=0,"",Sheet2!R8297)</f>
        <v/>
      </c>
      <c r="S8297" s="2" t="str">
        <f>IF(Sheet2!S8297=0,"",Sheet2!S8297)</f>
        <v/>
      </c>
      <c r="T8297" s="2" t="str">
        <f>IF(Sheet2!T8297=0,"",Sheet2!T8297)</f>
        <v/>
      </c>
      <c r="U8297" s="2" t="str">
        <f>IF(Sheet2!U8297=0,"",Sheet2!U8297)</f>
        <v/>
      </c>
      <c r="V8297" s="2" t="str">
        <f>IF(Sheet2!V8297=0,"",Sheet2!V8297)</f>
        <v/>
      </c>
      <c r="W8297" s="2" t="str">
        <f>IF(Sheet2!W8297=0,"",Sheet2!W8297)</f>
        <v/>
      </c>
      <c r="X8297" s="2" t="str">
        <f>IF(Sheet2!X8297=0,"",Sheet2!X8297)</f>
        <v/>
      </c>
      <c r="Y8297" s="2" t="str">
        <f>IF(Sheet2!Y8297=0,"",Sheet2!Y8297)</f>
        <v/>
      </c>
      <c r="Z8297" s="2" t="str">
        <f>IF(Sheet2!Z8297=0,"",Sheet2!Z8297)</f>
        <v/>
      </c>
      <c r="AA8297" s="2" t="str">
        <f>IF(Sheet2!AA8297=0,"",Sheet2!AA8297)</f>
        <v/>
      </c>
      <c r="AB8297" s="2" t="str">
        <f>IF(Sheet2!AB8297=0,"",Sheet2!AB8297)</f>
        <v/>
      </c>
      <c r="AC8297" s="2" t="str">
        <f>IF(Sheet2!AC8297=0,"",Sheet2!AC8297)</f>
        <v/>
      </c>
      <c r="AD8297" s="2" t="str">
        <f>IF(Sheet2!AD8297=0,"",Sheet2!AD8297)</f>
        <v/>
      </c>
      <c r="AE8297" s="2" t="str">
        <f>IF(AF8297="","",VLOOKUP(AC8297,mapel!$A$2:$B$42,2,FALSE))</f>
        <v/>
      </c>
      <c r="AF8297" s="2" t="str">
        <f t="shared" si="389"/>
        <v/>
      </c>
      <c r="AG8297" s="2" t="str">
        <f>IF(AF8297="","",IF(AF8297&gt;90,"Sangat baik",IF(AF8297&gt;79,"Baik",IF(AF8297&gt;=Table1[[#This Row],[KKM]],"Cukup","Kurang"))))</f>
        <v/>
      </c>
      <c r="AH8297" s="4" t="str">
        <f t="shared" si="390"/>
        <v/>
      </c>
      <c r="AI8297" s="2" t="str">
        <f>IF(OR(J8297&lt;&gt;"Karakter",Table1[[#This Row],[Nilai2]]=""),"",IF(AF8297&gt;89,"Sangat baik",IF(AF8297&gt;79,"Baik",IF(AF8297&gt;69,"Cukup",IF(AF8297&gt;59,"Kurang","Sangat kurang")))))</f>
        <v/>
      </c>
      <c r="AJ8297" s="9" t="str">
        <f t="shared" si="391"/>
        <v/>
      </c>
      <c r="AK8297" t="str">
        <f>IF(Table1[[#This Row],[Nilai2]]="","",VLOOKUP(Table1[[#This Row],[NAMA]],Table7[],3,FALSE))</f>
        <v/>
      </c>
    </row>
    <row r="8298" spans="1:37" x14ac:dyDescent="0.2">
      <c r="A8298" s="2" t="str">
        <f>IF(Sheet2!A8298=0,"",Sheet2!A8298)</f>
        <v/>
      </c>
      <c r="B8298" s="2" t="str">
        <f>IF(Sheet2!B8298=0,"",Sheet2!B8298)</f>
        <v/>
      </c>
      <c r="C8298" s="2" t="str">
        <f>IF(Sheet2!C8298=0,"",Sheet2!C8298)</f>
        <v/>
      </c>
      <c r="D8298" s="2" t="str">
        <f>IF(Sheet2!D8298=0,"",Sheet2!D8298)</f>
        <v/>
      </c>
      <c r="E8298" s="2" t="str">
        <f>IF(Sheet2!E8298=0,"",Sheet2!E8298)</f>
        <v/>
      </c>
      <c r="F8298" s="2" t="str">
        <f>IF(Sheet2!F8298=0,"",Sheet2!F8298)</f>
        <v/>
      </c>
      <c r="G8298" s="2" t="str">
        <f>IF(Sheet2!G8298=0,"",Sheet2!G8298)</f>
        <v/>
      </c>
      <c r="H8298" s="2" t="str">
        <f>IF(Sheet2!H8298=0,"",Sheet2!H8298)</f>
        <v/>
      </c>
      <c r="I8298" s="2" t="str">
        <f>IF(Sheet2!I8298=0,"",Sheet2!I8298)</f>
        <v/>
      </c>
      <c r="J8298" s="2" t="str">
        <f>IF(Sheet2!J8298=0,"",Sheet2!J8298)</f>
        <v/>
      </c>
      <c r="K8298" s="2" t="str">
        <f>IF(Sheet2!K8298=0,"",Sheet2!K8298)</f>
        <v/>
      </c>
      <c r="L8298" s="2" t="str">
        <f>IF(Sheet2!L8298=0,"",Sheet2!L8298)</f>
        <v/>
      </c>
      <c r="M8298" s="2" t="str">
        <f>IF(Sheet2!M8298=0,"",Sheet2!M8298)</f>
        <v/>
      </c>
      <c r="N8298" s="2" t="str">
        <f>IF(Sheet2!N8298=0,"",Sheet2!N8298)</f>
        <v/>
      </c>
      <c r="O8298" s="2" t="str">
        <f>IF(Sheet2!O8298=0,"",Sheet2!O8298)</f>
        <v/>
      </c>
      <c r="P8298" s="2" t="str">
        <f>IF(Sheet2!P8298=0,"",Sheet2!P8298)</f>
        <v/>
      </c>
      <c r="Q8298" s="2" t="str">
        <f>IF(Sheet2!Q8298=0,"",Sheet2!Q8298)</f>
        <v/>
      </c>
      <c r="R8298" s="2" t="str">
        <f>IF(Sheet2!R8298=0,"",Sheet2!R8298)</f>
        <v/>
      </c>
      <c r="S8298" s="2" t="str">
        <f>IF(Sheet2!S8298=0,"",Sheet2!S8298)</f>
        <v/>
      </c>
      <c r="T8298" s="2" t="str">
        <f>IF(Sheet2!T8298=0,"",Sheet2!T8298)</f>
        <v/>
      </c>
      <c r="U8298" s="2" t="str">
        <f>IF(Sheet2!U8298=0,"",Sheet2!U8298)</f>
        <v/>
      </c>
      <c r="V8298" s="2" t="str">
        <f>IF(Sheet2!V8298=0,"",Sheet2!V8298)</f>
        <v/>
      </c>
      <c r="W8298" s="2" t="str">
        <f>IF(Sheet2!W8298=0,"",Sheet2!W8298)</f>
        <v/>
      </c>
      <c r="X8298" s="2" t="str">
        <f>IF(Sheet2!X8298=0,"",Sheet2!X8298)</f>
        <v/>
      </c>
      <c r="Y8298" s="2" t="str">
        <f>IF(Sheet2!Y8298=0,"",Sheet2!Y8298)</f>
        <v/>
      </c>
      <c r="Z8298" s="2" t="str">
        <f>IF(Sheet2!Z8298=0,"",Sheet2!Z8298)</f>
        <v/>
      </c>
      <c r="AA8298" s="2" t="str">
        <f>IF(Sheet2!AA8298=0,"",Sheet2!AA8298)</f>
        <v/>
      </c>
      <c r="AB8298" s="2" t="str">
        <f>IF(Sheet2!AB8298=0,"",Sheet2!AB8298)</f>
        <v/>
      </c>
      <c r="AC8298" s="2" t="str">
        <f>IF(Sheet2!AC8298=0,"",Sheet2!AC8298)</f>
        <v/>
      </c>
      <c r="AD8298" s="2" t="str">
        <f>IF(Sheet2!AD8298=0,"",Sheet2!AD8298)</f>
        <v/>
      </c>
      <c r="AE8298" s="2" t="str">
        <f>IF(AF8298="","",VLOOKUP(AC8298,mapel!$A$2:$B$42,2,FALSE))</f>
        <v/>
      </c>
      <c r="AF8298" s="2" t="str">
        <f t="shared" si="389"/>
        <v/>
      </c>
      <c r="AG8298" s="2" t="str">
        <f>IF(AF8298="","",IF(AF8298&gt;90,"Sangat baik",IF(AF8298&gt;79,"Baik",IF(AF8298&gt;=Table1[[#This Row],[KKM]],"Cukup","Kurang"))))</f>
        <v/>
      </c>
      <c r="AH8298" s="4" t="str">
        <f t="shared" si="390"/>
        <v/>
      </c>
      <c r="AI8298" s="2" t="str">
        <f>IF(OR(J8298&lt;&gt;"Karakter",Table1[[#This Row],[Nilai2]]=""),"",IF(AF8298&gt;89,"Sangat baik",IF(AF8298&gt;79,"Baik",IF(AF8298&gt;69,"Cukup",IF(AF8298&gt;59,"Kurang","Sangat kurang")))))</f>
        <v/>
      </c>
      <c r="AJ8298" s="9" t="str">
        <f t="shared" si="391"/>
        <v/>
      </c>
      <c r="AK8298" t="str">
        <f>IF(Table1[[#This Row],[Nilai2]]="","",VLOOKUP(Table1[[#This Row],[NAMA]],Table7[],3,FALSE))</f>
        <v/>
      </c>
    </row>
    <row r="8299" spans="1:37" x14ac:dyDescent="0.2">
      <c r="A8299" s="2" t="str">
        <f>IF(Sheet2!A8299=0,"",Sheet2!A8299)</f>
        <v/>
      </c>
      <c r="B8299" s="2" t="str">
        <f>IF(Sheet2!B8299=0,"",Sheet2!B8299)</f>
        <v/>
      </c>
      <c r="C8299" s="2" t="str">
        <f>IF(Sheet2!C8299=0,"",Sheet2!C8299)</f>
        <v/>
      </c>
      <c r="D8299" s="2" t="str">
        <f>IF(Sheet2!D8299=0,"",Sheet2!D8299)</f>
        <v/>
      </c>
      <c r="E8299" s="2" t="str">
        <f>IF(Sheet2!E8299=0,"",Sheet2!E8299)</f>
        <v/>
      </c>
      <c r="F8299" s="2" t="str">
        <f>IF(Sheet2!F8299=0,"",Sheet2!F8299)</f>
        <v/>
      </c>
      <c r="G8299" s="2" t="str">
        <f>IF(Sheet2!G8299=0,"",Sheet2!G8299)</f>
        <v/>
      </c>
      <c r="H8299" s="2" t="str">
        <f>IF(Sheet2!H8299=0,"",Sheet2!H8299)</f>
        <v/>
      </c>
      <c r="I8299" s="2" t="str">
        <f>IF(Sheet2!I8299=0,"",Sheet2!I8299)</f>
        <v/>
      </c>
      <c r="J8299" s="2" t="str">
        <f>IF(Sheet2!J8299=0,"",Sheet2!J8299)</f>
        <v/>
      </c>
      <c r="K8299" s="2" t="str">
        <f>IF(Sheet2!K8299=0,"",Sheet2!K8299)</f>
        <v/>
      </c>
      <c r="L8299" s="2" t="str">
        <f>IF(Sheet2!L8299=0,"",Sheet2!L8299)</f>
        <v/>
      </c>
      <c r="M8299" s="2" t="str">
        <f>IF(Sheet2!M8299=0,"",Sheet2!M8299)</f>
        <v/>
      </c>
      <c r="N8299" s="2" t="str">
        <f>IF(Sheet2!N8299=0,"",Sheet2!N8299)</f>
        <v/>
      </c>
      <c r="O8299" s="2" t="str">
        <f>IF(Sheet2!O8299=0,"",Sheet2!O8299)</f>
        <v/>
      </c>
      <c r="P8299" s="2" t="str">
        <f>IF(Sheet2!P8299=0,"",Sheet2!P8299)</f>
        <v/>
      </c>
      <c r="Q8299" s="2" t="str">
        <f>IF(Sheet2!Q8299=0,"",Sheet2!Q8299)</f>
        <v/>
      </c>
      <c r="R8299" s="2" t="str">
        <f>IF(Sheet2!R8299=0,"",Sheet2!R8299)</f>
        <v/>
      </c>
      <c r="S8299" s="2" t="str">
        <f>IF(Sheet2!S8299=0,"",Sheet2!S8299)</f>
        <v/>
      </c>
      <c r="T8299" s="2" t="str">
        <f>IF(Sheet2!T8299=0,"",Sheet2!T8299)</f>
        <v/>
      </c>
      <c r="U8299" s="2" t="str">
        <f>IF(Sheet2!U8299=0,"",Sheet2!U8299)</f>
        <v/>
      </c>
      <c r="V8299" s="2" t="str">
        <f>IF(Sheet2!V8299=0,"",Sheet2!V8299)</f>
        <v/>
      </c>
      <c r="W8299" s="2" t="str">
        <f>IF(Sheet2!W8299=0,"",Sheet2!W8299)</f>
        <v/>
      </c>
      <c r="X8299" s="2" t="str">
        <f>IF(Sheet2!X8299=0,"",Sheet2!X8299)</f>
        <v/>
      </c>
      <c r="Y8299" s="2" t="str">
        <f>IF(Sheet2!Y8299=0,"",Sheet2!Y8299)</f>
        <v/>
      </c>
      <c r="Z8299" s="2" t="str">
        <f>IF(Sheet2!Z8299=0,"",Sheet2!Z8299)</f>
        <v/>
      </c>
      <c r="AA8299" s="2" t="str">
        <f>IF(Sheet2!AA8299=0,"",Sheet2!AA8299)</f>
        <v/>
      </c>
      <c r="AB8299" s="2" t="str">
        <f>IF(Sheet2!AB8299=0,"",Sheet2!AB8299)</f>
        <v/>
      </c>
      <c r="AC8299" s="2" t="str">
        <f>IF(Sheet2!AC8299=0,"",Sheet2!AC8299)</f>
        <v/>
      </c>
      <c r="AD8299" s="2" t="str">
        <f>IF(Sheet2!AD8299=0,"",Sheet2!AD8299)</f>
        <v/>
      </c>
      <c r="AE8299" s="2" t="str">
        <f>IF(AF8299="","",VLOOKUP(AC8299,mapel!$A$2:$B$42,2,FALSE))</f>
        <v/>
      </c>
      <c r="AF8299" s="2" t="str">
        <f t="shared" si="389"/>
        <v/>
      </c>
      <c r="AG8299" s="2" t="str">
        <f>IF(AF8299="","",IF(AF8299&gt;90,"Sangat baik",IF(AF8299&gt;79,"Baik",IF(AF8299&gt;=Table1[[#This Row],[KKM]],"Cukup","Kurang"))))</f>
        <v/>
      </c>
      <c r="AH8299" s="4" t="str">
        <f t="shared" si="390"/>
        <v/>
      </c>
      <c r="AI8299" s="2" t="str">
        <f>IF(OR(J8299&lt;&gt;"Karakter",Table1[[#This Row],[Nilai2]]=""),"",IF(AF8299&gt;89,"Sangat baik",IF(AF8299&gt;79,"Baik",IF(AF8299&gt;69,"Cukup",IF(AF8299&gt;59,"Kurang","Sangat kurang")))))</f>
        <v/>
      </c>
      <c r="AJ8299" s="9" t="str">
        <f t="shared" si="391"/>
        <v/>
      </c>
      <c r="AK8299" t="str">
        <f>IF(Table1[[#This Row],[Nilai2]]="","",VLOOKUP(Table1[[#This Row],[NAMA]],Table7[],3,FALSE))</f>
        <v/>
      </c>
    </row>
    <row r="8300" spans="1:37" x14ac:dyDescent="0.2">
      <c r="A8300" s="2" t="str">
        <f>IF(Sheet2!A8300=0,"",Sheet2!A8300)</f>
        <v/>
      </c>
      <c r="B8300" s="2" t="str">
        <f>IF(Sheet2!B8300=0,"",Sheet2!B8300)</f>
        <v/>
      </c>
      <c r="C8300" s="2" t="str">
        <f>IF(Sheet2!C8300=0,"",Sheet2!C8300)</f>
        <v/>
      </c>
      <c r="D8300" s="2" t="str">
        <f>IF(Sheet2!D8300=0,"",Sheet2!D8300)</f>
        <v/>
      </c>
      <c r="E8300" s="2" t="str">
        <f>IF(Sheet2!E8300=0,"",Sheet2!E8300)</f>
        <v/>
      </c>
      <c r="F8300" s="2" t="str">
        <f>IF(Sheet2!F8300=0,"",Sheet2!F8300)</f>
        <v/>
      </c>
      <c r="G8300" s="2" t="str">
        <f>IF(Sheet2!G8300=0,"",Sheet2!G8300)</f>
        <v/>
      </c>
      <c r="H8300" s="2" t="str">
        <f>IF(Sheet2!H8300=0,"",Sheet2!H8300)</f>
        <v/>
      </c>
      <c r="I8300" s="2" t="str">
        <f>IF(Sheet2!I8300=0,"",Sheet2!I8300)</f>
        <v/>
      </c>
      <c r="J8300" s="2" t="str">
        <f>IF(Sheet2!J8300=0,"",Sheet2!J8300)</f>
        <v/>
      </c>
      <c r="K8300" s="2" t="str">
        <f>IF(Sheet2!K8300=0,"",Sheet2!K8300)</f>
        <v/>
      </c>
      <c r="L8300" s="2" t="str">
        <f>IF(Sheet2!L8300=0,"",Sheet2!L8300)</f>
        <v/>
      </c>
      <c r="M8300" s="2" t="str">
        <f>IF(Sheet2!M8300=0,"",Sheet2!M8300)</f>
        <v/>
      </c>
      <c r="N8300" s="2" t="str">
        <f>IF(Sheet2!N8300=0,"",Sheet2!N8300)</f>
        <v/>
      </c>
      <c r="O8300" s="2" t="str">
        <f>IF(Sheet2!O8300=0,"",Sheet2!O8300)</f>
        <v/>
      </c>
      <c r="P8300" s="2" t="str">
        <f>IF(Sheet2!P8300=0,"",Sheet2!P8300)</f>
        <v/>
      </c>
      <c r="Q8300" s="2" t="str">
        <f>IF(Sheet2!Q8300=0,"",Sheet2!Q8300)</f>
        <v/>
      </c>
      <c r="R8300" s="2" t="str">
        <f>IF(Sheet2!R8300=0,"",Sheet2!R8300)</f>
        <v/>
      </c>
      <c r="S8300" s="2" t="str">
        <f>IF(Sheet2!S8300=0,"",Sheet2!S8300)</f>
        <v/>
      </c>
      <c r="T8300" s="2" t="str">
        <f>IF(Sheet2!T8300=0,"",Sheet2!T8300)</f>
        <v/>
      </c>
      <c r="U8300" s="2" t="str">
        <f>IF(Sheet2!U8300=0,"",Sheet2!U8300)</f>
        <v/>
      </c>
      <c r="V8300" s="2" t="str">
        <f>IF(Sheet2!V8300=0,"",Sheet2!V8300)</f>
        <v/>
      </c>
      <c r="W8300" s="2" t="str">
        <f>IF(Sheet2!W8300=0,"",Sheet2!W8300)</f>
        <v/>
      </c>
      <c r="X8300" s="2" t="str">
        <f>IF(Sheet2!X8300=0,"",Sheet2!X8300)</f>
        <v/>
      </c>
      <c r="Y8300" s="2" t="str">
        <f>IF(Sheet2!Y8300=0,"",Sheet2!Y8300)</f>
        <v/>
      </c>
      <c r="Z8300" s="2" t="str">
        <f>IF(Sheet2!Z8300=0,"",Sheet2!Z8300)</f>
        <v/>
      </c>
      <c r="AA8300" s="2" t="str">
        <f>IF(Sheet2!AA8300=0,"",Sheet2!AA8300)</f>
        <v/>
      </c>
      <c r="AB8300" s="2" t="str">
        <f>IF(Sheet2!AB8300=0,"",Sheet2!AB8300)</f>
        <v/>
      </c>
      <c r="AC8300" s="2" t="str">
        <f>IF(Sheet2!AC8300=0,"",Sheet2!AC8300)</f>
        <v/>
      </c>
      <c r="AD8300" s="2" t="str">
        <f>IF(Sheet2!AD8300=0,"",Sheet2!AD8300)</f>
        <v/>
      </c>
      <c r="AE8300" s="2" t="str">
        <f>IF(AF8300="","",VLOOKUP(AC8300,mapel!$A$2:$B$42,2,FALSE))</f>
        <v/>
      </c>
      <c r="AF8300" s="2" t="str">
        <f t="shared" si="389"/>
        <v/>
      </c>
      <c r="AG8300" s="2" t="str">
        <f>IF(AF8300="","",IF(AF8300&gt;90,"Sangat baik",IF(AF8300&gt;79,"Baik",IF(AF8300&gt;=Table1[[#This Row],[KKM]],"Cukup","Kurang"))))</f>
        <v/>
      </c>
      <c r="AH8300" s="4" t="str">
        <f t="shared" si="390"/>
        <v/>
      </c>
      <c r="AI8300" s="2" t="str">
        <f>IF(OR(J8300&lt;&gt;"Karakter",Table1[[#This Row],[Nilai2]]=""),"",IF(AF8300&gt;89,"Sangat baik",IF(AF8300&gt;79,"Baik",IF(AF8300&gt;69,"Cukup",IF(AF8300&gt;59,"Kurang","Sangat kurang")))))</f>
        <v/>
      </c>
      <c r="AJ8300" s="9" t="str">
        <f t="shared" si="391"/>
        <v/>
      </c>
      <c r="AK8300" t="str">
        <f>IF(Table1[[#This Row],[Nilai2]]="","",VLOOKUP(Table1[[#This Row],[NAMA]],Table7[],3,FALSE))</f>
        <v/>
      </c>
    </row>
    <row r="8301" spans="1:37" x14ac:dyDescent="0.2">
      <c r="A8301" s="2" t="str">
        <f>IF(Sheet2!A8301=0,"",Sheet2!A8301)</f>
        <v/>
      </c>
      <c r="B8301" s="2" t="str">
        <f>IF(Sheet2!B8301=0,"",Sheet2!B8301)</f>
        <v/>
      </c>
      <c r="C8301" s="2" t="str">
        <f>IF(Sheet2!C8301=0,"",Sheet2!C8301)</f>
        <v/>
      </c>
      <c r="D8301" s="2" t="str">
        <f>IF(Sheet2!D8301=0,"",Sheet2!D8301)</f>
        <v/>
      </c>
      <c r="E8301" s="2" t="str">
        <f>IF(Sheet2!E8301=0,"",Sheet2!E8301)</f>
        <v/>
      </c>
      <c r="F8301" s="2" t="str">
        <f>IF(Sheet2!F8301=0,"",Sheet2!F8301)</f>
        <v/>
      </c>
      <c r="G8301" s="2" t="str">
        <f>IF(Sheet2!G8301=0,"",Sheet2!G8301)</f>
        <v/>
      </c>
      <c r="H8301" s="2" t="str">
        <f>IF(Sheet2!H8301=0,"",Sheet2!H8301)</f>
        <v/>
      </c>
      <c r="I8301" s="2" t="str">
        <f>IF(Sheet2!I8301=0,"",Sheet2!I8301)</f>
        <v/>
      </c>
      <c r="J8301" s="2" t="str">
        <f>IF(Sheet2!J8301=0,"",Sheet2!J8301)</f>
        <v/>
      </c>
      <c r="K8301" s="2" t="str">
        <f>IF(Sheet2!K8301=0,"",Sheet2!K8301)</f>
        <v/>
      </c>
      <c r="L8301" s="2" t="str">
        <f>IF(Sheet2!L8301=0,"",Sheet2!L8301)</f>
        <v/>
      </c>
      <c r="M8301" s="2" t="str">
        <f>IF(Sheet2!M8301=0,"",Sheet2!M8301)</f>
        <v/>
      </c>
      <c r="N8301" s="2" t="str">
        <f>IF(Sheet2!N8301=0,"",Sheet2!N8301)</f>
        <v/>
      </c>
      <c r="O8301" s="2" t="str">
        <f>IF(Sheet2!O8301=0,"",Sheet2!O8301)</f>
        <v/>
      </c>
      <c r="P8301" s="2" t="str">
        <f>IF(Sheet2!P8301=0,"",Sheet2!P8301)</f>
        <v/>
      </c>
      <c r="Q8301" s="2" t="str">
        <f>IF(Sheet2!Q8301=0,"",Sheet2!Q8301)</f>
        <v/>
      </c>
      <c r="R8301" s="2" t="str">
        <f>IF(Sheet2!R8301=0,"",Sheet2!R8301)</f>
        <v/>
      </c>
      <c r="S8301" s="2" t="str">
        <f>IF(Sheet2!S8301=0,"",Sheet2!S8301)</f>
        <v/>
      </c>
      <c r="T8301" s="2" t="str">
        <f>IF(Sheet2!T8301=0,"",Sheet2!T8301)</f>
        <v/>
      </c>
      <c r="U8301" s="2" t="str">
        <f>IF(Sheet2!U8301=0,"",Sheet2!U8301)</f>
        <v/>
      </c>
      <c r="V8301" s="2" t="str">
        <f>IF(Sheet2!V8301=0,"",Sheet2!V8301)</f>
        <v/>
      </c>
      <c r="W8301" s="2" t="str">
        <f>IF(Sheet2!W8301=0,"",Sheet2!W8301)</f>
        <v/>
      </c>
      <c r="X8301" s="2" t="str">
        <f>IF(Sheet2!X8301=0,"",Sheet2!X8301)</f>
        <v/>
      </c>
      <c r="Y8301" s="2" t="str">
        <f>IF(Sheet2!Y8301=0,"",Sheet2!Y8301)</f>
        <v/>
      </c>
      <c r="Z8301" s="2" t="str">
        <f>IF(Sheet2!Z8301=0,"",Sheet2!Z8301)</f>
        <v/>
      </c>
      <c r="AA8301" s="2" t="str">
        <f>IF(Sheet2!AA8301=0,"",Sheet2!AA8301)</f>
        <v/>
      </c>
      <c r="AB8301" s="2" t="str">
        <f>IF(Sheet2!AB8301=0,"",Sheet2!AB8301)</f>
        <v/>
      </c>
      <c r="AC8301" s="2" t="str">
        <f>IF(Sheet2!AC8301=0,"",Sheet2!AC8301)</f>
        <v/>
      </c>
      <c r="AD8301" s="2" t="str">
        <f>IF(Sheet2!AD8301=0,"",Sheet2!AD8301)</f>
        <v/>
      </c>
      <c r="AE8301" s="2" t="str">
        <f>IF(AF8301="","",VLOOKUP(AC8301,mapel!$A$2:$B$42,2,FALSE))</f>
        <v/>
      </c>
      <c r="AF8301" s="2" t="str">
        <f t="shared" si="389"/>
        <v/>
      </c>
      <c r="AG8301" s="2" t="str">
        <f>IF(AF8301="","",IF(AF8301&gt;90,"Sangat baik",IF(AF8301&gt;79,"Baik",IF(AF8301&gt;=Table1[[#This Row],[KKM]],"Cukup","Kurang"))))</f>
        <v/>
      </c>
      <c r="AH8301" s="4" t="str">
        <f t="shared" si="390"/>
        <v/>
      </c>
      <c r="AI8301" s="2" t="str">
        <f>IF(OR(J8301&lt;&gt;"Karakter",Table1[[#This Row],[Nilai2]]=""),"",IF(AF8301&gt;89,"Sangat baik",IF(AF8301&gt;79,"Baik",IF(AF8301&gt;69,"Cukup",IF(AF8301&gt;59,"Kurang","Sangat kurang")))))</f>
        <v/>
      </c>
      <c r="AJ8301" s="9" t="str">
        <f t="shared" si="391"/>
        <v/>
      </c>
      <c r="AK8301" t="str">
        <f>IF(Table1[[#This Row],[Nilai2]]="","",VLOOKUP(Table1[[#This Row],[NAMA]],Table7[],3,FALSE))</f>
        <v/>
      </c>
    </row>
    <row r="8302" spans="1:37" x14ac:dyDescent="0.2">
      <c r="A8302" s="2" t="str">
        <f>IF(Sheet2!A8302=0,"",Sheet2!A8302)</f>
        <v/>
      </c>
      <c r="B8302" s="2" t="str">
        <f>IF(Sheet2!B8302=0,"",Sheet2!B8302)</f>
        <v/>
      </c>
      <c r="C8302" s="2" t="str">
        <f>IF(Sheet2!C8302=0,"",Sheet2!C8302)</f>
        <v/>
      </c>
      <c r="D8302" s="2" t="str">
        <f>IF(Sheet2!D8302=0,"",Sheet2!D8302)</f>
        <v/>
      </c>
      <c r="E8302" s="2" t="str">
        <f>IF(Sheet2!E8302=0,"",Sheet2!E8302)</f>
        <v/>
      </c>
      <c r="F8302" s="2" t="str">
        <f>IF(Sheet2!F8302=0,"",Sheet2!F8302)</f>
        <v/>
      </c>
      <c r="G8302" s="2" t="str">
        <f>IF(Sheet2!G8302=0,"",Sheet2!G8302)</f>
        <v/>
      </c>
      <c r="H8302" s="2" t="str">
        <f>IF(Sheet2!H8302=0,"",Sheet2!H8302)</f>
        <v/>
      </c>
      <c r="I8302" s="2" t="str">
        <f>IF(Sheet2!I8302=0,"",Sheet2!I8302)</f>
        <v/>
      </c>
      <c r="J8302" s="2" t="str">
        <f>IF(Sheet2!J8302=0,"",Sheet2!J8302)</f>
        <v/>
      </c>
      <c r="K8302" s="2" t="str">
        <f>IF(Sheet2!K8302=0,"",Sheet2!K8302)</f>
        <v/>
      </c>
      <c r="L8302" s="2" t="str">
        <f>IF(Sheet2!L8302=0,"",Sheet2!L8302)</f>
        <v/>
      </c>
      <c r="M8302" s="2" t="str">
        <f>IF(Sheet2!M8302=0,"",Sheet2!M8302)</f>
        <v/>
      </c>
      <c r="N8302" s="2" t="str">
        <f>IF(Sheet2!N8302=0,"",Sheet2!N8302)</f>
        <v/>
      </c>
      <c r="O8302" s="2" t="str">
        <f>IF(Sheet2!O8302=0,"",Sheet2!O8302)</f>
        <v/>
      </c>
      <c r="P8302" s="2" t="str">
        <f>IF(Sheet2!P8302=0,"",Sheet2!P8302)</f>
        <v/>
      </c>
      <c r="Q8302" s="2" t="str">
        <f>IF(Sheet2!Q8302=0,"",Sheet2!Q8302)</f>
        <v/>
      </c>
      <c r="R8302" s="2" t="str">
        <f>IF(Sheet2!R8302=0,"",Sheet2!R8302)</f>
        <v/>
      </c>
      <c r="S8302" s="2" t="str">
        <f>IF(Sheet2!S8302=0,"",Sheet2!S8302)</f>
        <v/>
      </c>
      <c r="T8302" s="2" t="str">
        <f>IF(Sheet2!T8302=0,"",Sheet2!T8302)</f>
        <v/>
      </c>
      <c r="U8302" s="2" t="str">
        <f>IF(Sheet2!U8302=0,"",Sheet2!U8302)</f>
        <v/>
      </c>
      <c r="V8302" s="2" t="str">
        <f>IF(Sheet2!V8302=0,"",Sheet2!V8302)</f>
        <v/>
      </c>
      <c r="W8302" s="2" t="str">
        <f>IF(Sheet2!W8302=0,"",Sheet2!W8302)</f>
        <v/>
      </c>
      <c r="X8302" s="2" t="str">
        <f>IF(Sheet2!X8302=0,"",Sheet2!X8302)</f>
        <v/>
      </c>
      <c r="Y8302" s="2" t="str">
        <f>IF(Sheet2!Y8302=0,"",Sheet2!Y8302)</f>
        <v/>
      </c>
      <c r="Z8302" s="2" t="str">
        <f>IF(Sheet2!Z8302=0,"",Sheet2!Z8302)</f>
        <v/>
      </c>
      <c r="AA8302" s="2" t="str">
        <f>IF(Sheet2!AA8302=0,"",Sheet2!AA8302)</f>
        <v/>
      </c>
      <c r="AB8302" s="2" t="str">
        <f>IF(Sheet2!AB8302=0,"",Sheet2!AB8302)</f>
        <v/>
      </c>
      <c r="AC8302" s="2" t="str">
        <f>IF(Sheet2!AC8302=0,"",Sheet2!AC8302)</f>
        <v/>
      </c>
      <c r="AD8302" s="2" t="str">
        <f>IF(Sheet2!AD8302=0,"",Sheet2!AD8302)</f>
        <v/>
      </c>
      <c r="AE8302" s="2" t="str">
        <f>IF(AF8302="","",VLOOKUP(AC8302,mapel!$A$2:$B$42,2,FALSE))</f>
        <v/>
      </c>
      <c r="AF8302" s="2" t="str">
        <f t="shared" si="389"/>
        <v/>
      </c>
      <c r="AG8302" s="2" t="str">
        <f>IF(AF8302="","",IF(AF8302&gt;90,"Sangat baik",IF(AF8302&gt;79,"Baik",IF(AF8302&gt;=Table1[[#This Row],[KKM]],"Cukup","Kurang"))))</f>
        <v/>
      </c>
      <c r="AH8302" s="4" t="str">
        <f t="shared" si="390"/>
        <v/>
      </c>
      <c r="AI8302" s="2" t="str">
        <f>IF(OR(J8302&lt;&gt;"Karakter",Table1[[#This Row],[Nilai2]]=""),"",IF(AF8302&gt;89,"Sangat baik",IF(AF8302&gt;79,"Baik",IF(AF8302&gt;69,"Cukup",IF(AF8302&gt;59,"Kurang","Sangat kurang")))))</f>
        <v/>
      </c>
      <c r="AJ8302" s="9" t="str">
        <f t="shared" si="391"/>
        <v/>
      </c>
      <c r="AK8302" t="str">
        <f>IF(Table1[[#This Row],[Nilai2]]="","",VLOOKUP(Table1[[#This Row],[NAMA]],Table7[],3,FALSE))</f>
        <v/>
      </c>
    </row>
    <row r="8303" spans="1:37" x14ac:dyDescent="0.2">
      <c r="A8303" s="2" t="str">
        <f>IF(Sheet2!A8303=0,"",Sheet2!A8303)</f>
        <v/>
      </c>
      <c r="B8303" s="2" t="str">
        <f>IF(Sheet2!B8303=0,"",Sheet2!B8303)</f>
        <v/>
      </c>
      <c r="C8303" s="2" t="str">
        <f>IF(Sheet2!C8303=0,"",Sheet2!C8303)</f>
        <v/>
      </c>
      <c r="D8303" s="2" t="str">
        <f>IF(Sheet2!D8303=0,"",Sheet2!D8303)</f>
        <v/>
      </c>
      <c r="E8303" s="2" t="str">
        <f>IF(Sheet2!E8303=0,"",Sheet2!E8303)</f>
        <v/>
      </c>
      <c r="F8303" s="2" t="str">
        <f>IF(Sheet2!F8303=0,"",Sheet2!F8303)</f>
        <v/>
      </c>
      <c r="G8303" s="2" t="str">
        <f>IF(Sheet2!G8303=0,"",Sheet2!G8303)</f>
        <v/>
      </c>
      <c r="H8303" s="2" t="str">
        <f>IF(Sheet2!H8303=0,"",Sheet2!H8303)</f>
        <v/>
      </c>
      <c r="I8303" s="2" t="str">
        <f>IF(Sheet2!I8303=0,"",Sheet2!I8303)</f>
        <v/>
      </c>
      <c r="J8303" s="2" t="str">
        <f>IF(Sheet2!J8303=0,"",Sheet2!J8303)</f>
        <v/>
      </c>
      <c r="K8303" s="2" t="str">
        <f>IF(Sheet2!K8303=0,"",Sheet2!K8303)</f>
        <v/>
      </c>
      <c r="L8303" s="2" t="str">
        <f>IF(Sheet2!L8303=0,"",Sheet2!L8303)</f>
        <v/>
      </c>
      <c r="M8303" s="2" t="str">
        <f>IF(Sheet2!M8303=0,"",Sheet2!M8303)</f>
        <v/>
      </c>
      <c r="N8303" s="2" t="str">
        <f>IF(Sheet2!N8303=0,"",Sheet2!N8303)</f>
        <v/>
      </c>
      <c r="O8303" s="2" t="str">
        <f>IF(Sheet2!O8303=0,"",Sheet2!O8303)</f>
        <v/>
      </c>
      <c r="P8303" s="2" t="str">
        <f>IF(Sheet2!P8303=0,"",Sheet2!P8303)</f>
        <v/>
      </c>
      <c r="Q8303" s="2" t="str">
        <f>IF(Sheet2!Q8303=0,"",Sheet2!Q8303)</f>
        <v/>
      </c>
      <c r="R8303" s="2" t="str">
        <f>IF(Sheet2!R8303=0,"",Sheet2!R8303)</f>
        <v/>
      </c>
      <c r="S8303" s="2" t="str">
        <f>IF(Sheet2!S8303=0,"",Sheet2!S8303)</f>
        <v/>
      </c>
      <c r="T8303" s="2" t="str">
        <f>IF(Sheet2!T8303=0,"",Sheet2!T8303)</f>
        <v/>
      </c>
      <c r="U8303" s="2" t="str">
        <f>IF(Sheet2!U8303=0,"",Sheet2!U8303)</f>
        <v/>
      </c>
      <c r="V8303" s="2" t="str">
        <f>IF(Sheet2!V8303=0,"",Sheet2!V8303)</f>
        <v/>
      </c>
      <c r="W8303" s="2" t="str">
        <f>IF(Sheet2!W8303=0,"",Sheet2!W8303)</f>
        <v/>
      </c>
      <c r="X8303" s="2" t="str">
        <f>IF(Sheet2!X8303=0,"",Sheet2!X8303)</f>
        <v/>
      </c>
      <c r="Y8303" s="2" t="str">
        <f>IF(Sheet2!Y8303=0,"",Sheet2!Y8303)</f>
        <v/>
      </c>
      <c r="Z8303" s="2" t="str">
        <f>IF(Sheet2!Z8303=0,"",Sheet2!Z8303)</f>
        <v/>
      </c>
      <c r="AA8303" s="2" t="str">
        <f>IF(Sheet2!AA8303=0,"",Sheet2!AA8303)</f>
        <v/>
      </c>
      <c r="AB8303" s="2" t="str">
        <f>IF(Sheet2!AB8303=0,"",Sheet2!AB8303)</f>
        <v/>
      </c>
      <c r="AC8303" s="2" t="str">
        <f>IF(Sheet2!AC8303=0,"",Sheet2!AC8303)</f>
        <v/>
      </c>
      <c r="AD8303" s="2" t="str">
        <f>IF(Sheet2!AD8303=0,"",Sheet2!AD8303)</f>
        <v/>
      </c>
      <c r="AE8303" s="2" t="str">
        <f>IF(AF8303="","",VLOOKUP(AC8303,mapel!$A$2:$B$42,2,FALSE))</f>
        <v/>
      </c>
      <c r="AF8303" s="2" t="str">
        <f t="shared" si="389"/>
        <v/>
      </c>
      <c r="AG8303" s="2" t="str">
        <f>IF(AF8303="","",IF(AF8303&gt;90,"Sangat baik",IF(AF8303&gt;79,"Baik",IF(AF8303&gt;=Table1[[#This Row],[KKM]],"Cukup","Kurang"))))</f>
        <v/>
      </c>
      <c r="AH8303" s="4" t="str">
        <f t="shared" si="390"/>
        <v/>
      </c>
      <c r="AI8303" s="2" t="str">
        <f>IF(OR(J8303&lt;&gt;"Karakter",Table1[[#This Row],[Nilai2]]=""),"",IF(AF8303&gt;89,"Sangat baik",IF(AF8303&gt;79,"Baik",IF(AF8303&gt;69,"Cukup",IF(AF8303&gt;59,"Kurang","Sangat kurang")))))</f>
        <v/>
      </c>
      <c r="AJ8303" s="9" t="str">
        <f t="shared" si="391"/>
        <v/>
      </c>
      <c r="AK8303" t="str">
        <f>IF(Table1[[#This Row],[Nilai2]]="","",VLOOKUP(Table1[[#This Row],[NAMA]],Table7[],3,FALSE))</f>
        <v/>
      </c>
    </row>
    <row r="8304" spans="1:37" x14ac:dyDescent="0.2">
      <c r="A8304" s="2" t="str">
        <f>IF(Sheet2!A8304=0,"",Sheet2!A8304)</f>
        <v/>
      </c>
      <c r="B8304" s="2" t="str">
        <f>IF(Sheet2!B8304=0,"",Sheet2!B8304)</f>
        <v/>
      </c>
      <c r="C8304" s="2" t="str">
        <f>IF(Sheet2!C8304=0,"",Sheet2!C8304)</f>
        <v/>
      </c>
      <c r="D8304" s="2" t="str">
        <f>IF(Sheet2!D8304=0,"",Sheet2!D8304)</f>
        <v/>
      </c>
      <c r="E8304" s="2" t="str">
        <f>IF(Sheet2!E8304=0,"",Sheet2!E8304)</f>
        <v/>
      </c>
      <c r="F8304" s="2" t="str">
        <f>IF(Sheet2!F8304=0,"",Sheet2!F8304)</f>
        <v/>
      </c>
      <c r="G8304" s="2" t="str">
        <f>IF(Sheet2!G8304=0,"",Sheet2!G8304)</f>
        <v/>
      </c>
      <c r="H8304" s="2" t="str">
        <f>IF(Sheet2!H8304=0,"",Sheet2!H8304)</f>
        <v/>
      </c>
      <c r="I8304" s="2" t="str">
        <f>IF(Sheet2!I8304=0,"",Sheet2!I8304)</f>
        <v/>
      </c>
      <c r="J8304" s="2" t="str">
        <f>IF(Sheet2!J8304=0,"",Sheet2!J8304)</f>
        <v/>
      </c>
      <c r="K8304" s="2" t="str">
        <f>IF(Sheet2!K8304=0,"",Sheet2!K8304)</f>
        <v/>
      </c>
      <c r="L8304" s="2" t="str">
        <f>IF(Sheet2!L8304=0,"",Sheet2!L8304)</f>
        <v/>
      </c>
      <c r="M8304" s="2" t="str">
        <f>IF(Sheet2!M8304=0,"",Sheet2!M8304)</f>
        <v/>
      </c>
      <c r="N8304" s="2" t="str">
        <f>IF(Sheet2!N8304=0,"",Sheet2!N8304)</f>
        <v/>
      </c>
      <c r="O8304" s="2" t="str">
        <f>IF(Sheet2!O8304=0,"",Sheet2!O8304)</f>
        <v/>
      </c>
      <c r="P8304" s="2" t="str">
        <f>IF(Sheet2!P8304=0,"",Sheet2!P8304)</f>
        <v/>
      </c>
      <c r="Q8304" s="2" t="str">
        <f>IF(Sheet2!Q8304=0,"",Sheet2!Q8304)</f>
        <v/>
      </c>
      <c r="R8304" s="2" t="str">
        <f>IF(Sheet2!R8304=0,"",Sheet2!R8304)</f>
        <v/>
      </c>
      <c r="S8304" s="2" t="str">
        <f>IF(Sheet2!S8304=0,"",Sheet2!S8304)</f>
        <v/>
      </c>
      <c r="T8304" s="2" t="str">
        <f>IF(Sheet2!T8304=0,"",Sheet2!T8304)</f>
        <v/>
      </c>
      <c r="U8304" s="2" t="str">
        <f>IF(Sheet2!U8304=0,"",Sheet2!U8304)</f>
        <v/>
      </c>
      <c r="V8304" s="2" t="str">
        <f>IF(Sheet2!V8304=0,"",Sheet2!V8304)</f>
        <v/>
      </c>
      <c r="W8304" s="2" t="str">
        <f>IF(Sheet2!W8304=0,"",Sheet2!W8304)</f>
        <v/>
      </c>
      <c r="X8304" s="2" t="str">
        <f>IF(Sheet2!X8304=0,"",Sheet2!X8304)</f>
        <v/>
      </c>
      <c r="Y8304" s="2" t="str">
        <f>IF(Sheet2!Y8304=0,"",Sheet2!Y8304)</f>
        <v/>
      </c>
      <c r="Z8304" s="2" t="str">
        <f>IF(Sheet2!Z8304=0,"",Sheet2!Z8304)</f>
        <v/>
      </c>
      <c r="AA8304" s="2" t="str">
        <f>IF(Sheet2!AA8304=0,"",Sheet2!AA8304)</f>
        <v/>
      </c>
      <c r="AB8304" s="2" t="str">
        <f>IF(Sheet2!AB8304=0,"",Sheet2!AB8304)</f>
        <v/>
      </c>
      <c r="AC8304" s="2" t="str">
        <f>IF(Sheet2!AC8304=0,"",Sheet2!AC8304)</f>
        <v/>
      </c>
      <c r="AD8304" s="2" t="str">
        <f>IF(Sheet2!AD8304=0,"",Sheet2!AD8304)</f>
        <v/>
      </c>
      <c r="AE8304" s="2" t="str">
        <f>IF(AF8304="","",VLOOKUP(AC8304,mapel!$A$2:$B$42,2,FALSE))</f>
        <v/>
      </c>
      <c r="AF8304" s="2" t="str">
        <f t="shared" si="389"/>
        <v/>
      </c>
      <c r="AG8304" s="2" t="str">
        <f>IF(AF8304="","",IF(AF8304&gt;90,"Sangat baik",IF(AF8304&gt;79,"Baik",IF(AF8304&gt;=Table1[[#This Row],[KKM]],"Cukup","Kurang"))))</f>
        <v/>
      </c>
      <c r="AH8304" s="4" t="str">
        <f t="shared" si="390"/>
        <v/>
      </c>
      <c r="AI8304" s="2" t="str">
        <f>IF(OR(J8304&lt;&gt;"Karakter",Table1[[#This Row],[Nilai2]]=""),"",IF(AF8304&gt;89,"Sangat baik",IF(AF8304&gt;79,"Baik",IF(AF8304&gt;69,"Cukup",IF(AF8304&gt;59,"Kurang","Sangat kurang")))))</f>
        <v/>
      </c>
      <c r="AJ8304" s="9" t="str">
        <f t="shared" si="391"/>
        <v/>
      </c>
      <c r="AK8304" t="str">
        <f>IF(Table1[[#This Row],[Nilai2]]="","",VLOOKUP(Table1[[#This Row],[NAMA]],Table7[],3,FALSE))</f>
        <v/>
      </c>
    </row>
    <row r="8305" spans="1:37" x14ac:dyDescent="0.2">
      <c r="A8305" s="2" t="str">
        <f>IF(Sheet2!A8305=0,"",Sheet2!A8305)</f>
        <v/>
      </c>
      <c r="B8305" s="2" t="str">
        <f>IF(Sheet2!B8305=0,"",Sheet2!B8305)</f>
        <v/>
      </c>
      <c r="C8305" s="2" t="str">
        <f>IF(Sheet2!C8305=0,"",Sheet2!C8305)</f>
        <v/>
      </c>
      <c r="D8305" s="2" t="str">
        <f>IF(Sheet2!D8305=0,"",Sheet2!D8305)</f>
        <v/>
      </c>
      <c r="E8305" s="2" t="str">
        <f>IF(Sheet2!E8305=0,"",Sheet2!E8305)</f>
        <v/>
      </c>
      <c r="F8305" s="2" t="str">
        <f>IF(Sheet2!F8305=0,"",Sheet2!F8305)</f>
        <v/>
      </c>
      <c r="G8305" s="2" t="str">
        <f>IF(Sheet2!G8305=0,"",Sheet2!G8305)</f>
        <v/>
      </c>
      <c r="H8305" s="2" t="str">
        <f>IF(Sheet2!H8305=0,"",Sheet2!H8305)</f>
        <v/>
      </c>
      <c r="I8305" s="2" t="str">
        <f>IF(Sheet2!I8305=0,"",Sheet2!I8305)</f>
        <v/>
      </c>
      <c r="J8305" s="2" t="str">
        <f>IF(Sheet2!J8305=0,"",Sheet2!J8305)</f>
        <v/>
      </c>
      <c r="K8305" s="2" t="str">
        <f>IF(Sheet2!K8305=0,"",Sheet2!K8305)</f>
        <v/>
      </c>
      <c r="L8305" s="2" t="str">
        <f>IF(Sheet2!L8305=0,"",Sheet2!L8305)</f>
        <v/>
      </c>
      <c r="M8305" s="2" t="str">
        <f>IF(Sheet2!M8305=0,"",Sheet2!M8305)</f>
        <v/>
      </c>
      <c r="N8305" s="2" t="str">
        <f>IF(Sheet2!N8305=0,"",Sheet2!N8305)</f>
        <v/>
      </c>
      <c r="O8305" s="2" t="str">
        <f>IF(Sheet2!O8305=0,"",Sheet2!O8305)</f>
        <v/>
      </c>
      <c r="P8305" s="2" t="str">
        <f>IF(Sheet2!P8305=0,"",Sheet2!P8305)</f>
        <v/>
      </c>
      <c r="Q8305" s="2" t="str">
        <f>IF(Sheet2!Q8305=0,"",Sheet2!Q8305)</f>
        <v/>
      </c>
      <c r="R8305" s="2" t="str">
        <f>IF(Sheet2!R8305=0,"",Sheet2!R8305)</f>
        <v/>
      </c>
      <c r="S8305" s="2" t="str">
        <f>IF(Sheet2!S8305=0,"",Sheet2!S8305)</f>
        <v/>
      </c>
      <c r="T8305" s="2" t="str">
        <f>IF(Sheet2!T8305=0,"",Sheet2!T8305)</f>
        <v/>
      </c>
      <c r="U8305" s="2" t="str">
        <f>IF(Sheet2!U8305=0,"",Sheet2!U8305)</f>
        <v/>
      </c>
      <c r="V8305" s="2" t="str">
        <f>IF(Sheet2!V8305=0,"",Sheet2!V8305)</f>
        <v/>
      </c>
      <c r="W8305" s="2" t="str">
        <f>IF(Sheet2!W8305=0,"",Sheet2!W8305)</f>
        <v/>
      </c>
      <c r="X8305" s="2" t="str">
        <f>IF(Sheet2!X8305=0,"",Sheet2!X8305)</f>
        <v/>
      </c>
      <c r="Y8305" s="2" t="str">
        <f>IF(Sheet2!Y8305=0,"",Sheet2!Y8305)</f>
        <v/>
      </c>
      <c r="Z8305" s="2" t="str">
        <f>IF(Sheet2!Z8305=0,"",Sheet2!Z8305)</f>
        <v/>
      </c>
      <c r="AA8305" s="2" t="str">
        <f>IF(Sheet2!AA8305=0,"",Sheet2!AA8305)</f>
        <v/>
      </c>
      <c r="AB8305" s="2" t="str">
        <f>IF(Sheet2!AB8305=0,"",Sheet2!AB8305)</f>
        <v/>
      </c>
      <c r="AC8305" s="2" t="str">
        <f>IF(Sheet2!AC8305=0,"",Sheet2!AC8305)</f>
        <v/>
      </c>
      <c r="AD8305" s="2" t="str">
        <f>IF(Sheet2!AD8305=0,"",Sheet2!AD8305)</f>
        <v/>
      </c>
      <c r="AE8305" s="2" t="str">
        <f>IF(AF8305="","",VLOOKUP(AC8305,mapel!$A$2:$B$42,2,FALSE))</f>
        <v/>
      </c>
      <c r="AF8305" s="2" t="str">
        <f t="shared" si="389"/>
        <v/>
      </c>
      <c r="AG8305" s="2" t="str">
        <f>IF(AF8305="","",IF(AF8305&gt;90,"Sangat baik",IF(AF8305&gt;79,"Baik",IF(AF8305&gt;=Table1[[#This Row],[KKM]],"Cukup","Kurang"))))</f>
        <v/>
      </c>
      <c r="AH8305" s="4" t="str">
        <f t="shared" si="390"/>
        <v/>
      </c>
      <c r="AI8305" s="2" t="str">
        <f>IF(OR(J8305&lt;&gt;"Karakter",Table1[[#This Row],[Nilai2]]=""),"",IF(AF8305&gt;89,"Sangat baik",IF(AF8305&gt;79,"Baik",IF(AF8305&gt;69,"Cukup",IF(AF8305&gt;59,"Kurang","Sangat kurang")))))</f>
        <v/>
      </c>
      <c r="AJ8305" s="9" t="str">
        <f t="shared" si="391"/>
        <v/>
      </c>
      <c r="AK8305" t="str">
        <f>IF(Table1[[#This Row],[Nilai2]]="","",VLOOKUP(Table1[[#This Row],[NAMA]],Table7[],3,FALSE))</f>
        <v/>
      </c>
    </row>
    <row r="8306" spans="1:37" x14ac:dyDescent="0.2">
      <c r="A8306" s="2" t="str">
        <f>IF(Sheet2!A8306=0,"",Sheet2!A8306)</f>
        <v/>
      </c>
      <c r="B8306" s="2" t="str">
        <f>IF(Sheet2!B8306=0,"",Sheet2!B8306)</f>
        <v/>
      </c>
      <c r="C8306" s="2" t="str">
        <f>IF(Sheet2!C8306=0,"",Sheet2!C8306)</f>
        <v/>
      </c>
      <c r="D8306" s="2" t="str">
        <f>IF(Sheet2!D8306=0,"",Sheet2!D8306)</f>
        <v/>
      </c>
      <c r="E8306" s="2" t="str">
        <f>IF(Sheet2!E8306=0,"",Sheet2!E8306)</f>
        <v/>
      </c>
      <c r="F8306" s="2" t="str">
        <f>IF(Sheet2!F8306=0,"",Sheet2!F8306)</f>
        <v/>
      </c>
      <c r="G8306" s="2" t="str">
        <f>IF(Sheet2!G8306=0,"",Sheet2!G8306)</f>
        <v/>
      </c>
      <c r="H8306" s="2" t="str">
        <f>IF(Sheet2!H8306=0,"",Sheet2!H8306)</f>
        <v/>
      </c>
      <c r="I8306" s="2" t="str">
        <f>IF(Sheet2!I8306=0,"",Sheet2!I8306)</f>
        <v/>
      </c>
      <c r="J8306" s="2" t="str">
        <f>IF(Sheet2!J8306=0,"",Sheet2!J8306)</f>
        <v/>
      </c>
      <c r="K8306" s="2" t="str">
        <f>IF(Sheet2!K8306=0,"",Sheet2!K8306)</f>
        <v/>
      </c>
      <c r="L8306" s="2" t="str">
        <f>IF(Sheet2!L8306=0,"",Sheet2!L8306)</f>
        <v/>
      </c>
      <c r="M8306" s="2" t="str">
        <f>IF(Sheet2!M8306=0,"",Sheet2!M8306)</f>
        <v/>
      </c>
      <c r="N8306" s="2" t="str">
        <f>IF(Sheet2!N8306=0,"",Sheet2!N8306)</f>
        <v/>
      </c>
      <c r="O8306" s="2" t="str">
        <f>IF(Sheet2!O8306=0,"",Sheet2!O8306)</f>
        <v/>
      </c>
      <c r="P8306" s="2" t="str">
        <f>IF(Sheet2!P8306=0,"",Sheet2!P8306)</f>
        <v/>
      </c>
      <c r="Q8306" s="2" t="str">
        <f>IF(Sheet2!Q8306=0,"",Sheet2!Q8306)</f>
        <v/>
      </c>
      <c r="R8306" s="2" t="str">
        <f>IF(Sheet2!R8306=0,"",Sheet2!R8306)</f>
        <v/>
      </c>
      <c r="S8306" s="2" t="str">
        <f>IF(Sheet2!S8306=0,"",Sheet2!S8306)</f>
        <v/>
      </c>
      <c r="T8306" s="2" t="str">
        <f>IF(Sheet2!T8306=0,"",Sheet2!T8306)</f>
        <v/>
      </c>
      <c r="U8306" s="2" t="str">
        <f>IF(Sheet2!U8306=0,"",Sheet2!U8306)</f>
        <v/>
      </c>
      <c r="V8306" s="2" t="str">
        <f>IF(Sheet2!V8306=0,"",Sheet2!V8306)</f>
        <v/>
      </c>
      <c r="W8306" s="2" t="str">
        <f>IF(Sheet2!W8306=0,"",Sheet2!W8306)</f>
        <v/>
      </c>
      <c r="X8306" s="2" t="str">
        <f>IF(Sheet2!X8306=0,"",Sheet2!X8306)</f>
        <v/>
      </c>
      <c r="Y8306" s="2" t="str">
        <f>IF(Sheet2!Y8306=0,"",Sheet2!Y8306)</f>
        <v/>
      </c>
      <c r="Z8306" s="2" t="str">
        <f>IF(Sheet2!Z8306=0,"",Sheet2!Z8306)</f>
        <v/>
      </c>
      <c r="AA8306" s="2" t="str">
        <f>IF(Sheet2!AA8306=0,"",Sheet2!AA8306)</f>
        <v/>
      </c>
      <c r="AB8306" s="2" t="str">
        <f>IF(Sheet2!AB8306=0,"",Sheet2!AB8306)</f>
        <v/>
      </c>
      <c r="AC8306" s="2" t="str">
        <f>IF(Sheet2!AC8306=0,"",Sheet2!AC8306)</f>
        <v/>
      </c>
      <c r="AD8306" s="2" t="str">
        <f>IF(Sheet2!AD8306=0,"",Sheet2!AD8306)</f>
        <v/>
      </c>
      <c r="AE8306" s="2" t="str">
        <f>IF(AF8306="","",VLOOKUP(AC8306,mapel!$A$2:$B$42,2,FALSE))</f>
        <v/>
      </c>
      <c r="AF8306" s="2" t="str">
        <f t="shared" si="389"/>
        <v/>
      </c>
      <c r="AG8306" s="2" t="str">
        <f>IF(AF8306="","",IF(AF8306&gt;90,"Sangat baik",IF(AF8306&gt;79,"Baik",IF(AF8306&gt;=Table1[[#This Row],[KKM]],"Cukup","Kurang"))))</f>
        <v/>
      </c>
      <c r="AH8306" s="4" t="str">
        <f t="shared" si="390"/>
        <v/>
      </c>
      <c r="AI8306" s="2" t="str">
        <f>IF(OR(J8306&lt;&gt;"Karakter",Table1[[#This Row],[Nilai2]]=""),"",IF(AF8306&gt;89,"Sangat baik",IF(AF8306&gt;79,"Baik",IF(AF8306&gt;69,"Cukup",IF(AF8306&gt;59,"Kurang","Sangat kurang")))))</f>
        <v/>
      </c>
      <c r="AJ8306" s="9" t="str">
        <f t="shared" si="391"/>
        <v/>
      </c>
      <c r="AK8306" t="str">
        <f>IF(Table1[[#This Row],[Nilai2]]="","",VLOOKUP(Table1[[#This Row],[NAMA]],Table7[],3,FALSE))</f>
        <v/>
      </c>
    </row>
    <row r="8307" spans="1:37" x14ac:dyDescent="0.2">
      <c r="A8307" s="2" t="str">
        <f>IF(Sheet2!A8307=0,"",Sheet2!A8307)</f>
        <v/>
      </c>
      <c r="B8307" s="2" t="str">
        <f>IF(Sheet2!B8307=0,"",Sheet2!B8307)</f>
        <v/>
      </c>
      <c r="C8307" s="2" t="str">
        <f>IF(Sheet2!C8307=0,"",Sheet2!C8307)</f>
        <v/>
      </c>
      <c r="D8307" s="2" t="str">
        <f>IF(Sheet2!D8307=0,"",Sheet2!D8307)</f>
        <v/>
      </c>
      <c r="E8307" s="2" t="str">
        <f>IF(Sheet2!E8307=0,"",Sheet2!E8307)</f>
        <v/>
      </c>
      <c r="F8307" s="2" t="str">
        <f>IF(Sheet2!F8307=0,"",Sheet2!F8307)</f>
        <v/>
      </c>
      <c r="G8307" s="2" t="str">
        <f>IF(Sheet2!G8307=0,"",Sheet2!G8307)</f>
        <v/>
      </c>
      <c r="H8307" s="2" t="str">
        <f>IF(Sheet2!H8307=0,"",Sheet2!H8307)</f>
        <v/>
      </c>
      <c r="I8307" s="2" t="str">
        <f>IF(Sheet2!I8307=0,"",Sheet2!I8307)</f>
        <v/>
      </c>
      <c r="J8307" s="2" t="str">
        <f>IF(Sheet2!J8307=0,"",Sheet2!J8307)</f>
        <v/>
      </c>
      <c r="K8307" s="2" t="str">
        <f>IF(Sheet2!K8307=0,"",Sheet2!K8307)</f>
        <v/>
      </c>
      <c r="L8307" s="2" t="str">
        <f>IF(Sheet2!L8307=0,"",Sheet2!L8307)</f>
        <v/>
      </c>
      <c r="M8307" s="2" t="str">
        <f>IF(Sheet2!M8307=0,"",Sheet2!M8307)</f>
        <v/>
      </c>
      <c r="N8307" s="2" t="str">
        <f>IF(Sheet2!N8307=0,"",Sheet2!N8307)</f>
        <v/>
      </c>
      <c r="O8307" s="2" t="str">
        <f>IF(Sheet2!O8307=0,"",Sheet2!O8307)</f>
        <v/>
      </c>
      <c r="P8307" s="2" t="str">
        <f>IF(Sheet2!P8307=0,"",Sheet2!P8307)</f>
        <v/>
      </c>
      <c r="Q8307" s="2" t="str">
        <f>IF(Sheet2!Q8307=0,"",Sheet2!Q8307)</f>
        <v/>
      </c>
      <c r="R8307" s="2" t="str">
        <f>IF(Sheet2!R8307=0,"",Sheet2!R8307)</f>
        <v/>
      </c>
      <c r="S8307" s="2" t="str">
        <f>IF(Sheet2!S8307=0,"",Sheet2!S8307)</f>
        <v/>
      </c>
      <c r="T8307" s="2" t="str">
        <f>IF(Sheet2!T8307=0,"",Sheet2!T8307)</f>
        <v/>
      </c>
      <c r="U8307" s="2" t="str">
        <f>IF(Sheet2!U8307=0,"",Sheet2!U8307)</f>
        <v/>
      </c>
      <c r="V8307" s="2" t="str">
        <f>IF(Sheet2!V8307=0,"",Sheet2!V8307)</f>
        <v/>
      </c>
      <c r="W8307" s="2" t="str">
        <f>IF(Sheet2!W8307=0,"",Sheet2!W8307)</f>
        <v/>
      </c>
      <c r="X8307" s="2" t="str">
        <f>IF(Sheet2!X8307=0,"",Sheet2!X8307)</f>
        <v/>
      </c>
      <c r="Y8307" s="2" t="str">
        <f>IF(Sheet2!Y8307=0,"",Sheet2!Y8307)</f>
        <v/>
      </c>
      <c r="Z8307" s="2" t="str">
        <f>IF(Sheet2!Z8307=0,"",Sheet2!Z8307)</f>
        <v/>
      </c>
      <c r="AA8307" s="2" t="str">
        <f>IF(Sheet2!AA8307=0,"",Sheet2!AA8307)</f>
        <v/>
      </c>
      <c r="AB8307" s="2" t="str">
        <f>IF(Sheet2!AB8307=0,"",Sheet2!AB8307)</f>
        <v/>
      </c>
      <c r="AC8307" s="2" t="str">
        <f>IF(Sheet2!AC8307=0,"",Sheet2!AC8307)</f>
        <v/>
      </c>
      <c r="AD8307" s="2" t="str">
        <f>IF(Sheet2!AD8307=0,"",Sheet2!AD8307)</f>
        <v/>
      </c>
      <c r="AE8307" s="2" t="str">
        <f>IF(AF8307="","",VLOOKUP(AC8307,mapel!$A$2:$B$42,2,FALSE))</f>
        <v/>
      </c>
      <c r="AF8307" s="2" t="str">
        <f t="shared" si="389"/>
        <v/>
      </c>
      <c r="AG8307" s="2" t="str">
        <f>IF(AF8307="","",IF(AF8307&gt;90,"Sangat baik",IF(AF8307&gt;79,"Baik",IF(AF8307&gt;=Table1[[#This Row],[KKM]],"Cukup","Kurang"))))</f>
        <v/>
      </c>
      <c r="AH8307" s="4" t="str">
        <f t="shared" si="390"/>
        <v/>
      </c>
      <c r="AI8307" s="2" t="str">
        <f>IF(OR(J8307&lt;&gt;"Karakter",Table1[[#This Row],[Nilai2]]=""),"",IF(AF8307&gt;89,"Sangat baik",IF(AF8307&gt;79,"Baik",IF(AF8307&gt;69,"Cukup",IF(AF8307&gt;59,"Kurang","Sangat kurang")))))</f>
        <v/>
      </c>
      <c r="AJ8307" s="9" t="str">
        <f t="shared" si="391"/>
        <v/>
      </c>
      <c r="AK8307" t="str">
        <f>IF(Table1[[#This Row],[Nilai2]]="","",VLOOKUP(Table1[[#This Row],[NAMA]],Table7[],3,FALSE))</f>
        <v/>
      </c>
    </row>
    <row r="8308" spans="1:37" x14ac:dyDescent="0.2">
      <c r="A8308" s="2" t="str">
        <f>IF(Sheet2!A8308=0,"",Sheet2!A8308)</f>
        <v/>
      </c>
      <c r="B8308" s="2" t="str">
        <f>IF(Sheet2!B8308=0,"",Sheet2!B8308)</f>
        <v/>
      </c>
      <c r="C8308" s="2" t="str">
        <f>IF(Sheet2!C8308=0,"",Sheet2!C8308)</f>
        <v/>
      </c>
      <c r="D8308" s="2" t="str">
        <f>IF(Sheet2!D8308=0,"",Sheet2!D8308)</f>
        <v/>
      </c>
      <c r="E8308" s="2" t="str">
        <f>IF(Sheet2!E8308=0,"",Sheet2!E8308)</f>
        <v/>
      </c>
      <c r="F8308" s="2" t="str">
        <f>IF(Sheet2!F8308=0,"",Sheet2!F8308)</f>
        <v/>
      </c>
      <c r="G8308" s="2" t="str">
        <f>IF(Sheet2!G8308=0,"",Sheet2!G8308)</f>
        <v/>
      </c>
      <c r="H8308" s="2" t="str">
        <f>IF(Sheet2!H8308=0,"",Sheet2!H8308)</f>
        <v/>
      </c>
      <c r="I8308" s="2" t="str">
        <f>IF(Sheet2!I8308=0,"",Sheet2!I8308)</f>
        <v/>
      </c>
      <c r="J8308" s="2" t="str">
        <f>IF(Sheet2!J8308=0,"",Sheet2!J8308)</f>
        <v/>
      </c>
      <c r="K8308" s="2" t="str">
        <f>IF(Sheet2!K8308=0,"",Sheet2!K8308)</f>
        <v/>
      </c>
      <c r="L8308" s="2" t="str">
        <f>IF(Sheet2!L8308=0,"",Sheet2!L8308)</f>
        <v/>
      </c>
      <c r="M8308" s="2" t="str">
        <f>IF(Sheet2!M8308=0,"",Sheet2!M8308)</f>
        <v/>
      </c>
      <c r="N8308" s="2" t="str">
        <f>IF(Sheet2!N8308=0,"",Sheet2!N8308)</f>
        <v/>
      </c>
      <c r="O8308" s="2" t="str">
        <f>IF(Sheet2!O8308=0,"",Sheet2!O8308)</f>
        <v/>
      </c>
      <c r="P8308" s="2" t="str">
        <f>IF(Sheet2!P8308=0,"",Sheet2!P8308)</f>
        <v/>
      </c>
      <c r="Q8308" s="2" t="str">
        <f>IF(Sheet2!Q8308=0,"",Sheet2!Q8308)</f>
        <v/>
      </c>
      <c r="R8308" s="2" t="str">
        <f>IF(Sheet2!R8308=0,"",Sheet2!R8308)</f>
        <v/>
      </c>
      <c r="S8308" s="2" t="str">
        <f>IF(Sheet2!S8308=0,"",Sheet2!S8308)</f>
        <v/>
      </c>
      <c r="T8308" s="2" t="str">
        <f>IF(Sheet2!T8308=0,"",Sheet2!T8308)</f>
        <v/>
      </c>
      <c r="U8308" s="2" t="str">
        <f>IF(Sheet2!U8308=0,"",Sheet2!U8308)</f>
        <v/>
      </c>
      <c r="V8308" s="2" t="str">
        <f>IF(Sheet2!V8308=0,"",Sheet2!V8308)</f>
        <v/>
      </c>
      <c r="W8308" s="2" t="str">
        <f>IF(Sheet2!W8308=0,"",Sheet2!W8308)</f>
        <v/>
      </c>
      <c r="X8308" s="2" t="str">
        <f>IF(Sheet2!X8308=0,"",Sheet2!X8308)</f>
        <v/>
      </c>
      <c r="Y8308" s="2" t="str">
        <f>IF(Sheet2!Y8308=0,"",Sheet2!Y8308)</f>
        <v/>
      </c>
      <c r="Z8308" s="2" t="str">
        <f>IF(Sheet2!Z8308=0,"",Sheet2!Z8308)</f>
        <v/>
      </c>
      <c r="AA8308" s="2" t="str">
        <f>IF(Sheet2!AA8308=0,"",Sheet2!AA8308)</f>
        <v/>
      </c>
      <c r="AB8308" s="2" t="str">
        <f>IF(Sheet2!AB8308=0,"",Sheet2!AB8308)</f>
        <v/>
      </c>
      <c r="AC8308" s="2" t="str">
        <f>IF(Sheet2!AC8308=0,"",Sheet2!AC8308)</f>
        <v/>
      </c>
      <c r="AD8308" s="2" t="str">
        <f>IF(Sheet2!AD8308=0,"",Sheet2!AD8308)</f>
        <v/>
      </c>
      <c r="AE8308" s="2" t="str">
        <f>IF(AF8308="","",VLOOKUP(AC8308,mapel!$A$2:$B$42,2,FALSE))</f>
        <v/>
      </c>
      <c r="AF8308" s="2" t="str">
        <f t="shared" si="389"/>
        <v/>
      </c>
      <c r="AG8308" s="2" t="str">
        <f>IF(AF8308="","",IF(AF8308&gt;90,"Sangat baik",IF(AF8308&gt;79,"Baik",IF(AF8308&gt;=Table1[[#This Row],[KKM]],"Cukup","Kurang"))))</f>
        <v/>
      </c>
      <c r="AH8308" s="4" t="str">
        <f t="shared" si="390"/>
        <v/>
      </c>
      <c r="AI8308" s="2" t="str">
        <f>IF(OR(J8308&lt;&gt;"Karakter",Table1[[#This Row],[Nilai2]]=""),"",IF(AF8308&gt;89,"Sangat baik",IF(AF8308&gt;79,"Baik",IF(AF8308&gt;69,"Cukup",IF(AF8308&gt;59,"Kurang","Sangat kurang")))))</f>
        <v/>
      </c>
      <c r="AJ8308" s="9" t="str">
        <f t="shared" si="391"/>
        <v/>
      </c>
      <c r="AK8308" t="str">
        <f>IF(Table1[[#This Row],[Nilai2]]="","",VLOOKUP(Table1[[#This Row],[NAMA]],Table7[],3,FALSE))</f>
        <v/>
      </c>
    </row>
    <row r="8309" spans="1:37" x14ac:dyDescent="0.2">
      <c r="A8309" s="2" t="str">
        <f>IF(Sheet2!A8309=0,"",Sheet2!A8309)</f>
        <v/>
      </c>
      <c r="B8309" s="2" t="str">
        <f>IF(Sheet2!B8309=0,"",Sheet2!B8309)</f>
        <v/>
      </c>
      <c r="C8309" s="2" t="str">
        <f>IF(Sheet2!C8309=0,"",Sheet2!C8309)</f>
        <v/>
      </c>
      <c r="D8309" s="2" t="str">
        <f>IF(Sheet2!D8309=0,"",Sheet2!D8309)</f>
        <v/>
      </c>
      <c r="E8309" s="2" t="str">
        <f>IF(Sheet2!E8309=0,"",Sheet2!E8309)</f>
        <v/>
      </c>
      <c r="F8309" s="2" t="str">
        <f>IF(Sheet2!F8309=0,"",Sheet2!F8309)</f>
        <v/>
      </c>
      <c r="G8309" s="2" t="str">
        <f>IF(Sheet2!G8309=0,"",Sheet2!G8309)</f>
        <v/>
      </c>
      <c r="H8309" s="2" t="str">
        <f>IF(Sheet2!H8309=0,"",Sheet2!H8309)</f>
        <v/>
      </c>
      <c r="I8309" s="2" t="str">
        <f>IF(Sheet2!I8309=0,"",Sheet2!I8309)</f>
        <v/>
      </c>
      <c r="J8309" s="2" t="str">
        <f>IF(Sheet2!J8309=0,"",Sheet2!J8309)</f>
        <v/>
      </c>
      <c r="K8309" s="2" t="str">
        <f>IF(Sheet2!K8309=0,"",Sheet2!K8309)</f>
        <v/>
      </c>
      <c r="L8309" s="2" t="str">
        <f>IF(Sheet2!L8309=0,"",Sheet2!L8309)</f>
        <v/>
      </c>
      <c r="M8309" s="2" t="str">
        <f>IF(Sheet2!M8309=0,"",Sheet2!M8309)</f>
        <v/>
      </c>
      <c r="N8309" s="2" t="str">
        <f>IF(Sheet2!N8309=0,"",Sheet2!N8309)</f>
        <v/>
      </c>
      <c r="O8309" s="2" t="str">
        <f>IF(Sheet2!O8309=0,"",Sheet2!O8309)</f>
        <v/>
      </c>
      <c r="P8309" s="2" t="str">
        <f>IF(Sheet2!P8309=0,"",Sheet2!P8309)</f>
        <v/>
      </c>
      <c r="Q8309" s="2" t="str">
        <f>IF(Sheet2!Q8309=0,"",Sheet2!Q8309)</f>
        <v/>
      </c>
      <c r="R8309" s="2" t="str">
        <f>IF(Sheet2!R8309=0,"",Sheet2!R8309)</f>
        <v/>
      </c>
      <c r="S8309" s="2" t="str">
        <f>IF(Sheet2!S8309=0,"",Sheet2!S8309)</f>
        <v/>
      </c>
      <c r="T8309" s="2" t="str">
        <f>IF(Sheet2!T8309=0,"",Sheet2!T8309)</f>
        <v/>
      </c>
      <c r="U8309" s="2" t="str">
        <f>IF(Sheet2!U8309=0,"",Sheet2!U8309)</f>
        <v/>
      </c>
      <c r="V8309" s="2" t="str">
        <f>IF(Sheet2!V8309=0,"",Sheet2!V8309)</f>
        <v/>
      </c>
      <c r="W8309" s="2" t="str">
        <f>IF(Sheet2!W8309=0,"",Sheet2!W8309)</f>
        <v/>
      </c>
      <c r="X8309" s="2" t="str">
        <f>IF(Sheet2!X8309=0,"",Sheet2!X8309)</f>
        <v/>
      </c>
      <c r="Y8309" s="2" t="str">
        <f>IF(Sheet2!Y8309=0,"",Sheet2!Y8309)</f>
        <v/>
      </c>
      <c r="Z8309" s="2" t="str">
        <f>IF(Sheet2!Z8309=0,"",Sheet2!Z8309)</f>
        <v/>
      </c>
      <c r="AA8309" s="2" t="str">
        <f>IF(Sheet2!AA8309=0,"",Sheet2!AA8309)</f>
        <v/>
      </c>
      <c r="AB8309" s="2" t="str">
        <f>IF(Sheet2!AB8309=0,"",Sheet2!AB8309)</f>
        <v/>
      </c>
      <c r="AC8309" s="2" t="str">
        <f>IF(Sheet2!AC8309=0,"",Sheet2!AC8309)</f>
        <v/>
      </c>
      <c r="AD8309" s="2" t="str">
        <f>IF(Sheet2!AD8309=0,"",Sheet2!AD8309)</f>
        <v/>
      </c>
      <c r="AE8309" s="2" t="str">
        <f>IF(AF8309="","",VLOOKUP(AC8309,mapel!$A$2:$B$42,2,FALSE))</f>
        <v/>
      </c>
      <c r="AF8309" s="2" t="str">
        <f t="shared" si="389"/>
        <v/>
      </c>
      <c r="AG8309" s="2" t="str">
        <f>IF(AF8309="","",IF(AF8309&gt;90,"Sangat baik",IF(AF8309&gt;79,"Baik",IF(AF8309&gt;=Table1[[#This Row],[KKM]],"Cukup","Kurang"))))</f>
        <v/>
      </c>
      <c r="AH8309" s="4" t="str">
        <f t="shared" si="390"/>
        <v/>
      </c>
      <c r="AI8309" s="2" t="str">
        <f>IF(OR(J8309&lt;&gt;"Karakter",Table1[[#This Row],[Nilai2]]=""),"",IF(AF8309&gt;89,"Sangat baik",IF(AF8309&gt;79,"Baik",IF(AF8309&gt;69,"Cukup",IF(AF8309&gt;59,"Kurang","Sangat kurang")))))</f>
        <v/>
      </c>
      <c r="AJ8309" s="9" t="str">
        <f t="shared" si="391"/>
        <v/>
      </c>
      <c r="AK8309" t="str">
        <f>IF(Table1[[#This Row],[Nilai2]]="","",VLOOKUP(Table1[[#This Row],[NAMA]],Table7[],3,FALSE))</f>
        <v/>
      </c>
    </row>
    <row r="8310" spans="1:37" x14ac:dyDescent="0.2">
      <c r="A8310" s="2" t="str">
        <f>IF(Sheet2!A8310=0,"",Sheet2!A8310)</f>
        <v/>
      </c>
      <c r="B8310" s="2" t="str">
        <f>IF(Sheet2!B8310=0,"",Sheet2!B8310)</f>
        <v/>
      </c>
      <c r="C8310" s="2" t="str">
        <f>IF(Sheet2!C8310=0,"",Sheet2!C8310)</f>
        <v/>
      </c>
      <c r="D8310" s="2" t="str">
        <f>IF(Sheet2!D8310=0,"",Sheet2!D8310)</f>
        <v/>
      </c>
      <c r="E8310" s="2" t="str">
        <f>IF(Sheet2!E8310=0,"",Sheet2!E8310)</f>
        <v/>
      </c>
      <c r="F8310" s="2" t="str">
        <f>IF(Sheet2!F8310=0,"",Sheet2!F8310)</f>
        <v/>
      </c>
      <c r="G8310" s="2" t="str">
        <f>IF(Sheet2!G8310=0,"",Sheet2!G8310)</f>
        <v/>
      </c>
      <c r="H8310" s="2" t="str">
        <f>IF(Sheet2!H8310=0,"",Sheet2!H8310)</f>
        <v/>
      </c>
      <c r="I8310" s="2" t="str">
        <f>IF(Sheet2!I8310=0,"",Sheet2!I8310)</f>
        <v/>
      </c>
      <c r="J8310" s="2" t="str">
        <f>IF(Sheet2!J8310=0,"",Sheet2!J8310)</f>
        <v/>
      </c>
      <c r="K8310" s="2" t="str">
        <f>IF(Sheet2!K8310=0,"",Sheet2!K8310)</f>
        <v/>
      </c>
      <c r="L8310" s="2" t="str">
        <f>IF(Sheet2!L8310=0,"",Sheet2!L8310)</f>
        <v/>
      </c>
      <c r="M8310" s="2" t="str">
        <f>IF(Sheet2!M8310=0,"",Sheet2!M8310)</f>
        <v/>
      </c>
      <c r="N8310" s="2" t="str">
        <f>IF(Sheet2!N8310=0,"",Sheet2!N8310)</f>
        <v/>
      </c>
      <c r="O8310" s="2" t="str">
        <f>IF(Sheet2!O8310=0,"",Sheet2!O8310)</f>
        <v/>
      </c>
      <c r="P8310" s="2" t="str">
        <f>IF(Sheet2!P8310=0,"",Sheet2!P8310)</f>
        <v/>
      </c>
      <c r="Q8310" s="2" t="str">
        <f>IF(Sheet2!Q8310=0,"",Sheet2!Q8310)</f>
        <v/>
      </c>
      <c r="R8310" s="2" t="str">
        <f>IF(Sheet2!R8310=0,"",Sheet2!R8310)</f>
        <v/>
      </c>
      <c r="S8310" s="2" t="str">
        <f>IF(Sheet2!S8310=0,"",Sheet2!S8310)</f>
        <v/>
      </c>
      <c r="T8310" s="2" t="str">
        <f>IF(Sheet2!T8310=0,"",Sheet2!T8310)</f>
        <v/>
      </c>
      <c r="U8310" s="2" t="str">
        <f>IF(Sheet2!U8310=0,"",Sheet2!U8310)</f>
        <v/>
      </c>
      <c r="V8310" s="2" t="str">
        <f>IF(Sheet2!V8310=0,"",Sheet2!V8310)</f>
        <v/>
      </c>
      <c r="W8310" s="2" t="str">
        <f>IF(Sheet2!W8310=0,"",Sheet2!W8310)</f>
        <v/>
      </c>
      <c r="X8310" s="2" t="str">
        <f>IF(Sheet2!X8310=0,"",Sheet2!X8310)</f>
        <v/>
      </c>
      <c r="Y8310" s="2" t="str">
        <f>IF(Sheet2!Y8310=0,"",Sheet2!Y8310)</f>
        <v/>
      </c>
      <c r="Z8310" s="2" t="str">
        <f>IF(Sheet2!Z8310=0,"",Sheet2!Z8310)</f>
        <v/>
      </c>
      <c r="AA8310" s="2" t="str">
        <f>IF(Sheet2!AA8310=0,"",Sheet2!AA8310)</f>
        <v/>
      </c>
      <c r="AB8310" s="2" t="str">
        <f>IF(Sheet2!AB8310=0,"",Sheet2!AB8310)</f>
        <v/>
      </c>
      <c r="AC8310" s="2" t="str">
        <f>IF(Sheet2!AC8310=0,"",Sheet2!AC8310)</f>
        <v/>
      </c>
      <c r="AD8310" s="2" t="str">
        <f>IF(Sheet2!AD8310=0,"",Sheet2!AD8310)</f>
        <v/>
      </c>
      <c r="AE8310" s="2" t="str">
        <f>IF(AF8310="","",VLOOKUP(AC8310,mapel!$A$2:$B$42,2,FALSE))</f>
        <v/>
      </c>
      <c r="AF8310" s="2" t="str">
        <f t="shared" si="389"/>
        <v/>
      </c>
      <c r="AG8310" s="2" t="str">
        <f>IF(AF8310="","",IF(AF8310&gt;90,"Sangat baik",IF(AF8310&gt;79,"Baik",IF(AF8310&gt;=Table1[[#This Row],[KKM]],"Cukup","Kurang"))))</f>
        <v/>
      </c>
      <c r="AH8310" s="4" t="str">
        <f t="shared" si="390"/>
        <v/>
      </c>
      <c r="AI8310" s="2" t="str">
        <f>IF(OR(J8310&lt;&gt;"Karakter",Table1[[#This Row],[Nilai2]]=""),"",IF(AF8310&gt;89,"Sangat baik",IF(AF8310&gt;79,"Baik",IF(AF8310&gt;69,"Cukup",IF(AF8310&gt;59,"Kurang","Sangat kurang")))))</f>
        <v/>
      </c>
      <c r="AJ8310" s="9" t="str">
        <f t="shared" si="391"/>
        <v/>
      </c>
      <c r="AK8310" t="str">
        <f>IF(Table1[[#This Row],[Nilai2]]="","",VLOOKUP(Table1[[#This Row],[NAMA]],Table7[],3,FALSE))</f>
        <v/>
      </c>
    </row>
    <row r="8311" spans="1:37" x14ac:dyDescent="0.2">
      <c r="A8311" s="2" t="str">
        <f>IF(Sheet2!A8311=0,"",Sheet2!A8311)</f>
        <v/>
      </c>
      <c r="B8311" s="2" t="str">
        <f>IF(Sheet2!B8311=0,"",Sheet2!B8311)</f>
        <v/>
      </c>
      <c r="C8311" s="2" t="str">
        <f>IF(Sheet2!C8311=0,"",Sheet2!C8311)</f>
        <v/>
      </c>
      <c r="D8311" s="2" t="str">
        <f>IF(Sheet2!D8311=0,"",Sheet2!D8311)</f>
        <v/>
      </c>
      <c r="E8311" s="2" t="str">
        <f>IF(Sheet2!E8311=0,"",Sheet2!E8311)</f>
        <v/>
      </c>
      <c r="F8311" s="2" t="str">
        <f>IF(Sheet2!F8311=0,"",Sheet2!F8311)</f>
        <v/>
      </c>
      <c r="G8311" s="2" t="str">
        <f>IF(Sheet2!G8311=0,"",Sheet2!G8311)</f>
        <v/>
      </c>
      <c r="H8311" s="2" t="str">
        <f>IF(Sheet2!H8311=0,"",Sheet2!H8311)</f>
        <v/>
      </c>
      <c r="I8311" s="2" t="str">
        <f>IF(Sheet2!I8311=0,"",Sheet2!I8311)</f>
        <v/>
      </c>
      <c r="J8311" s="2" t="str">
        <f>IF(Sheet2!J8311=0,"",Sheet2!J8311)</f>
        <v/>
      </c>
      <c r="K8311" s="2" t="str">
        <f>IF(Sheet2!K8311=0,"",Sheet2!K8311)</f>
        <v/>
      </c>
      <c r="L8311" s="2" t="str">
        <f>IF(Sheet2!L8311=0,"",Sheet2!L8311)</f>
        <v/>
      </c>
      <c r="M8311" s="2" t="str">
        <f>IF(Sheet2!M8311=0,"",Sheet2!M8311)</f>
        <v/>
      </c>
      <c r="N8311" s="2" t="str">
        <f>IF(Sheet2!N8311=0,"",Sheet2!N8311)</f>
        <v/>
      </c>
      <c r="O8311" s="2" t="str">
        <f>IF(Sheet2!O8311=0,"",Sheet2!O8311)</f>
        <v/>
      </c>
      <c r="P8311" s="2" t="str">
        <f>IF(Sheet2!P8311=0,"",Sheet2!P8311)</f>
        <v/>
      </c>
      <c r="Q8311" s="2" t="str">
        <f>IF(Sheet2!Q8311=0,"",Sheet2!Q8311)</f>
        <v/>
      </c>
      <c r="R8311" s="2" t="str">
        <f>IF(Sheet2!R8311=0,"",Sheet2!R8311)</f>
        <v/>
      </c>
      <c r="S8311" s="2" t="str">
        <f>IF(Sheet2!S8311=0,"",Sheet2!S8311)</f>
        <v/>
      </c>
      <c r="T8311" s="2" t="str">
        <f>IF(Sheet2!T8311=0,"",Sheet2!T8311)</f>
        <v/>
      </c>
      <c r="U8311" s="2" t="str">
        <f>IF(Sheet2!U8311=0,"",Sheet2!U8311)</f>
        <v/>
      </c>
      <c r="V8311" s="2" t="str">
        <f>IF(Sheet2!V8311=0,"",Sheet2!V8311)</f>
        <v/>
      </c>
      <c r="W8311" s="2" t="str">
        <f>IF(Sheet2!W8311=0,"",Sheet2!W8311)</f>
        <v/>
      </c>
      <c r="X8311" s="2" t="str">
        <f>IF(Sheet2!X8311=0,"",Sheet2!X8311)</f>
        <v/>
      </c>
      <c r="Y8311" s="2" t="str">
        <f>IF(Sheet2!Y8311=0,"",Sheet2!Y8311)</f>
        <v/>
      </c>
      <c r="Z8311" s="2" t="str">
        <f>IF(Sheet2!Z8311=0,"",Sheet2!Z8311)</f>
        <v/>
      </c>
      <c r="AA8311" s="2" t="str">
        <f>IF(Sheet2!AA8311=0,"",Sheet2!AA8311)</f>
        <v/>
      </c>
      <c r="AB8311" s="2" t="str">
        <f>IF(Sheet2!AB8311=0,"",Sheet2!AB8311)</f>
        <v/>
      </c>
      <c r="AC8311" s="2" t="str">
        <f>IF(Sheet2!AC8311=0,"",Sheet2!AC8311)</f>
        <v/>
      </c>
      <c r="AD8311" s="2" t="str">
        <f>IF(Sheet2!AD8311=0,"",Sheet2!AD8311)</f>
        <v/>
      </c>
      <c r="AE8311" s="2" t="str">
        <f>IF(AF8311="","",VLOOKUP(AC8311,mapel!$A$2:$B$42,2,FALSE))</f>
        <v/>
      </c>
      <c r="AF8311" s="2" t="str">
        <f t="shared" si="389"/>
        <v/>
      </c>
      <c r="AG8311" s="2" t="str">
        <f>IF(AF8311="","",IF(AF8311&gt;90,"Sangat baik",IF(AF8311&gt;79,"Baik",IF(AF8311&gt;=Table1[[#This Row],[KKM]],"Cukup","Kurang"))))</f>
        <v/>
      </c>
      <c r="AH8311" s="4" t="str">
        <f t="shared" si="390"/>
        <v/>
      </c>
      <c r="AI8311" s="2" t="str">
        <f>IF(OR(J8311&lt;&gt;"Karakter",Table1[[#This Row],[Nilai2]]=""),"",IF(AF8311&gt;89,"Sangat baik",IF(AF8311&gt;79,"Baik",IF(AF8311&gt;69,"Cukup",IF(AF8311&gt;59,"Kurang","Sangat kurang")))))</f>
        <v/>
      </c>
      <c r="AJ8311" s="9" t="str">
        <f t="shared" si="391"/>
        <v/>
      </c>
      <c r="AK8311" t="str">
        <f>IF(Table1[[#This Row],[Nilai2]]="","",VLOOKUP(Table1[[#This Row],[NAMA]],Table7[],3,FALSE))</f>
        <v/>
      </c>
    </row>
    <row r="8312" spans="1:37" x14ac:dyDescent="0.2">
      <c r="A8312" s="2" t="str">
        <f>IF(Sheet2!A8312=0,"",Sheet2!A8312)</f>
        <v/>
      </c>
      <c r="B8312" s="2" t="str">
        <f>IF(Sheet2!B8312=0,"",Sheet2!B8312)</f>
        <v/>
      </c>
      <c r="C8312" s="2" t="str">
        <f>IF(Sheet2!C8312=0,"",Sheet2!C8312)</f>
        <v/>
      </c>
      <c r="D8312" s="2" t="str">
        <f>IF(Sheet2!D8312=0,"",Sheet2!D8312)</f>
        <v/>
      </c>
      <c r="E8312" s="2" t="str">
        <f>IF(Sheet2!E8312=0,"",Sheet2!E8312)</f>
        <v/>
      </c>
      <c r="F8312" s="2" t="str">
        <f>IF(Sheet2!F8312=0,"",Sheet2!F8312)</f>
        <v/>
      </c>
      <c r="G8312" s="2" t="str">
        <f>IF(Sheet2!G8312=0,"",Sheet2!G8312)</f>
        <v/>
      </c>
      <c r="H8312" s="2" t="str">
        <f>IF(Sheet2!H8312=0,"",Sheet2!H8312)</f>
        <v/>
      </c>
      <c r="I8312" s="2" t="str">
        <f>IF(Sheet2!I8312=0,"",Sheet2!I8312)</f>
        <v/>
      </c>
      <c r="J8312" s="2" t="str">
        <f>IF(Sheet2!J8312=0,"",Sheet2!J8312)</f>
        <v/>
      </c>
      <c r="K8312" s="2" t="str">
        <f>IF(Sheet2!K8312=0,"",Sheet2!K8312)</f>
        <v/>
      </c>
      <c r="L8312" s="2" t="str">
        <f>IF(Sheet2!L8312=0,"",Sheet2!L8312)</f>
        <v/>
      </c>
      <c r="M8312" s="2" t="str">
        <f>IF(Sheet2!M8312=0,"",Sheet2!M8312)</f>
        <v/>
      </c>
      <c r="N8312" s="2" t="str">
        <f>IF(Sheet2!N8312=0,"",Sheet2!N8312)</f>
        <v/>
      </c>
      <c r="O8312" s="2" t="str">
        <f>IF(Sheet2!O8312=0,"",Sheet2!O8312)</f>
        <v/>
      </c>
      <c r="P8312" s="2" t="str">
        <f>IF(Sheet2!P8312=0,"",Sheet2!P8312)</f>
        <v/>
      </c>
      <c r="Q8312" s="2" t="str">
        <f>IF(Sheet2!Q8312=0,"",Sheet2!Q8312)</f>
        <v/>
      </c>
      <c r="R8312" s="2" t="str">
        <f>IF(Sheet2!R8312=0,"",Sheet2!R8312)</f>
        <v/>
      </c>
      <c r="S8312" s="2" t="str">
        <f>IF(Sheet2!S8312=0,"",Sheet2!S8312)</f>
        <v/>
      </c>
      <c r="T8312" s="2" t="str">
        <f>IF(Sheet2!T8312=0,"",Sheet2!T8312)</f>
        <v/>
      </c>
      <c r="U8312" s="2" t="str">
        <f>IF(Sheet2!U8312=0,"",Sheet2!U8312)</f>
        <v/>
      </c>
      <c r="V8312" s="2" t="str">
        <f>IF(Sheet2!V8312=0,"",Sheet2!V8312)</f>
        <v/>
      </c>
      <c r="W8312" s="2" t="str">
        <f>IF(Sheet2!W8312=0,"",Sheet2!W8312)</f>
        <v/>
      </c>
      <c r="X8312" s="2" t="str">
        <f>IF(Sheet2!X8312=0,"",Sheet2!X8312)</f>
        <v/>
      </c>
      <c r="Y8312" s="2" t="str">
        <f>IF(Sheet2!Y8312=0,"",Sheet2!Y8312)</f>
        <v/>
      </c>
      <c r="Z8312" s="2" t="str">
        <f>IF(Sheet2!Z8312=0,"",Sheet2!Z8312)</f>
        <v/>
      </c>
      <c r="AA8312" s="2" t="str">
        <f>IF(Sheet2!AA8312=0,"",Sheet2!AA8312)</f>
        <v/>
      </c>
      <c r="AB8312" s="2" t="str">
        <f>IF(Sheet2!AB8312=0,"",Sheet2!AB8312)</f>
        <v/>
      </c>
      <c r="AC8312" s="2" t="str">
        <f>IF(Sheet2!AC8312=0,"",Sheet2!AC8312)</f>
        <v/>
      </c>
      <c r="AD8312" s="2" t="str">
        <f>IF(Sheet2!AD8312=0,"",Sheet2!AD8312)</f>
        <v/>
      </c>
      <c r="AE8312" s="2" t="str">
        <f>IF(AF8312="","",VLOOKUP(AC8312,mapel!$A$2:$B$42,2,FALSE))</f>
        <v/>
      </c>
      <c r="AF8312" s="2" t="str">
        <f t="shared" si="389"/>
        <v/>
      </c>
      <c r="AG8312" s="2" t="str">
        <f>IF(AF8312="","",IF(AF8312&gt;90,"Sangat baik",IF(AF8312&gt;79,"Baik",IF(AF8312&gt;=Table1[[#This Row],[KKM]],"Cukup","Kurang"))))</f>
        <v/>
      </c>
      <c r="AH8312" s="4" t="str">
        <f t="shared" si="390"/>
        <v/>
      </c>
      <c r="AI8312" s="2" t="str">
        <f>IF(OR(J8312&lt;&gt;"Karakter",Table1[[#This Row],[Nilai2]]=""),"",IF(AF8312&gt;89,"Sangat baik",IF(AF8312&gt;79,"Baik",IF(AF8312&gt;69,"Cukup",IF(AF8312&gt;59,"Kurang","Sangat kurang")))))</f>
        <v/>
      </c>
      <c r="AJ8312" s="9" t="str">
        <f t="shared" si="391"/>
        <v/>
      </c>
      <c r="AK8312" t="str">
        <f>IF(Table1[[#This Row],[Nilai2]]="","",VLOOKUP(Table1[[#This Row],[NAMA]],Table7[],3,FALSE))</f>
        <v/>
      </c>
    </row>
    <row r="8313" spans="1:37" x14ac:dyDescent="0.2">
      <c r="A8313" s="2" t="str">
        <f>IF(Sheet2!A8313=0,"",Sheet2!A8313)</f>
        <v/>
      </c>
      <c r="B8313" s="2" t="str">
        <f>IF(Sheet2!B8313=0,"",Sheet2!B8313)</f>
        <v/>
      </c>
      <c r="C8313" s="2" t="str">
        <f>IF(Sheet2!C8313=0,"",Sheet2!C8313)</f>
        <v/>
      </c>
      <c r="D8313" s="2" t="str">
        <f>IF(Sheet2!D8313=0,"",Sheet2!D8313)</f>
        <v/>
      </c>
      <c r="E8313" s="2" t="str">
        <f>IF(Sheet2!E8313=0,"",Sheet2!E8313)</f>
        <v/>
      </c>
      <c r="F8313" s="2" t="str">
        <f>IF(Sheet2!F8313=0,"",Sheet2!F8313)</f>
        <v/>
      </c>
      <c r="G8313" s="2" t="str">
        <f>IF(Sheet2!G8313=0,"",Sheet2!G8313)</f>
        <v/>
      </c>
      <c r="H8313" s="2" t="str">
        <f>IF(Sheet2!H8313=0,"",Sheet2!H8313)</f>
        <v/>
      </c>
      <c r="I8313" s="2" t="str">
        <f>IF(Sheet2!I8313=0,"",Sheet2!I8313)</f>
        <v/>
      </c>
      <c r="J8313" s="2" t="str">
        <f>IF(Sheet2!J8313=0,"",Sheet2!J8313)</f>
        <v/>
      </c>
      <c r="K8313" s="2" t="str">
        <f>IF(Sheet2!K8313=0,"",Sheet2!K8313)</f>
        <v/>
      </c>
      <c r="L8313" s="2" t="str">
        <f>IF(Sheet2!L8313=0,"",Sheet2!L8313)</f>
        <v/>
      </c>
      <c r="M8313" s="2" t="str">
        <f>IF(Sheet2!M8313=0,"",Sheet2!M8313)</f>
        <v/>
      </c>
      <c r="N8313" s="2" t="str">
        <f>IF(Sheet2!N8313=0,"",Sheet2!N8313)</f>
        <v/>
      </c>
      <c r="O8313" s="2" t="str">
        <f>IF(Sheet2!O8313=0,"",Sheet2!O8313)</f>
        <v/>
      </c>
      <c r="P8313" s="2" t="str">
        <f>IF(Sheet2!P8313=0,"",Sheet2!P8313)</f>
        <v/>
      </c>
      <c r="Q8313" s="2" t="str">
        <f>IF(Sheet2!Q8313=0,"",Sheet2!Q8313)</f>
        <v/>
      </c>
      <c r="R8313" s="2" t="str">
        <f>IF(Sheet2!R8313=0,"",Sheet2!R8313)</f>
        <v/>
      </c>
      <c r="S8313" s="2" t="str">
        <f>IF(Sheet2!S8313=0,"",Sheet2!S8313)</f>
        <v/>
      </c>
      <c r="T8313" s="2" t="str">
        <f>IF(Sheet2!T8313=0,"",Sheet2!T8313)</f>
        <v/>
      </c>
      <c r="U8313" s="2" t="str">
        <f>IF(Sheet2!U8313=0,"",Sheet2!U8313)</f>
        <v/>
      </c>
      <c r="V8313" s="2" t="str">
        <f>IF(Sheet2!V8313=0,"",Sheet2!V8313)</f>
        <v/>
      </c>
      <c r="W8313" s="2" t="str">
        <f>IF(Sheet2!W8313=0,"",Sheet2!W8313)</f>
        <v/>
      </c>
      <c r="X8313" s="2" t="str">
        <f>IF(Sheet2!X8313=0,"",Sheet2!X8313)</f>
        <v/>
      </c>
      <c r="Y8313" s="2" t="str">
        <f>IF(Sheet2!Y8313=0,"",Sheet2!Y8313)</f>
        <v/>
      </c>
      <c r="Z8313" s="2" t="str">
        <f>IF(Sheet2!Z8313=0,"",Sheet2!Z8313)</f>
        <v/>
      </c>
      <c r="AA8313" s="2" t="str">
        <f>IF(Sheet2!AA8313=0,"",Sheet2!AA8313)</f>
        <v/>
      </c>
      <c r="AB8313" s="2" t="str">
        <f>IF(Sheet2!AB8313=0,"",Sheet2!AB8313)</f>
        <v/>
      </c>
      <c r="AC8313" s="2" t="str">
        <f>IF(Sheet2!AC8313=0,"",Sheet2!AC8313)</f>
        <v/>
      </c>
      <c r="AD8313" s="2" t="str">
        <f>IF(Sheet2!AD8313=0,"",Sheet2!AD8313)</f>
        <v/>
      </c>
      <c r="AE8313" s="2" t="str">
        <f>IF(AF8313="","",VLOOKUP(AC8313,mapel!$A$2:$B$42,2,FALSE))</f>
        <v/>
      </c>
      <c r="AF8313" s="2" t="str">
        <f t="shared" si="389"/>
        <v/>
      </c>
      <c r="AG8313" s="2" t="str">
        <f>IF(AF8313="","",IF(AF8313&gt;90,"Sangat baik",IF(AF8313&gt;79,"Baik",IF(AF8313&gt;=Table1[[#This Row],[KKM]],"Cukup","Kurang"))))</f>
        <v/>
      </c>
      <c r="AH8313" s="4" t="str">
        <f t="shared" si="390"/>
        <v/>
      </c>
      <c r="AI8313" s="2" t="str">
        <f>IF(OR(J8313&lt;&gt;"Karakter",Table1[[#This Row],[Nilai2]]=""),"",IF(AF8313&gt;89,"Sangat baik",IF(AF8313&gt;79,"Baik",IF(AF8313&gt;69,"Cukup",IF(AF8313&gt;59,"Kurang","Sangat kurang")))))</f>
        <v/>
      </c>
      <c r="AJ8313" s="9" t="str">
        <f t="shared" si="391"/>
        <v/>
      </c>
      <c r="AK8313" t="str">
        <f>IF(Table1[[#This Row],[Nilai2]]="","",VLOOKUP(Table1[[#This Row],[NAMA]],Table7[],3,FALSE))</f>
        <v/>
      </c>
    </row>
    <row r="8314" spans="1:37" x14ac:dyDescent="0.2">
      <c r="A8314" s="2" t="str">
        <f>IF(Sheet2!A8314=0,"",Sheet2!A8314)</f>
        <v/>
      </c>
      <c r="B8314" s="2" t="str">
        <f>IF(Sheet2!B8314=0,"",Sheet2!B8314)</f>
        <v/>
      </c>
      <c r="C8314" s="2" t="str">
        <f>IF(Sheet2!C8314=0,"",Sheet2!C8314)</f>
        <v/>
      </c>
      <c r="D8314" s="2" t="str">
        <f>IF(Sheet2!D8314=0,"",Sheet2!D8314)</f>
        <v/>
      </c>
      <c r="E8314" s="2" t="str">
        <f>IF(Sheet2!E8314=0,"",Sheet2!E8314)</f>
        <v/>
      </c>
      <c r="F8314" s="2" t="str">
        <f>IF(Sheet2!F8314=0,"",Sheet2!F8314)</f>
        <v/>
      </c>
      <c r="G8314" s="2" t="str">
        <f>IF(Sheet2!G8314=0,"",Sheet2!G8314)</f>
        <v/>
      </c>
      <c r="H8314" s="2" t="str">
        <f>IF(Sheet2!H8314=0,"",Sheet2!H8314)</f>
        <v/>
      </c>
      <c r="I8314" s="2" t="str">
        <f>IF(Sheet2!I8314=0,"",Sheet2!I8314)</f>
        <v/>
      </c>
      <c r="J8314" s="2" t="str">
        <f>IF(Sheet2!J8314=0,"",Sheet2!J8314)</f>
        <v/>
      </c>
      <c r="K8314" s="2" t="str">
        <f>IF(Sheet2!K8314=0,"",Sheet2!K8314)</f>
        <v/>
      </c>
      <c r="L8314" s="2" t="str">
        <f>IF(Sheet2!L8314=0,"",Sheet2!L8314)</f>
        <v/>
      </c>
      <c r="M8314" s="2" t="str">
        <f>IF(Sheet2!M8314=0,"",Sheet2!M8314)</f>
        <v/>
      </c>
      <c r="N8314" s="2" t="str">
        <f>IF(Sheet2!N8314=0,"",Sheet2!N8314)</f>
        <v/>
      </c>
      <c r="O8314" s="2" t="str">
        <f>IF(Sheet2!O8314=0,"",Sheet2!O8314)</f>
        <v/>
      </c>
      <c r="P8314" s="2" t="str">
        <f>IF(Sheet2!P8314=0,"",Sheet2!P8314)</f>
        <v/>
      </c>
      <c r="Q8314" s="2" t="str">
        <f>IF(Sheet2!Q8314=0,"",Sheet2!Q8314)</f>
        <v/>
      </c>
      <c r="R8314" s="2" t="str">
        <f>IF(Sheet2!R8314=0,"",Sheet2!R8314)</f>
        <v/>
      </c>
      <c r="S8314" s="2" t="str">
        <f>IF(Sheet2!S8314=0,"",Sheet2!S8314)</f>
        <v/>
      </c>
      <c r="T8314" s="2" t="str">
        <f>IF(Sheet2!T8314=0,"",Sheet2!T8314)</f>
        <v/>
      </c>
      <c r="U8314" s="2" t="str">
        <f>IF(Sheet2!U8314=0,"",Sheet2!U8314)</f>
        <v/>
      </c>
      <c r="V8314" s="2" t="str">
        <f>IF(Sheet2!V8314=0,"",Sheet2!V8314)</f>
        <v/>
      </c>
      <c r="W8314" s="2" t="str">
        <f>IF(Sheet2!W8314=0,"",Sheet2!W8314)</f>
        <v/>
      </c>
      <c r="X8314" s="2" t="str">
        <f>IF(Sheet2!X8314=0,"",Sheet2!X8314)</f>
        <v/>
      </c>
      <c r="Y8314" s="2" t="str">
        <f>IF(Sheet2!Y8314=0,"",Sheet2!Y8314)</f>
        <v/>
      </c>
      <c r="Z8314" s="2" t="str">
        <f>IF(Sheet2!Z8314=0,"",Sheet2!Z8314)</f>
        <v/>
      </c>
      <c r="AA8314" s="2" t="str">
        <f>IF(Sheet2!AA8314=0,"",Sheet2!AA8314)</f>
        <v/>
      </c>
      <c r="AB8314" s="2" t="str">
        <f>IF(Sheet2!AB8314=0,"",Sheet2!AB8314)</f>
        <v/>
      </c>
      <c r="AC8314" s="2" t="str">
        <f>IF(Sheet2!AC8314=0,"",Sheet2!AC8314)</f>
        <v/>
      </c>
      <c r="AD8314" s="2" t="str">
        <f>IF(Sheet2!AD8314=0,"",Sheet2!AD8314)</f>
        <v/>
      </c>
      <c r="AE8314" s="2" t="str">
        <f>IF(AF8314="","",VLOOKUP(AC8314,mapel!$A$2:$B$42,2,FALSE))</f>
        <v/>
      </c>
      <c r="AF8314" s="2" t="str">
        <f t="shared" si="389"/>
        <v/>
      </c>
      <c r="AG8314" s="2" t="str">
        <f>IF(AF8314="","",IF(AF8314&gt;90,"Sangat baik",IF(AF8314&gt;79,"Baik",IF(AF8314&gt;=Table1[[#This Row],[KKM]],"Cukup","Kurang"))))</f>
        <v/>
      </c>
      <c r="AH8314" s="4" t="str">
        <f t="shared" si="390"/>
        <v/>
      </c>
      <c r="AI8314" s="2" t="str">
        <f>IF(OR(J8314&lt;&gt;"Karakter",Table1[[#This Row],[Nilai2]]=""),"",IF(AF8314&gt;89,"Sangat baik",IF(AF8314&gt;79,"Baik",IF(AF8314&gt;69,"Cukup",IF(AF8314&gt;59,"Kurang","Sangat kurang")))))</f>
        <v/>
      </c>
      <c r="AJ8314" s="9" t="str">
        <f t="shared" si="391"/>
        <v/>
      </c>
      <c r="AK8314" t="str">
        <f>IF(Table1[[#This Row],[Nilai2]]="","",VLOOKUP(Table1[[#This Row],[NAMA]],Table7[],3,FALSE))</f>
        <v/>
      </c>
    </row>
    <row r="8315" spans="1:37" x14ac:dyDescent="0.2">
      <c r="A8315" s="2" t="str">
        <f>IF(Sheet2!A8315=0,"",Sheet2!A8315)</f>
        <v/>
      </c>
      <c r="B8315" s="2" t="str">
        <f>IF(Sheet2!B8315=0,"",Sheet2!B8315)</f>
        <v/>
      </c>
      <c r="C8315" s="2" t="str">
        <f>IF(Sheet2!C8315=0,"",Sheet2!C8315)</f>
        <v/>
      </c>
      <c r="D8315" s="2" t="str">
        <f>IF(Sheet2!D8315=0,"",Sheet2!D8315)</f>
        <v/>
      </c>
      <c r="E8315" s="2" t="str">
        <f>IF(Sheet2!E8315=0,"",Sheet2!E8315)</f>
        <v/>
      </c>
      <c r="F8315" s="2" t="str">
        <f>IF(Sheet2!F8315=0,"",Sheet2!F8315)</f>
        <v/>
      </c>
      <c r="G8315" s="2" t="str">
        <f>IF(Sheet2!G8315=0,"",Sheet2!G8315)</f>
        <v/>
      </c>
      <c r="H8315" s="2" t="str">
        <f>IF(Sheet2!H8315=0,"",Sheet2!H8315)</f>
        <v/>
      </c>
      <c r="I8315" s="2" t="str">
        <f>IF(Sheet2!I8315=0,"",Sheet2!I8315)</f>
        <v/>
      </c>
      <c r="J8315" s="2" t="str">
        <f>IF(Sheet2!J8315=0,"",Sheet2!J8315)</f>
        <v/>
      </c>
      <c r="K8315" s="2" t="str">
        <f>IF(Sheet2!K8315=0,"",Sheet2!K8315)</f>
        <v/>
      </c>
      <c r="L8315" s="2" t="str">
        <f>IF(Sheet2!L8315=0,"",Sheet2!L8315)</f>
        <v/>
      </c>
      <c r="M8315" s="2" t="str">
        <f>IF(Sheet2!M8315=0,"",Sheet2!M8315)</f>
        <v/>
      </c>
      <c r="N8315" s="2" t="str">
        <f>IF(Sheet2!N8315=0,"",Sheet2!N8315)</f>
        <v/>
      </c>
      <c r="O8315" s="2" t="str">
        <f>IF(Sheet2!O8315=0,"",Sheet2!O8315)</f>
        <v/>
      </c>
      <c r="P8315" s="2" t="str">
        <f>IF(Sheet2!P8315=0,"",Sheet2!P8315)</f>
        <v/>
      </c>
      <c r="Q8315" s="2" t="str">
        <f>IF(Sheet2!Q8315=0,"",Sheet2!Q8315)</f>
        <v/>
      </c>
      <c r="R8315" s="2" t="str">
        <f>IF(Sheet2!R8315=0,"",Sheet2!R8315)</f>
        <v/>
      </c>
      <c r="S8315" s="2" t="str">
        <f>IF(Sheet2!S8315=0,"",Sheet2!S8315)</f>
        <v/>
      </c>
      <c r="T8315" s="2" t="str">
        <f>IF(Sheet2!T8315=0,"",Sheet2!T8315)</f>
        <v/>
      </c>
      <c r="U8315" s="2" t="str">
        <f>IF(Sheet2!U8315=0,"",Sheet2!U8315)</f>
        <v/>
      </c>
      <c r="V8315" s="2" t="str">
        <f>IF(Sheet2!V8315=0,"",Sheet2!V8315)</f>
        <v/>
      </c>
      <c r="W8315" s="2" t="str">
        <f>IF(Sheet2!W8315=0,"",Sheet2!W8315)</f>
        <v/>
      </c>
      <c r="X8315" s="2" t="str">
        <f>IF(Sheet2!X8315=0,"",Sheet2!X8315)</f>
        <v/>
      </c>
      <c r="Y8315" s="2" t="str">
        <f>IF(Sheet2!Y8315=0,"",Sheet2!Y8315)</f>
        <v/>
      </c>
      <c r="Z8315" s="2" t="str">
        <f>IF(Sheet2!Z8315=0,"",Sheet2!Z8315)</f>
        <v/>
      </c>
      <c r="AA8315" s="2" t="str">
        <f>IF(Sheet2!AA8315=0,"",Sheet2!AA8315)</f>
        <v/>
      </c>
      <c r="AB8315" s="2" t="str">
        <f>IF(Sheet2!AB8315=0,"",Sheet2!AB8315)</f>
        <v/>
      </c>
      <c r="AC8315" s="2" t="str">
        <f>IF(Sheet2!AC8315=0,"",Sheet2!AC8315)</f>
        <v/>
      </c>
      <c r="AD8315" s="2" t="str">
        <f>IF(Sheet2!AD8315=0,"",Sheet2!AD8315)</f>
        <v/>
      </c>
      <c r="AE8315" s="2" t="str">
        <f>IF(AF8315="","",VLOOKUP(AC8315,mapel!$A$2:$B$42,2,FALSE))</f>
        <v/>
      </c>
      <c r="AF8315" s="2" t="str">
        <f t="shared" si="389"/>
        <v/>
      </c>
      <c r="AG8315" s="2" t="str">
        <f>IF(AF8315="","",IF(AF8315&gt;90,"Sangat baik",IF(AF8315&gt;79,"Baik",IF(AF8315&gt;=Table1[[#This Row],[KKM]],"Cukup","Kurang"))))</f>
        <v/>
      </c>
      <c r="AH8315" s="4" t="str">
        <f t="shared" si="390"/>
        <v/>
      </c>
      <c r="AI8315" s="2" t="str">
        <f>IF(OR(J8315&lt;&gt;"Karakter",Table1[[#This Row],[Nilai2]]=""),"",IF(AF8315&gt;89,"Sangat baik",IF(AF8315&gt;79,"Baik",IF(AF8315&gt;69,"Cukup",IF(AF8315&gt;59,"Kurang","Sangat kurang")))))</f>
        <v/>
      </c>
      <c r="AJ8315" s="9" t="str">
        <f t="shared" si="391"/>
        <v/>
      </c>
      <c r="AK8315" t="str">
        <f>IF(Table1[[#This Row],[Nilai2]]="","",VLOOKUP(Table1[[#This Row],[NAMA]],Table7[],3,FALSE))</f>
        <v/>
      </c>
    </row>
    <row r="8316" spans="1:37" x14ac:dyDescent="0.2">
      <c r="A8316" s="2" t="str">
        <f>IF(Sheet2!A8316=0,"",Sheet2!A8316)</f>
        <v/>
      </c>
      <c r="B8316" s="2" t="str">
        <f>IF(Sheet2!B8316=0,"",Sheet2!B8316)</f>
        <v/>
      </c>
      <c r="C8316" s="2" t="str">
        <f>IF(Sheet2!C8316=0,"",Sheet2!C8316)</f>
        <v/>
      </c>
      <c r="D8316" s="2" t="str">
        <f>IF(Sheet2!D8316=0,"",Sheet2!D8316)</f>
        <v/>
      </c>
      <c r="E8316" s="2" t="str">
        <f>IF(Sheet2!E8316=0,"",Sheet2!E8316)</f>
        <v/>
      </c>
      <c r="F8316" s="2" t="str">
        <f>IF(Sheet2!F8316=0,"",Sheet2!F8316)</f>
        <v/>
      </c>
      <c r="G8316" s="2" t="str">
        <f>IF(Sheet2!G8316=0,"",Sheet2!G8316)</f>
        <v/>
      </c>
      <c r="H8316" s="2" t="str">
        <f>IF(Sheet2!H8316=0,"",Sheet2!H8316)</f>
        <v/>
      </c>
      <c r="I8316" s="2" t="str">
        <f>IF(Sheet2!I8316=0,"",Sheet2!I8316)</f>
        <v/>
      </c>
      <c r="J8316" s="2" t="str">
        <f>IF(Sheet2!J8316=0,"",Sheet2!J8316)</f>
        <v/>
      </c>
      <c r="K8316" s="2" t="str">
        <f>IF(Sheet2!K8316=0,"",Sheet2!K8316)</f>
        <v/>
      </c>
      <c r="L8316" s="2" t="str">
        <f>IF(Sheet2!L8316=0,"",Sheet2!L8316)</f>
        <v/>
      </c>
      <c r="M8316" s="2" t="str">
        <f>IF(Sheet2!M8316=0,"",Sheet2!M8316)</f>
        <v/>
      </c>
      <c r="N8316" s="2" t="str">
        <f>IF(Sheet2!N8316=0,"",Sheet2!N8316)</f>
        <v/>
      </c>
      <c r="O8316" s="2" t="str">
        <f>IF(Sheet2!O8316=0,"",Sheet2!O8316)</f>
        <v/>
      </c>
      <c r="P8316" s="2" t="str">
        <f>IF(Sheet2!P8316=0,"",Sheet2!P8316)</f>
        <v/>
      </c>
      <c r="Q8316" s="2" t="str">
        <f>IF(Sheet2!Q8316=0,"",Sheet2!Q8316)</f>
        <v/>
      </c>
      <c r="R8316" s="2" t="str">
        <f>IF(Sheet2!R8316=0,"",Sheet2!R8316)</f>
        <v/>
      </c>
      <c r="S8316" s="2" t="str">
        <f>IF(Sheet2!S8316=0,"",Sheet2!S8316)</f>
        <v/>
      </c>
      <c r="T8316" s="2" t="str">
        <f>IF(Sheet2!T8316=0,"",Sheet2!T8316)</f>
        <v/>
      </c>
      <c r="U8316" s="2" t="str">
        <f>IF(Sheet2!U8316=0,"",Sheet2!U8316)</f>
        <v/>
      </c>
      <c r="V8316" s="2" t="str">
        <f>IF(Sheet2!V8316=0,"",Sheet2!V8316)</f>
        <v/>
      </c>
      <c r="W8316" s="2" t="str">
        <f>IF(Sheet2!W8316=0,"",Sheet2!W8316)</f>
        <v/>
      </c>
      <c r="X8316" s="2" t="str">
        <f>IF(Sheet2!X8316=0,"",Sheet2!X8316)</f>
        <v/>
      </c>
      <c r="Y8316" s="2" t="str">
        <f>IF(Sheet2!Y8316=0,"",Sheet2!Y8316)</f>
        <v/>
      </c>
      <c r="Z8316" s="2" t="str">
        <f>IF(Sheet2!Z8316=0,"",Sheet2!Z8316)</f>
        <v/>
      </c>
      <c r="AA8316" s="2" t="str">
        <f>IF(Sheet2!AA8316=0,"",Sheet2!AA8316)</f>
        <v/>
      </c>
      <c r="AB8316" s="2" t="str">
        <f>IF(Sheet2!AB8316=0,"",Sheet2!AB8316)</f>
        <v/>
      </c>
      <c r="AC8316" s="2" t="str">
        <f>IF(Sheet2!AC8316=0,"",Sheet2!AC8316)</f>
        <v/>
      </c>
      <c r="AD8316" s="2" t="str">
        <f>IF(Sheet2!AD8316=0,"",Sheet2!AD8316)</f>
        <v/>
      </c>
      <c r="AE8316" s="2" t="str">
        <f>IF(AF8316="","",VLOOKUP(AC8316,mapel!$A$2:$B$42,2,FALSE))</f>
        <v/>
      </c>
      <c r="AF8316" s="2" t="str">
        <f t="shared" si="389"/>
        <v/>
      </c>
      <c r="AG8316" s="2" t="str">
        <f>IF(AF8316="","",IF(AF8316&gt;90,"Sangat baik",IF(AF8316&gt;79,"Baik",IF(AF8316&gt;=Table1[[#This Row],[KKM]],"Cukup","Kurang"))))</f>
        <v/>
      </c>
      <c r="AH8316" s="4" t="str">
        <f t="shared" si="390"/>
        <v/>
      </c>
      <c r="AI8316" s="2" t="str">
        <f>IF(OR(J8316&lt;&gt;"Karakter",Table1[[#This Row],[Nilai2]]=""),"",IF(AF8316&gt;89,"Sangat baik",IF(AF8316&gt;79,"Baik",IF(AF8316&gt;69,"Cukup",IF(AF8316&gt;59,"Kurang","Sangat kurang")))))</f>
        <v/>
      </c>
      <c r="AJ8316" s="9" t="str">
        <f t="shared" si="391"/>
        <v/>
      </c>
      <c r="AK8316" t="str">
        <f>IF(Table1[[#This Row],[Nilai2]]="","",VLOOKUP(Table1[[#This Row],[NAMA]],Table7[],3,FALSE))</f>
        <v/>
      </c>
    </row>
    <row r="8317" spans="1:37" x14ac:dyDescent="0.2">
      <c r="A8317" s="2" t="str">
        <f>IF(Sheet2!A8317=0,"",Sheet2!A8317)</f>
        <v/>
      </c>
      <c r="B8317" s="2" t="str">
        <f>IF(Sheet2!B8317=0,"",Sheet2!B8317)</f>
        <v/>
      </c>
      <c r="C8317" s="2" t="str">
        <f>IF(Sheet2!C8317=0,"",Sheet2!C8317)</f>
        <v/>
      </c>
      <c r="D8317" s="2" t="str">
        <f>IF(Sheet2!D8317=0,"",Sheet2!D8317)</f>
        <v/>
      </c>
      <c r="E8317" s="2" t="str">
        <f>IF(Sheet2!E8317=0,"",Sheet2!E8317)</f>
        <v/>
      </c>
      <c r="F8317" s="2" t="str">
        <f>IF(Sheet2!F8317=0,"",Sheet2!F8317)</f>
        <v/>
      </c>
      <c r="G8317" s="2" t="str">
        <f>IF(Sheet2!G8317=0,"",Sheet2!G8317)</f>
        <v/>
      </c>
      <c r="H8317" s="2" t="str">
        <f>IF(Sheet2!H8317=0,"",Sheet2!H8317)</f>
        <v/>
      </c>
      <c r="I8317" s="2" t="str">
        <f>IF(Sheet2!I8317=0,"",Sheet2!I8317)</f>
        <v/>
      </c>
      <c r="J8317" s="2" t="str">
        <f>IF(Sheet2!J8317=0,"",Sheet2!J8317)</f>
        <v/>
      </c>
      <c r="K8317" s="2" t="str">
        <f>IF(Sheet2!K8317=0,"",Sheet2!K8317)</f>
        <v/>
      </c>
      <c r="L8317" s="2" t="str">
        <f>IF(Sheet2!L8317=0,"",Sheet2!L8317)</f>
        <v/>
      </c>
      <c r="M8317" s="2" t="str">
        <f>IF(Sheet2!M8317=0,"",Sheet2!M8317)</f>
        <v/>
      </c>
      <c r="N8317" s="2" t="str">
        <f>IF(Sheet2!N8317=0,"",Sheet2!N8317)</f>
        <v/>
      </c>
      <c r="O8317" s="2" t="str">
        <f>IF(Sheet2!O8317=0,"",Sheet2!O8317)</f>
        <v/>
      </c>
      <c r="P8317" s="2" t="str">
        <f>IF(Sheet2!P8317=0,"",Sheet2!P8317)</f>
        <v/>
      </c>
      <c r="Q8317" s="2" t="str">
        <f>IF(Sheet2!Q8317=0,"",Sheet2!Q8317)</f>
        <v/>
      </c>
      <c r="R8317" s="2" t="str">
        <f>IF(Sheet2!R8317=0,"",Sheet2!R8317)</f>
        <v/>
      </c>
      <c r="S8317" s="2" t="str">
        <f>IF(Sheet2!S8317=0,"",Sheet2!S8317)</f>
        <v/>
      </c>
      <c r="T8317" s="2" t="str">
        <f>IF(Sheet2!T8317=0,"",Sheet2!T8317)</f>
        <v/>
      </c>
      <c r="U8317" s="2" t="str">
        <f>IF(Sheet2!U8317=0,"",Sheet2!U8317)</f>
        <v/>
      </c>
      <c r="V8317" s="2" t="str">
        <f>IF(Sheet2!V8317=0,"",Sheet2!V8317)</f>
        <v/>
      </c>
      <c r="W8317" s="2" t="str">
        <f>IF(Sheet2!W8317=0,"",Sheet2!W8317)</f>
        <v/>
      </c>
      <c r="X8317" s="2" t="str">
        <f>IF(Sheet2!X8317=0,"",Sheet2!X8317)</f>
        <v/>
      </c>
      <c r="Y8317" s="2" t="str">
        <f>IF(Sheet2!Y8317=0,"",Sheet2!Y8317)</f>
        <v/>
      </c>
      <c r="Z8317" s="2" t="str">
        <f>IF(Sheet2!Z8317=0,"",Sheet2!Z8317)</f>
        <v/>
      </c>
      <c r="AA8317" s="2" t="str">
        <f>IF(Sheet2!AA8317=0,"",Sheet2!AA8317)</f>
        <v/>
      </c>
      <c r="AB8317" s="2" t="str">
        <f>IF(Sheet2!AB8317=0,"",Sheet2!AB8317)</f>
        <v/>
      </c>
      <c r="AC8317" s="2" t="str">
        <f>IF(Sheet2!AC8317=0,"",Sheet2!AC8317)</f>
        <v/>
      </c>
      <c r="AD8317" s="2" t="str">
        <f>IF(Sheet2!AD8317=0,"",Sheet2!AD8317)</f>
        <v/>
      </c>
      <c r="AE8317" s="2" t="str">
        <f>IF(AF8317="","",VLOOKUP(AC8317,mapel!$A$2:$B$42,2,FALSE))</f>
        <v/>
      </c>
      <c r="AF8317" s="2" t="str">
        <f t="shared" si="389"/>
        <v/>
      </c>
      <c r="AG8317" s="2" t="str">
        <f>IF(AF8317="","",IF(AF8317&gt;90,"Sangat baik",IF(AF8317&gt;79,"Baik",IF(AF8317&gt;=Table1[[#This Row],[KKM]],"Cukup","Kurang"))))</f>
        <v/>
      </c>
      <c r="AH8317" s="4" t="str">
        <f t="shared" si="390"/>
        <v/>
      </c>
      <c r="AI8317" s="2" t="str">
        <f>IF(OR(J8317&lt;&gt;"Karakter",Table1[[#This Row],[Nilai2]]=""),"",IF(AF8317&gt;89,"Sangat baik",IF(AF8317&gt;79,"Baik",IF(AF8317&gt;69,"Cukup",IF(AF8317&gt;59,"Kurang","Sangat kurang")))))</f>
        <v/>
      </c>
      <c r="AJ8317" s="9" t="str">
        <f t="shared" si="391"/>
        <v/>
      </c>
      <c r="AK8317" t="str">
        <f>IF(Table1[[#This Row],[Nilai2]]="","",VLOOKUP(Table1[[#This Row],[NAMA]],Table7[],3,FALSE))</f>
        <v/>
      </c>
    </row>
    <row r="8318" spans="1:37" x14ac:dyDescent="0.2">
      <c r="A8318" s="2" t="str">
        <f>IF(Sheet2!A8318=0,"",Sheet2!A8318)</f>
        <v/>
      </c>
      <c r="B8318" s="2" t="str">
        <f>IF(Sheet2!B8318=0,"",Sheet2!B8318)</f>
        <v/>
      </c>
      <c r="C8318" s="2" t="str">
        <f>IF(Sheet2!C8318=0,"",Sheet2!C8318)</f>
        <v/>
      </c>
      <c r="D8318" s="2" t="str">
        <f>IF(Sheet2!D8318=0,"",Sheet2!D8318)</f>
        <v/>
      </c>
      <c r="E8318" s="2" t="str">
        <f>IF(Sheet2!E8318=0,"",Sheet2!E8318)</f>
        <v/>
      </c>
      <c r="F8318" s="2" t="str">
        <f>IF(Sheet2!F8318=0,"",Sheet2!F8318)</f>
        <v/>
      </c>
      <c r="G8318" s="2" t="str">
        <f>IF(Sheet2!G8318=0,"",Sheet2!G8318)</f>
        <v/>
      </c>
      <c r="H8318" s="2" t="str">
        <f>IF(Sheet2!H8318=0,"",Sheet2!H8318)</f>
        <v/>
      </c>
      <c r="I8318" s="2" t="str">
        <f>IF(Sheet2!I8318=0,"",Sheet2!I8318)</f>
        <v/>
      </c>
      <c r="J8318" s="2" t="str">
        <f>IF(Sheet2!J8318=0,"",Sheet2!J8318)</f>
        <v/>
      </c>
      <c r="K8318" s="2" t="str">
        <f>IF(Sheet2!K8318=0,"",Sheet2!K8318)</f>
        <v/>
      </c>
      <c r="L8318" s="2" t="str">
        <f>IF(Sheet2!L8318=0,"",Sheet2!L8318)</f>
        <v/>
      </c>
      <c r="M8318" s="2" t="str">
        <f>IF(Sheet2!M8318=0,"",Sheet2!M8318)</f>
        <v/>
      </c>
      <c r="N8318" s="2" t="str">
        <f>IF(Sheet2!N8318=0,"",Sheet2!N8318)</f>
        <v/>
      </c>
      <c r="O8318" s="2" t="str">
        <f>IF(Sheet2!O8318=0,"",Sheet2!O8318)</f>
        <v/>
      </c>
      <c r="P8318" s="2" t="str">
        <f>IF(Sheet2!P8318=0,"",Sheet2!P8318)</f>
        <v/>
      </c>
      <c r="Q8318" s="2" t="str">
        <f>IF(Sheet2!Q8318=0,"",Sheet2!Q8318)</f>
        <v/>
      </c>
      <c r="R8318" s="2" t="str">
        <f>IF(Sheet2!R8318=0,"",Sheet2!R8318)</f>
        <v/>
      </c>
      <c r="S8318" s="2" t="str">
        <f>IF(Sheet2!S8318=0,"",Sheet2!S8318)</f>
        <v/>
      </c>
      <c r="T8318" s="2" t="str">
        <f>IF(Sheet2!T8318=0,"",Sheet2!T8318)</f>
        <v/>
      </c>
      <c r="U8318" s="2" t="str">
        <f>IF(Sheet2!U8318=0,"",Sheet2!U8318)</f>
        <v/>
      </c>
      <c r="V8318" s="2" t="str">
        <f>IF(Sheet2!V8318=0,"",Sheet2!V8318)</f>
        <v/>
      </c>
      <c r="W8318" s="2" t="str">
        <f>IF(Sheet2!W8318=0,"",Sheet2!W8318)</f>
        <v/>
      </c>
      <c r="X8318" s="2" t="str">
        <f>IF(Sheet2!X8318=0,"",Sheet2!X8318)</f>
        <v/>
      </c>
      <c r="Y8318" s="2" t="str">
        <f>IF(Sheet2!Y8318=0,"",Sheet2!Y8318)</f>
        <v/>
      </c>
      <c r="Z8318" s="2" t="str">
        <f>IF(Sheet2!Z8318=0,"",Sheet2!Z8318)</f>
        <v/>
      </c>
      <c r="AA8318" s="2" t="str">
        <f>IF(Sheet2!AA8318=0,"",Sheet2!AA8318)</f>
        <v/>
      </c>
      <c r="AB8318" s="2" t="str">
        <f>IF(Sheet2!AB8318=0,"",Sheet2!AB8318)</f>
        <v/>
      </c>
      <c r="AC8318" s="2" t="str">
        <f>IF(Sheet2!AC8318=0,"",Sheet2!AC8318)</f>
        <v/>
      </c>
      <c r="AD8318" s="2" t="str">
        <f>IF(Sheet2!AD8318=0,"",Sheet2!AD8318)</f>
        <v/>
      </c>
      <c r="AE8318" s="2" t="str">
        <f>IF(AF8318="","",VLOOKUP(AC8318,mapel!$A$2:$B$42,2,FALSE))</f>
        <v/>
      </c>
      <c r="AF8318" s="2" t="str">
        <f t="shared" si="389"/>
        <v/>
      </c>
      <c r="AG8318" s="2" t="str">
        <f>IF(AF8318="","",IF(AF8318&gt;90,"Sangat baik",IF(AF8318&gt;79,"Baik",IF(AF8318&gt;=Table1[[#This Row],[KKM]],"Cukup","Kurang"))))</f>
        <v/>
      </c>
      <c r="AH8318" s="4" t="str">
        <f t="shared" si="390"/>
        <v/>
      </c>
      <c r="AI8318" s="2" t="str">
        <f>IF(OR(J8318&lt;&gt;"Karakter",Table1[[#This Row],[Nilai2]]=""),"",IF(AF8318&gt;89,"Sangat baik",IF(AF8318&gt;79,"Baik",IF(AF8318&gt;69,"Cukup",IF(AF8318&gt;59,"Kurang","Sangat kurang")))))</f>
        <v/>
      </c>
      <c r="AJ8318" s="9" t="str">
        <f t="shared" si="391"/>
        <v/>
      </c>
      <c r="AK8318" t="str">
        <f>IF(Table1[[#This Row],[Nilai2]]="","",VLOOKUP(Table1[[#This Row],[NAMA]],Table7[],3,FALSE))</f>
        <v/>
      </c>
    </row>
    <row r="8319" spans="1:37" x14ac:dyDescent="0.2">
      <c r="A8319" s="2" t="str">
        <f>IF(Sheet2!A8319=0,"",Sheet2!A8319)</f>
        <v/>
      </c>
      <c r="B8319" s="2" t="str">
        <f>IF(Sheet2!B8319=0,"",Sheet2!B8319)</f>
        <v/>
      </c>
      <c r="C8319" s="2" t="str">
        <f>IF(Sheet2!C8319=0,"",Sheet2!C8319)</f>
        <v/>
      </c>
      <c r="D8319" s="2" t="str">
        <f>IF(Sheet2!D8319=0,"",Sheet2!D8319)</f>
        <v/>
      </c>
      <c r="E8319" s="2" t="str">
        <f>IF(Sheet2!E8319=0,"",Sheet2!E8319)</f>
        <v/>
      </c>
      <c r="F8319" s="2" t="str">
        <f>IF(Sheet2!F8319=0,"",Sheet2!F8319)</f>
        <v/>
      </c>
      <c r="G8319" s="2" t="str">
        <f>IF(Sheet2!G8319=0,"",Sheet2!G8319)</f>
        <v/>
      </c>
      <c r="H8319" s="2" t="str">
        <f>IF(Sheet2!H8319=0,"",Sheet2!H8319)</f>
        <v/>
      </c>
      <c r="I8319" s="2" t="str">
        <f>IF(Sheet2!I8319=0,"",Sheet2!I8319)</f>
        <v/>
      </c>
      <c r="J8319" s="2" t="str">
        <f>IF(Sheet2!J8319=0,"",Sheet2!J8319)</f>
        <v/>
      </c>
      <c r="K8319" s="2" t="str">
        <f>IF(Sheet2!K8319=0,"",Sheet2!K8319)</f>
        <v/>
      </c>
      <c r="L8319" s="2" t="str">
        <f>IF(Sheet2!L8319=0,"",Sheet2!L8319)</f>
        <v/>
      </c>
      <c r="M8319" s="2" t="str">
        <f>IF(Sheet2!M8319=0,"",Sheet2!M8319)</f>
        <v/>
      </c>
      <c r="N8319" s="2" t="str">
        <f>IF(Sheet2!N8319=0,"",Sheet2!N8319)</f>
        <v/>
      </c>
      <c r="O8319" s="2" t="str">
        <f>IF(Sheet2!O8319=0,"",Sheet2!O8319)</f>
        <v/>
      </c>
      <c r="P8319" s="2" t="str">
        <f>IF(Sheet2!P8319=0,"",Sheet2!P8319)</f>
        <v/>
      </c>
      <c r="Q8319" s="2" t="str">
        <f>IF(Sheet2!Q8319=0,"",Sheet2!Q8319)</f>
        <v/>
      </c>
      <c r="R8319" s="2" t="str">
        <f>IF(Sheet2!R8319=0,"",Sheet2!R8319)</f>
        <v/>
      </c>
      <c r="S8319" s="2" t="str">
        <f>IF(Sheet2!S8319=0,"",Sheet2!S8319)</f>
        <v/>
      </c>
      <c r="T8319" s="2" t="str">
        <f>IF(Sheet2!T8319=0,"",Sheet2!T8319)</f>
        <v/>
      </c>
      <c r="U8319" s="2" t="str">
        <f>IF(Sheet2!U8319=0,"",Sheet2!U8319)</f>
        <v/>
      </c>
      <c r="V8319" s="2" t="str">
        <f>IF(Sheet2!V8319=0,"",Sheet2!V8319)</f>
        <v/>
      </c>
      <c r="W8319" s="2" t="str">
        <f>IF(Sheet2!W8319=0,"",Sheet2!W8319)</f>
        <v/>
      </c>
      <c r="X8319" s="2" t="str">
        <f>IF(Sheet2!X8319=0,"",Sheet2!X8319)</f>
        <v/>
      </c>
      <c r="Y8319" s="2" t="str">
        <f>IF(Sheet2!Y8319=0,"",Sheet2!Y8319)</f>
        <v/>
      </c>
      <c r="Z8319" s="2" t="str">
        <f>IF(Sheet2!Z8319=0,"",Sheet2!Z8319)</f>
        <v/>
      </c>
      <c r="AA8319" s="2" t="str">
        <f>IF(Sheet2!AA8319=0,"",Sheet2!AA8319)</f>
        <v/>
      </c>
      <c r="AB8319" s="2" t="str">
        <f>IF(Sheet2!AB8319=0,"",Sheet2!AB8319)</f>
        <v/>
      </c>
      <c r="AC8319" s="2" t="str">
        <f>IF(Sheet2!AC8319=0,"",Sheet2!AC8319)</f>
        <v/>
      </c>
      <c r="AD8319" s="2" t="str">
        <f>IF(Sheet2!AD8319=0,"",Sheet2!AD8319)</f>
        <v/>
      </c>
      <c r="AE8319" s="2" t="str">
        <f>IF(AF8319="","",VLOOKUP(AC8319,mapel!$A$2:$B$42,2,FALSE))</f>
        <v/>
      </c>
      <c r="AF8319" s="2" t="str">
        <f t="shared" si="389"/>
        <v/>
      </c>
      <c r="AG8319" s="2" t="str">
        <f>IF(AF8319="","",IF(AF8319&gt;90,"Sangat baik",IF(AF8319&gt;79,"Baik",IF(AF8319&gt;=Table1[[#This Row],[KKM]],"Cukup","Kurang"))))</f>
        <v/>
      </c>
      <c r="AH8319" s="4" t="str">
        <f t="shared" si="390"/>
        <v/>
      </c>
      <c r="AI8319" s="2" t="str">
        <f>IF(OR(J8319&lt;&gt;"Karakter",Table1[[#This Row],[Nilai2]]=""),"",IF(AF8319&gt;89,"Sangat baik",IF(AF8319&gt;79,"Baik",IF(AF8319&gt;69,"Cukup",IF(AF8319&gt;59,"Kurang","Sangat kurang")))))</f>
        <v/>
      </c>
      <c r="AJ8319" s="9" t="str">
        <f t="shared" si="391"/>
        <v/>
      </c>
      <c r="AK8319" t="str">
        <f>IF(Table1[[#This Row],[Nilai2]]="","",VLOOKUP(Table1[[#This Row],[NAMA]],Table7[],3,FALSE))</f>
        <v/>
      </c>
    </row>
    <row r="8320" spans="1:37" x14ac:dyDescent="0.2">
      <c r="A8320" s="2" t="str">
        <f>IF(Sheet2!A8320=0,"",Sheet2!A8320)</f>
        <v/>
      </c>
      <c r="B8320" s="2" t="str">
        <f>IF(Sheet2!B8320=0,"",Sheet2!B8320)</f>
        <v/>
      </c>
      <c r="C8320" s="2" t="str">
        <f>IF(Sheet2!C8320=0,"",Sheet2!C8320)</f>
        <v/>
      </c>
      <c r="D8320" s="2" t="str">
        <f>IF(Sheet2!D8320=0,"",Sheet2!D8320)</f>
        <v/>
      </c>
      <c r="E8320" s="2" t="str">
        <f>IF(Sheet2!E8320=0,"",Sheet2!E8320)</f>
        <v/>
      </c>
      <c r="F8320" s="2" t="str">
        <f>IF(Sheet2!F8320=0,"",Sheet2!F8320)</f>
        <v/>
      </c>
      <c r="G8320" s="2" t="str">
        <f>IF(Sheet2!G8320=0,"",Sheet2!G8320)</f>
        <v/>
      </c>
      <c r="H8320" s="2" t="str">
        <f>IF(Sheet2!H8320=0,"",Sheet2!H8320)</f>
        <v/>
      </c>
      <c r="I8320" s="2" t="str">
        <f>IF(Sheet2!I8320=0,"",Sheet2!I8320)</f>
        <v/>
      </c>
      <c r="J8320" s="2" t="str">
        <f>IF(Sheet2!J8320=0,"",Sheet2!J8320)</f>
        <v/>
      </c>
      <c r="K8320" s="2" t="str">
        <f>IF(Sheet2!K8320=0,"",Sheet2!K8320)</f>
        <v/>
      </c>
      <c r="L8320" s="2" t="str">
        <f>IF(Sheet2!L8320=0,"",Sheet2!L8320)</f>
        <v/>
      </c>
      <c r="M8320" s="2" t="str">
        <f>IF(Sheet2!M8320=0,"",Sheet2!M8320)</f>
        <v/>
      </c>
      <c r="N8320" s="2" t="str">
        <f>IF(Sheet2!N8320=0,"",Sheet2!N8320)</f>
        <v/>
      </c>
      <c r="O8320" s="2" t="str">
        <f>IF(Sheet2!O8320=0,"",Sheet2!O8320)</f>
        <v/>
      </c>
      <c r="P8320" s="2" t="str">
        <f>IF(Sheet2!P8320=0,"",Sheet2!P8320)</f>
        <v/>
      </c>
      <c r="Q8320" s="2" t="str">
        <f>IF(Sheet2!Q8320=0,"",Sheet2!Q8320)</f>
        <v/>
      </c>
      <c r="R8320" s="2" t="str">
        <f>IF(Sheet2!R8320=0,"",Sheet2!R8320)</f>
        <v/>
      </c>
      <c r="S8320" s="2" t="str">
        <f>IF(Sheet2!S8320=0,"",Sheet2!S8320)</f>
        <v/>
      </c>
      <c r="T8320" s="2" t="str">
        <f>IF(Sheet2!T8320=0,"",Sheet2!T8320)</f>
        <v/>
      </c>
      <c r="U8320" s="2" t="str">
        <f>IF(Sheet2!U8320=0,"",Sheet2!U8320)</f>
        <v/>
      </c>
      <c r="V8320" s="2" t="str">
        <f>IF(Sheet2!V8320=0,"",Sheet2!V8320)</f>
        <v/>
      </c>
      <c r="W8320" s="2" t="str">
        <f>IF(Sheet2!W8320=0,"",Sheet2!W8320)</f>
        <v/>
      </c>
      <c r="X8320" s="2" t="str">
        <f>IF(Sheet2!X8320=0,"",Sheet2!X8320)</f>
        <v/>
      </c>
      <c r="Y8320" s="2" t="str">
        <f>IF(Sheet2!Y8320=0,"",Sheet2!Y8320)</f>
        <v/>
      </c>
      <c r="Z8320" s="2" t="str">
        <f>IF(Sheet2!Z8320=0,"",Sheet2!Z8320)</f>
        <v/>
      </c>
      <c r="AA8320" s="2" t="str">
        <f>IF(Sheet2!AA8320=0,"",Sheet2!AA8320)</f>
        <v/>
      </c>
      <c r="AB8320" s="2" t="str">
        <f>IF(Sheet2!AB8320=0,"",Sheet2!AB8320)</f>
        <v/>
      </c>
      <c r="AC8320" s="2" t="str">
        <f>IF(Sheet2!AC8320=0,"",Sheet2!AC8320)</f>
        <v/>
      </c>
      <c r="AD8320" s="2" t="str">
        <f>IF(Sheet2!AD8320=0,"",Sheet2!AD8320)</f>
        <v/>
      </c>
      <c r="AE8320" s="2" t="str">
        <f>IF(AF8320="","",VLOOKUP(AC8320,mapel!$A$2:$B$42,2,FALSE))</f>
        <v/>
      </c>
      <c r="AF8320" s="2" t="str">
        <f t="shared" si="389"/>
        <v/>
      </c>
      <c r="AG8320" s="2" t="str">
        <f>IF(AF8320="","",IF(AF8320&gt;90,"Sangat baik",IF(AF8320&gt;79,"Baik",IF(AF8320&gt;=Table1[[#This Row],[KKM]],"Cukup","Kurang"))))</f>
        <v/>
      </c>
      <c r="AH8320" s="4" t="str">
        <f t="shared" si="390"/>
        <v/>
      </c>
      <c r="AI8320" s="2" t="str">
        <f>IF(OR(J8320&lt;&gt;"Karakter",Table1[[#This Row],[Nilai2]]=""),"",IF(AF8320&gt;89,"Sangat baik",IF(AF8320&gt;79,"Baik",IF(AF8320&gt;69,"Cukup",IF(AF8320&gt;59,"Kurang","Sangat kurang")))))</f>
        <v/>
      </c>
      <c r="AJ8320" s="9" t="str">
        <f t="shared" si="391"/>
        <v/>
      </c>
      <c r="AK8320" t="str">
        <f>IF(Table1[[#This Row],[Nilai2]]="","",VLOOKUP(Table1[[#This Row],[NAMA]],Table7[],3,FALSE))</f>
        <v/>
      </c>
    </row>
    <row r="8321" spans="1:37" x14ac:dyDescent="0.2">
      <c r="A8321" s="2" t="str">
        <f>IF(Sheet2!A8321=0,"",Sheet2!A8321)</f>
        <v/>
      </c>
      <c r="B8321" s="2" t="str">
        <f>IF(Sheet2!B8321=0,"",Sheet2!B8321)</f>
        <v/>
      </c>
      <c r="C8321" s="2" t="str">
        <f>IF(Sheet2!C8321=0,"",Sheet2!C8321)</f>
        <v/>
      </c>
      <c r="D8321" s="2" t="str">
        <f>IF(Sheet2!D8321=0,"",Sheet2!D8321)</f>
        <v/>
      </c>
      <c r="E8321" s="2" t="str">
        <f>IF(Sheet2!E8321=0,"",Sheet2!E8321)</f>
        <v/>
      </c>
      <c r="F8321" s="2" t="str">
        <f>IF(Sheet2!F8321=0,"",Sheet2!F8321)</f>
        <v/>
      </c>
      <c r="G8321" s="2" t="str">
        <f>IF(Sheet2!G8321=0,"",Sheet2!G8321)</f>
        <v/>
      </c>
      <c r="H8321" s="2" t="str">
        <f>IF(Sheet2!H8321=0,"",Sheet2!H8321)</f>
        <v/>
      </c>
      <c r="I8321" s="2" t="str">
        <f>IF(Sheet2!I8321=0,"",Sheet2!I8321)</f>
        <v/>
      </c>
      <c r="J8321" s="2" t="str">
        <f>IF(Sheet2!J8321=0,"",Sheet2!J8321)</f>
        <v/>
      </c>
      <c r="K8321" s="2" t="str">
        <f>IF(Sheet2!K8321=0,"",Sheet2!K8321)</f>
        <v/>
      </c>
      <c r="L8321" s="2" t="str">
        <f>IF(Sheet2!L8321=0,"",Sheet2!L8321)</f>
        <v/>
      </c>
      <c r="M8321" s="2" t="str">
        <f>IF(Sheet2!M8321=0,"",Sheet2!M8321)</f>
        <v/>
      </c>
      <c r="N8321" s="2" t="str">
        <f>IF(Sheet2!N8321=0,"",Sheet2!N8321)</f>
        <v/>
      </c>
      <c r="O8321" s="2" t="str">
        <f>IF(Sheet2!O8321=0,"",Sheet2!O8321)</f>
        <v/>
      </c>
      <c r="P8321" s="2" t="str">
        <f>IF(Sheet2!P8321=0,"",Sheet2!P8321)</f>
        <v/>
      </c>
      <c r="Q8321" s="2" t="str">
        <f>IF(Sheet2!Q8321=0,"",Sheet2!Q8321)</f>
        <v/>
      </c>
      <c r="R8321" s="2" t="str">
        <f>IF(Sheet2!R8321=0,"",Sheet2!R8321)</f>
        <v/>
      </c>
      <c r="S8321" s="2" t="str">
        <f>IF(Sheet2!S8321=0,"",Sheet2!S8321)</f>
        <v/>
      </c>
      <c r="T8321" s="2" t="str">
        <f>IF(Sheet2!T8321=0,"",Sheet2!T8321)</f>
        <v/>
      </c>
      <c r="U8321" s="2" t="str">
        <f>IF(Sheet2!U8321=0,"",Sheet2!U8321)</f>
        <v/>
      </c>
      <c r="V8321" s="2" t="str">
        <f>IF(Sheet2!V8321=0,"",Sheet2!V8321)</f>
        <v/>
      </c>
      <c r="W8321" s="2" t="str">
        <f>IF(Sheet2!W8321=0,"",Sheet2!W8321)</f>
        <v/>
      </c>
      <c r="X8321" s="2" t="str">
        <f>IF(Sheet2!X8321=0,"",Sheet2!X8321)</f>
        <v/>
      </c>
      <c r="Y8321" s="2" t="str">
        <f>IF(Sheet2!Y8321=0,"",Sheet2!Y8321)</f>
        <v/>
      </c>
      <c r="Z8321" s="2" t="str">
        <f>IF(Sheet2!Z8321=0,"",Sheet2!Z8321)</f>
        <v/>
      </c>
      <c r="AA8321" s="2" t="str">
        <f>IF(Sheet2!AA8321=0,"",Sheet2!AA8321)</f>
        <v/>
      </c>
      <c r="AB8321" s="2" t="str">
        <f>IF(Sheet2!AB8321=0,"",Sheet2!AB8321)</f>
        <v/>
      </c>
      <c r="AC8321" s="2" t="str">
        <f>IF(Sheet2!AC8321=0,"",Sheet2!AC8321)</f>
        <v/>
      </c>
      <c r="AD8321" s="2" t="str">
        <f>IF(Sheet2!AD8321=0,"",Sheet2!AD8321)</f>
        <v/>
      </c>
      <c r="AE8321" s="2" t="str">
        <f>IF(AF8321="","",VLOOKUP(AC8321,mapel!$A$2:$B$42,2,FALSE))</f>
        <v/>
      </c>
      <c r="AF8321" s="2" t="str">
        <f t="shared" si="389"/>
        <v/>
      </c>
      <c r="AG8321" s="2" t="str">
        <f>IF(AF8321="","",IF(AF8321&gt;90,"Sangat baik",IF(AF8321&gt;79,"Baik",IF(AF8321&gt;=Table1[[#This Row],[KKM]],"Cukup","Kurang"))))</f>
        <v/>
      </c>
      <c r="AH8321" s="4" t="str">
        <f t="shared" si="390"/>
        <v/>
      </c>
      <c r="AI8321" s="2" t="str">
        <f>IF(OR(J8321&lt;&gt;"Karakter",Table1[[#This Row],[Nilai2]]=""),"",IF(AF8321&gt;89,"Sangat baik",IF(AF8321&gt;79,"Baik",IF(AF8321&gt;69,"Cukup",IF(AF8321&gt;59,"Kurang","Sangat kurang")))))</f>
        <v/>
      </c>
      <c r="AJ8321" s="9" t="str">
        <f t="shared" si="391"/>
        <v/>
      </c>
      <c r="AK8321" t="str">
        <f>IF(Table1[[#This Row],[Nilai2]]="","",VLOOKUP(Table1[[#This Row],[NAMA]],Table7[],3,FALSE))</f>
        <v/>
      </c>
    </row>
    <row r="8322" spans="1:37" x14ac:dyDescent="0.2">
      <c r="A8322" s="2" t="str">
        <f>IF(Sheet2!A8322=0,"",Sheet2!A8322)</f>
        <v/>
      </c>
      <c r="B8322" s="2" t="str">
        <f>IF(Sheet2!B8322=0,"",Sheet2!B8322)</f>
        <v/>
      </c>
      <c r="C8322" s="2" t="str">
        <f>IF(Sheet2!C8322=0,"",Sheet2!C8322)</f>
        <v/>
      </c>
      <c r="D8322" s="2" t="str">
        <f>IF(Sheet2!D8322=0,"",Sheet2!D8322)</f>
        <v/>
      </c>
      <c r="E8322" s="2" t="str">
        <f>IF(Sheet2!E8322=0,"",Sheet2!E8322)</f>
        <v/>
      </c>
      <c r="F8322" s="2" t="str">
        <f>IF(Sheet2!F8322=0,"",Sheet2!F8322)</f>
        <v/>
      </c>
      <c r="G8322" s="2" t="str">
        <f>IF(Sheet2!G8322=0,"",Sheet2!G8322)</f>
        <v/>
      </c>
      <c r="H8322" s="2" t="str">
        <f>IF(Sheet2!H8322=0,"",Sheet2!H8322)</f>
        <v/>
      </c>
      <c r="I8322" s="2" t="str">
        <f>IF(Sheet2!I8322=0,"",Sheet2!I8322)</f>
        <v/>
      </c>
      <c r="J8322" s="2" t="str">
        <f>IF(Sheet2!J8322=0,"",Sheet2!J8322)</f>
        <v/>
      </c>
      <c r="K8322" s="2" t="str">
        <f>IF(Sheet2!K8322=0,"",Sheet2!K8322)</f>
        <v/>
      </c>
      <c r="L8322" s="2" t="str">
        <f>IF(Sheet2!L8322=0,"",Sheet2!L8322)</f>
        <v/>
      </c>
      <c r="M8322" s="2" t="str">
        <f>IF(Sheet2!M8322=0,"",Sheet2!M8322)</f>
        <v/>
      </c>
      <c r="N8322" s="2" t="str">
        <f>IF(Sheet2!N8322=0,"",Sheet2!N8322)</f>
        <v/>
      </c>
      <c r="O8322" s="2" t="str">
        <f>IF(Sheet2!O8322=0,"",Sheet2!O8322)</f>
        <v/>
      </c>
      <c r="P8322" s="2" t="str">
        <f>IF(Sheet2!P8322=0,"",Sheet2!P8322)</f>
        <v/>
      </c>
      <c r="Q8322" s="2" t="str">
        <f>IF(Sheet2!Q8322=0,"",Sheet2!Q8322)</f>
        <v/>
      </c>
      <c r="R8322" s="2" t="str">
        <f>IF(Sheet2!R8322=0,"",Sheet2!R8322)</f>
        <v/>
      </c>
      <c r="S8322" s="2" t="str">
        <f>IF(Sheet2!S8322=0,"",Sheet2!S8322)</f>
        <v/>
      </c>
      <c r="T8322" s="2" t="str">
        <f>IF(Sheet2!T8322=0,"",Sheet2!T8322)</f>
        <v/>
      </c>
      <c r="U8322" s="2" t="str">
        <f>IF(Sheet2!U8322=0,"",Sheet2!U8322)</f>
        <v/>
      </c>
      <c r="V8322" s="2" t="str">
        <f>IF(Sheet2!V8322=0,"",Sheet2!V8322)</f>
        <v/>
      </c>
      <c r="W8322" s="2" t="str">
        <f>IF(Sheet2!W8322=0,"",Sheet2!W8322)</f>
        <v/>
      </c>
      <c r="X8322" s="2" t="str">
        <f>IF(Sheet2!X8322=0,"",Sheet2!X8322)</f>
        <v/>
      </c>
      <c r="Y8322" s="2" t="str">
        <f>IF(Sheet2!Y8322=0,"",Sheet2!Y8322)</f>
        <v/>
      </c>
      <c r="Z8322" s="2" t="str">
        <f>IF(Sheet2!Z8322=0,"",Sheet2!Z8322)</f>
        <v/>
      </c>
      <c r="AA8322" s="2" t="str">
        <f>IF(Sheet2!AA8322=0,"",Sheet2!AA8322)</f>
        <v/>
      </c>
      <c r="AB8322" s="2" t="str">
        <f>IF(Sheet2!AB8322=0,"",Sheet2!AB8322)</f>
        <v/>
      </c>
      <c r="AC8322" s="2" t="str">
        <f>IF(Sheet2!AC8322=0,"",Sheet2!AC8322)</f>
        <v/>
      </c>
      <c r="AD8322" s="2" t="str">
        <f>IF(Sheet2!AD8322=0,"",Sheet2!AD8322)</f>
        <v/>
      </c>
      <c r="AE8322" s="2" t="str">
        <f>IF(AF8322="","",VLOOKUP(AC8322,mapel!$A$2:$B$42,2,FALSE))</f>
        <v/>
      </c>
      <c r="AF8322" s="2" t="str">
        <f t="shared" si="389"/>
        <v/>
      </c>
      <c r="AG8322" s="2" t="str">
        <f>IF(AF8322="","",IF(AF8322&gt;90,"Sangat baik",IF(AF8322&gt;79,"Baik",IF(AF8322&gt;=Table1[[#This Row],[KKM]],"Cukup","Kurang"))))</f>
        <v/>
      </c>
      <c r="AH8322" s="4" t="str">
        <f t="shared" si="390"/>
        <v/>
      </c>
      <c r="AI8322" s="2" t="str">
        <f>IF(OR(J8322&lt;&gt;"Karakter",Table1[[#This Row],[Nilai2]]=""),"",IF(AF8322&gt;89,"Sangat baik",IF(AF8322&gt;79,"Baik",IF(AF8322&gt;69,"Cukup",IF(AF8322&gt;59,"Kurang","Sangat kurang")))))</f>
        <v/>
      </c>
      <c r="AJ8322" s="9" t="str">
        <f t="shared" si="391"/>
        <v/>
      </c>
      <c r="AK8322" t="str">
        <f>IF(Table1[[#This Row],[Nilai2]]="","",VLOOKUP(Table1[[#This Row],[NAMA]],Table7[],3,FALSE))</f>
        <v/>
      </c>
    </row>
    <row r="8323" spans="1:37" x14ac:dyDescent="0.2">
      <c r="A8323" s="2" t="str">
        <f>IF(Sheet2!A8323=0,"",Sheet2!A8323)</f>
        <v/>
      </c>
      <c r="B8323" s="2" t="str">
        <f>IF(Sheet2!B8323=0,"",Sheet2!B8323)</f>
        <v/>
      </c>
      <c r="C8323" s="2" t="str">
        <f>IF(Sheet2!C8323=0,"",Sheet2!C8323)</f>
        <v/>
      </c>
      <c r="D8323" s="2" t="str">
        <f>IF(Sheet2!D8323=0,"",Sheet2!D8323)</f>
        <v/>
      </c>
      <c r="E8323" s="2" t="str">
        <f>IF(Sheet2!E8323=0,"",Sheet2!E8323)</f>
        <v/>
      </c>
      <c r="F8323" s="2" t="str">
        <f>IF(Sheet2!F8323=0,"",Sheet2!F8323)</f>
        <v/>
      </c>
      <c r="G8323" s="2" t="str">
        <f>IF(Sheet2!G8323=0,"",Sheet2!G8323)</f>
        <v/>
      </c>
      <c r="H8323" s="2" t="str">
        <f>IF(Sheet2!H8323=0,"",Sheet2!H8323)</f>
        <v/>
      </c>
      <c r="I8323" s="2" t="str">
        <f>IF(Sheet2!I8323=0,"",Sheet2!I8323)</f>
        <v/>
      </c>
      <c r="J8323" s="2" t="str">
        <f>IF(Sheet2!J8323=0,"",Sheet2!J8323)</f>
        <v/>
      </c>
      <c r="K8323" s="2" t="str">
        <f>IF(Sheet2!K8323=0,"",Sheet2!K8323)</f>
        <v/>
      </c>
      <c r="L8323" s="2" t="str">
        <f>IF(Sheet2!L8323=0,"",Sheet2!L8323)</f>
        <v/>
      </c>
      <c r="M8323" s="2" t="str">
        <f>IF(Sheet2!M8323=0,"",Sheet2!M8323)</f>
        <v/>
      </c>
      <c r="N8323" s="2" t="str">
        <f>IF(Sheet2!N8323=0,"",Sheet2!N8323)</f>
        <v/>
      </c>
      <c r="O8323" s="2" t="str">
        <f>IF(Sheet2!O8323=0,"",Sheet2!O8323)</f>
        <v/>
      </c>
      <c r="P8323" s="2" t="str">
        <f>IF(Sheet2!P8323=0,"",Sheet2!P8323)</f>
        <v/>
      </c>
      <c r="Q8323" s="2" t="str">
        <f>IF(Sheet2!Q8323=0,"",Sheet2!Q8323)</f>
        <v/>
      </c>
      <c r="R8323" s="2" t="str">
        <f>IF(Sheet2!R8323=0,"",Sheet2!R8323)</f>
        <v/>
      </c>
      <c r="S8323" s="2" t="str">
        <f>IF(Sheet2!S8323=0,"",Sheet2!S8323)</f>
        <v/>
      </c>
      <c r="T8323" s="2" t="str">
        <f>IF(Sheet2!T8323=0,"",Sheet2!T8323)</f>
        <v/>
      </c>
      <c r="U8323" s="2" t="str">
        <f>IF(Sheet2!U8323=0,"",Sheet2!U8323)</f>
        <v/>
      </c>
      <c r="V8323" s="2" t="str">
        <f>IF(Sheet2!V8323=0,"",Sheet2!V8323)</f>
        <v/>
      </c>
      <c r="W8323" s="2" t="str">
        <f>IF(Sheet2!W8323=0,"",Sheet2!W8323)</f>
        <v/>
      </c>
      <c r="X8323" s="2" t="str">
        <f>IF(Sheet2!X8323=0,"",Sheet2!X8323)</f>
        <v/>
      </c>
      <c r="Y8323" s="2" t="str">
        <f>IF(Sheet2!Y8323=0,"",Sheet2!Y8323)</f>
        <v/>
      </c>
      <c r="Z8323" s="2" t="str">
        <f>IF(Sheet2!Z8323=0,"",Sheet2!Z8323)</f>
        <v/>
      </c>
      <c r="AA8323" s="2" t="str">
        <f>IF(Sheet2!AA8323=0,"",Sheet2!AA8323)</f>
        <v/>
      </c>
      <c r="AB8323" s="2" t="str">
        <f>IF(Sheet2!AB8323=0,"",Sheet2!AB8323)</f>
        <v/>
      </c>
      <c r="AC8323" s="2" t="str">
        <f>IF(Sheet2!AC8323=0,"",Sheet2!AC8323)</f>
        <v/>
      </c>
      <c r="AD8323" s="2" t="str">
        <f>IF(Sheet2!AD8323=0,"",Sheet2!AD8323)</f>
        <v/>
      </c>
      <c r="AE8323" s="2" t="str">
        <f>IF(AF8323="","",VLOOKUP(AC8323,mapel!$A$2:$B$42,2,FALSE))</f>
        <v/>
      </c>
      <c r="AF8323" s="2" t="str">
        <f t="shared" ref="AF8323:AF8386" si="392">IF(AA8323=0, "",IF(AA8323 = 0.1, 0,AA8323))</f>
        <v/>
      </c>
      <c r="AG8323" s="2" t="str">
        <f>IF(AF8323="","",IF(AF8323&gt;90,"Sangat baik",IF(AF8323&gt;79,"Baik",IF(AF8323&gt;=Table1[[#This Row],[KKM]],"Cukup","Kurang"))))</f>
        <v/>
      </c>
      <c r="AH8323" s="4" t="str">
        <f t="shared" ref="AH8323:AH8386" si="393">IF(AG8323="","",VALUE(RIGHT(X8323,2)))</f>
        <v/>
      </c>
      <c r="AI8323" s="2" t="str">
        <f>IF(OR(J8323&lt;&gt;"Karakter",Table1[[#This Row],[Nilai2]]=""),"",IF(AF8323&gt;89,"Sangat baik",IF(AF8323&gt;79,"Baik",IF(AF8323&gt;69,"Cukup",IF(AF8323&gt;59,"Kurang","Sangat kurang")))))</f>
        <v/>
      </c>
      <c r="AJ8323" s="9" t="str">
        <f t="shared" ref="AJ8323:AJ8386" si="394">IF(AF8323="","",CONCATENATE("Wk.",WEEKNUM(F8323,2)))</f>
        <v/>
      </c>
      <c r="AK8323" t="str">
        <f>IF(Table1[[#This Row],[Nilai2]]="","",VLOOKUP(Table1[[#This Row],[NAMA]],Table7[],3,FALSE))</f>
        <v/>
      </c>
    </row>
    <row r="8324" spans="1:37" x14ac:dyDescent="0.2">
      <c r="A8324" s="2" t="str">
        <f>IF(Sheet2!A8324=0,"",Sheet2!A8324)</f>
        <v/>
      </c>
      <c r="B8324" s="2" t="str">
        <f>IF(Sheet2!B8324=0,"",Sheet2!B8324)</f>
        <v/>
      </c>
      <c r="C8324" s="2" t="str">
        <f>IF(Sheet2!C8324=0,"",Sheet2!C8324)</f>
        <v/>
      </c>
      <c r="D8324" s="2" t="str">
        <f>IF(Sheet2!D8324=0,"",Sheet2!D8324)</f>
        <v/>
      </c>
      <c r="E8324" s="2" t="str">
        <f>IF(Sheet2!E8324=0,"",Sheet2!E8324)</f>
        <v/>
      </c>
      <c r="F8324" s="2" t="str">
        <f>IF(Sheet2!F8324=0,"",Sheet2!F8324)</f>
        <v/>
      </c>
      <c r="G8324" s="2" t="str">
        <f>IF(Sheet2!G8324=0,"",Sheet2!G8324)</f>
        <v/>
      </c>
      <c r="H8324" s="2" t="str">
        <f>IF(Sheet2!H8324=0,"",Sheet2!H8324)</f>
        <v/>
      </c>
      <c r="I8324" s="2" t="str">
        <f>IF(Sheet2!I8324=0,"",Sheet2!I8324)</f>
        <v/>
      </c>
      <c r="J8324" s="2" t="str">
        <f>IF(Sheet2!J8324=0,"",Sheet2!J8324)</f>
        <v/>
      </c>
      <c r="K8324" s="2" t="str">
        <f>IF(Sheet2!K8324=0,"",Sheet2!K8324)</f>
        <v/>
      </c>
      <c r="L8324" s="2" t="str">
        <f>IF(Sheet2!L8324=0,"",Sheet2!L8324)</f>
        <v/>
      </c>
      <c r="M8324" s="2" t="str">
        <f>IF(Sheet2!M8324=0,"",Sheet2!M8324)</f>
        <v/>
      </c>
      <c r="N8324" s="2" t="str">
        <f>IF(Sheet2!N8324=0,"",Sheet2!N8324)</f>
        <v/>
      </c>
      <c r="O8324" s="2" t="str">
        <f>IF(Sheet2!O8324=0,"",Sheet2!O8324)</f>
        <v/>
      </c>
      <c r="P8324" s="2" t="str">
        <f>IF(Sheet2!P8324=0,"",Sheet2!P8324)</f>
        <v/>
      </c>
      <c r="Q8324" s="2" t="str">
        <f>IF(Sheet2!Q8324=0,"",Sheet2!Q8324)</f>
        <v/>
      </c>
      <c r="R8324" s="2" t="str">
        <f>IF(Sheet2!R8324=0,"",Sheet2!R8324)</f>
        <v/>
      </c>
      <c r="S8324" s="2" t="str">
        <f>IF(Sheet2!S8324=0,"",Sheet2!S8324)</f>
        <v/>
      </c>
      <c r="T8324" s="2" t="str">
        <f>IF(Sheet2!T8324=0,"",Sheet2!T8324)</f>
        <v/>
      </c>
      <c r="U8324" s="2" t="str">
        <f>IF(Sheet2!U8324=0,"",Sheet2!U8324)</f>
        <v/>
      </c>
      <c r="V8324" s="2" t="str">
        <f>IF(Sheet2!V8324=0,"",Sheet2!V8324)</f>
        <v/>
      </c>
      <c r="W8324" s="2" t="str">
        <f>IF(Sheet2!W8324=0,"",Sheet2!W8324)</f>
        <v/>
      </c>
      <c r="X8324" s="2" t="str">
        <f>IF(Sheet2!X8324=0,"",Sheet2!X8324)</f>
        <v/>
      </c>
      <c r="Y8324" s="2" t="str">
        <f>IF(Sheet2!Y8324=0,"",Sheet2!Y8324)</f>
        <v/>
      </c>
      <c r="Z8324" s="2" t="str">
        <f>IF(Sheet2!Z8324=0,"",Sheet2!Z8324)</f>
        <v/>
      </c>
      <c r="AA8324" s="2" t="str">
        <f>IF(Sheet2!AA8324=0,"",Sheet2!AA8324)</f>
        <v/>
      </c>
      <c r="AB8324" s="2" t="str">
        <f>IF(Sheet2!AB8324=0,"",Sheet2!AB8324)</f>
        <v/>
      </c>
      <c r="AC8324" s="2" t="str">
        <f>IF(Sheet2!AC8324=0,"",Sheet2!AC8324)</f>
        <v/>
      </c>
      <c r="AD8324" s="2" t="str">
        <f>IF(Sheet2!AD8324=0,"",Sheet2!AD8324)</f>
        <v/>
      </c>
      <c r="AE8324" s="2" t="str">
        <f>IF(AF8324="","",VLOOKUP(AC8324,mapel!$A$2:$B$42,2,FALSE))</f>
        <v/>
      </c>
      <c r="AF8324" s="2" t="str">
        <f t="shared" si="392"/>
        <v/>
      </c>
      <c r="AG8324" s="2" t="str">
        <f>IF(AF8324="","",IF(AF8324&gt;90,"Sangat baik",IF(AF8324&gt;79,"Baik",IF(AF8324&gt;=Table1[[#This Row],[KKM]],"Cukup","Kurang"))))</f>
        <v/>
      </c>
      <c r="AH8324" s="4" t="str">
        <f t="shared" si="393"/>
        <v/>
      </c>
      <c r="AI8324" s="2" t="str">
        <f>IF(OR(J8324&lt;&gt;"Karakter",Table1[[#This Row],[Nilai2]]=""),"",IF(AF8324&gt;89,"Sangat baik",IF(AF8324&gt;79,"Baik",IF(AF8324&gt;69,"Cukup",IF(AF8324&gt;59,"Kurang","Sangat kurang")))))</f>
        <v/>
      </c>
      <c r="AJ8324" s="9" t="str">
        <f t="shared" si="394"/>
        <v/>
      </c>
      <c r="AK8324" t="str">
        <f>IF(Table1[[#This Row],[Nilai2]]="","",VLOOKUP(Table1[[#This Row],[NAMA]],Table7[],3,FALSE))</f>
        <v/>
      </c>
    </row>
    <row r="8325" spans="1:37" x14ac:dyDescent="0.2">
      <c r="A8325" s="2" t="str">
        <f>IF(Sheet2!A8325=0,"",Sheet2!A8325)</f>
        <v/>
      </c>
      <c r="B8325" s="2" t="str">
        <f>IF(Sheet2!B8325=0,"",Sheet2!B8325)</f>
        <v/>
      </c>
      <c r="C8325" s="2" t="str">
        <f>IF(Sheet2!C8325=0,"",Sheet2!C8325)</f>
        <v/>
      </c>
      <c r="D8325" s="2" t="str">
        <f>IF(Sheet2!D8325=0,"",Sheet2!D8325)</f>
        <v/>
      </c>
      <c r="E8325" s="2" t="str">
        <f>IF(Sheet2!E8325=0,"",Sheet2!E8325)</f>
        <v/>
      </c>
      <c r="F8325" s="2" t="str">
        <f>IF(Sheet2!F8325=0,"",Sheet2!F8325)</f>
        <v/>
      </c>
      <c r="G8325" s="2" t="str">
        <f>IF(Sheet2!G8325=0,"",Sheet2!G8325)</f>
        <v/>
      </c>
      <c r="H8325" s="2" t="str">
        <f>IF(Sheet2!H8325=0,"",Sheet2!H8325)</f>
        <v/>
      </c>
      <c r="I8325" s="2" t="str">
        <f>IF(Sheet2!I8325=0,"",Sheet2!I8325)</f>
        <v/>
      </c>
      <c r="J8325" s="2" t="str">
        <f>IF(Sheet2!J8325=0,"",Sheet2!J8325)</f>
        <v/>
      </c>
      <c r="K8325" s="2" t="str">
        <f>IF(Sheet2!K8325=0,"",Sheet2!K8325)</f>
        <v/>
      </c>
      <c r="L8325" s="2" t="str">
        <f>IF(Sheet2!L8325=0,"",Sheet2!L8325)</f>
        <v/>
      </c>
      <c r="M8325" s="2" t="str">
        <f>IF(Sheet2!M8325=0,"",Sheet2!M8325)</f>
        <v/>
      </c>
      <c r="N8325" s="2" t="str">
        <f>IF(Sheet2!N8325=0,"",Sheet2!N8325)</f>
        <v/>
      </c>
      <c r="O8325" s="2" t="str">
        <f>IF(Sheet2!O8325=0,"",Sheet2!O8325)</f>
        <v/>
      </c>
      <c r="P8325" s="2" t="str">
        <f>IF(Sheet2!P8325=0,"",Sheet2!P8325)</f>
        <v/>
      </c>
      <c r="Q8325" s="2" t="str">
        <f>IF(Sheet2!Q8325=0,"",Sheet2!Q8325)</f>
        <v/>
      </c>
      <c r="R8325" s="2" t="str">
        <f>IF(Sheet2!R8325=0,"",Sheet2!R8325)</f>
        <v/>
      </c>
      <c r="S8325" s="2" t="str">
        <f>IF(Sheet2!S8325=0,"",Sheet2!S8325)</f>
        <v/>
      </c>
      <c r="T8325" s="2" t="str">
        <f>IF(Sheet2!T8325=0,"",Sheet2!T8325)</f>
        <v/>
      </c>
      <c r="U8325" s="2" t="str">
        <f>IF(Sheet2!U8325=0,"",Sheet2!U8325)</f>
        <v/>
      </c>
      <c r="V8325" s="2" t="str">
        <f>IF(Sheet2!V8325=0,"",Sheet2!V8325)</f>
        <v/>
      </c>
      <c r="W8325" s="2" t="str">
        <f>IF(Sheet2!W8325=0,"",Sheet2!W8325)</f>
        <v/>
      </c>
      <c r="X8325" s="2" t="str">
        <f>IF(Sheet2!X8325=0,"",Sheet2!X8325)</f>
        <v/>
      </c>
      <c r="Y8325" s="2" t="str">
        <f>IF(Sheet2!Y8325=0,"",Sheet2!Y8325)</f>
        <v/>
      </c>
      <c r="Z8325" s="2" t="str">
        <f>IF(Sheet2!Z8325=0,"",Sheet2!Z8325)</f>
        <v/>
      </c>
      <c r="AA8325" s="2" t="str">
        <f>IF(Sheet2!AA8325=0,"",Sheet2!AA8325)</f>
        <v/>
      </c>
      <c r="AB8325" s="2" t="str">
        <f>IF(Sheet2!AB8325=0,"",Sheet2!AB8325)</f>
        <v/>
      </c>
      <c r="AC8325" s="2" t="str">
        <f>IF(Sheet2!AC8325=0,"",Sheet2!AC8325)</f>
        <v/>
      </c>
      <c r="AD8325" s="2" t="str">
        <f>IF(Sheet2!AD8325=0,"",Sheet2!AD8325)</f>
        <v/>
      </c>
      <c r="AE8325" s="2" t="str">
        <f>IF(AF8325="","",VLOOKUP(AC8325,mapel!$A$2:$B$42,2,FALSE))</f>
        <v/>
      </c>
      <c r="AF8325" s="2" t="str">
        <f t="shared" si="392"/>
        <v/>
      </c>
      <c r="AG8325" s="2" t="str">
        <f>IF(AF8325="","",IF(AF8325&gt;90,"Sangat baik",IF(AF8325&gt;79,"Baik",IF(AF8325&gt;=Table1[[#This Row],[KKM]],"Cukup","Kurang"))))</f>
        <v/>
      </c>
      <c r="AH8325" s="4" t="str">
        <f t="shared" si="393"/>
        <v/>
      </c>
      <c r="AI8325" s="2" t="str">
        <f>IF(OR(J8325&lt;&gt;"Karakter",Table1[[#This Row],[Nilai2]]=""),"",IF(AF8325&gt;89,"Sangat baik",IF(AF8325&gt;79,"Baik",IF(AF8325&gt;69,"Cukup",IF(AF8325&gt;59,"Kurang","Sangat kurang")))))</f>
        <v/>
      </c>
      <c r="AJ8325" s="9" t="str">
        <f t="shared" si="394"/>
        <v/>
      </c>
      <c r="AK8325" t="str">
        <f>IF(Table1[[#This Row],[Nilai2]]="","",VLOOKUP(Table1[[#This Row],[NAMA]],Table7[],3,FALSE))</f>
        <v/>
      </c>
    </row>
    <row r="8326" spans="1:37" x14ac:dyDescent="0.2">
      <c r="A8326" s="2" t="str">
        <f>IF(Sheet2!A8326=0,"",Sheet2!A8326)</f>
        <v/>
      </c>
      <c r="B8326" s="2" t="str">
        <f>IF(Sheet2!B8326=0,"",Sheet2!B8326)</f>
        <v/>
      </c>
      <c r="C8326" s="2" t="str">
        <f>IF(Sheet2!C8326=0,"",Sheet2!C8326)</f>
        <v/>
      </c>
      <c r="D8326" s="2" t="str">
        <f>IF(Sheet2!D8326=0,"",Sheet2!D8326)</f>
        <v/>
      </c>
      <c r="E8326" s="2" t="str">
        <f>IF(Sheet2!E8326=0,"",Sheet2!E8326)</f>
        <v/>
      </c>
      <c r="F8326" s="2" t="str">
        <f>IF(Sheet2!F8326=0,"",Sheet2!F8326)</f>
        <v/>
      </c>
      <c r="G8326" s="2" t="str">
        <f>IF(Sheet2!G8326=0,"",Sheet2!G8326)</f>
        <v/>
      </c>
      <c r="H8326" s="2" t="str">
        <f>IF(Sheet2!H8326=0,"",Sheet2!H8326)</f>
        <v/>
      </c>
      <c r="I8326" s="2" t="str">
        <f>IF(Sheet2!I8326=0,"",Sheet2!I8326)</f>
        <v/>
      </c>
      <c r="J8326" s="2" t="str">
        <f>IF(Sheet2!J8326=0,"",Sheet2!J8326)</f>
        <v/>
      </c>
      <c r="K8326" s="2" t="str">
        <f>IF(Sheet2!K8326=0,"",Sheet2!K8326)</f>
        <v/>
      </c>
      <c r="L8326" s="2" t="str">
        <f>IF(Sheet2!L8326=0,"",Sheet2!L8326)</f>
        <v/>
      </c>
      <c r="M8326" s="2" t="str">
        <f>IF(Sheet2!M8326=0,"",Sheet2!M8326)</f>
        <v/>
      </c>
      <c r="N8326" s="2" t="str">
        <f>IF(Sheet2!N8326=0,"",Sheet2!N8326)</f>
        <v/>
      </c>
      <c r="O8326" s="2" t="str">
        <f>IF(Sheet2!O8326=0,"",Sheet2!O8326)</f>
        <v/>
      </c>
      <c r="P8326" s="2" t="str">
        <f>IF(Sheet2!P8326=0,"",Sheet2!P8326)</f>
        <v/>
      </c>
      <c r="Q8326" s="2" t="str">
        <f>IF(Sheet2!Q8326=0,"",Sheet2!Q8326)</f>
        <v/>
      </c>
      <c r="R8326" s="2" t="str">
        <f>IF(Sheet2!R8326=0,"",Sheet2!R8326)</f>
        <v/>
      </c>
      <c r="S8326" s="2" t="str">
        <f>IF(Sheet2!S8326=0,"",Sheet2!S8326)</f>
        <v/>
      </c>
      <c r="T8326" s="2" t="str">
        <f>IF(Sheet2!T8326=0,"",Sheet2!T8326)</f>
        <v/>
      </c>
      <c r="U8326" s="2" t="str">
        <f>IF(Sheet2!U8326=0,"",Sheet2!U8326)</f>
        <v/>
      </c>
      <c r="V8326" s="2" t="str">
        <f>IF(Sheet2!V8326=0,"",Sheet2!V8326)</f>
        <v/>
      </c>
      <c r="W8326" s="2" t="str">
        <f>IF(Sheet2!W8326=0,"",Sheet2!W8326)</f>
        <v/>
      </c>
      <c r="X8326" s="2" t="str">
        <f>IF(Sheet2!X8326=0,"",Sheet2!X8326)</f>
        <v/>
      </c>
      <c r="Y8326" s="2" t="str">
        <f>IF(Sheet2!Y8326=0,"",Sheet2!Y8326)</f>
        <v/>
      </c>
      <c r="Z8326" s="2" t="str">
        <f>IF(Sheet2!Z8326=0,"",Sheet2!Z8326)</f>
        <v/>
      </c>
      <c r="AA8326" s="2" t="str">
        <f>IF(Sheet2!AA8326=0,"",Sheet2!AA8326)</f>
        <v/>
      </c>
      <c r="AB8326" s="2" t="str">
        <f>IF(Sheet2!AB8326=0,"",Sheet2!AB8326)</f>
        <v/>
      </c>
      <c r="AC8326" s="2" t="str">
        <f>IF(Sheet2!AC8326=0,"",Sheet2!AC8326)</f>
        <v/>
      </c>
      <c r="AD8326" s="2" t="str">
        <f>IF(Sheet2!AD8326=0,"",Sheet2!AD8326)</f>
        <v/>
      </c>
      <c r="AE8326" s="2" t="str">
        <f>IF(AF8326="","",VLOOKUP(AC8326,mapel!$A$2:$B$42,2,FALSE))</f>
        <v/>
      </c>
      <c r="AF8326" s="2" t="str">
        <f t="shared" si="392"/>
        <v/>
      </c>
      <c r="AG8326" s="2" t="str">
        <f>IF(AF8326="","",IF(AF8326&gt;90,"Sangat baik",IF(AF8326&gt;79,"Baik",IF(AF8326&gt;=Table1[[#This Row],[KKM]],"Cukup","Kurang"))))</f>
        <v/>
      </c>
      <c r="AH8326" s="4" t="str">
        <f t="shared" si="393"/>
        <v/>
      </c>
      <c r="AI8326" s="2" t="str">
        <f>IF(OR(J8326&lt;&gt;"Karakter",Table1[[#This Row],[Nilai2]]=""),"",IF(AF8326&gt;89,"Sangat baik",IF(AF8326&gt;79,"Baik",IF(AF8326&gt;69,"Cukup",IF(AF8326&gt;59,"Kurang","Sangat kurang")))))</f>
        <v/>
      </c>
      <c r="AJ8326" s="9" t="str">
        <f t="shared" si="394"/>
        <v/>
      </c>
      <c r="AK8326" t="str">
        <f>IF(Table1[[#This Row],[Nilai2]]="","",VLOOKUP(Table1[[#This Row],[NAMA]],Table7[],3,FALSE))</f>
        <v/>
      </c>
    </row>
    <row r="8327" spans="1:37" x14ac:dyDescent="0.2">
      <c r="A8327" s="2" t="str">
        <f>IF(Sheet2!A8327=0,"",Sheet2!A8327)</f>
        <v/>
      </c>
      <c r="B8327" s="2" t="str">
        <f>IF(Sheet2!B8327=0,"",Sheet2!B8327)</f>
        <v/>
      </c>
      <c r="C8327" s="2" t="str">
        <f>IF(Sheet2!C8327=0,"",Sheet2!C8327)</f>
        <v/>
      </c>
      <c r="D8327" s="2" t="str">
        <f>IF(Sheet2!D8327=0,"",Sheet2!D8327)</f>
        <v/>
      </c>
      <c r="E8327" s="2" t="str">
        <f>IF(Sheet2!E8327=0,"",Sheet2!E8327)</f>
        <v/>
      </c>
      <c r="F8327" s="2" t="str">
        <f>IF(Sheet2!F8327=0,"",Sheet2!F8327)</f>
        <v/>
      </c>
      <c r="G8327" s="2" t="str">
        <f>IF(Sheet2!G8327=0,"",Sheet2!G8327)</f>
        <v/>
      </c>
      <c r="H8327" s="2" t="str">
        <f>IF(Sheet2!H8327=0,"",Sheet2!H8327)</f>
        <v/>
      </c>
      <c r="I8327" s="2" t="str">
        <f>IF(Sheet2!I8327=0,"",Sheet2!I8327)</f>
        <v/>
      </c>
      <c r="J8327" s="2" t="str">
        <f>IF(Sheet2!J8327=0,"",Sheet2!J8327)</f>
        <v/>
      </c>
      <c r="K8327" s="2" t="str">
        <f>IF(Sheet2!K8327=0,"",Sheet2!K8327)</f>
        <v/>
      </c>
      <c r="L8327" s="2" t="str">
        <f>IF(Sheet2!L8327=0,"",Sheet2!L8327)</f>
        <v/>
      </c>
      <c r="M8327" s="2" t="str">
        <f>IF(Sheet2!M8327=0,"",Sheet2!M8327)</f>
        <v/>
      </c>
      <c r="N8327" s="2" t="str">
        <f>IF(Sheet2!N8327=0,"",Sheet2!N8327)</f>
        <v/>
      </c>
      <c r="O8327" s="2" t="str">
        <f>IF(Sheet2!O8327=0,"",Sheet2!O8327)</f>
        <v/>
      </c>
      <c r="P8327" s="2" t="str">
        <f>IF(Sheet2!P8327=0,"",Sheet2!P8327)</f>
        <v/>
      </c>
      <c r="Q8327" s="2" t="str">
        <f>IF(Sheet2!Q8327=0,"",Sheet2!Q8327)</f>
        <v/>
      </c>
      <c r="R8327" s="2" t="str">
        <f>IF(Sheet2!R8327=0,"",Sheet2!R8327)</f>
        <v/>
      </c>
      <c r="S8327" s="2" t="str">
        <f>IF(Sheet2!S8327=0,"",Sheet2!S8327)</f>
        <v/>
      </c>
      <c r="T8327" s="2" t="str">
        <f>IF(Sheet2!T8327=0,"",Sheet2!T8327)</f>
        <v/>
      </c>
      <c r="U8327" s="2" t="str">
        <f>IF(Sheet2!U8327=0,"",Sheet2!U8327)</f>
        <v/>
      </c>
      <c r="V8327" s="2" t="str">
        <f>IF(Sheet2!V8327=0,"",Sheet2!V8327)</f>
        <v/>
      </c>
      <c r="W8327" s="2" t="str">
        <f>IF(Sheet2!W8327=0,"",Sheet2!W8327)</f>
        <v/>
      </c>
      <c r="X8327" s="2" t="str">
        <f>IF(Sheet2!X8327=0,"",Sheet2!X8327)</f>
        <v/>
      </c>
      <c r="Y8327" s="2" t="str">
        <f>IF(Sheet2!Y8327=0,"",Sheet2!Y8327)</f>
        <v/>
      </c>
      <c r="Z8327" s="2" t="str">
        <f>IF(Sheet2!Z8327=0,"",Sheet2!Z8327)</f>
        <v/>
      </c>
      <c r="AA8327" s="2" t="str">
        <f>IF(Sheet2!AA8327=0,"",Sheet2!AA8327)</f>
        <v/>
      </c>
      <c r="AB8327" s="2" t="str">
        <f>IF(Sheet2!AB8327=0,"",Sheet2!AB8327)</f>
        <v/>
      </c>
      <c r="AC8327" s="2" t="str">
        <f>IF(Sheet2!AC8327=0,"",Sheet2!AC8327)</f>
        <v/>
      </c>
      <c r="AD8327" s="2" t="str">
        <f>IF(Sheet2!AD8327=0,"",Sheet2!AD8327)</f>
        <v/>
      </c>
      <c r="AE8327" s="2" t="str">
        <f>IF(AF8327="","",VLOOKUP(AC8327,mapel!$A$2:$B$42,2,FALSE))</f>
        <v/>
      </c>
      <c r="AF8327" s="2" t="str">
        <f t="shared" si="392"/>
        <v/>
      </c>
      <c r="AG8327" s="2" t="str">
        <f>IF(AF8327="","",IF(AF8327&gt;90,"Sangat baik",IF(AF8327&gt;79,"Baik",IF(AF8327&gt;=Table1[[#This Row],[KKM]],"Cukup","Kurang"))))</f>
        <v/>
      </c>
      <c r="AH8327" s="4" t="str">
        <f t="shared" si="393"/>
        <v/>
      </c>
      <c r="AI8327" s="2" t="str">
        <f>IF(OR(J8327&lt;&gt;"Karakter",Table1[[#This Row],[Nilai2]]=""),"",IF(AF8327&gt;89,"Sangat baik",IF(AF8327&gt;79,"Baik",IF(AF8327&gt;69,"Cukup",IF(AF8327&gt;59,"Kurang","Sangat kurang")))))</f>
        <v/>
      </c>
      <c r="AJ8327" s="9" t="str">
        <f t="shared" si="394"/>
        <v/>
      </c>
      <c r="AK8327" t="str">
        <f>IF(Table1[[#This Row],[Nilai2]]="","",VLOOKUP(Table1[[#This Row],[NAMA]],Table7[],3,FALSE))</f>
        <v/>
      </c>
    </row>
    <row r="8328" spans="1:37" x14ac:dyDescent="0.2">
      <c r="A8328" s="2" t="str">
        <f>IF(Sheet2!A8328=0,"",Sheet2!A8328)</f>
        <v/>
      </c>
      <c r="B8328" s="2" t="str">
        <f>IF(Sheet2!B8328=0,"",Sheet2!B8328)</f>
        <v/>
      </c>
      <c r="C8328" s="2" t="str">
        <f>IF(Sheet2!C8328=0,"",Sheet2!C8328)</f>
        <v/>
      </c>
      <c r="D8328" s="2" t="str">
        <f>IF(Sheet2!D8328=0,"",Sheet2!D8328)</f>
        <v/>
      </c>
      <c r="E8328" s="2" t="str">
        <f>IF(Sheet2!E8328=0,"",Sheet2!E8328)</f>
        <v/>
      </c>
      <c r="F8328" s="2" t="str">
        <f>IF(Sheet2!F8328=0,"",Sheet2!F8328)</f>
        <v/>
      </c>
      <c r="G8328" s="2" t="str">
        <f>IF(Sheet2!G8328=0,"",Sheet2!G8328)</f>
        <v/>
      </c>
      <c r="H8328" s="2" t="str">
        <f>IF(Sheet2!H8328=0,"",Sheet2!H8328)</f>
        <v/>
      </c>
      <c r="I8328" s="2" t="str">
        <f>IF(Sheet2!I8328=0,"",Sheet2!I8328)</f>
        <v/>
      </c>
      <c r="J8328" s="2" t="str">
        <f>IF(Sheet2!J8328=0,"",Sheet2!J8328)</f>
        <v/>
      </c>
      <c r="K8328" s="2" t="str">
        <f>IF(Sheet2!K8328=0,"",Sheet2!K8328)</f>
        <v/>
      </c>
      <c r="L8328" s="2" t="str">
        <f>IF(Sheet2!L8328=0,"",Sheet2!L8328)</f>
        <v/>
      </c>
      <c r="M8328" s="2" t="str">
        <f>IF(Sheet2!M8328=0,"",Sheet2!M8328)</f>
        <v/>
      </c>
      <c r="N8328" s="2" t="str">
        <f>IF(Sheet2!N8328=0,"",Sheet2!N8328)</f>
        <v/>
      </c>
      <c r="O8328" s="2" t="str">
        <f>IF(Sheet2!O8328=0,"",Sheet2!O8328)</f>
        <v/>
      </c>
      <c r="P8328" s="2" t="str">
        <f>IF(Sheet2!P8328=0,"",Sheet2!P8328)</f>
        <v/>
      </c>
      <c r="Q8328" s="2" t="str">
        <f>IF(Sheet2!Q8328=0,"",Sheet2!Q8328)</f>
        <v/>
      </c>
      <c r="R8328" s="2" t="str">
        <f>IF(Sheet2!R8328=0,"",Sheet2!R8328)</f>
        <v/>
      </c>
      <c r="S8328" s="2" t="str">
        <f>IF(Sheet2!S8328=0,"",Sheet2!S8328)</f>
        <v/>
      </c>
      <c r="T8328" s="2" t="str">
        <f>IF(Sheet2!T8328=0,"",Sheet2!T8328)</f>
        <v/>
      </c>
      <c r="U8328" s="2" t="str">
        <f>IF(Sheet2!U8328=0,"",Sheet2!U8328)</f>
        <v/>
      </c>
      <c r="V8328" s="2" t="str">
        <f>IF(Sheet2!V8328=0,"",Sheet2!V8328)</f>
        <v/>
      </c>
      <c r="W8328" s="2" t="str">
        <f>IF(Sheet2!W8328=0,"",Sheet2!W8328)</f>
        <v/>
      </c>
      <c r="X8328" s="2" t="str">
        <f>IF(Sheet2!X8328=0,"",Sheet2!X8328)</f>
        <v/>
      </c>
      <c r="Y8328" s="2" t="str">
        <f>IF(Sheet2!Y8328=0,"",Sheet2!Y8328)</f>
        <v/>
      </c>
      <c r="Z8328" s="2" t="str">
        <f>IF(Sheet2!Z8328=0,"",Sheet2!Z8328)</f>
        <v/>
      </c>
      <c r="AA8328" s="2" t="str">
        <f>IF(Sheet2!AA8328=0,"",Sheet2!AA8328)</f>
        <v/>
      </c>
      <c r="AB8328" s="2" t="str">
        <f>IF(Sheet2!AB8328=0,"",Sheet2!AB8328)</f>
        <v/>
      </c>
      <c r="AC8328" s="2" t="str">
        <f>IF(Sheet2!AC8328=0,"",Sheet2!AC8328)</f>
        <v/>
      </c>
      <c r="AD8328" s="2" t="str">
        <f>IF(Sheet2!AD8328=0,"",Sheet2!AD8328)</f>
        <v/>
      </c>
      <c r="AE8328" s="2" t="str">
        <f>IF(AF8328="","",VLOOKUP(AC8328,mapel!$A$2:$B$42,2,FALSE))</f>
        <v/>
      </c>
      <c r="AF8328" s="2" t="str">
        <f t="shared" si="392"/>
        <v/>
      </c>
      <c r="AG8328" s="2" t="str">
        <f>IF(AF8328="","",IF(AF8328&gt;90,"Sangat baik",IF(AF8328&gt;79,"Baik",IF(AF8328&gt;=Table1[[#This Row],[KKM]],"Cukup","Kurang"))))</f>
        <v/>
      </c>
      <c r="AH8328" s="4" t="str">
        <f t="shared" si="393"/>
        <v/>
      </c>
      <c r="AI8328" s="2" t="str">
        <f>IF(OR(J8328&lt;&gt;"Karakter",Table1[[#This Row],[Nilai2]]=""),"",IF(AF8328&gt;89,"Sangat baik",IF(AF8328&gt;79,"Baik",IF(AF8328&gt;69,"Cukup",IF(AF8328&gt;59,"Kurang","Sangat kurang")))))</f>
        <v/>
      </c>
      <c r="AJ8328" s="9" t="str">
        <f t="shared" si="394"/>
        <v/>
      </c>
      <c r="AK8328" t="str">
        <f>IF(Table1[[#This Row],[Nilai2]]="","",VLOOKUP(Table1[[#This Row],[NAMA]],Table7[],3,FALSE))</f>
        <v/>
      </c>
    </row>
    <row r="8329" spans="1:37" x14ac:dyDescent="0.2">
      <c r="A8329" s="2" t="str">
        <f>IF(Sheet2!A8329=0,"",Sheet2!A8329)</f>
        <v/>
      </c>
      <c r="B8329" s="2" t="str">
        <f>IF(Sheet2!B8329=0,"",Sheet2!B8329)</f>
        <v/>
      </c>
      <c r="C8329" s="2" t="str">
        <f>IF(Sheet2!C8329=0,"",Sheet2!C8329)</f>
        <v/>
      </c>
      <c r="D8329" s="2" t="str">
        <f>IF(Sheet2!D8329=0,"",Sheet2!D8329)</f>
        <v/>
      </c>
      <c r="E8329" s="2" t="str">
        <f>IF(Sheet2!E8329=0,"",Sheet2!E8329)</f>
        <v/>
      </c>
      <c r="F8329" s="2" t="str">
        <f>IF(Sheet2!F8329=0,"",Sheet2!F8329)</f>
        <v/>
      </c>
      <c r="G8329" s="2" t="str">
        <f>IF(Sheet2!G8329=0,"",Sheet2!G8329)</f>
        <v/>
      </c>
      <c r="H8329" s="2" t="str">
        <f>IF(Sheet2!H8329=0,"",Sheet2!H8329)</f>
        <v/>
      </c>
      <c r="I8329" s="2" t="str">
        <f>IF(Sheet2!I8329=0,"",Sheet2!I8329)</f>
        <v/>
      </c>
      <c r="J8329" s="2" t="str">
        <f>IF(Sheet2!J8329=0,"",Sheet2!J8329)</f>
        <v/>
      </c>
      <c r="K8329" s="2" t="str">
        <f>IF(Sheet2!K8329=0,"",Sheet2!K8329)</f>
        <v/>
      </c>
      <c r="L8329" s="2" t="str">
        <f>IF(Sheet2!L8329=0,"",Sheet2!L8329)</f>
        <v/>
      </c>
      <c r="M8329" s="2" t="str">
        <f>IF(Sheet2!M8329=0,"",Sheet2!M8329)</f>
        <v/>
      </c>
      <c r="N8329" s="2" t="str">
        <f>IF(Sheet2!N8329=0,"",Sheet2!N8329)</f>
        <v/>
      </c>
      <c r="O8329" s="2" t="str">
        <f>IF(Sheet2!O8329=0,"",Sheet2!O8329)</f>
        <v/>
      </c>
      <c r="P8329" s="2" t="str">
        <f>IF(Sheet2!P8329=0,"",Sheet2!P8329)</f>
        <v/>
      </c>
      <c r="Q8329" s="2" t="str">
        <f>IF(Sheet2!Q8329=0,"",Sheet2!Q8329)</f>
        <v/>
      </c>
      <c r="R8329" s="2" t="str">
        <f>IF(Sheet2!R8329=0,"",Sheet2!R8329)</f>
        <v/>
      </c>
      <c r="S8329" s="2" t="str">
        <f>IF(Sheet2!S8329=0,"",Sheet2!S8329)</f>
        <v/>
      </c>
      <c r="T8329" s="2" t="str">
        <f>IF(Sheet2!T8329=0,"",Sheet2!T8329)</f>
        <v/>
      </c>
      <c r="U8329" s="2" t="str">
        <f>IF(Sheet2!U8329=0,"",Sheet2!U8329)</f>
        <v/>
      </c>
      <c r="V8329" s="2" t="str">
        <f>IF(Sheet2!V8329=0,"",Sheet2!V8329)</f>
        <v/>
      </c>
      <c r="W8329" s="2" t="str">
        <f>IF(Sheet2!W8329=0,"",Sheet2!W8329)</f>
        <v/>
      </c>
      <c r="X8329" s="2" t="str">
        <f>IF(Sheet2!X8329=0,"",Sheet2!X8329)</f>
        <v/>
      </c>
      <c r="Y8329" s="2" t="str">
        <f>IF(Sheet2!Y8329=0,"",Sheet2!Y8329)</f>
        <v/>
      </c>
      <c r="Z8329" s="2" t="str">
        <f>IF(Sheet2!Z8329=0,"",Sheet2!Z8329)</f>
        <v/>
      </c>
      <c r="AA8329" s="2" t="str">
        <f>IF(Sheet2!AA8329=0,"",Sheet2!AA8329)</f>
        <v/>
      </c>
      <c r="AB8329" s="2" t="str">
        <f>IF(Sheet2!AB8329=0,"",Sheet2!AB8329)</f>
        <v/>
      </c>
      <c r="AC8329" s="2" t="str">
        <f>IF(Sheet2!AC8329=0,"",Sheet2!AC8329)</f>
        <v/>
      </c>
      <c r="AD8329" s="2" t="str">
        <f>IF(Sheet2!AD8329=0,"",Sheet2!AD8329)</f>
        <v/>
      </c>
      <c r="AE8329" s="2" t="str">
        <f>IF(AF8329="","",VLOOKUP(AC8329,mapel!$A$2:$B$42,2,FALSE))</f>
        <v/>
      </c>
      <c r="AF8329" s="2" t="str">
        <f t="shared" si="392"/>
        <v/>
      </c>
      <c r="AG8329" s="2" t="str">
        <f>IF(AF8329="","",IF(AF8329&gt;90,"Sangat baik",IF(AF8329&gt;79,"Baik",IF(AF8329&gt;=Table1[[#This Row],[KKM]],"Cukup","Kurang"))))</f>
        <v/>
      </c>
      <c r="AH8329" s="4" t="str">
        <f t="shared" si="393"/>
        <v/>
      </c>
      <c r="AI8329" s="2" t="str">
        <f>IF(OR(J8329&lt;&gt;"Karakter",Table1[[#This Row],[Nilai2]]=""),"",IF(AF8329&gt;89,"Sangat baik",IF(AF8329&gt;79,"Baik",IF(AF8329&gt;69,"Cukup",IF(AF8329&gt;59,"Kurang","Sangat kurang")))))</f>
        <v/>
      </c>
      <c r="AJ8329" s="9" t="str">
        <f t="shared" si="394"/>
        <v/>
      </c>
      <c r="AK8329" t="str">
        <f>IF(Table1[[#This Row],[Nilai2]]="","",VLOOKUP(Table1[[#This Row],[NAMA]],Table7[],3,FALSE))</f>
        <v/>
      </c>
    </row>
    <row r="8330" spans="1:37" x14ac:dyDescent="0.2">
      <c r="A8330" s="2" t="str">
        <f>IF(Sheet2!A8330=0,"",Sheet2!A8330)</f>
        <v/>
      </c>
      <c r="B8330" s="2" t="str">
        <f>IF(Sheet2!B8330=0,"",Sheet2!B8330)</f>
        <v/>
      </c>
      <c r="C8330" s="2" t="str">
        <f>IF(Sheet2!C8330=0,"",Sheet2!C8330)</f>
        <v/>
      </c>
      <c r="D8330" s="2" t="str">
        <f>IF(Sheet2!D8330=0,"",Sheet2!D8330)</f>
        <v/>
      </c>
      <c r="E8330" s="2" t="str">
        <f>IF(Sheet2!E8330=0,"",Sheet2!E8330)</f>
        <v/>
      </c>
      <c r="F8330" s="2" t="str">
        <f>IF(Sheet2!F8330=0,"",Sheet2!F8330)</f>
        <v/>
      </c>
      <c r="G8330" s="2" t="str">
        <f>IF(Sheet2!G8330=0,"",Sheet2!G8330)</f>
        <v/>
      </c>
      <c r="H8330" s="2" t="str">
        <f>IF(Sheet2!H8330=0,"",Sheet2!H8330)</f>
        <v/>
      </c>
      <c r="I8330" s="2" t="str">
        <f>IF(Sheet2!I8330=0,"",Sheet2!I8330)</f>
        <v/>
      </c>
      <c r="J8330" s="2" t="str">
        <f>IF(Sheet2!J8330=0,"",Sheet2!J8330)</f>
        <v/>
      </c>
      <c r="K8330" s="2" t="str">
        <f>IF(Sheet2!K8330=0,"",Sheet2!K8330)</f>
        <v/>
      </c>
      <c r="L8330" s="2" t="str">
        <f>IF(Sheet2!L8330=0,"",Sheet2!L8330)</f>
        <v/>
      </c>
      <c r="M8330" s="2" t="str">
        <f>IF(Sheet2!M8330=0,"",Sheet2!M8330)</f>
        <v/>
      </c>
      <c r="N8330" s="2" t="str">
        <f>IF(Sheet2!N8330=0,"",Sheet2!N8330)</f>
        <v/>
      </c>
      <c r="O8330" s="2" t="str">
        <f>IF(Sheet2!O8330=0,"",Sheet2!O8330)</f>
        <v/>
      </c>
      <c r="P8330" s="2" t="str">
        <f>IF(Sheet2!P8330=0,"",Sheet2!P8330)</f>
        <v/>
      </c>
      <c r="Q8330" s="2" t="str">
        <f>IF(Sheet2!Q8330=0,"",Sheet2!Q8330)</f>
        <v/>
      </c>
      <c r="R8330" s="2" t="str">
        <f>IF(Sheet2!R8330=0,"",Sheet2!R8330)</f>
        <v/>
      </c>
      <c r="S8330" s="2" t="str">
        <f>IF(Sheet2!S8330=0,"",Sheet2!S8330)</f>
        <v/>
      </c>
      <c r="T8330" s="2" t="str">
        <f>IF(Sheet2!T8330=0,"",Sheet2!T8330)</f>
        <v/>
      </c>
      <c r="U8330" s="2" t="str">
        <f>IF(Sheet2!U8330=0,"",Sheet2!U8330)</f>
        <v/>
      </c>
      <c r="V8330" s="2" t="str">
        <f>IF(Sheet2!V8330=0,"",Sheet2!V8330)</f>
        <v/>
      </c>
      <c r="W8330" s="2" t="str">
        <f>IF(Sheet2!W8330=0,"",Sheet2!W8330)</f>
        <v/>
      </c>
      <c r="X8330" s="2" t="str">
        <f>IF(Sheet2!X8330=0,"",Sheet2!X8330)</f>
        <v/>
      </c>
      <c r="Y8330" s="2" t="str">
        <f>IF(Sheet2!Y8330=0,"",Sheet2!Y8330)</f>
        <v/>
      </c>
      <c r="Z8330" s="2" t="str">
        <f>IF(Sheet2!Z8330=0,"",Sheet2!Z8330)</f>
        <v/>
      </c>
      <c r="AA8330" s="2" t="str">
        <f>IF(Sheet2!AA8330=0,"",Sheet2!AA8330)</f>
        <v/>
      </c>
      <c r="AB8330" s="2" t="str">
        <f>IF(Sheet2!AB8330=0,"",Sheet2!AB8330)</f>
        <v/>
      </c>
      <c r="AC8330" s="2" t="str">
        <f>IF(Sheet2!AC8330=0,"",Sheet2!AC8330)</f>
        <v/>
      </c>
      <c r="AD8330" s="2" t="str">
        <f>IF(Sheet2!AD8330=0,"",Sheet2!AD8330)</f>
        <v/>
      </c>
      <c r="AE8330" s="2" t="str">
        <f>IF(AF8330="","",VLOOKUP(AC8330,mapel!$A$2:$B$42,2,FALSE))</f>
        <v/>
      </c>
      <c r="AF8330" s="2" t="str">
        <f t="shared" si="392"/>
        <v/>
      </c>
      <c r="AG8330" s="2" t="str">
        <f>IF(AF8330="","",IF(AF8330&gt;90,"Sangat baik",IF(AF8330&gt;79,"Baik",IF(AF8330&gt;=Table1[[#This Row],[KKM]],"Cukup","Kurang"))))</f>
        <v/>
      </c>
      <c r="AH8330" s="4" t="str">
        <f t="shared" si="393"/>
        <v/>
      </c>
      <c r="AI8330" s="2" t="str">
        <f>IF(OR(J8330&lt;&gt;"Karakter",Table1[[#This Row],[Nilai2]]=""),"",IF(AF8330&gt;89,"Sangat baik",IF(AF8330&gt;79,"Baik",IF(AF8330&gt;69,"Cukup",IF(AF8330&gt;59,"Kurang","Sangat kurang")))))</f>
        <v/>
      </c>
      <c r="AJ8330" s="9" t="str">
        <f t="shared" si="394"/>
        <v/>
      </c>
      <c r="AK8330" t="str">
        <f>IF(Table1[[#This Row],[Nilai2]]="","",VLOOKUP(Table1[[#This Row],[NAMA]],Table7[],3,FALSE))</f>
        <v/>
      </c>
    </row>
    <row r="8331" spans="1:37" x14ac:dyDescent="0.2">
      <c r="A8331" s="2" t="str">
        <f>IF(Sheet2!A8331=0,"",Sheet2!A8331)</f>
        <v/>
      </c>
      <c r="B8331" s="2" t="str">
        <f>IF(Sheet2!B8331=0,"",Sheet2!B8331)</f>
        <v/>
      </c>
      <c r="C8331" s="2" t="str">
        <f>IF(Sheet2!C8331=0,"",Sheet2!C8331)</f>
        <v/>
      </c>
      <c r="D8331" s="2" t="str">
        <f>IF(Sheet2!D8331=0,"",Sheet2!D8331)</f>
        <v/>
      </c>
      <c r="E8331" s="2" t="str">
        <f>IF(Sheet2!E8331=0,"",Sheet2!E8331)</f>
        <v/>
      </c>
      <c r="F8331" s="2" t="str">
        <f>IF(Sheet2!F8331=0,"",Sheet2!F8331)</f>
        <v/>
      </c>
      <c r="G8331" s="2" t="str">
        <f>IF(Sheet2!G8331=0,"",Sheet2!G8331)</f>
        <v/>
      </c>
      <c r="H8331" s="2" t="str">
        <f>IF(Sheet2!H8331=0,"",Sheet2!H8331)</f>
        <v/>
      </c>
      <c r="I8331" s="2" t="str">
        <f>IF(Sheet2!I8331=0,"",Sheet2!I8331)</f>
        <v/>
      </c>
      <c r="J8331" s="2" t="str">
        <f>IF(Sheet2!J8331=0,"",Sheet2!J8331)</f>
        <v/>
      </c>
      <c r="K8331" s="2" t="str">
        <f>IF(Sheet2!K8331=0,"",Sheet2!K8331)</f>
        <v/>
      </c>
      <c r="L8331" s="2" t="str">
        <f>IF(Sheet2!L8331=0,"",Sheet2!L8331)</f>
        <v/>
      </c>
      <c r="M8331" s="2" t="str">
        <f>IF(Sheet2!M8331=0,"",Sheet2!M8331)</f>
        <v/>
      </c>
      <c r="N8331" s="2" t="str">
        <f>IF(Sheet2!N8331=0,"",Sheet2!N8331)</f>
        <v/>
      </c>
      <c r="O8331" s="2" t="str">
        <f>IF(Sheet2!O8331=0,"",Sheet2!O8331)</f>
        <v/>
      </c>
      <c r="P8331" s="2" t="str">
        <f>IF(Sheet2!P8331=0,"",Sheet2!P8331)</f>
        <v/>
      </c>
      <c r="Q8331" s="2" t="str">
        <f>IF(Sheet2!Q8331=0,"",Sheet2!Q8331)</f>
        <v/>
      </c>
      <c r="R8331" s="2" t="str">
        <f>IF(Sheet2!R8331=0,"",Sheet2!R8331)</f>
        <v/>
      </c>
      <c r="S8331" s="2" t="str">
        <f>IF(Sheet2!S8331=0,"",Sheet2!S8331)</f>
        <v/>
      </c>
      <c r="T8331" s="2" t="str">
        <f>IF(Sheet2!T8331=0,"",Sheet2!T8331)</f>
        <v/>
      </c>
      <c r="U8331" s="2" t="str">
        <f>IF(Sheet2!U8331=0,"",Sheet2!U8331)</f>
        <v/>
      </c>
      <c r="V8331" s="2" t="str">
        <f>IF(Sheet2!V8331=0,"",Sheet2!V8331)</f>
        <v/>
      </c>
      <c r="W8331" s="2" t="str">
        <f>IF(Sheet2!W8331=0,"",Sheet2!W8331)</f>
        <v/>
      </c>
      <c r="X8331" s="2" t="str">
        <f>IF(Sheet2!X8331=0,"",Sheet2!X8331)</f>
        <v/>
      </c>
      <c r="Y8331" s="2" t="str">
        <f>IF(Sheet2!Y8331=0,"",Sheet2!Y8331)</f>
        <v/>
      </c>
      <c r="Z8331" s="2" t="str">
        <f>IF(Sheet2!Z8331=0,"",Sheet2!Z8331)</f>
        <v/>
      </c>
      <c r="AA8331" s="2" t="str">
        <f>IF(Sheet2!AA8331=0,"",Sheet2!AA8331)</f>
        <v/>
      </c>
      <c r="AB8331" s="2" t="str">
        <f>IF(Sheet2!AB8331=0,"",Sheet2!AB8331)</f>
        <v/>
      </c>
      <c r="AC8331" s="2" t="str">
        <f>IF(Sheet2!AC8331=0,"",Sheet2!AC8331)</f>
        <v/>
      </c>
      <c r="AD8331" s="2" t="str">
        <f>IF(Sheet2!AD8331=0,"",Sheet2!AD8331)</f>
        <v/>
      </c>
      <c r="AE8331" s="2" t="str">
        <f>IF(AF8331="","",VLOOKUP(AC8331,mapel!$A$2:$B$42,2,FALSE))</f>
        <v/>
      </c>
      <c r="AF8331" s="2" t="str">
        <f t="shared" si="392"/>
        <v/>
      </c>
      <c r="AG8331" s="2" t="str">
        <f>IF(AF8331="","",IF(AF8331&gt;90,"Sangat baik",IF(AF8331&gt;79,"Baik",IF(AF8331&gt;=Table1[[#This Row],[KKM]],"Cukup","Kurang"))))</f>
        <v/>
      </c>
      <c r="AH8331" s="4" t="str">
        <f t="shared" si="393"/>
        <v/>
      </c>
      <c r="AI8331" s="2" t="str">
        <f>IF(OR(J8331&lt;&gt;"Karakter",Table1[[#This Row],[Nilai2]]=""),"",IF(AF8331&gt;89,"Sangat baik",IF(AF8331&gt;79,"Baik",IF(AF8331&gt;69,"Cukup",IF(AF8331&gt;59,"Kurang","Sangat kurang")))))</f>
        <v/>
      </c>
      <c r="AJ8331" s="9" t="str">
        <f t="shared" si="394"/>
        <v/>
      </c>
      <c r="AK8331" t="str">
        <f>IF(Table1[[#This Row],[Nilai2]]="","",VLOOKUP(Table1[[#This Row],[NAMA]],Table7[],3,FALSE))</f>
        <v/>
      </c>
    </row>
    <row r="8332" spans="1:37" x14ac:dyDescent="0.2">
      <c r="A8332" s="2" t="str">
        <f>IF(Sheet2!A8332=0,"",Sheet2!A8332)</f>
        <v/>
      </c>
      <c r="B8332" s="2" t="str">
        <f>IF(Sheet2!B8332=0,"",Sheet2!B8332)</f>
        <v/>
      </c>
      <c r="C8332" s="2" t="str">
        <f>IF(Sheet2!C8332=0,"",Sheet2!C8332)</f>
        <v/>
      </c>
      <c r="D8332" s="2" t="str">
        <f>IF(Sheet2!D8332=0,"",Sheet2!D8332)</f>
        <v/>
      </c>
      <c r="E8332" s="2" t="str">
        <f>IF(Sheet2!E8332=0,"",Sheet2!E8332)</f>
        <v/>
      </c>
      <c r="F8332" s="2" t="str">
        <f>IF(Sheet2!F8332=0,"",Sheet2!F8332)</f>
        <v/>
      </c>
      <c r="G8332" s="2" t="str">
        <f>IF(Sheet2!G8332=0,"",Sheet2!G8332)</f>
        <v/>
      </c>
      <c r="H8332" s="2" t="str">
        <f>IF(Sheet2!H8332=0,"",Sheet2!H8332)</f>
        <v/>
      </c>
      <c r="I8332" s="2" t="str">
        <f>IF(Sheet2!I8332=0,"",Sheet2!I8332)</f>
        <v/>
      </c>
      <c r="J8332" s="2" t="str">
        <f>IF(Sheet2!J8332=0,"",Sheet2!J8332)</f>
        <v/>
      </c>
      <c r="K8332" s="2" t="str">
        <f>IF(Sheet2!K8332=0,"",Sheet2!K8332)</f>
        <v/>
      </c>
      <c r="L8332" s="2" t="str">
        <f>IF(Sheet2!L8332=0,"",Sheet2!L8332)</f>
        <v/>
      </c>
      <c r="M8332" s="2" t="str">
        <f>IF(Sheet2!M8332=0,"",Sheet2!M8332)</f>
        <v/>
      </c>
      <c r="N8332" s="2" t="str">
        <f>IF(Sheet2!N8332=0,"",Sheet2!N8332)</f>
        <v/>
      </c>
      <c r="O8332" s="2" t="str">
        <f>IF(Sheet2!O8332=0,"",Sheet2!O8332)</f>
        <v/>
      </c>
      <c r="P8332" s="2" t="str">
        <f>IF(Sheet2!P8332=0,"",Sheet2!P8332)</f>
        <v/>
      </c>
      <c r="Q8332" s="2" t="str">
        <f>IF(Sheet2!Q8332=0,"",Sheet2!Q8332)</f>
        <v/>
      </c>
      <c r="R8332" s="2" t="str">
        <f>IF(Sheet2!R8332=0,"",Sheet2!R8332)</f>
        <v/>
      </c>
      <c r="S8332" s="2" t="str">
        <f>IF(Sheet2!S8332=0,"",Sheet2!S8332)</f>
        <v/>
      </c>
      <c r="T8332" s="2" t="str">
        <f>IF(Sheet2!T8332=0,"",Sheet2!T8332)</f>
        <v/>
      </c>
      <c r="U8332" s="2" t="str">
        <f>IF(Sheet2!U8332=0,"",Sheet2!U8332)</f>
        <v/>
      </c>
      <c r="V8332" s="2" t="str">
        <f>IF(Sheet2!V8332=0,"",Sheet2!V8332)</f>
        <v/>
      </c>
      <c r="W8332" s="2" t="str">
        <f>IF(Sheet2!W8332=0,"",Sheet2!W8332)</f>
        <v/>
      </c>
      <c r="X8332" s="2" t="str">
        <f>IF(Sheet2!X8332=0,"",Sheet2!X8332)</f>
        <v/>
      </c>
      <c r="Y8332" s="2" t="str">
        <f>IF(Sheet2!Y8332=0,"",Sheet2!Y8332)</f>
        <v/>
      </c>
      <c r="Z8332" s="2" t="str">
        <f>IF(Sheet2!Z8332=0,"",Sheet2!Z8332)</f>
        <v/>
      </c>
      <c r="AA8332" s="2" t="str">
        <f>IF(Sheet2!AA8332=0,"",Sheet2!AA8332)</f>
        <v/>
      </c>
      <c r="AB8332" s="2" t="str">
        <f>IF(Sheet2!AB8332=0,"",Sheet2!AB8332)</f>
        <v/>
      </c>
      <c r="AC8332" s="2" t="str">
        <f>IF(Sheet2!AC8332=0,"",Sheet2!AC8332)</f>
        <v/>
      </c>
      <c r="AD8332" s="2" t="str">
        <f>IF(Sheet2!AD8332=0,"",Sheet2!AD8332)</f>
        <v/>
      </c>
      <c r="AE8332" s="2" t="str">
        <f>IF(AF8332="","",VLOOKUP(AC8332,mapel!$A$2:$B$42,2,FALSE))</f>
        <v/>
      </c>
      <c r="AF8332" s="2" t="str">
        <f t="shared" si="392"/>
        <v/>
      </c>
      <c r="AG8332" s="2" t="str">
        <f>IF(AF8332="","",IF(AF8332&gt;90,"Sangat baik",IF(AF8332&gt;79,"Baik",IF(AF8332&gt;=Table1[[#This Row],[KKM]],"Cukup","Kurang"))))</f>
        <v/>
      </c>
      <c r="AH8332" s="4" t="str">
        <f t="shared" si="393"/>
        <v/>
      </c>
      <c r="AI8332" s="2" t="str">
        <f>IF(OR(J8332&lt;&gt;"Karakter",Table1[[#This Row],[Nilai2]]=""),"",IF(AF8332&gt;89,"Sangat baik",IF(AF8332&gt;79,"Baik",IF(AF8332&gt;69,"Cukup",IF(AF8332&gt;59,"Kurang","Sangat kurang")))))</f>
        <v/>
      </c>
      <c r="AJ8332" s="9" t="str">
        <f t="shared" si="394"/>
        <v/>
      </c>
      <c r="AK8332" t="str">
        <f>IF(Table1[[#This Row],[Nilai2]]="","",VLOOKUP(Table1[[#This Row],[NAMA]],Table7[],3,FALSE))</f>
        <v/>
      </c>
    </row>
    <row r="8333" spans="1:37" x14ac:dyDescent="0.2">
      <c r="A8333" s="2" t="str">
        <f>IF(Sheet2!A8333=0,"",Sheet2!A8333)</f>
        <v/>
      </c>
      <c r="B8333" s="2" t="str">
        <f>IF(Sheet2!B8333=0,"",Sheet2!B8333)</f>
        <v/>
      </c>
      <c r="C8333" s="2" t="str">
        <f>IF(Sheet2!C8333=0,"",Sheet2!C8333)</f>
        <v/>
      </c>
      <c r="D8333" s="2" t="str">
        <f>IF(Sheet2!D8333=0,"",Sheet2!D8333)</f>
        <v/>
      </c>
      <c r="E8333" s="2" t="str">
        <f>IF(Sheet2!E8333=0,"",Sheet2!E8333)</f>
        <v/>
      </c>
      <c r="F8333" s="2" t="str">
        <f>IF(Sheet2!F8333=0,"",Sheet2!F8333)</f>
        <v/>
      </c>
      <c r="G8333" s="2" t="str">
        <f>IF(Sheet2!G8333=0,"",Sheet2!G8333)</f>
        <v/>
      </c>
      <c r="H8333" s="2" t="str">
        <f>IF(Sheet2!H8333=0,"",Sheet2!H8333)</f>
        <v/>
      </c>
      <c r="I8333" s="2" t="str">
        <f>IF(Sheet2!I8333=0,"",Sheet2!I8333)</f>
        <v/>
      </c>
      <c r="J8333" s="2" t="str">
        <f>IF(Sheet2!J8333=0,"",Sheet2!J8333)</f>
        <v/>
      </c>
      <c r="K8333" s="2" t="str">
        <f>IF(Sheet2!K8333=0,"",Sheet2!K8333)</f>
        <v/>
      </c>
      <c r="L8333" s="2" t="str">
        <f>IF(Sheet2!L8333=0,"",Sheet2!L8333)</f>
        <v/>
      </c>
      <c r="M8333" s="2" t="str">
        <f>IF(Sheet2!M8333=0,"",Sheet2!M8333)</f>
        <v/>
      </c>
      <c r="N8333" s="2" t="str">
        <f>IF(Sheet2!N8333=0,"",Sheet2!N8333)</f>
        <v/>
      </c>
      <c r="O8333" s="2" t="str">
        <f>IF(Sheet2!O8333=0,"",Sheet2!O8333)</f>
        <v/>
      </c>
      <c r="P8333" s="2" t="str">
        <f>IF(Sheet2!P8333=0,"",Sheet2!P8333)</f>
        <v/>
      </c>
      <c r="Q8333" s="2" t="str">
        <f>IF(Sheet2!Q8333=0,"",Sheet2!Q8333)</f>
        <v/>
      </c>
      <c r="R8333" s="2" t="str">
        <f>IF(Sheet2!R8333=0,"",Sheet2!R8333)</f>
        <v/>
      </c>
      <c r="S8333" s="2" t="str">
        <f>IF(Sheet2!S8333=0,"",Sheet2!S8333)</f>
        <v/>
      </c>
      <c r="T8333" s="2" t="str">
        <f>IF(Sheet2!T8333=0,"",Sheet2!T8333)</f>
        <v/>
      </c>
      <c r="U8333" s="2" t="str">
        <f>IF(Sheet2!U8333=0,"",Sheet2!U8333)</f>
        <v/>
      </c>
      <c r="V8333" s="2" t="str">
        <f>IF(Sheet2!V8333=0,"",Sheet2!V8333)</f>
        <v/>
      </c>
      <c r="W8333" s="2" t="str">
        <f>IF(Sheet2!W8333=0,"",Sheet2!W8333)</f>
        <v/>
      </c>
      <c r="X8333" s="2" t="str">
        <f>IF(Sheet2!X8333=0,"",Sheet2!X8333)</f>
        <v/>
      </c>
      <c r="Y8333" s="2" t="str">
        <f>IF(Sheet2!Y8333=0,"",Sheet2!Y8333)</f>
        <v/>
      </c>
      <c r="Z8333" s="2" t="str">
        <f>IF(Sheet2!Z8333=0,"",Sheet2!Z8333)</f>
        <v/>
      </c>
      <c r="AA8333" s="2" t="str">
        <f>IF(Sheet2!AA8333=0,"",Sheet2!AA8333)</f>
        <v/>
      </c>
      <c r="AB8333" s="2" t="str">
        <f>IF(Sheet2!AB8333=0,"",Sheet2!AB8333)</f>
        <v/>
      </c>
      <c r="AC8333" s="2" t="str">
        <f>IF(Sheet2!AC8333=0,"",Sheet2!AC8333)</f>
        <v/>
      </c>
      <c r="AD8333" s="2" t="str">
        <f>IF(Sheet2!AD8333=0,"",Sheet2!AD8333)</f>
        <v/>
      </c>
      <c r="AE8333" s="2" t="str">
        <f>IF(AF8333="","",VLOOKUP(AC8333,mapel!$A$2:$B$42,2,FALSE))</f>
        <v/>
      </c>
      <c r="AF8333" s="2" t="str">
        <f t="shared" si="392"/>
        <v/>
      </c>
      <c r="AG8333" s="2" t="str">
        <f>IF(AF8333="","",IF(AF8333&gt;90,"Sangat baik",IF(AF8333&gt;79,"Baik",IF(AF8333&gt;=Table1[[#This Row],[KKM]],"Cukup","Kurang"))))</f>
        <v/>
      </c>
      <c r="AH8333" s="4" t="str">
        <f t="shared" si="393"/>
        <v/>
      </c>
      <c r="AI8333" s="2" t="str">
        <f>IF(OR(J8333&lt;&gt;"Karakter",Table1[[#This Row],[Nilai2]]=""),"",IF(AF8333&gt;89,"Sangat baik",IF(AF8333&gt;79,"Baik",IF(AF8333&gt;69,"Cukup",IF(AF8333&gt;59,"Kurang","Sangat kurang")))))</f>
        <v/>
      </c>
      <c r="AJ8333" s="9" t="str">
        <f t="shared" si="394"/>
        <v/>
      </c>
      <c r="AK8333" t="str">
        <f>IF(Table1[[#This Row],[Nilai2]]="","",VLOOKUP(Table1[[#This Row],[NAMA]],Table7[],3,FALSE))</f>
        <v/>
      </c>
    </row>
    <row r="8334" spans="1:37" x14ac:dyDescent="0.2">
      <c r="A8334" s="2" t="str">
        <f>IF(Sheet2!A8334=0,"",Sheet2!A8334)</f>
        <v/>
      </c>
      <c r="B8334" s="2" t="str">
        <f>IF(Sheet2!B8334=0,"",Sheet2!B8334)</f>
        <v/>
      </c>
      <c r="C8334" s="2" t="str">
        <f>IF(Sheet2!C8334=0,"",Sheet2!C8334)</f>
        <v/>
      </c>
      <c r="D8334" s="2" t="str">
        <f>IF(Sheet2!D8334=0,"",Sheet2!D8334)</f>
        <v/>
      </c>
      <c r="E8334" s="2" t="str">
        <f>IF(Sheet2!E8334=0,"",Sheet2!E8334)</f>
        <v/>
      </c>
      <c r="F8334" s="2" t="str">
        <f>IF(Sheet2!F8334=0,"",Sheet2!F8334)</f>
        <v/>
      </c>
      <c r="G8334" s="2" t="str">
        <f>IF(Sheet2!G8334=0,"",Sheet2!G8334)</f>
        <v/>
      </c>
      <c r="H8334" s="2" t="str">
        <f>IF(Sheet2!H8334=0,"",Sheet2!H8334)</f>
        <v/>
      </c>
      <c r="I8334" s="2" t="str">
        <f>IF(Sheet2!I8334=0,"",Sheet2!I8334)</f>
        <v/>
      </c>
      <c r="J8334" s="2" t="str">
        <f>IF(Sheet2!J8334=0,"",Sheet2!J8334)</f>
        <v/>
      </c>
      <c r="K8334" s="2" t="str">
        <f>IF(Sheet2!K8334=0,"",Sheet2!K8334)</f>
        <v/>
      </c>
      <c r="L8334" s="2" t="str">
        <f>IF(Sheet2!L8334=0,"",Sheet2!L8334)</f>
        <v/>
      </c>
      <c r="M8334" s="2" t="str">
        <f>IF(Sheet2!M8334=0,"",Sheet2!M8334)</f>
        <v/>
      </c>
      <c r="N8334" s="2" t="str">
        <f>IF(Sheet2!N8334=0,"",Sheet2!N8334)</f>
        <v/>
      </c>
      <c r="O8334" s="2" t="str">
        <f>IF(Sheet2!O8334=0,"",Sheet2!O8334)</f>
        <v/>
      </c>
      <c r="P8334" s="2" t="str">
        <f>IF(Sheet2!P8334=0,"",Sheet2!P8334)</f>
        <v/>
      </c>
      <c r="Q8334" s="2" t="str">
        <f>IF(Sheet2!Q8334=0,"",Sheet2!Q8334)</f>
        <v/>
      </c>
      <c r="R8334" s="2" t="str">
        <f>IF(Sheet2!R8334=0,"",Sheet2!R8334)</f>
        <v/>
      </c>
      <c r="S8334" s="2" t="str">
        <f>IF(Sheet2!S8334=0,"",Sheet2!S8334)</f>
        <v/>
      </c>
      <c r="T8334" s="2" t="str">
        <f>IF(Sheet2!T8334=0,"",Sheet2!T8334)</f>
        <v/>
      </c>
      <c r="U8334" s="2" t="str">
        <f>IF(Sheet2!U8334=0,"",Sheet2!U8334)</f>
        <v/>
      </c>
      <c r="V8334" s="2" t="str">
        <f>IF(Sheet2!V8334=0,"",Sheet2!V8334)</f>
        <v/>
      </c>
      <c r="W8334" s="2" t="str">
        <f>IF(Sheet2!W8334=0,"",Sheet2!W8334)</f>
        <v/>
      </c>
      <c r="X8334" s="2" t="str">
        <f>IF(Sheet2!X8334=0,"",Sheet2!X8334)</f>
        <v/>
      </c>
      <c r="Y8334" s="2" t="str">
        <f>IF(Sheet2!Y8334=0,"",Sheet2!Y8334)</f>
        <v/>
      </c>
      <c r="Z8334" s="2" t="str">
        <f>IF(Sheet2!Z8334=0,"",Sheet2!Z8334)</f>
        <v/>
      </c>
      <c r="AA8334" s="2" t="str">
        <f>IF(Sheet2!AA8334=0,"",Sheet2!AA8334)</f>
        <v/>
      </c>
      <c r="AB8334" s="2" t="str">
        <f>IF(Sheet2!AB8334=0,"",Sheet2!AB8334)</f>
        <v/>
      </c>
      <c r="AC8334" s="2" t="str">
        <f>IF(Sheet2!AC8334=0,"",Sheet2!AC8334)</f>
        <v/>
      </c>
      <c r="AD8334" s="2" t="str">
        <f>IF(Sheet2!AD8334=0,"",Sheet2!AD8334)</f>
        <v/>
      </c>
      <c r="AE8334" s="2" t="str">
        <f>IF(AF8334="","",VLOOKUP(AC8334,mapel!$A$2:$B$42,2,FALSE))</f>
        <v/>
      </c>
      <c r="AF8334" s="2" t="str">
        <f t="shared" si="392"/>
        <v/>
      </c>
      <c r="AG8334" s="2" t="str">
        <f>IF(AF8334="","",IF(AF8334&gt;90,"Sangat baik",IF(AF8334&gt;79,"Baik",IF(AF8334&gt;=Table1[[#This Row],[KKM]],"Cukup","Kurang"))))</f>
        <v/>
      </c>
      <c r="AH8334" s="4" t="str">
        <f t="shared" si="393"/>
        <v/>
      </c>
      <c r="AI8334" s="2" t="str">
        <f>IF(OR(J8334&lt;&gt;"Karakter",Table1[[#This Row],[Nilai2]]=""),"",IF(AF8334&gt;89,"Sangat baik",IF(AF8334&gt;79,"Baik",IF(AF8334&gt;69,"Cukup",IF(AF8334&gt;59,"Kurang","Sangat kurang")))))</f>
        <v/>
      </c>
      <c r="AJ8334" s="9" t="str">
        <f t="shared" si="394"/>
        <v/>
      </c>
      <c r="AK8334" t="str">
        <f>IF(Table1[[#This Row],[Nilai2]]="","",VLOOKUP(Table1[[#This Row],[NAMA]],Table7[],3,FALSE))</f>
        <v/>
      </c>
    </row>
    <row r="8335" spans="1:37" x14ac:dyDescent="0.2">
      <c r="A8335" s="2" t="str">
        <f>IF(Sheet2!A8335=0,"",Sheet2!A8335)</f>
        <v/>
      </c>
      <c r="B8335" s="2" t="str">
        <f>IF(Sheet2!B8335=0,"",Sheet2!B8335)</f>
        <v/>
      </c>
      <c r="C8335" s="2" t="str">
        <f>IF(Sheet2!C8335=0,"",Sheet2!C8335)</f>
        <v/>
      </c>
      <c r="D8335" s="2" t="str">
        <f>IF(Sheet2!D8335=0,"",Sheet2!D8335)</f>
        <v/>
      </c>
      <c r="E8335" s="2" t="str">
        <f>IF(Sheet2!E8335=0,"",Sheet2!E8335)</f>
        <v/>
      </c>
      <c r="F8335" s="2" t="str">
        <f>IF(Sheet2!F8335=0,"",Sheet2!F8335)</f>
        <v/>
      </c>
      <c r="G8335" s="2" t="str">
        <f>IF(Sheet2!G8335=0,"",Sheet2!G8335)</f>
        <v/>
      </c>
      <c r="H8335" s="2" t="str">
        <f>IF(Sheet2!H8335=0,"",Sheet2!H8335)</f>
        <v/>
      </c>
      <c r="I8335" s="2" t="str">
        <f>IF(Sheet2!I8335=0,"",Sheet2!I8335)</f>
        <v/>
      </c>
      <c r="J8335" s="2" t="str">
        <f>IF(Sheet2!J8335=0,"",Sheet2!J8335)</f>
        <v/>
      </c>
      <c r="K8335" s="2" t="str">
        <f>IF(Sheet2!K8335=0,"",Sheet2!K8335)</f>
        <v/>
      </c>
      <c r="L8335" s="2" t="str">
        <f>IF(Sheet2!L8335=0,"",Sheet2!L8335)</f>
        <v/>
      </c>
      <c r="M8335" s="2" t="str">
        <f>IF(Sheet2!M8335=0,"",Sheet2!M8335)</f>
        <v/>
      </c>
      <c r="N8335" s="2" t="str">
        <f>IF(Sheet2!N8335=0,"",Sheet2!N8335)</f>
        <v/>
      </c>
      <c r="O8335" s="2" t="str">
        <f>IF(Sheet2!O8335=0,"",Sheet2!O8335)</f>
        <v/>
      </c>
      <c r="P8335" s="2" t="str">
        <f>IF(Sheet2!P8335=0,"",Sheet2!P8335)</f>
        <v/>
      </c>
      <c r="Q8335" s="2" t="str">
        <f>IF(Sheet2!Q8335=0,"",Sheet2!Q8335)</f>
        <v/>
      </c>
      <c r="R8335" s="2" t="str">
        <f>IF(Sheet2!R8335=0,"",Sheet2!R8335)</f>
        <v/>
      </c>
      <c r="S8335" s="2" t="str">
        <f>IF(Sheet2!S8335=0,"",Sheet2!S8335)</f>
        <v/>
      </c>
      <c r="T8335" s="2" t="str">
        <f>IF(Sheet2!T8335=0,"",Sheet2!T8335)</f>
        <v/>
      </c>
      <c r="U8335" s="2" t="str">
        <f>IF(Sheet2!U8335=0,"",Sheet2!U8335)</f>
        <v/>
      </c>
      <c r="V8335" s="2" t="str">
        <f>IF(Sheet2!V8335=0,"",Sheet2!V8335)</f>
        <v/>
      </c>
      <c r="W8335" s="2" t="str">
        <f>IF(Sheet2!W8335=0,"",Sheet2!W8335)</f>
        <v/>
      </c>
      <c r="X8335" s="2" t="str">
        <f>IF(Sheet2!X8335=0,"",Sheet2!X8335)</f>
        <v/>
      </c>
      <c r="Y8335" s="2" t="str">
        <f>IF(Sheet2!Y8335=0,"",Sheet2!Y8335)</f>
        <v/>
      </c>
      <c r="Z8335" s="2" t="str">
        <f>IF(Sheet2!Z8335=0,"",Sheet2!Z8335)</f>
        <v/>
      </c>
      <c r="AA8335" s="2" t="str">
        <f>IF(Sheet2!AA8335=0,"",Sheet2!AA8335)</f>
        <v/>
      </c>
      <c r="AB8335" s="2" t="str">
        <f>IF(Sheet2!AB8335=0,"",Sheet2!AB8335)</f>
        <v/>
      </c>
      <c r="AC8335" s="2" t="str">
        <f>IF(Sheet2!AC8335=0,"",Sheet2!AC8335)</f>
        <v/>
      </c>
      <c r="AD8335" s="2" t="str">
        <f>IF(Sheet2!AD8335=0,"",Sheet2!AD8335)</f>
        <v/>
      </c>
      <c r="AE8335" s="2" t="str">
        <f>IF(AF8335="","",VLOOKUP(AC8335,mapel!$A$2:$B$42,2,FALSE))</f>
        <v/>
      </c>
      <c r="AF8335" s="2" t="str">
        <f t="shared" si="392"/>
        <v/>
      </c>
      <c r="AG8335" s="2" t="str">
        <f>IF(AF8335="","",IF(AF8335&gt;90,"Sangat baik",IF(AF8335&gt;79,"Baik",IF(AF8335&gt;=Table1[[#This Row],[KKM]],"Cukup","Kurang"))))</f>
        <v/>
      </c>
      <c r="AH8335" s="4" t="str">
        <f t="shared" si="393"/>
        <v/>
      </c>
      <c r="AI8335" s="2" t="str">
        <f>IF(OR(J8335&lt;&gt;"Karakter",Table1[[#This Row],[Nilai2]]=""),"",IF(AF8335&gt;89,"Sangat baik",IF(AF8335&gt;79,"Baik",IF(AF8335&gt;69,"Cukup",IF(AF8335&gt;59,"Kurang","Sangat kurang")))))</f>
        <v/>
      </c>
      <c r="AJ8335" s="9" t="str">
        <f t="shared" si="394"/>
        <v/>
      </c>
      <c r="AK8335" t="str">
        <f>IF(Table1[[#This Row],[Nilai2]]="","",VLOOKUP(Table1[[#This Row],[NAMA]],Table7[],3,FALSE))</f>
        <v/>
      </c>
    </row>
    <row r="8336" spans="1:37" x14ac:dyDescent="0.2">
      <c r="A8336" s="2" t="str">
        <f>IF(Sheet2!A8336=0,"",Sheet2!A8336)</f>
        <v/>
      </c>
      <c r="B8336" s="2" t="str">
        <f>IF(Sheet2!B8336=0,"",Sheet2!B8336)</f>
        <v/>
      </c>
      <c r="C8336" s="2" t="str">
        <f>IF(Sheet2!C8336=0,"",Sheet2!C8336)</f>
        <v/>
      </c>
      <c r="D8336" s="2" t="str">
        <f>IF(Sheet2!D8336=0,"",Sheet2!D8336)</f>
        <v/>
      </c>
      <c r="E8336" s="2" t="str">
        <f>IF(Sheet2!E8336=0,"",Sheet2!E8336)</f>
        <v/>
      </c>
      <c r="F8336" s="2" t="str">
        <f>IF(Sheet2!F8336=0,"",Sheet2!F8336)</f>
        <v/>
      </c>
      <c r="G8336" s="2" t="str">
        <f>IF(Sheet2!G8336=0,"",Sheet2!G8336)</f>
        <v/>
      </c>
      <c r="H8336" s="2" t="str">
        <f>IF(Sheet2!H8336=0,"",Sheet2!H8336)</f>
        <v/>
      </c>
      <c r="I8336" s="2" t="str">
        <f>IF(Sheet2!I8336=0,"",Sheet2!I8336)</f>
        <v/>
      </c>
      <c r="J8336" s="2" t="str">
        <f>IF(Sheet2!J8336=0,"",Sheet2!J8336)</f>
        <v/>
      </c>
      <c r="K8336" s="2" t="str">
        <f>IF(Sheet2!K8336=0,"",Sheet2!K8336)</f>
        <v/>
      </c>
      <c r="L8336" s="2" t="str">
        <f>IF(Sheet2!L8336=0,"",Sheet2!L8336)</f>
        <v/>
      </c>
      <c r="M8336" s="2" t="str">
        <f>IF(Sheet2!M8336=0,"",Sheet2!M8336)</f>
        <v/>
      </c>
      <c r="N8336" s="2" t="str">
        <f>IF(Sheet2!N8336=0,"",Sheet2!N8336)</f>
        <v/>
      </c>
      <c r="O8336" s="2" t="str">
        <f>IF(Sheet2!O8336=0,"",Sheet2!O8336)</f>
        <v/>
      </c>
      <c r="P8336" s="2" t="str">
        <f>IF(Sheet2!P8336=0,"",Sheet2!P8336)</f>
        <v/>
      </c>
      <c r="Q8336" s="2" t="str">
        <f>IF(Sheet2!Q8336=0,"",Sheet2!Q8336)</f>
        <v/>
      </c>
      <c r="R8336" s="2" t="str">
        <f>IF(Sheet2!R8336=0,"",Sheet2!R8336)</f>
        <v/>
      </c>
      <c r="S8336" s="2" t="str">
        <f>IF(Sheet2!S8336=0,"",Sheet2!S8336)</f>
        <v/>
      </c>
      <c r="T8336" s="2" t="str">
        <f>IF(Sheet2!T8336=0,"",Sheet2!T8336)</f>
        <v/>
      </c>
      <c r="U8336" s="2" t="str">
        <f>IF(Sheet2!U8336=0,"",Sheet2!U8336)</f>
        <v/>
      </c>
      <c r="V8336" s="2" t="str">
        <f>IF(Sheet2!V8336=0,"",Sheet2!V8336)</f>
        <v/>
      </c>
      <c r="W8336" s="2" t="str">
        <f>IF(Sheet2!W8336=0,"",Sheet2!W8336)</f>
        <v/>
      </c>
      <c r="X8336" s="2" t="str">
        <f>IF(Sheet2!X8336=0,"",Sheet2!X8336)</f>
        <v/>
      </c>
      <c r="Y8336" s="2" t="str">
        <f>IF(Sheet2!Y8336=0,"",Sheet2!Y8336)</f>
        <v/>
      </c>
      <c r="Z8336" s="2" t="str">
        <f>IF(Sheet2!Z8336=0,"",Sheet2!Z8336)</f>
        <v/>
      </c>
      <c r="AA8336" s="2" t="str">
        <f>IF(Sheet2!AA8336=0,"",Sheet2!AA8336)</f>
        <v/>
      </c>
      <c r="AB8336" s="2" t="str">
        <f>IF(Sheet2!AB8336=0,"",Sheet2!AB8336)</f>
        <v/>
      </c>
      <c r="AC8336" s="2" t="str">
        <f>IF(Sheet2!AC8336=0,"",Sheet2!AC8336)</f>
        <v/>
      </c>
      <c r="AD8336" s="2" t="str">
        <f>IF(Sheet2!AD8336=0,"",Sheet2!AD8336)</f>
        <v/>
      </c>
      <c r="AE8336" s="2" t="str">
        <f>IF(AF8336="","",VLOOKUP(AC8336,mapel!$A$2:$B$42,2,FALSE))</f>
        <v/>
      </c>
      <c r="AF8336" s="2" t="str">
        <f t="shared" si="392"/>
        <v/>
      </c>
      <c r="AG8336" s="2" t="str">
        <f>IF(AF8336="","",IF(AF8336&gt;90,"Sangat baik",IF(AF8336&gt;79,"Baik",IF(AF8336&gt;=Table1[[#This Row],[KKM]],"Cukup","Kurang"))))</f>
        <v/>
      </c>
      <c r="AH8336" s="4" t="str">
        <f t="shared" si="393"/>
        <v/>
      </c>
      <c r="AI8336" s="2" t="str">
        <f>IF(OR(J8336&lt;&gt;"Karakter",Table1[[#This Row],[Nilai2]]=""),"",IF(AF8336&gt;89,"Sangat baik",IF(AF8336&gt;79,"Baik",IF(AF8336&gt;69,"Cukup",IF(AF8336&gt;59,"Kurang","Sangat kurang")))))</f>
        <v/>
      </c>
      <c r="AJ8336" s="9" t="str">
        <f t="shared" si="394"/>
        <v/>
      </c>
      <c r="AK8336" t="str">
        <f>IF(Table1[[#This Row],[Nilai2]]="","",VLOOKUP(Table1[[#This Row],[NAMA]],Table7[],3,FALSE))</f>
        <v/>
      </c>
    </row>
    <row r="8337" spans="1:37" x14ac:dyDescent="0.2">
      <c r="A8337" s="2" t="str">
        <f>IF(Sheet2!A8337=0,"",Sheet2!A8337)</f>
        <v/>
      </c>
      <c r="B8337" s="2" t="str">
        <f>IF(Sheet2!B8337=0,"",Sheet2!B8337)</f>
        <v/>
      </c>
      <c r="C8337" s="2" t="str">
        <f>IF(Sheet2!C8337=0,"",Sheet2!C8337)</f>
        <v/>
      </c>
      <c r="D8337" s="2" t="str">
        <f>IF(Sheet2!D8337=0,"",Sheet2!D8337)</f>
        <v/>
      </c>
      <c r="E8337" s="2" t="str">
        <f>IF(Sheet2!E8337=0,"",Sheet2!E8337)</f>
        <v/>
      </c>
      <c r="F8337" s="2" t="str">
        <f>IF(Sheet2!F8337=0,"",Sheet2!F8337)</f>
        <v/>
      </c>
      <c r="G8337" s="2" t="str">
        <f>IF(Sheet2!G8337=0,"",Sheet2!G8337)</f>
        <v/>
      </c>
      <c r="H8337" s="2" t="str">
        <f>IF(Sheet2!H8337=0,"",Sheet2!H8337)</f>
        <v/>
      </c>
      <c r="I8337" s="2" t="str">
        <f>IF(Sheet2!I8337=0,"",Sheet2!I8337)</f>
        <v/>
      </c>
      <c r="J8337" s="2" t="str">
        <f>IF(Sheet2!J8337=0,"",Sheet2!J8337)</f>
        <v/>
      </c>
      <c r="K8337" s="2" t="str">
        <f>IF(Sheet2!K8337=0,"",Sheet2!K8337)</f>
        <v/>
      </c>
      <c r="L8337" s="2" t="str">
        <f>IF(Sheet2!L8337=0,"",Sheet2!L8337)</f>
        <v/>
      </c>
      <c r="M8337" s="2" t="str">
        <f>IF(Sheet2!M8337=0,"",Sheet2!M8337)</f>
        <v/>
      </c>
      <c r="N8337" s="2" t="str">
        <f>IF(Sheet2!N8337=0,"",Sheet2!N8337)</f>
        <v/>
      </c>
      <c r="O8337" s="2" t="str">
        <f>IF(Sheet2!O8337=0,"",Sheet2!O8337)</f>
        <v/>
      </c>
      <c r="P8337" s="2" t="str">
        <f>IF(Sheet2!P8337=0,"",Sheet2!P8337)</f>
        <v/>
      </c>
      <c r="Q8337" s="2" t="str">
        <f>IF(Sheet2!Q8337=0,"",Sheet2!Q8337)</f>
        <v/>
      </c>
      <c r="R8337" s="2" t="str">
        <f>IF(Sheet2!R8337=0,"",Sheet2!R8337)</f>
        <v/>
      </c>
      <c r="S8337" s="2" t="str">
        <f>IF(Sheet2!S8337=0,"",Sheet2!S8337)</f>
        <v/>
      </c>
      <c r="T8337" s="2" t="str">
        <f>IF(Sheet2!T8337=0,"",Sheet2!T8337)</f>
        <v/>
      </c>
      <c r="U8337" s="2" t="str">
        <f>IF(Sheet2!U8337=0,"",Sheet2!U8337)</f>
        <v/>
      </c>
      <c r="V8337" s="2" t="str">
        <f>IF(Sheet2!V8337=0,"",Sheet2!V8337)</f>
        <v/>
      </c>
      <c r="W8337" s="2" t="str">
        <f>IF(Sheet2!W8337=0,"",Sheet2!W8337)</f>
        <v/>
      </c>
      <c r="X8337" s="2" t="str">
        <f>IF(Sheet2!X8337=0,"",Sheet2!X8337)</f>
        <v/>
      </c>
      <c r="Y8337" s="2" t="str">
        <f>IF(Sheet2!Y8337=0,"",Sheet2!Y8337)</f>
        <v/>
      </c>
      <c r="Z8337" s="2" t="str">
        <f>IF(Sheet2!Z8337=0,"",Sheet2!Z8337)</f>
        <v/>
      </c>
      <c r="AA8337" s="2" t="str">
        <f>IF(Sheet2!AA8337=0,"",Sheet2!AA8337)</f>
        <v/>
      </c>
      <c r="AB8337" s="2" t="str">
        <f>IF(Sheet2!AB8337=0,"",Sheet2!AB8337)</f>
        <v/>
      </c>
      <c r="AC8337" s="2" t="str">
        <f>IF(Sheet2!AC8337=0,"",Sheet2!AC8337)</f>
        <v/>
      </c>
      <c r="AD8337" s="2" t="str">
        <f>IF(Sheet2!AD8337=0,"",Sheet2!AD8337)</f>
        <v/>
      </c>
      <c r="AE8337" s="2" t="str">
        <f>IF(AF8337="","",VLOOKUP(AC8337,mapel!$A$2:$B$42,2,FALSE))</f>
        <v/>
      </c>
      <c r="AF8337" s="2" t="str">
        <f t="shared" si="392"/>
        <v/>
      </c>
      <c r="AG8337" s="2" t="str">
        <f>IF(AF8337="","",IF(AF8337&gt;90,"Sangat baik",IF(AF8337&gt;79,"Baik",IF(AF8337&gt;=Table1[[#This Row],[KKM]],"Cukup","Kurang"))))</f>
        <v/>
      </c>
      <c r="AH8337" s="4" t="str">
        <f t="shared" si="393"/>
        <v/>
      </c>
      <c r="AI8337" s="2" t="str">
        <f>IF(OR(J8337&lt;&gt;"Karakter",Table1[[#This Row],[Nilai2]]=""),"",IF(AF8337&gt;89,"Sangat baik",IF(AF8337&gt;79,"Baik",IF(AF8337&gt;69,"Cukup",IF(AF8337&gt;59,"Kurang","Sangat kurang")))))</f>
        <v/>
      </c>
      <c r="AJ8337" s="9" t="str">
        <f t="shared" si="394"/>
        <v/>
      </c>
      <c r="AK8337" t="str">
        <f>IF(Table1[[#This Row],[Nilai2]]="","",VLOOKUP(Table1[[#This Row],[NAMA]],Table7[],3,FALSE))</f>
        <v/>
      </c>
    </row>
    <row r="8338" spans="1:37" x14ac:dyDescent="0.2">
      <c r="A8338" s="2" t="str">
        <f>IF(Sheet2!A8338=0,"",Sheet2!A8338)</f>
        <v/>
      </c>
      <c r="B8338" s="2" t="str">
        <f>IF(Sheet2!B8338=0,"",Sheet2!B8338)</f>
        <v/>
      </c>
      <c r="C8338" s="2" t="str">
        <f>IF(Sheet2!C8338=0,"",Sheet2!C8338)</f>
        <v/>
      </c>
      <c r="D8338" s="2" t="str">
        <f>IF(Sheet2!D8338=0,"",Sheet2!D8338)</f>
        <v/>
      </c>
      <c r="E8338" s="2" t="str">
        <f>IF(Sheet2!E8338=0,"",Sheet2!E8338)</f>
        <v/>
      </c>
      <c r="F8338" s="2" t="str">
        <f>IF(Sheet2!F8338=0,"",Sheet2!F8338)</f>
        <v/>
      </c>
      <c r="G8338" s="2" t="str">
        <f>IF(Sheet2!G8338=0,"",Sheet2!G8338)</f>
        <v/>
      </c>
      <c r="H8338" s="2" t="str">
        <f>IF(Sheet2!H8338=0,"",Sheet2!H8338)</f>
        <v/>
      </c>
      <c r="I8338" s="2" t="str">
        <f>IF(Sheet2!I8338=0,"",Sheet2!I8338)</f>
        <v/>
      </c>
      <c r="J8338" s="2" t="str">
        <f>IF(Sheet2!J8338=0,"",Sheet2!J8338)</f>
        <v/>
      </c>
      <c r="K8338" s="2" t="str">
        <f>IF(Sheet2!K8338=0,"",Sheet2!K8338)</f>
        <v/>
      </c>
      <c r="L8338" s="2" t="str">
        <f>IF(Sheet2!L8338=0,"",Sheet2!L8338)</f>
        <v/>
      </c>
      <c r="M8338" s="2" t="str">
        <f>IF(Sheet2!M8338=0,"",Sheet2!M8338)</f>
        <v/>
      </c>
      <c r="N8338" s="2" t="str">
        <f>IF(Sheet2!N8338=0,"",Sheet2!N8338)</f>
        <v/>
      </c>
      <c r="O8338" s="2" t="str">
        <f>IF(Sheet2!O8338=0,"",Sheet2!O8338)</f>
        <v/>
      </c>
      <c r="P8338" s="2" t="str">
        <f>IF(Sheet2!P8338=0,"",Sheet2!P8338)</f>
        <v/>
      </c>
      <c r="Q8338" s="2" t="str">
        <f>IF(Sheet2!Q8338=0,"",Sheet2!Q8338)</f>
        <v/>
      </c>
      <c r="R8338" s="2" t="str">
        <f>IF(Sheet2!R8338=0,"",Sheet2!R8338)</f>
        <v/>
      </c>
      <c r="S8338" s="2" t="str">
        <f>IF(Sheet2!S8338=0,"",Sheet2!S8338)</f>
        <v/>
      </c>
      <c r="T8338" s="2" t="str">
        <f>IF(Sheet2!T8338=0,"",Sheet2!T8338)</f>
        <v/>
      </c>
      <c r="U8338" s="2" t="str">
        <f>IF(Sheet2!U8338=0,"",Sheet2!U8338)</f>
        <v/>
      </c>
      <c r="V8338" s="2" t="str">
        <f>IF(Sheet2!V8338=0,"",Sheet2!V8338)</f>
        <v/>
      </c>
      <c r="W8338" s="2" t="str">
        <f>IF(Sheet2!W8338=0,"",Sheet2!W8338)</f>
        <v/>
      </c>
      <c r="X8338" s="2" t="str">
        <f>IF(Sheet2!X8338=0,"",Sheet2!X8338)</f>
        <v/>
      </c>
      <c r="Y8338" s="2" t="str">
        <f>IF(Sheet2!Y8338=0,"",Sheet2!Y8338)</f>
        <v/>
      </c>
      <c r="Z8338" s="2" t="str">
        <f>IF(Sheet2!Z8338=0,"",Sheet2!Z8338)</f>
        <v/>
      </c>
      <c r="AA8338" s="2" t="str">
        <f>IF(Sheet2!AA8338=0,"",Sheet2!AA8338)</f>
        <v/>
      </c>
      <c r="AB8338" s="2" t="str">
        <f>IF(Sheet2!AB8338=0,"",Sheet2!AB8338)</f>
        <v/>
      </c>
      <c r="AC8338" s="2" t="str">
        <f>IF(Sheet2!AC8338=0,"",Sheet2!AC8338)</f>
        <v/>
      </c>
      <c r="AD8338" s="2" t="str">
        <f>IF(Sheet2!AD8338=0,"",Sheet2!AD8338)</f>
        <v/>
      </c>
      <c r="AE8338" s="2" t="str">
        <f>IF(AF8338="","",VLOOKUP(AC8338,mapel!$A$2:$B$42,2,FALSE))</f>
        <v/>
      </c>
      <c r="AF8338" s="2" t="str">
        <f t="shared" si="392"/>
        <v/>
      </c>
      <c r="AG8338" s="2" t="str">
        <f>IF(AF8338="","",IF(AF8338&gt;90,"Sangat baik",IF(AF8338&gt;79,"Baik",IF(AF8338&gt;=Table1[[#This Row],[KKM]],"Cukup","Kurang"))))</f>
        <v/>
      </c>
      <c r="AH8338" s="4" t="str">
        <f t="shared" si="393"/>
        <v/>
      </c>
      <c r="AI8338" s="2" t="str">
        <f>IF(OR(J8338&lt;&gt;"Karakter",Table1[[#This Row],[Nilai2]]=""),"",IF(AF8338&gt;89,"Sangat baik",IF(AF8338&gt;79,"Baik",IF(AF8338&gt;69,"Cukup",IF(AF8338&gt;59,"Kurang","Sangat kurang")))))</f>
        <v/>
      </c>
      <c r="AJ8338" s="9" t="str">
        <f t="shared" si="394"/>
        <v/>
      </c>
      <c r="AK8338" t="str">
        <f>IF(Table1[[#This Row],[Nilai2]]="","",VLOOKUP(Table1[[#This Row],[NAMA]],Table7[],3,FALSE))</f>
        <v/>
      </c>
    </row>
    <row r="8339" spans="1:37" x14ac:dyDescent="0.2">
      <c r="A8339" s="2" t="str">
        <f>IF(Sheet2!A8339=0,"",Sheet2!A8339)</f>
        <v/>
      </c>
      <c r="B8339" s="2" t="str">
        <f>IF(Sheet2!B8339=0,"",Sheet2!B8339)</f>
        <v/>
      </c>
      <c r="C8339" s="2" t="str">
        <f>IF(Sheet2!C8339=0,"",Sheet2!C8339)</f>
        <v/>
      </c>
      <c r="D8339" s="2" t="str">
        <f>IF(Sheet2!D8339=0,"",Sheet2!D8339)</f>
        <v/>
      </c>
      <c r="E8339" s="2" t="str">
        <f>IF(Sheet2!E8339=0,"",Sheet2!E8339)</f>
        <v/>
      </c>
      <c r="F8339" s="2" t="str">
        <f>IF(Sheet2!F8339=0,"",Sheet2!F8339)</f>
        <v/>
      </c>
      <c r="G8339" s="2" t="str">
        <f>IF(Sheet2!G8339=0,"",Sheet2!G8339)</f>
        <v/>
      </c>
      <c r="H8339" s="2" t="str">
        <f>IF(Sheet2!H8339=0,"",Sheet2!H8339)</f>
        <v/>
      </c>
      <c r="I8339" s="2" t="str">
        <f>IF(Sheet2!I8339=0,"",Sheet2!I8339)</f>
        <v/>
      </c>
      <c r="J8339" s="2" t="str">
        <f>IF(Sheet2!J8339=0,"",Sheet2!J8339)</f>
        <v/>
      </c>
      <c r="K8339" s="2" t="str">
        <f>IF(Sheet2!K8339=0,"",Sheet2!K8339)</f>
        <v/>
      </c>
      <c r="L8339" s="2" t="str">
        <f>IF(Sheet2!L8339=0,"",Sheet2!L8339)</f>
        <v/>
      </c>
      <c r="M8339" s="2" t="str">
        <f>IF(Sheet2!M8339=0,"",Sheet2!M8339)</f>
        <v/>
      </c>
      <c r="N8339" s="2" t="str">
        <f>IF(Sheet2!N8339=0,"",Sheet2!N8339)</f>
        <v/>
      </c>
      <c r="O8339" s="2" t="str">
        <f>IF(Sheet2!O8339=0,"",Sheet2!O8339)</f>
        <v/>
      </c>
      <c r="P8339" s="2" t="str">
        <f>IF(Sheet2!P8339=0,"",Sheet2!P8339)</f>
        <v/>
      </c>
      <c r="Q8339" s="2" t="str">
        <f>IF(Sheet2!Q8339=0,"",Sheet2!Q8339)</f>
        <v/>
      </c>
      <c r="R8339" s="2" t="str">
        <f>IF(Sheet2!R8339=0,"",Sheet2!R8339)</f>
        <v/>
      </c>
      <c r="S8339" s="2" t="str">
        <f>IF(Sheet2!S8339=0,"",Sheet2!S8339)</f>
        <v/>
      </c>
      <c r="T8339" s="2" t="str">
        <f>IF(Sheet2!T8339=0,"",Sheet2!T8339)</f>
        <v/>
      </c>
      <c r="U8339" s="2" t="str">
        <f>IF(Sheet2!U8339=0,"",Sheet2!U8339)</f>
        <v/>
      </c>
      <c r="V8339" s="2" t="str">
        <f>IF(Sheet2!V8339=0,"",Sheet2!V8339)</f>
        <v/>
      </c>
      <c r="W8339" s="2" t="str">
        <f>IF(Sheet2!W8339=0,"",Sheet2!W8339)</f>
        <v/>
      </c>
      <c r="X8339" s="2" t="str">
        <f>IF(Sheet2!X8339=0,"",Sheet2!X8339)</f>
        <v/>
      </c>
      <c r="Y8339" s="2" t="str">
        <f>IF(Sheet2!Y8339=0,"",Sheet2!Y8339)</f>
        <v/>
      </c>
      <c r="Z8339" s="2" t="str">
        <f>IF(Sheet2!Z8339=0,"",Sheet2!Z8339)</f>
        <v/>
      </c>
      <c r="AA8339" s="2" t="str">
        <f>IF(Sheet2!AA8339=0,"",Sheet2!AA8339)</f>
        <v/>
      </c>
      <c r="AB8339" s="2" t="str">
        <f>IF(Sheet2!AB8339=0,"",Sheet2!AB8339)</f>
        <v/>
      </c>
      <c r="AC8339" s="2" t="str">
        <f>IF(Sheet2!AC8339=0,"",Sheet2!AC8339)</f>
        <v/>
      </c>
      <c r="AD8339" s="2" t="str">
        <f>IF(Sheet2!AD8339=0,"",Sheet2!AD8339)</f>
        <v/>
      </c>
      <c r="AE8339" s="2" t="str">
        <f>IF(AF8339="","",VLOOKUP(AC8339,mapel!$A$2:$B$42,2,FALSE))</f>
        <v/>
      </c>
      <c r="AF8339" s="2" t="str">
        <f t="shared" si="392"/>
        <v/>
      </c>
      <c r="AG8339" s="2" t="str">
        <f>IF(AF8339="","",IF(AF8339&gt;90,"Sangat baik",IF(AF8339&gt;79,"Baik",IF(AF8339&gt;=Table1[[#This Row],[KKM]],"Cukup","Kurang"))))</f>
        <v/>
      </c>
      <c r="AH8339" s="4" t="str">
        <f t="shared" si="393"/>
        <v/>
      </c>
      <c r="AI8339" s="2" t="str">
        <f>IF(OR(J8339&lt;&gt;"Karakter",Table1[[#This Row],[Nilai2]]=""),"",IF(AF8339&gt;89,"Sangat baik",IF(AF8339&gt;79,"Baik",IF(AF8339&gt;69,"Cukup",IF(AF8339&gt;59,"Kurang","Sangat kurang")))))</f>
        <v/>
      </c>
      <c r="AJ8339" s="9" t="str">
        <f t="shared" si="394"/>
        <v/>
      </c>
      <c r="AK8339" t="str">
        <f>IF(Table1[[#This Row],[Nilai2]]="","",VLOOKUP(Table1[[#This Row],[NAMA]],Table7[],3,FALSE))</f>
        <v/>
      </c>
    </row>
    <row r="8340" spans="1:37" x14ac:dyDescent="0.2">
      <c r="A8340" s="2" t="str">
        <f>IF(Sheet2!A8340=0,"",Sheet2!A8340)</f>
        <v/>
      </c>
      <c r="B8340" s="2" t="str">
        <f>IF(Sheet2!B8340=0,"",Sheet2!B8340)</f>
        <v/>
      </c>
      <c r="C8340" s="2" t="str">
        <f>IF(Sheet2!C8340=0,"",Sheet2!C8340)</f>
        <v/>
      </c>
      <c r="D8340" s="2" t="str">
        <f>IF(Sheet2!D8340=0,"",Sheet2!D8340)</f>
        <v/>
      </c>
      <c r="E8340" s="2" t="str">
        <f>IF(Sheet2!E8340=0,"",Sheet2!E8340)</f>
        <v/>
      </c>
      <c r="F8340" s="2" t="str">
        <f>IF(Sheet2!F8340=0,"",Sheet2!F8340)</f>
        <v/>
      </c>
      <c r="G8340" s="2" t="str">
        <f>IF(Sheet2!G8340=0,"",Sheet2!G8340)</f>
        <v/>
      </c>
      <c r="H8340" s="2" t="str">
        <f>IF(Sheet2!H8340=0,"",Sheet2!H8340)</f>
        <v/>
      </c>
      <c r="I8340" s="2" t="str">
        <f>IF(Sheet2!I8340=0,"",Sheet2!I8340)</f>
        <v/>
      </c>
      <c r="J8340" s="2" t="str">
        <f>IF(Sheet2!J8340=0,"",Sheet2!J8340)</f>
        <v/>
      </c>
      <c r="K8340" s="2" t="str">
        <f>IF(Sheet2!K8340=0,"",Sheet2!K8340)</f>
        <v/>
      </c>
      <c r="L8340" s="2" t="str">
        <f>IF(Sheet2!L8340=0,"",Sheet2!L8340)</f>
        <v/>
      </c>
      <c r="M8340" s="2" t="str">
        <f>IF(Sheet2!M8340=0,"",Sheet2!M8340)</f>
        <v/>
      </c>
      <c r="N8340" s="2" t="str">
        <f>IF(Sheet2!N8340=0,"",Sheet2!N8340)</f>
        <v/>
      </c>
      <c r="O8340" s="2" t="str">
        <f>IF(Sheet2!O8340=0,"",Sheet2!O8340)</f>
        <v/>
      </c>
      <c r="P8340" s="2" t="str">
        <f>IF(Sheet2!P8340=0,"",Sheet2!P8340)</f>
        <v/>
      </c>
      <c r="Q8340" s="2" t="str">
        <f>IF(Sheet2!Q8340=0,"",Sheet2!Q8340)</f>
        <v/>
      </c>
      <c r="R8340" s="2" t="str">
        <f>IF(Sheet2!R8340=0,"",Sheet2!R8340)</f>
        <v/>
      </c>
      <c r="S8340" s="2" t="str">
        <f>IF(Sheet2!S8340=0,"",Sheet2!S8340)</f>
        <v/>
      </c>
      <c r="T8340" s="2" t="str">
        <f>IF(Sheet2!T8340=0,"",Sheet2!T8340)</f>
        <v/>
      </c>
      <c r="U8340" s="2" t="str">
        <f>IF(Sheet2!U8340=0,"",Sheet2!U8340)</f>
        <v/>
      </c>
      <c r="V8340" s="2" t="str">
        <f>IF(Sheet2!V8340=0,"",Sheet2!V8340)</f>
        <v/>
      </c>
      <c r="W8340" s="2" t="str">
        <f>IF(Sheet2!W8340=0,"",Sheet2!W8340)</f>
        <v/>
      </c>
      <c r="X8340" s="2" t="str">
        <f>IF(Sheet2!X8340=0,"",Sheet2!X8340)</f>
        <v/>
      </c>
      <c r="Y8340" s="2" t="str">
        <f>IF(Sheet2!Y8340=0,"",Sheet2!Y8340)</f>
        <v/>
      </c>
      <c r="Z8340" s="2" t="str">
        <f>IF(Sheet2!Z8340=0,"",Sheet2!Z8340)</f>
        <v/>
      </c>
      <c r="AA8340" s="2" t="str">
        <f>IF(Sheet2!AA8340=0,"",Sheet2!AA8340)</f>
        <v/>
      </c>
      <c r="AB8340" s="2" t="str">
        <f>IF(Sheet2!AB8340=0,"",Sheet2!AB8340)</f>
        <v/>
      </c>
      <c r="AC8340" s="2" t="str">
        <f>IF(Sheet2!AC8340=0,"",Sheet2!AC8340)</f>
        <v/>
      </c>
      <c r="AD8340" s="2" t="str">
        <f>IF(Sheet2!AD8340=0,"",Sheet2!AD8340)</f>
        <v/>
      </c>
      <c r="AE8340" s="2" t="str">
        <f>IF(AF8340="","",VLOOKUP(AC8340,mapel!$A$2:$B$42,2,FALSE))</f>
        <v/>
      </c>
      <c r="AF8340" s="2" t="str">
        <f t="shared" si="392"/>
        <v/>
      </c>
      <c r="AG8340" s="2" t="str">
        <f>IF(AF8340="","",IF(AF8340&gt;90,"Sangat baik",IF(AF8340&gt;79,"Baik",IF(AF8340&gt;=Table1[[#This Row],[KKM]],"Cukup","Kurang"))))</f>
        <v/>
      </c>
      <c r="AH8340" s="4" t="str">
        <f t="shared" si="393"/>
        <v/>
      </c>
      <c r="AI8340" s="2" t="str">
        <f>IF(OR(J8340&lt;&gt;"Karakter",Table1[[#This Row],[Nilai2]]=""),"",IF(AF8340&gt;89,"Sangat baik",IF(AF8340&gt;79,"Baik",IF(AF8340&gt;69,"Cukup",IF(AF8340&gt;59,"Kurang","Sangat kurang")))))</f>
        <v/>
      </c>
      <c r="AJ8340" s="9" t="str">
        <f t="shared" si="394"/>
        <v/>
      </c>
      <c r="AK8340" t="str">
        <f>IF(Table1[[#This Row],[Nilai2]]="","",VLOOKUP(Table1[[#This Row],[NAMA]],Table7[],3,FALSE))</f>
        <v/>
      </c>
    </row>
    <row r="8341" spans="1:37" x14ac:dyDescent="0.2">
      <c r="A8341" s="2" t="str">
        <f>IF(Sheet2!A8341=0,"",Sheet2!A8341)</f>
        <v/>
      </c>
      <c r="B8341" s="2" t="str">
        <f>IF(Sheet2!B8341=0,"",Sheet2!B8341)</f>
        <v/>
      </c>
      <c r="C8341" s="2" t="str">
        <f>IF(Sheet2!C8341=0,"",Sheet2!C8341)</f>
        <v/>
      </c>
      <c r="D8341" s="2" t="str">
        <f>IF(Sheet2!D8341=0,"",Sheet2!D8341)</f>
        <v/>
      </c>
      <c r="E8341" s="2" t="str">
        <f>IF(Sheet2!E8341=0,"",Sheet2!E8341)</f>
        <v/>
      </c>
      <c r="F8341" s="2" t="str">
        <f>IF(Sheet2!F8341=0,"",Sheet2!F8341)</f>
        <v/>
      </c>
      <c r="G8341" s="2" t="str">
        <f>IF(Sheet2!G8341=0,"",Sheet2!G8341)</f>
        <v/>
      </c>
      <c r="H8341" s="2" t="str">
        <f>IF(Sheet2!H8341=0,"",Sheet2!H8341)</f>
        <v/>
      </c>
      <c r="I8341" s="2" t="str">
        <f>IF(Sheet2!I8341=0,"",Sheet2!I8341)</f>
        <v/>
      </c>
      <c r="J8341" s="2" t="str">
        <f>IF(Sheet2!J8341=0,"",Sheet2!J8341)</f>
        <v/>
      </c>
      <c r="K8341" s="2" t="str">
        <f>IF(Sheet2!K8341=0,"",Sheet2!K8341)</f>
        <v/>
      </c>
      <c r="L8341" s="2" t="str">
        <f>IF(Sheet2!L8341=0,"",Sheet2!L8341)</f>
        <v/>
      </c>
      <c r="M8341" s="2" t="str">
        <f>IF(Sheet2!M8341=0,"",Sheet2!M8341)</f>
        <v/>
      </c>
      <c r="N8341" s="2" t="str">
        <f>IF(Sheet2!N8341=0,"",Sheet2!N8341)</f>
        <v/>
      </c>
      <c r="O8341" s="2" t="str">
        <f>IF(Sheet2!O8341=0,"",Sheet2!O8341)</f>
        <v/>
      </c>
      <c r="P8341" s="2" t="str">
        <f>IF(Sheet2!P8341=0,"",Sheet2!P8341)</f>
        <v/>
      </c>
      <c r="Q8341" s="2" t="str">
        <f>IF(Sheet2!Q8341=0,"",Sheet2!Q8341)</f>
        <v/>
      </c>
      <c r="R8341" s="2" t="str">
        <f>IF(Sheet2!R8341=0,"",Sheet2!R8341)</f>
        <v/>
      </c>
      <c r="S8341" s="2" t="str">
        <f>IF(Sheet2!S8341=0,"",Sheet2!S8341)</f>
        <v/>
      </c>
      <c r="T8341" s="2" t="str">
        <f>IF(Sheet2!T8341=0,"",Sheet2!T8341)</f>
        <v/>
      </c>
      <c r="U8341" s="2" t="str">
        <f>IF(Sheet2!U8341=0,"",Sheet2!U8341)</f>
        <v/>
      </c>
      <c r="V8341" s="2" t="str">
        <f>IF(Sheet2!V8341=0,"",Sheet2!V8341)</f>
        <v/>
      </c>
      <c r="W8341" s="2" t="str">
        <f>IF(Sheet2!W8341=0,"",Sheet2!W8341)</f>
        <v/>
      </c>
      <c r="X8341" s="2" t="str">
        <f>IF(Sheet2!X8341=0,"",Sheet2!X8341)</f>
        <v/>
      </c>
      <c r="Y8341" s="2" t="str">
        <f>IF(Sheet2!Y8341=0,"",Sheet2!Y8341)</f>
        <v/>
      </c>
      <c r="Z8341" s="2" t="str">
        <f>IF(Sheet2!Z8341=0,"",Sheet2!Z8341)</f>
        <v/>
      </c>
      <c r="AA8341" s="2" t="str">
        <f>IF(Sheet2!AA8341=0,"",Sheet2!AA8341)</f>
        <v/>
      </c>
      <c r="AB8341" s="2" t="str">
        <f>IF(Sheet2!AB8341=0,"",Sheet2!AB8341)</f>
        <v/>
      </c>
      <c r="AC8341" s="2" t="str">
        <f>IF(Sheet2!AC8341=0,"",Sheet2!AC8341)</f>
        <v/>
      </c>
      <c r="AD8341" s="2" t="str">
        <f>IF(Sheet2!AD8341=0,"",Sheet2!AD8341)</f>
        <v/>
      </c>
      <c r="AE8341" s="2" t="str">
        <f>IF(AF8341="","",VLOOKUP(AC8341,mapel!$A$2:$B$42,2,FALSE))</f>
        <v/>
      </c>
      <c r="AF8341" s="2" t="str">
        <f t="shared" si="392"/>
        <v/>
      </c>
      <c r="AG8341" s="2" t="str">
        <f>IF(AF8341="","",IF(AF8341&gt;90,"Sangat baik",IF(AF8341&gt;79,"Baik",IF(AF8341&gt;=Table1[[#This Row],[KKM]],"Cukup","Kurang"))))</f>
        <v/>
      </c>
      <c r="AH8341" s="4" t="str">
        <f t="shared" si="393"/>
        <v/>
      </c>
      <c r="AI8341" s="2" t="str">
        <f>IF(OR(J8341&lt;&gt;"Karakter",Table1[[#This Row],[Nilai2]]=""),"",IF(AF8341&gt;89,"Sangat baik",IF(AF8341&gt;79,"Baik",IF(AF8341&gt;69,"Cukup",IF(AF8341&gt;59,"Kurang","Sangat kurang")))))</f>
        <v/>
      </c>
      <c r="AJ8341" s="9" t="str">
        <f t="shared" si="394"/>
        <v/>
      </c>
      <c r="AK8341" t="str">
        <f>IF(Table1[[#This Row],[Nilai2]]="","",VLOOKUP(Table1[[#This Row],[NAMA]],Table7[],3,FALSE))</f>
        <v/>
      </c>
    </row>
    <row r="8342" spans="1:37" x14ac:dyDescent="0.2">
      <c r="A8342" s="2" t="str">
        <f>IF(Sheet2!A8342=0,"",Sheet2!A8342)</f>
        <v/>
      </c>
      <c r="B8342" s="2" t="str">
        <f>IF(Sheet2!B8342=0,"",Sheet2!B8342)</f>
        <v/>
      </c>
      <c r="C8342" s="2" t="str">
        <f>IF(Sheet2!C8342=0,"",Sheet2!C8342)</f>
        <v/>
      </c>
      <c r="D8342" s="2" t="str">
        <f>IF(Sheet2!D8342=0,"",Sheet2!D8342)</f>
        <v/>
      </c>
      <c r="E8342" s="2" t="str">
        <f>IF(Sheet2!E8342=0,"",Sheet2!E8342)</f>
        <v/>
      </c>
      <c r="F8342" s="2" t="str">
        <f>IF(Sheet2!F8342=0,"",Sheet2!F8342)</f>
        <v/>
      </c>
      <c r="G8342" s="2" t="str">
        <f>IF(Sheet2!G8342=0,"",Sheet2!G8342)</f>
        <v/>
      </c>
      <c r="H8342" s="2" t="str">
        <f>IF(Sheet2!H8342=0,"",Sheet2!H8342)</f>
        <v/>
      </c>
      <c r="I8342" s="2" t="str">
        <f>IF(Sheet2!I8342=0,"",Sheet2!I8342)</f>
        <v/>
      </c>
      <c r="J8342" s="2" t="str">
        <f>IF(Sheet2!J8342=0,"",Sheet2!J8342)</f>
        <v/>
      </c>
      <c r="K8342" s="2" t="str">
        <f>IF(Sheet2!K8342=0,"",Sheet2!K8342)</f>
        <v/>
      </c>
      <c r="L8342" s="2" t="str">
        <f>IF(Sheet2!L8342=0,"",Sheet2!L8342)</f>
        <v/>
      </c>
      <c r="M8342" s="2" t="str">
        <f>IF(Sheet2!M8342=0,"",Sheet2!M8342)</f>
        <v/>
      </c>
      <c r="N8342" s="2" t="str">
        <f>IF(Sheet2!N8342=0,"",Sheet2!N8342)</f>
        <v/>
      </c>
      <c r="O8342" s="2" t="str">
        <f>IF(Sheet2!O8342=0,"",Sheet2!O8342)</f>
        <v/>
      </c>
      <c r="P8342" s="2" t="str">
        <f>IF(Sheet2!P8342=0,"",Sheet2!P8342)</f>
        <v/>
      </c>
      <c r="Q8342" s="2" t="str">
        <f>IF(Sheet2!Q8342=0,"",Sheet2!Q8342)</f>
        <v/>
      </c>
      <c r="R8342" s="2" t="str">
        <f>IF(Sheet2!R8342=0,"",Sheet2!R8342)</f>
        <v/>
      </c>
      <c r="S8342" s="2" t="str">
        <f>IF(Sheet2!S8342=0,"",Sheet2!S8342)</f>
        <v/>
      </c>
      <c r="T8342" s="2" t="str">
        <f>IF(Sheet2!T8342=0,"",Sheet2!T8342)</f>
        <v/>
      </c>
      <c r="U8342" s="2" t="str">
        <f>IF(Sheet2!U8342=0,"",Sheet2!U8342)</f>
        <v/>
      </c>
      <c r="V8342" s="2" t="str">
        <f>IF(Sheet2!V8342=0,"",Sheet2!V8342)</f>
        <v/>
      </c>
      <c r="W8342" s="2" t="str">
        <f>IF(Sheet2!W8342=0,"",Sheet2!W8342)</f>
        <v/>
      </c>
      <c r="X8342" s="2" t="str">
        <f>IF(Sheet2!X8342=0,"",Sheet2!X8342)</f>
        <v/>
      </c>
      <c r="Y8342" s="2" t="str">
        <f>IF(Sheet2!Y8342=0,"",Sheet2!Y8342)</f>
        <v/>
      </c>
      <c r="Z8342" s="2" t="str">
        <f>IF(Sheet2!Z8342=0,"",Sheet2!Z8342)</f>
        <v/>
      </c>
      <c r="AA8342" s="2" t="str">
        <f>IF(Sheet2!AA8342=0,"",Sheet2!AA8342)</f>
        <v/>
      </c>
      <c r="AB8342" s="2" t="str">
        <f>IF(Sheet2!AB8342=0,"",Sheet2!AB8342)</f>
        <v/>
      </c>
      <c r="AC8342" s="2" t="str">
        <f>IF(Sheet2!AC8342=0,"",Sheet2!AC8342)</f>
        <v/>
      </c>
      <c r="AD8342" s="2" t="str">
        <f>IF(Sheet2!AD8342=0,"",Sheet2!AD8342)</f>
        <v/>
      </c>
      <c r="AE8342" s="2" t="str">
        <f>IF(AF8342="","",VLOOKUP(AC8342,mapel!$A$2:$B$42,2,FALSE))</f>
        <v/>
      </c>
      <c r="AF8342" s="2" t="str">
        <f t="shared" si="392"/>
        <v/>
      </c>
      <c r="AG8342" s="2" t="str">
        <f>IF(AF8342="","",IF(AF8342&gt;90,"Sangat baik",IF(AF8342&gt;79,"Baik",IF(AF8342&gt;=Table1[[#This Row],[KKM]],"Cukup","Kurang"))))</f>
        <v/>
      </c>
      <c r="AH8342" s="4" t="str">
        <f t="shared" si="393"/>
        <v/>
      </c>
      <c r="AI8342" s="2" t="str">
        <f>IF(OR(J8342&lt;&gt;"Karakter",Table1[[#This Row],[Nilai2]]=""),"",IF(AF8342&gt;89,"Sangat baik",IF(AF8342&gt;79,"Baik",IF(AF8342&gt;69,"Cukup",IF(AF8342&gt;59,"Kurang","Sangat kurang")))))</f>
        <v/>
      </c>
      <c r="AJ8342" s="9" t="str">
        <f t="shared" si="394"/>
        <v/>
      </c>
      <c r="AK8342" t="str">
        <f>IF(Table1[[#This Row],[Nilai2]]="","",VLOOKUP(Table1[[#This Row],[NAMA]],Table7[],3,FALSE))</f>
        <v/>
      </c>
    </row>
    <row r="8343" spans="1:37" x14ac:dyDescent="0.2">
      <c r="A8343" s="2" t="str">
        <f>IF(Sheet2!A8343=0,"",Sheet2!A8343)</f>
        <v/>
      </c>
      <c r="B8343" s="2" t="str">
        <f>IF(Sheet2!B8343=0,"",Sheet2!B8343)</f>
        <v/>
      </c>
      <c r="C8343" s="2" t="str">
        <f>IF(Sheet2!C8343=0,"",Sheet2!C8343)</f>
        <v/>
      </c>
      <c r="D8343" s="2" t="str">
        <f>IF(Sheet2!D8343=0,"",Sheet2!D8343)</f>
        <v/>
      </c>
      <c r="E8343" s="2" t="str">
        <f>IF(Sheet2!E8343=0,"",Sheet2!E8343)</f>
        <v/>
      </c>
      <c r="F8343" s="2" t="str">
        <f>IF(Sheet2!F8343=0,"",Sheet2!F8343)</f>
        <v/>
      </c>
      <c r="G8343" s="2" t="str">
        <f>IF(Sheet2!G8343=0,"",Sheet2!G8343)</f>
        <v/>
      </c>
      <c r="H8343" s="2" t="str">
        <f>IF(Sheet2!H8343=0,"",Sheet2!H8343)</f>
        <v/>
      </c>
      <c r="I8343" s="2" t="str">
        <f>IF(Sheet2!I8343=0,"",Sheet2!I8343)</f>
        <v/>
      </c>
      <c r="J8343" s="2" t="str">
        <f>IF(Sheet2!J8343=0,"",Sheet2!J8343)</f>
        <v/>
      </c>
      <c r="K8343" s="2" t="str">
        <f>IF(Sheet2!K8343=0,"",Sheet2!K8343)</f>
        <v/>
      </c>
      <c r="L8343" s="2" t="str">
        <f>IF(Sheet2!L8343=0,"",Sheet2!L8343)</f>
        <v/>
      </c>
      <c r="M8343" s="2" t="str">
        <f>IF(Sheet2!M8343=0,"",Sheet2!M8343)</f>
        <v/>
      </c>
      <c r="N8343" s="2" t="str">
        <f>IF(Sheet2!N8343=0,"",Sheet2!N8343)</f>
        <v/>
      </c>
      <c r="O8343" s="2" t="str">
        <f>IF(Sheet2!O8343=0,"",Sheet2!O8343)</f>
        <v/>
      </c>
      <c r="P8343" s="2" t="str">
        <f>IF(Sheet2!P8343=0,"",Sheet2!P8343)</f>
        <v/>
      </c>
      <c r="Q8343" s="2" t="str">
        <f>IF(Sheet2!Q8343=0,"",Sheet2!Q8343)</f>
        <v/>
      </c>
      <c r="R8343" s="2" t="str">
        <f>IF(Sheet2!R8343=0,"",Sheet2!R8343)</f>
        <v/>
      </c>
      <c r="S8343" s="2" t="str">
        <f>IF(Sheet2!S8343=0,"",Sheet2!S8343)</f>
        <v/>
      </c>
      <c r="T8343" s="2" t="str">
        <f>IF(Sheet2!T8343=0,"",Sheet2!T8343)</f>
        <v/>
      </c>
      <c r="U8343" s="2" t="str">
        <f>IF(Sheet2!U8343=0,"",Sheet2!U8343)</f>
        <v/>
      </c>
      <c r="V8343" s="2" t="str">
        <f>IF(Sheet2!V8343=0,"",Sheet2!V8343)</f>
        <v/>
      </c>
      <c r="W8343" s="2" t="str">
        <f>IF(Sheet2!W8343=0,"",Sheet2!W8343)</f>
        <v/>
      </c>
      <c r="X8343" s="2" t="str">
        <f>IF(Sheet2!X8343=0,"",Sheet2!X8343)</f>
        <v/>
      </c>
      <c r="Y8343" s="2" t="str">
        <f>IF(Sheet2!Y8343=0,"",Sheet2!Y8343)</f>
        <v/>
      </c>
      <c r="Z8343" s="2" t="str">
        <f>IF(Sheet2!Z8343=0,"",Sheet2!Z8343)</f>
        <v/>
      </c>
      <c r="AA8343" s="2" t="str">
        <f>IF(Sheet2!AA8343=0,"",Sheet2!AA8343)</f>
        <v/>
      </c>
      <c r="AB8343" s="2" t="str">
        <f>IF(Sheet2!AB8343=0,"",Sheet2!AB8343)</f>
        <v/>
      </c>
      <c r="AC8343" s="2" t="str">
        <f>IF(Sheet2!AC8343=0,"",Sheet2!AC8343)</f>
        <v/>
      </c>
      <c r="AD8343" s="2" t="str">
        <f>IF(Sheet2!AD8343=0,"",Sheet2!AD8343)</f>
        <v/>
      </c>
      <c r="AE8343" s="2" t="str">
        <f>IF(AF8343="","",VLOOKUP(AC8343,mapel!$A$2:$B$42,2,FALSE))</f>
        <v/>
      </c>
      <c r="AF8343" s="2" t="str">
        <f t="shared" si="392"/>
        <v/>
      </c>
      <c r="AG8343" s="2" t="str">
        <f>IF(AF8343="","",IF(AF8343&gt;90,"Sangat baik",IF(AF8343&gt;79,"Baik",IF(AF8343&gt;=Table1[[#This Row],[KKM]],"Cukup","Kurang"))))</f>
        <v/>
      </c>
      <c r="AH8343" s="4" t="str">
        <f t="shared" si="393"/>
        <v/>
      </c>
      <c r="AI8343" s="2" t="str">
        <f>IF(OR(J8343&lt;&gt;"Karakter",Table1[[#This Row],[Nilai2]]=""),"",IF(AF8343&gt;89,"Sangat baik",IF(AF8343&gt;79,"Baik",IF(AF8343&gt;69,"Cukup",IF(AF8343&gt;59,"Kurang","Sangat kurang")))))</f>
        <v/>
      </c>
      <c r="AJ8343" s="9" t="str">
        <f t="shared" si="394"/>
        <v/>
      </c>
      <c r="AK8343" t="str">
        <f>IF(Table1[[#This Row],[Nilai2]]="","",VLOOKUP(Table1[[#This Row],[NAMA]],Table7[],3,FALSE))</f>
        <v/>
      </c>
    </row>
    <row r="8344" spans="1:37" x14ac:dyDescent="0.2">
      <c r="A8344" s="2" t="str">
        <f>IF(Sheet2!A8344=0,"",Sheet2!A8344)</f>
        <v/>
      </c>
      <c r="B8344" s="2" t="str">
        <f>IF(Sheet2!B8344=0,"",Sheet2!B8344)</f>
        <v/>
      </c>
      <c r="C8344" s="2" t="str">
        <f>IF(Sheet2!C8344=0,"",Sheet2!C8344)</f>
        <v/>
      </c>
      <c r="D8344" s="2" t="str">
        <f>IF(Sheet2!D8344=0,"",Sheet2!D8344)</f>
        <v/>
      </c>
      <c r="E8344" s="2" t="str">
        <f>IF(Sheet2!E8344=0,"",Sheet2!E8344)</f>
        <v/>
      </c>
      <c r="F8344" s="2" t="str">
        <f>IF(Sheet2!F8344=0,"",Sheet2!F8344)</f>
        <v/>
      </c>
      <c r="G8344" s="2" t="str">
        <f>IF(Sheet2!G8344=0,"",Sheet2!G8344)</f>
        <v/>
      </c>
      <c r="H8344" s="2" t="str">
        <f>IF(Sheet2!H8344=0,"",Sheet2!H8344)</f>
        <v/>
      </c>
      <c r="I8344" s="2" t="str">
        <f>IF(Sheet2!I8344=0,"",Sheet2!I8344)</f>
        <v/>
      </c>
      <c r="J8344" s="2" t="str">
        <f>IF(Sheet2!J8344=0,"",Sheet2!J8344)</f>
        <v/>
      </c>
      <c r="K8344" s="2" t="str">
        <f>IF(Sheet2!K8344=0,"",Sheet2!K8344)</f>
        <v/>
      </c>
      <c r="L8344" s="2" t="str">
        <f>IF(Sheet2!L8344=0,"",Sheet2!L8344)</f>
        <v/>
      </c>
      <c r="M8344" s="2" t="str">
        <f>IF(Sheet2!M8344=0,"",Sheet2!M8344)</f>
        <v/>
      </c>
      <c r="N8344" s="2" t="str">
        <f>IF(Sheet2!N8344=0,"",Sheet2!N8344)</f>
        <v/>
      </c>
      <c r="O8344" s="2" t="str">
        <f>IF(Sheet2!O8344=0,"",Sheet2!O8344)</f>
        <v/>
      </c>
      <c r="P8344" s="2" t="str">
        <f>IF(Sheet2!P8344=0,"",Sheet2!P8344)</f>
        <v/>
      </c>
      <c r="Q8344" s="2" t="str">
        <f>IF(Sheet2!Q8344=0,"",Sheet2!Q8344)</f>
        <v/>
      </c>
      <c r="R8344" s="2" t="str">
        <f>IF(Sheet2!R8344=0,"",Sheet2!R8344)</f>
        <v/>
      </c>
      <c r="S8344" s="2" t="str">
        <f>IF(Sheet2!S8344=0,"",Sheet2!S8344)</f>
        <v/>
      </c>
      <c r="T8344" s="2" t="str">
        <f>IF(Sheet2!T8344=0,"",Sheet2!T8344)</f>
        <v/>
      </c>
      <c r="U8344" s="2" t="str">
        <f>IF(Sheet2!U8344=0,"",Sheet2!U8344)</f>
        <v/>
      </c>
      <c r="V8344" s="2" t="str">
        <f>IF(Sheet2!V8344=0,"",Sheet2!V8344)</f>
        <v/>
      </c>
      <c r="W8344" s="2" t="str">
        <f>IF(Sheet2!W8344=0,"",Sheet2!W8344)</f>
        <v/>
      </c>
      <c r="X8344" s="2" t="str">
        <f>IF(Sheet2!X8344=0,"",Sheet2!X8344)</f>
        <v/>
      </c>
      <c r="Y8344" s="2" t="str">
        <f>IF(Sheet2!Y8344=0,"",Sheet2!Y8344)</f>
        <v/>
      </c>
      <c r="Z8344" s="2" t="str">
        <f>IF(Sheet2!Z8344=0,"",Sheet2!Z8344)</f>
        <v/>
      </c>
      <c r="AA8344" s="2" t="str">
        <f>IF(Sheet2!AA8344=0,"",Sheet2!AA8344)</f>
        <v/>
      </c>
      <c r="AB8344" s="2" t="str">
        <f>IF(Sheet2!AB8344=0,"",Sheet2!AB8344)</f>
        <v/>
      </c>
      <c r="AC8344" s="2" t="str">
        <f>IF(Sheet2!AC8344=0,"",Sheet2!AC8344)</f>
        <v/>
      </c>
      <c r="AD8344" s="2" t="str">
        <f>IF(Sheet2!AD8344=0,"",Sheet2!AD8344)</f>
        <v/>
      </c>
      <c r="AE8344" s="2" t="str">
        <f>IF(AF8344="","",VLOOKUP(AC8344,mapel!$A$2:$B$42,2,FALSE))</f>
        <v/>
      </c>
      <c r="AF8344" s="2" t="str">
        <f t="shared" si="392"/>
        <v/>
      </c>
      <c r="AG8344" s="2" t="str">
        <f>IF(AF8344="","",IF(AF8344&gt;90,"Sangat baik",IF(AF8344&gt;79,"Baik",IF(AF8344&gt;=Table1[[#This Row],[KKM]],"Cukup","Kurang"))))</f>
        <v/>
      </c>
      <c r="AH8344" s="4" t="str">
        <f t="shared" si="393"/>
        <v/>
      </c>
      <c r="AI8344" s="2" t="str">
        <f>IF(OR(J8344&lt;&gt;"Karakter",Table1[[#This Row],[Nilai2]]=""),"",IF(AF8344&gt;89,"Sangat baik",IF(AF8344&gt;79,"Baik",IF(AF8344&gt;69,"Cukup",IF(AF8344&gt;59,"Kurang","Sangat kurang")))))</f>
        <v/>
      </c>
      <c r="AJ8344" s="9" t="str">
        <f t="shared" si="394"/>
        <v/>
      </c>
      <c r="AK8344" t="str">
        <f>IF(Table1[[#This Row],[Nilai2]]="","",VLOOKUP(Table1[[#This Row],[NAMA]],Table7[],3,FALSE))</f>
        <v/>
      </c>
    </row>
    <row r="8345" spans="1:37" x14ac:dyDescent="0.2">
      <c r="A8345" s="2" t="str">
        <f>IF(Sheet2!A8345=0,"",Sheet2!A8345)</f>
        <v/>
      </c>
      <c r="B8345" s="2" t="str">
        <f>IF(Sheet2!B8345=0,"",Sheet2!B8345)</f>
        <v/>
      </c>
      <c r="C8345" s="2" t="str">
        <f>IF(Sheet2!C8345=0,"",Sheet2!C8345)</f>
        <v/>
      </c>
      <c r="D8345" s="2" t="str">
        <f>IF(Sheet2!D8345=0,"",Sheet2!D8345)</f>
        <v/>
      </c>
      <c r="E8345" s="2" t="str">
        <f>IF(Sheet2!E8345=0,"",Sheet2!E8345)</f>
        <v/>
      </c>
      <c r="F8345" s="2" t="str">
        <f>IF(Sheet2!F8345=0,"",Sheet2!F8345)</f>
        <v/>
      </c>
      <c r="G8345" s="2" t="str">
        <f>IF(Sheet2!G8345=0,"",Sheet2!G8345)</f>
        <v/>
      </c>
      <c r="H8345" s="2" t="str">
        <f>IF(Sheet2!H8345=0,"",Sheet2!H8345)</f>
        <v/>
      </c>
      <c r="I8345" s="2" t="str">
        <f>IF(Sheet2!I8345=0,"",Sheet2!I8345)</f>
        <v/>
      </c>
      <c r="J8345" s="2" t="str">
        <f>IF(Sheet2!J8345=0,"",Sheet2!J8345)</f>
        <v/>
      </c>
      <c r="K8345" s="2" t="str">
        <f>IF(Sheet2!K8345=0,"",Sheet2!K8345)</f>
        <v/>
      </c>
      <c r="L8345" s="2" t="str">
        <f>IF(Sheet2!L8345=0,"",Sheet2!L8345)</f>
        <v/>
      </c>
      <c r="M8345" s="2" t="str">
        <f>IF(Sheet2!M8345=0,"",Sheet2!M8345)</f>
        <v/>
      </c>
      <c r="N8345" s="2" t="str">
        <f>IF(Sheet2!N8345=0,"",Sheet2!N8345)</f>
        <v/>
      </c>
      <c r="O8345" s="2" t="str">
        <f>IF(Sheet2!O8345=0,"",Sheet2!O8345)</f>
        <v/>
      </c>
      <c r="P8345" s="2" t="str">
        <f>IF(Sheet2!P8345=0,"",Sheet2!P8345)</f>
        <v/>
      </c>
      <c r="Q8345" s="2" t="str">
        <f>IF(Sheet2!Q8345=0,"",Sheet2!Q8345)</f>
        <v/>
      </c>
      <c r="R8345" s="2" t="str">
        <f>IF(Sheet2!R8345=0,"",Sheet2!R8345)</f>
        <v/>
      </c>
      <c r="S8345" s="2" t="str">
        <f>IF(Sheet2!S8345=0,"",Sheet2!S8345)</f>
        <v/>
      </c>
      <c r="T8345" s="2" t="str">
        <f>IF(Sheet2!T8345=0,"",Sheet2!T8345)</f>
        <v/>
      </c>
      <c r="U8345" s="2" t="str">
        <f>IF(Sheet2!U8345=0,"",Sheet2!U8345)</f>
        <v/>
      </c>
      <c r="V8345" s="2" t="str">
        <f>IF(Sheet2!V8345=0,"",Sheet2!V8345)</f>
        <v/>
      </c>
      <c r="W8345" s="2" t="str">
        <f>IF(Sheet2!W8345=0,"",Sheet2!W8345)</f>
        <v/>
      </c>
      <c r="X8345" s="2" t="str">
        <f>IF(Sheet2!X8345=0,"",Sheet2!X8345)</f>
        <v/>
      </c>
      <c r="Y8345" s="2" t="str">
        <f>IF(Sheet2!Y8345=0,"",Sheet2!Y8345)</f>
        <v/>
      </c>
      <c r="Z8345" s="2" t="str">
        <f>IF(Sheet2!Z8345=0,"",Sheet2!Z8345)</f>
        <v/>
      </c>
      <c r="AA8345" s="2" t="str">
        <f>IF(Sheet2!AA8345=0,"",Sheet2!AA8345)</f>
        <v/>
      </c>
      <c r="AB8345" s="2" t="str">
        <f>IF(Sheet2!AB8345=0,"",Sheet2!AB8345)</f>
        <v/>
      </c>
      <c r="AC8345" s="2" t="str">
        <f>IF(Sheet2!AC8345=0,"",Sheet2!AC8345)</f>
        <v/>
      </c>
      <c r="AD8345" s="2" t="str">
        <f>IF(Sheet2!AD8345=0,"",Sheet2!AD8345)</f>
        <v/>
      </c>
      <c r="AE8345" s="2" t="str">
        <f>IF(AF8345="","",VLOOKUP(AC8345,mapel!$A$2:$B$42,2,FALSE))</f>
        <v/>
      </c>
      <c r="AF8345" s="2" t="str">
        <f t="shared" si="392"/>
        <v/>
      </c>
      <c r="AG8345" s="2" t="str">
        <f>IF(AF8345="","",IF(AF8345&gt;90,"Sangat baik",IF(AF8345&gt;79,"Baik",IF(AF8345&gt;=Table1[[#This Row],[KKM]],"Cukup","Kurang"))))</f>
        <v/>
      </c>
      <c r="AH8345" s="4" t="str">
        <f t="shared" si="393"/>
        <v/>
      </c>
      <c r="AI8345" s="2" t="str">
        <f>IF(OR(J8345&lt;&gt;"Karakter",Table1[[#This Row],[Nilai2]]=""),"",IF(AF8345&gt;89,"Sangat baik",IF(AF8345&gt;79,"Baik",IF(AF8345&gt;69,"Cukup",IF(AF8345&gt;59,"Kurang","Sangat kurang")))))</f>
        <v/>
      </c>
      <c r="AJ8345" s="9" t="str">
        <f t="shared" si="394"/>
        <v/>
      </c>
      <c r="AK8345" t="str">
        <f>IF(Table1[[#This Row],[Nilai2]]="","",VLOOKUP(Table1[[#This Row],[NAMA]],Table7[],3,FALSE))</f>
        <v/>
      </c>
    </row>
    <row r="8346" spans="1:37" x14ac:dyDescent="0.2">
      <c r="A8346" s="2" t="str">
        <f>IF(Sheet2!A8346=0,"",Sheet2!A8346)</f>
        <v/>
      </c>
      <c r="B8346" s="2" t="str">
        <f>IF(Sheet2!B8346=0,"",Sheet2!B8346)</f>
        <v/>
      </c>
      <c r="C8346" s="2" t="str">
        <f>IF(Sheet2!C8346=0,"",Sheet2!C8346)</f>
        <v/>
      </c>
      <c r="D8346" s="2" t="str">
        <f>IF(Sheet2!D8346=0,"",Sheet2!D8346)</f>
        <v/>
      </c>
      <c r="E8346" s="2" t="str">
        <f>IF(Sheet2!E8346=0,"",Sheet2!E8346)</f>
        <v/>
      </c>
      <c r="F8346" s="2" t="str">
        <f>IF(Sheet2!F8346=0,"",Sheet2!F8346)</f>
        <v/>
      </c>
      <c r="G8346" s="2" t="str">
        <f>IF(Sheet2!G8346=0,"",Sheet2!G8346)</f>
        <v/>
      </c>
      <c r="H8346" s="2" t="str">
        <f>IF(Sheet2!H8346=0,"",Sheet2!H8346)</f>
        <v/>
      </c>
      <c r="I8346" s="2" t="str">
        <f>IF(Sheet2!I8346=0,"",Sheet2!I8346)</f>
        <v/>
      </c>
      <c r="J8346" s="2" t="str">
        <f>IF(Sheet2!J8346=0,"",Sheet2!J8346)</f>
        <v/>
      </c>
      <c r="K8346" s="2" t="str">
        <f>IF(Sheet2!K8346=0,"",Sheet2!K8346)</f>
        <v/>
      </c>
      <c r="L8346" s="2" t="str">
        <f>IF(Sheet2!L8346=0,"",Sheet2!L8346)</f>
        <v/>
      </c>
      <c r="M8346" s="2" t="str">
        <f>IF(Sheet2!M8346=0,"",Sheet2!M8346)</f>
        <v/>
      </c>
      <c r="N8346" s="2" t="str">
        <f>IF(Sheet2!N8346=0,"",Sheet2!N8346)</f>
        <v/>
      </c>
      <c r="O8346" s="2" t="str">
        <f>IF(Sheet2!O8346=0,"",Sheet2!O8346)</f>
        <v/>
      </c>
      <c r="P8346" s="2" t="str">
        <f>IF(Sheet2!P8346=0,"",Sheet2!P8346)</f>
        <v/>
      </c>
      <c r="Q8346" s="2" t="str">
        <f>IF(Sheet2!Q8346=0,"",Sheet2!Q8346)</f>
        <v/>
      </c>
      <c r="R8346" s="2" t="str">
        <f>IF(Sheet2!R8346=0,"",Sheet2!R8346)</f>
        <v/>
      </c>
      <c r="S8346" s="2" t="str">
        <f>IF(Sheet2!S8346=0,"",Sheet2!S8346)</f>
        <v/>
      </c>
      <c r="T8346" s="2" t="str">
        <f>IF(Sheet2!T8346=0,"",Sheet2!T8346)</f>
        <v/>
      </c>
      <c r="U8346" s="2" t="str">
        <f>IF(Sheet2!U8346=0,"",Sheet2!U8346)</f>
        <v/>
      </c>
      <c r="V8346" s="2" t="str">
        <f>IF(Sheet2!V8346=0,"",Sheet2!V8346)</f>
        <v/>
      </c>
      <c r="W8346" s="2" t="str">
        <f>IF(Sheet2!W8346=0,"",Sheet2!W8346)</f>
        <v/>
      </c>
      <c r="X8346" s="2" t="str">
        <f>IF(Sheet2!X8346=0,"",Sheet2!X8346)</f>
        <v/>
      </c>
      <c r="Y8346" s="2" t="str">
        <f>IF(Sheet2!Y8346=0,"",Sheet2!Y8346)</f>
        <v/>
      </c>
      <c r="Z8346" s="2" t="str">
        <f>IF(Sheet2!Z8346=0,"",Sheet2!Z8346)</f>
        <v/>
      </c>
      <c r="AA8346" s="2" t="str">
        <f>IF(Sheet2!AA8346=0,"",Sheet2!AA8346)</f>
        <v/>
      </c>
      <c r="AB8346" s="2" t="str">
        <f>IF(Sheet2!AB8346=0,"",Sheet2!AB8346)</f>
        <v/>
      </c>
      <c r="AC8346" s="2" t="str">
        <f>IF(Sheet2!AC8346=0,"",Sheet2!AC8346)</f>
        <v/>
      </c>
      <c r="AD8346" s="2" t="str">
        <f>IF(Sheet2!AD8346=0,"",Sheet2!AD8346)</f>
        <v/>
      </c>
      <c r="AE8346" s="2" t="str">
        <f>IF(AF8346="","",VLOOKUP(AC8346,mapel!$A$2:$B$42,2,FALSE))</f>
        <v/>
      </c>
      <c r="AF8346" s="2" t="str">
        <f t="shared" si="392"/>
        <v/>
      </c>
      <c r="AG8346" s="2" t="str">
        <f>IF(AF8346="","",IF(AF8346&gt;90,"Sangat baik",IF(AF8346&gt;79,"Baik",IF(AF8346&gt;=Table1[[#This Row],[KKM]],"Cukup","Kurang"))))</f>
        <v/>
      </c>
      <c r="AH8346" s="4" t="str">
        <f t="shared" si="393"/>
        <v/>
      </c>
      <c r="AI8346" s="2" t="str">
        <f>IF(OR(J8346&lt;&gt;"Karakter",Table1[[#This Row],[Nilai2]]=""),"",IF(AF8346&gt;89,"Sangat baik",IF(AF8346&gt;79,"Baik",IF(AF8346&gt;69,"Cukup",IF(AF8346&gt;59,"Kurang","Sangat kurang")))))</f>
        <v/>
      </c>
      <c r="AJ8346" s="9" t="str">
        <f t="shared" si="394"/>
        <v/>
      </c>
      <c r="AK8346" t="str">
        <f>IF(Table1[[#This Row],[Nilai2]]="","",VLOOKUP(Table1[[#This Row],[NAMA]],Table7[],3,FALSE))</f>
        <v/>
      </c>
    </row>
    <row r="8347" spans="1:37" x14ac:dyDescent="0.2">
      <c r="A8347" s="2" t="str">
        <f>IF(Sheet2!A8347=0,"",Sheet2!A8347)</f>
        <v/>
      </c>
      <c r="B8347" s="2" t="str">
        <f>IF(Sheet2!B8347=0,"",Sheet2!B8347)</f>
        <v/>
      </c>
      <c r="C8347" s="2" t="str">
        <f>IF(Sheet2!C8347=0,"",Sheet2!C8347)</f>
        <v/>
      </c>
      <c r="D8347" s="2" t="str">
        <f>IF(Sheet2!D8347=0,"",Sheet2!D8347)</f>
        <v/>
      </c>
      <c r="E8347" s="2" t="str">
        <f>IF(Sheet2!E8347=0,"",Sheet2!E8347)</f>
        <v/>
      </c>
      <c r="F8347" s="2" t="str">
        <f>IF(Sheet2!F8347=0,"",Sheet2!F8347)</f>
        <v/>
      </c>
      <c r="G8347" s="2" t="str">
        <f>IF(Sheet2!G8347=0,"",Sheet2!G8347)</f>
        <v/>
      </c>
      <c r="H8347" s="2" t="str">
        <f>IF(Sheet2!H8347=0,"",Sheet2!H8347)</f>
        <v/>
      </c>
      <c r="I8347" s="2" t="str">
        <f>IF(Sheet2!I8347=0,"",Sheet2!I8347)</f>
        <v/>
      </c>
      <c r="J8347" s="2" t="str">
        <f>IF(Sheet2!J8347=0,"",Sheet2!J8347)</f>
        <v/>
      </c>
      <c r="K8347" s="2" t="str">
        <f>IF(Sheet2!K8347=0,"",Sheet2!K8347)</f>
        <v/>
      </c>
      <c r="L8347" s="2" t="str">
        <f>IF(Sheet2!L8347=0,"",Sheet2!L8347)</f>
        <v/>
      </c>
      <c r="M8347" s="2" t="str">
        <f>IF(Sheet2!M8347=0,"",Sheet2!M8347)</f>
        <v/>
      </c>
      <c r="N8347" s="2" t="str">
        <f>IF(Sheet2!N8347=0,"",Sheet2!N8347)</f>
        <v/>
      </c>
      <c r="O8347" s="2" t="str">
        <f>IF(Sheet2!O8347=0,"",Sheet2!O8347)</f>
        <v/>
      </c>
      <c r="P8347" s="2" t="str">
        <f>IF(Sheet2!P8347=0,"",Sheet2!P8347)</f>
        <v/>
      </c>
      <c r="Q8347" s="2" t="str">
        <f>IF(Sheet2!Q8347=0,"",Sheet2!Q8347)</f>
        <v/>
      </c>
      <c r="R8347" s="2" t="str">
        <f>IF(Sheet2!R8347=0,"",Sheet2!R8347)</f>
        <v/>
      </c>
      <c r="S8347" s="2" t="str">
        <f>IF(Sheet2!S8347=0,"",Sheet2!S8347)</f>
        <v/>
      </c>
      <c r="T8347" s="2" t="str">
        <f>IF(Sheet2!T8347=0,"",Sheet2!T8347)</f>
        <v/>
      </c>
      <c r="U8347" s="2" t="str">
        <f>IF(Sheet2!U8347=0,"",Sheet2!U8347)</f>
        <v/>
      </c>
      <c r="V8347" s="2" t="str">
        <f>IF(Sheet2!V8347=0,"",Sheet2!V8347)</f>
        <v/>
      </c>
      <c r="W8347" s="2" t="str">
        <f>IF(Sheet2!W8347=0,"",Sheet2!W8347)</f>
        <v/>
      </c>
      <c r="X8347" s="2" t="str">
        <f>IF(Sheet2!X8347=0,"",Sheet2!X8347)</f>
        <v/>
      </c>
      <c r="Y8347" s="2" t="str">
        <f>IF(Sheet2!Y8347=0,"",Sheet2!Y8347)</f>
        <v/>
      </c>
      <c r="Z8347" s="2" t="str">
        <f>IF(Sheet2!Z8347=0,"",Sheet2!Z8347)</f>
        <v/>
      </c>
      <c r="AA8347" s="2" t="str">
        <f>IF(Sheet2!AA8347=0,"",Sheet2!AA8347)</f>
        <v/>
      </c>
      <c r="AB8347" s="2" t="str">
        <f>IF(Sheet2!AB8347=0,"",Sheet2!AB8347)</f>
        <v/>
      </c>
      <c r="AC8347" s="2" t="str">
        <f>IF(Sheet2!AC8347=0,"",Sheet2!AC8347)</f>
        <v/>
      </c>
      <c r="AD8347" s="2" t="str">
        <f>IF(Sheet2!AD8347=0,"",Sheet2!AD8347)</f>
        <v/>
      </c>
      <c r="AE8347" s="2" t="str">
        <f>IF(AF8347="","",VLOOKUP(AC8347,mapel!$A$2:$B$42,2,FALSE))</f>
        <v/>
      </c>
      <c r="AF8347" s="2" t="str">
        <f t="shared" si="392"/>
        <v/>
      </c>
      <c r="AG8347" s="2" t="str">
        <f>IF(AF8347="","",IF(AF8347&gt;90,"Sangat baik",IF(AF8347&gt;79,"Baik",IF(AF8347&gt;=Table1[[#This Row],[KKM]],"Cukup","Kurang"))))</f>
        <v/>
      </c>
      <c r="AH8347" s="4" t="str">
        <f t="shared" si="393"/>
        <v/>
      </c>
      <c r="AI8347" s="2" t="str">
        <f>IF(OR(J8347&lt;&gt;"Karakter",Table1[[#This Row],[Nilai2]]=""),"",IF(AF8347&gt;89,"Sangat baik",IF(AF8347&gt;79,"Baik",IF(AF8347&gt;69,"Cukup",IF(AF8347&gt;59,"Kurang","Sangat kurang")))))</f>
        <v/>
      </c>
      <c r="AJ8347" s="9" t="str">
        <f t="shared" si="394"/>
        <v/>
      </c>
      <c r="AK8347" t="str">
        <f>IF(Table1[[#This Row],[Nilai2]]="","",VLOOKUP(Table1[[#This Row],[NAMA]],Table7[],3,FALSE))</f>
        <v/>
      </c>
    </row>
    <row r="8348" spans="1:37" x14ac:dyDescent="0.2">
      <c r="A8348" s="2" t="str">
        <f>IF(Sheet2!A8348=0,"",Sheet2!A8348)</f>
        <v/>
      </c>
      <c r="B8348" s="2" t="str">
        <f>IF(Sheet2!B8348=0,"",Sheet2!B8348)</f>
        <v/>
      </c>
      <c r="C8348" s="2" t="str">
        <f>IF(Sheet2!C8348=0,"",Sheet2!C8348)</f>
        <v/>
      </c>
      <c r="D8348" s="2" t="str">
        <f>IF(Sheet2!D8348=0,"",Sheet2!D8348)</f>
        <v/>
      </c>
      <c r="E8348" s="2" t="str">
        <f>IF(Sheet2!E8348=0,"",Sheet2!E8348)</f>
        <v/>
      </c>
      <c r="F8348" s="2" t="str">
        <f>IF(Sheet2!F8348=0,"",Sheet2!F8348)</f>
        <v/>
      </c>
      <c r="G8348" s="2" t="str">
        <f>IF(Sheet2!G8348=0,"",Sheet2!G8348)</f>
        <v/>
      </c>
      <c r="H8348" s="2" t="str">
        <f>IF(Sheet2!H8348=0,"",Sheet2!H8348)</f>
        <v/>
      </c>
      <c r="I8348" s="2" t="str">
        <f>IF(Sheet2!I8348=0,"",Sheet2!I8348)</f>
        <v/>
      </c>
      <c r="J8348" s="2" t="str">
        <f>IF(Sheet2!J8348=0,"",Sheet2!J8348)</f>
        <v/>
      </c>
      <c r="K8348" s="2" t="str">
        <f>IF(Sheet2!K8348=0,"",Sheet2!K8348)</f>
        <v/>
      </c>
      <c r="L8348" s="2" t="str">
        <f>IF(Sheet2!L8348=0,"",Sheet2!L8348)</f>
        <v/>
      </c>
      <c r="M8348" s="2" t="str">
        <f>IF(Sheet2!M8348=0,"",Sheet2!M8348)</f>
        <v/>
      </c>
      <c r="N8348" s="2" t="str">
        <f>IF(Sheet2!N8348=0,"",Sheet2!N8348)</f>
        <v/>
      </c>
      <c r="O8348" s="2" t="str">
        <f>IF(Sheet2!O8348=0,"",Sheet2!O8348)</f>
        <v/>
      </c>
      <c r="P8348" s="2" t="str">
        <f>IF(Sheet2!P8348=0,"",Sheet2!P8348)</f>
        <v/>
      </c>
      <c r="Q8348" s="2" t="str">
        <f>IF(Sheet2!Q8348=0,"",Sheet2!Q8348)</f>
        <v/>
      </c>
      <c r="R8348" s="2" t="str">
        <f>IF(Sheet2!R8348=0,"",Sheet2!R8348)</f>
        <v/>
      </c>
      <c r="S8348" s="2" t="str">
        <f>IF(Sheet2!S8348=0,"",Sheet2!S8348)</f>
        <v/>
      </c>
      <c r="T8348" s="2" t="str">
        <f>IF(Sheet2!T8348=0,"",Sheet2!T8348)</f>
        <v/>
      </c>
      <c r="U8348" s="2" t="str">
        <f>IF(Sheet2!U8348=0,"",Sheet2!U8348)</f>
        <v/>
      </c>
      <c r="V8348" s="2" t="str">
        <f>IF(Sheet2!V8348=0,"",Sheet2!V8348)</f>
        <v/>
      </c>
      <c r="W8348" s="2" t="str">
        <f>IF(Sheet2!W8348=0,"",Sheet2!W8348)</f>
        <v/>
      </c>
      <c r="X8348" s="2" t="str">
        <f>IF(Sheet2!X8348=0,"",Sheet2!X8348)</f>
        <v/>
      </c>
      <c r="Y8348" s="2" t="str">
        <f>IF(Sheet2!Y8348=0,"",Sheet2!Y8348)</f>
        <v/>
      </c>
      <c r="Z8348" s="2" t="str">
        <f>IF(Sheet2!Z8348=0,"",Sheet2!Z8348)</f>
        <v/>
      </c>
      <c r="AA8348" s="2" t="str">
        <f>IF(Sheet2!AA8348=0,"",Sheet2!AA8348)</f>
        <v/>
      </c>
      <c r="AB8348" s="2" t="str">
        <f>IF(Sheet2!AB8348=0,"",Sheet2!AB8348)</f>
        <v/>
      </c>
      <c r="AC8348" s="2" t="str">
        <f>IF(Sheet2!AC8348=0,"",Sheet2!AC8348)</f>
        <v/>
      </c>
      <c r="AD8348" s="2" t="str">
        <f>IF(Sheet2!AD8348=0,"",Sheet2!AD8348)</f>
        <v/>
      </c>
      <c r="AE8348" s="2" t="str">
        <f>IF(AF8348="","",VLOOKUP(AC8348,mapel!$A$2:$B$42,2,FALSE))</f>
        <v/>
      </c>
      <c r="AF8348" s="2" t="str">
        <f t="shared" si="392"/>
        <v/>
      </c>
      <c r="AG8348" s="2" t="str">
        <f>IF(AF8348="","",IF(AF8348&gt;90,"Sangat baik",IF(AF8348&gt;79,"Baik",IF(AF8348&gt;=Table1[[#This Row],[KKM]],"Cukup","Kurang"))))</f>
        <v/>
      </c>
      <c r="AH8348" s="4" t="str">
        <f t="shared" si="393"/>
        <v/>
      </c>
      <c r="AI8348" s="2" t="str">
        <f>IF(OR(J8348&lt;&gt;"Karakter",Table1[[#This Row],[Nilai2]]=""),"",IF(AF8348&gt;89,"Sangat baik",IF(AF8348&gt;79,"Baik",IF(AF8348&gt;69,"Cukup",IF(AF8348&gt;59,"Kurang","Sangat kurang")))))</f>
        <v/>
      </c>
      <c r="AJ8348" s="9" t="str">
        <f t="shared" si="394"/>
        <v/>
      </c>
      <c r="AK8348" t="str">
        <f>IF(Table1[[#This Row],[Nilai2]]="","",VLOOKUP(Table1[[#This Row],[NAMA]],Table7[],3,FALSE))</f>
        <v/>
      </c>
    </row>
    <row r="8349" spans="1:37" x14ac:dyDescent="0.2">
      <c r="A8349" s="2" t="str">
        <f>IF(Sheet2!A8349=0,"",Sheet2!A8349)</f>
        <v/>
      </c>
      <c r="B8349" s="2" t="str">
        <f>IF(Sheet2!B8349=0,"",Sheet2!B8349)</f>
        <v/>
      </c>
      <c r="C8349" s="2" t="str">
        <f>IF(Sheet2!C8349=0,"",Sheet2!C8349)</f>
        <v/>
      </c>
      <c r="D8349" s="2" t="str">
        <f>IF(Sheet2!D8349=0,"",Sheet2!D8349)</f>
        <v/>
      </c>
      <c r="E8349" s="2" t="str">
        <f>IF(Sheet2!E8349=0,"",Sheet2!E8349)</f>
        <v/>
      </c>
      <c r="F8349" s="2" t="str">
        <f>IF(Sheet2!F8349=0,"",Sheet2!F8349)</f>
        <v/>
      </c>
      <c r="G8349" s="2" t="str">
        <f>IF(Sheet2!G8349=0,"",Sheet2!G8349)</f>
        <v/>
      </c>
      <c r="H8349" s="2" t="str">
        <f>IF(Sheet2!H8349=0,"",Sheet2!H8349)</f>
        <v/>
      </c>
      <c r="I8349" s="2" t="str">
        <f>IF(Sheet2!I8349=0,"",Sheet2!I8349)</f>
        <v/>
      </c>
      <c r="J8349" s="2" t="str">
        <f>IF(Sheet2!J8349=0,"",Sheet2!J8349)</f>
        <v/>
      </c>
      <c r="K8349" s="2" t="str">
        <f>IF(Sheet2!K8349=0,"",Sheet2!K8349)</f>
        <v/>
      </c>
      <c r="L8349" s="2" t="str">
        <f>IF(Sheet2!L8349=0,"",Sheet2!L8349)</f>
        <v/>
      </c>
      <c r="M8349" s="2" t="str">
        <f>IF(Sheet2!M8349=0,"",Sheet2!M8349)</f>
        <v/>
      </c>
      <c r="N8349" s="2" t="str">
        <f>IF(Sheet2!N8349=0,"",Sheet2!N8349)</f>
        <v/>
      </c>
      <c r="O8349" s="2" t="str">
        <f>IF(Sheet2!O8349=0,"",Sheet2!O8349)</f>
        <v/>
      </c>
      <c r="P8349" s="2" t="str">
        <f>IF(Sheet2!P8349=0,"",Sheet2!P8349)</f>
        <v/>
      </c>
      <c r="Q8349" s="2" t="str">
        <f>IF(Sheet2!Q8349=0,"",Sheet2!Q8349)</f>
        <v/>
      </c>
      <c r="R8349" s="2" t="str">
        <f>IF(Sheet2!R8349=0,"",Sheet2!R8349)</f>
        <v/>
      </c>
      <c r="S8349" s="2" t="str">
        <f>IF(Sheet2!S8349=0,"",Sheet2!S8349)</f>
        <v/>
      </c>
      <c r="T8349" s="2" t="str">
        <f>IF(Sheet2!T8349=0,"",Sheet2!T8349)</f>
        <v/>
      </c>
      <c r="U8349" s="2" t="str">
        <f>IF(Sheet2!U8349=0,"",Sheet2!U8349)</f>
        <v/>
      </c>
      <c r="V8349" s="2" t="str">
        <f>IF(Sheet2!V8349=0,"",Sheet2!V8349)</f>
        <v/>
      </c>
      <c r="W8349" s="2" t="str">
        <f>IF(Sheet2!W8349=0,"",Sheet2!W8349)</f>
        <v/>
      </c>
      <c r="X8349" s="2" t="str">
        <f>IF(Sheet2!X8349=0,"",Sheet2!X8349)</f>
        <v/>
      </c>
      <c r="Y8349" s="2" t="str">
        <f>IF(Sheet2!Y8349=0,"",Sheet2!Y8349)</f>
        <v/>
      </c>
      <c r="Z8349" s="2" t="str">
        <f>IF(Sheet2!Z8349=0,"",Sheet2!Z8349)</f>
        <v/>
      </c>
      <c r="AA8349" s="2" t="str">
        <f>IF(Sheet2!AA8349=0,"",Sheet2!AA8349)</f>
        <v/>
      </c>
      <c r="AB8349" s="2" t="str">
        <f>IF(Sheet2!AB8349=0,"",Sheet2!AB8349)</f>
        <v/>
      </c>
      <c r="AC8349" s="2" t="str">
        <f>IF(Sheet2!AC8349=0,"",Sheet2!AC8349)</f>
        <v/>
      </c>
      <c r="AD8349" s="2" t="str">
        <f>IF(Sheet2!AD8349=0,"",Sheet2!AD8349)</f>
        <v/>
      </c>
      <c r="AE8349" s="2" t="str">
        <f>IF(AF8349="","",VLOOKUP(AC8349,mapel!$A$2:$B$42,2,FALSE))</f>
        <v/>
      </c>
      <c r="AF8349" s="2" t="str">
        <f t="shared" si="392"/>
        <v/>
      </c>
      <c r="AG8349" s="2" t="str">
        <f>IF(AF8349="","",IF(AF8349&gt;90,"Sangat baik",IF(AF8349&gt;79,"Baik",IF(AF8349&gt;=Table1[[#This Row],[KKM]],"Cukup","Kurang"))))</f>
        <v/>
      </c>
      <c r="AH8349" s="4" t="str">
        <f t="shared" si="393"/>
        <v/>
      </c>
      <c r="AI8349" s="2" t="str">
        <f>IF(OR(J8349&lt;&gt;"Karakter",Table1[[#This Row],[Nilai2]]=""),"",IF(AF8349&gt;89,"Sangat baik",IF(AF8349&gt;79,"Baik",IF(AF8349&gt;69,"Cukup",IF(AF8349&gt;59,"Kurang","Sangat kurang")))))</f>
        <v/>
      </c>
      <c r="AJ8349" s="9" t="str">
        <f t="shared" si="394"/>
        <v/>
      </c>
      <c r="AK8349" t="str">
        <f>IF(Table1[[#This Row],[Nilai2]]="","",VLOOKUP(Table1[[#This Row],[NAMA]],Table7[],3,FALSE))</f>
        <v/>
      </c>
    </row>
    <row r="8350" spans="1:37" x14ac:dyDescent="0.2">
      <c r="A8350" s="2" t="str">
        <f>IF(Sheet2!A8350=0,"",Sheet2!A8350)</f>
        <v/>
      </c>
      <c r="B8350" s="2" t="str">
        <f>IF(Sheet2!B8350=0,"",Sheet2!B8350)</f>
        <v/>
      </c>
      <c r="C8350" s="2" t="str">
        <f>IF(Sheet2!C8350=0,"",Sheet2!C8350)</f>
        <v/>
      </c>
      <c r="D8350" s="2" t="str">
        <f>IF(Sheet2!D8350=0,"",Sheet2!D8350)</f>
        <v/>
      </c>
      <c r="E8350" s="2" t="str">
        <f>IF(Sheet2!E8350=0,"",Sheet2!E8350)</f>
        <v/>
      </c>
      <c r="F8350" s="2" t="str">
        <f>IF(Sheet2!F8350=0,"",Sheet2!F8350)</f>
        <v/>
      </c>
      <c r="G8350" s="2" t="str">
        <f>IF(Sheet2!G8350=0,"",Sheet2!G8350)</f>
        <v/>
      </c>
      <c r="H8350" s="2" t="str">
        <f>IF(Sheet2!H8350=0,"",Sheet2!H8350)</f>
        <v/>
      </c>
      <c r="I8350" s="2" t="str">
        <f>IF(Sheet2!I8350=0,"",Sheet2!I8350)</f>
        <v/>
      </c>
      <c r="J8350" s="2" t="str">
        <f>IF(Sheet2!J8350=0,"",Sheet2!J8350)</f>
        <v/>
      </c>
      <c r="K8350" s="2" t="str">
        <f>IF(Sheet2!K8350=0,"",Sheet2!K8350)</f>
        <v/>
      </c>
      <c r="L8350" s="2" t="str">
        <f>IF(Sheet2!L8350=0,"",Sheet2!L8350)</f>
        <v/>
      </c>
      <c r="M8350" s="2" t="str">
        <f>IF(Sheet2!M8350=0,"",Sheet2!M8350)</f>
        <v/>
      </c>
      <c r="N8350" s="2" t="str">
        <f>IF(Sheet2!N8350=0,"",Sheet2!N8350)</f>
        <v/>
      </c>
      <c r="O8350" s="2" t="str">
        <f>IF(Sheet2!O8350=0,"",Sheet2!O8350)</f>
        <v/>
      </c>
      <c r="P8350" s="2" t="str">
        <f>IF(Sheet2!P8350=0,"",Sheet2!P8350)</f>
        <v/>
      </c>
      <c r="Q8350" s="2" t="str">
        <f>IF(Sheet2!Q8350=0,"",Sheet2!Q8350)</f>
        <v/>
      </c>
      <c r="R8350" s="2" t="str">
        <f>IF(Sheet2!R8350=0,"",Sheet2!R8350)</f>
        <v/>
      </c>
      <c r="S8350" s="2" t="str">
        <f>IF(Sheet2!S8350=0,"",Sheet2!S8350)</f>
        <v/>
      </c>
      <c r="T8350" s="2" t="str">
        <f>IF(Sheet2!T8350=0,"",Sheet2!T8350)</f>
        <v/>
      </c>
      <c r="U8350" s="2" t="str">
        <f>IF(Sheet2!U8350=0,"",Sheet2!U8350)</f>
        <v/>
      </c>
      <c r="V8350" s="2" t="str">
        <f>IF(Sheet2!V8350=0,"",Sheet2!V8350)</f>
        <v/>
      </c>
      <c r="W8350" s="2" t="str">
        <f>IF(Sheet2!W8350=0,"",Sheet2!W8350)</f>
        <v/>
      </c>
      <c r="X8350" s="2" t="str">
        <f>IF(Sheet2!X8350=0,"",Sheet2!X8350)</f>
        <v/>
      </c>
      <c r="Y8350" s="2" t="str">
        <f>IF(Sheet2!Y8350=0,"",Sheet2!Y8350)</f>
        <v/>
      </c>
      <c r="Z8350" s="2" t="str">
        <f>IF(Sheet2!Z8350=0,"",Sheet2!Z8350)</f>
        <v/>
      </c>
      <c r="AA8350" s="2" t="str">
        <f>IF(Sheet2!AA8350=0,"",Sheet2!AA8350)</f>
        <v/>
      </c>
      <c r="AB8350" s="2" t="str">
        <f>IF(Sheet2!AB8350=0,"",Sheet2!AB8350)</f>
        <v/>
      </c>
      <c r="AC8350" s="2" t="str">
        <f>IF(Sheet2!AC8350=0,"",Sheet2!AC8350)</f>
        <v/>
      </c>
      <c r="AD8350" s="2" t="str">
        <f>IF(Sheet2!AD8350=0,"",Sheet2!AD8350)</f>
        <v/>
      </c>
      <c r="AE8350" s="2" t="str">
        <f>IF(AF8350="","",VLOOKUP(AC8350,mapel!$A$2:$B$42,2,FALSE))</f>
        <v/>
      </c>
      <c r="AF8350" s="2" t="str">
        <f t="shared" si="392"/>
        <v/>
      </c>
      <c r="AG8350" s="2" t="str">
        <f>IF(AF8350="","",IF(AF8350&gt;90,"Sangat baik",IF(AF8350&gt;79,"Baik",IF(AF8350&gt;=Table1[[#This Row],[KKM]],"Cukup","Kurang"))))</f>
        <v/>
      </c>
      <c r="AH8350" s="4" t="str">
        <f t="shared" si="393"/>
        <v/>
      </c>
      <c r="AI8350" s="2" t="str">
        <f>IF(OR(J8350&lt;&gt;"Karakter",Table1[[#This Row],[Nilai2]]=""),"",IF(AF8350&gt;89,"Sangat baik",IF(AF8350&gt;79,"Baik",IF(AF8350&gt;69,"Cukup",IF(AF8350&gt;59,"Kurang","Sangat kurang")))))</f>
        <v/>
      </c>
      <c r="AJ8350" s="9" t="str">
        <f t="shared" si="394"/>
        <v/>
      </c>
      <c r="AK8350" t="str">
        <f>IF(Table1[[#This Row],[Nilai2]]="","",VLOOKUP(Table1[[#This Row],[NAMA]],Table7[],3,FALSE))</f>
        <v/>
      </c>
    </row>
    <row r="8351" spans="1:37" x14ac:dyDescent="0.2">
      <c r="A8351" s="2" t="str">
        <f>IF(Sheet2!A8351=0,"",Sheet2!A8351)</f>
        <v/>
      </c>
      <c r="B8351" s="2" t="str">
        <f>IF(Sheet2!B8351=0,"",Sheet2!B8351)</f>
        <v/>
      </c>
      <c r="C8351" s="2" t="str">
        <f>IF(Sheet2!C8351=0,"",Sheet2!C8351)</f>
        <v/>
      </c>
      <c r="D8351" s="2" t="str">
        <f>IF(Sheet2!D8351=0,"",Sheet2!D8351)</f>
        <v/>
      </c>
      <c r="E8351" s="2" t="str">
        <f>IF(Sheet2!E8351=0,"",Sheet2!E8351)</f>
        <v/>
      </c>
      <c r="F8351" s="2" t="str">
        <f>IF(Sheet2!F8351=0,"",Sheet2!F8351)</f>
        <v/>
      </c>
      <c r="G8351" s="2" t="str">
        <f>IF(Sheet2!G8351=0,"",Sheet2!G8351)</f>
        <v/>
      </c>
      <c r="H8351" s="2" t="str">
        <f>IF(Sheet2!H8351=0,"",Sheet2!H8351)</f>
        <v/>
      </c>
      <c r="I8351" s="2" t="str">
        <f>IF(Sheet2!I8351=0,"",Sheet2!I8351)</f>
        <v/>
      </c>
      <c r="J8351" s="2" t="str">
        <f>IF(Sheet2!J8351=0,"",Sheet2!J8351)</f>
        <v/>
      </c>
      <c r="K8351" s="2" t="str">
        <f>IF(Sheet2!K8351=0,"",Sheet2!K8351)</f>
        <v/>
      </c>
      <c r="L8351" s="2" t="str">
        <f>IF(Sheet2!L8351=0,"",Sheet2!L8351)</f>
        <v/>
      </c>
      <c r="M8351" s="2" t="str">
        <f>IF(Sheet2!M8351=0,"",Sheet2!M8351)</f>
        <v/>
      </c>
      <c r="N8351" s="2" t="str">
        <f>IF(Sheet2!N8351=0,"",Sheet2!N8351)</f>
        <v/>
      </c>
      <c r="O8351" s="2" t="str">
        <f>IF(Sheet2!O8351=0,"",Sheet2!O8351)</f>
        <v/>
      </c>
      <c r="P8351" s="2" t="str">
        <f>IF(Sheet2!P8351=0,"",Sheet2!P8351)</f>
        <v/>
      </c>
      <c r="Q8351" s="2" t="str">
        <f>IF(Sheet2!Q8351=0,"",Sheet2!Q8351)</f>
        <v/>
      </c>
      <c r="R8351" s="2" t="str">
        <f>IF(Sheet2!R8351=0,"",Sheet2!R8351)</f>
        <v/>
      </c>
      <c r="S8351" s="2" t="str">
        <f>IF(Sheet2!S8351=0,"",Sheet2!S8351)</f>
        <v/>
      </c>
      <c r="T8351" s="2" t="str">
        <f>IF(Sheet2!T8351=0,"",Sheet2!T8351)</f>
        <v/>
      </c>
      <c r="U8351" s="2" t="str">
        <f>IF(Sheet2!U8351=0,"",Sheet2!U8351)</f>
        <v/>
      </c>
      <c r="V8351" s="2" t="str">
        <f>IF(Sheet2!V8351=0,"",Sheet2!V8351)</f>
        <v/>
      </c>
      <c r="W8351" s="2" t="str">
        <f>IF(Sheet2!W8351=0,"",Sheet2!W8351)</f>
        <v/>
      </c>
      <c r="X8351" s="2" t="str">
        <f>IF(Sheet2!X8351=0,"",Sheet2!X8351)</f>
        <v/>
      </c>
      <c r="Y8351" s="2" t="str">
        <f>IF(Sheet2!Y8351=0,"",Sheet2!Y8351)</f>
        <v/>
      </c>
      <c r="Z8351" s="2" t="str">
        <f>IF(Sheet2!Z8351=0,"",Sheet2!Z8351)</f>
        <v/>
      </c>
      <c r="AA8351" s="2" t="str">
        <f>IF(Sheet2!AA8351=0,"",Sheet2!AA8351)</f>
        <v/>
      </c>
      <c r="AB8351" s="2" t="str">
        <f>IF(Sheet2!AB8351=0,"",Sheet2!AB8351)</f>
        <v/>
      </c>
      <c r="AC8351" s="2" t="str">
        <f>IF(Sheet2!AC8351=0,"",Sheet2!AC8351)</f>
        <v/>
      </c>
      <c r="AD8351" s="2" t="str">
        <f>IF(Sheet2!AD8351=0,"",Sheet2!AD8351)</f>
        <v/>
      </c>
      <c r="AE8351" s="2" t="str">
        <f>IF(AF8351="","",VLOOKUP(AC8351,mapel!$A$2:$B$42,2,FALSE))</f>
        <v/>
      </c>
      <c r="AF8351" s="2" t="str">
        <f t="shared" si="392"/>
        <v/>
      </c>
      <c r="AG8351" s="2" t="str">
        <f>IF(AF8351="","",IF(AF8351&gt;90,"Sangat baik",IF(AF8351&gt;79,"Baik",IF(AF8351&gt;=Table1[[#This Row],[KKM]],"Cukup","Kurang"))))</f>
        <v/>
      </c>
      <c r="AH8351" s="4" t="str">
        <f t="shared" si="393"/>
        <v/>
      </c>
      <c r="AI8351" s="2" t="str">
        <f>IF(OR(J8351&lt;&gt;"Karakter",Table1[[#This Row],[Nilai2]]=""),"",IF(AF8351&gt;89,"Sangat baik",IF(AF8351&gt;79,"Baik",IF(AF8351&gt;69,"Cukup",IF(AF8351&gt;59,"Kurang","Sangat kurang")))))</f>
        <v/>
      </c>
      <c r="AJ8351" s="9" t="str">
        <f t="shared" si="394"/>
        <v/>
      </c>
      <c r="AK8351" t="str">
        <f>IF(Table1[[#This Row],[Nilai2]]="","",VLOOKUP(Table1[[#This Row],[NAMA]],Table7[],3,FALSE))</f>
        <v/>
      </c>
    </row>
    <row r="8352" spans="1:37" x14ac:dyDescent="0.2">
      <c r="A8352" s="2" t="str">
        <f>IF(Sheet2!A8352=0,"",Sheet2!A8352)</f>
        <v/>
      </c>
      <c r="B8352" s="2" t="str">
        <f>IF(Sheet2!B8352=0,"",Sheet2!B8352)</f>
        <v/>
      </c>
      <c r="C8352" s="2" t="str">
        <f>IF(Sheet2!C8352=0,"",Sheet2!C8352)</f>
        <v/>
      </c>
      <c r="D8352" s="2" t="str">
        <f>IF(Sheet2!D8352=0,"",Sheet2!D8352)</f>
        <v/>
      </c>
      <c r="E8352" s="2" t="str">
        <f>IF(Sheet2!E8352=0,"",Sheet2!E8352)</f>
        <v/>
      </c>
      <c r="F8352" s="2" t="str">
        <f>IF(Sheet2!F8352=0,"",Sheet2!F8352)</f>
        <v/>
      </c>
      <c r="G8352" s="2" t="str">
        <f>IF(Sheet2!G8352=0,"",Sheet2!G8352)</f>
        <v/>
      </c>
      <c r="H8352" s="2" t="str">
        <f>IF(Sheet2!H8352=0,"",Sheet2!H8352)</f>
        <v/>
      </c>
      <c r="I8352" s="2" t="str">
        <f>IF(Sheet2!I8352=0,"",Sheet2!I8352)</f>
        <v/>
      </c>
      <c r="J8352" s="2" t="str">
        <f>IF(Sheet2!J8352=0,"",Sheet2!J8352)</f>
        <v/>
      </c>
      <c r="K8352" s="2" t="str">
        <f>IF(Sheet2!K8352=0,"",Sheet2!K8352)</f>
        <v/>
      </c>
      <c r="L8352" s="2" t="str">
        <f>IF(Sheet2!L8352=0,"",Sheet2!L8352)</f>
        <v/>
      </c>
      <c r="M8352" s="2" t="str">
        <f>IF(Sheet2!M8352=0,"",Sheet2!M8352)</f>
        <v/>
      </c>
      <c r="N8352" s="2" t="str">
        <f>IF(Sheet2!N8352=0,"",Sheet2!N8352)</f>
        <v/>
      </c>
      <c r="O8352" s="2" t="str">
        <f>IF(Sheet2!O8352=0,"",Sheet2!O8352)</f>
        <v/>
      </c>
      <c r="P8352" s="2" t="str">
        <f>IF(Sheet2!P8352=0,"",Sheet2!P8352)</f>
        <v/>
      </c>
      <c r="Q8352" s="2" t="str">
        <f>IF(Sheet2!Q8352=0,"",Sheet2!Q8352)</f>
        <v/>
      </c>
      <c r="R8352" s="2" t="str">
        <f>IF(Sheet2!R8352=0,"",Sheet2!R8352)</f>
        <v/>
      </c>
      <c r="S8352" s="2" t="str">
        <f>IF(Sheet2!S8352=0,"",Sheet2!S8352)</f>
        <v/>
      </c>
      <c r="T8352" s="2" t="str">
        <f>IF(Sheet2!T8352=0,"",Sheet2!T8352)</f>
        <v/>
      </c>
      <c r="U8352" s="2" t="str">
        <f>IF(Sheet2!U8352=0,"",Sheet2!U8352)</f>
        <v/>
      </c>
      <c r="V8352" s="2" t="str">
        <f>IF(Sheet2!V8352=0,"",Sheet2!V8352)</f>
        <v/>
      </c>
      <c r="W8352" s="2" t="str">
        <f>IF(Sheet2!W8352=0,"",Sheet2!W8352)</f>
        <v/>
      </c>
      <c r="X8352" s="2" t="str">
        <f>IF(Sheet2!X8352=0,"",Sheet2!X8352)</f>
        <v/>
      </c>
      <c r="Y8352" s="2" t="str">
        <f>IF(Sheet2!Y8352=0,"",Sheet2!Y8352)</f>
        <v/>
      </c>
      <c r="Z8352" s="2" t="str">
        <f>IF(Sheet2!Z8352=0,"",Sheet2!Z8352)</f>
        <v/>
      </c>
      <c r="AA8352" s="2" t="str">
        <f>IF(Sheet2!AA8352=0,"",Sheet2!AA8352)</f>
        <v/>
      </c>
      <c r="AB8352" s="2" t="str">
        <f>IF(Sheet2!AB8352=0,"",Sheet2!AB8352)</f>
        <v/>
      </c>
      <c r="AC8352" s="2" t="str">
        <f>IF(Sheet2!AC8352=0,"",Sheet2!AC8352)</f>
        <v/>
      </c>
      <c r="AD8352" s="2" t="str">
        <f>IF(Sheet2!AD8352=0,"",Sheet2!AD8352)</f>
        <v/>
      </c>
      <c r="AE8352" s="2" t="str">
        <f>IF(AF8352="","",VLOOKUP(AC8352,mapel!$A$2:$B$42,2,FALSE))</f>
        <v/>
      </c>
      <c r="AF8352" s="2" t="str">
        <f t="shared" si="392"/>
        <v/>
      </c>
      <c r="AG8352" s="2" t="str">
        <f>IF(AF8352="","",IF(AF8352&gt;90,"Sangat baik",IF(AF8352&gt;79,"Baik",IF(AF8352&gt;=Table1[[#This Row],[KKM]],"Cukup","Kurang"))))</f>
        <v/>
      </c>
      <c r="AH8352" s="4" t="str">
        <f t="shared" si="393"/>
        <v/>
      </c>
      <c r="AI8352" s="2" t="str">
        <f>IF(OR(J8352&lt;&gt;"Karakter",Table1[[#This Row],[Nilai2]]=""),"",IF(AF8352&gt;89,"Sangat baik",IF(AF8352&gt;79,"Baik",IF(AF8352&gt;69,"Cukup",IF(AF8352&gt;59,"Kurang","Sangat kurang")))))</f>
        <v/>
      </c>
      <c r="AJ8352" s="9" t="str">
        <f t="shared" si="394"/>
        <v/>
      </c>
      <c r="AK8352" t="str">
        <f>IF(Table1[[#This Row],[Nilai2]]="","",VLOOKUP(Table1[[#This Row],[NAMA]],Table7[],3,FALSE))</f>
        <v/>
      </c>
    </row>
    <row r="8353" spans="1:37" x14ac:dyDescent="0.2">
      <c r="A8353" s="2" t="str">
        <f>IF(Sheet2!A8353=0,"",Sheet2!A8353)</f>
        <v/>
      </c>
      <c r="B8353" s="2" t="str">
        <f>IF(Sheet2!B8353=0,"",Sheet2!B8353)</f>
        <v/>
      </c>
      <c r="C8353" s="2" t="str">
        <f>IF(Sheet2!C8353=0,"",Sheet2!C8353)</f>
        <v/>
      </c>
      <c r="D8353" s="2" t="str">
        <f>IF(Sheet2!D8353=0,"",Sheet2!D8353)</f>
        <v/>
      </c>
      <c r="E8353" s="2" t="str">
        <f>IF(Sheet2!E8353=0,"",Sheet2!E8353)</f>
        <v/>
      </c>
      <c r="F8353" s="2" t="str">
        <f>IF(Sheet2!F8353=0,"",Sheet2!F8353)</f>
        <v/>
      </c>
      <c r="G8353" s="2" t="str">
        <f>IF(Sheet2!G8353=0,"",Sheet2!G8353)</f>
        <v/>
      </c>
      <c r="H8353" s="2" t="str">
        <f>IF(Sheet2!H8353=0,"",Sheet2!H8353)</f>
        <v/>
      </c>
      <c r="I8353" s="2" t="str">
        <f>IF(Sheet2!I8353=0,"",Sheet2!I8353)</f>
        <v/>
      </c>
      <c r="J8353" s="2" t="str">
        <f>IF(Sheet2!J8353=0,"",Sheet2!J8353)</f>
        <v/>
      </c>
      <c r="K8353" s="2" t="str">
        <f>IF(Sheet2!K8353=0,"",Sheet2!K8353)</f>
        <v/>
      </c>
      <c r="L8353" s="2" t="str">
        <f>IF(Sheet2!L8353=0,"",Sheet2!L8353)</f>
        <v/>
      </c>
      <c r="M8353" s="2" t="str">
        <f>IF(Sheet2!M8353=0,"",Sheet2!M8353)</f>
        <v/>
      </c>
      <c r="N8353" s="2" t="str">
        <f>IF(Sheet2!N8353=0,"",Sheet2!N8353)</f>
        <v/>
      </c>
      <c r="O8353" s="2" t="str">
        <f>IF(Sheet2!O8353=0,"",Sheet2!O8353)</f>
        <v/>
      </c>
      <c r="P8353" s="2" t="str">
        <f>IF(Sheet2!P8353=0,"",Sheet2!P8353)</f>
        <v/>
      </c>
      <c r="Q8353" s="2" t="str">
        <f>IF(Sheet2!Q8353=0,"",Sheet2!Q8353)</f>
        <v/>
      </c>
      <c r="R8353" s="2" t="str">
        <f>IF(Sheet2!R8353=0,"",Sheet2!R8353)</f>
        <v/>
      </c>
      <c r="S8353" s="2" t="str">
        <f>IF(Sheet2!S8353=0,"",Sheet2!S8353)</f>
        <v/>
      </c>
      <c r="T8353" s="2" t="str">
        <f>IF(Sheet2!T8353=0,"",Sheet2!T8353)</f>
        <v/>
      </c>
      <c r="U8353" s="2" t="str">
        <f>IF(Sheet2!U8353=0,"",Sheet2!U8353)</f>
        <v/>
      </c>
      <c r="V8353" s="2" t="str">
        <f>IF(Sheet2!V8353=0,"",Sheet2!V8353)</f>
        <v/>
      </c>
      <c r="W8353" s="2" t="str">
        <f>IF(Sheet2!W8353=0,"",Sheet2!W8353)</f>
        <v/>
      </c>
      <c r="X8353" s="2" t="str">
        <f>IF(Sheet2!X8353=0,"",Sheet2!X8353)</f>
        <v/>
      </c>
      <c r="Y8353" s="2" t="str">
        <f>IF(Sheet2!Y8353=0,"",Sheet2!Y8353)</f>
        <v/>
      </c>
      <c r="Z8353" s="2" t="str">
        <f>IF(Sheet2!Z8353=0,"",Sheet2!Z8353)</f>
        <v/>
      </c>
      <c r="AA8353" s="2" t="str">
        <f>IF(Sheet2!AA8353=0,"",Sheet2!AA8353)</f>
        <v/>
      </c>
      <c r="AB8353" s="2" t="str">
        <f>IF(Sheet2!AB8353=0,"",Sheet2!AB8353)</f>
        <v/>
      </c>
      <c r="AC8353" s="2" t="str">
        <f>IF(Sheet2!AC8353=0,"",Sheet2!AC8353)</f>
        <v/>
      </c>
      <c r="AD8353" s="2" t="str">
        <f>IF(Sheet2!AD8353=0,"",Sheet2!AD8353)</f>
        <v/>
      </c>
      <c r="AE8353" s="2" t="str">
        <f>IF(AF8353="","",VLOOKUP(AC8353,mapel!$A$2:$B$42,2,FALSE))</f>
        <v/>
      </c>
      <c r="AF8353" s="2" t="str">
        <f t="shared" si="392"/>
        <v/>
      </c>
      <c r="AG8353" s="2" t="str">
        <f>IF(AF8353="","",IF(AF8353&gt;90,"Sangat baik",IF(AF8353&gt;79,"Baik",IF(AF8353&gt;=Table1[[#This Row],[KKM]],"Cukup","Kurang"))))</f>
        <v/>
      </c>
      <c r="AH8353" s="4" t="str">
        <f t="shared" si="393"/>
        <v/>
      </c>
      <c r="AI8353" s="2" t="str">
        <f>IF(OR(J8353&lt;&gt;"Karakter",Table1[[#This Row],[Nilai2]]=""),"",IF(AF8353&gt;89,"Sangat baik",IF(AF8353&gt;79,"Baik",IF(AF8353&gt;69,"Cukup",IF(AF8353&gt;59,"Kurang","Sangat kurang")))))</f>
        <v/>
      </c>
      <c r="AJ8353" s="9" t="str">
        <f t="shared" si="394"/>
        <v/>
      </c>
      <c r="AK8353" t="str">
        <f>IF(Table1[[#This Row],[Nilai2]]="","",VLOOKUP(Table1[[#This Row],[NAMA]],Table7[],3,FALSE))</f>
        <v/>
      </c>
    </row>
    <row r="8354" spans="1:37" x14ac:dyDescent="0.2">
      <c r="A8354" s="2" t="str">
        <f>IF(Sheet2!A8354=0,"",Sheet2!A8354)</f>
        <v/>
      </c>
      <c r="B8354" s="2" t="str">
        <f>IF(Sheet2!B8354=0,"",Sheet2!B8354)</f>
        <v/>
      </c>
      <c r="C8354" s="2" t="str">
        <f>IF(Sheet2!C8354=0,"",Sheet2!C8354)</f>
        <v/>
      </c>
      <c r="D8354" s="2" t="str">
        <f>IF(Sheet2!D8354=0,"",Sheet2!D8354)</f>
        <v/>
      </c>
      <c r="E8354" s="2" t="str">
        <f>IF(Sheet2!E8354=0,"",Sheet2!E8354)</f>
        <v/>
      </c>
      <c r="F8354" s="2" t="str">
        <f>IF(Sheet2!F8354=0,"",Sheet2!F8354)</f>
        <v/>
      </c>
      <c r="G8354" s="2" t="str">
        <f>IF(Sheet2!G8354=0,"",Sheet2!G8354)</f>
        <v/>
      </c>
      <c r="H8354" s="2" t="str">
        <f>IF(Sheet2!H8354=0,"",Sheet2!H8354)</f>
        <v/>
      </c>
      <c r="I8354" s="2" t="str">
        <f>IF(Sheet2!I8354=0,"",Sheet2!I8354)</f>
        <v/>
      </c>
      <c r="J8354" s="2" t="str">
        <f>IF(Sheet2!J8354=0,"",Sheet2!J8354)</f>
        <v/>
      </c>
      <c r="K8354" s="2" t="str">
        <f>IF(Sheet2!K8354=0,"",Sheet2!K8354)</f>
        <v/>
      </c>
      <c r="L8354" s="2" t="str">
        <f>IF(Sheet2!L8354=0,"",Sheet2!L8354)</f>
        <v/>
      </c>
      <c r="M8354" s="2" t="str">
        <f>IF(Sheet2!M8354=0,"",Sheet2!M8354)</f>
        <v/>
      </c>
      <c r="N8354" s="2" t="str">
        <f>IF(Sheet2!N8354=0,"",Sheet2!N8354)</f>
        <v/>
      </c>
      <c r="O8354" s="2" t="str">
        <f>IF(Sheet2!O8354=0,"",Sheet2!O8354)</f>
        <v/>
      </c>
      <c r="P8354" s="2" t="str">
        <f>IF(Sheet2!P8354=0,"",Sheet2!P8354)</f>
        <v/>
      </c>
      <c r="Q8354" s="2" t="str">
        <f>IF(Sheet2!Q8354=0,"",Sheet2!Q8354)</f>
        <v/>
      </c>
      <c r="R8354" s="2" t="str">
        <f>IF(Sheet2!R8354=0,"",Sheet2!R8354)</f>
        <v/>
      </c>
      <c r="S8354" s="2" t="str">
        <f>IF(Sheet2!S8354=0,"",Sheet2!S8354)</f>
        <v/>
      </c>
      <c r="T8354" s="2" t="str">
        <f>IF(Sheet2!T8354=0,"",Sheet2!T8354)</f>
        <v/>
      </c>
      <c r="U8354" s="2" t="str">
        <f>IF(Sheet2!U8354=0,"",Sheet2!U8354)</f>
        <v/>
      </c>
      <c r="V8354" s="2" t="str">
        <f>IF(Sheet2!V8354=0,"",Sheet2!V8354)</f>
        <v/>
      </c>
      <c r="W8354" s="2" t="str">
        <f>IF(Sheet2!W8354=0,"",Sheet2!W8354)</f>
        <v/>
      </c>
      <c r="X8354" s="2" t="str">
        <f>IF(Sheet2!X8354=0,"",Sheet2!X8354)</f>
        <v/>
      </c>
      <c r="Y8354" s="2" t="str">
        <f>IF(Sheet2!Y8354=0,"",Sheet2!Y8354)</f>
        <v/>
      </c>
      <c r="Z8354" s="2" t="str">
        <f>IF(Sheet2!Z8354=0,"",Sheet2!Z8354)</f>
        <v/>
      </c>
      <c r="AA8354" s="2" t="str">
        <f>IF(Sheet2!AA8354=0,"",Sheet2!AA8354)</f>
        <v/>
      </c>
      <c r="AB8354" s="2" t="str">
        <f>IF(Sheet2!AB8354=0,"",Sheet2!AB8354)</f>
        <v/>
      </c>
      <c r="AC8354" s="2" t="str">
        <f>IF(Sheet2!AC8354=0,"",Sheet2!AC8354)</f>
        <v/>
      </c>
      <c r="AD8354" s="2" t="str">
        <f>IF(Sheet2!AD8354=0,"",Sheet2!AD8354)</f>
        <v/>
      </c>
      <c r="AE8354" s="2" t="str">
        <f>IF(AF8354="","",VLOOKUP(AC8354,mapel!$A$2:$B$42,2,FALSE))</f>
        <v/>
      </c>
      <c r="AF8354" s="2" t="str">
        <f t="shared" si="392"/>
        <v/>
      </c>
      <c r="AG8354" s="2" t="str">
        <f>IF(AF8354="","",IF(AF8354&gt;90,"Sangat baik",IF(AF8354&gt;79,"Baik",IF(AF8354&gt;=Table1[[#This Row],[KKM]],"Cukup","Kurang"))))</f>
        <v/>
      </c>
      <c r="AH8354" s="4" t="str">
        <f t="shared" si="393"/>
        <v/>
      </c>
      <c r="AI8354" s="2" t="str">
        <f>IF(OR(J8354&lt;&gt;"Karakter",Table1[[#This Row],[Nilai2]]=""),"",IF(AF8354&gt;89,"Sangat baik",IF(AF8354&gt;79,"Baik",IF(AF8354&gt;69,"Cukup",IF(AF8354&gt;59,"Kurang","Sangat kurang")))))</f>
        <v/>
      </c>
      <c r="AJ8354" s="9" t="str">
        <f t="shared" si="394"/>
        <v/>
      </c>
      <c r="AK8354" t="str">
        <f>IF(Table1[[#This Row],[Nilai2]]="","",VLOOKUP(Table1[[#This Row],[NAMA]],Table7[],3,FALSE))</f>
        <v/>
      </c>
    </row>
    <row r="8355" spans="1:37" x14ac:dyDescent="0.2">
      <c r="A8355" s="2" t="str">
        <f>IF(Sheet2!A8355=0,"",Sheet2!A8355)</f>
        <v/>
      </c>
      <c r="B8355" s="2" t="str">
        <f>IF(Sheet2!B8355=0,"",Sheet2!B8355)</f>
        <v/>
      </c>
      <c r="C8355" s="2" t="str">
        <f>IF(Sheet2!C8355=0,"",Sheet2!C8355)</f>
        <v/>
      </c>
      <c r="D8355" s="2" t="str">
        <f>IF(Sheet2!D8355=0,"",Sheet2!D8355)</f>
        <v/>
      </c>
      <c r="E8355" s="2" t="str">
        <f>IF(Sheet2!E8355=0,"",Sheet2!E8355)</f>
        <v/>
      </c>
      <c r="F8355" s="2" t="str">
        <f>IF(Sheet2!F8355=0,"",Sheet2!F8355)</f>
        <v/>
      </c>
      <c r="G8355" s="2" t="str">
        <f>IF(Sheet2!G8355=0,"",Sheet2!G8355)</f>
        <v/>
      </c>
      <c r="H8355" s="2" t="str">
        <f>IF(Sheet2!H8355=0,"",Sheet2!H8355)</f>
        <v/>
      </c>
      <c r="I8355" s="2" t="str">
        <f>IF(Sheet2!I8355=0,"",Sheet2!I8355)</f>
        <v/>
      </c>
      <c r="J8355" s="2" t="str">
        <f>IF(Sheet2!J8355=0,"",Sheet2!J8355)</f>
        <v/>
      </c>
      <c r="K8355" s="2" t="str">
        <f>IF(Sheet2!K8355=0,"",Sheet2!K8355)</f>
        <v/>
      </c>
      <c r="L8355" s="2" t="str">
        <f>IF(Sheet2!L8355=0,"",Sheet2!L8355)</f>
        <v/>
      </c>
      <c r="M8355" s="2" t="str">
        <f>IF(Sheet2!M8355=0,"",Sheet2!M8355)</f>
        <v/>
      </c>
      <c r="N8355" s="2" t="str">
        <f>IF(Sheet2!N8355=0,"",Sheet2!N8355)</f>
        <v/>
      </c>
      <c r="O8355" s="2" t="str">
        <f>IF(Sheet2!O8355=0,"",Sheet2!O8355)</f>
        <v/>
      </c>
      <c r="P8355" s="2" t="str">
        <f>IF(Sheet2!P8355=0,"",Sheet2!P8355)</f>
        <v/>
      </c>
      <c r="Q8355" s="2" t="str">
        <f>IF(Sheet2!Q8355=0,"",Sheet2!Q8355)</f>
        <v/>
      </c>
      <c r="R8355" s="2" t="str">
        <f>IF(Sheet2!R8355=0,"",Sheet2!R8355)</f>
        <v/>
      </c>
      <c r="S8355" s="2" t="str">
        <f>IF(Sheet2!S8355=0,"",Sheet2!S8355)</f>
        <v/>
      </c>
      <c r="T8355" s="2" t="str">
        <f>IF(Sheet2!T8355=0,"",Sheet2!T8355)</f>
        <v/>
      </c>
      <c r="U8355" s="2" t="str">
        <f>IF(Sheet2!U8355=0,"",Sheet2!U8355)</f>
        <v/>
      </c>
      <c r="V8355" s="2" t="str">
        <f>IF(Sheet2!V8355=0,"",Sheet2!V8355)</f>
        <v/>
      </c>
      <c r="W8355" s="2" t="str">
        <f>IF(Sheet2!W8355=0,"",Sheet2!W8355)</f>
        <v/>
      </c>
      <c r="X8355" s="2" t="str">
        <f>IF(Sheet2!X8355=0,"",Sheet2!X8355)</f>
        <v/>
      </c>
      <c r="Y8355" s="2" t="str">
        <f>IF(Sheet2!Y8355=0,"",Sheet2!Y8355)</f>
        <v/>
      </c>
      <c r="Z8355" s="2" t="str">
        <f>IF(Sheet2!Z8355=0,"",Sheet2!Z8355)</f>
        <v/>
      </c>
      <c r="AA8355" s="2" t="str">
        <f>IF(Sheet2!AA8355=0,"",Sheet2!AA8355)</f>
        <v/>
      </c>
      <c r="AB8355" s="2" t="str">
        <f>IF(Sheet2!AB8355=0,"",Sheet2!AB8355)</f>
        <v/>
      </c>
      <c r="AC8355" s="2" t="str">
        <f>IF(Sheet2!AC8355=0,"",Sheet2!AC8355)</f>
        <v/>
      </c>
      <c r="AD8355" s="2" t="str">
        <f>IF(Sheet2!AD8355=0,"",Sheet2!AD8355)</f>
        <v/>
      </c>
      <c r="AE8355" s="2" t="str">
        <f>IF(AF8355="","",VLOOKUP(AC8355,mapel!$A$2:$B$42,2,FALSE))</f>
        <v/>
      </c>
      <c r="AF8355" s="2" t="str">
        <f t="shared" si="392"/>
        <v/>
      </c>
      <c r="AG8355" s="2" t="str">
        <f>IF(AF8355="","",IF(AF8355&gt;90,"Sangat baik",IF(AF8355&gt;79,"Baik",IF(AF8355&gt;=Table1[[#This Row],[KKM]],"Cukup","Kurang"))))</f>
        <v/>
      </c>
      <c r="AH8355" s="4" t="str">
        <f t="shared" si="393"/>
        <v/>
      </c>
      <c r="AI8355" s="2" t="str">
        <f>IF(OR(J8355&lt;&gt;"Karakter",Table1[[#This Row],[Nilai2]]=""),"",IF(AF8355&gt;89,"Sangat baik",IF(AF8355&gt;79,"Baik",IF(AF8355&gt;69,"Cukup",IF(AF8355&gt;59,"Kurang","Sangat kurang")))))</f>
        <v/>
      </c>
      <c r="AJ8355" s="9" t="str">
        <f t="shared" si="394"/>
        <v/>
      </c>
      <c r="AK8355" t="str">
        <f>IF(Table1[[#This Row],[Nilai2]]="","",VLOOKUP(Table1[[#This Row],[NAMA]],Table7[],3,FALSE))</f>
        <v/>
      </c>
    </row>
    <row r="8356" spans="1:37" x14ac:dyDescent="0.2">
      <c r="A8356" s="2" t="str">
        <f>IF(Sheet2!A8356=0,"",Sheet2!A8356)</f>
        <v/>
      </c>
      <c r="B8356" s="2" t="str">
        <f>IF(Sheet2!B8356=0,"",Sheet2!B8356)</f>
        <v/>
      </c>
      <c r="C8356" s="2" t="str">
        <f>IF(Sheet2!C8356=0,"",Sheet2!C8356)</f>
        <v/>
      </c>
      <c r="D8356" s="2" t="str">
        <f>IF(Sheet2!D8356=0,"",Sheet2!D8356)</f>
        <v/>
      </c>
      <c r="E8356" s="2" t="str">
        <f>IF(Sheet2!E8356=0,"",Sheet2!E8356)</f>
        <v/>
      </c>
      <c r="F8356" s="2" t="str">
        <f>IF(Sheet2!F8356=0,"",Sheet2!F8356)</f>
        <v/>
      </c>
      <c r="G8356" s="2" t="str">
        <f>IF(Sheet2!G8356=0,"",Sheet2!G8356)</f>
        <v/>
      </c>
      <c r="H8356" s="2" t="str">
        <f>IF(Sheet2!H8356=0,"",Sheet2!H8356)</f>
        <v/>
      </c>
      <c r="I8356" s="2" t="str">
        <f>IF(Sheet2!I8356=0,"",Sheet2!I8356)</f>
        <v/>
      </c>
      <c r="J8356" s="2" t="str">
        <f>IF(Sheet2!J8356=0,"",Sheet2!J8356)</f>
        <v/>
      </c>
      <c r="K8356" s="2" t="str">
        <f>IF(Sheet2!K8356=0,"",Sheet2!K8356)</f>
        <v/>
      </c>
      <c r="L8356" s="2" t="str">
        <f>IF(Sheet2!L8356=0,"",Sheet2!L8356)</f>
        <v/>
      </c>
      <c r="M8356" s="2" t="str">
        <f>IF(Sheet2!M8356=0,"",Sheet2!M8356)</f>
        <v/>
      </c>
      <c r="N8356" s="2" t="str">
        <f>IF(Sheet2!N8356=0,"",Sheet2!N8356)</f>
        <v/>
      </c>
      <c r="O8356" s="2" t="str">
        <f>IF(Sheet2!O8356=0,"",Sheet2!O8356)</f>
        <v/>
      </c>
      <c r="P8356" s="2" t="str">
        <f>IF(Sheet2!P8356=0,"",Sheet2!P8356)</f>
        <v/>
      </c>
      <c r="Q8356" s="2" t="str">
        <f>IF(Sheet2!Q8356=0,"",Sheet2!Q8356)</f>
        <v/>
      </c>
      <c r="R8356" s="2" t="str">
        <f>IF(Sheet2!R8356=0,"",Sheet2!R8356)</f>
        <v/>
      </c>
      <c r="S8356" s="2" t="str">
        <f>IF(Sheet2!S8356=0,"",Sheet2!S8356)</f>
        <v/>
      </c>
      <c r="T8356" s="2" t="str">
        <f>IF(Sheet2!T8356=0,"",Sheet2!T8356)</f>
        <v/>
      </c>
      <c r="U8356" s="2" t="str">
        <f>IF(Sheet2!U8356=0,"",Sheet2!U8356)</f>
        <v/>
      </c>
      <c r="V8356" s="2" t="str">
        <f>IF(Sheet2!V8356=0,"",Sheet2!V8356)</f>
        <v/>
      </c>
      <c r="W8356" s="2" t="str">
        <f>IF(Sheet2!W8356=0,"",Sheet2!W8356)</f>
        <v/>
      </c>
      <c r="X8356" s="2" t="str">
        <f>IF(Sheet2!X8356=0,"",Sheet2!X8356)</f>
        <v/>
      </c>
      <c r="Y8356" s="2" t="str">
        <f>IF(Sheet2!Y8356=0,"",Sheet2!Y8356)</f>
        <v/>
      </c>
      <c r="Z8356" s="2" t="str">
        <f>IF(Sheet2!Z8356=0,"",Sheet2!Z8356)</f>
        <v/>
      </c>
      <c r="AA8356" s="2" t="str">
        <f>IF(Sheet2!AA8356=0,"",Sheet2!AA8356)</f>
        <v/>
      </c>
      <c r="AB8356" s="2" t="str">
        <f>IF(Sheet2!AB8356=0,"",Sheet2!AB8356)</f>
        <v/>
      </c>
      <c r="AC8356" s="2" t="str">
        <f>IF(Sheet2!AC8356=0,"",Sheet2!AC8356)</f>
        <v/>
      </c>
      <c r="AD8356" s="2" t="str">
        <f>IF(Sheet2!AD8356=0,"",Sheet2!AD8356)</f>
        <v/>
      </c>
      <c r="AE8356" s="2" t="str">
        <f>IF(AF8356="","",VLOOKUP(AC8356,mapel!$A$2:$B$42,2,FALSE))</f>
        <v/>
      </c>
      <c r="AF8356" s="2" t="str">
        <f t="shared" si="392"/>
        <v/>
      </c>
      <c r="AG8356" s="2" t="str">
        <f>IF(AF8356="","",IF(AF8356&gt;90,"Sangat baik",IF(AF8356&gt;79,"Baik",IF(AF8356&gt;=Table1[[#This Row],[KKM]],"Cukup","Kurang"))))</f>
        <v/>
      </c>
      <c r="AH8356" s="4" t="str">
        <f t="shared" si="393"/>
        <v/>
      </c>
      <c r="AI8356" s="2" t="str">
        <f>IF(OR(J8356&lt;&gt;"Karakter",Table1[[#This Row],[Nilai2]]=""),"",IF(AF8356&gt;89,"Sangat baik",IF(AF8356&gt;79,"Baik",IF(AF8356&gt;69,"Cukup",IF(AF8356&gt;59,"Kurang","Sangat kurang")))))</f>
        <v/>
      </c>
      <c r="AJ8356" s="9" t="str">
        <f t="shared" si="394"/>
        <v/>
      </c>
      <c r="AK8356" t="str">
        <f>IF(Table1[[#This Row],[Nilai2]]="","",VLOOKUP(Table1[[#This Row],[NAMA]],Table7[],3,FALSE))</f>
        <v/>
      </c>
    </row>
    <row r="8357" spans="1:37" x14ac:dyDescent="0.2">
      <c r="A8357" s="2" t="str">
        <f>IF(Sheet2!A8357=0,"",Sheet2!A8357)</f>
        <v/>
      </c>
      <c r="B8357" s="2" t="str">
        <f>IF(Sheet2!B8357=0,"",Sheet2!B8357)</f>
        <v/>
      </c>
      <c r="C8357" s="2" t="str">
        <f>IF(Sheet2!C8357=0,"",Sheet2!C8357)</f>
        <v/>
      </c>
      <c r="D8357" s="2" t="str">
        <f>IF(Sheet2!D8357=0,"",Sheet2!D8357)</f>
        <v/>
      </c>
      <c r="E8357" s="2" t="str">
        <f>IF(Sheet2!E8357=0,"",Sheet2!E8357)</f>
        <v/>
      </c>
      <c r="F8357" s="2" t="str">
        <f>IF(Sheet2!F8357=0,"",Sheet2!F8357)</f>
        <v/>
      </c>
      <c r="G8357" s="2" t="str">
        <f>IF(Sheet2!G8357=0,"",Sheet2!G8357)</f>
        <v/>
      </c>
      <c r="H8357" s="2" t="str">
        <f>IF(Sheet2!H8357=0,"",Sheet2!H8357)</f>
        <v/>
      </c>
      <c r="I8357" s="2" t="str">
        <f>IF(Sheet2!I8357=0,"",Sheet2!I8357)</f>
        <v/>
      </c>
      <c r="J8357" s="2" t="str">
        <f>IF(Sheet2!J8357=0,"",Sheet2!J8357)</f>
        <v/>
      </c>
      <c r="K8357" s="2" t="str">
        <f>IF(Sheet2!K8357=0,"",Sheet2!K8357)</f>
        <v/>
      </c>
      <c r="L8357" s="2" t="str">
        <f>IF(Sheet2!L8357=0,"",Sheet2!L8357)</f>
        <v/>
      </c>
      <c r="M8357" s="2" t="str">
        <f>IF(Sheet2!M8357=0,"",Sheet2!M8357)</f>
        <v/>
      </c>
      <c r="N8357" s="2" t="str">
        <f>IF(Sheet2!N8357=0,"",Sheet2!N8357)</f>
        <v/>
      </c>
      <c r="O8357" s="2" t="str">
        <f>IF(Sheet2!O8357=0,"",Sheet2!O8357)</f>
        <v/>
      </c>
      <c r="P8357" s="2" t="str">
        <f>IF(Sheet2!P8357=0,"",Sheet2!P8357)</f>
        <v/>
      </c>
      <c r="Q8357" s="2" t="str">
        <f>IF(Sheet2!Q8357=0,"",Sheet2!Q8357)</f>
        <v/>
      </c>
      <c r="R8357" s="2" t="str">
        <f>IF(Sheet2!R8357=0,"",Sheet2!R8357)</f>
        <v/>
      </c>
      <c r="S8357" s="2" t="str">
        <f>IF(Sheet2!S8357=0,"",Sheet2!S8357)</f>
        <v/>
      </c>
      <c r="T8357" s="2" t="str">
        <f>IF(Sheet2!T8357=0,"",Sheet2!T8357)</f>
        <v/>
      </c>
      <c r="U8357" s="2" t="str">
        <f>IF(Sheet2!U8357=0,"",Sheet2!U8357)</f>
        <v/>
      </c>
      <c r="V8357" s="2" t="str">
        <f>IF(Sheet2!V8357=0,"",Sheet2!V8357)</f>
        <v/>
      </c>
      <c r="W8357" s="2" t="str">
        <f>IF(Sheet2!W8357=0,"",Sheet2!W8357)</f>
        <v/>
      </c>
      <c r="X8357" s="2" t="str">
        <f>IF(Sheet2!X8357=0,"",Sheet2!X8357)</f>
        <v/>
      </c>
      <c r="Y8357" s="2" t="str">
        <f>IF(Sheet2!Y8357=0,"",Sheet2!Y8357)</f>
        <v/>
      </c>
      <c r="Z8357" s="2" t="str">
        <f>IF(Sheet2!Z8357=0,"",Sheet2!Z8357)</f>
        <v/>
      </c>
      <c r="AA8357" s="2" t="str">
        <f>IF(Sheet2!AA8357=0,"",Sheet2!AA8357)</f>
        <v/>
      </c>
      <c r="AB8357" s="2" t="str">
        <f>IF(Sheet2!AB8357=0,"",Sheet2!AB8357)</f>
        <v/>
      </c>
      <c r="AC8357" s="2" t="str">
        <f>IF(Sheet2!AC8357=0,"",Sheet2!AC8357)</f>
        <v/>
      </c>
      <c r="AD8357" s="2" t="str">
        <f>IF(Sheet2!AD8357=0,"",Sheet2!AD8357)</f>
        <v/>
      </c>
      <c r="AE8357" s="2" t="str">
        <f>IF(AF8357="","",VLOOKUP(AC8357,mapel!$A$2:$B$42,2,FALSE))</f>
        <v/>
      </c>
      <c r="AF8357" s="2" t="str">
        <f t="shared" si="392"/>
        <v/>
      </c>
      <c r="AG8357" s="2" t="str">
        <f>IF(AF8357="","",IF(AF8357&gt;90,"Sangat baik",IF(AF8357&gt;79,"Baik",IF(AF8357&gt;=Table1[[#This Row],[KKM]],"Cukup","Kurang"))))</f>
        <v/>
      </c>
      <c r="AH8357" s="4" t="str">
        <f t="shared" si="393"/>
        <v/>
      </c>
      <c r="AI8357" s="2" t="str">
        <f>IF(OR(J8357&lt;&gt;"Karakter",Table1[[#This Row],[Nilai2]]=""),"",IF(AF8357&gt;89,"Sangat baik",IF(AF8357&gt;79,"Baik",IF(AF8357&gt;69,"Cukup",IF(AF8357&gt;59,"Kurang","Sangat kurang")))))</f>
        <v/>
      </c>
      <c r="AJ8357" s="9" t="str">
        <f t="shared" si="394"/>
        <v/>
      </c>
      <c r="AK8357" t="str">
        <f>IF(Table1[[#This Row],[Nilai2]]="","",VLOOKUP(Table1[[#This Row],[NAMA]],Table7[],3,FALSE))</f>
        <v/>
      </c>
    </row>
    <row r="8358" spans="1:37" x14ac:dyDescent="0.2">
      <c r="A8358" s="2" t="str">
        <f>IF(Sheet2!A8358=0,"",Sheet2!A8358)</f>
        <v/>
      </c>
      <c r="B8358" s="2" t="str">
        <f>IF(Sheet2!B8358=0,"",Sheet2!B8358)</f>
        <v/>
      </c>
      <c r="C8358" s="2" t="str">
        <f>IF(Sheet2!C8358=0,"",Sheet2!C8358)</f>
        <v/>
      </c>
      <c r="D8358" s="2" t="str">
        <f>IF(Sheet2!D8358=0,"",Sheet2!D8358)</f>
        <v/>
      </c>
      <c r="E8358" s="2" t="str">
        <f>IF(Sheet2!E8358=0,"",Sheet2!E8358)</f>
        <v/>
      </c>
      <c r="F8358" s="2" t="str">
        <f>IF(Sheet2!F8358=0,"",Sheet2!F8358)</f>
        <v/>
      </c>
      <c r="G8358" s="2" t="str">
        <f>IF(Sheet2!G8358=0,"",Sheet2!G8358)</f>
        <v/>
      </c>
      <c r="H8358" s="2" t="str">
        <f>IF(Sheet2!H8358=0,"",Sheet2!H8358)</f>
        <v/>
      </c>
      <c r="I8358" s="2" t="str">
        <f>IF(Sheet2!I8358=0,"",Sheet2!I8358)</f>
        <v/>
      </c>
      <c r="J8358" s="2" t="str">
        <f>IF(Sheet2!J8358=0,"",Sheet2!J8358)</f>
        <v/>
      </c>
      <c r="K8358" s="2" t="str">
        <f>IF(Sheet2!K8358=0,"",Sheet2!K8358)</f>
        <v/>
      </c>
      <c r="L8358" s="2" t="str">
        <f>IF(Sheet2!L8358=0,"",Sheet2!L8358)</f>
        <v/>
      </c>
      <c r="M8358" s="2" t="str">
        <f>IF(Sheet2!M8358=0,"",Sheet2!M8358)</f>
        <v/>
      </c>
      <c r="N8358" s="2" t="str">
        <f>IF(Sheet2!N8358=0,"",Sheet2!N8358)</f>
        <v/>
      </c>
      <c r="O8358" s="2" t="str">
        <f>IF(Sheet2!O8358=0,"",Sheet2!O8358)</f>
        <v/>
      </c>
      <c r="P8358" s="2" t="str">
        <f>IF(Sheet2!P8358=0,"",Sheet2!P8358)</f>
        <v/>
      </c>
      <c r="Q8358" s="2" t="str">
        <f>IF(Sheet2!Q8358=0,"",Sheet2!Q8358)</f>
        <v/>
      </c>
      <c r="R8358" s="2" t="str">
        <f>IF(Sheet2!R8358=0,"",Sheet2!R8358)</f>
        <v/>
      </c>
      <c r="S8358" s="2" t="str">
        <f>IF(Sheet2!S8358=0,"",Sheet2!S8358)</f>
        <v/>
      </c>
      <c r="T8358" s="2" t="str">
        <f>IF(Sheet2!T8358=0,"",Sheet2!T8358)</f>
        <v/>
      </c>
      <c r="U8358" s="2" t="str">
        <f>IF(Sheet2!U8358=0,"",Sheet2!U8358)</f>
        <v/>
      </c>
      <c r="V8358" s="2" t="str">
        <f>IF(Sheet2!V8358=0,"",Sheet2!V8358)</f>
        <v/>
      </c>
      <c r="W8358" s="2" t="str">
        <f>IF(Sheet2!W8358=0,"",Sheet2!W8358)</f>
        <v/>
      </c>
      <c r="X8358" s="2" t="str">
        <f>IF(Sheet2!X8358=0,"",Sheet2!X8358)</f>
        <v/>
      </c>
      <c r="Y8358" s="2" t="str">
        <f>IF(Sheet2!Y8358=0,"",Sheet2!Y8358)</f>
        <v/>
      </c>
      <c r="Z8358" s="2" t="str">
        <f>IF(Sheet2!Z8358=0,"",Sheet2!Z8358)</f>
        <v/>
      </c>
      <c r="AA8358" s="2" t="str">
        <f>IF(Sheet2!AA8358=0,"",Sheet2!AA8358)</f>
        <v/>
      </c>
      <c r="AB8358" s="2" t="str">
        <f>IF(Sheet2!AB8358=0,"",Sheet2!AB8358)</f>
        <v/>
      </c>
      <c r="AC8358" s="2" t="str">
        <f>IF(Sheet2!AC8358=0,"",Sheet2!AC8358)</f>
        <v/>
      </c>
      <c r="AD8358" s="2" t="str">
        <f>IF(Sheet2!AD8358=0,"",Sheet2!AD8358)</f>
        <v/>
      </c>
      <c r="AE8358" s="2" t="str">
        <f>IF(AF8358="","",VLOOKUP(AC8358,mapel!$A$2:$B$42,2,FALSE))</f>
        <v/>
      </c>
      <c r="AF8358" s="2" t="str">
        <f t="shared" si="392"/>
        <v/>
      </c>
      <c r="AG8358" s="2" t="str">
        <f>IF(AF8358="","",IF(AF8358&gt;90,"Sangat baik",IF(AF8358&gt;79,"Baik",IF(AF8358&gt;=Table1[[#This Row],[KKM]],"Cukup","Kurang"))))</f>
        <v/>
      </c>
      <c r="AH8358" s="4" t="str">
        <f t="shared" si="393"/>
        <v/>
      </c>
      <c r="AI8358" s="2" t="str">
        <f>IF(OR(J8358&lt;&gt;"Karakter",Table1[[#This Row],[Nilai2]]=""),"",IF(AF8358&gt;89,"Sangat baik",IF(AF8358&gt;79,"Baik",IF(AF8358&gt;69,"Cukup",IF(AF8358&gt;59,"Kurang","Sangat kurang")))))</f>
        <v/>
      </c>
      <c r="AJ8358" s="9" t="str">
        <f t="shared" si="394"/>
        <v/>
      </c>
      <c r="AK8358" t="str">
        <f>IF(Table1[[#This Row],[Nilai2]]="","",VLOOKUP(Table1[[#This Row],[NAMA]],Table7[],3,FALSE))</f>
        <v/>
      </c>
    </row>
    <row r="8359" spans="1:37" x14ac:dyDescent="0.2">
      <c r="A8359" s="2" t="str">
        <f>IF(Sheet2!A8359=0,"",Sheet2!A8359)</f>
        <v/>
      </c>
      <c r="B8359" s="2" t="str">
        <f>IF(Sheet2!B8359=0,"",Sheet2!B8359)</f>
        <v/>
      </c>
      <c r="C8359" s="2" t="str">
        <f>IF(Sheet2!C8359=0,"",Sheet2!C8359)</f>
        <v/>
      </c>
      <c r="D8359" s="2" t="str">
        <f>IF(Sheet2!D8359=0,"",Sheet2!D8359)</f>
        <v/>
      </c>
      <c r="E8359" s="2" t="str">
        <f>IF(Sheet2!E8359=0,"",Sheet2!E8359)</f>
        <v/>
      </c>
      <c r="F8359" s="2" t="str">
        <f>IF(Sheet2!F8359=0,"",Sheet2!F8359)</f>
        <v/>
      </c>
      <c r="G8359" s="2" t="str">
        <f>IF(Sheet2!G8359=0,"",Sheet2!G8359)</f>
        <v/>
      </c>
      <c r="H8359" s="2" t="str">
        <f>IF(Sheet2!H8359=0,"",Sheet2!H8359)</f>
        <v/>
      </c>
      <c r="I8359" s="2" t="str">
        <f>IF(Sheet2!I8359=0,"",Sheet2!I8359)</f>
        <v/>
      </c>
      <c r="J8359" s="2" t="str">
        <f>IF(Sheet2!J8359=0,"",Sheet2!J8359)</f>
        <v/>
      </c>
      <c r="K8359" s="2" t="str">
        <f>IF(Sheet2!K8359=0,"",Sheet2!K8359)</f>
        <v/>
      </c>
      <c r="L8359" s="2" t="str">
        <f>IF(Sheet2!L8359=0,"",Sheet2!L8359)</f>
        <v/>
      </c>
      <c r="M8359" s="2" t="str">
        <f>IF(Sheet2!M8359=0,"",Sheet2!M8359)</f>
        <v/>
      </c>
      <c r="N8359" s="2" t="str">
        <f>IF(Sheet2!N8359=0,"",Sheet2!N8359)</f>
        <v/>
      </c>
      <c r="O8359" s="2" t="str">
        <f>IF(Sheet2!O8359=0,"",Sheet2!O8359)</f>
        <v/>
      </c>
      <c r="P8359" s="2" t="str">
        <f>IF(Sheet2!P8359=0,"",Sheet2!P8359)</f>
        <v/>
      </c>
      <c r="Q8359" s="2" t="str">
        <f>IF(Sheet2!Q8359=0,"",Sheet2!Q8359)</f>
        <v/>
      </c>
      <c r="R8359" s="2" t="str">
        <f>IF(Sheet2!R8359=0,"",Sheet2!R8359)</f>
        <v/>
      </c>
      <c r="S8359" s="2" t="str">
        <f>IF(Sheet2!S8359=0,"",Sheet2!S8359)</f>
        <v/>
      </c>
      <c r="T8359" s="2" t="str">
        <f>IF(Sheet2!T8359=0,"",Sheet2!T8359)</f>
        <v/>
      </c>
      <c r="U8359" s="2" t="str">
        <f>IF(Sheet2!U8359=0,"",Sheet2!U8359)</f>
        <v/>
      </c>
      <c r="V8359" s="2" t="str">
        <f>IF(Sheet2!V8359=0,"",Sheet2!V8359)</f>
        <v/>
      </c>
      <c r="W8359" s="2" t="str">
        <f>IF(Sheet2!W8359=0,"",Sheet2!W8359)</f>
        <v/>
      </c>
      <c r="X8359" s="2" t="str">
        <f>IF(Sheet2!X8359=0,"",Sheet2!X8359)</f>
        <v/>
      </c>
      <c r="Y8359" s="2" t="str">
        <f>IF(Sheet2!Y8359=0,"",Sheet2!Y8359)</f>
        <v/>
      </c>
      <c r="Z8359" s="2" t="str">
        <f>IF(Sheet2!Z8359=0,"",Sheet2!Z8359)</f>
        <v/>
      </c>
      <c r="AA8359" s="2" t="str">
        <f>IF(Sheet2!AA8359=0,"",Sheet2!AA8359)</f>
        <v/>
      </c>
      <c r="AB8359" s="2" t="str">
        <f>IF(Sheet2!AB8359=0,"",Sheet2!AB8359)</f>
        <v/>
      </c>
      <c r="AC8359" s="2" t="str">
        <f>IF(Sheet2!AC8359=0,"",Sheet2!AC8359)</f>
        <v/>
      </c>
      <c r="AD8359" s="2" t="str">
        <f>IF(Sheet2!AD8359=0,"",Sheet2!AD8359)</f>
        <v/>
      </c>
      <c r="AE8359" s="2" t="str">
        <f>IF(AF8359="","",VLOOKUP(AC8359,mapel!$A$2:$B$42,2,FALSE))</f>
        <v/>
      </c>
      <c r="AF8359" s="2" t="str">
        <f t="shared" si="392"/>
        <v/>
      </c>
      <c r="AG8359" s="2" t="str">
        <f>IF(AF8359="","",IF(AF8359&gt;90,"Sangat baik",IF(AF8359&gt;79,"Baik",IF(AF8359&gt;=Table1[[#This Row],[KKM]],"Cukup","Kurang"))))</f>
        <v/>
      </c>
      <c r="AH8359" s="4" t="str">
        <f t="shared" si="393"/>
        <v/>
      </c>
      <c r="AI8359" s="2" t="str">
        <f>IF(OR(J8359&lt;&gt;"Karakter",Table1[[#This Row],[Nilai2]]=""),"",IF(AF8359&gt;89,"Sangat baik",IF(AF8359&gt;79,"Baik",IF(AF8359&gt;69,"Cukup",IF(AF8359&gt;59,"Kurang","Sangat kurang")))))</f>
        <v/>
      </c>
      <c r="AJ8359" s="9" t="str">
        <f t="shared" si="394"/>
        <v/>
      </c>
      <c r="AK8359" t="str">
        <f>IF(Table1[[#This Row],[Nilai2]]="","",VLOOKUP(Table1[[#This Row],[NAMA]],Table7[],3,FALSE))</f>
        <v/>
      </c>
    </row>
    <row r="8360" spans="1:37" x14ac:dyDescent="0.2">
      <c r="A8360" s="2" t="str">
        <f>IF(Sheet2!A8360=0,"",Sheet2!A8360)</f>
        <v/>
      </c>
      <c r="B8360" s="2" t="str">
        <f>IF(Sheet2!B8360=0,"",Sheet2!B8360)</f>
        <v/>
      </c>
      <c r="C8360" s="2" t="str">
        <f>IF(Sheet2!C8360=0,"",Sheet2!C8360)</f>
        <v/>
      </c>
      <c r="D8360" s="2" t="str">
        <f>IF(Sheet2!D8360=0,"",Sheet2!D8360)</f>
        <v/>
      </c>
      <c r="E8360" s="2" t="str">
        <f>IF(Sheet2!E8360=0,"",Sheet2!E8360)</f>
        <v/>
      </c>
      <c r="F8360" s="2" t="str">
        <f>IF(Sheet2!F8360=0,"",Sheet2!F8360)</f>
        <v/>
      </c>
      <c r="G8360" s="2" t="str">
        <f>IF(Sheet2!G8360=0,"",Sheet2!G8360)</f>
        <v/>
      </c>
      <c r="H8360" s="2" t="str">
        <f>IF(Sheet2!H8360=0,"",Sheet2!H8360)</f>
        <v/>
      </c>
      <c r="I8360" s="2" t="str">
        <f>IF(Sheet2!I8360=0,"",Sheet2!I8360)</f>
        <v/>
      </c>
      <c r="J8360" s="2" t="str">
        <f>IF(Sheet2!J8360=0,"",Sheet2!J8360)</f>
        <v/>
      </c>
      <c r="K8360" s="2" t="str">
        <f>IF(Sheet2!K8360=0,"",Sheet2!K8360)</f>
        <v/>
      </c>
      <c r="L8360" s="2" t="str">
        <f>IF(Sheet2!L8360=0,"",Sheet2!L8360)</f>
        <v/>
      </c>
      <c r="M8360" s="2" t="str">
        <f>IF(Sheet2!M8360=0,"",Sheet2!M8360)</f>
        <v/>
      </c>
      <c r="N8360" s="2" t="str">
        <f>IF(Sheet2!N8360=0,"",Sheet2!N8360)</f>
        <v/>
      </c>
      <c r="O8360" s="2" t="str">
        <f>IF(Sheet2!O8360=0,"",Sheet2!O8360)</f>
        <v/>
      </c>
      <c r="P8360" s="2" t="str">
        <f>IF(Sheet2!P8360=0,"",Sheet2!P8360)</f>
        <v/>
      </c>
      <c r="Q8360" s="2" t="str">
        <f>IF(Sheet2!Q8360=0,"",Sheet2!Q8360)</f>
        <v/>
      </c>
      <c r="R8360" s="2" t="str">
        <f>IF(Sheet2!R8360=0,"",Sheet2!R8360)</f>
        <v/>
      </c>
      <c r="S8360" s="2" t="str">
        <f>IF(Sheet2!S8360=0,"",Sheet2!S8360)</f>
        <v/>
      </c>
      <c r="T8360" s="2" t="str">
        <f>IF(Sheet2!T8360=0,"",Sheet2!T8360)</f>
        <v/>
      </c>
      <c r="U8360" s="2" t="str">
        <f>IF(Sheet2!U8360=0,"",Sheet2!U8360)</f>
        <v/>
      </c>
      <c r="V8360" s="2" t="str">
        <f>IF(Sheet2!V8360=0,"",Sheet2!V8360)</f>
        <v/>
      </c>
      <c r="W8360" s="2" t="str">
        <f>IF(Sheet2!W8360=0,"",Sheet2!W8360)</f>
        <v/>
      </c>
      <c r="X8360" s="2" t="str">
        <f>IF(Sheet2!X8360=0,"",Sheet2!X8360)</f>
        <v/>
      </c>
      <c r="Y8360" s="2" t="str">
        <f>IF(Sheet2!Y8360=0,"",Sheet2!Y8360)</f>
        <v/>
      </c>
      <c r="Z8360" s="2" t="str">
        <f>IF(Sheet2!Z8360=0,"",Sheet2!Z8360)</f>
        <v/>
      </c>
      <c r="AA8360" s="2" t="str">
        <f>IF(Sheet2!AA8360=0,"",Sheet2!AA8360)</f>
        <v/>
      </c>
      <c r="AB8360" s="2" t="str">
        <f>IF(Sheet2!AB8360=0,"",Sheet2!AB8360)</f>
        <v/>
      </c>
      <c r="AC8360" s="2" t="str">
        <f>IF(Sheet2!AC8360=0,"",Sheet2!AC8360)</f>
        <v/>
      </c>
      <c r="AD8360" s="2" t="str">
        <f>IF(Sheet2!AD8360=0,"",Sheet2!AD8360)</f>
        <v/>
      </c>
      <c r="AE8360" s="2" t="str">
        <f>IF(AF8360="","",VLOOKUP(AC8360,mapel!$A$2:$B$42,2,FALSE))</f>
        <v/>
      </c>
      <c r="AF8360" s="2" t="str">
        <f t="shared" si="392"/>
        <v/>
      </c>
      <c r="AG8360" s="2" t="str">
        <f>IF(AF8360="","",IF(AF8360&gt;90,"Sangat baik",IF(AF8360&gt;79,"Baik",IF(AF8360&gt;=Table1[[#This Row],[KKM]],"Cukup","Kurang"))))</f>
        <v/>
      </c>
      <c r="AH8360" s="4" t="str">
        <f t="shared" si="393"/>
        <v/>
      </c>
      <c r="AI8360" s="2" t="str">
        <f>IF(OR(J8360&lt;&gt;"Karakter",Table1[[#This Row],[Nilai2]]=""),"",IF(AF8360&gt;89,"Sangat baik",IF(AF8360&gt;79,"Baik",IF(AF8360&gt;69,"Cukup",IF(AF8360&gt;59,"Kurang","Sangat kurang")))))</f>
        <v/>
      </c>
      <c r="AJ8360" s="9" t="str">
        <f t="shared" si="394"/>
        <v/>
      </c>
      <c r="AK8360" t="str">
        <f>IF(Table1[[#This Row],[Nilai2]]="","",VLOOKUP(Table1[[#This Row],[NAMA]],Table7[],3,FALSE))</f>
        <v/>
      </c>
    </row>
    <row r="8361" spans="1:37" x14ac:dyDescent="0.2">
      <c r="A8361" s="2" t="str">
        <f>IF(Sheet2!A8361=0,"",Sheet2!A8361)</f>
        <v/>
      </c>
      <c r="B8361" s="2" t="str">
        <f>IF(Sheet2!B8361=0,"",Sheet2!B8361)</f>
        <v/>
      </c>
      <c r="C8361" s="2" t="str">
        <f>IF(Sheet2!C8361=0,"",Sheet2!C8361)</f>
        <v/>
      </c>
      <c r="D8361" s="2" t="str">
        <f>IF(Sheet2!D8361=0,"",Sheet2!D8361)</f>
        <v/>
      </c>
      <c r="E8361" s="2" t="str">
        <f>IF(Sheet2!E8361=0,"",Sheet2!E8361)</f>
        <v/>
      </c>
      <c r="F8361" s="2" t="str">
        <f>IF(Sheet2!F8361=0,"",Sheet2!F8361)</f>
        <v/>
      </c>
      <c r="G8361" s="2" t="str">
        <f>IF(Sheet2!G8361=0,"",Sheet2!G8361)</f>
        <v/>
      </c>
      <c r="H8361" s="2" t="str">
        <f>IF(Sheet2!H8361=0,"",Sheet2!H8361)</f>
        <v/>
      </c>
      <c r="I8361" s="2" t="str">
        <f>IF(Sheet2!I8361=0,"",Sheet2!I8361)</f>
        <v/>
      </c>
      <c r="J8361" s="2" t="str">
        <f>IF(Sheet2!J8361=0,"",Sheet2!J8361)</f>
        <v/>
      </c>
      <c r="K8361" s="2" t="str">
        <f>IF(Sheet2!K8361=0,"",Sheet2!K8361)</f>
        <v/>
      </c>
      <c r="L8361" s="2" t="str">
        <f>IF(Sheet2!L8361=0,"",Sheet2!L8361)</f>
        <v/>
      </c>
      <c r="M8361" s="2" t="str">
        <f>IF(Sheet2!M8361=0,"",Sheet2!M8361)</f>
        <v/>
      </c>
      <c r="N8361" s="2" t="str">
        <f>IF(Sheet2!N8361=0,"",Sheet2!N8361)</f>
        <v/>
      </c>
      <c r="O8361" s="2" t="str">
        <f>IF(Sheet2!O8361=0,"",Sheet2!O8361)</f>
        <v/>
      </c>
      <c r="P8361" s="2" t="str">
        <f>IF(Sheet2!P8361=0,"",Sheet2!P8361)</f>
        <v/>
      </c>
      <c r="Q8361" s="2" t="str">
        <f>IF(Sheet2!Q8361=0,"",Sheet2!Q8361)</f>
        <v/>
      </c>
      <c r="R8361" s="2" t="str">
        <f>IF(Sheet2!R8361=0,"",Sheet2!R8361)</f>
        <v/>
      </c>
      <c r="S8361" s="2" t="str">
        <f>IF(Sheet2!S8361=0,"",Sheet2!S8361)</f>
        <v/>
      </c>
      <c r="T8361" s="2" t="str">
        <f>IF(Sheet2!T8361=0,"",Sheet2!T8361)</f>
        <v/>
      </c>
      <c r="U8361" s="2" t="str">
        <f>IF(Sheet2!U8361=0,"",Sheet2!U8361)</f>
        <v/>
      </c>
      <c r="V8361" s="2" t="str">
        <f>IF(Sheet2!V8361=0,"",Sheet2!V8361)</f>
        <v/>
      </c>
      <c r="W8361" s="2" t="str">
        <f>IF(Sheet2!W8361=0,"",Sheet2!W8361)</f>
        <v/>
      </c>
      <c r="X8361" s="2" t="str">
        <f>IF(Sheet2!X8361=0,"",Sheet2!X8361)</f>
        <v/>
      </c>
      <c r="Y8361" s="2" t="str">
        <f>IF(Sheet2!Y8361=0,"",Sheet2!Y8361)</f>
        <v/>
      </c>
      <c r="Z8361" s="2" t="str">
        <f>IF(Sheet2!Z8361=0,"",Sheet2!Z8361)</f>
        <v/>
      </c>
      <c r="AA8361" s="2" t="str">
        <f>IF(Sheet2!AA8361=0,"",Sheet2!AA8361)</f>
        <v/>
      </c>
      <c r="AB8361" s="2" t="str">
        <f>IF(Sheet2!AB8361=0,"",Sheet2!AB8361)</f>
        <v/>
      </c>
      <c r="AC8361" s="2" t="str">
        <f>IF(Sheet2!AC8361=0,"",Sheet2!AC8361)</f>
        <v/>
      </c>
      <c r="AD8361" s="2" t="str">
        <f>IF(Sheet2!AD8361=0,"",Sheet2!AD8361)</f>
        <v/>
      </c>
      <c r="AE8361" s="2" t="str">
        <f>IF(AF8361="","",VLOOKUP(AC8361,mapel!$A$2:$B$42,2,FALSE))</f>
        <v/>
      </c>
      <c r="AF8361" s="2" t="str">
        <f t="shared" si="392"/>
        <v/>
      </c>
      <c r="AG8361" s="2" t="str">
        <f>IF(AF8361="","",IF(AF8361&gt;90,"Sangat baik",IF(AF8361&gt;79,"Baik",IF(AF8361&gt;=Table1[[#This Row],[KKM]],"Cukup","Kurang"))))</f>
        <v/>
      </c>
      <c r="AH8361" s="4" t="str">
        <f t="shared" si="393"/>
        <v/>
      </c>
      <c r="AI8361" s="2" t="str">
        <f>IF(OR(J8361&lt;&gt;"Karakter",Table1[[#This Row],[Nilai2]]=""),"",IF(AF8361&gt;89,"Sangat baik",IF(AF8361&gt;79,"Baik",IF(AF8361&gt;69,"Cukup",IF(AF8361&gt;59,"Kurang","Sangat kurang")))))</f>
        <v/>
      </c>
      <c r="AJ8361" s="9" t="str">
        <f t="shared" si="394"/>
        <v/>
      </c>
      <c r="AK8361" t="str">
        <f>IF(Table1[[#This Row],[Nilai2]]="","",VLOOKUP(Table1[[#This Row],[NAMA]],Table7[],3,FALSE))</f>
        <v/>
      </c>
    </row>
    <row r="8362" spans="1:37" x14ac:dyDescent="0.2">
      <c r="A8362" s="2" t="str">
        <f>IF(Sheet2!A8362=0,"",Sheet2!A8362)</f>
        <v/>
      </c>
      <c r="B8362" s="2" t="str">
        <f>IF(Sheet2!B8362=0,"",Sheet2!B8362)</f>
        <v/>
      </c>
      <c r="C8362" s="2" t="str">
        <f>IF(Sheet2!C8362=0,"",Sheet2!C8362)</f>
        <v/>
      </c>
      <c r="D8362" s="2" t="str">
        <f>IF(Sheet2!D8362=0,"",Sheet2!D8362)</f>
        <v/>
      </c>
      <c r="E8362" s="2" t="str">
        <f>IF(Sheet2!E8362=0,"",Sheet2!E8362)</f>
        <v/>
      </c>
      <c r="F8362" s="2" t="str">
        <f>IF(Sheet2!F8362=0,"",Sheet2!F8362)</f>
        <v/>
      </c>
      <c r="G8362" s="2" t="str">
        <f>IF(Sheet2!G8362=0,"",Sheet2!G8362)</f>
        <v/>
      </c>
      <c r="H8362" s="2" t="str">
        <f>IF(Sheet2!H8362=0,"",Sheet2!H8362)</f>
        <v/>
      </c>
      <c r="I8362" s="2" t="str">
        <f>IF(Sheet2!I8362=0,"",Sheet2!I8362)</f>
        <v/>
      </c>
      <c r="J8362" s="2" t="str">
        <f>IF(Sheet2!J8362=0,"",Sheet2!J8362)</f>
        <v/>
      </c>
      <c r="K8362" s="2" t="str">
        <f>IF(Sheet2!K8362=0,"",Sheet2!K8362)</f>
        <v/>
      </c>
      <c r="L8362" s="2" t="str">
        <f>IF(Sheet2!L8362=0,"",Sheet2!L8362)</f>
        <v/>
      </c>
      <c r="M8362" s="2" t="str">
        <f>IF(Sheet2!M8362=0,"",Sheet2!M8362)</f>
        <v/>
      </c>
      <c r="N8362" s="2" t="str">
        <f>IF(Sheet2!N8362=0,"",Sheet2!N8362)</f>
        <v/>
      </c>
      <c r="O8362" s="2" t="str">
        <f>IF(Sheet2!O8362=0,"",Sheet2!O8362)</f>
        <v/>
      </c>
      <c r="P8362" s="2" t="str">
        <f>IF(Sheet2!P8362=0,"",Sheet2!P8362)</f>
        <v/>
      </c>
      <c r="Q8362" s="2" t="str">
        <f>IF(Sheet2!Q8362=0,"",Sheet2!Q8362)</f>
        <v/>
      </c>
      <c r="R8362" s="2" t="str">
        <f>IF(Sheet2!R8362=0,"",Sheet2!R8362)</f>
        <v/>
      </c>
      <c r="S8362" s="2" t="str">
        <f>IF(Sheet2!S8362=0,"",Sheet2!S8362)</f>
        <v/>
      </c>
      <c r="T8362" s="2" t="str">
        <f>IF(Sheet2!T8362=0,"",Sheet2!T8362)</f>
        <v/>
      </c>
      <c r="U8362" s="2" t="str">
        <f>IF(Sheet2!U8362=0,"",Sheet2!U8362)</f>
        <v/>
      </c>
      <c r="V8362" s="2" t="str">
        <f>IF(Sheet2!V8362=0,"",Sheet2!V8362)</f>
        <v/>
      </c>
      <c r="W8362" s="2" t="str">
        <f>IF(Sheet2!W8362=0,"",Sheet2!W8362)</f>
        <v/>
      </c>
      <c r="X8362" s="2" t="str">
        <f>IF(Sheet2!X8362=0,"",Sheet2!X8362)</f>
        <v/>
      </c>
      <c r="Y8362" s="2" t="str">
        <f>IF(Sheet2!Y8362=0,"",Sheet2!Y8362)</f>
        <v/>
      </c>
      <c r="Z8362" s="2" t="str">
        <f>IF(Sheet2!Z8362=0,"",Sheet2!Z8362)</f>
        <v/>
      </c>
      <c r="AA8362" s="2" t="str">
        <f>IF(Sheet2!AA8362=0,"",Sheet2!AA8362)</f>
        <v/>
      </c>
      <c r="AB8362" s="2" t="str">
        <f>IF(Sheet2!AB8362=0,"",Sheet2!AB8362)</f>
        <v/>
      </c>
      <c r="AC8362" s="2" t="str">
        <f>IF(Sheet2!AC8362=0,"",Sheet2!AC8362)</f>
        <v/>
      </c>
      <c r="AD8362" s="2" t="str">
        <f>IF(Sheet2!AD8362=0,"",Sheet2!AD8362)</f>
        <v/>
      </c>
      <c r="AE8362" s="2" t="str">
        <f>IF(AF8362="","",VLOOKUP(AC8362,mapel!$A$2:$B$42,2,FALSE))</f>
        <v/>
      </c>
      <c r="AF8362" s="2" t="str">
        <f t="shared" si="392"/>
        <v/>
      </c>
      <c r="AG8362" s="2" t="str">
        <f>IF(AF8362="","",IF(AF8362&gt;90,"Sangat baik",IF(AF8362&gt;79,"Baik",IF(AF8362&gt;=Table1[[#This Row],[KKM]],"Cukup","Kurang"))))</f>
        <v/>
      </c>
      <c r="AH8362" s="4" t="str">
        <f t="shared" si="393"/>
        <v/>
      </c>
      <c r="AI8362" s="2" t="str">
        <f>IF(OR(J8362&lt;&gt;"Karakter",Table1[[#This Row],[Nilai2]]=""),"",IF(AF8362&gt;89,"Sangat baik",IF(AF8362&gt;79,"Baik",IF(AF8362&gt;69,"Cukup",IF(AF8362&gt;59,"Kurang","Sangat kurang")))))</f>
        <v/>
      </c>
      <c r="AJ8362" s="9" t="str">
        <f t="shared" si="394"/>
        <v/>
      </c>
      <c r="AK8362" t="str">
        <f>IF(Table1[[#This Row],[Nilai2]]="","",VLOOKUP(Table1[[#This Row],[NAMA]],Table7[],3,FALSE))</f>
        <v/>
      </c>
    </row>
    <row r="8363" spans="1:37" x14ac:dyDescent="0.2">
      <c r="A8363" s="2" t="str">
        <f>IF(Sheet2!A8363=0,"",Sheet2!A8363)</f>
        <v/>
      </c>
      <c r="B8363" s="2" t="str">
        <f>IF(Sheet2!B8363=0,"",Sheet2!B8363)</f>
        <v/>
      </c>
      <c r="C8363" s="2" t="str">
        <f>IF(Sheet2!C8363=0,"",Sheet2!C8363)</f>
        <v/>
      </c>
      <c r="D8363" s="2" t="str">
        <f>IF(Sheet2!D8363=0,"",Sheet2!D8363)</f>
        <v/>
      </c>
      <c r="E8363" s="2" t="str">
        <f>IF(Sheet2!E8363=0,"",Sheet2!E8363)</f>
        <v/>
      </c>
      <c r="F8363" s="2" t="str">
        <f>IF(Sheet2!F8363=0,"",Sheet2!F8363)</f>
        <v/>
      </c>
      <c r="G8363" s="2" t="str">
        <f>IF(Sheet2!G8363=0,"",Sheet2!G8363)</f>
        <v/>
      </c>
      <c r="H8363" s="2" t="str">
        <f>IF(Sheet2!H8363=0,"",Sheet2!H8363)</f>
        <v/>
      </c>
      <c r="I8363" s="2" t="str">
        <f>IF(Sheet2!I8363=0,"",Sheet2!I8363)</f>
        <v/>
      </c>
      <c r="J8363" s="2" t="str">
        <f>IF(Sheet2!J8363=0,"",Sheet2!J8363)</f>
        <v/>
      </c>
      <c r="K8363" s="2" t="str">
        <f>IF(Sheet2!K8363=0,"",Sheet2!K8363)</f>
        <v/>
      </c>
      <c r="L8363" s="2" t="str">
        <f>IF(Sheet2!L8363=0,"",Sheet2!L8363)</f>
        <v/>
      </c>
      <c r="M8363" s="2" t="str">
        <f>IF(Sheet2!M8363=0,"",Sheet2!M8363)</f>
        <v/>
      </c>
      <c r="N8363" s="2" t="str">
        <f>IF(Sheet2!N8363=0,"",Sheet2!N8363)</f>
        <v/>
      </c>
      <c r="O8363" s="2" t="str">
        <f>IF(Sheet2!O8363=0,"",Sheet2!O8363)</f>
        <v/>
      </c>
      <c r="P8363" s="2" t="str">
        <f>IF(Sheet2!P8363=0,"",Sheet2!P8363)</f>
        <v/>
      </c>
      <c r="Q8363" s="2" t="str">
        <f>IF(Sheet2!Q8363=0,"",Sheet2!Q8363)</f>
        <v/>
      </c>
      <c r="R8363" s="2" t="str">
        <f>IF(Sheet2!R8363=0,"",Sheet2!R8363)</f>
        <v/>
      </c>
      <c r="S8363" s="2" t="str">
        <f>IF(Sheet2!S8363=0,"",Sheet2!S8363)</f>
        <v/>
      </c>
      <c r="T8363" s="2" t="str">
        <f>IF(Sheet2!T8363=0,"",Sheet2!T8363)</f>
        <v/>
      </c>
      <c r="U8363" s="2" t="str">
        <f>IF(Sheet2!U8363=0,"",Sheet2!U8363)</f>
        <v/>
      </c>
      <c r="V8363" s="2" t="str">
        <f>IF(Sheet2!V8363=0,"",Sheet2!V8363)</f>
        <v/>
      </c>
      <c r="W8363" s="2" t="str">
        <f>IF(Sheet2!W8363=0,"",Sheet2!W8363)</f>
        <v/>
      </c>
      <c r="X8363" s="2" t="str">
        <f>IF(Sheet2!X8363=0,"",Sheet2!X8363)</f>
        <v/>
      </c>
      <c r="Y8363" s="2" t="str">
        <f>IF(Sheet2!Y8363=0,"",Sheet2!Y8363)</f>
        <v/>
      </c>
      <c r="Z8363" s="2" t="str">
        <f>IF(Sheet2!Z8363=0,"",Sheet2!Z8363)</f>
        <v/>
      </c>
      <c r="AA8363" s="2" t="str">
        <f>IF(Sheet2!AA8363=0,"",Sheet2!AA8363)</f>
        <v/>
      </c>
      <c r="AB8363" s="2" t="str">
        <f>IF(Sheet2!AB8363=0,"",Sheet2!AB8363)</f>
        <v/>
      </c>
      <c r="AC8363" s="2" t="str">
        <f>IF(Sheet2!AC8363=0,"",Sheet2!AC8363)</f>
        <v/>
      </c>
      <c r="AD8363" s="2" t="str">
        <f>IF(Sheet2!AD8363=0,"",Sheet2!AD8363)</f>
        <v/>
      </c>
      <c r="AE8363" s="2" t="str">
        <f>IF(AF8363="","",VLOOKUP(AC8363,mapel!$A$2:$B$42,2,FALSE))</f>
        <v/>
      </c>
      <c r="AF8363" s="2" t="str">
        <f t="shared" si="392"/>
        <v/>
      </c>
      <c r="AG8363" s="2" t="str">
        <f>IF(AF8363="","",IF(AF8363&gt;90,"Sangat baik",IF(AF8363&gt;79,"Baik",IF(AF8363&gt;=Table1[[#This Row],[KKM]],"Cukup","Kurang"))))</f>
        <v/>
      </c>
      <c r="AH8363" s="4" t="str">
        <f t="shared" si="393"/>
        <v/>
      </c>
      <c r="AI8363" s="2" t="str">
        <f>IF(OR(J8363&lt;&gt;"Karakter",Table1[[#This Row],[Nilai2]]=""),"",IF(AF8363&gt;89,"Sangat baik",IF(AF8363&gt;79,"Baik",IF(AF8363&gt;69,"Cukup",IF(AF8363&gt;59,"Kurang","Sangat kurang")))))</f>
        <v/>
      </c>
      <c r="AJ8363" s="9" t="str">
        <f t="shared" si="394"/>
        <v/>
      </c>
      <c r="AK8363" t="str">
        <f>IF(Table1[[#This Row],[Nilai2]]="","",VLOOKUP(Table1[[#This Row],[NAMA]],Table7[],3,FALSE))</f>
        <v/>
      </c>
    </row>
    <row r="8364" spans="1:37" x14ac:dyDescent="0.2">
      <c r="A8364" s="2" t="str">
        <f>IF(Sheet2!A8364=0,"",Sheet2!A8364)</f>
        <v/>
      </c>
      <c r="B8364" s="2" t="str">
        <f>IF(Sheet2!B8364=0,"",Sheet2!B8364)</f>
        <v/>
      </c>
      <c r="C8364" s="2" t="str">
        <f>IF(Sheet2!C8364=0,"",Sheet2!C8364)</f>
        <v/>
      </c>
      <c r="D8364" s="2" t="str">
        <f>IF(Sheet2!D8364=0,"",Sheet2!D8364)</f>
        <v/>
      </c>
      <c r="E8364" s="2" t="str">
        <f>IF(Sheet2!E8364=0,"",Sheet2!E8364)</f>
        <v/>
      </c>
      <c r="F8364" s="2" t="str">
        <f>IF(Sheet2!F8364=0,"",Sheet2!F8364)</f>
        <v/>
      </c>
      <c r="G8364" s="2" t="str">
        <f>IF(Sheet2!G8364=0,"",Sheet2!G8364)</f>
        <v/>
      </c>
      <c r="H8364" s="2" t="str">
        <f>IF(Sheet2!H8364=0,"",Sheet2!H8364)</f>
        <v/>
      </c>
      <c r="I8364" s="2" t="str">
        <f>IF(Sheet2!I8364=0,"",Sheet2!I8364)</f>
        <v/>
      </c>
      <c r="J8364" s="2" t="str">
        <f>IF(Sheet2!J8364=0,"",Sheet2!J8364)</f>
        <v/>
      </c>
      <c r="K8364" s="2" t="str">
        <f>IF(Sheet2!K8364=0,"",Sheet2!K8364)</f>
        <v/>
      </c>
      <c r="L8364" s="2" t="str">
        <f>IF(Sheet2!L8364=0,"",Sheet2!L8364)</f>
        <v/>
      </c>
      <c r="M8364" s="2" t="str">
        <f>IF(Sheet2!M8364=0,"",Sheet2!M8364)</f>
        <v/>
      </c>
      <c r="N8364" s="2" t="str">
        <f>IF(Sheet2!N8364=0,"",Sheet2!N8364)</f>
        <v/>
      </c>
      <c r="O8364" s="2" t="str">
        <f>IF(Sheet2!O8364=0,"",Sheet2!O8364)</f>
        <v/>
      </c>
      <c r="P8364" s="2" t="str">
        <f>IF(Sheet2!P8364=0,"",Sheet2!P8364)</f>
        <v/>
      </c>
      <c r="Q8364" s="2" t="str">
        <f>IF(Sheet2!Q8364=0,"",Sheet2!Q8364)</f>
        <v/>
      </c>
      <c r="R8364" s="2" t="str">
        <f>IF(Sheet2!R8364=0,"",Sheet2!R8364)</f>
        <v/>
      </c>
      <c r="S8364" s="2" t="str">
        <f>IF(Sheet2!S8364=0,"",Sheet2!S8364)</f>
        <v/>
      </c>
      <c r="T8364" s="2" t="str">
        <f>IF(Sheet2!T8364=0,"",Sheet2!T8364)</f>
        <v/>
      </c>
      <c r="U8364" s="2" t="str">
        <f>IF(Sheet2!U8364=0,"",Sheet2!U8364)</f>
        <v/>
      </c>
      <c r="V8364" s="2" t="str">
        <f>IF(Sheet2!V8364=0,"",Sheet2!V8364)</f>
        <v/>
      </c>
      <c r="W8364" s="2" t="str">
        <f>IF(Sheet2!W8364=0,"",Sheet2!W8364)</f>
        <v/>
      </c>
      <c r="X8364" s="2" t="str">
        <f>IF(Sheet2!X8364=0,"",Sheet2!X8364)</f>
        <v/>
      </c>
      <c r="Y8364" s="2" t="str">
        <f>IF(Sheet2!Y8364=0,"",Sheet2!Y8364)</f>
        <v/>
      </c>
      <c r="Z8364" s="2" t="str">
        <f>IF(Sheet2!Z8364=0,"",Sheet2!Z8364)</f>
        <v/>
      </c>
      <c r="AA8364" s="2" t="str">
        <f>IF(Sheet2!AA8364=0,"",Sheet2!AA8364)</f>
        <v/>
      </c>
      <c r="AB8364" s="2" t="str">
        <f>IF(Sheet2!AB8364=0,"",Sheet2!AB8364)</f>
        <v/>
      </c>
      <c r="AC8364" s="2" t="str">
        <f>IF(Sheet2!AC8364=0,"",Sheet2!AC8364)</f>
        <v/>
      </c>
      <c r="AD8364" s="2" t="str">
        <f>IF(Sheet2!AD8364=0,"",Sheet2!AD8364)</f>
        <v/>
      </c>
      <c r="AE8364" s="2" t="str">
        <f>IF(AF8364="","",VLOOKUP(AC8364,mapel!$A$2:$B$42,2,FALSE))</f>
        <v/>
      </c>
      <c r="AF8364" s="2" t="str">
        <f t="shared" si="392"/>
        <v/>
      </c>
      <c r="AG8364" s="2" t="str">
        <f>IF(AF8364="","",IF(AF8364&gt;90,"Sangat baik",IF(AF8364&gt;79,"Baik",IF(AF8364&gt;=Table1[[#This Row],[KKM]],"Cukup","Kurang"))))</f>
        <v/>
      </c>
      <c r="AH8364" s="4" t="str">
        <f t="shared" si="393"/>
        <v/>
      </c>
      <c r="AI8364" s="2" t="str">
        <f>IF(OR(J8364&lt;&gt;"Karakter",Table1[[#This Row],[Nilai2]]=""),"",IF(AF8364&gt;89,"Sangat baik",IF(AF8364&gt;79,"Baik",IF(AF8364&gt;69,"Cukup",IF(AF8364&gt;59,"Kurang","Sangat kurang")))))</f>
        <v/>
      </c>
      <c r="AJ8364" s="9" t="str">
        <f t="shared" si="394"/>
        <v/>
      </c>
      <c r="AK8364" t="str">
        <f>IF(Table1[[#This Row],[Nilai2]]="","",VLOOKUP(Table1[[#This Row],[NAMA]],Table7[],3,FALSE))</f>
        <v/>
      </c>
    </row>
    <row r="8365" spans="1:37" x14ac:dyDescent="0.2">
      <c r="A8365" s="2" t="str">
        <f>IF(Sheet2!A8365=0,"",Sheet2!A8365)</f>
        <v/>
      </c>
      <c r="B8365" s="2" t="str">
        <f>IF(Sheet2!B8365=0,"",Sheet2!B8365)</f>
        <v/>
      </c>
      <c r="C8365" s="2" t="str">
        <f>IF(Sheet2!C8365=0,"",Sheet2!C8365)</f>
        <v/>
      </c>
      <c r="D8365" s="2" t="str">
        <f>IF(Sheet2!D8365=0,"",Sheet2!D8365)</f>
        <v/>
      </c>
      <c r="E8365" s="2" t="str">
        <f>IF(Sheet2!E8365=0,"",Sheet2!E8365)</f>
        <v/>
      </c>
      <c r="F8365" s="2" t="str">
        <f>IF(Sheet2!F8365=0,"",Sheet2!F8365)</f>
        <v/>
      </c>
      <c r="G8365" s="2" t="str">
        <f>IF(Sheet2!G8365=0,"",Sheet2!G8365)</f>
        <v/>
      </c>
      <c r="H8365" s="2" t="str">
        <f>IF(Sheet2!H8365=0,"",Sheet2!H8365)</f>
        <v/>
      </c>
      <c r="I8365" s="2" t="str">
        <f>IF(Sheet2!I8365=0,"",Sheet2!I8365)</f>
        <v/>
      </c>
      <c r="J8365" s="2" t="str">
        <f>IF(Sheet2!J8365=0,"",Sheet2!J8365)</f>
        <v/>
      </c>
      <c r="K8365" s="2" t="str">
        <f>IF(Sheet2!K8365=0,"",Sheet2!K8365)</f>
        <v/>
      </c>
      <c r="L8365" s="2" t="str">
        <f>IF(Sheet2!L8365=0,"",Sheet2!L8365)</f>
        <v/>
      </c>
      <c r="M8365" s="2" t="str">
        <f>IF(Sheet2!M8365=0,"",Sheet2!M8365)</f>
        <v/>
      </c>
      <c r="N8365" s="2" t="str">
        <f>IF(Sheet2!N8365=0,"",Sheet2!N8365)</f>
        <v/>
      </c>
      <c r="O8365" s="2" t="str">
        <f>IF(Sheet2!O8365=0,"",Sheet2!O8365)</f>
        <v/>
      </c>
      <c r="P8365" s="2" t="str">
        <f>IF(Sheet2!P8365=0,"",Sheet2!P8365)</f>
        <v/>
      </c>
      <c r="Q8365" s="2" t="str">
        <f>IF(Sheet2!Q8365=0,"",Sheet2!Q8365)</f>
        <v/>
      </c>
      <c r="R8365" s="2" t="str">
        <f>IF(Sheet2!R8365=0,"",Sheet2!R8365)</f>
        <v/>
      </c>
      <c r="S8365" s="2" t="str">
        <f>IF(Sheet2!S8365=0,"",Sheet2!S8365)</f>
        <v/>
      </c>
      <c r="T8365" s="2" t="str">
        <f>IF(Sheet2!T8365=0,"",Sheet2!T8365)</f>
        <v/>
      </c>
      <c r="U8365" s="2" t="str">
        <f>IF(Sheet2!U8365=0,"",Sheet2!U8365)</f>
        <v/>
      </c>
      <c r="V8365" s="2" t="str">
        <f>IF(Sheet2!V8365=0,"",Sheet2!V8365)</f>
        <v/>
      </c>
      <c r="W8365" s="2" t="str">
        <f>IF(Sheet2!W8365=0,"",Sheet2!W8365)</f>
        <v/>
      </c>
      <c r="X8365" s="2" t="str">
        <f>IF(Sheet2!X8365=0,"",Sheet2!X8365)</f>
        <v/>
      </c>
      <c r="Y8365" s="2" t="str">
        <f>IF(Sheet2!Y8365=0,"",Sheet2!Y8365)</f>
        <v/>
      </c>
      <c r="Z8365" s="2" t="str">
        <f>IF(Sheet2!Z8365=0,"",Sheet2!Z8365)</f>
        <v/>
      </c>
      <c r="AA8365" s="2" t="str">
        <f>IF(Sheet2!AA8365=0,"",Sheet2!AA8365)</f>
        <v/>
      </c>
      <c r="AB8365" s="2" t="str">
        <f>IF(Sheet2!AB8365=0,"",Sheet2!AB8365)</f>
        <v/>
      </c>
      <c r="AC8365" s="2" t="str">
        <f>IF(Sheet2!AC8365=0,"",Sheet2!AC8365)</f>
        <v/>
      </c>
      <c r="AD8365" s="2" t="str">
        <f>IF(Sheet2!AD8365=0,"",Sheet2!AD8365)</f>
        <v/>
      </c>
      <c r="AE8365" s="2" t="str">
        <f>IF(AF8365="","",VLOOKUP(AC8365,mapel!$A$2:$B$42,2,FALSE))</f>
        <v/>
      </c>
      <c r="AF8365" s="2" t="str">
        <f t="shared" si="392"/>
        <v/>
      </c>
      <c r="AG8365" s="2" t="str">
        <f>IF(AF8365="","",IF(AF8365&gt;90,"Sangat baik",IF(AF8365&gt;79,"Baik",IF(AF8365&gt;=Table1[[#This Row],[KKM]],"Cukup","Kurang"))))</f>
        <v/>
      </c>
      <c r="AH8365" s="4" t="str">
        <f t="shared" si="393"/>
        <v/>
      </c>
      <c r="AI8365" s="2" t="str">
        <f>IF(OR(J8365&lt;&gt;"Karakter",Table1[[#This Row],[Nilai2]]=""),"",IF(AF8365&gt;89,"Sangat baik",IF(AF8365&gt;79,"Baik",IF(AF8365&gt;69,"Cukup",IF(AF8365&gt;59,"Kurang","Sangat kurang")))))</f>
        <v/>
      </c>
      <c r="AJ8365" s="9" t="str">
        <f t="shared" si="394"/>
        <v/>
      </c>
      <c r="AK8365" t="str">
        <f>IF(Table1[[#This Row],[Nilai2]]="","",VLOOKUP(Table1[[#This Row],[NAMA]],Table7[],3,FALSE))</f>
        <v/>
      </c>
    </row>
    <row r="8366" spans="1:37" x14ac:dyDescent="0.2">
      <c r="A8366" s="2" t="str">
        <f>IF(Sheet2!A8366=0,"",Sheet2!A8366)</f>
        <v/>
      </c>
      <c r="B8366" s="2" t="str">
        <f>IF(Sheet2!B8366=0,"",Sheet2!B8366)</f>
        <v/>
      </c>
      <c r="C8366" s="2" t="str">
        <f>IF(Sheet2!C8366=0,"",Sheet2!C8366)</f>
        <v/>
      </c>
      <c r="D8366" s="2" t="str">
        <f>IF(Sheet2!D8366=0,"",Sheet2!D8366)</f>
        <v/>
      </c>
      <c r="E8366" s="2" t="str">
        <f>IF(Sheet2!E8366=0,"",Sheet2!E8366)</f>
        <v/>
      </c>
      <c r="F8366" s="2" t="str">
        <f>IF(Sheet2!F8366=0,"",Sheet2!F8366)</f>
        <v/>
      </c>
      <c r="G8366" s="2" t="str">
        <f>IF(Sheet2!G8366=0,"",Sheet2!G8366)</f>
        <v/>
      </c>
      <c r="H8366" s="2" t="str">
        <f>IF(Sheet2!H8366=0,"",Sheet2!H8366)</f>
        <v/>
      </c>
      <c r="I8366" s="2" t="str">
        <f>IF(Sheet2!I8366=0,"",Sheet2!I8366)</f>
        <v/>
      </c>
      <c r="J8366" s="2" t="str">
        <f>IF(Sheet2!J8366=0,"",Sheet2!J8366)</f>
        <v/>
      </c>
      <c r="K8366" s="2" t="str">
        <f>IF(Sheet2!K8366=0,"",Sheet2!K8366)</f>
        <v/>
      </c>
      <c r="L8366" s="2" t="str">
        <f>IF(Sheet2!L8366=0,"",Sheet2!L8366)</f>
        <v/>
      </c>
      <c r="M8366" s="2" t="str">
        <f>IF(Sheet2!M8366=0,"",Sheet2!M8366)</f>
        <v/>
      </c>
      <c r="N8366" s="2" t="str">
        <f>IF(Sheet2!N8366=0,"",Sheet2!N8366)</f>
        <v/>
      </c>
      <c r="O8366" s="2" t="str">
        <f>IF(Sheet2!O8366=0,"",Sheet2!O8366)</f>
        <v/>
      </c>
      <c r="P8366" s="2" t="str">
        <f>IF(Sheet2!P8366=0,"",Sheet2!P8366)</f>
        <v/>
      </c>
      <c r="Q8366" s="2" t="str">
        <f>IF(Sheet2!Q8366=0,"",Sheet2!Q8366)</f>
        <v/>
      </c>
      <c r="R8366" s="2" t="str">
        <f>IF(Sheet2!R8366=0,"",Sheet2!R8366)</f>
        <v/>
      </c>
      <c r="S8366" s="2" t="str">
        <f>IF(Sheet2!S8366=0,"",Sheet2!S8366)</f>
        <v/>
      </c>
      <c r="T8366" s="2" t="str">
        <f>IF(Sheet2!T8366=0,"",Sheet2!T8366)</f>
        <v/>
      </c>
      <c r="U8366" s="2" t="str">
        <f>IF(Sheet2!U8366=0,"",Sheet2!U8366)</f>
        <v/>
      </c>
      <c r="V8366" s="2" t="str">
        <f>IF(Sheet2!V8366=0,"",Sheet2!V8366)</f>
        <v/>
      </c>
      <c r="W8366" s="2" t="str">
        <f>IF(Sheet2!W8366=0,"",Sheet2!W8366)</f>
        <v/>
      </c>
      <c r="X8366" s="2" t="str">
        <f>IF(Sheet2!X8366=0,"",Sheet2!X8366)</f>
        <v/>
      </c>
      <c r="Y8366" s="2" t="str">
        <f>IF(Sheet2!Y8366=0,"",Sheet2!Y8366)</f>
        <v/>
      </c>
      <c r="Z8366" s="2" t="str">
        <f>IF(Sheet2!Z8366=0,"",Sheet2!Z8366)</f>
        <v/>
      </c>
      <c r="AA8366" s="2" t="str">
        <f>IF(Sheet2!AA8366=0,"",Sheet2!AA8366)</f>
        <v/>
      </c>
      <c r="AB8366" s="2" t="str">
        <f>IF(Sheet2!AB8366=0,"",Sheet2!AB8366)</f>
        <v/>
      </c>
      <c r="AC8366" s="2" t="str">
        <f>IF(Sheet2!AC8366=0,"",Sheet2!AC8366)</f>
        <v/>
      </c>
      <c r="AD8366" s="2" t="str">
        <f>IF(Sheet2!AD8366=0,"",Sheet2!AD8366)</f>
        <v/>
      </c>
      <c r="AE8366" s="2" t="str">
        <f>IF(AF8366="","",VLOOKUP(AC8366,mapel!$A$2:$B$42,2,FALSE))</f>
        <v/>
      </c>
      <c r="AF8366" s="2" t="str">
        <f t="shared" si="392"/>
        <v/>
      </c>
      <c r="AG8366" s="2" t="str">
        <f>IF(AF8366="","",IF(AF8366&gt;90,"Sangat baik",IF(AF8366&gt;79,"Baik",IF(AF8366&gt;=Table1[[#This Row],[KKM]],"Cukup","Kurang"))))</f>
        <v/>
      </c>
      <c r="AH8366" s="4" t="str">
        <f t="shared" si="393"/>
        <v/>
      </c>
      <c r="AI8366" s="2" t="str">
        <f>IF(OR(J8366&lt;&gt;"Karakter",Table1[[#This Row],[Nilai2]]=""),"",IF(AF8366&gt;89,"Sangat baik",IF(AF8366&gt;79,"Baik",IF(AF8366&gt;69,"Cukup",IF(AF8366&gt;59,"Kurang","Sangat kurang")))))</f>
        <v/>
      </c>
      <c r="AJ8366" s="9" t="str">
        <f t="shared" si="394"/>
        <v/>
      </c>
      <c r="AK8366" t="str">
        <f>IF(Table1[[#This Row],[Nilai2]]="","",VLOOKUP(Table1[[#This Row],[NAMA]],Table7[],3,FALSE))</f>
        <v/>
      </c>
    </row>
    <row r="8367" spans="1:37" x14ac:dyDescent="0.2">
      <c r="A8367" s="2" t="str">
        <f>IF(Sheet2!A8367=0,"",Sheet2!A8367)</f>
        <v/>
      </c>
      <c r="B8367" s="2" t="str">
        <f>IF(Sheet2!B8367=0,"",Sheet2!B8367)</f>
        <v/>
      </c>
      <c r="C8367" s="2" t="str">
        <f>IF(Sheet2!C8367=0,"",Sheet2!C8367)</f>
        <v/>
      </c>
      <c r="D8367" s="2" t="str">
        <f>IF(Sheet2!D8367=0,"",Sheet2!D8367)</f>
        <v/>
      </c>
      <c r="E8367" s="2" t="str">
        <f>IF(Sheet2!E8367=0,"",Sheet2!E8367)</f>
        <v/>
      </c>
      <c r="F8367" s="2" t="str">
        <f>IF(Sheet2!F8367=0,"",Sheet2!F8367)</f>
        <v/>
      </c>
      <c r="G8367" s="2" t="str">
        <f>IF(Sheet2!G8367=0,"",Sheet2!G8367)</f>
        <v/>
      </c>
      <c r="H8367" s="2" t="str">
        <f>IF(Sheet2!H8367=0,"",Sheet2!H8367)</f>
        <v/>
      </c>
      <c r="I8367" s="2" t="str">
        <f>IF(Sheet2!I8367=0,"",Sheet2!I8367)</f>
        <v/>
      </c>
      <c r="J8367" s="2" t="str">
        <f>IF(Sheet2!J8367=0,"",Sheet2!J8367)</f>
        <v/>
      </c>
      <c r="K8367" s="2" t="str">
        <f>IF(Sheet2!K8367=0,"",Sheet2!K8367)</f>
        <v/>
      </c>
      <c r="L8367" s="2" t="str">
        <f>IF(Sheet2!L8367=0,"",Sheet2!L8367)</f>
        <v/>
      </c>
      <c r="M8367" s="2" t="str">
        <f>IF(Sheet2!M8367=0,"",Sheet2!M8367)</f>
        <v/>
      </c>
      <c r="N8367" s="2" t="str">
        <f>IF(Sheet2!N8367=0,"",Sheet2!N8367)</f>
        <v/>
      </c>
      <c r="O8367" s="2" t="str">
        <f>IF(Sheet2!O8367=0,"",Sheet2!O8367)</f>
        <v/>
      </c>
      <c r="P8367" s="2" t="str">
        <f>IF(Sheet2!P8367=0,"",Sheet2!P8367)</f>
        <v/>
      </c>
      <c r="Q8367" s="2" t="str">
        <f>IF(Sheet2!Q8367=0,"",Sheet2!Q8367)</f>
        <v/>
      </c>
      <c r="R8367" s="2" t="str">
        <f>IF(Sheet2!R8367=0,"",Sheet2!R8367)</f>
        <v/>
      </c>
      <c r="S8367" s="2" t="str">
        <f>IF(Sheet2!S8367=0,"",Sheet2!S8367)</f>
        <v/>
      </c>
      <c r="T8367" s="2" t="str">
        <f>IF(Sheet2!T8367=0,"",Sheet2!T8367)</f>
        <v/>
      </c>
      <c r="U8367" s="2" t="str">
        <f>IF(Sheet2!U8367=0,"",Sheet2!U8367)</f>
        <v/>
      </c>
      <c r="V8367" s="2" t="str">
        <f>IF(Sheet2!V8367=0,"",Sheet2!V8367)</f>
        <v/>
      </c>
      <c r="W8367" s="2" t="str">
        <f>IF(Sheet2!W8367=0,"",Sheet2!W8367)</f>
        <v/>
      </c>
      <c r="X8367" s="2" t="str">
        <f>IF(Sheet2!X8367=0,"",Sheet2!X8367)</f>
        <v/>
      </c>
      <c r="Y8367" s="2" t="str">
        <f>IF(Sheet2!Y8367=0,"",Sheet2!Y8367)</f>
        <v/>
      </c>
      <c r="Z8367" s="2" t="str">
        <f>IF(Sheet2!Z8367=0,"",Sheet2!Z8367)</f>
        <v/>
      </c>
      <c r="AA8367" s="2" t="str">
        <f>IF(Sheet2!AA8367=0,"",Sheet2!AA8367)</f>
        <v/>
      </c>
      <c r="AB8367" s="2" t="str">
        <f>IF(Sheet2!AB8367=0,"",Sheet2!AB8367)</f>
        <v/>
      </c>
      <c r="AC8367" s="2" t="str">
        <f>IF(Sheet2!AC8367=0,"",Sheet2!AC8367)</f>
        <v/>
      </c>
      <c r="AD8367" s="2" t="str">
        <f>IF(Sheet2!AD8367=0,"",Sheet2!AD8367)</f>
        <v/>
      </c>
      <c r="AE8367" s="2" t="str">
        <f>IF(AF8367="","",VLOOKUP(AC8367,mapel!$A$2:$B$42,2,FALSE))</f>
        <v/>
      </c>
      <c r="AF8367" s="2" t="str">
        <f t="shared" si="392"/>
        <v/>
      </c>
      <c r="AG8367" s="2" t="str">
        <f>IF(AF8367="","",IF(AF8367&gt;90,"Sangat baik",IF(AF8367&gt;79,"Baik",IF(AF8367&gt;=Table1[[#This Row],[KKM]],"Cukup","Kurang"))))</f>
        <v/>
      </c>
      <c r="AH8367" s="4" t="str">
        <f t="shared" si="393"/>
        <v/>
      </c>
      <c r="AI8367" s="2" t="str">
        <f>IF(OR(J8367&lt;&gt;"Karakter",Table1[[#This Row],[Nilai2]]=""),"",IF(AF8367&gt;89,"Sangat baik",IF(AF8367&gt;79,"Baik",IF(AF8367&gt;69,"Cukup",IF(AF8367&gt;59,"Kurang","Sangat kurang")))))</f>
        <v/>
      </c>
      <c r="AJ8367" s="9" t="str">
        <f t="shared" si="394"/>
        <v/>
      </c>
      <c r="AK8367" t="str">
        <f>IF(Table1[[#This Row],[Nilai2]]="","",VLOOKUP(Table1[[#This Row],[NAMA]],Table7[],3,FALSE))</f>
        <v/>
      </c>
    </row>
    <row r="8368" spans="1:37" x14ac:dyDescent="0.2">
      <c r="A8368" s="2" t="str">
        <f>IF(Sheet2!A8368=0,"",Sheet2!A8368)</f>
        <v/>
      </c>
      <c r="B8368" s="2" t="str">
        <f>IF(Sheet2!B8368=0,"",Sheet2!B8368)</f>
        <v/>
      </c>
      <c r="C8368" s="2" t="str">
        <f>IF(Sheet2!C8368=0,"",Sheet2!C8368)</f>
        <v/>
      </c>
      <c r="D8368" s="2" t="str">
        <f>IF(Sheet2!D8368=0,"",Sheet2!D8368)</f>
        <v/>
      </c>
      <c r="E8368" s="2" t="str">
        <f>IF(Sheet2!E8368=0,"",Sheet2!E8368)</f>
        <v/>
      </c>
      <c r="F8368" s="2" t="str">
        <f>IF(Sheet2!F8368=0,"",Sheet2!F8368)</f>
        <v/>
      </c>
      <c r="G8368" s="2" t="str">
        <f>IF(Sheet2!G8368=0,"",Sheet2!G8368)</f>
        <v/>
      </c>
      <c r="H8368" s="2" t="str">
        <f>IF(Sheet2!H8368=0,"",Sheet2!H8368)</f>
        <v/>
      </c>
      <c r="I8368" s="2" t="str">
        <f>IF(Sheet2!I8368=0,"",Sheet2!I8368)</f>
        <v/>
      </c>
      <c r="J8368" s="2" t="str">
        <f>IF(Sheet2!J8368=0,"",Sheet2!J8368)</f>
        <v/>
      </c>
      <c r="K8368" s="2" t="str">
        <f>IF(Sheet2!K8368=0,"",Sheet2!K8368)</f>
        <v/>
      </c>
      <c r="L8368" s="2" t="str">
        <f>IF(Sheet2!L8368=0,"",Sheet2!L8368)</f>
        <v/>
      </c>
      <c r="M8368" s="2" t="str">
        <f>IF(Sheet2!M8368=0,"",Sheet2!M8368)</f>
        <v/>
      </c>
      <c r="N8368" s="2" t="str">
        <f>IF(Sheet2!N8368=0,"",Sheet2!N8368)</f>
        <v/>
      </c>
      <c r="O8368" s="2" t="str">
        <f>IF(Sheet2!O8368=0,"",Sheet2!O8368)</f>
        <v/>
      </c>
      <c r="P8368" s="2" t="str">
        <f>IF(Sheet2!P8368=0,"",Sheet2!P8368)</f>
        <v/>
      </c>
      <c r="Q8368" s="2" t="str">
        <f>IF(Sheet2!Q8368=0,"",Sheet2!Q8368)</f>
        <v/>
      </c>
      <c r="R8368" s="2" t="str">
        <f>IF(Sheet2!R8368=0,"",Sheet2!R8368)</f>
        <v/>
      </c>
      <c r="S8368" s="2" t="str">
        <f>IF(Sheet2!S8368=0,"",Sheet2!S8368)</f>
        <v/>
      </c>
      <c r="T8368" s="2" t="str">
        <f>IF(Sheet2!T8368=0,"",Sheet2!T8368)</f>
        <v/>
      </c>
      <c r="U8368" s="2" t="str">
        <f>IF(Sheet2!U8368=0,"",Sheet2!U8368)</f>
        <v/>
      </c>
      <c r="V8368" s="2" t="str">
        <f>IF(Sheet2!V8368=0,"",Sheet2!V8368)</f>
        <v/>
      </c>
      <c r="W8368" s="2" t="str">
        <f>IF(Sheet2!W8368=0,"",Sheet2!W8368)</f>
        <v/>
      </c>
      <c r="X8368" s="2" t="str">
        <f>IF(Sheet2!X8368=0,"",Sheet2!X8368)</f>
        <v/>
      </c>
      <c r="Y8368" s="2" t="str">
        <f>IF(Sheet2!Y8368=0,"",Sheet2!Y8368)</f>
        <v/>
      </c>
      <c r="Z8368" s="2" t="str">
        <f>IF(Sheet2!Z8368=0,"",Sheet2!Z8368)</f>
        <v/>
      </c>
      <c r="AA8368" s="2" t="str">
        <f>IF(Sheet2!AA8368=0,"",Sheet2!AA8368)</f>
        <v/>
      </c>
      <c r="AB8368" s="2" t="str">
        <f>IF(Sheet2!AB8368=0,"",Sheet2!AB8368)</f>
        <v/>
      </c>
      <c r="AC8368" s="2" t="str">
        <f>IF(Sheet2!AC8368=0,"",Sheet2!AC8368)</f>
        <v/>
      </c>
      <c r="AD8368" s="2" t="str">
        <f>IF(Sheet2!AD8368=0,"",Sheet2!AD8368)</f>
        <v/>
      </c>
      <c r="AE8368" s="2" t="str">
        <f>IF(AF8368="","",VLOOKUP(AC8368,mapel!$A$2:$B$42,2,FALSE))</f>
        <v/>
      </c>
      <c r="AF8368" s="2" t="str">
        <f t="shared" si="392"/>
        <v/>
      </c>
      <c r="AG8368" s="2" t="str">
        <f>IF(AF8368="","",IF(AF8368&gt;90,"Sangat baik",IF(AF8368&gt;79,"Baik",IF(AF8368&gt;=Table1[[#This Row],[KKM]],"Cukup","Kurang"))))</f>
        <v/>
      </c>
      <c r="AH8368" s="4" t="str">
        <f t="shared" si="393"/>
        <v/>
      </c>
      <c r="AI8368" s="2" t="str">
        <f>IF(OR(J8368&lt;&gt;"Karakter",Table1[[#This Row],[Nilai2]]=""),"",IF(AF8368&gt;89,"Sangat baik",IF(AF8368&gt;79,"Baik",IF(AF8368&gt;69,"Cukup",IF(AF8368&gt;59,"Kurang","Sangat kurang")))))</f>
        <v/>
      </c>
      <c r="AJ8368" s="9" t="str">
        <f t="shared" si="394"/>
        <v/>
      </c>
      <c r="AK8368" t="str">
        <f>IF(Table1[[#This Row],[Nilai2]]="","",VLOOKUP(Table1[[#This Row],[NAMA]],Table7[],3,FALSE))</f>
        <v/>
      </c>
    </row>
    <row r="8369" spans="1:37" x14ac:dyDescent="0.2">
      <c r="A8369" s="2" t="str">
        <f>IF(Sheet2!A8369=0,"",Sheet2!A8369)</f>
        <v/>
      </c>
      <c r="B8369" s="2" t="str">
        <f>IF(Sheet2!B8369=0,"",Sheet2!B8369)</f>
        <v/>
      </c>
      <c r="C8369" s="2" t="str">
        <f>IF(Sheet2!C8369=0,"",Sheet2!C8369)</f>
        <v/>
      </c>
      <c r="D8369" s="2" t="str">
        <f>IF(Sheet2!D8369=0,"",Sheet2!D8369)</f>
        <v/>
      </c>
      <c r="E8369" s="2" t="str">
        <f>IF(Sheet2!E8369=0,"",Sheet2!E8369)</f>
        <v/>
      </c>
      <c r="F8369" s="2" t="str">
        <f>IF(Sheet2!F8369=0,"",Sheet2!F8369)</f>
        <v/>
      </c>
      <c r="G8369" s="2" t="str">
        <f>IF(Sheet2!G8369=0,"",Sheet2!G8369)</f>
        <v/>
      </c>
      <c r="H8369" s="2" t="str">
        <f>IF(Sheet2!H8369=0,"",Sheet2!H8369)</f>
        <v/>
      </c>
      <c r="I8369" s="2" t="str">
        <f>IF(Sheet2!I8369=0,"",Sheet2!I8369)</f>
        <v/>
      </c>
      <c r="J8369" s="2" t="str">
        <f>IF(Sheet2!J8369=0,"",Sheet2!J8369)</f>
        <v/>
      </c>
      <c r="K8369" s="2" t="str">
        <f>IF(Sheet2!K8369=0,"",Sheet2!K8369)</f>
        <v/>
      </c>
      <c r="L8369" s="2" t="str">
        <f>IF(Sheet2!L8369=0,"",Sheet2!L8369)</f>
        <v/>
      </c>
      <c r="M8369" s="2" t="str">
        <f>IF(Sheet2!M8369=0,"",Sheet2!M8369)</f>
        <v/>
      </c>
      <c r="N8369" s="2" t="str">
        <f>IF(Sheet2!N8369=0,"",Sheet2!N8369)</f>
        <v/>
      </c>
      <c r="O8369" s="2" t="str">
        <f>IF(Sheet2!O8369=0,"",Sheet2!O8369)</f>
        <v/>
      </c>
      <c r="P8369" s="2" t="str">
        <f>IF(Sheet2!P8369=0,"",Sheet2!P8369)</f>
        <v/>
      </c>
      <c r="Q8369" s="2" t="str">
        <f>IF(Sheet2!Q8369=0,"",Sheet2!Q8369)</f>
        <v/>
      </c>
      <c r="R8369" s="2" t="str">
        <f>IF(Sheet2!R8369=0,"",Sheet2!R8369)</f>
        <v/>
      </c>
      <c r="S8369" s="2" t="str">
        <f>IF(Sheet2!S8369=0,"",Sheet2!S8369)</f>
        <v/>
      </c>
      <c r="T8369" s="2" t="str">
        <f>IF(Sheet2!T8369=0,"",Sheet2!T8369)</f>
        <v/>
      </c>
      <c r="U8369" s="2" t="str">
        <f>IF(Sheet2!U8369=0,"",Sheet2!U8369)</f>
        <v/>
      </c>
      <c r="V8369" s="2" t="str">
        <f>IF(Sheet2!V8369=0,"",Sheet2!V8369)</f>
        <v/>
      </c>
      <c r="W8369" s="2" t="str">
        <f>IF(Sheet2!W8369=0,"",Sheet2!W8369)</f>
        <v/>
      </c>
      <c r="X8369" s="2" t="str">
        <f>IF(Sheet2!X8369=0,"",Sheet2!X8369)</f>
        <v/>
      </c>
      <c r="Y8369" s="2" t="str">
        <f>IF(Sheet2!Y8369=0,"",Sheet2!Y8369)</f>
        <v/>
      </c>
      <c r="Z8369" s="2" t="str">
        <f>IF(Sheet2!Z8369=0,"",Sheet2!Z8369)</f>
        <v/>
      </c>
      <c r="AA8369" s="2" t="str">
        <f>IF(Sheet2!AA8369=0,"",Sheet2!AA8369)</f>
        <v/>
      </c>
      <c r="AB8369" s="2" t="str">
        <f>IF(Sheet2!AB8369=0,"",Sheet2!AB8369)</f>
        <v/>
      </c>
      <c r="AC8369" s="2" t="str">
        <f>IF(Sheet2!AC8369=0,"",Sheet2!AC8369)</f>
        <v/>
      </c>
      <c r="AD8369" s="2" t="str">
        <f>IF(Sheet2!AD8369=0,"",Sheet2!AD8369)</f>
        <v/>
      </c>
      <c r="AE8369" s="2" t="str">
        <f>IF(AF8369="","",VLOOKUP(AC8369,mapel!$A$2:$B$42,2,FALSE))</f>
        <v/>
      </c>
      <c r="AF8369" s="2" t="str">
        <f t="shared" si="392"/>
        <v/>
      </c>
      <c r="AG8369" s="2" t="str">
        <f>IF(AF8369="","",IF(AF8369&gt;90,"Sangat baik",IF(AF8369&gt;79,"Baik",IF(AF8369&gt;=Table1[[#This Row],[KKM]],"Cukup","Kurang"))))</f>
        <v/>
      </c>
      <c r="AH8369" s="4" t="str">
        <f t="shared" si="393"/>
        <v/>
      </c>
      <c r="AI8369" s="2" t="str">
        <f>IF(OR(J8369&lt;&gt;"Karakter",Table1[[#This Row],[Nilai2]]=""),"",IF(AF8369&gt;89,"Sangat baik",IF(AF8369&gt;79,"Baik",IF(AF8369&gt;69,"Cukup",IF(AF8369&gt;59,"Kurang","Sangat kurang")))))</f>
        <v/>
      </c>
      <c r="AJ8369" s="9" t="str">
        <f t="shared" si="394"/>
        <v/>
      </c>
      <c r="AK8369" t="str">
        <f>IF(Table1[[#This Row],[Nilai2]]="","",VLOOKUP(Table1[[#This Row],[NAMA]],Table7[],3,FALSE))</f>
        <v/>
      </c>
    </row>
    <row r="8370" spans="1:37" x14ac:dyDescent="0.2">
      <c r="A8370" s="2" t="str">
        <f>IF(Sheet2!A8370=0,"",Sheet2!A8370)</f>
        <v/>
      </c>
      <c r="B8370" s="2" t="str">
        <f>IF(Sheet2!B8370=0,"",Sheet2!B8370)</f>
        <v/>
      </c>
      <c r="C8370" s="2" t="str">
        <f>IF(Sheet2!C8370=0,"",Sheet2!C8370)</f>
        <v/>
      </c>
      <c r="D8370" s="2" t="str">
        <f>IF(Sheet2!D8370=0,"",Sheet2!D8370)</f>
        <v/>
      </c>
      <c r="E8370" s="2" t="str">
        <f>IF(Sheet2!E8370=0,"",Sheet2!E8370)</f>
        <v/>
      </c>
      <c r="F8370" s="2" t="str">
        <f>IF(Sheet2!F8370=0,"",Sheet2!F8370)</f>
        <v/>
      </c>
      <c r="G8370" s="2" t="str">
        <f>IF(Sheet2!G8370=0,"",Sheet2!G8370)</f>
        <v/>
      </c>
      <c r="H8370" s="2" t="str">
        <f>IF(Sheet2!H8370=0,"",Sheet2!H8370)</f>
        <v/>
      </c>
      <c r="I8370" s="2" t="str">
        <f>IF(Sheet2!I8370=0,"",Sheet2!I8370)</f>
        <v/>
      </c>
      <c r="J8370" s="2" t="str">
        <f>IF(Sheet2!J8370=0,"",Sheet2!J8370)</f>
        <v/>
      </c>
      <c r="K8370" s="2" t="str">
        <f>IF(Sheet2!K8370=0,"",Sheet2!K8370)</f>
        <v/>
      </c>
      <c r="L8370" s="2" t="str">
        <f>IF(Sheet2!L8370=0,"",Sheet2!L8370)</f>
        <v/>
      </c>
      <c r="M8370" s="2" t="str">
        <f>IF(Sheet2!M8370=0,"",Sheet2!M8370)</f>
        <v/>
      </c>
      <c r="N8370" s="2" t="str">
        <f>IF(Sheet2!N8370=0,"",Sheet2!N8370)</f>
        <v/>
      </c>
      <c r="O8370" s="2" t="str">
        <f>IF(Sheet2!O8370=0,"",Sheet2!O8370)</f>
        <v/>
      </c>
      <c r="P8370" s="2" t="str">
        <f>IF(Sheet2!P8370=0,"",Sheet2!P8370)</f>
        <v/>
      </c>
      <c r="Q8370" s="2" t="str">
        <f>IF(Sheet2!Q8370=0,"",Sheet2!Q8370)</f>
        <v/>
      </c>
      <c r="R8370" s="2" t="str">
        <f>IF(Sheet2!R8370=0,"",Sheet2!R8370)</f>
        <v/>
      </c>
      <c r="S8370" s="2" t="str">
        <f>IF(Sheet2!S8370=0,"",Sheet2!S8370)</f>
        <v/>
      </c>
      <c r="T8370" s="2" t="str">
        <f>IF(Sheet2!T8370=0,"",Sheet2!T8370)</f>
        <v/>
      </c>
      <c r="U8370" s="2" t="str">
        <f>IF(Sheet2!U8370=0,"",Sheet2!U8370)</f>
        <v/>
      </c>
      <c r="V8370" s="2" t="str">
        <f>IF(Sheet2!V8370=0,"",Sheet2!V8370)</f>
        <v/>
      </c>
      <c r="W8370" s="2" t="str">
        <f>IF(Sheet2!W8370=0,"",Sheet2!W8370)</f>
        <v/>
      </c>
      <c r="X8370" s="2" t="str">
        <f>IF(Sheet2!X8370=0,"",Sheet2!X8370)</f>
        <v/>
      </c>
      <c r="Y8370" s="2" t="str">
        <f>IF(Sheet2!Y8370=0,"",Sheet2!Y8370)</f>
        <v/>
      </c>
      <c r="Z8370" s="2" t="str">
        <f>IF(Sheet2!Z8370=0,"",Sheet2!Z8370)</f>
        <v/>
      </c>
      <c r="AA8370" s="2" t="str">
        <f>IF(Sheet2!AA8370=0,"",Sheet2!AA8370)</f>
        <v/>
      </c>
      <c r="AB8370" s="2" t="str">
        <f>IF(Sheet2!AB8370=0,"",Sheet2!AB8370)</f>
        <v/>
      </c>
      <c r="AC8370" s="2" t="str">
        <f>IF(Sheet2!AC8370=0,"",Sheet2!AC8370)</f>
        <v/>
      </c>
      <c r="AD8370" s="2" t="str">
        <f>IF(Sheet2!AD8370=0,"",Sheet2!AD8370)</f>
        <v/>
      </c>
      <c r="AE8370" s="2" t="str">
        <f>IF(AF8370="","",VLOOKUP(AC8370,mapel!$A$2:$B$42,2,FALSE))</f>
        <v/>
      </c>
      <c r="AF8370" s="2" t="str">
        <f t="shared" si="392"/>
        <v/>
      </c>
      <c r="AG8370" s="2" t="str">
        <f>IF(AF8370="","",IF(AF8370&gt;90,"Sangat baik",IF(AF8370&gt;79,"Baik",IF(AF8370&gt;=Table1[[#This Row],[KKM]],"Cukup","Kurang"))))</f>
        <v/>
      </c>
      <c r="AH8370" s="4" t="str">
        <f t="shared" si="393"/>
        <v/>
      </c>
      <c r="AI8370" s="2" t="str">
        <f>IF(OR(J8370&lt;&gt;"Karakter",Table1[[#This Row],[Nilai2]]=""),"",IF(AF8370&gt;89,"Sangat baik",IF(AF8370&gt;79,"Baik",IF(AF8370&gt;69,"Cukup",IF(AF8370&gt;59,"Kurang","Sangat kurang")))))</f>
        <v/>
      </c>
      <c r="AJ8370" s="9" t="str">
        <f t="shared" si="394"/>
        <v/>
      </c>
      <c r="AK8370" t="str">
        <f>IF(Table1[[#This Row],[Nilai2]]="","",VLOOKUP(Table1[[#This Row],[NAMA]],Table7[],3,FALSE))</f>
        <v/>
      </c>
    </row>
    <row r="8371" spans="1:37" x14ac:dyDescent="0.2">
      <c r="A8371" s="2" t="str">
        <f>IF(Sheet2!A8371=0,"",Sheet2!A8371)</f>
        <v/>
      </c>
      <c r="B8371" s="2" t="str">
        <f>IF(Sheet2!B8371=0,"",Sheet2!B8371)</f>
        <v/>
      </c>
      <c r="C8371" s="2" t="str">
        <f>IF(Sheet2!C8371=0,"",Sheet2!C8371)</f>
        <v/>
      </c>
      <c r="D8371" s="2" t="str">
        <f>IF(Sheet2!D8371=0,"",Sheet2!D8371)</f>
        <v/>
      </c>
      <c r="E8371" s="2" t="str">
        <f>IF(Sheet2!E8371=0,"",Sheet2!E8371)</f>
        <v/>
      </c>
      <c r="F8371" s="2" t="str">
        <f>IF(Sheet2!F8371=0,"",Sheet2!F8371)</f>
        <v/>
      </c>
      <c r="G8371" s="2" t="str">
        <f>IF(Sheet2!G8371=0,"",Sheet2!G8371)</f>
        <v/>
      </c>
      <c r="H8371" s="2" t="str">
        <f>IF(Sheet2!H8371=0,"",Sheet2!H8371)</f>
        <v/>
      </c>
      <c r="I8371" s="2" t="str">
        <f>IF(Sheet2!I8371=0,"",Sheet2!I8371)</f>
        <v/>
      </c>
      <c r="J8371" s="2" t="str">
        <f>IF(Sheet2!J8371=0,"",Sheet2!J8371)</f>
        <v/>
      </c>
      <c r="K8371" s="2" t="str">
        <f>IF(Sheet2!K8371=0,"",Sheet2!K8371)</f>
        <v/>
      </c>
      <c r="L8371" s="2" t="str">
        <f>IF(Sheet2!L8371=0,"",Sheet2!L8371)</f>
        <v/>
      </c>
      <c r="M8371" s="2" t="str">
        <f>IF(Sheet2!M8371=0,"",Sheet2!M8371)</f>
        <v/>
      </c>
      <c r="N8371" s="2" t="str">
        <f>IF(Sheet2!N8371=0,"",Sheet2!N8371)</f>
        <v/>
      </c>
      <c r="O8371" s="2" t="str">
        <f>IF(Sheet2!O8371=0,"",Sheet2!O8371)</f>
        <v/>
      </c>
      <c r="P8371" s="2" t="str">
        <f>IF(Sheet2!P8371=0,"",Sheet2!P8371)</f>
        <v/>
      </c>
      <c r="Q8371" s="2" t="str">
        <f>IF(Sheet2!Q8371=0,"",Sheet2!Q8371)</f>
        <v/>
      </c>
      <c r="R8371" s="2" t="str">
        <f>IF(Sheet2!R8371=0,"",Sheet2!R8371)</f>
        <v/>
      </c>
      <c r="S8371" s="2" t="str">
        <f>IF(Sheet2!S8371=0,"",Sheet2!S8371)</f>
        <v/>
      </c>
      <c r="T8371" s="2" t="str">
        <f>IF(Sheet2!T8371=0,"",Sheet2!T8371)</f>
        <v/>
      </c>
      <c r="U8371" s="2" t="str">
        <f>IF(Sheet2!U8371=0,"",Sheet2!U8371)</f>
        <v/>
      </c>
      <c r="V8371" s="2" t="str">
        <f>IF(Sheet2!V8371=0,"",Sheet2!V8371)</f>
        <v/>
      </c>
      <c r="W8371" s="2" t="str">
        <f>IF(Sheet2!W8371=0,"",Sheet2!W8371)</f>
        <v/>
      </c>
      <c r="X8371" s="2" t="str">
        <f>IF(Sheet2!X8371=0,"",Sheet2!X8371)</f>
        <v/>
      </c>
      <c r="Y8371" s="2" t="str">
        <f>IF(Sheet2!Y8371=0,"",Sheet2!Y8371)</f>
        <v/>
      </c>
      <c r="Z8371" s="2" t="str">
        <f>IF(Sheet2!Z8371=0,"",Sheet2!Z8371)</f>
        <v/>
      </c>
      <c r="AA8371" s="2" t="str">
        <f>IF(Sheet2!AA8371=0,"",Sheet2!AA8371)</f>
        <v/>
      </c>
      <c r="AB8371" s="2" t="str">
        <f>IF(Sheet2!AB8371=0,"",Sheet2!AB8371)</f>
        <v/>
      </c>
      <c r="AC8371" s="2" t="str">
        <f>IF(Sheet2!AC8371=0,"",Sheet2!AC8371)</f>
        <v/>
      </c>
      <c r="AD8371" s="2" t="str">
        <f>IF(Sheet2!AD8371=0,"",Sheet2!AD8371)</f>
        <v/>
      </c>
      <c r="AE8371" s="2" t="str">
        <f>IF(AF8371="","",VLOOKUP(AC8371,mapel!$A$2:$B$42,2,FALSE))</f>
        <v/>
      </c>
      <c r="AF8371" s="2" t="str">
        <f t="shared" si="392"/>
        <v/>
      </c>
      <c r="AG8371" s="2" t="str">
        <f>IF(AF8371="","",IF(AF8371&gt;90,"Sangat baik",IF(AF8371&gt;79,"Baik",IF(AF8371&gt;=Table1[[#This Row],[KKM]],"Cukup","Kurang"))))</f>
        <v/>
      </c>
      <c r="AH8371" s="4" t="str">
        <f t="shared" si="393"/>
        <v/>
      </c>
      <c r="AI8371" s="2" t="str">
        <f>IF(OR(J8371&lt;&gt;"Karakter",Table1[[#This Row],[Nilai2]]=""),"",IF(AF8371&gt;89,"Sangat baik",IF(AF8371&gt;79,"Baik",IF(AF8371&gt;69,"Cukup",IF(AF8371&gt;59,"Kurang","Sangat kurang")))))</f>
        <v/>
      </c>
      <c r="AJ8371" s="9" t="str">
        <f t="shared" si="394"/>
        <v/>
      </c>
      <c r="AK8371" t="str">
        <f>IF(Table1[[#This Row],[Nilai2]]="","",VLOOKUP(Table1[[#This Row],[NAMA]],Table7[],3,FALSE))</f>
        <v/>
      </c>
    </row>
    <row r="8372" spans="1:37" x14ac:dyDescent="0.2">
      <c r="A8372" s="2" t="str">
        <f>IF(Sheet2!A8372=0,"",Sheet2!A8372)</f>
        <v/>
      </c>
      <c r="B8372" s="2" t="str">
        <f>IF(Sheet2!B8372=0,"",Sheet2!B8372)</f>
        <v/>
      </c>
      <c r="C8372" s="2" t="str">
        <f>IF(Sheet2!C8372=0,"",Sheet2!C8372)</f>
        <v/>
      </c>
      <c r="D8372" s="2" t="str">
        <f>IF(Sheet2!D8372=0,"",Sheet2!D8372)</f>
        <v/>
      </c>
      <c r="E8372" s="2" t="str">
        <f>IF(Sheet2!E8372=0,"",Sheet2!E8372)</f>
        <v/>
      </c>
      <c r="F8372" s="2" t="str">
        <f>IF(Sheet2!F8372=0,"",Sheet2!F8372)</f>
        <v/>
      </c>
      <c r="G8372" s="2" t="str">
        <f>IF(Sheet2!G8372=0,"",Sheet2!G8372)</f>
        <v/>
      </c>
      <c r="H8372" s="2" t="str">
        <f>IF(Sheet2!H8372=0,"",Sheet2!H8372)</f>
        <v/>
      </c>
      <c r="I8372" s="2" t="str">
        <f>IF(Sheet2!I8372=0,"",Sheet2!I8372)</f>
        <v/>
      </c>
      <c r="J8372" s="2" t="str">
        <f>IF(Sheet2!J8372=0,"",Sheet2!J8372)</f>
        <v/>
      </c>
      <c r="K8372" s="2" t="str">
        <f>IF(Sheet2!K8372=0,"",Sheet2!K8372)</f>
        <v/>
      </c>
      <c r="L8372" s="2" t="str">
        <f>IF(Sheet2!L8372=0,"",Sheet2!L8372)</f>
        <v/>
      </c>
      <c r="M8372" s="2" t="str">
        <f>IF(Sheet2!M8372=0,"",Sheet2!M8372)</f>
        <v/>
      </c>
      <c r="N8372" s="2" t="str">
        <f>IF(Sheet2!N8372=0,"",Sheet2!N8372)</f>
        <v/>
      </c>
      <c r="O8372" s="2" t="str">
        <f>IF(Sheet2!O8372=0,"",Sheet2!O8372)</f>
        <v/>
      </c>
      <c r="P8372" s="2" t="str">
        <f>IF(Sheet2!P8372=0,"",Sheet2!P8372)</f>
        <v/>
      </c>
      <c r="Q8372" s="2" t="str">
        <f>IF(Sheet2!Q8372=0,"",Sheet2!Q8372)</f>
        <v/>
      </c>
      <c r="R8372" s="2" t="str">
        <f>IF(Sheet2!R8372=0,"",Sheet2!R8372)</f>
        <v/>
      </c>
      <c r="S8372" s="2" t="str">
        <f>IF(Sheet2!S8372=0,"",Sheet2!S8372)</f>
        <v/>
      </c>
      <c r="T8372" s="2" t="str">
        <f>IF(Sheet2!T8372=0,"",Sheet2!T8372)</f>
        <v/>
      </c>
      <c r="U8372" s="2" t="str">
        <f>IF(Sheet2!U8372=0,"",Sheet2!U8372)</f>
        <v/>
      </c>
      <c r="V8372" s="2" t="str">
        <f>IF(Sheet2!V8372=0,"",Sheet2!V8372)</f>
        <v/>
      </c>
      <c r="W8372" s="2" t="str">
        <f>IF(Sheet2!W8372=0,"",Sheet2!W8372)</f>
        <v/>
      </c>
      <c r="X8372" s="2" t="str">
        <f>IF(Sheet2!X8372=0,"",Sheet2!X8372)</f>
        <v/>
      </c>
      <c r="Y8372" s="2" t="str">
        <f>IF(Sheet2!Y8372=0,"",Sheet2!Y8372)</f>
        <v/>
      </c>
      <c r="Z8372" s="2" t="str">
        <f>IF(Sheet2!Z8372=0,"",Sheet2!Z8372)</f>
        <v/>
      </c>
      <c r="AA8372" s="2" t="str">
        <f>IF(Sheet2!AA8372=0,"",Sheet2!AA8372)</f>
        <v/>
      </c>
      <c r="AB8372" s="2" t="str">
        <f>IF(Sheet2!AB8372=0,"",Sheet2!AB8372)</f>
        <v/>
      </c>
      <c r="AC8372" s="2" t="str">
        <f>IF(Sheet2!AC8372=0,"",Sheet2!AC8372)</f>
        <v/>
      </c>
      <c r="AD8372" s="2" t="str">
        <f>IF(Sheet2!AD8372=0,"",Sheet2!AD8372)</f>
        <v/>
      </c>
      <c r="AE8372" s="2" t="str">
        <f>IF(AF8372="","",VLOOKUP(AC8372,mapel!$A$2:$B$42,2,FALSE))</f>
        <v/>
      </c>
      <c r="AF8372" s="2" t="str">
        <f t="shared" si="392"/>
        <v/>
      </c>
      <c r="AG8372" s="2" t="str">
        <f>IF(AF8372="","",IF(AF8372&gt;90,"Sangat baik",IF(AF8372&gt;79,"Baik",IF(AF8372&gt;=Table1[[#This Row],[KKM]],"Cukup","Kurang"))))</f>
        <v/>
      </c>
      <c r="AH8372" s="4" t="str">
        <f t="shared" si="393"/>
        <v/>
      </c>
      <c r="AI8372" s="2" t="str">
        <f>IF(OR(J8372&lt;&gt;"Karakter",Table1[[#This Row],[Nilai2]]=""),"",IF(AF8372&gt;89,"Sangat baik",IF(AF8372&gt;79,"Baik",IF(AF8372&gt;69,"Cukup",IF(AF8372&gt;59,"Kurang","Sangat kurang")))))</f>
        <v/>
      </c>
      <c r="AJ8372" s="9" t="str">
        <f t="shared" si="394"/>
        <v/>
      </c>
      <c r="AK8372" t="str">
        <f>IF(Table1[[#This Row],[Nilai2]]="","",VLOOKUP(Table1[[#This Row],[NAMA]],Table7[],3,FALSE))</f>
        <v/>
      </c>
    </row>
    <row r="8373" spans="1:37" x14ac:dyDescent="0.2">
      <c r="A8373" s="2" t="str">
        <f>IF(Sheet2!A8373=0,"",Sheet2!A8373)</f>
        <v/>
      </c>
      <c r="B8373" s="2" t="str">
        <f>IF(Sheet2!B8373=0,"",Sheet2!B8373)</f>
        <v/>
      </c>
      <c r="C8373" s="2" t="str">
        <f>IF(Sheet2!C8373=0,"",Sheet2!C8373)</f>
        <v/>
      </c>
      <c r="D8373" s="2" t="str">
        <f>IF(Sheet2!D8373=0,"",Sheet2!D8373)</f>
        <v/>
      </c>
      <c r="E8373" s="2" t="str">
        <f>IF(Sheet2!E8373=0,"",Sheet2!E8373)</f>
        <v/>
      </c>
      <c r="F8373" s="2" t="str">
        <f>IF(Sheet2!F8373=0,"",Sheet2!F8373)</f>
        <v/>
      </c>
      <c r="G8373" s="2" t="str">
        <f>IF(Sheet2!G8373=0,"",Sheet2!G8373)</f>
        <v/>
      </c>
      <c r="H8373" s="2" t="str">
        <f>IF(Sheet2!H8373=0,"",Sheet2!H8373)</f>
        <v/>
      </c>
      <c r="I8373" s="2" t="str">
        <f>IF(Sheet2!I8373=0,"",Sheet2!I8373)</f>
        <v/>
      </c>
      <c r="J8373" s="2" t="str">
        <f>IF(Sheet2!J8373=0,"",Sheet2!J8373)</f>
        <v/>
      </c>
      <c r="K8373" s="2" t="str">
        <f>IF(Sheet2!K8373=0,"",Sheet2!K8373)</f>
        <v/>
      </c>
      <c r="L8373" s="2" t="str">
        <f>IF(Sheet2!L8373=0,"",Sheet2!L8373)</f>
        <v/>
      </c>
      <c r="M8373" s="2" t="str">
        <f>IF(Sheet2!M8373=0,"",Sheet2!M8373)</f>
        <v/>
      </c>
      <c r="N8373" s="2" t="str">
        <f>IF(Sheet2!N8373=0,"",Sheet2!N8373)</f>
        <v/>
      </c>
      <c r="O8373" s="2" t="str">
        <f>IF(Sheet2!O8373=0,"",Sheet2!O8373)</f>
        <v/>
      </c>
      <c r="P8373" s="2" t="str">
        <f>IF(Sheet2!P8373=0,"",Sheet2!P8373)</f>
        <v/>
      </c>
      <c r="Q8373" s="2" t="str">
        <f>IF(Sheet2!Q8373=0,"",Sheet2!Q8373)</f>
        <v/>
      </c>
      <c r="R8373" s="2" t="str">
        <f>IF(Sheet2!R8373=0,"",Sheet2!R8373)</f>
        <v/>
      </c>
      <c r="S8373" s="2" t="str">
        <f>IF(Sheet2!S8373=0,"",Sheet2!S8373)</f>
        <v/>
      </c>
      <c r="T8373" s="2" t="str">
        <f>IF(Sheet2!T8373=0,"",Sheet2!T8373)</f>
        <v/>
      </c>
      <c r="U8373" s="2" t="str">
        <f>IF(Sheet2!U8373=0,"",Sheet2!U8373)</f>
        <v/>
      </c>
      <c r="V8373" s="2" t="str">
        <f>IF(Sheet2!V8373=0,"",Sheet2!V8373)</f>
        <v/>
      </c>
      <c r="W8373" s="2" t="str">
        <f>IF(Sheet2!W8373=0,"",Sheet2!W8373)</f>
        <v/>
      </c>
      <c r="X8373" s="2" t="str">
        <f>IF(Sheet2!X8373=0,"",Sheet2!X8373)</f>
        <v/>
      </c>
      <c r="Y8373" s="2" t="str">
        <f>IF(Sheet2!Y8373=0,"",Sheet2!Y8373)</f>
        <v/>
      </c>
      <c r="Z8373" s="2" t="str">
        <f>IF(Sheet2!Z8373=0,"",Sheet2!Z8373)</f>
        <v/>
      </c>
      <c r="AA8373" s="2" t="str">
        <f>IF(Sheet2!AA8373=0,"",Sheet2!AA8373)</f>
        <v/>
      </c>
      <c r="AB8373" s="2" t="str">
        <f>IF(Sheet2!AB8373=0,"",Sheet2!AB8373)</f>
        <v/>
      </c>
      <c r="AC8373" s="2" t="str">
        <f>IF(Sheet2!AC8373=0,"",Sheet2!AC8373)</f>
        <v/>
      </c>
      <c r="AD8373" s="2" t="str">
        <f>IF(Sheet2!AD8373=0,"",Sheet2!AD8373)</f>
        <v/>
      </c>
      <c r="AE8373" s="2" t="str">
        <f>IF(AF8373="","",VLOOKUP(AC8373,mapel!$A$2:$B$42,2,FALSE))</f>
        <v/>
      </c>
      <c r="AF8373" s="2" t="str">
        <f t="shared" si="392"/>
        <v/>
      </c>
      <c r="AG8373" s="2" t="str">
        <f>IF(AF8373="","",IF(AF8373&gt;90,"Sangat baik",IF(AF8373&gt;79,"Baik",IF(AF8373&gt;=Table1[[#This Row],[KKM]],"Cukup","Kurang"))))</f>
        <v/>
      </c>
      <c r="AH8373" s="4" t="str">
        <f t="shared" si="393"/>
        <v/>
      </c>
      <c r="AI8373" s="2" t="str">
        <f>IF(OR(J8373&lt;&gt;"Karakter",Table1[[#This Row],[Nilai2]]=""),"",IF(AF8373&gt;89,"Sangat baik",IF(AF8373&gt;79,"Baik",IF(AF8373&gt;69,"Cukup",IF(AF8373&gt;59,"Kurang","Sangat kurang")))))</f>
        <v/>
      </c>
      <c r="AJ8373" s="9" t="str">
        <f t="shared" si="394"/>
        <v/>
      </c>
      <c r="AK8373" t="str">
        <f>IF(Table1[[#This Row],[Nilai2]]="","",VLOOKUP(Table1[[#This Row],[NAMA]],Table7[],3,FALSE))</f>
        <v/>
      </c>
    </row>
    <row r="8374" spans="1:37" x14ac:dyDescent="0.2">
      <c r="A8374" s="2" t="str">
        <f>IF(Sheet2!A8374=0,"",Sheet2!A8374)</f>
        <v/>
      </c>
      <c r="B8374" s="2" t="str">
        <f>IF(Sheet2!B8374=0,"",Sheet2!B8374)</f>
        <v/>
      </c>
      <c r="C8374" s="2" t="str">
        <f>IF(Sheet2!C8374=0,"",Sheet2!C8374)</f>
        <v/>
      </c>
      <c r="D8374" s="2" t="str">
        <f>IF(Sheet2!D8374=0,"",Sheet2!D8374)</f>
        <v/>
      </c>
      <c r="E8374" s="2" t="str">
        <f>IF(Sheet2!E8374=0,"",Sheet2!E8374)</f>
        <v/>
      </c>
      <c r="F8374" s="2" t="str">
        <f>IF(Sheet2!F8374=0,"",Sheet2!F8374)</f>
        <v/>
      </c>
      <c r="G8374" s="2" t="str">
        <f>IF(Sheet2!G8374=0,"",Sheet2!G8374)</f>
        <v/>
      </c>
      <c r="H8374" s="2" t="str">
        <f>IF(Sheet2!H8374=0,"",Sheet2!H8374)</f>
        <v/>
      </c>
      <c r="I8374" s="2" t="str">
        <f>IF(Sheet2!I8374=0,"",Sheet2!I8374)</f>
        <v/>
      </c>
      <c r="J8374" s="2" t="str">
        <f>IF(Sheet2!J8374=0,"",Sheet2!J8374)</f>
        <v/>
      </c>
      <c r="K8374" s="2" t="str">
        <f>IF(Sheet2!K8374=0,"",Sheet2!K8374)</f>
        <v/>
      </c>
      <c r="L8374" s="2" t="str">
        <f>IF(Sheet2!L8374=0,"",Sheet2!L8374)</f>
        <v/>
      </c>
      <c r="M8374" s="2" t="str">
        <f>IF(Sheet2!M8374=0,"",Sheet2!M8374)</f>
        <v/>
      </c>
      <c r="N8374" s="2" t="str">
        <f>IF(Sheet2!N8374=0,"",Sheet2!N8374)</f>
        <v/>
      </c>
      <c r="O8374" s="2" t="str">
        <f>IF(Sheet2!O8374=0,"",Sheet2!O8374)</f>
        <v/>
      </c>
      <c r="P8374" s="2" t="str">
        <f>IF(Sheet2!P8374=0,"",Sheet2!P8374)</f>
        <v/>
      </c>
      <c r="Q8374" s="2" t="str">
        <f>IF(Sheet2!Q8374=0,"",Sheet2!Q8374)</f>
        <v/>
      </c>
      <c r="R8374" s="2" t="str">
        <f>IF(Sheet2!R8374=0,"",Sheet2!R8374)</f>
        <v/>
      </c>
      <c r="S8374" s="2" t="str">
        <f>IF(Sheet2!S8374=0,"",Sheet2!S8374)</f>
        <v/>
      </c>
      <c r="T8374" s="2" t="str">
        <f>IF(Sheet2!T8374=0,"",Sheet2!T8374)</f>
        <v/>
      </c>
      <c r="U8374" s="2" t="str">
        <f>IF(Sheet2!U8374=0,"",Sheet2!U8374)</f>
        <v/>
      </c>
      <c r="V8374" s="2" t="str">
        <f>IF(Sheet2!V8374=0,"",Sheet2!V8374)</f>
        <v/>
      </c>
      <c r="W8374" s="2" t="str">
        <f>IF(Sheet2!W8374=0,"",Sheet2!W8374)</f>
        <v/>
      </c>
      <c r="X8374" s="2" t="str">
        <f>IF(Sheet2!X8374=0,"",Sheet2!X8374)</f>
        <v/>
      </c>
      <c r="Y8374" s="2" t="str">
        <f>IF(Sheet2!Y8374=0,"",Sheet2!Y8374)</f>
        <v/>
      </c>
      <c r="Z8374" s="2" t="str">
        <f>IF(Sheet2!Z8374=0,"",Sheet2!Z8374)</f>
        <v/>
      </c>
      <c r="AA8374" s="2" t="str">
        <f>IF(Sheet2!AA8374=0,"",Sheet2!AA8374)</f>
        <v/>
      </c>
      <c r="AB8374" s="2" t="str">
        <f>IF(Sheet2!AB8374=0,"",Sheet2!AB8374)</f>
        <v/>
      </c>
      <c r="AC8374" s="2" t="str">
        <f>IF(Sheet2!AC8374=0,"",Sheet2!AC8374)</f>
        <v/>
      </c>
      <c r="AD8374" s="2" t="str">
        <f>IF(Sheet2!AD8374=0,"",Sheet2!AD8374)</f>
        <v/>
      </c>
      <c r="AE8374" s="2" t="str">
        <f>IF(AF8374="","",VLOOKUP(AC8374,mapel!$A$2:$B$42,2,FALSE))</f>
        <v/>
      </c>
      <c r="AF8374" s="2" t="str">
        <f t="shared" si="392"/>
        <v/>
      </c>
      <c r="AG8374" s="2" t="str">
        <f>IF(AF8374="","",IF(AF8374&gt;90,"Sangat baik",IF(AF8374&gt;79,"Baik",IF(AF8374&gt;=Table1[[#This Row],[KKM]],"Cukup","Kurang"))))</f>
        <v/>
      </c>
      <c r="AH8374" s="4" t="str">
        <f t="shared" si="393"/>
        <v/>
      </c>
      <c r="AI8374" s="2" t="str">
        <f>IF(OR(J8374&lt;&gt;"Karakter",Table1[[#This Row],[Nilai2]]=""),"",IF(AF8374&gt;89,"Sangat baik",IF(AF8374&gt;79,"Baik",IF(AF8374&gt;69,"Cukup",IF(AF8374&gt;59,"Kurang","Sangat kurang")))))</f>
        <v/>
      </c>
      <c r="AJ8374" s="9" t="str">
        <f t="shared" si="394"/>
        <v/>
      </c>
      <c r="AK8374" t="str">
        <f>IF(Table1[[#This Row],[Nilai2]]="","",VLOOKUP(Table1[[#This Row],[NAMA]],Table7[],3,FALSE))</f>
        <v/>
      </c>
    </row>
    <row r="8375" spans="1:37" x14ac:dyDescent="0.2">
      <c r="A8375" s="2" t="str">
        <f>IF(Sheet2!A8375=0,"",Sheet2!A8375)</f>
        <v/>
      </c>
      <c r="B8375" s="2" t="str">
        <f>IF(Sheet2!B8375=0,"",Sheet2!B8375)</f>
        <v/>
      </c>
      <c r="C8375" s="2" t="str">
        <f>IF(Sheet2!C8375=0,"",Sheet2!C8375)</f>
        <v/>
      </c>
      <c r="D8375" s="2" t="str">
        <f>IF(Sheet2!D8375=0,"",Sheet2!D8375)</f>
        <v/>
      </c>
      <c r="E8375" s="2" t="str">
        <f>IF(Sheet2!E8375=0,"",Sheet2!E8375)</f>
        <v/>
      </c>
      <c r="F8375" s="2" t="str">
        <f>IF(Sheet2!F8375=0,"",Sheet2!F8375)</f>
        <v/>
      </c>
      <c r="G8375" s="2" t="str">
        <f>IF(Sheet2!G8375=0,"",Sheet2!G8375)</f>
        <v/>
      </c>
      <c r="H8375" s="2" t="str">
        <f>IF(Sheet2!H8375=0,"",Sheet2!H8375)</f>
        <v/>
      </c>
      <c r="I8375" s="2" t="str">
        <f>IF(Sheet2!I8375=0,"",Sheet2!I8375)</f>
        <v/>
      </c>
      <c r="J8375" s="2" t="str">
        <f>IF(Sheet2!J8375=0,"",Sheet2!J8375)</f>
        <v/>
      </c>
      <c r="K8375" s="2" t="str">
        <f>IF(Sheet2!K8375=0,"",Sheet2!K8375)</f>
        <v/>
      </c>
      <c r="L8375" s="2" t="str">
        <f>IF(Sheet2!L8375=0,"",Sheet2!L8375)</f>
        <v/>
      </c>
      <c r="M8375" s="2" t="str">
        <f>IF(Sheet2!M8375=0,"",Sheet2!M8375)</f>
        <v/>
      </c>
      <c r="N8375" s="2" t="str">
        <f>IF(Sheet2!N8375=0,"",Sheet2!N8375)</f>
        <v/>
      </c>
      <c r="O8375" s="2" t="str">
        <f>IF(Sheet2!O8375=0,"",Sheet2!O8375)</f>
        <v/>
      </c>
      <c r="P8375" s="2" t="str">
        <f>IF(Sheet2!P8375=0,"",Sheet2!P8375)</f>
        <v/>
      </c>
      <c r="Q8375" s="2" t="str">
        <f>IF(Sheet2!Q8375=0,"",Sheet2!Q8375)</f>
        <v/>
      </c>
      <c r="R8375" s="2" t="str">
        <f>IF(Sheet2!R8375=0,"",Sheet2!R8375)</f>
        <v/>
      </c>
      <c r="S8375" s="2" t="str">
        <f>IF(Sheet2!S8375=0,"",Sheet2!S8375)</f>
        <v/>
      </c>
      <c r="T8375" s="2" t="str">
        <f>IF(Sheet2!T8375=0,"",Sheet2!T8375)</f>
        <v/>
      </c>
      <c r="U8375" s="2" t="str">
        <f>IF(Sheet2!U8375=0,"",Sheet2!U8375)</f>
        <v/>
      </c>
      <c r="V8375" s="2" t="str">
        <f>IF(Sheet2!V8375=0,"",Sheet2!V8375)</f>
        <v/>
      </c>
      <c r="W8375" s="2" t="str">
        <f>IF(Sheet2!W8375=0,"",Sheet2!W8375)</f>
        <v/>
      </c>
      <c r="X8375" s="2" t="str">
        <f>IF(Sheet2!X8375=0,"",Sheet2!X8375)</f>
        <v/>
      </c>
      <c r="Y8375" s="2" t="str">
        <f>IF(Sheet2!Y8375=0,"",Sheet2!Y8375)</f>
        <v/>
      </c>
      <c r="Z8375" s="2" t="str">
        <f>IF(Sheet2!Z8375=0,"",Sheet2!Z8375)</f>
        <v/>
      </c>
      <c r="AA8375" s="2" t="str">
        <f>IF(Sheet2!AA8375=0,"",Sheet2!AA8375)</f>
        <v/>
      </c>
      <c r="AB8375" s="2" t="str">
        <f>IF(Sheet2!AB8375=0,"",Sheet2!AB8375)</f>
        <v/>
      </c>
      <c r="AC8375" s="2" t="str">
        <f>IF(Sheet2!AC8375=0,"",Sheet2!AC8375)</f>
        <v/>
      </c>
      <c r="AD8375" s="2" t="str">
        <f>IF(Sheet2!AD8375=0,"",Sheet2!AD8375)</f>
        <v/>
      </c>
      <c r="AE8375" s="2" t="str">
        <f>IF(AF8375="","",VLOOKUP(AC8375,mapel!$A$2:$B$42,2,FALSE))</f>
        <v/>
      </c>
      <c r="AF8375" s="2" t="str">
        <f t="shared" si="392"/>
        <v/>
      </c>
      <c r="AG8375" s="2" t="str">
        <f>IF(AF8375="","",IF(AF8375&gt;90,"Sangat baik",IF(AF8375&gt;79,"Baik",IF(AF8375&gt;=Table1[[#This Row],[KKM]],"Cukup","Kurang"))))</f>
        <v/>
      </c>
      <c r="AH8375" s="4" t="str">
        <f t="shared" si="393"/>
        <v/>
      </c>
      <c r="AI8375" s="2" t="str">
        <f>IF(OR(J8375&lt;&gt;"Karakter",Table1[[#This Row],[Nilai2]]=""),"",IF(AF8375&gt;89,"Sangat baik",IF(AF8375&gt;79,"Baik",IF(AF8375&gt;69,"Cukup",IF(AF8375&gt;59,"Kurang","Sangat kurang")))))</f>
        <v/>
      </c>
      <c r="AJ8375" s="9" t="str">
        <f t="shared" si="394"/>
        <v/>
      </c>
      <c r="AK8375" t="str">
        <f>IF(Table1[[#This Row],[Nilai2]]="","",VLOOKUP(Table1[[#This Row],[NAMA]],Table7[],3,FALSE))</f>
        <v/>
      </c>
    </row>
    <row r="8376" spans="1:37" x14ac:dyDescent="0.2">
      <c r="A8376" s="2" t="str">
        <f>IF(Sheet2!A8376=0,"",Sheet2!A8376)</f>
        <v/>
      </c>
      <c r="B8376" s="2" t="str">
        <f>IF(Sheet2!B8376=0,"",Sheet2!B8376)</f>
        <v/>
      </c>
      <c r="C8376" s="2" t="str">
        <f>IF(Sheet2!C8376=0,"",Sheet2!C8376)</f>
        <v/>
      </c>
      <c r="D8376" s="2" t="str">
        <f>IF(Sheet2!D8376=0,"",Sheet2!D8376)</f>
        <v/>
      </c>
      <c r="E8376" s="2" t="str">
        <f>IF(Sheet2!E8376=0,"",Sheet2!E8376)</f>
        <v/>
      </c>
      <c r="F8376" s="2" t="str">
        <f>IF(Sheet2!F8376=0,"",Sheet2!F8376)</f>
        <v/>
      </c>
      <c r="G8376" s="2" t="str">
        <f>IF(Sheet2!G8376=0,"",Sheet2!G8376)</f>
        <v/>
      </c>
      <c r="H8376" s="2" t="str">
        <f>IF(Sheet2!H8376=0,"",Sheet2!H8376)</f>
        <v/>
      </c>
      <c r="I8376" s="2" t="str">
        <f>IF(Sheet2!I8376=0,"",Sheet2!I8376)</f>
        <v/>
      </c>
      <c r="J8376" s="2" t="str">
        <f>IF(Sheet2!J8376=0,"",Sheet2!J8376)</f>
        <v/>
      </c>
      <c r="K8376" s="2" t="str">
        <f>IF(Sheet2!K8376=0,"",Sheet2!K8376)</f>
        <v/>
      </c>
      <c r="L8376" s="2" t="str">
        <f>IF(Sheet2!L8376=0,"",Sheet2!L8376)</f>
        <v/>
      </c>
      <c r="M8376" s="2" t="str">
        <f>IF(Sheet2!M8376=0,"",Sheet2!M8376)</f>
        <v/>
      </c>
      <c r="N8376" s="2" t="str">
        <f>IF(Sheet2!N8376=0,"",Sheet2!N8376)</f>
        <v/>
      </c>
      <c r="O8376" s="2" t="str">
        <f>IF(Sheet2!O8376=0,"",Sheet2!O8376)</f>
        <v/>
      </c>
      <c r="P8376" s="2" t="str">
        <f>IF(Sheet2!P8376=0,"",Sheet2!P8376)</f>
        <v/>
      </c>
      <c r="Q8376" s="2" t="str">
        <f>IF(Sheet2!Q8376=0,"",Sheet2!Q8376)</f>
        <v/>
      </c>
      <c r="R8376" s="2" t="str">
        <f>IF(Sheet2!R8376=0,"",Sheet2!R8376)</f>
        <v/>
      </c>
      <c r="S8376" s="2" t="str">
        <f>IF(Sheet2!S8376=0,"",Sheet2!S8376)</f>
        <v/>
      </c>
      <c r="T8376" s="2" t="str">
        <f>IF(Sheet2!T8376=0,"",Sheet2!T8376)</f>
        <v/>
      </c>
      <c r="U8376" s="2" t="str">
        <f>IF(Sheet2!U8376=0,"",Sheet2!U8376)</f>
        <v/>
      </c>
      <c r="V8376" s="2" t="str">
        <f>IF(Sheet2!V8376=0,"",Sheet2!V8376)</f>
        <v/>
      </c>
      <c r="W8376" s="2" t="str">
        <f>IF(Sheet2!W8376=0,"",Sheet2!W8376)</f>
        <v/>
      </c>
      <c r="X8376" s="2" t="str">
        <f>IF(Sheet2!X8376=0,"",Sheet2!X8376)</f>
        <v/>
      </c>
      <c r="Y8376" s="2" t="str">
        <f>IF(Sheet2!Y8376=0,"",Sheet2!Y8376)</f>
        <v/>
      </c>
      <c r="Z8376" s="2" t="str">
        <f>IF(Sheet2!Z8376=0,"",Sheet2!Z8376)</f>
        <v/>
      </c>
      <c r="AA8376" s="2" t="str">
        <f>IF(Sheet2!AA8376=0,"",Sheet2!AA8376)</f>
        <v/>
      </c>
      <c r="AB8376" s="2" t="str">
        <f>IF(Sheet2!AB8376=0,"",Sheet2!AB8376)</f>
        <v/>
      </c>
      <c r="AC8376" s="2" t="str">
        <f>IF(Sheet2!AC8376=0,"",Sheet2!AC8376)</f>
        <v/>
      </c>
      <c r="AD8376" s="2" t="str">
        <f>IF(Sheet2!AD8376=0,"",Sheet2!AD8376)</f>
        <v/>
      </c>
      <c r="AE8376" s="2" t="str">
        <f>IF(AF8376="","",VLOOKUP(AC8376,mapel!$A$2:$B$42,2,FALSE))</f>
        <v/>
      </c>
      <c r="AF8376" s="2" t="str">
        <f t="shared" si="392"/>
        <v/>
      </c>
      <c r="AG8376" s="2" t="str">
        <f>IF(AF8376="","",IF(AF8376&gt;90,"Sangat baik",IF(AF8376&gt;79,"Baik",IF(AF8376&gt;=Table1[[#This Row],[KKM]],"Cukup","Kurang"))))</f>
        <v/>
      </c>
      <c r="AH8376" s="4" t="str">
        <f t="shared" si="393"/>
        <v/>
      </c>
      <c r="AI8376" s="2" t="str">
        <f>IF(OR(J8376&lt;&gt;"Karakter",Table1[[#This Row],[Nilai2]]=""),"",IF(AF8376&gt;89,"Sangat baik",IF(AF8376&gt;79,"Baik",IF(AF8376&gt;69,"Cukup",IF(AF8376&gt;59,"Kurang","Sangat kurang")))))</f>
        <v/>
      </c>
      <c r="AJ8376" s="9" t="str">
        <f t="shared" si="394"/>
        <v/>
      </c>
      <c r="AK8376" t="str">
        <f>IF(Table1[[#This Row],[Nilai2]]="","",VLOOKUP(Table1[[#This Row],[NAMA]],Table7[],3,FALSE))</f>
        <v/>
      </c>
    </row>
    <row r="8377" spans="1:37" x14ac:dyDescent="0.2">
      <c r="A8377" s="2" t="str">
        <f>IF(Sheet2!A8377=0,"",Sheet2!A8377)</f>
        <v/>
      </c>
      <c r="B8377" s="2" t="str">
        <f>IF(Sheet2!B8377=0,"",Sheet2!B8377)</f>
        <v/>
      </c>
      <c r="C8377" s="2" t="str">
        <f>IF(Sheet2!C8377=0,"",Sheet2!C8377)</f>
        <v/>
      </c>
      <c r="D8377" s="2" t="str">
        <f>IF(Sheet2!D8377=0,"",Sheet2!D8377)</f>
        <v/>
      </c>
      <c r="E8377" s="2" t="str">
        <f>IF(Sheet2!E8377=0,"",Sheet2!E8377)</f>
        <v/>
      </c>
      <c r="F8377" s="2" t="str">
        <f>IF(Sheet2!F8377=0,"",Sheet2!F8377)</f>
        <v/>
      </c>
      <c r="G8377" s="2" t="str">
        <f>IF(Sheet2!G8377=0,"",Sheet2!G8377)</f>
        <v/>
      </c>
      <c r="H8377" s="2" t="str">
        <f>IF(Sheet2!H8377=0,"",Sheet2!H8377)</f>
        <v/>
      </c>
      <c r="I8377" s="2" t="str">
        <f>IF(Sheet2!I8377=0,"",Sheet2!I8377)</f>
        <v/>
      </c>
      <c r="J8377" s="2" t="str">
        <f>IF(Sheet2!J8377=0,"",Sheet2!J8377)</f>
        <v/>
      </c>
      <c r="K8377" s="2" t="str">
        <f>IF(Sheet2!K8377=0,"",Sheet2!K8377)</f>
        <v/>
      </c>
      <c r="L8377" s="2" t="str">
        <f>IF(Sheet2!L8377=0,"",Sheet2!L8377)</f>
        <v/>
      </c>
      <c r="M8377" s="2" t="str">
        <f>IF(Sheet2!M8377=0,"",Sheet2!M8377)</f>
        <v/>
      </c>
      <c r="N8377" s="2" t="str">
        <f>IF(Sheet2!N8377=0,"",Sheet2!N8377)</f>
        <v/>
      </c>
      <c r="O8377" s="2" t="str">
        <f>IF(Sheet2!O8377=0,"",Sheet2!O8377)</f>
        <v/>
      </c>
      <c r="P8377" s="2" t="str">
        <f>IF(Sheet2!P8377=0,"",Sheet2!P8377)</f>
        <v/>
      </c>
      <c r="Q8377" s="2" t="str">
        <f>IF(Sheet2!Q8377=0,"",Sheet2!Q8377)</f>
        <v/>
      </c>
      <c r="R8377" s="2" t="str">
        <f>IF(Sheet2!R8377=0,"",Sheet2!R8377)</f>
        <v/>
      </c>
      <c r="S8377" s="2" t="str">
        <f>IF(Sheet2!S8377=0,"",Sheet2!S8377)</f>
        <v/>
      </c>
      <c r="T8377" s="2" t="str">
        <f>IF(Sheet2!T8377=0,"",Sheet2!T8377)</f>
        <v/>
      </c>
      <c r="U8377" s="2" t="str">
        <f>IF(Sheet2!U8377=0,"",Sheet2!U8377)</f>
        <v/>
      </c>
      <c r="V8377" s="2" t="str">
        <f>IF(Sheet2!V8377=0,"",Sheet2!V8377)</f>
        <v/>
      </c>
      <c r="W8377" s="2" t="str">
        <f>IF(Sheet2!W8377=0,"",Sheet2!W8377)</f>
        <v/>
      </c>
      <c r="X8377" s="2" t="str">
        <f>IF(Sheet2!X8377=0,"",Sheet2!X8377)</f>
        <v/>
      </c>
      <c r="Y8377" s="2" t="str">
        <f>IF(Sheet2!Y8377=0,"",Sheet2!Y8377)</f>
        <v/>
      </c>
      <c r="Z8377" s="2" t="str">
        <f>IF(Sheet2!Z8377=0,"",Sheet2!Z8377)</f>
        <v/>
      </c>
      <c r="AA8377" s="2" t="str">
        <f>IF(Sheet2!AA8377=0,"",Sheet2!AA8377)</f>
        <v/>
      </c>
      <c r="AB8377" s="2" t="str">
        <f>IF(Sheet2!AB8377=0,"",Sheet2!AB8377)</f>
        <v/>
      </c>
      <c r="AC8377" s="2" t="str">
        <f>IF(Sheet2!AC8377=0,"",Sheet2!AC8377)</f>
        <v/>
      </c>
      <c r="AD8377" s="2" t="str">
        <f>IF(Sheet2!AD8377=0,"",Sheet2!AD8377)</f>
        <v/>
      </c>
      <c r="AE8377" s="2" t="str">
        <f>IF(AF8377="","",VLOOKUP(AC8377,mapel!$A$2:$B$42,2,FALSE))</f>
        <v/>
      </c>
      <c r="AF8377" s="2" t="str">
        <f t="shared" si="392"/>
        <v/>
      </c>
      <c r="AG8377" s="2" t="str">
        <f>IF(AF8377="","",IF(AF8377&gt;90,"Sangat baik",IF(AF8377&gt;79,"Baik",IF(AF8377&gt;=Table1[[#This Row],[KKM]],"Cukup","Kurang"))))</f>
        <v/>
      </c>
      <c r="AH8377" s="4" t="str">
        <f t="shared" si="393"/>
        <v/>
      </c>
      <c r="AI8377" s="2" t="str">
        <f>IF(OR(J8377&lt;&gt;"Karakter",Table1[[#This Row],[Nilai2]]=""),"",IF(AF8377&gt;89,"Sangat baik",IF(AF8377&gt;79,"Baik",IF(AF8377&gt;69,"Cukup",IF(AF8377&gt;59,"Kurang","Sangat kurang")))))</f>
        <v/>
      </c>
      <c r="AJ8377" s="9" t="str">
        <f t="shared" si="394"/>
        <v/>
      </c>
      <c r="AK8377" t="str">
        <f>IF(Table1[[#This Row],[Nilai2]]="","",VLOOKUP(Table1[[#This Row],[NAMA]],Table7[],3,FALSE))</f>
        <v/>
      </c>
    </row>
    <row r="8378" spans="1:37" x14ac:dyDescent="0.2">
      <c r="A8378" s="2" t="str">
        <f>IF(Sheet2!A8378=0,"",Sheet2!A8378)</f>
        <v/>
      </c>
      <c r="B8378" s="2" t="str">
        <f>IF(Sheet2!B8378=0,"",Sheet2!B8378)</f>
        <v/>
      </c>
      <c r="C8378" s="2" t="str">
        <f>IF(Sheet2!C8378=0,"",Sheet2!C8378)</f>
        <v/>
      </c>
      <c r="D8378" s="2" t="str">
        <f>IF(Sheet2!D8378=0,"",Sheet2!D8378)</f>
        <v/>
      </c>
      <c r="E8378" s="2" t="str">
        <f>IF(Sheet2!E8378=0,"",Sheet2!E8378)</f>
        <v/>
      </c>
      <c r="F8378" s="2" t="str">
        <f>IF(Sheet2!F8378=0,"",Sheet2!F8378)</f>
        <v/>
      </c>
      <c r="G8378" s="2" t="str">
        <f>IF(Sheet2!G8378=0,"",Sheet2!G8378)</f>
        <v/>
      </c>
      <c r="H8378" s="2" t="str">
        <f>IF(Sheet2!H8378=0,"",Sheet2!H8378)</f>
        <v/>
      </c>
      <c r="I8378" s="2" t="str">
        <f>IF(Sheet2!I8378=0,"",Sheet2!I8378)</f>
        <v/>
      </c>
      <c r="J8378" s="2" t="str">
        <f>IF(Sheet2!J8378=0,"",Sheet2!J8378)</f>
        <v/>
      </c>
      <c r="K8378" s="2" t="str">
        <f>IF(Sheet2!K8378=0,"",Sheet2!K8378)</f>
        <v/>
      </c>
      <c r="L8378" s="2" t="str">
        <f>IF(Sheet2!L8378=0,"",Sheet2!L8378)</f>
        <v/>
      </c>
      <c r="M8378" s="2" t="str">
        <f>IF(Sheet2!M8378=0,"",Sheet2!M8378)</f>
        <v/>
      </c>
      <c r="N8378" s="2" t="str">
        <f>IF(Sheet2!N8378=0,"",Sheet2!N8378)</f>
        <v/>
      </c>
      <c r="O8378" s="2" t="str">
        <f>IF(Sheet2!O8378=0,"",Sheet2!O8378)</f>
        <v/>
      </c>
      <c r="P8378" s="2" t="str">
        <f>IF(Sheet2!P8378=0,"",Sheet2!P8378)</f>
        <v/>
      </c>
      <c r="Q8378" s="2" t="str">
        <f>IF(Sheet2!Q8378=0,"",Sheet2!Q8378)</f>
        <v/>
      </c>
      <c r="R8378" s="2" t="str">
        <f>IF(Sheet2!R8378=0,"",Sheet2!R8378)</f>
        <v/>
      </c>
      <c r="S8378" s="2" t="str">
        <f>IF(Sheet2!S8378=0,"",Sheet2!S8378)</f>
        <v/>
      </c>
      <c r="T8378" s="2" t="str">
        <f>IF(Sheet2!T8378=0,"",Sheet2!T8378)</f>
        <v/>
      </c>
      <c r="U8378" s="2" t="str">
        <f>IF(Sheet2!U8378=0,"",Sheet2!U8378)</f>
        <v/>
      </c>
      <c r="V8378" s="2" t="str">
        <f>IF(Sheet2!V8378=0,"",Sheet2!V8378)</f>
        <v/>
      </c>
      <c r="W8378" s="2" t="str">
        <f>IF(Sheet2!W8378=0,"",Sheet2!W8378)</f>
        <v/>
      </c>
      <c r="X8378" s="2" t="str">
        <f>IF(Sheet2!X8378=0,"",Sheet2!X8378)</f>
        <v/>
      </c>
      <c r="Y8378" s="2" t="str">
        <f>IF(Sheet2!Y8378=0,"",Sheet2!Y8378)</f>
        <v/>
      </c>
      <c r="Z8378" s="2" t="str">
        <f>IF(Sheet2!Z8378=0,"",Sheet2!Z8378)</f>
        <v/>
      </c>
      <c r="AA8378" s="2" t="str">
        <f>IF(Sheet2!AA8378=0,"",Sheet2!AA8378)</f>
        <v/>
      </c>
      <c r="AB8378" s="2" t="str">
        <f>IF(Sheet2!AB8378=0,"",Sheet2!AB8378)</f>
        <v/>
      </c>
      <c r="AC8378" s="2" t="str">
        <f>IF(Sheet2!AC8378=0,"",Sheet2!AC8378)</f>
        <v/>
      </c>
      <c r="AD8378" s="2" t="str">
        <f>IF(Sheet2!AD8378=0,"",Sheet2!AD8378)</f>
        <v/>
      </c>
      <c r="AE8378" s="2" t="str">
        <f>IF(AF8378="","",VLOOKUP(AC8378,mapel!$A$2:$B$42,2,FALSE))</f>
        <v/>
      </c>
      <c r="AF8378" s="2" t="str">
        <f t="shared" si="392"/>
        <v/>
      </c>
      <c r="AG8378" s="2" t="str">
        <f>IF(AF8378="","",IF(AF8378&gt;90,"Sangat baik",IF(AF8378&gt;79,"Baik",IF(AF8378&gt;=Table1[[#This Row],[KKM]],"Cukup","Kurang"))))</f>
        <v/>
      </c>
      <c r="AH8378" s="4" t="str">
        <f t="shared" si="393"/>
        <v/>
      </c>
      <c r="AI8378" s="2" t="str">
        <f>IF(OR(J8378&lt;&gt;"Karakter",Table1[[#This Row],[Nilai2]]=""),"",IF(AF8378&gt;89,"Sangat baik",IF(AF8378&gt;79,"Baik",IF(AF8378&gt;69,"Cukup",IF(AF8378&gt;59,"Kurang","Sangat kurang")))))</f>
        <v/>
      </c>
      <c r="AJ8378" s="9" t="str">
        <f t="shared" si="394"/>
        <v/>
      </c>
      <c r="AK8378" t="str">
        <f>IF(Table1[[#This Row],[Nilai2]]="","",VLOOKUP(Table1[[#This Row],[NAMA]],Table7[],3,FALSE))</f>
        <v/>
      </c>
    </row>
    <row r="8379" spans="1:37" x14ac:dyDescent="0.2">
      <c r="A8379" s="2" t="str">
        <f>IF(Sheet2!A8379=0,"",Sheet2!A8379)</f>
        <v/>
      </c>
      <c r="B8379" s="2" t="str">
        <f>IF(Sheet2!B8379=0,"",Sheet2!B8379)</f>
        <v/>
      </c>
      <c r="C8379" s="2" t="str">
        <f>IF(Sheet2!C8379=0,"",Sheet2!C8379)</f>
        <v/>
      </c>
      <c r="D8379" s="2" t="str">
        <f>IF(Sheet2!D8379=0,"",Sheet2!D8379)</f>
        <v/>
      </c>
      <c r="E8379" s="2" t="str">
        <f>IF(Sheet2!E8379=0,"",Sheet2!E8379)</f>
        <v/>
      </c>
      <c r="F8379" s="2" t="str">
        <f>IF(Sheet2!F8379=0,"",Sheet2!F8379)</f>
        <v/>
      </c>
      <c r="G8379" s="2" t="str">
        <f>IF(Sheet2!G8379=0,"",Sheet2!G8379)</f>
        <v/>
      </c>
      <c r="H8379" s="2" t="str">
        <f>IF(Sheet2!H8379=0,"",Sheet2!H8379)</f>
        <v/>
      </c>
      <c r="I8379" s="2" t="str">
        <f>IF(Sheet2!I8379=0,"",Sheet2!I8379)</f>
        <v/>
      </c>
      <c r="J8379" s="2" t="str">
        <f>IF(Sheet2!J8379=0,"",Sheet2!J8379)</f>
        <v/>
      </c>
      <c r="K8379" s="2" t="str">
        <f>IF(Sheet2!K8379=0,"",Sheet2!K8379)</f>
        <v/>
      </c>
      <c r="L8379" s="2" t="str">
        <f>IF(Sheet2!L8379=0,"",Sheet2!L8379)</f>
        <v/>
      </c>
      <c r="M8379" s="2" t="str">
        <f>IF(Sheet2!M8379=0,"",Sheet2!M8379)</f>
        <v/>
      </c>
      <c r="N8379" s="2" t="str">
        <f>IF(Sheet2!N8379=0,"",Sheet2!N8379)</f>
        <v/>
      </c>
      <c r="O8379" s="2" t="str">
        <f>IF(Sheet2!O8379=0,"",Sheet2!O8379)</f>
        <v/>
      </c>
      <c r="P8379" s="2" t="str">
        <f>IF(Sheet2!P8379=0,"",Sheet2!P8379)</f>
        <v/>
      </c>
      <c r="Q8379" s="2" t="str">
        <f>IF(Sheet2!Q8379=0,"",Sheet2!Q8379)</f>
        <v/>
      </c>
      <c r="R8379" s="2" t="str">
        <f>IF(Sheet2!R8379=0,"",Sheet2!R8379)</f>
        <v/>
      </c>
      <c r="S8379" s="2" t="str">
        <f>IF(Sheet2!S8379=0,"",Sheet2!S8379)</f>
        <v/>
      </c>
      <c r="T8379" s="2" t="str">
        <f>IF(Sheet2!T8379=0,"",Sheet2!T8379)</f>
        <v/>
      </c>
      <c r="U8379" s="2" t="str">
        <f>IF(Sheet2!U8379=0,"",Sheet2!U8379)</f>
        <v/>
      </c>
      <c r="V8379" s="2" t="str">
        <f>IF(Sheet2!V8379=0,"",Sheet2!V8379)</f>
        <v/>
      </c>
      <c r="W8379" s="2" t="str">
        <f>IF(Sheet2!W8379=0,"",Sheet2!W8379)</f>
        <v/>
      </c>
      <c r="X8379" s="2" t="str">
        <f>IF(Sheet2!X8379=0,"",Sheet2!X8379)</f>
        <v/>
      </c>
      <c r="Y8379" s="2" t="str">
        <f>IF(Sheet2!Y8379=0,"",Sheet2!Y8379)</f>
        <v/>
      </c>
      <c r="Z8379" s="2" t="str">
        <f>IF(Sheet2!Z8379=0,"",Sheet2!Z8379)</f>
        <v/>
      </c>
      <c r="AA8379" s="2" t="str">
        <f>IF(Sheet2!AA8379=0,"",Sheet2!AA8379)</f>
        <v/>
      </c>
      <c r="AB8379" s="2" t="str">
        <f>IF(Sheet2!AB8379=0,"",Sheet2!AB8379)</f>
        <v/>
      </c>
      <c r="AC8379" s="2" t="str">
        <f>IF(Sheet2!AC8379=0,"",Sheet2!AC8379)</f>
        <v/>
      </c>
      <c r="AD8379" s="2" t="str">
        <f>IF(Sheet2!AD8379=0,"",Sheet2!AD8379)</f>
        <v/>
      </c>
      <c r="AE8379" s="2" t="str">
        <f>IF(AF8379="","",VLOOKUP(AC8379,mapel!$A$2:$B$42,2,FALSE))</f>
        <v/>
      </c>
      <c r="AF8379" s="2" t="str">
        <f t="shared" si="392"/>
        <v/>
      </c>
      <c r="AG8379" s="2" t="str">
        <f>IF(AF8379="","",IF(AF8379&gt;90,"Sangat baik",IF(AF8379&gt;79,"Baik",IF(AF8379&gt;=Table1[[#This Row],[KKM]],"Cukup","Kurang"))))</f>
        <v/>
      </c>
      <c r="AH8379" s="4" t="str">
        <f t="shared" si="393"/>
        <v/>
      </c>
      <c r="AI8379" s="2" t="str">
        <f>IF(OR(J8379&lt;&gt;"Karakter",Table1[[#This Row],[Nilai2]]=""),"",IF(AF8379&gt;89,"Sangat baik",IF(AF8379&gt;79,"Baik",IF(AF8379&gt;69,"Cukup",IF(AF8379&gt;59,"Kurang","Sangat kurang")))))</f>
        <v/>
      </c>
      <c r="AJ8379" s="9" t="str">
        <f t="shared" si="394"/>
        <v/>
      </c>
      <c r="AK8379" t="str">
        <f>IF(Table1[[#This Row],[Nilai2]]="","",VLOOKUP(Table1[[#This Row],[NAMA]],Table7[],3,FALSE))</f>
        <v/>
      </c>
    </row>
    <row r="8380" spans="1:37" x14ac:dyDescent="0.2">
      <c r="A8380" s="2" t="str">
        <f>IF(Sheet2!A8380=0,"",Sheet2!A8380)</f>
        <v/>
      </c>
      <c r="B8380" s="2" t="str">
        <f>IF(Sheet2!B8380=0,"",Sheet2!B8380)</f>
        <v/>
      </c>
      <c r="C8380" s="2" t="str">
        <f>IF(Sheet2!C8380=0,"",Sheet2!C8380)</f>
        <v/>
      </c>
      <c r="D8380" s="2" t="str">
        <f>IF(Sheet2!D8380=0,"",Sheet2!D8380)</f>
        <v/>
      </c>
      <c r="E8380" s="2" t="str">
        <f>IF(Sheet2!E8380=0,"",Sheet2!E8380)</f>
        <v/>
      </c>
      <c r="F8380" s="2" t="str">
        <f>IF(Sheet2!F8380=0,"",Sheet2!F8380)</f>
        <v/>
      </c>
      <c r="G8380" s="2" t="str">
        <f>IF(Sheet2!G8380=0,"",Sheet2!G8380)</f>
        <v/>
      </c>
      <c r="H8380" s="2" t="str">
        <f>IF(Sheet2!H8380=0,"",Sheet2!H8380)</f>
        <v/>
      </c>
      <c r="I8380" s="2" t="str">
        <f>IF(Sheet2!I8380=0,"",Sheet2!I8380)</f>
        <v/>
      </c>
      <c r="J8380" s="2" t="str">
        <f>IF(Sheet2!J8380=0,"",Sheet2!J8380)</f>
        <v/>
      </c>
      <c r="K8380" s="2" t="str">
        <f>IF(Sheet2!K8380=0,"",Sheet2!K8380)</f>
        <v/>
      </c>
      <c r="L8380" s="2" t="str">
        <f>IF(Sheet2!L8380=0,"",Sheet2!L8380)</f>
        <v/>
      </c>
      <c r="M8380" s="2" t="str">
        <f>IF(Sheet2!M8380=0,"",Sheet2!M8380)</f>
        <v/>
      </c>
      <c r="N8380" s="2" t="str">
        <f>IF(Sheet2!N8380=0,"",Sheet2!N8380)</f>
        <v/>
      </c>
      <c r="O8380" s="2" t="str">
        <f>IF(Sheet2!O8380=0,"",Sheet2!O8380)</f>
        <v/>
      </c>
      <c r="P8380" s="2" t="str">
        <f>IF(Sheet2!P8380=0,"",Sheet2!P8380)</f>
        <v/>
      </c>
      <c r="Q8380" s="2" t="str">
        <f>IF(Sheet2!Q8380=0,"",Sheet2!Q8380)</f>
        <v/>
      </c>
      <c r="R8380" s="2" t="str">
        <f>IF(Sheet2!R8380=0,"",Sheet2!R8380)</f>
        <v/>
      </c>
      <c r="S8380" s="2" t="str">
        <f>IF(Sheet2!S8380=0,"",Sheet2!S8380)</f>
        <v/>
      </c>
      <c r="T8380" s="2" t="str">
        <f>IF(Sheet2!T8380=0,"",Sheet2!T8380)</f>
        <v/>
      </c>
      <c r="U8380" s="2" t="str">
        <f>IF(Sheet2!U8380=0,"",Sheet2!U8380)</f>
        <v/>
      </c>
      <c r="V8380" s="2" t="str">
        <f>IF(Sheet2!V8380=0,"",Sheet2!V8380)</f>
        <v/>
      </c>
      <c r="W8380" s="2" t="str">
        <f>IF(Sheet2!W8380=0,"",Sheet2!W8380)</f>
        <v/>
      </c>
      <c r="X8380" s="2" t="str">
        <f>IF(Sheet2!X8380=0,"",Sheet2!X8380)</f>
        <v/>
      </c>
      <c r="Y8380" s="2" t="str">
        <f>IF(Sheet2!Y8380=0,"",Sheet2!Y8380)</f>
        <v/>
      </c>
      <c r="Z8380" s="2" t="str">
        <f>IF(Sheet2!Z8380=0,"",Sheet2!Z8380)</f>
        <v/>
      </c>
      <c r="AA8380" s="2" t="str">
        <f>IF(Sheet2!AA8380=0,"",Sheet2!AA8380)</f>
        <v/>
      </c>
      <c r="AB8380" s="2" t="str">
        <f>IF(Sheet2!AB8380=0,"",Sheet2!AB8380)</f>
        <v/>
      </c>
      <c r="AC8380" s="2" t="str">
        <f>IF(Sheet2!AC8380=0,"",Sheet2!AC8380)</f>
        <v/>
      </c>
      <c r="AD8380" s="2" t="str">
        <f>IF(Sheet2!AD8380=0,"",Sheet2!AD8380)</f>
        <v/>
      </c>
      <c r="AE8380" s="2" t="str">
        <f>IF(AF8380="","",VLOOKUP(AC8380,mapel!$A$2:$B$42,2,FALSE))</f>
        <v/>
      </c>
      <c r="AF8380" s="2" t="str">
        <f t="shared" si="392"/>
        <v/>
      </c>
      <c r="AG8380" s="2" t="str">
        <f>IF(AF8380="","",IF(AF8380&gt;90,"Sangat baik",IF(AF8380&gt;79,"Baik",IF(AF8380&gt;=Table1[[#This Row],[KKM]],"Cukup","Kurang"))))</f>
        <v/>
      </c>
      <c r="AH8380" s="4" t="str">
        <f t="shared" si="393"/>
        <v/>
      </c>
      <c r="AI8380" s="2" t="str">
        <f>IF(OR(J8380&lt;&gt;"Karakter",Table1[[#This Row],[Nilai2]]=""),"",IF(AF8380&gt;89,"Sangat baik",IF(AF8380&gt;79,"Baik",IF(AF8380&gt;69,"Cukup",IF(AF8380&gt;59,"Kurang","Sangat kurang")))))</f>
        <v/>
      </c>
      <c r="AJ8380" s="9" t="str">
        <f t="shared" si="394"/>
        <v/>
      </c>
      <c r="AK8380" t="str">
        <f>IF(Table1[[#This Row],[Nilai2]]="","",VLOOKUP(Table1[[#This Row],[NAMA]],Table7[],3,FALSE))</f>
        <v/>
      </c>
    </row>
    <row r="8381" spans="1:37" x14ac:dyDescent="0.2">
      <c r="A8381" s="2" t="str">
        <f>IF(Sheet2!A8381=0,"",Sheet2!A8381)</f>
        <v/>
      </c>
      <c r="B8381" s="2" t="str">
        <f>IF(Sheet2!B8381=0,"",Sheet2!B8381)</f>
        <v/>
      </c>
      <c r="C8381" s="2" t="str">
        <f>IF(Sheet2!C8381=0,"",Sheet2!C8381)</f>
        <v/>
      </c>
      <c r="D8381" s="2" t="str">
        <f>IF(Sheet2!D8381=0,"",Sheet2!D8381)</f>
        <v/>
      </c>
      <c r="E8381" s="2" t="str">
        <f>IF(Sheet2!E8381=0,"",Sheet2!E8381)</f>
        <v/>
      </c>
      <c r="F8381" s="2" t="str">
        <f>IF(Sheet2!F8381=0,"",Sheet2!F8381)</f>
        <v/>
      </c>
      <c r="G8381" s="2" t="str">
        <f>IF(Sheet2!G8381=0,"",Sheet2!G8381)</f>
        <v/>
      </c>
      <c r="H8381" s="2" t="str">
        <f>IF(Sheet2!H8381=0,"",Sheet2!H8381)</f>
        <v/>
      </c>
      <c r="I8381" s="2" t="str">
        <f>IF(Sheet2!I8381=0,"",Sheet2!I8381)</f>
        <v/>
      </c>
      <c r="J8381" s="2" t="str">
        <f>IF(Sheet2!J8381=0,"",Sheet2!J8381)</f>
        <v/>
      </c>
      <c r="K8381" s="2" t="str">
        <f>IF(Sheet2!K8381=0,"",Sheet2!K8381)</f>
        <v/>
      </c>
      <c r="L8381" s="2" t="str">
        <f>IF(Sheet2!L8381=0,"",Sheet2!L8381)</f>
        <v/>
      </c>
      <c r="M8381" s="2" t="str">
        <f>IF(Sheet2!M8381=0,"",Sheet2!M8381)</f>
        <v/>
      </c>
      <c r="N8381" s="2" t="str">
        <f>IF(Sheet2!N8381=0,"",Sheet2!N8381)</f>
        <v/>
      </c>
      <c r="O8381" s="2" t="str">
        <f>IF(Sheet2!O8381=0,"",Sheet2!O8381)</f>
        <v/>
      </c>
      <c r="P8381" s="2" t="str">
        <f>IF(Sheet2!P8381=0,"",Sheet2!P8381)</f>
        <v/>
      </c>
      <c r="Q8381" s="2" t="str">
        <f>IF(Sheet2!Q8381=0,"",Sheet2!Q8381)</f>
        <v/>
      </c>
      <c r="R8381" s="2" t="str">
        <f>IF(Sheet2!R8381=0,"",Sheet2!R8381)</f>
        <v/>
      </c>
      <c r="S8381" s="2" t="str">
        <f>IF(Sheet2!S8381=0,"",Sheet2!S8381)</f>
        <v/>
      </c>
      <c r="T8381" s="2" t="str">
        <f>IF(Sheet2!T8381=0,"",Sheet2!T8381)</f>
        <v/>
      </c>
      <c r="U8381" s="2" t="str">
        <f>IF(Sheet2!U8381=0,"",Sheet2!U8381)</f>
        <v/>
      </c>
      <c r="V8381" s="2" t="str">
        <f>IF(Sheet2!V8381=0,"",Sheet2!V8381)</f>
        <v/>
      </c>
      <c r="W8381" s="2" t="str">
        <f>IF(Sheet2!W8381=0,"",Sheet2!W8381)</f>
        <v/>
      </c>
      <c r="X8381" s="2" t="str">
        <f>IF(Sheet2!X8381=0,"",Sheet2!X8381)</f>
        <v/>
      </c>
      <c r="Y8381" s="2" t="str">
        <f>IF(Sheet2!Y8381=0,"",Sheet2!Y8381)</f>
        <v/>
      </c>
      <c r="Z8381" s="2" t="str">
        <f>IF(Sheet2!Z8381=0,"",Sheet2!Z8381)</f>
        <v/>
      </c>
      <c r="AA8381" s="2" t="str">
        <f>IF(Sheet2!AA8381=0,"",Sheet2!AA8381)</f>
        <v/>
      </c>
      <c r="AB8381" s="2" t="str">
        <f>IF(Sheet2!AB8381=0,"",Sheet2!AB8381)</f>
        <v/>
      </c>
      <c r="AC8381" s="2" t="str">
        <f>IF(Sheet2!AC8381=0,"",Sheet2!AC8381)</f>
        <v/>
      </c>
      <c r="AD8381" s="2" t="str">
        <f>IF(Sheet2!AD8381=0,"",Sheet2!AD8381)</f>
        <v/>
      </c>
      <c r="AE8381" s="2" t="str">
        <f>IF(AF8381="","",VLOOKUP(AC8381,mapel!$A$2:$B$42,2,FALSE))</f>
        <v/>
      </c>
      <c r="AF8381" s="2" t="str">
        <f t="shared" si="392"/>
        <v/>
      </c>
      <c r="AG8381" s="2" t="str">
        <f>IF(AF8381="","",IF(AF8381&gt;90,"Sangat baik",IF(AF8381&gt;79,"Baik",IF(AF8381&gt;=Table1[[#This Row],[KKM]],"Cukup","Kurang"))))</f>
        <v/>
      </c>
      <c r="AH8381" s="4" t="str">
        <f t="shared" si="393"/>
        <v/>
      </c>
      <c r="AI8381" s="2" t="str">
        <f>IF(OR(J8381&lt;&gt;"Karakter",Table1[[#This Row],[Nilai2]]=""),"",IF(AF8381&gt;89,"Sangat baik",IF(AF8381&gt;79,"Baik",IF(AF8381&gt;69,"Cukup",IF(AF8381&gt;59,"Kurang","Sangat kurang")))))</f>
        <v/>
      </c>
      <c r="AJ8381" s="9" t="str">
        <f t="shared" si="394"/>
        <v/>
      </c>
      <c r="AK8381" t="str">
        <f>IF(Table1[[#This Row],[Nilai2]]="","",VLOOKUP(Table1[[#This Row],[NAMA]],Table7[],3,FALSE))</f>
        <v/>
      </c>
    </row>
    <row r="8382" spans="1:37" x14ac:dyDescent="0.2">
      <c r="A8382" s="2" t="str">
        <f>IF(Sheet2!A8382=0,"",Sheet2!A8382)</f>
        <v/>
      </c>
      <c r="B8382" s="2" t="str">
        <f>IF(Sheet2!B8382=0,"",Sheet2!B8382)</f>
        <v/>
      </c>
      <c r="C8382" s="2" t="str">
        <f>IF(Sheet2!C8382=0,"",Sheet2!C8382)</f>
        <v/>
      </c>
      <c r="D8382" s="2" t="str">
        <f>IF(Sheet2!D8382=0,"",Sheet2!D8382)</f>
        <v/>
      </c>
      <c r="E8382" s="2" t="str">
        <f>IF(Sheet2!E8382=0,"",Sheet2!E8382)</f>
        <v/>
      </c>
      <c r="F8382" s="2" t="str">
        <f>IF(Sheet2!F8382=0,"",Sheet2!F8382)</f>
        <v/>
      </c>
      <c r="G8382" s="2" t="str">
        <f>IF(Sheet2!G8382=0,"",Sheet2!G8382)</f>
        <v/>
      </c>
      <c r="H8382" s="2" t="str">
        <f>IF(Sheet2!H8382=0,"",Sheet2!H8382)</f>
        <v/>
      </c>
      <c r="I8382" s="2" t="str">
        <f>IF(Sheet2!I8382=0,"",Sheet2!I8382)</f>
        <v/>
      </c>
      <c r="J8382" s="2" t="str">
        <f>IF(Sheet2!J8382=0,"",Sheet2!J8382)</f>
        <v/>
      </c>
      <c r="K8382" s="2" t="str">
        <f>IF(Sheet2!K8382=0,"",Sheet2!K8382)</f>
        <v/>
      </c>
      <c r="L8382" s="2" t="str">
        <f>IF(Sheet2!L8382=0,"",Sheet2!L8382)</f>
        <v/>
      </c>
      <c r="M8382" s="2" t="str">
        <f>IF(Sheet2!M8382=0,"",Sheet2!M8382)</f>
        <v/>
      </c>
      <c r="N8382" s="2" t="str">
        <f>IF(Sheet2!N8382=0,"",Sheet2!N8382)</f>
        <v/>
      </c>
      <c r="O8382" s="2" t="str">
        <f>IF(Sheet2!O8382=0,"",Sheet2!O8382)</f>
        <v/>
      </c>
      <c r="P8382" s="2" t="str">
        <f>IF(Sheet2!P8382=0,"",Sheet2!P8382)</f>
        <v/>
      </c>
      <c r="Q8382" s="2" t="str">
        <f>IF(Sheet2!Q8382=0,"",Sheet2!Q8382)</f>
        <v/>
      </c>
      <c r="R8382" s="2" t="str">
        <f>IF(Sheet2!R8382=0,"",Sheet2!R8382)</f>
        <v/>
      </c>
      <c r="S8382" s="2" t="str">
        <f>IF(Sheet2!S8382=0,"",Sheet2!S8382)</f>
        <v/>
      </c>
      <c r="T8382" s="2" t="str">
        <f>IF(Sheet2!T8382=0,"",Sheet2!T8382)</f>
        <v/>
      </c>
      <c r="U8382" s="2" t="str">
        <f>IF(Sheet2!U8382=0,"",Sheet2!U8382)</f>
        <v/>
      </c>
      <c r="V8382" s="2" t="str">
        <f>IF(Sheet2!V8382=0,"",Sheet2!V8382)</f>
        <v/>
      </c>
      <c r="W8382" s="2" t="str">
        <f>IF(Sheet2!W8382=0,"",Sheet2!W8382)</f>
        <v/>
      </c>
      <c r="X8382" s="2" t="str">
        <f>IF(Sheet2!X8382=0,"",Sheet2!X8382)</f>
        <v/>
      </c>
      <c r="Y8382" s="2" t="str">
        <f>IF(Sheet2!Y8382=0,"",Sheet2!Y8382)</f>
        <v/>
      </c>
      <c r="Z8382" s="2" t="str">
        <f>IF(Sheet2!Z8382=0,"",Sheet2!Z8382)</f>
        <v/>
      </c>
      <c r="AA8382" s="2" t="str">
        <f>IF(Sheet2!AA8382=0,"",Sheet2!AA8382)</f>
        <v/>
      </c>
      <c r="AB8382" s="2" t="str">
        <f>IF(Sheet2!AB8382=0,"",Sheet2!AB8382)</f>
        <v/>
      </c>
      <c r="AC8382" s="2" t="str">
        <f>IF(Sheet2!AC8382=0,"",Sheet2!AC8382)</f>
        <v/>
      </c>
      <c r="AD8382" s="2" t="str">
        <f>IF(Sheet2!AD8382=0,"",Sheet2!AD8382)</f>
        <v/>
      </c>
      <c r="AE8382" s="2" t="str">
        <f>IF(AF8382="","",VLOOKUP(AC8382,mapel!$A$2:$B$42,2,FALSE))</f>
        <v/>
      </c>
      <c r="AF8382" s="2" t="str">
        <f t="shared" si="392"/>
        <v/>
      </c>
      <c r="AG8382" s="2" t="str">
        <f>IF(AF8382="","",IF(AF8382&gt;90,"Sangat baik",IF(AF8382&gt;79,"Baik",IF(AF8382&gt;=Table1[[#This Row],[KKM]],"Cukup","Kurang"))))</f>
        <v/>
      </c>
      <c r="AH8382" s="4" t="str">
        <f t="shared" si="393"/>
        <v/>
      </c>
      <c r="AI8382" s="2" t="str">
        <f>IF(OR(J8382&lt;&gt;"Karakter",Table1[[#This Row],[Nilai2]]=""),"",IF(AF8382&gt;89,"Sangat baik",IF(AF8382&gt;79,"Baik",IF(AF8382&gt;69,"Cukup",IF(AF8382&gt;59,"Kurang","Sangat kurang")))))</f>
        <v/>
      </c>
      <c r="AJ8382" s="9" t="str">
        <f t="shared" si="394"/>
        <v/>
      </c>
      <c r="AK8382" t="str">
        <f>IF(Table1[[#This Row],[Nilai2]]="","",VLOOKUP(Table1[[#This Row],[NAMA]],Table7[],3,FALSE))</f>
        <v/>
      </c>
    </row>
    <row r="8383" spans="1:37" x14ac:dyDescent="0.2">
      <c r="A8383" s="2" t="str">
        <f>IF(Sheet2!A8383=0,"",Sheet2!A8383)</f>
        <v/>
      </c>
      <c r="B8383" s="2" t="str">
        <f>IF(Sheet2!B8383=0,"",Sheet2!B8383)</f>
        <v/>
      </c>
      <c r="C8383" s="2" t="str">
        <f>IF(Sheet2!C8383=0,"",Sheet2!C8383)</f>
        <v/>
      </c>
      <c r="D8383" s="2" t="str">
        <f>IF(Sheet2!D8383=0,"",Sheet2!D8383)</f>
        <v/>
      </c>
      <c r="E8383" s="2" t="str">
        <f>IF(Sheet2!E8383=0,"",Sheet2!E8383)</f>
        <v/>
      </c>
      <c r="F8383" s="2" t="str">
        <f>IF(Sheet2!F8383=0,"",Sheet2!F8383)</f>
        <v/>
      </c>
      <c r="G8383" s="2" t="str">
        <f>IF(Sheet2!G8383=0,"",Sheet2!G8383)</f>
        <v/>
      </c>
      <c r="H8383" s="2" t="str">
        <f>IF(Sheet2!H8383=0,"",Sheet2!H8383)</f>
        <v/>
      </c>
      <c r="I8383" s="2" t="str">
        <f>IF(Sheet2!I8383=0,"",Sheet2!I8383)</f>
        <v/>
      </c>
      <c r="J8383" s="2" t="str">
        <f>IF(Sheet2!J8383=0,"",Sheet2!J8383)</f>
        <v/>
      </c>
      <c r="K8383" s="2" t="str">
        <f>IF(Sheet2!K8383=0,"",Sheet2!K8383)</f>
        <v/>
      </c>
      <c r="L8383" s="2" t="str">
        <f>IF(Sheet2!L8383=0,"",Sheet2!L8383)</f>
        <v/>
      </c>
      <c r="M8383" s="2" t="str">
        <f>IF(Sheet2!M8383=0,"",Sheet2!M8383)</f>
        <v/>
      </c>
      <c r="N8383" s="2" t="str">
        <f>IF(Sheet2!N8383=0,"",Sheet2!N8383)</f>
        <v/>
      </c>
      <c r="O8383" s="2" t="str">
        <f>IF(Sheet2!O8383=0,"",Sheet2!O8383)</f>
        <v/>
      </c>
      <c r="P8383" s="2" t="str">
        <f>IF(Sheet2!P8383=0,"",Sheet2!P8383)</f>
        <v/>
      </c>
      <c r="Q8383" s="2" t="str">
        <f>IF(Sheet2!Q8383=0,"",Sheet2!Q8383)</f>
        <v/>
      </c>
      <c r="R8383" s="2" t="str">
        <f>IF(Sheet2!R8383=0,"",Sheet2!R8383)</f>
        <v/>
      </c>
      <c r="S8383" s="2" t="str">
        <f>IF(Sheet2!S8383=0,"",Sheet2!S8383)</f>
        <v/>
      </c>
      <c r="T8383" s="2" t="str">
        <f>IF(Sheet2!T8383=0,"",Sheet2!T8383)</f>
        <v/>
      </c>
      <c r="U8383" s="2" t="str">
        <f>IF(Sheet2!U8383=0,"",Sheet2!U8383)</f>
        <v/>
      </c>
      <c r="V8383" s="2" t="str">
        <f>IF(Sheet2!V8383=0,"",Sheet2!V8383)</f>
        <v/>
      </c>
      <c r="W8383" s="2" t="str">
        <f>IF(Sheet2!W8383=0,"",Sheet2!W8383)</f>
        <v/>
      </c>
      <c r="X8383" s="2" t="str">
        <f>IF(Sheet2!X8383=0,"",Sheet2!X8383)</f>
        <v/>
      </c>
      <c r="Y8383" s="2" t="str">
        <f>IF(Sheet2!Y8383=0,"",Sheet2!Y8383)</f>
        <v/>
      </c>
      <c r="Z8383" s="2" t="str">
        <f>IF(Sheet2!Z8383=0,"",Sheet2!Z8383)</f>
        <v/>
      </c>
      <c r="AA8383" s="2" t="str">
        <f>IF(Sheet2!AA8383=0,"",Sheet2!AA8383)</f>
        <v/>
      </c>
      <c r="AB8383" s="2" t="str">
        <f>IF(Sheet2!AB8383=0,"",Sheet2!AB8383)</f>
        <v/>
      </c>
      <c r="AC8383" s="2" t="str">
        <f>IF(Sheet2!AC8383=0,"",Sheet2!AC8383)</f>
        <v/>
      </c>
      <c r="AD8383" s="2" t="str">
        <f>IF(Sheet2!AD8383=0,"",Sheet2!AD8383)</f>
        <v/>
      </c>
      <c r="AE8383" s="2" t="str">
        <f>IF(AF8383="","",VLOOKUP(AC8383,mapel!$A$2:$B$42,2,FALSE))</f>
        <v/>
      </c>
      <c r="AF8383" s="2" t="str">
        <f t="shared" si="392"/>
        <v/>
      </c>
      <c r="AG8383" s="2" t="str">
        <f>IF(AF8383="","",IF(AF8383&gt;90,"Sangat baik",IF(AF8383&gt;79,"Baik",IF(AF8383&gt;=Table1[[#This Row],[KKM]],"Cukup","Kurang"))))</f>
        <v/>
      </c>
      <c r="AH8383" s="4" t="str">
        <f t="shared" si="393"/>
        <v/>
      </c>
      <c r="AI8383" s="2" t="str">
        <f>IF(OR(J8383&lt;&gt;"Karakter",Table1[[#This Row],[Nilai2]]=""),"",IF(AF8383&gt;89,"Sangat baik",IF(AF8383&gt;79,"Baik",IF(AF8383&gt;69,"Cukup",IF(AF8383&gt;59,"Kurang","Sangat kurang")))))</f>
        <v/>
      </c>
      <c r="AJ8383" s="9" t="str">
        <f t="shared" si="394"/>
        <v/>
      </c>
      <c r="AK8383" t="str">
        <f>IF(Table1[[#This Row],[Nilai2]]="","",VLOOKUP(Table1[[#This Row],[NAMA]],Table7[],3,FALSE))</f>
        <v/>
      </c>
    </row>
    <row r="8384" spans="1:37" x14ac:dyDescent="0.2">
      <c r="A8384" s="2" t="str">
        <f>IF(Sheet2!A8384=0,"",Sheet2!A8384)</f>
        <v/>
      </c>
      <c r="B8384" s="2" t="str">
        <f>IF(Sheet2!B8384=0,"",Sheet2!B8384)</f>
        <v/>
      </c>
      <c r="C8384" s="2" t="str">
        <f>IF(Sheet2!C8384=0,"",Sheet2!C8384)</f>
        <v/>
      </c>
      <c r="D8384" s="2" t="str">
        <f>IF(Sheet2!D8384=0,"",Sheet2!D8384)</f>
        <v/>
      </c>
      <c r="E8384" s="2" t="str">
        <f>IF(Sheet2!E8384=0,"",Sheet2!E8384)</f>
        <v/>
      </c>
      <c r="F8384" s="2" t="str">
        <f>IF(Sheet2!F8384=0,"",Sheet2!F8384)</f>
        <v/>
      </c>
      <c r="G8384" s="2" t="str">
        <f>IF(Sheet2!G8384=0,"",Sheet2!G8384)</f>
        <v/>
      </c>
      <c r="H8384" s="2" t="str">
        <f>IF(Sheet2!H8384=0,"",Sheet2!H8384)</f>
        <v/>
      </c>
      <c r="I8384" s="2" t="str">
        <f>IF(Sheet2!I8384=0,"",Sheet2!I8384)</f>
        <v/>
      </c>
      <c r="J8384" s="2" t="str">
        <f>IF(Sheet2!J8384=0,"",Sheet2!J8384)</f>
        <v/>
      </c>
      <c r="K8384" s="2" t="str">
        <f>IF(Sheet2!K8384=0,"",Sheet2!K8384)</f>
        <v/>
      </c>
      <c r="L8384" s="2" t="str">
        <f>IF(Sheet2!L8384=0,"",Sheet2!L8384)</f>
        <v/>
      </c>
      <c r="M8384" s="2" t="str">
        <f>IF(Sheet2!M8384=0,"",Sheet2!M8384)</f>
        <v/>
      </c>
      <c r="N8384" s="2" t="str">
        <f>IF(Sheet2!N8384=0,"",Sheet2!N8384)</f>
        <v/>
      </c>
      <c r="O8384" s="2" t="str">
        <f>IF(Sheet2!O8384=0,"",Sheet2!O8384)</f>
        <v/>
      </c>
      <c r="P8384" s="2" t="str">
        <f>IF(Sheet2!P8384=0,"",Sheet2!P8384)</f>
        <v/>
      </c>
      <c r="Q8384" s="2" t="str">
        <f>IF(Sheet2!Q8384=0,"",Sheet2!Q8384)</f>
        <v/>
      </c>
      <c r="R8384" s="2" t="str">
        <f>IF(Sheet2!R8384=0,"",Sheet2!R8384)</f>
        <v/>
      </c>
      <c r="S8384" s="2" t="str">
        <f>IF(Sheet2!S8384=0,"",Sheet2!S8384)</f>
        <v/>
      </c>
      <c r="T8384" s="2" t="str">
        <f>IF(Sheet2!T8384=0,"",Sheet2!T8384)</f>
        <v/>
      </c>
      <c r="U8384" s="2" t="str">
        <f>IF(Sheet2!U8384=0,"",Sheet2!U8384)</f>
        <v/>
      </c>
      <c r="V8384" s="2" t="str">
        <f>IF(Sheet2!V8384=0,"",Sheet2!V8384)</f>
        <v/>
      </c>
      <c r="W8384" s="2" t="str">
        <f>IF(Sheet2!W8384=0,"",Sheet2!W8384)</f>
        <v/>
      </c>
      <c r="X8384" s="2" t="str">
        <f>IF(Sheet2!X8384=0,"",Sheet2!X8384)</f>
        <v/>
      </c>
      <c r="Y8384" s="2" t="str">
        <f>IF(Sheet2!Y8384=0,"",Sheet2!Y8384)</f>
        <v/>
      </c>
      <c r="Z8384" s="2" t="str">
        <f>IF(Sheet2!Z8384=0,"",Sheet2!Z8384)</f>
        <v/>
      </c>
      <c r="AA8384" s="2" t="str">
        <f>IF(Sheet2!AA8384=0,"",Sheet2!AA8384)</f>
        <v/>
      </c>
      <c r="AB8384" s="2" t="str">
        <f>IF(Sheet2!AB8384=0,"",Sheet2!AB8384)</f>
        <v/>
      </c>
      <c r="AC8384" s="2" t="str">
        <f>IF(Sheet2!AC8384=0,"",Sheet2!AC8384)</f>
        <v/>
      </c>
      <c r="AD8384" s="2" t="str">
        <f>IF(Sheet2!AD8384=0,"",Sheet2!AD8384)</f>
        <v/>
      </c>
      <c r="AE8384" s="2" t="str">
        <f>IF(AF8384="","",VLOOKUP(AC8384,mapel!$A$2:$B$42,2,FALSE))</f>
        <v/>
      </c>
      <c r="AF8384" s="2" t="str">
        <f t="shared" si="392"/>
        <v/>
      </c>
      <c r="AG8384" s="2" t="str">
        <f>IF(AF8384="","",IF(AF8384&gt;90,"Sangat baik",IF(AF8384&gt;79,"Baik",IF(AF8384&gt;=Table1[[#This Row],[KKM]],"Cukup","Kurang"))))</f>
        <v/>
      </c>
      <c r="AH8384" s="4" t="str">
        <f t="shared" si="393"/>
        <v/>
      </c>
      <c r="AI8384" s="2" t="str">
        <f>IF(OR(J8384&lt;&gt;"Karakter",Table1[[#This Row],[Nilai2]]=""),"",IF(AF8384&gt;89,"Sangat baik",IF(AF8384&gt;79,"Baik",IF(AF8384&gt;69,"Cukup",IF(AF8384&gt;59,"Kurang","Sangat kurang")))))</f>
        <v/>
      </c>
      <c r="AJ8384" s="9" t="str">
        <f t="shared" si="394"/>
        <v/>
      </c>
      <c r="AK8384" t="str">
        <f>IF(Table1[[#This Row],[Nilai2]]="","",VLOOKUP(Table1[[#This Row],[NAMA]],Table7[],3,FALSE))</f>
        <v/>
      </c>
    </row>
    <row r="8385" spans="1:37" x14ac:dyDescent="0.2">
      <c r="A8385" s="2" t="str">
        <f>IF(Sheet2!A8385=0,"",Sheet2!A8385)</f>
        <v/>
      </c>
      <c r="B8385" s="2" t="str">
        <f>IF(Sheet2!B8385=0,"",Sheet2!B8385)</f>
        <v/>
      </c>
      <c r="C8385" s="2" t="str">
        <f>IF(Sheet2!C8385=0,"",Sheet2!C8385)</f>
        <v/>
      </c>
      <c r="D8385" s="2" t="str">
        <f>IF(Sheet2!D8385=0,"",Sheet2!D8385)</f>
        <v/>
      </c>
      <c r="E8385" s="2" t="str">
        <f>IF(Sheet2!E8385=0,"",Sheet2!E8385)</f>
        <v/>
      </c>
      <c r="F8385" s="2" t="str">
        <f>IF(Sheet2!F8385=0,"",Sheet2!F8385)</f>
        <v/>
      </c>
      <c r="G8385" s="2" t="str">
        <f>IF(Sheet2!G8385=0,"",Sheet2!G8385)</f>
        <v/>
      </c>
      <c r="H8385" s="2" t="str">
        <f>IF(Sheet2!H8385=0,"",Sheet2!H8385)</f>
        <v/>
      </c>
      <c r="I8385" s="2" t="str">
        <f>IF(Sheet2!I8385=0,"",Sheet2!I8385)</f>
        <v/>
      </c>
      <c r="J8385" s="2" t="str">
        <f>IF(Sheet2!J8385=0,"",Sheet2!J8385)</f>
        <v/>
      </c>
      <c r="K8385" s="2" t="str">
        <f>IF(Sheet2!K8385=0,"",Sheet2!K8385)</f>
        <v/>
      </c>
      <c r="L8385" s="2" t="str">
        <f>IF(Sheet2!L8385=0,"",Sheet2!L8385)</f>
        <v/>
      </c>
      <c r="M8385" s="2" t="str">
        <f>IF(Sheet2!M8385=0,"",Sheet2!M8385)</f>
        <v/>
      </c>
      <c r="N8385" s="2" t="str">
        <f>IF(Sheet2!N8385=0,"",Sheet2!N8385)</f>
        <v/>
      </c>
      <c r="O8385" s="2" t="str">
        <f>IF(Sheet2!O8385=0,"",Sheet2!O8385)</f>
        <v/>
      </c>
      <c r="P8385" s="2" t="str">
        <f>IF(Sheet2!P8385=0,"",Sheet2!P8385)</f>
        <v/>
      </c>
      <c r="Q8385" s="2" t="str">
        <f>IF(Sheet2!Q8385=0,"",Sheet2!Q8385)</f>
        <v/>
      </c>
      <c r="R8385" s="2" t="str">
        <f>IF(Sheet2!R8385=0,"",Sheet2!R8385)</f>
        <v/>
      </c>
      <c r="S8385" s="2" t="str">
        <f>IF(Sheet2!S8385=0,"",Sheet2!S8385)</f>
        <v/>
      </c>
      <c r="T8385" s="2" t="str">
        <f>IF(Sheet2!T8385=0,"",Sheet2!T8385)</f>
        <v/>
      </c>
      <c r="U8385" s="2" t="str">
        <f>IF(Sheet2!U8385=0,"",Sheet2!U8385)</f>
        <v/>
      </c>
      <c r="V8385" s="2" t="str">
        <f>IF(Sheet2!V8385=0,"",Sheet2!V8385)</f>
        <v/>
      </c>
      <c r="W8385" s="2" t="str">
        <f>IF(Sheet2!W8385=0,"",Sheet2!W8385)</f>
        <v/>
      </c>
      <c r="X8385" s="2" t="str">
        <f>IF(Sheet2!X8385=0,"",Sheet2!X8385)</f>
        <v/>
      </c>
      <c r="Y8385" s="2" t="str">
        <f>IF(Sheet2!Y8385=0,"",Sheet2!Y8385)</f>
        <v/>
      </c>
      <c r="Z8385" s="2" t="str">
        <f>IF(Sheet2!Z8385=0,"",Sheet2!Z8385)</f>
        <v/>
      </c>
      <c r="AA8385" s="2" t="str">
        <f>IF(Sheet2!AA8385=0,"",Sheet2!AA8385)</f>
        <v/>
      </c>
      <c r="AB8385" s="2" t="str">
        <f>IF(Sheet2!AB8385=0,"",Sheet2!AB8385)</f>
        <v/>
      </c>
      <c r="AC8385" s="2" t="str">
        <f>IF(Sheet2!AC8385=0,"",Sheet2!AC8385)</f>
        <v/>
      </c>
      <c r="AD8385" s="2" t="str">
        <f>IF(Sheet2!AD8385=0,"",Sheet2!AD8385)</f>
        <v/>
      </c>
      <c r="AE8385" s="2" t="str">
        <f>IF(AF8385="","",VLOOKUP(AC8385,mapel!$A$2:$B$42,2,FALSE))</f>
        <v/>
      </c>
      <c r="AF8385" s="2" t="str">
        <f t="shared" si="392"/>
        <v/>
      </c>
      <c r="AG8385" s="2" t="str">
        <f>IF(AF8385="","",IF(AF8385&gt;90,"Sangat baik",IF(AF8385&gt;79,"Baik",IF(AF8385&gt;=Table1[[#This Row],[KKM]],"Cukup","Kurang"))))</f>
        <v/>
      </c>
      <c r="AH8385" s="4" t="str">
        <f t="shared" si="393"/>
        <v/>
      </c>
      <c r="AI8385" s="2" t="str">
        <f>IF(OR(J8385&lt;&gt;"Karakter",Table1[[#This Row],[Nilai2]]=""),"",IF(AF8385&gt;89,"Sangat baik",IF(AF8385&gt;79,"Baik",IF(AF8385&gt;69,"Cukup",IF(AF8385&gt;59,"Kurang","Sangat kurang")))))</f>
        <v/>
      </c>
      <c r="AJ8385" s="9" t="str">
        <f t="shared" si="394"/>
        <v/>
      </c>
      <c r="AK8385" t="str">
        <f>IF(Table1[[#This Row],[Nilai2]]="","",VLOOKUP(Table1[[#This Row],[NAMA]],Table7[],3,FALSE))</f>
        <v/>
      </c>
    </row>
    <row r="8386" spans="1:37" x14ac:dyDescent="0.2">
      <c r="A8386" s="2" t="str">
        <f>IF(Sheet2!A8386=0,"",Sheet2!A8386)</f>
        <v/>
      </c>
      <c r="B8386" s="2" t="str">
        <f>IF(Sheet2!B8386=0,"",Sheet2!B8386)</f>
        <v/>
      </c>
      <c r="C8386" s="2" t="str">
        <f>IF(Sheet2!C8386=0,"",Sheet2!C8386)</f>
        <v/>
      </c>
      <c r="D8386" s="2" t="str">
        <f>IF(Sheet2!D8386=0,"",Sheet2!D8386)</f>
        <v/>
      </c>
      <c r="E8386" s="2" t="str">
        <f>IF(Sheet2!E8386=0,"",Sheet2!E8386)</f>
        <v/>
      </c>
      <c r="F8386" s="2" t="str">
        <f>IF(Sheet2!F8386=0,"",Sheet2!F8386)</f>
        <v/>
      </c>
      <c r="G8386" s="2" t="str">
        <f>IF(Sheet2!G8386=0,"",Sheet2!G8386)</f>
        <v/>
      </c>
      <c r="H8386" s="2" t="str">
        <f>IF(Sheet2!H8386=0,"",Sheet2!H8386)</f>
        <v/>
      </c>
      <c r="I8386" s="2" t="str">
        <f>IF(Sheet2!I8386=0,"",Sheet2!I8386)</f>
        <v/>
      </c>
      <c r="J8386" s="2" t="str">
        <f>IF(Sheet2!J8386=0,"",Sheet2!J8386)</f>
        <v/>
      </c>
      <c r="K8386" s="2" t="str">
        <f>IF(Sheet2!K8386=0,"",Sheet2!K8386)</f>
        <v/>
      </c>
      <c r="L8386" s="2" t="str">
        <f>IF(Sheet2!L8386=0,"",Sheet2!L8386)</f>
        <v/>
      </c>
      <c r="M8386" s="2" t="str">
        <f>IF(Sheet2!M8386=0,"",Sheet2!M8386)</f>
        <v/>
      </c>
      <c r="N8386" s="2" t="str">
        <f>IF(Sheet2!N8386=0,"",Sheet2!N8386)</f>
        <v/>
      </c>
      <c r="O8386" s="2" t="str">
        <f>IF(Sheet2!O8386=0,"",Sheet2!O8386)</f>
        <v/>
      </c>
      <c r="P8386" s="2" t="str">
        <f>IF(Sheet2!P8386=0,"",Sheet2!P8386)</f>
        <v/>
      </c>
      <c r="Q8386" s="2" t="str">
        <f>IF(Sheet2!Q8386=0,"",Sheet2!Q8386)</f>
        <v/>
      </c>
      <c r="R8386" s="2" t="str">
        <f>IF(Sheet2!R8386=0,"",Sheet2!R8386)</f>
        <v/>
      </c>
      <c r="S8386" s="2" t="str">
        <f>IF(Sheet2!S8386=0,"",Sheet2!S8386)</f>
        <v/>
      </c>
      <c r="T8386" s="2" t="str">
        <f>IF(Sheet2!T8386=0,"",Sheet2!T8386)</f>
        <v/>
      </c>
      <c r="U8386" s="2" t="str">
        <f>IF(Sheet2!U8386=0,"",Sheet2!U8386)</f>
        <v/>
      </c>
      <c r="V8386" s="2" t="str">
        <f>IF(Sheet2!V8386=0,"",Sheet2!V8386)</f>
        <v/>
      </c>
      <c r="W8386" s="2" t="str">
        <f>IF(Sheet2!W8386=0,"",Sheet2!W8386)</f>
        <v/>
      </c>
      <c r="X8386" s="2" t="str">
        <f>IF(Sheet2!X8386=0,"",Sheet2!X8386)</f>
        <v/>
      </c>
      <c r="Y8386" s="2" t="str">
        <f>IF(Sheet2!Y8386=0,"",Sheet2!Y8386)</f>
        <v/>
      </c>
      <c r="Z8386" s="2" t="str">
        <f>IF(Sheet2!Z8386=0,"",Sheet2!Z8386)</f>
        <v/>
      </c>
      <c r="AA8386" s="2" t="str">
        <f>IF(Sheet2!AA8386=0,"",Sheet2!AA8386)</f>
        <v/>
      </c>
      <c r="AB8386" s="2" t="str">
        <f>IF(Sheet2!AB8386=0,"",Sheet2!AB8386)</f>
        <v/>
      </c>
      <c r="AC8386" s="2" t="str">
        <f>IF(Sheet2!AC8386=0,"",Sheet2!AC8386)</f>
        <v/>
      </c>
      <c r="AD8386" s="2" t="str">
        <f>IF(Sheet2!AD8386=0,"",Sheet2!AD8386)</f>
        <v/>
      </c>
      <c r="AE8386" s="2" t="str">
        <f>IF(AF8386="","",VLOOKUP(AC8386,mapel!$A$2:$B$42,2,FALSE))</f>
        <v/>
      </c>
      <c r="AF8386" s="2" t="str">
        <f t="shared" si="392"/>
        <v/>
      </c>
      <c r="AG8386" s="2" t="str">
        <f>IF(AF8386="","",IF(AF8386&gt;90,"Sangat baik",IF(AF8386&gt;79,"Baik",IF(AF8386&gt;=Table1[[#This Row],[KKM]],"Cukup","Kurang"))))</f>
        <v/>
      </c>
      <c r="AH8386" s="4" t="str">
        <f t="shared" si="393"/>
        <v/>
      </c>
      <c r="AI8386" s="2" t="str">
        <f>IF(OR(J8386&lt;&gt;"Karakter",Table1[[#This Row],[Nilai2]]=""),"",IF(AF8386&gt;89,"Sangat baik",IF(AF8386&gt;79,"Baik",IF(AF8386&gt;69,"Cukup",IF(AF8386&gt;59,"Kurang","Sangat kurang")))))</f>
        <v/>
      </c>
      <c r="AJ8386" s="9" t="str">
        <f t="shared" si="394"/>
        <v/>
      </c>
      <c r="AK8386" t="str">
        <f>IF(Table1[[#This Row],[Nilai2]]="","",VLOOKUP(Table1[[#This Row],[NAMA]],Table7[],3,FALSE))</f>
        <v/>
      </c>
    </row>
    <row r="8387" spans="1:37" x14ac:dyDescent="0.2">
      <c r="A8387" s="2" t="str">
        <f>IF(Sheet2!A8387=0,"",Sheet2!A8387)</f>
        <v/>
      </c>
      <c r="B8387" s="2" t="str">
        <f>IF(Sheet2!B8387=0,"",Sheet2!B8387)</f>
        <v/>
      </c>
      <c r="C8387" s="2" t="str">
        <f>IF(Sheet2!C8387=0,"",Sheet2!C8387)</f>
        <v/>
      </c>
      <c r="D8387" s="2" t="str">
        <f>IF(Sheet2!D8387=0,"",Sheet2!D8387)</f>
        <v/>
      </c>
      <c r="E8387" s="2" t="str">
        <f>IF(Sheet2!E8387=0,"",Sheet2!E8387)</f>
        <v/>
      </c>
      <c r="F8387" s="2" t="str">
        <f>IF(Sheet2!F8387=0,"",Sheet2!F8387)</f>
        <v/>
      </c>
      <c r="G8387" s="2" t="str">
        <f>IF(Sheet2!G8387=0,"",Sheet2!G8387)</f>
        <v/>
      </c>
      <c r="H8387" s="2" t="str">
        <f>IF(Sheet2!H8387=0,"",Sheet2!H8387)</f>
        <v/>
      </c>
      <c r="I8387" s="2" t="str">
        <f>IF(Sheet2!I8387=0,"",Sheet2!I8387)</f>
        <v/>
      </c>
      <c r="J8387" s="2" t="str">
        <f>IF(Sheet2!J8387=0,"",Sheet2!J8387)</f>
        <v/>
      </c>
      <c r="K8387" s="2" t="str">
        <f>IF(Sheet2!K8387=0,"",Sheet2!K8387)</f>
        <v/>
      </c>
      <c r="L8387" s="2" t="str">
        <f>IF(Sheet2!L8387=0,"",Sheet2!L8387)</f>
        <v/>
      </c>
      <c r="M8387" s="2" t="str">
        <f>IF(Sheet2!M8387=0,"",Sheet2!M8387)</f>
        <v/>
      </c>
      <c r="N8387" s="2" t="str">
        <f>IF(Sheet2!N8387=0,"",Sheet2!N8387)</f>
        <v/>
      </c>
      <c r="O8387" s="2" t="str">
        <f>IF(Sheet2!O8387=0,"",Sheet2!O8387)</f>
        <v/>
      </c>
      <c r="P8387" s="2" t="str">
        <f>IF(Sheet2!P8387=0,"",Sheet2!P8387)</f>
        <v/>
      </c>
      <c r="Q8387" s="2" t="str">
        <f>IF(Sheet2!Q8387=0,"",Sheet2!Q8387)</f>
        <v/>
      </c>
      <c r="R8387" s="2" t="str">
        <f>IF(Sheet2!R8387=0,"",Sheet2!R8387)</f>
        <v/>
      </c>
      <c r="S8387" s="2" t="str">
        <f>IF(Sheet2!S8387=0,"",Sheet2!S8387)</f>
        <v/>
      </c>
      <c r="T8387" s="2" t="str">
        <f>IF(Sheet2!T8387=0,"",Sheet2!T8387)</f>
        <v/>
      </c>
      <c r="U8387" s="2" t="str">
        <f>IF(Sheet2!U8387=0,"",Sheet2!U8387)</f>
        <v/>
      </c>
      <c r="V8387" s="2" t="str">
        <f>IF(Sheet2!V8387=0,"",Sheet2!V8387)</f>
        <v/>
      </c>
      <c r="W8387" s="2" t="str">
        <f>IF(Sheet2!W8387=0,"",Sheet2!W8387)</f>
        <v/>
      </c>
      <c r="X8387" s="2" t="str">
        <f>IF(Sheet2!X8387=0,"",Sheet2!X8387)</f>
        <v/>
      </c>
      <c r="Y8387" s="2" t="str">
        <f>IF(Sheet2!Y8387=0,"",Sheet2!Y8387)</f>
        <v/>
      </c>
      <c r="Z8387" s="2" t="str">
        <f>IF(Sheet2!Z8387=0,"",Sheet2!Z8387)</f>
        <v/>
      </c>
      <c r="AA8387" s="2" t="str">
        <f>IF(Sheet2!AA8387=0,"",Sheet2!AA8387)</f>
        <v/>
      </c>
      <c r="AB8387" s="2" t="str">
        <f>IF(Sheet2!AB8387=0,"",Sheet2!AB8387)</f>
        <v/>
      </c>
      <c r="AC8387" s="2" t="str">
        <f>IF(Sheet2!AC8387=0,"",Sheet2!AC8387)</f>
        <v/>
      </c>
      <c r="AD8387" s="2" t="str">
        <f>IF(Sheet2!AD8387=0,"",Sheet2!AD8387)</f>
        <v/>
      </c>
      <c r="AE8387" s="2" t="str">
        <f>IF(AF8387="","",VLOOKUP(AC8387,mapel!$A$2:$B$42,2,FALSE))</f>
        <v/>
      </c>
      <c r="AF8387" s="2" t="str">
        <f t="shared" ref="AF8387:AF8450" si="395">IF(AA8387=0, "",IF(AA8387 = 0.1, 0,AA8387))</f>
        <v/>
      </c>
      <c r="AG8387" s="2" t="str">
        <f>IF(AF8387="","",IF(AF8387&gt;90,"Sangat baik",IF(AF8387&gt;79,"Baik",IF(AF8387&gt;=Table1[[#This Row],[KKM]],"Cukup","Kurang"))))</f>
        <v/>
      </c>
      <c r="AH8387" s="4" t="str">
        <f t="shared" ref="AH8387:AH8450" si="396">IF(AG8387="","",VALUE(RIGHT(X8387,2)))</f>
        <v/>
      </c>
      <c r="AI8387" s="2" t="str">
        <f>IF(OR(J8387&lt;&gt;"Karakter",Table1[[#This Row],[Nilai2]]=""),"",IF(AF8387&gt;89,"Sangat baik",IF(AF8387&gt;79,"Baik",IF(AF8387&gt;69,"Cukup",IF(AF8387&gt;59,"Kurang","Sangat kurang")))))</f>
        <v/>
      </c>
      <c r="AJ8387" s="9" t="str">
        <f t="shared" ref="AJ8387:AJ8450" si="397">IF(AF8387="","",CONCATENATE("Wk.",WEEKNUM(F8387,2)))</f>
        <v/>
      </c>
      <c r="AK8387" t="str">
        <f>IF(Table1[[#This Row],[Nilai2]]="","",VLOOKUP(Table1[[#This Row],[NAMA]],Table7[],3,FALSE))</f>
        <v/>
      </c>
    </row>
    <row r="8388" spans="1:37" x14ac:dyDescent="0.2">
      <c r="A8388" s="2" t="str">
        <f>IF(Sheet2!A8388=0,"",Sheet2!A8388)</f>
        <v/>
      </c>
      <c r="B8388" s="2" t="str">
        <f>IF(Sheet2!B8388=0,"",Sheet2!B8388)</f>
        <v/>
      </c>
      <c r="C8388" s="2" t="str">
        <f>IF(Sheet2!C8388=0,"",Sheet2!C8388)</f>
        <v/>
      </c>
      <c r="D8388" s="2" t="str">
        <f>IF(Sheet2!D8388=0,"",Sheet2!D8388)</f>
        <v/>
      </c>
      <c r="E8388" s="2" t="str">
        <f>IF(Sheet2!E8388=0,"",Sheet2!E8388)</f>
        <v/>
      </c>
      <c r="F8388" s="2" t="str">
        <f>IF(Sheet2!F8388=0,"",Sheet2!F8388)</f>
        <v/>
      </c>
      <c r="G8388" s="2" t="str">
        <f>IF(Sheet2!G8388=0,"",Sheet2!G8388)</f>
        <v/>
      </c>
      <c r="H8388" s="2" t="str">
        <f>IF(Sheet2!H8388=0,"",Sheet2!H8388)</f>
        <v/>
      </c>
      <c r="I8388" s="2" t="str">
        <f>IF(Sheet2!I8388=0,"",Sheet2!I8388)</f>
        <v/>
      </c>
      <c r="J8388" s="2" t="str">
        <f>IF(Sheet2!J8388=0,"",Sheet2!J8388)</f>
        <v/>
      </c>
      <c r="K8388" s="2" t="str">
        <f>IF(Sheet2!K8388=0,"",Sheet2!K8388)</f>
        <v/>
      </c>
      <c r="L8388" s="2" t="str">
        <f>IF(Sheet2!L8388=0,"",Sheet2!L8388)</f>
        <v/>
      </c>
      <c r="M8388" s="2" t="str">
        <f>IF(Sheet2!M8388=0,"",Sheet2!M8388)</f>
        <v/>
      </c>
      <c r="N8388" s="2" t="str">
        <f>IF(Sheet2!N8388=0,"",Sheet2!N8388)</f>
        <v/>
      </c>
      <c r="O8388" s="2" t="str">
        <f>IF(Sheet2!O8388=0,"",Sheet2!O8388)</f>
        <v/>
      </c>
      <c r="P8388" s="2" t="str">
        <f>IF(Sheet2!P8388=0,"",Sheet2!P8388)</f>
        <v/>
      </c>
      <c r="Q8388" s="2" t="str">
        <f>IF(Sheet2!Q8388=0,"",Sheet2!Q8388)</f>
        <v/>
      </c>
      <c r="R8388" s="2" t="str">
        <f>IF(Sheet2!R8388=0,"",Sheet2!R8388)</f>
        <v/>
      </c>
      <c r="S8388" s="2" t="str">
        <f>IF(Sheet2!S8388=0,"",Sheet2!S8388)</f>
        <v/>
      </c>
      <c r="T8388" s="2" t="str">
        <f>IF(Sheet2!T8388=0,"",Sheet2!T8388)</f>
        <v/>
      </c>
      <c r="U8388" s="2" t="str">
        <f>IF(Sheet2!U8388=0,"",Sheet2!U8388)</f>
        <v/>
      </c>
      <c r="V8388" s="2" t="str">
        <f>IF(Sheet2!V8388=0,"",Sheet2!V8388)</f>
        <v/>
      </c>
      <c r="W8388" s="2" t="str">
        <f>IF(Sheet2!W8388=0,"",Sheet2!W8388)</f>
        <v/>
      </c>
      <c r="X8388" s="2" t="str">
        <f>IF(Sheet2!X8388=0,"",Sheet2!X8388)</f>
        <v/>
      </c>
      <c r="Y8388" s="2" t="str">
        <f>IF(Sheet2!Y8388=0,"",Sheet2!Y8388)</f>
        <v/>
      </c>
      <c r="Z8388" s="2" t="str">
        <f>IF(Sheet2!Z8388=0,"",Sheet2!Z8388)</f>
        <v/>
      </c>
      <c r="AA8388" s="2" t="str">
        <f>IF(Sheet2!AA8388=0,"",Sheet2!AA8388)</f>
        <v/>
      </c>
      <c r="AB8388" s="2" t="str">
        <f>IF(Sheet2!AB8388=0,"",Sheet2!AB8388)</f>
        <v/>
      </c>
      <c r="AC8388" s="2" t="str">
        <f>IF(Sheet2!AC8388=0,"",Sheet2!AC8388)</f>
        <v/>
      </c>
      <c r="AD8388" s="2" t="str">
        <f>IF(Sheet2!AD8388=0,"",Sheet2!AD8388)</f>
        <v/>
      </c>
      <c r="AE8388" s="2" t="str">
        <f>IF(AF8388="","",VLOOKUP(AC8388,mapel!$A$2:$B$42,2,FALSE))</f>
        <v/>
      </c>
      <c r="AF8388" s="2" t="str">
        <f t="shared" si="395"/>
        <v/>
      </c>
      <c r="AG8388" s="2" t="str">
        <f>IF(AF8388="","",IF(AF8388&gt;90,"Sangat baik",IF(AF8388&gt;79,"Baik",IF(AF8388&gt;=Table1[[#This Row],[KKM]],"Cukup","Kurang"))))</f>
        <v/>
      </c>
      <c r="AH8388" s="4" t="str">
        <f t="shared" si="396"/>
        <v/>
      </c>
      <c r="AI8388" s="2" t="str">
        <f>IF(OR(J8388&lt;&gt;"Karakter",Table1[[#This Row],[Nilai2]]=""),"",IF(AF8388&gt;89,"Sangat baik",IF(AF8388&gt;79,"Baik",IF(AF8388&gt;69,"Cukup",IF(AF8388&gt;59,"Kurang","Sangat kurang")))))</f>
        <v/>
      </c>
      <c r="AJ8388" s="9" t="str">
        <f t="shared" si="397"/>
        <v/>
      </c>
      <c r="AK8388" t="str">
        <f>IF(Table1[[#This Row],[Nilai2]]="","",VLOOKUP(Table1[[#This Row],[NAMA]],Table7[],3,FALSE))</f>
        <v/>
      </c>
    </row>
    <row r="8389" spans="1:37" x14ac:dyDescent="0.2">
      <c r="A8389" s="2" t="str">
        <f>IF(Sheet2!A8389=0,"",Sheet2!A8389)</f>
        <v/>
      </c>
      <c r="B8389" s="2" t="str">
        <f>IF(Sheet2!B8389=0,"",Sheet2!B8389)</f>
        <v/>
      </c>
      <c r="C8389" s="2" t="str">
        <f>IF(Sheet2!C8389=0,"",Sheet2!C8389)</f>
        <v/>
      </c>
      <c r="D8389" s="2" t="str">
        <f>IF(Sheet2!D8389=0,"",Sheet2!D8389)</f>
        <v/>
      </c>
      <c r="E8389" s="2" t="str">
        <f>IF(Sheet2!E8389=0,"",Sheet2!E8389)</f>
        <v/>
      </c>
      <c r="F8389" s="2" t="str">
        <f>IF(Sheet2!F8389=0,"",Sheet2!F8389)</f>
        <v/>
      </c>
      <c r="G8389" s="2" t="str">
        <f>IF(Sheet2!G8389=0,"",Sheet2!G8389)</f>
        <v/>
      </c>
      <c r="H8389" s="2" t="str">
        <f>IF(Sheet2!H8389=0,"",Sheet2!H8389)</f>
        <v/>
      </c>
      <c r="I8389" s="2" t="str">
        <f>IF(Sheet2!I8389=0,"",Sheet2!I8389)</f>
        <v/>
      </c>
      <c r="J8389" s="2" t="str">
        <f>IF(Sheet2!J8389=0,"",Sheet2!J8389)</f>
        <v/>
      </c>
      <c r="K8389" s="2" t="str">
        <f>IF(Sheet2!K8389=0,"",Sheet2!K8389)</f>
        <v/>
      </c>
      <c r="L8389" s="2" t="str">
        <f>IF(Sheet2!L8389=0,"",Sheet2!L8389)</f>
        <v/>
      </c>
      <c r="M8389" s="2" t="str">
        <f>IF(Sheet2!M8389=0,"",Sheet2!M8389)</f>
        <v/>
      </c>
      <c r="N8389" s="2" t="str">
        <f>IF(Sheet2!N8389=0,"",Sheet2!N8389)</f>
        <v/>
      </c>
      <c r="O8389" s="2" t="str">
        <f>IF(Sheet2!O8389=0,"",Sheet2!O8389)</f>
        <v/>
      </c>
      <c r="P8389" s="2" t="str">
        <f>IF(Sheet2!P8389=0,"",Sheet2!P8389)</f>
        <v/>
      </c>
      <c r="Q8389" s="2" t="str">
        <f>IF(Sheet2!Q8389=0,"",Sheet2!Q8389)</f>
        <v/>
      </c>
      <c r="R8389" s="2" t="str">
        <f>IF(Sheet2!R8389=0,"",Sheet2!R8389)</f>
        <v/>
      </c>
      <c r="S8389" s="2" t="str">
        <f>IF(Sheet2!S8389=0,"",Sheet2!S8389)</f>
        <v/>
      </c>
      <c r="T8389" s="2" t="str">
        <f>IF(Sheet2!T8389=0,"",Sheet2!T8389)</f>
        <v/>
      </c>
      <c r="U8389" s="2" t="str">
        <f>IF(Sheet2!U8389=0,"",Sheet2!U8389)</f>
        <v/>
      </c>
      <c r="V8389" s="2" t="str">
        <f>IF(Sheet2!V8389=0,"",Sheet2!V8389)</f>
        <v/>
      </c>
      <c r="W8389" s="2" t="str">
        <f>IF(Sheet2!W8389=0,"",Sheet2!W8389)</f>
        <v/>
      </c>
      <c r="X8389" s="2" t="str">
        <f>IF(Sheet2!X8389=0,"",Sheet2!X8389)</f>
        <v/>
      </c>
      <c r="Y8389" s="2" t="str">
        <f>IF(Sheet2!Y8389=0,"",Sheet2!Y8389)</f>
        <v/>
      </c>
      <c r="Z8389" s="2" t="str">
        <f>IF(Sheet2!Z8389=0,"",Sheet2!Z8389)</f>
        <v/>
      </c>
      <c r="AA8389" s="2" t="str">
        <f>IF(Sheet2!AA8389=0,"",Sheet2!AA8389)</f>
        <v/>
      </c>
      <c r="AB8389" s="2" t="str">
        <f>IF(Sheet2!AB8389=0,"",Sheet2!AB8389)</f>
        <v/>
      </c>
      <c r="AC8389" s="2" t="str">
        <f>IF(Sheet2!AC8389=0,"",Sheet2!AC8389)</f>
        <v/>
      </c>
      <c r="AD8389" s="2" t="str">
        <f>IF(Sheet2!AD8389=0,"",Sheet2!AD8389)</f>
        <v/>
      </c>
      <c r="AE8389" s="2" t="str">
        <f>IF(AF8389="","",VLOOKUP(AC8389,mapel!$A$2:$B$42,2,FALSE))</f>
        <v/>
      </c>
      <c r="AF8389" s="2" t="str">
        <f t="shared" si="395"/>
        <v/>
      </c>
      <c r="AG8389" s="2" t="str">
        <f>IF(AF8389="","",IF(AF8389&gt;90,"Sangat baik",IF(AF8389&gt;79,"Baik",IF(AF8389&gt;=Table1[[#This Row],[KKM]],"Cukup","Kurang"))))</f>
        <v/>
      </c>
      <c r="AH8389" s="4" t="str">
        <f t="shared" si="396"/>
        <v/>
      </c>
      <c r="AI8389" s="2" t="str">
        <f>IF(OR(J8389&lt;&gt;"Karakter",Table1[[#This Row],[Nilai2]]=""),"",IF(AF8389&gt;89,"Sangat baik",IF(AF8389&gt;79,"Baik",IF(AF8389&gt;69,"Cukup",IF(AF8389&gt;59,"Kurang","Sangat kurang")))))</f>
        <v/>
      </c>
      <c r="AJ8389" s="9" t="str">
        <f t="shared" si="397"/>
        <v/>
      </c>
      <c r="AK8389" t="str">
        <f>IF(Table1[[#This Row],[Nilai2]]="","",VLOOKUP(Table1[[#This Row],[NAMA]],Table7[],3,FALSE))</f>
        <v/>
      </c>
    </row>
    <row r="8390" spans="1:37" x14ac:dyDescent="0.2">
      <c r="A8390" s="2" t="str">
        <f>IF(Sheet2!A8390=0,"",Sheet2!A8390)</f>
        <v/>
      </c>
      <c r="B8390" s="2" t="str">
        <f>IF(Sheet2!B8390=0,"",Sheet2!B8390)</f>
        <v/>
      </c>
      <c r="C8390" s="2" t="str">
        <f>IF(Sheet2!C8390=0,"",Sheet2!C8390)</f>
        <v/>
      </c>
      <c r="D8390" s="2" t="str">
        <f>IF(Sheet2!D8390=0,"",Sheet2!D8390)</f>
        <v/>
      </c>
      <c r="E8390" s="2" t="str">
        <f>IF(Sheet2!E8390=0,"",Sheet2!E8390)</f>
        <v/>
      </c>
      <c r="F8390" s="2" t="str">
        <f>IF(Sheet2!F8390=0,"",Sheet2!F8390)</f>
        <v/>
      </c>
      <c r="G8390" s="2" t="str">
        <f>IF(Sheet2!G8390=0,"",Sheet2!G8390)</f>
        <v/>
      </c>
      <c r="H8390" s="2" t="str">
        <f>IF(Sheet2!H8390=0,"",Sheet2!H8390)</f>
        <v/>
      </c>
      <c r="I8390" s="2" t="str">
        <f>IF(Sheet2!I8390=0,"",Sheet2!I8390)</f>
        <v/>
      </c>
      <c r="J8390" s="2" t="str">
        <f>IF(Sheet2!J8390=0,"",Sheet2!J8390)</f>
        <v/>
      </c>
      <c r="K8390" s="2" t="str">
        <f>IF(Sheet2!K8390=0,"",Sheet2!K8390)</f>
        <v/>
      </c>
      <c r="L8390" s="2" t="str">
        <f>IF(Sheet2!L8390=0,"",Sheet2!L8390)</f>
        <v/>
      </c>
      <c r="M8390" s="2" t="str">
        <f>IF(Sheet2!M8390=0,"",Sheet2!M8390)</f>
        <v/>
      </c>
      <c r="N8390" s="2" t="str">
        <f>IF(Sheet2!N8390=0,"",Sheet2!N8390)</f>
        <v/>
      </c>
      <c r="O8390" s="2" t="str">
        <f>IF(Sheet2!O8390=0,"",Sheet2!O8390)</f>
        <v/>
      </c>
      <c r="P8390" s="2" t="str">
        <f>IF(Sheet2!P8390=0,"",Sheet2!P8390)</f>
        <v/>
      </c>
      <c r="Q8390" s="2" t="str">
        <f>IF(Sheet2!Q8390=0,"",Sheet2!Q8390)</f>
        <v/>
      </c>
      <c r="R8390" s="2" t="str">
        <f>IF(Sheet2!R8390=0,"",Sheet2!R8390)</f>
        <v/>
      </c>
      <c r="S8390" s="2" t="str">
        <f>IF(Sheet2!S8390=0,"",Sheet2!S8390)</f>
        <v/>
      </c>
      <c r="T8390" s="2" t="str">
        <f>IF(Sheet2!T8390=0,"",Sheet2!T8390)</f>
        <v/>
      </c>
      <c r="U8390" s="2" t="str">
        <f>IF(Sheet2!U8390=0,"",Sheet2!U8390)</f>
        <v/>
      </c>
      <c r="V8390" s="2" t="str">
        <f>IF(Sheet2!V8390=0,"",Sheet2!V8390)</f>
        <v/>
      </c>
      <c r="W8390" s="2" t="str">
        <f>IF(Sheet2!W8390=0,"",Sheet2!W8390)</f>
        <v/>
      </c>
      <c r="X8390" s="2" t="str">
        <f>IF(Sheet2!X8390=0,"",Sheet2!X8390)</f>
        <v/>
      </c>
      <c r="Y8390" s="2" t="str">
        <f>IF(Sheet2!Y8390=0,"",Sheet2!Y8390)</f>
        <v/>
      </c>
      <c r="Z8390" s="2" t="str">
        <f>IF(Sheet2!Z8390=0,"",Sheet2!Z8390)</f>
        <v/>
      </c>
      <c r="AA8390" s="2" t="str">
        <f>IF(Sheet2!AA8390=0,"",Sheet2!AA8390)</f>
        <v/>
      </c>
      <c r="AB8390" s="2" t="str">
        <f>IF(Sheet2!AB8390=0,"",Sheet2!AB8390)</f>
        <v/>
      </c>
      <c r="AC8390" s="2" t="str">
        <f>IF(Sheet2!AC8390=0,"",Sheet2!AC8390)</f>
        <v/>
      </c>
      <c r="AD8390" s="2" t="str">
        <f>IF(Sheet2!AD8390=0,"",Sheet2!AD8390)</f>
        <v/>
      </c>
      <c r="AE8390" s="2" t="str">
        <f>IF(AF8390="","",VLOOKUP(AC8390,mapel!$A$2:$B$42,2,FALSE))</f>
        <v/>
      </c>
      <c r="AF8390" s="2" t="str">
        <f t="shared" si="395"/>
        <v/>
      </c>
      <c r="AG8390" s="2" t="str">
        <f>IF(AF8390="","",IF(AF8390&gt;90,"Sangat baik",IF(AF8390&gt;79,"Baik",IF(AF8390&gt;=Table1[[#This Row],[KKM]],"Cukup","Kurang"))))</f>
        <v/>
      </c>
      <c r="AH8390" s="4" t="str">
        <f t="shared" si="396"/>
        <v/>
      </c>
      <c r="AI8390" s="2" t="str">
        <f>IF(OR(J8390&lt;&gt;"Karakter",Table1[[#This Row],[Nilai2]]=""),"",IF(AF8390&gt;89,"Sangat baik",IF(AF8390&gt;79,"Baik",IF(AF8390&gt;69,"Cukup",IF(AF8390&gt;59,"Kurang","Sangat kurang")))))</f>
        <v/>
      </c>
      <c r="AJ8390" s="9" t="str">
        <f t="shared" si="397"/>
        <v/>
      </c>
      <c r="AK8390" t="str">
        <f>IF(Table1[[#This Row],[Nilai2]]="","",VLOOKUP(Table1[[#This Row],[NAMA]],Table7[],3,FALSE))</f>
        <v/>
      </c>
    </row>
    <row r="8391" spans="1:37" x14ac:dyDescent="0.2">
      <c r="A8391" s="2" t="str">
        <f>IF(Sheet2!A8391=0,"",Sheet2!A8391)</f>
        <v/>
      </c>
      <c r="B8391" s="2" t="str">
        <f>IF(Sheet2!B8391=0,"",Sheet2!B8391)</f>
        <v/>
      </c>
      <c r="C8391" s="2" t="str">
        <f>IF(Sheet2!C8391=0,"",Sheet2!C8391)</f>
        <v/>
      </c>
      <c r="D8391" s="2" t="str">
        <f>IF(Sheet2!D8391=0,"",Sheet2!D8391)</f>
        <v/>
      </c>
      <c r="E8391" s="2" t="str">
        <f>IF(Sheet2!E8391=0,"",Sheet2!E8391)</f>
        <v/>
      </c>
      <c r="F8391" s="2" t="str">
        <f>IF(Sheet2!F8391=0,"",Sheet2!F8391)</f>
        <v/>
      </c>
      <c r="G8391" s="2" t="str">
        <f>IF(Sheet2!G8391=0,"",Sheet2!G8391)</f>
        <v/>
      </c>
      <c r="H8391" s="2" t="str">
        <f>IF(Sheet2!H8391=0,"",Sheet2!H8391)</f>
        <v/>
      </c>
      <c r="I8391" s="2" t="str">
        <f>IF(Sheet2!I8391=0,"",Sheet2!I8391)</f>
        <v/>
      </c>
      <c r="J8391" s="2" t="str">
        <f>IF(Sheet2!J8391=0,"",Sheet2!J8391)</f>
        <v/>
      </c>
      <c r="K8391" s="2" t="str">
        <f>IF(Sheet2!K8391=0,"",Sheet2!K8391)</f>
        <v/>
      </c>
      <c r="L8391" s="2" t="str">
        <f>IF(Sheet2!L8391=0,"",Sheet2!L8391)</f>
        <v/>
      </c>
      <c r="M8391" s="2" t="str">
        <f>IF(Sheet2!M8391=0,"",Sheet2!M8391)</f>
        <v/>
      </c>
      <c r="N8391" s="2" t="str">
        <f>IF(Sheet2!N8391=0,"",Sheet2!N8391)</f>
        <v/>
      </c>
      <c r="O8391" s="2" t="str">
        <f>IF(Sheet2!O8391=0,"",Sheet2!O8391)</f>
        <v/>
      </c>
      <c r="P8391" s="2" t="str">
        <f>IF(Sheet2!P8391=0,"",Sheet2!P8391)</f>
        <v/>
      </c>
      <c r="Q8391" s="2" t="str">
        <f>IF(Sheet2!Q8391=0,"",Sheet2!Q8391)</f>
        <v/>
      </c>
      <c r="R8391" s="2" t="str">
        <f>IF(Sheet2!R8391=0,"",Sheet2!R8391)</f>
        <v/>
      </c>
      <c r="S8391" s="2" t="str">
        <f>IF(Sheet2!S8391=0,"",Sheet2!S8391)</f>
        <v/>
      </c>
      <c r="T8391" s="2" t="str">
        <f>IF(Sheet2!T8391=0,"",Sheet2!T8391)</f>
        <v/>
      </c>
      <c r="U8391" s="2" t="str">
        <f>IF(Sheet2!U8391=0,"",Sheet2!U8391)</f>
        <v/>
      </c>
      <c r="V8391" s="2" t="str">
        <f>IF(Sheet2!V8391=0,"",Sheet2!V8391)</f>
        <v/>
      </c>
      <c r="W8391" s="2" t="str">
        <f>IF(Sheet2!W8391=0,"",Sheet2!W8391)</f>
        <v/>
      </c>
      <c r="X8391" s="2" t="str">
        <f>IF(Sheet2!X8391=0,"",Sheet2!X8391)</f>
        <v/>
      </c>
      <c r="Y8391" s="2" t="str">
        <f>IF(Sheet2!Y8391=0,"",Sheet2!Y8391)</f>
        <v/>
      </c>
      <c r="Z8391" s="2" t="str">
        <f>IF(Sheet2!Z8391=0,"",Sheet2!Z8391)</f>
        <v/>
      </c>
      <c r="AA8391" s="2" t="str">
        <f>IF(Sheet2!AA8391=0,"",Sheet2!AA8391)</f>
        <v/>
      </c>
      <c r="AB8391" s="2" t="str">
        <f>IF(Sheet2!AB8391=0,"",Sheet2!AB8391)</f>
        <v/>
      </c>
      <c r="AC8391" s="2" t="str">
        <f>IF(Sheet2!AC8391=0,"",Sheet2!AC8391)</f>
        <v/>
      </c>
      <c r="AD8391" s="2" t="str">
        <f>IF(Sheet2!AD8391=0,"",Sheet2!AD8391)</f>
        <v/>
      </c>
      <c r="AE8391" s="2" t="str">
        <f>IF(AF8391="","",VLOOKUP(AC8391,mapel!$A$2:$B$42,2,FALSE))</f>
        <v/>
      </c>
      <c r="AF8391" s="2" t="str">
        <f t="shared" si="395"/>
        <v/>
      </c>
      <c r="AG8391" s="2" t="str">
        <f>IF(AF8391="","",IF(AF8391&gt;90,"Sangat baik",IF(AF8391&gt;79,"Baik",IF(AF8391&gt;=Table1[[#This Row],[KKM]],"Cukup","Kurang"))))</f>
        <v/>
      </c>
      <c r="AH8391" s="4" t="str">
        <f t="shared" si="396"/>
        <v/>
      </c>
      <c r="AI8391" s="2" t="str">
        <f>IF(OR(J8391&lt;&gt;"Karakter",Table1[[#This Row],[Nilai2]]=""),"",IF(AF8391&gt;89,"Sangat baik",IF(AF8391&gt;79,"Baik",IF(AF8391&gt;69,"Cukup",IF(AF8391&gt;59,"Kurang","Sangat kurang")))))</f>
        <v/>
      </c>
      <c r="AJ8391" s="9" t="str">
        <f t="shared" si="397"/>
        <v/>
      </c>
      <c r="AK8391" t="str">
        <f>IF(Table1[[#This Row],[Nilai2]]="","",VLOOKUP(Table1[[#This Row],[NAMA]],Table7[],3,FALSE))</f>
        <v/>
      </c>
    </row>
    <row r="8392" spans="1:37" x14ac:dyDescent="0.2">
      <c r="A8392" s="2" t="str">
        <f>IF(Sheet2!A8392=0,"",Sheet2!A8392)</f>
        <v/>
      </c>
      <c r="B8392" s="2" t="str">
        <f>IF(Sheet2!B8392=0,"",Sheet2!B8392)</f>
        <v/>
      </c>
      <c r="C8392" s="2" t="str">
        <f>IF(Sheet2!C8392=0,"",Sheet2!C8392)</f>
        <v/>
      </c>
      <c r="D8392" s="2" t="str">
        <f>IF(Sheet2!D8392=0,"",Sheet2!D8392)</f>
        <v/>
      </c>
      <c r="E8392" s="2" t="str">
        <f>IF(Sheet2!E8392=0,"",Sheet2!E8392)</f>
        <v/>
      </c>
      <c r="F8392" s="2" t="str">
        <f>IF(Sheet2!F8392=0,"",Sheet2!F8392)</f>
        <v/>
      </c>
      <c r="G8392" s="2" t="str">
        <f>IF(Sheet2!G8392=0,"",Sheet2!G8392)</f>
        <v/>
      </c>
      <c r="H8392" s="2" t="str">
        <f>IF(Sheet2!H8392=0,"",Sheet2!H8392)</f>
        <v/>
      </c>
      <c r="I8392" s="2" t="str">
        <f>IF(Sheet2!I8392=0,"",Sheet2!I8392)</f>
        <v/>
      </c>
      <c r="J8392" s="2" t="str">
        <f>IF(Sheet2!J8392=0,"",Sheet2!J8392)</f>
        <v/>
      </c>
      <c r="K8392" s="2" t="str">
        <f>IF(Sheet2!K8392=0,"",Sheet2!K8392)</f>
        <v/>
      </c>
      <c r="L8392" s="2" t="str">
        <f>IF(Sheet2!L8392=0,"",Sheet2!L8392)</f>
        <v/>
      </c>
      <c r="M8392" s="2" t="str">
        <f>IF(Sheet2!M8392=0,"",Sheet2!M8392)</f>
        <v/>
      </c>
      <c r="N8392" s="2" t="str">
        <f>IF(Sheet2!N8392=0,"",Sheet2!N8392)</f>
        <v/>
      </c>
      <c r="O8392" s="2" t="str">
        <f>IF(Sheet2!O8392=0,"",Sheet2!O8392)</f>
        <v/>
      </c>
      <c r="P8392" s="2" t="str">
        <f>IF(Sheet2!P8392=0,"",Sheet2!P8392)</f>
        <v/>
      </c>
      <c r="Q8392" s="2" t="str">
        <f>IF(Sheet2!Q8392=0,"",Sheet2!Q8392)</f>
        <v/>
      </c>
      <c r="R8392" s="2" t="str">
        <f>IF(Sheet2!R8392=0,"",Sheet2!R8392)</f>
        <v/>
      </c>
      <c r="S8392" s="2" t="str">
        <f>IF(Sheet2!S8392=0,"",Sheet2!S8392)</f>
        <v/>
      </c>
      <c r="T8392" s="2" t="str">
        <f>IF(Sheet2!T8392=0,"",Sheet2!T8392)</f>
        <v/>
      </c>
      <c r="U8392" s="2" t="str">
        <f>IF(Sheet2!U8392=0,"",Sheet2!U8392)</f>
        <v/>
      </c>
      <c r="V8392" s="2" t="str">
        <f>IF(Sheet2!V8392=0,"",Sheet2!V8392)</f>
        <v/>
      </c>
      <c r="W8392" s="2" t="str">
        <f>IF(Sheet2!W8392=0,"",Sheet2!W8392)</f>
        <v/>
      </c>
      <c r="X8392" s="2" t="str">
        <f>IF(Sheet2!X8392=0,"",Sheet2!X8392)</f>
        <v/>
      </c>
      <c r="Y8392" s="2" t="str">
        <f>IF(Sheet2!Y8392=0,"",Sheet2!Y8392)</f>
        <v/>
      </c>
      <c r="Z8392" s="2" t="str">
        <f>IF(Sheet2!Z8392=0,"",Sheet2!Z8392)</f>
        <v/>
      </c>
      <c r="AA8392" s="2" t="str">
        <f>IF(Sheet2!AA8392=0,"",Sheet2!AA8392)</f>
        <v/>
      </c>
      <c r="AB8392" s="2" t="str">
        <f>IF(Sheet2!AB8392=0,"",Sheet2!AB8392)</f>
        <v/>
      </c>
      <c r="AC8392" s="2" t="str">
        <f>IF(Sheet2!AC8392=0,"",Sheet2!AC8392)</f>
        <v/>
      </c>
      <c r="AD8392" s="2" t="str">
        <f>IF(Sheet2!AD8392=0,"",Sheet2!AD8392)</f>
        <v/>
      </c>
      <c r="AE8392" s="2" t="str">
        <f>IF(AF8392="","",VLOOKUP(AC8392,mapel!$A$2:$B$42,2,FALSE))</f>
        <v/>
      </c>
      <c r="AF8392" s="2" t="str">
        <f t="shared" si="395"/>
        <v/>
      </c>
      <c r="AG8392" s="2" t="str">
        <f>IF(AF8392="","",IF(AF8392&gt;90,"Sangat baik",IF(AF8392&gt;79,"Baik",IF(AF8392&gt;=Table1[[#This Row],[KKM]],"Cukup","Kurang"))))</f>
        <v/>
      </c>
      <c r="AH8392" s="4" t="str">
        <f t="shared" si="396"/>
        <v/>
      </c>
      <c r="AI8392" s="2" t="str">
        <f>IF(OR(J8392&lt;&gt;"Karakter",Table1[[#This Row],[Nilai2]]=""),"",IF(AF8392&gt;89,"Sangat baik",IF(AF8392&gt;79,"Baik",IF(AF8392&gt;69,"Cukup",IF(AF8392&gt;59,"Kurang","Sangat kurang")))))</f>
        <v/>
      </c>
      <c r="AJ8392" s="9" t="str">
        <f t="shared" si="397"/>
        <v/>
      </c>
      <c r="AK8392" t="str">
        <f>IF(Table1[[#This Row],[Nilai2]]="","",VLOOKUP(Table1[[#This Row],[NAMA]],Table7[],3,FALSE))</f>
        <v/>
      </c>
    </row>
    <row r="8393" spans="1:37" x14ac:dyDescent="0.2">
      <c r="A8393" s="2" t="str">
        <f>IF(Sheet2!A8393=0,"",Sheet2!A8393)</f>
        <v/>
      </c>
      <c r="B8393" s="2" t="str">
        <f>IF(Sheet2!B8393=0,"",Sheet2!B8393)</f>
        <v/>
      </c>
      <c r="C8393" s="2" t="str">
        <f>IF(Sheet2!C8393=0,"",Sheet2!C8393)</f>
        <v/>
      </c>
      <c r="D8393" s="2" t="str">
        <f>IF(Sheet2!D8393=0,"",Sheet2!D8393)</f>
        <v/>
      </c>
      <c r="E8393" s="2" t="str">
        <f>IF(Sheet2!E8393=0,"",Sheet2!E8393)</f>
        <v/>
      </c>
      <c r="F8393" s="2" t="str">
        <f>IF(Sheet2!F8393=0,"",Sheet2!F8393)</f>
        <v/>
      </c>
      <c r="G8393" s="2" t="str">
        <f>IF(Sheet2!G8393=0,"",Sheet2!G8393)</f>
        <v/>
      </c>
      <c r="H8393" s="2" t="str">
        <f>IF(Sheet2!H8393=0,"",Sheet2!H8393)</f>
        <v/>
      </c>
      <c r="I8393" s="2" t="str">
        <f>IF(Sheet2!I8393=0,"",Sheet2!I8393)</f>
        <v/>
      </c>
      <c r="J8393" s="2" t="str">
        <f>IF(Sheet2!J8393=0,"",Sheet2!J8393)</f>
        <v/>
      </c>
      <c r="K8393" s="2" t="str">
        <f>IF(Sheet2!K8393=0,"",Sheet2!K8393)</f>
        <v/>
      </c>
      <c r="L8393" s="2" t="str">
        <f>IF(Sheet2!L8393=0,"",Sheet2!L8393)</f>
        <v/>
      </c>
      <c r="M8393" s="2" t="str">
        <f>IF(Sheet2!M8393=0,"",Sheet2!M8393)</f>
        <v/>
      </c>
      <c r="N8393" s="2" t="str">
        <f>IF(Sheet2!N8393=0,"",Sheet2!N8393)</f>
        <v/>
      </c>
      <c r="O8393" s="2" t="str">
        <f>IF(Sheet2!O8393=0,"",Sheet2!O8393)</f>
        <v/>
      </c>
      <c r="P8393" s="2" t="str">
        <f>IF(Sheet2!P8393=0,"",Sheet2!P8393)</f>
        <v/>
      </c>
      <c r="Q8393" s="2" t="str">
        <f>IF(Sheet2!Q8393=0,"",Sheet2!Q8393)</f>
        <v/>
      </c>
      <c r="R8393" s="2" t="str">
        <f>IF(Sheet2!R8393=0,"",Sheet2!R8393)</f>
        <v/>
      </c>
      <c r="S8393" s="2" t="str">
        <f>IF(Sheet2!S8393=0,"",Sheet2!S8393)</f>
        <v/>
      </c>
      <c r="T8393" s="2" t="str">
        <f>IF(Sheet2!T8393=0,"",Sheet2!T8393)</f>
        <v/>
      </c>
      <c r="U8393" s="2" t="str">
        <f>IF(Sheet2!U8393=0,"",Sheet2!U8393)</f>
        <v/>
      </c>
      <c r="V8393" s="2" t="str">
        <f>IF(Sheet2!V8393=0,"",Sheet2!V8393)</f>
        <v/>
      </c>
      <c r="W8393" s="2" t="str">
        <f>IF(Sheet2!W8393=0,"",Sheet2!W8393)</f>
        <v/>
      </c>
      <c r="X8393" s="2" t="str">
        <f>IF(Sheet2!X8393=0,"",Sheet2!X8393)</f>
        <v/>
      </c>
      <c r="Y8393" s="2" t="str">
        <f>IF(Sheet2!Y8393=0,"",Sheet2!Y8393)</f>
        <v/>
      </c>
      <c r="Z8393" s="2" t="str">
        <f>IF(Sheet2!Z8393=0,"",Sheet2!Z8393)</f>
        <v/>
      </c>
      <c r="AA8393" s="2" t="str">
        <f>IF(Sheet2!AA8393=0,"",Sheet2!AA8393)</f>
        <v/>
      </c>
      <c r="AB8393" s="2" t="str">
        <f>IF(Sheet2!AB8393=0,"",Sheet2!AB8393)</f>
        <v/>
      </c>
      <c r="AC8393" s="2" t="str">
        <f>IF(Sheet2!AC8393=0,"",Sheet2!AC8393)</f>
        <v/>
      </c>
      <c r="AD8393" s="2" t="str">
        <f>IF(Sheet2!AD8393=0,"",Sheet2!AD8393)</f>
        <v/>
      </c>
      <c r="AE8393" s="2" t="str">
        <f>IF(AF8393="","",VLOOKUP(AC8393,mapel!$A$2:$B$42,2,FALSE))</f>
        <v/>
      </c>
      <c r="AF8393" s="2" t="str">
        <f t="shared" si="395"/>
        <v/>
      </c>
      <c r="AG8393" s="2" t="str">
        <f>IF(AF8393="","",IF(AF8393&gt;90,"Sangat baik",IF(AF8393&gt;79,"Baik",IF(AF8393&gt;=Table1[[#This Row],[KKM]],"Cukup","Kurang"))))</f>
        <v/>
      </c>
      <c r="AH8393" s="4" t="str">
        <f t="shared" si="396"/>
        <v/>
      </c>
      <c r="AI8393" s="2" t="str">
        <f>IF(OR(J8393&lt;&gt;"Karakter",Table1[[#This Row],[Nilai2]]=""),"",IF(AF8393&gt;89,"Sangat baik",IF(AF8393&gt;79,"Baik",IF(AF8393&gt;69,"Cukup",IF(AF8393&gt;59,"Kurang","Sangat kurang")))))</f>
        <v/>
      </c>
      <c r="AJ8393" s="9" t="str">
        <f t="shared" si="397"/>
        <v/>
      </c>
      <c r="AK8393" t="str">
        <f>IF(Table1[[#This Row],[Nilai2]]="","",VLOOKUP(Table1[[#This Row],[NAMA]],Table7[],3,FALSE))</f>
        <v/>
      </c>
    </row>
    <row r="8394" spans="1:37" x14ac:dyDescent="0.2">
      <c r="A8394" s="2" t="str">
        <f>IF(Sheet2!A8394=0,"",Sheet2!A8394)</f>
        <v/>
      </c>
      <c r="B8394" s="2" t="str">
        <f>IF(Sheet2!B8394=0,"",Sheet2!B8394)</f>
        <v/>
      </c>
      <c r="C8394" s="2" t="str">
        <f>IF(Sheet2!C8394=0,"",Sheet2!C8394)</f>
        <v/>
      </c>
      <c r="D8394" s="2" t="str">
        <f>IF(Sheet2!D8394=0,"",Sheet2!D8394)</f>
        <v/>
      </c>
      <c r="E8394" s="2" t="str">
        <f>IF(Sheet2!E8394=0,"",Sheet2!E8394)</f>
        <v/>
      </c>
      <c r="F8394" s="2" t="str">
        <f>IF(Sheet2!F8394=0,"",Sheet2!F8394)</f>
        <v/>
      </c>
      <c r="G8394" s="2" t="str">
        <f>IF(Sheet2!G8394=0,"",Sheet2!G8394)</f>
        <v/>
      </c>
      <c r="H8394" s="2" t="str">
        <f>IF(Sheet2!H8394=0,"",Sheet2!H8394)</f>
        <v/>
      </c>
      <c r="I8394" s="2" t="str">
        <f>IF(Sheet2!I8394=0,"",Sheet2!I8394)</f>
        <v/>
      </c>
      <c r="J8394" s="2" t="str">
        <f>IF(Sheet2!J8394=0,"",Sheet2!J8394)</f>
        <v/>
      </c>
      <c r="K8394" s="2" t="str">
        <f>IF(Sheet2!K8394=0,"",Sheet2!K8394)</f>
        <v/>
      </c>
      <c r="L8394" s="2" t="str">
        <f>IF(Sheet2!L8394=0,"",Sheet2!L8394)</f>
        <v/>
      </c>
      <c r="M8394" s="2" t="str">
        <f>IF(Sheet2!M8394=0,"",Sheet2!M8394)</f>
        <v/>
      </c>
      <c r="N8394" s="2" t="str">
        <f>IF(Sheet2!N8394=0,"",Sheet2!N8394)</f>
        <v/>
      </c>
      <c r="O8394" s="2" t="str">
        <f>IF(Sheet2!O8394=0,"",Sheet2!O8394)</f>
        <v/>
      </c>
      <c r="P8394" s="2" t="str">
        <f>IF(Sheet2!P8394=0,"",Sheet2!P8394)</f>
        <v/>
      </c>
      <c r="Q8394" s="2" t="str">
        <f>IF(Sheet2!Q8394=0,"",Sheet2!Q8394)</f>
        <v/>
      </c>
      <c r="R8394" s="2" t="str">
        <f>IF(Sheet2!R8394=0,"",Sheet2!R8394)</f>
        <v/>
      </c>
      <c r="S8394" s="2" t="str">
        <f>IF(Sheet2!S8394=0,"",Sheet2!S8394)</f>
        <v/>
      </c>
      <c r="T8394" s="2" t="str">
        <f>IF(Sheet2!T8394=0,"",Sheet2!T8394)</f>
        <v/>
      </c>
      <c r="U8394" s="2" t="str">
        <f>IF(Sheet2!U8394=0,"",Sheet2!U8394)</f>
        <v/>
      </c>
      <c r="V8394" s="2" t="str">
        <f>IF(Sheet2!V8394=0,"",Sheet2!V8394)</f>
        <v/>
      </c>
      <c r="W8394" s="2" t="str">
        <f>IF(Sheet2!W8394=0,"",Sheet2!W8394)</f>
        <v/>
      </c>
      <c r="X8394" s="2" t="str">
        <f>IF(Sheet2!X8394=0,"",Sheet2!X8394)</f>
        <v/>
      </c>
      <c r="Y8394" s="2" t="str">
        <f>IF(Sheet2!Y8394=0,"",Sheet2!Y8394)</f>
        <v/>
      </c>
      <c r="Z8394" s="2" t="str">
        <f>IF(Sheet2!Z8394=0,"",Sheet2!Z8394)</f>
        <v/>
      </c>
      <c r="AA8394" s="2" t="str">
        <f>IF(Sheet2!AA8394=0,"",Sheet2!AA8394)</f>
        <v/>
      </c>
      <c r="AB8394" s="2" t="str">
        <f>IF(Sheet2!AB8394=0,"",Sheet2!AB8394)</f>
        <v/>
      </c>
      <c r="AC8394" s="2" t="str">
        <f>IF(Sheet2!AC8394=0,"",Sheet2!AC8394)</f>
        <v/>
      </c>
      <c r="AD8394" s="2" t="str">
        <f>IF(Sheet2!AD8394=0,"",Sheet2!AD8394)</f>
        <v/>
      </c>
      <c r="AE8394" s="2" t="str">
        <f>IF(AF8394="","",VLOOKUP(AC8394,mapel!$A$2:$B$42,2,FALSE))</f>
        <v/>
      </c>
      <c r="AF8394" s="2" t="str">
        <f t="shared" si="395"/>
        <v/>
      </c>
      <c r="AG8394" s="2" t="str">
        <f>IF(AF8394="","",IF(AF8394&gt;90,"Sangat baik",IF(AF8394&gt;79,"Baik",IF(AF8394&gt;=Table1[[#This Row],[KKM]],"Cukup","Kurang"))))</f>
        <v/>
      </c>
      <c r="AH8394" s="4" t="str">
        <f t="shared" si="396"/>
        <v/>
      </c>
      <c r="AI8394" s="2" t="str">
        <f>IF(OR(J8394&lt;&gt;"Karakter",Table1[[#This Row],[Nilai2]]=""),"",IF(AF8394&gt;89,"Sangat baik",IF(AF8394&gt;79,"Baik",IF(AF8394&gt;69,"Cukup",IF(AF8394&gt;59,"Kurang","Sangat kurang")))))</f>
        <v/>
      </c>
      <c r="AJ8394" s="9" t="str">
        <f t="shared" si="397"/>
        <v/>
      </c>
      <c r="AK8394" t="str">
        <f>IF(Table1[[#This Row],[Nilai2]]="","",VLOOKUP(Table1[[#This Row],[NAMA]],Table7[],3,FALSE))</f>
        <v/>
      </c>
    </row>
    <row r="8395" spans="1:37" x14ac:dyDescent="0.2">
      <c r="A8395" s="2" t="str">
        <f>IF(Sheet2!A8395=0,"",Sheet2!A8395)</f>
        <v/>
      </c>
      <c r="B8395" s="2" t="str">
        <f>IF(Sheet2!B8395=0,"",Sheet2!B8395)</f>
        <v/>
      </c>
      <c r="C8395" s="2" t="str">
        <f>IF(Sheet2!C8395=0,"",Sheet2!C8395)</f>
        <v/>
      </c>
      <c r="D8395" s="2" t="str">
        <f>IF(Sheet2!D8395=0,"",Sheet2!D8395)</f>
        <v/>
      </c>
      <c r="E8395" s="2" t="str">
        <f>IF(Sheet2!E8395=0,"",Sheet2!E8395)</f>
        <v/>
      </c>
      <c r="F8395" s="2" t="str">
        <f>IF(Sheet2!F8395=0,"",Sheet2!F8395)</f>
        <v/>
      </c>
      <c r="G8395" s="2" t="str">
        <f>IF(Sheet2!G8395=0,"",Sheet2!G8395)</f>
        <v/>
      </c>
      <c r="H8395" s="2" t="str">
        <f>IF(Sheet2!H8395=0,"",Sheet2!H8395)</f>
        <v/>
      </c>
      <c r="I8395" s="2" t="str">
        <f>IF(Sheet2!I8395=0,"",Sheet2!I8395)</f>
        <v/>
      </c>
      <c r="J8395" s="2" t="str">
        <f>IF(Sheet2!J8395=0,"",Sheet2!J8395)</f>
        <v/>
      </c>
      <c r="K8395" s="2" t="str">
        <f>IF(Sheet2!K8395=0,"",Sheet2!K8395)</f>
        <v/>
      </c>
      <c r="L8395" s="2" t="str">
        <f>IF(Sheet2!L8395=0,"",Sheet2!L8395)</f>
        <v/>
      </c>
      <c r="M8395" s="2" t="str">
        <f>IF(Sheet2!M8395=0,"",Sheet2!M8395)</f>
        <v/>
      </c>
      <c r="N8395" s="2" t="str">
        <f>IF(Sheet2!N8395=0,"",Sheet2!N8395)</f>
        <v/>
      </c>
      <c r="O8395" s="2" t="str">
        <f>IF(Sheet2!O8395=0,"",Sheet2!O8395)</f>
        <v/>
      </c>
      <c r="P8395" s="2" t="str">
        <f>IF(Sheet2!P8395=0,"",Sheet2!P8395)</f>
        <v/>
      </c>
      <c r="Q8395" s="2" t="str">
        <f>IF(Sheet2!Q8395=0,"",Sheet2!Q8395)</f>
        <v/>
      </c>
      <c r="R8395" s="2" t="str">
        <f>IF(Sheet2!R8395=0,"",Sheet2!R8395)</f>
        <v/>
      </c>
      <c r="S8395" s="2" t="str">
        <f>IF(Sheet2!S8395=0,"",Sheet2!S8395)</f>
        <v/>
      </c>
      <c r="T8395" s="2" t="str">
        <f>IF(Sheet2!T8395=0,"",Sheet2!T8395)</f>
        <v/>
      </c>
      <c r="U8395" s="2" t="str">
        <f>IF(Sheet2!U8395=0,"",Sheet2!U8395)</f>
        <v/>
      </c>
      <c r="V8395" s="2" t="str">
        <f>IF(Sheet2!V8395=0,"",Sheet2!V8395)</f>
        <v/>
      </c>
      <c r="W8395" s="2" t="str">
        <f>IF(Sheet2!W8395=0,"",Sheet2!W8395)</f>
        <v/>
      </c>
      <c r="X8395" s="2" t="str">
        <f>IF(Sheet2!X8395=0,"",Sheet2!X8395)</f>
        <v/>
      </c>
      <c r="Y8395" s="2" t="str">
        <f>IF(Sheet2!Y8395=0,"",Sheet2!Y8395)</f>
        <v/>
      </c>
      <c r="Z8395" s="2" t="str">
        <f>IF(Sheet2!Z8395=0,"",Sheet2!Z8395)</f>
        <v/>
      </c>
      <c r="AA8395" s="2" t="str">
        <f>IF(Sheet2!AA8395=0,"",Sheet2!AA8395)</f>
        <v/>
      </c>
      <c r="AB8395" s="2" t="str">
        <f>IF(Sheet2!AB8395=0,"",Sheet2!AB8395)</f>
        <v/>
      </c>
      <c r="AC8395" s="2" t="str">
        <f>IF(Sheet2!AC8395=0,"",Sheet2!AC8395)</f>
        <v/>
      </c>
      <c r="AD8395" s="2" t="str">
        <f>IF(Sheet2!AD8395=0,"",Sheet2!AD8395)</f>
        <v/>
      </c>
      <c r="AE8395" s="2" t="str">
        <f>IF(AF8395="","",VLOOKUP(AC8395,mapel!$A$2:$B$42,2,FALSE))</f>
        <v/>
      </c>
      <c r="AF8395" s="2" t="str">
        <f t="shared" si="395"/>
        <v/>
      </c>
      <c r="AG8395" s="2" t="str">
        <f>IF(AF8395="","",IF(AF8395&gt;90,"Sangat baik",IF(AF8395&gt;79,"Baik",IF(AF8395&gt;=Table1[[#This Row],[KKM]],"Cukup","Kurang"))))</f>
        <v/>
      </c>
      <c r="AH8395" s="4" t="str">
        <f t="shared" si="396"/>
        <v/>
      </c>
      <c r="AI8395" s="2" t="str">
        <f>IF(OR(J8395&lt;&gt;"Karakter",Table1[[#This Row],[Nilai2]]=""),"",IF(AF8395&gt;89,"Sangat baik",IF(AF8395&gt;79,"Baik",IF(AF8395&gt;69,"Cukup",IF(AF8395&gt;59,"Kurang","Sangat kurang")))))</f>
        <v/>
      </c>
      <c r="AJ8395" s="9" t="str">
        <f t="shared" si="397"/>
        <v/>
      </c>
      <c r="AK8395" t="str">
        <f>IF(Table1[[#This Row],[Nilai2]]="","",VLOOKUP(Table1[[#This Row],[NAMA]],Table7[],3,FALSE))</f>
        <v/>
      </c>
    </row>
    <row r="8396" spans="1:37" x14ac:dyDescent="0.2">
      <c r="A8396" s="2" t="str">
        <f>IF(Sheet2!A8396=0,"",Sheet2!A8396)</f>
        <v/>
      </c>
      <c r="B8396" s="2" t="str">
        <f>IF(Sheet2!B8396=0,"",Sheet2!B8396)</f>
        <v/>
      </c>
      <c r="C8396" s="2" t="str">
        <f>IF(Sheet2!C8396=0,"",Sheet2!C8396)</f>
        <v/>
      </c>
      <c r="D8396" s="2" t="str">
        <f>IF(Sheet2!D8396=0,"",Sheet2!D8396)</f>
        <v/>
      </c>
      <c r="E8396" s="2" t="str">
        <f>IF(Sheet2!E8396=0,"",Sheet2!E8396)</f>
        <v/>
      </c>
      <c r="F8396" s="2" t="str">
        <f>IF(Sheet2!F8396=0,"",Sheet2!F8396)</f>
        <v/>
      </c>
      <c r="G8396" s="2" t="str">
        <f>IF(Sheet2!G8396=0,"",Sheet2!G8396)</f>
        <v/>
      </c>
      <c r="H8396" s="2" t="str">
        <f>IF(Sheet2!H8396=0,"",Sheet2!H8396)</f>
        <v/>
      </c>
      <c r="I8396" s="2" t="str">
        <f>IF(Sheet2!I8396=0,"",Sheet2!I8396)</f>
        <v/>
      </c>
      <c r="J8396" s="2" t="str">
        <f>IF(Sheet2!J8396=0,"",Sheet2!J8396)</f>
        <v/>
      </c>
      <c r="K8396" s="2" t="str">
        <f>IF(Sheet2!K8396=0,"",Sheet2!K8396)</f>
        <v/>
      </c>
      <c r="L8396" s="2" t="str">
        <f>IF(Sheet2!L8396=0,"",Sheet2!L8396)</f>
        <v/>
      </c>
      <c r="M8396" s="2" t="str">
        <f>IF(Sheet2!M8396=0,"",Sheet2!M8396)</f>
        <v/>
      </c>
      <c r="N8396" s="2" t="str">
        <f>IF(Sheet2!N8396=0,"",Sheet2!N8396)</f>
        <v/>
      </c>
      <c r="O8396" s="2" t="str">
        <f>IF(Sheet2!O8396=0,"",Sheet2!O8396)</f>
        <v/>
      </c>
      <c r="P8396" s="2" t="str">
        <f>IF(Sheet2!P8396=0,"",Sheet2!P8396)</f>
        <v/>
      </c>
      <c r="Q8396" s="2" t="str">
        <f>IF(Sheet2!Q8396=0,"",Sheet2!Q8396)</f>
        <v/>
      </c>
      <c r="R8396" s="2" t="str">
        <f>IF(Sheet2!R8396=0,"",Sheet2!R8396)</f>
        <v/>
      </c>
      <c r="S8396" s="2" t="str">
        <f>IF(Sheet2!S8396=0,"",Sheet2!S8396)</f>
        <v/>
      </c>
      <c r="T8396" s="2" t="str">
        <f>IF(Sheet2!T8396=0,"",Sheet2!T8396)</f>
        <v/>
      </c>
      <c r="U8396" s="2" t="str">
        <f>IF(Sheet2!U8396=0,"",Sheet2!U8396)</f>
        <v/>
      </c>
      <c r="V8396" s="2" t="str">
        <f>IF(Sheet2!V8396=0,"",Sheet2!V8396)</f>
        <v/>
      </c>
      <c r="W8396" s="2" t="str">
        <f>IF(Sheet2!W8396=0,"",Sheet2!W8396)</f>
        <v/>
      </c>
      <c r="X8396" s="2" t="str">
        <f>IF(Sheet2!X8396=0,"",Sheet2!X8396)</f>
        <v/>
      </c>
      <c r="Y8396" s="2" t="str">
        <f>IF(Sheet2!Y8396=0,"",Sheet2!Y8396)</f>
        <v/>
      </c>
      <c r="Z8396" s="2" t="str">
        <f>IF(Sheet2!Z8396=0,"",Sheet2!Z8396)</f>
        <v/>
      </c>
      <c r="AA8396" s="2" t="str">
        <f>IF(Sheet2!AA8396=0,"",Sheet2!AA8396)</f>
        <v/>
      </c>
      <c r="AB8396" s="2" t="str">
        <f>IF(Sheet2!AB8396=0,"",Sheet2!AB8396)</f>
        <v/>
      </c>
      <c r="AC8396" s="2" t="str">
        <f>IF(Sheet2!AC8396=0,"",Sheet2!AC8396)</f>
        <v/>
      </c>
      <c r="AD8396" s="2" t="str">
        <f>IF(Sheet2!AD8396=0,"",Sheet2!AD8396)</f>
        <v/>
      </c>
      <c r="AE8396" s="2" t="str">
        <f>IF(AF8396="","",VLOOKUP(AC8396,mapel!$A$2:$B$42,2,FALSE))</f>
        <v/>
      </c>
      <c r="AF8396" s="2" t="str">
        <f t="shared" si="395"/>
        <v/>
      </c>
      <c r="AG8396" s="2" t="str">
        <f>IF(AF8396="","",IF(AF8396&gt;90,"Sangat baik",IF(AF8396&gt;79,"Baik",IF(AF8396&gt;=Table1[[#This Row],[KKM]],"Cukup","Kurang"))))</f>
        <v/>
      </c>
      <c r="AH8396" s="4" t="str">
        <f t="shared" si="396"/>
        <v/>
      </c>
      <c r="AI8396" s="2" t="str">
        <f>IF(OR(J8396&lt;&gt;"Karakter",Table1[[#This Row],[Nilai2]]=""),"",IF(AF8396&gt;89,"Sangat baik",IF(AF8396&gt;79,"Baik",IF(AF8396&gt;69,"Cukup",IF(AF8396&gt;59,"Kurang","Sangat kurang")))))</f>
        <v/>
      </c>
      <c r="AJ8396" s="9" t="str">
        <f t="shared" si="397"/>
        <v/>
      </c>
      <c r="AK8396" t="str">
        <f>IF(Table1[[#This Row],[Nilai2]]="","",VLOOKUP(Table1[[#This Row],[NAMA]],Table7[],3,FALSE))</f>
        <v/>
      </c>
    </row>
    <row r="8397" spans="1:37" x14ac:dyDescent="0.2">
      <c r="A8397" s="2" t="str">
        <f>IF(Sheet2!A8397=0,"",Sheet2!A8397)</f>
        <v/>
      </c>
      <c r="B8397" s="2" t="str">
        <f>IF(Sheet2!B8397=0,"",Sheet2!B8397)</f>
        <v/>
      </c>
      <c r="C8397" s="2" t="str">
        <f>IF(Sheet2!C8397=0,"",Sheet2!C8397)</f>
        <v/>
      </c>
      <c r="D8397" s="2" t="str">
        <f>IF(Sheet2!D8397=0,"",Sheet2!D8397)</f>
        <v/>
      </c>
      <c r="E8397" s="2" t="str">
        <f>IF(Sheet2!E8397=0,"",Sheet2!E8397)</f>
        <v/>
      </c>
      <c r="F8397" s="2" t="str">
        <f>IF(Sheet2!F8397=0,"",Sheet2!F8397)</f>
        <v/>
      </c>
      <c r="G8397" s="2" t="str">
        <f>IF(Sheet2!G8397=0,"",Sheet2!G8397)</f>
        <v/>
      </c>
      <c r="H8397" s="2" t="str">
        <f>IF(Sheet2!H8397=0,"",Sheet2!H8397)</f>
        <v/>
      </c>
      <c r="I8397" s="2" t="str">
        <f>IF(Sheet2!I8397=0,"",Sheet2!I8397)</f>
        <v/>
      </c>
      <c r="J8397" s="2" t="str">
        <f>IF(Sheet2!J8397=0,"",Sheet2!J8397)</f>
        <v/>
      </c>
      <c r="K8397" s="2" t="str">
        <f>IF(Sheet2!K8397=0,"",Sheet2!K8397)</f>
        <v/>
      </c>
      <c r="L8397" s="2" t="str">
        <f>IF(Sheet2!L8397=0,"",Sheet2!L8397)</f>
        <v/>
      </c>
      <c r="M8397" s="2" t="str">
        <f>IF(Sheet2!M8397=0,"",Sheet2!M8397)</f>
        <v/>
      </c>
      <c r="N8397" s="2" t="str">
        <f>IF(Sheet2!N8397=0,"",Sheet2!N8397)</f>
        <v/>
      </c>
      <c r="O8397" s="2" t="str">
        <f>IF(Sheet2!O8397=0,"",Sheet2!O8397)</f>
        <v/>
      </c>
      <c r="P8397" s="2" t="str">
        <f>IF(Sheet2!P8397=0,"",Sheet2!P8397)</f>
        <v/>
      </c>
      <c r="Q8397" s="2" t="str">
        <f>IF(Sheet2!Q8397=0,"",Sheet2!Q8397)</f>
        <v/>
      </c>
      <c r="R8397" s="2" t="str">
        <f>IF(Sheet2!R8397=0,"",Sheet2!R8397)</f>
        <v/>
      </c>
      <c r="S8397" s="2" t="str">
        <f>IF(Sheet2!S8397=0,"",Sheet2!S8397)</f>
        <v/>
      </c>
      <c r="T8397" s="2" t="str">
        <f>IF(Sheet2!T8397=0,"",Sheet2!T8397)</f>
        <v/>
      </c>
      <c r="U8397" s="2" t="str">
        <f>IF(Sheet2!U8397=0,"",Sheet2!U8397)</f>
        <v/>
      </c>
      <c r="V8397" s="2" t="str">
        <f>IF(Sheet2!V8397=0,"",Sheet2!V8397)</f>
        <v/>
      </c>
      <c r="W8397" s="2" t="str">
        <f>IF(Sheet2!W8397=0,"",Sheet2!W8397)</f>
        <v/>
      </c>
      <c r="X8397" s="2" t="str">
        <f>IF(Sheet2!X8397=0,"",Sheet2!X8397)</f>
        <v/>
      </c>
      <c r="Y8397" s="2" t="str">
        <f>IF(Sheet2!Y8397=0,"",Sheet2!Y8397)</f>
        <v/>
      </c>
      <c r="Z8397" s="2" t="str">
        <f>IF(Sheet2!Z8397=0,"",Sheet2!Z8397)</f>
        <v/>
      </c>
      <c r="AA8397" s="2" t="str">
        <f>IF(Sheet2!AA8397=0,"",Sheet2!AA8397)</f>
        <v/>
      </c>
      <c r="AB8397" s="2" t="str">
        <f>IF(Sheet2!AB8397=0,"",Sheet2!AB8397)</f>
        <v/>
      </c>
      <c r="AC8397" s="2" t="str">
        <f>IF(Sheet2!AC8397=0,"",Sheet2!AC8397)</f>
        <v/>
      </c>
      <c r="AD8397" s="2" t="str">
        <f>IF(Sheet2!AD8397=0,"",Sheet2!AD8397)</f>
        <v/>
      </c>
      <c r="AE8397" s="2" t="str">
        <f>IF(AF8397="","",VLOOKUP(AC8397,mapel!$A$2:$B$42,2,FALSE))</f>
        <v/>
      </c>
      <c r="AF8397" s="2" t="str">
        <f t="shared" si="395"/>
        <v/>
      </c>
      <c r="AG8397" s="2" t="str">
        <f>IF(AF8397="","",IF(AF8397&gt;90,"Sangat baik",IF(AF8397&gt;79,"Baik",IF(AF8397&gt;=Table1[[#This Row],[KKM]],"Cukup","Kurang"))))</f>
        <v/>
      </c>
      <c r="AH8397" s="4" t="str">
        <f t="shared" si="396"/>
        <v/>
      </c>
      <c r="AI8397" s="2" t="str">
        <f>IF(OR(J8397&lt;&gt;"Karakter",Table1[[#This Row],[Nilai2]]=""),"",IF(AF8397&gt;89,"Sangat baik",IF(AF8397&gt;79,"Baik",IF(AF8397&gt;69,"Cukup",IF(AF8397&gt;59,"Kurang","Sangat kurang")))))</f>
        <v/>
      </c>
      <c r="AJ8397" s="9" t="str">
        <f t="shared" si="397"/>
        <v/>
      </c>
      <c r="AK8397" t="str">
        <f>IF(Table1[[#This Row],[Nilai2]]="","",VLOOKUP(Table1[[#This Row],[NAMA]],Table7[],3,FALSE))</f>
        <v/>
      </c>
    </row>
    <row r="8398" spans="1:37" x14ac:dyDescent="0.2">
      <c r="A8398" s="2" t="str">
        <f>IF(Sheet2!A8398=0,"",Sheet2!A8398)</f>
        <v/>
      </c>
      <c r="B8398" s="2" t="str">
        <f>IF(Sheet2!B8398=0,"",Sheet2!B8398)</f>
        <v/>
      </c>
      <c r="C8398" s="2" t="str">
        <f>IF(Sheet2!C8398=0,"",Sheet2!C8398)</f>
        <v/>
      </c>
      <c r="D8398" s="2" t="str">
        <f>IF(Sheet2!D8398=0,"",Sheet2!D8398)</f>
        <v/>
      </c>
      <c r="E8398" s="2" t="str">
        <f>IF(Sheet2!E8398=0,"",Sheet2!E8398)</f>
        <v/>
      </c>
      <c r="F8398" s="2" t="str">
        <f>IF(Sheet2!F8398=0,"",Sheet2!F8398)</f>
        <v/>
      </c>
      <c r="G8398" s="2" t="str">
        <f>IF(Sheet2!G8398=0,"",Sheet2!G8398)</f>
        <v/>
      </c>
      <c r="H8398" s="2" t="str">
        <f>IF(Sheet2!H8398=0,"",Sheet2!H8398)</f>
        <v/>
      </c>
      <c r="I8398" s="2" t="str">
        <f>IF(Sheet2!I8398=0,"",Sheet2!I8398)</f>
        <v/>
      </c>
      <c r="J8398" s="2" t="str">
        <f>IF(Sheet2!J8398=0,"",Sheet2!J8398)</f>
        <v/>
      </c>
      <c r="K8398" s="2" t="str">
        <f>IF(Sheet2!K8398=0,"",Sheet2!K8398)</f>
        <v/>
      </c>
      <c r="L8398" s="2" t="str">
        <f>IF(Sheet2!L8398=0,"",Sheet2!L8398)</f>
        <v/>
      </c>
      <c r="M8398" s="2" t="str">
        <f>IF(Sheet2!M8398=0,"",Sheet2!M8398)</f>
        <v/>
      </c>
      <c r="N8398" s="2" t="str">
        <f>IF(Sheet2!N8398=0,"",Sheet2!N8398)</f>
        <v/>
      </c>
      <c r="O8398" s="2" t="str">
        <f>IF(Sheet2!O8398=0,"",Sheet2!O8398)</f>
        <v/>
      </c>
      <c r="P8398" s="2" t="str">
        <f>IF(Sheet2!P8398=0,"",Sheet2!P8398)</f>
        <v/>
      </c>
      <c r="Q8398" s="2" t="str">
        <f>IF(Sheet2!Q8398=0,"",Sheet2!Q8398)</f>
        <v/>
      </c>
      <c r="R8398" s="2" t="str">
        <f>IF(Sheet2!R8398=0,"",Sheet2!R8398)</f>
        <v/>
      </c>
      <c r="S8398" s="2" t="str">
        <f>IF(Sheet2!S8398=0,"",Sheet2!S8398)</f>
        <v/>
      </c>
      <c r="T8398" s="2" t="str">
        <f>IF(Sheet2!T8398=0,"",Sheet2!T8398)</f>
        <v/>
      </c>
      <c r="U8398" s="2" t="str">
        <f>IF(Sheet2!U8398=0,"",Sheet2!U8398)</f>
        <v/>
      </c>
      <c r="V8398" s="2" t="str">
        <f>IF(Sheet2!V8398=0,"",Sheet2!V8398)</f>
        <v/>
      </c>
      <c r="W8398" s="2" t="str">
        <f>IF(Sheet2!W8398=0,"",Sheet2!W8398)</f>
        <v/>
      </c>
      <c r="X8398" s="2" t="str">
        <f>IF(Sheet2!X8398=0,"",Sheet2!X8398)</f>
        <v/>
      </c>
      <c r="Y8398" s="2" t="str">
        <f>IF(Sheet2!Y8398=0,"",Sheet2!Y8398)</f>
        <v/>
      </c>
      <c r="Z8398" s="2" t="str">
        <f>IF(Sheet2!Z8398=0,"",Sheet2!Z8398)</f>
        <v/>
      </c>
      <c r="AA8398" s="2" t="str">
        <f>IF(Sheet2!AA8398=0,"",Sheet2!AA8398)</f>
        <v/>
      </c>
      <c r="AB8398" s="2" t="str">
        <f>IF(Sheet2!AB8398=0,"",Sheet2!AB8398)</f>
        <v/>
      </c>
      <c r="AC8398" s="2" t="str">
        <f>IF(Sheet2!AC8398=0,"",Sheet2!AC8398)</f>
        <v/>
      </c>
      <c r="AD8398" s="2" t="str">
        <f>IF(Sheet2!AD8398=0,"",Sheet2!AD8398)</f>
        <v/>
      </c>
      <c r="AE8398" s="2" t="str">
        <f>IF(AF8398="","",VLOOKUP(AC8398,mapel!$A$2:$B$42,2,FALSE))</f>
        <v/>
      </c>
      <c r="AF8398" s="2" t="str">
        <f t="shared" si="395"/>
        <v/>
      </c>
      <c r="AG8398" s="2" t="str">
        <f>IF(AF8398="","",IF(AF8398&gt;90,"Sangat baik",IF(AF8398&gt;79,"Baik",IF(AF8398&gt;=Table1[[#This Row],[KKM]],"Cukup","Kurang"))))</f>
        <v/>
      </c>
      <c r="AH8398" s="4" t="str">
        <f t="shared" si="396"/>
        <v/>
      </c>
      <c r="AI8398" s="2" t="str">
        <f>IF(OR(J8398&lt;&gt;"Karakter",Table1[[#This Row],[Nilai2]]=""),"",IF(AF8398&gt;89,"Sangat baik",IF(AF8398&gt;79,"Baik",IF(AF8398&gt;69,"Cukup",IF(AF8398&gt;59,"Kurang","Sangat kurang")))))</f>
        <v/>
      </c>
      <c r="AJ8398" s="9" t="str">
        <f t="shared" si="397"/>
        <v/>
      </c>
      <c r="AK8398" t="str">
        <f>IF(Table1[[#This Row],[Nilai2]]="","",VLOOKUP(Table1[[#This Row],[NAMA]],Table7[],3,FALSE))</f>
        <v/>
      </c>
    </row>
    <row r="8399" spans="1:37" x14ac:dyDescent="0.2">
      <c r="A8399" s="2" t="str">
        <f>IF(Sheet2!A8399=0,"",Sheet2!A8399)</f>
        <v/>
      </c>
      <c r="B8399" s="2" t="str">
        <f>IF(Sheet2!B8399=0,"",Sheet2!B8399)</f>
        <v/>
      </c>
      <c r="C8399" s="2" t="str">
        <f>IF(Sheet2!C8399=0,"",Sheet2!C8399)</f>
        <v/>
      </c>
      <c r="D8399" s="2" t="str">
        <f>IF(Sheet2!D8399=0,"",Sheet2!D8399)</f>
        <v/>
      </c>
      <c r="E8399" s="2" t="str">
        <f>IF(Sheet2!E8399=0,"",Sheet2!E8399)</f>
        <v/>
      </c>
      <c r="F8399" s="2" t="str">
        <f>IF(Sheet2!F8399=0,"",Sheet2!F8399)</f>
        <v/>
      </c>
      <c r="G8399" s="2" t="str">
        <f>IF(Sheet2!G8399=0,"",Sheet2!G8399)</f>
        <v/>
      </c>
      <c r="H8399" s="2" t="str">
        <f>IF(Sheet2!H8399=0,"",Sheet2!H8399)</f>
        <v/>
      </c>
      <c r="I8399" s="2" t="str">
        <f>IF(Sheet2!I8399=0,"",Sheet2!I8399)</f>
        <v/>
      </c>
      <c r="J8399" s="2" t="str">
        <f>IF(Sheet2!J8399=0,"",Sheet2!J8399)</f>
        <v/>
      </c>
      <c r="K8399" s="2" t="str">
        <f>IF(Sheet2!K8399=0,"",Sheet2!K8399)</f>
        <v/>
      </c>
      <c r="L8399" s="2" t="str">
        <f>IF(Sheet2!L8399=0,"",Sheet2!L8399)</f>
        <v/>
      </c>
      <c r="M8399" s="2" t="str">
        <f>IF(Sheet2!M8399=0,"",Sheet2!M8399)</f>
        <v/>
      </c>
      <c r="N8399" s="2" t="str">
        <f>IF(Sheet2!N8399=0,"",Sheet2!N8399)</f>
        <v/>
      </c>
      <c r="O8399" s="2" t="str">
        <f>IF(Sheet2!O8399=0,"",Sheet2!O8399)</f>
        <v/>
      </c>
      <c r="P8399" s="2" t="str">
        <f>IF(Sheet2!P8399=0,"",Sheet2!P8399)</f>
        <v/>
      </c>
      <c r="Q8399" s="2" t="str">
        <f>IF(Sheet2!Q8399=0,"",Sheet2!Q8399)</f>
        <v/>
      </c>
      <c r="R8399" s="2" t="str">
        <f>IF(Sheet2!R8399=0,"",Sheet2!R8399)</f>
        <v/>
      </c>
      <c r="S8399" s="2" t="str">
        <f>IF(Sheet2!S8399=0,"",Sheet2!S8399)</f>
        <v/>
      </c>
      <c r="T8399" s="2" t="str">
        <f>IF(Sheet2!T8399=0,"",Sheet2!T8399)</f>
        <v/>
      </c>
      <c r="U8399" s="2" t="str">
        <f>IF(Sheet2!U8399=0,"",Sheet2!U8399)</f>
        <v/>
      </c>
      <c r="V8399" s="2" t="str">
        <f>IF(Sheet2!V8399=0,"",Sheet2!V8399)</f>
        <v/>
      </c>
      <c r="W8399" s="2" t="str">
        <f>IF(Sheet2!W8399=0,"",Sheet2!W8399)</f>
        <v/>
      </c>
      <c r="X8399" s="2" t="str">
        <f>IF(Sheet2!X8399=0,"",Sheet2!X8399)</f>
        <v/>
      </c>
      <c r="Y8399" s="2" t="str">
        <f>IF(Sheet2!Y8399=0,"",Sheet2!Y8399)</f>
        <v/>
      </c>
      <c r="Z8399" s="2" t="str">
        <f>IF(Sheet2!Z8399=0,"",Sheet2!Z8399)</f>
        <v/>
      </c>
      <c r="AA8399" s="2" t="str">
        <f>IF(Sheet2!AA8399=0,"",Sheet2!AA8399)</f>
        <v/>
      </c>
      <c r="AB8399" s="2" t="str">
        <f>IF(Sheet2!AB8399=0,"",Sheet2!AB8399)</f>
        <v/>
      </c>
      <c r="AC8399" s="2" t="str">
        <f>IF(Sheet2!AC8399=0,"",Sheet2!AC8399)</f>
        <v/>
      </c>
      <c r="AD8399" s="2" t="str">
        <f>IF(Sheet2!AD8399=0,"",Sheet2!AD8399)</f>
        <v/>
      </c>
      <c r="AE8399" s="2" t="str">
        <f>IF(AF8399="","",VLOOKUP(AC8399,mapel!$A$2:$B$42,2,FALSE))</f>
        <v/>
      </c>
      <c r="AF8399" s="2" t="str">
        <f t="shared" si="395"/>
        <v/>
      </c>
      <c r="AG8399" s="2" t="str">
        <f>IF(AF8399="","",IF(AF8399&gt;90,"Sangat baik",IF(AF8399&gt;79,"Baik",IF(AF8399&gt;=Table1[[#This Row],[KKM]],"Cukup","Kurang"))))</f>
        <v/>
      </c>
      <c r="AH8399" s="4" t="str">
        <f t="shared" si="396"/>
        <v/>
      </c>
      <c r="AI8399" s="2" t="str">
        <f>IF(OR(J8399&lt;&gt;"Karakter",Table1[[#This Row],[Nilai2]]=""),"",IF(AF8399&gt;89,"Sangat baik",IF(AF8399&gt;79,"Baik",IF(AF8399&gt;69,"Cukup",IF(AF8399&gt;59,"Kurang","Sangat kurang")))))</f>
        <v/>
      </c>
      <c r="AJ8399" s="9" t="str">
        <f t="shared" si="397"/>
        <v/>
      </c>
      <c r="AK8399" t="str">
        <f>IF(Table1[[#This Row],[Nilai2]]="","",VLOOKUP(Table1[[#This Row],[NAMA]],Table7[],3,FALSE))</f>
        <v/>
      </c>
    </row>
    <row r="8400" spans="1:37" x14ac:dyDescent="0.2">
      <c r="A8400" s="2" t="str">
        <f>IF(Sheet2!A8400=0,"",Sheet2!A8400)</f>
        <v/>
      </c>
      <c r="B8400" s="2" t="str">
        <f>IF(Sheet2!B8400=0,"",Sheet2!B8400)</f>
        <v/>
      </c>
      <c r="C8400" s="2" t="str">
        <f>IF(Sheet2!C8400=0,"",Sheet2!C8400)</f>
        <v/>
      </c>
      <c r="D8400" s="2" t="str">
        <f>IF(Sheet2!D8400=0,"",Sheet2!D8400)</f>
        <v/>
      </c>
      <c r="E8400" s="2" t="str">
        <f>IF(Sheet2!E8400=0,"",Sheet2!E8400)</f>
        <v/>
      </c>
      <c r="F8400" s="2" t="str">
        <f>IF(Sheet2!F8400=0,"",Sheet2!F8400)</f>
        <v/>
      </c>
      <c r="G8400" s="2" t="str">
        <f>IF(Sheet2!G8400=0,"",Sheet2!G8400)</f>
        <v/>
      </c>
      <c r="H8400" s="2" t="str">
        <f>IF(Sheet2!H8400=0,"",Sheet2!H8400)</f>
        <v/>
      </c>
      <c r="I8400" s="2" t="str">
        <f>IF(Sheet2!I8400=0,"",Sheet2!I8400)</f>
        <v/>
      </c>
      <c r="J8400" s="2" t="str">
        <f>IF(Sheet2!J8400=0,"",Sheet2!J8400)</f>
        <v/>
      </c>
      <c r="K8400" s="2" t="str">
        <f>IF(Sheet2!K8400=0,"",Sheet2!K8400)</f>
        <v/>
      </c>
      <c r="L8400" s="2" t="str">
        <f>IF(Sheet2!L8400=0,"",Sheet2!L8400)</f>
        <v/>
      </c>
      <c r="M8400" s="2" t="str">
        <f>IF(Sheet2!M8400=0,"",Sheet2!M8400)</f>
        <v/>
      </c>
      <c r="N8400" s="2" t="str">
        <f>IF(Sheet2!N8400=0,"",Sheet2!N8400)</f>
        <v/>
      </c>
      <c r="O8400" s="2" t="str">
        <f>IF(Sheet2!O8400=0,"",Sheet2!O8400)</f>
        <v/>
      </c>
      <c r="P8400" s="2" t="str">
        <f>IF(Sheet2!P8400=0,"",Sheet2!P8400)</f>
        <v/>
      </c>
      <c r="Q8400" s="2" t="str">
        <f>IF(Sheet2!Q8400=0,"",Sheet2!Q8400)</f>
        <v/>
      </c>
      <c r="R8400" s="2" t="str">
        <f>IF(Sheet2!R8400=0,"",Sheet2!R8400)</f>
        <v/>
      </c>
      <c r="S8400" s="2" t="str">
        <f>IF(Sheet2!S8400=0,"",Sheet2!S8400)</f>
        <v/>
      </c>
      <c r="T8400" s="2" t="str">
        <f>IF(Sheet2!T8400=0,"",Sheet2!T8400)</f>
        <v/>
      </c>
      <c r="U8400" s="2" t="str">
        <f>IF(Sheet2!U8400=0,"",Sheet2!U8400)</f>
        <v/>
      </c>
      <c r="V8400" s="2" t="str">
        <f>IF(Sheet2!V8400=0,"",Sheet2!V8400)</f>
        <v/>
      </c>
      <c r="W8400" s="2" t="str">
        <f>IF(Sheet2!W8400=0,"",Sheet2!W8400)</f>
        <v/>
      </c>
      <c r="X8400" s="2" t="str">
        <f>IF(Sheet2!X8400=0,"",Sheet2!X8400)</f>
        <v/>
      </c>
      <c r="Y8400" s="2" t="str">
        <f>IF(Sheet2!Y8400=0,"",Sheet2!Y8400)</f>
        <v/>
      </c>
      <c r="Z8400" s="2" t="str">
        <f>IF(Sheet2!Z8400=0,"",Sheet2!Z8400)</f>
        <v/>
      </c>
      <c r="AA8400" s="2" t="str">
        <f>IF(Sheet2!AA8400=0,"",Sheet2!AA8400)</f>
        <v/>
      </c>
      <c r="AB8400" s="2" t="str">
        <f>IF(Sheet2!AB8400=0,"",Sheet2!AB8400)</f>
        <v/>
      </c>
      <c r="AC8400" s="2" t="str">
        <f>IF(Sheet2!AC8400=0,"",Sheet2!AC8400)</f>
        <v/>
      </c>
      <c r="AD8400" s="2" t="str">
        <f>IF(Sheet2!AD8400=0,"",Sheet2!AD8400)</f>
        <v/>
      </c>
      <c r="AE8400" s="2" t="str">
        <f>IF(AF8400="","",VLOOKUP(AC8400,mapel!$A$2:$B$42,2,FALSE))</f>
        <v/>
      </c>
      <c r="AF8400" s="2" t="str">
        <f t="shared" si="395"/>
        <v/>
      </c>
      <c r="AG8400" s="2" t="str">
        <f>IF(AF8400="","",IF(AF8400&gt;90,"Sangat baik",IF(AF8400&gt;79,"Baik",IF(AF8400&gt;=Table1[[#This Row],[KKM]],"Cukup","Kurang"))))</f>
        <v/>
      </c>
      <c r="AH8400" s="4" t="str">
        <f t="shared" si="396"/>
        <v/>
      </c>
      <c r="AI8400" s="2" t="str">
        <f>IF(OR(J8400&lt;&gt;"Karakter",Table1[[#This Row],[Nilai2]]=""),"",IF(AF8400&gt;89,"Sangat baik",IF(AF8400&gt;79,"Baik",IF(AF8400&gt;69,"Cukup",IF(AF8400&gt;59,"Kurang","Sangat kurang")))))</f>
        <v/>
      </c>
      <c r="AJ8400" s="9" t="str">
        <f t="shared" si="397"/>
        <v/>
      </c>
      <c r="AK8400" t="str">
        <f>IF(Table1[[#This Row],[Nilai2]]="","",VLOOKUP(Table1[[#This Row],[NAMA]],Table7[],3,FALSE))</f>
        <v/>
      </c>
    </row>
    <row r="8401" spans="1:37" x14ac:dyDescent="0.2">
      <c r="A8401" s="2" t="str">
        <f>IF(Sheet2!A8401=0,"",Sheet2!A8401)</f>
        <v/>
      </c>
      <c r="B8401" s="2" t="str">
        <f>IF(Sheet2!B8401=0,"",Sheet2!B8401)</f>
        <v/>
      </c>
      <c r="C8401" s="2" t="str">
        <f>IF(Sheet2!C8401=0,"",Sheet2!C8401)</f>
        <v/>
      </c>
      <c r="D8401" s="2" t="str">
        <f>IF(Sheet2!D8401=0,"",Sheet2!D8401)</f>
        <v/>
      </c>
      <c r="E8401" s="2" t="str">
        <f>IF(Sheet2!E8401=0,"",Sheet2!E8401)</f>
        <v/>
      </c>
      <c r="F8401" s="2" t="str">
        <f>IF(Sheet2!F8401=0,"",Sheet2!F8401)</f>
        <v/>
      </c>
      <c r="G8401" s="2" t="str">
        <f>IF(Sheet2!G8401=0,"",Sheet2!G8401)</f>
        <v/>
      </c>
      <c r="H8401" s="2" t="str">
        <f>IF(Sheet2!H8401=0,"",Sheet2!H8401)</f>
        <v/>
      </c>
      <c r="I8401" s="2" t="str">
        <f>IF(Sheet2!I8401=0,"",Sheet2!I8401)</f>
        <v/>
      </c>
      <c r="J8401" s="2" t="str">
        <f>IF(Sheet2!J8401=0,"",Sheet2!J8401)</f>
        <v/>
      </c>
      <c r="K8401" s="2" t="str">
        <f>IF(Sheet2!K8401=0,"",Sheet2!K8401)</f>
        <v/>
      </c>
      <c r="L8401" s="2" t="str">
        <f>IF(Sheet2!L8401=0,"",Sheet2!L8401)</f>
        <v/>
      </c>
      <c r="M8401" s="2" t="str">
        <f>IF(Sheet2!M8401=0,"",Sheet2!M8401)</f>
        <v/>
      </c>
      <c r="N8401" s="2" t="str">
        <f>IF(Sheet2!N8401=0,"",Sheet2!N8401)</f>
        <v/>
      </c>
      <c r="O8401" s="2" t="str">
        <f>IF(Sheet2!O8401=0,"",Sheet2!O8401)</f>
        <v/>
      </c>
      <c r="P8401" s="2" t="str">
        <f>IF(Sheet2!P8401=0,"",Sheet2!P8401)</f>
        <v/>
      </c>
      <c r="Q8401" s="2" t="str">
        <f>IF(Sheet2!Q8401=0,"",Sheet2!Q8401)</f>
        <v/>
      </c>
      <c r="R8401" s="2" t="str">
        <f>IF(Sheet2!R8401=0,"",Sheet2!R8401)</f>
        <v/>
      </c>
      <c r="S8401" s="2" t="str">
        <f>IF(Sheet2!S8401=0,"",Sheet2!S8401)</f>
        <v/>
      </c>
      <c r="T8401" s="2" t="str">
        <f>IF(Sheet2!T8401=0,"",Sheet2!T8401)</f>
        <v/>
      </c>
      <c r="U8401" s="2" t="str">
        <f>IF(Sheet2!U8401=0,"",Sheet2!U8401)</f>
        <v/>
      </c>
      <c r="V8401" s="2" t="str">
        <f>IF(Sheet2!V8401=0,"",Sheet2!V8401)</f>
        <v/>
      </c>
      <c r="W8401" s="2" t="str">
        <f>IF(Sheet2!W8401=0,"",Sheet2!W8401)</f>
        <v/>
      </c>
      <c r="X8401" s="2" t="str">
        <f>IF(Sheet2!X8401=0,"",Sheet2!X8401)</f>
        <v/>
      </c>
      <c r="Y8401" s="2" t="str">
        <f>IF(Sheet2!Y8401=0,"",Sheet2!Y8401)</f>
        <v/>
      </c>
      <c r="Z8401" s="2" t="str">
        <f>IF(Sheet2!Z8401=0,"",Sheet2!Z8401)</f>
        <v/>
      </c>
      <c r="AA8401" s="2" t="str">
        <f>IF(Sheet2!AA8401=0,"",Sheet2!AA8401)</f>
        <v/>
      </c>
      <c r="AB8401" s="2" t="str">
        <f>IF(Sheet2!AB8401=0,"",Sheet2!AB8401)</f>
        <v/>
      </c>
      <c r="AC8401" s="2" t="str">
        <f>IF(Sheet2!AC8401=0,"",Sheet2!AC8401)</f>
        <v/>
      </c>
      <c r="AD8401" s="2" t="str">
        <f>IF(Sheet2!AD8401=0,"",Sheet2!AD8401)</f>
        <v/>
      </c>
      <c r="AE8401" s="2" t="str">
        <f>IF(AF8401="","",VLOOKUP(AC8401,mapel!$A$2:$B$42,2,FALSE))</f>
        <v/>
      </c>
      <c r="AF8401" s="2" t="str">
        <f t="shared" si="395"/>
        <v/>
      </c>
      <c r="AG8401" s="2" t="str">
        <f>IF(AF8401="","",IF(AF8401&gt;90,"Sangat baik",IF(AF8401&gt;79,"Baik",IF(AF8401&gt;=Table1[[#This Row],[KKM]],"Cukup","Kurang"))))</f>
        <v/>
      </c>
      <c r="AH8401" s="4" t="str">
        <f t="shared" si="396"/>
        <v/>
      </c>
      <c r="AI8401" s="2" t="str">
        <f>IF(OR(J8401&lt;&gt;"Karakter",Table1[[#This Row],[Nilai2]]=""),"",IF(AF8401&gt;89,"Sangat baik",IF(AF8401&gt;79,"Baik",IF(AF8401&gt;69,"Cukup",IF(AF8401&gt;59,"Kurang","Sangat kurang")))))</f>
        <v/>
      </c>
      <c r="AJ8401" s="9" t="str">
        <f t="shared" si="397"/>
        <v/>
      </c>
      <c r="AK8401" t="str">
        <f>IF(Table1[[#This Row],[Nilai2]]="","",VLOOKUP(Table1[[#This Row],[NAMA]],Table7[],3,FALSE))</f>
        <v/>
      </c>
    </row>
    <row r="8402" spans="1:37" x14ac:dyDescent="0.2">
      <c r="A8402" s="2" t="str">
        <f>IF(Sheet2!A8402=0,"",Sheet2!A8402)</f>
        <v/>
      </c>
      <c r="B8402" s="2" t="str">
        <f>IF(Sheet2!B8402=0,"",Sheet2!B8402)</f>
        <v/>
      </c>
      <c r="C8402" s="2" t="str">
        <f>IF(Sheet2!C8402=0,"",Sheet2!C8402)</f>
        <v/>
      </c>
      <c r="D8402" s="2" t="str">
        <f>IF(Sheet2!D8402=0,"",Sheet2!D8402)</f>
        <v/>
      </c>
      <c r="E8402" s="2" t="str">
        <f>IF(Sheet2!E8402=0,"",Sheet2!E8402)</f>
        <v/>
      </c>
      <c r="F8402" s="2" t="str">
        <f>IF(Sheet2!F8402=0,"",Sheet2!F8402)</f>
        <v/>
      </c>
      <c r="G8402" s="2" t="str">
        <f>IF(Sheet2!G8402=0,"",Sheet2!G8402)</f>
        <v/>
      </c>
      <c r="H8402" s="2" t="str">
        <f>IF(Sheet2!H8402=0,"",Sheet2!H8402)</f>
        <v/>
      </c>
      <c r="I8402" s="2" t="str">
        <f>IF(Sheet2!I8402=0,"",Sheet2!I8402)</f>
        <v/>
      </c>
      <c r="J8402" s="2" t="str">
        <f>IF(Sheet2!J8402=0,"",Sheet2!J8402)</f>
        <v/>
      </c>
      <c r="K8402" s="2" t="str">
        <f>IF(Sheet2!K8402=0,"",Sheet2!K8402)</f>
        <v/>
      </c>
      <c r="L8402" s="2" t="str">
        <f>IF(Sheet2!L8402=0,"",Sheet2!L8402)</f>
        <v/>
      </c>
      <c r="M8402" s="2" t="str">
        <f>IF(Sheet2!M8402=0,"",Sheet2!M8402)</f>
        <v/>
      </c>
      <c r="N8402" s="2" t="str">
        <f>IF(Sheet2!N8402=0,"",Sheet2!N8402)</f>
        <v/>
      </c>
      <c r="O8402" s="2" t="str">
        <f>IF(Sheet2!O8402=0,"",Sheet2!O8402)</f>
        <v/>
      </c>
      <c r="P8402" s="2" t="str">
        <f>IF(Sheet2!P8402=0,"",Sheet2!P8402)</f>
        <v/>
      </c>
      <c r="Q8402" s="2" t="str">
        <f>IF(Sheet2!Q8402=0,"",Sheet2!Q8402)</f>
        <v/>
      </c>
      <c r="R8402" s="2" t="str">
        <f>IF(Sheet2!R8402=0,"",Sheet2!R8402)</f>
        <v/>
      </c>
      <c r="S8402" s="2" t="str">
        <f>IF(Sheet2!S8402=0,"",Sheet2!S8402)</f>
        <v/>
      </c>
      <c r="T8402" s="2" t="str">
        <f>IF(Sheet2!T8402=0,"",Sheet2!T8402)</f>
        <v/>
      </c>
      <c r="U8402" s="2" t="str">
        <f>IF(Sheet2!U8402=0,"",Sheet2!U8402)</f>
        <v/>
      </c>
      <c r="V8402" s="2" t="str">
        <f>IF(Sheet2!V8402=0,"",Sheet2!V8402)</f>
        <v/>
      </c>
      <c r="W8402" s="2" t="str">
        <f>IF(Sheet2!W8402=0,"",Sheet2!W8402)</f>
        <v/>
      </c>
      <c r="X8402" s="2" t="str">
        <f>IF(Sheet2!X8402=0,"",Sheet2!X8402)</f>
        <v/>
      </c>
      <c r="Y8402" s="2" t="str">
        <f>IF(Sheet2!Y8402=0,"",Sheet2!Y8402)</f>
        <v/>
      </c>
      <c r="Z8402" s="2" t="str">
        <f>IF(Sheet2!Z8402=0,"",Sheet2!Z8402)</f>
        <v/>
      </c>
      <c r="AA8402" s="2" t="str">
        <f>IF(Sheet2!AA8402=0,"",Sheet2!AA8402)</f>
        <v/>
      </c>
      <c r="AB8402" s="2" t="str">
        <f>IF(Sheet2!AB8402=0,"",Sheet2!AB8402)</f>
        <v/>
      </c>
      <c r="AC8402" s="2" t="str">
        <f>IF(Sheet2!AC8402=0,"",Sheet2!AC8402)</f>
        <v/>
      </c>
      <c r="AD8402" s="2" t="str">
        <f>IF(Sheet2!AD8402=0,"",Sheet2!AD8402)</f>
        <v/>
      </c>
      <c r="AE8402" s="2" t="str">
        <f>IF(AF8402="","",VLOOKUP(AC8402,mapel!$A$2:$B$42,2,FALSE))</f>
        <v/>
      </c>
      <c r="AF8402" s="2" t="str">
        <f t="shared" si="395"/>
        <v/>
      </c>
      <c r="AG8402" s="2" t="str">
        <f>IF(AF8402="","",IF(AF8402&gt;90,"Sangat baik",IF(AF8402&gt;79,"Baik",IF(AF8402&gt;=Table1[[#This Row],[KKM]],"Cukup","Kurang"))))</f>
        <v/>
      </c>
      <c r="AH8402" s="4" t="str">
        <f t="shared" si="396"/>
        <v/>
      </c>
      <c r="AI8402" s="2" t="str">
        <f>IF(OR(J8402&lt;&gt;"Karakter",Table1[[#This Row],[Nilai2]]=""),"",IF(AF8402&gt;89,"Sangat baik",IF(AF8402&gt;79,"Baik",IF(AF8402&gt;69,"Cukup",IF(AF8402&gt;59,"Kurang","Sangat kurang")))))</f>
        <v/>
      </c>
      <c r="AJ8402" s="9" t="str">
        <f t="shared" si="397"/>
        <v/>
      </c>
      <c r="AK8402" t="str">
        <f>IF(Table1[[#This Row],[Nilai2]]="","",VLOOKUP(Table1[[#This Row],[NAMA]],Table7[],3,FALSE))</f>
        <v/>
      </c>
    </row>
    <row r="8403" spans="1:37" x14ac:dyDescent="0.2">
      <c r="A8403" s="2" t="str">
        <f>IF(Sheet2!A8403=0,"",Sheet2!A8403)</f>
        <v/>
      </c>
      <c r="B8403" s="2" t="str">
        <f>IF(Sheet2!B8403=0,"",Sheet2!B8403)</f>
        <v/>
      </c>
      <c r="C8403" s="2" t="str">
        <f>IF(Sheet2!C8403=0,"",Sheet2!C8403)</f>
        <v/>
      </c>
      <c r="D8403" s="2" t="str">
        <f>IF(Sheet2!D8403=0,"",Sheet2!D8403)</f>
        <v/>
      </c>
      <c r="E8403" s="2" t="str">
        <f>IF(Sheet2!E8403=0,"",Sheet2!E8403)</f>
        <v/>
      </c>
      <c r="F8403" s="2" t="str">
        <f>IF(Sheet2!F8403=0,"",Sheet2!F8403)</f>
        <v/>
      </c>
      <c r="G8403" s="2" t="str">
        <f>IF(Sheet2!G8403=0,"",Sheet2!G8403)</f>
        <v/>
      </c>
      <c r="H8403" s="2" t="str">
        <f>IF(Sheet2!H8403=0,"",Sheet2!H8403)</f>
        <v/>
      </c>
      <c r="I8403" s="2" t="str">
        <f>IF(Sheet2!I8403=0,"",Sheet2!I8403)</f>
        <v/>
      </c>
      <c r="J8403" s="2" t="str">
        <f>IF(Sheet2!J8403=0,"",Sheet2!J8403)</f>
        <v/>
      </c>
      <c r="K8403" s="2" t="str">
        <f>IF(Sheet2!K8403=0,"",Sheet2!K8403)</f>
        <v/>
      </c>
      <c r="L8403" s="2" t="str">
        <f>IF(Sheet2!L8403=0,"",Sheet2!L8403)</f>
        <v/>
      </c>
      <c r="M8403" s="2" t="str">
        <f>IF(Sheet2!M8403=0,"",Sheet2!M8403)</f>
        <v/>
      </c>
      <c r="N8403" s="2" t="str">
        <f>IF(Sheet2!N8403=0,"",Sheet2!N8403)</f>
        <v/>
      </c>
      <c r="O8403" s="2" t="str">
        <f>IF(Sheet2!O8403=0,"",Sheet2!O8403)</f>
        <v/>
      </c>
      <c r="P8403" s="2" t="str">
        <f>IF(Sheet2!P8403=0,"",Sheet2!P8403)</f>
        <v/>
      </c>
      <c r="Q8403" s="2" t="str">
        <f>IF(Sheet2!Q8403=0,"",Sheet2!Q8403)</f>
        <v/>
      </c>
      <c r="R8403" s="2" t="str">
        <f>IF(Sheet2!R8403=0,"",Sheet2!R8403)</f>
        <v/>
      </c>
      <c r="S8403" s="2" t="str">
        <f>IF(Sheet2!S8403=0,"",Sheet2!S8403)</f>
        <v/>
      </c>
      <c r="T8403" s="2" t="str">
        <f>IF(Sheet2!T8403=0,"",Sheet2!T8403)</f>
        <v/>
      </c>
      <c r="U8403" s="2" t="str">
        <f>IF(Sheet2!U8403=0,"",Sheet2!U8403)</f>
        <v/>
      </c>
      <c r="V8403" s="2" t="str">
        <f>IF(Sheet2!V8403=0,"",Sheet2!V8403)</f>
        <v/>
      </c>
      <c r="W8403" s="2" t="str">
        <f>IF(Sheet2!W8403=0,"",Sheet2!W8403)</f>
        <v/>
      </c>
      <c r="X8403" s="2" t="str">
        <f>IF(Sheet2!X8403=0,"",Sheet2!X8403)</f>
        <v/>
      </c>
      <c r="Y8403" s="2" t="str">
        <f>IF(Sheet2!Y8403=0,"",Sheet2!Y8403)</f>
        <v/>
      </c>
      <c r="Z8403" s="2" t="str">
        <f>IF(Sheet2!Z8403=0,"",Sheet2!Z8403)</f>
        <v/>
      </c>
      <c r="AA8403" s="2" t="str">
        <f>IF(Sheet2!AA8403=0,"",Sheet2!AA8403)</f>
        <v/>
      </c>
      <c r="AB8403" s="2" t="str">
        <f>IF(Sheet2!AB8403=0,"",Sheet2!AB8403)</f>
        <v/>
      </c>
      <c r="AC8403" s="2" t="str">
        <f>IF(Sheet2!AC8403=0,"",Sheet2!AC8403)</f>
        <v/>
      </c>
      <c r="AD8403" s="2" t="str">
        <f>IF(Sheet2!AD8403=0,"",Sheet2!AD8403)</f>
        <v/>
      </c>
      <c r="AE8403" s="2" t="str">
        <f>IF(AF8403="","",VLOOKUP(AC8403,mapel!$A$2:$B$42,2,FALSE))</f>
        <v/>
      </c>
      <c r="AF8403" s="2" t="str">
        <f t="shared" si="395"/>
        <v/>
      </c>
      <c r="AG8403" s="2" t="str">
        <f>IF(AF8403="","",IF(AF8403&gt;90,"Sangat baik",IF(AF8403&gt;79,"Baik",IF(AF8403&gt;=Table1[[#This Row],[KKM]],"Cukup","Kurang"))))</f>
        <v/>
      </c>
      <c r="AH8403" s="4" t="str">
        <f t="shared" si="396"/>
        <v/>
      </c>
      <c r="AI8403" s="2" t="str">
        <f>IF(OR(J8403&lt;&gt;"Karakter",Table1[[#This Row],[Nilai2]]=""),"",IF(AF8403&gt;89,"Sangat baik",IF(AF8403&gt;79,"Baik",IF(AF8403&gt;69,"Cukup",IF(AF8403&gt;59,"Kurang","Sangat kurang")))))</f>
        <v/>
      </c>
      <c r="AJ8403" s="9" t="str">
        <f t="shared" si="397"/>
        <v/>
      </c>
      <c r="AK8403" t="str">
        <f>IF(Table1[[#This Row],[Nilai2]]="","",VLOOKUP(Table1[[#This Row],[NAMA]],Table7[],3,FALSE))</f>
        <v/>
      </c>
    </row>
    <row r="8404" spans="1:37" x14ac:dyDescent="0.2">
      <c r="A8404" s="2" t="str">
        <f>IF(Sheet2!A8404=0,"",Sheet2!A8404)</f>
        <v/>
      </c>
      <c r="B8404" s="2" t="str">
        <f>IF(Sheet2!B8404=0,"",Sheet2!B8404)</f>
        <v/>
      </c>
      <c r="C8404" s="2" t="str">
        <f>IF(Sheet2!C8404=0,"",Sheet2!C8404)</f>
        <v/>
      </c>
      <c r="D8404" s="2" t="str">
        <f>IF(Sheet2!D8404=0,"",Sheet2!D8404)</f>
        <v/>
      </c>
      <c r="E8404" s="2" t="str">
        <f>IF(Sheet2!E8404=0,"",Sheet2!E8404)</f>
        <v/>
      </c>
      <c r="F8404" s="2" t="str">
        <f>IF(Sheet2!F8404=0,"",Sheet2!F8404)</f>
        <v/>
      </c>
      <c r="G8404" s="2" t="str">
        <f>IF(Sheet2!G8404=0,"",Sheet2!G8404)</f>
        <v/>
      </c>
      <c r="H8404" s="2" t="str">
        <f>IF(Sheet2!H8404=0,"",Sheet2!H8404)</f>
        <v/>
      </c>
      <c r="I8404" s="2" t="str">
        <f>IF(Sheet2!I8404=0,"",Sheet2!I8404)</f>
        <v/>
      </c>
      <c r="J8404" s="2" t="str">
        <f>IF(Sheet2!J8404=0,"",Sheet2!J8404)</f>
        <v/>
      </c>
      <c r="K8404" s="2" t="str">
        <f>IF(Sheet2!K8404=0,"",Sheet2!K8404)</f>
        <v/>
      </c>
      <c r="L8404" s="2" t="str">
        <f>IF(Sheet2!L8404=0,"",Sheet2!L8404)</f>
        <v/>
      </c>
      <c r="M8404" s="2" t="str">
        <f>IF(Sheet2!M8404=0,"",Sheet2!M8404)</f>
        <v/>
      </c>
      <c r="N8404" s="2" t="str">
        <f>IF(Sheet2!N8404=0,"",Sheet2!N8404)</f>
        <v/>
      </c>
      <c r="O8404" s="2" t="str">
        <f>IF(Sheet2!O8404=0,"",Sheet2!O8404)</f>
        <v/>
      </c>
      <c r="P8404" s="2" t="str">
        <f>IF(Sheet2!P8404=0,"",Sheet2!P8404)</f>
        <v/>
      </c>
      <c r="Q8404" s="2" t="str">
        <f>IF(Sheet2!Q8404=0,"",Sheet2!Q8404)</f>
        <v/>
      </c>
      <c r="R8404" s="2" t="str">
        <f>IF(Sheet2!R8404=0,"",Sheet2!R8404)</f>
        <v/>
      </c>
      <c r="S8404" s="2" t="str">
        <f>IF(Sheet2!S8404=0,"",Sheet2!S8404)</f>
        <v/>
      </c>
      <c r="T8404" s="2" t="str">
        <f>IF(Sheet2!T8404=0,"",Sheet2!T8404)</f>
        <v/>
      </c>
      <c r="U8404" s="2" t="str">
        <f>IF(Sheet2!U8404=0,"",Sheet2!U8404)</f>
        <v/>
      </c>
      <c r="V8404" s="2" t="str">
        <f>IF(Sheet2!V8404=0,"",Sheet2!V8404)</f>
        <v/>
      </c>
      <c r="W8404" s="2" t="str">
        <f>IF(Sheet2!W8404=0,"",Sheet2!W8404)</f>
        <v/>
      </c>
      <c r="X8404" s="2" t="str">
        <f>IF(Sheet2!X8404=0,"",Sheet2!X8404)</f>
        <v/>
      </c>
      <c r="Y8404" s="2" t="str">
        <f>IF(Sheet2!Y8404=0,"",Sheet2!Y8404)</f>
        <v/>
      </c>
      <c r="Z8404" s="2" t="str">
        <f>IF(Sheet2!Z8404=0,"",Sheet2!Z8404)</f>
        <v/>
      </c>
      <c r="AA8404" s="2" t="str">
        <f>IF(Sheet2!AA8404=0,"",Sheet2!AA8404)</f>
        <v/>
      </c>
      <c r="AB8404" s="2" t="str">
        <f>IF(Sheet2!AB8404=0,"",Sheet2!AB8404)</f>
        <v/>
      </c>
      <c r="AC8404" s="2" t="str">
        <f>IF(Sheet2!AC8404=0,"",Sheet2!AC8404)</f>
        <v/>
      </c>
      <c r="AD8404" s="2" t="str">
        <f>IF(Sheet2!AD8404=0,"",Sheet2!AD8404)</f>
        <v/>
      </c>
      <c r="AE8404" s="2" t="str">
        <f>IF(AF8404="","",VLOOKUP(AC8404,mapel!$A$2:$B$42,2,FALSE))</f>
        <v/>
      </c>
      <c r="AF8404" s="2" t="str">
        <f t="shared" si="395"/>
        <v/>
      </c>
      <c r="AG8404" s="2" t="str">
        <f>IF(AF8404="","",IF(AF8404&gt;90,"Sangat baik",IF(AF8404&gt;79,"Baik",IF(AF8404&gt;=Table1[[#This Row],[KKM]],"Cukup","Kurang"))))</f>
        <v/>
      </c>
      <c r="AH8404" s="4" t="str">
        <f t="shared" si="396"/>
        <v/>
      </c>
      <c r="AI8404" s="2" t="str">
        <f>IF(OR(J8404&lt;&gt;"Karakter",Table1[[#This Row],[Nilai2]]=""),"",IF(AF8404&gt;89,"Sangat baik",IF(AF8404&gt;79,"Baik",IF(AF8404&gt;69,"Cukup",IF(AF8404&gt;59,"Kurang","Sangat kurang")))))</f>
        <v/>
      </c>
      <c r="AJ8404" s="9" t="str">
        <f t="shared" si="397"/>
        <v/>
      </c>
      <c r="AK8404" t="str">
        <f>IF(Table1[[#This Row],[Nilai2]]="","",VLOOKUP(Table1[[#This Row],[NAMA]],Table7[],3,FALSE))</f>
        <v/>
      </c>
    </row>
    <row r="8405" spans="1:37" x14ac:dyDescent="0.2">
      <c r="A8405" s="2" t="str">
        <f>IF(Sheet2!A8405=0,"",Sheet2!A8405)</f>
        <v/>
      </c>
      <c r="B8405" s="2" t="str">
        <f>IF(Sheet2!B8405=0,"",Sheet2!B8405)</f>
        <v/>
      </c>
      <c r="C8405" s="2" t="str">
        <f>IF(Sheet2!C8405=0,"",Sheet2!C8405)</f>
        <v/>
      </c>
      <c r="D8405" s="2" t="str">
        <f>IF(Sheet2!D8405=0,"",Sheet2!D8405)</f>
        <v/>
      </c>
      <c r="E8405" s="2" t="str">
        <f>IF(Sheet2!E8405=0,"",Sheet2!E8405)</f>
        <v/>
      </c>
      <c r="F8405" s="2" t="str">
        <f>IF(Sheet2!F8405=0,"",Sheet2!F8405)</f>
        <v/>
      </c>
      <c r="G8405" s="2" t="str">
        <f>IF(Sheet2!G8405=0,"",Sheet2!G8405)</f>
        <v/>
      </c>
      <c r="H8405" s="2" t="str">
        <f>IF(Sheet2!H8405=0,"",Sheet2!H8405)</f>
        <v/>
      </c>
      <c r="I8405" s="2" t="str">
        <f>IF(Sheet2!I8405=0,"",Sheet2!I8405)</f>
        <v/>
      </c>
      <c r="J8405" s="2" t="str">
        <f>IF(Sheet2!J8405=0,"",Sheet2!J8405)</f>
        <v/>
      </c>
      <c r="K8405" s="2" t="str">
        <f>IF(Sheet2!K8405=0,"",Sheet2!K8405)</f>
        <v/>
      </c>
      <c r="L8405" s="2" t="str">
        <f>IF(Sheet2!L8405=0,"",Sheet2!L8405)</f>
        <v/>
      </c>
      <c r="M8405" s="2" t="str">
        <f>IF(Sheet2!M8405=0,"",Sheet2!M8405)</f>
        <v/>
      </c>
      <c r="N8405" s="2" t="str">
        <f>IF(Sheet2!N8405=0,"",Sheet2!N8405)</f>
        <v/>
      </c>
      <c r="O8405" s="2" t="str">
        <f>IF(Sheet2!O8405=0,"",Sheet2!O8405)</f>
        <v/>
      </c>
      <c r="P8405" s="2" t="str">
        <f>IF(Sheet2!P8405=0,"",Sheet2!P8405)</f>
        <v/>
      </c>
      <c r="Q8405" s="2" t="str">
        <f>IF(Sheet2!Q8405=0,"",Sheet2!Q8405)</f>
        <v/>
      </c>
      <c r="R8405" s="2" t="str">
        <f>IF(Sheet2!R8405=0,"",Sheet2!R8405)</f>
        <v/>
      </c>
      <c r="S8405" s="2" t="str">
        <f>IF(Sheet2!S8405=0,"",Sheet2!S8405)</f>
        <v/>
      </c>
      <c r="T8405" s="2" t="str">
        <f>IF(Sheet2!T8405=0,"",Sheet2!T8405)</f>
        <v/>
      </c>
      <c r="U8405" s="2" t="str">
        <f>IF(Sheet2!U8405=0,"",Sheet2!U8405)</f>
        <v/>
      </c>
      <c r="V8405" s="2" t="str">
        <f>IF(Sheet2!V8405=0,"",Sheet2!V8405)</f>
        <v/>
      </c>
      <c r="W8405" s="2" t="str">
        <f>IF(Sheet2!W8405=0,"",Sheet2!W8405)</f>
        <v/>
      </c>
      <c r="X8405" s="2" t="str">
        <f>IF(Sheet2!X8405=0,"",Sheet2!X8405)</f>
        <v/>
      </c>
      <c r="Y8405" s="2" t="str">
        <f>IF(Sheet2!Y8405=0,"",Sheet2!Y8405)</f>
        <v/>
      </c>
      <c r="Z8405" s="2" t="str">
        <f>IF(Sheet2!Z8405=0,"",Sheet2!Z8405)</f>
        <v/>
      </c>
      <c r="AA8405" s="2" t="str">
        <f>IF(Sheet2!AA8405=0,"",Sheet2!AA8405)</f>
        <v/>
      </c>
      <c r="AB8405" s="2" t="str">
        <f>IF(Sheet2!AB8405=0,"",Sheet2!AB8405)</f>
        <v/>
      </c>
      <c r="AC8405" s="2" t="str">
        <f>IF(Sheet2!AC8405=0,"",Sheet2!AC8405)</f>
        <v/>
      </c>
      <c r="AD8405" s="2" t="str">
        <f>IF(Sheet2!AD8405=0,"",Sheet2!AD8405)</f>
        <v/>
      </c>
      <c r="AE8405" s="2" t="str">
        <f>IF(AF8405="","",VLOOKUP(AC8405,mapel!$A$2:$B$42,2,FALSE))</f>
        <v/>
      </c>
      <c r="AF8405" s="2" t="str">
        <f t="shared" si="395"/>
        <v/>
      </c>
      <c r="AG8405" s="2" t="str">
        <f>IF(AF8405="","",IF(AF8405&gt;90,"Sangat baik",IF(AF8405&gt;79,"Baik",IF(AF8405&gt;=Table1[[#This Row],[KKM]],"Cukup","Kurang"))))</f>
        <v/>
      </c>
      <c r="AH8405" s="4" t="str">
        <f t="shared" si="396"/>
        <v/>
      </c>
      <c r="AI8405" s="2" t="str">
        <f>IF(OR(J8405&lt;&gt;"Karakter",Table1[[#This Row],[Nilai2]]=""),"",IF(AF8405&gt;89,"Sangat baik",IF(AF8405&gt;79,"Baik",IF(AF8405&gt;69,"Cukup",IF(AF8405&gt;59,"Kurang","Sangat kurang")))))</f>
        <v/>
      </c>
      <c r="AJ8405" s="9" t="str">
        <f t="shared" si="397"/>
        <v/>
      </c>
      <c r="AK8405" t="str">
        <f>IF(Table1[[#This Row],[Nilai2]]="","",VLOOKUP(Table1[[#This Row],[NAMA]],Table7[],3,FALSE))</f>
        <v/>
      </c>
    </row>
    <row r="8406" spans="1:37" x14ac:dyDescent="0.2">
      <c r="A8406" s="2" t="str">
        <f>IF(Sheet2!A8406=0,"",Sheet2!A8406)</f>
        <v/>
      </c>
      <c r="B8406" s="2" t="str">
        <f>IF(Sheet2!B8406=0,"",Sheet2!B8406)</f>
        <v/>
      </c>
      <c r="C8406" s="2" t="str">
        <f>IF(Sheet2!C8406=0,"",Sheet2!C8406)</f>
        <v/>
      </c>
      <c r="D8406" s="2" t="str">
        <f>IF(Sheet2!D8406=0,"",Sheet2!D8406)</f>
        <v/>
      </c>
      <c r="E8406" s="2" t="str">
        <f>IF(Sheet2!E8406=0,"",Sheet2!E8406)</f>
        <v/>
      </c>
      <c r="F8406" s="2" t="str">
        <f>IF(Sheet2!F8406=0,"",Sheet2!F8406)</f>
        <v/>
      </c>
      <c r="G8406" s="2" t="str">
        <f>IF(Sheet2!G8406=0,"",Sheet2!G8406)</f>
        <v/>
      </c>
      <c r="H8406" s="2" t="str">
        <f>IF(Sheet2!H8406=0,"",Sheet2!H8406)</f>
        <v/>
      </c>
      <c r="I8406" s="2" t="str">
        <f>IF(Sheet2!I8406=0,"",Sheet2!I8406)</f>
        <v/>
      </c>
      <c r="J8406" s="2" t="str">
        <f>IF(Sheet2!J8406=0,"",Sheet2!J8406)</f>
        <v/>
      </c>
      <c r="K8406" s="2" t="str">
        <f>IF(Sheet2!K8406=0,"",Sheet2!K8406)</f>
        <v/>
      </c>
      <c r="L8406" s="2" t="str">
        <f>IF(Sheet2!L8406=0,"",Sheet2!L8406)</f>
        <v/>
      </c>
      <c r="M8406" s="2" t="str">
        <f>IF(Sheet2!M8406=0,"",Sheet2!M8406)</f>
        <v/>
      </c>
      <c r="N8406" s="2" t="str">
        <f>IF(Sheet2!N8406=0,"",Sheet2!N8406)</f>
        <v/>
      </c>
      <c r="O8406" s="2" t="str">
        <f>IF(Sheet2!O8406=0,"",Sheet2!O8406)</f>
        <v/>
      </c>
      <c r="P8406" s="2" t="str">
        <f>IF(Sheet2!P8406=0,"",Sheet2!P8406)</f>
        <v/>
      </c>
      <c r="Q8406" s="2" t="str">
        <f>IF(Sheet2!Q8406=0,"",Sheet2!Q8406)</f>
        <v/>
      </c>
      <c r="R8406" s="2" t="str">
        <f>IF(Sheet2!R8406=0,"",Sheet2!R8406)</f>
        <v/>
      </c>
      <c r="S8406" s="2" t="str">
        <f>IF(Sheet2!S8406=0,"",Sheet2!S8406)</f>
        <v/>
      </c>
      <c r="T8406" s="2" t="str">
        <f>IF(Sheet2!T8406=0,"",Sheet2!T8406)</f>
        <v/>
      </c>
      <c r="U8406" s="2" t="str">
        <f>IF(Sheet2!U8406=0,"",Sheet2!U8406)</f>
        <v/>
      </c>
      <c r="V8406" s="2" t="str">
        <f>IF(Sheet2!V8406=0,"",Sheet2!V8406)</f>
        <v/>
      </c>
      <c r="W8406" s="2" t="str">
        <f>IF(Sheet2!W8406=0,"",Sheet2!W8406)</f>
        <v/>
      </c>
      <c r="X8406" s="2" t="str">
        <f>IF(Sheet2!X8406=0,"",Sheet2!X8406)</f>
        <v/>
      </c>
      <c r="Y8406" s="2" t="str">
        <f>IF(Sheet2!Y8406=0,"",Sheet2!Y8406)</f>
        <v/>
      </c>
      <c r="Z8406" s="2" t="str">
        <f>IF(Sheet2!Z8406=0,"",Sheet2!Z8406)</f>
        <v/>
      </c>
      <c r="AA8406" s="2" t="str">
        <f>IF(Sheet2!AA8406=0,"",Sheet2!AA8406)</f>
        <v/>
      </c>
      <c r="AB8406" s="2" t="str">
        <f>IF(Sheet2!AB8406=0,"",Sheet2!AB8406)</f>
        <v/>
      </c>
      <c r="AC8406" s="2" t="str">
        <f>IF(Sheet2!AC8406=0,"",Sheet2!AC8406)</f>
        <v/>
      </c>
      <c r="AD8406" s="2" t="str">
        <f>IF(Sheet2!AD8406=0,"",Sheet2!AD8406)</f>
        <v/>
      </c>
      <c r="AE8406" s="2" t="str">
        <f>IF(AF8406="","",VLOOKUP(AC8406,mapel!$A$2:$B$42,2,FALSE))</f>
        <v/>
      </c>
      <c r="AF8406" s="2" t="str">
        <f t="shared" si="395"/>
        <v/>
      </c>
      <c r="AG8406" s="2" t="str">
        <f>IF(AF8406="","",IF(AF8406&gt;90,"Sangat baik",IF(AF8406&gt;79,"Baik",IF(AF8406&gt;=Table1[[#This Row],[KKM]],"Cukup","Kurang"))))</f>
        <v/>
      </c>
      <c r="AH8406" s="4" t="str">
        <f t="shared" si="396"/>
        <v/>
      </c>
      <c r="AI8406" s="2" t="str">
        <f>IF(OR(J8406&lt;&gt;"Karakter",Table1[[#This Row],[Nilai2]]=""),"",IF(AF8406&gt;89,"Sangat baik",IF(AF8406&gt;79,"Baik",IF(AF8406&gt;69,"Cukup",IF(AF8406&gt;59,"Kurang","Sangat kurang")))))</f>
        <v/>
      </c>
      <c r="AJ8406" s="9" t="str">
        <f t="shared" si="397"/>
        <v/>
      </c>
      <c r="AK8406" t="str">
        <f>IF(Table1[[#This Row],[Nilai2]]="","",VLOOKUP(Table1[[#This Row],[NAMA]],Table7[],3,FALSE))</f>
        <v/>
      </c>
    </row>
    <row r="8407" spans="1:37" x14ac:dyDescent="0.2">
      <c r="A8407" s="2" t="str">
        <f>IF(Sheet2!A8407=0,"",Sheet2!A8407)</f>
        <v/>
      </c>
      <c r="B8407" s="2" t="str">
        <f>IF(Sheet2!B8407=0,"",Sheet2!B8407)</f>
        <v/>
      </c>
      <c r="C8407" s="2" t="str">
        <f>IF(Sheet2!C8407=0,"",Sheet2!C8407)</f>
        <v/>
      </c>
      <c r="D8407" s="2" t="str">
        <f>IF(Sheet2!D8407=0,"",Sheet2!D8407)</f>
        <v/>
      </c>
      <c r="E8407" s="2" t="str">
        <f>IF(Sheet2!E8407=0,"",Sheet2!E8407)</f>
        <v/>
      </c>
      <c r="F8407" s="2" t="str">
        <f>IF(Sheet2!F8407=0,"",Sheet2!F8407)</f>
        <v/>
      </c>
      <c r="G8407" s="2" t="str">
        <f>IF(Sheet2!G8407=0,"",Sheet2!G8407)</f>
        <v/>
      </c>
      <c r="H8407" s="2" t="str">
        <f>IF(Sheet2!H8407=0,"",Sheet2!H8407)</f>
        <v/>
      </c>
      <c r="I8407" s="2" t="str">
        <f>IF(Sheet2!I8407=0,"",Sheet2!I8407)</f>
        <v/>
      </c>
      <c r="J8407" s="2" t="str">
        <f>IF(Sheet2!J8407=0,"",Sheet2!J8407)</f>
        <v/>
      </c>
      <c r="K8407" s="2" t="str">
        <f>IF(Sheet2!K8407=0,"",Sheet2!K8407)</f>
        <v/>
      </c>
      <c r="L8407" s="2" t="str">
        <f>IF(Sheet2!L8407=0,"",Sheet2!L8407)</f>
        <v/>
      </c>
      <c r="M8407" s="2" t="str">
        <f>IF(Sheet2!M8407=0,"",Sheet2!M8407)</f>
        <v/>
      </c>
      <c r="N8407" s="2" t="str">
        <f>IF(Sheet2!N8407=0,"",Sheet2!N8407)</f>
        <v/>
      </c>
      <c r="O8407" s="2" t="str">
        <f>IF(Sheet2!O8407=0,"",Sheet2!O8407)</f>
        <v/>
      </c>
      <c r="P8407" s="2" t="str">
        <f>IF(Sheet2!P8407=0,"",Sheet2!P8407)</f>
        <v/>
      </c>
      <c r="Q8407" s="2" t="str">
        <f>IF(Sheet2!Q8407=0,"",Sheet2!Q8407)</f>
        <v/>
      </c>
      <c r="R8407" s="2" t="str">
        <f>IF(Sheet2!R8407=0,"",Sheet2!R8407)</f>
        <v/>
      </c>
      <c r="S8407" s="2" t="str">
        <f>IF(Sheet2!S8407=0,"",Sheet2!S8407)</f>
        <v/>
      </c>
      <c r="T8407" s="2" t="str">
        <f>IF(Sheet2!T8407=0,"",Sheet2!T8407)</f>
        <v/>
      </c>
      <c r="U8407" s="2" t="str">
        <f>IF(Sheet2!U8407=0,"",Sheet2!U8407)</f>
        <v/>
      </c>
      <c r="V8407" s="2" t="str">
        <f>IF(Sheet2!V8407=0,"",Sheet2!V8407)</f>
        <v/>
      </c>
      <c r="W8407" s="2" t="str">
        <f>IF(Sheet2!W8407=0,"",Sheet2!W8407)</f>
        <v/>
      </c>
      <c r="X8407" s="2" t="str">
        <f>IF(Sheet2!X8407=0,"",Sheet2!X8407)</f>
        <v/>
      </c>
      <c r="Y8407" s="2" t="str">
        <f>IF(Sheet2!Y8407=0,"",Sheet2!Y8407)</f>
        <v/>
      </c>
      <c r="Z8407" s="2" t="str">
        <f>IF(Sheet2!Z8407=0,"",Sheet2!Z8407)</f>
        <v/>
      </c>
      <c r="AA8407" s="2" t="str">
        <f>IF(Sheet2!AA8407=0,"",Sheet2!AA8407)</f>
        <v/>
      </c>
      <c r="AB8407" s="2" t="str">
        <f>IF(Sheet2!AB8407=0,"",Sheet2!AB8407)</f>
        <v/>
      </c>
      <c r="AC8407" s="2" t="str">
        <f>IF(Sheet2!AC8407=0,"",Sheet2!AC8407)</f>
        <v/>
      </c>
      <c r="AD8407" s="2" t="str">
        <f>IF(Sheet2!AD8407=0,"",Sheet2!AD8407)</f>
        <v/>
      </c>
      <c r="AE8407" s="2" t="str">
        <f>IF(AF8407="","",VLOOKUP(AC8407,mapel!$A$2:$B$42,2,FALSE))</f>
        <v/>
      </c>
      <c r="AF8407" s="2" t="str">
        <f t="shared" si="395"/>
        <v/>
      </c>
      <c r="AG8407" s="2" t="str">
        <f>IF(AF8407="","",IF(AF8407&gt;90,"Sangat baik",IF(AF8407&gt;79,"Baik",IF(AF8407&gt;=Table1[[#This Row],[KKM]],"Cukup","Kurang"))))</f>
        <v/>
      </c>
      <c r="AH8407" s="4" t="str">
        <f t="shared" si="396"/>
        <v/>
      </c>
      <c r="AI8407" s="2" t="str">
        <f>IF(OR(J8407&lt;&gt;"Karakter",Table1[[#This Row],[Nilai2]]=""),"",IF(AF8407&gt;89,"Sangat baik",IF(AF8407&gt;79,"Baik",IF(AF8407&gt;69,"Cukup",IF(AF8407&gt;59,"Kurang","Sangat kurang")))))</f>
        <v/>
      </c>
      <c r="AJ8407" s="9" t="str">
        <f t="shared" si="397"/>
        <v/>
      </c>
      <c r="AK8407" t="str">
        <f>IF(Table1[[#This Row],[Nilai2]]="","",VLOOKUP(Table1[[#This Row],[NAMA]],Table7[],3,FALSE))</f>
        <v/>
      </c>
    </row>
    <row r="8408" spans="1:37" x14ac:dyDescent="0.2">
      <c r="A8408" s="2" t="str">
        <f>IF(Sheet2!A8408=0,"",Sheet2!A8408)</f>
        <v/>
      </c>
      <c r="B8408" s="2" t="str">
        <f>IF(Sheet2!B8408=0,"",Sheet2!B8408)</f>
        <v/>
      </c>
      <c r="C8408" s="2" t="str">
        <f>IF(Sheet2!C8408=0,"",Sheet2!C8408)</f>
        <v/>
      </c>
      <c r="D8408" s="2" t="str">
        <f>IF(Sheet2!D8408=0,"",Sheet2!D8408)</f>
        <v/>
      </c>
      <c r="E8408" s="2" t="str">
        <f>IF(Sheet2!E8408=0,"",Sheet2!E8408)</f>
        <v/>
      </c>
      <c r="F8408" s="2" t="str">
        <f>IF(Sheet2!F8408=0,"",Sheet2!F8408)</f>
        <v/>
      </c>
      <c r="G8408" s="2" t="str">
        <f>IF(Sheet2!G8408=0,"",Sheet2!G8408)</f>
        <v/>
      </c>
      <c r="H8408" s="2" t="str">
        <f>IF(Sheet2!H8408=0,"",Sheet2!H8408)</f>
        <v/>
      </c>
      <c r="I8408" s="2" t="str">
        <f>IF(Sheet2!I8408=0,"",Sheet2!I8408)</f>
        <v/>
      </c>
      <c r="J8408" s="2" t="str">
        <f>IF(Sheet2!J8408=0,"",Sheet2!J8408)</f>
        <v/>
      </c>
      <c r="K8408" s="2" t="str">
        <f>IF(Sheet2!K8408=0,"",Sheet2!K8408)</f>
        <v/>
      </c>
      <c r="L8408" s="2" t="str">
        <f>IF(Sheet2!L8408=0,"",Sheet2!L8408)</f>
        <v/>
      </c>
      <c r="M8408" s="2" t="str">
        <f>IF(Sheet2!M8408=0,"",Sheet2!M8408)</f>
        <v/>
      </c>
      <c r="N8408" s="2" t="str">
        <f>IF(Sheet2!N8408=0,"",Sheet2!N8408)</f>
        <v/>
      </c>
      <c r="O8408" s="2" t="str">
        <f>IF(Sheet2!O8408=0,"",Sheet2!O8408)</f>
        <v/>
      </c>
      <c r="P8408" s="2" t="str">
        <f>IF(Sheet2!P8408=0,"",Sheet2!P8408)</f>
        <v/>
      </c>
      <c r="Q8408" s="2" t="str">
        <f>IF(Sheet2!Q8408=0,"",Sheet2!Q8408)</f>
        <v/>
      </c>
      <c r="R8408" s="2" t="str">
        <f>IF(Sheet2!R8408=0,"",Sheet2!R8408)</f>
        <v/>
      </c>
      <c r="S8408" s="2" t="str">
        <f>IF(Sheet2!S8408=0,"",Sheet2!S8408)</f>
        <v/>
      </c>
      <c r="T8408" s="2" t="str">
        <f>IF(Sheet2!T8408=0,"",Sheet2!T8408)</f>
        <v/>
      </c>
      <c r="U8408" s="2" t="str">
        <f>IF(Sheet2!U8408=0,"",Sheet2!U8408)</f>
        <v/>
      </c>
      <c r="V8408" s="2" t="str">
        <f>IF(Sheet2!V8408=0,"",Sheet2!V8408)</f>
        <v/>
      </c>
      <c r="W8408" s="2" t="str">
        <f>IF(Sheet2!W8408=0,"",Sheet2!W8408)</f>
        <v/>
      </c>
      <c r="X8408" s="2" t="str">
        <f>IF(Sheet2!X8408=0,"",Sheet2!X8408)</f>
        <v/>
      </c>
      <c r="Y8408" s="2" t="str">
        <f>IF(Sheet2!Y8408=0,"",Sheet2!Y8408)</f>
        <v/>
      </c>
      <c r="Z8408" s="2" t="str">
        <f>IF(Sheet2!Z8408=0,"",Sheet2!Z8408)</f>
        <v/>
      </c>
      <c r="AA8408" s="2" t="str">
        <f>IF(Sheet2!AA8408=0,"",Sheet2!AA8408)</f>
        <v/>
      </c>
      <c r="AB8408" s="2" t="str">
        <f>IF(Sheet2!AB8408=0,"",Sheet2!AB8408)</f>
        <v/>
      </c>
      <c r="AC8408" s="2" t="str">
        <f>IF(Sheet2!AC8408=0,"",Sheet2!AC8408)</f>
        <v/>
      </c>
      <c r="AD8408" s="2" t="str">
        <f>IF(Sheet2!AD8408=0,"",Sheet2!AD8408)</f>
        <v/>
      </c>
      <c r="AE8408" s="2" t="str">
        <f>IF(AF8408="","",VLOOKUP(AC8408,mapel!$A$2:$B$42,2,FALSE))</f>
        <v/>
      </c>
      <c r="AF8408" s="2" t="str">
        <f t="shared" si="395"/>
        <v/>
      </c>
      <c r="AG8408" s="2" t="str">
        <f>IF(AF8408="","",IF(AF8408&gt;90,"Sangat baik",IF(AF8408&gt;79,"Baik",IF(AF8408&gt;=Table1[[#This Row],[KKM]],"Cukup","Kurang"))))</f>
        <v/>
      </c>
      <c r="AH8408" s="4" t="str">
        <f t="shared" si="396"/>
        <v/>
      </c>
      <c r="AI8408" s="2" t="str">
        <f>IF(OR(J8408&lt;&gt;"Karakter",Table1[[#This Row],[Nilai2]]=""),"",IF(AF8408&gt;89,"Sangat baik",IF(AF8408&gt;79,"Baik",IF(AF8408&gt;69,"Cukup",IF(AF8408&gt;59,"Kurang","Sangat kurang")))))</f>
        <v/>
      </c>
      <c r="AJ8408" s="9" t="str">
        <f t="shared" si="397"/>
        <v/>
      </c>
      <c r="AK8408" t="str">
        <f>IF(Table1[[#This Row],[Nilai2]]="","",VLOOKUP(Table1[[#This Row],[NAMA]],Table7[],3,FALSE))</f>
        <v/>
      </c>
    </row>
    <row r="8409" spans="1:37" x14ac:dyDescent="0.2">
      <c r="A8409" s="2" t="str">
        <f>IF(Sheet2!A8409=0,"",Sheet2!A8409)</f>
        <v/>
      </c>
      <c r="B8409" s="2" t="str">
        <f>IF(Sheet2!B8409=0,"",Sheet2!B8409)</f>
        <v/>
      </c>
      <c r="C8409" s="2" t="str">
        <f>IF(Sheet2!C8409=0,"",Sheet2!C8409)</f>
        <v/>
      </c>
      <c r="D8409" s="2" t="str">
        <f>IF(Sheet2!D8409=0,"",Sheet2!D8409)</f>
        <v/>
      </c>
      <c r="E8409" s="2" t="str">
        <f>IF(Sheet2!E8409=0,"",Sheet2!E8409)</f>
        <v/>
      </c>
      <c r="F8409" s="2" t="str">
        <f>IF(Sheet2!F8409=0,"",Sheet2!F8409)</f>
        <v/>
      </c>
      <c r="G8409" s="2" t="str">
        <f>IF(Sheet2!G8409=0,"",Sheet2!G8409)</f>
        <v/>
      </c>
      <c r="H8409" s="2" t="str">
        <f>IF(Sheet2!H8409=0,"",Sheet2!H8409)</f>
        <v/>
      </c>
      <c r="I8409" s="2" t="str">
        <f>IF(Sheet2!I8409=0,"",Sheet2!I8409)</f>
        <v/>
      </c>
      <c r="J8409" s="2" t="str">
        <f>IF(Sheet2!J8409=0,"",Sheet2!J8409)</f>
        <v/>
      </c>
      <c r="K8409" s="2" t="str">
        <f>IF(Sheet2!K8409=0,"",Sheet2!K8409)</f>
        <v/>
      </c>
      <c r="L8409" s="2" t="str">
        <f>IF(Sheet2!L8409=0,"",Sheet2!L8409)</f>
        <v/>
      </c>
      <c r="M8409" s="2" t="str">
        <f>IF(Sheet2!M8409=0,"",Sheet2!M8409)</f>
        <v/>
      </c>
      <c r="N8409" s="2" t="str">
        <f>IF(Sheet2!N8409=0,"",Sheet2!N8409)</f>
        <v/>
      </c>
      <c r="O8409" s="2" t="str">
        <f>IF(Sheet2!O8409=0,"",Sheet2!O8409)</f>
        <v/>
      </c>
      <c r="P8409" s="2" t="str">
        <f>IF(Sheet2!P8409=0,"",Sheet2!P8409)</f>
        <v/>
      </c>
      <c r="Q8409" s="2" t="str">
        <f>IF(Sheet2!Q8409=0,"",Sheet2!Q8409)</f>
        <v/>
      </c>
      <c r="R8409" s="2" t="str">
        <f>IF(Sheet2!R8409=0,"",Sheet2!R8409)</f>
        <v/>
      </c>
      <c r="S8409" s="2" t="str">
        <f>IF(Sheet2!S8409=0,"",Sheet2!S8409)</f>
        <v/>
      </c>
      <c r="T8409" s="2" t="str">
        <f>IF(Sheet2!T8409=0,"",Sheet2!T8409)</f>
        <v/>
      </c>
      <c r="U8409" s="2" t="str">
        <f>IF(Sheet2!U8409=0,"",Sheet2!U8409)</f>
        <v/>
      </c>
      <c r="V8409" s="2" t="str">
        <f>IF(Sheet2!V8409=0,"",Sheet2!V8409)</f>
        <v/>
      </c>
      <c r="W8409" s="2" t="str">
        <f>IF(Sheet2!W8409=0,"",Sheet2!W8409)</f>
        <v/>
      </c>
      <c r="X8409" s="2" t="str">
        <f>IF(Sheet2!X8409=0,"",Sheet2!X8409)</f>
        <v/>
      </c>
      <c r="Y8409" s="2" t="str">
        <f>IF(Sheet2!Y8409=0,"",Sheet2!Y8409)</f>
        <v/>
      </c>
      <c r="Z8409" s="2" t="str">
        <f>IF(Sheet2!Z8409=0,"",Sheet2!Z8409)</f>
        <v/>
      </c>
      <c r="AA8409" s="2" t="str">
        <f>IF(Sheet2!AA8409=0,"",Sheet2!AA8409)</f>
        <v/>
      </c>
      <c r="AB8409" s="2" t="str">
        <f>IF(Sheet2!AB8409=0,"",Sheet2!AB8409)</f>
        <v/>
      </c>
      <c r="AC8409" s="2" t="str">
        <f>IF(Sheet2!AC8409=0,"",Sheet2!AC8409)</f>
        <v/>
      </c>
      <c r="AD8409" s="2" t="str">
        <f>IF(Sheet2!AD8409=0,"",Sheet2!AD8409)</f>
        <v/>
      </c>
      <c r="AE8409" s="2" t="str">
        <f>IF(AF8409="","",VLOOKUP(AC8409,mapel!$A$2:$B$42,2,FALSE))</f>
        <v/>
      </c>
      <c r="AF8409" s="2" t="str">
        <f t="shared" si="395"/>
        <v/>
      </c>
      <c r="AG8409" s="2" t="str">
        <f>IF(AF8409="","",IF(AF8409&gt;90,"Sangat baik",IF(AF8409&gt;79,"Baik",IF(AF8409&gt;=Table1[[#This Row],[KKM]],"Cukup","Kurang"))))</f>
        <v/>
      </c>
      <c r="AH8409" s="4" t="str">
        <f t="shared" si="396"/>
        <v/>
      </c>
      <c r="AI8409" s="2" t="str">
        <f>IF(OR(J8409&lt;&gt;"Karakter",Table1[[#This Row],[Nilai2]]=""),"",IF(AF8409&gt;89,"Sangat baik",IF(AF8409&gt;79,"Baik",IF(AF8409&gt;69,"Cukup",IF(AF8409&gt;59,"Kurang","Sangat kurang")))))</f>
        <v/>
      </c>
      <c r="AJ8409" s="9" t="str">
        <f t="shared" si="397"/>
        <v/>
      </c>
      <c r="AK8409" t="str">
        <f>IF(Table1[[#This Row],[Nilai2]]="","",VLOOKUP(Table1[[#This Row],[NAMA]],Table7[],3,FALSE))</f>
        <v/>
      </c>
    </row>
    <row r="8410" spans="1:37" x14ac:dyDescent="0.2">
      <c r="A8410" s="2" t="str">
        <f>IF(Sheet2!A8410=0,"",Sheet2!A8410)</f>
        <v/>
      </c>
      <c r="B8410" s="2" t="str">
        <f>IF(Sheet2!B8410=0,"",Sheet2!B8410)</f>
        <v/>
      </c>
      <c r="C8410" s="2" t="str">
        <f>IF(Sheet2!C8410=0,"",Sheet2!C8410)</f>
        <v/>
      </c>
      <c r="D8410" s="2" t="str">
        <f>IF(Sheet2!D8410=0,"",Sheet2!D8410)</f>
        <v/>
      </c>
      <c r="E8410" s="2" t="str">
        <f>IF(Sheet2!E8410=0,"",Sheet2!E8410)</f>
        <v/>
      </c>
      <c r="F8410" s="2" t="str">
        <f>IF(Sheet2!F8410=0,"",Sheet2!F8410)</f>
        <v/>
      </c>
      <c r="G8410" s="2" t="str">
        <f>IF(Sheet2!G8410=0,"",Sheet2!G8410)</f>
        <v/>
      </c>
      <c r="H8410" s="2" t="str">
        <f>IF(Sheet2!H8410=0,"",Sheet2!H8410)</f>
        <v/>
      </c>
      <c r="I8410" s="2" t="str">
        <f>IF(Sheet2!I8410=0,"",Sheet2!I8410)</f>
        <v/>
      </c>
      <c r="J8410" s="2" t="str">
        <f>IF(Sheet2!J8410=0,"",Sheet2!J8410)</f>
        <v/>
      </c>
      <c r="K8410" s="2" t="str">
        <f>IF(Sheet2!K8410=0,"",Sheet2!K8410)</f>
        <v/>
      </c>
      <c r="L8410" s="2" t="str">
        <f>IF(Sheet2!L8410=0,"",Sheet2!L8410)</f>
        <v/>
      </c>
      <c r="M8410" s="2" t="str">
        <f>IF(Sheet2!M8410=0,"",Sheet2!M8410)</f>
        <v/>
      </c>
      <c r="N8410" s="2" t="str">
        <f>IF(Sheet2!N8410=0,"",Sheet2!N8410)</f>
        <v/>
      </c>
      <c r="O8410" s="2" t="str">
        <f>IF(Sheet2!O8410=0,"",Sheet2!O8410)</f>
        <v/>
      </c>
      <c r="P8410" s="2" t="str">
        <f>IF(Sheet2!P8410=0,"",Sheet2!P8410)</f>
        <v/>
      </c>
      <c r="Q8410" s="2" t="str">
        <f>IF(Sheet2!Q8410=0,"",Sheet2!Q8410)</f>
        <v/>
      </c>
      <c r="R8410" s="2" t="str">
        <f>IF(Sheet2!R8410=0,"",Sheet2!R8410)</f>
        <v/>
      </c>
      <c r="S8410" s="2" t="str">
        <f>IF(Sheet2!S8410=0,"",Sheet2!S8410)</f>
        <v/>
      </c>
      <c r="T8410" s="2" t="str">
        <f>IF(Sheet2!T8410=0,"",Sheet2!T8410)</f>
        <v/>
      </c>
      <c r="U8410" s="2" t="str">
        <f>IF(Sheet2!U8410=0,"",Sheet2!U8410)</f>
        <v/>
      </c>
      <c r="V8410" s="2" t="str">
        <f>IF(Sheet2!V8410=0,"",Sheet2!V8410)</f>
        <v/>
      </c>
      <c r="W8410" s="2" t="str">
        <f>IF(Sheet2!W8410=0,"",Sheet2!W8410)</f>
        <v/>
      </c>
      <c r="X8410" s="2" t="str">
        <f>IF(Sheet2!X8410=0,"",Sheet2!X8410)</f>
        <v/>
      </c>
      <c r="Y8410" s="2" t="str">
        <f>IF(Sheet2!Y8410=0,"",Sheet2!Y8410)</f>
        <v/>
      </c>
      <c r="Z8410" s="2" t="str">
        <f>IF(Sheet2!Z8410=0,"",Sheet2!Z8410)</f>
        <v/>
      </c>
      <c r="AA8410" s="2" t="str">
        <f>IF(Sheet2!AA8410=0,"",Sheet2!AA8410)</f>
        <v/>
      </c>
      <c r="AB8410" s="2" t="str">
        <f>IF(Sheet2!AB8410=0,"",Sheet2!AB8410)</f>
        <v/>
      </c>
      <c r="AC8410" s="2" t="str">
        <f>IF(Sheet2!AC8410=0,"",Sheet2!AC8410)</f>
        <v/>
      </c>
      <c r="AD8410" s="2" t="str">
        <f>IF(Sheet2!AD8410=0,"",Sheet2!AD8410)</f>
        <v/>
      </c>
      <c r="AE8410" s="2" t="str">
        <f>IF(AF8410="","",VLOOKUP(AC8410,mapel!$A$2:$B$42,2,FALSE))</f>
        <v/>
      </c>
      <c r="AF8410" s="2" t="str">
        <f t="shared" si="395"/>
        <v/>
      </c>
      <c r="AG8410" s="2" t="str">
        <f>IF(AF8410="","",IF(AF8410&gt;90,"Sangat baik",IF(AF8410&gt;79,"Baik",IF(AF8410&gt;=Table1[[#This Row],[KKM]],"Cukup","Kurang"))))</f>
        <v/>
      </c>
      <c r="AH8410" s="4" t="str">
        <f t="shared" si="396"/>
        <v/>
      </c>
      <c r="AI8410" s="2" t="str">
        <f>IF(OR(J8410&lt;&gt;"Karakter",Table1[[#This Row],[Nilai2]]=""),"",IF(AF8410&gt;89,"Sangat baik",IF(AF8410&gt;79,"Baik",IF(AF8410&gt;69,"Cukup",IF(AF8410&gt;59,"Kurang","Sangat kurang")))))</f>
        <v/>
      </c>
      <c r="AJ8410" s="9" t="str">
        <f t="shared" si="397"/>
        <v/>
      </c>
      <c r="AK8410" t="str">
        <f>IF(Table1[[#This Row],[Nilai2]]="","",VLOOKUP(Table1[[#This Row],[NAMA]],Table7[],3,FALSE))</f>
        <v/>
      </c>
    </row>
    <row r="8411" spans="1:37" x14ac:dyDescent="0.2">
      <c r="A8411" s="2" t="str">
        <f>IF(Sheet2!A8411=0,"",Sheet2!A8411)</f>
        <v/>
      </c>
      <c r="B8411" s="2" t="str">
        <f>IF(Sheet2!B8411=0,"",Sheet2!B8411)</f>
        <v/>
      </c>
      <c r="C8411" s="2" t="str">
        <f>IF(Sheet2!C8411=0,"",Sheet2!C8411)</f>
        <v/>
      </c>
      <c r="D8411" s="2" t="str">
        <f>IF(Sheet2!D8411=0,"",Sheet2!D8411)</f>
        <v/>
      </c>
      <c r="E8411" s="2" t="str">
        <f>IF(Sheet2!E8411=0,"",Sheet2!E8411)</f>
        <v/>
      </c>
      <c r="F8411" s="2" t="str">
        <f>IF(Sheet2!F8411=0,"",Sheet2!F8411)</f>
        <v/>
      </c>
      <c r="G8411" s="2" t="str">
        <f>IF(Sheet2!G8411=0,"",Sheet2!G8411)</f>
        <v/>
      </c>
      <c r="H8411" s="2" t="str">
        <f>IF(Sheet2!H8411=0,"",Sheet2!H8411)</f>
        <v/>
      </c>
      <c r="I8411" s="2" t="str">
        <f>IF(Sheet2!I8411=0,"",Sheet2!I8411)</f>
        <v/>
      </c>
      <c r="J8411" s="2" t="str">
        <f>IF(Sheet2!J8411=0,"",Sheet2!J8411)</f>
        <v/>
      </c>
      <c r="K8411" s="2" t="str">
        <f>IF(Sheet2!K8411=0,"",Sheet2!K8411)</f>
        <v/>
      </c>
      <c r="L8411" s="2" t="str">
        <f>IF(Sheet2!L8411=0,"",Sheet2!L8411)</f>
        <v/>
      </c>
      <c r="M8411" s="2" t="str">
        <f>IF(Sheet2!M8411=0,"",Sheet2!M8411)</f>
        <v/>
      </c>
      <c r="N8411" s="2" t="str">
        <f>IF(Sheet2!N8411=0,"",Sheet2!N8411)</f>
        <v/>
      </c>
      <c r="O8411" s="2" t="str">
        <f>IF(Sheet2!O8411=0,"",Sheet2!O8411)</f>
        <v/>
      </c>
      <c r="P8411" s="2" t="str">
        <f>IF(Sheet2!P8411=0,"",Sheet2!P8411)</f>
        <v/>
      </c>
      <c r="Q8411" s="2" t="str">
        <f>IF(Sheet2!Q8411=0,"",Sheet2!Q8411)</f>
        <v/>
      </c>
      <c r="R8411" s="2" t="str">
        <f>IF(Sheet2!R8411=0,"",Sheet2!R8411)</f>
        <v/>
      </c>
      <c r="S8411" s="2" t="str">
        <f>IF(Sheet2!S8411=0,"",Sheet2!S8411)</f>
        <v/>
      </c>
      <c r="T8411" s="2" t="str">
        <f>IF(Sheet2!T8411=0,"",Sheet2!T8411)</f>
        <v/>
      </c>
      <c r="U8411" s="2" t="str">
        <f>IF(Sheet2!U8411=0,"",Sheet2!U8411)</f>
        <v/>
      </c>
      <c r="V8411" s="2" t="str">
        <f>IF(Sheet2!V8411=0,"",Sheet2!V8411)</f>
        <v/>
      </c>
      <c r="W8411" s="2" t="str">
        <f>IF(Sheet2!W8411=0,"",Sheet2!W8411)</f>
        <v/>
      </c>
      <c r="X8411" s="2" t="str">
        <f>IF(Sheet2!X8411=0,"",Sheet2!X8411)</f>
        <v/>
      </c>
      <c r="Y8411" s="2" t="str">
        <f>IF(Sheet2!Y8411=0,"",Sheet2!Y8411)</f>
        <v/>
      </c>
      <c r="Z8411" s="2" t="str">
        <f>IF(Sheet2!Z8411=0,"",Sheet2!Z8411)</f>
        <v/>
      </c>
      <c r="AA8411" s="2" t="str">
        <f>IF(Sheet2!AA8411=0,"",Sheet2!AA8411)</f>
        <v/>
      </c>
      <c r="AB8411" s="2" t="str">
        <f>IF(Sheet2!AB8411=0,"",Sheet2!AB8411)</f>
        <v/>
      </c>
      <c r="AC8411" s="2" t="str">
        <f>IF(Sheet2!AC8411=0,"",Sheet2!AC8411)</f>
        <v/>
      </c>
      <c r="AD8411" s="2" t="str">
        <f>IF(Sheet2!AD8411=0,"",Sheet2!AD8411)</f>
        <v/>
      </c>
      <c r="AE8411" s="2" t="str">
        <f>IF(AF8411="","",VLOOKUP(AC8411,mapel!$A$2:$B$42,2,FALSE))</f>
        <v/>
      </c>
      <c r="AF8411" s="2" t="str">
        <f t="shared" si="395"/>
        <v/>
      </c>
      <c r="AG8411" s="2" t="str">
        <f>IF(AF8411="","",IF(AF8411&gt;90,"Sangat baik",IF(AF8411&gt;79,"Baik",IF(AF8411&gt;=Table1[[#This Row],[KKM]],"Cukup","Kurang"))))</f>
        <v/>
      </c>
      <c r="AH8411" s="4" t="str">
        <f t="shared" si="396"/>
        <v/>
      </c>
      <c r="AI8411" s="2" t="str">
        <f>IF(OR(J8411&lt;&gt;"Karakter",Table1[[#This Row],[Nilai2]]=""),"",IF(AF8411&gt;89,"Sangat baik",IF(AF8411&gt;79,"Baik",IF(AF8411&gt;69,"Cukup",IF(AF8411&gt;59,"Kurang","Sangat kurang")))))</f>
        <v/>
      </c>
      <c r="AJ8411" s="9" t="str">
        <f t="shared" si="397"/>
        <v/>
      </c>
      <c r="AK8411" t="str">
        <f>IF(Table1[[#This Row],[Nilai2]]="","",VLOOKUP(Table1[[#This Row],[NAMA]],Table7[],3,FALSE))</f>
        <v/>
      </c>
    </row>
    <row r="8412" spans="1:37" x14ac:dyDescent="0.2">
      <c r="A8412" s="2" t="str">
        <f>IF(Sheet2!A8412=0,"",Sheet2!A8412)</f>
        <v/>
      </c>
      <c r="B8412" s="2" t="str">
        <f>IF(Sheet2!B8412=0,"",Sheet2!B8412)</f>
        <v/>
      </c>
      <c r="C8412" s="2" t="str">
        <f>IF(Sheet2!C8412=0,"",Sheet2!C8412)</f>
        <v/>
      </c>
      <c r="D8412" s="2" t="str">
        <f>IF(Sheet2!D8412=0,"",Sheet2!D8412)</f>
        <v/>
      </c>
      <c r="E8412" s="2" t="str">
        <f>IF(Sheet2!E8412=0,"",Sheet2!E8412)</f>
        <v/>
      </c>
      <c r="F8412" s="2" t="str">
        <f>IF(Sheet2!F8412=0,"",Sheet2!F8412)</f>
        <v/>
      </c>
      <c r="G8412" s="2" t="str">
        <f>IF(Sheet2!G8412=0,"",Sheet2!G8412)</f>
        <v/>
      </c>
      <c r="H8412" s="2" t="str">
        <f>IF(Sheet2!H8412=0,"",Sheet2!H8412)</f>
        <v/>
      </c>
      <c r="I8412" s="2" t="str">
        <f>IF(Sheet2!I8412=0,"",Sheet2!I8412)</f>
        <v/>
      </c>
      <c r="J8412" s="2" t="str">
        <f>IF(Sheet2!J8412=0,"",Sheet2!J8412)</f>
        <v/>
      </c>
      <c r="K8412" s="2" t="str">
        <f>IF(Sheet2!K8412=0,"",Sheet2!K8412)</f>
        <v/>
      </c>
      <c r="L8412" s="2" t="str">
        <f>IF(Sheet2!L8412=0,"",Sheet2!L8412)</f>
        <v/>
      </c>
      <c r="M8412" s="2" t="str">
        <f>IF(Sheet2!M8412=0,"",Sheet2!M8412)</f>
        <v/>
      </c>
      <c r="N8412" s="2" t="str">
        <f>IF(Sheet2!N8412=0,"",Sheet2!N8412)</f>
        <v/>
      </c>
      <c r="O8412" s="2" t="str">
        <f>IF(Sheet2!O8412=0,"",Sheet2!O8412)</f>
        <v/>
      </c>
      <c r="P8412" s="2" t="str">
        <f>IF(Sheet2!P8412=0,"",Sheet2!P8412)</f>
        <v/>
      </c>
      <c r="Q8412" s="2" t="str">
        <f>IF(Sheet2!Q8412=0,"",Sheet2!Q8412)</f>
        <v/>
      </c>
      <c r="R8412" s="2" t="str">
        <f>IF(Sheet2!R8412=0,"",Sheet2!R8412)</f>
        <v/>
      </c>
      <c r="S8412" s="2" t="str">
        <f>IF(Sheet2!S8412=0,"",Sheet2!S8412)</f>
        <v/>
      </c>
      <c r="T8412" s="2" t="str">
        <f>IF(Sheet2!T8412=0,"",Sheet2!T8412)</f>
        <v/>
      </c>
      <c r="U8412" s="2" t="str">
        <f>IF(Sheet2!U8412=0,"",Sheet2!U8412)</f>
        <v/>
      </c>
      <c r="V8412" s="2" t="str">
        <f>IF(Sheet2!V8412=0,"",Sheet2!V8412)</f>
        <v/>
      </c>
      <c r="W8412" s="2" t="str">
        <f>IF(Sheet2!W8412=0,"",Sheet2!W8412)</f>
        <v/>
      </c>
      <c r="X8412" s="2" t="str">
        <f>IF(Sheet2!X8412=0,"",Sheet2!X8412)</f>
        <v/>
      </c>
      <c r="Y8412" s="2" t="str">
        <f>IF(Sheet2!Y8412=0,"",Sheet2!Y8412)</f>
        <v/>
      </c>
      <c r="Z8412" s="2" t="str">
        <f>IF(Sheet2!Z8412=0,"",Sheet2!Z8412)</f>
        <v/>
      </c>
      <c r="AA8412" s="2" t="str">
        <f>IF(Sheet2!AA8412=0,"",Sheet2!AA8412)</f>
        <v/>
      </c>
      <c r="AB8412" s="2" t="str">
        <f>IF(Sheet2!AB8412=0,"",Sheet2!AB8412)</f>
        <v/>
      </c>
      <c r="AC8412" s="2" t="str">
        <f>IF(Sheet2!AC8412=0,"",Sheet2!AC8412)</f>
        <v/>
      </c>
      <c r="AD8412" s="2" t="str">
        <f>IF(Sheet2!AD8412=0,"",Sheet2!AD8412)</f>
        <v/>
      </c>
      <c r="AE8412" s="2" t="str">
        <f>IF(AF8412="","",VLOOKUP(AC8412,mapel!$A$2:$B$42,2,FALSE))</f>
        <v/>
      </c>
      <c r="AF8412" s="2" t="str">
        <f t="shared" si="395"/>
        <v/>
      </c>
      <c r="AG8412" s="2" t="str">
        <f>IF(AF8412="","",IF(AF8412&gt;90,"Sangat baik",IF(AF8412&gt;79,"Baik",IF(AF8412&gt;=Table1[[#This Row],[KKM]],"Cukup","Kurang"))))</f>
        <v/>
      </c>
      <c r="AH8412" s="4" t="str">
        <f t="shared" si="396"/>
        <v/>
      </c>
      <c r="AI8412" s="2" t="str">
        <f>IF(OR(J8412&lt;&gt;"Karakter",Table1[[#This Row],[Nilai2]]=""),"",IF(AF8412&gt;89,"Sangat baik",IF(AF8412&gt;79,"Baik",IF(AF8412&gt;69,"Cukup",IF(AF8412&gt;59,"Kurang","Sangat kurang")))))</f>
        <v/>
      </c>
      <c r="AJ8412" s="9" t="str">
        <f t="shared" si="397"/>
        <v/>
      </c>
      <c r="AK8412" t="str">
        <f>IF(Table1[[#This Row],[Nilai2]]="","",VLOOKUP(Table1[[#This Row],[NAMA]],Table7[],3,FALSE))</f>
        <v/>
      </c>
    </row>
    <row r="8413" spans="1:37" x14ac:dyDescent="0.2">
      <c r="A8413" s="2" t="str">
        <f>IF(Sheet2!A8413=0,"",Sheet2!A8413)</f>
        <v/>
      </c>
      <c r="B8413" s="2" t="str">
        <f>IF(Sheet2!B8413=0,"",Sheet2!B8413)</f>
        <v/>
      </c>
      <c r="C8413" s="2" t="str">
        <f>IF(Sheet2!C8413=0,"",Sheet2!C8413)</f>
        <v/>
      </c>
      <c r="D8413" s="2" t="str">
        <f>IF(Sheet2!D8413=0,"",Sheet2!D8413)</f>
        <v/>
      </c>
      <c r="E8413" s="2" t="str">
        <f>IF(Sheet2!E8413=0,"",Sheet2!E8413)</f>
        <v/>
      </c>
      <c r="F8413" s="2" t="str">
        <f>IF(Sheet2!F8413=0,"",Sheet2!F8413)</f>
        <v/>
      </c>
      <c r="G8413" s="2" t="str">
        <f>IF(Sheet2!G8413=0,"",Sheet2!G8413)</f>
        <v/>
      </c>
      <c r="H8413" s="2" t="str">
        <f>IF(Sheet2!H8413=0,"",Sheet2!H8413)</f>
        <v/>
      </c>
      <c r="I8413" s="2" t="str">
        <f>IF(Sheet2!I8413=0,"",Sheet2!I8413)</f>
        <v/>
      </c>
      <c r="J8413" s="2" t="str">
        <f>IF(Sheet2!J8413=0,"",Sheet2!J8413)</f>
        <v/>
      </c>
      <c r="K8413" s="2" t="str">
        <f>IF(Sheet2!K8413=0,"",Sheet2!K8413)</f>
        <v/>
      </c>
      <c r="L8413" s="2" t="str">
        <f>IF(Sheet2!L8413=0,"",Sheet2!L8413)</f>
        <v/>
      </c>
      <c r="M8413" s="2" t="str">
        <f>IF(Sheet2!M8413=0,"",Sheet2!M8413)</f>
        <v/>
      </c>
      <c r="N8413" s="2" t="str">
        <f>IF(Sheet2!N8413=0,"",Sheet2!N8413)</f>
        <v/>
      </c>
      <c r="O8413" s="2" t="str">
        <f>IF(Sheet2!O8413=0,"",Sheet2!O8413)</f>
        <v/>
      </c>
      <c r="P8413" s="2" t="str">
        <f>IF(Sheet2!P8413=0,"",Sheet2!P8413)</f>
        <v/>
      </c>
      <c r="Q8413" s="2" t="str">
        <f>IF(Sheet2!Q8413=0,"",Sheet2!Q8413)</f>
        <v/>
      </c>
      <c r="R8413" s="2" t="str">
        <f>IF(Sheet2!R8413=0,"",Sheet2!R8413)</f>
        <v/>
      </c>
      <c r="S8413" s="2" t="str">
        <f>IF(Sheet2!S8413=0,"",Sheet2!S8413)</f>
        <v/>
      </c>
      <c r="T8413" s="2" t="str">
        <f>IF(Sheet2!T8413=0,"",Sheet2!T8413)</f>
        <v/>
      </c>
      <c r="U8413" s="2" t="str">
        <f>IF(Sheet2!U8413=0,"",Sheet2!U8413)</f>
        <v/>
      </c>
      <c r="V8413" s="2" t="str">
        <f>IF(Sheet2!V8413=0,"",Sheet2!V8413)</f>
        <v/>
      </c>
      <c r="W8413" s="2" t="str">
        <f>IF(Sheet2!W8413=0,"",Sheet2!W8413)</f>
        <v/>
      </c>
      <c r="X8413" s="2" t="str">
        <f>IF(Sheet2!X8413=0,"",Sheet2!X8413)</f>
        <v/>
      </c>
      <c r="Y8413" s="2" t="str">
        <f>IF(Sheet2!Y8413=0,"",Sheet2!Y8413)</f>
        <v/>
      </c>
      <c r="Z8413" s="2" t="str">
        <f>IF(Sheet2!Z8413=0,"",Sheet2!Z8413)</f>
        <v/>
      </c>
      <c r="AA8413" s="2" t="str">
        <f>IF(Sheet2!AA8413=0,"",Sheet2!AA8413)</f>
        <v/>
      </c>
      <c r="AB8413" s="2" t="str">
        <f>IF(Sheet2!AB8413=0,"",Sheet2!AB8413)</f>
        <v/>
      </c>
      <c r="AC8413" s="2" t="str">
        <f>IF(Sheet2!AC8413=0,"",Sheet2!AC8413)</f>
        <v/>
      </c>
      <c r="AD8413" s="2" t="str">
        <f>IF(Sheet2!AD8413=0,"",Sheet2!AD8413)</f>
        <v/>
      </c>
      <c r="AE8413" s="2" t="str">
        <f>IF(AF8413="","",VLOOKUP(AC8413,mapel!$A$2:$B$42,2,FALSE))</f>
        <v/>
      </c>
      <c r="AF8413" s="2" t="str">
        <f t="shared" si="395"/>
        <v/>
      </c>
      <c r="AG8413" s="2" t="str">
        <f>IF(AF8413="","",IF(AF8413&gt;90,"Sangat baik",IF(AF8413&gt;79,"Baik",IF(AF8413&gt;=Table1[[#This Row],[KKM]],"Cukup","Kurang"))))</f>
        <v/>
      </c>
      <c r="AH8413" s="4" t="str">
        <f t="shared" si="396"/>
        <v/>
      </c>
      <c r="AI8413" s="2" t="str">
        <f>IF(OR(J8413&lt;&gt;"Karakter",Table1[[#This Row],[Nilai2]]=""),"",IF(AF8413&gt;89,"Sangat baik",IF(AF8413&gt;79,"Baik",IF(AF8413&gt;69,"Cukup",IF(AF8413&gt;59,"Kurang","Sangat kurang")))))</f>
        <v/>
      </c>
      <c r="AJ8413" s="9" t="str">
        <f t="shared" si="397"/>
        <v/>
      </c>
      <c r="AK8413" t="str">
        <f>IF(Table1[[#This Row],[Nilai2]]="","",VLOOKUP(Table1[[#This Row],[NAMA]],Table7[],3,FALSE))</f>
        <v/>
      </c>
    </row>
    <row r="8414" spans="1:37" x14ac:dyDescent="0.2">
      <c r="A8414" s="2" t="str">
        <f>IF(Sheet2!A8414=0,"",Sheet2!A8414)</f>
        <v/>
      </c>
      <c r="B8414" s="2" t="str">
        <f>IF(Sheet2!B8414=0,"",Sheet2!B8414)</f>
        <v/>
      </c>
      <c r="C8414" s="2" t="str">
        <f>IF(Sheet2!C8414=0,"",Sheet2!C8414)</f>
        <v/>
      </c>
      <c r="D8414" s="2" t="str">
        <f>IF(Sheet2!D8414=0,"",Sheet2!D8414)</f>
        <v/>
      </c>
      <c r="E8414" s="2" t="str">
        <f>IF(Sheet2!E8414=0,"",Sheet2!E8414)</f>
        <v/>
      </c>
      <c r="F8414" s="2" t="str">
        <f>IF(Sheet2!F8414=0,"",Sheet2!F8414)</f>
        <v/>
      </c>
      <c r="G8414" s="2" t="str">
        <f>IF(Sheet2!G8414=0,"",Sheet2!G8414)</f>
        <v/>
      </c>
      <c r="H8414" s="2" t="str">
        <f>IF(Sheet2!H8414=0,"",Sheet2!H8414)</f>
        <v/>
      </c>
      <c r="I8414" s="2" t="str">
        <f>IF(Sheet2!I8414=0,"",Sheet2!I8414)</f>
        <v/>
      </c>
      <c r="J8414" s="2" t="str">
        <f>IF(Sheet2!J8414=0,"",Sheet2!J8414)</f>
        <v/>
      </c>
      <c r="K8414" s="2" t="str">
        <f>IF(Sheet2!K8414=0,"",Sheet2!K8414)</f>
        <v/>
      </c>
      <c r="L8414" s="2" t="str">
        <f>IF(Sheet2!L8414=0,"",Sheet2!L8414)</f>
        <v/>
      </c>
      <c r="M8414" s="2" t="str">
        <f>IF(Sheet2!M8414=0,"",Sheet2!M8414)</f>
        <v/>
      </c>
      <c r="N8414" s="2" t="str">
        <f>IF(Sheet2!N8414=0,"",Sheet2!N8414)</f>
        <v/>
      </c>
      <c r="O8414" s="2" t="str">
        <f>IF(Sheet2!O8414=0,"",Sheet2!O8414)</f>
        <v/>
      </c>
      <c r="P8414" s="2" t="str">
        <f>IF(Sheet2!P8414=0,"",Sheet2!P8414)</f>
        <v/>
      </c>
      <c r="Q8414" s="2" t="str">
        <f>IF(Sheet2!Q8414=0,"",Sheet2!Q8414)</f>
        <v/>
      </c>
      <c r="R8414" s="2" t="str">
        <f>IF(Sheet2!R8414=0,"",Sheet2!R8414)</f>
        <v/>
      </c>
      <c r="S8414" s="2" t="str">
        <f>IF(Sheet2!S8414=0,"",Sheet2!S8414)</f>
        <v/>
      </c>
      <c r="T8414" s="2" t="str">
        <f>IF(Sheet2!T8414=0,"",Sheet2!T8414)</f>
        <v/>
      </c>
      <c r="U8414" s="2" t="str">
        <f>IF(Sheet2!U8414=0,"",Sheet2!U8414)</f>
        <v/>
      </c>
      <c r="V8414" s="2" t="str">
        <f>IF(Sheet2!V8414=0,"",Sheet2!V8414)</f>
        <v/>
      </c>
      <c r="W8414" s="2" t="str">
        <f>IF(Sheet2!W8414=0,"",Sheet2!W8414)</f>
        <v/>
      </c>
      <c r="X8414" s="2" t="str">
        <f>IF(Sheet2!X8414=0,"",Sheet2!X8414)</f>
        <v/>
      </c>
      <c r="Y8414" s="2" t="str">
        <f>IF(Sheet2!Y8414=0,"",Sheet2!Y8414)</f>
        <v/>
      </c>
      <c r="Z8414" s="2" t="str">
        <f>IF(Sheet2!Z8414=0,"",Sheet2!Z8414)</f>
        <v/>
      </c>
      <c r="AA8414" s="2" t="str">
        <f>IF(Sheet2!AA8414=0,"",Sheet2!AA8414)</f>
        <v/>
      </c>
      <c r="AB8414" s="2" t="str">
        <f>IF(Sheet2!AB8414=0,"",Sheet2!AB8414)</f>
        <v/>
      </c>
      <c r="AC8414" s="2" t="str">
        <f>IF(Sheet2!AC8414=0,"",Sheet2!AC8414)</f>
        <v/>
      </c>
      <c r="AD8414" s="2" t="str">
        <f>IF(Sheet2!AD8414=0,"",Sheet2!AD8414)</f>
        <v/>
      </c>
      <c r="AE8414" s="2" t="str">
        <f>IF(AF8414="","",VLOOKUP(AC8414,mapel!$A$2:$B$42,2,FALSE))</f>
        <v/>
      </c>
      <c r="AF8414" s="2" t="str">
        <f t="shared" si="395"/>
        <v/>
      </c>
      <c r="AG8414" s="2" t="str">
        <f>IF(AF8414="","",IF(AF8414&gt;90,"Sangat baik",IF(AF8414&gt;79,"Baik",IF(AF8414&gt;=Table1[[#This Row],[KKM]],"Cukup","Kurang"))))</f>
        <v/>
      </c>
      <c r="AH8414" s="4" t="str">
        <f t="shared" si="396"/>
        <v/>
      </c>
      <c r="AI8414" s="2" t="str">
        <f>IF(OR(J8414&lt;&gt;"Karakter",Table1[[#This Row],[Nilai2]]=""),"",IF(AF8414&gt;89,"Sangat baik",IF(AF8414&gt;79,"Baik",IF(AF8414&gt;69,"Cukup",IF(AF8414&gt;59,"Kurang","Sangat kurang")))))</f>
        <v/>
      </c>
      <c r="AJ8414" s="9" t="str">
        <f t="shared" si="397"/>
        <v/>
      </c>
      <c r="AK8414" t="str">
        <f>IF(Table1[[#This Row],[Nilai2]]="","",VLOOKUP(Table1[[#This Row],[NAMA]],Table7[],3,FALSE))</f>
        <v/>
      </c>
    </row>
    <row r="8415" spans="1:37" x14ac:dyDescent="0.2">
      <c r="A8415" s="2" t="str">
        <f>IF(Sheet2!A8415=0,"",Sheet2!A8415)</f>
        <v/>
      </c>
      <c r="B8415" s="2" t="str">
        <f>IF(Sheet2!B8415=0,"",Sheet2!B8415)</f>
        <v/>
      </c>
      <c r="C8415" s="2" t="str">
        <f>IF(Sheet2!C8415=0,"",Sheet2!C8415)</f>
        <v/>
      </c>
      <c r="D8415" s="2" t="str">
        <f>IF(Sheet2!D8415=0,"",Sheet2!D8415)</f>
        <v/>
      </c>
      <c r="E8415" s="2" t="str">
        <f>IF(Sheet2!E8415=0,"",Sheet2!E8415)</f>
        <v/>
      </c>
      <c r="F8415" s="2" t="str">
        <f>IF(Sheet2!F8415=0,"",Sheet2!F8415)</f>
        <v/>
      </c>
      <c r="G8415" s="2" t="str">
        <f>IF(Sheet2!G8415=0,"",Sheet2!G8415)</f>
        <v/>
      </c>
      <c r="H8415" s="2" t="str">
        <f>IF(Sheet2!H8415=0,"",Sheet2!H8415)</f>
        <v/>
      </c>
      <c r="I8415" s="2" t="str">
        <f>IF(Sheet2!I8415=0,"",Sheet2!I8415)</f>
        <v/>
      </c>
      <c r="J8415" s="2" t="str">
        <f>IF(Sheet2!J8415=0,"",Sheet2!J8415)</f>
        <v/>
      </c>
      <c r="K8415" s="2" t="str">
        <f>IF(Sheet2!K8415=0,"",Sheet2!K8415)</f>
        <v/>
      </c>
      <c r="L8415" s="2" t="str">
        <f>IF(Sheet2!L8415=0,"",Sheet2!L8415)</f>
        <v/>
      </c>
      <c r="M8415" s="2" t="str">
        <f>IF(Sheet2!M8415=0,"",Sheet2!M8415)</f>
        <v/>
      </c>
      <c r="N8415" s="2" t="str">
        <f>IF(Sheet2!N8415=0,"",Sheet2!N8415)</f>
        <v/>
      </c>
      <c r="O8415" s="2" t="str">
        <f>IF(Sheet2!O8415=0,"",Sheet2!O8415)</f>
        <v/>
      </c>
      <c r="P8415" s="2" t="str">
        <f>IF(Sheet2!P8415=0,"",Sheet2!P8415)</f>
        <v/>
      </c>
      <c r="Q8415" s="2" t="str">
        <f>IF(Sheet2!Q8415=0,"",Sheet2!Q8415)</f>
        <v/>
      </c>
      <c r="R8415" s="2" t="str">
        <f>IF(Sheet2!R8415=0,"",Sheet2!R8415)</f>
        <v/>
      </c>
      <c r="S8415" s="2" t="str">
        <f>IF(Sheet2!S8415=0,"",Sheet2!S8415)</f>
        <v/>
      </c>
      <c r="T8415" s="2" t="str">
        <f>IF(Sheet2!T8415=0,"",Sheet2!T8415)</f>
        <v/>
      </c>
      <c r="U8415" s="2" t="str">
        <f>IF(Sheet2!U8415=0,"",Sheet2!U8415)</f>
        <v/>
      </c>
      <c r="V8415" s="2" t="str">
        <f>IF(Sheet2!V8415=0,"",Sheet2!V8415)</f>
        <v/>
      </c>
      <c r="W8415" s="2" t="str">
        <f>IF(Sheet2!W8415=0,"",Sheet2!W8415)</f>
        <v/>
      </c>
      <c r="X8415" s="2" t="str">
        <f>IF(Sheet2!X8415=0,"",Sheet2!X8415)</f>
        <v/>
      </c>
      <c r="Y8415" s="2" t="str">
        <f>IF(Sheet2!Y8415=0,"",Sheet2!Y8415)</f>
        <v/>
      </c>
      <c r="Z8415" s="2" t="str">
        <f>IF(Sheet2!Z8415=0,"",Sheet2!Z8415)</f>
        <v/>
      </c>
      <c r="AA8415" s="2" t="str">
        <f>IF(Sheet2!AA8415=0,"",Sheet2!AA8415)</f>
        <v/>
      </c>
      <c r="AB8415" s="2" t="str">
        <f>IF(Sheet2!AB8415=0,"",Sheet2!AB8415)</f>
        <v/>
      </c>
      <c r="AC8415" s="2" t="str">
        <f>IF(Sheet2!AC8415=0,"",Sheet2!AC8415)</f>
        <v/>
      </c>
      <c r="AD8415" s="2" t="str">
        <f>IF(Sheet2!AD8415=0,"",Sheet2!AD8415)</f>
        <v/>
      </c>
      <c r="AE8415" s="2" t="str">
        <f>IF(AF8415="","",VLOOKUP(AC8415,mapel!$A$2:$B$42,2,FALSE))</f>
        <v/>
      </c>
      <c r="AF8415" s="2" t="str">
        <f t="shared" si="395"/>
        <v/>
      </c>
      <c r="AG8415" s="2" t="str">
        <f>IF(AF8415="","",IF(AF8415&gt;90,"Sangat baik",IF(AF8415&gt;79,"Baik",IF(AF8415&gt;=Table1[[#This Row],[KKM]],"Cukup","Kurang"))))</f>
        <v/>
      </c>
      <c r="AH8415" s="4" t="str">
        <f t="shared" si="396"/>
        <v/>
      </c>
      <c r="AI8415" s="2" t="str">
        <f>IF(OR(J8415&lt;&gt;"Karakter",Table1[[#This Row],[Nilai2]]=""),"",IF(AF8415&gt;89,"Sangat baik",IF(AF8415&gt;79,"Baik",IF(AF8415&gt;69,"Cukup",IF(AF8415&gt;59,"Kurang","Sangat kurang")))))</f>
        <v/>
      </c>
      <c r="AJ8415" s="9" t="str">
        <f t="shared" si="397"/>
        <v/>
      </c>
      <c r="AK8415" t="str">
        <f>IF(Table1[[#This Row],[Nilai2]]="","",VLOOKUP(Table1[[#This Row],[NAMA]],Table7[],3,FALSE))</f>
        <v/>
      </c>
    </row>
    <row r="8416" spans="1:37" x14ac:dyDescent="0.2">
      <c r="A8416" s="2" t="str">
        <f>IF(Sheet2!A8416=0,"",Sheet2!A8416)</f>
        <v/>
      </c>
      <c r="B8416" s="2" t="str">
        <f>IF(Sheet2!B8416=0,"",Sheet2!B8416)</f>
        <v/>
      </c>
      <c r="C8416" s="2" t="str">
        <f>IF(Sheet2!C8416=0,"",Sheet2!C8416)</f>
        <v/>
      </c>
      <c r="D8416" s="2" t="str">
        <f>IF(Sheet2!D8416=0,"",Sheet2!D8416)</f>
        <v/>
      </c>
      <c r="E8416" s="2" t="str">
        <f>IF(Sheet2!E8416=0,"",Sheet2!E8416)</f>
        <v/>
      </c>
      <c r="F8416" s="2" t="str">
        <f>IF(Sheet2!F8416=0,"",Sheet2!F8416)</f>
        <v/>
      </c>
      <c r="G8416" s="2" t="str">
        <f>IF(Sheet2!G8416=0,"",Sheet2!G8416)</f>
        <v/>
      </c>
      <c r="H8416" s="2" t="str">
        <f>IF(Sheet2!H8416=0,"",Sheet2!H8416)</f>
        <v/>
      </c>
      <c r="I8416" s="2" t="str">
        <f>IF(Sheet2!I8416=0,"",Sheet2!I8416)</f>
        <v/>
      </c>
      <c r="J8416" s="2" t="str">
        <f>IF(Sheet2!J8416=0,"",Sheet2!J8416)</f>
        <v/>
      </c>
      <c r="K8416" s="2" t="str">
        <f>IF(Sheet2!K8416=0,"",Sheet2!K8416)</f>
        <v/>
      </c>
      <c r="L8416" s="2" t="str">
        <f>IF(Sheet2!L8416=0,"",Sheet2!L8416)</f>
        <v/>
      </c>
      <c r="M8416" s="2" t="str">
        <f>IF(Sheet2!M8416=0,"",Sheet2!M8416)</f>
        <v/>
      </c>
      <c r="N8416" s="2" t="str">
        <f>IF(Sheet2!N8416=0,"",Sheet2!N8416)</f>
        <v/>
      </c>
      <c r="O8416" s="2" t="str">
        <f>IF(Sheet2!O8416=0,"",Sheet2!O8416)</f>
        <v/>
      </c>
      <c r="P8416" s="2" t="str">
        <f>IF(Sheet2!P8416=0,"",Sheet2!P8416)</f>
        <v/>
      </c>
      <c r="Q8416" s="2" t="str">
        <f>IF(Sheet2!Q8416=0,"",Sheet2!Q8416)</f>
        <v/>
      </c>
      <c r="R8416" s="2" t="str">
        <f>IF(Sheet2!R8416=0,"",Sheet2!R8416)</f>
        <v/>
      </c>
      <c r="S8416" s="2" t="str">
        <f>IF(Sheet2!S8416=0,"",Sheet2!S8416)</f>
        <v/>
      </c>
      <c r="T8416" s="2" t="str">
        <f>IF(Sheet2!T8416=0,"",Sheet2!T8416)</f>
        <v/>
      </c>
      <c r="U8416" s="2" t="str">
        <f>IF(Sheet2!U8416=0,"",Sheet2!U8416)</f>
        <v/>
      </c>
      <c r="V8416" s="2" t="str">
        <f>IF(Sheet2!V8416=0,"",Sheet2!V8416)</f>
        <v/>
      </c>
      <c r="W8416" s="2" t="str">
        <f>IF(Sheet2!W8416=0,"",Sheet2!W8416)</f>
        <v/>
      </c>
      <c r="X8416" s="2" t="str">
        <f>IF(Sheet2!X8416=0,"",Sheet2!X8416)</f>
        <v/>
      </c>
      <c r="Y8416" s="2" t="str">
        <f>IF(Sheet2!Y8416=0,"",Sheet2!Y8416)</f>
        <v/>
      </c>
      <c r="Z8416" s="2" t="str">
        <f>IF(Sheet2!Z8416=0,"",Sheet2!Z8416)</f>
        <v/>
      </c>
      <c r="AA8416" s="2" t="str">
        <f>IF(Sheet2!AA8416=0,"",Sheet2!AA8416)</f>
        <v/>
      </c>
      <c r="AB8416" s="2" t="str">
        <f>IF(Sheet2!AB8416=0,"",Sheet2!AB8416)</f>
        <v/>
      </c>
      <c r="AC8416" s="2" t="str">
        <f>IF(Sheet2!AC8416=0,"",Sheet2!AC8416)</f>
        <v/>
      </c>
      <c r="AD8416" s="2" t="str">
        <f>IF(Sheet2!AD8416=0,"",Sheet2!AD8416)</f>
        <v/>
      </c>
      <c r="AE8416" s="2" t="str">
        <f>IF(AF8416="","",VLOOKUP(AC8416,mapel!$A$2:$B$42,2,FALSE))</f>
        <v/>
      </c>
      <c r="AF8416" s="2" t="str">
        <f t="shared" si="395"/>
        <v/>
      </c>
      <c r="AG8416" s="2" t="str">
        <f>IF(AF8416="","",IF(AF8416&gt;90,"Sangat baik",IF(AF8416&gt;79,"Baik",IF(AF8416&gt;=Table1[[#This Row],[KKM]],"Cukup","Kurang"))))</f>
        <v/>
      </c>
      <c r="AH8416" s="4" t="str">
        <f t="shared" si="396"/>
        <v/>
      </c>
      <c r="AI8416" s="2" t="str">
        <f>IF(OR(J8416&lt;&gt;"Karakter",Table1[[#This Row],[Nilai2]]=""),"",IF(AF8416&gt;89,"Sangat baik",IF(AF8416&gt;79,"Baik",IF(AF8416&gt;69,"Cukup",IF(AF8416&gt;59,"Kurang","Sangat kurang")))))</f>
        <v/>
      </c>
      <c r="AJ8416" s="9" t="str">
        <f t="shared" si="397"/>
        <v/>
      </c>
      <c r="AK8416" t="str">
        <f>IF(Table1[[#This Row],[Nilai2]]="","",VLOOKUP(Table1[[#This Row],[NAMA]],Table7[],3,FALSE))</f>
        <v/>
      </c>
    </row>
    <row r="8417" spans="1:37" x14ac:dyDescent="0.2">
      <c r="A8417" s="2" t="str">
        <f>IF(Sheet2!A8417=0,"",Sheet2!A8417)</f>
        <v/>
      </c>
      <c r="B8417" s="2" t="str">
        <f>IF(Sheet2!B8417=0,"",Sheet2!B8417)</f>
        <v/>
      </c>
      <c r="C8417" s="2" t="str">
        <f>IF(Sheet2!C8417=0,"",Sheet2!C8417)</f>
        <v/>
      </c>
      <c r="D8417" s="2" t="str">
        <f>IF(Sheet2!D8417=0,"",Sheet2!D8417)</f>
        <v/>
      </c>
      <c r="E8417" s="2" t="str">
        <f>IF(Sheet2!E8417=0,"",Sheet2!E8417)</f>
        <v/>
      </c>
      <c r="F8417" s="2" t="str">
        <f>IF(Sheet2!F8417=0,"",Sheet2!F8417)</f>
        <v/>
      </c>
      <c r="G8417" s="2" t="str">
        <f>IF(Sheet2!G8417=0,"",Sheet2!G8417)</f>
        <v/>
      </c>
      <c r="H8417" s="2" t="str">
        <f>IF(Sheet2!H8417=0,"",Sheet2!H8417)</f>
        <v/>
      </c>
      <c r="I8417" s="2" t="str">
        <f>IF(Sheet2!I8417=0,"",Sheet2!I8417)</f>
        <v/>
      </c>
      <c r="J8417" s="2" t="str">
        <f>IF(Sheet2!J8417=0,"",Sheet2!J8417)</f>
        <v/>
      </c>
      <c r="K8417" s="2" t="str">
        <f>IF(Sheet2!K8417=0,"",Sheet2!K8417)</f>
        <v/>
      </c>
      <c r="L8417" s="2" t="str">
        <f>IF(Sheet2!L8417=0,"",Sheet2!L8417)</f>
        <v/>
      </c>
      <c r="M8417" s="2" t="str">
        <f>IF(Sheet2!M8417=0,"",Sheet2!M8417)</f>
        <v/>
      </c>
      <c r="N8417" s="2" t="str">
        <f>IF(Sheet2!N8417=0,"",Sheet2!N8417)</f>
        <v/>
      </c>
      <c r="O8417" s="2" t="str">
        <f>IF(Sheet2!O8417=0,"",Sheet2!O8417)</f>
        <v/>
      </c>
      <c r="P8417" s="2" t="str">
        <f>IF(Sheet2!P8417=0,"",Sheet2!P8417)</f>
        <v/>
      </c>
      <c r="Q8417" s="2" t="str">
        <f>IF(Sheet2!Q8417=0,"",Sheet2!Q8417)</f>
        <v/>
      </c>
      <c r="R8417" s="2" t="str">
        <f>IF(Sheet2!R8417=0,"",Sheet2!R8417)</f>
        <v/>
      </c>
      <c r="S8417" s="2" t="str">
        <f>IF(Sheet2!S8417=0,"",Sheet2!S8417)</f>
        <v/>
      </c>
      <c r="T8417" s="2" t="str">
        <f>IF(Sheet2!T8417=0,"",Sheet2!T8417)</f>
        <v/>
      </c>
      <c r="U8417" s="2" t="str">
        <f>IF(Sheet2!U8417=0,"",Sheet2!U8417)</f>
        <v/>
      </c>
      <c r="V8417" s="2" t="str">
        <f>IF(Sheet2!V8417=0,"",Sheet2!V8417)</f>
        <v/>
      </c>
      <c r="W8417" s="2" t="str">
        <f>IF(Sheet2!W8417=0,"",Sheet2!W8417)</f>
        <v/>
      </c>
      <c r="X8417" s="2" t="str">
        <f>IF(Sheet2!X8417=0,"",Sheet2!X8417)</f>
        <v/>
      </c>
      <c r="Y8417" s="2" t="str">
        <f>IF(Sheet2!Y8417=0,"",Sheet2!Y8417)</f>
        <v/>
      </c>
      <c r="Z8417" s="2" t="str">
        <f>IF(Sheet2!Z8417=0,"",Sheet2!Z8417)</f>
        <v/>
      </c>
      <c r="AA8417" s="2" t="str">
        <f>IF(Sheet2!AA8417=0,"",Sheet2!AA8417)</f>
        <v/>
      </c>
      <c r="AB8417" s="2" t="str">
        <f>IF(Sheet2!AB8417=0,"",Sheet2!AB8417)</f>
        <v/>
      </c>
      <c r="AC8417" s="2" t="str">
        <f>IF(Sheet2!AC8417=0,"",Sheet2!AC8417)</f>
        <v/>
      </c>
      <c r="AD8417" s="2" t="str">
        <f>IF(Sheet2!AD8417=0,"",Sheet2!AD8417)</f>
        <v/>
      </c>
      <c r="AE8417" s="2" t="str">
        <f>IF(AF8417="","",VLOOKUP(AC8417,mapel!$A$2:$B$42,2,FALSE))</f>
        <v/>
      </c>
      <c r="AF8417" s="2" t="str">
        <f t="shared" si="395"/>
        <v/>
      </c>
      <c r="AG8417" s="2" t="str">
        <f>IF(AF8417="","",IF(AF8417&gt;90,"Sangat baik",IF(AF8417&gt;79,"Baik",IF(AF8417&gt;=Table1[[#This Row],[KKM]],"Cukup","Kurang"))))</f>
        <v/>
      </c>
      <c r="AH8417" s="4" t="str">
        <f t="shared" si="396"/>
        <v/>
      </c>
      <c r="AI8417" s="2" t="str">
        <f>IF(OR(J8417&lt;&gt;"Karakter",Table1[[#This Row],[Nilai2]]=""),"",IF(AF8417&gt;89,"Sangat baik",IF(AF8417&gt;79,"Baik",IF(AF8417&gt;69,"Cukup",IF(AF8417&gt;59,"Kurang","Sangat kurang")))))</f>
        <v/>
      </c>
      <c r="AJ8417" s="9" t="str">
        <f t="shared" si="397"/>
        <v/>
      </c>
      <c r="AK8417" t="str">
        <f>IF(Table1[[#This Row],[Nilai2]]="","",VLOOKUP(Table1[[#This Row],[NAMA]],Table7[],3,FALSE))</f>
        <v/>
      </c>
    </row>
    <row r="8418" spans="1:37" x14ac:dyDescent="0.2">
      <c r="A8418" s="2" t="str">
        <f>IF(Sheet2!A8418=0,"",Sheet2!A8418)</f>
        <v/>
      </c>
      <c r="B8418" s="2" t="str">
        <f>IF(Sheet2!B8418=0,"",Sheet2!B8418)</f>
        <v/>
      </c>
      <c r="C8418" s="2" t="str">
        <f>IF(Sheet2!C8418=0,"",Sheet2!C8418)</f>
        <v/>
      </c>
      <c r="D8418" s="2" t="str">
        <f>IF(Sheet2!D8418=0,"",Sheet2!D8418)</f>
        <v/>
      </c>
      <c r="E8418" s="2" t="str">
        <f>IF(Sheet2!E8418=0,"",Sheet2!E8418)</f>
        <v/>
      </c>
      <c r="F8418" s="2" t="str">
        <f>IF(Sheet2!F8418=0,"",Sheet2!F8418)</f>
        <v/>
      </c>
      <c r="G8418" s="2" t="str">
        <f>IF(Sheet2!G8418=0,"",Sheet2!G8418)</f>
        <v/>
      </c>
      <c r="H8418" s="2" t="str">
        <f>IF(Sheet2!H8418=0,"",Sheet2!H8418)</f>
        <v/>
      </c>
      <c r="I8418" s="2" t="str">
        <f>IF(Sheet2!I8418=0,"",Sheet2!I8418)</f>
        <v/>
      </c>
      <c r="J8418" s="2" t="str">
        <f>IF(Sheet2!J8418=0,"",Sheet2!J8418)</f>
        <v/>
      </c>
      <c r="K8418" s="2" t="str">
        <f>IF(Sheet2!K8418=0,"",Sheet2!K8418)</f>
        <v/>
      </c>
      <c r="L8418" s="2" t="str">
        <f>IF(Sheet2!L8418=0,"",Sheet2!L8418)</f>
        <v/>
      </c>
      <c r="M8418" s="2" t="str">
        <f>IF(Sheet2!M8418=0,"",Sheet2!M8418)</f>
        <v/>
      </c>
      <c r="N8418" s="2" t="str">
        <f>IF(Sheet2!N8418=0,"",Sheet2!N8418)</f>
        <v/>
      </c>
      <c r="O8418" s="2" t="str">
        <f>IF(Sheet2!O8418=0,"",Sheet2!O8418)</f>
        <v/>
      </c>
      <c r="P8418" s="2" t="str">
        <f>IF(Sheet2!P8418=0,"",Sheet2!P8418)</f>
        <v/>
      </c>
      <c r="Q8418" s="2" t="str">
        <f>IF(Sheet2!Q8418=0,"",Sheet2!Q8418)</f>
        <v/>
      </c>
      <c r="R8418" s="2" t="str">
        <f>IF(Sheet2!R8418=0,"",Sheet2!R8418)</f>
        <v/>
      </c>
      <c r="S8418" s="2" t="str">
        <f>IF(Sheet2!S8418=0,"",Sheet2!S8418)</f>
        <v/>
      </c>
      <c r="T8418" s="2" t="str">
        <f>IF(Sheet2!T8418=0,"",Sheet2!T8418)</f>
        <v/>
      </c>
      <c r="U8418" s="2" t="str">
        <f>IF(Sheet2!U8418=0,"",Sheet2!U8418)</f>
        <v/>
      </c>
      <c r="V8418" s="2" t="str">
        <f>IF(Sheet2!V8418=0,"",Sheet2!V8418)</f>
        <v/>
      </c>
      <c r="W8418" s="2" t="str">
        <f>IF(Sheet2!W8418=0,"",Sheet2!W8418)</f>
        <v/>
      </c>
      <c r="X8418" s="2" t="str">
        <f>IF(Sheet2!X8418=0,"",Sheet2!X8418)</f>
        <v/>
      </c>
      <c r="Y8418" s="2" t="str">
        <f>IF(Sheet2!Y8418=0,"",Sheet2!Y8418)</f>
        <v/>
      </c>
      <c r="Z8418" s="2" t="str">
        <f>IF(Sheet2!Z8418=0,"",Sheet2!Z8418)</f>
        <v/>
      </c>
      <c r="AA8418" s="2" t="str">
        <f>IF(Sheet2!AA8418=0,"",Sheet2!AA8418)</f>
        <v/>
      </c>
      <c r="AB8418" s="2" t="str">
        <f>IF(Sheet2!AB8418=0,"",Sheet2!AB8418)</f>
        <v/>
      </c>
      <c r="AC8418" s="2" t="str">
        <f>IF(Sheet2!AC8418=0,"",Sheet2!AC8418)</f>
        <v/>
      </c>
      <c r="AD8418" s="2" t="str">
        <f>IF(Sheet2!AD8418=0,"",Sheet2!AD8418)</f>
        <v/>
      </c>
      <c r="AE8418" s="2" t="str">
        <f>IF(AF8418="","",VLOOKUP(AC8418,mapel!$A$2:$B$42,2,FALSE))</f>
        <v/>
      </c>
      <c r="AF8418" s="2" t="str">
        <f t="shared" si="395"/>
        <v/>
      </c>
      <c r="AG8418" s="2" t="str">
        <f>IF(AF8418="","",IF(AF8418&gt;90,"Sangat baik",IF(AF8418&gt;79,"Baik",IF(AF8418&gt;=Table1[[#This Row],[KKM]],"Cukup","Kurang"))))</f>
        <v/>
      </c>
      <c r="AH8418" s="4" t="str">
        <f t="shared" si="396"/>
        <v/>
      </c>
      <c r="AI8418" s="2" t="str">
        <f>IF(OR(J8418&lt;&gt;"Karakter",Table1[[#This Row],[Nilai2]]=""),"",IF(AF8418&gt;89,"Sangat baik",IF(AF8418&gt;79,"Baik",IF(AF8418&gt;69,"Cukup",IF(AF8418&gt;59,"Kurang","Sangat kurang")))))</f>
        <v/>
      </c>
      <c r="AJ8418" s="9" t="str">
        <f t="shared" si="397"/>
        <v/>
      </c>
      <c r="AK8418" t="str">
        <f>IF(Table1[[#This Row],[Nilai2]]="","",VLOOKUP(Table1[[#This Row],[NAMA]],Table7[],3,FALSE))</f>
        <v/>
      </c>
    </row>
    <row r="8419" spans="1:37" x14ac:dyDescent="0.2">
      <c r="A8419" s="2" t="str">
        <f>IF(Sheet2!A8419=0,"",Sheet2!A8419)</f>
        <v/>
      </c>
      <c r="B8419" s="2" t="str">
        <f>IF(Sheet2!B8419=0,"",Sheet2!B8419)</f>
        <v/>
      </c>
      <c r="C8419" s="2" t="str">
        <f>IF(Sheet2!C8419=0,"",Sheet2!C8419)</f>
        <v/>
      </c>
      <c r="D8419" s="2" t="str">
        <f>IF(Sheet2!D8419=0,"",Sheet2!D8419)</f>
        <v/>
      </c>
      <c r="E8419" s="2" t="str">
        <f>IF(Sheet2!E8419=0,"",Sheet2!E8419)</f>
        <v/>
      </c>
      <c r="F8419" s="2" t="str">
        <f>IF(Sheet2!F8419=0,"",Sheet2!F8419)</f>
        <v/>
      </c>
      <c r="G8419" s="2" t="str">
        <f>IF(Sheet2!G8419=0,"",Sheet2!G8419)</f>
        <v/>
      </c>
      <c r="H8419" s="2" t="str">
        <f>IF(Sheet2!H8419=0,"",Sheet2!H8419)</f>
        <v/>
      </c>
      <c r="I8419" s="2" t="str">
        <f>IF(Sheet2!I8419=0,"",Sheet2!I8419)</f>
        <v/>
      </c>
      <c r="J8419" s="2" t="str">
        <f>IF(Sheet2!J8419=0,"",Sheet2!J8419)</f>
        <v/>
      </c>
      <c r="K8419" s="2" t="str">
        <f>IF(Sheet2!K8419=0,"",Sheet2!K8419)</f>
        <v/>
      </c>
      <c r="L8419" s="2" t="str">
        <f>IF(Sheet2!L8419=0,"",Sheet2!L8419)</f>
        <v/>
      </c>
      <c r="M8419" s="2" t="str">
        <f>IF(Sheet2!M8419=0,"",Sheet2!M8419)</f>
        <v/>
      </c>
      <c r="N8419" s="2" t="str">
        <f>IF(Sheet2!N8419=0,"",Sheet2!N8419)</f>
        <v/>
      </c>
      <c r="O8419" s="2" t="str">
        <f>IF(Sheet2!O8419=0,"",Sheet2!O8419)</f>
        <v/>
      </c>
      <c r="P8419" s="2" t="str">
        <f>IF(Sheet2!P8419=0,"",Sheet2!P8419)</f>
        <v/>
      </c>
      <c r="Q8419" s="2" t="str">
        <f>IF(Sheet2!Q8419=0,"",Sheet2!Q8419)</f>
        <v/>
      </c>
      <c r="R8419" s="2" t="str">
        <f>IF(Sheet2!R8419=0,"",Sheet2!R8419)</f>
        <v/>
      </c>
      <c r="S8419" s="2" t="str">
        <f>IF(Sheet2!S8419=0,"",Sheet2!S8419)</f>
        <v/>
      </c>
      <c r="T8419" s="2" t="str">
        <f>IF(Sheet2!T8419=0,"",Sheet2!T8419)</f>
        <v/>
      </c>
      <c r="U8419" s="2" t="str">
        <f>IF(Sheet2!U8419=0,"",Sheet2!U8419)</f>
        <v/>
      </c>
      <c r="V8419" s="2" t="str">
        <f>IF(Sheet2!V8419=0,"",Sheet2!V8419)</f>
        <v/>
      </c>
      <c r="W8419" s="2" t="str">
        <f>IF(Sheet2!W8419=0,"",Sheet2!W8419)</f>
        <v/>
      </c>
      <c r="X8419" s="2" t="str">
        <f>IF(Sheet2!X8419=0,"",Sheet2!X8419)</f>
        <v/>
      </c>
      <c r="Y8419" s="2" t="str">
        <f>IF(Sheet2!Y8419=0,"",Sheet2!Y8419)</f>
        <v/>
      </c>
      <c r="Z8419" s="2" t="str">
        <f>IF(Sheet2!Z8419=0,"",Sheet2!Z8419)</f>
        <v/>
      </c>
      <c r="AA8419" s="2" t="str">
        <f>IF(Sheet2!AA8419=0,"",Sheet2!AA8419)</f>
        <v/>
      </c>
      <c r="AB8419" s="2" t="str">
        <f>IF(Sheet2!AB8419=0,"",Sheet2!AB8419)</f>
        <v/>
      </c>
      <c r="AC8419" s="2" t="str">
        <f>IF(Sheet2!AC8419=0,"",Sheet2!AC8419)</f>
        <v/>
      </c>
      <c r="AD8419" s="2" t="str">
        <f>IF(Sheet2!AD8419=0,"",Sheet2!AD8419)</f>
        <v/>
      </c>
      <c r="AE8419" s="2" t="str">
        <f>IF(AF8419="","",VLOOKUP(AC8419,mapel!$A$2:$B$42,2,FALSE))</f>
        <v/>
      </c>
      <c r="AF8419" s="2" t="str">
        <f t="shared" si="395"/>
        <v/>
      </c>
      <c r="AG8419" s="2" t="str">
        <f>IF(AF8419="","",IF(AF8419&gt;90,"Sangat baik",IF(AF8419&gt;79,"Baik",IF(AF8419&gt;=Table1[[#This Row],[KKM]],"Cukup","Kurang"))))</f>
        <v/>
      </c>
      <c r="AH8419" s="4" t="str">
        <f t="shared" si="396"/>
        <v/>
      </c>
      <c r="AI8419" s="2" t="str">
        <f>IF(OR(J8419&lt;&gt;"Karakter",Table1[[#This Row],[Nilai2]]=""),"",IF(AF8419&gt;89,"Sangat baik",IF(AF8419&gt;79,"Baik",IF(AF8419&gt;69,"Cukup",IF(AF8419&gt;59,"Kurang","Sangat kurang")))))</f>
        <v/>
      </c>
      <c r="AJ8419" s="9" t="str">
        <f t="shared" si="397"/>
        <v/>
      </c>
      <c r="AK8419" t="str">
        <f>IF(Table1[[#This Row],[Nilai2]]="","",VLOOKUP(Table1[[#This Row],[NAMA]],Table7[],3,FALSE))</f>
        <v/>
      </c>
    </row>
    <row r="8420" spans="1:37" x14ac:dyDescent="0.2">
      <c r="A8420" s="2" t="str">
        <f>IF(Sheet2!A8420=0,"",Sheet2!A8420)</f>
        <v/>
      </c>
      <c r="B8420" s="2" t="str">
        <f>IF(Sheet2!B8420=0,"",Sheet2!B8420)</f>
        <v/>
      </c>
      <c r="C8420" s="2" t="str">
        <f>IF(Sheet2!C8420=0,"",Sheet2!C8420)</f>
        <v/>
      </c>
      <c r="D8420" s="2" t="str">
        <f>IF(Sheet2!D8420=0,"",Sheet2!D8420)</f>
        <v/>
      </c>
      <c r="E8420" s="2" t="str">
        <f>IF(Sheet2!E8420=0,"",Sheet2!E8420)</f>
        <v/>
      </c>
      <c r="F8420" s="2" t="str">
        <f>IF(Sheet2!F8420=0,"",Sheet2!F8420)</f>
        <v/>
      </c>
      <c r="G8420" s="2" t="str">
        <f>IF(Sheet2!G8420=0,"",Sheet2!G8420)</f>
        <v/>
      </c>
      <c r="H8420" s="2" t="str">
        <f>IF(Sheet2!H8420=0,"",Sheet2!H8420)</f>
        <v/>
      </c>
      <c r="I8420" s="2" t="str">
        <f>IF(Sheet2!I8420=0,"",Sheet2!I8420)</f>
        <v/>
      </c>
      <c r="J8420" s="2" t="str">
        <f>IF(Sheet2!J8420=0,"",Sheet2!J8420)</f>
        <v/>
      </c>
      <c r="K8420" s="2" t="str">
        <f>IF(Sheet2!K8420=0,"",Sheet2!K8420)</f>
        <v/>
      </c>
      <c r="L8420" s="2" t="str">
        <f>IF(Sheet2!L8420=0,"",Sheet2!L8420)</f>
        <v/>
      </c>
      <c r="M8420" s="2" t="str">
        <f>IF(Sheet2!M8420=0,"",Sheet2!M8420)</f>
        <v/>
      </c>
      <c r="N8420" s="2" t="str">
        <f>IF(Sheet2!N8420=0,"",Sheet2!N8420)</f>
        <v/>
      </c>
      <c r="O8420" s="2" t="str">
        <f>IF(Sheet2!O8420=0,"",Sheet2!O8420)</f>
        <v/>
      </c>
      <c r="P8420" s="2" t="str">
        <f>IF(Sheet2!P8420=0,"",Sheet2!P8420)</f>
        <v/>
      </c>
      <c r="Q8420" s="2" t="str">
        <f>IF(Sheet2!Q8420=0,"",Sheet2!Q8420)</f>
        <v/>
      </c>
      <c r="R8420" s="2" t="str">
        <f>IF(Sheet2!R8420=0,"",Sheet2!R8420)</f>
        <v/>
      </c>
      <c r="S8420" s="2" t="str">
        <f>IF(Sheet2!S8420=0,"",Sheet2!S8420)</f>
        <v/>
      </c>
      <c r="T8420" s="2" t="str">
        <f>IF(Sheet2!T8420=0,"",Sheet2!T8420)</f>
        <v/>
      </c>
      <c r="U8420" s="2" t="str">
        <f>IF(Sheet2!U8420=0,"",Sheet2!U8420)</f>
        <v/>
      </c>
      <c r="V8420" s="2" t="str">
        <f>IF(Sheet2!V8420=0,"",Sheet2!V8420)</f>
        <v/>
      </c>
      <c r="W8420" s="2" t="str">
        <f>IF(Sheet2!W8420=0,"",Sheet2!W8420)</f>
        <v/>
      </c>
      <c r="X8420" s="2" t="str">
        <f>IF(Sheet2!X8420=0,"",Sheet2!X8420)</f>
        <v/>
      </c>
      <c r="Y8420" s="2" t="str">
        <f>IF(Sheet2!Y8420=0,"",Sheet2!Y8420)</f>
        <v/>
      </c>
      <c r="Z8420" s="2" t="str">
        <f>IF(Sheet2!Z8420=0,"",Sheet2!Z8420)</f>
        <v/>
      </c>
      <c r="AA8420" s="2" t="str">
        <f>IF(Sheet2!AA8420=0,"",Sheet2!AA8420)</f>
        <v/>
      </c>
      <c r="AB8420" s="2" t="str">
        <f>IF(Sheet2!AB8420=0,"",Sheet2!AB8420)</f>
        <v/>
      </c>
      <c r="AC8420" s="2" t="str">
        <f>IF(Sheet2!AC8420=0,"",Sheet2!AC8420)</f>
        <v/>
      </c>
      <c r="AD8420" s="2" t="str">
        <f>IF(Sheet2!AD8420=0,"",Sheet2!AD8420)</f>
        <v/>
      </c>
      <c r="AE8420" s="2" t="str">
        <f>IF(AF8420="","",VLOOKUP(AC8420,mapel!$A$2:$B$42,2,FALSE))</f>
        <v/>
      </c>
      <c r="AF8420" s="2" t="str">
        <f t="shared" si="395"/>
        <v/>
      </c>
      <c r="AG8420" s="2" t="str">
        <f>IF(AF8420="","",IF(AF8420&gt;90,"Sangat baik",IF(AF8420&gt;79,"Baik",IF(AF8420&gt;=Table1[[#This Row],[KKM]],"Cukup","Kurang"))))</f>
        <v/>
      </c>
      <c r="AH8420" s="4" t="str">
        <f t="shared" si="396"/>
        <v/>
      </c>
      <c r="AI8420" s="2" t="str">
        <f>IF(OR(J8420&lt;&gt;"Karakter",Table1[[#This Row],[Nilai2]]=""),"",IF(AF8420&gt;89,"Sangat baik",IF(AF8420&gt;79,"Baik",IF(AF8420&gt;69,"Cukup",IF(AF8420&gt;59,"Kurang","Sangat kurang")))))</f>
        <v/>
      </c>
      <c r="AJ8420" s="9" t="str">
        <f t="shared" si="397"/>
        <v/>
      </c>
      <c r="AK8420" t="str">
        <f>IF(Table1[[#This Row],[Nilai2]]="","",VLOOKUP(Table1[[#This Row],[NAMA]],Table7[],3,FALSE))</f>
        <v/>
      </c>
    </row>
    <row r="8421" spans="1:37" x14ac:dyDescent="0.2">
      <c r="A8421" s="2" t="str">
        <f>IF(Sheet2!A8421=0,"",Sheet2!A8421)</f>
        <v/>
      </c>
      <c r="B8421" s="2" t="str">
        <f>IF(Sheet2!B8421=0,"",Sheet2!B8421)</f>
        <v/>
      </c>
      <c r="C8421" s="2" t="str">
        <f>IF(Sheet2!C8421=0,"",Sheet2!C8421)</f>
        <v/>
      </c>
      <c r="D8421" s="2" t="str">
        <f>IF(Sheet2!D8421=0,"",Sheet2!D8421)</f>
        <v/>
      </c>
      <c r="E8421" s="2" t="str">
        <f>IF(Sheet2!E8421=0,"",Sheet2!E8421)</f>
        <v/>
      </c>
      <c r="F8421" s="2" t="str">
        <f>IF(Sheet2!F8421=0,"",Sheet2!F8421)</f>
        <v/>
      </c>
      <c r="G8421" s="2" t="str">
        <f>IF(Sheet2!G8421=0,"",Sheet2!G8421)</f>
        <v/>
      </c>
      <c r="H8421" s="2" t="str">
        <f>IF(Sheet2!H8421=0,"",Sheet2!H8421)</f>
        <v/>
      </c>
      <c r="I8421" s="2" t="str">
        <f>IF(Sheet2!I8421=0,"",Sheet2!I8421)</f>
        <v/>
      </c>
      <c r="J8421" s="2" t="str">
        <f>IF(Sheet2!J8421=0,"",Sheet2!J8421)</f>
        <v/>
      </c>
      <c r="K8421" s="2" t="str">
        <f>IF(Sheet2!K8421=0,"",Sheet2!K8421)</f>
        <v/>
      </c>
      <c r="L8421" s="2" t="str">
        <f>IF(Sheet2!L8421=0,"",Sheet2!L8421)</f>
        <v/>
      </c>
      <c r="M8421" s="2" t="str">
        <f>IF(Sheet2!M8421=0,"",Sheet2!M8421)</f>
        <v/>
      </c>
      <c r="N8421" s="2" t="str">
        <f>IF(Sheet2!N8421=0,"",Sheet2!N8421)</f>
        <v/>
      </c>
      <c r="O8421" s="2" t="str">
        <f>IF(Sheet2!O8421=0,"",Sheet2!O8421)</f>
        <v/>
      </c>
      <c r="P8421" s="2" t="str">
        <f>IF(Sheet2!P8421=0,"",Sheet2!P8421)</f>
        <v/>
      </c>
      <c r="Q8421" s="2" t="str">
        <f>IF(Sheet2!Q8421=0,"",Sheet2!Q8421)</f>
        <v/>
      </c>
      <c r="R8421" s="2" t="str">
        <f>IF(Sheet2!R8421=0,"",Sheet2!R8421)</f>
        <v/>
      </c>
      <c r="S8421" s="2" t="str">
        <f>IF(Sheet2!S8421=0,"",Sheet2!S8421)</f>
        <v/>
      </c>
      <c r="T8421" s="2" t="str">
        <f>IF(Sheet2!T8421=0,"",Sheet2!T8421)</f>
        <v/>
      </c>
      <c r="U8421" s="2" t="str">
        <f>IF(Sheet2!U8421=0,"",Sheet2!U8421)</f>
        <v/>
      </c>
      <c r="V8421" s="2" t="str">
        <f>IF(Sheet2!V8421=0,"",Sheet2!V8421)</f>
        <v/>
      </c>
      <c r="W8421" s="2" t="str">
        <f>IF(Sheet2!W8421=0,"",Sheet2!W8421)</f>
        <v/>
      </c>
      <c r="X8421" s="2" t="str">
        <f>IF(Sheet2!X8421=0,"",Sheet2!X8421)</f>
        <v/>
      </c>
      <c r="Y8421" s="2" t="str">
        <f>IF(Sheet2!Y8421=0,"",Sheet2!Y8421)</f>
        <v/>
      </c>
      <c r="Z8421" s="2" t="str">
        <f>IF(Sheet2!Z8421=0,"",Sheet2!Z8421)</f>
        <v/>
      </c>
      <c r="AA8421" s="2" t="str">
        <f>IF(Sheet2!AA8421=0,"",Sheet2!AA8421)</f>
        <v/>
      </c>
      <c r="AB8421" s="2" t="str">
        <f>IF(Sheet2!AB8421=0,"",Sheet2!AB8421)</f>
        <v/>
      </c>
      <c r="AC8421" s="2" t="str">
        <f>IF(Sheet2!AC8421=0,"",Sheet2!AC8421)</f>
        <v/>
      </c>
      <c r="AD8421" s="2" t="str">
        <f>IF(Sheet2!AD8421=0,"",Sheet2!AD8421)</f>
        <v/>
      </c>
      <c r="AE8421" s="2" t="str">
        <f>IF(AF8421="","",VLOOKUP(AC8421,mapel!$A$2:$B$42,2,FALSE))</f>
        <v/>
      </c>
      <c r="AF8421" s="2" t="str">
        <f t="shared" si="395"/>
        <v/>
      </c>
      <c r="AG8421" s="2" t="str">
        <f>IF(AF8421="","",IF(AF8421&gt;90,"Sangat baik",IF(AF8421&gt;79,"Baik",IF(AF8421&gt;=Table1[[#This Row],[KKM]],"Cukup","Kurang"))))</f>
        <v/>
      </c>
      <c r="AH8421" s="4" t="str">
        <f t="shared" si="396"/>
        <v/>
      </c>
      <c r="AI8421" s="2" t="str">
        <f>IF(OR(J8421&lt;&gt;"Karakter",Table1[[#This Row],[Nilai2]]=""),"",IF(AF8421&gt;89,"Sangat baik",IF(AF8421&gt;79,"Baik",IF(AF8421&gt;69,"Cukup",IF(AF8421&gt;59,"Kurang","Sangat kurang")))))</f>
        <v/>
      </c>
      <c r="AJ8421" s="9" t="str">
        <f t="shared" si="397"/>
        <v/>
      </c>
      <c r="AK8421" t="str">
        <f>IF(Table1[[#This Row],[Nilai2]]="","",VLOOKUP(Table1[[#This Row],[NAMA]],Table7[],3,FALSE))</f>
        <v/>
      </c>
    </row>
    <row r="8422" spans="1:37" x14ac:dyDescent="0.2">
      <c r="A8422" s="2" t="str">
        <f>IF(Sheet2!A8422=0,"",Sheet2!A8422)</f>
        <v/>
      </c>
      <c r="B8422" s="2" t="str">
        <f>IF(Sheet2!B8422=0,"",Sheet2!B8422)</f>
        <v/>
      </c>
      <c r="C8422" s="2" t="str">
        <f>IF(Sheet2!C8422=0,"",Sheet2!C8422)</f>
        <v/>
      </c>
      <c r="D8422" s="2" t="str">
        <f>IF(Sheet2!D8422=0,"",Sheet2!D8422)</f>
        <v/>
      </c>
      <c r="E8422" s="2" t="str">
        <f>IF(Sheet2!E8422=0,"",Sheet2!E8422)</f>
        <v/>
      </c>
      <c r="F8422" s="2" t="str">
        <f>IF(Sheet2!F8422=0,"",Sheet2!F8422)</f>
        <v/>
      </c>
      <c r="G8422" s="2" t="str">
        <f>IF(Sheet2!G8422=0,"",Sheet2!G8422)</f>
        <v/>
      </c>
      <c r="H8422" s="2" t="str">
        <f>IF(Sheet2!H8422=0,"",Sheet2!H8422)</f>
        <v/>
      </c>
      <c r="I8422" s="2" t="str">
        <f>IF(Sheet2!I8422=0,"",Sheet2!I8422)</f>
        <v/>
      </c>
      <c r="J8422" s="2" t="str">
        <f>IF(Sheet2!J8422=0,"",Sheet2!J8422)</f>
        <v/>
      </c>
      <c r="K8422" s="2" t="str">
        <f>IF(Sheet2!K8422=0,"",Sheet2!K8422)</f>
        <v/>
      </c>
      <c r="L8422" s="2" t="str">
        <f>IF(Sheet2!L8422=0,"",Sheet2!L8422)</f>
        <v/>
      </c>
      <c r="M8422" s="2" t="str">
        <f>IF(Sheet2!M8422=0,"",Sheet2!M8422)</f>
        <v/>
      </c>
      <c r="N8422" s="2" t="str">
        <f>IF(Sheet2!N8422=0,"",Sheet2!N8422)</f>
        <v/>
      </c>
      <c r="O8422" s="2" t="str">
        <f>IF(Sheet2!O8422=0,"",Sheet2!O8422)</f>
        <v/>
      </c>
      <c r="P8422" s="2" t="str">
        <f>IF(Sheet2!P8422=0,"",Sheet2!P8422)</f>
        <v/>
      </c>
      <c r="Q8422" s="2" t="str">
        <f>IF(Sheet2!Q8422=0,"",Sheet2!Q8422)</f>
        <v/>
      </c>
      <c r="R8422" s="2" t="str">
        <f>IF(Sheet2!R8422=0,"",Sheet2!R8422)</f>
        <v/>
      </c>
      <c r="S8422" s="2" t="str">
        <f>IF(Sheet2!S8422=0,"",Sheet2!S8422)</f>
        <v/>
      </c>
      <c r="T8422" s="2" t="str">
        <f>IF(Sheet2!T8422=0,"",Sheet2!T8422)</f>
        <v/>
      </c>
      <c r="U8422" s="2" t="str">
        <f>IF(Sheet2!U8422=0,"",Sheet2!U8422)</f>
        <v/>
      </c>
      <c r="V8422" s="2" t="str">
        <f>IF(Sheet2!V8422=0,"",Sheet2!V8422)</f>
        <v/>
      </c>
      <c r="W8422" s="2" t="str">
        <f>IF(Sheet2!W8422=0,"",Sheet2!W8422)</f>
        <v/>
      </c>
      <c r="X8422" s="2" t="str">
        <f>IF(Sheet2!X8422=0,"",Sheet2!X8422)</f>
        <v/>
      </c>
      <c r="Y8422" s="2" t="str">
        <f>IF(Sheet2!Y8422=0,"",Sheet2!Y8422)</f>
        <v/>
      </c>
      <c r="Z8422" s="2" t="str">
        <f>IF(Sheet2!Z8422=0,"",Sheet2!Z8422)</f>
        <v/>
      </c>
      <c r="AA8422" s="2" t="str">
        <f>IF(Sheet2!AA8422=0,"",Sheet2!AA8422)</f>
        <v/>
      </c>
      <c r="AB8422" s="2" t="str">
        <f>IF(Sheet2!AB8422=0,"",Sheet2!AB8422)</f>
        <v/>
      </c>
      <c r="AC8422" s="2" t="str">
        <f>IF(Sheet2!AC8422=0,"",Sheet2!AC8422)</f>
        <v/>
      </c>
      <c r="AD8422" s="2" t="str">
        <f>IF(Sheet2!AD8422=0,"",Sheet2!AD8422)</f>
        <v/>
      </c>
      <c r="AE8422" s="2" t="str">
        <f>IF(AF8422="","",VLOOKUP(AC8422,mapel!$A$2:$B$42,2,FALSE))</f>
        <v/>
      </c>
      <c r="AF8422" s="2" t="str">
        <f t="shared" si="395"/>
        <v/>
      </c>
      <c r="AG8422" s="2" t="str">
        <f>IF(AF8422="","",IF(AF8422&gt;90,"Sangat baik",IF(AF8422&gt;79,"Baik",IF(AF8422&gt;=Table1[[#This Row],[KKM]],"Cukup","Kurang"))))</f>
        <v/>
      </c>
      <c r="AH8422" s="4" t="str">
        <f t="shared" si="396"/>
        <v/>
      </c>
      <c r="AI8422" s="2" t="str">
        <f>IF(OR(J8422&lt;&gt;"Karakter",Table1[[#This Row],[Nilai2]]=""),"",IF(AF8422&gt;89,"Sangat baik",IF(AF8422&gt;79,"Baik",IF(AF8422&gt;69,"Cukup",IF(AF8422&gt;59,"Kurang","Sangat kurang")))))</f>
        <v/>
      </c>
      <c r="AJ8422" s="9" t="str">
        <f t="shared" si="397"/>
        <v/>
      </c>
      <c r="AK8422" t="str">
        <f>IF(Table1[[#This Row],[Nilai2]]="","",VLOOKUP(Table1[[#This Row],[NAMA]],Table7[],3,FALSE))</f>
        <v/>
      </c>
    </row>
    <row r="8423" spans="1:37" x14ac:dyDescent="0.2">
      <c r="A8423" s="2" t="str">
        <f>IF(Sheet2!A8423=0,"",Sheet2!A8423)</f>
        <v/>
      </c>
      <c r="B8423" s="2" t="str">
        <f>IF(Sheet2!B8423=0,"",Sheet2!B8423)</f>
        <v/>
      </c>
      <c r="C8423" s="2" t="str">
        <f>IF(Sheet2!C8423=0,"",Sheet2!C8423)</f>
        <v/>
      </c>
      <c r="D8423" s="2" t="str">
        <f>IF(Sheet2!D8423=0,"",Sheet2!D8423)</f>
        <v/>
      </c>
      <c r="E8423" s="2" t="str">
        <f>IF(Sheet2!E8423=0,"",Sheet2!E8423)</f>
        <v/>
      </c>
      <c r="F8423" s="2" t="str">
        <f>IF(Sheet2!F8423=0,"",Sheet2!F8423)</f>
        <v/>
      </c>
      <c r="G8423" s="2" t="str">
        <f>IF(Sheet2!G8423=0,"",Sheet2!G8423)</f>
        <v/>
      </c>
      <c r="H8423" s="2" t="str">
        <f>IF(Sheet2!H8423=0,"",Sheet2!H8423)</f>
        <v/>
      </c>
      <c r="I8423" s="2" t="str">
        <f>IF(Sheet2!I8423=0,"",Sheet2!I8423)</f>
        <v/>
      </c>
      <c r="J8423" s="2" t="str">
        <f>IF(Sheet2!J8423=0,"",Sheet2!J8423)</f>
        <v/>
      </c>
      <c r="K8423" s="2" t="str">
        <f>IF(Sheet2!K8423=0,"",Sheet2!K8423)</f>
        <v/>
      </c>
      <c r="L8423" s="2" t="str">
        <f>IF(Sheet2!L8423=0,"",Sheet2!L8423)</f>
        <v/>
      </c>
      <c r="M8423" s="2" t="str">
        <f>IF(Sheet2!M8423=0,"",Sheet2!M8423)</f>
        <v/>
      </c>
      <c r="N8423" s="2" t="str">
        <f>IF(Sheet2!N8423=0,"",Sheet2!N8423)</f>
        <v/>
      </c>
      <c r="O8423" s="2" t="str">
        <f>IF(Sheet2!O8423=0,"",Sheet2!O8423)</f>
        <v/>
      </c>
      <c r="P8423" s="2" t="str">
        <f>IF(Sheet2!P8423=0,"",Sheet2!P8423)</f>
        <v/>
      </c>
      <c r="Q8423" s="2" t="str">
        <f>IF(Sheet2!Q8423=0,"",Sheet2!Q8423)</f>
        <v/>
      </c>
      <c r="R8423" s="2" t="str">
        <f>IF(Sheet2!R8423=0,"",Sheet2!R8423)</f>
        <v/>
      </c>
      <c r="S8423" s="2" t="str">
        <f>IF(Sheet2!S8423=0,"",Sheet2!S8423)</f>
        <v/>
      </c>
      <c r="T8423" s="2" t="str">
        <f>IF(Sheet2!T8423=0,"",Sheet2!T8423)</f>
        <v/>
      </c>
      <c r="U8423" s="2" t="str">
        <f>IF(Sheet2!U8423=0,"",Sheet2!U8423)</f>
        <v/>
      </c>
      <c r="V8423" s="2" t="str">
        <f>IF(Sheet2!V8423=0,"",Sheet2!V8423)</f>
        <v/>
      </c>
      <c r="W8423" s="2" t="str">
        <f>IF(Sheet2!W8423=0,"",Sheet2!W8423)</f>
        <v/>
      </c>
      <c r="X8423" s="2" t="str">
        <f>IF(Sheet2!X8423=0,"",Sheet2!X8423)</f>
        <v/>
      </c>
      <c r="Y8423" s="2" t="str">
        <f>IF(Sheet2!Y8423=0,"",Sheet2!Y8423)</f>
        <v/>
      </c>
      <c r="Z8423" s="2" t="str">
        <f>IF(Sheet2!Z8423=0,"",Sheet2!Z8423)</f>
        <v/>
      </c>
      <c r="AA8423" s="2" t="str">
        <f>IF(Sheet2!AA8423=0,"",Sheet2!AA8423)</f>
        <v/>
      </c>
      <c r="AB8423" s="2" t="str">
        <f>IF(Sheet2!AB8423=0,"",Sheet2!AB8423)</f>
        <v/>
      </c>
      <c r="AC8423" s="2" t="str">
        <f>IF(Sheet2!AC8423=0,"",Sheet2!AC8423)</f>
        <v/>
      </c>
      <c r="AD8423" s="2" t="str">
        <f>IF(Sheet2!AD8423=0,"",Sheet2!AD8423)</f>
        <v/>
      </c>
      <c r="AE8423" s="2" t="str">
        <f>IF(AF8423="","",VLOOKUP(AC8423,mapel!$A$2:$B$42,2,FALSE))</f>
        <v/>
      </c>
      <c r="AF8423" s="2" t="str">
        <f t="shared" si="395"/>
        <v/>
      </c>
      <c r="AG8423" s="2" t="str">
        <f>IF(AF8423="","",IF(AF8423&gt;90,"Sangat baik",IF(AF8423&gt;79,"Baik",IF(AF8423&gt;=Table1[[#This Row],[KKM]],"Cukup","Kurang"))))</f>
        <v/>
      </c>
      <c r="AH8423" s="4" t="str">
        <f t="shared" si="396"/>
        <v/>
      </c>
      <c r="AI8423" s="2" t="str">
        <f>IF(OR(J8423&lt;&gt;"Karakter",Table1[[#This Row],[Nilai2]]=""),"",IF(AF8423&gt;89,"Sangat baik",IF(AF8423&gt;79,"Baik",IF(AF8423&gt;69,"Cukup",IF(AF8423&gt;59,"Kurang","Sangat kurang")))))</f>
        <v/>
      </c>
      <c r="AJ8423" s="9" t="str">
        <f t="shared" si="397"/>
        <v/>
      </c>
      <c r="AK8423" t="str">
        <f>IF(Table1[[#This Row],[Nilai2]]="","",VLOOKUP(Table1[[#This Row],[NAMA]],Table7[],3,FALSE))</f>
        <v/>
      </c>
    </row>
    <row r="8424" spans="1:37" x14ac:dyDescent="0.2">
      <c r="A8424" s="2" t="str">
        <f>IF(Sheet2!A8424=0,"",Sheet2!A8424)</f>
        <v/>
      </c>
      <c r="B8424" s="2" t="str">
        <f>IF(Sheet2!B8424=0,"",Sheet2!B8424)</f>
        <v/>
      </c>
      <c r="C8424" s="2" t="str">
        <f>IF(Sheet2!C8424=0,"",Sheet2!C8424)</f>
        <v/>
      </c>
      <c r="D8424" s="2" t="str">
        <f>IF(Sheet2!D8424=0,"",Sheet2!D8424)</f>
        <v/>
      </c>
      <c r="E8424" s="2" t="str">
        <f>IF(Sheet2!E8424=0,"",Sheet2!E8424)</f>
        <v/>
      </c>
      <c r="F8424" s="2" t="str">
        <f>IF(Sheet2!F8424=0,"",Sheet2!F8424)</f>
        <v/>
      </c>
      <c r="G8424" s="2" t="str">
        <f>IF(Sheet2!G8424=0,"",Sheet2!G8424)</f>
        <v/>
      </c>
      <c r="H8424" s="2" t="str">
        <f>IF(Sheet2!H8424=0,"",Sheet2!H8424)</f>
        <v/>
      </c>
      <c r="I8424" s="2" t="str">
        <f>IF(Sheet2!I8424=0,"",Sheet2!I8424)</f>
        <v/>
      </c>
      <c r="J8424" s="2" t="str">
        <f>IF(Sheet2!J8424=0,"",Sheet2!J8424)</f>
        <v/>
      </c>
      <c r="K8424" s="2" t="str">
        <f>IF(Sheet2!K8424=0,"",Sheet2!K8424)</f>
        <v/>
      </c>
      <c r="L8424" s="2" t="str">
        <f>IF(Sheet2!L8424=0,"",Sheet2!L8424)</f>
        <v/>
      </c>
      <c r="M8424" s="2" t="str">
        <f>IF(Sheet2!M8424=0,"",Sheet2!M8424)</f>
        <v/>
      </c>
      <c r="N8424" s="2" t="str">
        <f>IF(Sheet2!N8424=0,"",Sheet2!N8424)</f>
        <v/>
      </c>
      <c r="O8424" s="2" t="str">
        <f>IF(Sheet2!O8424=0,"",Sheet2!O8424)</f>
        <v/>
      </c>
      <c r="P8424" s="2" t="str">
        <f>IF(Sheet2!P8424=0,"",Sheet2!P8424)</f>
        <v/>
      </c>
      <c r="Q8424" s="2" t="str">
        <f>IF(Sheet2!Q8424=0,"",Sheet2!Q8424)</f>
        <v/>
      </c>
      <c r="R8424" s="2" t="str">
        <f>IF(Sheet2!R8424=0,"",Sheet2!R8424)</f>
        <v/>
      </c>
      <c r="S8424" s="2" t="str">
        <f>IF(Sheet2!S8424=0,"",Sheet2!S8424)</f>
        <v/>
      </c>
      <c r="T8424" s="2" t="str">
        <f>IF(Sheet2!T8424=0,"",Sheet2!T8424)</f>
        <v/>
      </c>
      <c r="U8424" s="2" t="str">
        <f>IF(Sheet2!U8424=0,"",Sheet2!U8424)</f>
        <v/>
      </c>
      <c r="V8424" s="2" t="str">
        <f>IF(Sheet2!V8424=0,"",Sheet2!V8424)</f>
        <v/>
      </c>
      <c r="W8424" s="2" t="str">
        <f>IF(Sheet2!W8424=0,"",Sheet2!W8424)</f>
        <v/>
      </c>
      <c r="X8424" s="2" t="str">
        <f>IF(Sheet2!X8424=0,"",Sheet2!X8424)</f>
        <v/>
      </c>
      <c r="Y8424" s="2" t="str">
        <f>IF(Sheet2!Y8424=0,"",Sheet2!Y8424)</f>
        <v/>
      </c>
      <c r="Z8424" s="2" t="str">
        <f>IF(Sheet2!Z8424=0,"",Sheet2!Z8424)</f>
        <v/>
      </c>
      <c r="AA8424" s="2" t="str">
        <f>IF(Sheet2!AA8424=0,"",Sheet2!AA8424)</f>
        <v/>
      </c>
      <c r="AB8424" s="2" t="str">
        <f>IF(Sheet2!AB8424=0,"",Sheet2!AB8424)</f>
        <v/>
      </c>
      <c r="AC8424" s="2" t="str">
        <f>IF(Sheet2!AC8424=0,"",Sheet2!AC8424)</f>
        <v/>
      </c>
      <c r="AD8424" s="2" t="str">
        <f>IF(Sheet2!AD8424=0,"",Sheet2!AD8424)</f>
        <v/>
      </c>
      <c r="AE8424" s="2" t="str">
        <f>IF(AF8424="","",VLOOKUP(AC8424,mapel!$A$2:$B$42,2,FALSE))</f>
        <v/>
      </c>
      <c r="AF8424" s="2" t="str">
        <f t="shared" si="395"/>
        <v/>
      </c>
      <c r="AG8424" s="2" t="str">
        <f>IF(AF8424="","",IF(AF8424&gt;90,"Sangat baik",IF(AF8424&gt;79,"Baik",IF(AF8424&gt;=Table1[[#This Row],[KKM]],"Cukup","Kurang"))))</f>
        <v/>
      </c>
      <c r="AH8424" s="4" t="str">
        <f t="shared" si="396"/>
        <v/>
      </c>
      <c r="AI8424" s="2" t="str">
        <f>IF(OR(J8424&lt;&gt;"Karakter",Table1[[#This Row],[Nilai2]]=""),"",IF(AF8424&gt;89,"Sangat baik",IF(AF8424&gt;79,"Baik",IF(AF8424&gt;69,"Cukup",IF(AF8424&gt;59,"Kurang","Sangat kurang")))))</f>
        <v/>
      </c>
      <c r="AJ8424" s="9" t="str">
        <f t="shared" si="397"/>
        <v/>
      </c>
      <c r="AK8424" t="str">
        <f>IF(Table1[[#This Row],[Nilai2]]="","",VLOOKUP(Table1[[#This Row],[NAMA]],Table7[],3,FALSE))</f>
        <v/>
      </c>
    </row>
    <row r="8425" spans="1:37" x14ac:dyDescent="0.2">
      <c r="A8425" s="2" t="str">
        <f>IF(Sheet2!A8425=0,"",Sheet2!A8425)</f>
        <v/>
      </c>
      <c r="B8425" s="2" t="str">
        <f>IF(Sheet2!B8425=0,"",Sheet2!B8425)</f>
        <v/>
      </c>
      <c r="C8425" s="2" t="str">
        <f>IF(Sheet2!C8425=0,"",Sheet2!C8425)</f>
        <v/>
      </c>
      <c r="D8425" s="2" t="str">
        <f>IF(Sheet2!D8425=0,"",Sheet2!D8425)</f>
        <v/>
      </c>
      <c r="E8425" s="2" t="str">
        <f>IF(Sheet2!E8425=0,"",Sheet2!E8425)</f>
        <v/>
      </c>
      <c r="F8425" s="2" t="str">
        <f>IF(Sheet2!F8425=0,"",Sheet2!F8425)</f>
        <v/>
      </c>
      <c r="G8425" s="2" t="str">
        <f>IF(Sheet2!G8425=0,"",Sheet2!G8425)</f>
        <v/>
      </c>
      <c r="H8425" s="2" t="str">
        <f>IF(Sheet2!H8425=0,"",Sheet2!H8425)</f>
        <v/>
      </c>
      <c r="I8425" s="2" t="str">
        <f>IF(Sheet2!I8425=0,"",Sheet2!I8425)</f>
        <v/>
      </c>
      <c r="J8425" s="2" t="str">
        <f>IF(Sheet2!J8425=0,"",Sheet2!J8425)</f>
        <v/>
      </c>
      <c r="K8425" s="2" t="str">
        <f>IF(Sheet2!K8425=0,"",Sheet2!K8425)</f>
        <v/>
      </c>
      <c r="L8425" s="2" t="str">
        <f>IF(Sheet2!L8425=0,"",Sheet2!L8425)</f>
        <v/>
      </c>
      <c r="M8425" s="2" t="str">
        <f>IF(Sheet2!M8425=0,"",Sheet2!M8425)</f>
        <v/>
      </c>
      <c r="N8425" s="2" t="str">
        <f>IF(Sheet2!N8425=0,"",Sheet2!N8425)</f>
        <v/>
      </c>
      <c r="O8425" s="2" t="str">
        <f>IF(Sheet2!O8425=0,"",Sheet2!O8425)</f>
        <v/>
      </c>
      <c r="P8425" s="2" t="str">
        <f>IF(Sheet2!P8425=0,"",Sheet2!P8425)</f>
        <v/>
      </c>
      <c r="Q8425" s="2" t="str">
        <f>IF(Sheet2!Q8425=0,"",Sheet2!Q8425)</f>
        <v/>
      </c>
      <c r="R8425" s="2" t="str">
        <f>IF(Sheet2!R8425=0,"",Sheet2!R8425)</f>
        <v/>
      </c>
      <c r="S8425" s="2" t="str">
        <f>IF(Sheet2!S8425=0,"",Sheet2!S8425)</f>
        <v/>
      </c>
      <c r="T8425" s="2" t="str">
        <f>IF(Sheet2!T8425=0,"",Sheet2!T8425)</f>
        <v/>
      </c>
      <c r="U8425" s="2" t="str">
        <f>IF(Sheet2!U8425=0,"",Sheet2!U8425)</f>
        <v/>
      </c>
      <c r="V8425" s="2" t="str">
        <f>IF(Sheet2!V8425=0,"",Sheet2!V8425)</f>
        <v/>
      </c>
      <c r="W8425" s="2" t="str">
        <f>IF(Sheet2!W8425=0,"",Sheet2!W8425)</f>
        <v/>
      </c>
      <c r="X8425" s="2" t="str">
        <f>IF(Sheet2!X8425=0,"",Sheet2!X8425)</f>
        <v/>
      </c>
      <c r="Y8425" s="2" t="str">
        <f>IF(Sheet2!Y8425=0,"",Sheet2!Y8425)</f>
        <v/>
      </c>
      <c r="Z8425" s="2" t="str">
        <f>IF(Sheet2!Z8425=0,"",Sheet2!Z8425)</f>
        <v/>
      </c>
      <c r="AA8425" s="2" t="str">
        <f>IF(Sheet2!AA8425=0,"",Sheet2!AA8425)</f>
        <v/>
      </c>
      <c r="AB8425" s="2" t="str">
        <f>IF(Sheet2!AB8425=0,"",Sheet2!AB8425)</f>
        <v/>
      </c>
      <c r="AC8425" s="2" t="str">
        <f>IF(Sheet2!AC8425=0,"",Sheet2!AC8425)</f>
        <v/>
      </c>
      <c r="AD8425" s="2" t="str">
        <f>IF(Sheet2!AD8425=0,"",Sheet2!AD8425)</f>
        <v/>
      </c>
      <c r="AE8425" s="2" t="str">
        <f>IF(AF8425="","",VLOOKUP(AC8425,mapel!$A$2:$B$42,2,FALSE))</f>
        <v/>
      </c>
      <c r="AF8425" s="2" t="str">
        <f t="shared" si="395"/>
        <v/>
      </c>
      <c r="AG8425" s="2" t="str">
        <f>IF(AF8425="","",IF(AF8425&gt;90,"Sangat baik",IF(AF8425&gt;79,"Baik",IF(AF8425&gt;=Table1[[#This Row],[KKM]],"Cukup","Kurang"))))</f>
        <v/>
      </c>
      <c r="AH8425" s="4" t="str">
        <f t="shared" si="396"/>
        <v/>
      </c>
      <c r="AI8425" s="2" t="str">
        <f>IF(OR(J8425&lt;&gt;"Karakter",Table1[[#This Row],[Nilai2]]=""),"",IF(AF8425&gt;89,"Sangat baik",IF(AF8425&gt;79,"Baik",IF(AF8425&gt;69,"Cukup",IF(AF8425&gt;59,"Kurang","Sangat kurang")))))</f>
        <v/>
      </c>
      <c r="AJ8425" s="9" t="str">
        <f t="shared" si="397"/>
        <v/>
      </c>
      <c r="AK8425" t="str">
        <f>IF(Table1[[#This Row],[Nilai2]]="","",VLOOKUP(Table1[[#This Row],[NAMA]],Table7[],3,FALSE))</f>
        <v/>
      </c>
    </row>
    <row r="8426" spans="1:37" x14ac:dyDescent="0.2">
      <c r="A8426" s="2" t="str">
        <f>IF(Sheet2!A8426=0,"",Sheet2!A8426)</f>
        <v/>
      </c>
      <c r="B8426" s="2" t="str">
        <f>IF(Sheet2!B8426=0,"",Sheet2!B8426)</f>
        <v/>
      </c>
      <c r="C8426" s="2" t="str">
        <f>IF(Sheet2!C8426=0,"",Sheet2!C8426)</f>
        <v/>
      </c>
      <c r="D8426" s="2" t="str">
        <f>IF(Sheet2!D8426=0,"",Sheet2!D8426)</f>
        <v/>
      </c>
      <c r="E8426" s="2" t="str">
        <f>IF(Sheet2!E8426=0,"",Sheet2!E8426)</f>
        <v/>
      </c>
      <c r="F8426" s="2" t="str">
        <f>IF(Sheet2!F8426=0,"",Sheet2!F8426)</f>
        <v/>
      </c>
      <c r="G8426" s="2" t="str">
        <f>IF(Sheet2!G8426=0,"",Sheet2!G8426)</f>
        <v/>
      </c>
      <c r="H8426" s="2" t="str">
        <f>IF(Sheet2!H8426=0,"",Sheet2!H8426)</f>
        <v/>
      </c>
      <c r="I8426" s="2" t="str">
        <f>IF(Sheet2!I8426=0,"",Sheet2!I8426)</f>
        <v/>
      </c>
      <c r="J8426" s="2" t="str">
        <f>IF(Sheet2!J8426=0,"",Sheet2!J8426)</f>
        <v/>
      </c>
      <c r="K8426" s="2" t="str">
        <f>IF(Sheet2!K8426=0,"",Sheet2!K8426)</f>
        <v/>
      </c>
      <c r="L8426" s="2" t="str">
        <f>IF(Sheet2!L8426=0,"",Sheet2!L8426)</f>
        <v/>
      </c>
      <c r="M8426" s="2" t="str">
        <f>IF(Sheet2!M8426=0,"",Sheet2!M8426)</f>
        <v/>
      </c>
      <c r="N8426" s="2" t="str">
        <f>IF(Sheet2!N8426=0,"",Sheet2!N8426)</f>
        <v/>
      </c>
      <c r="O8426" s="2" t="str">
        <f>IF(Sheet2!O8426=0,"",Sheet2!O8426)</f>
        <v/>
      </c>
      <c r="P8426" s="2" t="str">
        <f>IF(Sheet2!P8426=0,"",Sheet2!P8426)</f>
        <v/>
      </c>
      <c r="Q8426" s="2" t="str">
        <f>IF(Sheet2!Q8426=0,"",Sheet2!Q8426)</f>
        <v/>
      </c>
      <c r="R8426" s="2" t="str">
        <f>IF(Sheet2!R8426=0,"",Sheet2!R8426)</f>
        <v/>
      </c>
      <c r="S8426" s="2" t="str">
        <f>IF(Sheet2!S8426=0,"",Sheet2!S8426)</f>
        <v/>
      </c>
      <c r="T8426" s="2" t="str">
        <f>IF(Sheet2!T8426=0,"",Sheet2!T8426)</f>
        <v/>
      </c>
      <c r="U8426" s="2" t="str">
        <f>IF(Sheet2!U8426=0,"",Sheet2!U8426)</f>
        <v/>
      </c>
      <c r="V8426" s="2" t="str">
        <f>IF(Sheet2!V8426=0,"",Sheet2!V8426)</f>
        <v/>
      </c>
      <c r="W8426" s="2" t="str">
        <f>IF(Sheet2!W8426=0,"",Sheet2!W8426)</f>
        <v/>
      </c>
      <c r="X8426" s="2" t="str">
        <f>IF(Sheet2!X8426=0,"",Sheet2!X8426)</f>
        <v/>
      </c>
      <c r="Y8426" s="2" t="str">
        <f>IF(Sheet2!Y8426=0,"",Sheet2!Y8426)</f>
        <v/>
      </c>
      <c r="Z8426" s="2" t="str">
        <f>IF(Sheet2!Z8426=0,"",Sheet2!Z8426)</f>
        <v/>
      </c>
      <c r="AA8426" s="2" t="str">
        <f>IF(Sheet2!AA8426=0,"",Sheet2!AA8426)</f>
        <v/>
      </c>
      <c r="AB8426" s="2" t="str">
        <f>IF(Sheet2!AB8426=0,"",Sheet2!AB8426)</f>
        <v/>
      </c>
      <c r="AC8426" s="2" t="str">
        <f>IF(Sheet2!AC8426=0,"",Sheet2!AC8426)</f>
        <v/>
      </c>
      <c r="AD8426" s="2" t="str">
        <f>IF(Sheet2!AD8426=0,"",Sheet2!AD8426)</f>
        <v/>
      </c>
      <c r="AE8426" s="2" t="str">
        <f>IF(AF8426="","",VLOOKUP(AC8426,mapel!$A$2:$B$42,2,FALSE))</f>
        <v/>
      </c>
      <c r="AF8426" s="2" t="str">
        <f t="shared" si="395"/>
        <v/>
      </c>
      <c r="AG8426" s="2" t="str">
        <f>IF(AF8426="","",IF(AF8426&gt;90,"Sangat baik",IF(AF8426&gt;79,"Baik",IF(AF8426&gt;=Table1[[#This Row],[KKM]],"Cukup","Kurang"))))</f>
        <v/>
      </c>
      <c r="AH8426" s="4" t="str">
        <f t="shared" si="396"/>
        <v/>
      </c>
      <c r="AI8426" s="2" t="str">
        <f>IF(OR(J8426&lt;&gt;"Karakter",Table1[[#This Row],[Nilai2]]=""),"",IF(AF8426&gt;89,"Sangat baik",IF(AF8426&gt;79,"Baik",IF(AF8426&gt;69,"Cukup",IF(AF8426&gt;59,"Kurang","Sangat kurang")))))</f>
        <v/>
      </c>
      <c r="AJ8426" s="9" t="str">
        <f t="shared" si="397"/>
        <v/>
      </c>
      <c r="AK8426" t="str">
        <f>IF(Table1[[#This Row],[Nilai2]]="","",VLOOKUP(Table1[[#This Row],[NAMA]],Table7[],3,FALSE))</f>
        <v/>
      </c>
    </row>
    <row r="8427" spans="1:37" x14ac:dyDescent="0.2">
      <c r="A8427" s="2" t="str">
        <f>IF(Sheet2!A8427=0,"",Sheet2!A8427)</f>
        <v/>
      </c>
      <c r="B8427" s="2" t="str">
        <f>IF(Sheet2!B8427=0,"",Sheet2!B8427)</f>
        <v/>
      </c>
      <c r="C8427" s="2" t="str">
        <f>IF(Sheet2!C8427=0,"",Sheet2!C8427)</f>
        <v/>
      </c>
      <c r="D8427" s="2" t="str">
        <f>IF(Sheet2!D8427=0,"",Sheet2!D8427)</f>
        <v/>
      </c>
      <c r="E8427" s="2" t="str">
        <f>IF(Sheet2!E8427=0,"",Sheet2!E8427)</f>
        <v/>
      </c>
      <c r="F8427" s="2" t="str">
        <f>IF(Sheet2!F8427=0,"",Sheet2!F8427)</f>
        <v/>
      </c>
      <c r="G8427" s="2" t="str">
        <f>IF(Sheet2!G8427=0,"",Sheet2!G8427)</f>
        <v/>
      </c>
      <c r="H8427" s="2" t="str">
        <f>IF(Sheet2!H8427=0,"",Sheet2!H8427)</f>
        <v/>
      </c>
      <c r="I8427" s="2" t="str">
        <f>IF(Sheet2!I8427=0,"",Sheet2!I8427)</f>
        <v/>
      </c>
      <c r="J8427" s="2" t="str">
        <f>IF(Sheet2!J8427=0,"",Sheet2!J8427)</f>
        <v/>
      </c>
      <c r="K8427" s="2" t="str">
        <f>IF(Sheet2!K8427=0,"",Sheet2!K8427)</f>
        <v/>
      </c>
      <c r="L8427" s="2" t="str">
        <f>IF(Sheet2!L8427=0,"",Sheet2!L8427)</f>
        <v/>
      </c>
      <c r="M8427" s="2" t="str">
        <f>IF(Sheet2!M8427=0,"",Sheet2!M8427)</f>
        <v/>
      </c>
      <c r="N8427" s="2" t="str">
        <f>IF(Sheet2!N8427=0,"",Sheet2!N8427)</f>
        <v/>
      </c>
      <c r="O8427" s="2" t="str">
        <f>IF(Sheet2!O8427=0,"",Sheet2!O8427)</f>
        <v/>
      </c>
      <c r="P8427" s="2" t="str">
        <f>IF(Sheet2!P8427=0,"",Sheet2!P8427)</f>
        <v/>
      </c>
      <c r="Q8427" s="2" t="str">
        <f>IF(Sheet2!Q8427=0,"",Sheet2!Q8427)</f>
        <v/>
      </c>
      <c r="R8427" s="2" t="str">
        <f>IF(Sheet2!R8427=0,"",Sheet2!R8427)</f>
        <v/>
      </c>
      <c r="S8427" s="2" t="str">
        <f>IF(Sheet2!S8427=0,"",Sheet2!S8427)</f>
        <v/>
      </c>
      <c r="T8427" s="2" t="str">
        <f>IF(Sheet2!T8427=0,"",Sheet2!T8427)</f>
        <v/>
      </c>
      <c r="U8427" s="2" t="str">
        <f>IF(Sheet2!U8427=0,"",Sheet2!U8427)</f>
        <v/>
      </c>
      <c r="V8427" s="2" t="str">
        <f>IF(Sheet2!V8427=0,"",Sheet2!V8427)</f>
        <v/>
      </c>
      <c r="W8427" s="2" t="str">
        <f>IF(Sheet2!W8427=0,"",Sheet2!W8427)</f>
        <v/>
      </c>
      <c r="X8427" s="2" t="str">
        <f>IF(Sheet2!X8427=0,"",Sheet2!X8427)</f>
        <v/>
      </c>
      <c r="Y8427" s="2" t="str">
        <f>IF(Sheet2!Y8427=0,"",Sheet2!Y8427)</f>
        <v/>
      </c>
      <c r="Z8427" s="2" t="str">
        <f>IF(Sheet2!Z8427=0,"",Sheet2!Z8427)</f>
        <v/>
      </c>
      <c r="AA8427" s="2" t="str">
        <f>IF(Sheet2!AA8427=0,"",Sheet2!AA8427)</f>
        <v/>
      </c>
      <c r="AB8427" s="2" t="str">
        <f>IF(Sheet2!AB8427=0,"",Sheet2!AB8427)</f>
        <v/>
      </c>
      <c r="AC8427" s="2" t="str">
        <f>IF(Sheet2!AC8427=0,"",Sheet2!AC8427)</f>
        <v/>
      </c>
      <c r="AD8427" s="2" t="str">
        <f>IF(Sheet2!AD8427=0,"",Sheet2!AD8427)</f>
        <v/>
      </c>
      <c r="AE8427" s="2" t="str">
        <f>IF(AF8427="","",VLOOKUP(AC8427,mapel!$A$2:$B$42,2,FALSE))</f>
        <v/>
      </c>
      <c r="AF8427" s="2" t="str">
        <f t="shared" si="395"/>
        <v/>
      </c>
      <c r="AG8427" s="2" t="str">
        <f>IF(AF8427="","",IF(AF8427&gt;90,"Sangat baik",IF(AF8427&gt;79,"Baik",IF(AF8427&gt;=Table1[[#This Row],[KKM]],"Cukup","Kurang"))))</f>
        <v/>
      </c>
      <c r="AH8427" s="4" t="str">
        <f t="shared" si="396"/>
        <v/>
      </c>
      <c r="AI8427" s="2" t="str">
        <f>IF(OR(J8427&lt;&gt;"Karakter",Table1[[#This Row],[Nilai2]]=""),"",IF(AF8427&gt;89,"Sangat baik",IF(AF8427&gt;79,"Baik",IF(AF8427&gt;69,"Cukup",IF(AF8427&gt;59,"Kurang","Sangat kurang")))))</f>
        <v/>
      </c>
      <c r="AJ8427" s="9" t="str">
        <f t="shared" si="397"/>
        <v/>
      </c>
      <c r="AK8427" t="str">
        <f>IF(Table1[[#This Row],[Nilai2]]="","",VLOOKUP(Table1[[#This Row],[NAMA]],Table7[],3,FALSE))</f>
        <v/>
      </c>
    </row>
    <row r="8428" spans="1:37" x14ac:dyDescent="0.2">
      <c r="A8428" s="2" t="str">
        <f>IF(Sheet2!A8428=0,"",Sheet2!A8428)</f>
        <v/>
      </c>
      <c r="B8428" s="2" t="str">
        <f>IF(Sheet2!B8428=0,"",Sheet2!B8428)</f>
        <v/>
      </c>
      <c r="C8428" s="2" t="str">
        <f>IF(Sheet2!C8428=0,"",Sheet2!C8428)</f>
        <v/>
      </c>
      <c r="D8428" s="2" t="str">
        <f>IF(Sheet2!D8428=0,"",Sheet2!D8428)</f>
        <v/>
      </c>
      <c r="E8428" s="2" t="str">
        <f>IF(Sheet2!E8428=0,"",Sheet2!E8428)</f>
        <v/>
      </c>
      <c r="F8428" s="2" t="str">
        <f>IF(Sheet2!F8428=0,"",Sheet2!F8428)</f>
        <v/>
      </c>
      <c r="G8428" s="2" t="str">
        <f>IF(Sheet2!G8428=0,"",Sheet2!G8428)</f>
        <v/>
      </c>
      <c r="H8428" s="2" t="str">
        <f>IF(Sheet2!H8428=0,"",Sheet2!H8428)</f>
        <v/>
      </c>
      <c r="I8428" s="2" t="str">
        <f>IF(Sheet2!I8428=0,"",Sheet2!I8428)</f>
        <v/>
      </c>
      <c r="J8428" s="2" t="str">
        <f>IF(Sheet2!J8428=0,"",Sheet2!J8428)</f>
        <v/>
      </c>
      <c r="K8428" s="2" t="str">
        <f>IF(Sheet2!K8428=0,"",Sheet2!K8428)</f>
        <v/>
      </c>
      <c r="L8428" s="2" t="str">
        <f>IF(Sheet2!L8428=0,"",Sheet2!L8428)</f>
        <v/>
      </c>
      <c r="M8428" s="2" t="str">
        <f>IF(Sheet2!M8428=0,"",Sheet2!M8428)</f>
        <v/>
      </c>
      <c r="N8428" s="2" t="str">
        <f>IF(Sheet2!N8428=0,"",Sheet2!N8428)</f>
        <v/>
      </c>
      <c r="O8428" s="2" t="str">
        <f>IF(Sheet2!O8428=0,"",Sheet2!O8428)</f>
        <v/>
      </c>
      <c r="P8428" s="2" t="str">
        <f>IF(Sheet2!P8428=0,"",Sheet2!P8428)</f>
        <v/>
      </c>
      <c r="Q8428" s="2" t="str">
        <f>IF(Sheet2!Q8428=0,"",Sheet2!Q8428)</f>
        <v/>
      </c>
      <c r="R8428" s="2" t="str">
        <f>IF(Sheet2!R8428=0,"",Sheet2!R8428)</f>
        <v/>
      </c>
      <c r="S8428" s="2" t="str">
        <f>IF(Sheet2!S8428=0,"",Sheet2!S8428)</f>
        <v/>
      </c>
      <c r="T8428" s="2" t="str">
        <f>IF(Sheet2!T8428=0,"",Sheet2!T8428)</f>
        <v/>
      </c>
      <c r="U8428" s="2" t="str">
        <f>IF(Sheet2!U8428=0,"",Sheet2!U8428)</f>
        <v/>
      </c>
      <c r="V8428" s="2" t="str">
        <f>IF(Sheet2!V8428=0,"",Sheet2!V8428)</f>
        <v/>
      </c>
      <c r="W8428" s="2" t="str">
        <f>IF(Sheet2!W8428=0,"",Sheet2!W8428)</f>
        <v/>
      </c>
      <c r="X8428" s="2" t="str">
        <f>IF(Sheet2!X8428=0,"",Sheet2!X8428)</f>
        <v/>
      </c>
      <c r="Y8428" s="2" t="str">
        <f>IF(Sheet2!Y8428=0,"",Sheet2!Y8428)</f>
        <v/>
      </c>
      <c r="Z8428" s="2" t="str">
        <f>IF(Sheet2!Z8428=0,"",Sheet2!Z8428)</f>
        <v/>
      </c>
      <c r="AA8428" s="2" t="str">
        <f>IF(Sheet2!AA8428=0,"",Sheet2!AA8428)</f>
        <v/>
      </c>
      <c r="AB8428" s="2" t="str">
        <f>IF(Sheet2!AB8428=0,"",Sheet2!AB8428)</f>
        <v/>
      </c>
      <c r="AC8428" s="2" t="str">
        <f>IF(Sheet2!AC8428=0,"",Sheet2!AC8428)</f>
        <v/>
      </c>
      <c r="AD8428" s="2" t="str">
        <f>IF(Sheet2!AD8428=0,"",Sheet2!AD8428)</f>
        <v/>
      </c>
      <c r="AE8428" s="2" t="str">
        <f>IF(AF8428="","",VLOOKUP(AC8428,mapel!$A$2:$B$42,2,FALSE))</f>
        <v/>
      </c>
      <c r="AF8428" s="2" t="str">
        <f t="shared" si="395"/>
        <v/>
      </c>
      <c r="AG8428" s="2" t="str">
        <f>IF(AF8428="","",IF(AF8428&gt;90,"Sangat baik",IF(AF8428&gt;79,"Baik",IF(AF8428&gt;=Table1[[#This Row],[KKM]],"Cukup","Kurang"))))</f>
        <v/>
      </c>
      <c r="AH8428" s="4" t="str">
        <f t="shared" si="396"/>
        <v/>
      </c>
      <c r="AI8428" s="2" t="str">
        <f>IF(OR(J8428&lt;&gt;"Karakter",Table1[[#This Row],[Nilai2]]=""),"",IF(AF8428&gt;89,"Sangat baik",IF(AF8428&gt;79,"Baik",IF(AF8428&gt;69,"Cukup",IF(AF8428&gt;59,"Kurang","Sangat kurang")))))</f>
        <v/>
      </c>
      <c r="AJ8428" s="9" t="str">
        <f t="shared" si="397"/>
        <v/>
      </c>
      <c r="AK8428" t="str">
        <f>IF(Table1[[#This Row],[Nilai2]]="","",VLOOKUP(Table1[[#This Row],[NAMA]],Table7[],3,FALSE))</f>
        <v/>
      </c>
    </row>
    <row r="8429" spans="1:37" x14ac:dyDescent="0.2">
      <c r="A8429" s="2" t="str">
        <f>IF(Sheet2!A8429=0,"",Sheet2!A8429)</f>
        <v/>
      </c>
      <c r="B8429" s="2" t="str">
        <f>IF(Sheet2!B8429=0,"",Sheet2!B8429)</f>
        <v/>
      </c>
      <c r="C8429" s="2" t="str">
        <f>IF(Sheet2!C8429=0,"",Sheet2!C8429)</f>
        <v/>
      </c>
      <c r="D8429" s="2" t="str">
        <f>IF(Sheet2!D8429=0,"",Sheet2!D8429)</f>
        <v/>
      </c>
      <c r="E8429" s="2" t="str">
        <f>IF(Sheet2!E8429=0,"",Sheet2!E8429)</f>
        <v/>
      </c>
      <c r="F8429" s="2" t="str">
        <f>IF(Sheet2!F8429=0,"",Sheet2!F8429)</f>
        <v/>
      </c>
      <c r="G8429" s="2" t="str">
        <f>IF(Sheet2!G8429=0,"",Sheet2!G8429)</f>
        <v/>
      </c>
      <c r="H8429" s="2" t="str">
        <f>IF(Sheet2!H8429=0,"",Sheet2!H8429)</f>
        <v/>
      </c>
      <c r="I8429" s="2" t="str">
        <f>IF(Sheet2!I8429=0,"",Sheet2!I8429)</f>
        <v/>
      </c>
      <c r="J8429" s="2" t="str">
        <f>IF(Sheet2!J8429=0,"",Sheet2!J8429)</f>
        <v/>
      </c>
      <c r="K8429" s="2" t="str">
        <f>IF(Sheet2!K8429=0,"",Sheet2!K8429)</f>
        <v/>
      </c>
      <c r="L8429" s="2" t="str">
        <f>IF(Sheet2!L8429=0,"",Sheet2!L8429)</f>
        <v/>
      </c>
      <c r="M8429" s="2" t="str">
        <f>IF(Sheet2!M8429=0,"",Sheet2!M8429)</f>
        <v/>
      </c>
      <c r="N8429" s="2" t="str">
        <f>IF(Sheet2!N8429=0,"",Sheet2!N8429)</f>
        <v/>
      </c>
      <c r="O8429" s="2" t="str">
        <f>IF(Sheet2!O8429=0,"",Sheet2!O8429)</f>
        <v/>
      </c>
      <c r="P8429" s="2" t="str">
        <f>IF(Sheet2!P8429=0,"",Sheet2!P8429)</f>
        <v/>
      </c>
      <c r="Q8429" s="2" t="str">
        <f>IF(Sheet2!Q8429=0,"",Sheet2!Q8429)</f>
        <v/>
      </c>
      <c r="R8429" s="2" t="str">
        <f>IF(Sheet2!R8429=0,"",Sheet2!R8429)</f>
        <v/>
      </c>
      <c r="S8429" s="2" t="str">
        <f>IF(Sheet2!S8429=0,"",Sheet2!S8429)</f>
        <v/>
      </c>
      <c r="T8429" s="2" t="str">
        <f>IF(Sheet2!T8429=0,"",Sheet2!T8429)</f>
        <v/>
      </c>
      <c r="U8429" s="2" t="str">
        <f>IF(Sheet2!U8429=0,"",Sheet2!U8429)</f>
        <v/>
      </c>
      <c r="V8429" s="2" t="str">
        <f>IF(Sheet2!V8429=0,"",Sheet2!V8429)</f>
        <v/>
      </c>
      <c r="W8429" s="2" t="str">
        <f>IF(Sheet2!W8429=0,"",Sheet2!W8429)</f>
        <v/>
      </c>
      <c r="X8429" s="2" t="str">
        <f>IF(Sheet2!X8429=0,"",Sheet2!X8429)</f>
        <v/>
      </c>
      <c r="Y8429" s="2" t="str">
        <f>IF(Sheet2!Y8429=0,"",Sheet2!Y8429)</f>
        <v/>
      </c>
      <c r="Z8429" s="2" t="str">
        <f>IF(Sheet2!Z8429=0,"",Sheet2!Z8429)</f>
        <v/>
      </c>
      <c r="AA8429" s="2" t="str">
        <f>IF(Sheet2!AA8429=0,"",Sheet2!AA8429)</f>
        <v/>
      </c>
      <c r="AB8429" s="2" t="str">
        <f>IF(Sheet2!AB8429=0,"",Sheet2!AB8429)</f>
        <v/>
      </c>
      <c r="AC8429" s="2" t="str">
        <f>IF(Sheet2!AC8429=0,"",Sheet2!AC8429)</f>
        <v/>
      </c>
      <c r="AD8429" s="2" t="str">
        <f>IF(Sheet2!AD8429=0,"",Sheet2!AD8429)</f>
        <v/>
      </c>
      <c r="AE8429" s="2" t="str">
        <f>IF(AF8429="","",VLOOKUP(AC8429,mapel!$A$2:$B$42,2,FALSE))</f>
        <v/>
      </c>
      <c r="AF8429" s="2" t="str">
        <f t="shared" si="395"/>
        <v/>
      </c>
      <c r="AG8429" s="2" t="str">
        <f>IF(AF8429="","",IF(AF8429&gt;90,"Sangat baik",IF(AF8429&gt;79,"Baik",IF(AF8429&gt;=Table1[[#This Row],[KKM]],"Cukup","Kurang"))))</f>
        <v/>
      </c>
      <c r="AH8429" s="4" t="str">
        <f t="shared" si="396"/>
        <v/>
      </c>
      <c r="AI8429" s="2" t="str">
        <f>IF(OR(J8429&lt;&gt;"Karakter",Table1[[#This Row],[Nilai2]]=""),"",IF(AF8429&gt;89,"Sangat baik",IF(AF8429&gt;79,"Baik",IF(AF8429&gt;69,"Cukup",IF(AF8429&gt;59,"Kurang","Sangat kurang")))))</f>
        <v/>
      </c>
      <c r="AJ8429" s="9" t="str">
        <f t="shared" si="397"/>
        <v/>
      </c>
      <c r="AK8429" t="str">
        <f>IF(Table1[[#This Row],[Nilai2]]="","",VLOOKUP(Table1[[#This Row],[NAMA]],Table7[],3,FALSE))</f>
        <v/>
      </c>
    </row>
    <row r="8430" spans="1:37" x14ac:dyDescent="0.2">
      <c r="A8430" s="2" t="str">
        <f>IF(Sheet2!A8430=0,"",Sheet2!A8430)</f>
        <v/>
      </c>
      <c r="B8430" s="2" t="str">
        <f>IF(Sheet2!B8430=0,"",Sheet2!B8430)</f>
        <v/>
      </c>
      <c r="C8430" s="2" t="str">
        <f>IF(Sheet2!C8430=0,"",Sheet2!C8430)</f>
        <v/>
      </c>
      <c r="D8430" s="2" t="str">
        <f>IF(Sheet2!D8430=0,"",Sheet2!D8430)</f>
        <v/>
      </c>
      <c r="E8430" s="2" t="str">
        <f>IF(Sheet2!E8430=0,"",Sheet2!E8430)</f>
        <v/>
      </c>
      <c r="F8430" s="2" t="str">
        <f>IF(Sheet2!F8430=0,"",Sheet2!F8430)</f>
        <v/>
      </c>
      <c r="G8430" s="2" t="str">
        <f>IF(Sheet2!G8430=0,"",Sheet2!G8430)</f>
        <v/>
      </c>
      <c r="H8430" s="2" t="str">
        <f>IF(Sheet2!H8430=0,"",Sheet2!H8430)</f>
        <v/>
      </c>
      <c r="I8430" s="2" t="str">
        <f>IF(Sheet2!I8430=0,"",Sheet2!I8430)</f>
        <v/>
      </c>
      <c r="J8430" s="2" t="str">
        <f>IF(Sheet2!J8430=0,"",Sheet2!J8430)</f>
        <v/>
      </c>
      <c r="K8430" s="2" t="str">
        <f>IF(Sheet2!K8430=0,"",Sheet2!K8430)</f>
        <v/>
      </c>
      <c r="L8430" s="2" t="str">
        <f>IF(Sheet2!L8430=0,"",Sheet2!L8430)</f>
        <v/>
      </c>
      <c r="M8430" s="2" t="str">
        <f>IF(Sheet2!M8430=0,"",Sheet2!M8430)</f>
        <v/>
      </c>
      <c r="N8430" s="2" t="str">
        <f>IF(Sheet2!N8430=0,"",Sheet2!N8430)</f>
        <v/>
      </c>
      <c r="O8430" s="2" t="str">
        <f>IF(Sheet2!O8430=0,"",Sheet2!O8430)</f>
        <v/>
      </c>
      <c r="P8430" s="2" t="str">
        <f>IF(Sheet2!P8430=0,"",Sheet2!P8430)</f>
        <v/>
      </c>
      <c r="Q8430" s="2" t="str">
        <f>IF(Sheet2!Q8430=0,"",Sheet2!Q8430)</f>
        <v/>
      </c>
      <c r="R8430" s="2" t="str">
        <f>IF(Sheet2!R8430=0,"",Sheet2!R8430)</f>
        <v/>
      </c>
      <c r="S8430" s="2" t="str">
        <f>IF(Sheet2!S8430=0,"",Sheet2!S8430)</f>
        <v/>
      </c>
      <c r="T8430" s="2" t="str">
        <f>IF(Sheet2!T8430=0,"",Sheet2!T8430)</f>
        <v/>
      </c>
      <c r="U8430" s="2" t="str">
        <f>IF(Sheet2!U8430=0,"",Sheet2!U8430)</f>
        <v/>
      </c>
      <c r="V8430" s="2" t="str">
        <f>IF(Sheet2!V8430=0,"",Sheet2!V8430)</f>
        <v/>
      </c>
      <c r="W8430" s="2" t="str">
        <f>IF(Sheet2!W8430=0,"",Sheet2!W8430)</f>
        <v/>
      </c>
      <c r="X8430" s="2" t="str">
        <f>IF(Sheet2!X8430=0,"",Sheet2!X8430)</f>
        <v/>
      </c>
      <c r="Y8430" s="2" t="str">
        <f>IF(Sheet2!Y8430=0,"",Sheet2!Y8430)</f>
        <v/>
      </c>
      <c r="Z8430" s="2" t="str">
        <f>IF(Sheet2!Z8430=0,"",Sheet2!Z8430)</f>
        <v/>
      </c>
      <c r="AA8430" s="2" t="str">
        <f>IF(Sheet2!AA8430=0,"",Sheet2!AA8430)</f>
        <v/>
      </c>
      <c r="AB8430" s="2" t="str">
        <f>IF(Sheet2!AB8430=0,"",Sheet2!AB8430)</f>
        <v/>
      </c>
      <c r="AC8430" s="2" t="str">
        <f>IF(Sheet2!AC8430=0,"",Sheet2!AC8430)</f>
        <v/>
      </c>
      <c r="AD8430" s="2" t="str">
        <f>IF(Sheet2!AD8430=0,"",Sheet2!AD8430)</f>
        <v/>
      </c>
      <c r="AE8430" s="2" t="str">
        <f>IF(AF8430="","",VLOOKUP(AC8430,mapel!$A$2:$B$42,2,FALSE))</f>
        <v/>
      </c>
      <c r="AF8430" s="2" t="str">
        <f t="shared" si="395"/>
        <v/>
      </c>
      <c r="AG8430" s="2" t="str">
        <f>IF(AF8430="","",IF(AF8430&gt;90,"Sangat baik",IF(AF8430&gt;79,"Baik",IF(AF8430&gt;=Table1[[#This Row],[KKM]],"Cukup","Kurang"))))</f>
        <v/>
      </c>
      <c r="AH8430" s="4" t="str">
        <f t="shared" si="396"/>
        <v/>
      </c>
      <c r="AI8430" s="2" t="str">
        <f>IF(OR(J8430&lt;&gt;"Karakter",Table1[[#This Row],[Nilai2]]=""),"",IF(AF8430&gt;89,"Sangat baik",IF(AF8430&gt;79,"Baik",IF(AF8430&gt;69,"Cukup",IF(AF8430&gt;59,"Kurang","Sangat kurang")))))</f>
        <v/>
      </c>
      <c r="AJ8430" s="9" t="str">
        <f t="shared" si="397"/>
        <v/>
      </c>
      <c r="AK8430" t="str">
        <f>IF(Table1[[#This Row],[Nilai2]]="","",VLOOKUP(Table1[[#This Row],[NAMA]],Table7[],3,FALSE))</f>
        <v/>
      </c>
    </row>
    <row r="8431" spans="1:37" x14ac:dyDescent="0.2">
      <c r="A8431" s="2" t="str">
        <f>IF(Sheet2!A8431=0,"",Sheet2!A8431)</f>
        <v/>
      </c>
      <c r="B8431" s="2" t="str">
        <f>IF(Sheet2!B8431=0,"",Sheet2!B8431)</f>
        <v/>
      </c>
      <c r="C8431" s="2" t="str">
        <f>IF(Sheet2!C8431=0,"",Sheet2!C8431)</f>
        <v/>
      </c>
      <c r="D8431" s="2" t="str">
        <f>IF(Sheet2!D8431=0,"",Sheet2!D8431)</f>
        <v/>
      </c>
      <c r="E8431" s="2" t="str">
        <f>IF(Sheet2!E8431=0,"",Sheet2!E8431)</f>
        <v/>
      </c>
      <c r="F8431" s="2" t="str">
        <f>IF(Sheet2!F8431=0,"",Sheet2!F8431)</f>
        <v/>
      </c>
      <c r="G8431" s="2" t="str">
        <f>IF(Sheet2!G8431=0,"",Sheet2!G8431)</f>
        <v/>
      </c>
      <c r="H8431" s="2" t="str">
        <f>IF(Sheet2!H8431=0,"",Sheet2!H8431)</f>
        <v/>
      </c>
      <c r="I8431" s="2" t="str">
        <f>IF(Sheet2!I8431=0,"",Sheet2!I8431)</f>
        <v/>
      </c>
      <c r="J8431" s="2" t="str">
        <f>IF(Sheet2!J8431=0,"",Sheet2!J8431)</f>
        <v/>
      </c>
      <c r="K8431" s="2" t="str">
        <f>IF(Sheet2!K8431=0,"",Sheet2!K8431)</f>
        <v/>
      </c>
      <c r="L8431" s="2" t="str">
        <f>IF(Sheet2!L8431=0,"",Sheet2!L8431)</f>
        <v/>
      </c>
      <c r="M8431" s="2" t="str">
        <f>IF(Sheet2!M8431=0,"",Sheet2!M8431)</f>
        <v/>
      </c>
      <c r="N8431" s="2" t="str">
        <f>IF(Sheet2!N8431=0,"",Sheet2!N8431)</f>
        <v/>
      </c>
      <c r="O8431" s="2" t="str">
        <f>IF(Sheet2!O8431=0,"",Sheet2!O8431)</f>
        <v/>
      </c>
      <c r="P8431" s="2" t="str">
        <f>IF(Sheet2!P8431=0,"",Sheet2!P8431)</f>
        <v/>
      </c>
      <c r="Q8431" s="2" t="str">
        <f>IF(Sheet2!Q8431=0,"",Sheet2!Q8431)</f>
        <v/>
      </c>
      <c r="R8431" s="2" t="str">
        <f>IF(Sheet2!R8431=0,"",Sheet2!R8431)</f>
        <v/>
      </c>
      <c r="S8431" s="2" t="str">
        <f>IF(Sheet2!S8431=0,"",Sheet2!S8431)</f>
        <v/>
      </c>
      <c r="T8431" s="2" t="str">
        <f>IF(Sheet2!T8431=0,"",Sheet2!T8431)</f>
        <v/>
      </c>
      <c r="U8431" s="2" t="str">
        <f>IF(Sheet2!U8431=0,"",Sheet2!U8431)</f>
        <v/>
      </c>
      <c r="V8431" s="2" t="str">
        <f>IF(Sheet2!V8431=0,"",Sheet2!V8431)</f>
        <v/>
      </c>
      <c r="W8431" s="2" t="str">
        <f>IF(Sheet2!W8431=0,"",Sheet2!W8431)</f>
        <v/>
      </c>
      <c r="X8431" s="2" t="str">
        <f>IF(Sheet2!X8431=0,"",Sheet2!X8431)</f>
        <v/>
      </c>
      <c r="Y8431" s="2" t="str">
        <f>IF(Sheet2!Y8431=0,"",Sheet2!Y8431)</f>
        <v/>
      </c>
      <c r="Z8431" s="2" t="str">
        <f>IF(Sheet2!Z8431=0,"",Sheet2!Z8431)</f>
        <v/>
      </c>
      <c r="AA8431" s="2" t="str">
        <f>IF(Sheet2!AA8431=0,"",Sheet2!AA8431)</f>
        <v/>
      </c>
      <c r="AB8431" s="2" t="str">
        <f>IF(Sheet2!AB8431=0,"",Sheet2!AB8431)</f>
        <v/>
      </c>
      <c r="AC8431" s="2" t="str">
        <f>IF(Sheet2!AC8431=0,"",Sheet2!AC8431)</f>
        <v/>
      </c>
      <c r="AD8431" s="2" t="str">
        <f>IF(Sheet2!AD8431=0,"",Sheet2!AD8431)</f>
        <v/>
      </c>
      <c r="AE8431" s="2" t="str">
        <f>IF(AF8431="","",VLOOKUP(AC8431,mapel!$A$2:$B$42,2,FALSE))</f>
        <v/>
      </c>
      <c r="AF8431" s="2" t="str">
        <f t="shared" si="395"/>
        <v/>
      </c>
      <c r="AG8431" s="2" t="str">
        <f>IF(AF8431="","",IF(AF8431&gt;90,"Sangat baik",IF(AF8431&gt;79,"Baik",IF(AF8431&gt;=Table1[[#This Row],[KKM]],"Cukup","Kurang"))))</f>
        <v/>
      </c>
      <c r="AH8431" s="4" t="str">
        <f t="shared" si="396"/>
        <v/>
      </c>
      <c r="AI8431" s="2" t="str">
        <f>IF(OR(J8431&lt;&gt;"Karakter",Table1[[#This Row],[Nilai2]]=""),"",IF(AF8431&gt;89,"Sangat baik",IF(AF8431&gt;79,"Baik",IF(AF8431&gt;69,"Cukup",IF(AF8431&gt;59,"Kurang","Sangat kurang")))))</f>
        <v/>
      </c>
      <c r="AJ8431" s="9" t="str">
        <f t="shared" si="397"/>
        <v/>
      </c>
      <c r="AK8431" t="str">
        <f>IF(Table1[[#This Row],[Nilai2]]="","",VLOOKUP(Table1[[#This Row],[NAMA]],Table7[],3,FALSE))</f>
        <v/>
      </c>
    </row>
    <row r="8432" spans="1:37" x14ac:dyDescent="0.2">
      <c r="A8432" s="2" t="str">
        <f>IF(Sheet2!A8432=0,"",Sheet2!A8432)</f>
        <v/>
      </c>
      <c r="B8432" s="2" t="str">
        <f>IF(Sheet2!B8432=0,"",Sheet2!B8432)</f>
        <v/>
      </c>
      <c r="C8432" s="2" t="str">
        <f>IF(Sheet2!C8432=0,"",Sheet2!C8432)</f>
        <v/>
      </c>
      <c r="D8432" s="2" t="str">
        <f>IF(Sheet2!D8432=0,"",Sheet2!D8432)</f>
        <v/>
      </c>
      <c r="E8432" s="2" t="str">
        <f>IF(Sheet2!E8432=0,"",Sheet2!E8432)</f>
        <v/>
      </c>
      <c r="F8432" s="2" t="str">
        <f>IF(Sheet2!F8432=0,"",Sheet2!F8432)</f>
        <v/>
      </c>
      <c r="G8432" s="2" t="str">
        <f>IF(Sheet2!G8432=0,"",Sheet2!G8432)</f>
        <v/>
      </c>
      <c r="H8432" s="2" t="str">
        <f>IF(Sheet2!H8432=0,"",Sheet2!H8432)</f>
        <v/>
      </c>
      <c r="I8432" s="2" t="str">
        <f>IF(Sheet2!I8432=0,"",Sheet2!I8432)</f>
        <v/>
      </c>
      <c r="J8432" s="2" t="str">
        <f>IF(Sheet2!J8432=0,"",Sheet2!J8432)</f>
        <v/>
      </c>
      <c r="K8432" s="2" t="str">
        <f>IF(Sheet2!K8432=0,"",Sheet2!K8432)</f>
        <v/>
      </c>
      <c r="L8432" s="2" t="str">
        <f>IF(Sheet2!L8432=0,"",Sheet2!L8432)</f>
        <v/>
      </c>
      <c r="M8432" s="2" t="str">
        <f>IF(Sheet2!M8432=0,"",Sheet2!M8432)</f>
        <v/>
      </c>
      <c r="N8432" s="2" t="str">
        <f>IF(Sheet2!N8432=0,"",Sheet2!N8432)</f>
        <v/>
      </c>
      <c r="O8432" s="2" t="str">
        <f>IF(Sheet2!O8432=0,"",Sheet2!O8432)</f>
        <v/>
      </c>
      <c r="P8432" s="2" t="str">
        <f>IF(Sheet2!P8432=0,"",Sheet2!P8432)</f>
        <v/>
      </c>
      <c r="Q8432" s="2" t="str">
        <f>IF(Sheet2!Q8432=0,"",Sheet2!Q8432)</f>
        <v/>
      </c>
      <c r="R8432" s="2" t="str">
        <f>IF(Sheet2!R8432=0,"",Sheet2!R8432)</f>
        <v/>
      </c>
      <c r="S8432" s="2" t="str">
        <f>IF(Sheet2!S8432=0,"",Sheet2!S8432)</f>
        <v/>
      </c>
      <c r="T8432" s="2" t="str">
        <f>IF(Sheet2!T8432=0,"",Sheet2!T8432)</f>
        <v/>
      </c>
      <c r="U8432" s="2" t="str">
        <f>IF(Sheet2!U8432=0,"",Sheet2!U8432)</f>
        <v/>
      </c>
      <c r="V8432" s="2" t="str">
        <f>IF(Sheet2!V8432=0,"",Sheet2!V8432)</f>
        <v/>
      </c>
      <c r="W8432" s="2" t="str">
        <f>IF(Sheet2!W8432=0,"",Sheet2!W8432)</f>
        <v/>
      </c>
      <c r="X8432" s="2" t="str">
        <f>IF(Sheet2!X8432=0,"",Sheet2!X8432)</f>
        <v/>
      </c>
      <c r="Y8432" s="2" t="str">
        <f>IF(Sheet2!Y8432=0,"",Sheet2!Y8432)</f>
        <v/>
      </c>
      <c r="Z8432" s="2" t="str">
        <f>IF(Sheet2!Z8432=0,"",Sheet2!Z8432)</f>
        <v/>
      </c>
      <c r="AA8432" s="2" t="str">
        <f>IF(Sheet2!AA8432=0,"",Sheet2!AA8432)</f>
        <v/>
      </c>
      <c r="AB8432" s="2" t="str">
        <f>IF(Sheet2!AB8432=0,"",Sheet2!AB8432)</f>
        <v/>
      </c>
      <c r="AC8432" s="2" t="str">
        <f>IF(Sheet2!AC8432=0,"",Sheet2!AC8432)</f>
        <v/>
      </c>
      <c r="AD8432" s="2" t="str">
        <f>IF(Sheet2!AD8432=0,"",Sheet2!AD8432)</f>
        <v/>
      </c>
      <c r="AE8432" s="2" t="str">
        <f>IF(AF8432="","",VLOOKUP(AC8432,mapel!$A$2:$B$42,2,FALSE))</f>
        <v/>
      </c>
      <c r="AF8432" s="2" t="str">
        <f t="shared" si="395"/>
        <v/>
      </c>
      <c r="AG8432" s="2" t="str">
        <f>IF(AF8432="","",IF(AF8432&gt;90,"Sangat baik",IF(AF8432&gt;79,"Baik",IF(AF8432&gt;=Table1[[#This Row],[KKM]],"Cukup","Kurang"))))</f>
        <v/>
      </c>
      <c r="AH8432" s="4" t="str">
        <f t="shared" si="396"/>
        <v/>
      </c>
      <c r="AI8432" s="2" t="str">
        <f>IF(OR(J8432&lt;&gt;"Karakter",Table1[[#This Row],[Nilai2]]=""),"",IF(AF8432&gt;89,"Sangat baik",IF(AF8432&gt;79,"Baik",IF(AF8432&gt;69,"Cukup",IF(AF8432&gt;59,"Kurang","Sangat kurang")))))</f>
        <v/>
      </c>
      <c r="AJ8432" s="9" t="str">
        <f t="shared" si="397"/>
        <v/>
      </c>
      <c r="AK8432" t="str">
        <f>IF(Table1[[#This Row],[Nilai2]]="","",VLOOKUP(Table1[[#This Row],[NAMA]],Table7[],3,FALSE))</f>
        <v/>
      </c>
    </row>
    <row r="8433" spans="1:37" x14ac:dyDescent="0.2">
      <c r="A8433" s="2" t="str">
        <f>IF(Sheet2!A8433=0,"",Sheet2!A8433)</f>
        <v/>
      </c>
      <c r="B8433" s="2" t="str">
        <f>IF(Sheet2!B8433=0,"",Sheet2!B8433)</f>
        <v/>
      </c>
      <c r="C8433" s="2" t="str">
        <f>IF(Sheet2!C8433=0,"",Sheet2!C8433)</f>
        <v/>
      </c>
      <c r="D8433" s="2" t="str">
        <f>IF(Sheet2!D8433=0,"",Sheet2!D8433)</f>
        <v/>
      </c>
      <c r="E8433" s="2" t="str">
        <f>IF(Sheet2!E8433=0,"",Sheet2!E8433)</f>
        <v/>
      </c>
      <c r="F8433" s="2" t="str">
        <f>IF(Sheet2!F8433=0,"",Sheet2!F8433)</f>
        <v/>
      </c>
      <c r="G8433" s="2" t="str">
        <f>IF(Sheet2!G8433=0,"",Sheet2!G8433)</f>
        <v/>
      </c>
      <c r="H8433" s="2" t="str">
        <f>IF(Sheet2!H8433=0,"",Sheet2!H8433)</f>
        <v/>
      </c>
      <c r="I8433" s="2" t="str">
        <f>IF(Sheet2!I8433=0,"",Sheet2!I8433)</f>
        <v/>
      </c>
      <c r="J8433" s="2" t="str">
        <f>IF(Sheet2!J8433=0,"",Sheet2!J8433)</f>
        <v/>
      </c>
      <c r="K8433" s="2" t="str">
        <f>IF(Sheet2!K8433=0,"",Sheet2!K8433)</f>
        <v/>
      </c>
      <c r="L8433" s="2" t="str">
        <f>IF(Sheet2!L8433=0,"",Sheet2!L8433)</f>
        <v/>
      </c>
      <c r="M8433" s="2" t="str">
        <f>IF(Sheet2!M8433=0,"",Sheet2!M8433)</f>
        <v/>
      </c>
      <c r="N8433" s="2" t="str">
        <f>IF(Sheet2!N8433=0,"",Sheet2!N8433)</f>
        <v/>
      </c>
      <c r="O8433" s="2" t="str">
        <f>IF(Sheet2!O8433=0,"",Sheet2!O8433)</f>
        <v/>
      </c>
      <c r="P8433" s="2" t="str">
        <f>IF(Sheet2!P8433=0,"",Sheet2!P8433)</f>
        <v/>
      </c>
      <c r="Q8433" s="2" t="str">
        <f>IF(Sheet2!Q8433=0,"",Sheet2!Q8433)</f>
        <v/>
      </c>
      <c r="R8433" s="2" t="str">
        <f>IF(Sheet2!R8433=0,"",Sheet2!R8433)</f>
        <v/>
      </c>
      <c r="S8433" s="2" t="str">
        <f>IF(Sheet2!S8433=0,"",Sheet2!S8433)</f>
        <v/>
      </c>
      <c r="T8433" s="2" t="str">
        <f>IF(Sheet2!T8433=0,"",Sheet2!T8433)</f>
        <v/>
      </c>
      <c r="U8433" s="2" t="str">
        <f>IF(Sheet2!U8433=0,"",Sheet2!U8433)</f>
        <v/>
      </c>
      <c r="V8433" s="2" t="str">
        <f>IF(Sheet2!V8433=0,"",Sheet2!V8433)</f>
        <v/>
      </c>
      <c r="W8433" s="2" t="str">
        <f>IF(Sheet2!W8433=0,"",Sheet2!W8433)</f>
        <v/>
      </c>
      <c r="X8433" s="2" t="str">
        <f>IF(Sheet2!X8433=0,"",Sheet2!X8433)</f>
        <v/>
      </c>
      <c r="Y8433" s="2" t="str">
        <f>IF(Sheet2!Y8433=0,"",Sheet2!Y8433)</f>
        <v/>
      </c>
      <c r="Z8433" s="2" t="str">
        <f>IF(Sheet2!Z8433=0,"",Sheet2!Z8433)</f>
        <v/>
      </c>
      <c r="AA8433" s="2" t="str">
        <f>IF(Sheet2!AA8433=0,"",Sheet2!AA8433)</f>
        <v/>
      </c>
      <c r="AB8433" s="2" t="str">
        <f>IF(Sheet2!AB8433=0,"",Sheet2!AB8433)</f>
        <v/>
      </c>
      <c r="AC8433" s="2" t="str">
        <f>IF(Sheet2!AC8433=0,"",Sheet2!AC8433)</f>
        <v/>
      </c>
      <c r="AD8433" s="2" t="str">
        <f>IF(Sheet2!AD8433=0,"",Sheet2!AD8433)</f>
        <v/>
      </c>
      <c r="AE8433" s="2" t="str">
        <f>IF(AF8433="","",VLOOKUP(AC8433,mapel!$A$2:$B$42,2,FALSE))</f>
        <v/>
      </c>
      <c r="AF8433" s="2" t="str">
        <f t="shared" si="395"/>
        <v/>
      </c>
      <c r="AG8433" s="2" t="str">
        <f>IF(AF8433="","",IF(AF8433&gt;90,"Sangat baik",IF(AF8433&gt;79,"Baik",IF(AF8433&gt;=Table1[[#This Row],[KKM]],"Cukup","Kurang"))))</f>
        <v/>
      </c>
      <c r="AH8433" s="4" t="str">
        <f t="shared" si="396"/>
        <v/>
      </c>
      <c r="AI8433" s="2" t="str">
        <f>IF(OR(J8433&lt;&gt;"Karakter",Table1[[#This Row],[Nilai2]]=""),"",IF(AF8433&gt;89,"Sangat baik",IF(AF8433&gt;79,"Baik",IF(AF8433&gt;69,"Cukup",IF(AF8433&gt;59,"Kurang","Sangat kurang")))))</f>
        <v/>
      </c>
      <c r="AJ8433" s="9" t="str">
        <f t="shared" si="397"/>
        <v/>
      </c>
      <c r="AK8433" t="str">
        <f>IF(Table1[[#This Row],[Nilai2]]="","",VLOOKUP(Table1[[#This Row],[NAMA]],Table7[],3,FALSE))</f>
        <v/>
      </c>
    </row>
    <row r="8434" spans="1:37" x14ac:dyDescent="0.2">
      <c r="A8434" s="2" t="str">
        <f>IF(Sheet2!A8434=0,"",Sheet2!A8434)</f>
        <v/>
      </c>
      <c r="B8434" s="2" t="str">
        <f>IF(Sheet2!B8434=0,"",Sheet2!B8434)</f>
        <v/>
      </c>
      <c r="C8434" s="2" t="str">
        <f>IF(Sheet2!C8434=0,"",Sheet2!C8434)</f>
        <v/>
      </c>
      <c r="D8434" s="2" t="str">
        <f>IF(Sheet2!D8434=0,"",Sheet2!D8434)</f>
        <v/>
      </c>
      <c r="E8434" s="2" t="str">
        <f>IF(Sheet2!E8434=0,"",Sheet2!E8434)</f>
        <v/>
      </c>
      <c r="F8434" s="2" t="str">
        <f>IF(Sheet2!F8434=0,"",Sheet2!F8434)</f>
        <v/>
      </c>
      <c r="G8434" s="2" t="str">
        <f>IF(Sheet2!G8434=0,"",Sheet2!G8434)</f>
        <v/>
      </c>
      <c r="H8434" s="2" t="str">
        <f>IF(Sheet2!H8434=0,"",Sheet2!H8434)</f>
        <v/>
      </c>
      <c r="I8434" s="2" t="str">
        <f>IF(Sheet2!I8434=0,"",Sheet2!I8434)</f>
        <v/>
      </c>
      <c r="J8434" s="2" t="str">
        <f>IF(Sheet2!J8434=0,"",Sheet2!J8434)</f>
        <v/>
      </c>
      <c r="K8434" s="2" t="str">
        <f>IF(Sheet2!K8434=0,"",Sheet2!K8434)</f>
        <v/>
      </c>
      <c r="L8434" s="2" t="str">
        <f>IF(Sheet2!L8434=0,"",Sheet2!L8434)</f>
        <v/>
      </c>
      <c r="M8434" s="2" t="str">
        <f>IF(Sheet2!M8434=0,"",Sheet2!M8434)</f>
        <v/>
      </c>
      <c r="N8434" s="2" t="str">
        <f>IF(Sheet2!N8434=0,"",Sheet2!N8434)</f>
        <v/>
      </c>
      <c r="O8434" s="2" t="str">
        <f>IF(Sheet2!O8434=0,"",Sheet2!O8434)</f>
        <v/>
      </c>
      <c r="P8434" s="2" t="str">
        <f>IF(Sheet2!P8434=0,"",Sheet2!P8434)</f>
        <v/>
      </c>
      <c r="Q8434" s="2" t="str">
        <f>IF(Sheet2!Q8434=0,"",Sheet2!Q8434)</f>
        <v/>
      </c>
      <c r="R8434" s="2" t="str">
        <f>IF(Sheet2!R8434=0,"",Sheet2!R8434)</f>
        <v/>
      </c>
      <c r="S8434" s="2" t="str">
        <f>IF(Sheet2!S8434=0,"",Sheet2!S8434)</f>
        <v/>
      </c>
      <c r="T8434" s="2" t="str">
        <f>IF(Sheet2!T8434=0,"",Sheet2!T8434)</f>
        <v/>
      </c>
      <c r="U8434" s="2" t="str">
        <f>IF(Sheet2!U8434=0,"",Sheet2!U8434)</f>
        <v/>
      </c>
      <c r="V8434" s="2" t="str">
        <f>IF(Sheet2!V8434=0,"",Sheet2!V8434)</f>
        <v/>
      </c>
      <c r="W8434" s="2" t="str">
        <f>IF(Sheet2!W8434=0,"",Sheet2!W8434)</f>
        <v/>
      </c>
      <c r="X8434" s="2" t="str">
        <f>IF(Sheet2!X8434=0,"",Sheet2!X8434)</f>
        <v/>
      </c>
      <c r="Y8434" s="2" t="str">
        <f>IF(Sheet2!Y8434=0,"",Sheet2!Y8434)</f>
        <v/>
      </c>
      <c r="Z8434" s="2" t="str">
        <f>IF(Sheet2!Z8434=0,"",Sheet2!Z8434)</f>
        <v/>
      </c>
      <c r="AA8434" s="2" t="str">
        <f>IF(Sheet2!AA8434=0,"",Sheet2!AA8434)</f>
        <v/>
      </c>
      <c r="AB8434" s="2" t="str">
        <f>IF(Sheet2!AB8434=0,"",Sheet2!AB8434)</f>
        <v/>
      </c>
      <c r="AC8434" s="2" t="str">
        <f>IF(Sheet2!AC8434=0,"",Sheet2!AC8434)</f>
        <v/>
      </c>
      <c r="AD8434" s="2" t="str">
        <f>IF(Sheet2!AD8434=0,"",Sheet2!AD8434)</f>
        <v/>
      </c>
      <c r="AE8434" s="2" t="str">
        <f>IF(AF8434="","",VLOOKUP(AC8434,mapel!$A$2:$B$42,2,FALSE))</f>
        <v/>
      </c>
      <c r="AF8434" s="2" t="str">
        <f t="shared" si="395"/>
        <v/>
      </c>
      <c r="AG8434" s="2" t="str">
        <f>IF(AF8434="","",IF(AF8434&gt;90,"Sangat baik",IF(AF8434&gt;79,"Baik",IF(AF8434&gt;=Table1[[#This Row],[KKM]],"Cukup","Kurang"))))</f>
        <v/>
      </c>
      <c r="AH8434" s="4" t="str">
        <f t="shared" si="396"/>
        <v/>
      </c>
      <c r="AI8434" s="2" t="str">
        <f>IF(OR(J8434&lt;&gt;"Karakter",Table1[[#This Row],[Nilai2]]=""),"",IF(AF8434&gt;89,"Sangat baik",IF(AF8434&gt;79,"Baik",IF(AF8434&gt;69,"Cukup",IF(AF8434&gt;59,"Kurang","Sangat kurang")))))</f>
        <v/>
      </c>
      <c r="AJ8434" s="9" t="str">
        <f t="shared" si="397"/>
        <v/>
      </c>
      <c r="AK8434" t="str">
        <f>IF(Table1[[#This Row],[Nilai2]]="","",VLOOKUP(Table1[[#This Row],[NAMA]],Table7[],3,FALSE))</f>
        <v/>
      </c>
    </row>
    <row r="8435" spans="1:37" x14ac:dyDescent="0.2">
      <c r="A8435" s="2" t="str">
        <f>IF(Sheet2!A8435=0,"",Sheet2!A8435)</f>
        <v/>
      </c>
      <c r="B8435" s="2" t="str">
        <f>IF(Sheet2!B8435=0,"",Sheet2!B8435)</f>
        <v/>
      </c>
      <c r="C8435" s="2" t="str">
        <f>IF(Sheet2!C8435=0,"",Sheet2!C8435)</f>
        <v/>
      </c>
      <c r="D8435" s="2" t="str">
        <f>IF(Sheet2!D8435=0,"",Sheet2!D8435)</f>
        <v/>
      </c>
      <c r="E8435" s="2" t="str">
        <f>IF(Sheet2!E8435=0,"",Sheet2!E8435)</f>
        <v/>
      </c>
      <c r="F8435" s="2" t="str">
        <f>IF(Sheet2!F8435=0,"",Sheet2!F8435)</f>
        <v/>
      </c>
      <c r="G8435" s="2" t="str">
        <f>IF(Sheet2!G8435=0,"",Sheet2!G8435)</f>
        <v/>
      </c>
      <c r="H8435" s="2" t="str">
        <f>IF(Sheet2!H8435=0,"",Sheet2!H8435)</f>
        <v/>
      </c>
      <c r="I8435" s="2" t="str">
        <f>IF(Sheet2!I8435=0,"",Sheet2!I8435)</f>
        <v/>
      </c>
      <c r="J8435" s="2" t="str">
        <f>IF(Sheet2!J8435=0,"",Sheet2!J8435)</f>
        <v/>
      </c>
      <c r="K8435" s="2" t="str">
        <f>IF(Sheet2!K8435=0,"",Sheet2!K8435)</f>
        <v/>
      </c>
      <c r="L8435" s="2" t="str">
        <f>IF(Sheet2!L8435=0,"",Sheet2!L8435)</f>
        <v/>
      </c>
      <c r="M8435" s="2" t="str">
        <f>IF(Sheet2!M8435=0,"",Sheet2!M8435)</f>
        <v/>
      </c>
      <c r="N8435" s="2" t="str">
        <f>IF(Sheet2!N8435=0,"",Sheet2!N8435)</f>
        <v/>
      </c>
      <c r="O8435" s="2" t="str">
        <f>IF(Sheet2!O8435=0,"",Sheet2!O8435)</f>
        <v/>
      </c>
      <c r="P8435" s="2" t="str">
        <f>IF(Sheet2!P8435=0,"",Sheet2!P8435)</f>
        <v/>
      </c>
      <c r="Q8435" s="2" t="str">
        <f>IF(Sheet2!Q8435=0,"",Sheet2!Q8435)</f>
        <v/>
      </c>
      <c r="R8435" s="2" t="str">
        <f>IF(Sheet2!R8435=0,"",Sheet2!R8435)</f>
        <v/>
      </c>
      <c r="S8435" s="2" t="str">
        <f>IF(Sheet2!S8435=0,"",Sheet2!S8435)</f>
        <v/>
      </c>
      <c r="T8435" s="2" t="str">
        <f>IF(Sheet2!T8435=0,"",Sheet2!T8435)</f>
        <v/>
      </c>
      <c r="U8435" s="2" t="str">
        <f>IF(Sheet2!U8435=0,"",Sheet2!U8435)</f>
        <v/>
      </c>
      <c r="V8435" s="2" t="str">
        <f>IF(Sheet2!V8435=0,"",Sheet2!V8435)</f>
        <v/>
      </c>
      <c r="W8435" s="2" t="str">
        <f>IF(Sheet2!W8435=0,"",Sheet2!W8435)</f>
        <v/>
      </c>
      <c r="X8435" s="2" t="str">
        <f>IF(Sheet2!X8435=0,"",Sheet2!X8435)</f>
        <v/>
      </c>
      <c r="Y8435" s="2" t="str">
        <f>IF(Sheet2!Y8435=0,"",Sheet2!Y8435)</f>
        <v/>
      </c>
      <c r="Z8435" s="2" t="str">
        <f>IF(Sheet2!Z8435=0,"",Sheet2!Z8435)</f>
        <v/>
      </c>
      <c r="AA8435" s="2" t="str">
        <f>IF(Sheet2!AA8435=0,"",Sheet2!AA8435)</f>
        <v/>
      </c>
      <c r="AB8435" s="2" t="str">
        <f>IF(Sheet2!AB8435=0,"",Sheet2!AB8435)</f>
        <v/>
      </c>
      <c r="AC8435" s="2" t="str">
        <f>IF(Sheet2!AC8435=0,"",Sheet2!AC8435)</f>
        <v/>
      </c>
      <c r="AD8435" s="2" t="str">
        <f>IF(Sheet2!AD8435=0,"",Sheet2!AD8435)</f>
        <v/>
      </c>
      <c r="AE8435" s="2" t="str">
        <f>IF(AF8435="","",VLOOKUP(AC8435,mapel!$A$2:$B$42,2,FALSE))</f>
        <v/>
      </c>
      <c r="AF8435" s="2" t="str">
        <f t="shared" si="395"/>
        <v/>
      </c>
      <c r="AG8435" s="2" t="str">
        <f>IF(AF8435="","",IF(AF8435&gt;90,"Sangat baik",IF(AF8435&gt;79,"Baik",IF(AF8435&gt;=Table1[[#This Row],[KKM]],"Cukup","Kurang"))))</f>
        <v/>
      </c>
      <c r="AH8435" s="4" t="str">
        <f t="shared" si="396"/>
        <v/>
      </c>
      <c r="AI8435" s="2" t="str">
        <f>IF(OR(J8435&lt;&gt;"Karakter",Table1[[#This Row],[Nilai2]]=""),"",IF(AF8435&gt;89,"Sangat baik",IF(AF8435&gt;79,"Baik",IF(AF8435&gt;69,"Cukup",IF(AF8435&gt;59,"Kurang","Sangat kurang")))))</f>
        <v/>
      </c>
      <c r="AJ8435" s="9" t="str">
        <f t="shared" si="397"/>
        <v/>
      </c>
      <c r="AK8435" t="str">
        <f>IF(Table1[[#This Row],[Nilai2]]="","",VLOOKUP(Table1[[#This Row],[NAMA]],Table7[],3,FALSE))</f>
        <v/>
      </c>
    </row>
    <row r="8436" spans="1:37" x14ac:dyDescent="0.2">
      <c r="A8436" s="2" t="str">
        <f>IF(Sheet2!A8436=0,"",Sheet2!A8436)</f>
        <v/>
      </c>
      <c r="B8436" s="2" t="str">
        <f>IF(Sheet2!B8436=0,"",Sheet2!B8436)</f>
        <v/>
      </c>
      <c r="C8436" s="2" t="str">
        <f>IF(Sheet2!C8436=0,"",Sheet2!C8436)</f>
        <v/>
      </c>
      <c r="D8436" s="2" t="str">
        <f>IF(Sheet2!D8436=0,"",Sheet2!D8436)</f>
        <v/>
      </c>
      <c r="E8436" s="2" t="str">
        <f>IF(Sheet2!E8436=0,"",Sheet2!E8436)</f>
        <v/>
      </c>
      <c r="F8436" s="2" t="str">
        <f>IF(Sheet2!F8436=0,"",Sheet2!F8436)</f>
        <v/>
      </c>
      <c r="G8436" s="2" t="str">
        <f>IF(Sheet2!G8436=0,"",Sheet2!G8436)</f>
        <v/>
      </c>
      <c r="H8436" s="2" t="str">
        <f>IF(Sheet2!H8436=0,"",Sheet2!H8436)</f>
        <v/>
      </c>
      <c r="I8436" s="2" t="str">
        <f>IF(Sheet2!I8436=0,"",Sheet2!I8436)</f>
        <v/>
      </c>
      <c r="J8436" s="2" t="str">
        <f>IF(Sheet2!J8436=0,"",Sheet2!J8436)</f>
        <v/>
      </c>
      <c r="K8436" s="2" t="str">
        <f>IF(Sheet2!K8436=0,"",Sheet2!K8436)</f>
        <v/>
      </c>
      <c r="L8436" s="2" t="str">
        <f>IF(Sheet2!L8436=0,"",Sheet2!L8436)</f>
        <v/>
      </c>
      <c r="M8436" s="2" t="str">
        <f>IF(Sheet2!M8436=0,"",Sheet2!M8436)</f>
        <v/>
      </c>
      <c r="N8436" s="2" t="str">
        <f>IF(Sheet2!N8436=0,"",Sheet2!N8436)</f>
        <v/>
      </c>
      <c r="O8436" s="2" t="str">
        <f>IF(Sheet2!O8436=0,"",Sheet2!O8436)</f>
        <v/>
      </c>
      <c r="P8436" s="2" t="str">
        <f>IF(Sheet2!P8436=0,"",Sheet2!P8436)</f>
        <v/>
      </c>
      <c r="Q8436" s="2" t="str">
        <f>IF(Sheet2!Q8436=0,"",Sheet2!Q8436)</f>
        <v/>
      </c>
      <c r="R8436" s="2" t="str">
        <f>IF(Sheet2!R8436=0,"",Sheet2!R8436)</f>
        <v/>
      </c>
      <c r="S8436" s="2" t="str">
        <f>IF(Sheet2!S8436=0,"",Sheet2!S8436)</f>
        <v/>
      </c>
      <c r="T8436" s="2" t="str">
        <f>IF(Sheet2!T8436=0,"",Sheet2!T8436)</f>
        <v/>
      </c>
      <c r="U8436" s="2" t="str">
        <f>IF(Sheet2!U8436=0,"",Sheet2!U8436)</f>
        <v/>
      </c>
      <c r="V8436" s="2" t="str">
        <f>IF(Sheet2!V8436=0,"",Sheet2!V8436)</f>
        <v/>
      </c>
      <c r="W8436" s="2" t="str">
        <f>IF(Sheet2!W8436=0,"",Sheet2!W8436)</f>
        <v/>
      </c>
      <c r="X8436" s="2" t="str">
        <f>IF(Sheet2!X8436=0,"",Sheet2!X8436)</f>
        <v/>
      </c>
      <c r="Y8436" s="2" t="str">
        <f>IF(Sheet2!Y8436=0,"",Sheet2!Y8436)</f>
        <v/>
      </c>
      <c r="Z8436" s="2" t="str">
        <f>IF(Sheet2!Z8436=0,"",Sheet2!Z8436)</f>
        <v/>
      </c>
      <c r="AA8436" s="2" t="str">
        <f>IF(Sheet2!AA8436=0,"",Sheet2!AA8436)</f>
        <v/>
      </c>
      <c r="AB8436" s="2" t="str">
        <f>IF(Sheet2!AB8436=0,"",Sheet2!AB8436)</f>
        <v/>
      </c>
      <c r="AC8436" s="2" t="str">
        <f>IF(Sheet2!AC8436=0,"",Sheet2!AC8436)</f>
        <v/>
      </c>
      <c r="AD8436" s="2" t="str">
        <f>IF(Sheet2!AD8436=0,"",Sheet2!AD8436)</f>
        <v/>
      </c>
      <c r="AE8436" s="2" t="str">
        <f>IF(AF8436="","",VLOOKUP(AC8436,mapel!$A$2:$B$42,2,FALSE))</f>
        <v/>
      </c>
      <c r="AF8436" s="2" t="str">
        <f t="shared" si="395"/>
        <v/>
      </c>
      <c r="AG8436" s="2" t="str">
        <f>IF(AF8436="","",IF(AF8436&gt;90,"Sangat baik",IF(AF8436&gt;79,"Baik",IF(AF8436&gt;=Table1[[#This Row],[KKM]],"Cukup","Kurang"))))</f>
        <v/>
      </c>
      <c r="AH8436" s="4" t="str">
        <f t="shared" si="396"/>
        <v/>
      </c>
      <c r="AI8436" s="2" t="str">
        <f>IF(OR(J8436&lt;&gt;"Karakter",Table1[[#This Row],[Nilai2]]=""),"",IF(AF8436&gt;89,"Sangat baik",IF(AF8436&gt;79,"Baik",IF(AF8436&gt;69,"Cukup",IF(AF8436&gt;59,"Kurang","Sangat kurang")))))</f>
        <v/>
      </c>
      <c r="AJ8436" s="9" t="str">
        <f t="shared" si="397"/>
        <v/>
      </c>
      <c r="AK8436" t="str">
        <f>IF(Table1[[#This Row],[Nilai2]]="","",VLOOKUP(Table1[[#This Row],[NAMA]],Table7[],3,FALSE))</f>
        <v/>
      </c>
    </row>
    <row r="8437" spans="1:37" x14ac:dyDescent="0.2">
      <c r="A8437" s="2" t="str">
        <f>IF(Sheet2!A8437=0,"",Sheet2!A8437)</f>
        <v/>
      </c>
      <c r="B8437" s="2" t="str">
        <f>IF(Sheet2!B8437=0,"",Sheet2!B8437)</f>
        <v/>
      </c>
      <c r="C8437" s="2" t="str">
        <f>IF(Sheet2!C8437=0,"",Sheet2!C8437)</f>
        <v/>
      </c>
      <c r="D8437" s="2" t="str">
        <f>IF(Sheet2!D8437=0,"",Sheet2!D8437)</f>
        <v/>
      </c>
      <c r="E8437" s="2" t="str">
        <f>IF(Sheet2!E8437=0,"",Sheet2!E8437)</f>
        <v/>
      </c>
      <c r="F8437" s="2" t="str">
        <f>IF(Sheet2!F8437=0,"",Sheet2!F8437)</f>
        <v/>
      </c>
      <c r="G8437" s="2" t="str">
        <f>IF(Sheet2!G8437=0,"",Sheet2!G8437)</f>
        <v/>
      </c>
      <c r="H8437" s="2" t="str">
        <f>IF(Sheet2!H8437=0,"",Sheet2!H8437)</f>
        <v/>
      </c>
      <c r="I8437" s="2" t="str">
        <f>IF(Sheet2!I8437=0,"",Sheet2!I8437)</f>
        <v/>
      </c>
      <c r="J8437" s="2" t="str">
        <f>IF(Sheet2!J8437=0,"",Sheet2!J8437)</f>
        <v/>
      </c>
      <c r="K8437" s="2" t="str">
        <f>IF(Sheet2!K8437=0,"",Sheet2!K8437)</f>
        <v/>
      </c>
      <c r="L8437" s="2" t="str">
        <f>IF(Sheet2!L8437=0,"",Sheet2!L8437)</f>
        <v/>
      </c>
      <c r="M8437" s="2" t="str">
        <f>IF(Sheet2!M8437=0,"",Sheet2!M8437)</f>
        <v/>
      </c>
      <c r="N8437" s="2" t="str">
        <f>IF(Sheet2!N8437=0,"",Sheet2!N8437)</f>
        <v/>
      </c>
      <c r="O8437" s="2" t="str">
        <f>IF(Sheet2!O8437=0,"",Sheet2!O8437)</f>
        <v/>
      </c>
      <c r="P8437" s="2" t="str">
        <f>IF(Sheet2!P8437=0,"",Sheet2!P8437)</f>
        <v/>
      </c>
      <c r="Q8437" s="2" t="str">
        <f>IF(Sheet2!Q8437=0,"",Sheet2!Q8437)</f>
        <v/>
      </c>
      <c r="R8437" s="2" t="str">
        <f>IF(Sheet2!R8437=0,"",Sheet2!R8437)</f>
        <v/>
      </c>
      <c r="S8437" s="2" t="str">
        <f>IF(Sheet2!S8437=0,"",Sheet2!S8437)</f>
        <v/>
      </c>
      <c r="T8437" s="2" t="str">
        <f>IF(Sheet2!T8437=0,"",Sheet2!T8437)</f>
        <v/>
      </c>
      <c r="U8437" s="2" t="str">
        <f>IF(Sheet2!U8437=0,"",Sheet2!U8437)</f>
        <v/>
      </c>
      <c r="V8437" s="2" t="str">
        <f>IF(Sheet2!V8437=0,"",Sheet2!V8437)</f>
        <v/>
      </c>
      <c r="W8437" s="2" t="str">
        <f>IF(Sheet2!W8437=0,"",Sheet2!W8437)</f>
        <v/>
      </c>
      <c r="X8437" s="2" t="str">
        <f>IF(Sheet2!X8437=0,"",Sheet2!X8437)</f>
        <v/>
      </c>
      <c r="Y8437" s="2" t="str">
        <f>IF(Sheet2!Y8437=0,"",Sheet2!Y8437)</f>
        <v/>
      </c>
      <c r="Z8437" s="2" t="str">
        <f>IF(Sheet2!Z8437=0,"",Sheet2!Z8437)</f>
        <v/>
      </c>
      <c r="AA8437" s="2" t="str">
        <f>IF(Sheet2!AA8437=0,"",Sheet2!AA8437)</f>
        <v/>
      </c>
      <c r="AB8437" s="2" t="str">
        <f>IF(Sheet2!AB8437=0,"",Sheet2!AB8437)</f>
        <v/>
      </c>
      <c r="AC8437" s="2" t="str">
        <f>IF(Sheet2!AC8437=0,"",Sheet2!AC8437)</f>
        <v/>
      </c>
      <c r="AD8437" s="2" t="str">
        <f>IF(Sheet2!AD8437=0,"",Sheet2!AD8437)</f>
        <v/>
      </c>
      <c r="AE8437" s="2" t="str">
        <f>IF(AF8437="","",VLOOKUP(AC8437,mapel!$A$2:$B$42,2,FALSE))</f>
        <v/>
      </c>
      <c r="AF8437" s="2" t="str">
        <f t="shared" si="395"/>
        <v/>
      </c>
      <c r="AG8437" s="2" t="str">
        <f>IF(AF8437="","",IF(AF8437&gt;90,"Sangat baik",IF(AF8437&gt;79,"Baik",IF(AF8437&gt;=Table1[[#This Row],[KKM]],"Cukup","Kurang"))))</f>
        <v/>
      </c>
      <c r="AH8437" s="4" t="str">
        <f t="shared" si="396"/>
        <v/>
      </c>
      <c r="AI8437" s="2" t="str">
        <f>IF(OR(J8437&lt;&gt;"Karakter",Table1[[#This Row],[Nilai2]]=""),"",IF(AF8437&gt;89,"Sangat baik",IF(AF8437&gt;79,"Baik",IF(AF8437&gt;69,"Cukup",IF(AF8437&gt;59,"Kurang","Sangat kurang")))))</f>
        <v/>
      </c>
      <c r="AJ8437" s="9" t="str">
        <f t="shared" si="397"/>
        <v/>
      </c>
      <c r="AK8437" t="str">
        <f>IF(Table1[[#This Row],[Nilai2]]="","",VLOOKUP(Table1[[#This Row],[NAMA]],Table7[],3,FALSE))</f>
        <v/>
      </c>
    </row>
    <row r="8438" spans="1:37" x14ac:dyDescent="0.2">
      <c r="A8438" s="2" t="str">
        <f>IF(Sheet2!A8438=0,"",Sheet2!A8438)</f>
        <v/>
      </c>
      <c r="B8438" s="2" t="str">
        <f>IF(Sheet2!B8438=0,"",Sheet2!B8438)</f>
        <v/>
      </c>
      <c r="C8438" s="2" t="str">
        <f>IF(Sheet2!C8438=0,"",Sheet2!C8438)</f>
        <v/>
      </c>
      <c r="D8438" s="2" t="str">
        <f>IF(Sheet2!D8438=0,"",Sheet2!D8438)</f>
        <v/>
      </c>
      <c r="E8438" s="2" t="str">
        <f>IF(Sheet2!E8438=0,"",Sheet2!E8438)</f>
        <v/>
      </c>
      <c r="F8438" s="2" t="str">
        <f>IF(Sheet2!F8438=0,"",Sheet2!F8438)</f>
        <v/>
      </c>
      <c r="G8438" s="2" t="str">
        <f>IF(Sheet2!G8438=0,"",Sheet2!G8438)</f>
        <v/>
      </c>
      <c r="H8438" s="2" t="str">
        <f>IF(Sheet2!H8438=0,"",Sheet2!H8438)</f>
        <v/>
      </c>
      <c r="I8438" s="2" t="str">
        <f>IF(Sheet2!I8438=0,"",Sheet2!I8438)</f>
        <v/>
      </c>
      <c r="J8438" s="2" t="str">
        <f>IF(Sheet2!J8438=0,"",Sheet2!J8438)</f>
        <v/>
      </c>
      <c r="K8438" s="2" t="str">
        <f>IF(Sheet2!K8438=0,"",Sheet2!K8438)</f>
        <v/>
      </c>
      <c r="L8438" s="2" t="str">
        <f>IF(Sheet2!L8438=0,"",Sheet2!L8438)</f>
        <v/>
      </c>
      <c r="M8438" s="2" t="str">
        <f>IF(Sheet2!M8438=0,"",Sheet2!M8438)</f>
        <v/>
      </c>
      <c r="N8438" s="2" t="str">
        <f>IF(Sheet2!N8438=0,"",Sheet2!N8438)</f>
        <v/>
      </c>
      <c r="O8438" s="2" t="str">
        <f>IF(Sheet2!O8438=0,"",Sheet2!O8438)</f>
        <v/>
      </c>
      <c r="P8438" s="2" t="str">
        <f>IF(Sheet2!P8438=0,"",Sheet2!P8438)</f>
        <v/>
      </c>
      <c r="Q8438" s="2" t="str">
        <f>IF(Sheet2!Q8438=0,"",Sheet2!Q8438)</f>
        <v/>
      </c>
      <c r="R8438" s="2" t="str">
        <f>IF(Sheet2!R8438=0,"",Sheet2!R8438)</f>
        <v/>
      </c>
      <c r="S8438" s="2" t="str">
        <f>IF(Sheet2!S8438=0,"",Sheet2!S8438)</f>
        <v/>
      </c>
      <c r="T8438" s="2" t="str">
        <f>IF(Sheet2!T8438=0,"",Sheet2!T8438)</f>
        <v/>
      </c>
      <c r="U8438" s="2" t="str">
        <f>IF(Sheet2!U8438=0,"",Sheet2!U8438)</f>
        <v/>
      </c>
      <c r="V8438" s="2" t="str">
        <f>IF(Sheet2!V8438=0,"",Sheet2!V8438)</f>
        <v/>
      </c>
      <c r="W8438" s="2" t="str">
        <f>IF(Sheet2!W8438=0,"",Sheet2!W8438)</f>
        <v/>
      </c>
      <c r="X8438" s="2" t="str">
        <f>IF(Sheet2!X8438=0,"",Sheet2!X8438)</f>
        <v/>
      </c>
      <c r="Y8438" s="2" t="str">
        <f>IF(Sheet2!Y8438=0,"",Sheet2!Y8438)</f>
        <v/>
      </c>
      <c r="Z8438" s="2" t="str">
        <f>IF(Sheet2!Z8438=0,"",Sheet2!Z8438)</f>
        <v/>
      </c>
      <c r="AA8438" s="2" t="str">
        <f>IF(Sheet2!AA8438=0,"",Sheet2!AA8438)</f>
        <v/>
      </c>
      <c r="AB8438" s="2" t="str">
        <f>IF(Sheet2!AB8438=0,"",Sheet2!AB8438)</f>
        <v/>
      </c>
      <c r="AC8438" s="2" t="str">
        <f>IF(Sheet2!AC8438=0,"",Sheet2!AC8438)</f>
        <v/>
      </c>
      <c r="AD8438" s="2" t="str">
        <f>IF(Sheet2!AD8438=0,"",Sheet2!AD8438)</f>
        <v/>
      </c>
      <c r="AE8438" s="2" t="str">
        <f>IF(AF8438="","",VLOOKUP(AC8438,mapel!$A$2:$B$42,2,FALSE))</f>
        <v/>
      </c>
      <c r="AF8438" s="2" t="str">
        <f t="shared" si="395"/>
        <v/>
      </c>
      <c r="AG8438" s="2" t="str">
        <f>IF(AF8438="","",IF(AF8438&gt;90,"Sangat baik",IF(AF8438&gt;79,"Baik",IF(AF8438&gt;=Table1[[#This Row],[KKM]],"Cukup","Kurang"))))</f>
        <v/>
      </c>
      <c r="AH8438" s="4" t="str">
        <f t="shared" si="396"/>
        <v/>
      </c>
      <c r="AI8438" s="2" t="str">
        <f>IF(OR(J8438&lt;&gt;"Karakter",Table1[[#This Row],[Nilai2]]=""),"",IF(AF8438&gt;89,"Sangat baik",IF(AF8438&gt;79,"Baik",IF(AF8438&gt;69,"Cukup",IF(AF8438&gt;59,"Kurang","Sangat kurang")))))</f>
        <v/>
      </c>
      <c r="AJ8438" s="9" t="str">
        <f t="shared" si="397"/>
        <v/>
      </c>
      <c r="AK8438" t="str">
        <f>IF(Table1[[#This Row],[Nilai2]]="","",VLOOKUP(Table1[[#This Row],[NAMA]],Table7[],3,FALSE))</f>
        <v/>
      </c>
    </row>
    <row r="8439" spans="1:37" x14ac:dyDescent="0.2">
      <c r="A8439" s="2" t="str">
        <f>IF(Sheet2!A8439=0,"",Sheet2!A8439)</f>
        <v/>
      </c>
      <c r="B8439" s="2" t="str">
        <f>IF(Sheet2!B8439=0,"",Sheet2!B8439)</f>
        <v/>
      </c>
      <c r="C8439" s="2" t="str">
        <f>IF(Sheet2!C8439=0,"",Sheet2!C8439)</f>
        <v/>
      </c>
      <c r="D8439" s="2" t="str">
        <f>IF(Sheet2!D8439=0,"",Sheet2!D8439)</f>
        <v/>
      </c>
      <c r="E8439" s="2" t="str">
        <f>IF(Sheet2!E8439=0,"",Sheet2!E8439)</f>
        <v/>
      </c>
      <c r="F8439" s="2" t="str">
        <f>IF(Sheet2!F8439=0,"",Sheet2!F8439)</f>
        <v/>
      </c>
      <c r="G8439" s="2" t="str">
        <f>IF(Sheet2!G8439=0,"",Sheet2!G8439)</f>
        <v/>
      </c>
      <c r="H8439" s="2" t="str">
        <f>IF(Sheet2!H8439=0,"",Sheet2!H8439)</f>
        <v/>
      </c>
      <c r="I8439" s="2" t="str">
        <f>IF(Sheet2!I8439=0,"",Sheet2!I8439)</f>
        <v/>
      </c>
      <c r="J8439" s="2" t="str">
        <f>IF(Sheet2!J8439=0,"",Sheet2!J8439)</f>
        <v/>
      </c>
      <c r="K8439" s="2" t="str">
        <f>IF(Sheet2!K8439=0,"",Sheet2!K8439)</f>
        <v/>
      </c>
      <c r="L8439" s="2" t="str">
        <f>IF(Sheet2!L8439=0,"",Sheet2!L8439)</f>
        <v/>
      </c>
      <c r="M8439" s="2" t="str">
        <f>IF(Sheet2!M8439=0,"",Sheet2!M8439)</f>
        <v/>
      </c>
      <c r="N8439" s="2" t="str">
        <f>IF(Sheet2!N8439=0,"",Sheet2!N8439)</f>
        <v/>
      </c>
      <c r="O8439" s="2" t="str">
        <f>IF(Sheet2!O8439=0,"",Sheet2!O8439)</f>
        <v/>
      </c>
      <c r="P8439" s="2" t="str">
        <f>IF(Sheet2!P8439=0,"",Sheet2!P8439)</f>
        <v/>
      </c>
      <c r="Q8439" s="2" t="str">
        <f>IF(Sheet2!Q8439=0,"",Sheet2!Q8439)</f>
        <v/>
      </c>
      <c r="R8439" s="2" t="str">
        <f>IF(Sheet2!R8439=0,"",Sheet2!R8439)</f>
        <v/>
      </c>
      <c r="S8439" s="2" t="str">
        <f>IF(Sheet2!S8439=0,"",Sheet2!S8439)</f>
        <v/>
      </c>
      <c r="T8439" s="2" t="str">
        <f>IF(Sheet2!T8439=0,"",Sheet2!T8439)</f>
        <v/>
      </c>
      <c r="U8439" s="2" t="str">
        <f>IF(Sheet2!U8439=0,"",Sheet2!U8439)</f>
        <v/>
      </c>
      <c r="V8439" s="2" t="str">
        <f>IF(Sheet2!V8439=0,"",Sheet2!V8439)</f>
        <v/>
      </c>
      <c r="W8439" s="2" t="str">
        <f>IF(Sheet2!W8439=0,"",Sheet2!W8439)</f>
        <v/>
      </c>
      <c r="X8439" s="2" t="str">
        <f>IF(Sheet2!X8439=0,"",Sheet2!X8439)</f>
        <v/>
      </c>
      <c r="Y8439" s="2" t="str">
        <f>IF(Sheet2!Y8439=0,"",Sheet2!Y8439)</f>
        <v/>
      </c>
      <c r="Z8439" s="2" t="str">
        <f>IF(Sheet2!Z8439=0,"",Sheet2!Z8439)</f>
        <v/>
      </c>
      <c r="AA8439" s="2" t="str">
        <f>IF(Sheet2!AA8439=0,"",Sheet2!AA8439)</f>
        <v/>
      </c>
      <c r="AB8439" s="2" t="str">
        <f>IF(Sheet2!AB8439=0,"",Sheet2!AB8439)</f>
        <v/>
      </c>
      <c r="AC8439" s="2" t="str">
        <f>IF(Sheet2!AC8439=0,"",Sheet2!AC8439)</f>
        <v/>
      </c>
      <c r="AD8439" s="2" t="str">
        <f>IF(Sheet2!AD8439=0,"",Sheet2!AD8439)</f>
        <v/>
      </c>
      <c r="AE8439" s="2" t="str">
        <f>IF(AF8439="","",VLOOKUP(AC8439,mapel!$A$2:$B$42,2,FALSE))</f>
        <v/>
      </c>
      <c r="AF8439" s="2" t="str">
        <f t="shared" si="395"/>
        <v/>
      </c>
      <c r="AG8439" s="2" t="str">
        <f>IF(AF8439="","",IF(AF8439&gt;90,"Sangat baik",IF(AF8439&gt;79,"Baik",IF(AF8439&gt;=Table1[[#This Row],[KKM]],"Cukup","Kurang"))))</f>
        <v/>
      </c>
      <c r="AH8439" s="4" t="str">
        <f t="shared" si="396"/>
        <v/>
      </c>
      <c r="AI8439" s="2" t="str">
        <f>IF(OR(J8439&lt;&gt;"Karakter",Table1[[#This Row],[Nilai2]]=""),"",IF(AF8439&gt;89,"Sangat baik",IF(AF8439&gt;79,"Baik",IF(AF8439&gt;69,"Cukup",IF(AF8439&gt;59,"Kurang","Sangat kurang")))))</f>
        <v/>
      </c>
      <c r="AJ8439" s="9" t="str">
        <f t="shared" si="397"/>
        <v/>
      </c>
      <c r="AK8439" t="str">
        <f>IF(Table1[[#This Row],[Nilai2]]="","",VLOOKUP(Table1[[#This Row],[NAMA]],Table7[],3,FALSE))</f>
        <v/>
      </c>
    </row>
    <row r="8440" spans="1:37" x14ac:dyDescent="0.2">
      <c r="A8440" s="2" t="str">
        <f>IF(Sheet2!A8440=0,"",Sheet2!A8440)</f>
        <v/>
      </c>
      <c r="B8440" s="2" t="str">
        <f>IF(Sheet2!B8440=0,"",Sheet2!B8440)</f>
        <v/>
      </c>
      <c r="C8440" s="2" t="str">
        <f>IF(Sheet2!C8440=0,"",Sheet2!C8440)</f>
        <v/>
      </c>
      <c r="D8440" s="2" t="str">
        <f>IF(Sheet2!D8440=0,"",Sheet2!D8440)</f>
        <v/>
      </c>
      <c r="E8440" s="2" t="str">
        <f>IF(Sheet2!E8440=0,"",Sheet2!E8440)</f>
        <v/>
      </c>
      <c r="F8440" s="2" t="str">
        <f>IF(Sheet2!F8440=0,"",Sheet2!F8440)</f>
        <v/>
      </c>
      <c r="G8440" s="2" t="str">
        <f>IF(Sheet2!G8440=0,"",Sheet2!G8440)</f>
        <v/>
      </c>
      <c r="H8440" s="2" t="str">
        <f>IF(Sheet2!H8440=0,"",Sheet2!H8440)</f>
        <v/>
      </c>
      <c r="I8440" s="2" t="str">
        <f>IF(Sheet2!I8440=0,"",Sheet2!I8440)</f>
        <v/>
      </c>
      <c r="J8440" s="2" t="str">
        <f>IF(Sheet2!J8440=0,"",Sheet2!J8440)</f>
        <v/>
      </c>
      <c r="K8440" s="2" t="str">
        <f>IF(Sheet2!K8440=0,"",Sheet2!K8440)</f>
        <v/>
      </c>
      <c r="L8440" s="2" t="str">
        <f>IF(Sheet2!L8440=0,"",Sheet2!L8440)</f>
        <v/>
      </c>
      <c r="M8440" s="2" t="str">
        <f>IF(Sheet2!M8440=0,"",Sheet2!M8440)</f>
        <v/>
      </c>
      <c r="N8440" s="2" t="str">
        <f>IF(Sheet2!N8440=0,"",Sheet2!N8440)</f>
        <v/>
      </c>
      <c r="O8440" s="2" t="str">
        <f>IF(Sheet2!O8440=0,"",Sheet2!O8440)</f>
        <v/>
      </c>
      <c r="P8440" s="2" t="str">
        <f>IF(Sheet2!P8440=0,"",Sheet2!P8440)</f>
        <v/>
      </c>
      <c r="Q8440" s="2" t="str">
        <f>IF(Sheet2!Q8440=0,"",Sheet2!Q8440)</f>
        <v/>
      </c>
      <c r="R8440" s="2" t="str">
        <f>IF(Sheet2!R8440=0,"",Sheet2!R8440)</f>
        <v/>
      </c>
      <c r="S8440" s="2" t="str">
        <f>IF(Sheet2!S8440=0,"",Sheet2!S8440)</f>
        <v/>
      </c>
      <c r="T8440" s="2" t="str">
        <f>IF(Sheet2!T8440=0,"",Sheet2!T8440)</f>
        <v/>
      </c>
      <c r="U8440" s="2" t="str">
        <f>IF(Sheet2!U8440=0,"",Sheet2!U8440)</f>
        <v/>
      </c>
      <c r="V8440" s="2" t="str">
        <f>IF(Sheet2!V8440=0,"",Sheet2!V8440)</f>
        <v/>
      </c>
      <c r="W8440" s="2" t="str">
        <f>IF(Sheet2!W8440=0,"",Sheet2!W8440)</f>
        <v/>
      </c>
      <c r="X8440" s="2" t="str">
        <f>IF(Sheet2!X8440=0,"",Sheet2!X8440)</f>
        <v/>
      </c>
      <c r="Y8440" s="2" t="str">
        <f>IF(Sheet2!Y8440=0,"",Sheet2!Y8440)</f>
        <v/>
      </c>
      <c r="Z8440" s="2" t="str">
        <f>IF(Sheet2!Z8440=0,"",Sheet2!Z8440)</f>
        <v/>
      </c>
      <c r="AA8440" s="2" t="str">
        <f>IF(Sheet2!AA8440=0,"",Sheet2!AA8440)</f>
        <v/>
      </c>
      <c r="AB8440" s="2" t="str">
        <f>IF(Sheet2!AB8440=0,"",Sheet2!AB8440)</f>
        <v/>
      </c>
      <c r="AC8440" s="2" t="str">
        <f>IF(Sheet2!AC8440=0,"",Sheet2!AC8440)</f>
        <v/>
      </c>
      <c r="AD8440" s="2" t="str">
        <f>IF(Sheet2!AD8440=0,"",Sheet2!AD8440)</f>
        <v/>
      </c>
      <c r="AE8440" s="2" t="str">
        <f>IF(AF8440="","",VLOOKUP(AC8440,mapel!$A$2:$B$42,2,FALSE))</f>
        <v/>
      </c>
      <c r="AF8440" s="2" t="str">
        <f t="shared" si="395"/>
        <v/>
      </c>
      <c r="AG8440" s="2" t="str">
        <f>IF(AF8440="","",IF(AF8440&gt;90,"Sangat baik",IF(AF8440&gt;79,"Baik",IF(AF8440&gt;=Table1[[#This Row],[KKM]],"Cukup","Kurang"))))</f>
        <v/>
      </c>
      <c r="AH8440" s="4" t="str">
        <f t="shared" si="396"/>
        <v/>
      </c>
      <c r="AI8440" s="2" t="str">
        <f>IF(OR(J8440&lt;&gt;"Karakter",Table1[[#This Row],[Nilai2]]=""),"",IF(AF8440&gt;89,"Sangat baik",IF(AF8440&gt;79,"Baik",IF(AF8440&gt;69,"Cukup",IF(AF8440&gt;59,"Kurang","Sangat kurang")))))</f>
        <v/>
      </c>
      <c r="AJ8440" s="9" t="str">
        <f t="shared" si="397"/>
        <v/>
      </c>
      <c r="AK8440" t="str">
        <f>IF(Table1[[#This Row],[Nilai2]]="","",VLOOKUP(Table1[[#This Row],[NAMA]],Table7[],3,FALSE))</f>
        <v/>
      </c>
    </row>
    <row r="8441" spans="1:37" x14ac:dyDescent="0.2">
      <c r="A8441" s="2" t="str">
        <f>IF(Sheet2!A8441=0,"",Sheet2!A8441)</f>
        <v/>
      </c>
      <c r="B8441" s="2" t="str">
        <f>IF(Sheet2!B8441=0,"",Sheet2!B8441)</f>
        <v/>
      </c>
      <c r="C8441" s="2" t="str">
        <f>IF(Sheet2!C8441=0,"",Sheet2!C8441)</f>
        <v/>
      </c>
      <c r="D8441" s="2" t="str">
        <f>IF(Sheet2!D8441=0,"",Sheet2!D8441)</f>
        <v/>
      </c>
      <c r="E8441" s="2" t="str">
        <f>IF(Sheet2!E8441=0,"",Sheet2!E8441)</f>
        <v/>
      </c>
      <c r="F8441" s="2" t="str">
        <f>IF(Sheet2!F8441=0,"",Sheet2!F8441)</f>
        <v/>
      </c>
      <c r="G8441" s="2" t="str">
        <f>IF(Sheet2!G8441=0,"",Sheet2!G8441)</f>
        <v/>
      </c>
      <c r="H8441" s="2" t="str">
        <f>IF(Sheet2!H8441=0,"",Sheet2!H8441)</f>
        <v/>
      </c>
      <c r="I8441" s="2" t="str">
        <f>IF(Sheet2!I8441=0,"",Sheet2!I8441)</f>
        <v/>
      </c>
      <c r="J8441" s="2" t="str">
        <f>IF(Sheet2!J8441=0,"",Sheet2!J8441)</f>
        <v/>
      </c>
      <c r="K8441" s="2" t="str">
        <f>IF(Sheet2!K8441=0,"",Sheet2!K8441)</f>
        <v/>
      </c>
      <c r="L8441" s="2" t="str">
        <f>IF(Sheet2!L8441=0,"",Sheet2!L8441)</f>
        <v/>
      </c>
      <c r="M8441" s="2" t="str">
        <f>IF(Sheet2!M8441=0,"",Sheet2!M8441)</f>
        <v/>
      </c>
      <c r="N8441" s="2" t="str">
        <f>IF(Sheet2!N8441=0,"",Sheet2!N8441)</f>
        <v/>
      </c>
      <c r="O8441" s="2" t="str">
        <f>IF(Sheet2!O8441=0,"",Sheet2!O8441)</f>
        <v/>
      </c>
      <c r="P8441" s="2" t="str">
        <f>IF(Sheet2!P8441=0,"",Sheet2!P8441)</f>
        <v/>
      </c>
      <c r="Q8441" s="2" t="str">
        <f>IF(Sheet2!Q8441=0,"",Sheet2!Q8441)</f>
        <v/>
      </c>
      <c r="R8441" s="2" t="str">
        <f>IF(Sheet2!R8441=0,"",Sheet2!R8441)</f>
        <v/>
      </c>
      <c r="S8441" s="2" t="str">
        <f>IF(Sheet2!S8441=0,"",Sheet2!S8441)</f>
        <v/>
      </c>
      <c r="T8441" s="2" t="str">
        <f>IF(Sheet2!T8441=0,"",Sheet2!T8441)</f>
        <v/>
      </c>
      <c r="U8441" s="2" t="str">
        <f>IF(Sheet2!U8441=0,"",Sheet2!U8441)</f>
        <v/>
      </c>
      <c r="V8441" s="2" t="str">
        <f>IF(Sheet2!V8441=0,"",Sheet2!V8441)</f>
        <v/>
      </c>
      <c r="W8441" s="2" t="str">
        <f>IF(Sheet2!W8441=0,"",Sheet2!W8441)</f>
        <v/>
      </c>
      <c r="X8441" s="2" t="str">
        <f>IF(Sheet2!X8441=0,"",Sheet2!X8441)</f>
        <v/>
      </c>
      <c r="Y8441" s="2" t="str">
        <f>IF(Sheet2!Y8441=0,"",Sheet2!Y8441)</f>
        <v/>
      </c>
      <c r="Z8441" s="2" t="str">
        <f>IF(Sheet2!Z8441=0,"",Sheet2!Z8441)</f>
        <v/>
      </c>
      <c r="AA8441" s="2" t="str">
        <f>IF(Sheet2!AA8441=0,"",Sheet2!AA8441)</f>
        <v/>
      </c>
      <c r="AB8441" s="2" t="str">
        <f>IF(Sheet2!AB8441=0,"",Sheet2!AB8441)</f>
        <v/>
      </c>
      <c r="AC8441" s="2" t="str">
        <f>IF(Sheet2!AC8441=0,"",Sheet2!AC8441)</f>
        <v/>
      </c>
      <c r="AD8441" s="2" t="str">
        <f>IF(Sheet2!AD8441=0,"",Sheet2!AD8441)</f>
        <v/>
      </c>
      <c r="AE8441" s="2" t="str">
        <f>IF(AF8441="","",VLOOKUP(AC8441,mapel!$A$2:$B$42,2,FALSE))</f>
        <v/>
      </c>
      <c r="AF8441" s="2" t="str">
        <f t="shared" si="395"/>
        <v/>
      </c>
      <c r="AG8441" s="2" t="str">
        <f>IF(AF8441="","",IF(AF8441&gt;90,"Sangat baik",IF(AF8441&gt;79,"Baik",IF(AF8441&gt;=Table1[[#This Row],[KKM]],"Cukup","Kurang"))))</f>
        <v/>
      </c>
      <c r="AH8441" s="4" t="str">
        <f t="shared" si="396"/>
        <v/>
      </c>
      <c r="AI8441" s="2" t="str">
        <f>IF(OR(J8441&lt;&gt;"Karakter",Table1[[#This Row],[Nilai2]]=""),"",IF(AF8441&gt;89,"Sangat baik",IF(AF8441&gt;79,"Baik",IF(AF8441&gt;69,"Cukup",IF(AF8441&gt;59,"Kurang","Sangat kurang")))))</f>
        <v/>
      </c>
      <c r="AJ8441" s="9" t="str">
        <f t="shared" si="397"/>
        <v/>
      </c>
      <c r="AK8441" t="str">
        <f>IF(Table1[[#This Row],[Nilai2]]="","",VLOOKUP(Table1[[#This Row],[NAMA]],Table7[],3,FALSE))</f>
        <v/>
      </c>
    </row>
    <row r="8442" spans="1:37" x14ac:dyDescent="0.2">
      <c r="A8442" s="2" t="str">
        <f>IF(Sheet2!A8442=0,"",Sheet2!A8442)</f>
        <v/>
      </c>
      <c r="B8442" s="2" t="str">
        <f>IF(Sheet2!B8442=0,"",Sheet2!B8442)</f>
        <v/>
      </c>
      <c r="C8442" s="2" t="str">
        <f>IF(Sheet2!C8442=0,"",Sheet2!C8442)</f>
        <v/>
      </c>
      <c r="D8442" s="2" t="str">
        <f>IF(Sheet2!D8442=0,"",Sheet2!D8442)</f>
        <v/>
      </c>
      <c r="E8442" s="2" t="str">
        <f>IF(Sheet2!E8442=0,"",Sheet2!E8442)</f>
        <v/>
      </c>
      <c r="F8442" s="2" t="str">
        <f>IF(Sheet2!F8442=0,"",Sheet2!F8442)</f>
        <v/>
      </c>
      <c r="G8442" s="2" t="str">
        <f>IF(Sheet2!G8442=0,"",Sheet2!G8442)</f>
        <v/>
      </c>
      <c r="H8442" s="2" t="str">
        <f>IF(Sheet2!H8442=0,"",Sheet2!H8442)</f>
        <v/>
      </c>
      <c r="I8442" s="2" t="str">
        <f>IF(Sheet2!I8442=0,"",Sheet2!I8442)</f>
        <v/>
      </c>
      <c r="J8442" s="2" t="str">
        <f>IF(Sheet2!J8442=0,"",Sheet2!J8442)</f>
        <v/>
      </c>
      <c r="K8442" s="2" t="str">
        <f>IF(Sheet2!K8442=0,"",Sheet2!K8442)</f>
        <v/>
      </c>
      <c r="L8442" s="2" t="str">
        <f>IF(Sheet2!L8442=0,"",Sheet2!L8442)</f>
        <v/>
      </c>
      <c r="M8442" s="2" t="str">
        <f>IF(Sheet2!M8442=0,"",Sheet2!M8442)</f>
        <v/>
      </c>
      <c r="N8442" s="2" t="str">
        <f>IF(Sheet2!N8442=0,"",Sheet2!N8442)</f>
        <v/>
      </c>
      <c r="O8442" s="2" t="str">
        <f>IF(Sheet2!O8442=0,"",Sheet2!O8442)</f>
        <v/>
      </c>
      <c r="P8442" s="2" t="str">
        <f>IF(Sheet2!P8442=0,"",Sheet2!P8442)</f>
        <v/>
      </c>
      <c r="Q8442" s="2" t="str">
        <f>IF(Sheet2!Q8442=0,"",Sheet2!Q8442)</f>
        <v/>
      </c>
      <c r="R8442" s="2" t="str">
        <f>IF(Sheet2!R8442=0,"",Sheet2!R8442)</f>
        <v/>
      </c>
      <c r="S8442" s="2" t="str">
        <f>IF(Sheet2!S8442=0,"",Sheet2!S8442)</f>
        <v/>
      </c>
      <c r="T8442" s="2" t="str">
        <f>IF(Sheet2!T8442=0,"",Sheet2!T8442)</f>
        <v/>
      </c>
      <c r="U8442" s="2" t="str">
        <f>IF(Sheet2!U8442=0,"",Sheet2!U8442)</f>
        <v/>
      </c>
      <c r="V8442" s="2" t="str">
        <f>IF(Sheet2!V8442=0,"",Sheet2!V8442)</f>
        <v/>
      </c>
      <c r="W8442" s="2" t="str">
        <f>IF(Sheet2!W8442=0,"",Sheet2!W8442)</f>
        <v/>
      </c>
      <c r="X8442" s="2" t="str">
        <f>IF(Sheet2!X8442=0,"",Sheet2!X8442)</f>
        <v/>
      </c>
      <c r="Y8442" s="2" t="str">
        <f>IF(Sheet2!Y8442=0,"",Sheet2!Y8442)</f>
        <v/>
      </c>
      <c r="Z8442" s="2" t="str">
        <f>IF(Sheet2!Z8442=0,"",Sheet2!Z8442)</f>
        <v/>
      </c>
      <c r="AA8442" s="2" t="str">
        <f>IF(Sheet2!AA8442=0,"",Sheet2!AA8442)</f>
        <v/>
      </c>
      <c r="AB8442" s="2" t="str">
        <f>IF(Sheet2!AB8442=0,"",Sheet2!AB8442)</f>
        <v/>
      </c>
      <c r="AC8442" s="2" t="str">
        <f>IF(Sheet2!AC8442=0,"",Sheet2!AC8442)</f>
        <v/>
      </c>
      <c r="AD8442" s="2" t="str">
        <f>IF(Sheet2!AD8442=0,"",Sheet2!AD8442)</f>
        <v/>
      </c>
      <c r="AE8442" s="2" t="str">
        <f>IF(AF8442="","",VLOOKUP(AC8442,mapel!$A$2:$B$42,2,FALSE))</f>
        <v/>
      </c>
      <c r="AF8442" s="2" t="str">
        <f t="shared" si="395"/>
        <v/>
      </c>
      <c r="AG8442" s="2" t="str">
        <f>IF(AF8442="","",IF(AF8442&gt;90,"Sangat baik",IF(AF8442&gt;79,"Baik",IF(AF8442&gt;=Table1[[#This Row],[KKM]],"Cukup","Kurang"))))</f>
        <v/>
      </c>
      <c r="AH8442" s="4" t="str">
        <f t="shared" si="396"/>
        <v/>
      </c>
      <c r="AI8442" s="2" t="str">
        <f>IF(OR(J8442&lt;&gt;"Karakter",Table1[[#This Row],[Nilai2]]=""),"",IF(AF8442&gt;89,"Sangat baik",IF(AF8442&gt;79,"Baik",IF(AF8442&gt;69,"Cukup",IF(AF8442&gt;59,"Kurang","Sangat kurang")))))</f>
        <v/>
      </c>
      <c r="AJ8442" s="9" t="str">
        <f t="shared" si="397"/>
        <v/>
      </c>
      <c r="AK8442" t="str">
        <f>IF(Table1[[#This Row],[Nilai2]]="","",VLOOKUP(Table1[[#This Row],[NAMA]],Table7[],3,FALSE))</f>
        <v/>
      </c>
    </row>
    <row r="8443" spans="1:37" x14ac:dyDescent="0.2">
      <c r="A8443" s="2" t="str">
        <f>IF(Sheet2!A8443=0,"",Sheet2!A8443)</f>
        <v/>
      </c>
      <c r="B8443" s="2" t="str">
        <f>IF(Sheet2!B8443=0,"",Sheet2!B8443)</f>
        <v/>
      </c>
      <c r="C8443" s="2" t="str">
        <f>IF(Sheet2!C8443=0,"",Sheet2!C8443)</f>
        <v/>
      </c>
      <c r="D8443" s="2" t="str">
        <f>IF(Sheet2!D8443=0,"",Sheet2!D8443)</f>
        <v/>
      </c>
      <c r="E8443" s="2" t="str">
        <f>IF(Sheet2!E8443=0,"",Sheet2!E8443)</f>
        <v/>
      </c>
      <c r="F8443" s="2" t="str">
        <f>IF(Sheet2!F8443=0,"",Sheet2!F8443)</f>
        <v/>
      </c>
      <c r="G8443" s="2" t="str">
        <f>IF(Sheet2!G8443=0,"",Sheet2!G8443)</f>
        <v/>
      </c>
      <c r="H8443" s="2" t="str">
        <f>IF(Sheet2!H8443=0,"",Sheet2!H8443)</f>
        <v/>
      </c>
      <c r="I8443" s="2" t="str">
        <f>IF(Sheet2!I8443=0,"",Sheet2!I8443)</f>
        <v/>
      </c>
      <c r="J8443" s="2" t="str">
        <f>IF(Sheet2!J8443=0,"",Sheet2!J8443)</f>
        <v/>
      </c>
      <c r="K8443" s="2" t="str">
        <f>IF(Sheet2!K8443=0,"",Sheet2!K8443)</f>
        <v/>
      </c>
      <c r="L8443" s="2" t="str">
        <f>IF(Sheet2!L8443=0,"",Sheet2!L8443)</f>
        <v/>
      </c>
      <c r="M8443" s="2" t="str">
        <f>IF(Sheet2!M8443=0,"",Sheet2!M8443)</f>
        <v/>
      </c>
      <c r="N8443" s="2" t="str">
        <f>IF(Sheet2!N8443=0,"",Sheet2!N8443)</f>
        <v/>
      </c>
      <c r="O8443" s="2" t="str">
        <f>IF(Sheet2!O8443=0,"",Sheet2!O8443)</f>
        <v/>
      </c>
      <c r="P8443" s="2" t="str">
        <f>IF(Sheet2!P8443=0,"",Sheet2!P8443)</f>
        <v/>
      </c>
      <c r="Q8443" s="2" t="str">
        <f>IF(Sheet2!Q8443=0,"",Sheet2!Q8443)</f>
        <v/>
      </c>
      <c r="R8443" s="2" t="str">
        <f>IF(Sheet2!R8443=0,"",Sheet2!R8443)</f>
        <v/>
      </c>
      <c r="S8443" s="2" t="str">
        <f>IF(Sheet2!S8443=0,"",Sheet2!S8443)</f>
        <v/>
      </c>
      <c r="T8443" s="2" t="str">
        <f>IF(Sheet2!T8443=0,"",Sheet2!T8443)</f>
        <v/>
      </c>
      <c r="U8443" s="2" t="str">
        <f>IF(Sheet2!U8443=0,"",Sheet2!U8443)</f>
        <v/>
      </c>
      <c r="V8443" s="2" t="str">
        <f>IF(Sheet2!V8443=0,"",Sheet2!V8443)</f>
        <v/>
      </c>
      <c r="W8443" s="2" t="str">
        <f>IF(Sheet2!W8443=0,"",Sheet2!W8443)</f>
        <v/>
      </c>
      <c r="X8443" s="2" t="str">
        <f>IF(Sheet2!X8443=0,"",Sheet2!X8443)</f>
        <v/>
      </c>
      <c r="Y8443" s="2" t="str">
        <f>IF(Sheet2!Y8443=0,"",Sheet2!Y8443)</f>
        <v/>
      </c>
      <c r="Z8443" s="2" t="str">
        <f>IF(Sheet2!Z8443=0,"",Sheet2!Z8443)</f>
        <v/>
      </c>
      <c r="AA8443" s="2" t="str">
        <f>IF(Sheet2!AA8443=0,"",Sheet2!AA8443)</f>
        <v/>
      </c>
      <c r="AB8443" s="2" t="str">
        <f>IF(Sheet2!AB8443=0,"",Sheet2!AB8443)</f>
        <v/>
      </c>
      <c r="AC8443" s="2" t="str">
        <f>IF(Sheet2!AC8443=0,"",Sheet2!AC8443)</f>
        <v/>
      </c>
      <c r="AD8443" s="2" t="str">
        <f>IF(Sheet2!AD8443=0,"",Sheet2!AD8443)</f>
        <v/>
      </c>
      <c r="AE8443" s="2" t="str">
        <f>IF(AF8443="","",VLOOKUP(AC8443,mapel!$A$2:$B$42,2,FALSE))</f>
        <v/>
      </c>
      <c r="AF8443" s="2" t="str">
        <f t="shared" si="395"/>
        <v/>
      </c>
      <c r="AG8443" s="2" t="str">
        <f>IF(AF8443="","",IF(AF8443&gt;90,"Sangat baik",IF(AF8443&gt;79,"Baik",IF(AF8443&gt;=Table1[[#This Row],[KKM]],"Cukup","Kurang"))))</f>
        <v/>
      </c>
      <c r="AH8443" s="4" t="str">
        <f t="shared" si="396"/>
        <v/>
      </c>
      <c r="AI8443" s="2" t="str">
        <f>IF(OR(J8443&lt;&gt;"Karakter",Table1[[#This Row],[Nilai2]]=""),"",IF(AF8443&gt;89,"Sangat baik",IF(AF8443&gt;79,"Baik",IF(AF8443&gt;69,"Cukup",IF(AF8443&gt;59,"Kurang","Sangat kurang")))))</f>
        <v/>
      </c>
      <c r="AJ8443" s="9" t="str">
        <f t="shared" si="397"/>
        <v/>
      </c>
      <c r="AK8443" t="str">
        <f>IF(Table1[[#This Row],[Nilai2]]="","",VLOOKUP(Table1[[#This Row],[NAMA]],Table7[],3,FALSE))</f>
        <v/>
      </c>
    </row>
    <row r="8444" spans="1:37" x14ac:dyDescent="0.2">
      <c r="A8444" s="2" t="str">
        <f>IF(Sheet2!A8444=0,"",Sheet2!A8444)</f>
        <v/>
      </c>
      <c r="B8444" s="2" t="str">
        <f>IF(Sheet2!B8444=0,"",Sheet2!B8444)</f>
        <v/>
      </c>
      <c r="C8444" s="2" t="str">
        <f>IF(Sheet2!C8444=0,"",Sheet2!C8444)</f>
        <v/>
      </c>
      <c r="D8444" s="2" t="str">
        <f>IF(Sheet2!D8444=0,"",Sheet2!D8444)</f>
        <v/>
      </c>
      <c r="E8444" s="2" t="str">
        <f>IF(Sheet2!E8444=0,"",Sheet2!E8444)</f>
        <v/>
      </c>
      <c r="F8444" s="2" t="str">
        <f>IF(Sheet2!F8444=0,"",Sheet2!F8444)</f>
        <v/>
      </c>
      <c r="G8444" s="2" t="str">
        <f>IF(Sheet2!G8444=0,"",Sheet2!G8444)</f>
        <v/>
      </c>
      <c r="H8444" s="2" t="str">
        <f>IF(Sheet2!H8444=0,"",Sheet2!H8444)</f>
        <v/>
      </c>
      <c r="I8444" s="2" t="str">
        <f>IF(Sheet2!I8444=0,"",Sheet2!I8444)</f>
        <v/>
      </c>
      <c r="J8444" s="2" t="str">
        <f>IF(Sheet2!J8444=0,"",Sheet2!J8444)</f>
        <v/>
      </c>
      <c r="K8444" s="2" t="str">
        <f>IF(Sheet2!K8444=0,"",Sheet2!K8444)</f>
        <v/>
      </c>
      <c r="L8444" s="2" t="str">
        <f>IF(Sheet2!L8444=0,"",Sheet2!L8444)</f>
        <v/>
      </c>
      <c r="M8444" s="2" t="str">
        <f>IF(Sheet2!M8444=0,"",Sheet2!M8444)</f>
        <v/>
      </c>
      <c r="N8444" s="2" t="str">
        <f>IF(Sheet2!N8444=0,"",Sheet2!N8444)</f>
        <v/>
      </c>
      <c r="O8444" s="2" t="str">
        <f>IF(Sheet2!O8444=0,"",Sheet2!O8444)</f>
        <v/>
      </c>
      <c r="P8444" s="2" t="str">
        <f>IF(Sheet2!P8444=0,"",Sheet2!P8444)</f>
        <v/>
      </c>
      <c r="Q8444" s="2" t="str">
        <f>IF(Sheet2!Q8444=0,"",Sheet2!Q8444)</f>
        <v/>
      </c>
      <c r="R8444" s="2" t="str">
        <f>IF(Sheet2!R8444=0,"",Sheet2!R8444)</f>
        <v/>
      </c>
      <c r="S8444" s="2" t="str">
        <f>IF(Sheet2!S8444=0,"",Sheet2!S8444)</f>
        <v/>
      </c>
      <c r="T8444" s="2" t="str">
        <f>IF(Sheet2!T8444=0,"",Sheet2!T8444)</f>
        <v/>
      </c>
      <c r="U8444" s="2" t="str">
        <f>IF(Sheet2!U8444=0,"",Sheet2!U8444)</f>
        <v/>
      </c>
      <c r="V8444" s="2" t="str">
        <f>IF(Sheet2!V8444=0,"",Sheet2!V8444)</f>
        <v/>
      </c>
      <c r="W8444" s="2" t="str">
        <f>IF(Sheet2!W8444=0,"",Sheet2!W8444)</f>
        <v/>
      </c>
      <c r="X8444" s="2" t="str">
        <f>IF(Sheet2!X8444=0,"",Sheet2!X8444)</f>
        <v/>
      </c>
      <c r="Y8444" s="2" t="str">
        <f>IF(Sheet2!Y8444=0,"",Sheet2!Y8444)</f>
        <v/>
      </c>
      <c r="Z8444" s="2" t="str">
        <f>IF(Sheet2!Z8444=0,"",Sheet2!Z8444)</f>
        <v/>
      </c>
      <c r="AA8444" s="2" t="str">
        <f>IF(Sheet2!AA8444=0,"",Sheet2!AA8444)</f>
        <v/>
      </c>
      <c r="AB8444" s="2" t="str">
        <f>IF(Sheet2!AB8444=0,"",Sheet2!AB8444)</f>
        <v/>
      </c>
      <c r="AC8444" s="2" t="str">
        <f>IF(Sheet2!AC8444=0,"",Sheet2!AC8444)</f>
        <v/>
      </c>
      <c r="AD8444" s="2" t="str">
        <f>IF(Sheet2!AD8444=0,"",Sheet2!AD8444)</f>
        <v/>
      </c>
      <c r="AE8444" s="2" t="str">
        <f>IF(AF8444="","",VLOOKUP(AC8444,mapel!$A$2:$B$42,2,FALSE))</f>
        <v/>
      </c>
      <c r="AF8444" s="2" t="str">
        <f t="shared" si="395"/>
        <v/>
      </c>
      <c r="AG8444" s="2" t="str">
        <f>IF(AF8444="","",IF(AF8444&gt;90,"Sangat baik",IF(AF8444&gt;79,"Baik",IF(AF8444&gt;=Table1[[#This Row],[KKM]],"Cukup","Kurang"))))</f>
        <v/>
      </c>
      <c r="AH8444" s="4" t="str">
        <f t="shared" si="396"/>
        <v/>
      </c>
      <c r="AI8444" s="2" t="str">
        <f>IF(OR(J8444&lt;&gt;"Karakter",Table1[[#This Row],[Nilai2]]=""),"",IF(AF8444&gt;89,"Sangat baik",IF(AF8444&gt;79,"Baik",IF(AF8444&gt;69,"Cukup",IF(AF8444&gt;59,"Kurang","Sangat kurang")))))</f>
        <v/>
      </c>
      <c r="AJ8444" s="9" t="str">
        <f t="shared" si="397"/>
        <v/>
      </c>
      <c r="AK8444" t="str">
        <f>IF(Table1[[#This Row],[Nilai2]]="","",VLOOKUP(Table1[[#This Row],[NAMA]],Table7[],3,FALSE))</f>
        <v/>
      </c>
    </row>
    <row r="8445" spans="1:37" x14ac:dyDescent="0.2">
      <c r="A8445" s="2" t="str">
        <f>IF(Sheet2!A8445=0,"",Sheet2!A8445)</f>
        <v/>
      </c>
      <c r="B8445" s="2" t="str">
        <f>IF(Sheet2!B8445=0,"",Sheet2!B8445)</f>
        <v/>
      </c>
      <c r="C8445" s="2" t="str">
        <f>IF(Sheet2!C8445=0,"",Sheet2!C8445)</f>
        <v/>
      </c>
      <c r="D8445" s="2" t="str">
        <f>IF(Sheet2!D8445=0,"",Sheet2!D8445)</f>
        <v/>
      </c>
      <c r="E8445" s="2" t="str">
        <f>IF(Sheet2!E8445=0,"",Sheet2!E8445)</f>
        <v/>
      </c>
      <c r="F8445" s="2" t="str">
        <f>IF(Sheet2!F8445=0,"",Sheet2!F8445)</f>
        <v/>
      </c>
      <c r="G8445" s="2" t="str">
        <f>IF(Sheet2!G8445=0,"",Sheet2!G8445)</f>
        <v/>
      </c>
      <c r="H8445" s="2" t="str">
        <f>IF(Sheet2!H8445=0,"",Sheet2!H8445)</f>
        <v/>
      </c>
      <c r="I8445" s="2" t="str">
        <f>IF(Sheet2!I8445=0,"",Sheet2!I8445)</f>
        <v/>
      </c>
      <c r="J8445" s="2" t="str">
        <f>IF(Sheet2!J8445=0,"",Sheet2!J8445)</f>
        <v/>
      </c>
      <c r="K8445" s="2" t="str">
        <f>IF(Sheet2!K8445=0,"",Sheet2!K8445)</f>
        <v/>
      </c>
      <c r="L8445" s="2" t="str">
        <f>IF(Sheet2!L8445=0,"",Sheet2!L8445)</f>
        <v/>
      </c>
      <c r="M8445" s="2" t="str">
        <f>IF(Sheet2!M8445=0,"",Sheet2!M8445)</f>
        <v/>
      </c>
      <c r="N8445" s="2" t="str">
        <f>IF(Sheet2!N8445=0,"",Sheet2!N8445)</f>
        <v/>
      </c>
      <c r="O8445" s="2" t="str">
        <f>IF(Sheet2!O8445=0,"",Sheet2!O8445)</f>
        <v/>
      </c>
      <c r="P8445" s="2" t="str">
        <f>IF(Sheet2!P8445=0,"",Sheet2!P8445)</f>
        <v/>
      </c>
      <c r="Q8445" s="2" t="str">
        <f>IF(Sheet2!Q8445=0,"",Sheet2!Q8445)</f>
        <v/>
      </c>
      <c r="R8445" s="2" t="str">
        <f>IF(Sheet2!R8445=0,"",Sheet2!R8445)</f>
        <v/>
      </c>
      <c r="S8445" s="2" t="str">
        <f>IF(Sheet2!S8445=0,"",Sheet2!S8445)</f>
        <v/>
      </c>
      <c r="T8445" s="2" t="str">
        <f>IF(Sheet2!T8445=0,"",Sheet2!T8445)</f>
        <v/>
      </c>
      <c r="U8445" s="2" t="str">
        <f>IF(Sheet2!U8445=0,"",Sheet2!U8445)</f>
        <v/>
      </c>
      <c r="V8445" s="2" t="str">
        <f>IF(Sheet2!V8445=0,"",Sheet2!V8445)</f>
        <v/>
      </c>
      <c r="W8445" s="2" t="str">
        <f>IF(Sheet2!W8445=0,"",Sheet2!W8445)</f>
        <v/>
      </c>
      <c r="X8445" s="2" t="str">
        <f>IF(Sheet2!X8445=0,"",Sheet2!X8445)</f>
        <v/>
      </c>
      <c r="Y8445" s="2" t="str">
        <f>IF(Sheet2!Y8445=0,"",Sheet2!Y8445)</f>
        <v/>
      </c>
      <c r="Z8445" s="2" t="str">
        <f>IF(Sheet2!Z8445=0,"",Sheet2!Z8445)</f>
        <v/>
      </c>
      <c r="AA8445" s="2" t="str">
        <f>IF(Sheet2!AA8445=0,"",Sheet2!AA8445)</f>
        <v/>
      </c>
      <c r="AB8445" s="2" t="str">
        <f>IF(Sheet2!AB8445=0,"",Sheet2!AB8445)</f>
        <v/>
      </c>
      <c r="AC8445" s="2" t="str">
        <f>IF(Sheet2!AC8445=0,"",Sheet2!AC8445)</f>
        <v/>
      </c>
      <c r="AD8445" s="2" t="str">
        <f>IF(Sheet2!AD8445=0,"",Sheet2!AD8445)</f>
        <v/>
      </c>
      <c r="AE8445" s="2" t="str">
        <f>IF(AF8445="","",VLOOKUP(AC8445,mapel!$A$2:$B$42,2,FALSE))</f>
        <v/>
      </c>
      <c r="AF8445" s="2" t="str">
        <f t="shared" si="395"/>
        <v/>
      </c>
      <c r="AG8445" s="2" t="str">
        <f>IF(AF8445="","",IF(AF8445&gt;90,"Sangat baik",IF(AF8445&gt;79,"Baik",IF(AF8445&gt;=Table1[[#This Row],[KKM]],"Cukup","Kurang"))))</f>
        <v/>
      </c>
      <c r="AH8445" s="4" t="str">
        <f t="shared" si="396"/>
        <v/>
      </c>
      <c r="AI8445" s="2" t="str">
        <f>IF(OR(J8445&lt;&gt;"Karakter",Table1[[#This Row],[Nilai2]]=""),"",IF(AF8445&gt;89,"Sangat baik",IF(AF8445&gt;79,"Baik",IF(AF8445&gt;69,"Cukup",IF(AF8445&gt;59,"Kurang","Sangat kurang")))))</f>
        <v/>
      </c>
      <c r="AJ8445" s="9" t="str">
        <f t="shared" si="397"/>
        <v/>
      </c>
      <c r="AK8445" t="str">
        <f>IF(Table1[[#This Row],[Nilai2]]="","",VLOOKUP(Table1[[#This Row],[NAMA]],Table7[],3,FALSE))</f>
        <v/>
      </c>
    </row>
    <row r="8446" spans="1:37" x14ac:dyDescent="0.2">
      <c r="A8446" s="2" t="str">
        <f>IF(Sheet2!A8446=0,"",Sheet2!A8446)</f>
        <v/>
      </c>
      <c r="B8446" s="2" t="str">
        <f>IF(Sheet2!B8446=0,"",Sheet2!B8446)</f>
        <v/>
      </c>
      <c r="C8446" s="2" t="str">
        <f>IF(Sheet2!C8446=0,"",Sheet2!C8446)</f>
        <v/>
      </c>
      <c r="D8446" s="2" t="str">
        <f>IF(Sheet2!D8446=0,"",Sheet2!D8446)</f>
        <v/>
      </c>
      <c r="E8446" s="2" t="str">
        <f>IF(Sheet2!E8446=0,"",Sheet2!E8446)</f>
        <v/>
      </c>
      <c r="F8446" s="2" t="str">
        <f>IF(Sheet2!F8446=0,"",Sheet2!F8446)</f>
        <v/>
      </c>
      <c r="G8446" s="2" t="str">
        <f>IF(Sheet2!G8446=0,"",Sheet2!G8446)</f>
        <v/>
      </c>
      <c r="H8446" s="2" t="str">
        <f>IF(Sheet2!H8446=0,"",Sheet2!H8446)</f>
        <v/>
      </c>
      <c r="I8446" s="2" t="str">
        <f>IF(Sheet2!I8446=0,"",Sheet2!I8446)</f>
        <v/>
      </c>
      <c r="J8446" s="2" t="str">
        <f>IF(Sheet2!J8446=0,"",Sheet2!J8446)</f>
        <v/>
      </c>
      <c r="K8446" s="2" t="str">
        <f>IF(Sheet2!K8446=0,"",Sheet2!K8446)</f>
        <v/>
      </c>
      <c r="L8446" s="2" t="str">
        <f>IF(Sheet2!L8446=0,"",Sheet2!L8446)</f>
        <v/>
      </c>
      <c r="M8446" s="2" t="str">
        <f>IF(Sheet2!M8446=0,"",Sheet2!M8446)</f>
        <v/>
      </c>
      <c r="N8446" s="2" t="str">
        <f>IF(Sheet2!N8446=0,"",Sheet2!N8446)</f>
        <v/>
      </c>
      <c r="O8446" s="2" t="str">
        <f>IF(Sheet2!O8446=0,"",Sheet2!O8446)</f>
        <v/>
      </c>
      <c r="P8446" s="2" t="str">
        <f>IF(Sheet2!P8446=0,"",Sheet2!P8446)</f>
        <v/>
      </c>
      <c r="Q8446" s="2" t="str">
        <f>IF(Sheet2!Q8446=0,"",Sheet2!Q8446)</f>
        <v/>
      </c>
      <c r="R8446" s="2" t="str">
        <f>IF(Sheet2!R8446=0,"",Sheet2!R8446)</f>
        <v/>
      </c>
      <c r="S8446" s="2" t="str">
        <f>IF(Sheet2!S8446=0,"",Sheet2!S8446)</f>
        <v/>
      </c>
      <c r="T8446" s="2" t="str">
        <f>IF(Sheet2!T8446=0,"",Sheet2!T8446)</f>
        <v/>
      </c>
      <c r="U8446" s="2" t="str">
        <f>IF(Sheet2!U8446=0,"",Sheet2!U8446)</f>
        <v/>
      </c>
      <c r="V8446" s="2" t="str">
        <f>IF(Sheet2!V8446=0,"",Sheet2!V8446)</f>
        <v/>
      </c>
      <c r="W8446" s="2" t="str">
        <f>IF(Sheet2!W8446=0,"",Sheet2!W8446)</f>
        <v/>
      </c>
      <c r="X8446" s="2" t="str">
        <f>IF(Sheet2!X8446=0,"",Sheet2!X8446)</f>
        <v/>
      </c>
      <c r="Y8446" s="2" t="str">
        <f>IF(Sheet2!Y8446=0,"",Sheet2!Y8446)</f>
        <v/>
      </c>
      <c r="Z8446" s="2" t="str">
        <f>IF(Sheet2!Z8446=0,"",Sheet2!Z8446)</f>
        <v/>
      </c>
      <c r="AA8446" s="2" t="str">
        <f>IF(Sheet2!AA8446=0,"",Sheet2!AA8446)</f>
        <v/>
      </c>
      <c r="AB8446" s="2" t="str">
        <f>IF(Sheet2!AB8446=0,"",Sheet2!AB8446)</f>
        <v/>
      </c>
      <c r="AC8446" s="2" t="str">
        <f>IF(Sheet2!AC8446=0,"",Sheet2!AC8446)</f>
        <v/>
      </c>
      <c r="AD8446" s="2" t="str">
        <f>IF(Sheet2!AD8446=0,"",Sheet2!AD8446)</f>
        <v/>
      </c>
      <c r="AE8446" s="2" t="str">
        <f>IF(AF8446="","",VLOOKUP(AC8446,mapel!$A$2:$B$42,2,FALSE))</f>
        <v/>
      </c>
      <c r="AF8446" s="2" t="str">
        <f t="shared" si="395"/>
        <v/>
      </c>
      <c r="AG8446" s="2" t="str">
        <f>IF(AF8446="","",IF(AF8446&gt;90,"Sangat baik",IF(AF8446&gt;79,"Baik",IF(AF8446&gt;=Table1[[#This Row],[KKM]],"Cukup","Kurang"))))</f>
        <v/>
      </c>
      <c r="AH8446" s="4" t="str">
        <f t="shared" si="396"/>
        <v/>
      </c>
      <c r="AI8446" s="2" t="str">
        <f>IF(OR(J8446&lt;&gt;"Karakter",Table1[[#This Row],[Nilai2]]=""),"",IF(AF8446&gt;89,"Sangat baik",IF(AF8446&gt;79,"Baik",IF(AF8446&gt;69,"Cukup",IF(AF8446&gt;59,"Kurang","Sangat kurang")))))</f>
        <v/>
      </c>
      <c r="AJ8446" s="9" t="str">
        <f t="shared" si="397"/>
        <v/>
      </c>
      <c r="AK8446" t="str">
        <f>IF(Table1[[#This Row],[Nilai2]]="","",VLOOKUP(Table1[[#This Row],[NAMA]],Table7[],3,FALSE))</f>
        <v/>
      </c>
    </row>
    <row r="8447" spans="1:37" x14ac:dyDescent="0.2">
      <c r="A8447" s="2" t="str">
        <f>IF(Sheet2!A8447=0,"",Sheet2!A8447)</f>
        <v/>
      </c>
      <c r="B8447" s="2" t="str">
        <f>IF(Sheet2!B8447=0,"",Sheet2!B8447)</f>
        <v/>
      </c>
      <c r="C8447" s="2" t="str">
        <f>IF(Sheet2!C8447=0,"",Sheet2!C8447)</f>
        <v/>
      </c>
      <c r="D8447" s="2" t="str">
        <f>IF(Sheet2!D8447=0,"",Sheet2!D8447)</f>
        <v/>
      </c>
      <c r="E8447" s="2" t="str">
        <f>IF(Sheet2!E8447=0,"",Sheet2!E8447)</f>
        <v/>
      </c>
      <c r="F8447" s="2" t="str">
        <f>IF(Sheet2!F8447=0,"",Sheet2!F8447)</f>
        <v/>
      </c>
      <c r="G8447" s="2" t="str">
        <f>IF(Sheet2!G8447=0,"",Sheet2!G8447)</f>
        <v/>
      </c>
      <c r="H8447" s="2" t="str">
        <f>IF(Sheet2!H8447=0,"",Sheet2!H8447)</f>
        <v/>
      </c>
      <c r="I8447" s="2" t="str">
        <f>IF(Sheet2!I8447=0,"",Sheet2!I8447)</f>
        <v/>
      </c>
      <c r="J8447" s="2" t="str">
        <f>IF(Sheet2!J8447=0,"",Sheet2!J8447)</f>
        <v/>
      </c>
      <c r="K8447" s="2" t="str">
        <f>IF(Sheet2!K8447=0,"",Sheet2!K8447)</f>
        <v/>
      </c>
      <c r="L8447" s="2" t="str">
        <f>IF(Sheet2!L8447=0,"",Sheet2!L8447)</f>
        <v/>
      </c>
      <c r="M8447" s="2" t="str">
        <f>IF(Sheet2!M8447=0,"",Sheet2!M8447)</f>
        <v/>
      </c>
      <c r="N8447" s="2" t="str">
        <f>IF(Sheet2!N8447=0,"",Sheet2!N8447)</f>
        <v/>
      </c>
      <c r="O8447" s="2" t="str">
        <f>IF(Sheet2!O8447=0,"",Sheet2!O8447)</f>
        <v/>
      </c>
      <c r="P8447" s="2" t="str">
        <f>IF(Sheet2!P8447=0,"",Sheet2!P8447)</f>
        <v/>
      </c>
      <c r="Q8447" s="2" t="str">
        <f>IF(Sheet2!Q8447=0,"",Sheet2!Q8447)</f>
        <v/>
      </c>
      <c r="R8447" s="2" t="str">
        <f>IF(Sheet2!R8447=0,"",Sheet2!R8447)</f>
        <v/>
      </c>
      <c r="S8447" s="2" t="str">
        <f>IF(Sheet2!S8447=0,"",Sheet2!S8447)</f>
        <v/>
      </c>
      <c r="T8447" s="2" t="str">
        <f>IF(Sheet2!T8447=0,"",Sheet2!T8447)</f>
        <v/>
      </c>
      <c r="U8447" s="2" t="str">
        <f>IF(Sheet2!U8447=0,"",Sheet2!U8447)</f>
        <v/>
      </c>
      <c r="V8447" s="2" t="str">
        <f>IF(Sheet2!V8447=0,"",Sheet2!V8447)</f>
        <v/>
      </c>
      <c r="W8447" s="2" t="str">
        <f>IF(Sheet2!W8447=0,"",Sheet2!W8447)</f>
        <v/>
      </c>
      <c r="X8447" s="2" t="str">
        <f>IF(Sheet2!X8447=0,"",Sheet2!X8447)</f>
        <v/>
      </c>
      <c r="Y8447" s="2" t="str">
        <f>IF(Sheet2!Y8447=0,"",Sheet2!Y8447)</f>
        <v/>
      </c>
      <c r="Z8447" s="2" t="str">
        <f>IF(Sheet2!Z8447=0,"",Sheet2!Z8447)</f>
        <v/>
      </c>
      <c r="AA8447" s="2" t="str">
        <f>IF(Sheet2!AA8447=0,"",Sheet2!AA8447)</f>
        <v/>
      </c>
      <c r="AB8447" s="2" t="str">
        <f>IF(Sheet2!AB8447=0,"",Sheet2!AB8447)</f>
        <v/>
      </c>
      <c r="AC8447" s="2" t="str">
        <f>IF(Sheet2!AC8447=0,"",Sheet2!AC8447)</f>
        <v/>
      </c>
      <c r="AD8447" s="2" t="str">
        <f>IF(Sheet2!AD8447=0,"",Sheet2!AD8447)</f>
        <v/>
      </c>
      <c r="AE8447" s="2" t="str">
        <f>IF(AF8447="","",VLOOKUP(AC8447,mapel!$A$2:$B$42,2,FALSE))</f>
        <v/>
      </c>
      <c r="AF8447" s="2" t="str">
        <f t="shared" si="395"/>
        <v/>
      </c>
      <c r="AG8447" s="2" t="str">
        <f>IF(AF8447="","",IF(AF8447&gt;90,"Sangat baik",IF(AF8447&gt;79,"Baik",IF(AF8447&gt;=Table1[[#This Row],[KKM]],"Cukup","Kurang"))))</f>
        <v/>
      </c>
      <c r="AH8447" s="4" t="str">
        <f t="shared" si="396"/>
        <v/>
      </c>
      <c r="AI8447" s="2" t="str">
        <f>IF(OR(J8447&lt;&gt;"Karakter",Table1[[#This Row],[Nilai2]]=""),"",IF(AF8447&gt;89,"Sangat baik",IF(AF8447&gt;79,"Baik",IF(AF8447&gt;69,"Cukup",IF(AF8447&gt;59,"Kurang","Sangat kurang")))))</f>
        <v/>
      </c>
      <c r="AJ8447" s="9" t="str">
        <f t="shared" si="397"/>
        <v/>
      </c>
      <c r="AK8447" t="str">
        <f>IF(Table1[[#This Row],[Nilai2]]="","",VLOOKUP(Table1[[#This Row],[NAMA]],Table7[],3,FALSE))</f>
        <v/>
      </c>
    </row>
    <row r="8448" spans="1:37" x14ac:dyDescent="0.2">
      <c r="A8448" s="2" t="str">
        <f>IF(Sheet2!A8448=0,"",Sheet2!A8448)</f>
        <v/>
      </c>
      <c r="B8448" s="2" t="str">
        <f>IF(Sheet2!B8448=0,"",Sheet2!B8448)</f>
        <v/>
      </c>
      <c r="C8448" s="2" t="str">
        <f>IF(Sheet2!C8448=0,"",Sheet2!C8448)</f>
        <v/>
      </c>
      <c r="D8448" s="2" t="str">
        <f>IF(Sheet2!D8448=0,"",Sheet2!D8448)</f>
        <v/>
      </c>
      <c r="E8448" s="2" t="str">
        <f>IF(Sheet2!E8448=0,"",Sheet2!E8448)</f>
        <v/>
      </c>
      <c r="F8448" s="2" t="str">
        <f>IF(Sheet2!F8448=0,"",Sheet2!F8448)</f>
        <v/>
      </c>
      <c r="G8448" s="2" t="str">
        <f>IF(Sheet2!G8448=0,"",Sheet2!G8448)</f>
        <v/>
      </c>
      <c r="H8448" s="2" t="str">
        <f>IF(Sheet2!H8448=0,"",Sheet2!H8448)</f>
        <v/>
      </c>
      <c r="I8448" s="2" t="str">
        <f>IF(Sheet2!I8448=0,"",Sheet2!I8448)</f>
        <v/>
      </c>
      <c r="J8448" s="2" t="str">
        <f>IF(Sheet2!J8448=0,"",Sheet2!J8448)</f>
        <v/>
      </c>
      <c r="K8448" s="2" t="str">
        <f>IF(Sheet2!K8448=0,"",Sheet2!K8448)</f>
        <v/>
      </c>
      <c r="L8448" s="2" t="str">
        <f>IF(Sheet2!L8448=0,"",Sheet2!L8448)</f>
        <v/>
      </c>
      <c r="M8448" s="2" t="str">
        <f>IF(Sheet2!M8448=0,"",Sheet2!M8448)</f>
        <v/>
      </c>
      <c r="N8448" s="2" t="str">
        <f>IF(Sheet2!N8448=0,"",Sheet2!N8448)</f>
        <v/>
      </c>
      <c r="O8448" s="2" t="str">
        <f>IF(Sheet2!O8448=0,"",Sheet2!O8448)</f>
        <v/>
      </c>
      <c r="P8448" s="2" t="str">
        <f>IF(Sheet2!P8448=0,"",Sheet2!P8448)</f>
        <v/>
      </c>
      <c r="Q8448" s="2" t="str">
        <f>IF(Sheet2!Q8448=0,"",Sheet2!Q8448)</f>
        <v/>
      </c>
      <c r="R8448" s="2" t="str">
        <f>IF(Sheet2!R8448=0,"",Sheet2!R8448)</f>
        <v/>
      </c>
      <c r="S8448" s="2" t="str">
        <f>IF(Sheet2!S8448=0,"",Sheet2!S8448)</f>
        <v/>
      </c>
      <c r="T8448" s="2" t="str">
        <f>IF(Sheet2!T8448=0,"",Sheet2!T8448)</f>
        <v/>
      </c>
      <c r="U8448" s="2" t="str">
        <f>IF(Sheet2!U8448=0,"",Sheet2!U8448)</f>
        <v/>
      </c>
      <c r="V8448" s="2" t="str">
        <f>IF(Sheet2!V8448=0,"",Sheet2!V8448)</f>
        <v/>
      </c>
      <c r="W8448" s="2" t="str">
        <f>IF(Sheet2!W8448=0,"",Sheet2!W8448)</f>
        <v/>
      </c>
      <c r="X8448" s="2" t="str">
        <f>IF(Sheet2!X8448=0,"",Sheet2!X8448)</f>
        <v/>
      </c>
      <c r="Y8448" s="2" t="str">
        <f>IF(Sheet2!Y8448=0,"",Sheet2!Y8448)</f>
        <v/>
      </c>
      <c r="Z8448" s="2" t="str">
        <f>IF(Sheet2!Z8448=0,"",Sheet2!Z8448)</f>
        <v/>
      </c>
      <c r="AA8448" s="2" t="str">
        <f>IF(Sheet2!AA8448=0,"",Sheet2!AA8448)</f>
        <v/>
      </c>
      <c r="AB8448" s="2" t="str">
        <f>IF(Sheet2!AB8448=0,"",Sheet2!AB8448)</f>
        <v/>
      </c>
      <c r="AC8448" s="2" t="str">
        <f>IF(Sheet2!AC8448=0,"",Sheet2!AC8448)</f>
        <v/>
      </c>
      <c r="AD8448" s="2" t="str">
        <f>IF(Sheet2!AD8448=0,"",Sheet2!AD8448)</f>
        <v/>
      </c>
      <c r="AE8448" s="2" t="str">
        <f>IF(AF8448="","",VLOOKUP(AC8448,mapel!$A$2:$B$42,2,FALSE))</f>
        <v/>
      </c>
      <c r="AF8448" s="2" t="str">
        <f t="shared" si="395"/>
        <v/>
      </c>
      <c r="AG8448" s="2" t="str">
        <f>IF(AF8448="","",IF(AF8448&gt;90,"Sangat baik",IF(AF8448&gt;79,"Baik",IF(AF8448&gt;=Table1[[#This Row],[KKM]],"Cukup","Kurang"))))</f>
        <v/>
      </c>
      <c r="AH8448" s="4" t="str">
        <f t="shared" si="396"/>
        <v/>
      </c>
      <c r="AI8448" s="2" t="str">
        <f>IF(OR(J8448&lt;&gt;"Karakter",Table1[[#This Row],[Nilai2]]=""),"",IF(AF8448&gt;89,"Sangat baik",IF(AF8448&gt;79,"Baik",IF(AF8448&gt;69,"Cukup",IF(AF8448&gt;59,"Kurang","Sangat kurang")))))</f>
        <v/>
      </c>
      <c r="AJ8448" s="9" t="str">
        <f t="shared" si="397"/>
        <v/>
      </c>
      <c r="AK8448" t="str">
        <f>IF(Table1[[#This Row],[Nilai2]]="","",VLOOKUP(Table1[[#This Row],[NAMA]],Table7[],3,FALSE))</f>
        <v/>
      </c>
    </row>
    <row r="8449" spans="1:37" x14ac:dyDescent="0.2">
      <c r="A8449" s="2" t="str">
        <f>IF(Sheet2!A8449=0,"",Sheet2!A8449)</f>
        <v/>
      </c>
      <c r="B8449" s="2" t="str">
        <f>IF(Sheet2!B8449=0,"",Sheet2!B8449)</f>
        <v/>
      </c>
      <c r="C8449" s="2" t="str">
        <f>IF(Sheet2!C8449=0,"",Sheet2!C8449)</f>
        <v/>
      </c>
      <c r="D8449" s="2" t="str">
        <f>IF(Sheet2!D8449=0,"",Sheet2!D8449)</f>
        <v/>
      </c>
      <c r="E8449" s="2" t="str">
        <f>IF(Sheet2!E8449=0,"",Sheet2!E8449)</f>
        <v/>
      </c>
      <c r="F8449" s="2" t="str">
        <f>IF(Sheet2!F8449=0,"",Sheet2!F8449)</f>
        <v/>
      </c>
      <c r="G8449" s="2" t="str">
        <f>IF(Sheet2!G8449=0,"",Sheet2!G8449)</f>
        <v/>
      </c>
      <c r="H8449" s="2" t="str">
        <f>IF(Sheet2!H8449=0,"",Sheet2!H8449)</f>
        <v/>
      </c>
      <c r="I8449" s="2" t="str">
        <f>IF(Sheet2!I8449=0,"",Sheet2!I8449)</f>
        <v/>
      </c>
      <c r="J8449" s="2" t="str">
        <f>IF(Sheet2!J8449=0,"",Sheet2!J8449)</f>
        <v/>
      </c>
      <c r="K8449" s="2" t="str">
        <f>IF(Sheet2!K8449=0,"",Sheet2!K8449)</f>
        <v/>
      </c>
      <c r="L8449" s="2" t="str">
        <f>IF(Sheet2!L8449=0,"",Sheet2!L8449)</f>
        <v/>
      </c>
      <c r="M8449" s="2" t="str">
        <f>IF(Sheet2!M8449=0,"",Sheet2!M8449)</f>
        <v/>
      </c>
      <c r="N8449" s="2" t="str">
        <f>IF(Sheet2!N8449=0,"",Sheet2!N8449)</f>
        <v/>
      </c>
      <c r="O8449" s="2" t="str">
        <f>IF(Sheet2!O8449=0,"",Sheet2!O8449)</f>
        <v/>
      </c>
      <c r="P8449" s="2" t="str">
        <f>IF(Sheet2!P8449=0,"",Sheet2!P8449)</f>
        <v/>
      </c>
      <c r="Q8449" s="2" t="str">
        <f>IF(Sheet2!Q8449=0,"",Sheet2!Q8449)</f>
        <v/>
      </c>
      <c r="R8449" s="2" t="str">
        <f>IF(Sheet2!R8449=0,"",Sheet2!R8449)</f>
        <v/>
      </c>
      <c r="S8449" s="2" t="str">
        <f>IF(Sheet2!S8449=0,"",Sheet2!S8449)</f>
        <v/>
      </c>
      <c r="T8449" s="2" t="str">
        <f>IF(Sheet2!T8449=0,"",Sheet2!T8449)</f>
        <v/>
      </c>
      <c r="U8449" s="2" t="str">
        <f>IF(Sheet2!U8449=0,"",Sheet2!U8449)</f>
        <v/>
      </c>
      <c r="V8449" s="2" t="str">
        <f>IF(Sheet2!V8449=0,"",Sheet2!V8449)</f>
        <v/>
      </c>
      <c r="W8449" s="2" t="str">
        <f>IF(Sheet2!W8449=0,"",Sheet2!W8449)</f>
        <v/>
      </c>
      <c r="X8449" s="2" t="str">
        <f>IF(Sheet2!X8449=0,"",Sheet2!X8449)</f>
        <v/>
      </c>
      <c r="Y8449" s="2" t="str">
        <f>IF(Sheet2!Y8449=0,"",Sheet2!Y8449)</f>
        <v/>
      </c>
      <c r="Z8449" s="2" t="str">
        <f>IF(Sheet2!Z8449=0,"",Sheet2!Z8449)</f>
        <v/>
      </c>
      <c r="AA8449" s="2" t="str">
        <f>IF(Sheet2!AA8449=0,"",Sheet2!AA8449)</f>
        <v/>
      </c>
      <c r="AB8449" s="2" t="str">
        <f>IF(Sheet2!AB8449=0,"",Sheet2!AB8449)</f>
        <v/>
      </c>
      <c r="AC8449" s="2" t="str">
        <f>IF(Sheet2!AC8449=0,"",Sheet2!AC8449)</f>
        <v/>
      </c>
      <c r="AD8449" s="2" t="str">
        <f>IF(Sheet2!AD8449=0,"",Sheet2!AD8449)</f>
        <v/>
      </c>
      <c r="AE8449" s="2" t="str">
        <f>IF(AF8449="","",VLOOKUP(AC8449,mapel!$A$2:$B$42,2,FALSE))</f>
        <v/>
      </c>
      <c r="AF8449" s="2" t="str">
        <f t="shared" si="395"/>
        <v/>
      </c>
      <c r="AG8449" s="2" t="str">
        <f>IF(AF8449="","",IF(AF8449&gt;90,"Sangat baik",IF(AF8449&gt;79,"Baik",IF(AF8449&gt;=Table1[[#This Row],[KKM]],"Cukup","Kurang"))))</f>
        <v/>
      </c>
      <c r="AH8449" s="4" t="str">
        <f t="shared" si="396"/>
        <v/>
      </c>
      <c r="AI8449" s="2" t="str">
        <f>IF(OR(J8449&lt;&gt;"Karakter",Table1[[#This Row],[Nilai2]]=""),"",IF(AF8449&gt;89,"Sangat baik",IF(AF8449&gt;79,"Baik",IF(AF8449&gt;69,"Cukup",IF(AF8449&gt;59,"Kurang","Sangat kurang")))))</f>
        <v/>
      </c>
      <c r="AJ8449" s="9" t="str">
        <f t="shared" si="397"/>
        <v/>
      </c>
      <c r="AK8449" t="str">
        <f>IF(Table1[[#This Row],[Nilai2]]="","",VLOOKUP(Table1[[#This Row],[NAMA]],Table7[],3,FALSE))</f>
        <v/>
      </c>
    </row>
    <row r="8450" spans="1:37" x14ac:dyDescent="0.2">
      <c r="A8450" s="2" t="str">
        <f>IF(Sheet2!A8450=0,"",Sheet2!A8450)</f>
        <v/>
      </c>
      <c r="B8450" s="2" t="str">
        <f>IF(Sheet2!B8450=0,"",Sheet2!B8450)</f>
        <v/>
      </c>
      <c r="C8450" s="2" t="str">
        <f>IF(Sheet2!C8450=0,"",Sheet2!C8450)</f>
        <v/>
      </c>
      <c r="D8450" s="2" t="str">
        <f>IF(Sheet2!D8450=0,"",Sheet2!D8450)</f>
        <v/>
      </c>
      <c r="E8450" s="2" t="str">
        <f>IF(Sheet2!E8450=0,"",Sheet2!E8450)</f>
        <v/>
      </c>
      <c r="F8450" s="2" t="str">
        <f>IF(Sheet2!F8450=0,"",Sheet2!F8450)</f>
        <v/>
      </c>
      <c r="G8450" s="2" t="str">
        <f>IF(Sheet2!G8450=0,"",Sheet2!G8450)</f>
        <v/>
      </c>
      <c r="H8450" s="2" t="str">
        <f>IF(Sheet2!H8450=0,"",Sheet2!H8450)</f>
        <v/>
      </c>
      <c r="I8450" s="2" t="str">
        <f>IF(Sheet2!I8450=0,"",Sheet2!I8450)</f>
        <v/>
      </c>
      <c r="J8450" s="2" t="str">
        <f>IF(Sheet2!J8450=0,"",Sheet2!J8450)</f>
        <v/>
      </c>
      <c r="K8450" s="2" t="str">
        <f>IF(Sheet2!K8450=0,"",Sheet2!K8450)</f>
        <v/>
      </c>
      <c r="L8450" s="2" t="str">
        <f>IF(Sheet2!L8450=0,"",Sheet2!L8450)</f>
        <v/>
      </c>
      <c r="M8450" s="2" t="str">
        <f>IF(Sheet2!M8450=0,"",Sheet2!M8450)</f>
        <v/>
      </c>
      <c r="N8450" s="2" t="str">
        <f>IF(Sheet2!N8450=0,"",Sheet2!N8450)</f>
        <v/>
      </c>
      <c r="O8450" s="2" t="str">
        <f>IF(Sheet2!O8450=0,"",Sheet2!O8450)</f>
        <v/>
      </c>
      <c r="P8450" s="2" t="str">
        <f>IF(Sheet2!P8450=0,"",Sheet2!P8450)</f>
        <v/>
      </c>
      <c r="Q8450" s="2" t="str">
        <f>IF(Sheet2!Q8450=0,"",Sheet2!Q8450)</f>
        <v/>
      </c>
      <c r="R8450" s="2" t="str">
        <f>IF(Sheet2!R8450=0,"",Sheet2!R8450)</f>
        <v/>
      </c>
      <c r="S8450" s="2" t="str">
        <f>IF(Sheet2!S8450=0,"",Sheet2!S8450)</f>
        <v/>
      </c>
      <c r="T8450" s="2" t="str">
        <f>IF(Sheet2!T8450=0,"",Sheet2!T8450)</f>
        <v/>
      </c>
      <c r="U8450" s="2" t="str">
        <f>IF(Sheet2!U8450=0,"",Sheet2!U8450)</f>
        <v/>
      </c>
      <c r="V8450" s="2" t="str">
        <f>IF(Sheet2!V8450=0,"",Sheet2!V8450)</f>
        <v/>
      </c>
      <c r="W8450" s="2" t="str">
        <f>IF(Sheet2!W8450=0,"",Sheet2!W8450)</f>
        <v/>
      </c>
      <c r="X8450" s="2" t="str">
        <f>IF(Sheet2!X8450=0,"",Sheet2!X8450)</f>
        <v/>
      </c>
      <c r="Y8450" s="2" t="str">
        <f>IF(Sheet2!Y8450=0,"",Sheet2!Y8450)</f>
        <v/>
      </c>
      <c r="Z8450" s="2" t="str">
        <f>IF(Sheet2!Z8450=0,"",Sheet2!Z8450)</f>
        <v/>
      </c>
      <c r="AA8450" s="2" t="str">
        <f>IF(Sheet2!AA8450=0,"",Sheet2!AA8450)</f>
        <v/>
      </c>
      <c r="AB8450" s="2" t="str">
        <f>IF(Sheet2!AB8450=0,"",Sheet2!AB8450)</f>
        <v/>
      </c>
      <c r="AC8450" s="2" t="str">
        <f>IF(Sheet2!AC8450=0,"",Sheet2!AC8450)</f>
        <v/>
      </c>
      <c r="AD8450" s="2" t="str">
        <f>IF(Sheet2!AD8450=0,"",Sheet2!AD8450)</f>
        <v/>
      </c>
      <c r="AE8450" s="2" t="str">
        <f>IF(AF8450="","",VLOOKUP(AC8450,mapel!$A$2:$B$42,2,FALSE))</f>
        <v/>
      </c>
      <c r="AF8450" s="2" t="str">
        <f t="shared" si="395"/>
        <v/>
      </c>
      <c r="AG8450" s="2" t="str">
        <f>IF(AF8450="","",IF(AF8450&gt;90,"Sangat baik",IF(AF8450&gt;79,"Baik",IF(AF8450&gt;=Table1[[#This Row],[KKM]],"Cukup","Kurang"))))</f>
        <v/>
      </c>
      <c r="AH8450" s="4" t="str">
        <f t="shared" si="396"/>
        <v/>
      </c>
      <c r="AI8450" s="2" t="str">
        <f>IF(OR(J8450&lt;&gt;"Karakter",Table1[[#This Row],[Nilai2]]=""),"",IF(AF8450&gt;89,"Sangat baik",IF(AF8450&gt;79,"Baik",IF(AF8450&gt;69,"Cukup",IF(AF8450&gt;59,"Kurang","Sangat kurang")))))</f>
        <v/>
      </c>
      <c r="AJ8450" s="9" t="str">
        <f t="shared" si="397"/>
        <v/>
      </c>
      <c r="AK8450" t="str">
        <f>IF(Table1[[#This Row],[Nilai2]]="","",VLOOKUP(Table1[[#This Row],[NAMA]],Table7[],3,FALSE))</f>
        <v/>
      </c>
    </row>
    <row r="8451" spans="1:37" x14ac:dyDescent="0.2">
      <c r="A8451" s="2" t="str">
        <f>IF(Sheet2!A8451=0,"",Sheet2!A8451)</f>
        <v/>
      </c>
      <c r="B8451" s="2" t="str">
        <f>IF(Sheet2!B8451=0,"",Sheet2!B8451)</f>
        <v/>
      </c>
      <c r="C8451" s="2" t="str">
        <f>IF(Sheet2!C8451=0,"",Sheet2!C8451)</f>
        <v/>
      </c>
      <c r="D8451" s="2" t="str">
        <f>IF(Sheet2!D8451=0,"",Sheet2!D8451)</f>
        <v/>
      </c>
      <c r="E8451" s="2" t="str">
        <f>IF(Sheet2!E8451=0,"",Sheet2!E8451)</f>
        <v/>
      </c>
      <c r="F8451" s="2" t="str">
        <f>IF(Sheet2!F8451=0,"",Sheet2!F8451)</f>
        <v/>
      </c>
      <c r="G8451" s="2" t="str">
        <f>IF(Sheet2!G8451=0,"",Sheet2!G8451)</f>
        <v/>
      </c>
      <c r="H8451" s="2" t="str">
        <f>IF(Sheet2!H8451=0,"",Sheet2!H8451)</f>
        <v/>
      </c>
      <c r="I8451" s="2" t="str">
        <f>IF(Sheet2!I8451=0,"",Sheet2!I8451)</f>
        <v/>
      </c>
      <c r="J8451" s="2" t="str">
        <f>IF(Sheet2!J8451=0,"",Sheet2!J8451)</f>
        <v/>
      </c>
      <c r="K8451" s="2" t="str">
        <f>IF(Sheet2!K8451=0,"",Sheet2!K8451)</f>
        <v/>
      </c>
      <c r="L8451" s="2" t="str">
        <f>IF(Sheet2!L8451=0,"",Sheet2!L8451)</f>
        <v/>
      </c>
      <c r="M8451" s="2" t="str">
        <f>IF(Sheet2!M8451=0,"",Sheet2!M8451)</f>
        <v/>
      </c>
      <c r="N8451" s="2" t="str">
        <f>IF(Sheet2!N8451=0,"",Sheet2!N8451)</f>
        <v/>
      </c>
      <c r="O8451" s="2" t="str">
        <f>IF(Sheet2!O8451=0,"",Sheet2!O8451)</f>
        <v/>
      </c>
      <c r="P8451" s="2" t="str">
        <f>IF(Sheet2!P8451=0,"",Sheet2!P8451)</f>
        <v/>
      </c>
      <c r="Q8451" s="2" t="str">
        <f>IF(Sheet2!Q8451=0,"",Sheet2!Q8451)</f>
        <v/>
      </c>
      <c r="R8451" s="2" t="str">
        <f>IF(Sheet2!R8451=0,"",Sheet2!R8451)</f>
        <v/>
      </c>
      <c r="S8451" s="2" t="str">
        <f>IF(Sheet2!S8451=0,"",Sheet2!S8451)</f>
        <v/>
      </c>
      <c r="T8451" s="2" t="str">
        <f>IF(Sheet2!T8451=0,"",Sheet2!T8451)</f>
        <v/>
      </c>
      <c r="U8451" s="2" t="str">
        <f>IF(Sheet2!U8451=0,"",Sheet2!U8451)</f>
        <v/>
      </c>
      <c r="V8451" s="2" t="str">
        <f>IF(Sheet2!V8451=0,"",Sheet2!V8451)</f>
        <v/>
      </c>
      <c r="W8451" s="2" t="str">
        <f>IF(Sheet2!W8451=0,"",Sheet2!W8451)</f>
        <v/>
      </c>
      <c r="X8451" s="2" t="str">
        <f>IF(Sheet2!X8451=0,"",Sheet2!X8451)</f>
        <v/>
      </c>
      <c r="Y8451" s="2" t="str">
        <f>IF(Sheet2!Y8451=0,"",Sheet2!Y8451)</f>
        <v/>
      </c>
      <c r="Z8451" s="2" t="str">
        <f>IF(Sheet2!Z8451=0,"",Sheet2!Z8451)</f>
        <v/>
      </c>
      <c r="AA8451" s="2" t="str">
        <f>IF(Sheet2!AA8451=0,"",Sheet2!AA8451)</f>
        <v/>
      </c>
      <c r="AB8451" s="2" t="str">
        <f>IF(Sheet2!AB8451=0,"",Sheet2!AB8451)</f>
        <v/>
      </c>
      <c r="AC8451" s="2" t="str">
        <f>IF(Sheet2!AC8451=0,"",Sheet2!AC8451)</f>
        <v/>
      </c>
      <c r="AD8451" s="2" t="str">
        <f>IF(Sheet2!AD8451=0,"",Sheet2!AD8451)</f>
        <v/>
      </c>
      <c r="AE8451" s="2" t="str">
        <f>IF(AF8451="","",VLOOKUP(AC8451,mapel!$A$2:$B$42,2,FALSE))</f>
        <v/>
      </c>
      <c r="AF8451" s="2" t="str">
        <f t="shared" ref="AF8451:AF8514" si="398">IF(AA8451=0, "",IF(AA8451 = 0.1, 0,AA8451))</f>
        <v/>
      </c>
      <c r="AG8451" s="2" t="str">
        <f>IF(AF8451="","",IF(AF8451&gt;90,"Sangat baik",IF(AF8451&gt;79,"Baik",IF(AF8451&gt;=Table1[[#This Row],[KKM]],"Cukup","Kurang"))))</f>
        <v/>
      </c>
      <c r="AH8451" s="4" t="str">
        <f t="shared" ref="AH8451:AH8514" si="399">IF(AG8451="","",VALUE(RIGHT(X8451,2)))</f>
        <v/>
      </c>
      <c r="AI8451" s="2" t="str">
        <f>IF(OR(J8451&lt;&gt;"Karakter",Table1[[#This Row],[Nilai2]]=""),"",IF(AF8451&gt;89,"Sangat baik",IF(AF8451&gt;79,"Baik",IF(AF8451&gt;69,"Cukup",IF(AF8451&gt;59,"Kurang","Sangat kurang")))))</f>
        <v/>
      </c>
      <c r="AJ8451" s="9" t="str">
        <f t="shared" ref="AJ8451:AJ8514" si="400">IF(AF8451="","",CONCATENATE("Wk.",WEEKNUM(F8451,2)))</f>
        <v/>
      </c>
      <c r="AK8451" t="str">
        <f>IF(Table1[[#This Row],[Nilai2]]="","",VLOOKUP(Table1[[#This Row],[NAMA]],Table7[],3,FALSE))</f>
        <v/>
      </c>
    </row>
    <row r="8452" spans="1:37" x14ac:dyDescent="0.2">
      <c r="A8452" s="2" t="str">
        <f>IF(Sheet2!A8452=0,"",Sheet2!A8452)</f>
        <v/>
      </c>
      <c r="B8452" s="2" t="str">
        <f>IF(Sheet2!B8452=0,"",Sheet2!B8452)</f>
        <v/>
      </c>
      <c r="C8452" s="2" t="str">
        <f>IF(Sheet2!C8452=0,"",Sheet2!C8452)</f>
        <v/>
      </c>
      <c r="D8452" s="2" t="str">
        <f>IF(Sheet2!D8452=0,"",Sheet2!D8452)</f>
        <v/>
      </c>
      <c r="E8452" s="2" t="str">
        <f>IF(Sheet2!E8452=0,"",Sheet2!E8452)</f>
        <v/>
      </c>
      <c r="F8452" s="2" t="str">
        <f>IF(Sheet2!F8452=0,"",Sheet2!F8452)</f>
        <v/>
      </c>
      <c r="G8452" s="2" t="str">
        <f>IF(Sheet2!G8452=0,"",Sheet2!G8452)</f>
        <v/>
      </c>
      <c r="H8452" s="2" t="str">
        <f>IF(Sheet2!H8452=0,"",Sheet2!H8452)</f>
        <v/>
      </c>
      <c r="I8452" s="2" t="str">
        <f>IF(Sheet2!I8452=0,"",Sheet2!I8452)</f>
        <v/>
      </c>
      <c r="J8452" s="2" t="str">
        <f>IF(Sheet2!J8452=0,"",Sheet2!J8452)</f>
        <v/>
      </c>
      <c r="K8452" s="2" t="str">
        <f>IF(Sheet2!K8452=0,"",Sheet2!K8452)</f>
        <v/>
      </c>
      <c r="L8452" s="2" t="str">
        <f>IF(Sheet2!L8452=0,"",Sheet2!L8452)</f>
        <v/>
      </c>
      <c r="M8452" s="2" t="str">
        <f>IF(Sheet2!M8452=0,"",Sheet2!M8452)</f>
        <v/>
      </c>
      <c r="N8452" s="2" t="str">
        <f>IF(Sheet2!N8452=0,"",Sheet2!N8452)</f>
        <v/>
      </c>
      <c r="O8452" s="2" t="str">
        <f>IF(Sheet2!O8452=0,"",Sheet2!O8452)</f>
        <v/>
      </c>
      <c r="P8452" s="2" t="str">
        <f>IF(Sheet2!P8452=0,"",Sheet2!P8452)</f>
        <v/>
      </c>
      <c r="Q8452" s="2" t="str">
        <f>IF(Sheet2!Q8452=0,"",Sheet2!Q8452)</f>
        <v/>
      </c>
      <c r="R8452" s="2" t="str">
        <f>IF(Sheet2!R8452=0,"",Sheet2!R8452)</f>
        <v/>
      </c>
      <c r="S8452" s="2" t="str">
        <f>IF(Sheet2!S8452=0,"",Sheet2!S8452)</f>
        <v/>
      </c>
      <c r="T8452" s="2" t="str">
        <f>IF(Sheet2!T8452=0,"",Sheet2!T8452)</f>
        <v/>
      </c>
      <c r="U8452" s="2" t="str">
        <f>IF(Sheet2!U8452=0,"",Sheet2!U8452)</f>
        <v/>
      </c>
      <c r="V8452" s="2" t="str">
        <f>IF(Sheet2!V8452=0,"",Sheet2!V8452)</f>
        <v/>
      </c>
      <c r="W8452" s="2" t="str">
        <f>IF(Sheet2!W8452=0,"",Sheet2!W8452)</f>
        <v/>
      </c>
      <c r="X8452" s="2" t="str">
        <f>IF(Sheet2!X8452=0,"",Sheet2!X8452)</f>
        <v/>
      </c>
      <c r="Y8452" s="2" t="str">
        <f>IF(Sheet2!Y8452=0,"",Sheet2!Y8452)</f>
        <v/>
      </c>
      <c r="Z8452" s="2" t="str">
        <f>IF(Sheet2!Z8452=0,"",Sheet2!Z8452)</f>
        <v/>
      </c>
      <c r="AA8452" s="2" t="str">
        <f>IF(Sheet2!AA8452=0,"",Sheet2!AA8452)</f>
        <v/>
      </c>
      <c r="AB8452" s="2" t="str">
        <f>IF(Sheet2!AB8452=0,"",Sheet2!AB8452)</f>
        <v/>
      </c>
      <c r="AC8452" s="2" t="str">
        <f>IF(Sheet2!AC8452=0,"",Sheet2!AC8452)</f>
        <v/>
      </c>
      <c r="AD8452" s="2" t="str">
        <f>IF(Sheet2!AD8452=0,"",Sheet2!AD8452)</f>
        <v/>
      </c>
      <c r="AE8452" s="2" t="str">
        <f>IF(AF8452="","",VLOOKUP(AC8452,mapel!$A$2:$B$42,2,FALSE))</f>
        <v/>
      </c>
      <c r="AF8452" s="2" t="str">
        <f t="shared" si="398"/>
        <v/>
      </c>
      <c r="AG8452" s="2" t="str">
        <f>IF(AF8452="","",IF(AF8452&gt;90,"Sangat baik",IF(AF8452&gt;79,"Baik",IF(AF8452&gt;=Table1[[#This Row],[KKM]],"Cukup","Kurang"))))</f>
        <v/>
      </c>
      <c r="AH8452" s="4" t="str">
        <f t="shared" si="399"/>
        <v/>
      </c>
      <c r="AI8452" s="2" t="str">
        <f>IF(OR(J8452&lt;&gt;"Karakter",Table1[[#This Row],[Nilai2]]=""),"",IF(AF8452&gt;89,"Sangat baik",IF(AF8452&gt;79,"Baik",IF(AF8452&gt;69,"Cukup",IF(AF8452&gt;59,"Kurang","Sangat kurang")))))</f>
        <v/>
      </c>
      <c r="AJ8452" s="9" t="str">
        <f t="shared" si="400"/>
        <v/>
      </c>
      <c r="AK8452" t="str">
        <f>IF(Table1[[#This Row],[Nilai2]]="","",VLOOKUP(Table1[[#This Row],[NAMA]],Table7[],3,FALSE))</f>
        <v/>
      </c>
    </row>
    <row r="8453" spans="1:37" x14ac:dyDescent="0.2">
      <c r="A8453" s="2" t="str">
        <f>IF(Sheet2!A8453=0,"",Sheet2!A8453)</f>
        <v/>
      </c>
      <c r="B8453" s="2" t="str">
        <f>IF(Sheet2!B8453=0,"",Sheet2!B8453)</f>
        <v/>
      </c>
      <c r="C8453" s="2" t="str">
        <f>IF(Sheet2!C8453=0,"",Sheet2!C8453)</f>
        <v/>
      </c>
      <c r="D8453" s="2" t="str">
        <f>IF(Sheet2!D8453=0,"",Sheet2!D8453)</f>
        <v/>
      </c>
      <c r="E8453" s="2" t="str">
        <f>IF(Sheet2!E8453=0,"",Sheet2!E8453)</f>
        <v/>
      </c>
      <c r="F8453" s="2" t="str">
        <f>IF(Sheet2!F8453=0,"",Sheet2!F8453)</f>
        <v/>
      </c>
      <c r="G8453" s="2" t="str">
        <f>IF(Sheet2!G8453=0,"",Sheet2!G8453)</f>
        <v/>
      </c>
      <c r="H8453" s="2" t="str">
        <f>IF(Sheet2!H8453=0,"",Sheet2!H8453)</f>
        <v/>
      </c>
      <c r="I8453" s="2" t="str">
        <f>IF(Sheet2!I8453=0,"",Sheet2!I8453)</f>
        <v/>
      </c>
      <c r="J8453" s="2" t="str">
        <f>IF(Sheet2!J8453=0,"",Sheet2!J8453)</f>
        <v/>
      </c>
      <c r="K8453" s="2" t="str">
        <f>IF(Sheet2!K8453=0,"",Sheet2!K8453)</f>
        <v/>
      </c>
      <c r="L8453" s="2" t="str">
        <f>IF(Sheet2!L8453=0,"",Sheet2!L8453)</f>
        <v/>
      </c>
      <c r="M8453" s="2" t="str">
        <f>IF(Sheet2!M8453=0,"",Sheet2!M8453)</f>
        <v/>
      </c>
      <c r="N8453" s="2" t="str">
        <f>IF(Sheet2!N8453=0,"",Sheet2!N8453)</f>
        <v/>
      </c>
      <c r="O8453" s="2" t="str">
        <f>IF(Sheet2!O8453=0,"",Sheet2!O8453)</f>
        <v/>
      </c>
      <c r="P8453" s="2" t="str">
        <f>IF(Sheet2!P8453=0,"",Sheet2!P8453)</f>
        <v/>
      </c>
      <c r="Q8453" s="2" t="str">
        <f>IF(Sheet2!Q8453=0,"",Sheet2!Q8453)</f>
        <v/>
      </c>
      <c r="R8453" s="2" t="str">
        <f>IF(Sheet2!R8453=0,"",Sheet2!R8453)</f>
        <v/>
      </c>
      <c r="S8453" s="2" t="str">
        <f>IF(Sheet2!S8453=0,"",Sheet2!S8453)</f>
        <v/>
      </c>
      <c r="T8453" s="2" t="str">
        <f>IF(Sheet2!T8453=0,"",Sheet2!T8453)</f>
        <v/>
      </c>
      <c r="U8453" s="2" t="str">
        <f>IF(Sheet2!U8453=0,"",Sheet2!U8453)</f>
        <v/>
      </c>
      <c r="V8453" s="2" t="str">
        <f>IF(Sheet2!V8453=0,"",Sheet2!V8453)</f>
        <v/>
      </c>
      <c r="W8453" s="2" t="str">
        <f>IF(Sheet2!W8453=0,"",Sheet2!W8453)</f>
        <v/>
      </c>
      <c r="X8453" s="2" t="str">
        <f>IF(Sheet2!X8453=0,"",Sheet2!X8453)</f>
        <v/>
      </c>
      <c r="Y8453" s="2" t="str">
        <f>IF(Sheet2!Y8453=0,"",Sheet2!Y8453)</f>
        <v/>
      </c>
      <c r="Z8453" s="2" t="str">
        <f>IF(Sheet2!Z8453=0,"",Sheet2!Z8453)</f>
        <v/>
      </c>
      <c r="AA8453" s="2" t="str">
        <f>IF(Sheet2!AA8453=0,"",Sheet2!AA8453)</f>
        <v/>
      </c>
      <c r="AB8453" s="2" t="str">
        <f>IF(Sheet2!AB8453=0,"",Sheet2!AB8453)</f>
        <v/>
      </c>
      <c r="AC8453" s="2" t="str">
        <f>IF(Sheet2!AC8453=0,"",Sheet2!AC8453)</f>
        <v/>
      </c>
      <c r="AD8453" s="2" t="str">
        <f>IF(Sheet2!AD8453=0,"",Sheet2!AD8453)</f>
        <v/>
      </c>
      <c r="AE8453" s="2" t="str">
        <f>IF(AF8453="","",VLOOKUP(AC8453,mapel!$A$2:$B$42,2,FALSE))</f>
        <v/>
      </c>
      <c r="AF8453" s="2" t="str">
        <f t="shared" si="398"/>
        <v/>
      </c>
      <c r="AG8453" s="2" t="str">
        <f>IF(AF8453="","",IF(AF8453&gt;90,"Sangat baik",IF(AF8453&gt;79,"Baik",IF(AF8453&gt;=Table1[[#This Row],[KKM]],"Cukup","Kurang"))))</f>
        <v/>
      </c>
      <c r="AH8453" s="4" t="str">
        <f t="shared" si="399"/>
        <v/>
      </c>
      <c r="AI8453" s="2" t="str">
        <f>IF(OR(J8453&lt;&gt;"Karakter",Table1[[#This Row],[Nilai2]]=""),"",IF(AF8453&gt;89,"Sangat baik",IF(AF8453&gt;79,"Baik",IF(AF8453&gt;69,"Cukup",IF(AF8453&gt;59,"Kurang","Sangat kurang")))))</f>
        <v/>
      </c>
      <c r="AJ8453" s="9" t="str">
        <f t="shared" si="400"/>
        <v/>
      </c>
      <c r="AK8453" t="str">
        <f>IF(Table1[[#This Row],[Nilai2]]="","",VLOOKUP(Table1[[#This Row],[NAMA]],Table7[],3,FALSE))</f>
        <v/>
      </c>
    </row>
    <row r="8454" spans="1:37" x14ac:dyDescent="0.2">
      <c r="A8454" s="2" t="str">
        <f>IF(Sheet2!A8454=0,"",Sheet2!A8454)</f>
        <v/>
      </c>
      <c r="B8454" s="2" t="str">
        <f>IF(Sheet2!B8454=0,"",Sheet2!B8454)</f>
        <v/>
      </c>
      <c r="C8454" s="2" t="str">
        <f>IF(Sheet2!C8454=0,"",Sheet2!C8454)</f>
        <v/>
      </c>
      <c r="D8454" s="2" t="str">
        <f>IF(Sheet2!D8454=0,"",Sheet2!D8454)</f>
        <v/>
      </c>
      <c r="E8454" s="2" t="str">
        <f>IF(Sheet2!E8454=0,"",Sheet2!E8454)</f>
        <v/>
      </c>
      <c r="F8454" s="2" t="str">
        <f>IF(Sheet2!F8454=0,"",Sheet2!F8454)</f>
        <v/>
      </c>
      <c r="G8454" s="2" t="str">
        <f>IF(Sheet2!G8454=0,"",Sheet2!G8454)</f>
        <v/>
      </c>
      <c r="H8454" s="2" t="str">
        <f>IF(Sheet2!H8454=0,"",Sheet2!H8454)</f>
        <v/>
      </c>
      <c r="I8454" s="2" t="str">
        <f>IF(Sheet2!I8454=0,"",Sheet2!I8454)</f>
        <v/>
      </c>
      <c r="J8454" s="2" t="str">
        <f>IF(Sheet2!J8454=0,"",Sheet2!J8454)</f>
        <v/>
      </c>
      <c r="K8454" s="2" t="str">
        <f>IF(Sheet2!K8454=0,"",Sheet2!K8454)</f>
        <v/>
      </c>
      <c r="L8454" s="2" t="str">
        <f>IF(Sheet2!L8454=0,"",Sheet2!L8454)</f>
        <v/>
      </c>
      <c r="M8454" s="2" t="str">
        <f>IF(Sheet2!M8454=0,"",Sheet2!M8454)</f>
        <v/>
      </c>
      <c r="N8454" s="2" t="str">
        <f>IF(Sheet2!N8454=0,"",Sheet2!N8454)</f>
        <v/>
      </c>
      <c r="O8454" s="2" t="str">
        <f>IF(Sheet2!O8454=0,"",Sheet2!O8454)</f>
        <v/>
      </c>
      <c r="P8454" s="2" t="str">
        <f>IF(Sheet2!P8454=0,"",Sheet2!P8454)</f>
        <v/>
      </c>
      <c r="Q8454" s="2" t="str">
        <f>IF(Sheet2!Q8454=0,"",Sheet2!Q8454)</f>
        <v/>
      </c>
      <c r="R8454" s="2" t="str">
        <f>IF(Sheet2!R8454=0,"",Sheet2!R8454)</f>
        <v/>
      </c>
      <c r="S8454" s="2" t="str">
        <f>IF(Sheet2!S8454=0,"",Sheet2!S8454)</f>
        <v/>
      </c>
      <c r="T8454" s="2" t="str">
        <f>IF(Sheet2!T8454=0,"",Sheet2!T8454)</f>
        <v/>
      </c>
      <c r="U8454" s="2" t="str">
        <f>IF(Sheet2!U8454=0,"",Sheet2!U8454)</f>
        <v/>
      </c>
      <c r="V8454" s="2" t="str">
        <f>IF(Sheet2!V8454=0,"",Sheet2!V8454)</f>
        <v/>
      </c>
      <c r="W8454" s="2" t="str">
        <f>IF(Sheet2!W8454=0,"",Sheet2!W8454)</f>
        <v/>
      </c>
      <c r="X8454" s="2" t="str">
        <f>IF(Sheet2!X8454=0,"",Sheet2!X8454)</f>
        <v/>
      </c>
      <c r="Y8454" s="2" t="str">
        <f>IF(Sheet2!Y8454=0,"",Sheet2!Y8454)</f>
        <v/>
      </c>
      <c r="Z8454" s="2" t="str">
        <f>IF(Sheet2!Z8454=0,"",Sheet2!Z8454)</f>
        <v/>
      </c>
      <c r="AA8454" s="2" t="str">
        <f>IF(Sheet2!AA8454=0,"",Sheet2!AA8454)</f>
        <v/>
      </c>
      <c r="AB8454" s="2" t="str">
        <f>IF(Sheet2!AB8454=0,"",Sheet2!AB8454)</f>
        <v/>
      </c>
      <c r="AC8454" s="2" t="str">
        <f>IF(Sheet2!AC8454=0,"",Sheet2!AC8454)</f>
        <v/>
      </c>
      <c r="AD8454" s="2" t="str">
        <f>IF(Sheet2!AD8454=0,"",Sheet2!AD8454)</f>
        <v/>
      </c>
      <c r="AE8454" s="2" t="str">
        <f>IF(AF8454="","",VLOOKUP(AC8454,mapel!$A$2:$B$42,2,FALSE))</f>
        <v/>
      </c>
      <c r="AF8454" s="2" t="str">
        <f t="shared" si="398"/>
        <v/>
      </c>
      <c r="AG8454" s="2" t="str">
        <f>IF(AF8454="","",IF(AF8454&gt;90,"Sangat baik",IF(AF8454&gt;79,"Baik",IF(AF8454&gt;=Table1[[#This Row],[KKM]],"Cukup","Kurang"))))</f>
        <v/>
      </c>
      <c r="AH8454" s="4" t="str">
        <f t="shared" si="399"/>
        <v/>
      </c>
      <c r="AI8454" s="2" t="str">
        <f>IF(OR(J8454&lt;&gt;"Karakter",Table1[[#This Row],[Nilai2]]=""),"",IF(AF8454&gt;89,"Sangat baik",IF(AF8454&gt;79,"Baik",IF(AF8454&gt;69,"Cukup",IF(AF8454&gt;59,"Kurang","Sangat kurang")))))</f>
        <v/>
      </c>
      <c r="AJ8454" s="9" t="str">
        <f t="shared" si="400"/>
        <v/>
      </c>
      <c r="AK8454" t="str">
        <f>IF(Table1[[#This Row],[Nilai2]]="","",VLOOKUP(Table1[[#This Row],[NAMA]],Table7[],3,FALSE))</f>
        <v/>
      </c>
    </row>
    <row r="8455" spans="1:37" x14ac:dyDescent="0.2">
      <c r="A8455" s="2" t="str">
        <f>IF(Sheet2!A8455=0,"",Sheet2!A8455)</f>
        <v/>
      </c>
      <c r="B8455" s="2" t="str">
        <f>IF(Sheet2!B8455=0,"",Sheet2!B8455)</f>
        <v/>
      </c>
      <c r="C8455" s="2" t="str">
        <f>IF(Sheet2!C8455=0,"",Sheet2!C8455)</f>
        <v/>
      </c>
      <c r="D8455" s="2" t="str">
        <f>IF(Sheet2!D8455=0,"",Sheet2!D8455)</f>
        <v/>
      </c>
      <c r="E8455" s="2" t="str">
        <f>IF(Sheet2!E8455=0,"",Sheet2!E8455)</f>
        <v/>
      </c>
      <c r="F8455" s="2" t="str">
        <f>IF(Sheet2!F8455=0,"",Sheet2!F8455)</f>
        <v/>
      </c>
      <c r="G8455" s="2" t="str">
        <f>IF(Sheet2!G8455=0,"",Sheet2!G8455)</f>
        <v/>
      </c>
      <c r="H8455" s="2" t="str">
        <f>IF(Sheet2!H8455=0,"",Sheet2!H8455)</f>
        <v/>
      </c>
      <c r="I8455" s="2" t="str">
        <f>IF(Sheet2!I8455=0,"",Sheet2!I8455)</f>
        <v/>
      </c>
      <c r="J8455" s="2" t="str">
        <f>IF(Sheet2!J8455=0,"",Sheet2!J8455)</f>
        <v/>
      </c>
      <c r="K8455" s="2" t="str">
        <f>IF(Sheet2!K8455=0,"",Sheet2!K8455)</f>
        <v/>
      </c>
      <c r="L8455" s="2" t="str">
        <f>IF(Sheet2!L8455=0,"",Sheet2!L8455)</f>
        <v/>
      </c>
      <c r="M8455" s="2" t="str">
        <f>IF(Sheet2!M8455=0,"",Sheet2!M8455)</f>
        <v/>
      </c>
      <c r="N8455" s="2" t="str">
        <f>IF(Sheet2!N8455=0,"",Sheet2!N8455)</f>
        <v/>
      </c>
      <c r="O8455" s="2" t="str">
        <f>IF(Sheet2!O8455=0,"",Sheet2!O8455)</f>
        <v/>
      </c>
      <c r="P8455" s="2" t="str">
        <f>IF(Sheet2!P8455=0,"",Sheet2!P8455)</f>
        <v/>
      </c>
      <c r="Q8455" s="2" t="str">
        <f>IF(Sheet2!Q8455=0,"",Sheet2!Q8455)</f>
        <v/>
      </c>
      <c r="R8455" s="2" t="str">
        <f>IF(Sheet2!R8455=0,"",Sheet2!R8455)</f>
        <v/>
      </c>
      <c r="S8455" s="2" t="str">
        <f>IF(Sheet2!S8455=0,"",Sheet2!S8455)</f>
        <v/>
      </c>
      <c r="T8455" s="2" t="str">
        <f>IF(Sheet2!T8455=0,"",Sheet2!T8455)</f>
        <v/>
      </c>
      <c r="U8455" s="2" t="str">
        <f>IF(Sheet2!U8455=0,"",Sheet2!U8455)</f>
        <v/>
      </c>
      <c r="V8455" s="2" t="str">
        <f>IF(Sheet2!V8455=0,"",Sheet2!V8455)</f>
        <v/>
      </c>
      <c r="W8455" s="2" t="str">
        <f>IF(Sheet2!W8455=0,"",Sheet2!W8455)</f>
        <v/>
      </c>
      <c r="X8455" s="2" t="str">
        <f>IF(Sheet2!X8455=0,"",Sheet2!X8455)</f>
        <v/>
      </c>
      <c r="Y8455" s="2" t="str">
        <f>IF(Sheet2!Y8455=0,"",Sheet2!Y8455)</f>
        <v/>
      </c>
      <c r="Z8455" s="2" t="str">
        <f>IF(Sheet2!Z8455=0,"",Sheet2!Z8455)</f>
        <v/>
      </c>
      <c r="AA8455" s="2" t="str">
        <f>IF(Sheet2!AA8455=0,"",Sheet2!AA8455)</f>
        <v/>
      </c>
      <c r="AB8455" s="2" t="str">
        <f>IF(Sheet2!AB8455=0,"",Sheet2!AB8455)</f>
        <v/>
      </c>
      <c r="AC8455" s="2" t="str">
        <f>IF(Sheet2!AC8455=0,"",Sheet2!AC8455)</f>
        <v/>
      </c>
      <c r="AD8455" s="2" t="str">
        <f>IF(Sheet2!AD8455=0,"",Sheet2!AD8455)</f>
        <v/>
      </c>
      <c r="AE8455" s="2" t="str">
        <f>IF(AF8455="","",VLOOKUP(AC8455,mapel!$A$2:$B$42,2,FALSE))</f>
        <v/>
      </c>
      <c r="AF8455" s="2" t="str">
        <f t="shared" si="398"/>
        <v/>
      </c>
      <c r="AG8455" s="2" t="str">
        <f>IF(AF8455="","",IF(AF8455&gt;90,"Sangat baik",IF(AF8455&gt;79,"Baik",IF(AF8455&gt;=Table1[[#This Row],[KKM]],"Cukup","Kurang"))))</f>
        <v/>
      </c>
      <c r="AH8455" s="4" t="str">
        <f t="shared" si="399"/>
        <v/>
      </c>
      <c r="AI8455" s="2" t="str">
        <f>IF(OR(J8455&lt;&gt;"Karakter",Table1[[#This Row],[Nilai2]]=""),"",IF(AF8455&gt;89,"Sangat baik",IF(AF8455&gt;79,"Baik",IF(AF8455&gt;69,"Cukup",IF(AF8455&gt;59,"Kurang","Sangat kurang")))))</f>
        <v/>
      </c>
      <c r="AJ8455" s="9" t="str">
        <f t="shared" si="400"/>
        <v/>
      </c>
      <c r="AK8455" t="str">
        <f>IF(Table1[[#This Row],[Nilai2]]="","",VLOOKUP(Table1[[#This Row],[NAMA]],Table7[],3,FALSE))</f>
        <v/>
      </c>
    </row>
    <row r="8456" spans="1:37" x14ac:dyDescent="0.2">
      <c r="A8456" s="2" t="str">
        <f>IF(Sheet2!A8456=0,"",Sheet2!A8456)</f>
        <v/>
      </c>
      <c r="B8456" s="2" t="str">
        <f>IF(Sheet2!B8456=0,"",Sheet2!B8456)</f>
        <v/>
      </c>
      <c r="C8456" s="2" t="str">
        <f>IF(Sheet2!C8456=0,"",Sheet2!C8456)</f>
        <v/>
      </c>
      <c r="D8456" s="2" t="str">
        <f>IF(Sheet2!D8456=0,"",Sheet2!D8456)</f>
        <v/>
      </c>
      <c r="E8456" s="2" t="str">
        <f>IF(Sheet2!E8456=0,"",Sheet2!E8456)</f>
        <v/>
      </c>
      <c r="F8456" s="2" t="str">
        <f>IF(Sheet2!F8456=0,"",Sheet2!F8456)</f>
        <v/>
      </c>
      <c r="G8456" s="2" t="str">
        <f>IF(Sheet2!G8456=0,"",Sheet2!G8456)</f>
        <v/>
      </c>
      <c r="H8456" s="2" t="str">
        <f>IF(Sheet2!H8456=0,"",Sheet2!H8456)</f>
        <v/>
      </c>
      <c r="I8456" s="2" t="str">
        <f>IF(Sheet2!I8456=0,"",Sheet2!I8456)</f>
        <v/>
      </c>
      <c r="J8456" s="2" t="str">
        <f>IF(Sheet2!J8456=0,"",Sheet2!J8456)</f>
        <v/>
      </c>
      <c r="K8456" s="2" t="str">
        <f>IF(Sheet2!K8456=0,"",Sheet2!K8456)</f>
        <v/>
      </c>
      <c r="L8456" s="2" t="str">
        <f>IF(Sheet2!L8456=0,"",Sheet2!L8456)</f>
        <v/>
      </c>
      <c r="M8456" s="2" t="str">
        <f>IF(Sheet2!M8456=0,"",Sheet2!M8456)</f>
        <v/>
      </c>
      <c r="N8456" s="2" t="str">
        <f>IF(Sheet2!N8456=0,"",Sheet2!N8456)</f>
        <v/>
      </c>
      <c r="O8456" s="2" t="str">
        <f>IF(Sheet2!O8456=0,"",Sheet2!O8456)</f>
        <v/>
      </c>
      <c r="P8456" s="2" t="str">
        <f>IF(Sheet2!P8456=0,"",Sheet2!P8456)</f>
        <v/>
      </c>
      <c r="Q8456" s="2" t="str">
        <f>IF(Sheet2!Q8456=0,"",Sheet2!Q8456)</f>
        <v/>
      </c>
      <c r="R8456" s="2" t="str">
        <f>IF(Sheet2!R8456=0,"",Sheet2!R8456)</f>
        <v/>
      </c>
      <c r="S8456" s="2" t="str">
        <f>IF(Sheet2!S8456=0,"",Sheet2!S8456)</f>
        <v/>
      </c>
      <c r="T8456" s="2" t="str">
        <f>IF(Sheet2!T8456=0,"",Sheet2!T8456)</f>
        <v/>
      </c>
      <c r="U8456" s="2" t="str">
        <f>IF(Sheet2!U8456=0,"",Sheet2!U8456)</f>
        <v/>
      </c>
      <c r="V8456" s="2" t="str">
        <f>IF(Sheet2!V8456=0,"",Sheet2!V8456)</f>
        <v/>
      </c>
      <c r="W8456" s="2" t="str">
        <f>IF(Sheet2!W8456=0,"",Sheet2!W8456)</f>
        <v/>
      </c>
      <c r="X8456" s="2" t="str">
        <f>IF(Sheet2!X8456=0,"",Sheet2!X8456)</f>
        <v/>
      </c>
      <c r="Y8456" s="2" t="str">
        <f>IF(Sheet2!Y8456=0,"",Sheet2!Y8456)</f>
        <v/>
      </c>
      <c r="Z8456" s="2" t="str">
        <f>IF(Sheet2!Z8456=0,"",Sheet2!Z8456)</f>
        <v/>
      </c>
      <c r="AA8456" s="2" t="str">
        <f>IF(Sheet2!AA8456=0,"",Sheet2!AA8456)</f>
        <v/>
      </c>
      <c r="AB8456" s="2" t="str">
        <f>IF(Sheet2!AB8456=0,"",Sheet2!AB8456)</f>
        <v/>
      </c>
      <c r="AC8456" s="2" t="str">
        <f>IF(Sheet2!AC8456=0,"",Sheet2!AC8456)</f>
        <v/>
      </c>
      <c r="AD8456" s="2" t="str">
        <f>IF(Sheet2!AD8456=0,"",Sheet2!AD8456)</f>
        <v/>
      </c>
      <c r="AE8456" s="2" t="str">
        <f>IF(AF8456="","",VLOOKUP(AC8456,mapel!$A$2:$B$42,2,FALSE))</f>
        <v/>
      </c>
      <c r="AF8456" s="2" t="str">
        <f t="shared" si="398"/>
        <v/>
      </c>
      <c r="AG8456" s="2" t="str">
        <f>IF(AF8456="","",IF(AF8456&gt;90,"Sangat baik",IF(AF8456&gt;79,"Baik",IF(AF8456&gt;=Table1[[#This Row],[KKM]],"Cukup","Kurang"))))</f>
        <v/>
      </c>
      <c r="AH8456" s="4" t="str">
        <f t="shared" si="399"/>
        <v/>
      </c>
      <c r="AI8456" s="2" t="str">
        <f>IF(OR(J8456&lt;&gt;"Karakter",Table1[[#This Row],[Nilai2]]=""),"",IF(AF8456&gt;89,"Sangat baik",IF(AF8456&gt;79,"Baik",IF(AF8456&gt;69,"Cukup",IF(AF8456&gt;59,"Kurang","Sangat kurang")))))</f>
        <v/>
      </c>
      <c r="AJ8456" s="9" t="str">
        <f t="shared" si="400"/>
        <v/>
      </c>
      <c r="AK8456" t="str">
        <f>IF(Table1[[#This Row],[Nilai2]]="","",VLOOKUP(Table1[[#This Row],[NAMA]],Table7[],3,FALSE))</f>
        <v/>
      </c>
    </row>
    <row r="8457" spans="1:37" x14ac:dyDescent="0.2">
      <c r="A8457" s="2" t="str">
        <f>IF(Sheet2!A8457=0,"",Sheet2!A8457)</f>
        <v/>
      </c>
      <c r="B8457" s="2" t="str">
        <f>IF(Sheet2!B8457=0,"",Sheet2!B8457)</f>
        <v/>
      </c>
      <c r="C8457" s="2" t="str">
        <f>IF(Sheet2!C8457=0,"",Sheet2!C8457)</f>
        <v/>
      </c>
      <c r="D8457" s="2" t="str">
        <f>IF(Sheet2!D8457=0,"",Sheet2!D8457)</f>
        <v/>
      </c>
      <c r="E8457" s="2" t="str">
        <f>IF(Sheet2!E8457=0,"",Sheet2!E8457)</f>
        <v/>
      </c>
      <c r="F8457" s="2" t="str">
        <f>IF(Sheet2!F8457=0,"",Sheet2!F8457)</f>
        <v/>
      </c>
      <c r="G8457" s="2" t="str">
        <f>IF(Sheet2!G8457=0,"",Sheet2!G8457)</f>
        <v/>
      </c>
      <c r="H8457" s="2" t="str">
        <f>IF(Sheet2!H8457=0,"",Sheet2!H8457)</f>
        <v/>
      </c>
      <c r="I8457" s="2" t="str">
        <f>IF(Sheet2!I8457=0,"",Sheet2!I8457)</f>
        <v/>
      </c>
      <c r="J8457" s="2" t="str">
        <f>IF(Sheet2!J8457=0,"",Sheet2!J8457)</f>
        <v/>
      </c>
      <c r="K8457" s="2" t="str">
        <f>IF(Sheet2!K8457=0,"",Sheet2!K8457)</f>
        <v/>
      </c>
      <c r="L8457" s="2" t="str">
        <f>IF(Sheet2!L8457=0,"",Sheet2!L8457)</f>
        <v/>
      </c>
      <c r="M8457" s="2" t="str">
        <f>IF(Sheet2!M8457=0,"",Sheet2!M8457)</f>
        <v/>
      </c>
      <c r="N8457" s="2" t="str">
        <f>IF(Sheet2!N8457=0,"",Sheet2!N8457)</f>
        <v/>
      </c>
      <c r="O8457" s="2" t="str">
        <f>IF(Sheet2!O8457=0,"",Sheet2!O8457)</f>
        <v/>
      </c>
      <c r="P8457" s="2" t="str">
        <f>IF(Sheet2!P8457=0,"",Sheet2!P8457)</f>
        <v/>
      </c>
      <c r="Q8457" s="2" t="str">
        <f>IF(Sheet2!Q8457=0,"",Sheet2!Q8457)</f>
        <v/>
      </c>
      <c r="R8457" s="2" t="str">
        <f>IF(Sheet2!R8457=0,"",Sheet2!R8457)</f>
        <v/>
      </c>
      <c r="S8457" s="2" t="str">
        <f>IF(Sheet2!S8457=0,"",Sheet2!S8457)</f>
        <v/>
      </c>
      <c r="T8457" s="2" t="str">
        <f>IF(Sheet2!T8457=0,"",Sheet2!T8457)</f>
        <v/>
      </c>
      <c r="U8457" s="2" t="str">
        <f>IF(Sheet2!U8457=0,"",Sheet2!U8457)</f>
        <v/>
      </c>
      <c r="V8457" s="2" t="str">
        <f>IF(Sheet2!V8457=0,"",Sheet2!V8457)</f>
        <v/>
      </c>
      <c r="W8457" s="2" t="str">
        <f>IF(Sheet2!W8457=0,"",Sheet2!W8457)</f>
        <v/>
      </c>
      <c r="X8457" s="2" t="str">
        <f>IF(Sheet2!X8457=0,"",Sheet2!X8457)</f>
        <v/>
      </c>
      <c r="Y8457" s="2" t="str">
        <f>IF(Sheet2!Y8457=0,"",Sheet2!Y8457)</f>
        <v/>
      </c>
      <c r="Z8457" s="2" t="str">
        <f>IF(Sheet2!Z8457=0,"",Sheet2!Z8457)</f>
        <v/>
      </c>
      <c r="AA8457" s="2" t="str">
        <f>IF(Sheet2!AA8457=0,"",Sheet2!AA8457)</f>
        <v/>
      </c>
      <c r="AB8457" s="2" t="str">
        <f>IF(Sheet2!AB8457=0,"",Sheet2!AB8457)</f>
        <v/>
      </c>
      <c r="AC8457" s="2" t="str">
        <f>IF(Sheet2!AC8457=0,"",Sheet2!AC8457)</f>
        <v/>
      </c>
      <c r="AD8457" s="2" t="str">
        <f>IF(Sheet2!AD8457=0,"",Sheet2!AD8457)</f>
        <v/>
      </c>
      <c r="AE8457" s="2" t="str">
        <f>IF(AF8457="","",VLOOKUP(AC8457,mapel!$A$2:$B$42,2,FALSE))</f>
        <v/>
      </c>
      <c r="AF8457" s="2" t="str">
        <f t="shared" si="398"/>
        <v/>
      </c>
      <c r="AG8457" s="2" t="str">
        <f>IF(AF8457="","",IF(AF8457&gt;90,"Sangat baik",IF(AF8457&gt;79,"Baik",IF(AF8457&gt;=Table1[[#This Row],[KKM]],"Cukup","Kurang"))))</f>
        <v/>
      </c>
      <c r="AH8457" s="4" t="str">
        <f t="shared" si="399"/>
        <v/>
      </c>
      <c r="AI8457" s="2" t="str">
        <f>IF(OR(J8457&lt;&gt;"Karakter",Table1[[#This Row],[Nilai2]]=""),"",IF(AF8457&gt;89,"Sangat baik",IF(AF8457&gt;79,"Baik",IF(AF8457&gt;69,"Cukup",IF(AF8457&gt;59,"Kurang","Sangat kurang")))))</f>
        <v/>
      </c>
      <c r="AJ8457" s="9" t="str">
        <f t="shared" si="400"/>
        <v/>
      </c>
      <c r="AK8457" t="str">
        <f>IF(Table1[[#This Row],[Nilai2]]="","",VLOOKUP(Table1[[#This Row],[NAMA]],Table7[],3,FALSE))</f>
        <v/>
      </c>
    </row>
    <row r="8458" spans="1:37" x14ac:dyDescent="0.2">
      <c r="A8458" s="2" t="str">
        <f>IF(Sheet2!A8458=0,"",Sheet2!A8458)</f>
        <v/>
      </c>
      <c r="B8458" s="2" t="str">
        <f>IF(Sheet2!B8458=0,"",Sheet2!B8458)</f>
        <v/>
      </c>
      <c r="C8458" s="2" t="str">
        <f>IF(Sheet2!C8458=0,"",Sheet2!C8458)</f>
        <v/>
      </c>
      <c r="D8458" s="2" t="str">
        <f>IF(Sheet2!D8458=0,"",Sheet2!D8458)</f>
        <v/>
      </c>
      <c r="E8458" s="2" t="str">
        <f>IF(Sheet2!E8458=0,"",Sheet2!E8458)</f>
        <v/>
      </c>
      <c r="F8458" s="2" t="str">
        <f>IF(Sheet2!F8458=0,"",Sheet2!F8458)</f>
        <v/>
      </c>
      <c r="G8458" s="2" t="str">
        <f>IF(Sheet2!G8458=0,"",Sheet2!G8458)</f>
        <v/>
      </c>
      <c r="H8458" s="2" t="str">
        <f>IF(Sheet2!H8458=0,"",Sheet2!H8458)</f>
        <v/>
      </c>
      <c r="I8458" s="2" t="str">
        <f>IF(Sheet2!I8458=0,"",Sheet2!I8458)</f>
        <v/>
      </c>
      <c r="J8458" s="2" t="str">
        <f>IF(Sheet2!J8458=0,"",Sheet2!J8458)</f>
        <v/>
      </c>
      <c r="K8458" s="2" t="str">
        <f>IF(Sheet2!K8458=0,"",Sheet2!K8458)</f>
        <v/>
      </c>
      <c r="L8458" s="2" t="str">
        <f>IF(Sheet2!L8458=0,"",Sheet2!L8458)</f>
        <v/>
      </c>
      <c r="M8458" s="2" t="str">
        <f>IF(Sheet2!M8458=0,"",Sheet2!M8458)</f>
        <v/>
      </c>
      <c r="N8458" s="2" t="str">
        <f>IF(Sheet2!N8458=0,"",Sheet2!N8458)</f>
        <v/>
      </c>
      <c r="O8458" s="2" t="str">
        <f>IF(Sheet2!O8458=0,"",Sheet2!O8458)</f>
        <v/>
      </c>
      <c r="P8458" s="2" t="str">
        <f>IF(Sheet2!P8458=0,"",Sheet2!P8458)</f>
        <v/>
      </c>
      <c r="Q8458" s="2" t="str">
        <f>IF(Sheet2!Q8458=0,"",Sheet2!Q8458)</f>
        <v/>
      </c>
      <c r="R8458" s="2" t="str">
        <f>IF(Sheet2!R8458=0,"",Sheet2!R8458)</f>
        <v/>
      </c>
      <c r="S8458" s="2" t="str">
        <f>IF(Sheet2!S8458=0,"",Sheet2!S8458)</f>
        <v/>
      </c>
      <c r="T8458" s="2" t="str">
        <f>IF(Sheet2!T8458=0,"",Sheet2!T8458)</f>
        <v/>
      </c>
      <c r="U8458" s="2" t="str">
        <f>IF(Sheet2!U8458=0,"",Sheet2!U8458)</f>
        <v/>
      </c>
      <c r="V8458" s="2" t="str">
        <f>IF(Sheet2!V8458=0,"",Sheet2!V8458)</f>
        <v/>
      </c>
      <c r="W8458" s="2" t="str">
        <f>IF(Sheet2!W8458=0,"",Sheet2!W8458)</f>
        <v/>
      </c>
      <c r="X8458" s="2" t="str">
        <f>IF(Sheet2!X8458=0,"",Sheet2!X8458)</f>
        <v/>
      </c>
      <c r="Y8458" s="2" t="str">
        <f>IF(Sheet2!Y8458=0,"",Sheet2!Y8458)</f>
        <v/>
      </c>
      <c r="Z8458" s="2" t="str">
        <f>IF(Sheet2!Z8458=0,"",Sheet2!Z8458)</f>
        <v/>
      </c>
      <c r="AA8458" s="2" t="str">
        <f>IF(Sheet2!AA8458=0,"",Sheet2!AA8458)</f>
        <v/>
      </c>
      <c r="AB8458" s="2" t="str">
        <f>IF(Sheet2!AB8458=0,"",Sheet2!AB8458)</f>
        <v/>
      </c>
      <c r="AC8458" s="2" t="str">
        <f>IF(Sheet2!AC8458=0,"",Sheet2!AC8458)</f>
        <v/>
      </c>
      <c r="AD8458" s="2" t="str">
        <f>IF(Sheet2!AD8458=0,"",Sheet2!AD8458)</f>
        <v/>
      </c>
      <c r="AE8458" s="2" t="str">
        <f>IF(AF8458="","",VLOOKUP(AC8458,mapel!$A$2:$B$42,2,FALSE))</f>
        <v/>
      </c>
      <c r="AF8458" s="2" t="str">
        <f t="shared" si="398"/>
        <v/>
      </c>
      <c r="AG8458" s="2" t="str">
        <f>IF(AF8458="","",IF(AF8458&gt;90,"Sangat baik",IF(AF8458&gt;79,"Baik",IF(AF8458&gt;=Table1[[#This Row],[KKM]],"Cukup","Kurang"))))</f>
        <v/>
      </c>
      <c r="AH8458" s="4" t="str">
        <f t="shared" si="399"/>
        <v/>
      </c>
      <c r="AI8458" s="2" t="str">
        <f>IF(OR(J8458&lt;&gt;"Karakter",Table1[[#This Row],[Nilai2]]=""),"",IF(AF8458&gt;89,"Sangat baik",IF(AF8458&gt;79,"Baik",IF(AF8458&gt;69,"Cukup",IF(AF8458&gt;59,"Kurang","Sangat kurang")))))</f>
        <v/>
      </c>
      <c r="AJ8458" s="9" t="str">
        <f t="shared" si="400"/>
        <v/>
      </c>
      <c r="AK8458" t="str">
        <f>IF(Table1[[#This Row],[Nilai2]]="","",VLOOKUP(Table1[[#This Row],[NAMA]],Table7[],3,FALSE))</f>
        <v/>
      </c>
    </row>
    <row r="8459" spans="1:37" x14ac:dyDescent="0.2">
      <c r="A8459" s="2" t="str">
        <f>IF(Sheet2!A8459=0,"",Sheet2!A8459)</f>
        <v/>
      </c>
      <c r="B8459" s="2" t="str">
        <f>IF(Sheet2!B8459=0,"",Sheet2!B8459)</f>
        <v/>
      </c>
      <c r="C8459" s="2" t="str">
        <f>IF(Sheet2!C8459=0,"",Sheet2!C8459)</f>
        <v/>
      </c>
      <c r="D8459" s="2" t="str">
        <f>IF(Sheet2!D8459=0,"",Sheet2!D8459)</f>
        <v/>
      </c>
      <c r="E8459" s="2" t="str">
        <f>IF(Sheet2!E8459=0,"",Sheet2!E8459)</f>
        <v/>
      </c>
      <c r="F8459" s="2" t="str">
        <f>IF(Sheet2!F8459=0,"",Sheet2!F8459)</f>
        <v/>
      </c>
      <c r="G8459" s="2" t="str">
        <f>IF(Sheet2!G8459=0,"",Sheet2!G8459)</f>
        <v/>
      </c>
      <c r="H8459" s="2" t="str">
        <f>IF(Sheet2!H8459=0,"",Sheet2!H8459)</f>
        <v/>
      </c>
      <c r="I8459" s="2" t="str">
        <f>IF(Sheet2!I8459=0,"",Sheet2!I8459)</f>
        <v/>
      </c>
      <c r="J8459" s="2" t="str">
        <f>IF(Sheet2!J8459=0,"",Sheet2!J8459)</f>
        <v/>
      </c>
      <c r="K8459" s="2" t="str">
        <f>IF(Sheet2!K8459=0,"",Sheet2!K8459)</f>
        <v/>
      </c>
      <c r="L8459" s="2" t="str">
        <f>IF(Sheet2!L8459=0,"",Sheet2!L8459)</f>
        <v/>
      </c>
      <c r="M8459" s="2" t="str">
        <f>IF(Sheet2!M8459=0,"",Sheet2!M8459)</f>
        <v/>
      </c>
      <c r="N8459" s="2" t="str">
        <f>IF(Sheet2!N8459=0,"",Sheet2!N8459)</f>
        <v/>
      </c>
      <c r="O8459" s="2" t="str">
        <f>IF(Sheet2!O8459=0,"",Sheet2!O8459)</f>
        <v/>
      </c>
      <c r="P8459" s="2" t="str">
        <f>IF(Sheet2!P8459=0,"",Sheet2!P8459)</f>
        <v/>
      </c>
      <c r="Q8459" s="2" t="str">
        <f>IF(Sheet2!Q8459=0,"",Sheet2!Q8459)</f>
        <v/>
      </c>
      <c r="R8459" s="2" t="str">
        <f>IF(Sheet2!R8459=0,"",Sheet2!R8459)</f>
        <v/>
      </c>
      <c r="S8459" s="2" t="str">
        <f>IF(Sheet2!S8459=0,"",Sheet2!S8459)</f>
        <v/>
      </c>
      <c r="T8459" s="2" t="str">
        <f>IF(Sheet2!T8459=0,"",Sheet2!T8459)</f>
        <v/>
      </c>
      <c r="U8459" s="2" t="str">
        <f>IF(Sheet2!U8459=0,"",Sheet2!U8459)</f>
        <v/>
      </c>
      <c r="V8459" s="2" t="str">
        <f>IF(Sheet2!V8459=0,"",Sheet2!V8459)</f>
        <v/>
      </c>
      <c r="W8459" s="2" t="str">
        <f>IF(Sheet2!W8459=0,"",Sheet2!W8459)</f>
        <v/>
      </c>
      <c r="X8459" s="2" t="str">
        <f>IF(Sheet2!X8459=0,"",Sheet2!X8459)</f>
        <v/>
      </c>
      <c r="Y8459" s="2" t="str">
        <f>IF(Sheet2!Y8459=0,"",Sheet2!Y8459)</f>
        <v/>
      </c>
      <c r="Z8459" s="2" t="str">
        <f>IF(Sheet2!Z8459=0,"",Sheet2!Z8459)</f>
        <v/>
      </c>
      <c r="AA8459" s="2" t="str">
        <f>IF(Sheet2!AA8459=0,"",Sheet2!AA8459)</f>
        <v/>
      </c>
      <c r="AB8459" s="2" t="str">
        <f>IF(Sheet2!AB8459=0,"",Sheet2!AB8459)</f>
        <v/>
      </c>
      <c r="AC8459" s="2" t="str">
        <f>IF(Sheet2!AC8459=0,"",Sheet2!AC8459)</f>
        <v/>
      </c>
      <c r="AD8459" s="2" t="str">
        <f>IF(Sheet2!AD8459=0,"",Sheet2!AD8459)</f>
        <v/>
      </c>
      <c r="AE8459" s="2" t="str">
        <f>IF(AF8459="","",VLOOKUP(AC8459,mapel!$A$2:$B$42,2,FALSE))</f>
        <v/>
      </c>
      <c r="AF8459" s="2" t="str">
        <f t="shared" si="398"/>
        <v/>
      </c>
      <c r="AG8459" s="2" t="str">
        <f>IF(AF8459="","",IF(AF8459&gt;90,"Sangat baik",IF(AF8459&gt;79,"Baik",IF(AF8459&gt;=Table1[[#This Row],[KKM]],"Cukup","Kurang"))))</f>
        <v/>
      </c>
      <c r="AH8459" s="4" t="str">
        <f t="shared" si="399"/>
        <v/>
      </c>
      <c r="AI8459" s="2" t="str">
        <f>IF(OR(J8459&lt;&gt;"Karakter",Table1[[#This Row],[Nilai2]]=""),"",IF(AF8459&gt;89,"Sangat baik",IF(AF8459&gt;79,"Baik",IF(AF8459&gt;69,"Cukup",IF(AF8459&gt;59,"Kurang","Sangat kurang")))))</f>
        <v/>
      </c>
      <c r="AJ8459" s="9" t="str">
        <f t="shared" si="400"/>
        <v/>
      </c>
      <c r="AK8459" t="str">
        <f>IF(Table1[[#This Row],[Nilai2]]="","",VLOOKUP(Table1[[#This Row],[NAMA]],Table7[],3,FALSE))</f>
        <v/>
      </c>
    </row>
    <row r="8460" spans="1:37" x14ac:dyDescent="0.2">
      <c r="A8460" s="2" t="str">
        <f>IF(Sheet2!A8460=0,"",Sheet2!A8460)</f>
        <v/>
      </c>
      <c r="B8460" s="2" t="str">
        <f>IF(Sheet2!B8460=0,"",Sheet2!B8460)</f>
        <v/>
      </c>
      <c r="C8460" s="2" t="str">
        <f>IF(Sheet2!C8460=0,"",Sheet2!C8460)</f>
        <v/>
      </c>
      <c r="D8460" s="2" t="str">
        <f>IF(Sheet2!D8460=0,"",Sheet2!D8460)</f>
        <v/>
      </c>
      <c r="E8460" s="2" t="str">
        <f>IF(Sheet2!E8460=0,"",Sheet2!E8460)</f>
        <v/>
      </c>
      <c r="F8460" s="2" t="str">
        <f>IF(Sheet2!F8460=0,"",Sheet2!F8460)</f>
        <v/>
      </c>
      <c r="G8460" s="2" t="str">
        <f>IF(Sheet2!G8460=0,"",Sheet2!G8460)</f>
        <v/>
      </c>
      <c r="H8460" s="2" t="str">
        <f>IF(Sheet2!H8460=0,"",Sheet2!H8460)</f>
        <v/>
      </c>
      <c r="I8460" s="2" t="str">
        <f>IF(Sheet2!I8460=0,"",Sheet2!I8460)</f>
        <v/>
      </c>
      <c r="J8460" s="2" t="str">
        <f>IF(Sheet2!J8460=0,"",Sheet2!J8460)</f>
        <v/>
      </c>
      <c r="K8460" s="2" t="str">
        <f>IF(Sheet2!K8460=0,"",Sheet2!K8460)</f>
        <v/>
      </c>
      <c r="L8460" s="2" t="str">
        <f>IF(Sheet2!L8460=0,"",Sheet2!L8460)</f>
        <v/>
      </c>
      <c r="M8460" s="2" t="str">
        <f>IF(Sheet2!M8460=0,"",Sheet2!M8460)</f>
        <v/>
      </c>
      <c r="N8460" s="2" t="str">
        <f>IF(Sheet2!N8460=0,"",Sheet2!N8460)</f>
        <v/>
      </c>
      <c r="O8460" s="2" t="str">
        <f>IF(Sheet2!O8460=0,"",Sheet2!O8460)</f>
        <v/>
      </c>
      <c r="P8460" s="2" t="str">
        <f>IF(Sheet2!P8460=0,"",Sheet2!P8460)</f>
        <v/>
      </c>
      <c r="Q8460" s="2" t="str">
        <f>IF(Sheet2!Q8460=0,"",Sheet2!Q8460)</f>
        <v/>
      </c>
      <c r="R8460" s="2" t="str">
        <f>IF(Sheet2!R8460=0,"",Sheet2!R8460)</f>
        <v/>
      </c>
      <c r="S8460" s="2" t="str">
        <f>IF(Sheet2!S8460=0,"",Sheet2!S8460)</f>
        <v/>
      </c>
      <c r="T8460" s="2" t="str">
        <f>IF(Sheet2!T8460=0,"",Sheet2!T8460)</f>
        <v/>
      </c>
      <c r="U8460" s="2" t="str">
        <f>IF(Sheet2!U8460=0,"",Sheet2!U8460)</f>
        <v/>
      </c>
      <c r="V8460" s="2" t="str">
        <f>IF(Sheet2!V8460=0,"",Sheet2!V8460)</f>
        <v/>
      </c>
      <c r="W8460" s="2" t="str">
        <f>IF(Sheet2!W8460=0,"",Sheet2!W8460)</f>
        <v/>
      </c>
      <c r="X8460" s="2" t="str">
        <f>IF(Sheet2!X8460=0,"",Sheet2!X8460)</f>
        <v/>
      </c>
      <c r="Y8460" s="2" t="str">
        <f>IF(Sheet2!Y8460=0,"",Sheet2!Y8460)</f>
        <v/>
      </c>
      <c r="Z8460" s="2" t="str">
        <f>IF(Sheet2!Z8460=0,"",Sheet2!Z8460)</f>
        <v/>
      </c>
      <c r="AA8460" s="2" t="str">
        <f>IF(Sheet2!AA8460=0,"",Sheet2!AA8460)</f>
        <v/>
      </c>
      <c r="AB8460" s="2" t="str">
        <f>IF(Sheet2!AB8460=0,"",Sheet2!AB8460)</f>
        <v/>
      </c>
      <c r="AC8460" s="2" t="str">
        <f>IF(Sheet2!AC8460=0,"",Sheet2!AC8460)</f>
        <v/>
      </c>
      <c r="AD8460" s="2" t="str">
        <f>IF(Sheet2!AD8460=0,"",Sheet2!AD8460)</f>
        <v/>
      </c>
      <c r="AE8460" s="2" t="str">
        <f>IF(AF8460="","",VLOOKUP(AC8460,mapel!$A$2:$B$42,2,FALSE))</f>
        <v/>
      </c>
      <c r="AF8460" s="2" t="str">
        <f t="shared" si="398"/>
        <v/>
      </c>
      <c r="AG8460" s="2" t="str">
        <f>IF(AF8460="","",IF(AF8460&gt;90,"Sangat baik",IF(AF8460&gt;79,"Baik",IF(AF8460&gt;=Table1[[#This Row],[KKM]],"Cukup","Kurang"))))</f>
        <v/>
      </c>
      <c r="AH8460" s="4" t="str">
        <f t="shared" si="399"/>
        <v/>
      </c>
      <c r="AI8460" s="2" t="str">
        <f>IF(OR(J8460&lt;&gt;"Karakter",Table1[[#This Row],[Nilai2]]=""),"",IF(AF8460&gt;89,"Sangat baik",IF(AF8460&gt;79,"Baik",IF(AF8460&gt;69,"Cukup",IF(AF8460&gt;59,"Kurang","Sangat kurang")))))</f>
        <v/>
      </c>
      <c r="AJ8460" s="9" t="str">
        <f t="shared" si="400"/>
        <v/>
      </c>
      <c r="AK8460" t="str">
        <f>IF(Table1[[#This Row],[Nilai2]]="","",VLOOKUP(Table1[[#This Row],[NAMA]],Table7[],3,FALSE))</f>
        <v/>
      </c>
    </row>
    <row r="8461" spans="1:37" x14ac:dyDescent="0.2">
      <c r="A8461" s="2" t="str">
        <f>IF(Sheet2!A8461=0,"",Sheet2!A8461)</f>
        <v/>
      </c>
      <c r="B8461" s="2" t="str">
        <f>IF(Sheet2!B8461=0,"",Sheet2!B8461)</f>
        <v/>
      </c>
      <c r="C8461" s="2" t="str">
        <f>IF(Sheet2!C8461=0,"",Sheet2!C8461)</f>
        <v/>
      </c>
      <c r="D8461" s="2" t="str">
        <f>IF(Sheet2!D8461=0,"",Sheet2!D8461)</f>
        <v/>
      </c>
      <c r="E8461" s="2" t="str">
        <f>IF(Sheet2!E8461=0,"",Sheet2!E8461)</f>
        <v/>
      </c>
      <c r="F8461" s="2" t="str">
        <f>IF(Sheet2!F8461=0,"",Sheet2!F8461)</f>
        <v/>
      </c>
      <c r="G8461" s="2" t="str">
        <f>IF(Sheet2!G8461=0,"",Sheet2!G8461)</f>
        <v/>
      </c>
      <c r="H8461" s="2" t="str">
        <f>IF(Sheet2!H8461=0,"",Sheet2!H8461)</f>
        <v/>
      </c>
      <c r="I8461" s="2" t="str">
        <f>IF(Sheet2!I8461=0,"",Sheet2!I8461)</f>
        <v/>
      </c>
      <c r="J8461" s="2" t="str">
        <f>IF(Sheet2!J8461=0,"",Sheet2!J8461)</f>
        <v/>
      </c>
      <c r="K8461" s="2" t="str">
        <f>IF(Sheet2!K8461=0,"",Sheet2!K8461)</f>
        <v/>
      </c>
      <c r="L8461" s="2" t="str">
        <f>IF(Sheet2!L8461=0,"",Sheet2!L8461)</f>
        <v/>
      </c>
      <c r="M8461" s="2" t="str">
        <f>IF(Sheet2!M8461=0,"",Sheet2!M8461)</f>
        <v/>
      </c>
      <c r="N8461" s="2" t="str">
        <f>IF(Sheet2!N8461=0,"",Sheet2!N8461)</f>
        <v/>
      </c>
      <c r="O8461" s="2" t="str">
        <f>IF(Sheet2!O8461=0,"",Sheet2!O8461)</f>
        <v/>
      </c>
      <c r="P8461" s="2" t="str">
        <f>IF(Sheet2!P8461=0,"",Sheet2!P8461)</f>
        <v/>
      </c>
      <c r="Q8461" s="2" t="str">
        <f>IF(Sheet2!Q8461=0,"",Sheet2!Q8461)</f>
        <v/>
      </c>
      <c r="R8461" s="2" t="str">
        <f>IF(Sheet2!R8461=0,"",Sheet2!R8461)</f>
        <v/>
      </c>
      <c r="S8461" s="2" t="str">
        <f>IF(Sheet2!S8461=0,"",Sheet2!S8461)</f>
        <v/>
      </c>
      <c r="T8461" s="2" t="str">
        <f>IF(Sheet2!T8461=0,"",Sheet2!T8461)</f>
        <v/>
      </c>
      <c r="U8461" s="2" t="str">
        <f>IF(Sheet2!U8461=0,"",Sheet2!U8461)</f>
        <v/>
      </c>
      <c r="V8461" s="2" t="str">
        <f>IF(Sheet2!V8461=0,"",Sheet2!V8461)</f>
        <v/>
      </c>
      <c r="W8461" s="2" t="str">
        <f>IF(Sheet2!W8461=0,"",Sheet2!W8461)</f>
        <v/>
      </c>
      <c r="X8461" s="2" t="str">
        <f>IF(Sheet2!X8461=0,"",Sheet2!X8461)</f>
        <v/>
      </c>
      <c r="Y8461" s="2" t="str">
        <f>IF(Sheet2!Y8461=0,"",Sheet2!Y8461)</f>
        <v/>
      </c>
      <c r="Z8461" s="2" t="str">
        <f>IF(Sheet2!Z8461=0,"",Sheet2!Z8461)</f>
        <v/>
      </c>
      <c r="AA8461" s="2" t="str">
        <f>IF(Sheet2!AA8461=0,"",Sheet2!AA8461)</f>
        <v/>
      </c>
      <c r="AB8461" s="2" t="str">
        <f>IF(Sheet2!AB8461=0,"",Sheet2!AB8461)</f>
        <v/>
      </c>
      <c r="AC8461" s="2" t="str">
        <f>IF(Sheet2!AC8461=0,"",Sheet2!AC8461)</f>
        <v/>
      </c>
      <c r="AD8461" s="2" t="str">
        <f>IF(Sheet2!AD8461=0,"",Sheet2!AD8461)</f>
        <v/>
      </c>
      <c r="AE8461" s="2" t="str">
        <f>IF(AF8461="","",VLOOKUP(AC8461,mapel!$A$2:$B$42,2,FALSE))</f>
        <v/>
      </c>
      <c r="AF8461" s="2" t="str">
        <f t="shared" si="398"/>
        <v/>
      </c>
      <c r="AG8461" s="2" t="str">
        <f>IF(AF8461="","",IF(AF8461&gt;90,"Sangat baik",IF(AF8461&gt;79,"Baik",IF(AF8461&gt;=Table1[[#This Row],[KKM]],"Cukup","Kurang"))))</f>
        <v/>
      </c>
      <c r="AH8461" s="4" t="str">
        <f t="shared" si="399"/>
        <v/>
      </c>
      <c r="AI8461" s="2" t="str">
        <f>IF(OR(J8461&lt;&gt;"Karakter",Table1[[#This Row],[Nilai2]]=""),"",IF(AF8461&gt;89,"Sangat baik",IF(AF8461&gt;79,"Baik",IF(AF8461&gt;69,"Cukup",IF(AF8461&gt;59,"Kurang","Sangat kurang")))))</f>
        <v/>
      </c>
      <c r="AJ8461" s="9" t="str">
        <f t="shared" si="400"/>
        <v/>
      </c>
      <c r="AK8461" t="str">
        <f>IF(Table1[[#This Row],[Nilai2]]="","",VLOOKUP(Table1[[#This Row],[NAMA]],Table7[],3,FALSE))</f>
        <v/>
      </c>
    </row>
    <row r="8462" spans="1:37" x14ac:dyDescent="0.2">
      <c r="A8462" s="2" t="str">
        <f>IF(Sheet2!A8462=0,"",Sheet2!A8462)</f>
        <v/>
      </c>
      <c r="B8462" s="2" t="str">
        <f>IF(Sheet2!B8462=0,"",Sheet2!B8462)</f>
        <v/>
      </c>
      <c r="C8462" s="2" t="str">
        <f>IF(Sheet2!C8462=0,"",Sheet2!C8462)</f>
        <v/>
      </c>
      <c r="D8462" s="2" t="str">
        <f>IF(Sheet2!D8462=0,"",Sheet2!D8462)</f>
        <v/>
      </c>
      <c r="E8462" s="2" t="str">
        <f>IF(Sheet2!E8462=0,"",Sheet2!E8462)</f>
        <v/>
      </c>
      <c r="F8462" s="2" t="str">
        <f>IF(Sheet2!F8462=0,"",Sheet2!F8462)</f>
        <v/>
      </c>
      <c r="G8462" s="2" t="str">
        <f>IF(Sheet2!G8462=0,"",Sheet2!G8462)</f>
        <v/>
      </c>
      <c r="H8462" s="2" t="str">
        <f>IF(Sheet2!H8462=0,"",Sheet2!H8462)</f>
        <v/>
      </c>
      <c r="I8462" s="2" t="str">
        <f>IF(Sheet2!I8462=0,"",Sheet2!I8462)</f>
        <v/>
      </c>
      <c r="J8462" s="2" t="str">
        <f>IF(Sheet2!J8462=0,"",Sheet2!J8462)</f>
        <v/>
      </c>
      <c r="K8462" s="2" t="str">
        <f>IF(Sheet2!K8462=0,"",Sheet2!K8462)</f>
        <v/>
      </c>
      <c r="L8462" s="2" t="str">
        <f>IF(Sheet2!L8462=0,"",Sheet2!L8462)</f>
        <v/>
      </c>
      <c r="M8462" s="2" t="str">
        <f>IF(Sheet2!M8462=0,"",Sheet2!M8462)</f>
        <v/>
      </c>
      <c r="N8462" s="2" t="str">
        <f>IF(Sheet2!N8462=0,"",Sheet2!N8462)</f>
        <v/>
      </c>
      <c r="O8462" s="2" t="str">
        <f>IF(Sheet2!O8462=0,"",Sheet2!O8462)</f>
        <v/>
      </c>
      <c r="P8462" s="2" t="str">
        <f>IF(Sheet2!P8462=0,"",Sheet2!P8462)</f>
        <v/>
      </c>
      <c r="Q8462" s="2" t="str">
        <f>IF(Sheet2!Q8462=0,"",Sheet2!Q8462)</f>
        <v/>
      </c>
      <c r="R8462" s="2" t="str">
        <f>IF(Sheet2!R8462=0,"",Sheet2!R8462)</f>
        <v/>
      </c>
      <c r="S8462" s="2" t="str">
        <f>IF(Sheet2!S8462=0,"",Sheet2!S8462)</f>
        <v/>
      </c>
      <c r="T8462" s="2" t="str">
        <f>IF(Sheet2!T8462=0,"",Sheet2!T8462)</f>
        <v/>
      </c>
      <c r="U8462" s="2" t="str">
        <f>IF(Sheet2!U8462=0,"",Sheet2!U8462)</f>
        <v/>
      </c>
      <c r="V8462" s="2" t="str">
        <f>IF(Sheet2!V8462=0,"",Sheet2!V8462)</f>
        <v/>
      </c>
      <c r="W8462" s="2" t="str">
        <f>IF(Sheet2!W8462=0,"",Sheet2!W8462)</f>
        <v/>
      </c>
      <c r="X8462" s="2" t="str">
        <f>IF(Sheet2!X8462=0,"",Sheet2!X8462)</f>
        <v/>
      </c>
      <c r="Y8462" s="2" t="str">
        <f>IF(Sheet2!Y8462=0,"",Sheet2!Y8462)</f>
        <v/>
      </c>
      <c r="Z8462" s="2" t="str">
        <f>IF(Sheet2!Z8462=0,"",Sheet2!Z8462)</f>
        <v/>
      </c>
      <c r="AA8462" s="2" t="str">
        <f>IF(Sheet2!AA8462=0,"",Sheet2!AA8462)</f>
        <v/>
      </c>
      <c r="AB8462" s="2" t="str">
        <f>IF(Sheet2!AB8462=0,"",Sheet2!AB8462)</f>
        <v/>
      </c>
      <c r="AC8462" s="2" t="str">
        <f>IF(Sheet2!AC8462=0,"",Sheet2!AC8462)</f>
        <v/>
      </c>
      <c r="AD8462" s="2" t="str">
        <f>IF(Sheet2!AD8462=0,"",Sheet2!AD8462)</f>
        <v/>
      </c>
      <c r="AE8462" s="2" t="str">
        <f>IF(AF8462="","",VLOOKUP(AC8462,mapel!$A$2:$B$42,2,FALSE))</f>
        <v/>
      </c>
      <c r="AF8462" s="2" t="str">
        <f t="shared" si="398"/>
        <v/>
      </c>
      <c r="AG8462" s="2" t="str">
        <f>IF(AF8462="","",IF(AF8462&gt;90,"Sangat baik",IF(AF8462&gt;79,"Baik",IF(AF8462&gt;=Table1[[#This Row],[KKM]],"Cukup","Kurang"))))</f>
        <v/>
      </c>
      <c r="AH8462" s="4" t="str">
        <f t="shared" si="399"/>
        <v/>
      </c>
      <c r="AI8462" s="2" t="str">
        <f>IF(OR(J8462&lt;&gt;"Karakter",Table1[[#This Row],[Nilai2]]=""),"",IF(AF8462&gt;89,"Sangat baik",IF(AF8462&gt;79,"Baik",IF(AF8462&gt;69,"Cukup",IF(AF8462&gt;59,"Kurang","Sangat kurang")))))</f>
        <v/>
      </c>
      <c r="AJ8462" s="9" t="str">
        <f t="shared" si="400"/>
        <v/>
      </c>
      <c r="AK8462" t="str">
        <f>IF(Table1[[#This Row],[Nilai2]]="","",VLOOKUP(Table1[[#This Row],[NAMA]],Table7[],3,FALSE))</f>
        <v/>
      </c>
    </row>
    <row r="8463" spans="1:37" x14ac:dyDescent="0.2">
      <c r="A8463" s="2" t="str">
        <f>IF(Sheet2!A8463=0,"",Sheet2!A8463)</f>
        <v/>
      </c>
      <c r="B8463" s="2" t="str">
        <f>IF(Sheet2!B8463=0,"",Sheet2!B8463)</f>
        <v/>
      </c>
      <c r="C8463" s="2" t="str">
        <f>IF(Sheet2!C8463=0,"",Sheet2!C8463)</f>
        <v/>
      </c>
      <c r="D8463" s="2" t="str">
        <f>IF(Sheet2!D8463=0,"",Sheet2!D8463)</f>
        <v/>
      </c>
      <c r="E8463" s="2" t="str">
        <f>IF(Sheet2!E8463=0,"",Sheet2!E8463)</f>
        <v/>
      </c>
      <c r="F8463" s="2" t="str">
        <f>IF(Sheet2!F8463=0,"",Sheet2!F8463)</f>
        <v/>
      </c>
      <c r="G8463" s="2" t="str">
        <f>IF(Sheet2!G8463=0,"",Sheet2!G8463)</f>
        <v/>
      </c>
      <c r="H8463" s="2" t="str">
        <f>IF(Sheet2!H8463=0,"",Sheet2!H8463)</f>
        <v/>
      </c>
      <c r="I8463" s="2" t="str">
        <f>IF(Sheet2!I8463=0,"",Sheet2!I8463)</f>
        <v/>
      </c>
      <c r="J8463" s="2" t="str">
        <f>IF(Sheet2!J8463=0,"",Sheet2!J8463)</f>
        <v/>
      </c>
      <c r="K8463" s="2" t="str">
        <f>IF(Sheet2!K8463=0,"",Sheet2!K8463)</f>
        <v/>
      </c>
      <c r="L8463" s="2" t="str">
        <f>IF(Sheet2!L8463=0,"",Sheet2!L8463)</f>
        <v/>
      </c>
      <c r="M8463" s="2" t="str">
        <f>IF(Sheet2!M8463=0,"",Sheet2!M8463)</f>
        <v/>
      </c>
      <c r="N8463" s="2" t="str">
        <f>IF(Sheet2!N8463=0,"",Sheet2!N8463)</f>
        <v/>
      </c>
      <c r="O8463" s="2" t="str">
        <f>IF(Sheet2!O8463=0,"",Sheet2!O8463)</f>
        <v/>
      </c>
      <c r="P8463" s="2" t="str">
        <f>IF(Sheet2!P8463=0,"",Sheet2!P8463)</f>
        <v/>
      </c>
      <c r="Q8463" s="2" t="str">
        <f>IF(Sheet2!Q8463=0,"",Sheet2!Q8463)</f>
        <v/>
      </c>
      <c r="R8463" s="2" t="str">
        <f>IF(Sheet2!R8463=0,"",Sheet2!R8463)</f>
        <v/>
      </c>
      <c r="S8463" s="2" t="str">
        <f>IF(Sheet2!S8463=0,"",Sheet2!S8463)</f>
        <v/>
      </c>
      <c r="T8463" s="2" t="str">
        <f>IF(Sheet2!T8463=0,"",Sheet2!T8463)</f>
        <v/>
      </c>
      <c r="U8463" s="2" t="str">
        <f>IF(Sheet2!U8463=0,"",Sheet2!U8463)</f>
        <v/>
      </c>
      <c r="V8463" s="2" t="str">
        <f>IF(Sheet2!V8463=0,"",Sheet2!V8463)</f>
        <v/>
      </c>
      <c r="W8463" s="2" t="str">
        <f>IF(Sheet2!W8463=0,"",Sheet2!W8463)</f>
        <v/>
      </c>
      <c r="X8463" s="2" t="str">
        <f>IF(Sheet2!X8463=0,"",Sheet2!X8463)</f>
        <v/>
      </c>
      <c r="Y8463" s="2" t="str">
        <f>IF(Sheet2!Y8463=0,"",Sheet2!Y8463)</f>
        <v/>
      </c>
      <c r="Z8463" s="2" t="str">
        <f>IF(Sheet2!Z8463=0,"",Sheet2!Z8463)</f>
        <v/>
      </c>
      <c r="AA8463" s="2" t="str">
        <f>IF(Sheet2!AA8463=0,"",Sheet2!AA8463)</f>
        <v/>
      </c>
      <c r="AB8463" s="2" t="str">
        <f>IF(Sheet2!AB8463=0,"",Sheet2!AB8463)</f>
        <v/>
      </c>
      <c r="AC8463" s="2" t="str">
        <f>IF(Sheet2!AC8463=0,"",Sheet2!AC8463)</f>
        <v/>
      </c>
      <c r="AD8463" s="2" t="str">
        <f>IF(Sheet2!AD8463=0,"",Sheet2!AD8463)</f>
        <v/>
      </c>
      <c r="AE8463" s="2" t="str">
        <f>IF(AF8463="","",VLOOKUP(AC8463,mapel!$A$2:$B$42,2,FALSE))</f>
        <v/>
      </c>
      <c r="AF8463" s="2" t="str">
        <f t="shared" si="398"/>
        <v/>
      </c>
      <c r="AG8463" s="2" t="str">
        <f>IF(AF8463="","",IF(AF8463&gt;90,"Sangat baik",IF(AF8463&gt;79,"Baik",IF(AF8463&gt;=Table1[[#This Row],[KKM]],"Cukup","Kurang"))))</f>
        <v/>
      </c>
      <c r="AH8463" s="4" t="str">
        <f t="shared" si="399"/>
        <v/>
      </c>
      <c r="AI8463" s="2" t="str">
        <f>IF(OR(J8463&lt;&gt;"Karakter",Table1[[#This Row],[Nilai2]]=""),"",IF(AF8463&gt;89,"Sangat baik",IF(AF8463&gt;79,"Baik",IF(AF8463&gt;69,"Cukup",IF(AF8463&gt;59,"Kurang","Sangat kurang")))))</f>
        <v/>
      </c>
      <c r="AJ8463" s="9" t="str">
        <f t="shared" si="400"/>
        <v/>
      </c>
      <c r="AK8463" t="str">
        <f>IF(Table1[[#This Row],[Nilai2]]="","",VLOOKUP(Table1[[#This Row],[NAMA]],Table7[],3,FALSE))</f>
        <v/>
      </c>
    </row>
    <row r="8464" spans="1:37" x14ac:dyDescent="0.2">
      <c r="A8464" s="2" t="str">
        <f>IF(Sheet2!A8464=0,"",Sheet2!A8464)</f>
        <v/>
      </c>
      <c r="B8464" s="2" t="str">
        <f>IF(Sheet2!B8464=0,"",Sheet2!B8464)</f>
        <v/>
      </c>
      <c r="C8464" s="2" t="str">
        <f>IF(Sheet2!C8464=0,"",Sheet2!C8464)</f>
        <v/>
      </c>
      <c r="D8464" s="2" t="str">
        <f>IF(Sheet2!D8464=0,"",Sheet2!D8464)</f>
        <v/>
      </c>
      <c r="E8464" s="2" t="str">
        <f>IF(Sheet2!E8464=0,"",Sheet2!E8464)</f>
        <v/>
      </c>
      <c r="F8464" s="2" t="str">
        <f>IF(Sheet2!F8464=0,"",Sheet2!F8464)</f>
        <v/>
      </c>
      <c r="G8464" s="2" t="str">
        <f>IF(Sheet2!G8464=0,"",Sheet2!G8464)</f>
        <v/>
      </c>
      <c r="H8464" s="2" t="str">
        <f>IF(Sheet2!H8464=0,"",Sheet2!H8464)</f>
        <v/>
      </c>
      <c r="I8464" s="2" t="str">
        <f>IF(Sheet2!I8464=0,"",Sheet2!I8464)</f>
        <v/>
      </c>
      <c r="J8464" s="2" t="str">
        <f>IF(Sheet2!J8464=0,"",Sheet2!J8464)</f>
        <v/>
      </c>
      <c r="K8464" s="2" t="str">
        <f>IF(Sheet2!K8464=0,"",Sheet2!K8464)</f>
        <v/>
      </c>
      <c r="L8464" s="2" t="str">
        <f>IF(Sheet2!L8464=0,"",Sheet2!L8464)</f>
        <v/>
      </c>
      <c r="M8464" s="2" t="str">
        <f>IF(Sheet2!M8464=0,"",Sheet2!M8464)</f>
        <v/>
      </c>
      <c r="N8464" s="2" t="str">
        <f>IF(Sheet2!N8464=0,"",Sheet2!N8464)</f>
        <v/>
      </c>
      <c r="O8464" s="2" t="str">
        <f>IF(Sheet2!O8464=0,"",Sheet2!O8464)</f>
        <v/>
      </c>
      <c r="P8464" s="2" t="str">
        <f>IF(Sheet2!P8464=0,"",Sheet2!P8464)</f>
        <v/>
      </c>
      <c r="Q8464" s="2" t="str">
        <f>IF(Sheet2!Q8464=0,"",Sheet2!Q8464)</f>
        <v/>
      </c>
      <c r="R8464" s="2" t="str">
        <f>IF(Sheet2!R8464=0,"",Sheet2!R8464)</f>
        <v/>
      </c>
      <c r="S8464" s="2" t="str">
        <f>IF(Sheet2!S8464=0,"",Sheet2!S8464)</f>
        <v/>
      </c>
      <c r="T8464" s="2" t="str">
        <f>IF(Sheet2!T8464=0,"",Sheet2!T8464)</f>
        <v/>
      </c>
      <c r="U8464" s="2" t="str">
        <f>IF(Sheet2!U8464=0,"",Sheet2!U8464)</f>
        <v/>
      </c>
      <c r="V8464" s="2" t="str">
        <f>IF(Sheet2!V8464=0,"",Sheet2!V8464)</f>
        <v/>
      </c>
      <c r="W8464" s="2" t="str">
        <f>IF(Sheet2!W8464=0,"",Sheet2!W8464)</f>
        <v/>
      </c>
      <c r="X8464" s="2" t="str">
        <f>IF(Sheet2!X8464=0,"",Sheet2!X8464)</f>
        <v/>
      </c>
      <c r="Y8464" s="2" t="str">
        <f>IF(Sheet2!Y8464=0,"",Sheet2!Y8464)</f>
        <v/>
      </c>
      <c r="Z8464" s="2" t="str">
        <f>IF(Sheet2!Z8464=0,"",Sheet2!Z8464)</f>
        <v/>
      </c>
      <c r="AA8464" s="2" t="str">
        <f>IF(Sheet2!AA8464=0,"",Sheet2!AA8464)</f>
        <v/>
      </c>
      <c r="AB8464" s="2" t="str">
        <f>IF(Sheet2!AB8464=0,"",Sheet2!AB8464)</f>
        <v/>
      </c>
      <c r="AC8464" s="2" t="str">
        <f>IF(Sheet2!AC8464=0,"",Sheet2!AC8464)</f>
        <v/>
      </c>
      <c r="AD8464" s="2" t="str">
        <f>IF(Sheet2!AD8464=0,"",Sheet2!AD8464)</f>
        <v/>
      </c>
      <c r="AE8464" s="2" t="str">
        <f>IF(AF8464="","",VLOOKUP(AC8464,mapel!$A$2:$B$42,2,FALSE))</f>
        <v/>
      </c>
      <c r="AF8464" s="2" t="str">
        <f t="shared" si="398"/>
        <v/>
      </c>
      <c r="AG8464" s="2" t="str">
        <f>IF(AF8464="","",IF(AF8464&gt;90,"Sangat baik",IF(AF8464&gt;79,"Baik",IF(AF8464&gt;=Table1[[#This Row],[KKM]],"Cukup","Kurang"))))</f>
        <v/>
      </c>
      <c r="AH8464" s="4" t="str">
        <f t="shared" si="399"/>
        <v/>
      </c>
      <c r="AI8464" s="2" t="str">
        <f>IF(OR(J8464&lt;&gt;"Karakter",Table1[[#This Row],[Nilai2]]=""),"",IF(AF8464&gt;89,"Sangat baik",IF(AF8464&gt;79,"Baik",IF(AF8464&gt;69,"Cukup",IF(AF8464&gt;59,"Kurang","Sangat kurang")))))</f>
        <v/>
      </c>
      <c r="AJ8464" s="9" t="str">
        <f t="shared" si="400"/>
        <v/>
      </c>
      <c r="AK8464" t="str">
        <f>IF(Table1[[#This Row],[Nilai2]]="","",VLOOKUP(Table1[[#This Row],[NAMA]],Table7[],3,FALSE))</f>
        <v/>
      </c>
    </row>
    <row r="8465" spans="1:37" x14ac:dyDescent="0.2">
      <c r="A8465" s="2" t="str">
        <f>IF(Sheet2!A8465=0,"",Sheet2!A8465)</f>
        <v/>
      </c>
      <c r="B8465" s="2" t="str">
        <f>IF(Sheet2!B8465=0,"",Sheet2!B8465)</f>
        <v/>
      </c>
      <c r="C8465" s="2" t="str">
        <f>IF(Sheet2!C8465=0,"",Sheet2!C8465)</f>
        <v/>
      </c>
      <c r="D8465" s="2" t="str">
        <f>IF(Sheet2!D8465=0,"",Sheet2!D8465)</f>
        <v/>
      </c>
      <c r="E8465" s="2" t="str">
        <f>IF(Sheet2!E8465=0,"",Sheet2!E8465)</f>
        <v/>
      </c>
      <c r="F8465" s="2" t="str">
        <f>IF(Sheet2!F8465=0,"",Sheet2!F8465)</f>
        <v/>
      </c>
      <c r="G8465" s="2" t="str">
        <f>IF(Sheet2!G8465=0,"",Sheet2!G8465)</f>
        <v/>
      </c>
      <c r="H8465" s="2" t="str">
        <f>IF(Sheet2!H8465=0,"",Sheet2!H8465)</f>
        <v/>
      </c>
      <c r="I8465" s="2" t="str">
        <f>IF(Sheet2!I8465=0,"",Sheet2!I8465)</f>
        <v/>
      </c>
      <c r="J8465" s="2" t="str">
        <f>IF(Sheet2!J8465=0,"",Sheet2!J8465)</f>
        <v/>
      </c>
      <c r="K8465" s="2" t="str">
        <f>IF(Sheet2!K8465=0,"",Sheet2!K8465)</f>
        <v/>
      </c>
      <c r="L8465" s="2" t="str">
        <f>IF(Sheet2!L8465=0,"",Sheet2!L8465)</f>
        <v/>
      </c>
      <c r="M8465" s="2" t="str">
        <f>IF(Sheet2!M8465=0,"",Sheet2!M8465)</f>
        <v/>
      </c>
      <c r="N8465" s="2" t="str">
        <f>IF(Sheet2!N8465=0,"",Sheet2!N8465)</f>
        <v/>
      </c>
      <c r="O8465" s="2" t="str">
        <f>IF(Sheet2!O8465=0,"",Sheet2!O8465)</f>
        <v/>
      </c>
      <c r="P8465" s="2" t="str">
        <f>IF(Sheet2!P8465=0,"",Sheet2!P8465)</f>
        <v/>
      </c>
      <c r="Q8465" s="2" t="str">
        <f>IF(Sheet2!Q8465=0,"",Sheet2!Q8465)</f>
        <v/>
      </c>
      <c r="R8465" s="2" t="str">
        <f>IF(Sheet2!R8465=0,"",Sheet2!R8465)</f>
        <v/>
      </c>
      <c r="S8465" s="2" t="str">
        <f>IF(Sheet2!S8465=0,"",Sheet2!S8465)</f>
        <v/>
      </c>
      <c r="T8465" s="2" t="str">
        <f>IF(Sheet2!T8465=0,"",Sheet2!T8465)</f>
        <v/>
      </c>
      <c r="U8465" s="2" t="str">
        <f>IF(Sheet2!U8465=0,"",Sheet2!U8465)</f>
        <v/>
      </c>
      <c r="V8465" s="2" t="str">
        <f>IF(Sheet2!V8465=0,"",Sheet2!V8465)</f>
        <v/>
      </c>
      <c r="W8465" s="2" t="str">
        <f>IF(Sheet2!W8465=0,"",Sheet2!W8465)</f>
        <v/>
      </c>
      <c r="X8465" s="2" t="str">
        <f>IF(Sheet2!X8465=0,"",Sheet2!X8465)</f>
        <v/>
      </c>
      <c r="Y8465" s="2" t="str">
        <f>IF(Sheet2!Y8465=0,"",Sheet2!Y8465)</f>
        <v/>
      </c>
      <c r="Z8465" s="2" t="str">
        <f>IF(Sheet2!Z8465=0,"",Sheet2!Z8465)</f>
        <v/>
      </c>
      <c r="AA8465" s="2" t="str">
        <f>IF(Sheet2!AA8465=0,"",Sheet2!AA8465)</f>
        <v/>
      </c>
      <c r="AB8465" s="2" t="str">
        <f>IF(Sheet2!AB8465=0,"",Sheet2!AB8465)</f>
        <v/>
      </c>
      <c r="AC8465" s="2" t="str">
        <f>IF(Sheet2!AC8465=0,"",Sheet2!AC8465)</f>
        <v/>
      </c>
      <c r="AD8465" s="2" t="str">
        <f>IF(Sheet2!AD8465=0,"",Sheet2!AD8465)</f>
        <v/>
      </c>
      <c r="AE8465" s="2" t="str">
        <f>IF(AF8465="","",VLOOKUP(AC8465,mapel!$A$2:$B$42,2,FALSE))</f>
        <v/>
      </c>
      <c r="AF8465" s="2" t="str">
        <f t="shared" si="398"/>
        <v/>
      </c>
      <c r="AG8465" s="2" t="str">
        <f>IF(AF8465="","",IF(AF8465&gt;90,"Sangat baik",IF(AF8465&gt;79,"Baik",IF(AF8465&gt;=Table1[[#This Row],[KKM]],"Cukup","Kurang"))))</f>
        <v/>
      </c>
      <c r="AH8465" s="4" t="str">
        <f t="shared" si="399"/>
        <v/>
      </c>
      <c r="AI8465" s="2" t="str">
        <f>IF(OR(J8465&lt;&gt;"Karakter",Table1[[#This Row],[Nilai2]]=""),"",IF(AF8465&gt;89,"Sangat baik",IF(AF8465&gt;79,"Baik",IF(AF8465&gt;69,"Cukup",IF(AF8465&gt;59,"Kurang","Sangat kurang")))))</f>
        <v/>
      </c>
      <c r="AJ8465" s="9" t="str">
        <f t="shared" si="400"/>
        <v/>
      </c>
      <c r="AK8465" t="str">
        <f>IF(Table1[[#This Row],[Nilai2]]="","",VLOOKUP(Table1[[#This Row],[NAMA]],Table7[],3,FALSE))</f>
        <v/>
      </c>
    </row>
    <row r="8466" spans="1:37" x14ac:dyDescent="0.2">
      <c r="A8466" s="2" t="str">
        <f>IF(Sheet2!A8466=0,"",Sheet2!A8466)</f>
        <v/>
      </c>
      <c r="B8466" s="2" t="str">
        <f>IF(Sheet2!B8466=0,"",Sheet2!B8466)</f>
        <v/>
      </c>
      <c r="C8466" s="2" t="str">
        <f>IF(Sheet2!C8466=0,"",Sheet2!C8466)</f>
        <v/>
      </c>
      <c r="D8466" s="2" t="str">
        <f>IF(Sheet2!D8466=0,"",Sheet2!D8466)</f>
        <v/>
      </c>
      <c r="E8466" s="2" t="str">
        <f>IF(Sheet2!E8466=0,"",Sheet2!E8466)</f>
        <v/>
      </c>
      <c r="F8466" s="2" t="str">
        <f>IF(Sheet2!F8466=0,"",Sheet2!F8466)</f>
        <v/>
      </c>
      <c r="G8466" s="2" t="str">
        <f>IF(Sheet2!G8466=0,"",Sheet2!G8466)</f>
        <v/>
      </c>
      <c r="H8466" s="2" t="str">
        <f>IF(Sheet2!H8466=0,"",Sheet2!H8466)</f>
        <v/>
      </c>
      <c r="I8466" s="2" t="str">
        <f>IF(Sheet2!I8466=0,"",Sheet2!I8466)</f>
        <v/>
      </c>
      <c r="J8466" s="2" t="str">
        <f>IF(Sheet2!J8466=0,"",Sheet2!J8466)</f>
        <v/>
      </c>
      <c r="K8466" s="2" t="str">
        <f>IF(Sheet2!K8466=0,"",Sheet2!K8466)</f>
        <v/>
      </c>
      <c r="L8466" s="2" t="str">
        <f>IF(Sheet2!L8466=0,"",Sheet2!L8466)</f>
        <v/>
      </c>
      <c r="M8466" s="2" t="str">
        <f>IF(Sheet2!M8466=0,"",Sheet2!M8466)</f>
        <v/>
      </c>
      <c r="N8466" s="2" t="str">
        <f>IF(Sheet2!N8466=0,"",Sheet2!N8466)</f>
        <v/>
      </c>
      <c r="O8466" s="2" t="str">
        <f>IF(Sheet2!O8466=0,"",Sheet2!O8466)</f>
        <v/>
      </c>
      <c r="P8466" s="2" t="str">
        <f>IF(Sheet2!P8466=0,"",Sheet2!P8466)</f>
        <v/>
      </c>
      <c r="Q8466" s="2" t="str">
        <f>IF(Sheet2!Q8466=0,"",Sheet2!Q8466)</f>
        <v/>
      </c>
      <c r="R8466" s="2" t="str">
        <f>IF(Sheet2!R8466=0,"",Sheet2!R8466)</f>
        <v/>
      </c>
      <c r="S8466" s="2" t="str">
        <f>IF(Sheet2!S8466=0,"",Sheet2!S8466)</f>
        <v/>
      </c>
      <c r="T8466" s="2" t="str">
        <f>IF(Sheet2!T8466=0,"",Sheet2!T8466)</f>
        <v/>
      </c>
      <c r="U8466" s="2" t="str">
        <f>IF(Sheet2!U8466=0,"",Sheet2!U8466)</f>
        <v/>
      </c>
      <c r="V8466" s="2" t="str">
        <f>IF(Sheet2!V8466=0,"",Sheet2!V8466)</f>
        <v/>
      </c>
      <c r="W8466" s="2" t="str">
        <f>IF(Sheet2!W8466=0,"",Sheet2!W8466)</f>
        <v/>
      </c>
      <c r="X8466" s="2" t="str">
        <f>IF(Sheet2!X8466=0,"",Sheet2!X8466)</f>
        <v/>
      </c>
      <c r="Y8466" s="2" t="str">
        <f>IF(Sheet2!Y8466=0,"",Sheet2!Y8466)</f>
        <v/>
      </c>
      <c r="Z8466" s="2" t="str">
        <f>IF(Sheet2!Z8466=0,"",Sheet2!Z8466)</f>
        <v/>
      </c>
      <c r="AA8466" s="2" t="str">
        <f>IF(Sheet2!AA8466=0,"",Sheet2!AA8466)</f>
        <v/>
      </c>
      <c r="AB8466" s="2" t="str">
        <f>IF(Sheet2!AB8466=0,"",Sheet2!AB8466)</f>
        <v/>
      </c>
      <c r="AC8466" s="2" t="str">
        <f>IF(Sheet2!AC8466=0,"",Sheet2!AC8466)</f>
        <v/>
      </c>
      <c r="AD8466" s="2" t="str">
        <f>IF(Sheet2!AD8466=0,"",Sheet2!AD8466)</f>
        <v/>
      </c>
      <c r="AE8466" s="2" t="str">
        <f>IF(AF8466="","",VLOOKUP(AC8466,mapel!$A$2:$B$42,2,FALSE))</f>
        <v/>
      </c>
      <c r="AF8466" s="2" t="str">
        <f t="shared" si="398"/>
        <v/>
      </c>
      <c r="AG8466" s="2" t="str">
        <f>IF(AF8466="","",IF(AF8466&gt;90,"Sangat baik",IF(AF8466&gt;79,"Baik",IF(AF8466&gt;=Table1[[#This Row],[KKM]],"Cukup","Kurang"))))</f>
        <v/>
      </c>
      <c r="AH8466" s="4" t="str">
        <f t="shared" si="399"/>
        <v/>
      </c>
      <c r="AI8466" s="2" t="str">
        <f>IF(OR(J8466&lt;&gt;"Karakter",Table1[[#This Row],[Nilai2]]=""),"",IF(AF8466&gt;89,"Sangat baik",IF(AF8466&gt;79,"Baik",IF(AF8466&gt;69,"Cukup",IF(AF8466&gt;59,"Kurang","Sangat kurang")))))</f>
        <v/>
      </c>
      <c r="AJ8466" s="9" t="str">
        <f t="shared" si="400"/>
        <v/>
      </c>
      <c r="AK8466" t="str">
        <f>IF(Table1[[#This Row],[Nilai2]]="","",VLOOKUP(Table1[[#This Row],[NAMA]],Table7[],3,FALSE))</f>
        <v/>
      </c>
    </row>
    <row r="8467" spans="1:37" x14ac:dyDescent="0.2">
      <c r="A8467" s="2" t="str">
        <f>IF(Sheet2!A8467=0,"",Sheet2!A8467)</f>
        <v/>
      </c>
      <c r="B8467" s="2" t="str">
        <f>IF(Sheet2!B8467=0,"",Sheet2!B8467)</f>
        <v/>
      </c>
      <c r="C8467" s="2" t="str">
        <f>IF(Sheet2!C8467=0,"",Sheet2!C8467)</f>
        <v/>
      </c>
      <c r="D8467" s="2" t="str">
        <f>IF(Sheet2!D8467=0,"",Sheet2!D8467)</f>
        <v/>
      </c>
      <c r="E8467" s="2" t="str">
        <f>IF(Sheet2!E8467=0,"",Sheet2!E8467)</f>
        <v/>
      </c>
      <c r="F8467" s="2" t="str">
        <f>IF(Sheet2!F8467=0,"",Sheet2!F8467)</f>
        <v/>
      </c>
      <c r="G8467" s="2" t="str">
        <f>IF(Sheet2!G8467=0,"",Sheet2!G8467)</f>
        <v/>
      </c>
      <c r="H8467" s="2" t="str">
        <f>IF(Sheet2!H8467=0,"",Sheet2!H8467)</f>
        <v/>
      </c>
      <c r="I8467" s="2" t="str">
        <f>IF(Sheet2!I8467=0,"",Sheet2!I8467)</f>
        <v/>
      </c>
      <c r="J8467" s="2" t="str">
        <f>IF(Sheet2!J8467=0,"",Sheet2!J8467)</f>
        <v/>
      </c>
      <c r="K8467" s="2" t="str">
        <f>IF(Sheet2!K8467=0,"",Sheet2!K8467)</f>
        <v/>
      </c>
      <c r="L8467" s="2" t="str">
        <f>IF(Sheet2!L8467=0,"",Sheet2!L8467)</f>
        <v/>
      </c>
      <c r="M8467" s="2" t="str">
        <f>IF(Sheet2!M8467=0,"",Sheet2!M8467)</f>
        <v/>
      </c>
      <c r="N8467" s="2" t="str">
        <f>IF(Sheet2!N8467=0,"",Sheet2!N8467)</f>
        <v/>
      </c>
      <c r="O8467" s="2" t="str">
        <f>IF(Sheet2!O8467=0,"",Sheet2!O8467)</f>
        <v/>
      </c>
      <c r="P8467" s="2" t="str">
        <f>IF(Sheet2!P8467=0,"",Sheet2!P8467)</f>
        <v/>
      </c>
      <c r="Q8467" s="2" t="str">
        <f>IF(Sheet2!Q8467=0,"",Sheet2!Q8467)</f>
        <v/>
      </c>
      <c r="R8467" s="2" t="str">
        <f>IF(Sheet2!R8467=0,"",Sheet2!R8467)</f>
        <v/>
      </c>
      <c r="S8467" s="2" t="str">
        <f>IF(Sheet2!S8467=0,"",Sheet2!S8467)</f>
        <v/>
      </c>
      <c r="T8467" s="2" t="str">
        <f>IF(Sheet2!T8467=0,"",Sheet2!T8467)</f>
        <v/>
      </c>
      <c r="U8467" s="2" t="str">
        <f>IF(Sheet2!U8467=0,"",Sheet2!U8467)</f>
        <v/>
      </c>
      <c r="V8467" s="2" t="str">
        <f>IF(Sheet2!V8467=0,"",Sheet2!V8467)</f>
        <v/>
      </c>
      <c r="W8467" s="2" t="str">
        <f>IF(Sheet2!W8467=0,"",Sheet2!W8467)</f>
        <v/>
      </c>
      <c r="X8467" s="2" t="str">
        <f>IF(Sheet2!X8467=0,"",Sheet2!X8467)</f>
        <v/>
      </c>
      <c r="Y8467" s="2" t="str">
        <f>IF(Sheet2!Y8467=0,"",Sheet2!Y8467)</f>
        <v/>
      </c>
      <c r="Z8467" s="2" t="str">
        <f>IF(Sheet2!Z8467=0,"",Sheet2!Z8467)</f>
        <v/>
      </c>
      <c r="AA8467" s="2" t="str">
        <f>IF(Sheet2!AA8467=0,"",Sheet2!AA8467)</f>
        <v/>
      </c>
      <c r="AB8467" s="2" t="str">
        <f>IF(Sheet2!AB8467=0,"",Sheet2!AB8467)</f>
        <v/>
      </c>
      <c r="AC8467" s="2" t="str">
        <f>IF(Sheet2!AC8467=0,"",Sheet2!AC8467)</f>
        <v/>
      </c>
      <c r="AD8467" s="2" t="str">
        <f>IF(Sheet2!AD8467=0,"",Sheet2!AD8467)</f>
        <v/>
      </c>
      <c r="AE8467" s="2" t="str">
        <f>IF(AF8467="","",VLOOKUP(AC8467,mapel!$A$2:$B$42,2,FALSE))</f>
        <v/>
      </c>
      <c r="AF8467" s="2" t="str">
        <f t="shared" si="398"/>
        <v/>
      </c>
      <c r="AG8467" s="2" t="str">
        <f>IF(AF8467="","",IF(AF8467&gt;90,"Sangat baik",IF(AF8467&gt;79,"Baik",IF(AF8467&gt;=Table1[[#This Row],[KKM]],"Cukup","Kurang"))))</f>
        <v/>
      </c>
      <c r="AH8467" s="4" t="str">
        <f t="shared" si="399"/>
        <v/>
      </c>
      <c r="AI8467" s="2" t="str">
        <f>IF(OR(J8467&lt;&gt;"Karakter",Table1[[#This Row],[Nilai2]]=""),"",IF(AF8467&gt;89,"Sangat baik",IF(AF8467&gt;79,"Baik",IF(AF8467&gt;69,"Cukup",IF(AF8467&gt;59,"Kurang","Sangat kurang")))))</f>
        <v/>
      </c>
      <c r="AJ8467" s="9" t="str">
        <f t="shared" si="400"/>
        <v/>
      </c>
      <c r="AK8467" t="str">
        <f>IF(Table1[[#This Row],[Nilai2]]="","",VLOOKUP(Table1[[#This Row],[NAMA]],Table7[],3,FALSE))</f>
        <v/>
      </c>
    </row>
    <row r="8468" spans="1:37" x14ac:dyDescent="0.2">
      <c r="A8468" s="2" t="str">
        <f>IF(Sheet2!A8468=0,"",Sheet2!A8468)</f>
        <v/>
      </c>
      <c r="B8468" s="2" t="str">
        <f>IF(Sheet2!B8468=0,"",Sheet2!B8468)</f>
        <v/>
      </c>
      <c r="C8468" s="2" t="str">
        <f>IF(Sheet2!C8468=0,"",Sheet2!C8468)</f>
        <v/>
      </c>
      <c r="D8468" s="2" t="str">
        <f>IF(Sheet2!D8468=0,"",Sheet2!D8468)</f>
        <v/>
      </c>
      <c r="E8468" s="2" t="str">
        <f>IF(Sheet2!E8468=0,"",Sheet2!E8468)</f>
        <v/>
      </c>
      <c r="F8468" s="2" t="str">
        <f>IF(Sheet2!F8468=0,"",Sheet2!F8468)</f>
        <v/>
      </c>
      <c r="G8468" s="2" t="str">
        <f>IF(Sheet2!G8468=0,"",Sheet2!G8468)</f>
        <v/>
      </c>
      <c r="H8468" s="2" t="str">
        <f>IF(Sheet2!H8468=0,"",Sheet2!H8468)</f>
        <v/>
      </c>
      <c r="I8468" s="2" t="str">
        <f>IF(Sheet2!I8468=0,"",Sheet2!I8468)</f>
        <v/>
      </c>
      <c r="J8468" s="2" t="str">
        <f>IF(Sheet2!J8468=0,"",Sheet2!J8468)</f>
        <v/>
      </c>
      <c r="K8468" s="2" t="str">
        <f>IF(Sheet2!K8468=0,"",Sheet2!K8468)</f>
        <v/>
      </c>
      <c r="L8468" s="2" t="str">
        <f>IF(Sheet2!L8468=0,"",Sheet2!L8468)</f>
        <v/>
      </c>
      <c r="M8468" s="2" t="str">
        <f>IF(Sheet2!M8468=0,"",Sheet2!M8468)</f>
        <v/>
      </c>
      <c r="N8468" s="2" t="str">
        <f>IF(Sheet2!N8468=0,"",Sheet2!N8468)</f>
        <v/>
      </c>
      <c r="O8468" s="2" t="str">
        <f>IF(Sheet2!O8468=0,"",Sheet2!O8468)</f>
        <v/>
      </c>
      <c r="P8468" s="2" t="str">
        <f>IF(Sheet2!P8468=0,"",Sheet2!P8468)</f>
        <v/>
      </c>
      <c r="Q8468" s="2" t="str">
        <f>IF(Sheet2!Q8468=0,"",Sheet2!Q8468)</f>
        <v/>
      </c>
      <c r="R8468" s="2" t="str">
        <f>IF(Sheet2!R8468=0,"",Sheet2!R8468)</f>
        <v/>
      </c>
      <c r="S8468" s="2" t="str">
        <f>IF(Sheet2!S8468=0,"",Sheet2!S8468)</f>
        <v/>
      </c>
      <c r="T8468" s="2" t="str">
        <f>IF(Sheet2!T8468=0,"",Sheet2!T8468)</f>
        <v/>
      </c>
      <c r="U8468" s="2" t="str">
        <f>IF(Sheet2!U8468=0,"",Sheet2!U8468)</f>
        <v/>
      </c>
      <c r="V8468" s="2" t="str">
        <f>IF(Sheet2!V8468=0,"",Sheet2!V8468)</f>
        <v/>
      </c>
      <c r="W8468" s="2" t="str">
        <f>IF(Sheet2!W8468=0,"",Sheet2!W8468)</f>
        <v/>
      </c>
      <c r="X8468" s="2" t="str">
        <f>IF(Sheet2!X8468=0,"",Sheet2!X8468)</f>
        <v/>
      </c>
      <c r="Y8468" s="2" t="str">
        <f>IF(Sheet2!Y8468=0,"",Sheet2!Y8468)</f>
        <v/>
      </c>
      <c r="Z8468" s="2" t="str">
        <f>IF(Sheet2!Z8468=0,"",Sheet2!Z8468)</f>
        <v/>
      </c>
      <c r="AA8468" s="2" t="str">
        <f>IF(Sheet2!AA8468=0,"",Sheet2!AA8468)</f>
        <v/>
      </c>
      <c r="AB8468" s="2" t="str">
        <f>IF(Sheet2!AB8468=0,"",Sheet2!AB8468)</f>
        <v/>
      </c>
      <c r="AC8468" s="2" t="str">
        <f>IF(Sheet2!AC8468=0,"",Sheet2!AC8468)</f>
        <v/>
      </c>
      <c r="AD8468" s="2" t="str">
        <f>IF(Sheet2!AD8468=0,"",Sheet2!AD8468)</f>
        <v/>
      </c>
      <c r="AE8468" s="2" t="str">
        <f>IF(AF8468="","",VLOOKUP(AC8468,mapel!$A$2:$B$42,2,FALSE))</f>
        <v/>
      </c>
      <c r="AF8468" s="2" t="str">
        <f t="shared" si="398"/>
        <v/>
      </c>
      <c r="AG8468" s="2" t="str">
        <f>IF(AF8468="","",IF(AF8468&gt;90,"Sangat baik",IF(AF8468&gt;79,"Baik",IF(AF8468&gt;=Table1[[#This Row],[KKM]],"Cukup","Kurang"))))</f>
        <v/>
      </c>
      <c r="AH8468" s="4" t="str">
        <f t="shared" si="399"/>
        <v/>
      </c>
      <c r="AI8468" s="2" t="str">
        <f>IF(OR(J8468&lt;&gt;"Karakter",Table1[[#This Row],[Nilai2]]=""),"",IF(AF8468&gt;89,"Sangat baik",IF(AF8468&gt;79,"Baik",IF(AF8468&gt;69,"Cukup",IF(AF8468&gt;59,"Kurang","Sangat kurang")))))</f>
        <v/>
      </c>
      <c r="AJ8468" s="9" t="str">
        <f t="shared" si="400"/>
        <v/>
      </c>
      <c r="AK8468" t="str">
        <f>IF(Table1[[#This Row],[Nilai2]]="","",VLOOKUP(Table1[[#This Row],[NAMA]],Table7[],3,FALSE))</f>
        <v/>
      </c>
    </row>
    <row r="8469" spans="1:37" x14ac:dyDescent="0.2">
      <c r="A8469" s="2" t="str">
        <f>IF(Sheet2!A8469=0,"",Sheet2!A8469)</f>
        <v/>
      </c>
      <c r="B8469" s="2" t="str">
        <f>IF(Sheet2!B8469=0,"",Sheet2!B8469)</f>
        <v/>
      </c>
      <c r="C8469" s="2" t="str">
        <f>IF(Sheet2!C8469=0,"",Sheet2!C8469)</f>
        <v/>
      </c>
      <c r="D8469" s="2" t="str">
        <f>IF(Sheet2!D8469=0,"",Sheet2!D8469)</f>
        <v/>
      </c>
      <c r="E8469" s="2" t="str">
        <f>IF(Sheet2!E8469=0,"",Sheet2!E8469)</f>
        <v/>
      </c>
      <c r="F8469" s="2" t="str">
        <f>IF(Sheet2!F8469=0,"",Sheet2!F8469)</f>
        <v/>
      </c>
      <c r="G8469" s="2" t="str">
        <f>IF(Sheet2!G8469=0,"",Sheet2!G8469)</f>
        <v/>
      </c>
      <c r="H8469" s="2" t="str">
        <f>IF(Sheet2!H8469=0,"",Sheet2!H8469)</f>
        <v/>
      </c>
      <c r="I8469" s="2" t="str">
        <f>IF(Sheet2!I8469=0,"",Sheet2!I8469)</f>
        <v/>
      </c>
      <c r="J8469" s="2" t="str">
        <f>IF(Sheet2!J8469=0,"",Sheet2!J8469)</f>
        <v/>
      </c>
      <c r="K8469" s="2" t="str">
        <f>IF(Sheet2!K8469=0,"",Sheet2!K8469)</f>
        <v/>
      </c>
      <c r="L8469" s="2" t="str">
        <f>IF(Sheet2!L8469=0,"",Sheet2!L8469)</f>
        <v/>
      </c>
      <c r="M8469" s="2" t="str">
        <f>IF(Sheet2!M8469=0,"",Sheet2!M8469)</f>
        <v/>
      </c>
      <c r="N8469" s="2" t="str">
        <f>IF(Sheet2!N8469=0,"",Sheet2!N8469)</f>
        <v/>
      </c>
      <c r="O8469" s="2" t="str">
        <f>IF(Sheet2!O8469=0,"",Sheet2!O8469)</f>
        <v/>
      </c>
      <c r="P8469" s="2" t="str">
        <f>IF(Sheet2!P8469=0,"",Sheet2!P8469)</f>
        <v/>
      </c>
      <c r="Q8469" s="2" t="str">
        <f>IF(Sheet2!Q8469=0,"",Sheet2!Q8469)</f>
        <v/>
      </c>
      <c r="R8469" s="2" t="str">
        <f>IF(Sheet2!R8469=0,"",Sheet2!R8469)</f>
        <v/>
      </c>
      <c r="S8469" s="2" t="str">
        <f>IF(Sheet2!S8469=0,"",Sheet2!S8469)</f>
        <v/>
      </c>
      <c r="T8469" s="2" t="str">
        <f>IF(Sheet2!T8469=0,"",Sheet2!T8469)</f>
        <v/>
      </c>
      <c r="U8469" s="2" t="str">
        <f>IF(Sheet2!U8469=0,"",Sheet2!U8469)</f>
        <v/>
      </c>
      <c r="V8469" s="2" t="str">
        <f>IF(Sheet2!V8469=0,"",Sheet2!V8469)</f>
        <v/>
      </c>
      <c r="W8469" s="2" t="str">
        <f>IF(Sheet2!W8469=0,"",Sheet2!W8469)</f>
        <v/>
      </c>
      <c r="X8469" s="2" t="str">
        <f>IF(Sheet2!X8469=0,"",Sheet2!X8469)</f>
        <v/>
      </c>
      <c r="Y8469" s="2" t="str">
        <f>IF(Sheet2!Y8469=0,"",Sheet2!Y8469)</f>
        <v/>
      </c>
      <c r="Z8469" s="2" t="str">
        <f>IF(Sheet2!Z8469=0,"",Sheet2!Z8469)</f>
        <v/>
      </c>
      <c r="AA8469" s="2" t="str">
        <f>IF(Sheet2!AA8469=0,"",Sheet2!AA8469)</f>
        <v/>
      </c>
      <c r="AB8469" s="2" t="str">
        <f>IF(Sheet2!AB8469=0,"",Sheet2!AB8469)</f>
        <v/>
      </c>
      <c r="AC8469" s="2" t="str">
        <f>IF(Sheet2!AC8469=0,"",Sheet2!AC8469)</f>
        <v/>
      </c>
      <c r="AD8469" s="2" t="str">
        <f>IF(Sheet2!AD8469=0,"",Sheet2!AD8469)</f>
        <v/>
      </c>
      <c r="AE8469" s="2" t="str">
        <f>IF(AF8469="","",VLOOKUP(AC8469,mapel!$A$2:$B$42,2,FALSE))</f>
        <v/>
      </c>
      <c r="AF8469" s="2" t="str">
        <f t="shared" si="398"/>
        <v/>
      </c>
      <c r="AG8469" s="2" t="str">
        <f>IF(AF8469="","",IF(AF8469&gt;90,"Sangat baik",IF(AF8469&gt;79,"Baik",IF(AF8469&gt;=Table1[[#This Row],[KKM]],"Cukup","Kurang"))))</f>
        <v/>
      </c>
      <c r="AH8469" s="4" t="str">
        <f t="shared" si="399"/>
        <v/>
      </c>
      <c r="AI8469" s="2" t="str">
        <f>IF(OR(J8469&lt;&gt;"Karakter",Table1[[#This Row],[Nilai2]]=""),"",IF(AF8469&gt;89,"Sangat baik",IF(AF8469&gt;79,"Baik",IF(AF8469&gt;69,"Cukup",IF(AF8469&gt;59,"Kurang","Sangat kurang")))))</f>
        <v/>
      </c>
      <c r="AJ8469" s="9" t="str">
        <f t="shared" si="400"/>
        <v/>
      </c>
      <c r="AK8469" t="str">
        <f>IF(Table1[[#This Row],[Nilai2]]="","",VLOOKUP(Table1[[#This Row],[NAMA]],Table7[],3,FALSE))</f>
        <v/>
      </c>
    </row>
    <row r="8470" spans="1:37" x14ac:dyDescent="0.2">
      <c r="A8470" s="2" t="str">
        <f>IF(Sheet2!A8470=0,"",Sheet2!A8470)</f>
        <v/>
      </c>
      <c r="B8470" s="2" t="str">
        <f>IF(Sheet2!B8470=0,"",Sheet2!B8470)</f>
        <v/>
      </c>
      <c r="C8470" s="2" t="str">
        <f>IF(Sheet2!C8470=0,"",Sheet2!C8470)</f>
        <v/>
      </c>
      <c r="D8470" s="2" t="str">
        <f>IF(Sheet2!D8470=0,"",Sheet2!D8470)</f>
        <v/>
      </c>
      <c r="E8470" s="2" t="str">
        <f>IF(Sheet2!E8470=0,"",Sheet2!E8470)</f>
        <v/>
      </c>
      <c r="F8470" s="2" t="str">
        <f>IF(Sheet2!F8470=0,"",Sheet2!F8470)</f>
        <v/>
      </c>
      <c r="G8470" s="2" t="str">
        <f>IF(Sheet2!G8470=0,"",Sheet2!G8470)</f>
        <v/>
      </c>
      <c r="H8470" s="2" t="str">
        <f>IF(Sheet2!H8470=0,"",Sheet2!H8470)</f>
        <v/>
      </c>
      <c r="I8470" s="2" t="str">
        <f>IF(Sheet2!I8470=0,"",Sheet2!I8470)</f>
        <v/>
      </c>
      <c r="J8470" s="2" t="str">
        <f>IF(Sheet2!J8470=0,"",Sheet2!J8470)</f>
        <v/>
      </c>
      <c r="K8470" s="2" t="str">
        <f>IF(Sheet2!K8470=0,"",Sheet2!K8470)</f>
        <v/>
      </c>
      <c r="L8470" s="2" t="str">
        <f>IF(Sheet2!L8470=0,"",Sheet2!L8470)</f>
        <v/>
      </c>
      <c r="M8470" s="2" t="str">
        <f>IF(Sheet2!M8470=0,"",Sheet2!M8470)</f>
        <v/>
      </c>
      <c r="N8470" s="2" t="str">
        <f>IF(Sheet2!N8470=0,"",Sheet2!N8470)</f>
        <v/>
      </c>
      <c r="O8470" s="2" t="str">
        <f>IF(Sheet2!O8470=0,"",Sheet2!O8470)</f>
        <v/>
      </c>
      <c r="P8470" s="2" t="str">
        <f>IF(Sheet2!P8470=0,"",Sheet2!P8470)</f>
        <v/>
      </c>
      <c r="Q8470" s="2" t="str">
        <f>IF(Sheet2!Q8470=0,"",Sheet2!Q8470)</f>
        <v/>
      </c>
      <c r="R8470" s="2" t="str">
        <f>IF(Sheet2!R8470=0,"",Sheet2!R8470)</f>
        <v/>
      </c>
      <c r="S8470" s="2" t="str">
        <f>IF(Sheet2!S8470=0,"",Sheet2!S8470)</f>
        <v/>
      </c>
      <c r="T8470" s="2" t="str">
        <f>IF(Sheet2!T8470=0,"",Sheet2!T8470)</f>
        <v/>
      </c>
      <c r="U8470" s="2" t="str">
        <f>IF(Sheet2!U8470=0,"",Sheet2!U8470)</f>
        <v/>
      </c>
      <c r="V8470" s="2" t="str">
        <f>IF(Sheet2!V8470=0,"",Sheet2!V8470)</f>
        <v/>
      </c>
      <c r="W8470" s="2" t="str">
        <f>IF(Sheet2!W8470=0,"",Sheet2!W8470)</f>
        <v/>
      </c>
      <c r="X8470" s="2" t="str">
        <f>IF(Sheet2!X8470=0,"",Sheet2!X8470)</f>
        <v/>
      </c>
      <c r="Y8470" s="2" t="str">
        <f>IF(Sheet2!Y8470=0,"",Sheet2!Y8470)</f>
        <v/>
      </c>
      <c r="Z8470" s="2" t="str">
        <f>IF(Sheet2!Z8470=0,"",Sheet2!Z8470)</f>
        <v/>
      </c>
      <c r="AA8470" s="2" t="str">
        <f>IF(Sheet2!AA8470=0,"",Sheet2!AA8470)</f>
        <v/>
      </c>
      <c r="AB8470" s="2" t="str">
        <f>IF(Sheet2!AB8470=0,"",Sheet2!AB8470)</f>
        <v/>
      </c>
      <c r="AC8470" s="2" t="str">
        <f>IF(Sheet2!AC8470=0,"",Sheet2!AC8470)</f>
        <v/>
      </c>
      <c r="AD8470" s="2" t="str">
        <f>IF(Sheet2!AD8470=0,"",Sheet2!AD8470)</f>
        <v/>
      </c>
      <c r="AE8470" s="2" t="str">
        <f>IF(AF8470="","",VLOOKUP(AC8470,mapel!$A$2:$B$42,2,FALSE))</f>
        <v/>
      </c>
      <c r="AF8470" s="2" t="str">
        <f t="shared" si="398"/>
        <v/>
      </c>
      <c r="AG8470" s="2" t="str">
        <f>IF(AF8470="","",IF(AF8470&gt;90,"Sangat baik",IF(AF8470&gt;79,"Baik",IF(AF8470&gt;=Table1[[#This Row],[KKM]],"Cukup","Kurang"))))</f>
        <v/>
      </c>
      <c r="AH8470" s="4" t="str">
        <f t="shared" si="399"/>
        <v/>
      </c>
      <c r="AI8470" s="2" t="str">
        <f>IF(OR(J8470&lt;&gt;"Karakter",Table1[[#This Row],[Nilai2]]=""),"",IF(AF8470&gt;89,"Sangat baik",IF(AF8470&gt;79,"Baik",IF(AF8470&gt;69,"Cukup",IF(AF8470&gt;59,"Kurang","Sangat kurang")))))</f>
        <v/>
      </c>
      <c r="AJ8470" s="9" t="str">
        <f t="shared" si="400"/>
        <v/>
      </c>
      <c r="AK8470" t="str">
        <f>IF(Table1[[#This Row],[Nilai2]]="","",VLOOKUP(Table1[[#This Row],[NAMA]],Table7[],3,FALSE))</f>
        <v/>
      </c>
    </row>
    <row r="8471" spans="1:37" x14ac:dyDescent="0.2">
      <c r="A8471" s="2" t="str">
        <f>IF(Sheet2!A8471=0,"",Sheet2!A8471)</f>
        <v/>
      </c>
      <c r="B8471" s="2" t="str">
        <f>IF(Sheet2!B8471=0,"",Sheet2!B8471)</f>
        <v/>
      </c>
      <c r="C8471" s="2" t="str">
        <f>IF(Sheet2!C8471=0,"",Sheet2!C8471)</f>
        <v/>
      </c>
      <c r="D8471" s="2" t="str">
        <f>IF(Sheet2!D8471=0,"",Sheet2!D8471)</f>
        <v/>
      </c>
      <c r="E8471" s="2" t="str">
        <f>IF(Sheet2!E8471=0,"",Sheet2!E8471)</f>
        <v/>
      </c>
      <c r="F8471" s="2" t="str">
        <f>IF(Sheet2!F8471=0,"",Sheet2!F8471)</f>
        <v/>
      </c>
      <c r="G8471" s="2" t="str">
        <f>IF(Sheet2!G8471=0,"",Sheet2!G8471)</f>
        <v/>
      </c>
      <c r="H8471" s="2" t="str">
        <f>IF(Sheet2!H8471=0,"",Sheet2!H8471)</f>
        <v/>
      </c>
      <c r="I8471" s="2" t="str">
        <f>IF(Sheet2!I8471=0,"",Sheet2!I8471)</f>
        <v/>
      </c>
      <c r="J8471" s="2" t="str">
        <f>IF(Sheet2!J8471=0,"",Sheet2!J8471)</f>
        <v/>
      </c>
      <c r="K8471" s="2" t="str">
        <f>IF(Sheet2!K8471=0,"",Sheet2!K8471)</f>
        <v/>
      </c>
      <c r="L8471" s="2" t="str">
        <f>IF(Sheet2!L8471=0,"",Sheet2!L8471)</f>
        <v/>
      </c>
      <c r="M8471" s="2" t="str">
        <f>IF(Sheet2!M8471=0,"",Sheet2!M8471)</f>
        <v/>
      </c>
      <c r="N8471" s="2" t="str">
        <f>IF(Sheet2!N8471=0,"",Sheet2!N8471)</f>
        <v/>
      </c>
      <c r="O8471" s="2" t="str">
        <f>IF(Sheet2!O8471=0,"",Sheet2!O8471)</f>
        <v/>
      </c>
      <c r="P8471" s="2" t="str">
        <f>IF(Sheet2!P8471=0,"",Sheet2!P8471)</f>
        <v/>
      </c>
      <c r="Q8471" s="2" t="str">
        <f>IF(Sheet2!Q8471=0,"",Sheet2!Q8471)</f>
        <v/>
      </c>
      <c r="R8471" s="2" t="str">
        <f>IF(Sheet2!R8471=0,"",Sheet2!R8471)</f>
        <v/>
      </c>
      <c r="S8471" s="2" t="str">
        <f>IF(Sheet2!S8471=0,"",Sheet2!S8471)</f>
        <v/>
      </c>
      <c r="T8471" s="2" t="str">
        <f>IF(Sheet2!T8471=0,"",Sheet2!T8471)</f>
        <v/>
      </c>
      <c r="U8471" s="2" t="str">
        <f>IF(Sheet2!U8471=0,"",Sheet2!U8471)</f>
        <v/>
      </c>
      <c r="V8471" s="2" t="str">
        <f>IF(Sheet2!V8471=0,"",Sheet2!V8471)</f>
        <v/>
      </c>
      <c r="W8471" s="2" t="str">
        <f>IF(Sheet2!W8471=0,"",Sheet2!W8471)</f>
        <v/>
      </c>
      <c r="X8471" s="2" t="str">
        <f>IF(Sheet2!X8471=0,"",Sheet2!X8471)</f>
        <v/>
      </c>
      <c r="Y8471" s="2" t="str">
        <f>IF(Sheet2!Y8471=0,"",Sheet2!Y8471)</f>
        <v/>
      </c>
      <c r="Z8471" s="2" t="str">
        <f>IF(Sheet2!Z8471=0,"",Sheet2!Z8471)</f>
        <v/>
      </c>
      <c r="AA8471" s="2" t="str">
        <f>IF(Sheet2!AA8471=0,"",Sheet2!AA8471)</f>
        <v/>
      </c>
      <c r="AB8471" s="2" t="str">
        <f>IF(Sheet2!AB8471=0,"",Sheet2!AB8471)</f>
        <v/>
      </c>
      <c r="AC8471" s="2" t="str">
        <f>IF(Sheet2!AC8471=0,"",Sheet2!AC8471)</f>
        <v/>
      </c>
      <c r="AD8471" s="2" t="str">
        <f>IF(Sheet2!AD8471=0,"",Sheet2!AD8471)</f>
        <v/>
      </c>
      <c r="AE8471" s="2" t="str">
        <f>IF(AF8471="","",VLOOKUP(AC8471,mapel!$A$2:$B$42,2,FALSE))</f>
        <v/>
      </c>
      <c r="AF8471" s="2" t="str">
        <f t="shared" si="398"/>
        <v/>
      </c>
      <c r="AG8471" s="2" t="str">
        <f>IF(AF8471="","",IF(AF8471&gt;90,"Sangat baik",IF(AF8471&gt;79,"Baik",IF(AF8471&gt;=Table1[[#This Row],[KKM]],"Cukup","Kurang"))))</f>
        <v/>
      </c>
      <c r="AH8471" s="4" t="str">
        <f t="shared" si="399"/>
        <v/>
      </c>
      <c r="AI8471" s="2" t="str">
        <f>IF(OR(J8471&lt;&gt;"Karakter",Table1[[#This Row],[Nilai2]]=""),"",IF(AF8471&gt;89,"Sangat baik",IF(AF8471&gt;79,"Baik",IF(AF8471&gt;69,"Cukup",IF(AF8471&gt;59,"Kurang","Sangat kurang")))))</f>
        <v/>
      </c>
      <c r="AJ8471" s="9" t="str">
        <f t="shared" si="400"/>
        <v/>
      </c>
      <c r="AK8471" t="str">
        <f>IF(Table1[[#This Row],[Nilai2]]="","",VLOOKUP(Table1[[#This Row],[NAMA]],Table7[],3,FALSE))</f>
        <v/>
      </c>
    </row>
    <row r="8472" spans="1:37" x14ac:dyDescent="0.2">
      <c r="A8472" s="2" t="str">
        <f>IF(Sheet2!A8472=0,"",Sheet2!A8472)</f>
        <v/>
      </c>
      <c r="B8472" s="2" t="str">
        <f>IF(Sheet2!B8472=0,"",Sheet2!B8472)</f>
        <v/>
      </c>
      <c r="C8472" s="2" t="str">
        <f>IF(Sheet2!C8472=0,"",Sheet2!C8472)</f>
        <v/>
      </c>
      <c r="D8472" s="2" t="str">
        <f>IF(Sheet2!D8472=0,"",Sheet2!D8472)</f>
        <v/>
      </c>
      <c r="E8472" s="2" t="str">
        <f>IF(Sheet2!E8472=0,"",Sheet2!E8472)</f>
        <v/>
      </c>
      <c r="F8472" s="2" t="str">
        <f>IF(Sheet2!F8472=0,"",Sheet2!F8472)</f>
        <v/>
      </c>
      <c r="G8472" s="2" t="str">
        <f>IF(Sheet2!G8472=0,"",Sheet2!G8472)</f>
        <v/>
      </c>
      <c r="H8472" s="2" t="str">
        <f>IF(Sheet2!H8472=0,"",Sheet2!H8472)</f>
        <v/>
      </c>
      <c r="I8472" s="2" t="str">
        <f>IF(Sheet2!I8472=0,"",Sheet2!I8472)</f>
        <v/>
      </c>
      <c r="J8472" s="2" t="str">
        <f>IF(Sheet2!J8472=0,"",Sheet2!J8472)</f>
        <v/>
      </c>
      <c r="K8472" s="2" t="str">
        <f>IF(Sheet2!K8472=0,"",Sheet2!K8472)</f>
        <v/>
      </c>
      <c r="L8472" s="2" t="str">
        <f>IF(Sheet2!L8472=0,"",Sheet2!L8472)</f>
        <v/>
      </c>
      <c r="M8472" s="2" t="str">
        <f>IF(Sheet2!M8472=0,"",Sheet2!M8472)</f>
        <v/>
      </c>
      <c r="N8472" s="2" t="str">
        <f>IF(Sheet2!N8472=0,"",Sheet2!N8472)</f>
        <v/>
      </c>
      <c r="O8472" s="2" t="str">
        <f>IF(Sheet2!O8472=0,"",Sheet2!O8472)</f>
        <v/>
      </c>
      <c r="P8472" s="2" t="str">
        <f>IF(Sheet2!P8472=0,"",Sheet2!P8472)</f>
        <v/>
      </c>
      <c r="Q8472" s="2" t="str">
        <f>IF(Sheet2!Q8472=0,"",Sheet2!Q8472)</f>
        <v/>
      </c>
      <c r="R8472" s="2" t="str">
        <f>IF(Sheet2!R8472=0,"",Sheet2!R8472)</f>
        <v/>
      </c>
      <c r="S8472" s="2" t="str">
        <f>IF(Sheet2!S8472=0,"",Sheet2!S8472)</f>
        <v/>
      </c>
      <c r="T8472" s="2" t="str">
        <f>IF(Sheet2!T8472=0,"",Sheet2!T8472)</f>
        <v/>
      </c>
      <c r="U8472" s="2" t="str">
        <f>IF(Sheet2!U8472=0,"",Sheet2!U8472)</f>
        <v/>
      </c>
      <c r="V8472" s="2" t="str">
        <f>IF(Sheet2!V8472=0,"",Sheet2!V8472)</f>
        <v/>
      </c>
      <c r="W8472" s="2" t="str">
        <f>IF(Sheet2!W8472=0,"",Sheet2!W8472)</f>
        <v/>
      </c>
      <c r="X8472" s="2" t="str">
        <f>IF(Sheet2!X8472=0,"",Sheet2!X8472)</f>
        <v/>
      </c>
      <c r="Y8472" s="2" t="str">
        <f>IF(Sheet2!Y8472=0,"",Sheet2!Y8472)</f>
        <v/>
      </c>
      <c r="Z8472" s="2" t="str">
        <f>IF(Sheet2!Z8472=0,"",Sheet2!Z8472)</f>
        <v/>
      </c>
      <c r="AA8472" s="2" t="str">
        <f>IF(Sheet2!AA8472=0,"",Sheet2!AA8472)</f>
        <v/>
      </c>
      <c r="AB8472" s="2" t="str">
        <f>IF(Sheet2!AB8472=0,"",Sheet2!AB8472)</f>
        <v/>
      </c>
      <c r="AC8472" s="2" t="str">
        <f>IF(Sheet2!AC8472=0,"",Sheet2!AC8472)</f>
        <v/>
      </c>
      <c r="AD8472" s="2" t="str">
        <f>IF(Sheet2!AD8472=0,"",Sheet2!AD8472)</f>
        <v/>
      </c>
      <c r="AE8472" s="2" t="str">
        <f>IF(AF8472="","",VLOOKUP(AC8472,mapel!$A$2:$B$42,2,FALSE))</f>
        <v/>
      </c>
      <c r="AF8472" s="2" t="str">
        <f t="shared" si="398"/>
        <v/>
      </c>
      <c r="AG8472" s="2" t="str">
        <f>IF(AF8472="","",IF(AF8472&gt;90,"Sangat baik",IF(AF8472&gt;79,"Baik",IF(AF8472&gt;=Table1[[#This Row],[KKM]],"Cukup","Kurang"))))</f>
        <v/>
      </c>
      <c r="AH8472" s="4" t="str">
        <f t="shared" si="399"/>
        <v/>
      </c>
      <c r="AI8472" s="2" t="str">
        <f>IF(OR(J8472&lt;&gt;"Karakter",Table1[[#This Row],[Nilai2]]=""),"",IF(AF8472&gt;89,"Sangat baik",IF(AF8472&gt;79,"Baik",IF(AF8472&gt;69,"Cukup",IF(AF8472&gt;59,"Kurang","Sangat kurang")))))</f>
        <v/>
      </c>
      <c r="AJ8472" s="9" t="str">
        <f t="shared" si="400"/>
        <v/>
      </c>
      <c r="AK8472" t="str">
        <f>IF(Table1[[#This Row],[Nilai2]]="","",VLOOKUP(Table1[[#This Row],[NAMA]],Table7[],3,FALSE))</f>
        <v/>
      </c>
    </row>
    <row r="8473" spans="1:37" x14ac:dyDescent="0.2">
      <c r="A8473" s="2" t="str">
        <f>IF(Sheet2!A8473=0,"",Sheet2!A8473)</f>
        <v/>
      </c>
      <c r="B8473" s="2" t="str">
        <f>IF(Sheet2!B8473=0,"",Sheet2!B8473)</f>
        <v/>
      </c>
      <c r="C8473" s="2" t="str">
        <f>IF(Sheet2!C8473=0,"",Sheet2!C8473)</f>
        <v/>
      </c>
      <c r="D8473" s="2" t="str">
        <f>IF(Sheet2!D8473=0,"",Sheet2!D8473)</f>
        <v/>
      </c>
      <c r="E8473" s="2" t="str">
        <f>IF(Sheet2!E8473=0,"",Sheet2!E8473)</f>
        <v/>
      </c>
      <c r="F8473" s="2" t="str">
        <f>IF(Sheet2!F8473=0,"",Sheet2!F8473)</f>
        <v/>
      </c>
      <c r="G8473" s="2" t="str">
        <f>IF(Sheet2!G8473=0,"",Sheet2!G8473)</f>
        <v/>
      </c>
      <c r="H8473" s="2" t="str">
        <f>IF(Sheet2!H8473=0,"",Sheet2!H8473)</f>
        <v/>
      </c>
      <c r="I8473" s="2" t="str">
        <f>IF(Sheet2!I8473=0,"",Sheet2!I8473)</f>
        <v/>
      </c>
      <c r="J8473" s="2" t="str">
        <f>IF(Sheet2!J8473=0,"",Sheet2!J8473)</f>
        <v/>
      </c>
      <c r="K8473" s="2" t="str">
        <f>IF(Sheet2!K8473=0,"",Sheet2!K8473)</f>
        <v/>
      </c>
      <c r="L8473" s="2" t="str">
        <f>IF(Sheet2!L8473=0,"",Sheet2!L8473)</f>
        <v/>
      </c>
      <c r="M8473" s="2" t="str">
        <f>IF(Sheet2!M8473=0,"",Sheet2!M8473)</f>
        <v/>
      </c>
      <c r="N8473" s="2" t="str">
        <f>IF(Sheet2!N8473=0,"",Sheet2!N8473)</f>
        <v/>
      </c>
      <c r="O8473" s="2" t="str">
        <f>IF(Sheet2!O8473=0,"",Sheet2!O8473)</f>
        <v/>
      </c>
      <c r="P8473" s="2" t="str">
        <f>IF(Sheet2!P8473=0,"",Sheet2!P8473)</f>
        <v/>
      </c>
      <c r="Q8473" s="2" t="str">
        <f>IF(Sheet2!Q8473=0,"",Sheet2!Q8473)</f>
        <v/>
      </c>
      <c r="R8473" s="2" t="str">
        <f>IF(Sheet2!R8473=0,"",Sheet2!R8473)</f>
        <v/>
      </c>
      <c r="S8473" s="2" t="str">
        <f>IF(Sheet2!S8473=0,"",Sheet2!S8473)</f>
        <v/>
      </c>
      <c r="T8473" s="2" t="str">
        <f>IF(Sheet2!T8473=0,"",Sheet2!T8473)</f>
        <v/>
      </c>
      <c r="U8473" s="2" t="str">
        <f>IF(Sheet2!U8473=0,"",Sheet2!U8473)</f>
        <v/>
      </c>
      <c r="V8473" s="2" t="str">
        <f>IF(Sheet2!V8473=0,"",Sheet2!V8473)</f>
        <v/>
      </c>
      <c r="W8473" s="2" t="str">
        <f>IF(Sheet2!W8473=0,"",Sheet2!W8473)</f>
        <v/>
      </c>
      <c r="X8473" s="2" t="str">
        <f>IF(Sheet2!X8473=0,"",Sheet2!X8473)</f>
        <v/>
      </c>
      <c r="Y8473" s="2" t="str">
        <f>IF(Sheet2!Y8473=0,"",Sheet2!Y8473)</f>
        <v/>
      </c>
      <c r="Z8473" s="2" t="str">
        <f>IF(Sheet2!Z8473=0,"",Sheet2!Z8473)</f>
        <v/>
      </c>
      <c r="AA8473" s="2" t="str">
        <f>IF(Sheet2!AA8473=0,"",Sheet2!AA8473)</f>
        <v/>
      </c>
      <c r="AB8473" s="2" t="str">
        <f>IF(Sheet2!AB8473=0,"",Sheet2!AB8473)</f>
        <v/>
      </c>
      <c r="AC8473" s="2" t="str">
        <f>IF(Sheet2!AC8473=0,"",Sheet2!AC8473)</f>
        <v/>
      </c>
      <c r="AD8473" s="2" t="str">
        <f>IF(Sheet2!AD8473=0,"",Sheet2!AD8473)</f>
        <v/>
      </c>
      <c r="AE8473" s="2" t="str">
        <f>IF(AF8473="","",VLOOKUP(AC8473,mapel!$A$2:$B$42,2,FALSE))</f>
        <v/>
      </c>
      <c r="AF8473" s="2" t="str">
        <f t="shared" si="398"/>
        <v/>
      </c>
      <c r="AG8473" s="2" t="str">
        <f>IF(AF8473="","",IF(AF8473&gt;90,"Sangat baik",IF(AF8473&gt;79,"Baik",IF(AF8473&gt;=Table1[[#This Row],[KKM]],"Cukup","Kurang"))))</f>
        <v/>
      </c>
      <c r="AH8473" s="4" t="str">
        <f t="shared" si="399"/>
        <v/>
      </c>
      <c r="AI8473" s="2" t="str">
        <f>IF(OR(J8473&lt;&gt;"Karakter",Table1[[#This Row],[Nilai2]]=""),"",IF(AF8473&gt;89,"Sangat baik",IF(AF8473&gt;79,"Baik",IF(AF8473&gt;69,"Cukup",IF(AF8473&gt;59,"Kurang","Sangat kurang")))))</f>
        <v/>
      </c>
      <c r="AJ8473" s="9" t="str">
        <f t="shared" si="400"/>
        <v/>
      </c>
      <c r="AK8473" t="str">
        <f>IF(Table1[[#This Row],[Nilai2]]="","",VLOOKUP(Table1[[#This Row],[NAMA]],Table7[],3,FALSE))</f>
        <v/>
      </c>
    </row>
    <row r="8474" spans="1:37" x14ac:dyDescent="0.2">
      <c r="A8474" s="2" t="str">
        <f>IF(Sheet2!A8474=0,"",Sheet2!A8474)</f>
        <v/>
      </c>
      <c r="B8474" s="2" t="str">
        <f>IF(Sheet2!B8474=0,"",Sheet2!B8474)</f>
        <v/>
      </c>
      <c r="C8474" s="2" t="str">
        <f>IF(Sheet2!C8474=0,"",Sheet2!C8474)</f>
        <v/>
      </c>
      <c r="D8474" s="2" t="str">
        <f>IF(Sheet2!D8474=0,"",Sheet2!D8474)</f>
        <v/>
      </c>
      <c r="E8474" s="2" t="str">
        <f>IF(Sheet2!E8474=0,"",Sheet2!E8474)</f>
        <v/>
      </c>
      <c r="F8474" s="2" t="str">
        <f>IF(Sheet2!F8474=0,"",Sheet2!F8474)</f>
        <v/>
      </c>
      <c r="G8474" s="2" t="str">
        <f>IF(Sheet2!G8474=0,"",Sheet2!G8474)</f>
        <v/>
      </c>
      <c r="H8474" s="2" t="str">
        <f>IF(Sheet2!H8474=0,"",Sheet2!H8474)</f>
        <v/>
      </c>
      <c r="I8474" s="2" t="str">
        <f>IF(Sheet2!I8474=0,"",Sheet2!I8474)</f>
        <v/>
      </c>
      <c r="J8474" s="2" t="str">
        <f>IF(Sheet2!J8474=0,"",Sheet2!J8474)</f>
        <v/>
      </c>
      <c r="K8474" s="2" t="str">
        <f>IF(Sheet2!K8474=0,"",Sheet2!K8474)</f>
        <v/>
      </c>
      <c r="L8474" s="2" t="str">
        <f>IF(Sheet2!L8474=0,"",Sheet2!L8474)</f>
        <v/>
      </c>
      <c r="M8474" s="2" t="str">
        <f>IF(Sheet2!M8474=0,"",Sheet2!M8474)</f>
        <v/>
      </c>
      <c r="N8474" s="2" t="str">
        <f>IF(Sheet2!N8474=0,"",Sheet2!N8474)</f>
        <v/>
      </c>
      <c r="O8474" s="2" t="str">
        <f>IF(Sheet2!O8474=0,"",Sheet2!O8474)</f>
        <v/>
      </c>
      <c r="P8474" s="2" t="str">
        <f>IF(Sheet2!P8474=0,"",Sheet2!P8474)</f>
        <v/>
      </c>
      <c r="Q8474" s="2" t="str">
        <f>IF(Sheet2!Q8474=0,"",Sheet2!Q8474)</f>
        <v/>
      </c>
      <c r="R8474" s="2" t="str">
        <f>IF(Sheet2!R8474=0,"",Sheet2!R8474)</f>
        <v/>
      </c>
      <c r="S8474" s="2" t="str">
        <f>IF(Sheet2!S8474=0,"",Sheet2!S8474)</f>
        <v/>
      </c>
      <c r="T8474" s="2" t="str">
        <f>IF(Sheet2!T8474=0,"",Sheet2!T8474)</f>
        <v/>
      </c>
      <c r="U8474" s="2" t="str">
        <f>IF(Sheet2!U8474=0,"",Sheet2!U8474)</f>
        <v/>
      </c>
      <c r="V8474" s="2" t="str">
        <f>IF(Sheet2!V8474=0,"",Sheet2!V8474)</f>
        <v/>
      </c>
      <c r="W8474" s="2" t="str">
        <f>IF(Sheet2!W8474=0,"",Sheet2!W8474)</f>
        <v/>
      </c>
      <c r="X8474" s="2" t="str">
        <f>IF(Sheet2!X8474=0,"",Sheet2!X8474)</f>
        <v/>
      </c>
      <c r="Y8474" s="2" t="str">
        <f>IF(Sheet2!Y8474=0,"",Sheet2!Y8474)</f>
        <v/>
      </c>
      <c r="Z8474" s="2" t="str">
        <f>IF(Sheet2!Z8474=0,"",Sheet2!Z8474)</f>
        <v/>
      </c>
      <c r="AA8474" s="2" t="str">
        <f>IF(Sheet2!AA8474=0,"",Sheet2!AA8474)</f>
        <v/>
      </c>
      <c r="AB8474" s="2" t="str">
        <f>IF(Sheet2!AB8474=0,"",Sheet2!AB8474)</f>
        <v/>
      </c>
      <c r="AC8474" s="2" t="str">
        <f>IF(Sheet2!AC8474=0,"",Sheet2!AC8474)</f>
        <v/>
      </c>
      <c r="AD8474" s="2" t="str">
        <f>IF(Sheet2!AD8474=0,"",Sheet2!AD8474)</f>
        <v/>
      </c>
      <c r="AE8474" s="2" t="str">
        <f>IF(AF8474="","",VLOOKUP(AC8474,mapel!$A$2:$B$42,2,FALSE))</f>
        <v/>
      </c>
      <c r="AF8474" s="2" t="str">
        <f t="shared" si="398"/>
        <v/>
      </c>
      <c r="AG8474" s="2" t="str">
        <f>IF(AF8474="","",IF(AF8474&gt;90,"Sangat baik",IF(AF8474&gt;79,"Baik",IF(AF8474&gt;=Table1[[#This Row],[KKM]],"Cukup","Kurang"))))</f>
        <v/>
      </c>
      <c r="AH8474" s="4" t="str">
        <f t="shared" si="399"/>
        <v/>
      </c>
      <c r="AI8474" s="2" t="str">
        <f>IF(OR(J8474&lt;&gt;"Karakter",Table1[[#This Row],[Nilai2]]=""),"",IF(AF8474&gt;89,"Sangat baik",IF(AF8474&gt;79,"Baik",IF(AF8474&gt;69,"Cukup",IF(AF8474&gt;59,"Kurang","Sangat kurang")))))</f>
        <v/>
      </c>
      <c r="AJ8474" s="9" t="str">
        <f t="shared" si="400"/>
        <v/>
      </c>
      <c r="AK8474" t="str">
        <f>IF(Table1[[#This Row],[Nilai2]]="","",VLOOKUP(Table1[[#This Row],[NAMA]],Table7[],3,FALSE))</f>
        <v/>
      </c>
    </row>
    <row r="8475" spans="1:37" x14ac:dyDescent="0.2">
      <c r="A8475" s="2" t="str">
        <f>IF(Sheet2!A8475=0,"",Sheet2!A8475)</f>
        <v/>
      </c>
      <c r="B8475" s="2" t="str">
        <f>IF(Sheet2!B8475=0,"",Sheet2!B8475)</f>
        <v/>
      </c>
      <c r="C8475" s="2" t="str">
        <f>IF(Sheet2!C8475=0,"",Sheet2!C8475)</f>
        <v/>
      </c>
      <c r="D8475" s="2" t="str">
        <f>IF(Sheet2!D8475=0,"",Sheet2!D8475)</f>
        <v/>
      </c>
      <c r="E8475" s="2" t="str">
        <f>IF(Sheet2!E8475=0,"",Sheet2!E8475)</f>
        <v/>
      </c>
      <c r="F8475" s="2" t="str">
        <f>IF(Sheet2!F8475=0,"",Sheet2!F8475)</f>
        <v/>
      </c>
      <c r="G8475" s="2" t="str">
        <f>IF(Sheet2!G8475=0,"",Sheet2!G8475)</f>
        <v/>
      </c>
      <c r="H8475" s="2" t="str">
        <f>IF(Sheet2!H8475=0,"",Sheet2!H8475)</f>
        <v/>
      </c>
      <c r="I8475" s="2" t="str">
        <f>IF(Sheet2!I8475=0,"",Sheet2!I8475)</f>
        <v/>
      </c>
      <c r="J8475" s="2" t="str">
        <f>IF(Sheet2!J8475=0,"",Sheet2!J8475)</f>
        <v/>
      </c>
      <c r="K8475" s="2" t="str">
        <f>IF(Sheet2!K8475=0,"",Sheet2!K8475)</f>
        <v/>
      </c>
      <c r="L8475" s="2" t="str">
        <f>IF(Sheet2!L8475=0,"",Sheet2!L8475)</f>
        <v/>
      </c>
      <c r="M8475" s="2" t="str">
        <f>IF(Sheet2!M8475=0,"",Sheet2!M8475)</f>
        <v/>
      </c>
      <c r="N8475" s="2" t="str">
        <f>IF(Sheet2!N8475=0,"",Sheet2!N8475)</f>
        <v/>
      </c>
      <c r="O8475" s="2" t="str">
        <f>IF(Sheet2!O8475=0,"",Sheet2!O8475)</f>
        <v/>
      </c>
      <c r="P8475" s="2" t="str">
        <f>IF(Sheet2!P8475=0,"",Sheet2!P8475)</f>
        <v/>
      </c>
      <c r="Q8475" s="2" t="str">
        <f>IF(Sheet2!Q8475=0,"",Sheet2!Q8475)</f>
        <v/>
      </c>
      <c r="R8475" s="2" t="str">
        <f>IF(Sheet2!R8475=0,"",Sheet2!R8475)</f>
        <v/>
      </c>
      <c r="S8475" s="2" t="str">
        <f>IF(Sheet2!S8475=0,"",Sheet2!S8475)</f>
        <v/>
      </c>
      <c r="T8475" s="2" t="str">
        <f>IF(Sheet2!T8475=0,"",Sheet2!T8475)</f>
        <v/>
      </c>
      <c r="U8475" s="2" t="str">
        <f>IF(Sheet2!U8475=0,"",Sheet2!U8475)</f>
        <v/>
      </c>
      <c r="V8475" s="2" t="str">
        <f>IF(Sheet2!V8475=0,"",Sheet2!V8475)</f>
        <v/>
      </c>
      <c r="W8475" s="2" t="str">
        <f>IF(Sheet2!W8475=0,"",Sheet2!W8475)</f>
        <v/>
      </c>
      <c r="X8475" s="2" t="str">
        <f>IF(Sheet2!X8475=0,"",Sheet2!X8475)</f>
        <v/>
      </c>
      <c r="Y8475" s="2" t="str">
        <f>IF(Sheet2!Y8475=0,"",Sheet2!Y8475)</f>
        <v/>
      </c>
      <c r="Z8475" s="2" t="str">
        <f>IF(Sheet2!Z8475=0,"",Sheet2!Z8475)</f>
        <v/>
      </c>
      <c r="AA8475" s="2" t="str">
        <f>IF(Sheet2!AA8475=0,"",Sheet2!AA8475)</f>
        <v/>
      </c>
      <c r="AB8475" s="2" t="str">
        <f>IF(Sheet2!AB8475=0,"",Sheet2!AB8475)</f>
        <v/>
      </c>
      <c r="AC8475" s="2" t="str">
        <f>IF(Sheet2!AC8475=0,"",Sheet2!AC8475)</f>
        <v/>
      </c>
      <c r="AD8475" s="2" t="str">
        <f>IF(Sheet2!AD8475=0,"",Sheet2!AD8475)</f>
        <v/>
      </c>
      <c r="AE8475" s="2" t="str">
        <f>IF(AF8475="","",VLOOKUP(AC8475,mapel!$A$2:$B$42,2,FALSE))</f>
        <v/>
      </c>
      <c r="AF8475" s="2" t="str">
        <f t="shared" si="398"/>
        <v/>
      </c>
      <c r="AG8475" s="2" t="str">
        <f>IF(AF8475="","",IF(AF8475&gt;90,"Sangat baik",IF(AF8475&gt;79,"Baik",IF(AF8475&gt;=Table1[[#This Row],[KKM]],"Cukup","Kurang"))))</f>
        <v/>
      </c>
      <c r="AH8475" s="4" t="str">
        <f t="shared" si="399"/>
        <v/>
      </c>
      <c r="AI8475" s="2" t="str">
        <f>IF(OR(J8475&lt;&gt;"Karakter",Table1[[#This Row],[Nilai2]]=""),"",IF(AF8475&gt;89,"Sangat baik",IF(AF8475&gt;79,"Baik",IF(AF8475&gt;69,"Cukup",IF(AF8475&gt;59,"Kurang","Sangat kurang")))))</f>
        <v/>
      </c>
      <c r="AJ8475" s="9" t="str">
        <f t="shared" si="400"/>
        <v/>
      </c>
      <c r="AK8475" t="str">
        <f>IF(Table1[[#This Row],[Nilai2]]="","",VLOOKUP(Table1[[#This Row],[NAMA]],Table7[],3,FALSE))</f>
        <v/>
      </c>
    </row>
    <row r="8476" spans="1:37" x14ac:dyDescent="0.2">
      <c r="A8476" s="2" t="str">
        <f>IF(Sheet2!A8476=0,"",Sheet2!A8476)</f>
        <v/>
      </c>
      <c r="B8476" s="2" t="str">
        <f>IF(Sheet2!B8476=0,"",Sheet2!B8476)</f>
        <v/>
      </c>
      <c r="C8476" s="2" t="str">
        <f>IF(Sheet2!C8476=0,"",Sheet2!C8476)</f>
        <v/>
      </c>
      <c r="D8476" s="2" t="str">
        <f>IF(Sheet2!D8476=0,"",Sheet2!D8476)</f>
        <v/>
      </c>
      <c r="E8476" s="2" t="str">
        <f>IF(Sheet2!E8476=0,"",Sheet2!E8476)</f>
        <v/>
      </c>
      <c r="F8476" s="2" t="str">
        <f>IF(Sheet2!F8476=0,"",Sheet2!F8476)</f>
        <v/>
      </c>
      <c r="G8476" s="2" t="str">
        <f>IF(Sheet2!G8476=0,"",Sheet2!G8476)</f>
        <v/>
      </c>
      <c r="H8476" s="2" t="str">
        <f>IF(Sheet2!H8476=0,"",Sheet2!H8476)</f>
        <v/>
      </c>
      <c r="I8476" s="2" t="str">
        <f>IF(Sheet2!I8476=0,"",Sheet2!I8476)</f>
        <v/>
      </c>
      <c r="J8476" s="2" t="str">
        <f>IF(Sheet2!J8476=0,"",Sheet2!J8476)</f>
        <v/>
      </c>
      <c r="K8476" s="2" t="str">
        <f>IF(Sheet2!K8476=0,"",Sheet2!K8476)</f>
        <v/>
      </c>
      <c r="L8476" s="2" t="str">
        <f>IF(Sheet2!L8476=0,"",Sheet2!L8476)</f>
        <v/>
      </c>
      <c r="M8476" s="2" t="str">
        <f>IF(Sheet2!M8476=0,"",Sheet2!M8476)</f>
        <v/>
      </c>
      <c r="N8476" s="2" t="str">
        <f>IF(Sheet2!N8476=0,"",Sheet2!N8476)</f>
        <v/>
      </c>
      <c r="O8476" s="2" t="str">
        <f>IF(Sheet2!O8476=0,"",Sheet2!O8476)</f>
        <v/>
      </c>
      <c r="P8476" s="2" t="str">
        <f>IF(Sheet2!P8476=0,"",Sheet2!P8476)</f>
        <v/>
      </c>
      <c r="Q8476" s="2" t="str">
        <f>IF(Sheet2!Q8476=0,"",Sheet2!Q8476)</f>
        <v/>
      </c>
      <c r="R8476" s="2" t="str">
        <f>IF(Sheet2!R8476=0,"",Sheet2!R8476)</f>
        <v/>
      </c>
      <c r="S8476" s="2" t="str">
        <f>IF(Sheet2!S8476=0,"",Sheet2!S8476)</f>
        <v/>
      </c>
      <c r="T8476" s="2" t="str">
        <f>IF(Sheet2!T8476=0,"",Sheet2!T8476)</f>
        <v/>
      </c>
      <c r="U8476" s="2" t="str">
        <f>IF(Sheet2!U8476=0,"",Sheet2!U8476)</f>
        <v/>
      </c>
      <c r="V8476" s="2" t="str">
        <f>IF(Sheet2!V8476=0,"",Sheet2!V8476)</f>
        <v/>
      </c>
      <c r="W8476" s="2" t="str">
        <f>IF(Sheet2!W8476=0,"",Sheet2!W8476)</f>
        <v/>
      </c>
      <c r="X8476" s="2" t="str">
        <f>IF(Sheet2!X8476=0,"",Sheet2!X8476)</f>
        <v/>
      </c>
      <c r="Y8476" s="2" t="str">
        <f>IF(Sheet2!Y8476=0,"",Sheet2!Y8476)</f>
        <v/>
      </c>
      <c r="Z8476" s="2" t="str">
        <f>IF(Sheet2!Z8476=0,"",Sheet2!Z8476)</f>
        <v/>
      </c>
      <c r="AA8476" s="2" t="str">
        <f>IF(Sheet2!AA8476=0,"",Sheet2!AA8476)</f>
        <v/>
      </c>
      <c r="AB8476" s="2" t="str">
        <f>IF(Sheet2!AB8476=0,"",Sheet2!AB8476)</f>
        <v/>
      </c>
      <c r="AC8476" s="2" t="str">
        <f>IF(Sheet2!AC8476=0,"",Sheet2!AC8476)</f>
        <v/>
      </c>
      <c r="AD8476" s="2" t="str">
        <f>IF(Sheet2!AD8476=0,"",Sheet2!AD8476)</f>
        <v/>
      </c>
      <c r="AE8476" s="2" t="str">
        <f>IF(AF8476="","",VLOOKUP(AC8476,mapel!$A$2:$B$42,2,FALSE))</f>
        <v/>
      </c>
      <c r="AF8476" s="2" t="str">
        <f t="shared" si="398"/>
        <v/>
      </c>
      <c r="AG8476" s="2" t="str">
        <f>IF(AF8476="","",IF(AF8476&gt;90,"Sangat baik",IF(AF8476&gt;79,"Baik",IF(AF8476&gt;=Table1[[#This Row],[KKM]],"Cukup","Kurang"))))</f>
        <v/>
      </c>
      <c r="AH8476" s="4" t="str">
        <f t="shared" si="399"/>
        <v/>
      </c>
      <c r="AI8476" s="2" t="str">
        <f>IF(OR(J8476&lt;&gt;"Karakter",Table1[[#This Row],[Nilai2]]=""),"",IF(AF8476&gt;89,"Sangat baik",IF(AF8476&gt;79,"Baik",IF(AF8476&gt;69,"Cukup",IF(AF8476&gt;59,"Kurang","Sangat kurang")))))</f>
        <v/>
      </c>
      <c r="AJ8476" s="9" t="str">
        <f t="shared" si="400"/>
        <v/>
      </c>
      <c r="AK8476" t="str">
        <f>IF(Table1[[#This Row],[Nilai2]]="","",VLOOKUP(Table1[[#This Row],[NAMA]],Table7[],3,FALSE))</f>
        <v/>
      </c>
    </row>
    <row r="8477" spans="1:37" x14ac:dyDescent="0.2">
      <c r="A8477" s="2" t="str">
        <f>IF(Sheet2!A8477=0,"",Sheet2!A8477)</f>
        <v/>
      </c>
      <c r="B8477" s="2" t="str">
        <f>IF(Sheet2!B8477=0,"",Sheet2!B8477)</f>
        <v/>
      </c>
      <c r="C8477" s="2" t="str">
        <f>IF(Sheet2!C8477=0,"",Sheet2!C8477)</f>
        <v/>
      </c>
      <c r="D8477" s="2" t="str">
        <f>IF(Sheet2!D8477=0,"",Sheet2!D8477)</f>
        <v/>
      </c>
      <c r="E8477" s="2" t="str">
        <f>IF(Sheet2!E8477=0,"",Sheet2!E8477)</f>
        <v/>
      </c>
      <c r="F8477" s="2" t="str">
        <f>IF(Sheet2!F8477=0,"",Sheet2!F8477)</f>
        <v/>
      </c>
      <c r="G8477" s="2" t="str">
        <f>IF(Sheet2!G8477=0,"",Sheet2!G8477)</f>
        <v/>
      </c>
      <c r="H8477" s="2" t="str">
        <f>IF(Sheet2!H8477=0,"",Sheet2!H8477)</f>
        <v/>
      </c>
      <c r="I8477" s="2" t="str">
        <f>IF(Sheet2!I8477=0,"",Sheet2!I8477)</f>
        <v/>
      </c>
      <c r="J8477" s="2" t="str">
        <f>IF(Sheet2!J8477=0,"",Sheet2!J8477)</f>
        <v/>
      </c>
      <c r="K8477" s="2" t="str">
        <f>IF(Sheet2!K8477=0,"",Sheet2!K8477)</f>
        <v/>
      </c>
      <c r="L8477" s="2" t="str">
        <f>IF(Sheet2!L8477=0,"",Sheet2!L8477)</f>
        <v/>
      </c>
      <c r="M8477" s="2" t="str">
        <f>IF(Sheet2!M8477=0,"",Sheet2!M8477)</f>
        <v/>
      </c>
      <c r="N8477" s="2" t="str">
        <f>IF(Sheet2!N8477=0,"",Sheet2!N8477)</f>
        <v/>
      </c>
      <c r="O8477" s="2" t="str">
        <f>IF(Sheet2!O8477=0,"",Sheet2!O8477)</f>
        <v/>
      </c>
      <c r="P8477" s="2" t="str">
        <f>IF(Sheet2!P8477=0,"",Sheet2!P8477)</f>
        <v/>
      </c>
      <c r="Q8477" s="2" t="str">
        <f>IF(Sheet2!Q8477=0,"",Sheet2!Q8477)</f>
        <v/>
      </c>
      <c r="R8477" s="2" t="str">
        <f>IF(Sheet2!R8477=0,"",Sheet2!R8477)</f>
        <v/>
      </c>
      <c r="S8477" s="2" t="str">
        <f>IF(Sheet2!S8477=0,"",Sheet2!S8477)</f>
        <v/>
      </c>
      <c r="T8477" s="2" t="str">
        <f>IF(Sheet2!T8477=0,"",Sheet2!T8477)</f>
        <v/>
      </c>
      <c r="U8477" s="2" t="str">
        <f>IF(Sheet2!U8477=0,"",Sheet2!U8477)</f>
        <v/>
      </c>
      <c r="V8477" s="2" t="str">
        <f>IF(Sheet2!V8477=0,"",Sheet2!V8477)</f>
        <v/>
      </c>
      <c r="W8477" s="2" t="str">
        <f>IF(Sheet2!W8477=0,"",Sheet2!W8477)</f>
        <v/>
      </c>
      <c r="X8477" s="2" t="str">
        <f>IF(Sheet2!X8477=0,"",Sheet2!X8477)</f>
        <v/>
      </c>
      <c r="Y8477" s="2" t="str">
        <f>IF(Sheet2!Y8477=0,"",Sheet2!Y8477)</f>
        <v/>
      </c>
      <c r="Z8477" s="2" t="str">
        <f>IF(Sheet2!Z8477=0,"",Sheet2!Z8477)</f>
        <v/>
      </c>
      <c r="AA8477" s="2" t="str">
        <f>IF(Sheet2!AA8477=0,"",Sheet2!AA8477)</f>
        <v/>
      </c>
      <c r="AB8477" s="2" t="str">
        <f>IF(Sheet2!AB8477=0,"",Sheet2!AB8477)</f>
        <v/>
      </c>
      <c r="AC8477" s="2" t="str">
        <f>IF(Sheet2!AC8477=0,"",Sheet2!AC8477)</f>
        <v/>
      </c>
      <c r="AD8477" s="2" t="str">
        <f>IF(Sheet2!AD8477=0,"",Sheet2!AD8477)</f>
        <v/>
      </c>
      <c r="AE8477" s="2" t="str">
        <f>IF(AF8477="","",VLOOKUP(AC8477,mapel!$A$2:$B$42,2,FALSE))</f>
        <v/>
      </c>
      <c r="AF8477" s="2" t="str">
        <f t="shared" si="398"/>
        <v/>
      </c>
      <c r="AG8477" s="2" t="str">
        <f>IF(AF8477="","",IF(AF8477&gt;90,"Sangat baik",IF(AF8477&gt;79,"Baik",IF(AF8477&gt;=Table1[[#This Row],[KKM]],"Cukup","Kurang"))))</f>
        <v/>
      </c>
      <c r="AH8477" s="4" t="str">
        <f t="shared" si="399"/>
        <v/>
      </c>
      <c r="AI8477" s="2" t="str">
        <f>IF(OR(J8477&lt;&gt;"Karakter",Table1[[#This Row],[Nilai2]]=""),"",IF(AF8477&gt;89,"Sangat baik",IF(AF8477&gt;79,"Baik",IF(AF8477&gt;69,"Cukup",IF(AF8477&gt;59,"Kurang","Sangat kurang")))))</f>
        <v/>
      </c>
      <c r="AJ8477" s="9" t="str">
        <f t="shared" si="400"/>
        <v/>
      </c>
      <c r="AK8477" t="str">
        <f>IF(Table1[[#This Row],[Nilai2]]="","",VLOOKUP(Table1[[#This Row],[NAMA]],Table7[],3,FALSE))</f>
        <v/>
      </c>
    </row>
    <row r="8478" spans="1:37" x14ac:dyDescent="0.2">
      <c r="A8478" s="2" t="str">
        <f>IF(Sheet2!A8478=0,"",Sheet2!A8478)</f>
        <v/>
      </c>
      <c r="B8478" s="2" t="str">
        <f>IF(Sheet2!B8478=0,"",Sheet2!B8478)</f>
        <v/>
      </c>
      <c r="C8478" s="2" t="str">
        <f>IF(Sheet2!C8478=0,"",Sheet2!C8478)</f>
        <v/>
      </c>
      <c r="D8478" s="2" t="str">
        <f>IF(Sheet2!D8478=0,"",Sheet2!D8478)</f>
        <v/>
      </c>
      <c r="E8478" s="2" t="str">
        <f>IF(Sheet2!E8478=0,"",Sheet2!E8478)</f>
        <v/>
      </c>
      <c r="F8478" s="2" t="str">
        <f>IF(Sheet2!F8478=0,"",Sheet2!F8478)</f>
        <v/>
      </c>
      <c r="G8478" s="2" t="str">
        <f>IF(Sheet2!G8478=0,"",Sheet2!G8478)</f>
        <v/>
      </c>
      <c r="H8478" s="2" t="str">
        <f>IF(Sheet2!H8478=0,"",Sheet2!H8478)</f>
        <v/>
      </c>
      <c r="I8478" s="2" t="str">
        <f>IF(Sheet2!I8478=0,"",Sheet2!I8478)</f>
        <v/>
      </c>
      <c r="J8478" s="2" t="str">
        <f>IF(Sheet2!J8478=0,"",Sheet2!J8478)</f>
        <v/>
      </c>
      <c r="K8478" s="2" t="str">
        <f>IF(Sheet2!K8478=0,"",Sheet2!K8478)</f>
        <v/>
      </c>
      <c r="L8478" s="2" t="str">
        <f>IF(Sheet2!L8478=0,"",Sheet2!L8478)</f>
        <v/>
      </c>
      <c r="M8478" s="2" t="str">
        <f>IF(Sheet2!M8478=0,"",Sheet2!M8478)</f>
        <v/>
      </c>
      <c r="N8478" s="2" t="str">
        <f>IF(Sheet2!N8478=0,"",Sheet2!N8478)</f>
        <v/>
      </c>
      <c r="O8478" s="2" t="str">
        <f>IF(Sheet2!O8478=0,"",Sheet2!O8478)</f>
        <v/>
      </c>
      <c r="P8478" s="2" t="str">
        <f>IF(Sheet2!P8478=0,"",Sheet2!P8478)</f>
        <v/>
      </c>
      <c r="Q8478" s="2" t="str">
        <f>IF(Sheet2!Q8478=0,"",Sheet2!Q8478)</f>
        <v/>
      </c>
      <c r="R8478" s="2" t="str">
        <f>IF(Sheet2!R8478=0,"",Sheet2!R8478)</f>
        <v/>
      </c>
      <c r="S8478" s="2" t="str">
        <f>IF(Sheet2!S8478=0,"",Sheet2!S8478)</f>
        <v/>
      </c>
      <c r="T8478" s="2" t="str">
        <f>IF(Sheet2!T8478=0,"",Sheet2!T8478)</f>
        <v/>
      </c>
      <c r="U8478" s="2" t="str">
        <f>IF(Sheet2!U8478=0,"",Sheet2!U8478)</f>
        <v/>
      </c>
      <c r="V8478" s="2" t="str">
        <f>IF(Sheet2!V8478=0,"",Sheet2!V8478)</f>
        <v/>
      </c>
      <c r="W8478" s="2" t="str">
        <f>IF(Sheet2!W8478=0,"",Sheet2!W8478)</f>
        <v/>
      </c>
      <c r="X8478" s="2" t="str">
        <f>IF(Sheet2!X8478=0,"",Sheet2!X8478)</f>
        <v/>
      </c>
      <c r="Y8478" s="2" t="str">
        <f>IF(Sheet2!Y8478=0,"",Sheet2!Y8478)</f>
        <v/>
      </c>
      <c r="Z8478" s="2" t="str">
        <f>IF(Sheet2!Z8478=0,"",Sheet2!Z8478)</f>
        <v/>
      </c>
      <c r="AA8478" s="2" t="str">
        <f>IF(Sheet2!AA8478=0,"",Sheet2!AA8478)</f>
        <v/>
      </c>
      <c r="AB8478" s="2" t="str">
        <f>IF(Sheet2!AB8478=0,"",Sheet2!AB8478)</f>
        <v/>
      </c>
      <c r="AC8478" s="2" t="str">
        <f>IF(Sheet2!AC8478=0,"",Sheet2!AC8478)</f>
        <v/>
      </c>
      <c r="AD8478" s="2" t="str">
        <f>IF(Sheet2!AD8478=0,"",Sheet2!AD8478)</f>
        <v/>
      </c>
      <c r="AE8478" s="2" t="str">
        <f>IF(AF8478="","",VLOOKUP(AC8478,mapel!$A$2:$B$42,2,FALSE))</f>
        <v/>
      </c>
      <c r="AF8478" s="2" t="str">
        <f t="shared" si="398"/>
        <v/>
      </c>
      <c r="AG8478" s="2" t="str">
        <f>IF(AF8478="","",IF(AF8478&gt;90,"Sangat baik",IF(AF8478&gt;79,"Baik",IF(AF8478&gt;=Table1[[#This Row],[KKM]],"Cukup","Kurang"))))</f>
        <v/>
      </c>
      <c r="AH8478" s="4" t="str">
        <f t="shared" si="399"/>
        <v/>
      </c>
      <c r="AI8478" s="2" t="str">
        <f>IF(OR(J8478&lt;&gt;"Karakter",Table1[[#This Row],[Nilai2]]=""),"",IF(AF8478&gt;89,"Sangat baik",IF(AF8478&gt;79,"Baik",IF(AF8478&gt;69,"Cukup",IF(AF8478&gt;59,"Kurang","Sangat kurang")))))</f>
        <v/>
      </c>
      <c r="AJ8478" s="9" t="str">
        <f t="shared" si="400"/>
        <v/>
      </c>
      <c r="AK8478" t="str">
        <f>IF(Table1[[#This Row],[Nilai2]]="","",VLOOKUP(Table1[[#This Row],[NAMA]],Table7[],3,FALSE))</f>
        <v/>
      </c>
    </row>
    <row r="8479" spans="1:37" x14ac:dyDescent="0.2">
      <c r="A8479" s="2" t="str">
        <f>IF(Sheet2!A8479=0,"",Sheet2!A8479)</f>
        <v/>
      </c>
      <c r="B8479" s="2" t="str">
        <f>IF(Sheet2!B8479=0,"",Sheet2!B8479)</f>
        <v/>
      </c>
      <c r="C8479" s="2" t="str">
        <f>IF(Sheet2!C8479=0,"",Sheet2!C8479)</f>
        <v/>
      </c>
      <c r="D8479" s="2" t="str">
        <f>IF(Sheet2!D8479=0,"",Sheet2!D8479)</f>
        <v/>
      </c>
      <c r="E8479" s="2" t="str">
        <f>IF(Sheet2!E8479=0,"",Sheet2!E8479)</f>
        <v/>
      </c>
      <c r="F8479" s="2" t="str">
        <f>IF(Sheet2!F8479=0,"",Sheet2!F8479)</f>
        <v/>
      </c>
      <c r="G8479" s="2" t="str">
        <f>IF(Sheet2!G8479=0,"",Sheet2!G8479)</f>
        <v/>
      </c>
      <c r="H8479" s="2" t="str">
        <f>IF(Sheet2!H8479=0,"",Sheet2!H8479)</f>
        <v/>
      </c>
      <c r="I8479" s="2" t="str">
        <f>IF(Sheet2!I8479=0,"",Sheet2!I8479)</f>
        <v/>
      </c>
      <c r="J8479" s="2" t="str">
        <f>IF(Sheet2!J8479=0,"",Sheet2!J8479)</f>
        <v/>
      </c>
      <c r="K8479" s="2" t="str">
        <f>IF(Sheet2!K8479=0,"",Sheet2!K8479)</f>
        <v/>
      </c>
      <c r="L8479" s="2" t="str">
        <f>IF(Sheet2!L8479=0,"",Sheet2!L8479)</f>
        <v/>
      </c>
      <c r="M8479" s="2" t="str">
        <f>IF(Sheet2!M8479=0,"",Sheet2!M8479)</f>
        <v/>
      </c>
      <c r="N8479" s="2" t="str">
        <f>IF(Sheet2!N8479=0,"",Sheet2!N8479)</f>
        <v/>
      </c>
      <c r="O8479" s="2" t="str">
        <f>IF(Sheet2!O8479=0,"",Sheet2!O8479)</f>
        <v/>
      </c>
      <c r="P8479" s="2" t="str">
        <f>IF(Sheet2!P8479=0,"",Sheet2!P8479)</f>
        <v/>
      </c>
      <c r="Q8479" s="2" t="str">
        <f>IF(Sheet2!Q8479=0,"",Sheet2!Q8479)</f>
        <v/>
      </c>
      <c r="R8479" s="2" t="str">
        <f>IF(Sheet2!R8479=0,"",Sheet2!R8479)</f>
        <v/>
      </c>
      <c r="S8479" s="2" t="str">
        <f>IF(Sheet2!S8479=0,"",Sheet2!S8479)</f>
        <v/>
      </c>
      <c r="T8479" s="2" t="str">
        <f>IF(Sheet2!T8479=0,"",Sheet2!T8479)</f>
        <v/>
      </c>
      <c r="U8479" s="2" t="str">
        <f>IF(Sheet2!U8479=0,"",Sheet2!U8479)</f>
        <v/>
      </c>
      <c r="V8479" s="2" t="str">
        <f>IF(Sheet2!V8479=0,"",Sheet2!V8479)</f>
        <v/>
      </c>
      <c r="W8479" s="2" t="str">
        <f>IF(Sheet2!W8479=0,"",Sheet2!W8479)</f>
        <v/>
      </c>
      <c r="X8479" s="2" t="str">
        <f>IF(Sheet2!X8479=0,"",Sheet2!X8479)</f>
        <v/>
      </c>
      <c r="Y8479" s="2" t="str">
        <f>IF(Sheet2!Y8479=0,"",Sheet2!Y8479)</f>
        <v/>
      </c>
      <c r="Z8479" s="2" t="str">
        <f>IF(Sheet2!Z8479=0,"",Sheet2!Z8479)</f>
        <v/>
      </c>
      <c r="AA8479" s="2" t="str">
        <f>IF(Sheet2!AA8479=0,"",Sheet2!AA8479)</f>
        <v/>
      </c>
      <c r="AB8479" s="2" t="str">
        <f>IF(Sheet2!AB8479=0,"",Sheet2!AB8479)</f>
        <v/>
      </c>
      <c r="AC8479" s="2" t="str">
        <f>IF(Sheet2!AC8479=0,"",Sheet2!AC8479)</f>
        <v/>
      </c>
      <c r="AD8479" s="2" t="str">
        <f>IF(Sheet2!AD8479=0,"",Sheet2!AD8479)</f>
        <v/>
      </c>
      <c r="AE8479" s="2" t="str">
        <f>IF(AF8479="","",VLOOKUP(AC8479,mapel!$A$2:$B$42,2,FALSE))</f>
        <v/>
      </c>
      <c r="AF8479" s="2" t="str">
        <f t="shared" si="398"/>
        <v/>
      </c>
      <c r="AG8479" s="2" t="str">
        <f>IF(AF8479="","",IF(AF8479&gt;90,"Sangat baik",IF(AF8479&gt;79,"Baik",IF(AF8479&gt;=Table1[[#This Row],[KKM]],"Cukup","Kurang"))))</f>
        <v/>
      </c>
      <c r="AH8479" s="4" t="str">
        <f t="shared" si="399"/>
        <v/>
      </c>
      <c r="AI8479" s="2" t="str">
        <f>IF(OR(J8479&lt;&gt;"Karakter",Table1[[#This Row],[Nilai2]]=""),"",IF(AF8479&gt;89,"Sangat baik",IF(AF8479&gt;79,"Baik",IF(AF8479&gt;69,"Cukup",IF(AF8479&gt;59,"Kurang","Sangat kurang")))))</f>
        <v/>
      </c>
      <c r="AJ8479" s="9" t="str">
        <f t="shared" si="400"/>
        <v/>
      </c>
      <c r="AK8479" t="str">
        <f>IF(Table1[[#This Row],[Nilai2]]="","",VLOOKUP(Table1[[#This Row],[NAMA]],Table7[],3,FALSE))</f>
        <v/>
      </c>
    </row>
    <row r="8480" spans="1:37" x14ac:dyDescent="0.2">
      <c r="A8480" s="2" t="str">
        <f>IF(Sheet2!A8480=0,"",Sheet2!A8480)</f>
        <v/>
      </c>
      <c r="B8480" s="2" t="str">
        <f>IF(Sheet2!B8480=0,"",Sheet2!B8480)</f>
        <v/>
      </c>
      <c r="C8480" s="2" t="str">
        <f>IF(Sheet2!C8480=0,"",Sheet2!C8480)</f>
        <v/>
      </c>
      <c r="D8480" s="2" t="str">
        <f>IF(Sheet2!D8480=0,"",Sheet2!D8480)</f>
        <v/>
      </c>
      <c r="E8480" s="2" t="str">
        <f>IF(Sheet2!E8480=0,"",Sheet2!E8480)</f>
        <v/>
      </c>
      <c r="F8480" s="2" t="str">
        <f>IF(Sheet2!F8480=0,"",Sheet2!F8480)</f>
        <v/>
      </c>
      <c r="G8480" s="2" t="str">
        <f>IF(Sheet2!G8480=0,"",Sheet2!G8480)</f>
        <v/>
      </c>
      <c r="H8480" s="2" t="str">
        <f>IF(Sheet2!H8480=0,"",Sheet2!H8480)</f>
        <v/>
      </c>
      <c r="I8480" s="2" t="str">
        <f>IF(Sheet2!I8480=0,"",Sheet2!I8480)</f>
        <v/>
      </c>
      <c r="J8480" s="2" t="str">
        <f>IF(Sheet2!J8480=0,"",Sheet2!J8480)</f>
        <v/>
      </c>
      <c r="K8480" s="2" t="str">
        <f>IF(Sheet2!K8480=0,"",Sheet2!K8480)</f>
        <v/>
      </c>
      <c r="L8480" s="2" t="str">
        <f>IF(Sheet2!L8480=0,"",Sheet2!L8480)</f>
        <v/>
      </c>
      <c r="M8480" s="2" t="str">
        <f>IF(Sheet2!M8480=0,"",Sheet2!M8480)</f>
        <v/>
      </c>
      <c r="N8480" s="2" t="str">
        <f>IF(Sheet2!N8480=0,"",Sheet2!N8480)</f>
        <v/>
      </c>
      <c r="O8480" s="2" t="str">
        <f>IF(Sheet2!O8480=0,"",Sheet2!O8480)</f>
        <v/>
      </c>
      <c r="P8480" s="2" t="str">
        <f>IF(Sheet2!P8480=0,"",Sheet2!P8480)</f>
        <v/>
      </c>
      <c r="Q8480" s="2" t="str">
        <f>IF(Sheet2!Q8480=0,"",Sheet2!Q8480)</f>
        <v/>
      </c>
      <c r="R8480" s="2" t="str">
        <f>IF(Sheet2!R8480=0,"",Sheet2!R8480)</f>
        <v/>
      </c>
      <c r="S8480" s="2" t="str">
        <f>IF(Sheet2!S8480=0,"",Sheet2!S8480)</f>
        <v/>
      </c>
      <c r="T8480" s="2" t="str">
        <f>IF(Sheet2!T8480=0,"",Sheet2!T8480)</f>
        <v/>
      </c>
      <c r="U8480" s="2" t="str">
        <f>IF(Sheet2!U8480=0,"",Sheet2!U8480)</f>
        <v/>
      </c>
      <c r="V8480" s="2" t="str">
        <f>IF(Sheet2!V8480=0,"",Sheet2!V8480)</f>
        <v/>
      </c>
      <c r="W8480" s="2" t="str">
        <f>IF(Sheet2!W8480=0,"",Sheet2!W8480)</f>
        <v/>
      </c>
      <c r="X8480" s="2" t="str">
        <f>IF(Sheet2!X8480=0,"",Sheet2!X8480)</f>
        <v/>
      </c>
      <c r="Y8480" s="2" t="str">
        <f>IF(Sheet2!Y8480=0,"",Sheet2!Y8480)</f>
        <v/>
      </c>
      <c r="Z8480" s="2" t="str">
        <f>IF(Sheet2!Z8480=0,"",Sheet2!Z8480)</f>
        <v/>
      </c>
      <c r="AA8480" s="2" t="str">
        <f>IF(Sheet2!AA8480=0,"",Sheet2!AA8480)</f>
        <v/>
      </c>
      <c r="AB8480" s="2" t="str">
        <f>IF(Sheet2!AB8480=0,"",Sheet2!AB8480)</f>
        <v/>
      </c>
      <c r="AC8480" s="2" t="str">
        <f>IF(Sheet2!AC8480=0,"",Sheet2!AC8480)</f>
        <v/>
      </c>
      <c r="AD8480" s="2" t="str">
        <f>IF(Sheet2!AD8480=0,"",Sheet2!AD8480)</f>
        <v/>
      </c>
      <c r="AE8480" s="2" t="str">
        <f>IF(AF8480="","",VLOOKUP(AC8480,mapel!$A$2:$B$42,2,FALSE))</f>
        <v/>
      </c>
      <c r="AF8480" s="2" t="str">
        <f t="shared" si="398"/>
        <v/>
      </c>
      <c r="AG8480" s="2" t="str">
        <f>IF(AF8480="","",IF(AF8480&gt;90,"Sangat baik",IF(AF8480&gt;79,"Baik",IF(AF8480&gt;=Table1[[#This Row],[KKM]],"Cukup","Kurang"))))</f>
        <v/>
      </c>
      <c r="AH8480" s="4" t="str">
        <f t="shared" si="399"/>
        <v/>
      </c>
      <c r="AI8480" s="2" t="str">
        <f>IF(OR(J8480&lt;&gt;"Karakter",Table1[[#This Row],[Nilai2]]=""),"",IF(AF8480&gt;89,"Sangat baik",IF(AF8480&gt;79,"Baik",IF(AF8480&gt;69,"Cukup",IF(AF8480&gt;59,"Kurang","Sangat kurang")))))</f>
        <v/>
      </c>
      <c r="AJ8480" s="9" t="str">
        <f t="shared" si="400"/>
        <v/>
      </c>
      <c r="AK8480" t="str">
        <f>IF(Table1[[#This Row],[Nilai2]]="","",VLOOKUP(Table1[[#This Row],[NAMA]],Table7[],3,FALSE))</f>
        <v/>
      </c>
    </row>
    <row r="8481" spans="1:37" x14ac:dyDescent="0.2">
      <c r="A8481" s="2" t="str">
        <f>IF(Sheet2!A8481=0,"",Sheet2!A8481)</f>
        <v/>
      </c>
      <c r="B8481" s="2" t="str">
        <f>IF(Sheet2!B8481=0,"",Sheet2!B8481)</f>
        <v/>
      </c>
      <c r="C8481" s="2" t="str">
        <f>IF(Sheet2!C8481=0,"",Sheet2!C8481)</f>
        <v/>
      </c>
      <c r="D8481" s="2" t="str">
        <f>IF(Sheet2!D8481=0,"",Sheet2!D8481)</f>
        <v/>
      </c>
      <c r="E8481" s="2" t="str">
        <f>IF(Sheet2!E8481=0,"",Sheet2!E8481)</f>
        <v/>
      </c>
      <c r="F8481" s="2" t="str">
        <f>IF(Sheet2!F8481=0,"",Sheet2!F8481)</f>
        <v/>
      </c>
      <c r="G8481" s="2" t="str">
        <f>IF(Sheet2!G8481=0,"",Sheet2!G8481)</f>
        <v/>
      </c>
      <c r="H8481" s="2" t="str">
        <f>IF(Sheet2!H8481=0,"",Sheet2!H8481)</f>
        <v/>
      </c>
      <c r="I8481" s="2" t="str">
        <f>IF(Sheet2!I8481=0,"",Sheet2!I8481)</f>
        <v/>
      </c>
      <c r="J8481" s="2" t="str">
        <f>IF(Sheet2!J8481=0,"",Sheet2!J8481)</f>
        <v/>
      </c>
      <c r="K8481" s="2" t="str">
        <f>IF(Sheet2!K8481=0,"",Sheet2!K8481)</f>
        <v/>
      </c>
      <c r="L8481" s="2" t="str">
        <f>IF(Sheet2!L8481=0,"",Sheet2!L8481)</f>
        <v/>
      </c>
      <c r="M8481" s="2" t="str">
        <f>IF(Sheet2!M8481=0,"",Sheet2!M8481)</f>
        <v/>
      </c>
      <c r="N8481" s="2" t="str">
        <f>IF(Sheet2!N8481=0,"",Sheet2!N8481)</f>
        <v/>
      </c>
      <c r="O8481" s="2" t="str">
        <f>IF(Sheet2!O8481=0,"",Sheet2!O8481)</f>
        <v/>
      </c>
      <c r="P8481" s="2" t="str">
        <f>IF(Sheet2!P8481=0,"",Sheet2!P8481)</f>
        <v/>
      </c>
      <c r="Q8481" s="2" t="str">
        <f>IF(Sheet2!Q8481=0,"",Sheet2!Q8481)</f>
        <v/>
      </c>
      <c r="R8481" s="2" t="str">
        <f>IF(Sheet2!R8481=0,"",Sheet2!R8481)</f>
        <v/>
      </c>
      <c r="S8481" s="2" t="str">
        <f>IF(Sheet2!S8481=0,"",Sheet2!S8481)</f>
        <v/>
      </c>
      <c r="T8481" s="2" t="str">
        <f>IF(Sheet2!T8481=0,"",Sheet2!T8481)</f>
        <v/>
      </c>
      <c r="U8481" s="2" t="str">
        <f>IF(Sheet2!U8481=0,"",Sheet2!U8481)</f>
        <v/>
      </c>
      <c r="V8481" s="2" t="str">
        <f>IF(Sheet2!V8481=0,"",Sheet2!V8481)</f>
        <v/>
      </c>
      <c r="W8481" s="2" t="str">
        <f>IF(Sheet2!W8481=0,"",Sheet2!W8481)</f>
        <v/>
      </c>
      <c r="X8481" s="2" t="str">
        <f>IF(Sheet2!X8481=0,"",Sheet2!X8481)</f>
        <v/>
      </c>
      <c r="Y8481" s="2" t="str">
        <f>IF(Sheet2!Y8481=0,"",Sheet2!Y8481)</f>
        <v/>
      </c>
      <c r="Z8481" s="2" t="str">
        <f>IF(Sheet2!Z8481=0,"",Sheet2!Z8481)</f>
        <v/>
      </c>
      <c r="AA8481" s="2" t="str">
        <f>IF(Sheet2!AA8481=0,"",Sheet2!AA8481)</f>
        <v/>
      </c>
      <c r="AB8481" s="2" t="str">
        <f>IF(Sheet2!AB8481=0,"",Sheet2!AB8481)</f>
        <v/>
      </c>
      <c r="AC8481" s="2" t="str">
        <f>IF(Sheet2!AC8481=0,"",Sheet2!AC8481)</f>
        <v/>
      </c>
      <c r="AD8481" s="2" t="str">
        <f>IF(Sheet2!AD8481=0,"",Sheet2!AD8481)</f>
        <v/>
      </c>
      <c r="AE8481" s="2" t="str">
        <f>IF(AF8481="","",VLOOKUP(AC8481,mapel!$A$2:$B$42,2,FALSE))</f>
        <v/>
      </c>
      <c r="AF8481" s="2" t="str">
        <f t="shared" si="398"/>
        <v/>
      </c>
      <c r="AG8481" s="2" t="str">
        <f>IF(AF8481="","",IF(AF8481&gt;90,"Sangat baik",IF(AF8481&gt;79,"Baik",IF(AF8481&gt;=Table1[[#This Row],[KKM]],"Cukup","Kurang"))))</f>
        <v/>
      </c>
      <c r="AH8481" s="4" t="str">
        <f t="shared" si="399"/>
        <v/>
      </c>
      <c r="AI8481" s="2" t="str">
        <f>IF(OR(J8481&lt;&gt;"Karakter",Table1[[#This Row],[Nilai2]]=""),"",IF(AF8481&gt;89,"Sangat baik",IF(AF8481&gt;79,"Baik",IF(AF8481&gt;69,"Cukup",IF(AF8481&gt;59,"Kurang","Sangat kurang")))))</f>
        <v/>
      </c>
      <c r="AJ8481" s="9" t="str">
        <f t="shared" si="400"/>
        <v/>
      </c>
      <c r="AK8481" t="str">
        <f>IF(Table1[[#This Row],[Nilai2]]="","",VLOOKUP(Table1[[#This Row],[NAMA]],Table7[],3,FALSE))</f>
        <v/>
      </c>
    </row>
    <row r="8482" spans="1:37" x14ac:dyDescent="0.2">
      <c r="A8482" s="2" t="str">
        <f>IF(Sheet2!A8482=0,"",Sheet2!A8482)</f>
        <v/>
      </c>
      <c r="B8482" s="2" t="str">
        <f>IF(Sheet2!B8482=0,"",Sheet2!B8482)</f>
        <v/>
      </c>
      <c r="C8482" s="2" t="str">
        <f>IF(Sheet2!C8482=0,"",Sheet2!C8482)</f>
        <v/>
      </c>
      <c r="D8482" s="2" t="str">
        <f>IF(Sheet2!D8482=0,"",Sheet2!D8482)</f>
        <v/>
      </c>
      <c r="E8482" s="2" t="str">
        <f>IF(Sheet2!E8482=0,"",Sheet2!E8482)</f>
        <v/>
      </c>
      <c r="F8482" s="2" t="str">
        <f>IF(Sheet2!F8482=0,"",Sheet2!F8482)</f>
        <v/>
      </c>
      <c r="G8482" s="2" t="str">
        <f>IF(Sheet2!G8482=0,"",Sheet2!G8482)</f>
        <v/>
      </c>
      <c r="H8482" s="2" t="str">
        <f>IF(Sheet2!H8482=0,"",Sheet2!H8482)</f>
        <v/>
      </c>
      <c r="I8482" s="2" t="str">
        <f>IF(Sheet2!I8482=0,"",Sheet2!I8482)</f>
        <v/>
      </c>
      <c r="J8482" s="2" t="str">
        <f>IF(Sheet2!J8482=0,"",Sheet2!J8482)</f>
        <v/>
      </c>
      <c r="K8482" s="2" t="str">
        <f>IF(Sheet2!K8482=0,"",Sheet2!K8482)</f>
        <v/>
      </c>
      <c r="L8482" s="2" t="str">
        <f>IF(Sheet2!L8482=0,"",Sheet2!L8482)</f>
        <v/>
      </c>
      <c r="M8482" s="2" t="str">
        <f>IF(Sheet2!M8482=0,"",Sheet2!M8482)</f>
        <v/>
      </c>
      <c r="N8482" s="2" t="str">
        <f>IF(Sheet2!N8482=0,"",Sheet2!N8482)</f>
        <v/>
      </c>
      <c r="O8482" s="2" t="str">
        <f>IF(Sheet2!O8482=0,"",Sheet2!O8482)</f>
        <v/>
      </c>
      <c r="P8482" s="2" t="str">
        <f>IF(Sheet2!P8482=0,"",Sheet2!P8482)</f>
        <v/>
      </c>
      <c r="Q8482" s="2" t="str">
        <f>IF(Sheet2!Q8482=0,"",Sheet2!Q8482)</f>
        <v/>
      </c>
      <c r="R8482" s="2" t="str">
        <f>IF(Sheet2!R8482=0,"",Sheet2!R8482)</f>
        <v/>
      </c>
      <c r="S8482" s="2" t="str">
        <f>IF(Sheet2!S8482=0,"",Sheet2!S8482)</f>
        <v/>
      </c>
      <c r="T8482" s="2" t="str">
        <f>IF(Sheet2!T8482=0,"",Sheet2!T8482)</f>
        <v/>
      </c>
      <c r="U8482" s="2" t="str">
        <f>IF(Sheet2!U8482=0,"",Sheet2!U8482)</f>
        <v/>
      </c>
      <c r="V8482" s="2" t="str">
        <f>IF(Sheet2!V8482=0,"",Sheet2!V8482)</f>
        <v/>
      </c>
      <c r="W8482" s="2" t="str">
        <f>IF(Sheet2!W8482=0,"",Sheet2!W8482)</f>
        <v/>
      </c>
      <c r="X8482" s="2" t="str">
        <f>IF(Sheet2!X8482=0,"",Sheet2!X8482)</f>
        <v/>
      </c>
      <c r="Y8482" s="2" t="str">
        <f>IF(Sheet2!Y8482=0,"",Sheet2!Y8482)</f>
        <v/>
      </c>
      <c r="Z8482" s="2" t="str">
        <f>IF(Sheet2!Z8482=0,"",Sheet2!Z8482)</f>
        <v/>
      </c>
      <c r="AA8482" s="2" t="str">
        <f>IF(Sheet2!AA8482=0,"",Sheet2!AA8482)</f>
        <v/>
      </c>
      <c r="AB8482" s="2" t="str">
        <f>IF(Sheet2!AB8482=0,"",Sheet2!AB8482)</f>
        <v/>
      </c>
      <c r="AC8482" s="2" t="str">
        <f>IF(Sheet2!AC8482=0,"",Sheet2!AC8482)</f>
        <v/>
      </c>
      <c r="AD8482" s="2" t="str">
        <f>IF(Sheet2!AD8482=0,"",Sheet2!AD8482)</f>
        <v/>
      </c>
      <c r="AE8482" s="2" t="str">
        <f>IF(AF8482="","",VLOOKUP(AC8482,mapel!$A$2:$B$42,2,FALSE))</f>
        <v/>
      </c>
      <c r="AF8482" s="2" t="str">
        <f t="shared" si="398"/>
        <v/>
      </c>
      <c r="AG8482" s="2" t="str">
        <f>IF(AF8482="","",IF(AF8482&gt;90,"Sangat baik",IF(AF8482&gt;79,"Baik",IF(AF8482&gt;=Table1[[#This Row],[KKM]],"Cukup","Kurang"))))</f>
        <v/>
      </c>
      <c r="AH8482" s="4" t="str">
        <f t="shared" si="399"/>
        <v/>
      </c>
      <c r="AI8482" s="2" t="str">
        <f>IF(OR(J8482&lt;&gt;"Karakter",Table1[[#This Row],[Nilai2]]=""),"",IF(AF8482&gt;89,"Sangat baik",IF(AF8482&gt;79,"Baik",IF(AF8482&gt;69,"Cukup",IF(AF8482&gt;59,"Kurang","Sangat kurang")))))</f>
        <v/>
      </c>
      <c r="AJ8482" s="9" t="str">
        <f t="shared" si="400"/>
        <v/>
      </c>
      <c r="AK8482" t="str">
        <f>IF(Table1[[#This Row],[Nilai2]]="","",VLOOKUP(Table1[[#This Row],[NAMA]],Table7[],3,FALSE))</f>
        <v/>
      </c>
    </row>
    <row r="8483" spans="1:37" x14ac:dyDescent="0.2">
      <c r="A8483" s="2" t="str">
        <f>IF(Sheet2!A8483=0,"",Sheet2!A8483)</f>
        <v/>
      </c>
      <c r="B8483" s="2" t="str">
        <f>IF(Sheet2!B8483=0,"",Sheet2!B8483)</f>
        <v/>
      </c>
      <c r="C8483" s="2" t="str">
        <f>IF(Sheet2!C8483=0,"",Sheet2!C8483)</f>
        <v/>
      </c>
      <c r="D8483" s="2" t="str">
        <f>IF(Sheet2!D8483=0,"",Sheet2!D8483)</f>
        <v/>
      </c>
      <c r="E8483" s="2" t="str">
        <f>IF(Sheet2!E8483=0,"",Sheet2!E8483)</f>
        <v/>
      </c>
      <c r="F8483" s="2" t="str">
        <f>IF(Sheet2!F8483=0,"",Sheet2!F8483)</f>
        <v/>
      </c>
      <c r="G8483" s="2" t="str">
        <f>IF(Sheet2!G8483=0,"",Sheet2!G8483)</f>
        <v/>
      </c>
      <c r="H8483" s="2" t="str">
        <f>IF(Sheet2!H8483=0,"",Sheet2!H8483)</f>
        <v/>
      </c>
      <c r="I8483" s="2" t="str">
        <f>IF(Sheet2!I8483=0,"",Sheet2!I8483)</f>
        <v/>
      </c>
      <c r="J8483" s="2" t="str">
        <f>IF(Sheet2!J8483=0,"",Sheet2!J8483)</f>
        <v/>
      </c>
      <c r="K8483" s="2" t="str">
        <f>IF(Sheet2!K8483=0,"",Sheet2!K8483)</f>
        <v/>
      </c>
      <c r="L8483" s="2" t="str">
        <f>IF(Sheet2!L8483=0,"",Sheet2!L8483)</f>
        <v/>
      </c>
      <c r="M8483" s="2" t="str">
        <f>IF(Sheet2!M8483=0,"",Sheet2!M8483)</f>
        <v/>
      </c>
      <c r="N8483" s="2" t="str">
        <f>IF(Sheet2!N8483=0,"",Sheet2!N8483)</f>
        <v/>
      </c>
      <c r="O8483" s="2" t="str">
        <f>IF(Sheet2!O8483=0,"",Sheet2!O8483)</f>
        <v/>
      </c>
      <c r="P8483" s="2" t="str">
        <f>IF(Sheet2!P8483=0,"",Sheet2!P8483)</f>
        <v/>
      </c>
      <c r="Q8483" s="2" t="str">
        <f>IF(Sheet2!Q8483=0,"",Sheet2!Q8483)</f>
        <v/>
      </c>
      <c r="R8483" s="2" t="str">
        <f>IF(Sheet2!R8483=0,"",Sheet2!R8483)</f>
        <v/>
      </c>
      <c r="S8483" s="2" t="str">
        <f>IF(Sheet2!S8483=0,"",Sheet2!S8483)</f>
        <v/>
      </c>
      <c r="T8483" s="2" t="str">
        <f>IF(Sheet2!T8483=0,"",Sheet2!T8483)</f>
        <v/>
      </c>
      <c r="U8483" s="2" t="str">
        <f>IF(Sheet2!U8483=0,"",Sheet2!U8483)</f>
        <v/>
      </c>
      <c r="V8483" s="2" t="str">
        <f>IF(Sheet2!V8483=0,"",Sheet2!V8483)</f>
        <v/>
      </c>
      <c r="W8483" s="2" t="str">
        <f>IF(Sheet2!W8483=0,"",Sheet2!W8483)</f>
        <v/>
      </c>
      <c r="X8483" s="2" t="str">
        <f>IF(Sheet2!X8483=0,"",Sheet2!X8483)</f>
        <v/>
      </c>
      <c r="Y8483" s="2" t="str">
        <f>IF(Sheet2!Y8483=0,"",Sheet2!Y8483)</f>
        <v/>
      </c>
      <c r="Z8483" s="2" t="str">
        <f>IF(Sheet2!Z8483=0,"",Sheet2!Z8483)</f>
        <v/>
      </c>
      <c r="AA8483" s="2" t="str">
        <f>IF(Sheet2!AA8483=0,"",Sheet2!AA8483)</f>
        <v/>
      </c>
      <c r="AB8483" s="2" t="str">
        <f>IF(Sheet2!AB8483=0,"",Sheet2!AB8483)</f>
        <v/>
      </c>
      <c r="AC8483" s="2" t="str">
        <f>IF(Sheet2!AC8483=0,"",Sheet2!AC8483)</f>
        <v/>
      </c>
      <c r="AD8483" s="2" t="str">
        <f>IF(Sheet2!AD8483=0,"",Sheet2!AD8483)</f>
        <v/>
      </c>
      <c r="AE8483" s="2" t="str">
        <f>IF(AF8483="","",VLOOKUP(AC8483,mapel!$A$2:$B$42,2,FALSE))</f>
        <v/>
      </c>
      <c r="AF8483" s="2" t="str">
        <f t="shared" si="398"/>
        <v/>
      </c>
      <c r="AG8483" s="2" t="str">
        <f>IF(AF8483="","",IF(AF8483&gt;90,"Sangat baik",IF(AF8483&gt;79,"Baik",IF(AF8483&gt;=Table1[[#This Row],[KKM]],"Cukup","Kurang"))))</f>
        <v/>
      </c>
      <c r="AH8483" s="4" t="str">
        <f t="shared" si="399"/>
        <v/>
      </c>
      <c r="AI8483" s="2" t="str">
        <f>IF(OR(J8483&lt;&gt;"Karakter",Table1[[#This Row],[Nilai2]]=""),"",IF(AF8483&gt;89,"Sangat baik",IF(AF8483&gt;79,"Baik",IF(AF8483&gt;69,"Cukup",IF(AF8483&gt;59,"Kurang","Sangat kurang")))))</f>
        <v/>
      </c>
      <c r="AJ8483" s="9" t="str">
        <f t="shared" si="400"/>
        <v/>
      </c>
      <c r="AK8483" t="str">
        <f>IF(Table1[[#This Row],[Nilai2]]="","",VLOOKUP(Table1[[#This Row],[NAMA]],Table7[],3,FALSE))</f>
        <v/>
      </c>
    </row>
    <row r="8484" spans="1:37" x14ac:dyDescent="0.2">
      <c r="A8484" s="2" t="str">
        <f>IF(Sheet2!A8484=0,"",Sheet2!A8484)</f>
        <v/>
      </c>
      <c r="B8484" s="2" t="str">
        <f>IF(Sheet2!B8484=0,"",Sheet2!B8484)</f>
        <v/>
      </c>
      <c r="C8484" s="2" t="str">
        <f>IF(Sheet2!C8484=0,"",Sheet2!C8484)</f>
        <v/>
      </c>
      <c r="D8484" s="2" t="str">
        <f>IF(Sheet2!D8484=0,"",Sheet2!D8484)</f>
        <v/>
      </c>
      <c r="E8484" s="2" t="str">
        <f>IF(Sheet2!E8484=0,"",Sheet2!E8484)</f>
        <v/>
      </c>
      <c r="F8484" s="2" t="str">
        <f>IF(Sheet2!F8484=0,"",Sheet2!F8484)</f>
        <v/>
      </c>
      <c r="G8484" s="2" t="str">
        <f>IF(Sheet2!G8484=0,"",Sheet2!G8484)</f>
        <v/>
      </c>
      <c r="H8484" s="2" t="str">
        <f>IF(Sheet2!H8484=0,"",Sheet2!H8484)</f>
        <v/>
      </c>
      <c r="I8484" s="2" t="str">
        <f>IF(Sheet2!I8484=0,"",Sheet2!I8484)</f>
        <v/>
      </c>
      <c r="J8484" s="2" t="str">
        <f>IF(Sheet2!J8484=0,"",Sheet2!J8484)</f>
        <v/>
      </c>
      <c r="K8484" s="2" t="str">
        <f>IF(Sheet2!K8484=0,"",Sheet2!K8484)</f>
        <v/>
      </c>
      <c r="L8484" s="2" t="str">
        <f>IF(Sheet2!L8484=0,"",Sheet2!L8484)</f>
        <v/>
      </c>
      <c r="M8484" s="2" t="str">
        <f>IF(Sheet2!M8484=0,"",Sheet2!M8484)</f>
        <v/>
      </c>
      <c r="N8484" s="2" t="str">
        <f>IF(Sheet2!N8484=0,"",Sheet2!N8484)</f>
        <v/>
      </c>
      <c r="O8484" s="2" t="str">
        <f>IF(Sheet2!O8484=0,"",Sheet2!O8484)</f>
        <v/>
      </c>
      <c r="P8484" s="2" t="str">
        <f>IF(Sheet2!P8484=0,"",Sheet2!P8484)</f>
        <v/>
      </c>
      <c r="Q8484" s="2" t="str">
        <f>IF(Sheet2!Q8484=0,"",Sheet2!Q8484)</f>
        <v/>
      </c>
      <c r="R8484" s="2" t="str">
        <f>IF(Sheet2!R8484=0,"",Sheet2!R8484)</f>
        <v/>
      </c>
      <c r="S8484" s="2" t="str">
        <f>IF(Sheet2!S8484=0,"",Sheet2!S8484)</f>
        <v/>
      </c>
      <c r="T8484" s="2" t="str">
        <f>IF(Sheet2!T8484=0,"",Sheet2!T8484)</f>
        <v/>
      </c>
      <c r="U8484" s="2" t="str">
        <f>IF(Sheet2!U8484=0,"",Sheet2!U8484)</f>
        <v/>
      </c>
      <c r="V8484" s="2" t="str">
        <f>IF(Sheet2!V8484=0,"",Sheet2!V8484)</f>
        <v/>
      </c>
      <c r="W8484" s="2" t="str">
        <f>IF(Sheet2!W8484=0,"",Sheet2!W8484)</f>
        <v/>
      </c>
      <c r="X8484" s="2" t="str">
        <f>IF(Sheet2!X8484=0,"",Sheet2!X8484)</f>
        <v/>
      </c>
      <c r="Y8484" s="2" t="str">
        <f>IF(Sheet2!Y8484=0,"",Sheet2!Y8484)</f>
        <v/>
      </c>
      <c r="Z8484" s="2" t="str">
        <f>IF(Sheet2!Z8484=0,"",Sheet2!Z8484)</f>
        <v/>
      </c>
      <c r="AA8484" s="2" t="str">
        <f>IF(Sheet2!AA8484=0,"",Sheet2!AA8484)</f>
        <v/>
      </c>
      <c r="AB8484" s="2" t="str">
        <f>IF(Sheet2!AB8484=0,"",Sheet2!AB8484)</f>
        <v/>
      </c>
      <c r="AC8484" s="2" t="str">
        <f>IF(Sheet2!AC8484=0,"",Sheet2!AC8484)</f>
        <v/>
      </c>
      <c r="AD8484" s="2" t="str">
        <f>IF(Sheet2!AD8484=0,"",Sheet2!AD8484)</f>
        <v/>
      </c>
      <c r="AE8484" s="2" t="str">
        <f>IF(AF8484="","",VLOOKUP(AC8484,mapel!$A$2:$B$42,2,FALSE))</f>
        <v/>
      </c>
      <c r="AF8484" s="2" t="str">
        <f t="shared" si="398"/>
        <v/>
      </c>
      <c r="AG8484" s="2" t="str">
        <f>IF(AF8484="","",IF(AF8484&gt;90,"Sangat baik",IF(AF8484&gt;79,"Baik",IF(AF8484&gt;=Table1[[#This Row],[KKM]],"Cukup","Kurang"))))</f>
        <v/>
      </c>
      <c r="AH8484" s="4" t="str">
        <f t="shared" si="399"/>
        <v/>
      </c>
      <c r="AI8484" s="2" t="str">
        <f>IF(OR(J8484&lt;&gt;"Karakter",Table1[[#This Row],[Nilai2]]=""),"",IF(AF8484&gt;89,"Sangat baik",IF(AF8484&gt;79,"Baik",IF(AF8484&gt;69,"Cukup",IF(AF8484&gt;59,"Kurang","Sangat kurang")))))</f>
        <v/>
      </c>
      <c r="AJ8484" s="9" t="str">
        <f t="shared" si="400"/>
        <v/>
      </c>
      <c r="AK8484" t="str">
        <f>IF(Table1[[#This Row],[Nilai2]]="","",VLOOKUP(Table1[[#This Row],[NAMA]],Table7[],3,FALSE))</f>
        <v/>
      </c>
    </row>
    <row r="8485" spans="1:37" x14ac:dyDescent="0.2">
      <c r="A8485" s="2" t="str">
        <f>IF(Sheet2!A8485=0,"",Sheet2!A8485)</f>
        <v/>
      </c>
      <c r="B8485" s="2" t="str">
        <f>IF(Sheet2!B8485=0,"",Sheet2!B8485)</f>
        <v/>
      </c>
      <c r="C8485" s="2" t="str">
        <f>IF(Sheet2!C8485=0,"",Sheet2!C8485)</f>
        <v/>
      </c>
      <c r="D8485" s="2" t="str">
        <f>IF(Sheet2!D8485=0,"",Sheet2!D8485)</f>
        <v/>
      </c>
      <c r="E8485" s="2" t="str">
        <f>IF(Sheet2!E8485=0,"",Sheet2!E8485)</f>
        <v/>
      </c>
      <c r="F8485" s="2" t="str">
        <f>IF(Sheet2!F8485=0,"",Sheet2!F8485)</f>
        <v/>
      </c>
      <c r="G8485" s="2" t="str">
        <f>IF(Sheet2!G8485=0,"",Sheet2!G8485)</f>
        <v/>
      </c>
      <c r="H8485" s="2" t="str">
        <f>IF(Sheet2!H8485=0,"",Sheet2!H8485)</f>
        <v/>
      </c>
      <c r="I8485" s="2" t="str">
        <f>IF(Sheet2!I8485=0,"",Sheet2!I8485)</f>
        <v/>
      </c>
      <c r="J8485" s="2" t="str">
        <f>IF(Sheet2!J8485=0,"",Sheet2!J8485)</f>
        <v/>
      </c>
      <c r="K8485" s="2" t="str">
        <f>IF(Sheet2!K8485=0,"",Sheet2!K8485)</f>
        <v/>
      </c>
      <c r="L8485" s="2" t="str">
        <f>IF(Sheet2!L8485=0,"",Sheet2!L8485)</f>
        <v/>
      </c>
      <c r="M8485" s="2" t="str">
        <f>IF(Sheet2!M8485=0,"",Sheet2!M8485)</f>
        <v/>
      </c>
      <c r="N8485" s="2" t="str">
        <f>IF(Sheet2!N8485=0,"",Sheet2!N8485)</f>
        <v/>
      </c>
      <c r="O8485" s="2" t="str">
        <f>IF(Sheet2!O8485=0,"",Sheet2!O8485)</f>
        <v/>
      </c>
      <c r="P8485" s="2" t="str">
        <f>IF(Sheet2!P8485=0,"",Sheet2!P8485)</f>
        <v/>
      </c>
      <c r="Q8485" s="2" t="str">
        <f>IF(Sheet2!Q8485=0,"",Sheet2!Q8485)</f>
        <v/>
      </c>
      <c r="R8485" s="2" t="str">
        <f>IF(Sheet2!R8485=0,"",Sheet2!R8485)</f>
        <v/>
      </c>
      <c r="S8485" s="2" t="str">
        <f>IF(Sheet2!S8485=0,"",Sheet2!S8485)</f>
        <v/>
      </c>
      <c r="T8485" s="2" t="str">
        <f>IF(Sheet2!T8485=0,"",Sheet2!T8485)</f>
        <v/>
      </c>
      <c r="U8485" s="2" t="str">
        <f>IF(Sheet2!U8485=0,"",Sheet2!U8485)</f>
        <v/>
      </c>
      <c r="V8485" s="2" t="str">
        <f>IF(Sheet2!V8485=0,"",Sheet2!V8485)</f>
        <v/>
      </c>
      <c r="W8485" s="2" t="str">
        <f>IF(Sheet2!W8485=0,"",Sheet2!W8485)</f>
        <v/>
      </c>
      <c r="X8485" s="2" t="str">
        <f>IF(Sheet2!X8485=0,"",Sheet2!X8485)</f>
        <v/>
      </c>
      <c r="Y8485" s="2" t="str">
        <f>IF(Sheet2!Y8485=0,"",Sheet2!Y8485)</f>
        <v/>
      </c>
      <c r="Z8485" s="2" t="str">
        <f>IF(Sheet2!Z8485=0,"",Sheet2!Z8485)</f>
        <v/>
      </c>
      <c r="AA8485" s="2" t="str">
        <f>IF(Sheet2!AA8485=0,"",Sheet2!AA8485)</f>
        <v/>
      </c>
      <c r="AB8485" s="2" t="str">
        <f>IF(Sheet2!AB8485=0,"",Sheet2!AB8485)</f>
        <v/>
      </c>
      <c r="AC8485" s="2" t="str">
        <f>IF(Sheet2!AC8485=0,"",Sheet2!AC8485)</f>
        <v/>
      </c>
      <c r="AD8485" s="2" t="str">
        <f>IF(Sheet2!AD8485=0,"",Sheet2!AD8485)</f>
        <v/>
      </c>
      <c r="AE8485" s="2" t="str">
        <f>IF(AF8485="","",VLOOKUP(AC8485,mapel!$A$2:$B$42,2,FALSE))</f>
        <v/>
      </c>
      <c r="AF8485" s="2" t="str">
        <f t="shared" si="398"/>
        <v/>
      </c>
      <c r="AG8485" s="2" t="str">
        <f>IF(AF8485="","",IF(AF8485&gt;90,"Sangat baik",IF(AF8485&gt;79,"Baik",IF(AF8485&gt;=Table1[[#This Row],[KKM]],"Cukup","Kurang"))))</f>
        <v/>
      </c>
      <c r="AH8485" s="4" t="str">
        <f t="shared" si="399"/>
        <v/>
      </c>
      <c r="AI8485" s="2" t="str">
        <f>IF(OR(J8485&lt;&gt;"Karakter",Table1[[#This Row],[Nilai2]]=""),"",IF(AF8485&gt;89,"Sangat baik",IF(AF8485&gt;79,"Baik",IF(AF8485&gt;69,"Cukup",IF(AF8485&gt;59,"Kurang","Sangat kurang")))))</f>
        <v/>
      </c>
      <c r="AJ8485" s="9" t="str">
        <f t="shared" si="400"/>
        <v/>
      </c>
      <c r="AK8485" t="str">
        <f>IF(Table1[[#This Row],[Nilai2]]="","",VLOOKUP(Table1[[#This Row],[NAMA]],Table7[],3,FALSE))</f>
        <v/>
      </c>
    </row>
    <row r="8486" spans="1:37" x14ac:dyDescent="0.2">
      <c r="A8486" s="2" t="str">
        <f>IF(Sheet2!A8486=0,"",Sheet2!A8486)</f>
        <v/>
      </c>
      <c r="B8486" s="2" t="str">
        <f>IF(Sheet2!B8486=0,"",Sheet2!B8486)</f>
        <v/>
      </c>
      <c r="C8486" s="2" t="str">
        <f>IF(Sheet2!C8486=0,"",Sheet2!C8486)</f>
        <v/>
      </c>
      <c r="D8486" s="2" t="str">
        <f>IF(Sheet2!D8486=0,"",Sheet2!D8486)</f>
        <v/>
      </c>
      <c r="E8486" s="2" t="str">
        <f>IF(Sheet2!E8486=0,"",Sheet2!E8486)</f>
        <v/>
      </c>
      <c r="F8486" s="2" t="str">
        <f>IF(Sheet2!F8486=0,"",Sheet2!F8486)</f>
        <v/>
      </c>
      <c r="G8486" s="2" t="str">
        <f>IF(Sheet2!G8486=0,"",Sheet2!G8486)</f>
        <v/>
      </c>
      <c r="H8486" s="2" t="str">
        <f>IF(Sheet2!H8486=0,"",Sheet2!H8486)</f>
        <v/>
      </c>
      <c r="I8486" s="2" t="str">
        <f>IF(Sheet2!I8486=0,"",Sheet2!I8486)</f>
        <v/>
      </c>
      <c r="J8486" s="2" t="str">
        <f>IF(Sheet2!J8486=0,"",Sheet2!J8486)</f>
        <v/>
      </c>
      <c r="K8486" s="2" t="str">
        <f>IF(Sheet2!K8486=0,"",Sheet2!K8486)</f>
        <v/>
      </c>
      <c r="L8486" s="2" t="str">
        <f>IF(Sheet2!L8486=0,"",Sheet2!L8486)</f>
        <v/>
      </c>
      <c r="M8486" s="2" t="str">
        <f>IF(Sheet2!M8486=0,"",Sheet2!M8486)</f>
        <v/>
      </c>
      <c r="N8486" s="2" t="str">
        <f>IF(Sheet2!N8486=0,"",Sheet2!N8486)</f>
        <v/>
      </c>
      <c r="O8486" s="2" t="str">
        <f>IF(Sheet2!O8486=0,"",Sheet2!O8486)</f>
        <v/>
      </c>
      <c r="P8486" s="2" t="str">
        <f>IF(Sheet2!P8486=0,"",Sheet2!P8486)</f>
        <v/>
      </c>
      <c r="Q8486" s="2" t="str">
        <f>IF(Sheet2!Q8486=0,"",Sheet2!Q8486)</f>
        <v/>
      </c>
      <c r="R8486" s="2" t="str">
        <f>IF(Sheet2!R8486=0,"",Sheet2!R8486)</f>
        <v/>
      </c>
      <c r="S8486" s="2" t="str">
        <f>IF(Sheet2!S8486=0,"",Sheet2!S8486)</f>
        <v/>
      </c>
      <c r="T8486" s="2" t="str">
        <f>IF(Sheet2!T8486=0,"",Sheet2!T8486)</f>
        <v/>
      </c>
      <c r="U8486" s="2" t="str">
        <f>IF(Sheet2!U8486=0,"",Sheet2!U8486)</f>
        <v/>
      </c>
      <c r="V8486" s="2" t="str">
        <f>IF(Sheet2!V8486=0,"",Sheet2!V8486)</f>
        <v/>
      </c>
      <c r="W8486" s="2" t="str">
        <f>IF(Sheet2!W8486=0,"",Sheet2!W8486)</f>
        <v/>
      </c>
      <c r="X8486" s="2" t="str">
        <f>IF(Sheet2!X8486=0,"",Sheet2!X8486)</f>
        <v/>
      </c>
      <c r="Y8486" s="2" t="str">
        <f>IF(Sheet2!Y8486=0,"",Sheet2!Y8486)</f>
        <v/>
      </c>
      <c r="Z8486" s="2" t="str">
        <f>IF(Sheet2!Z8486=0,"",Sheet2!Z8486)</f>
        <v/>
      </c>
      <c r="AA8486" s="2" t="str">
        <f>IF(Sheet2!AA8486=0,"",Sheet2!AA8486)</f>
        <v/>
      </c>
      <c r="AB8486" s="2" t="str">
        <f>IF(Sheet2!AB8486=0,"",Sheet2!AB8486)</f>
        <v/>
      </c>
      <c r="AC8486" s="2" t="str">
        <f>IF(Sheet2!AC8486=0,"",Sheet2!AC8486)</f>
        <v/>
      </c>
      <c r="AD8486" s="2" t="str">
        <f>IF(Sheet2!AD8486=0,"",Sheet2!AD8486)</f>
        <v/>
      </c>
      <c r="AE8486" s="2" t="str">
        <f>IF(AF8486="","",VLOOKUP(AC8486,mapel!$A$2:$B$42,2,FALSE))</f>
        <v/>
      </c>
      <c r="AF8486" s="2" t="str">
        <f t="shared" si="398"/>
        <v/>
      </c>
      <c r="AG8486" s="2" t="str">
        <f>IF(AF8486="","",IF(AF8486&gt;90,"Sangat baik",IF(AF8486&gt;79,"Baik",IF(AF8486&gt;=Table1[[#This Row],[KKM]],"Cukup","Kurang"))))</f>
        <v/>
      </c>
      <c r="AH8486" s="4" t="str">
        <f t="shared" si="399"/>
        <v/>
      </c>
      <c r="AI8486" s="2" t="str">
        <f>IF(OR(J8486&lt;&gt;"Karakter",Table1[[#This Row],[Nilai2]]=""),"",IF(AF8486&gt;89,"Sangat baik",IF(AF8486&gt;79,"Baik",IF(AF8486&gt;69,"Cukup",IF(AF8486&gt;59,"Kurang","Sangat kurang")))))</f>
        <v/>
      </c>
      <c r="AJ8486" s="9" t="str">
        <f t="shared" si="400"/>
        <v/>
      </c>
      <c r="AK8486" t="str">
        <f>IF(Table1[[#This Row],[Nilai2]]="","",VLOOKUP(Table1[[#This Row],[NAMA]],Table7[],3,FALSE))</f>
        <v/>
      </c>
    </row>
    <row r="8487" spans="1:37" x14ac:dyDescent="0.2">
      <c r="A8487" s="2" t="str">
        <f>IF(Sheet2!A8487=0,"",Sheet2!A8487)</f>
        <v/>
      </c>
      <c r="B8487" s="2" t="str">
        <f>IF(Sheet2!B8487=0,"",Sheet2!B8487)</f>
        <v/>
      </c>
      <c r="C8487" s="2" t="str">
        <f>IF(Sheet2!C8487=0,"",Sheet2!C8487)</f>
        <v/>
      </c>
      <c r="D8487" s="2" t="str">
        <f>IF(Sheet2!D8487=0,"",Sheet2!D8487)</f>
        <v/>
      </c>
      <c r="E8487" s="2" t="str">
        <f>IF(Sheet2!E8487=0,"",Sheet2!E8487)</f>
        <v/>
      </c>
      <c r="F8487" s="2" t="str">
        <f>IF(Sheet2!F8487=0,"",Sheet2!F8487)</f>
        <v/>
      </c>
      <c r="G8487" s="2" t="str">
        <f>IF(Sheet2!G8487=0,"",Sheet2!G8487)</f>
        <v/>
      </c>
      <c r="H8487" s="2" t="str">
        <f>IF(Sheet2!H8487=0,"",Sheet2!H8487)</f>
        <v/>
      </c>
      <c r="I8487" s="2" t="str">
        <f>IF(Sheet2!I8487=0,"",Sheet2!I8487)</f>
        <v/>
      </c>
      <c r="J8487" s="2" t="str">
        <f>IF(Sheet2!J8487=0,"",Sheet2!J8487)</f>
        <v/>
      </c>
      <c r="K8487" s="2" t="str">
        <f>IF(Sheet2!K8487=0,"",Sheet2!K8487)</f>
        <v/>
      </c>
      <c r="L8487" s="2" t="str">
        <f>IF(Sheet2!L8487=0,"",Sheet2!L8487)</f>
        <v/>
      </c>
      <c r="M8487" s="2" t="str">
        <f>IF(Sheet2!M8487=0,"",Sheet2!M8487)</f>
        <v/>
      </c>
      <c r="N8487" s="2" t="str">
        <f>IF(Sheet2!N8487=0,"",Sheet2!N8487)</f>
        <v/>
      </c>
      <c r="O8487" s="2" t="str">
        <f>IF(Sheet2!O8487=0,"",Sheet2!O8487)</f>
        <v/>
      </c>
      <c r="P8487" s="2" t="str">
        <f>IF(Sheet2!P8487=0,"",Sheet2!P8487)</f>
        <v/>
      </c>
      <c r="Q8487" s="2" t="str">
        <f>IF(Sheet2!Q8487=0,"",Sheet2!Q8487)</f>
        <v/>
      </c>
      <c r="R8487" s="2" t="str">
        <f>IF(Sheet2!R8487=0,"",Sheet2!R8487)</f>
        <v/>
      </c>
      <c r="S8487" s="2" t="str">
        <f>IF(Sheet2!S8487=0,"",Sheet2!S8487)</f>
        <v/>
      </c>
      <c r="T8487" s="2" t="str">
        <f>IF(Sheet2!T8487=0,"",Sheet2!T8487)</f>
        <v/>
      </c>
      <c r="U8487" s="2" t="str">
        <f>IF(Sheet2!U8487=0,"",Sheet2!U8487)</f>
        <v/>
      </c>
      <c r="V8487" s="2" t="str">
        <f>IF(Sheet2!V8487=0,"",Sheet2!V8487)</f>
        <v/>
      </c>
      <c r="W8487" s="2" t="str">
        <f>IF(Sheet2!W8487=0,"",Sheet2!W8487)</f>
        <v/>
      </c>
      <c r="X8487" s="2" t="str">
        <f>IF(Sheet2!X8487=0,"",Sheet2!X8487)</f>
        <v/>
      </c>
      <c r="Y8487" s="2" t="str">
        <f>IF(Sheet2!Y8487=0,"",Sheet2!Y8487)</f>
        <v/>
      </c>
      <c r="Z8487" s="2" t="str">
        <f>IF(Sheet2!Z8487=0,"",Sheet2!Z8487)</f>
        <v/>
      </c>
      <c r="AA8487" s="2" t="str">
        <f>IF(Sheet2!AA8487=0,"",Sheet2!AA8487)</f>
        <v/>
      </c>
      <c r="AB8487" s="2" t="str">
        <f>IF(Sheet2!AB8487=0,"",Sheet2!AB8487)</f>
        <v/>
      </c>
      <c r="AC8487" s="2" t="str">
        <f>IF(Sheet2!AC8487=0,"",Sheet2!AC8487)</f>
        <v/>
      </c>
      <c r="AD8487" s="2" t="str">
        <f>IF(Sheet2!AD8487=0,"",Sheet2!AD8487)</f>
        <v/>
      </c>
      <c r="AE8487" s="2" t="str">
        <f>IF(AF8487="","",VLOOKUP(AC8487,mapel!$A$2:$B$42,2,FALSE))</f>
        <v/>
      </c>
      <c r="AF8487" s="2" t="str">
        <f t="shared" si="398"/>
        <v/>
      </c>
      <c r="AG8487" s="2" t="str">
        <f>IF(AF8487="","",IF(AF8487&gt;90,"Sangat baik",IF(AF8487&gt;79,"Baik",IF(AF8487&gt;=Table1[[#This Row],[KKM]],"Cukup","Kurang"))))</f>
        <v/>
      </c>
      <c r="AH8487" s="4" t="str">
        <f t="shared" si="399"/>
        <v/>
      </c>
      <c r="AI8487" s="2" t="str">
        <f>IF(OR(J8487&lt;&gt;"Karakter",Table1[[#This Row],[Nilai2]]=""),"",IF(AF8487&gt;89,"Sangat baik",IF(AF8487&gt;79,"Baik",IF(AF8487&gt;69,"Cukup",IF(AF8487&gt;59,"Kurang","Sangat kurang")))))</f>
        <v/>
      </c>
      <c r="AJ8487" s="9" t="str">
        <f t="shared" si="400"/>
        <v/>
      </c>
      <c r="AK8487" t="str">
        <f>IF(Table1[[#This Row],[Nilai2]]="","",VLOOKUP(Table1[[#This Row],[NAMA]],Table7[],3,FALSE))</f>
        <v/>
      </c>
    </row>
    <row r="8488" spans="1:37" x14ac:dyDescent="0.2">
      <c r="A8488" s="2" t="str">
        <f>IF(Sheet2!A8488=0,"",Sheet2!A8488)</f>
        <v/>
      </c>
      <c r="B8488" s="2" t="str">
        <f>IF(Sheet2!B8488=0,"",Sheet2!B8488)</f>
        <v/>
      </c>
      <c r="C8488" s="2" t="str">
        <f>IF(Sheet2!C8488=0,"",Sheet2!C8488)</f>
        <v/>
      </c>
      <c r="D8488" s="2" t="str">
        <f>IF(Sheet2!D8488=0,"",Sheet2!D8488)</f>
        <v/>
      </c>
      <c r="E8488" s="2" t="str">
        <f>IF(Sheet2!E8488=0,"",Sheet2!E8488)</f>
        <v/>
      </c>
      <c r="F8488" s="2" t="str">
        <f>IF(Sheet2!F8488=0,"",Sheet2!F8488)</f>
        <v/>
      </c>
      <c r="G8488" s="2" t="str">
        <f>IF(Sheet2!G8488=0,"",Sheet2!G8488)</f>
        <v/>
      </c>
      <c r="H8488" s="2" t="str">
        <f>IF(Sheet2!H8488=0,"",Sheet2!H8488)</f>
        <v/>
      </c>
      <c r="I8488" s="2" t="str">
        <f>IF(Sheet2!I8488=0,"",Sheet2!I8488)</f>
        <v/>
      </c>
      <c r="J8488" s="2" t="str">
        <f>IF(Sheet2!J8488=0,"",Sheet2!J8488)</f>
        <v/>
      </c>
      <c r="K8488" s="2" t="str">
        <f>IF(Sheet2!K8488=0,"",Sheet2!K8488)</f>
        <v/>
      </c>
      <c r="L8488" s="2" t="str">
        <f>IF(Sheet2!L8488=0,"",Sheet2!L8488)</f>
        <v/>
      </c>
      <c r="M8488" s="2" t="str">
        <f>IF(Sheet2!M8488=0,"",Sheet2!M8488)</f>
        <v/>
      </c>
      <c r="N8488" s="2" t="str">
        <f>IF(Sheet2!N8488=0,"",Sheet2!N8488)</f>
        <v/>
      </c>
      <c r="O8488" s="2" t="str">
        <f>IF(Sheet2!O8488=0,"",Sheet2!O8488)</f>
        <v/>
      </c>
      <c r="P8488" s="2" t="str">
        <f>IF(Sheet2!P8488=0,"",Sheet2!P8488)</f>
        <v/>
      </c>
      <c r="Q8488" s="2" t="str">
        <f>IF(Sheet2!Q8488=0,"",Sheet2!Q8488)</f>
        <v/>
      </c>
      <c r="R8488" s="2" t="str">
        <f>IF(Sheet2!R8488=0,"",Sheet2!R8488)</f>
        <v/>
      </c>
      <c r="S8488" s="2" t="str">
        <f>IF(Sheet2!S8488=0,"",Sheet2!S8488)</f>
        <v/>
      </c>
      <c r="T8488" s="2" t="str">
        <f>IF(Sheet2!T8488=0,"",Sheet2!T8488)</f>
        <v/>
      </c>
      <c r="U8488" s="2" t="str">
        <f>IF(Sheet2!U8488=0,"",Sheet2!U8488)</f>
        <v/>
      </c>
      <c r="V8488" s="2" t="str">
        <f>IF(Sheet2!V8488=0,"",Sheet2!V8488)</f>
        <v/>
      </c>
      <c r="W8488" s="2" t="str">
        <f>IF(Sheet2!W8488=0,"",Sheet2!W8488)</f>
        <v/>
      </c>
      <c r="X8488" s="2" t="str">
        <f>IF(Sheet2!X8488=0,"",Sheet2!X8488)</f>
        <v/>
      </c>
      <c r="Y8488" s="2" t="str">
        <f>IF(Sheet2!Y8488=0,"",Sheet2!Y8488)</f>
        <v/>
      </c>
      <c r="Z8488" s="2" t="str">
        <f>IF(Sheet2!Z8488=0,"",Sheet2!Z8488)</f>
        <v/>
      </c>
      <c r="AA8488" s="2" t="str">
        <f>IF(Sheet2!AA8488=0,"",Sheet2!AA8488)</f>
        <v/>
      </c>
      <c r="AB8488" s="2" t="str">
        <f>IF(Sheet2!AB8488=0,"",Sheet2!AB8488)</f>
        <v/>
      </c>
      <c r="AC8488" s="2" t="str">
        <f>IF(Sheet2!AC8488=0,"",Sheet2!AC8488)</f>
        <v/>
      </c>
      <c r="AD8488" s="2" t="str">
        <f>IF(Sheet2!AD8488=0,"",Sheet2!AD8488)</f>
        <v/>
      </c>
      <c r="AE8488" s="2" t="str">
        <f>IF(AF8488="","",VLOOKUP(AC8488,mapel!$A$2:$B$42,2,FALSE))</f>
        <v/>
      </c>
      <c r="AF8488" s="2" t="str">
        <f t="shared" si="398"/>
        <v/>
      </c>
      <c r="AG8488" s="2" t="str">
        <f>IF(AF8488="","",IF(AF8488&gt;90,"Sangat baik",IF(AF8488&gt;79,"Baik",IF(AF8488&gt;=Table1[[#This Row],[KKM]],"Cukup","Kurang"))))</f>
        <v/>
      </c>
      <c r="AH8488" s="4" t="str">
        <f t="shared" si="399"/>
        <v/>
      </c>
      <c r="AI8488" s="2" t="str">
        <f>IF(OR(J8488&lt;&gt;"Karakter",Table1[[#This Row],[Nilai2]]=""),"",IF(AF8488&gt;89,"Sangat baik",IF(AF8488&gt;79,"Baik",IF(AF8488&gt;69,"Cukup",IF(AF8488&gt;59,"Kurang","Sangat kurang")))))</f>
        <v/>
      </c>
      <c r="AJ8488" s="9" t="str">
        <f t="shared" si="400"/>
        <v/>
      </c>
      <c r="AK8488" t="str">
        <f>IF(Table1[[#This Row],[Nilai2]]="","",VLOOKUP(Table1[[#This Row],[NAMA]],Table7[],3,FALSE))</f>
        <v/>
      </c>
    </row>
    <row r="8489" spans="1:37" x14ac:dyDescent="0.2">
      <c r="A8489" s="2" t="str">
        <f>IF(Sheet2!A8489=0,"",Sheet2!A8489)</f>
        <v/>
      </c>
      <c r="B8489" s="2" t="str">
        <f>IF(Sheet2!B8489=0,"",Sheet2!B8489)</f>
        <v/>
      </c>
      <c r="C8489" s="2" t="str">
        <f>IF(Sheet2!C8489=0,"",Sheet2!C8489)</f>
        <v/>
      </c>
      <c r="D8489" s="2" t="str">
        <f>IF(Sheet2!D8489=0,"",Sheet2!D8489)</f>
        <v/>
      </c>
      <c r="E8489" s="2" t="str">
        <f>IF(Sheet2!E8489=0,"",Sheet2!E8489)</f>
        <v/>
      </c>
      <c r="F8489" s="2" t="str">
        <f>IF(Sheet2!F8489=0,"",Sheet2!F8489)</f>
        <v/>
      </c>
      <c r="G8489" s="2" t="str">
        <f>IF(Sheet2!G8489=0,"",Sheet2!G8489)</f>
        <v/>
      </c>
      <c r="H8489" s="2" t="str">
        <f>IF(Sheet2!H8489=0,"",Sheet2!H8489)</f>
        <v/>
      </c>
      <c r="I8489" s="2" t="str">
        <f>IF(Sheet2!I8489=0,"",Sheet2!I8489)</f>
        <v/>
      </c>
      <c r="J8489" s="2" t="str">
        <f>IF(Sheet2!J8489=0,"",Sheet2!J8489)</f>
        <v/>
      </c>
      <c r="K8489" s="2" t="str">
        <f>IF(Sheet2!K8489=0,"",Sheet2!K8489)</f>
        <v/>
      </c>
      <c r="L8489" s="2" t="str">
        <f>IF(Sheet2!L8489=0,"",Sheet2!L8489)</f>
        <v/>
      </c>
      <c r="M8489" s="2" t="str">
        <f>IF(Sheet2!M8489=0,"",Sheet2!M8489)</f>
        <v/>
      </c>
      <c r="N8489" s="2" t="str">
        <f>IF(Sheet2!N8489=0,"",Sheet2!N8489)</f>
        <v/>
      </c>
      <c r="O8489" s="2" t="str">
        <f>IF(Sheet2!O8489=0,"",Sheet2!O8489)</f>
        <v/>
      </c>
      <c r="P8489" s="2" t="str">
        <f>IF(Sheet2!P8489=0,"",Sheet2!P8489)</f>
        <v/>
      </c>
      <c r="Q8489" s="2" t="str">
        <f>IF(Sheet2!Q8489=0,"",Sheet2!Q8489)</f>
        <v/>
      </c>
      <c r="R8489" s="2" t="str">
        <f>IF(Sheet2!R8489=0,"",Sheet2!R8489)</f>
        <v/>
      </c>
      <c r="S8489" s="2" t="str">
        <f>IF(Sheet2!S8489=0,"",Sheet2!S8489)</f>
        <v/>
      </c>
      <c r="T8489" s="2" t="str">
        <f>IF(Sheet2!T8489=0,"",Sheet2!T8489)</f>
        <v/>
      </c>
      <c r="U8489" s="2" t="str">
        <f>IF(Sheet2!U8489=0,"",Sheet2!U8489)</f>
        <v/>
      </c>
      <c r="V8489" s="2" t="str">
        <f>IF(Sheet2!V8489=0,"",Sheet2!V8489)</f>
        <v/>
      </c>
      <c r="W8489" s="2" t="str">
        <f>IF(Sheet2!W8489=0,"",Sheet2!W8489)</f>
        <v/>
      </c>
      <c r="X8489" s="2" t="str">
        <f>IF(Sheet2!X8489=0,"",Sheet2!X8489)</f>
        <v/>
      </c>
      <c r="Y8489" s="2" t="str">
        <f>IF(Sheet2!Y8489=0,"",Sheet2!Y8489)</f>
        <v/>
      </c>
      <c r="Z8489" s="2" t="str">
        <f>IF(Sheet2!Z8489=0,"",Sheet2!Z8489)</f>
        <v/>
      </c>
      <c r="AA8489" s="2" t="str">
        <f>IF(Sheet2!AA8489=0,"",Sheet2!AA8489)</f>
        <v/>
      </c>
      <c r="AB8489" s="2" t="str">
        <f>IF(Sheet2!AB8489=0,"",Sheet2!AB8489)</f>
        <v/>
      </c>
      <c r="AC8489" s="2" t="str">
        <f>IF(Sheet2!AC8489=0,"",Sheet2!AC8489)</f>
        <v/>
      </c>
      <c r="AD8489" s="2" t="str">
        <f>IF(Sheet2!AD8489=0,"",Sheet2!AD8489)</f>
        <v/>
      </c>
      <c r="AE8489" s="2" t="str">
        <f>IF(AF8489="","",VLOOKUP(AC8489,mapel!$A$2:$B$42,2,FALSE))</f>
        <v/>
      </c>
      <c r="AF8489" s="2" t="str">
        <f t="shared" si="398"/>
        <v/>
      </c>
      <c r="AG8489" s="2" t="str">
        <f>IF(AF8489="","",IF(AF8489&gt;90,"Sangat baik",IF(AF8489&gt;79,"Baik",IF(AF8489&gt;=Table1[[#This Row],[KKM]],"Cukup","Kurang"))))</f>
        <v/>
      </c>
      <c r="AH8489" s="4" t="str">
        <f t="shared" si="399"/>
        <v/>
      </c>
      <c r="AI8489" s="2" t="str">
        <f>IF(OR(J8489&lt;&gt;"Karakter",Table1[[#This Row],[Nilai2]]=""),"",IF(AF8489&gt;89,"Sangat baik",IF(AF8489&gt;79,"Baik",IF(AF8489&gt;69,"Cukup",IF(AF8489&gt;59,"Kurang","Sangat kurang")))))</f>
        <v/>
      </c>
      <c r="AJ8489" s="9" t="str">
        <f t="shared" si="400"/>
        <v/>
      </c>
      <c r="AK8489" t="str">
        <f>IF(Table1[[#This Row],[Nilai2]]="","",VLOOKUP(Table1[[#This Row],[NAMA]],Table7[],3,FALSE))</f>
        <v/>
      </c>
    </row>
    <row r="8490" spans="1:37" x14ac:dyDescent="0.2">
      <c r="A8490" s="2" t="str">
        <f>IF(Sheet2!A8490=0,"",Sheet2!A8490)</f>
        <v/>
      </c>
      <c r="B8490" s="2" t="str">
        <f>IF(Sheet2!B8490=0,"",Sheet2!B8490)</f>
        <v/>
      </c>
      <c r="C8490" s="2" t="str">
        <f>IF(Sheet2!C8490=0,"",Sheet2!C8490)</f>
        <v/>
      </c>
      <c r="D8490" s="2" t="str">
        <f>IF(Sheet2!D8490=0,"",Sheet2!D8490)</f>
        <v/>
      </c>
      <c r="E8490" s="2" t="str">
        <f>IF(Sheet2!E8490=0,"",Sheet2!E8490)</f>
        <v/>
      </c>
      <c r="F8490" s="2" t="str">
        <f>IF(Sheet2!F8490=0,"",Sheet2!F8490)</f>
        <v/>
      </c>
      <c r="G8490" s="2" t="str">
        <f>IF(Sheet2!G8490=0,"",Sheet2!G8490)</f>
        <v/>
      </c>
      <c r="H8490" s="2" t="str">
        <f>IF(Sheet2!H8490=0,"",Sheet2!H8490)</f>
        <v/>
      </c>
      <c r="I8490" s="2" t="str">
        <f>IF(Sheet2!I8490=0,"",Sheet2!I8490)</f>
        <v/>
      </c>
      <c r="J8490" s="2" t="str">
        <f>IF(Sheet2!J8490=0,"",Sheet2!J8490)</f>
        <v/>
      </c>
      <c r="K8490" s="2" t="str">
        <f>IF(Sheet2!K8490=0,"",Sheet2!K8490)</f>
        <v/>
      </c>
      <c r="L8490" s="2" t="str">
        <f>IF(Sheet2!L8490=0,"",Sheet2!L8490)</f>
        <v/>
      </c>
      <c r="M8490" s="2" t="str">
        <f>IF(Sheet2!M8490=0,"",Sheet2!M8490)</f>
        <v/>
      </c>
      <c r="N8490" s="2" t="str">
        <f>IF(Sheet2!N8490=0,"",Sheet2!N8490)</f>
        <v/>
      </c>
      <c r="O8490" s="2" t="str">
        <f>IF(Sheet2!O8490=0,"",Sheet2!O8490)</f>
        <v/>
      </c>
      <c r="P8490" s="2" t="str">
        <f>IF(Sheet2!P8490=0,"",Sheet2!P8490)</f>
        <v/>
      </c>
      <c r="Q8490" s="2" t="str">
        <f>IF(Sheet2!Q8490=0,"",Sheet2!Q8490)</f>
        <v/>
      </c>
      <c r="R8490" s="2" t="str">
        <f>IF(Sheet2!R8490=0,"",Sheet2!R8490)</f>
        <v/>
      </c>
      <c r="S8490" s="2" t="str">
        <f>IF(Sheet2!S8490=0,"",Sheet2!S8490)</f>
        <v/>
      </c>
      <c r="T8490" s="2" t="str">
        <f>IF(Sheet2!T8490=0,"",Sheet2!T8490)</f>
        <v/>
      </c>
      <c r="U8490" s="2" t="str">
        <f>IF(Sheet2!U8490=0,"",Sheet2!U8490)</f>
        <v/>
      </c>
      <c r="V8490" s="2" t="str">
        <f>IF(Sheet2!V8490=0,"",Sheet2!V8490)</f>
        <v/>
      </c>
      <c r="W8490" s="2" t="str">
        <f>IF(Sheet2!W8490=0,"",Sheet2!W8490)</f>
        <v/>
      </c>
      <c r="X8490" s="2" t="str">
        <f>IF(Sheet2!X8490=0,"",Sheet2!X8490)</f>
        <v/>
      </c>
      <c r="Y8490" s="2" t="str">
        <f>IF(Sheet2!Y8490=0,"",Sheet2!Y8490)</f>
        <v/>
      </c>
      <c r="Z8490" s="2" t="str">
        <f>IF(Sheet2!Z8490=0,"",Sheet2!Z8490)</f>
        <v/>
      </c>
      <c r="AA8490" s="2" t="str">
        <f>IF(Sheet2!AA8490=0,"",Sheet2!AA8490)</f>
        <v/>
      </c>
      <c r="AB8490" s="2" t="str">
        <f>IF(Sheet2!AB8490=0,"",Sheet2!AB8490)</f>
        <v/>
      </c>
      <c r="AC8490" s="2" t="str">
        <f>IF(Sheet2!AC8490=0,"",Sheet2!AC8490)</f>
        <v/>
      </c>
      <c r="AD8490" s="2" t="str">
        <f>IF(Sheet2!AD8490=0,"",Sheet2!AD8490)</f>
        <v/>
      </c>
      <c r="AE8490" s="2" t="str">
        <f>IF(AF8490="","",VLOOKUP(AC8490,mapel!$A$2:$B$42,2,FALSE))</f>
        <v/>
      </c>
      <c r="AF8490" s="2" t="str">
        <f t="shared" si="398"/>
        <v/>
      </c>
      <c r="AG8490" s="2" t="str">
        <f>IF(AF8490="","",IF(AF8490&gt;90,"Sangat baik",IF(AF8490&gt;79,"Baik",IF(AF8490&gt;=Table1[[#This Row],[KKM]],"Cukup","Kurang"))))</f>
        <v/>
      </c>
      <c r="AH8490" s="4" t="str">
        <f t="shared" si="399"/>
        <v/>
      </c>
      <c r="AI8490" s="2" t="str">
        <f>IF(OR(J8490&lt;&gt;"Karakter",Table1[[#This Row],[Nilai2]]=""),"",IF(AF8490&gt;89,"Sangat baik",IF(AF8490&gt;79,"Baik",IF(AF8490&gt;69,"Cukup",IF(AF8490&gt;59,"Kurang","Sangat kurang")))))</f>
        <v/>
      </c>
      <c r="AJ8490" s="9" t="str">
        <f t="shared" si="400"/>
        <v/>
      </c>
      <c r="AK8490" t="str">
        <f>IF(Table1[[#This Row],[Nilai2]]="","",VLOOKUP(Table1[[#This Row],[NAMA]],Table7[],3,FALSE))</f>
        <v/>
      </c>
    </row>
    <row r="8491" spans="1:37" x14ac:dyDescent="0.2">
      <c r="A8491" s="2" t="str">
        <f>IF(Sheet2!A8491=0,"",Sheet2!A8491)</f>
        <v/>
      </c>
      <c r="B8491" s="2" t="str">
        <f>IF(Sheet2!B8491=0,"",Sheet2!B8491)</f>
        <v/>
      </c>
      <c r="C8491" s="2" t="str">
        <f>IF(Sheet2!C8491=0,"",Sheet2!C8491)</f>
        <v/>
      </c>
      <c r="D8491" s="2" t="str">
        <f>IF(Sheet2!D8491=0,"",Sheet2!D8491)</f>
        <v/>
      </c>
      <c r="E8491" s="2" t="str">
        <f>IF(Sheet2!E8491=0,"",Sheet2!E8491)</f>
        <v/>
      </c>
      <c r="F8491" s="2" t="str">
        <f>IF(Sheet2!F8491=0,"",Sheet2!F8491)</f>
        <v/>
      </c>
      <c r="G8491" s="2" t="str">
        <f>IF(Sheet2!G8491=0,"",Sheet2!G8491)</f>
        <v/>
      </c>
      <c r="H8491" s="2" t="str">
        <f>IF(Sheet2!H8491=0,"",Sheet2!H8491)</f>
        <v/>
      </c>
      <c r="I8491" s="2" t="str">
        <f>IF(Sheet2!I8491=0,"",Sheet2!I8491)</f>
        <v/>
      </c>
      <c r="J8491" s="2" t="str">
        <f>IF(Sheet2!J8491=0,"",Sheet2!J8491)</f>
        <v/>
      </c>
      <c r="K8491" s="2" t="str">
        <f>IF(Sheet2!K8491=0,"",Sheet2!K8491)</f>
        <v/>
      </c>
      <c r="L8491" s="2" t="str">
        <f>IF(Sheet2!L8491=0,"",Sheet2!L8491)</f>
        <v/>
      </c>
      <c r="M8491" s="2" t="str">
        <f>IF(Sheet2!M8491=0,"",Sheet2!M8491)</f>
        <v/>
      </c>
      <c r="N8491" s="2" t="str">
        <f>IF(Sheet2!N8491=0,"",Sheet2!N8491)</f>
        <v/>
      </c>
      <c r="O8491" s="2" t="str">
        <f>IF(Sheet2!O8491=0,"",Sheet2!O8491)</f>
        <v/>
      </c>
      <c r="P8491" s="2" t="str">
        <f>IF(Sheet2!P8491=0,"",Sheet2!P8491)</f>
        <v/>
      </c>
      <c r="Q8491" s="2" t="str">
        <f>IF(Sheet2!Q8491=0,"",Sheet2!Q8491)</f>
        <v/>
      </c>
      <c r="R8491" s="2" t="str">
        <f>IF(Sheet2!R8491=0,"",Sheet2!R8491)</f>
        <v/>
      </c>
      <c r="S8491" s="2" t="str">
        <f>IF(Sheet2!S8491=0,"",Sheet2!S8491)</f>
        <v/>
      </c>
      <c r="T8491" s="2" t="str">
        <f>IF(Sheet2!T8491=0,"",Sheet2!T8491)</f>
        <v/>
      </c>
      <c r="U8491" s="2" t="str">
        <f>IF(Sheet2!U8491=0,"",Sheet2!U8491)</f>
        <v/>
      </c>
      <c r="V8491" s="2" t="str">
        <f>IF(Sheet2!V8491=0,"",Sheet2!V8491)</f>
        <v/>
      </c>
      <c r="W8491" s="2" t="str">
        <f>IF(Sheet2!W8491=0,"",Sheet2!W8491)</f>
        <v/>
      </c>
      <c r="X8491" s="2" t="str">
        <f>IF(Sheet2!X8491=0,"",Sheet2!X8491)</f>
        <v/>
      </c>
      <c r="Y8491" s="2" t="str">
        <f>IF(Sheet2!Y8491=0,"",Sheet2!Y8491)</f>
        <v/>
      </c>
      <c r="Z8491" s="2" t="str">
        <f>IF(Sheet2!Z8491=0,"",Sheet2!Z8491)</f>
        <v/>
      </c>
      <c r="AA8491" s="2" t="str">
        <f>IF(Sheet2!AA8491=0,"",Sheet2!AA8491)</f>
        <v/>
      </c>
      <c r="AB8491" s="2" t="str">
        <f>IF(Sheet2!AB8491=0,"",Sheet2!AB8491)</f>
        <v/>
      </c>
      <c r="AC8491" s="2" t="str">
        <f>IF(Sheet2!AC8491=0,"",Sheet2!AC8491)</f>
        <v/>
      </c>
      <c r="AD8491" s="2" t="str">
        <f>IF(Sheet2!AD8491=0,"",Sheet2!AD8491)</f>
        <v/>
      </c>
      <c r="AE8491" s="2" t="str">
        <f>IF(AF8491="","",VLOOKUP(AC8491,mapel!$A$2:$B$42,2,FALSE))</f>
        <v/>
      </c>
      <c r="AF8491" s="2" t="str">
        <f t="shared" si="398"/>
        <v/>
      </c>
      <c r="AG8491" s="2" t="str">
        <f>IF(AF8491="","",IF(AF8491&gt;90,"Sangat baik",IF(AF8491&gt;79,"Baik",IF(AF8491&gt;=Table1[[#This Row],[KKM]],"Cukup","Kurang"))))</f>
        <v/>
      </c>
      <c r="AH8491" s="4" t="str">
        <f t="shared" si="399"/>
        <v/>
      </c>
      <c r="AI8491" s="2" t="str">
        <f>IF(OR(J8491&lt;&gt;"Karakter",Table1[[#This Row],[Nilai2]]=""),"",IF(AF8491&gt;89,"Sangat baik",IF(AF8491&gt;79,"Baik",IF(AF8491&gt;69,"Cukup",IF(AF8491&gt;59,"Kurang","Sangat kurang")))))</f>
        <v/>
      </c>
      <c r="AJ8491" s="9" t="str">
        <f t="shared" si="400"/>
        <v/>
      </c>
      <c r="AK8491" t="str">
        <f>IF(Table1[[#This Row],[Nilai2]]="","",VLOOKUP(Table1[[#This Row],[NAMA]],Table7[],3,FALSE))</f>
        <v/>
      </c>
    </row>
    <row r="8492" spans="1:37" x14ac:dyDescent="0.2">
      <c r="A8492" s="2" t="str">
        <f>IF(Sheet2!A8492=0,"",Sheet2!A8492)</f>
        <v/>
      </c>
      <c r="B8492" s="2" t="str">
        <f>IF(Sheet2!B8492=0,"",Sheet2!B8492)</f>
        <v/>
      </c>
      <c r="C8492" s="2" t="str">
        <f>IF(Sheet2!C8492=0,"",Sheet2!C8492)</f>
        <v/>
      </c>
      <c r="D8492" s="2" t="str">
        <f>IF(Sheet2!D8492=0,"",Sheet2!D8492)</f>
        <v/>
      </c>
      <c r="E8492" s="2" t="str">
        <f>IF(Sheet2!E8492=0,"",Sheet2!E8492)</f>
        <v/>
      </c>
      <c r="F8492" s="2" t="str">
        <f>IF(Sheet2!F8492=0,"",Sheet2!F8492)</f>
        <v/>
      </c>
      <c r="G8492" s="2" t="str">
        <f>IF(Sheet2!G8492=0,"",Sheet2!G8492)</f>
        <v/>
      </c>
      <c r="H8492" s="2" t="str">
        <f>IF(Sheet2!H8492=0,"",Sheet2!H8492)</f>
        <v/>
      </c>
      <c r="I8492" s="2" t="str">
        <f>IF(Sheet2!I8492=0,"",Sheet2!I8492)</f>
        <v/>
      </c>
      <c r="J8492" s="2" t="str">
        <f>IF(Sheet2!J8492=0,"",Sheet2!J8492)</f>
        <v/>
      </c>
      <c r="K8492" s="2" t="str">
        <f>IF(Sheet2!K8492=0,"",Sheet2!K8492)</f>
        <v/>
      </c>
      <c r="L8492" s="2" t="str">
        <f>IF(Sheet2!L8492=0,"",Sheet2!L8492)</f>
        <v/>
      </c>
      <c r="M8492" s="2" t="str">
        <f>IF(Sheet2!M8492=0,"",Sheet2!M8492)</f>
        <v/>
      </c>
      <c r="N8492" s="2" t="str">
        <f>IF(Sheet2!N8492=0,"",Sheet2!N8492)</f>
        <v/>
      </c>
      <c r="O8492" s="2" t="str">
        <f>IF(Sheet2!O8492=0,"",Sheet2!O8492)</f>
        <v/>
      </c>
      <c r="P8492" s="2" t="str">
        <f>IF(Sheet2!P8492=0,"",Sheet2!P8492)</f>
        <v/>
      </c>
      <c r="Q8492" s="2" t="str">
        <f>IF(Sheet2!Q8492=0,"",Sheet2!Q8492)</f>
        <v/>
      </c>
      <c r="R8492" s="2" t="str">
        <f>IF(Sheet2!R8492=0,"",Sheet2!R8492)</f>
        <v/>
      </c>
      <c r="S8492" s="2" t="str">
        <f>IF(Sheet2!S8492=0,"",Sheet2!S8492)</f>
        <v/>
      </c>
      <c r="T8492" s="2" t="str">
        <f>IF(Sheet2!T8492=0,"",Sheet2!T8492)</f>
        <v/>
      </c>
      <c r="U8492" s="2" t="str">
        <f>IF(Sheet2!U8492=0,"",Sheet2!U8492)</f>
        <v/>
      </c>
      <c r="V8492" s="2" t="str">
        <f>IF(Sheet2!V8492=0,"",Sheet2!V8492)</f>
        <v/>
      </c>
      <c r="W8492" s="2" t="str">
        <f>IF(Sheet2!W8492=0,"",Sheet2!W8492)</f>
        <v/>
      </c>
      <c r="X8492" s="2" t="str">
        <f>IF(Sheet2!X8492=0,"",Sheet2!X8492)</f>
        <v/>
      </c>
      <c r="Y8492" s="2" t="str">
        <f>IF(Sheet2!Y8492=0,"",Sheet2!Y8492)</f>
        <v/>
      </c>
      <c r="Z8492" s="2" t="str">
        <f>IF(Sheet2!Z8492=0,"",Sheet2!Z8492)</f>
        <v/>
      </c>
      <c r="AA8492" s="2" t="str">
        <f>IF(Sheet2!AA8492=0,"",Sheet2!AA8492)</f>
        <v/>
      </c>
      <c r="AB8492" s="2" t="str">
        <f>IF(Sheet2!AB8492=0,"",Sheet2!AB8492)</f>
        <v/>
      </c>
      <c r="AC8492" s="2" t="str">
        <f>IF(Sheet2!AC8492=0,"",Sheet2!AC8492)</f>
        <v/>
      </c>
      <c r="AD8492" s="2" t="str">
        <f>IF(Sheet2!AD8492=0,"",Sheet2!AD8492)</f>
        <v/>
      </c>
      <c r="AE8492" s="2" t="str">
        <f>IF(AF8492="","",VLOOKUP(AC8492,mapel!$A$2:$B$42,2,FALSE))</f>
        <v/>
      </c>
      <c r="AF8492" s="2" t="str">
        <f t="shared" si="398"/>
        <v/>
      </c>
      <c r="AG8492" s="2" t="str">
        <f>IF(AF8492="","",IF(AF8492&gt;90,"Sangat baik",IF(AF8492&gt;79,"Baik",IF(AF8492&gt;=Table1[[#This Row],[KKM]],"Cukup","Kurang"))))</f>
        <v/>
      </c>
      <c r="AH8492" s="4" t="str">
        <f t="shared" si="399"/>
        <v/>
      </c>
      <c r="AI8492" s="2" t="str">
        <f>IF(OR(J8492&lt;&gt;"Karakter",Table1[[#This Row],[Nilai2]]=""),"",IF(AF8492&gt;89,"Sangat baik",IF(AF8492&gt;79,"Baik",IF(AF8492&gt;69,"Cukup",IF(AF8492&gt;59,"Kurang","Sangat kurang")))))</f>
        <v/>
      </c>
      <c r="AJ8492" s="9" t="str">
        <f t="shared" si="400"/>
        <v/>
      </c>
      <c r="AK8492" t="str">
        <f>IF(Table1[[#This Row],[Nilai2]]="","",VLOOKUP(Table1[[#This Row],[NAMA]],Table7[],3,FALSE))</f>
        <v/>
      </c>
    </row>
    <row r="8493" spans="1:37" x14ac:dyDescent="0.2">
      <c r="A8493" s="2" t="str">
        <f>IF(Sheet2!A8493=0,"",Sheet2!A8493)</f>
        <v/>
      </c>
      <c r="B8493" s="2" t="str">
        <f>IF(Sheet2!B8493=0,"",Sheet2!B8493)</f>
        <v/>
      </c>
      <c r="C8493" s="2" t="str">
        <f>IF(Sheet2!C8493=0,"",Sheet2!C8493)</f>
        <v/>
      </c>
      <c r="D8493" s="2" t="str">
        <f>IF(Sheet2!D8493=0,"",Sheet2!D8493)</f>
        <v/>
      </c>
      <c r="E8493" s="2" t="str">
        <f>IF(Sheet2!E8493=0,"",Sheet2!E8493)</f>
        <v/>
      </c>
      <c r="F8493" s="2" t="str">
        <f>IF(Sheet2!F8493=0,"",Sheet2!F8493)</f>
        <v/>
      </c>
      <c r="G8493" s="2" t="str">
        <f>IF(Sheet2!G8493=0,"",Sheet2!G8493)</f>
        <v/>
      </c>
      <c r="H8493" s="2" t="str">
        <f>IF(Sheet2!H8493=0,"",Sheet2!H8493)</f>
        <v/>
      </c>
      <c r="I8493" s="2" t="str">
        <f>IF(Sheet2!I8493=0,"",Sheet2!I8493)</f>
        <v/>
      </c>
      <c r="J8493" s="2" t="str">
        <f>IF(Sheet2!J8493=0,"",Sheet2!J8493)</f>
        <v/>
      </c>
      <c r="K8493" s="2" t="str">
        <f>IF(Sheet2!K8493=0,"",Sheet2!K8493)</f>
        <v/>
      </c>
      <c r="L8493" s="2" t="str">
        <f>IF(Sheet2!L8493=0,"",Sheet2!L8493)</f>
        <v/>
      </c>
      <c r="M8493" s="2" t="str">
        <f>IF(Sheet2!M8493=0,"",Sheet2!M8493)</f>
        <v/>
      </c>
      <c r="N8493" s="2" t="str">
        <f>IF(Sheet2!N8493=0,"",Sheet2!N8493)</f>
        <v/>
      </c>
      <c r="O8493" s="2" t="str">
        <f>IF(Sheet2!O8493=0,"",Sheet2!O8493)</f>
        <v/>
      </c>
      <c r="P8493" s="2" t="str">
        <f>IF(Sheet2!P8493=0,"",Sheet2!P8493)</f>
        <v/>
      </c>
      <c r="Q8493" s="2" t="str">
        <f>IF(Sheet2!Q8493=0,"",Sheet2!Q8493)</f>
        <v/>
      </c>
      <c r="R8493" s="2" t="str">
        <f>IF(Sheet2!R8493=0,"",Sheet2!R8493)</f>
        <v/>
      </c>
      <c r="S8493" s="2" t="str">
        <f>IF(Sheet2!S8493=0,"",Sheet2!S8493)</f>
        <v/>
      </c>
      <c r="T8493" s="2" t="str">
        <f>IF(Sheet2!T8493=0,"",Sheet2!T8493)</f>
        <v/>
      </c>
      <c r="U8493" s="2" t="str">
        <f>IF(Sheet2!U8493=0,"",Sheet2!U8493)</f>
        <v/>
      </c>
      <c r="V8493" s="2" t="str">
        <f>IF(Sheet2!V8493=0,"",Sheet2!V8493)</f>
        <v/>
      </c>
      <c r="W8493" s="2" t="str">
        <f>IF(Sheet2!W8493=0,"",Sheet2!W8493)</f>
        <v/>
      </c>
      <c r="X8493" s="2" t="str">
        <f>IF(Sheet2!X8493=0,"",Sheet2!X8493)</f>
        <v/>
      </c>
      <c r="Y8493" s="2" t="str">
        <f>IF(Sheet2!Y8493=0,"",Sheet2!Y8493)</f>
        <v/>
      </c>
      <c r="Z8493" s="2" t="str">
        <f>IF(Sheet2!Z8493=0,"",Sheet2!Z8493)</f>
        <v/>
      </c>
      <c r="AA8493" s="2" t="str">
        <f>IF(Sheet2!AA8493=0,"",Sheet2!AA8493)</f>
        <v/>
      </c>
      <c r="AB8493" s="2" t="str">
        <f>IF(Sheet2!AB8493=0,"",Sheet2!AB8493)</f>
        <v/>
      </c>
      <c r="AC8493" s="2" t="str">
        <f>IF(Sheet2!AC8493=0,"",Sheet2!AC8493)</f>
        <v/>
      </c>
      <c r="AD8493" s="2" t="str">
        <f>IF(Sheet2!AD8493=0,"",Sheet2!AD8493)</f>
        <v/>
      </c>
      <c r="AE8493" s="2" t="str">
        <f>IF(AF8493="","",VLOOKUP(AC8493,mapel!$A$2:$B$42,2,FALSE))</f>
        <v/>
      </c>
      <c r="AF8493" s="2" t="str">
        <f t="shared" si="398"/>
        <v/>
      </c>
      <c r="AG8493" s="2" t="str">
        <f>IF(AF8493="","",IF(AF8493&gt;90,"Sangat baik",IF(AF8493&gt;79,"Baik",IF(AF8493&gt;=Table1[[#This Row],[KKM]],"Cukup","Kurang"))))</f>
        <v/>
      </c>
      <c r="AH8493" s="4" t="str">
        <f t="shared" si="399"/>
        <v/>
      </c>
      <c r="AI8493" s="2" t="str">
        <f>IF(OR(J8493&lt;&gt;"Karakter",Table1[[#This Row],[Nilai2]]=""),"",IF(AF8493&gt;89,"Sangat baik",IF(AF8493&gt;79,"Baik",IF(AF8493&gt;69,"Cukup",IF(AF8493&gt;59,"Kurang","Sangat kurang")))))</f>
        <v/>
      </c>
      <c r="AJ8493" s="9" t="str">
        <f t="shared" si="400"/>
        <v/>
      </c>
      <c r="AK8493" t="str">
        <f>IF(Table1[[#This Row],[Nilai2]]="","",VLOOKUP(Table1[[#This Row],[NAMA]],Table7[],3,FALSE))</f>
        <v/>
      </c>
    </row>
    <row r="8494" spans="1:37" x14ac:dyDescent="0.2">
      <c r="A8494" s="2" t="str">
        <f>IF(Sheet2!A8494=0,"",Sheet2!A8494)</f>
        <v/>
      </c>
      <c r="B8494" s="2" t="str">
        <f>IF(Sheet2!B8494=0,"",Sheet2!B8494)</f>
        <v/>
      </c>
      <c r="C8494" s="2" t="str">
        <f>IF(Sheet2!C8494=0,"",Sheet2!C8494)</f>
        <v/>
      </c>
      <c r="D8494" s="2" t="str">
        <f>IF(Sheet2!D8494=0,"",Sheet2!D8494)</f>
        <v/>
      </c>
      <c r="E8494" s="2" t="str">
        <f>IF(Sheet2!E8494=0,"",Sheet2!E8494)</f>
        <v/>
      </c>
      <c r="F8494" s="2" t="str">
        <f>IF(Sheet2!F8494=0,"",Sheet2!F8494)</f>
        <v/>
      </c>
      <c r="G8494" s="2" t="str">
        <f>IF(Sheet2!G8494=0,"",Sheet2!G8494)</f>
        <v/>
      </c>
      <c r="H8494" s="2" t="str">
        <f>IF(Sheet2!H8494=0,"",Sheet2!H8494)</f>
        <v/>
      </c>
      <c r="I8494" s="2" t="str">
        <f>IF(Sheet2!I8494=0,"",Sheet2!I8494)</f>
        <v/>
      </c>
      <c r="J8494" s="2" t="str">
        <f>IF(Sheet2!J8494=0,"",Sheet2!J8494)</f>
        <v/>
      </c>
      <c r="K8494" s="2" t="str">
        <f>IF(Sheet2!K8494=0,"",Sheet2!K8494)</f>
        <v/>
      </c>
      <c r="L8494" s="2" t="str">
        <f>IF(Sheet2!L8494=0,"",Sheet2!L8494)</f>
        <v/>
      </c>
      <c r="M8494" s="2" t="str">
        <f>IF(Sheet2!M8494=0,"",Sheet2!M8494)</f>
        <v/>
      </c>
      <c r="N8494" s="2" t="str">
        <f>IF(Sheet2!N8494=0,"",Sheet2!N8494)</f>
        <v/>
      </c>
      <c r="O8494" s="2" t="str">
        <f>IF(Sheet2!O8494=0,"",Sheet2!O8494)</f>
        <v/>
      </c>
      <c r="P8494" s="2" t="str">
        <f>IF(Sheet2!P8494=0,"",Sheet2!P8494)</f>
        <v/>
      </c>
      <c r="Q8494" s="2" t="str">
        <f>IF(Sheet2!Q8494=0,"",Sheet2!Q8494)</f>
        <v/>
      </c>
      <c r="R8494" s="2" t="str">
        <f>IF(Sheet2!R8494=0,"",Sheet2!R8494)</f>
        <v/>
      </c>
      <c r="S8494" s="2" t="str">
        <f>IF(Sheet2!S8494=0,"",Sheet2!S8494)</f>
        <v/>
      </c>
      <c r="T8494" s="2" t="str">
        <f>IF(Sheet2!T8494=0,"",Sheet2!T8494)</f>
        <v/>
      </c>
      <c r="U8494" s="2" t="str">
        <f>IF(Sheet2!U8494=0,"",Sheet2!U8494)</f>
        <v/>
      </c>
      <c r="V8494" s="2" t="str">
        <f>IF(Sheet2!V8494=0,"",Sheet2!V8494)</f>
        <v/>
      </c>
      <c r="W8494" s="2" t="str">
        <f>IF(Sheet2!W8494=0,"",Sheet2!W8494)</f>
        <v/>
      </c>
      <c r="X8494" s="2" t="str">
        <f>IF(Sheet2!X8494=0,"",Sheet2!X8494)</f>
        <v/>
      </c>
      <c r="Y8494" s="2" t="str">
        <f>IF(Sheet2!Y8494=0,"",Sheet2!Y8494)</f>
        <v/>
      </c>
      <c r="Z8494" s="2" t="str">
        <f>IF(Sheet2!Z8494=0,"",Sheet2!Z8494)</f>
        <v/>
      </c>
      <c r="AA8494" s="2" t="str">
        <f>IF(Sheet2!AA8494=0,"",Sheet2!AA8494)</f>
        <v/>
      </c>
      <c r="AB8494" s="2" t="str">
        <f>IF(Sheet2!AB8494=0,"",Sheet2!AB8494)</f>
        <v/>
      </c>
      <c r="AC8494" s="2" t="str">
        <f>IF(Sheet2!AC8494=0,"",Sheet2!AC8494)</f>
        <v/>
      </c>
      <c r="AD8494" s="2" t="str">
        <f>IF(Sheet2!AD8494=0,"",Sheet2!AD8494)</f>
        <v/>
      </c>
      <c r="AE8494" s="2" t="str">
        <f>IF(AF8494="","",VLOOKUP(AC8494,mapel!$A$2:$B$42,2,FALSE))</f>
        <v/>
      </c>
      <c r="AF8494" s="2" t="str">
        <f t="shared" si="398"/>
        <v/>
      </c>
      <c r="AG8494" s="2" t="str">
        <f>IF(AF8494="","",IF(AF8494&gt;90,"Sangat baik",IF(AF8494&gt;79,"Baik",IF(AF8494&gt;=Table1[[#This Row],[KKM]],"Cukup","Kurang"))))</f>
        <v/>
      </c>
      <c r="AH8494" s="4" t="str">
        <f t="shared" si="399"/>
        <v/>
      </c>
      <c r="AI8494" s="2" t="str">
        <f>IF(OR(J8494&lt;&gt;"Karakter",Table1[[#This Row],[Nilai2]]=""),"",IF(AF8494&gt;89,"Sangat baik",IF(AF8494&gt;79,"Baik",IF(AF8494&gt;69,"Cukup",IF(AF8494&gt;59,"Kurang","Sangat kurang")))))</f>
        <v/>
      </c>
      <c r="AJ8494" s="9" t="str">
        <f t="shared" si="400"/>
        <v/>
      </c>
      <c r="AK8494" t="str">
        <f>IF(Table1[[#This Row],[Nilai2]]="","",VLOOKUP(Table1[[#This Row],[NAMA]],Table7[],3,FALSE))</f>
        <v/>
      </c>
    </row>
    <row r="8495" spans="1:37" x14ac:dyDescent="0.2">
      <c r="A8495" s="2" t="str">
        <f>IF(Sheet2!A8495=0,"",Sheet2!A8495)</f>
        <v/>
      </c>
      <c r="B8495" s="2" t="str">
        <f>IF(Sheet2!B8495=0,"",Sheet2!B8495)</f>
        <v/>
      </c>
      <c r="C8495" s="2" t="str">
        <f>IF(Sheet2!C8495=0,"",Sheet2!C8495)</f>
        <v/>
      </c>
      <c r="D8495" s="2" t="str">
        <f>IF(Sheet2!D8495=0,"",Sheet2!D8495)</f>
        <v/>
      </c>
      <c r="E8495" s="2" t="str">
        <f>IF(Sheet2!E8495=0,"",Sheet2!E8495)</f>
        <v/>
      </c>
      <c r="F8495" s="2" t="str">
        <f>IF(Sheet2!F8495=0,"",Sheet2!F8495)</f>
        <v/>
      </c>
      <c r="G8495" s="2" t="str">
        <f>IF(Sheet2!G8495=0,"",Sheet2!G8495)</f>
        <v/>
      </c>
      <c r="H8495" s="2" t="str">
        <f>IF(Sheet2!H8495=0,"",Sheet2!H8495)</f>
        <v/>
      </c>
      <c r="I8495" s="2" t="str">
        <f>IF(Sheet2!I8495=0,"",Sheet2!I8495)</f>
        <v/>
      </c>
      <c r="J8495" s="2" t="str">
        <f>IF(Sheet2!J8495=0,"",Sheet2!J8495)</f>
        <v/>
      </c>
      <c r="K8495" s="2" t="str">
        <f>IF(Sheet2!K8495=0,"",Sheet2!K8495)</f>
        <v/>
      </c>
      <c r="L8495" s="2" t="str">
        <f>IF(Sheet2!L8495=0,"",Sheet2!L8495)</f>
        <v/>
      </c>
      <c r="M8495" s="2" t="str">
        <f>IF(Sheet2!M8495=0,"",Sheet2!M8495)</f>
        <v/>
      </c>
      <c r="N8495" s="2" t="str">
        <f>IF(Sheet2!N8495=0,"",Sheet2!N8495)</f>
        <v/>
      </c>
      <c r="O8495" s="2" t="str">
        <f>IF(Sheet2!O8495=0,"",Sheet2!O8495)</f>
        <v/>
      </c>
      <c r="P8495" s="2" t="str">
        <f>IF(Sheet2!P8495=0,"",Sheet2!P8495)</f>
        <v/>
      </c>
      <c r="Q8495" s="2" t="str">
        <f>IF(Sheet2!Q8495=0,"",Sheet2!Q8495)</f>
        <v/>
      </c>
      <c r="R8495" s="2" t="str">
        <f>IF(Sheet2!R8495=0,"",Sheet2!R8495)</f>
        <v/>
      </c>
      <c r="S8495" s="2" t="str">
        <f>IF(Sheet2!S8495=0,"",Sheet2!S8495)</f>
        <v/>
      </c>
      <c r="T8495" s="2" t="str">
        <f>IF(Sheet2!T8495=0,"",Sheet2!T8495)</f>
        <v/>
      </c>
      <c r="U8495" s="2" t="str">
        <f>IF(Sheet2!U8495=0,"",Sheet2!U8495)</f>
        <v/>
      </c>
      <c r="V8495" s="2" t="str">
        <f>IF(Sheet2!V8495=0,"",Sheet2!V8495)</f>
        <v/>
      </c>
      <c r="W8495" s="2" t="str">
        <f>IF(Sheet2!W8495=0,"",Sheet2!W8495)</f>
        <v/>
      </c>
      <c r="X8495" s="2" t="str">
        <f>IF(Sheet2!X8495=0,"",Sheet2!X8495)</f>
        <v/>
      </c>
      <c r="Y8495" s="2" t="str">
        <f>IF(Sheet2!Y8495=0,"",Sheet2!Y8495)</f>
        <v/>
      </c>
      <c r="Z8495" s="2" t="str">
        <f>IF(Sheet2!Z8495=0,"",Sheet2!Z8495)</f>
        <v/>
      </c>
      <c r="AA8495" s="2" t="str">
        <f>IF(Sheet2!AA8495=0,"",Sheet2!AA8495)</f>
        <v/>
      </c>
      <c r="AB8495" s="2" t="str">
        <f>IF(Sheet2!AB8495=0,"",Sheet2!AB8495)</f>
        <v/>
      </c>
      <c r="AC8495" s="2" t="str">
        <f>IF(Sheet2!AC8495=0,"",Sheet2!AC8495)</f>
        <v/>
      </c>
      <c r="AD8495" s="2" t="str">
        <f>IF(Sheet2!AD8495=0,"",Sheet2!AD8495)</f>
        <v/>
      </c>
      <c r="AE8495" s="2" t="str">
        <f>IF(AF8495="","",VLOOKUP(AC8495,mapel!$A$2:$B$42,2,FALSE))</f>
        <v/>
      </c>
      <c r="AF8495" s="2" t="str">
        <f t="shared" si="398"/>
        <v/>
      </c>
      <c r="AG8495" s="2" t="str">
        <f>IF(AF8495="","",IF(AF8495&gt;90,"Sangat baik",IF(AF8495&gt;79,"Baik",IF(AF8495&gt;=Table1[[#This Row],[KKM]],"Cukup","Kurang"))))</f>
        <v/>
      </c>
      <c r="AH8495" s="4" t="str">
        <f t="shared" si="399"/>
        <v/>
      </c>
      <c r="AI8495" s="2" t="str">
        <f>IF(OR(J8495&lt;&gt;"Karakter",Table1[[#This Row],[Nilai2]]=""),"",IF(AF8495&gt;89,"Sangat baik",IF(AF8495&gt;79,"Baik",IF(AF8495&gt;69,"Cukup",IF(AF8495&gt;59,"Kurang","Sangat kurang")))))</f>
        <v/>
      </c>
      <c r="AJ8495" s="9" t="str">
        <f t="shared" si="400"/>
        <v/>
      </c>
      <c r="AK8495" t="str">
        <f>IF(Table1[[#This Row],[Nilai2]]="","",VLOOKUP(Table1[[#This Row],[NAMA]],Table7[],3,FALSE))</f>
        <v/>
      </c>
    </row>
    <row r="8496" spans="1:37" x14ac:dyDescent="0.2">
      <c r="A8496" s="2" t="str">
        <f>IF(Sheet2!A8496=0,"",Sheet2!A8496)</f>
        <v/>
      </c>
      <c r="B8496" s="2" t="str">
        <f>IF(Sheet2!B8496=0,"",Sheet2!B8496)</f>
        <v/>
      </c>
      <c r="C8496" s="2" t="str">
        <f>IF(Sheet2!C8496=0,"",Sheet2!C8496)</f>
        <v/>
      </c>
      <c r="D8496" s="2" t="str">
        <f>IF(Sheet2!D8496=0,"",Sheet2!D8496)</f>
        <v/>
      </c>
      <c r="E8496" s="2" t="str">
        <f>IF(Sheet2!E8496=0,"",Sheet2!E8496)</f>
        <v/>
      </c>
      <c r="F8496" s="2" t="str">
        <f>IF(Sheet2!F8496=0,"",Sheet2!F8496)</f>
        <v/>
      </c>
      <c r="G8496" s="2" t="str">
        <f>IF(Sheet2!G8496=0,"",Sheet2!G8496)</f>
        <v/>
      </c>
      <c r="H8496" s="2" t="str">
        <f>IF(Sheet2!H8496=0,"",Sheet2!H8496)</f>
        <v/>
      </c>
      <c r="I8496" s="2" t="str">
        <f>IF(Sheet2!I8496=0,"",Sheet2!I8496)</f>
        <v/>
      </c>
      <c r="J8496" s="2" t="str">
        <f>IF(Sheet2!J8496=0,"",Sheet2!J8496)</f>
        <v/>
      </c>
      <c r="K8496" s="2" t="str">
        <f>IF(Sheet2!K8496=0,"",Sheet2!K8496)</f>
        <v/>
      </c>
      <c r="L8496" s="2" t="str">
        <f>IF(Sheet2!L8496=0,"",Sheet2!L8496)</f>
        <v/>
      </c>
      <c r="M8496" s="2" t="str">
        <f>IF(Sheet2!M8496=0,"",Sheet2!M8496)</f>
        <v/>
      </c>
      <c r="N8496" s="2" t="str">
        <f>IF(Sheet2!N8496=0,"",Sheet2!N8496)</f>
        <v/>
      </c>
      <c r="O8496" s="2" t="str">
        <f>IF(Sheet2!O8496=0,"",Sheet2!O8496)</f>
        <v/>
      </c>
      <c r="P8496" s="2" t="str">
        <f>IF(Sheet2!P8496=0,"",Sheet2!P8496)</f>
        <v/>
      </c>
      <c r="Q8496" s="2" t="str">
        <f>IF(Sheet2!Q8496=0,"",Sheet2!Q8496)</f>
        <v/>
      </c>
      <c r="R8496" s="2" t="str">
        <f>IF(Sheet2!R8496=0,"",Sheet2!R8496)</f>
        <v/>
      </c>
      <c r="S8496" s="2" t="str">
        <f>IF(Sheet2!S8496=0,"",Sheet2!S8496)</f>
        <v/>
      </c>
      <c r="T8496" s="2" t="str">
        <f>IF(Sheet2!T8496=0,"",Sheet2!T8496)</f>
        <v/>
      </c>
      <c r="U8496" s="2" t="str">
        <f>IF(Sheet2!U8496=0,"",Sheet2!U8496)</f>
        <v/>
      </c>
      <c r="V8496" s="2" t="str">
        <f>IF(Sheet2!V8496=0,"",Sheet2!V8496)</f>
        <v/>
      </c>
      <c r="W8496" s="2" t="str">
        <f>IF(Sheet2!W8496=0,"",Sheet2!W8496)</f>
        <v/>
      </c>
      <c r="X8496" s="2" t="str">
        <f>IF(Sheet2!X8496=0,"",Sheet2!X8496)</f>
        <v/>
      </c>
      <c r="Y8496" s="2" t="str">
        <f>IF(Sheet2!Y8496=0,"",Sheet2!Y8496)</f>
        <v/>
      </c>
      <c r="Z8496" s="2" t="str">
        <f>IF(Sheet2!Z8496=0,"",Sheet2!Z8496)</f>
        <v/>
      </c>
      <c r="AA8496" s="2" t="str">
        <f>IF(Sheet2!AA8496=0,"",Sheet2!AA8496)</f>
        <v/>
      </c>
      <c r="AB8496" s="2" t="str">
        <f>IF(Sheet2!AB8496=0,"",Sheet2!AB8496)</f>
        <v/>
      </c>
      <c r="AC8496" s="2" t="str">
        <f>IF(Sheet2!AC8496=0,"",Sheet2!AC8496)</f>
        <v/>
      </c>
      <c r="AD8496" s="2" t="str">
        <f>IF(Sheet2!AD8496=0,"",Sheet2!AD8496)</f>
        <v/>
      </c>
      <c r="AE8496" s="2" t="str">
        <f>IF(AF8496="","",VLOOKUP(AC8496,mapel!$A$2:$B$42,2,FALSE))</f>
        <v/>
      </c>
      <c r="AF8496" s="2" t="str">
        <f t="shared" si="398"/>
        <v/>
      </c>
      <c r="AG8496" s="2" t="str">
        <f>IF(AF8496="","",IF(AF8496&gt;90,"Sangat baik",IF(AF8496&gt;79,"Baik",IF(AF8496&gt;=Table1[[#This Row],[KKM]],"Cukup","Kurang"))))</f>
        <v/>
      </c>
      <c r="AH8496" s="4" t="str">
        <f t="shared" si="399"/>
        <v/>
      </c>
      <c r="AI8496" s="2" t="str">
        <f>IF(OR(J8496&lt;&gt;"Karakter",Table1[[#This Row],[Nilai2]]=""),"",IF(AF8496&gt;89,"Sangat baik",IF(AF8496&gt;79,"Baik",IF(AF8496&gt;69,"Cukup",IF(AF8496&gt;59,"Kurang","Sangat kurang")))))</f>
        <v/>
      </c>
      <c r="AJ8496" s="9" t="str">
        <f t="shared" si="400"/>
        <v/>
      </c>
      <c r="AK8496" t="str">
        <f>IF(Table1[[#This Row],[Nilai2]]="","",VLOOKUP(Table1[[#This Row],[NAMA]],Table7[],3,FALSE))</f>
        <v/>
      </c>
    </row>
    <row r="8497" spans="1:37" x14ac:dyDescent="0.2">
      <c r="A8497" s="2" t="str">
        <f>IF(Sheet2!A8497=0,"",Sheet2!A8497)</f>
        <v/>
      </c>
      <c r="B8497" s="2" t="str">
        <f>IF(Sheet2!B8497=0,"",Sheet2!B8497)</f>
        <v/>
      </c>
      <c r="C8497" s="2" t="str">
        <f>IF(Sheet2!C8497=0,"",Sheet2!C8497)</f>
        <v/>
      </c>
      <c r="D8497" s="2" t="str">
        <f>IF(Sheet2!D8497=0,"",Sheet2!D8497)</f>
        <v/>
      </c>
      <c r="E8497" s="2" t="str">
        <f>IF(Sheet2!E8497=0,"",Sheet2!E8497)</f>
        <v/>
      </c>
      <c r="F8497" s="2" t="str">
        <f>IF(Sheet2!F8497=0,"",Sheet2!F8497)</f>
        <v/>
      </c>
      <c r="G8497" s="2" t="str">
        <f>IF(Sheet2!G8497=0,"",Sheet2!G8497)</f>
        <v/>
      </c>
      <c r="H8497" s="2" t="str">
        <f>IF(Sheet2!H8497=0,"",Sheet2!H8497)</f>
        <v/>
      </c>
      <c r="I8497" s="2" t="str">
        <f>IF(Sheet2!I8497=0,"",Sheet2!I8497)</f>
        <v/>
      </c>
      <c r="J8497" s="2" t="str">
        <f>IF(Sheet2!J8497=0,"",Sheet2!J8497)</f>
        <v/>
      </c>
      <c r="K8497" s="2" t="str">
        <f>IF(Sheet2!K8497=0,"",Sheet2!K8497)</f>
        <v/>
      </c>
      <c r="L8497" s="2" t="str">
        <f>IF(Sheet2!L8497=0,"",Sheet2!L8497)</f>
        <v/>
      </c>
      <c r="M8497" s="2" t="str">
        <f>IF(Sheet2!M8497=0,"",Sheet2!M8497)</f>
        <v/>
      </c>
      <c r="N8497" s="2" t="str">
        <f>IF(Sheet2!N8497=0,"",Sheet2!N8497)</f>
        <v/>
      </c>
      <c r="O8497" s="2" t="str">
        <f>IF(Sheet2!O8497=0,"",Sheet2!O8497)</f>
        <v/>
      </c>
      <c r="P8497" s="2" t="str">
        <f>IF(Sheet2!P8497=0,"",Sheet2!P8497)</f>
        <v/>
      </c>
      <c r="Q8497" s="2" t="str">
        <f>IF(Sheet2!Q8497=0,"",Sheet2!Q8497)</f>
        <v/>
      </c>
      <c r="R8497" s="2" t="str">
        <f>IF(Sheet2!R8497=0,"",Sheet2!R8497)</f>
        <v/>
      </c>
      <c r="S8497" s="2" t="str">
        <f>IF(Sheet2!S8497=0,"",Sheet2!S8497)</f>
        <v/>
      </c>
      <c r="T8497" s="2" t="str">
        <f>IF(Sheet2!T8497=0,"",Sheet2!T8497)</f>
        <v/>
      </c>
      <c r="U8497" s="2" t="str">
        <f>IF(Sheet2!U8497=0,"",Sheet2!U8497)</f>
        <v/>
      </c>
      <c r="V8497" s="2" t="str">
        <f>IF(Sheet2!V8497=0,"",Sheet2!V8497)</f>
        <v/>
      </c>
      <c r="W8497" s="2" t="str">
        <f>IF(Sheet2!W8497=0,"",Sheet2!W8497)</f>
        <v/>
      </c>
      <c r="X8497" s="2" t="str">
        <f>IF(Sheet2!X8497=0,"",Sheet2!X8497)</f>
        <v/>
      </c>
      <c r="Y8497" s="2" t="str">
        <f>IF(Sheet2!Y8497=0,"",Sheet2!Y8497)</f>
        <v/>
      </c>
      <c r="Z8497" s="2" t="str">
        <f>IF(Sheet2!Z8497=0,"",Sheet2!Z8497)</f>
        <v/>
      </c>
      <c r="AA8497" s="2" t="str">
        <f>IF(Sheet2!AA8497=0,"",Sheet2!AA8497)</f>
        <v/>
      </c>
      <c r="AB8497" s="2" t="str">
        <f>IF(Sheet2!AB8497=0,"",Sheet2!AB8497)</f>
        <v/>
      </c>
      <c r="AC8497" s="2" t="str">
        <f>IF(Sheet2!AC8497=0,"",Sheet2!AC8497)</f>
        <v/>
      </c>
      <c r="AD8497" s="2" t="str">
        <f>IF(Sheet2!AD8497=0,"",Sheet2!AD8497)</f>
        <v/>
      </c>
      <c r="AE8497" s="2" t="str">
        <f>IF(AF8497="","",VLOOKUP(AC8497,mapel!$A$2:$B$42,2,FALSE))</f>
        <v/>
      </c>
      <c r="AF8497" s="2" t="str">
        <f t="shared" si="398"/>
        <v/>
      </c>
      <c r="AG8497" s="2" t="str">
        <f>IF(AF8497="","",IF(AF8497&gt;90,"Sangat baik",IF(AF8497&gt;79,"Baik",IF(AF8497&gt;=Table1[[#This Row],[KKM]],"Cukup","Kurang"))))</f>
        <v/>
      </c>
      <c r="AH8497" s="4" t="str">
        <f t="shared" si="399"/>
        <v/>
      </c>
      <c r="AI8497" s="2" t="str">
        <f>IF(OR(J8497&lt;&gt;"Karakter",Table1[[#This Row],[Nilai2]]=""),"",IF(AF8497&gt;89,"Sangat baik",IF(AF8497&gt;79,"Baik",IF(AF8497&gt;69,"Cukup",IF(AF8497&gt;59,"Kurang","Sangat kurang")))))</f>
        <v/>
      </c>
      <c r="AJ8497" s="9" t="str">
        <f t="shared" si="400"/>
        <v/>
      </c>
      <c r="AK8497" t="str">
        <f>IF(Table1[[#This Row],[Nilai2]]="","",VLOOKUP(Table1[[#This Row],[NAMA]],Table7[],3,FALSE))</f>
        <v/>
      </c>
    </row>
    <row r="8498" spans="1:37" x14ac:dyDescent="0.2">
      <c r="A8498" s="2" t="str">
        <f>IF(Sheet2!A8498=0,"",Sheet2!A8498)</f>
        <v/>
      </c>
      <c r="B8498" s="2" t="str">
        <f>IF(Sheet2!B8498=0,"",Sheet2!B8498)</f>
        <v/>
      </c>
      <c r="C8498" s="2" t="str">
        <f>IF(Sheet2!C8498=0,"",Sheet2!C8498)</f>
        <v/>
      </c>
      <c r="D8498" s="2" t="str">
        <f>IF(Sheet2!D8498=0,"",Sheet2!D8498)</f>
        <v/>
      </c>
      <c r="E8498" s="2" t="str">
        <f>IF(Sheet2!E8498=0,"",Sheet2!E8498)</f>
        <v/>
      </c>
      <c r="F8498" s="2" t="str">
        <f>IF(Sheet2!F8498=0,"",Sheet2!F8498)</f>
        <v/>
      </c>
      <c r="G8498" s="2" t="str">
        <f>IF(Sheet2!G8498=0,"",Sheet2!G8498)</f>
        <v/>
      </c>
      <c r="H8498" s="2" t="str">
        <f>IF(Sheet2!H8498=0,"",Sheet2!H8498)</f>
        <v/>
      </c>
      <c r="I8498" s="2" t="str">
        <f>IF(Sheet2!I8498=0,"",Sheet2!I8498)</f>
        <v/>
      </c>
      <c r="J8498" s="2" t="str">
        <f>IF(Sheet2!J8498=0,"",Sheet2!J8498)</f>
        <v/>
      </c>
      <c r="K8498" s="2" t="str">
        <f>IF(Sheet2!K8498=0,"",Sheet2!K8498)</f>
        <v/>
      </c>
      <c r="L8498" s="2" t="str">
        <f>IF(Sheet2!L8498=0,"",Sheet2!L8498)</f>
        <v/>
      </c>
      <c r="M8498" s="2" t="str">
        <f>IF(Sheet2!M8498=0,"",Sheet2!M8498)</f>
        <v/>
      </c>
      <c r="N8498" s="2" t="str">
        <f>IF(Sheet2!N8498=0,"",Sheet2!N8498)</f>
        <v/>
      </c>
      <c r="O8498" s="2" t="str">
        <f>IF(Sheet2!O8498=0,"",Sheet2!O8498)</f>
        <v/>
      </c>
      <c r="P8498" s="2" t="str">
        <f>IF(Sheet2!P8498=0,"",Sheet2!P8498)</f>
        <v/>
      </c>
      <c r="Q8498" s="2" t="str">
        <f>IF(Sheet2!Q8498=0,"",Sheet2!Q8498)</f>
        <v/>
      </c>
      <c r="R8498" s="2" t="str">
        <f>IF(Sheet2!R8498=0,"",Sheet2!R8498)</f>
        <v/>
      </c>
      <c r="S8498" s="2" t="str">
        <f>IF(Sheet2!S8498=0,"",Sheet2!S8498)</f>
        <v/>
      </c>
      <c r="T8498" s="2" t="str">
        <f>IF(Sheet2!T8498=0,"",Sheet2!T8498)</f>
        <v/>
      </c>
      <c r="U8498" s="2" t="str">
        <f>IF(Sheet2!U8498=0,"",Sheet2!U8498)</f>
        <v/>
      </c>
      <c r="V8498" s="2" t="str">
        <f>IF(Sheet2!V8498=0,"",Sheet2!V8498)</f>
        <v/>
      </c>
      <c r="W8498" s="2" t="str">
        <f>IF(Sheet2!W8498=0,"",Sheet2!W8498)</f>
        <v/>
      </c>
      <c r="X8498" s="2" t="str">
        <f>IF(Sheet2!X8498=0,"",Sheet2!X8498)</f>
        <v/>
      </c>
      <c r="Y8498" s="2" t="str">
        <f>IF(Sheet2!Y8498=0,"",Sheet2!Y8498)</f>
        <v/>
      </c>
      <c r="Z8498" s="2" t="str">
        <f>IF(Sheet2!Z8498=0,"",Sheet2!Z8498)</f>
        <v/>
      </c>
      <c r="AA8498" s="2" t="str">
        <f>IF(Sheet2!AA8498=0,"",Sheet2!AA8498)</f>
        <v/>
      </c>
      <c r="AB8498" s="2" t="str">
        <f>IF(Sheet2!AB8498=0,"",Sheet2!AB8498)</f>
        <v/>
      </c>
      <c r="AC8498" s="2" t="str">
        <f>IF(Sheet2!AC8498=0,"",Sheet2!AC8498)</f>
        <v/>
      </c>
      <c r="AD8498" s="2" t="str">
        <f>IF(Sheet2!AD8498=0,"",Sheet2!AD8498)</f>
        <v/>
      </c>
      <c r="AE8498" s="2" t="str">
        <f>IF(AF8498="","",VLOOKUP(AC8498,mapel!$A$2:$B$42,2,FALSE))</f>
        <v/>
      </c>
      <c r="AF8498" s="2" t="str">
        <f t="shared" si="398"/>
        <v/>
      </c>
      <c r="AG8498" s="2" t="str">
        <f>IF(AF8498="","",IF(AF8498&gt;90,"Sangat baik",IF(AF8498&gt;79,"Baik",IF(AF8498&gt;=Table1[[#This Row],[KKM]],"Cukup","Kurang"))))</f>
        <v/>
      </c>
      <c r="AH8498" s="4" t="str">
        <f t="shared" si="399"/>
        <v/>
      </c>
      <c r="AI8498" s="2" t="str">
        <f>IF(OR(J8498&lt;&gt;"Karakter",Table1[[#This Row],[Nilai2]]=""),"",IF(AF8498&gt;89,"Sangat baik",IF(AF8498&gt;79,"Baik",IF(AF8498&gt;69,"Cukup",IF(AF8498&gt;59,"Kurang","Sangat kurang")))))</f>
        <v/>
      </c>
      <c r="AJ8498" s="9" t="str">
        <f t="shared" si="400"/>
        <v/>
      </c>
      <c r="AK8498" t="str">
        <f>IF(Table1[[#This Row],[Nilai2]]="","",VLOOKUP(Table1[[#This Row],[NAMA]],Table7[],3,FALSE))</f>
        <v/>
      </c>
    </row>
    <row r="8499" spans="1:37" x14ac:dyDescent="0.2">
      <c r="A8499" s="2" t="str">
        <f>IF(Sheet2!A8499=0,"",Sheet2!A8499)</f>
        <v/>
      </c>
      <c r="B8499" s="2" t="str">
        <f>IF(Sheet2!B8499=0,"",Sheet2!B8499)</f>
        <v/>
      </c>
      <c r="C8499" s="2" t="str">
        <f>IF(Sheet2!C8499=0,"",Sheet2!C8499)</f>
        <v/>
      </c>
      <c r="D8499" s="2" t="str">
        <f>IF(Sheet2!D8499=0,"",Sheet2!D8499)</f>
        <v/>
      </c>
      <c r="E8499" s="2" t="str">
        <f>IF(Sheet2!E8499=0,"",Sheet2!E8499)</f>
        <v/>
      </c>
      <c r="F8499" s="2" t="str">
        <f>IF(Sheet2!F8499=0,"",Sheet2!F8499)</f>
        <v/>
      </c>
      <c r="G8499" s="2" t="str">
        <f>IF(Sheet2!G8499=0,"",Sheet2!G8499)</f>
        <v/>
      </c>
      <c r="H8499" s="2" t="str">
        <f>IF(Sheet2!H8499=0,"",Sheet2!H8499)</f>
        <v/>
      </c>
      <c r="I8499" s="2" t="str">
        <f>IF(Sheet2!I8499=0,"",Sheet2!I8499)</f>
        <v/>
      </c>
      <c r="J8499" s="2" t="str">
        <f>IF(Sheet2!J8499=0,"",Sheet2!J8499)</f>
        <v/>
      </c>
      <c r="K8499" s="2" t="str">
        <f>IF(Sheet2!K8499=0,"",Sheet2!K8499)</f>
        <v/>
      </c>
      <c r="L8499" s="2" t="str">
        <f>IF(Sheet2!L8499=0,"",Sheet2!L8499)</f>
        <v/>
      </c>
      <c r="M8499" s="2" t="str">
        <f>IF(Sheet2!M8499=0,"",Sheet2!M8499)</f>
        <v/>
      </c>
      <c r="N8499" s="2" t="str">
        <f>IF(Sheet2!N8499=0,"",Sheet2!N8499)</f>
        <v/>
      </c>
      <c r="O8499" s="2" t="str">
        <f>IF(Sheet2!O8499=0,"",Sheet2!O8499)</f>
        <v/>
      </c>
      <c r="P8499" s="2" t="str">
        <f>IF(Sheet2!P8499=0,"",Sheet2!P8499)</f>
        <v/>
      </c>
      <c r="Q8499" s="2" t="str">
        <f>IF(Sheet2!Q8499=0,"",Sheet2!Q8499)</f>
        <v/>
      </c>
      <c r="R8499" s="2" t="str">
        <f>IF(Sheet2!R8499=0,"",Sheet2!R8499)</f>
        <v/>
      </c>
      <c r="S8499" s="2" t="str">
        <f>IF(Sheet2!S8499=0,"",Sheet2!S8499)</f>
        <v/>
      </c>
      <c r="T8499" s="2" t="str">
        <f>IF(Sheet2!T8499=0,"",Sheet2!T8499)</f>
        <v/>
      </c>
      <c r="U8499" s="2" t="str">
        <f>IF(Sheet2!U8499=0,"",Sheet2!U8499)</f>
        <v/>
      </c>
      <c r="V8499" s="2" t="str">
        <f>IF(Sheet2!V8499=0,"",Sheet2!V8499)</f>
        <v/>
      </c>
      <c r="W8499" s="2" t="str">
        <f>IF(Sheet2!W8499=0,"",Sheet2!W8499)</f>
        <v/>
      </c>
      <c r="X8499" s="2" t="str">
        <f>IF(Sheet2!X8499=0,"",Sheet2!X8499)</f>
        <v/>
      </c>
      <c r="Y8499" s="2" t="str">
        <f>IF(Sheet2!Y8499=0,"",Sheet2!Y8499)</f>
        <v/>
      </c>
      <c r="Z8499" s="2" t="str">
        <f>IF(Sheet2!Z8499=0,"",Sheet2!Z8499)</f>
        <v/>
      </c>
      <c r="AA8499" s="2" t="str">
        <f>IF(Sheet2!AA8499=0,"",Sheet2!AA8499)</f>
        <v/>
      </c>
      <c r="AB8499" s="2" t="str">
        <f>IF(Sheet2!AB8499=0,"",Sheet2!AB8499)</f>
        <v/>
      </c>
      <c r="AC8499" s="2" t="str">
        <f>IF(Sheet2!AC8499=0,"",Sheet2!AC8499)</f>
        <v/>
      </c>
      <c r="AD8499" s="2" t="str">
        <f>IF(Sheet2!AD8499=0,"",Sheet2!AD8499)</f>
        <v/>
      </c>
      <c r="AE8499" s="2" t="str">
        <f>IF(AF8499="","",VLOOKUP(AC8499,mapel!$A$2:$B$42,2,FALSE))</f>
        <v/>
      </c>
      <c r="AF8499" s="2" t="str">
        <f t="shared" si="398"/>
        <v/>
      </c>
      <c r="AG8499" s="2" t="str">
        <f>IF(AF8499="","",IF(AF8499&gt;90,"Sangat baik",IF(AF8499&gt;79,"Baik",IF(AF8499&gt;=Table1[[#This Row],[KKM]],"Cukup","Kurang"))))</f>
        <v/>
      </c>
      <c r="AH8499" s="4" t="str">
        <f t="shared" si="399"/>
        <v/>
      </c>
      <c r="AI8499" s="2" t="str">
        <f>IF(OR(J8499&lt;&gt;"Karakter",Table1[[#This Row],[Nilai2]]=""),"",IF(AF8499&gt;89,"Sangat baik",IF(AF8499&gt;79,"Baik",IF(AF8499&gt;69,"Cukup",IF(AF8499&gt;59,"Kurang","Sangat kurang")))))</f>
        <v/>
      </c>
      <c r="AJ8499" s="9" t="str">
        <f t="shared" si="400"/>
        <v/>
      </c>
      <c r="AK8499" t="str">
        <f>IF(Table1[[#This Row],[Nilai2]]="","",VLOOKUP(Table1[[#This Row],[NAMA]],Table7[],3,FALSE))</f>
        <v/>
      </c>
    </row>
    <row r="8500" spans="1:37" x14ac:dyDescent="0.2">
      <c r="A8500" s="2" t="str">
        <f>IF(Sheet2!A8500=0,"",Sheet2!A8500)</f>
        <v/>
      </c>
      <c r="B8500" s="2" t="str">
        <f>IF(Sheet2!B8500=0,"",Sheet2!B8500)</f>
        <v/>
      </c>
      <c r="C8500" s="2" t="str">
        <f>IF(Sheet2!C8500=0,"",Sheet2!C8500)</f>
        <v/>
      </c>
      <c r="D8500" s="2" t="str">
        <f>IF(Sheet2!D8500=0,"",Sheet2!D8500)</f>
        <v/>
      </c>
      <c r="E8500" s="2" t="str">
        <f>IF(Sheet2!E8500=0,"",Sheet2!E8500)</f>
        <v/>
      </c>
      <c r="F8500" s="2" t="str">
        <f>IF(Sheet2!F8500=0,"",Sheet2!F8500)</f>
        <v/>
      </c>
      <c r="G8500" s="2" t="str">
        <f>IF(Sheet2!G8500=0,"",Sheet2!G8500)</f>
        <v/>
      </c>
      <c r="H8500" s="2" t="str">
        <f>IF(Sheet2!H8500=0,"",Sheet2!H8500)</f>
        <v/>
      </c>
      <c r="I8500" s="2" t="str">
        <f>IF(Sheet2!I8500=0,"",Sheet2!I8500)</f>
        <v/>
      </c>
      <c r="J8500" s="2" t="str">
        <f>IF(Sheet2!J8500=0,"",Sheet2!J8500)</f>
        <v/>
      </c>
      <c r="K8500" s="2" t="str">
        <f>IF(Sheet2!K8500=0,"",Sheet2!K8500)</f>
        <v/>
      </c>
      <c r="L8500" s="2" t="str">
        <f>IF(Sheet2!L8500=0,"",Sheet2!L8500)</f>
        <v/>
      </c>
      <c r="M8500" s="2" t="str">
        <f>IF(Sheet2!M8500=0,"",Sheet2!M8500)</f>
        <v/>
      </c>
      <c r="N8500" s="2" t="str">
        <f>IF(Sheet2!N8500=0,"",Sheet2!N8500)</f>
        <v/>
      </c>
      <c r="O8500" s="2" t="str">
        <f>IF(Sheet2!O8500=0,"",Sheet2!O8500)</f>
        <v/>
      </c>
      <c r="P8500" s="2" t="str">
        <f>IF(Sheet2!P8500=0,"",Sheet2!P8500)</f>
        <v/>
      </c>
      <c r="Q8500" s="2" t="str">
        <f>IF(Sheet2!Q8500=0,"",Sheet2!Q8500)</f>
        <v/>
      </c>
      <c r="R8500" s="2" t="str">
        <f>IF(Sheet2!R8500=0,"",Sheet2!R8500)</f>
        <v/>
      </c>
      <c r="S8500" s="2" t="str">
        <f>IF(Sheet2!S8500=0,"",Sheet2!S8500)</f>
        <v/>
      </c>
      <c r="T8500" s="2" t="str">
        <f>IF(Sheet2!T8500=0,"",Sheet2!T8500)</f>
        <v/>
      </c>
      <c r="U8500" s="2" t="str">
        <f>IF(Sheet2!U8500=0,"",Sheet2!U8500)</f>
        <v/>
      </c>
      <c r="V8500" s="2" t="str">
        <f>IF(Sheet2!V8500=0,"",Sheet2!V8500)</f>
        <v/>
      </c>
      <c r="W8500" s="2" t="str">
        <f>IF(Sheet2!W8500=0,"",Sheet2!W8500)</f>
        <v/>
      </c>
      <c r="X8500" s="2" t="str">
        <f>IF(Sheet2!X8500=0,"",Sheet2!X8500)</f>
        <v/>
      </c>
      <c r="Y8500" s="2" t="str">
        <f>IF(Sheet2!Y8500=0,"",Sheet2!Y8500)</f>
        <v/>
      </c>
      <c r="Z8500" s="2" t="str">
        <f>IF(Sheet2!Z8500=0,"",Sheet2!Z8500)</f>
        <v/>
      </c>
      <c r="AA8500" s="2" t="str">
        <f>IF(Sheet2!AA8500=0,"",Sheet2!AA8500)</f>
        <v/>
      </c>
      <c r="AB8500" s="2" t="str">
        <f>IF(Sheet2!AB8500=0,"",Sheet2!AB8500)</f>
        <v/>
      </c>
      <c r="AC8500" s="2" t="str">
        <f>IF(Sheet2!AC8500=0,"",Sheet2!AC8500)</f>
        <v/>
      </c>
      <c r="AD8500" s="2" t="str">
        <f>IF(Sheet2!AD8500=0,"",Sheet2!AD8500)</f>
        <v/>
      </c>
      <c r="AE8500" s="2" t="str">
        <f>IF(AF8500="","",VLOOKUP(AC8500,mapel!$A$2:$B$42,2,FALSE))</f>
        <v/>
      </c>
      <c r="AF8500" s="2" t="str">
        <f t="shared" si="398"/>
        <v/>
      </c>
      <c r="AG8500" s="2" t="str">
        <f>IF(AF8500="","",IF(AF8500&gt;90,"Sangat baik",IF(AF8500&gt;79,"Baik",IF(AF8500&gt;=Table1[[#This Row],[KKM]],"Cukup","Kurang"))))</f>
        <v/>
      </c>
      <c r="AH8500" s="4" t="str">
        <f t="shared" si="399"/>
        <v/>
      </c>
      <c r="AI8500" s="2" t="str">
        <f>IF(OR(J8500&lt;&gt;"Karakter",Table1[[#This Row],[Nilai2]]=""),"",IF(AF8500&gt;89,"Sangat baik",IF(AF8500&gt;79,"Baik",IF(AF8500&gt;69,"Cukup",IF(AF8500&gt;59,"Kurang","Sangat kurang")))))</f>
        <v/>
      </c>
      <c r="AJ8500" s="9" t="str">
        <f t="shared" si="400"/>
        <v/>
      </c>
      <c r="AK8500" t="str">
        <f>IF(Table1[[#This Row],[Nilai2]]="","",VLOOKUP(Table1[[#This Row],[NAMA]],Table7[],3,FALSE))</f>
        <v/>
      </c>
    </row>
    <row r="8501" spans="1:37" x14ac:dyDescent="0.2">
      <c r="A8501" s="2" t="str">
        <f>IF(Sheet2!A8501=0,"",Sheet2!A8501)</f>
        <v/>
      </c>
      <c r="B8501" s="2" t="str">
        <f>IF(Sheet2!B8501=0,"",Sheet2!B8501)</f>
        <v/>
      </c>
      <c r="C8501" s="2" t="str">
        <f>IF(Sheet2!C8501=0,"",Sheet2!C8501)</f>
        <v/>
      </c>
      <c r="D8501" s="2" t="str">
        <f>IF(Sheet2!D8501=0,"",Sheet2!D8501)</f>
        <v/>
      </c>
      <c r="E8501" s="2" t="str">
        <f>IF(Sheet2!E8501=0,"",Sheet2!E8501)</f>
        <v/>
      </c>
      <c r="F8501" s="2" t="str">
        <f>IF(Sheet2!F8501=0,"",Sheet2!F8501)</f>
        <v/>
      </c>
      <c r="G8501" s="2" t="str">
        <f>IF(Sheet2!G8501=0,"",Sheet2!G8501)</f>
        <v/>
      </c>
      <c r="H8501" s="2" t="str">
        <f>IF(Sheet2!H8501=0,"",Sheet2!H8501)</f>
        <v/>
      </c>
      <c r="I8501" s="2" t="str">
        <f>IF(Sheet2!I8501=0,"",Sheet2!I8501)</f>
        <v/>
      </c>
      <c r="J8501" s="2" t="str">
        <f>IF(Sheet2!J8501=0,"",Sheet2!J8501)</f>
        <v/>
      </c>
      <c r="K8501" s="2" t="str">
        <f>IF(Sheet2!K8501=0,"",Sheet2!K8501)</f>
        <v/>
      </c>
      <c r="L8501" s="2" t="str">
        <f>IF(Sheet2!L8501=0,"",Sheet2!L8501)</f>
        <v/>
      </c>
      <c r="M8501" s="2" t="str">
        <f>IF(Sheet2!M8501=0,"",Sheet2!M8501)</f>
        <v/>
      </c>
      <c r="N8501" s="2" t="str">
        <f>IF(Sheet2!N8501=0,"",Sheet2!N8501)</f>
        <v/>
      </c>
      <c r="O8501" s="2" t="str">
        <f>IF(Sheet2!O8501=0,"",Sheet2!O8501)</f>
        <v/>
      </c>
      <c r="P8501" s="2" t="str">
        <f>IF(Sheet2!P8501=0,"",Sheet2!P8501)</f>
        <v/>
      </c>
      <c r="Q8501" s="2" t="str">
        <f>IF(Sheet2!Q8501=0,"",Sheet2!Q8501)</f>
        <v/>
      </c>
      <c r="R8501" s="2" t="str">
        <f>IF(Sheet2!R8501=0,"",Sheet2!R8501)</f>
        <v/>
      </c>
      <c r="S8501" s="2" t="str">
        <f>IF(Sheet2!S8501=0,"",Sheet2!S8501)</f>
        <v/>
      </c>
      <c r="T8501" s="2" t="str">
        <f>IF(Sheet2!T8501=0,"",Sheet2!T8501)</f>
        <v/>
      </c>
      <c r="U8501" s="2" t="str">
        <f>IF(Sheet2!U8501=0,"",Sheet2!U8501)</f>
        <v/>
      </c>
      <c r="V8501" s="2" t="str">
        <f>IF(Sheet2!V8501=0,"",Sheet2!V8501)</f>
        <v/>
      </c>
      <c r="W8501" s="2" t="str">
        <f>IF(Sheet2!W8501=0,"",Sheet2!W8501)</f>
        <v/>
      </c>
      <c r="X8501" s="2" t="str">
        <f>IF(Sheet2!X8501=0,"",Sheet2!X8501)</f>
        <v/>
      </c>
      <c r="Y8501" s="2" t="str">
        <f>IF(Sheet2!Y8501=0,"",Sheet2!Y8501)</f>
        <v/>
      </c>
      <c r="Z8501" s="2" t="str">
        <f>IF(Sheet2!Z8501=0,"",Sheet2!Z8501)</f>
        <v/>
      </c>
      <c r="AA8501" s="2" t="str">
        <f>IF(Sheet2!AA8501=0,"",Sheet2!AA8501)</f>
        <v/>
      </c>
      <c r="AB8501" s="2" t="str">
        <f>IF(Sheet2!AB8501=0,"",Sheet2!AB8501)</f>
        <v/>
      </c>
      <c r="AC8501" s="2" t="str">
        <f>IF(Sheet2!AC8501=0,"",Sheet2!AC8501)</f>
        <v/>
      </c>
      <c r="AD8501" s="2" t="str">
        <f>IF(Sheet2!AD8501=0,"",Sheet2!AD8501)</f>
        <v/>
      </c>
      <c r="AE8501" s="2" t="str">
        <f>IF(AF8501="","",VLOOKUP(AC8501,mapel!$A$2:$B$42,2,FALSE))</f>
        <v/>
      </c>
      <c r="AF8501" s="2" t="str">
        <f t="shared" si="398"/>
        <v/>
      </c>
      <c r="AG8501" s="2" t="str">
        <f>IF(AF8501="","",IF(AF8501&gt;90,"Sangat baik",IF(AF8501&gt;79,"Baik",IF(AF8501&gt;=Table1[[#This Row],[KKM]],"Cukup","Kurang"))))</f>
        <v/>
      </c>
      <c r="AH8501" s="4" t="str">
        <f t="shared" si="399"/>
        <v/>
      </c>
      <c r="AI8501" s="2" t="str">
        <f>IF(OR(J8501&lt;&gt;"Karakter",Table1[[#This Row],[Nilai2]]=""),"",IF(AF8501&gt;89,"Sangat baik",IF(AF8501&gt;79,"Baik",IF(AF8501&gt;69,"Cukup",IF(AF8501&gt;59,"Kurang","Sangat kurang")))))</f>
        <v/>
      </c>
      <c r="AJ8501" s="9" t="str">
        <f t="shared" si="400"/>
        <v/>
      </c>
      <c r="AK8501" t="str">
        <f>IF(Table1[[#This Row],[Nilai2]]="","",VLOOKUP(Table1[[#This Row],[NAMA]],Table7[],3,FALSE))</f>
        <v/>
      </c>
    </row>
    <row r="8502" spans="1:37" x14ac:dyDescent="0.2">
      <c r="A8502" s="2" t="str">
        <f>IF(Sheet2!A8502=0,"",Sheet2!A8502)</f>
        <v/>
      </c>
      <c r="B8502" s="2" t="str">
        <f>IF(Sheet2!B8502=0,"",Sheet2!B8502)</f>
        <v/>
      </c>
      <c r="C8502" s="2" t="str">
        <f>IF(Sheet2!C8502=0,"",Sheet2!C8502)</f>
        <v/>
      </c>
      <c r="D8502" s="2" t="str">
        <f>IF(Sheet2!D8502=0,"",Sheet2!D8502)</f>
        <v/>
      </c>
      <c r="E8502" s="2" t="str">
        <f>IF(Sheet2!E8502=0,"",Sheet2!E8502)</f>
        <v/>
      </c>
      <c r="F8502" s="2" t="str">
        <f>IF(Sheet2!F8502=0,"",Sheet2!F8502)</f>
        <v/>
      </c>
      <c r="G8502" s="2" t="str">
        <f>IF(Sheet2!G8502=0,"",Sheet2!G8502)</f>
        <v/>
      </c>
      <c r="H8502" s="2" t="str">
        <f>IF(Sheet2!H8502=0,"",Sheet2!H8502)</f>
        <v/>
      </c>
      <c r="I8502" s="2" t="str">
        <f>IF(Sheet2!I8502=0,"",Sheet2!I8502)</f>
        <v/>
      </c>
      <c r="J8502" s="2" t="str">
        <f>IF(Sheet2!J8502=0,"",Sheet2!J8502)</f>
        <v/>
      </c>
      <c r="K8502" s="2" t="str">
        <f>IF(Sheet2!K8502=0,"",Sheet2!K8502)</f>
        <v/>
      </c>
      <c r="L8502" s="2" t="str">
        <f>IF(Sheet2!L8502=0,"",Sheet2!L8502)</f>
        <v/>
      </c>
      <c r="M8502" s="2" t="str">
        <f>IF(Sheet2!M8502=0,"",Sheet2!M8502)</f>
        <v/>
      </c>
      <c r="N8502" s="2" t="str">
        <f>IF(Sheet2!N8502=0,"",Sheet2!N8502)</f>
        <v/>
      </c>
      <c r="O8502" s="2" t="str">
        <f>IF(Sheet2!O8502=0,"",Sheet2!O8502)</f>
        <v/>
      </c>
      <c r="P8502" s="2" t="str">
        <f>IF(Sheet2!P8502=0,"",Sheet2!P8502)</f>
        <v/>
      </c>
      <c r="Q8502" s="2" t="str">
        <f>IF(Sheet2!Q8502=0,"",Sheet2!Q8502)</f>
        <v/>
      </c>
      <c r="R8502" s="2" t="str">
        <f>IF(Sheet2!R8502=0,"",Sheet2!R8502)</f>
        <v/>
      </c>
      <c r="S8502" s="2" t="str">
        <f>IF(Sheet2!S8502=0,"",Sheet2!S8502)</f>
        <v/>
      </c>
      <c r="T8502" s="2" t="str">
        <f>IF(Sheet2!T8502=0,"",Sheet2!T8502)</f>
        <v/>
      </c>
      <c r="U8502" s="2" t="str">
        <f>IF(Sheet2!U8502=0,"",Sheet2!U8502)</f>
        <v/>
      </c>
      <c r="V8502" s="2" t="str">
        <f>IF(Sheet2!V8502=0,"",Sheet2!V8502)</f>
        <v/>
      </c>
      <c r="W8502" s="2" t="str">
        <f>IF(Sheet2!W8502=0,"",Sheet2!W8502)</f>
        <v/>
      </c>
      <c r="X8502" s="2" t="str">
        <f>IF(Sheet2!X8502=0,"",Sheet2!X8502)</f>
        <v/>
      </c>
      <c r="Y8502" s="2" t="str">
        <f>IF(Sheet2!Y8502=0,"",Sheet2!Y8502)</f>
        <v/>
      </c>
      <c r="Z8502" s="2" t="str">
        <f>IF(Sheet2!Z8502=0,"",Sheet2!Z8502)</f>
        <v/>
      </c>
      <c r="AA8502" s="2" t="str">
        <f>IF(Sheet2!AA8502=0,"",Sheet2!AA8502)</f>
        <v/>
      </c>
      <c r="AB8502" s="2" t="str">
        <f>IF(Sheet2!AB8502=0,"",Sheet2!AB8502)</f>
        <v/>
      </c>
      <c r="AC8502" s="2" t="str">
        <f>IF(Sheet2!AC8502=0,"",Sheet2!AC8502)</f>
        <v/>
      </c>
      <c r="AD8502" s="2" t="str">
        <f>IF(Sheet2!AD8502=0,"",Sheet2!AD8502)</f>
        <v/>
      </c>
      <c r="AE8502" s="2" t="str">
        <f>IF(AF8502="","",VLOOKUP(AC8502,mapel!$A$2:$B$42,2,FALSE))</f>
        <v/>
      </c>
      <c r="AF8502" s="2" t="str">
        <f t="shared" si="398"/>
        <v/>
      </c>
      <c r="AG8502" s="2" t="str">
        <f>IF(AF8502="","",IF(AF8502&gt;90,"Sangat baik",IF(AF8502&gt;79,"Baik",IF(AF8502&gt;=Table1[[#This Row],[KKM]],"Cukup","Kurang"))))</f>
        <v/>
      </c>
      <c r="AH8502" s="4" t="str">
        <f t="shared" si="399"/>
        <v/>
      </c>
      <c r="AI8502" s="2" t="str">
        <f>IF(OR(J8502&lt;&gt;"Karakter",Table1[[#This Row],[Nilai2]]=""),"",IF(AF8502&gt;89,"Sangat baik",IF(AF8502&gt;79,"Baik",IF(AF8502&gt;69,"Cukup",IF(AF8502&gt;59,"Kurang","Sangat kurang")))))</f>
        <v/>
      </c>
      <c r="AJ8502" s="9" t="str">
        <f t="shared" si="400"/>
        <v/>
      </c>
      <c r="AK8502" t="str">
        <f>IF(Table1[[#This Row],[Nilai2]]="","",VLOOKUP(Table1[[#This Row],[NAMA]],Table7[],3,FALSE))</f>
        <v/>
      </c>
    </row>
    <row r="8503" spans="1:37" x14ac:dyDescent="0.2">
      <c r="A8503" s="2" t="str">
        <f>IF(Sheet2!A8503=0,"",Sheet2!A8503)</f>
        <v/>
      </c>
      <c r="B8503" s="2" t="str">
        <f>IF(Sheet2!B8503=0,"",Sheet2!B8503)</f>
        <v/>
      </c>
      <c r="C8503" s="2" t="str">
        <f>IF(Sheet2!C8503=0,"",Sheet2!C8503)</f>
        <v/>
      </c>
      <c r="D8503" s="2" t="str">
        <f>IF(Sheet2!D8503=0,"",Sheet2!D8503)</f>
        <v/>
      </c>
      <c r="E8503" s="2" t="str">
        <f>IF(Sheet2!E8503=0,"",Sheet2!E8503)</f>
        <v/>
      </c>
      <c r="F8503" s="2" t="str">
        <f>IF(Sheet2!F8503=0,"",Sheet2!F8503)</f>
        <v/>
      </c>
      <c r="G8503" s="2" t="str">
        <f>IF(Sheet2!G8503=0,"",Sheet2!G8503)</f>
        <v/>
      </c>
      <c r="H8503" s="2" t="str">
        <f>IF(Sheet2!H8503=0,"",Sheet2!H8503)</f>
        <v/>
      </c>
      <c r="I8503" s="2" t="str">
        <f>IF(Sheet2!I8503=0,"",Sheet2!I8503)</f>
        <v/>
      </c>
      <c r="J8503" s="2" t="str">
        <f>IF(Sheet2!J8503=0,"",Sheet2!J8503)</f>
        <v/>
      </c>
      <c r="K8503" s="2" t="str">
        <f>IF(Sheet2!K8503=0,"",Sheet2!K8503)</f>
        <v/>
      </c>
      <c r="L8503" s="2" t="str">
        <f>IF(Sheet2!L8503=0,"",Sheet2!L8503)</f>
        <v/>
      </c>
      <c r="M8503" s="2" t="str">
        <f>IF(Sheet2!M8503=0,"",Sheet2!M8503)</f>
        <v/>
      </c>
      <c r="N8503" s="2" t="str">
        <f>IF(Sheet2!N8503=0,"",Sheet2!N8503)</f>
        <v/>
      </c>
      <c r="O8503" s="2" t="str">
        <f>IF(Sheet2!O8503=0,"",Sheet2!O8503)</f>
        <v/>
      </c>
      <c r="P8503" s="2" t="str">
        <f>IF(Sheet2!P8503=0,"",Sheet2!P8503)</f>
        <v/>
      </c>
      <c r="Q8503" s="2" t="str">
        <f>IF(Sheet2!Q8503=0,"",Sheet2!Q8503)</f>
        <v/>
      </c>
      <c r="R8503" s="2" t="str">
        <f>IF(Sheet2!R8503=0,"",Sheet2!R8503)</f>
        <v/>
      </c>
      <c r="S8503" s="2" t="str">
        <f>IF(Sheet2!S8503=0,"",Sheet2!S8503)</f>
        <v/>
      </c>
      <c r="T8503" s="2" t="str">
        <f>IF(Sheet2!T8503=0,"",Sheet2!T8503)</f>
        <v/>
      </c>
      <c r="U8503" s="2" t="str">
        <f>IF(Sheet2!U8503=0,"",Sheet2!U8503)</f>
        <v/>
      </c>
      <c r="V8503" s="2" t="str">
        <f>IF(Sheet2!V8503=0,"",Sheet2!V8503)</f>
        <v/>
      </c>
      <c r="W8503" s="2" t="str">
        <f>IF(Sheet2!W8503=0,"",Sheet2!W8503)</f>
        <v/>
      </c>
      <c r="X8503" s="2" t="str">
        <f>IF(Sheet2!X8503=0,"",Sheet2!X8503)</f>
        <v/>
      </c>
      <c r="Y8503" s="2" t="str">
        <f>IF(Sheet2!Y8503=0,"",Sheet2!Y8503)</f>
        <v/>
      </c>
      <c r="Z8503" s="2" t="str">
        <f>IF(Sheet2!Z8503=0,"",Sheet2!Z8503)</f>
        <v/>
      </c>
      <c r="AA8503" s="2" t="str">
        <f>IF(Sheet2!AA8503=0,"",Sheet2!AA8503)</f>
        <v/>
      </c>
      <c r="AB8503" s="2" t="str">
        <f>IF(Sheet2!AB8503=0,"",Sheet2!AB8503)</f>
        <v/>
      </c>
      <c r="AC8503" s="2" t="str">
        <f>IF(Sheet2!AC8503=0,"",Sheet2!AC8503)</f>
        <v/>
      </c>
      <c r="AD8503" s="2" t="str">
        <f>IF(Sheet2!AD8503=0,"",Sheet2!AD8503)</f>
        <v/>
      </c>
      <c r="AE8503" s="2" t="str">
        <f>IF(AF8503="","",VLOOKUP(AC8503,mapel!$A$2:$B$42,2,FALSE))</f>
        <v/>
      </c>
      <c r="AF8503" s="2" t="str">
        <f t="shared" si="398"/>
        <v/>
      </c>
      <c r="AG8503" s="2" t="str">
        <f>IF(AF8503="","",IF(AF8503&gt;90,"Sangat baik",IF(AF8503&gt;79,"Baik",IF(AF8503&gt;=Table1[[#This Row],[KKM]],"Cukup","Kurang"))))</f>
        <v/>
      </c>
      <c r="AH8503" s="4" t="str">
        <f t="shared" si="399"/>
        <v/>
      </c>
      <c r="AI8503" s="2" t="str">
        <f>IF(OR(J8503&lt;&gt;"Karakter",Table1[[#This Row],[Nilai2]]=""),"",IF(AF8503&gt;89,"Sangat baik",IF(AF8503&gt;79,"Baik",IF(AF8503&gt;69,"Cukup",IF(AF8503&gt;59,"Kurang","Sangat kurang")))))</f>
        <v/>
      </c>
      <c r="AJ8503" s="9" t="str">
        <f t="shared" si="400"/>
        <v/>
      </c>
      <c r="AK8503" t="str">
        <f>IF(Table1[[#This Row],[Nilai2]]="","",VLOOKUP(Table1[[#This Row],[NAMA]],Table7[],3,FALSE))</f>
        <v/>
      </c>
    </row>
    <row r="8504" spans="1:37" x14ac:dyDescent="0.2">
      <c r="A8504" s="2" t="str">
        <f>IF(Sheet2!A8504=0,"",Sheet2!A8504)</f>
        <v/>
      </c>
      <c r="B8504" s="2" t="str">
        <f>IF(Sheet2!B8504=0,"",Sheet2!B8504)</f>
        <v/>
      </c>
      <c r="C8504" s="2" t="str">
        <f>IF(Sheet2!C8504=0,"",Sheet2!C8504)</f>
        <v/>
      </c>
      <c r="D8504" s="2" t="str">
        <f>IF(Sheet2!D8504=0,"",Sheet2!D8504)</f>
        <v/>
      </c>
      <c r="E8504" s="2" t="str">
        <f>IF(Sheet2!E8504=0,"",Sheet2!E8504)</f>
        <v/>
      </c>
      <c r="F8504" s="2" t="str">
        <f>IF(Sheet2!F8504=0,"",Sheet2!F8504)</f>
        <v/>
      </c>
      <c r="G8504" s="2" t="str">
        <f>IF(Sheet2!G8504=0,"",Sheet2!G8504)</f>
        <v/>
      </c>
      <c r="H8504" s="2" t="str">
        <f>IF(Sheet2!H8504=0,"",Sheet2!H8504)</f>
        <v/>
      </c>
      <c r="I8504" s="2" t="str">
        <f>IF(Sheet2!I8504=0,"",Sheet2!I8504)</f>
        <v/>
      </c>
      <c r="J8504" s="2" t="str">
        <f>IF(Sheet2!J8504=0,"",Sheet2!J8504)</f>
        <v/>
      </c>
      <c r="K8504" s="2" t="str">
        <f>IF(Sheet2!K8504=0,"",Sheet2!K8504)</f>
        <v/>
      </c>
      <c r="L8504" s="2" t="str">
        <f>IF(Sheet2!L8504=0,"",Sheet2!L8504)</f>
        <v/>
      </c>
      <c r="M8504" s="2" t="str">
        <f>IF(Sheet2!M8504=0,"",Sheet2!M8504)</f>
        <v/>
      </c>
      <c r="N8504" s="2" t="str">
        <f>IF(Sheet2!N8504=0,"",Sheet2!N8504)</f>
        <v/>
      </c>
      <c r="O8504" s="2" t="str">
        <f>IF(Sheet2!O8504=0,"",Sheet2!O8504)</f>
        <v/>
      </c>
      <c r="P8504" s="2" t="str">
        <f>IF(Sheet2!P8504=0,"",Sheet2!P8504)</f>
        <v/>
      </c>
      <c r="Q8504" s="2" t="str">
        <f>IF(Sheet2!Q8504=0,"",Sheet2!Q8504)</f>
        <v/>
      </c>
      <c r="R8504" s="2" t="str">
        <f>IF(Sheet2!R8504=0,"",Sheet2!R8504)</f>
        <v/>
      </c>
      <c r="S8504" s="2" t="str">
        <f>IF(Sheet2!S8504=0,"",Sheet2!S8504)</f>
        <v/>
      </c>
      <c r="T8504" s="2" t="str">
        <f>IF(Sheet2!T8504=0,"",Sheet2!T8504)</f>
        <v/>
      </c>
      <c r="U8504" s="2" t="str">
        <f>IF(Sheet2!U8504=0,"",Sheet2!U8504)</f>
        <v/>
      </c>
      <c r="V8504" s="2" t="str">
        <f>IF(Sheet2!V8504=0,"",Sheet2!V8504)</f>
        <v/>
      </c>
      <c r="W8504" s="2" t="str">
        <f>IF(Sheet2!W8504=0,"",Sheet2!W8504)</f>
        <v/>
      </c>
      <c r="X8504" s="2" t="str">
        <f>IF(Sheet2!X8504=0,"",Sheet2!X8504)</f>
        <v/>
      </c>
      <c r="Y8504" s="2" t="str">
        <f>IF(Sheet2!Y8504=0,"",Sheet2!Y8504)</f>
        <v/>
      </c>
      <c r="Z8504" s="2" t="str">
        <f>IF(Sheet2!Z8504=0,"",Sheet2!Z8504)</f>
        <v/>
      </c>
      <c r="AA8504" s="2" t="str">
        <f>IF(Sheet2!AA8504=0,"",Sheet2!AA8504)</f>
        <v/>
      </c>
      <c r="AB8504" s="2" t="str">
        <f>IF(Sheet2!AB8504=0,"",Sheet2!AB8504)</f>
        <v/>
      </c>
      <c r="AC8504" s="2" t="str">
        <f>IF(Sheet2!AC8504=0,"",Sheet2!AC8504)</f>
        <v/>
      </c>
      <c r="AD8504" s="2" t="str">
        <f>IF(Sheet2!AD8504=0,"",Sheet2!AD8504)</f>
        <v/>
      </c>
      <c r="AE8504" s="2" t="str">
        <f>IF(AF8504="","",VLOOKUP(AC8504,mapel!$A$2:$B$42,2,FALSE))</f>
        <v/>
      </c>
      <c r="AF8504" s="2" t="str">
        <f t="shared" si="398"/>
        <v/>
      </c>
      <c r="AG8504" s="2" t="str">
        <f>IF(AF8504="","",IF(AF8504&gt;90,"Sangat baik",IF(AF8504&gt;79,"Baik",IF(AF8504&gt;=Table1[[#This Row],[KKM]],"Cukup","Kurang"))))</f>
        <v/>
      </c>
      <c r="AH8504" s="4" t="str">
        <f t="shared" si="399"/>
        <v/>
      </c>
      <c r="AI8504" s="2" t="str">
        <f>IF(OR(J8504&lt;&gt;"Karakter",Table1[[#This Row],[Nilai2]]=""),"",IF(AF8504&gt;89,"Sangat baik",IF(AF8504&gt;79,"Baik",IF(AF8504&gt;69,"Cukup",IF(AF8504&gt;59,"Kurang","Sangat kurang")))))</f>
        <v/>
      </c>
      <c r="AJ8504" s="9" t="str">
        <f t="shared" si="400"/>
        <v/>
      </c>
      <c r="AK8504" t="str">
        <f>IF(Table1[[#This Row],[Nilai2]]="","",VLOOKUP(Table1[[#This Row],[NAMA]],Table7[],3,FALSE))</f>
        <v/>
      </c>
    </row>
    <row r="8505" spans="1:37" x14ac:dyDescent="0.2">
      <c r="A8505" s="2" t="str">
        <f>IF(Sheet2!A8505=0,"",Sheet2!A8505)</f>
        <v/>
      </c>
      <c r="B8505" s="2" t="str">
        <f>IF(Sheet2!B8505=0,"",Sheet2!B8505)</f>
        <v/>
      </c>
      <c r="C8505" s="2" t="str">
        <f>IF(Sheet2!C8505=0,"",Sheet2!C8505)</f>
        <v/>
      </c>
      <c r="D8505" s="2" t="str">
        <f>IF(Sheet2!D8505=0,"",Sheet2!D8505)</f>
        <v/>
      </c>
      <c r="E8505" s="2" t="str">
        <f>IF(Sheet2!E8505=0,"",Sheet2!E8505)</f>
        <v/>
      </c>
      <c r="F8505" s="2" t="str">
        <f>IF(Sheet2!F8505=0,"",Sheet2!F8505)</f>
        <v/>
      </c>
      <c r="G8505" s="2" t="str">
        <f>IF(Sheet2!G8505=0,"",Sheet2!G8505)</f>
        <v/>
      </c>
      <c r="H8505" s="2" t="str">
        <f>IF(Sheet2!H8505=0,"",Sheet2!H8505)</f>
        <v/>
      </c>
      <c r="I8505" s="2" t="str">
        <f>IF(Sheet2!I8505=0,"",Sheet2!I8505)</f>
        <v/>
      </c>
      <c r="J8505" s="2" t="str">
        <f>IF(Sheet2!J8505=0,"",Sheet2!J8505)</f>
        <v/>
      </c>
      <c r="K8505" s="2" t="str">
        <f>IF(Sheet2!K8505=0,"",Sheet2!K8505)</f>
        <v/>
      </c>
      <c r="L8505" s="2" t="str">
        <f>IF(Sheet2!L8505=0,"",Sheet2!L8505)</f>
        <v/>
      </c>
      <c r="M8505" s="2" t="str">
        <f>IF(Sheet2!M8505=0,"",Sheet2!M8505)</f>
        <v/>
      </c>
      <c r="N8505" s="2" t="str">
        <f>IF(Sheet2!N8505=0,"",Sheet2!N8505)</f>
        <v/>
      </c>
      <c r="O8505" s="2" t="str">
        <f>IF(Sheet2!O8505=0,"",Sheet2!O8505)</f>
        <v/>
      </c>
      <c r="P8505" s="2" t="str">
        <f>IF(Sheet2!P8505=0,"",Sheet2!P8505)</f>
        <v/>
      </c>
      <c r="Q8505" s="2" t="str">
        <f>IF(Sheet2!Q8505=0,"",Sheet2!Q8505)</f>
        <v/>
      </c>
      <c r="R8505" s="2" t="str">
        <f>IF(Sheet2!R8505=0,"",Sheet2!R8505)</f>
        <v/>
      </c>
      <c r="S8505" s="2" t="str">
        <f>IF(Sheet2!S8505=0,"",Sheet2!S8505)</f>
        <v/>
      </c>
      <c r="T8505" s="2" t="str">
        <f>IF(Sheet2!T8505=0,"",Sheet2!T8505)</f>
        <v/>
      </c>
      <c r="U8505" s="2" t="str">
        <f>IF(Sheet2!U8505=0,"",Sheet2!U8505)</f>
        <v/>
      </c>
      <c r="V8505" s="2" t="str">
        <f>IF(Sheet2!V8505=0,"",Sheet2!V8505)</f>
        <v/>
      </c>
      <c r="W8505" s="2" t="str">
        <f>IF(Sheet2!W8505=0,"",Sheet2!W8505)</f>
        <v/>
      </c>
      <c r="X8505" s="2" t="str">
        <f>IF(Sheet2!X8505=0,"",Sheet2!X8505)</f>
        <v/>
      </c>
      <c r="Y8505" s="2" t="str">
        <f>IF(Sheet2!Y8505=0,"",Sheet2!Y8505)</f>
        <v/>
      </c>
      <c r="Z8505" s="2" t="str">
        <f>IF(Sheet2!Z8505=0,"",Sheet2!Z8505)</f>
        <v/>
      </c>
      <c r="AA8505" s="2" t="str">
        <f>IF(Sheet2!AA8505=0,"",Sheet2!AA8505)</f>
        <v/>
      </c>
      <c r="AB8505" s="2" t="str">
        <f>IF(Sheet2!AB8505=0,"",Sheet2!AB8505)</f>
        <v/>
      </c>
      <c r="AC8505" s="2" t="str">
        <f>IF(Sheet2!AC8505=0,"",Sheet2!AC8505)</f>
        <v/>
      </c>
      <c r="AD8505" s="2" t="str">
        <f>IF(Sheet2!AD8505=0,"",Sheet2!AD8505)</f>
        <v/>
      </c>
      <c r="AE8505" s="2" t="str">
        <f>IF(AF8505="","",VLOOKUP(AC8505,mapel!$A$2:$B$42,2,FALSE))</f>
        <v/>
      </c>
      <c r="AF8505" s="2" t="str">
        <f t="shared" si="398"/>
        <v/>
      </c>
      <c r="AG8505" s="2" t="str">
        <f>IF(AF8505="","",IF(AF8505&gt;90,"Sangat baik",IF(AF8505&gt;79,"Baik",IF(AF8505&gt;=Table1[[#This Row],[KKM]],"Cukup","Kurang"))))</f>
        <v/>
      </c>
      <c r="AH8505" s="4" t="str">
        <f t="shared" si="399"/>
        <v/>
      </c>
      <c r="AI8505" s="2" t="str">
        <f>IF(OR(J8505&lt;&gt;"Karakter",Table1[[#This Row],[Nilai2]]=""),"",IF(AF8505&gt;89,"Sangat baik",IF(AF8505&gt;79,"Baik",IF(AF8505&gt;69,"Cukup",IF(AF8505&gt;59,"Kurang","Sangat kurang")))))</f>
        <v/>
      </c>
      <c r="AJ8505" s="9" t="str">
        <f t="shared" si="400"/>
        <v/>
      </c>
      <c r="AK8505" t="str">
        <f>IF(Table1[[#This Row],[Nilai2]]="","",VLOOKUP(Table1[[#This Row],[NAMA]],Table7[],3,FALSE))</f>
        <v/>
      </c>
    </row>
    <row r="8506" spans="1:37" x14ac:dyDescent="0.2">
      <c r="A8506" s="2" t="str">
        <f>IF(Sheet2!A8506=0,"",Sheet2!A8506)</f>
        <v/>
      </c>
      <c r="B8506" s="2" t="str">
        <f>IF(Sheet2!B8506=0,"",Sheet2!B8506)</f>
        <v/>
      </c>
      <c r="C8506" s="2" t="str">
        <f>IF(Sheet2!C8506=0,"",Sheet2!C8506)</f>
        <v/>
      </c>
      <c r="D8506" s="2" t="str">
        <f>IF(Sheet2!D8506=0,"",Sheet2!D8506)</f>
        <v/>
      </c>
      <c r="E8506" s="2" t="str">
        <f>IF(Sheet2!E8506=0,"",Sheet2!E8506)</f>
        <v/>
      </c>
      <c r="F8506" s="2" t="str">
        <f>IF(Sheet2!F8506=0,"",Sheet2!F8506)</f>
        <v/>
      </c>
      <c r="G8506" s="2" t="str">
        <f>IF(Sheet2!G8506=0,"",Sheet2!G8506)</f>
        <v/>
      </c>
      <c r="H8506" s="2" t="str">
        <f>IF(Sheet2!H8506=0,"",Sheet2!H8506)</f>
        <v/>
      </c>
      <c r="I8506" s="2" t="str">
        <f>IF(Sheet2!I8506=0,"",Sheet2!I8506)</f>
        <v/>
      </c>
      <c r="J8506" s="2" t="str">
        <f>IF(Sheet2!J8506=0,"",Sheet2!J8506)</f>
        <v/>
      </c>
      <c r="K8506" s="2" t="str">
        <f>IF(Sheet2!K8506=0,"",Sheet2!K8506)</f>
        <v/>
      </c>
      <c r="L8506" s="2" t="str">
        <f>IF(Sheet2!L8506=0,"",Sheet2!L8506)</f>
        <v/>
      </c>
      <c r="M8506" s="2" t="str">
        <f>IF(Sheet2!M8506=0,"",Sheet2!M8506)</f>
        <v/>
      </c>
      <c r="N8506" s="2" t="str">
        <f>IF(Sheet2!N8506=0,"",Sheet2!N8506)</f>
        <v/>
      </c>
      <c r="O8506" s="2" t="str">
        <f>IF(Sheet2!O8506=0,"",Sheet2!O8506)</f>
        <v/>
      </c>
      <c r="P8506" s="2" t="str">
        <f>IF(Sheet2!P8506=0,"",Sheet2!P8506)</f>
        <v/>
      </c>
      <c r="Q8506" s="2" t="str">
        <f>IF(Sheet2!Q8506=0,"",Sheet2!Q8506)</f>
        <v/>
      </c>
      <c r="R8506" s="2" t="str">
        <f>IF(Sheet2!R8506=0,"",Sheet2!R8506)</f>
        <v/>
      </c>
      <c r="S8506" s="2" t="str">
        <f>IF(Sheet2!S8506=0,"",Sheet2!S8506)</f>
        <v/>
      </c>
      <c r="T8506" s="2" t="str">
        <f>IF(Sheet2!T8506=0,"",Sheet2!T8506)</f>
        <v/>
      </c>
      <c r="U8506" s="2" t="str">
        <f>IF(Sheet2!U8506=0,"",Sheet2!U8506)</f>
        <v/>
      </c>
      <c r="V8506" s="2" t="str">
        <f>IF(Sheet2!V8506=0,"",Sheet2!V8506)</f>
        <v/>
      </c>
      <c r="W8506" s="2" t="str">
        <f>IF(Sheet2!W8506=0,"",Sheet2!W8506)</f>
        <v/>
      </c>
      <c r="X8506" s="2" t="str">
        <f>IF(Sheet2!X8506=0,"",Sheet2!X8506)</f>
        <v/>
      </c>
      <c r="Y8506" s="2" t="str">
        <f>IF(Sheet2!Y8506=0,"",Sheet2!Y8506)</f>
        <v/>
      </c>
      <c r="Z8506" s="2" t="str">
        <f>IF(Sheet2!Z8506=0,"",Sheet2!Z8506)</f>
        <v/>
      </c>
      <c r="AA8506" s="2" t="str">
        <f>IF(Sheet2!AA8506=0,"",Sheet2!AA8506)</f>
        <v/>
      </c>
      <c r="AB8506" s="2" t="str">
        <f>IF(Sheet2!AB8506=0,"",Sheet2!AB8506)</f>
        <v/>
      </c>
      <c r="AC8506" s="2" t="str">
        <f>IF(Sheet2!AC8506=0,"",Sheet2!AC8506)</f>
        <v/>
      </c>
      <c r="AD8506" s="2" t="str">
        <f>IF(Sheet2!AD8506=0,"",Sheet2!AD8506)</f>
        <v/>
      </c>
      <c r="AE8506" s="2" t="str">
        <f>IF(AF8506="","",VLOOKUP(AC8506,mapel!$A$2:$B$42,2,FALSE))</f>
        <v/>
      </c>
      <c r="AF8506" s="2" t="str">
        <f t="shared" si="398"/>
        <v/>
      </c>
      <c r="AG8506" s="2" t="str">
        <f>IF(AF8506="","",IF(AF8506&gt;90,"Sangat baik",IF(AF8506&gt;79,"Baik",IF(AF8506&gt;=Table1[[#This Row],[KKM]],"Cukup","Kurang"))))</f>
        <v/>
      </c>
      <c r="AH8506" s="4" t="str">
        <f t="shared" si="399"/>
        <v/>
      </c>
      <c r="AI8506" s="2" t="str">
        <f>IF(OR(J8506&lt;&gt;"Karakter",Table1[[#This Row],[Nilai2]]=""),"",IF(AF8506&gt;89,"Sangat baik",IF(AF8506&gt;79,"Baik",IF(AF8506&gt;69,"Cukup",IF(AF8506&gt;59,"Kurang","Sangat kurang")))))</f>
        <v/>
      </c>
      <c r="AJ8506" s="9" t="str">
        <f t="shared" si="400"/>
        <v/>
      </c>
      <c r="AK8506" t="str">
        <f>IF(Table1[[#This Row],[Nilai2]]="","",VLOOKUP(Table1[[#This Row],[NAMA]],Table7[],3,FALSE))</f>
        <v/>
      </c>
    </row>
    <row r="8507" spans="1:37" x14ac:dyDescent="0.2">
      <c r="A8507" s="2" t="str">
        <f>IF(Sheet2!A8507=0,"",Sheet2!A8507)</f>
        <v/>
      </c>
      <c r="B8507" s="2" t="str">
        <f>IF(Sheet2!B8507=0,"",Sheet2!B8507)</f>
        <v/>
      </c>
      <c r="C8507" s="2" t="str">
        <f>IF(Sheet2!C8507=0,"",Sheet2!C8507)</f>
        <v/>
      </c>
      <c r="D8507" s="2" t="str">
        <f>IF(Sheet2!D8507=0,"",Sheet2!D8507)</f>
        <v/>
      </c>
      <c r="E8507" s="2" t="str">
        <f>IF(Sheet2!E8507=0,"",Sheet2!E8507)</f>
        <v/>
      </c>
      <c r="F8507" s="2" t="str">
        <f>IF(Sheet2!F8507=0,"",Sheet2!F8507)</f>
        <v/>
      </c>
      <c r="G8507" s="2" t="str">
        <f>IF(Sheet2!G8507=0,"",Sheet2!G8507)</f>
        <v/>
      </c>
      <c r="H8507" s="2" t="str">
        <f>IF(Sheet2!H8507=0,"",Sheet2!H8507)</f>
        <v/>
      </c>
      <c r="I8507" s="2" t="str">
        <f>IF(Sheet2!I8507=0,"",Sheet2!I8507)</f>
        <v/>
      </c>
      <c r="J8507" s="2" t="str">
        <f>IF(Sheet2!J8507=0,"",Sheet2!J8507)</f>
        <v/>
      </c>
      <c r="K8507" s="2" t="str">
        <f>IF(Sheet2!K8507=0,"",Sheet2!K8507)</f>
        <v/>
      </c>
      <c r="L8507" s="2" t="str">
        <f>IF(Sheet2!L8507=0,"",Sheet2!L8507)</f>
        <v/>
      </c>
      <c r="M8507" s="2" t="str">
        <f>IF(Sheet2!M8507=0,"",Sheet2!M8507)</f>
        <v/>
      </c>
      <c r="N8507" s="2" t="str">
        <f>IF(Sheet2!N8507=0,"",Sheet2!N8507)</f>
        <v/>
      </c>
      <c r="O8507" s="2" t="str">
        <f>IF(Sheet2!O8507=0,"",Sheet2!O8507)</f>
        <v/>
      </c>
      <c r="P8507" s="2" t="str">
        <f>IF(Sheet2!P8507=0,"",Sheet2!P8507)</f>
        <v/>
      </c>
      <c r="Q8507" s="2" t="str">
        <f>IF(Sheet2!Q8507=0,"",Sheet2!Q8507)</f>
        <v/>
      </c>
      <c r="R8507" s="2" t="str">
        <f>IF(Sheet2!R8507=0,"",Sheet2!R8507)</f>
        <v/>
      </c>
      <c r="S8507" s="2" t="str">
        <f>IF(Sheet2!S8507=0,"",Sheet2!S8507)</f>
        <v/>
      </c>
      <c r="T8507" s="2" t="str">
        <f>IF(Sheet2!T8507=0,"",Sheet2!T8507)</f>
        <v/>
      </c>
      <c r="U8507" s="2" t="str">
        <f>IF(Sheet2!U8507=0,"",Sheet2!U8507)</f>
        <v/>
      </c>
      <c r="V8507" s="2" t="str">
        <f>IF(Sheet2!V8507=0,"",Sheet2!V8507)</f>
        <v/>
      </c>
      <c r="W8507" s="2" t="str">
        <f>IF(Sheet2!W8507=0,"",Sheet2!W8507)</f>
        <v/>
      </c>
      <c r="X8507" s="2" t="str">
        <f>IF(Sheet2!X8507=0,"",Sheet2!X8507)</f>
        <v/>
      </c>
      <c r="Y8507" s="2" t="str">
        <f>IF(Sheet2!Y8507=0,"",Sheet2!Y8507)</f>
        <v/>
      </c>
      <c r="Z8507" s="2" t="str">
        <f>IF(Sheet2!Z8507=0,"",Sheet2!Z8507)</f>
        <v/>
      </c>
      <c r="AA8507" s="2" t="str">
        <f>IF(Sheet2!AA8507=0,"",Sheet2!AA8507)</f>
        <v/>
      </c>
      <c r="AB8507" s="2" t="str">
        <f>IF(Sheet2!AB8507=0,"",Sheet2!AB8507)</f>
        <v/>
      </c>
      <c r="AC8507" s="2" t="str">
        <f>IF(Sheet2!AC8507=0,"",Sheet2!AC8507)</f>
        <v/>
      </c>
      <c r="AD8507" s="2" t="str">
        <f>IF(Sheet2!AD8507=0,"",Sheet2!AD8507)</f>
        <v/>
      </c>
      <c r="AE8507" s="2" t="str">
        <f>IF(AF8507="","",VLOOKUP(AC8507,mapel!$A$2:$B$42,2,FALSE))</f>
        <v/>
      </c>
      <c r="AF8507" s="2" t="str">
        <f t="shared" si="398"/>
        <v/>
      </c>
      <c r="AG8507" s="2" t="str">
        <f>IF(AF8507="","",IF(AF8507&gt;90,"Sangat baik",IF(AF8507&gt;79,"Baik",IF(AF8507&gt;=Table1[[#This Row],[KKM]],"Cukup","Kurang"))))</f>
        <v/>
      </c>
      <c r="AH8507" s="4" t="str">
        <f t="shared" si="399"/>
        <v/>
      </c>
      <c r="AI8507" s="2" t="str">
        <f>IF(OR(J8507&lt;&gt;"Karakter",Table1[[#This Row],[Nilai2]]=""),"",IF(AF8507&gt;89,"Sangat baik",IF(AF8507&gt;79,"Baik",IF(AF8507&gt;69,"Cukup",IF(AF8507&gt;59,"Kurang","Sangat kurang")))))</f>
        <v/>
      </c>
      <c r="AJ8507" s="9" t="str">
        <f t="shared" si="400"/>
        <v/>
      </c>
      <c r="AK8507" t="str">
        <f>IF(Table1[[#This Row],[Nilai2]]="","",VLOOKUP(Table1[[#This Row],[NAMA]],Table7[],3,FALSE))</f>
        <v/>
      </c>
    </row>
    <row r="8508" spans="1:37" x14ac:dyDescent="0.2">
      <c r="A8508" s="2" t="str">
        <f>IF(Sheet2!A8508=0,"",Sheet2!A8508)</f>
        <v/>
      </c>
      <c r="B8508" s="2" t="str">
        <f>IF(Sheet2!B8508=0,"",Sheet2!B8508)</f>
        <v/>
      </c>
      <c r="C8508" s="2" t="str">
        <f>IF(Sheet2!C8508=0,"",Sheet2!C8508)</f>
        <v/>
      </c>
      <c r="D8508" s="2" t="str">
        <f>IF(Sheet2!D8508=0,"",Sheet2!D8508)</f>
        <v/>
      </c>
      <c r="E8508" s="2" t="str">
        <f>IF(Sheet2!E8508=0,"",Sheet2!E8508)</f>
        <v/>
      </c>
      <c r="F8508" s="2" t="str">
        <f>IF(Sheet2!F8508=0,"",Sheet2!F8508)</f>
        <v/>
      </c>
      <c r="G8508" s="2" t="str">
        <f>IF(Sheet2!G8508=0,"",Sheet2!G8508)</f>
        <v/>
      </c>
      <c r="H8508" s="2" t="str">
        <f>IF(Sheet2!H8508=0,"",Sheet2!H8508)</f>
        <v/>
      </c>
      <c r="I8508" s="2" t="str">
        <f>IF(Sheet2!I8508=0,"",Sheet2!I8508)</f>
        <v/>
      </c>
      <c r="J8508" s="2" t="str">
        <f>IF(Sheet2!J8508=0,"",Sheet2!J8508)</f>
        <v/>
      </c>
      <c r="K8508" s="2" t="str">
        <f>IF(Sheet2!K8508=0,"",Sheet2!K8508)</f>
        <v/>
      </c>
      <c r="L8508" s="2" t="str">
        <f>IF(Sheet2!L8508=0,"",Sheet2!L8508)</f>
        <v/>
      </c>
      <c r="M8508" s="2" t="str">
        <f>IF(Sheet2!M8508=0,"",Sheet2!M8508)</f>
        <v/>
      </c>
      <c r="N8508" s="2" t="str">
        <f>IF(Sheet2!N8508=0,"",Sheet2!N8508)</f>
        <v/>
      </c>
      <c r="O8508" s="2" t="str">
        <f>IF(Sheet2!O8508=0,"",Sheet2!O8508)</f>
        <v/>
      </c>
      <c r="P8508" s="2" t="str">
        <f>IF(Sheet2!P8508=0,"",Sheet2!P8508)</f>
        <v/>
      </c>
      <c r="Q8508" s="2" t="str">
        <f>IF(Sheet2!Q8508=0,"",Sheet2!Q8508)</f>
        <v/>
      </c>
      <c r="R8508" s="2" t="str">
        <f>IF(Sheet2!R8508=0,"",Sheet2!R8508)</f>
        <v/>
      </c>
      <c r="S8508" s="2" t="str">
        <f>IF(Sheet2!S8508=0,"",Sheet2!S8508)</f>
        <v/>
      </c>
      <c r="T8508" s="2" t="str">
        <f>IF(Sheet2!T8508=0,"",Sheet2!T8508)</f>
        <v/>
      </c>
      <c r="U8508" s="2" t="str">
        <f>IF(Sheet2!U8508=0,"",Sheet2!U8508)</f>
        <v/>
      </c>
      <c r="V8508" s="2" t="str">
        <f>IF(Sheet2!V8508=0,"",Sheet2!V8508)</f>
        <v/>
      </c>
      <c r="W8508" s="2" t="str">
        <f>IF(Sheet2!W8508=0,"",Sheet2!W8508)</f>
        <v/>
      </c>
      <c r="X8508" s="2" t="str">
        <f>IF(Sheet2!X8508=0,"",Sheet2!X8508)</f>
        <v/>
      </c>
      <c r="Y8508" s="2" t="str">
        <f>IF(Sheet2!Y8508=0,"",Sheet2!Y8508)</f>
        <v/>
      </c>
      <c r="Z8508" s="2" t="str">
        <f>IF(Sheet2!Z8508=0,"",Sheet2!Z8508)</f>
        <v/>
      </c>
      <c r="AA8508" s="2" t="str">
        <f>IF(Sheet2!AA8508=0,"",Sheet2!AA8508)</f>
        <v/>
      </c>
      <c r="AB8508" s="2" t="str">
        <f>IF(Sheet2!AB8508=0,"",Sheet2!AB8508)</f>
        <v/>
      </c>
      <c r="AC8508" s="2" t="str">
        <f>IF(Sheet2!AC8508=0,"",Sheet2!AC8508)</f>
        <v/>
      </c>
      <c r="AD8508" s="2" t="str">
        <f>IF(Sheet2!AD8508=0,"",Sheet2!AD8508)</f>
        <v/>
      </c>
      <c r="AE8508" s="2" t="str">
        <f>IF(AF8508="","",VLOOKUP(AC8508,mapel!$A$2:$B$42,2,FALSE))</f>
        <v/>
      </c>
      <c r="AF8508" s="2" t="str">
        <f t="shared" si="398"/>
        <v/>
      </c>
      <c r="AG8508" s="2" t="str">
        <f>IF(AF8508="","",IF(AF8508&gt;90,"Sangat baik",IF(AF8508&gt;79,"Baik",IF(AF8508&gt;=Table1[[#This Row],[KKM]],"Cukup","Kurang"))))</f>
        <v/>
      </c>
      <c r="AH8508" s="4" t="str">
        <f t="shared" si="399"/>
        <v/>
      </c>
      <c r="AI8508" s="2" t="str">
        <f>IF(OR(J8508&lt;&gt;"Karakter",Table1[[#This Row],[Nilai2]]=""),"",IF(AF8508&gt;89,"Sangat baik",IF(AF8508&gt;79,"Baik",IF(AF8508&gt;69,"Cukup",IF(AF8508&gt;59,"Kurang","Sangat kurang")))))</f>
        <v/>
      </c>
      <c r="AJ8508" s="9" t="str">
        <f t="shared" si="400"/>
        <v/>
      </c>
      <c r="AK8508" t="str">
        <f>IF(Table1[[#This Row],[Nilai2]]="","",VLOOKUP(Table1[[#This Row],[NAMA]],Table7[],3,FALSE))</f>
        <v/>
      </c>
    </row>
    <row r="8509" spans="1:37" x14ac:dyDescent="0.2">
      <c r="A8509" s="2" t="str">
        <f>IF(Sheet2!A8509=0,"",Sheet2!A8509)</f>
        <v/>
      </c>
      <c r="B8509" s="2" t="str">
        <f>IF(Sheet2!B8509=0,"",Sheet2!B8509)</f>
        <v/>
      </c>
      <c r="C8509" s="2" t="str">
        <f>IF(Sheet2!C8509=0,"",Sheet2!C8509)</f>
        <v/>
      </c>
      <c r="D8509" s="2" t="str">
        <f>IF(Sheet2!D8509=0,"",Sheet2!D8509)</f>
        <v/>
      </c>
      <c r="E8509" s="2" t="str">
        <f>IF(Sheet2!E8509=0,"",Sheet2!E8509)</f>
        <v/>
      </c>
      <c r="F8509" s="2" t="str">
        <f>IF(Sheet2!F8509=0,"",Sheet2!F8509)</f>
        <v/>
      </c>
      <c r="G8509" s="2" t="str">
        <f>IF(Sheet2!G8509=0,"",Sheet2!G8509)</f>
        <v/>
      </c>
      <c r="H8509" s="2" t="str">
        <f>IF(Sheet2!H8509=0,"",Sheet2!H8509)</f>
        <v/>
      </c>
      <c r="I8509" s="2" t="str">
        <f>IF(Sheet2!I8509=0,"",Sheet2!I8509)</f>
        <v/>
      </c>
      <c r="J8509" s="2" t="str">
        <f>IF(Sheet2!J8509=0,"",Sheet2!J8509)</f>
        <v/>
      </c>
      <c r="K8509" s="2" t="str">
        <f>IF(Sheet2!K8509=0,"",Sheet2!K8509)</f>
        <v/>
      </c>
      <c r="L8509" s="2" t="str">
        <f>IF(Sheet2!L8509=0,"",Sheet2!L8509)</f>
        <v/>
      </c>
      <c r="M8509" s="2" t="str">
        <f>IF(Sheet2!M8509=0,"",Sheet2!M8509)</f>
        <v/>
      </c>
      <c r="N8509" s="2" t="str">
        <f>IF(Sheet2!N8509=0,"",Sheet2!N8509)</f>
        <v/>
      </c>
      <c r="O8509" s="2" t="str">
        <f>IF(Sheet2!O8509=0,"",Sheet2!O8509)</f>
        <v/>
      </c>
      <c r="P8509" s="2" t="str">
        <f>IF(Sheet2!P8509=0,"",Sheet2!P8509)</f>
        <v/>
      </c>
      <c r="Q8509" s="2" t="str">
        <f>IF(Sheet2!Q8509=0,"",Sheet2!Q8509)</f>
        <v/>
      </c>
      <c r="R8509" s="2" t="str">
        <f>IF(Sheet2!R8509=0,"",Sheet2!R8509)</f>
        <v/>
      </c>
      <c r="S8509" s="2" t="str">
        <f>IF(Sheet2!S8509=0,"",Sheet2!S8509)</f>
        <v/>
      </c>
      <c r="T8509" s="2" t="str">
        <f>IF(Sheet2!T8509=0,"",Sheet2!T8509)</f>
        <v/>
      </c>
      <c r="U8509" s="2" t="str">
        <f>IF(Sheet2!U8509=0,"",Sheet2!U8509)</f>
        <v/>
      </c>
      <c r="V8509" s="2" t="str">
        <f>IF(Sheet2!V8509=0,"",Sheet2!V8509)</f>
        <v/>
      </c>
      <c r="W8509" s="2" t="str">
        <f>IF(Sheet2!W8509=0,"",Sheet2!W8509)</f>
        <v/>
      </c>
      <c r="X8509" s="2" t="str">
        <f>IF(Sheet2!X8509=0,"",Sheet2!X8509)</f>
        <v/>
      </c>
      <c r="Y8509" s="2" t="str">
        <f>IF(Sheet2!Y8509=0,"",Sheet2!Y8509)</f>
        <v/>
      </c>
      <c r="Z8509" s="2" t="str">
        <f>IF(Sheet2!Z8509=0,"",Sheet2!Z8509)</f>
        <v/>
      </c>
      <c r="AA8509" s="2" t="str">
        <f>IF(Sheet2!AA8509=0,"",Sheet2!AA8509)</f>
        <v/>
      </c>
      <c r="AB8509" s="2" t="str">
        <f>IF(Sheet2!AB8509=0,"",Sheet2!AB8509)</f>
        <v/>
      </c>
      <c r="AC8509" s="2" t="str">
        <f>IF(Sheet2!AC8509=0,"",Sheet2!AC8509)</f>
        <v/>
      </c>
      <c r="AD8509" s="2" t="str">
        <f>IF(Sheet2!AD8509=0,"",Sheet2!AD8509)</f>
        <v/>
      </c>
      <c r="AE8509" s="2" t="str">
        <f>IF(AF8509="","",VLOOKUP(AC8509,mapel!$A$2:$B$42,2,FALSE))</f>
        <v/>
      </c>
      <c r="AF8509" s="2" t="str">
        <f t="shared" si="398"/>
        <v/>
      </c>
      <c r="AG8509" s="2" t="str">
        <f>IF(AF8509="","",IF(AF8509&gt;90,"Sangat baik",IF(AF8509&gt;79,"Baik",IF(AF8509&gt;=Table1[[#This Row],[KKM]],"Cukup","Kurang"))))</f>
        <v/>
      </c>
      <c r="AH8509" s="4" t="str">
        <f t="shared" si="399"/>
        <v/>
      </c>
      <c r="AI8509" s="2" t="str">
        <f>IF(OR(J8509&lt;&gt;"Karakter",Table1[[#This Row],[Nilai2]]=""),"",IF(AF8509&gt;89,"Sangat baik",IF(AF8509&gt;79,"Baik",IF(AF8509&gt;69,"Cukup",IF(AF8509&gt;59,"Kurang","Sangat kurang")))))</f>
        <v/>
      </c>
      <c r="AJ8509" s="9" t="str">
        <f t="shared" si="400"/>
        <v/>
      </c>
      <c r="AK8509" t="str">
        <f>IF(Table1[[#This Row],[Nilai2]]="","",VLOOKUP(Table1[[#This Row],[NAMA]],Table7[],3,FALSE))</f>
        <v/>
      </c>
    </row>
    <row r="8510" spans="1:37" x14ac:dyDescent="0.2">
      <c r="A8510" s="2" t="str">
        <f>IF(Sheet2!A8510=0,"",Sheet2!A8510)</f>
        <v/>
      </c>
      <c r="B8510" s="2" t="str">
        <f>IF(Sheet2!B8510=0,"",Sheet2!B8510)</f>
        <v/>
      </c>
      <c r="C8510" s="2" t="str">
        <f>IF(Sheet2!C8510=0,"",Sheet2!C8510)</f>
        <v/>
      </c>
      <c r="D8510" s="2" t="str">
        <f>IF(Sheet2!D8510=0,"",Sheet2!D8510)</f>
        <v/>
      </c>
      <c r="E8510" s="2" t="str">
        <f>IF(Sheet2!E8510=0,"",Sheet2!E8510)</f>
        <v/>
      </c>
      <c r="F8510" s="2" t="str">
        <f>IF(Sheet2!F8510=0,"",Sheet2!F8510)</f>
        <v/>
      </c>
      <c r="G8510" s="2" t="str">
        <f>IF(Sheet2!G8510=0,"",Sheet2!G8510)</f>
        <v/>
      </c>
      <c r="H8510" s="2" t="str">
        <f>IF(Sheet2!H8510=0,"",Sheet2!H8510)</f>
        <v/>
      </c>
      <c r="I8510" s="2" t="str">
        <f>IF(Sheet2!I8510=0,"",Sheet2!I8510)</f>
        <v/>
      </c>
      <c r="J8510" s="2" t="str">
        <f>IF(Sheet2!J8510=0,"",Sheet2!J8510)</f>
        <v/>
      </c>
      <c r="K8510" s="2" t="str">
        <f>IF(Sheet2!K8510=0,"",Sheet2!K8510)</f>
        <v/>
      </c>
      <c r="L8510" s="2" t="str">
        <f>IF(Sheet2!L8510=0,"",Sheet2!L8510)</f>
        <v/>
      </c>
      <c r="M8510" s="2" t="str">
        <f>IF(Sheet2!M8510=0,"",Sheet2!M8510)</f>
        <v/>
      </c>
      <c r="N8510" s="2" t="str">
        <f>IF(Sheet2!N8510=0,"",Sheet2!N8510)</f>
        <v/>
      </c>
      <c r="O8510" s="2" t="str">
        <f>IF(Sheet2!O8510=0,"",Sheet2!O8510)</f>
        <v/>
      </c>
      <c r="P8510" s="2" t="str">
        <f>IF(Sheet2!P8510=0,"",Sheet2!P8510)</f>
        <v/>
      </c>
      <c r="Q8510" s="2" t="str">
        <f>IF(Sheet2!Q8510=0,"",Sheet2!Q8510)</f>
        <v/>
      </c>
      <c r="R8510" s="2" t="str">
        <f>IF(Sheet2!R8510=0,"",Sheet2!R8510)</f>
        <v/>
      </c>
      <c r="S8510" s="2" t="str">
        <f>IF(Sheet2!S8510=0,"",Sheet2!S8510)</f>
        <v/>
      </c>
      <c r="T8510" s="2" t="str">
        <f>IF(Sheet2!T8510=0,"",Sheet2!T8510)</f>
        <v/>
      </c>
      <c r="U8510" s="2" t="str">
        <f>IF(Sheet2!U8510=0,"",Sheet2!U8510)</f>
        <v/>
      </c>
      <c r="V8510" s="2" t="str">
        <f>IF(Sheet2!V8510=0,"",Sheet2!V8510)</f>
        <v/>
      </c>
      <c r="W8510" s="2" t="str">
        <f>IF(Sheet2!W8510=0,"",Sheet2!W8510)</f>
        <v/>
      </c>
      <c r="X8510" s="2" t="str">
        <f>IF(Sheet2!X8510=0,"",Sheet2!X8510)</f>
        <v/>
      </c>
      <c r="Y8510" s="2" t="str">
        <f>IF(Sheet2!Y8510=0,"",Sheet2!Y8510)</f>
        <v/>
      </c>
      <c r="Z8510" s="2" t="str">
        <f>IF(Sheet2!Z8510=0,"",Sheet2!Z8510)</f>
        <v/>
      </c>
      <c r="AA8510" s="2" t="str">
        <f>IF(Sheet2!AA8510=0,"",Sheet2!AA8510)</f>
        <v/>
      </c>
      <c r="AB8510" s="2" t="str">
        <f>IF(Sheet2!AB8510=0,"",Sheet2!AB8510)</f>
        <v/>
      </c>
      <c r="AC8510" s="2" t="str">
        <f>IF(Sheet2!AC8510=0,"",Sheet2!AC8510)</f>
        <v/>
      </c>
      <c r="AD8510" s="2" t="str">
        <f>IF(Sheet2!AD8510=0,"",Sheet2!AD8510)</f>
        <v/>
      </c>
      <c r="AE8510" s="2" t="str">
        <f>IF(AF8510="","",VLOOKUP(AC8510,mapel!$A$2:$B$42,2,FALSE))</f>
        <v/>
      </c>
      <c r="AF8510" s="2" t="str">
        <f t="shared" si="398"/>
        <v/>
      </c>
      <c r="AG8510" s="2" t="str">
        <f>IF(AF8510="","",IF(AF8510&gt;90,"Sangat baik",IF(AF8510&gt;79,"Baik",IF(AF8510&gt;=Table1[[#This Row],[KKM]],"Cukup","Kurang"))))</f>
        <v/>
      </c>
      <c r="AH8510" s="4" t="str">
        <f t="shared" si="399"/>
        <v/>
      </c>
      <c r="AI8510" s="2" t="str">
        <f>IF(OR(J8510&lt;&gt;"Karakter",Table1[[#This Row],[Nilai2]]=""),"",IF(AF8510&gt;89,"Sangat baik",IF(AF8510&gt;79,"Baik",IF(AF8510&gt;69,"Cukup",IF(AF8510&gt;59,"Kurang","Sangat kurang")))))</f>
        <v/>
      </c>
      <c r="AJ8510" s="9" t="str">
        <f t="shared" si="400"/>
        <v/>
      </c>
      <c r="AK8510" t="str">
        <f>IF(Table1[[#This Row],[Nilai2]]="","",VLOOKUP(Table1[[#This Row],[NAMA]],Table7[],3,FALSE))</f>
        <v/>
      </c>
    </row>
    <row r="8511" spans="1:37" x14ac:dyDescent="0.2">
      <c r="A8511" s="2" t="str">
        <f>IF(Sheet2!A8511=0,"",Sheet2!A8511)</f>
        <v/>
      </c>
      <c r="B8511" s="2" t="str">
        <f>IF(Sheet2!B8511=0,"",Sheet2!B8511)</f>
        <v/>
      </c>
      <c r="C8511" s="2" t="str">
        <f>IF(Sheet2!C8511=0,"",Sheet2!C8511)</f>
        <v/>
      </c>
      <c r="D8511" s="2" t="str">
        <f>IF(Sheet2!D8511=0,"",Sheet2!D8511)</f>
        <v/>
      </c>
      <c r="E8511" s="2" t="str">
        <f>IF(Sheet2!E8511=0,"",Sheet2!E8511)</f>
        <v/>
      </c>
      <c r="F8511" s="2" t="str">
        <f>IF(Sheet2!F8511=0,"",Sheet2!F8511)</f>
        <v/>
      </c>
      <c r="G8511" s="2" t="str">
        <f>IF(Sheet2!G8511=0,"",Sheet2!G8511)</f>
        <v/>
      </c>
      <c r="H8511" s="2" t="str">
        <f>IF(Sheet2!H8511=0,"",Sheet2!H8511)</f>
        <v/>
      </c>
      <c r="I8511" s="2" t="str">
        <f>IF(Sheet2!I8511=0,"",Sheet2!I8511)</f>
        <v/>
      </c>
      <c r="J8511" s="2" t="str">
        <f>IF(Sheet2!J8511=0,"",Sheet2!J8511)</f>
        <v/>
      </c>
      <c r="K8511" s="2" t="str">
        <f>IF(Sheet2!K8511=0,"",Sheet2!K8511)</f>
        <v/>
      </c>
      <c r="L8511" s="2" t="str">
        <f>IF(Sheet2!L8511=0,"",Sheet2!L8511)</f>
        <v/>
      </c>
      <c r="M8511" s="2" t="str">
        <f>IF(Sheet2!M8511=0,"",Sheet2!M8511)</f>
        <v/>
      </c>
      <c r="N8511" s="2" t="str">
        <f>IF(Sheet2!N8511=0,"",Sheet2!N8511)</f>
        <v/>
      </c>
      <c r="O8511" s="2" t="str">
        <f>IF(Sheet2!O8511=0,"",Sheet2!O8511)</f>
        <v/>
      </c>
      <c r="P8511" s="2" t="str">
        <f>IF(Sheet2!P8511=0,"",Sheet2!P8511)</f>
        <v/>
      </c>
      <c r="Q8511" s="2" t="str">
        <f>IF(Sheet2!Q8511=0,"",Sheet2!Q8511)</f>
        <v/>
      </c>
      <c r="R8511" s="2" t="str">
        <f>IF(Sheet2!R8511=0,"",Sheet2!R8511)</f>
        <v/>
      </c>
      <c r="S8511" s="2" t="str">
        <f>IF(Sheet2!S8511=0,"",Sheet2!S8511)</f>
        <v/>
      </c>
      <c r="T8511" s="2" t="str">
        <f>IF(Sheet2!T8511=0,"",Sheet2!T8511)</f>
        <v/>
      </c>
      <c r="U8511" s="2" t="str">
        <f>IF(Sheet2!U8511=0,"",Sheet2!U8511)</f>
        <v/>
      </c>
      <c r="V8511" s="2" t="str">
        <f>IF(Sheet2!V8511=0,"",Sheet2!V8511)</f>
        <v/>
      </c>
      <c r="W8511" s="2" t="str">
        <f>IF(Sheet2!W8511=0,"",Sheet2!W8511)</f>
        <v/>
      </c>
      <c r="X8511" s="2" t="str">
        <f>IF(Sheet2!X8511=0,"",Sheet2!X8511)</f>
        <v/>
      </c>
      <c r="Y8511" s="2" t="str">
        <f>IF(Sheet2!Y8511=0,"",Sheet2!Y8511)</f>
        <v/>
      </c>
      <c r="Z8511" s="2" t="str">
        <f>IF(Sheet2!Z8511=0,"",Sheet2!Z8511)</f>
        <v/>
      </c>
      <c r="AA8511" s="2" t="str">
        <f>IF(Sheet2!AA8511=0,"",Sheet2!AA8511)</f>
        <v/>
      </c>
      <c r="AB8511" s="2" t="str">
        <f>IF(Sheet2!AB8511=0,"",Sheet2!AB8511)</f>
        <v/>
      </c>
      <c r="AC8511" s="2" t="str">
        <f>IF(Sheet2!AC8511=0,"",Sheet2!AC8511)</f>
        <v/>
      </c>
      <c r="AD8511" s="2" t="str">
        <f>IF(Sheet2!AD8511=0,"",Sheet2!AD8511)</f>
        <v/>
      </c>
      <c r="AE8511" s="2" t="str">
        <f>IF(AF8511="","",VLOOKUP(AC8511,mapel!$A$2:$B$42,2,FALSE))</f>
        <v/>
      </c>
      <c r="AF8511" s="2" t="str">
        <f t="shared" si="398"/>
        <v/>
      </c>
      <c r="AG8511" s="2" t="str">
        <f>IF(AF8511="","",IF(AF8511&gt;90,"Sangat baik",IF(AF8511&gt;79,"Baik",IF(AF8511&gt;=Table1[[#This Row],[KKM]],"Cukup","Kurang"))))</f>
        <v/>
      </c>
      <c r="AH8511" s="4" t="str">
        <f t="shared" si="399"/>
        <v/>
      </c>
      <c r="AI8511" s="2" t="str">
        <f>IF(OR(J8511&lt;&gt;"Karakter",Table1[[#This Row],[Nilai2]]=""),"",IF(AF8511&gt;89,"Sangat baik",IF(AF8511&gt;79,"Baik",IF(AF8511&gt;69,"Cukup",IF(AF8511&gt;59,"Kurang","Sangat kurang")))))</f>
        <v/>
      </c>
      <c r="AJ8511" s="9" t="str">
        <f t="shared" si="400"/>
        <v/>
      </c>
      <c r="AK8511" t="str">
        <f>IF(Table1[[#This Row],[Nilai2]]="","",VLOOKUP(Table1[[#This Row],[NAMA]],Table7[],3,FALSE))</f>
        <v/>
      </c>
    </row>
    <row r="8512" spans="1:37" x14ac:dyDescent="0.2">
      <c r="A8512" s="2" t="str">
        <f>IF(Sheet2!A8512=0,"",Sheet2!A8512)</f>
        <v/>
      </c>
      <c r="B8512" s="2" t="str">
        <f>IF(Sheet2!B8512=0,"",Sheet2!B8512)</f>
        <v/>
      </c>
      <c r="C8512" s="2" t="str">
        <f>IF(Sheet2!C8512=0,"",Sheet2!C8512)</f>
        <v/>
      </c>
      <c r="D8512" s="2" t="str">
        <f>IF(Sheet2!D8512=0,"",Sheet2!D8512)</f>
        <v/>
      </c>
      <c r="E8512" s="2" t="str">
        <f>IF(Sheet2!E8512=0,"",Sheet2!E8512)</f>
        <v/>
      </c>
      <c r="F8512" s="2" t="str">
        <f>IF(Sheet2!F8512=0,"",Sheet2!F8512)</f>
        <v/>
      </c>
      <c r="G8512" s="2" t="str">
        <f>IF(Sheet2!G8512=0,"",Sheet2!G8512)</f>
        <v/>
      </c>
      <c r="H8512" s="2" t="str">
        <f>IF(Sheet2!H8512=0,"",Sheet2!H8512)</f>
        <v/>
      </c>
      <c r="I8512" s="2" t="str">
        <f>IF(Sheet2!I8512=0,"",Sheet2!I8512)</f>
        <v/>
      </c>
      <c r="J8512" s="2" t="str">
        <f>IF(Sheet2!J8512=0,"",Sheet2!J8512)</f>
        <v/>
      </c>
      <c r="K8512" s="2" t="str">
        <f>IF(Sheet2!K8512=0,"",Sheet2!K8512)</f>
        <v/>
      </c>
      <c r="L8512" s="2" t="str">
        <f>IF(Sheet2!L8512=0,"",Sheet2!L8512)</f>
        <v/>
      </c>
      <c r="M8512" s="2" t="str">
        <f>IF(Sheet2!M8512=0,"",Sheet2!M8512)</f>
        <v/>
      </c>
      <c r="N8512" s="2" t="str">
        <f>IF(Sheet2!N8512=0,"",Sheet2!N8512)</f>
        <v/>
      </c>
      <c r="O8512" s="2" t="str">
        <f>IF(Sheet2!O8512=0,"",Sheet2!O8512)</f>
        <v/>
      </c>
      <c r="P8512" s="2" t="str">
        <f>IF(Sheet2!P8512=0,"",Sheet2!P8512)</f>
        <v/>
      </c>
      <c r="Q8512" s="2" t="str">
        <f>IF(Sheet2!Q8512=0,"",Sheet2!Q8512)</f>
        <v/>
      </c>
      <c r="R8512" s="2" t="str">
        <f>IF(Sheet2!R8512=0,"",Sheet2!R8512)</f>
        <v/>
      </c>
      <c r="S8512" s="2" t="str">
        <f>IF(Sheet2!S8512=0,"",Sheet2!S8512)</f>
        <v/>
      </c>
      <c r="T8512" s="2" t="str">
        <f>IF(Sheet2!T8512=0,"",Sheet2!T8512)</f>
        <v/>
      </c>
      <c r="U8512" s="2" t="str">
        <f>IF(Sheet2!U8512=0,"",Sheet2!U8512)</f>
        <v/>
      </c>
      <c r="V8512" s="2" t="str">
        <f>IF(Sheet2!V8512=0,"",Sheet2!V8512)</f>
        <v/>
      </c>
      <c r="W8512" s="2" t="str">
        <f>IF(Sheet2!W8512=0,"",Sheet2!W8512)</f>
        <v/>
      </c>
      <c r="X8512" s="2" t="str">
        <f>IF(Sheet2!X8512=0,"",Sheet2!X8512)</f>
        <v/>
      </c>
      <c r="Y8512" s="2" t="str">
        <f>IF(Sheet2!Y8512=0,"",Sheet2!Y8512)</f>
        <v/>
      </c>
      <c r="Z8512" s="2" t="str">
        <f>IF(Sheet2!Z8512=0,"",Sheet2!Z8512)</f>
        <v/>
      </c>
      <c r="AA8512" s="2" t="str">
        <f>IF(Sheet2!AA8512=0,"",Sheet2!AA8512)</f>
        <v/>
      </c>
      <c r="AB8512" s="2" t="str">
        <f>IF(Sheet2!AB8512=0,"",Sheet2!AB8512)</f>
        <v/>
      </c>
      <c r="AC8512" s="2" t="str">
        <f>IF(Sheet2!AC8512=0,"",Sheet2!AC8512)</f>
        <v/>
      </c>
      <c r="AD8512" s="2" t="str">
        <f>IF(Sheet2!AD8512=0,"",Sheet2!AD8512)</f>
        <v/>
      </c>
      <c r="AE8512" s="2" t="str">
        <f>IF(AF8512="","",VLOOKUP(AC8512,mapel!$A$2:$B$42,2,FALSE))</f>
        <v/>
      </c>
      <c r="AF8512" s="2" t="str">
        <f t="shared" si="398"/>
        <v/>
      </c>
      <c r="AG8512" s="2" t="str">
        <f>IF(AF8512="","",IF(AF8512&gt;90,"Sangat baik",IF(AF8512&gt;79,"Baik",IF(AF8512&gt;=Table1[[#This Row],[KKM]],"Cukup","Kurang"))))</f>
        <v/>
      </c>
      <c r="AH8512" s="4" t="str">
        <f t="shared" si="399"/>
        <v/>
      </c>
      <c r="AI8512" s="2" t="str">
        <f>IF(OR(J8512&lt;&gt;"Karakter",Table1[[#This Row],[Nilai2]]=""),"",IF(AF8512&gt;89,"Sangat baik",IF(AF8512&gt;79,"Baik",IF(AF8512&gt;69,"Cukup",IF(AF8512&gt;59,"Kurang","Sangat kurang")))))</f>
        <v/>
      </c>
      <c r="AJ8512" s="9" t="str">
        <f t="shared" si="400"/>
        <v/>
      </c>
      <c r="AK8512" t="str">
        <f>IF(Table1[[#This Row],[Nilai2]]="","",VLOOKUP(Table1[[#This Row],[NAMA]],Table7[],3,FALSE))</f>
        <v/>
      </c>
    </row>
    <row r="8513" spans="1:37" x14ac:dyDescent="0.2">
      <c r="A8513" s="2" t="str">
        <f>IF(Sheet2!A8513=0,"",Sheet2!A8513)</f>
        <v/>
      </c>
      <c r="B8513" s="2" t="str">
        <f>IF(Sheet2!B8513=0,"",Sheet2!B8513)</f>
        <v/>
      </c>
      <c r="C8513" s="2" t="str">
        <f>IF(Sheet2!C8513=0,"",Sheet2!C8513)</f>
        <v/>
      </c>
      <c r="D8513" s="2" t="str">
        <f>IF(Sheet2!D8513=0,"",Sheet2!D8513)</f>
        <v/>
      </c>
      <c r="E8513" s="2" t="str">
        <f>IF(Sheet2!E8513=0,"",Sheet2!E8513)</f>
        <v/>
      </c>
      <c r="F8513" s="2" t="str">
        <f>IF(Sheet2!F8513=0,"",Sheet2!F8513)</f>
        <v/>
      </c>
      <c r="G8513" s="2" t="str">
        <f>IF(Sheet2!G8513=0,"",Sheet2!G8513)</f>
        <v/>
      </c>
      <c r="H8513" s="2" t="str">
        <f>IF(Sheet2!H8513=0,"",Sheet2!H8513)</f>
        <v/>
      </c>
      <c r="I8513" s="2" t="str">
        <f>IF(Sheet2!I8513=0,"",Sheet2!I8513)</f>
        <v/>
      </c>
      <c r="J8513" s="2" t="str">
        <f>IF(Sheet2!J8513=0,"",Sheet2!J8513)</f>
        <v/>
      </c>
      <c r="K8513" s="2" t="str">
        <f>IF(Sheet2!K8513=0,"",Sheet2!K8513)</f>
        <v/>
      </c>
      <c r="L8513" s="2" t="str">
        <f>IF(Sheet2!L8513=0,"",Sheet2!L8513)</f>
        <v/>
      </c>
      <c r="M8513" s="2" t="str">
        <f>IF(Sheet2!M8513=0,"",Sheet2!M8513)</f>
        <v/>
      </c>
      <c r="N8513" s="2" t="str">
        <f>IF(Sheet2!N8513=0,"",Sheet2!N8513)</f>
        <v/>
      </c>
      <c r="O8513" s="2" t="str">
        <f>IF(Sheet2!O8513=0,"",Sheet2!O8513)</f>
        <v/>
      </c>
      <c r="P8513" s="2" t="str">
        <f>IF(Sheet2!P8513=0,"",Sheet2!P8513)</f>
        <v/>
      </c>
      <c r="Q8513" s="2" t="str">
        <f>IF(Sheet2!Q8513=0,"",Sheet2!Q8513)</f>
        <v/>
      </c>
      <c r="R8513" s="2" t="str">
        <f>IF(Sheet2!R8513=0,"",Sheet2!R8513)</f>
        <v/>
      </c>
      <c r="S8513" s="2" t="str">
        <f>IF(Sheet2!S8513=0,"",Sheet2!S8513)</f>
        <v/>
      </c>
      <c r="T8513" s="2" t="str">
        <f>IF(Sheet2!T8513=0,"",Sheet2!T8513)</f>
        <v/>
      </c>
      <c r="U8513" s="2" t="str">
        <f>IF(Sheet2!U8513=0,"",Sheet2!U8513)</f>
        <v/>
      </c>
      <c r="V8513" s="2" t="str">
        <f>IF(Sheet2!V8513=0,"",Sheet2!V8513)</f>
        <v/>
      </c>
      <c r="W8513" s="2" t="str">
        <f>IF(Sheet2!W8513=0,"",Sheet2!W8513)</f>
        <v/>
      </c>
      <c r="X8513" s="2" t="str">
        <f>IF(Sheet2!X8513=0,"",Sheet2!X8513)</f>
        <v/>
      </c>
      <c r="Y8513" s="2" t="str">
        <f>IF(Sheet2!Y8513=0,"",Sheet2!Y8513)</f>
        <v/>
      </c>
      <c r="Z8513" s="2" t="str">
        <f>IF(Sheet2!Z8513=0,"",Sheet2!Z8513)</f>
        <v/>
      </c>
      <c r="AA8513" s="2" t="str">
        <f>IF(Sheet2!AA8513=0,"",Sheet2!AA8513)</f>
        <v/>
      </c>
      <c r="AB8513" s="2" t="str">
        <f>IF(Sheet2!AB8513=0,"",Sheet2!AB8513)</f>
        <v/>
      </c>
      <c r="AC8513" s="2" t="str">
        <f>IF(Sheet2!AC8513=0,"",Sheet2!AC8513)</f>
        <v/>
      </c>
      <c r="AD8513" s="2" t="str">
        <f>IF(Sheet2!AD8513=0,"",Sheet2!AD8513)</f>
        <v/>
      </c>
      <c r="AE8513" s="2" t="str">
        <f>IF(AF8513="","",VLOOKUP(AC8513,mapel!$A$2:$B$42,2,FALSE))</f>
        <v/>
      </c>
      <c r="AF8513" s="2" t="str">
        <f t="shared" si="398"/>
        <v/>
      </c>
      <c r="AG8513" s="2" t="str">
        <f>IF(AF8513="","",IF(AF8513&gt;90,"Sangat baik",IF(AF8513&gt;79,"Baik",IF(AF8513&gt;=Table1[[#This Row],[KKM]],"Cukup","Kurang"))))</f>
        <v/>
      </c>
      <c r="AH8513" s="4" t="str">
        <f t="shared" si="399"/>
        <v/>
      </c>
      <c r="AI8513" s="2" t="str">
        <f>IF(OR(J8513&lt;&gt;"Karakter",Table1[[#This Row],[Nilai2]]=""),"",IF(AF8513&gt;89,"Sangat baik",IF(AF8513&gt;79,"Baik",IF(AF8513&gt;69,"Cukup",IF(AF8513&gt;59,"Kurang","Sangat kurang")))))</f>
        <v/>
      </c>
      <c r="AJ8513" s="9" t="str">
        <f t="shared" si="400"/>
        <v/>
      </c>
      <c r="AK8513" t="str">
        <f>IF(Table1[[#This Row],[Nilai2]]="","",VLOOKUP(Table1[[#This Row],[NAMA]],Table7[],3,FALSE))</f>
        <v/>
      </c>
    </row>
    <row r="8514" spans="1:37" x14ac:dyDescent="0.2">
      <c r="A8514" s="2" t="str">
        <f>IF(Sheet2!A8514=0,"",Sheet2!A8514)</f>
        <v/>
      </c>
      <c r="B8514" s="2" t="str">
        <f>IF(Sheet2!B8514=0,"",Sheet2!B8514)</f>
        <v/>
      </c>
      <c r="C8514" s="2" t="str">
        <f>IF(Sheet2!C8514=0,"",Sheet2!C8514)</f>
        <v/>
      </c>
      <c r="D8514" s="2" t="str">
        <f>IF(Sheet2!D8514=0,"",Sheet2!D8514)</f>
        <v/>
      </c>
      <c r="E8514" s="2" t="str">
        <f>IF(Sheet2!E8514=0,"",Sheet2!E8514)</f>
        <v/>
      </c>
      <c r="F8514" s="2" t="str">
        <f>IF(Sheet2!F8514=0,"",Sheet2!F8514)</f>
        <v/>
      </c>
      <c r="G8514" s="2" t="str">
        <f>IF(Sheet2!G8514=0,"",Sheet2!G8514)</f>
        <v/>
      </c>
      <c r="H8514" s="2" t="str">
        <f>IF(Sheet2!H8514=0,"",Sheet2!H8514)</f>
        <v/>
      </c>
      <c r="I8514" s="2" t="str">
        <f>IF(Sheet2!I8514=0,"",Sheet2!I8514)</f>
        <v/>
      </c>
      <c r="J8514" s="2" t="str">
        <f>IF(Sheet2!J8514=0,"",Sheet2!J8514)</f>
        <v/>
      </c>
      <c r="K8514" s="2" t="str">
        <f>IF(Sheet2!K8514=0,"",Sheet2!K8514)</f>
        <v/>
      </c>
      <c r="L8514" s="2" t="str">
        <f>IF(Sheet2!L8514=0,"",Sheet2!L8514)</f>
        <v/>
      </c>
      <c r="M8514" s="2" t="str">
        <f>IF(Sheet2!M8514=0,"",Sheet2!M8514)</f>
        <v/>
      </c>
      <c r="N8514" s="2" t="str">
        <f>IF(Sheet2!N8514=0,"",Sheet2!N8514)</f>
        <v/>
      </c>
      <c r="O8514" s="2" t="str">
        <f>IF(Sheet2!O8514=0,"",Sheet2!O8514)</f>
        <v/>
      </c>
      <c r="P8514" s="2" t="str">
        <f>IF(Sheet2!P8514=0,"",Sheet2!P8514)</f>
        <v/>
      </c>
      <c r="Q8514" s="2" t="str">
        <f>IF(Sheet2!Q8514=0,"",Sheet2!Q8514)</f>
        <v/>
      </c>
      <c r="R8514" s="2" t="str">
        <f>IF(Sheet2!R8514=0,"",Sheet2!R8514)</f>
        <v/>
      </c>
      <c r="S8514" s="2" t="str">
        <f>IF(Sheet2!S8514=0,"",Sheet2!S8514)</f>
        <v/>
      </c>
      <c r="T8514" s="2" t="str">
        <f>IF(Sheet2!T8514=0,"",Sheet2!T8514)</f>
        <v/>
      </c>
      <c r="U8514" s="2" t="str">
        <f>IF(Sheet2!U8514=0,"",Sheet2!U8514)</f>
        <v/>
      </c>
      <c r="V8514" s="2" t="str">
        <f>IF(Sheet2!V8514=0,"",Sheet2!V8514)</f>
        <v/>
      </c>
      <c r="W8514" s="2" t="str">
        <f>IF(Sheet2!W8514=0,"",Sheet2!W8514)</f>
        <v/>
      </c>
      <c r="X8514" s="2" t="str">
        <f>IF(Sheet2!X8514=0,"",Sheet2!X8514)</f>
        <v/>
      </c>
      <c r="Y8514" s="2" t="str">
        <f>IF(Sheet2!Y8514=0,"",Sheet2!Y8514)</f>
        <v/>
      </c>
      <c r="Z8514" s="2" t="str">
        <f>IF(Sheet2!Z8514=0,"",Sheet2!Z8514)</f>
        <v/>
      </c>
      <c r="AA8514" s="2" t="str">
        <f>IF(Sheet2!AA8514=0,"",Sheet2!AA8514)</f>
        <v/>
      </c>
      <c r="AB8514" s="2" t="str">
        <f>IF(Sheet2!AB8514=0,"",Sheet2!AB8514)</f>
        <v/>
      </c>
      <c r="AC8514" s="2" t="str">
        <f>IF(Sheet2!AC8514=0,"",Sheet2!AC8514)</f>
        <v/>
      </c>
      <c r="AD8514" s="2" t="str">
        <f>IF(Sheet2!AD8514=0,"",Sheet2!AD8514)</f>
        <v/>
      </c>
      <c r="AE8514" s="2" t="str">
        <f>IF(AF8514="","",VLOOKUP(AC8514,mapel!$A$2:$B$42,2,FALSE))</f>
        <v/>
      </c>
      <c r="AF8514" s="2" t="str">
        <f t="shared" si="398"/>
        <v/>
      </c>
      <c r="AG8514" s="2" t="str">
        <f>IF(AF8514="","",IF(AF8514&gt;90,"Sangat baik",IF(AF8514&gt;79,"Baik",IF(AF8514&gt;=Table1[[#This Row],[KKM]],"Cukup","Kurang"))))</f>
        <v/>
      </c>
      <c r="AH8514" s="4" t="str">
        <f t="shared" si="399"/>
        <v/>
      </c>
      <c r="AI8514" s="2" t="str">
        <f>IF(OR(J8514&lt;&gt;"Karakter",Table1[[#This Row],[Nilai2]]=""),"",IF(AF8514&gt;89,"Sangat baik",IF(AF8514&gt;79,"Baik",IF(AF8514&gt;69,"Cukup",IF(AF8514&gt;59,"Kurang","Sangat kurang")))))</f>
        <v/>
      </c>
      <c r="AJ8514" s="9" t="str">
        <f t="shared" si="400"/>
        <v/>
      </c>
      <c r="AK8514" t="str">
        <f>IF(Table1[[#This Row],[Nilai2]]="","",VLOOKUP(Table1[[#This Row],[NAMA]],Table7[],3,FALSE))</f>
        <v/>
      </c>
    </row>
    <row r="8515" spans="1:37" x14ac:dyDescent="0.2">
      <c r="A8515" s="2" t="str">
        <f>IF(Sheet2!A8515=0,"",Sheet2!A8515)</f>
        <v/>
      </c>
      <c r="B8515" s="2" t="str">
        <f>IF(Sheet2!B8515=0,"",Sheet2!B8515)</f>
        <v/>
      </c>
      <c r="C8515" s="2" t="str">
        <f>IF(Sheet2!C8515=0,"",Sheet2!C8515)</f>
        <v/>
      </c>
      <c r="D8515" s="2" t="str">
        <f>IF(Sheet2!D8515=0,"",Sheet2!D8515)</f>
        <v/>
      </c>
      <c r="E8515" s="2" t="str">
        <f>IF(Sheet2!E8515=0,"",Sheet2!E8515)</f>
        <v/>
      </c>
      <c r="F8515" s="2" t="str">
        <f>IF(Sheet2!F8515=0,"",Sheet2!F8515)</f>
        <v/>
      </c>
      <c r="G8515" s="2" t="str">
        <f>IF(Sheet2!G8515=0,"",Sheet2!G8515)</f>
        <v/>
      </c>
      <c r="H8515" s="2" t="str">
        <f>IF(Sheet2!H8515=0,"",Sheet2!H8515)</f>
        <v/>
      </c>
      <c r="I8515" s="2" t="str">
        <f>IF(Sheet2!I8515=0,"",Sheet2!I8515)</f>
        <v/>
      </c>
      <c r="J8515" s="2" t="str">
        <f>IF(Sheet2!J8515=0,"",Sheet2!J8515)</f>
        <v/>
      </c>
      <c r="K8515" s="2" t="str">
        <f>IF(Sheet2!K8515=0,"",Sheet2!K8515)</f>
        <v/>
      </c>
      <c r="L8515" s="2" t="str">
        <f>IF(Sheet2!L8515=0,"",Sheet2!L8515)</f>
        <v/>
      </c>
      <c r="M8515" s="2" t="str">
        <f>IF(Sheet2!M8515=0,"",Sheet2!M8515)</f>
        <v/>
      </c>
      <c r="N8515" s="2" t="str">
        <f>IF(Sheet2!N8515=0,"",Sheet2!N8515)</f>
        <v/>
      </c>
      <c r="O8515" s="2" t="str">
        <f>IF(Sheet2!O8515=0,"",Sheet2!O8515)</f>
        <v/>
      </c>
      <c r="P8515" s="2" t="str">
        <f>IF(Sheet2!P8515=0,"",Sheet2!P8515)</f>
        <v/>
      </c>
      <c r="Q8515" s="2" t="str">
        <f>IF(Sheet2!Q8515=0,"",Sheet2!Q8515)</f>
        <v/>
      </c>
      <c r="R8515" s="2" t="str">
        <f>IF(Sheet2!R8515=0,"",Sheet2!R8515)</f>
        <v/>
      </c>
      <c r="S8515" s="2" t="str">
        <f>IF(Sheet2!S8515=0,"",Sheet2!S8515)</f>
        <v/>
      </c>
      <c r="T8515" s="2" t="str">
        <f>IF(Sheet2!T8515=0,"",Sheet2!T8515)</f>
        <v/>
      </c>
      <c r="U8515" s="2" t="str">
        <f>IF(Sheet2!U8515=0,"",Sheet2!U8515)</f>
        <v/>
      </c>
      <c r="V8515" s="2" t="str">
        <f>IF(Sheet2!V8515=0,"",Sheet2!V8515)</f>
        <v/>
      </c>
      <c r="W8515" s="2" t="str">
        <f>IF(Sheet2!W8515=0,"",Sheet2!W8515)</f>
        <v/>
      </c>
      <c r="X8515" s="2" t="str">
        <f>IF(Sheet2!X8515=0,"",Sheet2!X8515)</f>
        <v/>
      </c>
      <c r="Y8515" s="2" t="str">
        <f>IF(Sheet2!Y8515=0,"",Sheet2!Y8515)</f>
        <v/>
      </c>
      <c r="Z8515" s="2" t="str">
        <f>IF(Sheet2!Z8515=0,"",Sheet2!Z8515)</f>
        <v/>
      </c>
      <c r="AA8515" s="2" t="str">
        <f>IF(Sheet2!AA8515=0,"",Sheet2!AA8515)</f>
        <v/>
      </c>
      <c r="AB8515" s="2" t="str">
        <f>IF(Sheet2!AB8515=0,"",Sheet2!AB8515)</f>
        <v/>
      </c>
      <c r="AC8515" s="2" t="str">
        <f>IF(Sheet2!AC8515=0,"",Sheet2!AC8515)</f>
        <v/>
      </c>
      <c r="AD8515" s="2" t="str">
        <f>IF(Sheet2!AD8515=0,"",Sheet2!AD8515)</f>
        <v/>
      </c>
      <c r="AE8515" s="2" t="str">
        <f>IF(AF8515="","",VLOOKUP(AC8515,mapel!$A$2:$B$42,2,FALSE))</f>
        <v/>
      </c>
      <c r="AF8515" s="2" t="str">
        <f t="shared" ref="AF8515:AF8578" si="401">IF(AA8515=0, "",IF(AA8515 = 0.1, 0,AA8515))</f>
        <v/>
      </c>
      <c r="AG8515" s="2" t="str">
        <f>IF(AF8515="","",IF(AF8515&gt;90,"Sangat baik",IF(AF8515&gt;79,"Baik",IF(AF8515&gt;=Table1[[#This Row],[KKM]],"Cukup","Kurang"))))</f>
        <v/>
      </c>
      <c r="AH8515" s="4" t="str">
        <f t="shared" ref="AH8515:AH8578" si="402">IF(AG8515="","",VALUE(RIGHT(X8515,2)))</f>
        <v/>
      </c>
      <c r="AI8515" s="2" t="str">
        <f>IF(OR(J8515&lt;&gt;"Karakter",Table1[[#This Row],[Nilai2]]=""),"",IF(AF8515&gt;89,"Sangat baik",IF(AF8515&gt;79,"Baik",IF(AF8515&gt;69,"Cukup",IF(AF8515&gt;59,"Kurang","Sangat kurang")))))</f>
        <v/>
      </c>
      <c r="AJ8515" s="9" t="str">
        <f t="shared" ref="AJ8515:AJ8578" si="403">IF(AF8515="","",CONCATENATE("Wk.",WEEKNUM(F8515,2)))</f>
        <v/>
      </c>
      <c r="AK8515" t="str">
        <f>IF(Table1[[#This Row],[Nilai2]]="","",VLOOKUP(Table1[[#This Row],[NAMA]],Table7[],3,FALSE))</f>
        <v/>
      </c>
    </row>
    <row r="8516" spans="1:37" x14ac:dyDescent="0.2">
      <c r="A8516" s="2" t="str">
        <f>IF(Sheet2!A8516=0,"",Sheet2!A8516)</f>
        <v/>
      </c>
      <c r="B8516" s="2" t="str">
        <f>IF(Sheet2!B8516=0,"",Sheet2!B8516)</f>
        <v/>
      </c>
      <c r="C8516" s="2" t="str">
        <f>IF(Sheet2!C8516=0,"",Sheet2!C8516)</f>
        <v/>
      </c>
      <c r="D8516" s="2" t="str">
        <f>IF(Sheet2!D8516=0,"",Sheet2!D8516)</f>
        <v/>
      </c>
      <c r="E8516" s="2" t="str">
        <f>IF(Sheet2!E8516=0,"",Sheet2!E8516)</f>
        <v/>
      </c>
      <c r="F8516" s="2" t="str">
        <f>IF(Sheet2!F8516=0,"",Sheet2!F8516)</f>
        <v/>
      </c>
      <c r="G8516" s="2" t="str">
        <f>IF(Sheet2!G8516=0,"",Sheet2!G8516)</f>
        <v/>
      </c>
      <c r="H8516" s="2" t="str">
        <f>IF(Sheet2!H8516=0,"",Sheet2!H8516)</f>
        <v/>
      </c>
      <c r="I8516" s="2" t="str">
        <f>IF(Sheet2!I8516=0,"",Sheet2!I8516)</f>
        <v/>
      </c>
      <c r="J8516" s="2" t="str">
        <f>IF(Sheet2!J8516=0,"",Sheet2!J8516)</f>
        <v/>
      </c>
      <c r="K8516" s="2" t="str">
        <f>IF(Sheet2!K8516=0,"",Sheet2!K8516)</f>
        <v/>
      </c>
      <c r="L8516" s="2" t="str">
        <f>IF(Sheet2!L8516=0,"",Sheet2!L8516)</f>
        <v/>
      </c>
      <c r="M8516" s="2" t="str">
        <f>IF(Sheet2!M8516=0,"",Sheet2!M8516)</f>
        <v/>
      </c>
      <c r="N8516" s="2" t="str">
        <f>IF(Sheet2!N8516=0,"",Sheet2!N8516)</f>
        <v/>
      </c>
      <c r="O8516" s="2" t="str">
        <f>IF(Sheet2!O8516=0,"",Sheet2!O8516)</f>
        <v/>
      </c>
      <c r="P8516" s="2" t="str">
        <f>IF(Sheet2!P8516=0,"",Sheet2!P8516)</f>
        <v/>
      </c>
      <c r="Q8516" s="2" t="str">
        <f>IF(Sheet2!Q8516=0,"",Sheet2!Q8516)</f>
        <v/>
      </c>
      <c r="R8516" s="2" t="str">
        <f>IF(Sheet2!R8516=0,"",Sheet2!R8516)</f>
        <v/>
      </c>
      <c r="S8516" s="2" t="str">
        <f>IF(Sheet2!S8516=0,"",Sheet2!S8516)</f>
        <v/>
      </c>
      <c r="T8516" s="2" t="str">
        <f>IF(Sheet2!T8516=0,"",Sheet2!T8516)</f>
        <v/>
      </c>
      <c r="U8516" s="2" t="str">
        <f>IF(Sheet2!U8516=0,"",Sheet2!U8516)</f>
        <v/>
      </c>
      <c r="V8516" s="2" t="str">
        <f>IF(Sheet2!V8516=0,"",Sheet2!V8516)</f>
        <v/>
      </c>
      <c r="W8516" s="2" t="str">
        <f>IF(Sheet2!W8516=0,"",Sheet2!W8516)</f>
        <v/>
      </c>
      <c r="X8516" s="2" t="str">
        <f>IF(Sheet2!X8516=0,"",Sheet2!X8516)</f>
        <v/>
      </c>
      <c r="Y8516" s="2" t="str">
        <f>IF(Sheet2!Y8516=0,"",Sheet2!Y8516)</f>
        <v/>
      </c>
      <c r="Z8516" s="2" t="str">
        <f>IF(Sheet2!Z8516=0,"",Sheet2!Z8516)</f>
        <v/>
      </c>
      <c r="AA8516" s="2" t="str">
        <f>IF(Sheet2!AA8516=0,"",Sheet2!AA8516)</f>
        <v/>
      </c>
      <c r="AB8516" s="2" t="str">
        <f>IF(Sheet2!AB8516=0,"",Sheet2!AB8516)</f>
        <v/>
      </c>
      <c r="AC8516" s="2" t="str">
        <f>IF(Sheet2!AC8516=0,"",Sheet2!AC8516)</f>
        <v/>
      </c>
      <c r="AD8516" s="2" t="str">
        <f>IF(Sheet2!AD8516=0,"",Sheet2!AD8516)</f>
        <v/>
      </c>
      <c r="AE8516" s="2" t="str">
        <f>IF(AF8516="","",VLOOKUP(AC8516,mapel!$A$2:$B$42,2,FALSE))</f>
        <v/>
      </c>
      <c r="AF8516" s="2" t="str">
        <f t="shared" si="401"/>
        <v/>
      </c>
      <c r="AG8516" s="2" t="str">
        <f>IF(AF8516="","",IF(AF8516&gt;90,"Sangat baik",IF(AF8516&gt;79,"Baik",IF(AF8516&gt;=Table1[[#This Row],[KKM]],"Cukup","Kurang"))))</f>
        <v/>
      </c>
      <c r="AH8516" s="4" t="str">
        <f t="shared" si="402"/>
        <v/>
      </c>
      <c r="AI8516" s="2" t="str">
        <f>IF(OR(J8516&lt;&gt;"Karakter",Table1[[#This Row],[Nilai2]]=""),"",IF(AF8516&gt;89,"Sangat baik",IF(AF8516&gt;79,"Baik",IF(AF8516&gt;69,"Cukup",IF(AF8516&gt;59,"Kurang","Sangat kurang")))))</f>
        <v/>
      </c>
      <c r="AJ8516" s="9" t="str">
        <f t="shared" si="403"/>
        <v/>
      </c>
      <c r="AK8516" t="str">
        <f>IF(Table1[[#This Row],[Nilai2]]="","",VLOOKUP(Table1[[#This Row],[NAMA]],Table7[],3,FALSE))</f>
        <v/>
      </c>
    </row>
    <row r="8517" spans="1:37" x14ac:dyDescent="0.2">
      <c r="A8517" s="2" t="str">
        <f>IF(Sheet2!A8517=0,"",Sheet2!A8517)</f>
        <v/>
      </c>
      <c r="B8517" s="2" t="str">
        <f>IF(Sheet2!B8517=0,"",Sheet2!B8517)</f>
        <v/>
      </c>
      <c r="C8517" s="2" t="str">
        <f>IF(Sheet2!C8517=0,"",Sheet2!C8517)</f>
        <v/>
      </c>
      <c r="D8517" s="2" t="str">
        <f>IF(Sheet2!D8517=0,"",Sheet2!D8517)</f>
        <v/>
      </c>
      <c r="E8517" s="2" t="str">
        <f>IF(Sheet2!E8517=0,"",Sheet2!E8517)</f>
        <v/>
      </c>
      <c r="F8517" s="2" t="str">
        <f>IF(Sheet2!F8517=0,"",Sheet2!F8517)</f>
        <v/>
      </c>
      <c r="G8517" s="2" t="str">
        <f>IF(Sheet2!G8517=0,"",Sheet2!G8517)</f>
        <v/>
      </c>
      <c r="H8517" s="2" t="str">
        <f>IF(Sheet2!H8517=0,"",Sheet2!H8517)</f>
        <v/>
      </c>
      <c r="I8517" s="2" t="str">
        <f>IF(Sheet2!I8517=0,"",Sheet2!I8517)</f>
        <v/>
      </c>
      <c r="J8517" s="2" t="str">
        <f>IF(Sheet2!J8517=0,"",Sheet2!J8517)</f>
        <v/>
      </c>
      <c r="K8517" s="2" t="str">
        <f>IF(Sheet2!K8517=0,"",Sheet2!K8517)</f>
        <v/>
      </c>
      <c r="L8517" s="2" t="str">
        <f>IF(Sheet2!L8517=0,"",Sheet2!L8517)</f>
        <v/>
      </c>
      <c r="M8517" s="2" t="str">
        <f>IF(Sheet2!M8517=0,"",Sheet2!M8517)</f>
        <v/>
      </c>
      <c r="N8517" s="2" t="str">
        <f>IF(Sheet2!N8517=0,"",Sheet2!N8517)</f>
        <v/>
      </c>
      <c r="O8517" s="2" t="str">
        <f>IF(Sheet2!O8517=0,"",Sheet2!O8517)</f>
        <v/>
      </c>
      <c r="P8517" s="2" t="str">
        <f>IF(Sheet2!P8517=0,"",Sheet2!P8517)</f>
        <v/>
      </c>
      <c r="Q8517" s="2" t="str">
        <f>IF(Sheet2!Q8517=0,"",Sheet2!Q8517)</f>
        <v/>
      </c>
      <c r="R8517" s="2" t="str">
        <f>IF(Sheet2!R8517=0,"",Sheet2!R8517)</f>
        <v/>
      </c>
      <c r="S8517" s="2" t="str">
        <f>IF(Sheet2!S8517=0,"",Sheet2!S8517)</f>
        <v/>
      </c>
      <c r="T8517" s="2" t="str">
        <f>IF(Sheet2!T8517=0,"",Sheet2!T8517)</f>
        <v/>
      </c>
      <c r="U8517" s="2" t="str">
        <f>IF(Sheet2!U8517=0,"",Sheet2!U8517)</f>
        <v/>
      </c>
      <c r="V8517" s="2" t="str">
        <f>IF(Sheet2!V8517=0,"",Sheet2!V8517)</f>
        <v/>
      </c>
      <c r="W8517" s="2" t="str">
        <f>IF(Sheet2!W8517=0,"",Sheet2!W8517)</f>
        <v/>
      </c>
      <c r="X8517" s="2" t="str">
        <f>IF(Sheet2!X8517=0,"",Sheet2!X8517)</f>
        <v/>
      </c>
      <c r="Y8517" s="2" t="str">
        <f>IF(Sheet2!Y8517=0,"",Sheet2!Y8517)</f>
        <v/>
      </c>
      <c r="Z8517" s="2" t="str">
        <f>IF(Sheet2!Z8517=0,"",Sheet2!Z8517)</f>
        <v/>
      </c>
      <c r="AA8517" s="2" t="str">
        <f>IF(Sheet2!AA8517=0,"",Sheet2!AA8517)</f>
        <v/>
      </c>
      <c r="AB8517" s="2" t="str">
        <f>IF(Sheet2!AB8517=0,"",Sheet2!AB8517)</f>
        <v/>
      </c>
      <c r="AC8517" s="2" t="str">
        <f>IF(Sheet2!AC8517=0,"",Sheet2!AC8517)</f>
        <v/>
      </c>
      <c r="AD8517" s="2" t="str">
        <f>IF(Sheet2!AD8517=0,"",Sheet2!AD8517)</f>
        <v/>
      </c>
      <c r="AE8517" s="2" t="str">
        <f>IF(AF8517="","",VLOOKUP(AC8517,mapel!$A$2:$B$42,2,FALSE))</f>
        <v/>
      </c>
      <c r="AF8517" s="2" t="str">
        <f t="shared" si="401"/>
        <v/>
      </c>
      <c r="AG8517" s="2" t="str">
        <f>IF(AF8517="","",IF(AF8517&gt;90,"Sangat baik",IF(AF8517&gt;79,"Baik",IF(AF8517&gt;=Table1[[#This Row],[KKM]],"Cukup","Kurang"))))</f>
        <v/>
      </c>
      <c r="AH8517" s="4" t="str">
        <f t="shared" si="402"/>
        <v/>
      </c>
      <c r="AI8517" s="2" t="str">
        <f>IF(OR(J8517&lt;&gt;"Karakter",Table1[[#This Row],[Nilai2]]=""),"",IF(AF8517&gt;89,"Sangat baik",IF(AF8517&gt;79,"Baik",IF(AF8517&gt;69,"Cukup",IF(AF8517&gt;59,"Kurang","Sangat kurang")))))</f>
        <v/>
      </c>
      <c r="AJ8517" s="9" t="str">
        <f t="shared" si="403"/>
        <v/>
      </c>
      <c r="AK8517" t="str">
        <f>IF(Table1[[#This Row],[Nilai2]]="","",VLOOKUP(Table1[[#This Row],[NAMA]],Table7[],3,FALSE))</f>
        <v/>
      </c>
    </row>
    <row r="8518" spans="1:37" x14ac:dyDescent="0.2">
      <c r="A8518" s="2" t="str">
        <f>IF(Sheet2!A8518=0,"",Sheet2!A8518)</f>
        <v/>
      </c>
      <c r="B8518" s="2" t="str">
        <f>IF(Sheet2!B8518=0,"",Sheet2!B8518)</f>
        <v/>
      </c>
      <c r="C8518" s="2" t="str">
        <f>IF(Sheet2!C8518=0,"",Sheet2!C8518)</f>
        <v/>
      </c>
      <c r="D8518" s="2" t="str">
        <f>IF(Sheet2!D8518=0,"",Sheet2!D8518)</f>
        <v/>
      </c>
      <c r="E8518" s="2" t="str">
        <f>IF(Sheet2!E8518=0,"",Sheet2!E8518)</f>
        <v/>
      </c>
      <c r="F8518" s="2" t="str">
        <f>IF(Sheet2!F8518=0,"",Sheet2!F8518)</f>
        <v/>
      </c>
      <c r="G8518" s="2" t="str">
        <f>IF(Sheet2!G8518=0,"",Sheet2!G8518)</f>
        <v/>
      </c>
      <c r="H8518" s="2" t="str">
        <f>IF(Sheet2!H8518=0,"",Sheet2!H8518)</f>
        <v/>
      </c>
      <c r="I8518" s="2" t="str">
        <f>IF(Sheet2!I8518=0,"",Sheet2!I8518)</f>
        <v/>
      </c>
      <c r="J8518" s="2" t="str">
        <f>IF(Sheet2!J8518=0,"",Sheet2!J8518)</f>
        <v/>
      </c>
      <c r="K8518" s="2" t="str">
        <f>IF(Sheet2!K8518=0,"",Sheet2!K8518)</f>
        <v/>
      </c>
      <c r="L8518" s="2" t="str">
        <f>IF(Sheet2!L8518=0,"",Sheet2!L8518)</f>
        <v/>
      </c>
      <c r="M8518" s="2" t="str">
        <f>IF(Sheet2!M8518=0,"",Sheet2!M8518)</f>
        <v/>
      </c>
      <c r="N8518" s="2" t="str">
        <f>IF(Sheet2!N8518=0,"",Sheet2!N8518)</f>
        <v/>
      </c>
      <c r="O8518" s="2" t="str">
        <f>IF(Sheet2!O8518=0,"",Sheet2!O8518)</f>
        <v/>
      </c>
      <c r="P8518" s="2" t="str">
        <f>IF(Sheet2!P8518=0,"",Sheet2!P8518)</f>
        <v/>
      </c>
      <c r="Q8518" s="2" t="str">
        <f>IF(Sheet2!Q8518=0,"",Sheet2!Q8518)</f>
        <v/>
      </c>
      <c r="R8518" s="2" t="str">
        <f>IF(Sheet2!R8518=0,"",Sheet2!R8518)</f>
        <v/>
      </c>
      <c r="S8518" s="2" t="str">
        <f>IF(Sheet2!S8518=0,"",Sheet2!S8518)</f>
        <v/>
      </c>
      <c r="T8518" s="2" t="str">
        <f>IF(Sheet2!T8518=0,"",Sheet2!T8518)</f>
        <v/>
      </c>
      <c r="U8518" s="2" t="str">
        <f>IF(Sheet2!U8518=0,"",Sheet2!U8518)</f>
        <v/>
      </c>
      <c r="V8518" s="2" t="str">
        <f>IF(Sheet2!V8518=0,"",Sheet2!V8518)</f>
        <v/>
      </c>
      <c r="W8518" s="2" t="str">
        <f>IF(Sheet2!W8518=0,"",Sheet2!W8518)</f>
        <v/>
      </c>
      <c r="X8518" s="2" t="str">
        <f>IF(Sheet2!X8518=0,"",Sheet2!X8518)</f>
        <v/>
      </c>
      <c r="Y8518" s="2" t="str">
        <f>IF(Sheet2!Y8518=0,"",Sheet2!Y8518)</f>
        <v/>
      </c>
      <c r="Z8518" s="2" t="str">
        <f>IF(Sheet2!Z8518=0,"",Sheet2!Z8518)</f>
        <v/>
      </c>
      <c r="AA8518" s="2" t="str">
        <f>IF(Sheet2!AA8518=0,"",Sheet2!AA8518)</f>
        <v/>
      </c>
      <c r="AB8518" s="2" t="str">
        <f>IF(Sheet2!AB8518=0,"",Sheet2!AB8518)</f>
        <v/>
      </c>
      <c r="AC8518" s="2" t="str">
        <f>IF(Sheet2!AC8518=0,"",Sheet2!AC8518)</f>
        <v/>
      </c>
      <c r="AD8518" s="2" t="str">
        <f>IF(Sheet2!AD8518=0,"",Sheet2!AD8518)</f>
        <v/>
      </c>
      <c r="AE8518" s="2" t="str">
        <f>IF(AF8518="","",VLOOKUP(AC8518,mapel!$A$2:$B$42,2,FALSE))</f>
        <v/>
      </c>
      <c r="AF8518" s="2" t="str">
        <f t="shared" si="401"/>
        <v/>
      </c>
      <c r="AG8518" s="2" t="str">
        <f>IF(AF8518="","",IF(AF8518&gt;90,"Sangat baik",IF(AF8518&gt;79,"Baik",IF(AF8518&gt;=Table1[[#This Row],[KKM]],"Cukup","Kurang"))))</f>
        <v/>
      </c>
      <c r="AH8518" s="4" t="str">
        <f t="shared" si="402"/>
        <v/>
      </c>
      <c r="AI8518" s="2" t="str">
        <f>IF(OR(J8518&lt;&gt;"Karakter",Table1[[#This Row],[Nilai2]]=""),"",IF(AF8518&gt;89,"Sangat baik",IF(AF8518&gt;79,"Baik",IF(AF8518&gt;69,"Cukup",IF(AF8518&gt;59,"Kurang","Sangat kurang")))))</f>
        <v/>
      </c>
      <c r="AJ8518" s="9" t="str">
        <f t="shared" si="403"/>
        <v/>
      </c>
      <c r="AK8518" t="str">
        <f>IF(Table1[[#This Row],[Nilai2]]="","",VLOOKUP(Table1[[#This Row],[NAMA]],Table7[],3,FALSE))</f>
        <v/>
      </c>
    </row>
    <row r="8519" spans="1:37" x14ac:dyDescent="0.2">
      <c r="A8519" s="2" t="str">
        <f>IF(Sheet2!A8519=0,"",Sheet2!A8519)</f>
        <v/>
      </c>
      <c r="B8519" s="2" t="str">
        <f>IF(Sheet2!B8519=0,"",Sheet2!B8519)</f>
        <v/>
      </c>
      <c r="C8519" s="2" t="str">
        <f>IF(Sheet2!C8519=0,"",Sheet2!C8519)</f>
        <v/>
      </c>
      <c r="D8519" s="2" t="str">
        <f>IF(Sheet2!D8519=0,"",Sheet2!D8519)</f>
        <v/>
      </c>
      <c r="E8519" s="2" t="str">
        <f>IF(Sheet2!E8519=0,"",Sheet2!E8519)</f>
        <v/>
      </c>
      <c r="F8519" s="2" t="str">
        <f>IF(Sheet2!F8519=0,"",Sheet2!F8519)</f>
        <v/>
      </c>
      <c r="G8519" s="2" t="str">
        <f>IF(Sheet2!G8519=0,"",Sheet2!G8519)</f>
        <v/>
      </c>
      <c r="H8519" s="2" t="str">
        <f>IF(Sheet2!H8519=0,"",Sheet2!H8519)</f>
        <v/>
      </c>
      <c r="I8519" s="2" t="str">
        <f>IF(Sheet2!I8519=0,"",Sheet2!I8519)</f>
        <v/>
      </c>
      <c r="J8519" s="2" t="str">
        <f>IF(Sheet2!J8519=0,"",Sheet2!J8519)</f>
        <v/>
      </c>
      <c r="K8519" s="2" t="str">
        <f>IF(Sheet2!K8519=0,"",Sheet2!K8519)</f>
        <v/>
      </c>
      <c r="L8519" s="2" t="str">
        <f>IF(Sheet2!L8519=0,"",Sheet2!L8519)</f>
        <v/>
      </c>
      <c r="M8519" s="2" t="str">
        <f>IF(Sheet2!M8519=0,"",Sheet2!M8519)</f>
        <v/>
      </c>
      <c r="N8519" s="2" t="str">
        <f>IF(Sheet2!N8519=0,"",Sheet2!N8519)</f>
        <v/>
      </c>
      <c r="O8519" s="2" t="str">
        <f>IF(Sheet2!O8519=0,"",Sheet2!O8519)</f>
        <v/>
      </c>
      <c r="P8519" s="2" t="str">
        <f>IF(Sheet2!P8519=0,"",Sheet2!P8519)</f>
        <v/>
      </c>
      <c r="Q8519" s="2" t="str">
        <f>IF(Sheet2!Q8519=0,"",Sheet2!Q8519)</f>
        <v/>
      </c>
      <c r="R8519" s="2" t="str">
        <f>IF(Sheet2!R8519=0,"",Sheet2!R8519)</f>
        <v/>
      </c>
      <c r="S8519" s="2" t="str">
        <f>IF(Sheet2!S8519=0,"",Sheet2!S8519)</f>
        <v/>
      </c>
      <c r="T8519" s="2" t="str">
        <f>IF(Sheet2!T8519=0,"",Sheet2!T8519)</f>
        <v/>
      </c>
      <c r="U8519" s="2" t="str">
        <f>IF(Sheet2!U8519=0,"",Sheet2!U8519)</f>
        <v/>
      </c>
      <c r="V8519" s="2" t="str">
        <f>IF(Sheet2!V8519=0,"",Sheet2!V8519)</f>
        <v/>
      </c>
      <c r="W8519" s="2" t="str">
        <f>IF(Sheet2!W8519=0,"",Sheet2!W8519)</f>
        <v/>
      </c>
      <c r="X8519" s="2" t="str">
        <f>IF(Sheet2!X8519=0,"",Sheet2!X8519)</f>
        <v/>
      </c>
      <c r="Y8519" s="2" t="str">
        <f>IF(Sheet2!Y8519=0,"",Sheet2!Y8519)</f>
        <v/>
      </c>
      <c r="Z8519" s="2" t="str">
        <f>IF(Sheet2!Z8519=0,"",Sheet2!Z8519)</f>
        <v/>
      </c>
      <c r="AA8519" s="2" t="str">
        <f>IF(Sheet2!AA8519=0,"",Sheet2!AA8519)</f>
        <v/>
      </c>
      <c r="AB8519" s="2" t="str">
        <f>IF(Sheet2!AB8519=0,"",Sheet2!AB8519)</f>
        <v/>
      </c>
      <c r="AC8519" s="2" t="str">
        <f>IF(Sheet2!AC8519=0,"",Sheet2!AC8519)</f>
        <v/>
      </c>
      <c r="AD8519" s="2" t="str">
        <f>IF(Sheet2!AD8519=0,"",Sheet2!AD8519)</f>
        <v/>
      </c>
      <c r="AE8519" s="2" t="str">
        <f>IF(AF8519="","",VLOOKUP(AC8519,mapel!$A$2:$B$42,2,FALSE))</f>
        <v/>
      </c>
      <c r="AF8519" s="2" t="str">
        <f t="shared" si="401"/>
        <v/>
      </c>
      <c r="AG8519" s="2" t="str">
        <f>IF(AF8519="","",IF(AF8519&gt;90,"Sangat baik",IF(AF8519&gt;79,"Baik",IF(AF8519&gt;=Table1[[#This Row],[KKM]],"Cukup","Kurang"))))</f>
        <v/>
      </c>
      <c r="AH8519" s="4" t="str">
        <f t="shared" si="402"/>
        <v/>
      </c>
      <c r="AI8519" s="2" t="str">
        <f>IF(OR(J8519&lt;&gt;"Karakter",Table1[[#This Row],[Nilai2]]=""),"",IF(AF8519&gt;89,"Sangat baik",IF(AF8519&gt;79,"Baik",IF(AF8519&gt;69,"Cukup",IF(AF8519&gt;59,"Kurang","Sangat kurang")))))</f>
        <v/>
      </c>
      <c r="AJ8519" s="9" t="str">
        <f t="shared" si="403"/>
        <v/>
      </c>
      <c r="AK8519" t="str">
        <f>IF(Table1[[#This Row],[Nilai2]]="","",VLOOKUP(Table1[[#This Row],[NAMA]],Table7[],3,FALSE))</f>
        <v/>
      </c>
    </row>
    <row r="8520" spans="1:37" x14ac:dyDescent="0.2">
      <c r="A8520" s="2" t="str">
        <f>IF(Sheet2!A8520=0,"",Sheet2!A8520)</f>
        <v/>
      </c>
      <c r="B8520" s="2" t="str">
        <f>IF(Sheet2!B8520=0,"",Sheet2!B8520)</f>
        <v/>
      </c>
      <c r="C8520" s="2" t="str">
        <f>IF(Sheet2!C8520=0,"",Sheet2!C8520)</f>
        <v/>
      </c>
      <c r="D8520" s="2" t="str">
        <f>IF(Sheet2!D8520=0,"",Sheet2!D8520)</f>
        <v/>
      </c>
      <c r="E8520" s="2" t="str">
        <f>IF(Sheet2!E8520=0,"",Sheet2!E8520)</f>
        <v/>
      </c>
      <c r="F8520" s="2" t="str">
        <f>IF(Sheet2!F8520=0,"",Sheet2!F8520)</f>
        <v/>
      </c>
      <c r="G8520" s="2" t="str">
        <f>IF(Sheet2!G8520=0,"",Sheet2!G8520)</f>
        <v/>
      </c>
      <c r="H8520" s="2" t="str">
        <f>IF(Sheet2!H8520=0,"",Sheet2!H8520)</f>
        <v/>
      </c>
      <c r="I8520" s="2" t="str">
        <f>IF(Sheet2!I8520=0,"",Sheet2!I8520)</f>
        <v/>
      </c>
      <c r="J8520" s="2" t="str">
        <f>IF(Sheet2!J8520=0,"",Sheet2!J8520)</f>
        <v/>
      </c>
      <c r="K8520" s="2" t="str">
        <f>IF(Sheet2!K8520=0,"",Sheet2!K8520)</f>
        <v/>
      </c>
      <c r="L8520" s="2" t="str">
        <f>IF(Sheet2!L8520=0,"",Sheet2!L8520)</f>
        <v/>
      </c>
      <c r="M8520" s="2" t="str">
        <f>IF(Sheet2!M8520=0,"",Sheet2!M8520)</f>
        <v/>
      </c>
      <c r="N8520" s="2" t="str">
        <f>IF(Sheet2!N8520=0,"",Sheet2!N8520)</f>
        <v/>
      </c>
      <c r="O8520" s="2" t="str">
        <f>IF(Sheet2!O8520=0,"",Sheet2!O8520)</f>
        <v/>
      </c>
      <c r="P8520" s="2" t="str">
        <f>IF(Sheet2!P8520=0,"",Sheet2!P8520)</f>
        <v/>
      </c>
      <c r="Q8520" s="2" t="str">
        <f>IF(Sheet2!Q8520=0,"",Sheet2!Q8520)</f>
        <v/>
      </c>
      <c r="R8520" s="2" t="str">
        <f>IF(Sheet2!R8520=0,"",Sheet2!R8520)</f>
        <v/>
      </c>
      <c r="S8520" s="2" t="str">
        <f>IF(Sheet2!S8520=0,"",Sheet2!S8520)</f>
        <v/>
      </c>
      <c r="T8520" s="2" t="str">
        <f>IF(Sheet2!T8520=0,"",Sheet2!T8520)</f>
        <v/>
      </c>
      <c r="U8520" s="2" t="str">
        <f>IF(Sheet2!U8520=0,"",Sheet2!U8520)</f>
        <v/>
      </c>
      <c r="V8520" s="2" t="str">
        <f>IF(Sheet2!V8520=0,"",Sheet2!V8520)</f>
        <v/>
      </c>
      <c r="W8520" s="2" t="str">
        <f>IF(Sheet2!W8520=0,"",Sheet2!W8520)</f>
        <v/>
      </c>
      <c r="X8520" s="2" t="str">
        <f>IF(Sheet2!X8520=0,"",Sheet2!X8520)</f>
        <v/>
      </c>
      <c r="Y8520" s="2" t="str">
        <f>IF(Sheet2!Y8520=0,"",Sheet2!Y8520)</f>
        <v/>
      </c>
      <c r="Z8520" s="2" t="str">
        <f>IF(Sheet2!Z8520=0,"",Sheet2!Z8520)</f>
        <v/>
      </c>
      <c r="AA8520" s="2" t="str">
        <f>IF(Sheet2!AA8520=0,"",Sheet2!AA8520)</f>
        <v/>
      </c>
      <c r="AB8520" s="2" t="str">
        <f>IF(Sheet2!AB8520=0,"",Sheet2!AB8520)</f>
        <v/>
      </c>
      <c r="AC8520" s="2" t="str">
        <f>IF(Sheet2!AC8520=0,"",Sheet2!AC8520)</f>
        <v/>
      </c>
      <c r="AD8520" s="2" t="str">
        <f>IF(Sheet2!AD8520=0,"",Sheet2!AD8520)</f>
        <v/>
      </c>
      <c r="AE8520" s="2" t="str">
        <f>IF(AF8520="","",VLOOKUP(AC8520,mapel!$A$2:$B$42,2,FALSE))</f>
        <v/>
      </c>
      <c r="AF8520" s="2" t="str">
        <f t="shared" si="401"/>
        <v/>
      </c>
      <c r="AG8520" s="2" t="str">
        <f>IF(AF8520="","",IF(AF8520&gt;90,"Sangat baik",IF(AF8520&gt;79,"Baik",IF(AF8520&gt;=Table1[[#This Row],[KKM]],"Cukup","Kurang"))))</f>
        <v/>
      </c>
      <c r="AH8520" s="4" t="str">
        <f t="shared" si="402"/>
        <v/>
      </c>
      <c r="AI8520" s="2" t="str">
        <f>IF(OR(J8520&lt;&gt;"Karakter",Table1[[#This Row],[Nilai2]]=""),"",IF(AF8520&gt;89,"Sangat baik",IF(AF8520&gt;79,"Baik",IF(AF8520&gt;69,"Cukup",IF(AF8520&gt;59,"Kurang","Sangat kurang")))))</f>
        <v/>
      </c>
      <c r="AJ8520" s="9" t="str">
        <f t="shared" si="403"/>
        <v/>
      </c>
      <c r="AK8520" t="str">
        <f>IF(Table1[[#This Row],[Nilai2]]="","",VLOOKUP(Table1[[#This Row],[NAMA]],Table7[],3,FALSE))</f>
        <v/>
      </c>
    </row>
    <row r="8521" spans="1:37" x14ac:dyDescent="0.2">
      <c r="A8521" s="2" t="str">
        <f>IF(Sheet2!A8521=0,"",Sheet2!A8521)</f>
        <v/>
      </c>
      <c r="B8521" s="2" t="str">
        <f>IF(Sheet2!B8521=0,"",Sheet2!B8521)</f>
        <v/>
      </c>
      <c r="C8521" s="2" t="str">
        <f>IF(Sheet2!C8521=0,"",Sheet2!C8521)</f>
        <v/>
      </c>
      <c r="D8521" s="2" t="str">
        <f>IF(Sheet2!D8521=0,"",Sheet2!D8521)</f>
        <v/>
      </c>
      <c r="E8521" s="2" t="str">
        <f>IF(Sheet2!E8521=0,"",Sheet2!E8521)</f>
        <v/>
      </c>
      <c r="F8521" s="2" t="str">
        <f>IF(Sheet2!F8521=0,"",Sheet2!F8521)</f>
        <v/>
      </c>
      <c r="G8521" s="2" t="str">
        <f>IF(Sheet2!G8521=0,"",Sheet2!G8521)</f>
        <v/>
      </c>
      <c r="H8521" s="2" t="str">
        <f>IF(Sheet2!H8521=0,"",Sheet2!H8521)</f>
        <v/>
      </c>
      <c r="I8521" s="2" t="str">
        <f>IF(Sheet2!I8521=0,"",Sheet2!I8521)</f>
        <v/>
      </c>
      <c r="J8521" s="2" t="str">
        <f>IF(Sheet2!J8521=0,"",Sheet2!J8521)</f>
        <v/>
      </c>
      <c r="K8521" s="2" t="str">
        <f>IF(Sheet2!K8521=0,"",Sheet2!K8521)</f>
        <v/>
      </c>
      <c r="L8521" s="2" t="str">
        <f>IF(Sheet2!L8521=0,"",Sheet2!L8521)</f>
        <v/>
      </c>
      <c r="M8521" s="2" t="str">
        <f>IF(Sheet2!M8521=0,"",Sheet2!M8521)</f>
        <v/>
      </c>
      <c r="N8521" s="2" t="str">
        <f>IF(Sheet2!N8521=0,"",Sheet2!N8521)</f>
        <v/>
      </c>
      <c r="O8521" s="2" t="str">
        <f>IF(Sheet2!O8521=0,"",Sheet2!O8521)</f>
        <v/>
      </c>
      <c r="P8521" s="2" t="str">
        <f>IF(Sheet2!P8521=0,"",Sheet2!P8521)</f>
        <v/>
      </c>
      <c r="Q8521" s="2" t="str">
        <f>IF(Sheet2!Q8521=0,"",Sheet2!Q8521)</f>
        <v/>
      </c>
      <c r="R8521" s="2" t="str">
        <f>IF(Sheet2!R8521=0,"",Sheet2!R8521)</f>
        <v/>
      </c>
      <c r="S8521" s="2" t="str">
        <f>IF(Sheet2!S8521=0,"",Sheet2!S8521)</f>
        <v/>
      </c>
      <c r="T8521" s="2" t="str">
        <f>IF(Sheet2!T8521=0,"",Sheet2!T8521)</f>
        <v/>
      </c>
      <c r="U8521" s="2" t="str">
        <f>IF(Sheet2!U8521=0,"",Sheet2!U8521)</f>
        <v/>
      </c>
      <c r="V8521" s="2" t="str">
        <f>IF(Sheet2!V8521=0,"",Sheet2!V8521)</f>
        <v/>
      </c>
      <c r="W8521" s="2" t="str">
        <f>IF(Sheet2!W8521=0,"",Sheet2!W8521)</f>
        <v/>
      </c>
      <c r="X8521" s="2" t="str">
        <f>IF(Sheet2!X8521=0,"",Sheet2!X8521)</f>
        <v/>
      </c>
      <c r="Y8521" s="2" t="str">
        <f>IF(Sheet2!Y8521=0,"",Sheet2!Y8521)</f>
        <v/>
      </c>
      <c r="Z8521" s="2" t="str">
        <f>IF(Sheet2!Z8521=0,"",Sheet2!Z8521)</f>
        <v/>
      </c>
      <c r="AA8521" s="2" t="str">
        <f>IF(Sheet2!AA8521=0,"",Sheet2!AA8521)</f>
        <v/>
      </c>
      <c r="AB8521" s="2" t="str">
        <f>IF(Sheet2!AB8521=0,"",Sheet2!AB8521)</f>
        <v/>
      </c>
      <c r="AC8521" s="2" t="str">
        <f>IF(Sheet2!AC8521=0,"",Sheet2!AC8521)</f>
        <v/>
      </c>
      <c r="AD8521" s="2" t="str">
        <f>IF(Sheet2!AD8521=0,"",Sheet2!AD8521)</f>
        <v/>
      </c>
      <c r="AE8521" s="2" t="str">
        <f>IF(AF8521="","",VLOOKUP(AC8521,mapel!$A$2:$B$42,2,FALSE))</f>
        <v/>
      </c>
      <c r="AF8521" s="2" t="str">
        <f t="shared" si="401"/>
        <v/>
      </c>
      <c r="AG8521" s="2" t="str">
        <f>IF(AF8521="","",IF(AF8521&gt;90,"Sangat baik",IF(AF8521&gt;79,"Baik",IF(AF8521&gt;=Table1[[#This Row],[KKM]],"Cukup","Kurang"))))</f>
        <v/>
      </c>
      <c r="AH8521" s="4" t="str">
        <f t="shared" si="402"/>
        <v/>
      </c>
      <c r="AI8521" s="2" t="str">
        <f>IF(OR(J8521&lt;&gt;"Karakter",Table1[[#This Row],[Nilai2]]=""),"",IF(AF8521&gt;89,"Sangat baik",IF(AF8521&gt;79,"Baik",IF(AF8521&gt;69,"Cukup",IF(AF8521&gt;59,"Kurang","Sangat kurang")))))</f>
        <v/>
      </c>
      <c r="AJ8521" s="9" t="str">
        <f t="shared" si="403"/>
        <v/>
      </c>
      <c r="AK8521" t="str">
        <f>IF(Table1[[#This Row],[Nilai2]]="","",VLOOKUP(Table1[[#This Row],[NAMA]],Table7[],3,FALSE))</f>
        <v/>
      </c>
    </row>
    <row r="8522" spans="1:37" x14ac:dyDescent="0.2">
      <c r="A8522" s="2" t="str">
        <f>IF(Sheet2!A8522=0,"",Sheet2!A8522)</f>
        <v/>
      </c>
      <c r="B8522" s="2" t="str">
        <f>IF(Sheet2!B8522=0,"",Sheet2!B8522)</f>
        <v/>
      </c>
      <c r="C8522" s="2" t="str">
        <f>IF(Sheet2!C8522=0,"",Sheet2!C8522)</f>
        <v/>
      </c>
      <c r="D8522" s="2" t="str">
        <f>IF(Sheet2!D8522=0,"",Sheet2!D8522)</f>
        <v/>
      </c>
      <c r="E8522" s="2" t="str">
        <f>IF(Sheet2!E8522=0,"",Sheet2!E8522)</f>
        <v/>
      </c>
      <c r="F8522" s="2" t="str">
        <f>IF(Sheet2!F8522=0,"",Sheet2!F8522)</f>
        <v/>
      </c>
      <c r="G8522" s="2" t="str">
        <f>IF(Sheet2!G8522=0,"",Sheet2!G8522)</f>
        <v/>
      </c>
      <c r="H8522" s="2" t="str">
        <f>IF(Sheet2!H8522=0,"",Sheet2!H8522)</f>
        <v/>
      </c>
      <c r="I8522" s="2" t="str">
        <f>IF(Sheet2!I8522=0,"",Sheet2!I8522)</f>
        <v/>
      </c>
      <c r="J8522" s="2" t="str">
        <f>IF(Sheet2!J8522=0,"",Sheet2!J8522)</f>
        <v/>
      </c>
      <c r="K8522" s="2" t="str">
        <f>IF(Sheet2!K8522=0,"",Sheet2!K8522)</f>
        <v/>
      </c>
      <c r="L8522" s="2" t="str">
        <f>IF(Sheet2!L8522=0,"",Sheet2!L8522)</f>
        <v/>
      </c>
      <c r="M8522" s="2" t="str">
        <f>IF(Sheet2!M8522=0,"",Sheet2!M8522)</f>
        <v/>
      </c>
      <c r="N8522" s="2" t="str">
        <f>IF(Sheet2!N8522=0,"",Sheet2!N8522)</f>
        <v/>
      </c>
      <c r="O8522" s="2" t="str">
        <f>IF(Sheet2!O8522=0,"",Sheet2!O8522)</f>
        <v/>
      </c>
      <c r="P8522" s="2" t="str">
        <f>IF(Sheet2!P8522=0,"",Sheet2!P8522)</f>
        <v/>
      </c>
      <c r="Q8522" s="2" t="str">
        <f>IF(Sheet2!Q8522=0,"",Sheet2!Q8522)</f>
        <v/>
      </c>
      <c r="R8522" s="2" t="str">
        <f>IF(Sheet2!R8522=0,"",Sheet2!R8522)</f>
        <v/>
      </c>
      <c r="S8522" s="2" t="str">
        <f>IF(Sheet2!S8522=0,"",Sheet2!S8522)</f>
        <v/>
      </c>
      <c r="T8522" s="2" t="str">
        <f>IF(Sheet2!T8522=0,"",Sheet2!T8522)</f>
        <v/>
      </c>
      <c r="U8522" s="2" t="str">
        <f>IF(Sheet2!U8522=0,"",Sheet2!U8522)</f>
        <v/>
      </c>
      <c r="V8522" s="2" t="str">
        <f>IF(Sheet2!V8522=0,"",Sheet2!V8522)</f>
        <v/>
      </c>
      <c r="W8522" s="2" t="str">
        <f>IF(Sheet2!W8522=0,"",Sheet2!W8522)</f>
        <v/>
      </c>
      <c r="X8522" s="2" t="str">
        <f>IF(Sheet2!X8522=0,"",Sheet2!X8522)</f>
        <v/>
      </c>
      <c r="Y8522" s="2" t="str">
        <f>IF(Sheet2!Y8522=0,"",Sheet2!Y8522)</f>
        <v/>
      </c>
      <c r="Z8522" s="2" t="str">
        <f>IF(Sheet2!Z8522=0,"",Sheet2!Z8522)</f>
        <v/>
      </c>
      <c r="AA8522" s="2" t="str">
        <f>IF(Sheet2!AA8522=0,"",Sheet2!AA8522)</f>
        <v/>
      </c>
      <c r="AB8522" s="2" t="str">
        <f>IF(Sheet2!AB8522=0,"",Sheet2!AB8522)</f>
        <v/>
      </c>
      <c r="AC8522" s="2" t="str">
        <f>IF(Sheet2!AC8522=0,"",Sheet2!AC8522)</f>
        <v/>
      </c>
      <c r="AD8522" s="2" t="str">
        <f>IF(Sheet2!AD8522=0,"",Sheet2!AD8522)</f>
        <v/>
      </c>
      <c r="AE8522" s="2" t="str">
        <f>IF(AF8522="","",VLOOKUP(AC8522,mapel!$A$2:$B$42,2,FALSE))</f>
        <v/>
      </c>
      <c r="AF8522" s="2" t="str">
        <f t="shared" si="401"/>
        <v/>
      </c>
      <c r="AG8522" s="2" t="str">
        <f>IF(AF8522="","",IF(AF8522&gt;90,"Sangat baik",IF(AF8522&gt;79,"Baik",IF(AF8522&gt;=Table1[[#This Row],[KKM]],"Cukup","Kurang"))))</f>
        <v/>
      </c>
      <c r="AH8522" s="4" t="str">
        <f t="shared" si="402"/>
        <v/>
      </c>
      <c r="AI8522" s="2" t="str">
        <f>IF(OR(J8522&lt;&gt;"Karakter",Table1[[#This Row],[Nilai2]]=""),"",IF(AF8522&gt;89,"Sangat baik",IF(AF8522&gt;79,"Baik",IF(AF8522&gt;69,"Cukup",IF(AF8522&gt;59,"Kurang","Sangat kurang")))))</f>
        <v/>
      </c>
      <c r="AJ8522" s="9" t="str">
        <f t="shared" si="403"/>
        <v/>
      </c>
      <c r="AK8522" t="str">
        <f>IF(Table1[[#This Row],[Nilai2]]="","",VLOOKUP(Table1[[#This Row],[NAMA]],Table7[],3,FALSE))</f>
        <v/>
      </c>
    </row>
    <row r="8523" spans="1:37" x14ac:dyDescent="0.2">
      <c r="A8523" s="2" t="str">
        <f>IF(Sheet2!A8523=0,"",Sheet2!A8523)</f>
        <v/>
      </c>
      <c r="B8523" s="2" t="str">
        <f>IF(Sheet2!B8523=0,"",Sheet2!B8523)</f>
        <v/>
      </c>
      <c r="C8523" s="2" t="str">
        <f>IF(Sheet2!C8523=0,"",Sheet2!C8523)</f>
        <v/>
      </c>
      <c r="D8523" s="2" t="str">
        <f>IF(Sheet2!D8523=0,"",Sheet2!D8523)</f>
        <v/>
      </c>
      <c r="E8523" s="2" t="str">
        <f>IF(Sheet2!E8523=0,"",Sheet2!E8523)</f>
        <v/>
      </c>
      <c r="F8523" s="2" t="str">
        <f>IF(Sheet2!F8523=0,"",Sheet2!F8523)</f>
        <v/>
      </c>
      <c r="G8523" s="2" t="str">
        <f>IF(Sheet2!G8523=0,"",Sheet2!G8523)</f>
        <v/>
      </c>
      <c r="H8523" s="2" t="str">
        <f>IF(Sheet2!H8523=0,"",Sheet2!H8523)</f>
        <v/>
      </c>
      <c r="I8523" s="2" t="str">
        <f>IF(Sheet2!I8523=0,"",Sheet2!I8523)</f>
        <v/>
      </c>
      <c r="J8523" s="2" t="str">
        <f>IF(Sheet2!J8523=0,"",Sheet2!J8523)</f>
        <v/>
      </c>
      <c r="K8523" s="2" t="str">
        <f>IF(Sheet2!K8523=0,"",Sheet2!K8523)</f>
        <v/>
      </c>
      <c r="L8523" s="2" t="str">
        <f>IF(Sheet2!L8523=0,"",Sheet2!L8523)</f>
        <v/>
      </c>
      <c r="M8523" s="2" t="str">
        <f>IF(Sheet2!M8523=0,"",Sheet2!M8523)</f>
        <v/>
      </c>
      <c r="N8523" s="2" t="str">
        <f>IF(Sheet2!N8523=0,"",Sheet2!N8523)</f>
        <v/>
      </c>
      <c r="O8523" s="2" t="str">
        <f>IF(Sheet2!O8523=0,"",Sheet2!O8523)</f>
        <v/>
      </c>
      <c r="P8523" s="2" t="str">
        <f>IF(Sheet2!P8523=0,"",Sheet2!P8523)</f>
        <v/>
      </c>
      <c r="Q8523" s="2" t="str">
        <f>IF(Sheet2!Q8523=0,"",Sheet2!Q8523)</f>
        <v/>
      </c>
      <c r="R8523" s="2" t="str">
        <f>IF(Sheet2!R8523=0,"",Sheet2!R8523)</f>
        <v/>
      </c>
      <c r="S8523" s="2" t="str">
        <f>IF(Sheet2!S8523=0,"",Sheet2!S8523)</f>
        <v/>
      </c>
      <c r="T8523" s="2" t="str">
        <f>IF(Sheet2!T8523=0,"",Sheet2!T8523)</f>
        <v/>
      </c>
      <c r="U8523" s="2" t="str">
        <f>IF(Sheet2!U8523=0,"",Sheet2!U8523)</f>
        <v/>
      </c>
      <c r="V8523" s="2" t="str">
        <f>IF(Sheet2!V8523=0,"",Sheet2!V8523)</f>
        <v/>
      </c>
      <c r="W8523" s="2" t="str">
        <f>IF(Sheet2!W8523=0,"",Sheet2!W8523)</f>
        <v/>
      </c>
      <c r="X8523" s="2" t="str">
        <f>IF(Sheet2!X8523=0,"",Sheet2!X8523)</f>
        <v/>
      </c>
      <c r="Y8523" s="2" t="str">
        <f>IF(Sheet2!Y8523=0,"",Sheet2!Y8523)</f>
        <v/>
      </c>
      <c r="Z8523" s="2" t="str">
        <f>IF(Sheet2!Z8523=0,"",Sheet2!Z8523)</f>
        <v/>
      </c>
      <c r="AA8523" s="2" t="str">
        <f>IF(Sheet2!AA8523=0,"",Sheet2!AA8523)</f>
        <v/>
      </c>
      <c r="AB8523" s="2" t="str">
        <f>IF(Sheet2!AB8523=0,"",Sheet2!AB8523)</f>
        <v/>
      </c>
      <c r="AC8523" s="2" t="str">
        <f>IF(Sheet2!AC8523=0,"",Sheet2!AC8523)</f>
        <v/>
      </c>
      <c r="AD8523" s="2" t="str">
        <f>IF(Sheet2!AD8523=0,"",Sheet2!AD8523)</f>
        <v/>
      </c>
      <c r="AE8523" s="2" t="str">
        <f>IF(AF8523="","",VLOOKUP(AC8523,mapel!$A$2:$B$42,2,FALSE))</f>
        <v/>
      </c>
      <c r="AF8523" s="2" t="str">
        <f t="shared" si="401"/>
        <v/>
      </c>
      <c r="AG8523" s="2" t="str">
        <f>IF(AF8523="","",IF(AF8523&gt;90,"Sangat baik",IF(AF8523&gt;79,"Baik",IF(AF8523&gt;=Table1[[#This Row],[KKM]],"Cukup","Kurang"))))</f>
        <v/>
      </c>
      <c r="AH8523" s="4" t="str">
        <f t="shared" si="402"/>
        <v/>
      </c>
      <c r="AI8523" s="2" t="str">
        <f>IF(OR(J8523&lt;&gt;"Karakter",Table1[[#This Row],[Nilai2]]=""),"",IF(AF8523&gt;89,"Sangat baik",IF(AF8523&gt;79,"Baik",IF(AF8523&gt;69,"Cukup",IF(AF8523&gt;59,"Kurang","Sangat kurang")))))</f>
        <v/>
      </c>
      <c r="AJ8523" s="9" t="str">
        <f t="shared" si="403"/>
        <v/>
      </c>
      <c r="AK8523" t="str">
        <f>IF(Table1[[#This Row],[Nilai2]]="","",VLOOKUP(Table1[[#This Row],[NAMA]],Table7[],3,FALSE))</f>
        <v/>
      </c>
    </row>
    <row r="8524" spans="1:37" x14ac:dyDescent="0.2">
      <c r="A8524" s="2" t="str">
        <f>IF(Sheet2!A8524=0,"",Sheet2!A8524)</f>
        <v/>
      </c>
      <c r="B8524" s="2" t="str">
        <f>IF(Sheet2!B8524=0,"",Sheet2!B8524)</f>
        <v/>
      </c>
      <c r="C8524" s="2" t="str">
        <f>IF(Sheet2!C8524=0,"",Sheet2!C8524)</f>
        <v/>
      </c>
      <c r="D8524" s="2" t="str">
        <f>IF(Sheet2!D8524=0,"",Sheet2!D8524)</f>
        <v/>
      </c>
      <c r="E8524" s="2" t="str">
        <f>IF(Sheet2!E8524=0,"",Sheet2!E8524)</f>
        <v/>
      </c>
      <c r="F8524" s="2" t="str">
        <f>IF(Sheet2!F8524=0,"",Sheet2!F8524)</f>
        <v/>
      </c>
      <c r="G8524" s="2" t="str">
        <f>IF(Sheet2!G8524=0,"",Sheet2!G8524)</f>
        <v/>
      </c>
      <c r="H8524" s="2" t="str">
        <f>IF(Sheet2!H8524=0,"",Sheet2!H8524)</f>
        <v/>
      </c>
      <c r="I8524" s="2" t="str">
        <f>IF(Sheet2!I8524=0,"",Sheet2!I8524)</f>
        <v/>
      </c>
      <c r="J8524" s="2" t="str">
        <f>IF(Sheet2!J8524=0,"",Sheet2!J8524)</f>
        <v/>
      </c>
      <c r="K8524" s="2" t="str">
        <f>IF(Sheet2!K8524=0,"",Sheet2!K8524)</f>
        <v/>
      </c>
      <c r="L8524" s="2" t="str">
        <f>IF(Sheet2!L8524=0,"",Sheet2!L8524)</f>
        <v/>
      </c>
      <c r="M8524" s="2" t="str">
        <f>IF(Sheet2!M8524=0,"",Sheet2!M8524)</f>
        <v/>
      </c>
      <c r="N8524" s="2" t="str">
        <f>IF(Sheet2!N8524=0,"",Sheet2!N8524)</f>
        <v/>
      </c>
      <c r="O8524" s="2" t="str">
        <f>IF(Sheet2!O8524=0,"",Sheet2!O8524)</f>
        <v/>
      </c>
      <c r="P8524" s="2" t="str">
        <f>IF(Sheet2!P8524=0,"",Sheet2!P8524)</f>
        <v/>
      </c>
      <c r="Q8524" s="2" t="str">
        <f>IF(Sheet2!Q8524=0,"",Sheet2!Q8524)</f>
        <v/>
      </c>
      <c r="R8524" s="2" t="str">
        <f>IF(Sheet2!R8524=0,"",Sheet2!R8524)</f>
        <v/>
      </c>
      <c r="S8524" s="2" t="str">
        <f>IF(Sheet2!S8524=0,"",Sheet2!S8524)</f>
        <v/>
      </c>
      <c r="T8524" s="2" t="str">
        <f>IF(Sheet2!T8524=0,"",Sheet2!T8524)</f>
        <v/>
      </c>
      <c r="U8524" s="2" t="str">
        <f>IF(Sheet2!U8524=0,"",Sheet2!U8524)</f>
        <v/>
      </c>
      <c r="V8524" s="2" t="str">
        <f>IF(Sheet2!V8524=0,"",Sheet2!V8524)</f>
        <v/>
      </c>
      <c r="W8524" s="2" t="str">
        <f>IF(Sheet2!W8524=0,"",Sheet2!W8524)</f>
        <v/>
      </c>
      <c r="X8524" s="2" t="str">
        <f>IF(Sheet2!X8524=0,"",Sheet2!X8524)</f>
        <v/>
      </c>
      <c r="Y8524" s="2" t="str">
        <f>IF(Sheet2!Y8524=0,"",Sheet2!Y8524)</f>
        <v/>
      </c>
      <c r="Z8524" s="2" t="str">
        <f>IF(Sheet2!Z8524=0,"",Sheet2!Z8524)</f>
        <v/>
      </c>
      <c r="AA8524" s="2" t="str">
        <f>IF(Sheet2!AA8524=0,"",Sheet2!AA8524)</f>
        <v/>
      </c>
      <c r="AB8524" s="2" t="str">
        <f>IF(Sheet2!AB8524=0,"",Sheet2!AB8524)</f>
        <v/>
      </c>
      <c r="AC8524" s="2" t="str">
        <f>IF(Sheet2!AC8524=0,"",Sheet2!AC8524)</f>
        <v/>
      </c>
      <c r="AD8524" s="2" t="str">
        <f>IF(Sheet2!AD8524=0,"",Sheet2!AD8524)</f>
        <v/>
      </c>
      <c r="AE8524" s="2" t="str">
        <f>IF(AF8524="","",VLOOKUP(AC8524,mapel!$A$2:$B$42,2,FALSE))</f>
        <v/>
      </c>
      <c r="AF8524" s="2" t="str">
        <f t="shared" si="401"/>
        <v/>
      </c>
      <c r="AG8524" s="2" t="str">
        <f>IF(AF8524="","",IF(AF8524&gt;90,"Sangat baik",IF(AF8524&gt;79,"Baik",IF(AF8524&gt;=Table1[[#This Row],[KKM]],"Cukup","Kurang"))))</f>
        <v/>
      </c>
      <c r="AH8524" s="4" t="str">
        <f t="shared" si="402"/>
        <v/>
      </c>
      <c r="AI8524" s="2" t="str">
        <f>IF(OR(J8524&lt;&gt;"Karakter",Table1[[#This Row],[Nilai2]]=""),"",IF(AF8524&gt;89,"Sangat baik",IF(AF8524&gt;79,"Baik",IF(AF8524&gt;69,"Cukup",IF(AF8524&gt;59,"Kurang","Sangat kurang")))))</f>
        <v/>
      </c>
      <c r="AJ8524" s="9" t="str">
        <f t="shared" si="403"/>
        <v/>
      </c>
      <c r="AK8524" t="str">
        <f>IF(Table1[[#This Row],[Nilai2]]="","",VLOOKUP(Table1[[#This Row],[NAMA]],Table7[],3,FALSE))</f>
        <v/>
      </c>
    </row>
    <row r="8525" spans="1:37" x14ac:dyDescent="0.2">
      <c r="A8525" s="2" t="str">
        <f>IF(Sheet2!A8525=0,"",Sheet2!A8525)</f>
        <v/>
      </c>
      <c r="B8525" s="2" t="str">
        <f>IF(Sheet2!B8525=0,"",Sheet2!B8525)</f>
        <v/>
      </c>
      <c r="C8525" s="2" t="str">
        <f>IF(Sheet2!C8525=0,"",Sheet2!C8525)</f>
        <v/>
      </c>
      <c r="D8525" s="2" t="str">
        <f>IF(Sheet2!D8525=0,"",Sheet2!D8525)</f>
        <v/>
      </c>
      <c r="E8525" s="2" t="str">
        <f>IF(Sheet2!E8525=0,"",Sheet2!E8525)</f>
        <v/>
      </c>
      <c r="F8525" s="2" t="str">
        <f>IF(Sheet2!F8525=0,"",Sheet2!F8525)</f>
        <v/>
      </c>
      <c r="G8525" s="2" t="str">
        <f>IF(Sheet2!G8525=0,"",Sheet2!G8525)</f>
        <v/>
      </c>
      <c r="H8525" s="2" t="str">
        <f>IF(Sheet2!H8525=0,"",Sheet2!H8525)</f>
        <v/>
      </c>
      <c r="I8525" s="2" t="str">
        <f>IF(Sheet2!I8525=0,"",Sheet2!I8525)</f>
        <v/>
      </c>
      <c r="J8525" s="2" t="str">
        <f>IF(Sheet2!J8525=0,"",Sheet2!J8525)</f>
        <v/>
      </c>
      <c r="K8525" s="2" t="str">
        <f>IF(Sheet2!K8525=0,"",Sheet2!K8525)</f>
        <v/>
      </c>
      <c r="L8525" s="2" t="str">
        <f>IF(Sheet2!L8525=0,"",Sheet2!L8525)</f>
        <v/>
      </c>
      <c r="M8525" s="2" t="str">
        <f>IF(Sheet2!M8525=0,"",Sheet2!M8525)</f>
        <v/>
      </c>
      <c r="N8525" s="2" t="str">
        <f>IF(Sheet2!N8525=0,"",Sheet2!N8525)</f>
        <v/>
      </c>
      <c r="O8525" s="2" t="str">
        <f>IF(Sheet2!O8525=0,"",Sheet2!O8525)</f>
        <v/>
      </c>
      <c r="P8525" s="2" t="str">
        <f>IF(Sheet2!P8525=0,"",Sheet2!P8525)</f>
        <v/>
      </c>
      <c r="Q8525" s="2" t="str">
        <f>IF(Sheet2!Q8525=0,"",Sheet2!Q8525)</f>
        <v/>
      </c>
      <c r="R8525" s="2" t="str">
        <f>IF(Sheet2!R8525=0,"",Sheet2!R8525)</f>
        <v/>
      </c>
      <c r="S8525" s="2" t="str">
        <f>IF(Sheet2!S8525=0,"",Sheet2!S8525)</f>
        <v/>
      </c>
      <c r="T8525" s="2" t="str">
        <f>IF(Sheet2!T8525=0,"",Sheet2!T8525)</f>
        <v/>
      </c>
      <c r="U8525" s="2" t="str">
        <f>IF(Sheet2!U8525=0,"",Sheet2!U8525)</f>
        <v/>
      </c>
      <c r="V8525" s="2" t="str">
        <f>IF(Sheet2!V8525=0,"",Sheet2!V8525)</f>
        <v/>
      </c>
      <c r="W8525" s="2" t="str">
        <f>IF(Sheet2!W8525=0,"",Sheet2!W8525)</f>
        <v/>
      </c>
      <c r="X8525" s="2" t="str">
        <f>IF(Sheet2!X8525=0,"",Sheet2!X8525)</f>
        <v/>
      </c>
      <c r="Y8525" s="2" t="str">
        <f>IF(Sheet2!Y8525=0,"",Sheet2!Y8525)</f>
        <v/>
      </c>
      <c r="Z8525" s="2" t="str">
        <f>IF(Sheet2!Z8525=0,"",Sheet2!Z8525)</f>
        <v/>
      </c>
      <c r="AA8525" s="2" t="str">
        <f>IF(Sheet2!AA8525=0,"",Sheet2!AA8525)</f>
        <v/>
      </c>
      <c r="AB8525" s="2" t="str">
        <f>IF(Sheet2!AB8525=0,"",Sheet2!AB8525)</f>
        <v/>
      </c>
      <c r="AC8525" s="2" t="str">
        <f>IF(Sheet2!AC8525=0,"",Sheet2!AC8525)</f>
        <v/>
      </c>
      <c r="AD8525" s="2" t="str">
        <f>IF(Sheet2!AD8525=0,"",Sheet2!AD8525)</f>
        <v/>
      </c>
      <c r="AE8525" s="2" t="str">
        <f>IF(AF8525="","",VLOOKUP(AC8525,mapel!$A$2:$B$42,2,FALSE))</f>
        <v/>
      </c>
      <c r="AF8525" s="2" t="str">
        <f t="shared" si="401"/>
        <v/>
      </c>
      <c r="AG8525" s="2" t="str">
        <f>IF(AF8525="","",IF(AF8525&gt;90,"Sangat baik",IF(AF8525&gt;79,"Baik",IF(AF8525&gt;=Table1[[#This Row],[KKM]],"Cukup","Kurang"))))</f>
        <v/>
      </c>
      <c r="AH8525" s="4" t="str">
        <f t="shared" si="402"/>
        <v/>
      </c>
      <c r="AI8525" s="2" t="str">
        <f>IF(OR(J8525&lt;&gt;"Karakter",Table1[[#This Row],[Nilai2]]=""),"",IF(AF8525&gt;89,"Sangat baik",IF(AF8525&gt;79,"Baik",IF(AF8525&gt;69,"Cukup",IF(AF8525&gt;59,"Kurang","Sangat kurang")))))</f>
        <v/>
      </c>
      <c r="AJ8525" s="9" t="str">
        <f t="shared" si="403"/>
        <v/>
      </c>
      <c r="AK8525" t="str">
        <f>IF(Table1[[#This Row],[Nilai2]]="","",VLOOKUP(Table1[[#This Row],[NAMA]],Table7[],3,FALSE))</f>
        <v/>
      </c>
    </row>
    <row r="8526" spans="1:37" x14ac:dyDescent="0.2">
      <c r="A8526" s="2" t="str">
        <f>IF(Sheet2!A8526=0,"",Sheet2!A8526)</f>
        <v/>
      </c>
      <c r="B8526" s="2" t="str">
        <f>IF(Sheet2!B8526=0,"",Sheet2!B8526)</f>
        <v/>
      </c>
      <c r="C8526" s="2" t="str">
        <f>IF(Sheet2!C8526=0,"",Sheet2!C8526)</f>
        <v/>
      </c>
      <c r="D8526" s="2" t="str">
        <f>IF(Sheet2!D8526=0,"",Sheet2!D8526)</f>
        <v/>
      </c>
      <c r="E8526" s="2" t="str">
        <f>IF(Sheet2!E8526=0,"",Sheet2!E8526)</f>
        <v/>
      </c>
      <c r="F8526" s="2" t="str">
        <f>IF(Sheet2!F8526=0,"",Sheet2!F8526)</f>
        <v/>
      </c>
      <c r="G8526" s="2" t="str">
        <f>IF(Sheet2!G8526=0,"",Sheet2!G8526)</f>
        <v/>
      </c>
      <c r="H8526" s="2" t="str">
        <f>IF(Sheet2!H8526=0,"",Sheet2!H8526)</f>
        <v/>
      </c>
      <c r="I8526" s="2" t="str">
        <f>IF(Sheet2!I8526=0,"",Sheet2!I8526)</f>
        <v/>
      </c>
      <c r="J8526" s="2" t="str">
        <f>IF(Sheet2!J8526=0,"",Sheet2!J8526)</f>
        <v/>
      </c>
      <c r="K8526" s="2" t="str">
        <f>IF(Sheet2!K8526=0,"",Sheet2!K8526)</f>
        <v/>
      </c>
      <c r="L8526" s="2" t="str">
        <f>IF(Sheet2!L8526=0,"",Sheet2!L8526)</f>
        <v/>
      </c>
      <c r="M8526" s="2" t="str">
        <f>IF(Sheet2!M8526=0,"",Sheet2!M8526)</f>
        <v/>
      </c>
      <c r="N8526" s="2" t="str">
        <f>IF(Sheet2!N8526=0,"",Sheet2!N8526)</f>
        <v/>
      </c>
      <c r="O8526" s="2" t="str">
        <f>IF(Sheet2!O8526=0,"",Sheet2!O8526)</f>
        <v/>
      </c>
      <c r="P8526" s="2" t="str">
        <f>IF(Sheet2!P8526=0,"",Sheet2!P8526)</f>
        <v/>
      </c>
      <c r="Q8526" s="2" t="str">
        <f>IF(Sheet2!Q8526=0,"",Sheet2!Q8526)</f>
        <v/>
      </c>
      <c r="R8526" s="2" t="str">
        <f>IF(Sheet2!R8526=0,"",Sheet2!R8526)</f>
        <v/>
      </c>
      <c r="S8526" s="2" t="str">
        <f>IF(Sheet2!S8526=0,"",Sheet2!S8526)</f>
        <v/>
      </c>
      <c r="T8526" s="2" t="str">
        <f>IF(Sheet2!T8526=0,"",Sheet2!T8526)</f>
        <v/>
      </c>
      <c r="U8526" s="2" t="str">
        <f>IF(Sheet2!U8526=0,"",Sheet2!U8526)</f>
        <v/>
      </c>
      <c r="V8526" s="2" t="str">
        <f>IF(Sheet2!V8526=0,"",Sheet2!V8526)</f>
        <v/>
      </c>
      <c r="W8526" s="2" t="str">
        <f>IF(Sheet2!W8526=0,"",Sheet2!W8526)</f>
        <v/>
      </c>
      <c r="X8526" s="2" t="str">
        <f>IF(Sheet2!X8526=0,"",Sheet2!X8526)</f>
        <v/>
      </c>
      <c r="Y8526" s="2" t="str">
        <f>IF(Sheet2!Y8526=0,"",Sheet2!Y8526)</f>
        <v/>
      </c>
      <c r="Z8526" s="2" t="str">
        <f>IF(Sheet2!Z8526=0,"",Sheet2!Z8526)</f>
        <v/>
      </c>
      <c r="AA8526" s="2" t="str">
        <f>IF(Sheet2!AA8526=0,"",Sheet2!AA8526)</f>
        <v/>
      </c>
      <c r="AB8526" s="2" t="str">
        <f>IF(Sheet2!AB8526=0,"",Sheet2!AB8526)</f>
        <v/>
      </c>
      <c r="AC8526" s="2" t="str">
        <f>IF(Sheet2!AC8526=0,"",Sheet2!AC8526)</f>
        <v/>
      </c>
      <c r="AD8526" s="2" t="str">
        <f>IF(Sheet2!AD8526=0,"",Sheet2!AD8526)</f>
        <v/>
      </c>
      <c r="AE8526" s="2" t="str">
        <f>IF(AF8526="","",VLOOKUP(AC8526,mapel!$A$2:$B$42,2,FALSE))</f>
        <v/>
      </c>
      <c r="AF8526" s="2" t="str">
        <f t="shared" si="401"/>
        <v/>
      </c>
      <c r="AG8526" s="2" t="str">
        <f>IF(AF8526="","",IF(AF8526&gt;90,"Sangat baik",IF(AF8526&gt;79,"Baik",IF(AF8526&gt;=Table1[[#This Row],[KKM]],"Cukup","Kurang"))))</f>
        <v/>
      </c>
      <c r="AH8526" s="4" t="str">
        <f t="shared" si="402"/>
        <v/>
      </c>
      <c r="AI8526" s="2" t="str">
        <f>IF(OR(J8526&lt;&gt;"Karakter",Table1[[#This Row],[Nilai2]]=""),"",IF(AF8526&gt;89,"Sangat baik",IF(AF8526&gt;79,"Baik",IF(AF8526&gt;69,"Cukup",IF(AF8526&gt;59,"Kurang","Sangat kurang")))))</f>
        <v/>
      </c>
      <c r="AJ8526" s="9" t="str">
        <f t="shared" si="403"/>
        <v/>
      </c>
      <c r="AK8526" t="str">
        <f>IF(Table1[[#This Row],[Nilai2]]="","",VLOOKUP(Table1[[#This Row],[NAMA]],Table7[],3,FALSE))</f>
        <v/>
      </c>
    </row>
    <row r="8527" spans="1:37" x14ac:dyDescent="0.2">
      <c r="A8527" s="2" t="str">
        <f>IF(Sheet2!A8527=0,"",Sheet2!A8527)</f>
        <v/>
      </c>
      <c r="B8527" s="2" t="str">
        <f>IF(Sheet2!B8527=0,"",Sheet2!B8527)</f>
        <v/>
      </c>
      <c r="C8527" s="2" t="str">
        <f>IF(Sheet2!C8527=0,"",Sheet2!C8527)</f>
        <v/>
      </c>
      <c r="D8527" s="2" t="str">
        <f>IF(Sheet2!D8527=0,"",Sheet2!D8527)</f>
        <v/>
      </c>
      <c r="E8527" s="2" t="str">
        <f>IF(Sheet2!E8527=0,"",Sheet2!E8527)</f>
        <v/>
      </c>
      <c r="F8527" s="2" t="str">
        <f>IF(Sheet2!F8527=0,"",Sheet2!F8527)</f>
        <v/>
      </c>
      <c r="G8527" s="2" t="str">
        <f>IF(Sheet2!G8527=0,"",Sheet2!G8527)</f>
        <v/>
      </c>
      <c r="H8527" s="2" t="str">
        <f>IF(Sheet2!H8527=0,"",Sheet2!H8527)</f>
        <v/>
      </c>
      <c r="I8527" s="2" t="str">
        <f>IF(Sheet2!I8527=0,"",Sheet2!I8527)</f>
        <v/>
      </c>
      <c r="J8527" s="2" t="str">
        <f>IF(Sheet2!J8527=0,"",Sheet2!J8527)</f>
        <v/>
      </c>
      <c r="K8527" s="2" t="str">
        <f>IF(Sheet2!K8527=0,"",Sheet2!K8527)</f>
        <v/>
      </c>
      <c r="L8527" s="2" t="str">
        <f>IF(Sheet2!L8527=0,"",Sheet2!L8527)</f>
        <v/>
      </c>
      <c r="M8527" s="2" t="str">
        <f>IF(Sheet2!M8527=0,"",Sheet2!M8527)</f>
        <v/>
      </c>
      <c r="N8527" s="2" t="str">
        <f>IF(Sheet2!N8527=0,"",Sheet2!N8527)</f>
        <v/>
      </c>
      <c r="O8527" s="2" t="str">
        <f>IF(Sheet2!O8527=0,"",Sheet2!O8527)</f>
        <v/>
      </c>
      <c r="P8527" s="2" t="str">
        <f>IF(Sheet2!P8527=0,"",Sheet2!P8527)</f>
        <v/>
      </c>
      <c r="Q8527" s="2" t="str">
        <f>IF(Sheet2!Q8527=0,"",Sheet2!Q8527)</f>
        <v/>
      </c>
      <c r="R8527" s="2" t="str">
        <f>IF(Sheet2!R8527=0,"",Sheet2!R8527)</f>
        <v/>
      </c>
      <c r="S8527" s="2" t="str">
        <f>IF(Sheet2!S8527=0,"",Sheet2!S8527)</f>
        <v/>
      </c>
      <c r="T8527" s="2" t="str">
        <f>IF(Sheet2!T8527=0,"",Sheet2!T8527)</f>
        <v/>
      </c>
      <c r="U8527" s="2" t="str">
        <f>IF(Sheet2!U8527=0,"",Sheet2!U8527)</f>
        <v/>
      </c>
      <c r="V8527" s="2" t="str">
        <f>IF(Sheet2!V8527=0,"",Sheet2!V8527)</f>
        <v/>
      </c>
      <c r="W8527" s="2" t="str">
        <f>IF(Sheet2!W8527=0,"",Sheet2!W8527)</f>
        <v/>
      </c>
      <c r="X8527" s="2" t="str">
        <f>IF(Sheet2!X8527=0,"",Sheet2!X8527)</f>
        <v/>
      </c>
      <c r="Y8527" s="2" t="str">
        <f>IF(Sheet2!Y8527=0,"",Sheet2!Y8527)</f>
        <v/>
      </c>
      <c r="Z8527" s="2" t="str">
        <f>IF(Sheet2!Z8527=0,"",Sheet2!Z8527)</f>
        <v/>
      </c>
      <c r="AA8527" s="2" t="str">
        <f>IF(Sheet2!AA8527=0,"",Sheet2!AA8527)</f>
        <v/>
      </c>
      <c r="AB8527" s="2" t="str">
        <f>IF(Sheet2!AB8527=0,"",Sheet2!AB8527)</f>
        <v/>
      </c>
      <c r="AC8527" s="2" t="str">
        <f>IF(Sheet2!AC8527=0,"",Sheet2!AC8527)</f>
        <v/>
      </c>
      <c r="AD8527" s="2" t="str">
        <f>IF(Sheet2!AD8527=0,"",Sheet2!AD8527)</f>
        <v/>
      </c>
      <c r="AE8527" s="2" t="str">
        <f>IF(AF8527="","",VLOOKUP(AC8527,mapel!$A$2:$B$42,2,FALSE))</f>
        <v/>
      </c>
      <c r="AF8527" s="2" t="str">
        <f t="shared" si="401"/>
        <v/>
      </c>
      <c r="AG8527" s="2" t="str">
        <f>IF(AF8527="","",IF(AF8527&gt;90,"Sangat baik",IF(AF8527&gt;79,"Baik",IF(AF8527&gt;=Table1[[#This Row],[KKM]],"Cukup","Kurang"))))</f>
        <v/>
      </c>
      <c r="AH8527" s="4" t="str">
        <f t="shared" si="402"/>
        <v/>
      </c>
      <c r="AI8527" s="2" t="str">
        <f>IF(OR(J8527&lt;&gt;"Karakter",Table1[[#This Row],[Nilai2]]=""),"",IF(AF8527&gt;89,"Sangat baik",IF(AF8527&gt;79,"Baik",IF(AF8527&gt;69,"Cukup",IF(AF8527&gt;59,"Kurang","Sangat kurang")))))</f>
        <v/>
      </c>
      <c r="AJ8527" s="9" t="str">
        <f t="shared" si="403"/>
        <v/>
      </c>
      <c r="AK8527" t="str">
        <f>IF(Table1[[#This Row],[Nilai2]]="","",VLOOKUP(Table1[[#This Row],[NAMA]],Table7[],3,FALSE))</f>
        <v/>
      </c>
    </row>
    <row r="8528" spans="1:37" x14ac:dyDescent="0.2">
      <c r="A8528" s="2" t="str">
        <f>IF(Sheet2!A8528=0,"",Sheet2!A8528)</f>
        <v/>
      </c>
      <c r="B8528" s="2" t="str">
        <f>IF(Sheet2!B8528=0,"",Sheet2!B8528)</f>
        <v/>
      </c>
      <c r="C8528" s="2" t="str">
        <f>IF(Sheet2!C8528=0,"",Sheet2!C8528)</f>
        <v/>
      </c>
      <c r="D8528" s="2" t="str">
        <f>IF(Sheet2!D8528=0,"",Sheet2!D8528)</f>
        <v/>
      </c>
      <c r="E8528" s="2" t="str">
        <f>IF(Sheet2!E8528=0,"",Sheet2!E8528)</f>
        <v/>
      </c>
      <c r="F8528" s="2" t="str">
        <f>IF(Sheet2!F8528=0,"",Sheet2!F8528)</f>
        <v/>
      </c>
      <c r="G8528" s="2" t="str">
        <f>IF(Sheet2!G8528=0,"",Sheet2!G8528)</f>
        <v/>
      </c>
      <c r="H8528" s="2" t="str">
        <f>IF(Sheet2!H8528=0,"",Sheet2!H8528)</f>
        <v/>
      </c>
      <c r="I8528" s="2" t="str">
        <f>IF(Sheet2!I8528=0,"",Sheet2!I8528)</f>
        <v/>
      </c>
      <c r="J8528" s="2" t="str">
        <f>IF(Sheet2!J8528=0,"",Sheet2!J8528)</f>
        <v/>
      </c>
      <c r="K8528" s="2" t="str">
        <f>IF(Sheet2!K8528=0,"",Sheet2!K8528)</f>
        <v/>
      </c>
      <c r="L8528" s="2" t="str">
        <f>IF(Sheet2!L8528=0,"",Sheet2!L8528)</f>
        <v/>
      </c>
      <c r="M8528" s="2" t="str">
        <f>IF(Sheet2!M8528=0,"",Sheet2!M8528)</f>
        <v/>
      </c>
      <c r="N8528" s="2" t="str">
        <f>IF(Sheet2!N8528=0,"",Sheet2!N8528)</f>
        <v/>
      </c>
      <c r="O8528" s="2" t="str">
        <f>IF(Sheet2!O8528=0,"",Sheet2!O8528)</f>
        <v/>
      </c>
      <c r="P8528" s="2" t="str">
        <f>IF(Sheet2!P8528=0,"",Sheet2!P8528)</f>
        <v/>
      </c>
      <c r="Q8528" s="2" t="str">
        <f>IF(Sheet2!Q8528=0,"",Sheet2!Q8528)</f>
        <v/>
      </c>
      <c r="R8528" s="2" t="str">
        <f>IF(Sheet2!R8528=0,"",Sheet2!R8528)</f>
        <v/>
      </c>
      <c r="S8528" s="2" t="str">
        <f>IF(Sheet2!S8528=0,"",Sheet2!S8528)</f>
        <v/>
      </c>
      <c r="T8528" s="2" t="str">
        <f>IF(Sheet2!T8528=0,"",Sheet2!T8528)</f>
        <v/>
      </c>
      <c r="U8528" s="2" t="str">
        <f>IF(Sheet2!U8528=0,"",Sheet2!U8528)</f>
        <v/>
      </c>
      <c r="V8528" s="2" t="str">
        <f>IF(Sheet2!V8528=0,"",Sheet2!V8528)</f>
        <v/>
      </c>
      <c r="W8528" s="2" t="str">
        <f>IF(Sheet2!W8528=0,"",Sheet2!W8528)</f>
        <v/>
      </c>
      <c r="X8528" s="2" t="str">
        <f>IF(Sheet2!X8528=0,"",Sheet2!X8528)</f>
        <v/>
      </c>
      <c r="Y8528" s="2" t="str">
        <f>IF(Sheet2!Y8528=0,"",Sheet2!Y8528)</f>
        <v/>
      </c>
      <c r="Z8528" s="2" t="str">
        <f>IF(Sheet2!Z8528=0,"",Sheet2!Z8528)</f>
        <v/>
      </c>
      <c r="AA8528" s="2" t="str">
        <f>IF(Sheet2!AA8528=0,"",Sheet2!AA8528)</f>
        <v/>
      </c>
      <c r="AB8528" s="2" t="str">
        <f>IF(Sheet2!AB8528=0,"",Sheet2!AB8528)</f>
        <v/>
      </c>
      <c r="AC8528" s="2" t="str">
        <f>IF(Sheet2!AC8528=0,"",Sheet2!AC8528)</f>
        <v/>
      </c>
      <c r="AD8528" s="2" t="str">
        <f>IF(Sheet2!AD8528=0,"",Sheet2!AD8528)</f>
        <v/>
      </c>
      <c r="AE8528" s="2" t="str">
        <f>IF(AF8528="","",VLOOKUP(AC8528,mapel!$A$2:$B$42,2,FALSE))</f>
        <v/>
      </c>
      <c r="AF8528" s="2" t="str">
        <f t="shared" si="401"/>
        <v/>
      </c>
      <c r="AG8528" s="2" t="str">
        <f>IF(AF8528="","",IF(AF8528&gt;90,"Sangat baik",IF(AF8528&gt;79,"Baik",IF(AF8528&gt;=Table1[[#This Row],[KKM]],"Cukup","Kurang"))))</f>
        <v/>
      </c>
      <c r="AH8528" s="4" t="str">
        <f t="shared" si="402"/>
        <v/>
      </c>
      <c r="AI8528" s="2" t="str">
        <f>IF(OR(J8528&lt;&gt;"Karakter",Table1[[#This Row],[Nilai2]]=""),"",IF(AF8528&gt;89,"Sangat baik",IF(AF8528&gt;79,"Baik",IF(AF8528&gt;69,"Cukup",IF(AF8528&gt;59,"Kurang","Sangat kurang")))))</f>
        <v/>
      </c>
      <c r="AJ8528" s="9" t="str">
        <f t="shared" si="403"/>
        <v/>
      </c>
      <c r="AK8528" t="str">
        <f>IF(Table1[[#This Row],[Nilai2]]="","",VLOOKUP(Table1[[#This Row],[NAMA]],Table7[],3,FALSE))</f>
        <v/>
      </c>
    </row>
    <row r="8529" spans="1:37" x14ac:dyDescent="0.2">
      <c r="A8529" s="2" t="str">
        <f>IF(Sheet2!A8529=0,"",Sheet2!A8529)</f>
        <v/>
      </c>
      <c r="B8529" s="2" t="str">
        <f>IF(Sheet2!B8529=0,"",Sheet2!B8529)</f>
        <v/>
      </c>
      <c r="C8529" s="2" t="str">
        <f>IF(Sheet2!C8529=0,"",Sheet2!C8529)</f>
        <v/>
      </c>
      <c r="D8529" s="2" t="str">
        <f>IF(Sheet2!D8529=0,"",Sheet2!D8529)</f>
        <v/>
      </c>
      <c r="E8529" s="2" t="str">
        <f>IF(Sheet2!E8529=0,"",Sheet2!E8529)</f>
        <v/>
      </c>
      <c r="F8529" s="2" t="str">
        <f>IF(Sheet2!F8529=0,"",Sheet2!F8529)</f>
        <v/>
      </c>
      <c r="G8529" s="2" t="str">
        <f>IF(Sheet2!G8529=0,"",Sheet2!G8529)</f>
        <v/>
      </c>
      <c r="H8529" s="2" t="str">
        <f>IF(Sheet2!H8529=0,"",Sheet2!H8529)</f>
        <v/>
      </c>
      <c r="I8529" s="2" t="str">
        <f>IF(Sheet2!I8529=0,"",Sheet2!I8529)</f>
        <v/>
      </c>
      <c r="J8529" s="2" t="str">
        <f>IF(Sheet2!J8529=0,"",Sheet2!J8529)</f>
        <v/>
      </c>
      <c r="K8529" s="2" t="str">
        <f>IF(Sheet2!K8529=0,"",Sheet2!K8529)</f>
        <v/>
      </c>
      <c r="L8529" s="2" t="str">
        <f>IF(Sheet2!L8529=0,"",Sheet2!L8529)</f>
        <v/>
      </c>
      <c r="M8529" s="2" t="str">
        <f>IF(Sheet2!M8529=0,"",Sheet2!M8529)</f>
        <v/>
      </c>
      <c r="N8529" s="2" t="str">
        <f>IF(Sheet2!N8529=0,"",Sheet2!N8529)</f>
        <v/>
      </c>
      <c r="O8529" s="2" t="str">
        <f>IF(Sheet2!O8529=0,"",Sheet2!O8529)</f>
        <v/>
      </c>
      <c r="P8529" s="2" t="str">
        <f>IF(Sheet2!P8529=0,"",Sheet2!P8529)</f>
        <v/>
      </c>
      <c r="Q8529" s="2" t="str">
        <f>IF(Sheet2!Q8529=0,"",Sheet2!Q8529)</f>
        <v/>
      </c>
      <c r="R8529" s="2" t="str">
        <f>IF(Sheet2!R8529=0,"",Sheet2!R8529)</f>
        <v/>
      </c>
      <c r="S8529" s="2" t="str">
        <f>IF(Sheet2!S8529=0,"",Sheet2!S8529)</f>
        <v/>
      </c>
      <c r="T8529" s="2" t="str">
        <f>IF(Sheet2!T8529=0,"",Sheet2!T8529)</f>
        <v/>
      </c>
      <c r="U8529" s="2" t="str">
        <f>IF(Sheet2!U8529=0,"",Sheet2!U8529)</f>
        <v/>
      </c>
      <c r="V8529" s="2" t="str">
        <f>IF(Sheet2!V8529=0,"",Sheet2!V8529)</f>
        <v/>
      </c>
      <c r="W8529" s="2" t="str">
        <f>IF(Sheet2!W8529=0,"",Sheet2!W8529)</f>
        <v/>
      </c>
      <c r="X8529" s="2" t="str">
        <f>IF(Sheet2!X8529=0,"",Sheet2!X8529)</f>
        <v/>
      </c>
      <c r="Y8529" s="2" t="str">
        <f>IF(Sheet2!Y8529=0,"",Sheet2!Y8529)</f>
        <v/>
      </c>
      <c r="Z8529" s="2" t="str">
        <f>IF(Sheet2!Z8529=0,"",Sheet2!Z8529)</f>
        <v/>
      </c>
      <c r="AA8529" s="2" t="str">
        <f>IF(Sheet2!AA8529=0,"",Sheet2!AA8529)</f>
        <v/>
      </c>
      <c r="AB8529" s="2" t="str">
        <f>IF(Sheet2!AB8529=0,"",Sheet2!AB8529)</f>
        <v/>
      </c>
      <c r="AC8529" s="2" t="str">
        <f>IF(Sheet2!AC8529=0,"",Sheet2!AC8529)</f>
        <v/>
      </c>
      <c r="AD8529" s="2" t="str">
        <f>IF(Sheet2!AD8529=0,"",Sheet2!AD8529)</f>
        <v/>
      </c>
      <c r="AE8529" s="2" t="str">
        <f>IF(AF8529="","",VLOOKUP(AC8529,mapel!$A$2:$B$42,2,FALSE))</f>
        <v/>
      </c>
      <c r="AF8529" s="2" t="str">
        <f t="shared" si="401"/>
        <v/>
      </c>
      <c r="AG8529" s="2" t="str">
        <f>IF(AF8529="","",IF(AF8529&gt;90,"Sangat baik",IF(AF8529&gt;79,"Baik",IF(AF8529&gt;=Table1[[#This Row],[KKM]],"Cukup","Kurang"))))</f>
        <v/>
      </c>
      <c r="AH8529" s="4" t="str">
        <f t="shared" si="402"/>
        <v/>
      </c>
      <c r="AI8529" s="2" t="str">
        <f>IF(OR(J8529&lt;&gt;"Karakter",Table1[[#This Row],[Nilai2]]=""),"",IF(AF8529&gt;89,"Sangat baik",IF(AF8529&gt;79,"Baik",IF(AF8529&gt;69,"Cukup",IF(AF8529&gt;59,"Kurang","Sangat kurang")))))</f>
        <v/>
      </c>
      <c r="AJ8529" s="9" t="str">
        <f t="shared" si="403"/>
        <v/>
      </c>
      <c r="AK8529" t="str">
        <f>IF(Table1[[#This Row],[Nilai2]]="","",VLOOKUP(Table1[[#This Row],[NAMA]],Table7[],3,FALSE))</f>
        <v/>
      </c>
    </row>
    <row r="8530" spans="1:37" x14ac:dyDescent="0.2">
      <c r="A8530" s="2" t="str">
        <f>IF(Sheet2!A8530=0,"",Sheet2!A8530)</f>
        <v/>
      </c>
      <c r="B8530" s="2" t="str">
        <f>IF(Sheet2!B8530=0,"",Sheet2!B8530)</f>
        <v/>
      </c>
      <c r="C8530" s="2" t="str">
        <f>IF(Sheet2!C8530=0,"",Sheet2!C8530)</f>
        <v/>
      </c>
      <c r="D8530" s="2" t="str">
        <f>IF(Sheet2!D8530=0,"",Sheet2!D8530)</f>
        <v/>
      </c>
      <c r="E8530" s="2" t="str">
        <f>IF(Sheet2!E8530=0,"",Sheet2!E8530)</f>
        <v/>
      </c>
      <c r="F8530" s="2" t="str">
        <f>IF(Sheet2!F8530=0,"",Sheet2!F8530)</f>
        <v/>
      </c>
      <c r="G8530" s="2" t="str">
        <f>IF(Sheet2!G8530=0,"",Sheet2!G8530)</f>
        <v/>
      </c>
      <c r="H8530" s="2" t="str">
        <f>IF(Sheet2!H8530=0,"",Sheet2!H8530)</f>
        <v/>
      </c>
      <c r="I8530" s="2" t="str">
        <f>IF(Sheet2!I8530=0,"",Sheet2!I8530)</f>
        <v/>
      </c>
      <c r="J8530" s="2" t="str">
        <f>IF(Sheet2!J8530=0,"",Sheet2!J8530)</f>
        <v/>
      </c>
      <c r="K8530" s="2" t="str">
        <f>IF(Sheet2!K8530=0,"",Sheet2!K8530)</f>
        <v/>
      </c>
      <c r="L8530" s="2" t="str">
        <f>IF(Sheet2!L8530=0,"",Sheet2!L8530)</f>
        <v/>
      </c>
      <c r="M8530" s="2" t="str">
        <f>IF(Sheet2!M8530=0,"",Sheet2!M8530)</f>
        <v/>
      </c>
      <c r="N8530" s="2" t="str">
        <f>IF(Sheet2!N8530=0,"",Sheet2!N8530)</f>
        <v/>
      </c>
      <c r="O8530" s="2" t="str">
        <f>IF(Sheet2!O8530=0,"",Sheet2!O8530)</f>
        <v/>
      </c>
      <c r="P8530" s="2" t="str">
        <f>IF(Sheet2!P8530=0,"",Sheet2!P8530)</f>
        <v/>
      </c>
      <c r="Q8530" s="2" t="str">
        <f>IF(Sheet2!Q8530=0,"",Sheet2!Q8530)</f>
        <v/>
      </c>
      <c r="R8530" s="2" t="str">
        <f>IF(Sheet2!R8530=0,"",Sheet2!R8530)</f>
        <v/>
      </c>
      <c r="S8530" s="2" t="str">
        <f>IF(Sheet2!S8530=0,"",Sheet2!S8530)</f>
        <v/>
      </c>
      <c r="T8530" s="2" t="str">
        <f>IF(Sheet2!T8530=0,"",Sheet2!T8530)</f>
        <v/>
      </c>
      <c r="U8530" s="2" t="str">
        <f>IF(Sheet2!U8530=0,"",Sheet2!U8530)</f>
        <v/>
      </c>
      <c r="V8530" s="2" t="str">
        <f>IF(Sheet2!V8530=0,"",Sheet2!V8530)</f>
        <v/>
      </c>
      <c r="W8530" s="2" t="str">
        <f>IF(Sheet2!W8530=0,"",Sheet2!W8530)</f>
        <v/>
      </c>
      <c r="X8530" s="2" t="str">
        <f>IF(Sheet2!X8530=0,"",Sheet2!X8530)</f>
        <v/>
      </c>
      <c r="Y8530" s="2" t="str">
        <f>IF(Sheet2!Y8530=0,"",Sheet2!Y8530)</f>
        <v/>
      </c>
      <c r="Z8530" s="2" t="str">
        <f>IF(Sheet2!Z8530=0,"",Sheet2!Z8530)</f>
        <v/>
      </c>
      <c r="AA8530" s="2" t="str">
        <f>IF(Sheet2!AA8530=0,"",Sheet2!AA8530)</f>
        <v/>
      </c>
      <c r="AB8530" s="2" t="str">
        <f>IF(Sheet2!AB8530=0,"",Sheet2!AB8530)</f>
        <v/>
      </c>
      <c r="AC8530" s="2" t="str">
        <f>IF(Sheet2!AC8530=0,"",Sheet2!AC8530)</f>
        <v/>
      </c>
      <c r="AD8530" s="2" t="str">
        <f>IF(Sheet2!AD8530=0,"",Sheet2!AD8530)</f>
        <v/>
      </c>
      <c r="AE8530" s="2" t="str">
        <f>IF(AF8530="","",VLOOKUP(AC8530,mapel!$A$2:$B$42,2,FALSE))</f>
        <v/>
      </c>
      <c r="AF8530" s="2" t="str">
        <f t="shared" si="401"/>
        <v/>
      </c>
      <c r="AG8530" s="2" t="str">
        <f>IF(AF8530="","",IF(AF8530&gt;90,"Sangat baik",IF(AF8530&gt;79,"Baik",IF(AF8530&gt;=Table1[[#This Row],[KKM]],"Cukup","Kurang"))))</f>
        <v/>
      </c>
      <c r="AH8530" s="4" t="str">
        <f t="shared" si="402"/>
        <v/>
      </c>
      <c r="AI8530" s="2" t="str">
        <f>IF(OR(J8530&lt;&gt;"Karakter",Table1[[#This Row],[Nilai2]]=""),"",IF(AF8530&gt;89,"Sangat baik",IF(AF8530&gt;79,"Baik",IF(AF8530&gt;69,"Cukup",IF(AF8530&gt;59,"Kurang","Sangat kurang")))))</f>
        <v/>
      </c>
      <c r="AJ8530" s="9" t="str">
        <f t="shared" si="403"/>
        <v/>
      </c>
      <c r="AK8530" t="str">
        <f>IF(Table1[[#This Row],[Nilai2]]="","",VLOOKUP(Table1[[#This Row],[NAMA]],Table7[],3,FALSE))</f>
        <v/>
      </c>
    </row>
    <row r="8531" spans="1:37" x14ac:dyDescent="0.2">
      <c r="A8531" s="2" t="str">
        <f>IF(Sheet2!A8531=0,"",Sheet2!A8531)</f>
        <v/>
      </c>
      <c r="B8531" s="2" t="str">
        <f>IF(Sheet2!B8531=0,"",Sheet2!B8531)</f>
        <v/>
      </c>
      <c r="C8531" s="2" t="str">
        <f>IF(Sheet2!C8531=0,"",Sheet2!C8531)</f>
        <v/>
      </c>
      <c r="D8531" s="2" t="str">
        <f>IF(Sheet2!D8531=0,"",Sheet2!D8531)</f>
        <v/>
      </c>
      <c r="E8531" s="2" t="str">
        <f>IF(Sheet2!E8531=0,"",Sheet2!E8531)</f>
        <v/>
      </c>
      <c r="F8531" s="2" t="str">
        <f>IF(Sheet2!F8531=0,"",Sheet2!F8531)</f>
        <v/>
      </c>
      <c r="G8531" s="2" t="str">
        <f>IF(Sheet2!G8531=0,"",Sheet2!G8531)</f>
        <v/>
      </c>
      <c r="H8531" s="2" t="str">
        <f>IF(Sheet2!H8531=0,"",Sheet2!H8531)</f>
        <v/>
      </c>
      <c r="I8531" s="2" t="str">
        <f>IF(Sheet2!I8531=0,"",Sheet2!I8531)</f>
        <v/>
      </c>
      <c r="J8531" s="2" t="str">
        <f>IF(Sheet2!J8531=0,"",Sheet2!J8531)</f>
        <v/>
      </c>
      <c r="K8531" s="2" t="str">
        <f>IF(Sheet2!K8531=0,"",Sheet2!K8531)</f>
        <v/>
      </c>
      <c r="L8531" s="2" t="str">
        <f>IF(Sheet2!L8531=0,"",Sheet2!L8531)</f>
        <v/>
      </c>
      <c r="M8531" s="2" t="str">
        <f>IF(Sheet2!M8531=0,"",Sheet2!M8531)</f>
        <v/>
      </c>
      <c r="N8531" s="2" t="str">
        <f>IF(Sheet2!N8531=0,"",Sheet2!N8531)</f>
        <v/>
      </c>
      <c r="O8531" s="2" t="str">
        <f>IF(Sheet2!O8531=0,"",Sheet2!O8531)</f>
        <v/>
      </c>
      <c r="P8531" s="2" t="str">
        <f>IF(Sheet2!P8531=0,"",Sheet2!P8531)</f>
        <v/>
      </c>
      <c r="Q8531" s="2" t="str">
        <f>IF(Sheet2!Q8531=0,"",Sheet2!Q8531)</f>
        <v/>
      </c>
      <c r="R8531" s="2" t="str">
        <f>IF(Sheet2!R8531=0,"",Sheet2!R8531)</f>
        <v/>
      </c>
      <c r="S8531" s="2" t="str">
        <f>IF(Sheet2!S8531=0,"",Sheet2!S8531)</f>
        <v/>
      </c>
      <c r="T8531" s="2" t="str">
        <f>IF(Sheet2!T8531=0,"",Sheet2!T8531)</f>
        <v/>
      </c>
      <c r="U8531" s="2" t="str">
        <f>IF(Sheet2!U8531=0,"",Sheet2!U8531)</f>
        <v/>
      </c>
      <c r="V8531" s="2" t="str">
        <f>IF(Sheet2!V8531=0,"",Sheet2!V8531)</f>
        <v/>
      </c>
      <c r="W8531" s="2" t="str">
        <f>IF(Sheet2!W8531=0,"",Sheet2!W8531)</f>
        <v/>
      </c>
      <c r="X8531" s="2" t="str">
        <f>IF(Sheet2!X8531=0,"",Sheet2!X8531)</f>
        <v/>
      </c>
      <c r="Y8531" s="2" t="str">
        <f>IF(Sheet2!Y8531=0,"",Sheet2!Y8531)</f>
        <v/>
      </c>
      <c r="Z8531" s="2" t="str">
        <f>IF(Sheet2!Z8531=0,"",Sheet2!Z8531)</f>
        <v/>
      </c>
      <c r="AA8531" s="2" t="str">
        <f>IF(Sheet2!AA8531=0,"",Sheet2!AA8531)</f>
        <v/>
      </c>
      <c r="AB8531" s="2" t="str">
        <f>IF(Sheet2!AB8531=0,"",Sheet2!AB8531)</f>
        <v/>
      </c>
      <c r="AC8531" s="2" t="str">
        <f>IF(Sheet2!AC8531=0,"",Sheet2!AC8531)</f>
        <v/>
      </c>
      <c r="AD8531" s="2" t="str">
        <f>IF(Sheet2!AD8531=0,"",Sheet2!AD8531)</f>
        <v/>
      </c>
      <c r="AE8531" s="2" t="str">
        <f>IF(AF8531="","",VLOOKUP(AC8531,mapel!$A$2:$B$42,2,FALSE))</f>
        <v/>
      </c>
      <c r="AF8531" s="2" t="str">
        <f t="shared" si="401"/>
        <v/>
      </c>
      <c r="AG8531" s="2" t="str">
        <f>IF(AF8531="","",IF(AF8531&gt;90,"Sangat baik",IF(AF8531&gt;79,"Baik",IF(AF8531&gt;=Table1[[#This Row],[KKM]],"Cukup","Kurang"))))</f>
        <v/>
      </c>
      <c r="AH8531" s="4" t="str">
        <f t="shared" si="402"/>
        <v/>
      </c>
      <c r="AI8531" s="2" t="str">
        <f>IF(OR(J8531&lt;&gt;"Karakter",Table1[[#This Row],[Nilai2]]=""),"",IF(AF8531&gt;89,"Sangat baik",IF(AF8531&gt;79,"Baik",IF(AF8531&gt;69,"Cukup",IF(AF8531&gt;59,"Kurang","Sangat kurang")))))</f>
        <v/>
      </c>
      <c r="AJ8531" s="9" t="str">
        <f t="shared" si="403"/>
        <v/>
      </c>
      <c r="AK8531" t="str">
        <f>IF(Table1[[#This Row],[Nilai2]]="","",VLOOKUP(Table1[[#This Row],[NAMA]],Table7[],3,FALSE))</f>
        <v/>
      </c>
    </row>
    <row r="8532" spans="1:37" x14ac:dyDescent="0.2">
      <c r="A8532" s="2" t="str">
        <f>IF(Sheet2!A8532=0,"",Sheet2!A8532)</f>
        <v/>
      </c>
      <c r="B8532" s="2" t="str">
        <f>IF(Sheet2!B8532=0,"",Sheet2!B8532)</f>
        <v/>
      </c>
      <c r="C8532" s="2" t="str">
        <f>IF(Sheet2!C8532=0,"",Sheet2!C8532)</f>
        <v/>
      </c>
      <c r="D8532" s="2" t="str">
        <f>IF(Sheet2!D8532=0,"",Sheet2!D8532)</f>
        <v/>
      </c>
      <c r="E8532" s="2" t="str">
        <f>IF(Sheet2!E8532=0,"",Sheet2!E8532)</f>
        <v/>
      </c>
      <c r="F8532" s="2" t="str">
        <f>IF(Sheet2!F8532=0,"",Sheet2!F8532)</f>
        <v/>
      </c>
      <c r="G8532" s="2" t="str">
        <f>IF(Sheet2!G8532=0,"",Sheet2!G8532)</f>
        <v/>
      </c>
      <c r="H8532" s="2" t="str">
        <f>IF(Sheet2!H8532=0,"",Sheet2!H8532)</f>
        <v/>
      </c>
      <c r="I8532" s="2" t="str">
        <f>IF(Sheet2!I8532=0,"",Sheet2!I8532)</f>
        <v/>
      </c>
      <c r="J8532" s="2" t="str">
        <f>IF(Sheet2!J8532=0,"",Sheet2!J8532)</f>
        <v/>
      </c>
      <c r="K8532" s="2" t="str">
        <f>IF(Sheet2!K8532=0,"",Sheet2!K8532)</f>
        <v/>
      </c>
      <c r="L8532" s="2" t="str">
        <f>IF(Sheet2!L8532=0,"",Sheet2!L8532)</f>
        <v/>
      </c>
      <c r="M8532" s="2" t="str">
        <f>IF(Sheet2!M8532=0,"",Sheet2!M8532)</f>
        <v/>
      </c>
      <c r="N8532" s="2" t="str">
        <f>IF(Sheet2!N8532=0,"",Sheet2!N8532)</f>
        <v/>
      </c>
      <c r="O8532" s="2" t="str">
        <f>IF(Sheet2!O8532=0,"",Sheet2!O8532)</f>
        <v/>
      </c>
      <c r="P8532" s="2" t="str">
        <f>IF(Sheet2!P8532=0,"",Sheet2!P8532)</f>
        <v/>
      </c>
      <c r="Q8532" s="2" t="str">
        <f>IF(Sheet2!Q8532=0,"",Sheet2!Q8532)</f>
        <v/>
      </c>
      <c r="R8532" s="2" t="str">
        <f>IF(Sheet2!R8532=0,"",Sheet2!R8532)</f>
        <v/>
      </c>
      <c r="S8532" s="2" t="str">
        <f>IF(Sheet2!S8532=0,"",Sheet2!S8532)</f>
        <v/>
      </c>
      <c r="T8532" s="2" t="str">
        <f>IF(Sheet2!T8532=0,"",Sheet2!T8532)</f>
        <v/>
      </c>
      <c r="U8532" s="2" t="str">
        <f>IF(Sheet2!U8532=0,"",Sheet2!U8532)</f>
        <v/>
      </c>
      <c r="V8532" s="2" t="str">
        <f>IF(Sheet2!V8532=0,"",Sheet2!V8532)</f>
        <v/>
      </c>
      <c r="W8532" s="2" t="str">
        <f>IF(Sheet2!W8532=0,"",Sheet2!W8532)</f>
        <v/>
      </c>
      <c r="X8532" s="2" t="str">
        <f>IF(Sheet2!X8532=0,"",Sheet2!X8532)</f>
        <v/>
      </c>
      <c r="Y8532" s="2" t="str">
        <f>IF(Sheet2!Y8532=0,"",Sheet2!Y8532)</f>
        <v/>
      </c>
      <c r="Z8532" s="2" t="str">
        <f>IF(Sheet2!Z8532=0,"",Sheet2!Z8532)</f>
        <v/>
      </c>
      <c r="AA8532" s="2" t="str">
        <f>IF(Sheet2!AA8532=0,"",Sheet2!AA8532)</f>
        <v/>
      </c>
      <c r="AB8532" s="2" t="str">
        <f>IF(Sheet2!AB8532=0,"",Sheet2!AB8532)</f>
        <v/>
      </c>
      <c r="AC8532" s="2" t="str">
        <f>IF(Sheet2!AC8532=0,"",Sheet2!AC8532)</f>
        <v/>
      </c>
      <c r="AD8532" s="2" t="str">
        <f>IF(Sheet2!AD8532=0,"",Sheet2!AD8532)</f>
        <v/>
      </c>
      <c r="AE8532" s="2" t="str">
        <f>IF(AF8532="","",VLOOKUP(AC8532,mapel!$A$2:$B$42,2,FALSE))</f>
        <v/>
      </c>
      <c r="AF8532" s="2" t="str">
        <f t="shared" si="401"/>
        <v/>
      </c>
      <c r="AG8532" s="2" t="str">
        <f>IF(AF8532="","",IF(AF8532&gt;90,"Sangat baik",IF(AF8532&gt;79,"Baik",IF(AF8532&gt;=Table1[[#This Row],[KKM]],"Cukup","Kurang"))))</f>
        <v/>
      </c>
      <c r="AH8532" s="4" t="str">
        <f t="shared" si="402"/>
        <v/>
      </c>
      <c r="AI8532" s="2" t="str">
        <f>IF(OR(J8532&lt;&gt;"Karakter",Table1[[#This Row],[Nilai2]]=""),"",IF(AF8532&gt;89,"Sangat baik",IF(AF8532&gt;79,"Baik",IF(AF8532&gt;69,"Cukup",IF(AF8532&gt;59,"Kurang","Sangat kurang")))))</f>
        <v/>
      </c>
      <c r="AJ8532" s="9" t="str">
        <f t="shared" si="403"/>
        <v/>
      </c>
      <c r="AK8532" t="str">
        <f>IF(Table1[[#This Row],[Nilai2]]="","",VLOOKUP(Table1[[#This Row],[NAMA]],Table7[],3,FALSE))</f>
        <v/>
      </c>
    </row>
    <row r="8533" spans="1:37" x14ac:dyDescent="0.2">
      <c r="A8533" s="2" t="str">
        <f>IF(Sheet2!A8533=0,"",Sheet2!A8533)</f>
        <v/>
      </c>
      <c r="B8533" s="2" t="str">
        <f>IF(Sheet2!B8533=0,"",Sheet2!B8533)</f>
        <v/>
      </c>
      <c r="C8533" s="2" t="str">
        <f>IF(Sheet2!C8533=0,"",Sheet2!C8533)</f>
        <v/>
      </c>
      <c r="D8533" s="2" t="str">
        <f>IF(Sheet2!D8533=0,"",Sheet2!D8533)</f>
        <v/>
      </c>
      <c r="E8533" s="2" t="str">
        <f>IF(Sheet2!E8533=0,"",Sheet2!E8533)</f>
        <v/>
      </c>
      <c r="F8533" s="2" t="str">
        <f>IF(Sheet2!F8533=0,"",Sheet2!F8533)</f>
        <v/>
      </c>
      <c r="G8533" s="2" t="str">
        <f>IF(Sheet2!G8533=0,"",Sheet2!G8533)</f>
        <v/>
      </c>
      <c r="H8533" s="2" t="str">
        <f>IF(Sheet2!H8533=0,"",Sheet2!H8533)</f>
        <v/>
      </c>
      <c r="I8533" s="2" t="str">
        <f>IF(Sheet2!I8533=0,"",Sheet2!I8533)</f>
        <v/>
      </c>
      <c r="J8533" s="2" t="str">
        <f>IF(Sheet2!J8533=0,"",Sheet2!J8533)</f>
        <v/>
      </c>
      <c r="K8533" s="2" t="str">
        <f>IF(Sheet2!K8533=0,"",Sheet2!K8533)</f>
        <v/>
      </c>
      <c r="L8533" s="2" t="str">
        <f>IF(Sheet2!L8533=0,"",Sheet2!L8533)</f>
        <v/>
      </c>
      <c r="M8533" s="2" t="str">
        <f>IF(Sheet2!M8533=0,"",Sheet2!M8533)</f>
        <v/>
      </c>
      <c r="N8533" s="2" t="str">
        <f>IF(Sheet2!N8533=0,"",Sheet2!N8533)</f>
        <v/>
      </c>
      <c r="O8533" s="2" t="str">
        <f>IF(Sheet2!O8533=0,"",Sheet2!O8533)</f>
        <v/>
      </c>
      <c r="P8533" s="2" t="str">
        <f>IF(Sheet2!P8533=0,"",Sheet2!P8533)</f>
        <v/>
      </c>
      <c r="Q8533" s="2" t="str">
        <f>IF(Sheet2!Q8533=0,"",Sheet2!Q8533)</f>
        <v/>
      </c>
      <c r="R8533" s="2" t="str">
        <f>IF(Sheet2!R8533=0,"",Sheet2!R8533)</f>
        <v/>
      </c>
      <c r="S8533" s="2" t="str">
        <f>IF(Sheet2!S8533=0,"",Sheet2!S8533)</f>
        <v/>
      </c>
      <c r="T8533" s="2" t="str">
        <f>IF(Sheet2!T8533=0,"",Sheet2!T8533)</f>
        <v/>
      </c>
      <c r="U8533" s="2" t="str">
        <f>IF(Sheet2!U8533=0,"",Sheet2!U8533)</f>
        <v/>
      </c>
      <c r="V8533" s="2" t="str">
        <f>IF(Sheet2!V8533=0,"",Sheet2!V8533)</f>
        <v/>
      </c>
      <c r="W8533" s="2" t="str">
        <f>IF(Sheet2!W8533=0,"",Sheet2!W8533)</f>
        <v/>
      </c>
      <c r="X8533" s="2" t="str">
        <f>IF(Sheet2!X8533=0,"",Sheet2!X8533)</f>
        <v/>
      </c>
      <c r="Y8533" s="2" t="str">
        <f>IF(Sheet2!Y8533=0,"",Sheet2!Y8533)</f>
        <v/>
      </c>
      <c r="Z8533" s="2" t="str">
        <f>IF(Sheet2!Z8533=0,"",Sheet2!Z8533)</f>
        <v/>
      </c>
      <c r="AA8533" s="2" t="str">
        <f>IF(Sheet2!AA8533=0,"",Sheet2!AA8533)</f>
        <v/>
      </c>
      <c r="AB8533" s="2" t="str">
        <f>IF(Sheet2!AB8533=0,"",Sheet2!AB8533)</f>
        <v/>
      </c>
      <c r="AC8533" s="2" t="str">
        <f>IF(Sheet2!AC8533=0,"",Sheet2!AC8533)</f>
        <v/>
      </c>
      <c r="AD8533" s="2" t="str">
        <f>IF(Sheet2!AD8533=0,"",Sheet2!AD8533)</f>
        <v/>
      </c>
      <c r="AE8533" s="2" t="str">
        <f>IF(AF8533="","",VLOOKUP(AC8533,mapel!$A$2:$B$42,2,FALSE))</f>
        <v/>
      </c>
      <c r="AF8533" s="2" t="str">
        <f t="shared" si="401"/>
        <v/>
      </c>
      <c r="AG8533" s="2" t="str">
        <f>IF(AF8533="","",IF(AF8533&gt;90,"Sangat baik",IF(AF8533&gt;79,"Baik",IF(AF8533&gt;=Table1[[#This Row],[KKM]],"Cukup","Kurang"))))</f>
        <v/>
      </c>
      <c r="AH8533" s="4" t="str">
        <f t="shared" si="402"/>
        <v/>
      </c>
      <c r="AI8533" s="2" t="str">
        <f>IF(OR(J8533&lt;&gt;"Karakter",Table1[[#This Row],[Nilai2]]=""),"",IF(AF8533&gt;89,"Sangat baik",IF(AF8533&gt;79,"Baik",IF(AF8533&gt;69,"Cukup",IF(AF8533&gt;59,"Kurang","Sangat kurang")))))</f>
        <v/>
      </c>
      <c r="AJ8533" s="9" t="str">
        <f t="shared" si="403"/>
        <v/>
      </c>
      <c r="AK8533" t="str">
        <f>IF(Table1[[#This Row],[Nilai2]]="","",VLOOKUP(Table1[[#This Row],[NAMA]],Table7[],3,FALSE))</f>
        <v/>
      </c>
    </row>
    <row r="8534" spans="1:37" x14ac:dyDescent="0.2">
      <c r="A8534" s="2" t="str">
        <f>IF(Sheet2!A8534=0,"",Sheet2!A8534)</f>
        <v/>
      </c>
      <c r="B8534" s="2" t="str">
        <f>IF(Sheet2!B8534=0,"",Sheet2!B8534)</f>
        <v/>
      </c>
      <c r="C8534" s="2" t="str">
        <f>IF(Sheet2!C8534=0,"",Sheet2!C8534)</f>
        <v/>
      </c>
      <c r="D8534" s="2" t="str">
        <f>IF(Sheet2!D8534=0,"",Sheet2!D8534)</f>
        <v/>
      </c>
      <c r="E8534" s="2" t="str">
        <f>IF(Sheet2!E8534=0,"",Sheet2!E8534)</f>
        <v/>
      </c>
      <c r="F8534" s="2" t="str">
        <f>IF(Sheet2!F8534=0,"",Sheet2!F8534)</f>
        <v/>
      </c>
      <c r="G8534" s="2" t="str">
        <f>IF(Sheet2!G8534=0,"",Sheet2!G8534)</f>
        <v/>
      </c>
      <c r="H8534" s="2" t="str">
        <f>IF(Sheet2!H8534=0,"",Sheet2!H8534)</f>
        <v/>
      </c>
      <c r="I8534" s="2" t="str">
        <f>IF(Sheet2!I8534=0,"",Sheet2!I8534)</f>
        <v/>
      </c>
      <c r="J8534" s="2" t="str">
        <f>IF(Sheet2!J8534=0,"",Sheet2!J8534)</f>
        <v/>
      </c>
      <c r="K8534" s="2" t="str">
        <f>IF(Sheet2!K8534=0,"",Sheet2!K8534)</f>
        <v/>
      </c>
      <c r="L8534" s="2" t="str">
        <f>IF(Sheet2!L8534=0,"",Sheet2!L8534)</f>
        <v/>
      </c>
      <c r="M8534" s="2" t="str">
        <f>IF(Sheet2!M8534=0,"",Sheet2!M8534)</f>
        <v/>
      </c>
      <c r="N8534" s="2" t="str">
        <f>IF(Sheet2!N8534=0,"",Sheet2!N8534)</f>
        <v/>
      </c>
      <c r="O8534" s="2" t="str">
        <f>IF(Sheet2!O8534=0,"",Sheet2!O8534)</f>
        <v/>
      </c>
      <c r="P8534" s="2" t="str">
        <f>IF(Sheet2!P8534=0,"",Sheet2!P8534)</f>
        <v/>
      </c>
      <c r="Q8534" s="2" t="str">
        <f>IF(Sheet2!Q8534=0,"",Sheet2!Q8534)</f>
        <v/>
      </c>
      <c r="R8534" s="2" t="str">
        <f>IF(Sheet2!R8534=0,"",Sheet2!R8534)</f>
        <v/>
      </c>
      <c r="S8534" s="2" t="str">
        <f>IF(Sheet2!S8534=0,"",Sheet2!S8534)</f>
        <v/>
      </c>
      <c r="T8534" s="2" t="str">
        <f>IF(Sheet2!T8534=0,"",Sheet2!T8534)</f>
        <v/>
      </c>
      <c r="U8534" s="2" t="str">
        <f>IF(Sheet2!U8534=0,"",Sheet2!U8534)</f>
        <v/>
      </c>
      <c r="V8534" s="2" t="str">
        <f>IF(Sheet2!V8534=0,"",Sheet2!V8534)</f>
        <v/>
      </c>
      <c r="W8534" s="2" t="str">
        <f>IF(Sheet2!W8534=0,"",Sheet2!W8534)</f>
        <v/>
      </c>
      <c r="X8534" s="2" t="str">
        <f>IF(Sheet2!X8534=0,"",Sheet2!X8534)</f>
        <v/>
      </c>
      <c r="Y8534" s="2" t="str">
        <f>IF(Sheet2!Y8534=0,"",Sheet2!Y8534)</f>
        <v/>
      </c>
      <c r="Z8534" s="2" t="str">
        <f>IF(Sheet2!Z8534=0,"",Sheet2!Z8534)</f>
        <v/>
      </c>
      <c r="AA8534" s="2" t="str">
        <f>IF(Sheet2!AA8534=0,"",Sheet2!AA8534)</f>
        <v/>
      </c>
      <c r="AB8534" s="2" t="str">
        <f>IF(Sheet2!AB8534=0,"",Sheet2!AB8534)</f>
        <v/>
      </c>
      <c r="AC8534" s="2" t="str">
        <f>IF(Sheet2!AC8534=0,"",Sheet2!AC8534)</f>
        <v/>
      </c>
      <c r="AD8534" s="2" t="str">
        <f>IF(Sheet2!AD8534=0,"",Sheet2!AD8534)</f>
        <v/>
      </c>
      <c r="AE8534" s="2" t="str">
        <f>IF(AF8534="","",VLOOKUP(AC8534,mapel!$A$2:$B$42,2,FALSE))</f>
        <v/>
      </c>
      <c r="AF8534" s="2" t="str">
        <f t="shared" si="401"/>
        <v/>
      </c>
      <c r="AG8534" s="2" t="str">
        <f>IF(AF8534="","",IF(AF8534&gt;90,"Sangat baik",IF(AF8534&gt;79,"Baik",IF(AF8534&gt;=Table1[[#This Row],[KKM]],"Cukup","Kurang"))))</f>
        <v/>
      </c>
      <c r="AH8534" s="4" t="str">
        <f t="shared" si="402"/>
        <v/>
      </c>
      <c r="AI8534" s="2" t="str">
        <f>IF(OR(J8534&lt;&gt;"Karakter",Table1[[#This Row],[Nilai2]]=""),"",IF(AF8534&gt;89,"Sangat baik",IF(AF8534&gt;79,"Baik",IF(AF8534&gt;69,"Cukup",IF(AF8534&gt;59,"Kurang","Sangat kurang")))))</f>
        <v/>
      </c>
      <c r="AJ8534" s="9" t="str">
        <f t="shared" si="403"/>
        <v/>
      </c>
      <c r="AK8534" t="str">
        <f>IF(Table1[[#This Row],[Nilai2]]="","",VLOOKUP(Table1[[#This Row],[NAMA]],Table7[],3,FALSE))</f>
        <v/>
      </c>
    </row>
    <row r="8535" spans="1:37" x14ac:dyDescent="0.2">
      <c r="A8535" s="2" t="str">
        <f>IF(Sheet2!A8535=0,"",Sheet2!A8535)</f>
        <v/>
      </c>
      <c r="B8535" s="2" t="str">
        <f>IF(Sheet2!B8535=0,"",Sheet2!B8535)</f>
        <v/>
      </c>
      <c r="C8535" s="2" t="str">
        <f>IF(Sheet2!C8535=0,"",Sheet2!C8535)</f>
        <v/>
      </c>
      <c r="D8535" s="2" t="str">
        <f>IF(Sheet2!D8535=0,"",Sheet2!D8535)</f>
        <v/>
      </c>
      <c r="E8535" s="2" t="str">
        <f>IF(Sheet2!E8535=0,"",Sheet2!E8535)</f>
        <v/>
      </c>
      <c r="F8535" s="2" t="str">
        <f>IF(Sheet2!F8535=0,"",Sheet2!F8535)</f>
        <v/>
      </c>
      <c r="G8535" s="2" t="str">
        <f>IF(Sheet2!G8535=0,"",Sheet2!G8535)</f>
        <v/>
      </c>
      <c r="H8535" s="2" t="str">
        <f>IF(Sheet2!H8535=0,"",Sheet2!H8535)</f>
        <v/>
      </c>
      <c r="I8535" s="2" t="str">
        <f>IF(Sheet2!I8535=0,"",Sheet2!I8535)</f>
        <v/>
      </c>
      <c r="J8535" s="2" t="str">
        <f>IF(Sheet2!J8535=0,"",Sheet2!J8535)</f>
        <v/>
      </c>
      <c r="K8535" s="2" t="str">
        <f>IF(Sheet2!K8535=0,"",Sheet2!K8535)</f>
        <v/>
      </c>
      <c r="L8535" s="2" t="str">
        <f>IF(Sheet2!L8535=0,"",Sheet2!L8535)</f>
        <v/>
      </c>
      <c r="M8535" s="2" t="str">
        <f>IF(Sheet2!M8535=0,"",Sheet2!M8535)</f>
        <v/>
      </c>
      <c r="N8535" s="2" t="str">
        <f>IF(Sheet2!N8535=0,"",Sheet2!N8535)</f>
        <v/>
      </c>
      <c r="O8535" s="2" t="str">
        <f>IF(Sheet2!O8535=0,"",Sheet2!O8535)</f>
        <v/>
      </c>
      <c r="P8535" s="2" t="str">
        <f>IF(Sheet2!P8535=0,"",Sheet2!P8535)</f>
        <v/>
      </c>
      <c r="Q8535" s="2" t="str">
        <f>IF(Sheet2!Q8535=0,"",Sheet2!Q8535)</f>
        <v/>
      </c>
      <c r="R8535" s="2" t="str">
        <f>IF(Sheet2!R8535=0,"",Sheet2!R8535)</f>
        <v/>
      </c>
      <c r="S8535" s="2" t="str">
        <f>IF(Sheet2!S8535=0,"",Sheet2!S8535)</f>
        <v/>
      </c>
      <c r="T8535" s="2" t="str">
        <f>IF(Sheet2!T8535=0,"",Sheet2!T8535)</f>
        <v/>
      </c>
      <c r="U8535" s="2" t="str">
        <f>IF(Sheet2!U8535=0,"",Sheet2!U8535)</f>
        <v/>
      </c>
      <c r="V8535" s="2" t="str">
        <f>IF(Sheet2!V8535=0,"",Sheet2!V8535)</f>
        <v/>
      </c>
      <c r="W8535" s="2" t="str">
        <f>IF(Sheet2!W8535=0,"",Sheet2!W8535)</f>
        <v/>
      </c>
      <c r="X8535" s="2" t="str">
        <f>IF(Sheet2!X8535=0,"",Sheet2!X8535)</f>
        <v/>
      </c>
      <c r="Y8535" s="2" t="str">
        <f>IF(Sheet2!Y8535=0,"",Sheet2!Y8535)</f>
        <v/>
      </c>
      <c r="Z8535" s="2" t="str">
        <f>IF(Sheet2!Z8535=0,"",Sheet2!Z8535)</f>
        <v/>
      </c>
      <c r="AA8535" s="2" t="str">
        <f>IF(Sheet2!AA8535=0,"",Sheet2!AA8535)</f>
        <v/>
      </c>
      <c r="AB8535" s="2" t="str">
        <f>IF(Sheet2!AB8535=0,"",Sheet2!AB8535)</f>
        <v/>
      </c>
      <c r="AC8535" s="2" t="str">
        <f>IF(Sheet2!AC8535=0,"",Sheet2!AC8535)</f>
        <v/>
      </c>
      <c r="AD8535" s="2" t="str">
        <f>IF(Sheet2!AD8535=0,"",Sheet2!AD8535)</f>
        <v/>
      </c>
      <c r="AE8535" s="2" t="str">
        <f>IF(AF8535="","",VLOOKUP(AC8535,mapel!$A$2:$B$42,2,FALSE))</f>
        <v/>
      </c>
      <c r="AF8535" s="2" t="str">
        <f t="shared" si="401"/>
        <v/>
      </c>
      <c r="AG8535" s="2" t="str">
        <f>IF(AF8535="","",IF(AF8535&gt;90,"Sangat baik",IF(AF8535&gt;79,"Baik",IF(AF8535&gt;=Table1[[#This Row],[KKM]],"Cukup","Kurang"))))</f>
        <v/>
      </c>
      <c r="AH8535" s="4" t="str">
        <f t="shared" si="402"/>
        <v/>
      </c>
      <c r="AI8535" s="2" t="str">
        <f>IF(OR(J8535&lt;&gt;"Karakter",Table1[[#This Row],[Nilai2]]=""),"",IF(AF8535&gt;89,"Sangat baik",IF(AF8535&gt;79,"Baik",IF(AF8535&gt;69,"Cukup",IF(AF8535&gt;59,"Kurang","Sangat kurang")))))</f>
        <v/>
      </c>
      <c r="AJ8535" s="9" t="str">
        <f t="shared" si="403"/>
        <v/>
      </c>
      <c r="AK8535" t="str">
        <f>IF(Table1[[#This Row],[Nilai2]]="","",VLOOKUP(Table1[[#This Row],[NAMA]],Table7[],3,FALSE))</f>
        <v/>
      </c>
    </row>
    <row r="8536" spans="1:37" x14ac:dyDescent="0.2">
      <c r="A8536" s="2" t="str">
        <f>IF(Sheet2!A8536=0,"",Sheet2!A8536)</f>
        <v/>
      </c>
      <c r="B8536" s="2" t="str">
        <f>IF(Sheet2!B8536=0,"",Sheet2!B8536)</f>
        <v/>
      </c>
      <c r="C8536" s="2" t="str">
        <f>IF(Sheet2!C8536=0,"",Sheet2!C8536)</f>
        <v/>
      </c>
      <c r="D8536" s="2" t="str">
        <f>IF(Sheet2!D8536=0,"",Sheet2!D8536)</f>
        <v/>
      </c>
      <c r="E8536" s="2" t="str">
        <f>IF(Sheet2!E8536=0,"",Sheet2!E8536)</f>
        <v/>
      </c>
      <c r="F8536" s="2" t="str">
        <f>IF(Sheet2!F8536=0,"",Sheet2!F8536)</f>
        <v/>
      </c>
      <c r="G8536" s="2" t="str">
        <f>IF(Sheet2!G8536=0,"",Sheet2!G8536)</f>
        <v/>
      </c>
      <c r="H8536" s="2" t="str">
        <f>IF(Sheet2!H8536=0,"",Sheet2!H8536)</f>
        <v/>
      </c>
      <c r="I8536" s="2" t="str">
        <f>IF(Sheet2!I8536=0,"",Sheet2!I8536)</f>
        <v/>
      </c>
      <c r="J8536" s="2" t="str">
        <f>IF(Sheet2!J8536=0,"",Sheet2!J8536)</f>
        <v/>
      </c>
      <c r="K8536" s="2" t="str">
        <f>IF(Sheet2!K8536=0,"",Sheet2!K8536)</f>
        <v/>
      </c>
      <c r="L8536" s="2" t="str">
        <f>IF(Sheet2!L8536=0,"",Sheet2!L8536)</f>
        <v/>
      </c>
      <c r="M8536" s="2" t="str">
        <f>IF(Sheet2!M8536=0,"",Sheet2!M8536)</f>
        <v/>
      </c>
      <c r="N8536" s="2" t="str">
        <f>IF(Sheet2!N8536=0,"",Sheet2!N8536)</f>
        <v/>
      </c>
      <c r="O8536" s="2" t="str">
        <f>IF(Sheet2!O8536=0,"",Sheet2!O8536)</f>
        <v/>
      </c>
      <c r="P8536" s="2" t="str">
        <f>IF(Sheet2!P8536=0,"",Sheet2!P8536)</f>
        <v/>
      </c>
      <c r="Q8536" s="2" t="str">
        <f>IF(Sheet2!Q8536=0,"",Sheet2!Q8536)</f>
        <v/>
      </c>
      <c r="R8536" s="2" t="str">
        <f>IF(Sheet2!R8536=0,"",Sheet2!R8536)</f>
        <v/>
      </c>
      <c r="S8536" s="2" t="str">
        <f>IF(Sheet2!S8536=0,"",Sheet2!S8536)</f>
        <v/>
      </c>
      <c r="T8536" s="2" t="str">
        <f>IF(Sheet2!T8536=0,"",Sheet2!T8536)</f>
        <v/>
      </c>
      <c r="U8536" s="2" t="str">
        <f>IF(Sheet2!U8536=0,"",Sheet2!U8536)</f>
        <v/>
      </c>
      <c r="V8536" s="2" t="str">
        <f>IF(Sheet2!V8536=0,"",Sheet2!V8536)</f>
        <v/>
      </c>
      <c r="W8536" s="2" t="str">
        <f>IF(Sheet2!W8536=0,"",Sheet2!W8536)</f>
        <v/>
      </c>
      <c r="X8536" s="2" t="str">
        <f>IF(Sheet2!X8536=0,"",Sheet2!X8536)</f>
        <v/>
      </c>
      <c r="Y8536" s="2" t="str">
        <f>IF(Sheet2!Y8536=0,"",Sheet2!Y8536)</f>
        <v/>
      </c>
      <c r="Z8536" s="2" t="str">
        <f>IF(Sheet2!Z8536=0,"",Sheet2!Z8536)</f>
        <v/>
      </c>
      <c r="AA8536" s="2" t="str">
        <f>IF(Sheet2!AA8536=0,"",Sheet2!AA8536)</f>
        <v/>
      </c>
      <c r="AB8536" s="2" t="str">
        <f>IF(Sheet2!AB8536=0,"",Sheet2!AB8536)</f>
        <v/>
      </c>
      <c r="AC8536" s="2" t="str">
        <f>IF(Sheet2!AC8536=0,"",Sheet2!AC8536)</f>
        <v/>
      </c>
      <c r="AD8536" s="2" t="str">
        <f>IF(Sheet2!AD8536=0,"",Sheet2!AD8536)</f>
        <v/>
      </c>
      <c r="AE8536" s="2" t="str">
        <f>IF(AF8536="","",VLOOKUP(AC8536,mapel!$A$2:$B$42,2,FALSE))</f>
        <v/>
      </c>
      <c r="AF8536" s="2" t="str">
        <f t="shared" si="401"/>
        <v/>
      </c>
      <c r="AG8536" s="2" t="str">
        <f>IF(AF8536="","",IF(AF8536&gt;90,"Sangat baik",IF(AF8536&gt;79,"Baik",IF(AF8536&gt;=Table1[[#This Row],[KKM]],"Cukup","Kurang"))))</f>
        <v/>
      </c>
      <c r="AH8536" s="4" t="str">
        <f t="shared" si="402"/>
        <v/>
      </c>
      <c r="AI8536" s="2" t="str">
        <f>IF(OR(J8536&lt;&gt;"Karakter",Table1[[#This Row],[Nilai2]]=""),"",IF(AF8536&gt;89,"Sangat baik",IF(AF8536&gt;79,"Baik",IF(AF8536&gt;69,"Cukup",IF(AF8536&gt;59,"Kurang","Sangat kurang")))))</f>
        <v/>
      </c>
      <c r="AJ8536" s="9" t="str">
        <f t="shared" si="403"/>
        <v/>
      </c>
      <c r="AK8536" t="str">
        <f>IF(Table1[[#This Row],[Nilai2]]="","",VLOOKUP(Table1[[#This Row],[NAMA]],Table7[],3,FALSE))</f>
        <v/>
      </c>
    </row>
    <row r="8537" spans="1:37" x14ac:dyDescent="0.2">
      <c r="A8537" s="2" t="str">
        <f>IF(Sheet2!A8537=0,"",Sheet2!A8537)</f>
        <v/>
      </c>
      <c r="B8537" s="2" t="str">
        <f>IF(Sheet2!B8537=0,"",Sheet2!B8537)</f>
        <v/>
      </c>
      <c r="C8537" s="2" t="str">
        <f>IF(Sheet2!C8537=0,"",Sheet2!C8537)</f>
        <v/>
      </c>
      <c r="D8537" s="2" t="str">
        <f>IF(Sheet2!D8537=0,"",Sheet2!D8537)</f>
        <v/>
      </c>
      <c r="E8537" s="2" t="str">
        <f>IF(Sheet2!E8537=0,"",Sheet2!E8537)</f>
        <v/>
      </c>
      <c r="F8537" s="2" t="str">
        <f>IF(Sheet2!F8537=0,"",Sheet2!F8537)</f>
        <v/>
      </c>
      <c r="G8537" s="2" t="str">
        <f>IF(Sheet2!G8537=0,"",Sheet2!G8537)</f>
        <v/>
      </c>
      <c r="H8537" s="2" t="str">
        <f>IF(Sheet2!H8537=0,"",Sheet2!H8537)</f>
        <v/>
      </c>
      <c r="I8537" s="2" t="str">
        <f>IF(Sheet2!I8537=0,"",Sheet2!I8537)</f>
        <v/>
      </c>
      <c r="J8537" s="2" t="str">
        <f>IF(Sheet2!J8537=0,"",Sheet2!J8537)</f>
        <v/>
      </c>
      <c r="K8537" s="2" t="str">
        <f>IF(Sheet2!K8537=0,"",Sheet2!K8537)</f>
        <v/>
      </c>
      <c r="L8537" s="2" t="str">
        <f>IF(Sheet2!L8537=0,"",Sheet2!L8537)</f>
        <v/>
      </c>
      <c r="M8537" s="2" t="str">
        <f>IF(Sheet2!M8537=0,"",Sheet2!M8537)</f>
        <v/>
      </c>
      <c r="N8537" s="2" t="str">
        <f>IF(Sheet2!N8537=0,"",Sheet2!N8537)</f>
        <v/>
      </c>
      <c r="O8537" s="2" t="str">
        <f>IF(Sheet2!O8537=0,"",Sheet2!O8537)</f>
        <v/>
      </c>
      <c r="P8537" s="2" t="str">
        <f>IF(Sheet2!P8537=0,"",Sheet2!P8537)</f>
        <v/>
      </c>
      <c r="Q8537" s="2" t="str">
        <f>IF(Sheet2!Q8537=0,"",Sheet2!Q8537)</f>
        <v/>
      </c>
      <c r="R8537" s="2" t="str">
        <f>IF(Sheet2!R8537=0,"",Sheet2!R8537)</f>
        <v/>
      </c>
      <c r="S8537" s="2" t="str">
        <f>IF(Sheet2!S8537=0,"",Sheet2!S8537)</f>
        <v/>
      </c>
      <c r="T8537" s="2" t="str">
        <f>IF(Sheet2!T8537=0,"",Sheet2!T8537)</f>
        <v/>
      </c>
      <c r="U8537" s="2" t="str">
        <f>IF(Sheet2!U8537=0,"",Sheet2!U8537)</f>
        <v/>
      </c>
      <c r="V8537" s="2" t="str">
        <f>IF(Sheet2!V8537=0,"",Sheet2!V8537)</f>
        <v/>
      </c>
      <c r="W8537" s="2" t="str">
        <f>IF(Sheet2!W8537=0,"",Sheet2!W8537)</f>
        <v/>
      </c>
      <c r="X8537" s="2" t="str">
        <f>IF(Sheet2!X8537=0,"",Sheet2!X8537)</f>
        <v/>
      </c>
      <c r="Y8537" s="2" t="str">
        <f>IF(Sheet2!Y8537=0,"",Sheet2!Y8537)</f>
        <v/>
      </c>
      <c r="Z8537" s="2" t="str">
        <f>IF(Sheet2!Z8537=0,"",Sheet2!Z8537)</f>
        <v/>
      </c>
      <c r="AA8537" s="2" t="str">
        <f>IF(Sheet2!AA8537=0,"",Sheet2!AA8537)</f>
        <v/>
      </c>
      <c r="AB8537" s="2" t="str">
        <f>IF(Sheet2!AB8537=0,"",Sheet2!AB8537)</f>
        <v/>
      </c>
      <c r="AC8537" s="2" t="str">
        <f>IF(Sheet2!AC8537=0,"",Sheet2!AC8537)</f>
        <v/>
      </c>
      <c r="AD8537" s="2" t="str">
        <f>IF(Sheet2!AD8537=0,"",Sheet2!AD8537)</f>
        <v/>
      </c>
      <c r="AE8537" s="2" t="str">
        <f>IF(AF8537="","",VLOOKUP(AC8537,mapel!$A$2:$B$42,2,FALSE))</f>
        <v/>
      </c>
      <c r="AF8537" s="2" t="str">
        <f t="shared" si="401"/>
        <v/>
      </c>
      <c r="AG8537" s="2" t="str">
        <f>IF(AF8537="","",IF(AF8537&gt;90,"Sangat baik",IF(AF8537&gt;79,"Baik",IF(AF8537&gt;=Table1[[#This Row],[KKM]],"Cukup","Kurang"))))</f>
        <v/>
      </c>
      <c r="AH8537" s="4" t="str">
        <f t="shared" si="402"/>
        <v/>
      </c>
      <c r="AI8537" s="2" t="str">
        <f>IF(OR(J8537&lt;&gt;"Karakter",Table1[[#This Row],[Nilai2]]=""),"",IF(AF8537&gt;89,"Sangat baik",IF(AF8537&gt;79,"Baik",IF(AF8537&gt;69,"Cukup",IF(AF8537&gt;59,"Kurang","Sangat kurang")))))</f>
        <v/>
      </c>
      <c r="AJ8537" s="9" t="str">
        <f t="shared" si="403"/>
        <v/>
      </c>
      <c r="AK8537" t="str">
        <f>IF(Table1[[#This Row],[Nilai2]]="","",VLOOKUP(Table1[[#This Row],[NAMA]],Table7[],3,FALSE))</f>
        <v/>
      </c>
    </row>
    <row r="8538" spans="1:37" x14ac:dyDescent="0.2">
      <c r="A8538" s="2" t="str">
        <f>IF(Sheet2!A8538=0,"",Sheet2!A8538)</f>
        <v/>
      </c>
      <c r="B8538" s="2" t="str">
        <f>IF(Sheet2!B8538=0,"",Sheet2!B8538)</f>
        <v/>
      </c>
      <c r="C8538" s="2" t="str">
        <f>IF(Sheet2!C8538=0,"",Sheet2!C8538)</f>
        <v/>
      </c>
      <c r="D8538" s="2" t="str">
        <f>IF(Sheet2!D8538=0,"",Sheet2!D8538)</f>
        <v/>
      </c>
      <c r="E8538" s="2" t="str">
        <f>IF(Sheet2!E8538=0,"",Sheet2!E8538)</f>
        <v/>
      </c>
      <c r="F8538" s="2" t="str">
        <f>IF(Sheet2!F8538=0,"",Sheet2!F8538)</f>
        <v/>
      </c>
      <c r="G8538" s="2" t="str">
        <f>IF(Sheet2!G8538=0,"",Sheet2!G8538)</f>
        <v/>
      </c>
      <c r="H8538" s="2" t="str">
        <f>IF(Sheet2!H8538=0,"",Sheet2!H8538)</f>
        <v/>
      </c>
      <c r="I8538" s="2" t="str">
        <f>IF(Sheet2!I8538=0,"",Sheet2!I8538)</f>
        <v/>
      </c>
      <c r="J8538" s="2" t="str">
        <f>IF(Sheet2!J8538=0,"",Sheet2!J8538)</f>
        <v/>
      </c>
      <c r="K8538" s="2" t="str">
        <f>IF(Sheet2!K8538=0,"",Sheet2!K8538)</f>
        <v/>
      </c>
      <c r="L8538" s="2" t="str">
        <f>IF(Sheet2!L8538=0,"",Sheet2!L8538)</f>
        <v/>
      </c>
      <c r="M8538" s="2" t="str">
        <f>IF(Sheet2!M8538=0,"",Sheet2!M8538)</f>
        <v/>
      </c>
      <c r="N8538" s="2" t="str">
        <f>IF(Sheet2!N8538=0,"",Sheet2!N8538)</f>
        <v/>
      </c>
      <c r="O8538" s="2" t="str">
        <f>IF(Sheet2!O8538=0,"",Sheet2!O8538)</f>
        <v/>
      </c>
      <c r="P8538" s="2" t="str">
        <f>IF(Sheet2!P8538=0,"",Sheet2!P8538)</f>
        <v/>
      </c>
      <c r="Q8538" s="2" t="str">
        <f>IF(Sheet2!Q8538=0,"",Sheet2!Q8538)</f>
        <v/>
      </c>
      <c r="R8538" s="2" t="str">
        <f>IF(Sheet2!R8538=0,"",Sheet2!R8538)</f>
        <v/>
      </c>
      <c r="S8538" s="2" t="str">
        <f>IF(Sheet2!S8538=0,"",Sheet2!S8538)</f>
        <v/>
      </c>
      <c r="T8538" s="2" t="str">
        <f>IF(Sheet2!T8538=0,"",Sheet2!T8538)</f>
        <v/>
      </c>
      <c r="U8538" s="2" t="str">
        <f>IF(Sheet2!U8538=0,"",Sheet2!U8538)</f>
        <v/>
      </c>
      <c r="V8538" s="2" t="str">
        <f>IF(Sheet2!V8538=0,"",Sheet2!V8538)</f>
        <v/>
      </c>
      <c r="W8538" s="2" t="str">
        <f>IF(Sheet2!W8538=0,"",Sheet2!W8538)</f>
        <v/>
      </c>
      <c r="X8538" s="2" t="str">
        <f>IF(Sheet2!X8538=0,"",Sheet2!X8538)</f>
        <v/>
      </c>
      <c r="Y8538" s="2" t="str">
        <f>IF(Sheet2!Y8538=0,"",Sheet2!Y8538)</f>
        <v/>
      </c>
      <c r="Z8538" s="2" t="str">
        <f>IF(Sheet2!Z8538=0,"",Sheet2!Z8538)</f>
        <v/>
      </c>
      <c r="AA8538" s="2" t="str">
        <f>IF(Sheet2!AA8538=0,"",Sheet2!AA8538)</f>
        <v/>
      </c>
      <c r="AB8538" s="2" t="str">
        <f>IF(Sheet2!AB8538=0,"",Sheet2!AB8538)</f>
        <v/>
      </c>
      <c r="AC8538" s="2" t="str">
        <f>IF(Sheet2!AC8538=0,"",Sheet2!AC8538)</f>
        <v/>
      </c>
      <c r="AD8538" s="2" t="str">
        <f>IF(Sheet2!AD8538=0,"",Sheet2!AD8538)</f>
        <v/>
      </c>
      <c r="AE8538" s="2" t="str">
        <f>IF(AF8538="","",VLOOKUP(AC8538,mapel!$A$2:$B$42,2,FALSE))</f>
        <v/>
      </c>
      <c r="AF8538" s="2" t="str">
        <f t="shared" si="401"/>
        <v/>
      </c>
      <c r="AG8538" s="2" t="str">
        <f>IF(AF8538="","",IF(AF8538&gt;90,"Sangat baik",IF(AF8538&gt;79,"Baik",IF(AF8538&gt;=Table1[[#This Row],[KKM]],"Cukup","Kurang"))))</f>
        <v/>
      </c>
      <c r="AH8538" s="4" t="str">
        <f t="shared" si="402"/>
        <v/>
      </c>
      <c r="AI8538" s="2" t="str">
        <f>IF(OR(J8538&lt;&gt;"Karakter",Table1[[#This Row],[Nilai2]]=""),"",IF(AF8538&gt;89,"Sangat baik",IF(AF8538&gt;79,"Baik",IF(AF8538&gt;69,"Cukup",IF(AF8538&gt;59,"Kurang","Sangat kurang")))))</f>
        <v/>
      </c>
      <c r="AJ8538" s="9" t="str">
        <f t="shared" si="403"/>
        <v/>
      </c>
      <c r="AK8538" t="str">
        <f>IF(Table1[[#This Row],[Nilai2]]="","",VLOOKUP(Table1[[#This Row],[NAMA]],Table7[],3,FALSE))</f>
        <v/>
      </c>
    </row>
    <row r="8539" spans="1:37" x14ac:dyDescent="0.2">
      <c r="A8539" s="2" t="str">
        <f>IF(Sheet2!A8539=0,"",Sheet2!A8539)</f>
        <v/>
      </c>
      <c r="B8539" s="2" t="str">
        <f>IF(Sheet2!B8539=0,"",Sheet2!B8539)</f>
        <v/>
      </c>
      <c r="C8539" s="2" t="str">
        <f>IF(Sheet2!C8539=0,"",Sheet2!C8539)</f>
        <v/>
      </c>
      <c r="D8539" s="2" t="str">
        <f>IF(Sheet2!D8539=0,"",Sheet2!D8539)</f>
        <v/>
      </c>
      <c r="E8539" s="2" t="str">
        <f>IF(Sheet2!E8539=0,"",Sheet2!E8539)</f>
        <v/>
      </c>
      <c r="F8539" s="2" t="str">
        <f>IF(Sheet2!F8539=0,"",Sheet2!F8539)</f>
        <v/>
      </c>
      <c r="G8539" s="2" t="str">
        <f>IF(Sheet2!G8539=0,"",Sheet2!G8539)</f>
        <v/>
      </c>
      <c r="H8539" s="2" t="str">
        <f>IF(Sheet2!H8539=0,"",Sheet2!H8539)</f>
        <v/>
      </c>
      <c r="I8539" s="2" t="str">
        <f>IF(Sheet2!I8539=0,"",Sheet2!I8539)</f>
        <v/>
      </c>
      <c r="J8539" s="2" t="str">
        <f>IF(Sheet2!J8539=0,"",Sheet2!J8539)</f>
        <v/>
      </c>
      <c r="K8539" s="2" t="str">
        <f>IF(Sheet2!K8539=0,"",Sheet2!K8539)</f>
        <v/>
      </c>
      <c r="L8539" s="2" t="str">
        <f>IF(Sheet2!L8539=0,"",Sheet2!L8539)</f>
        <v/>
      </c>
      <c r="M8539" s="2" t="str">
        <f>IF(Sheet2!M8539=0,"",Sheet2!M8539)</f>
        <v/>
      </c>
      <c r="N8539" s="2" t="str">
        <f>IF(Sheet2!N8539=0,"",Sheet2!N8539)</f>
        <v/>
      </c>
      <c r="O8539" s="2" t="str">
        <f>IF(Sheet2!O8539=0,"",Sheet2!O8539)</f>
        <v/>
      </c>
      <c r="P8539" s="2" t="str">
        <f>IF(Sheet2!P8539=0,"",Sheet2!P8539)</f>
        <v/>
      </c>
      <c r="Q8539" s="2" t="str">
        <f>IF(Sheet2!Q8539=0,"",Sheet2!Q8539)</f>
        <v/>
      </c>
      <c r="R8539" s="2" t="str">
        <f>IF(Sheet2!R8539=0,"",Sheet2!R8539)</f>
        <v/>
      </c>
      <c r="S8539" s="2" t="str">
        <f>IF(Sheet2!S8539=0,"",Sheet2!S8539)</f>
        <v/>
      </c>
      <c r="T8539" s="2" t="str">
        <f>IF(Sheet2!T8539=0,"",Sheet2!T8539)</f>
        <v/>
      </c>
      <c r="U8539" s="2" t="str">
        <f>IF(Sheet2!U8539=0,"",Sheet2!U8539)</f>
        <v/>
      </c>
      <c r="V8539" s="2" t="str">
        <f>IF(Sheet2!V8539=0,"",Sheet2!V8539)</f>
        <v/>
      </c>
      <c r="W8539" s="2" t="str">
        <f>IF(Sheet2!W8539=0,"",Sheet2!W8539)</f>
        <v/>
      </c>
      <c r="X8539" s="2" t="str">
        <f>IF(Sheet2!X8539=0,"",Sheet2!X8539)</f>
        <v/>
      </c>
      <c r="Y8539" s="2" t="str">
        <f>IF(Sheet2!Y8539=0,"",Sheet2!Y8539)</f>
        <v/>
      </c>
      <c r="Z8539" s="2" t="str">
        <f>IF(Sheet2!Z8539=0,"",Sheet2!Z8539)</f>
        <v/>
      </c>
      <c r="AA8539" s="2" t="str">
        <f>IF(Sheet2!AA8539=0,"",Sheet2!AA8539)</f>
        <v/>
      </c>
      <c r="AB8539" s="2" t="str">
        <f>IF(Sheet2!AB8539=0,"",Sheet2!AB8539)</f>
        <v/>
      </c>
      <c r="AC8539" s="2" t="str">
        <f>IF(Sheet2!AC8539=0,"",Sheet2!AC8539)</f>
        <v/>
      </c>
      <c r="AD8539" s="2" t="str">
        <f>IF(Sheet2!AD8539=0,"",Sheet2!AD8539)</f>
        <v/>
      </c>
      <c r="AE8539" s="2" t="str">
        <f>IF(AF8539="","",VLOOKUP(AC8539,mapel!$A$2:$B$42,2,FALSE))</f>
        <v/>
      </c>
      <c r="AF8539" s="2" t="str">
        <f t="shared" si="401"/>
        <v/>
      </c>
      <c r="AG8539" s="2" t="str">
        <f>IF(AF8539="","",IF(AF8539&gt;90,"Sangat baik",IF(AF8539&gt;79,"Baik",IF(AF8539&gt;=Table1[[#This Row],[KKM]],"Cukup","Kurang"))))</f>
        <v/>
      </c>
      <c r="AH8539" s="4" t="str">
        <f t="shared" si="402"/>
        <v/>
      </c>
      <c r="AI8539" s="2" t="str">
        <f>IF(OR(J8539&lt;&gt;"Karakter",Table1[[#This Row],[Nilai2]]=""),"",IF(AF8539&gt;89,"Sangat baik",IF(AF8539&gt;79,"Baik",IF(AF8539&gt;69,"Cukup",IF(AF8539&gt;59,"Kurang","Sangat kurang")))))</f>
        <v/>
      </c>
      <c r="AJ8539" s="9" t="str">
        <f t="shared" si="403"/>
        <v/>
      </c>
      <c r="AK8539" t="str">
        <f>IF(Table1[[#This Row],[Nilai2]]="","",VLOOKUP(Table1[[#This Row],[NAMA]],Table7[],3,FALSE))</f>
        <v/>
      </c>
    </row>
    <row r="8540" spans="1:37" x14ac:dyDescent="0.2">
      <c r="A8540" s="2" t="str">
        <f>IF(Sheet2!A8540=0,"",Sheet2!A8540)</f>
        <v/>
      </c>
      <c r="B8540" s="2" t="str">
        <f>IF(Sheet2!B8540=0,"",Sheet2!B8540)</f>
        <v/>
      </c>
      <c r="C8540" s="2" t="str">
        <f>IF(Sheet2!C8540=0,"",Sheet2!C8540)</f>
        <v/>
      </c>
      <c r="D8540" s="2" t="str">
        <f>IF(Sheet2!D8540=0,"",Sheet2!D8540)</f>
        <v/>
      </c>
      <c r="E8540" s="2" t="str">
        <f>IF(Sheet2!E8540=0,"",Sheet2!E8540)</f>
        <v/>
      </c>
      <c r="F8540" s="2" t="str">
        <f>IF(Sheet2!F8540=0,"",Sheet2!F8540)</f>
        <v/>
      </c>
      <c r="G8540" s="2" t="str">
        <f>IF(Sheet2!G8540=0,"",Sheet2!G8540)</f>
        <v/>
      </c>
      <c r="H8540" s="2" t="str">
        <f>IF(Sheet2!H8540=0,"",Sheet2!H8540)</f>
        <v/>
      </c>
      <c r="I8540" s="2" t="str">
        <f>IF(Sheet2!I8540=0,"",Sheet2!I8540)</f>
        <v/>
      </c>
      <c r="J8540" s="2" t="str">
        <f>IF(Sheet2!J8540=0,"",Sheet2!J8540)</f>
        <v/>
      </c>
      <c r="K8540" s="2" t="str">
        <f>IF(Sheet2!K8540=0,"",Sheet2!K8540)</f>
        <v/>
      </c>
      <c r="L8540" s="2" t="str">
        <f>IF(Sheet2!L8540=0,"",Sheet2!L8540)</f>
        <v/>
      </c>
      <c r="M8540" s="2" t="str">
        <f>IF(Sheet2!M8540=0,"",Sheet2!M8540)</f>
        <v/>
      </c>
      <c r="N8540" s="2" t="str">
        <f>IF(Sheet2!N8540=0,"",Sheet2!N8540)</f>
        <v/>
      </c>
      <c r="O8540" s="2" t="str">
        <f>IF(Sheet2!O8540=0,"",Sheet2!O8540)</f>
        <v/>
      </c>
      <c r="P8540" s="2" t="str">
        <f>IF(Sheet2!P8540=0,"",Sheet2!P8540)</f>
        <v/>
      </c>
      <c r="Q8540" s="2" t="str">
        <f>IF(Sheet2!Q8540=0,"",Sheet2!Q8540)</f>
        <v/>
      </c>
      <c r="R8540" s="2" t="str">
        <f>IF(Sheet2!R8540=0,"",Sheet2!R8540)</f>
        <v/>
      </c>
      <c r="S8540" s="2" t="str">
        <f>IF(Sheet2!S8540=0,"",Sheet2!S8540)</f>
        <v/>
      </c>
      <c r="T8540" s="2" t="str">
        <f>IF(Sheet2!T8540=0,"",Sheet2!T8540)</f>
        <v/>
      </c>
      <c r="U8540" s="2" t="str">
        <f>IF(Sheet2!U8540=0,"",Sheet2!U8540)</f>
        <v/>
      </c>
      <c r="V8540" s="2" t="str">
        <f>IF(Sheet2!V8540=0,"",Sheet2!V8540)</f>
        <v/>
      </c>
      <c r="W8540" s="2" t="str">
        <f>IF(Sheet2!W8540=0,"",Sheet2!W8540)</f>
        <v/>
      </c>
      <c r="X8540" s="2" t="str">
        <f>IF(Sheet2!X8540=0,"",Sheet2!X8540)</f>
        <v/>
      </c>
      <c r="Y8540" s="2" t="str">
        <f>IF(Sheet2!Y8540=0,"",Sheet2!Y8540)</f>
        <v/>
      </c>
      <c r="Z8540" s="2" t="str">
        <f>IF(Sheet2!Z8540=0,"",Sheet2!Z8540)</f>
        <v/>
      </c>
      <c r="AA8540" s="2" t="str">
        <f>IF(Sheet2!AA8540=0,"",Sheet2!AA8540)</f>
        <v/>
      </c>
      <c r="AB8540" s="2" t="str">
        <f>IF(Sheet2!AB8540=0,"",Sheet2!AB8540)</f>
        <v/>
      </c>
      <c r="AC8540" s="2" t="str">
        <f>IF(Sheet2!AC8540=0,"",Sheet2!AC8540)</f>
        <v/>
      </c>
      <c r="AD8540" s="2" t="str">
        <f>IF(Sheet2!AD8540=0,"",Sheet2!AD8540)</f>
        <v/>
      </c>
      <c r="AE8540" s="2" t="str">
        <f>IF(AF8540="","",VLOOKUP(AC8540,mapel!$A$2:$B$42,2,FALSE))</f>
        <v/>
      </c>
      <c r="AF8540" s="2" t="str">
        <f t="shared" si="401"/>
        <v/>
      </c>
      <c r="AG8540" s="2" t="str">
        <f>IF(AF8540="","",IF(AF8540&gt;90,"Sangat baik",IF(AF8540&gt;79,"Baik",IF(AF8540&gt;=Table1[[#This Row],[KKM]],"Cukup","Kurang"))))</f>
        <v/>
      </c>
      <c r="AH8540" s="4" t="str">
        <f t="shared" si="402"/>
        <v/>
      </c>
      <c r="AI8540" s="2" t="str">
        <f>IF(OR(J8540&lt;&gt;"Karakter",Table1[[#This Row],[Nilai2]]=""),"",IF(AF8540&gt;89,"Sangat baik",IF(AF8540&gt;79,"Baik",IF(AF8540&gt;69,"Cukup",IF(AF8540&gt;59,"Kurang","Sangat kurang")))))</f>
        <v/>
      </c>
      <c r="AJ8540" s="9" t="str">
        <f t="shared" si="403"/>
        <v/>
      </c>
      <c r="AK8540" t="str">
        <f>IF(Table1[[#This Row],[Nilai2]]="","",VLOOKUP(Table1[[#This Row],[NAMA]],Table7[],3,FALSE))</f>
        <v/>
      </c>
    </row>
    <row r="8541" spans="1:37" x14ac:dyDescent="0.2">
      <c r="A8541" s="2" t="str">
        <f>IF(Sheet2!A8541=0,"",Sheet2!A8541)</f>
        <v/>
      </c>
      <c r="B8541" s="2" t="str">
        <f>IF(Sheet2!B8541=0,"",Sheet2!B8541)</f>
        <v/>
      </c>
      <c r="C8541" s="2" t="str">
        <f>IF(Sheet2!C8541=0,"",Sheet2!C8541)</f>
        <v/>
      </c>
      <c r="D8541" s="2" t="str">
        <f>IF(Sheet2!D8541=0,"",Sheet2!D8541)</f>
        <v/>
      </c>
      <c r="E8541" s="2" t="str">
        <f>IF(Sheet2!E8541=0,"",Sheet2!E8541)</f>
        <v/>
      </c>
      <c r="F8541" s="2" t="str">
        <f>IF(Sheet2!F8541=0,"",Sheet2!F8541)</f>
        <v/>
      </c>
      <c r="G8541" s="2" t="str">
        <f>IF(Sheet2!G8541=0,"",Sheet2!G8541)</f>
        <v/>
      </c>
      <c r="H8541" s="2" t="str">
        <f>IF(Sheet2!H8541=0,"",Sheet2!H8541)</f>
        <v/>
      </c>
      <c r="I8541" s="2" t="str">
        <f>IF(Sheet2!I8541=0,"",Sheet2!I8541)</f>
        <v/>
      </c>
      <c r="J8541" s="2" t="str">
        <f>IF(Sheet2!J8541=0,"",Sheet2!J8541)</f>
        <v/>
      </c>
      <c r="K8541" s="2" t="str">
        <f>IF(Sheet2!K8541=0,"",Sheet2!K8541)</f>
        <v/>
      </c>
      <c r="L8541" s="2" t="str">
        <f>IF(Sheet2!L8541=0,"",Sheet2!L8541)</f>
        <v/>
      </c>
      <c r="M8541" s="2" t="str">
        <f>IF(Sheet2!M8541=0,"",Sheet2!M8541)</f>
        <v/>
      </c>
      <c r="N8541" s="2" t="str">
        <f>IF(Sheet2!N8541=0,"",Sheet2!N8541)</f>
        <v/>
      </c>
      <c r="O8541" s="2" t="str">
        <f>IF(Sheet2!O8541=0,"",Sheet2!O8541)</f>
        <v/>
      </c>
      <c r="P8541" s="2" t="str">
        <f>IF(Sheet2!P8541=0,"",Sheet2!P8541)</f>
        <v/>
      </c>
      <c r="Q8541" s="2" t="str">
        <f>IF(Sheet2!Q8541=0,"",Sheet2!Q8541)</f>
        <v/>
      </c>
      <c r="R8541" s="2" t="str">
        <f>IF(Sheet2!R8541=0,"",Sheet2!R8541)</f>
        <v/>
      </c>
      <c r="S8541" s="2" t="str">
        <f>IF(Sheet2!S8541=0,"",Sheet2!S8541)</f>
        <v/>
      </c>
      <c r="T8541" s="2" t="str">
        <f>IF(Sheet2!T8541=0,"",Sheet2!T8541)</f>
        <v/>
      </c>
      <c r="U8541" s="2" t="str">
        <f>IF(Sheet2!U8541=0,"",Sheet2!U8541)</f>
        <v/>
      </c>
      <c r="V8541" s="2" t="str">
        <f>IF(Sheet2!V8541=0,"",Sheet2!V8541)</f>
        <v/>
      </c>
      <c r="W8541" s="2" t="str">
        <f>IF(Sheet2!W8541=0,"",Sheet2!W8541)</f>
        <v/>
      </c>
      <c r="X8541" s="2" t="str">
        <f>IF(Sheet2!X8541=0,"",Sheet2!X8541)</f>
        <v/>
      </c>
      <c r="Y8541" s="2" t="str">
        <f>IF(Sheet2!Y8541=0,"",Sheet2!Y8541)</f>
        <v/>
      </c>
      <c r="Z8541" s="2" t="str">
        <f>IF(Sheet2!Z8541=0,"",Sheet2!Z8541)</f>
        <v/>
      </c>
      <c r="AA8541" s="2" t="str">
        <f>IF(Sheet2!AA8541=0,"",Sheet2!AA8541)</f>
        <v/>
      </c>
      <c r="AB8541" s="2" t="str">
        <f>IF(Sheet2!AB8541=0,"",Sheet2!AB8541)</f>
        <v/>
      </c>
      <c r="AC8541" s="2" t="str">
        <f>IF(Sheet2!AC8541=0,"",Sheet2!AC8541)</f>
        <v/>
      </c>
      <c r="AD8541" s="2" t="str">
        <f>IF(Sheet2!AD8541=0,"",Sheet2!AD8541)</f>
        <v/>
      </c>
      <c r="AE8541" s="2" t="str">
        <f>IF(AF8541="","",VLOOKUP(AC8541,mapel!$A$2:$B$42,2,FALSE))</f>
        <v/>
      </c>
      <c r="AF8541" s="2" t="str">
        <f t="shared" si="401"/>
        <v/>
      </c>
      <c r="AG8541" s="2" t="str">
        <f>IF(AF8541="","",IF(AF8541&gt;90,"Sangat baik",IF(AF8541&gt;79,"Baik",IF(AF8541&gt;=Table1[[#This Row],[KKM]],"Cukup","Kurang"))))</f>
        <v/>
      </c>
      <c r="AH8541" s="4" t="str">
        <f t="shared" si="402"/>
        <v/>
      </c>
      <c r="AI8541" s="2" t="str">
        <f>IF(OR(J8541&lt;&gt;"Karakter",Table1[[#This Row],[Nilai2]]=""),"",IF(AF8541&gt;89,"Sangat baik",IF(AF8541&gt;79,"Baik",IF(AF8541&gt;69,"Cukup",IF(AF8541&gt;59,"Kurang","Sangat kurang")))))</f>
        <v/>
      </c>
      <c r="AJ8541" s="9" t="str">
        <f t="shared" si="403"/>
        <v/>
      </c>
      <c r="AK8541" t="str">
        <f>IF(Table1[[#This Row],[Nilai2]]="","",VLOOKUP(Table1[[#This Row],[NAMA]],Table7[],3,FALSE))</f>
        <v/>
      </c>
    </row>
    <row r="8542" spans="1:37" x14ac:dyDescent="0.2">
      <c r="A8542" s="2" t="str">
        <f>IF(Sheet2!A8542=0,"",Sheet2!A8542)</f>
        <v/>
      </c>
      <c r="B8542" s="2" t="str">
        <f>IF(Sheet2!B8542=0,"",Sheet2!B8542)</f>
        <v/>
      </c>
      <c r="C8542" s="2" t="str">
        <f>IF(Sheet2!C8542=0,"",Sheet2!C8542)</f>
        <v/>
      </c>
      <c r="D8542" s="2" t="str">
        <f>IF(Sheet2!D8542=0,"",Sheet2!D8542)</f>
        <v/>
      </c>
      <c r="E8542" s="2" t="str">
        <f>IF(Sheet2!E8542=0,"",Sheet2!E8542)</f>
        <v/>
      </c>
      <c r="F8542" s="2" t="str">
        <f>IF(Sheet2!F8542=0,"",Sheet2!F8542)</f>
        <v/>
      </c>
      <c r="G8542" s="2" t="str">
        <f>IF(Sheet2!G8542=0,"",Sheet2!G8542)</f>
        <v/>
      </c>
      <c r="H8542" s="2" t="str">
        <f>IF(Sheet2!H8542=0,"",Sheet2!H8542)</f>
        <v/>
      </c>
      <c r="I8542" s="2" t="str">
        <f>IF(Sheet2!I8542=0,"",Sheet2!I8542)</f>
        <v/>
      </c>
      <c r="J8542" s="2" t="str">
        <f>IF(Sheet2!J8542=0,"",Sheet2!J8542)</f>
        <v/>
      </c>
      <c r="K8542" s="2" t="str">
        <f>IF(Sheet2!K8542=0,"",Sheet2!K8542)</f>
        <v/>
      </c>
      <c r="L8542" s="2" t="str">
        <f>IF(Sheet2!L8542=0,"",Sheet2!L8542)</f>
        <v/>
      </c>
      <c r="M8542" s="2" t="str">
        <f>IF(Sheet2!M8542=0,"",Sheet2!M8542)</f>
        <v/>
      </c>
      <c r="N8542" s="2" t="str">
        <f>IF(Sheet2!N8542=0,"",Sheet2!N8542)</f>
        <v/>
      </c>
      <c r="O8542" s="2" t="str">
        <f>IF(Sheet2!O8542=0,"",Sheet2!O8542)</f>
        <v/>
      </c>
      <c r="P8542" s="2" t="str">
        <f>IF(Sheet2!P8542=0,"",Sheet2!P8542)</f>
        <v/>
      </c>
      <c r="Q8542" s="2" t="str">
        <f>IF(Sheet2!Q8542=0,"",Sheet2!Q8542)</f>
        <v/>
      </c>
      <c r="R8542" s="2" t="str">
        <f>IF(Sheet2!R8542=0,"",Sheet2!R8542)</f>
        <v/>
      </c>
      <c r="S8542" s="2" t="str">
        <f>IF(Sheet2!S8542=0,"",Sheet2!S8542)</f>
        <v/>
      </c>
      <c r="T8542" s="2" t="str">
        <f>IF(Sheet2!T8542=0,"",Sheet2!T8542)</f>
        <v/>
      </c>
      <c r="U8542" s="2" t="str">
        <f>IF(Sheet2!U8542=0,"",Sheet2!U8542)</f>
        <v/>
      </c>
      <c r="V8542" s="2" t="str">
        <f>IF(Sheet2!V8542=0,"",Sheet2!V8542)</f>
        <v/>
      </c>
      <c r="W8542" s="2" t="str">
        <f>IF(Sheet2!W8542=0,"",Sheet2!W8542)</f>
        <v/>
      </c>
      <c r="X8542" s="2" t="str">
        <f>IF(Sheet2!X8542=0,"",Sheet2!X8542)</f>
        <v/>
      </c>
      <c r="Y8542" s="2" t="str">
        <f>IF(Sheet2!Y8542=0,"",Sheet2!Y8542)</f>
        <v/>
      </c>
      <c r="Z8542" s="2" t="str">
        <f>IF(Sheet2!Z8542=0,"",Sheet2!Z8542)</f>
        <v/>
      </c>
      <c r="AA8542" s="2" t="str">
        <f>IF(Sheet2!AA8542=0,"",Sheet2!AA8542)</f>
        <v/>
      </c>
      <c r="AB8542" s="2" t="str">
        <f>IF(Sheet2!AB8542=0,"",Sheet2!AB8542)</f>
        <v/>
      </c>
      <c r="AC8542" s="2" t="str">
        <f>IF(Sheet2!AC8542=0,"",Sheet2!AC8542)</f>
        <v/>
      </c>
      <c r="AD8542" s="2" t="str">
        <f>IF(Sheet2!AD8542=0,"",Sheet2!AD8542)</f>
        <v/>
      </c>
      <c r="AE8542" s="2" t="str">
        <f>IF(AF8542="","",VLOOKUP(AC8542,mapel!$A$2:$B$42,2,FALSE))</f>
        <v/>
      </c>
      <c r="AF8542" s="2" t="str">
        <f t="shared" si="401"/>
        <v/>
      </c>
      <c r="AG8542" s="2" t="str">
        <f>IF(AF8542="","",IF(AF8542&gt;90,"Sangat baik",IF(AF8542&gt;79,"Baik",IF(AF8542&gt;=Table1[[#This Row],[KKM]],"Cukup","Kurang"))))</f>
        <v/>
      </c>
      <c r="AH8542" s="4" t="str">
        <f t="shared" si="402"/>
        <v/>
      </c>
      <c r="AI8542" s="2" t="str">
        <f>IF(OR(J8542&lt;&gt;"Karakter",Table1[[#This Row],[Nilai2]]=""),"",IF(AF8542&gt;89,"Sangat baik",IF(AF8542&gt;79,"Baik",IF(AF8542&gt;69,"Cukup",IF(AF8542&gt;59,"Kurang","Sangat kurang")))))</f>
        <v/>
      </c>
      <c r="AJ8542" s="9" t="str">
        <f t="shared" si="403"/>
        <v/>
      </c>
      <c r="AK8542" t="str">
        <f>IF(Table1[[#This Row],[Nilai2]]="","",VLOOKUP(Table1[[#This Row],[NAMA]],Table7[],3,FALSE))</f>
        <v/>
      </c>
    </row>
    <row r="8543" spans="1:37" x14ac:dyDescent="0.2">
      <c r="A8543" s="2" t="str">
        <f>IF(Sheet2!A8543=0,"",Sheet2!A8543)</f>
        <v/>
      </c>
      <c r="B8543" s="2" t="str">
        <f>IF(Sheet2!B8543=0,"",Sheet2!B8543)</f>
        <v/>
      </c>
      <c r="C8543" s="2" t="str">
        <f>IF(Sheet2!C8543=0,"",Sheet2!C8543)</f>
        <v/>
      </c>
      <c r="D8543" s="2" t="str">
        <f>IF(Sheet2!D8543=0,"",Sheet2!D8543)</f>
        <v/>
      </c>
      <c r="E8543" s="2" t="str">
        <f>IF(Sheet2!E8543=0,"",Sheet2!E8543)</f>
        <v/>
      </c>
      <c r="F8543" s="2" t="str">
        <f>IF(Sheet2!F8543=0,"",Sheet2!F8543)</f>
        <v/>
      </c>
      <c r="G8543" s="2" t="str">
        <f>IF(Sheet2!G8543=0,"",Sheet2!G8543)</f>
        <v/>
      </c>
      <c r="H8543" s="2" t="str">
        <f>IF(Sheet2!H8543=0,"",Sheet2!H8543)</f>
        <v/>
      </c>
      <c r="I8543" s="2" t="str">
        <f>IF(Sheet2!I8543=0,"",Sheet2!I8543)</f>
        <v/>
      </c>
      <c r="J8543" s="2" t="str">
        <f>IF(Sheet2!J8543=0,"",Sheet2!J8543)</f>
        <v/>
      </c>
      <c r="K8543" s="2" t="str">
        <f>IF(Sheet2!K8543=0,"",Sheet2!K8543)</f>
        <v/>
      </c>
      <c r="L8543" s="2" t="str">
        <f>IF(Sheet2!L8543=0,"",Sheet2!L8543)</f>
        <v/>
      </c>
      <c r="M8543" s="2" t="str">
        <f>IF(Sheet2!M8543=0,"",Sheet2!M8543)</f>
        <v/>
      </c>
      <c r="N8543" s="2" t="str">
        <f>IF(Sheet2!N8543=0,"",Sheet2!N8543)</f>
        <v/>
      </c>
      <c r="O8543" s="2" t="str">
        <f>IF(Sheet2!O8543=0,"",Sheet2!O8543)</f>
        <v/>
      </c>
      <c r="P8543" s="2" t="str">
        <f>IF(Sheet2!P8543=0,"",Sheet2!P8543)</f>
        <v/>
      </c>
      <c r="Q8543" s="2" t="str">
        <f>IF(Sheet2!Q8543=0,"",Sheet2!Q8543)</f>
        <v/>
      </c>
      <c r="R8543" s="2" t="str">
        <f>IF(Sheet2!R8543=0,"",Sheet2!R8543)</f>
        <v/>
      </c>
      <c r="S8543" s="2" t="str">
        <f>IF(Sheet2!S8543=0,"",Sheet2!S8543)</f>
        <v/>
      </c>
      <c r="T8543" s="2" t="str">
        <f>IF(Sheet2!T8543=0,"",Sheet2!T8543)</f>
        <v/>
      </c>
      <c r="U8543" s="2" t="str">
        <f>IF(Sheet2!U8543=0,"",Sheet2!U8543)</f>
        <v/>
      </c>
      <c r="V8543" s="2" t="str">
        <f>IF(Sheet2!V8543=0,"",Sheet2!V8543)</f>
        <v/>
      </c>
      <c r="W8543" s="2" t="str">
        <f>IF(Sheet2!W8543=0,"",Sheet2!W8543)</f>
        <v/>
      </c>
      <c r="X8543" s="2" t="str">
        <f>IF(Sheet2!X8543=0,"",Sheet2!X8543)</f>
        <v/>
      </c>
      <c r="Y8543" s="2" t="str">
        <f>IF(Sheet2!Y8543=0,"",Sheet2!Y8543)</f>
        <v/>
      </c>
      <c r="Z8543" s="2" t="str">
        <f>IF(Sheet2!Z8543=0,"",Sheet2!Z8543)</f>
        <v/>
      </c>
      <c r="AA8543" s="2" t="str">
        <f>IF(Sheet2!AA8543=0,"",Sheet2!AA8543)</f>
        <v/>
      </c>
      <c r="AB8543" s="2" t="str">
        <f>IF(Sheet2!AB8543=0,"",Sheet2!AB8543)</f>
        <v/>
      </c>
      <c r="AC8543" s="2" t="str">
        <f>IF(Sheet2!AC8543=0,"",Sheet2!AC8543)</f>
        <v/>
      </c>
      <c r="AD8543" s="2" t="str">
        <f>IF(Sheet2!AD8543=0,"",Sheet2!AD8543)</f>
        <v/>
      </c>
      <c r="AE8543" s="2" t="str">
        <f>IF(AF8543="","",VLOOKUP(AC8543,mapel!$A$2:$B$42,2,FALSE))</f>
        <v/>
      </c>
      <c r="AF8543" s="2" t="str">
        <f t="shared" si="401"/>
        <v/>
      </c>
      <c r="AG8543" s="2" t="str">
        <f>IF(AF8543="","",IF(AF8543&gt;90,"Sangat baik",IF(AF8543&gt;79,"Baik",IF(AF8543&gt;=Table1[[#This Row],[KKM]],"Cukup","Kurang"))))</f>
        <v/>
      </c>
      <c r="AH8543" s="4" t="str">
        <f t="shared" si="402"/>
        <v/>
      </c>
      <c r="AI8543" s="2" t="str">
        <f>IF(OR(J8543&lt;&gt;"Karakter",Table1[[#This Row],[Nilai2]]=""),"",IF(AF8543&gt;89,"Sangat baik",IF(AF8543&gt;79,"Baik",IF(AF8543&gt;69,"Cukup",IF(AF8543&gt;59,"Kurang","Sangat kurang")))))</f>
        <v/>
      </c>
      <c r="AJ8543" s="9" t="str">
        <f t="shared" si="403"/>
        <v/>
      </c>
      <c r="AK8543" t="str">
        <f>IF(Table1[[#This Row],[Nilai2]]="","",VLOOKUP(Table1[[#This Row],[NAMA]],Table7[],3,FALSE))</f>
        <v/>
      </c>
    </row>
    <row r="8544" spans="1:37" x14ac:dyDescent="0.2">
      <c r="A8544" s="2" t="str">
        <f>IF(Sheet2!A8544=0,"",Sheet2!A8544)</f>
        <v/>
      </c>
      <c r="B8544" s="2" t="str">
        <f>IF(Sheet2!B8544=0,"",Sheet2!B8544)</f>
        <v/>
      </c>
      <c r="C8544" s="2" t="str">
        <f>IF(Sheet2!C8544=0,"",Sheet2!C8544)</f>
        <v/>
      </c>
      <c r="D8544" s="2" t="str">
        <f>IF(Sheet2!D8544=0,"",Sheet2!D8544)</f>
        <v/>
      </c>
      <c r="E8544" s="2" t="str">
        <f>IF(Sheet2!E8544=0,"",Sheet2!E8544)</f>
        <v/>
      </c>
      <c r="F8544" s="2" t="str">
        <f>IF(Sheet2!F8544=0,"",Sheet2!F8544)</f>
        <v/>
      </c>
      <c r="G8544" s="2" t="str">
        <f>IF(Sheet2!G8544=0,"",Sheet2!G8544)</f>
        <v/>
      </c>
      <c r="H8544" s="2" t="str">
        <f>IF(Sheet2!H8544=0,"",Sheet2!H8544)</f>
        <v/>
      </c>
      <c r="I8544" s="2" t="str">
        <f>IF(Sheet2!I8544=0,"",Sheet2!I8544)</f>
        <v/>
      </c>
      <c r="J8544" s="2" t="str">
        <f>IF(Sheet2!J8544=0,"",Sheet2!J8544)</f>
        <v/>
      </c>
      <c r="K8544" s="2" t="str">
        <f>IF(Sheet2!K8544=0,"",Sheet2!K8544)</f>
        <v/>
      </c>
      <c r="L8544" s="2" t="str">
        <f>IF(Sheet2!L8544=0,"",Sheet2!L8544)</f>
        <v/>
      </c>
      <c r="M8544" s="2" t="str">
        <f>IF(Sheet2!M8544=0,"",Sheet2!M8544)</f>
        <v/>
      </c>
      <c r="N8544" s="2" t="str">
        <f>IF(Sheet2!N8544=0,"",Sheet2!N8544)</f>
        <v/>
      </c>
      <c r="O8544" s="2" t="str">
        <f>IF(Sheet2!O8544=0,"",Sheet2!O8544)</f>
        <v/>
      </c>
      <c r="P8544" s="2" t="str">
        <f>IF(Sheet2!P8544=0,"",Sheet2!P8544)</f>
        <v/>
      </c>
      <c r="Q8544" s="2" t="str">
        <f>IF(Sheet2!Q8544=0,"",Sheet2!Q8544)</f>
        <v/>
      </c>
      <c r="R8544" s="2" t="str">
        <f>IF(Sheet2!R8544=0,"",Sheet2!R8544)</f>
        <v/>
      </c>
      <c r="S8544" s="2" t="str">
        <f>IF(Sheet2!S8544=0,"",Sheet2!S8544)</f>
        <v/>
      </c>
      <c r="T8544" s="2" t="str">
        <f>IF(Sheet2!T8544=0,"",Sheet2!T8544)</f>
        <v/>
      </c>
      <c r="U8544" s="2" t="str">
        <f>IF(Sheet2!U8544=0,"",Sheet2!U8544)</f>
        <v/>
      </c>
      <c r="V8544" s="2" t="str">
        <f>IF(Sheet2!V8544=0,"",Sheet2!V8544)</f>
        <v/>
      </c>
      <c r="W8544" s="2" t="str">
        <f>IF(Sheet2!W8544=0,"",Sheet2!W8544)</f>
        <v/>
      </c>
      <c r="X8544" s="2" t="str">
        <f>IF(Sheet2!X8544=0,"",Sheet2!X8544)</f>
        <v/>
      </c>
      <c r="Y8544" s="2" t="str">
        <f>IF(Sheet2!Y8544=0,"",Sheet2!Y8544)</f>
        <v/>
      </c>
      <c r="Z8544" s="2" t="str">
        <f>IF(Sheet2!Z8544=0,"",Sheet2!Z8544)</f>
        <v/>
      </c>
      <c r="AA8544" s="2" t="str">
        <f>IF(Sheet2!AA8544=0,"",Sheet2!AA8544)</f>
        <v/>
      </c>
      <c r="AB8544" s="2" t="str">
        <f>IF(Sheet2!AB8544=0,"",Sheet2!AB8544)</f>
        <v/>
      </c>
      <c r="AC8544" s="2" t="str">
        <f>IF(Sheet2!AC8544=0,"",Sheet2!AC8544)</f>
        <v/>
      </c>
      <c r="AD8544" s="2" t="str">
        <f>IF(Sheet2!AD8544=0,"",Sheet2!AD8544)</f>
        <v/>
      </c>
      <c r="AE8544" s="2" t="str">
        <f>IF(AF8544="","",VLOOKUP(AC8544,mapel!$A$2:$B$42,2,FALSE))</f>
        <v/>
      </c>
      <c r="AF8544" s="2" t="str">
        <f t="shared" si="401"/>
        <v/>
      </c>
      <c r="AG8544" s="2" t="str">
        <f>IF(AF8544="","",IF(AF8544&gt;90,"Sangat baik",IF(AF8544&gt;79,"Baik",IF(AF8544&gt;=Table1[[#This Row],[KKM]],"Cukup","Kurang"))))</f>
        <v/>
      </c>
      <c r="AH8544" s="4" t="str">
        <f t="shared" si="402"/>
        <v/>
      </c>
      <c r="AI8544" s="2" t="str">
        <f>IF(OR(J8544&lt;&gt;"Karakter",Table1[[#This Row],[Nilai2]]=""),"",IF(AF8544&gt;89,"Sangat baik",IF(AF8544&gt;79,"Baik",IF(AF8544&gt;69,"Cukup",IF(AF8544&gt;59,"Kurang","Sangat kurang")))))</f>
        <v/>
      </c>
      <c r="AJ8544" s="9" t="str">
        <f t="shared" si="403"/>
        <v/>
      </c>
      <c r="AK8544" t="str">
        <f>IF(Table1[[#This Row],[Nilai2]]="","",VLOOKUP(Table1[[#This Row],[NAMA]],Table7[],3,FALSE))</f>
        <v/>
      </c>
    </row>
    <row r="8545" spans="1:37" x14ac:dyDescent="0.2">
      <c r="A8545" s="2" t="str">
        <f>IF(Sheet2!A8545=0,"",Sheet2!A8545)</f>
        <v/>
      </c>
      <c r="B8545" s="2" t="str">
        <f>IF(Sheet2!B8545=0,"",Sheet2!B8545)</f>
        <v/>
      </c>
      <c r="C8545" s="2" t="str">
        <f>IF(Sheet2!C8545=0,"",Sheet2!C8545)</f>
        <v/>
      </c>
      <c r="D8545" s="2" t="str">
        <f>IF(Sheet2!D8545=0,"",Sheet2!D8545)</f>
        <v/>
      </c>
      <c r="E8545" s="2" t="str">
        <f>IF(Sheet2!E8545=0,"",Sheet2!E8545)</f>
        <v/>
      </c>
      <c r="F8545" s="2" t="str">
        <f>IF(Sheet2!F8545=0,"",Sheet2!F8545)</f>
        <v/>
      </c>
      <c r="G8545" s="2" t="str">
        <f>IF(Sheet2!G8545=0,"",Sheet2!G8545)</f>
        <v/>
      </c>
      <c r="H8545" s="2" t="str">
        <f>IF(Sheet2!H8545=0,"",Sheet2!H8545)</f>
        <v/>
      </c>
      <c r="I8545" s="2" t="str">
        <f>IF(Sheet2!I8545=0,"",Sheet2!I8545)</f>
        <v/>
      </c>
      <c r="J8545" s="2" t="str">
        <f>IF(Sheet2!J8545=0,"",Sheet2!J8545)</f>
        <v/>
      </c>
      <c r="K8545" s="2" t="str">
        <f>IF(Sheet2!K8545=0,"",Sheet2!K8545)</f>
        <v/>
      </c>
      <c r="L8545" s="2" t="str">
        <f>IF(Sheet2!L8545=0,"",Sheet2!L8545)</f>
        <v/>
      </c>
      <c r="M8545" s="2" t="str">
        <f>IF(Sheet2!M8545=0,"",Sheet2!M8545)</f>
        <v/>
      </c>
      <c r="N8545" s="2" t="str">
        <f>IF(Sheet2!N8545=0,"",Sheet2!N8545)</f>
        <v/>
      </c>
      <c r="O8545" s="2" t="str">
        <f>IF(Sheet2!O8545=0,"",Sheet2!O8545)</f>
        <v/>
      </c>
      <c r="P8545" s="2" t="str">
        <f>IF(Sheet2!P8545=0,"",Sheet2!P8545)</f>
        <v/>
      </c>
      <c r="Q8545" s="2" t="str">
        <f>IF(Sheet2!Q8545=0,"",Sheet2!Q8545)</f>
        <v/>
      </c>
      <c r="R8545" s="2" t="str">
        <f>IF(Sheet2!R8545=0,"",Sheet2!R8545)</f>
        <v/>
      </c>
      <c r="S8545" s="2" t="str">
        <f>IF(Sheet2!S8545=0,"",Sheet2!S8545)</f>
        <v/>
      </c>
      <c r="T8545" s="2" t="str">
        <f>IF(Sheet2!T8545=0,"",Sheet2!T8545)</f>
        <v/>
      </c>
      <c r="U8545" s="2" t="str">
        <f>IF(Sheet2!U8545=0,"",Sheet2!U8545)</f>
        <v/>
      </c>
      <c r="V8545" s="2" t="str">
        <f>IF(Sheet2!V8545=0,"",Sheet2!V8545)</f>
        <v/>
      </c>
      <c r="W8545" s="2" t="str">
        <f>IF(Sheet2!W8545=0,"",Sheet2!W8545)</f>
        <v/>
      </c>
      <c r="X8545" s="2" t="str">
        <f>IF(Sheet2!X8545=0,"",Sheet2!X8545)</f>
        <v/>
      </c>
      <c r="Y8545" s="2" t="str">
        <f>IF(Sheet2!Y8545=0,"",Sheet2!Y8545)</f>
        <v/>
      </c>
      <c r="Z8545" s="2" t="str">
        <f>IF(Sheet2!Z8545=0,"",Sheet2!Z8545)</f>
        <v/>
      </c>
      <c r="AA8545" s="2" t="str">
        <f>IF(Sheet2!AA8545=0,"",Sheet2!AA8545)</f>
        <v/>
      </c>
      <c r="AB8545" s="2" t="str">
        <f>IF(Sheet2!AB8545=0,"",Sheet2!AB8545)</f>
        <v/>
      </c>
      <c r="AC8545" s="2" t="str">
        <f>IF(Sheet2!AC8545=0,"",Sheet2!AC8545)</f>
        <v/>
      </c>
      <c r="AD8545" s="2" t="str">
        <f>IF(Sheet2!AD8545=0,"",Sheet2!AD8545)</f>
        <v/>
      </c>
      <c r="AE8545" s="2" t="str">
        <f>IF(AF8545="","",VLOOKUP(AC8545,mapel!$A$2:$B$42,2,FALSE))</f>
        <v/>
      </c>
      <c r="AF8545" s="2" t="str">
        <f t="shared" si="401"/>
        <v/>
      </c>
      <c r="AG8545" s="2" t="str">
        <f>IF(AF8545="","",IF(AF8545&gt;90,"Sangat baik",IF(AF8545&gt;79,"Baik",IF(AF8545&gt;=Table1[[#This Row],[KKM]],"Cukup","Kurang"))))</f>
        <v/>
      </c>
      <c r="AH8545" s="4" t="str">
        <f t="shared" si="402"/>
        <v/>
      </c>
      <c r="AI8545" s="2" t="str">
        <f>IF(OR(J8545&lt;&gt;"Karakter",Table1[[#This Row],[Nilai2]]=""),"",IF(AF8545&gt;89,"Sangat baik",IF(AF8545&gt;79,"Baik",IF(AF8545&gt;69,"Cukup",IF(AF8545&gt;59,"Kurang","Sangat kurang")))))</f>
        <v/>
      </c>
      <c r="AJ8545" s="9" t="str">
        <f t="shared" si="403"/>
        <v/>
      </c>
      <c r="AK8545" t="str">
        <f>IF(Table1[[#This Row],[Nilai2]]="","",VLOOKUP(Table1[[#This Row],[NAMA]],Table7[],3,FALSE))</f>
        <v/>
      </c>
    </row>
    <row r="8546" spans="1:37" x14ac:dyDescent="0.2">
      <c r="A8546" s="2" t="str">
        <f>IF(Sheet2!A8546=0,"",Sheet2!A8546)</f>
        <v/>
      </c>
      <c r="B8546" s="2" t="str">
        <f>IF(Sheet2!B8546=0,"",Sheet2!B8546)</f>
        <v/>
      </c>
      <c r="C8546" s="2" t="str">
        <f>IF(Sheet2!C8546=0,"",Sheet2!C8546)</f>
        <v/>
      </c>
      <c r="D8546" s="2" t="str">
        <f>IF(Sheet2!D8546=0,"",Sheet2!D8546)</f>
        <v/>
      </c>
      <c r="E8546" s="2" t="str">
        <f>IF(Sheet2!E8546=0,"",Sheet2!E8546)</f>
        <v/>
      </c>
      <c r="F8546" s="2" t="str">
        <f>IF(Sheet2!F8546=0,"",Sheet2!F8546)</f>
        <v/>
      </c>
      <c r="G8546" s="2" t="str">
        <f>IF(Sheet2!G8546=0,"",Sheet2!G8546)</f>
        <v/>
      </c>
      <c r="H8546" s="2" t="str">
        <f>IF(Sheet2!H8546=0,"",Sheet2!H8546)</f>
        <v/>
      </c>
      <c r="I8546" s="2" t="str">
        <f>IF(Sheet2!I8546=0,"",Sheet2!I8546)</f>
        <v/>
      </c>
      <c r="J8546" s="2" t="str">
        <f>IF(Sheet2!J8546=0,"",Sheet2!J8546)</f>
        <v/>
      </c>
      <c r="K8546" s="2" t="str">
        <f>IF(Sheet2!K8546=0,"",Sheet2!K8546)</f>
        <v/>
      </c>
      <c r="L8546" s="2" t="str">
        <f>IF(Sheet2!L8546=0,"",Sheet2!L8546)</f>
        <v/>
      </c>
      <c r="M8546" s="2" t="str">
        <f>IF(Sheet2!M8546=0,"",Sheet2!M8546)</f>
        <v/>
      </c>
      <c r="N8546" s="2" t="str">
        <f>IF(Sheet2!N8546=0,"",Sheet2!N8546)</f>
        <v/>
      </c>
      <c r="O8546" s="2" t="str">
        <f>IF(Sheet2!O8546=0,"",Sheet2!O8546)</f>
        <v/>
      </c>
      <c r="P8546" s="2" t="str">
        <f>IF(Sheet2!P8546=0,"",Sheet2!P8546)</f>
        <v/>
      </c>
      <c r="Q8546" s="2" t="str">
        <f>IF(Sheet2!Q8546=0,"",Sheet2!Q8546)</f>
        <v/>
      </c>
      <c r="R8546" s="2" t="str">
        <f>IF(Sheet2!R8546=0,"",Sheet2!R8546)</f>
        <v/>
      </c>
      <c r="S8546" s="2" t="str">
        <f>IF(Sheet2!S8546=0,"",Sheet2!S8546)</f>
        <v/>
      </c>
      <c r="T8546" s="2" t="str">
        <f>IF(Sheet2!T8546=0,"",Sheet2!T8546)</f>
        <v/>
      </c>
      <c r="U8546" s="2" t="str">
        <f>IF(Sheet2!U8546=0,"",Sheet2!U8546)</f>
        <v/>
      </c>
      <c r="V8546" s="2" t="str">
        <f>IF(Sheet2!V8546=0,"",Sheet2!V8546)</f>
        <v/>
      </c>
      <c r="W8546" s="2" t="str">
        <f>IF(Sheet2!W8546=0,"",Sheet2!W8546)</f>
        <v/>
      </c>
      <c r="X8546" s="2" t="str">
        <f>IF(Sheet2!X8546=0,"",Sheet2!X8546)</f>
        <v/>
      </c>
      <c r="Y8546" s="2" t="str">
        <f>IF(Sheet2!Y8546=0,"",Sheet2!Y8546)</f>
        <v/>
      </c>
      <c r="Z8546" s="2" t="str">
        <f>IF(Sheet2!Z8546=0,"",Sheet2!Z8546)</f>
        <v/>
      </c>
      <c r="AA8546" s="2" t="str">
        <f>IF(Sheet2!AA8546=0,"",Sheet2!AA8546)</f>
        <v/>
      </c>
      <c r="AB8546" s="2" t="str">
        <f>IF(Sheet2!AB8546=0,"",Sheet2!AB8546)</f>
        <v/>
      </c>
      <c r="AC8546" s="2" t="str">
        <f>IF(Sheet2!AC8546=0,"",Sheet2!AC8546)</f>
        <v/>
      </c>
      <c r="AD8546" s="2" t="str">
        <f>IF(Sheet2!AD8546=0,"",Sheet2!AD8546)</f>
        <v/>
      </c>
      <c r="AE8546" s="2" t="str">
        <f>IF(AF8546="","",VLOOKUP(AC8546,mapel!$A$2:$B$42,2,FALSE))</f>
        <v/>
      </c>
      <c r="AF8546" s="2" t="str">
        <f t="shared" si="401"/>
        <v/>
      </c>
      <c r="AG8546" s="2" t="str">
        <f>IF(AF8546="","",IF(AF8546&gt;90,"Sangat baik",IF(AF8546&gt;79,"Baik",IF(AF8546&gt;=Table1[[#This Row],[KKM]],"Cukup","Kurang"))))</f>
        <v/>
      </c>
      <c r="AH8546" s="4" t="str">
        <f t="shared" si="402"/>
        <v/>
      </c>
      <c r="AI8546" s="2" t="str">
        <f>IF(OR(J8546&lt;&gt;"Karakter",Table1[[#This Row],[Nilai2]]=""),"",IF(AF8546&gt;89,"Sangat baik",IF(AF8546&gt;79,"Baik",IF(AF8546&gt;69,"Cukup",IF(AF8546&gt;59,"Kurang","Sangat kurang")))))</f>
        <v/>
      </c>
      <c r="AJ8546" s="9" t="str">
        <f t="shared" si="403"/>
        <v/>
      </c>
      <c r="AK8546" t="str">
        <f>IF(Table1[[#This Row],[Nilai2]]="","",VLOOKUP(Table1[[#This Row],[NAMA]],Table7[],3,FALSE))</f>
        <v/>
      </c>
    </row>
    <row r="8547" spans="1:37" x14ac:dyDescent="0.2">
      <c r="A8547" s="2" t="str">
        <f>IF(Sheet2!A8547=0,"",Sheet2!A8547)</f>
        <v/>
      </c>
      <c r="B8547" s="2" t="str">
        <f>IF(Sheet2!B8547=0,"",Sheet2!B8547)</f>
        <v/>
      </c>
      <c r="C8547" s="2" t="str">
        <f>IF(Sheet2!C8547=0,"",Sheet2!C8547)</f>
        <v/>
      </c>
      <c r="D8547" s="2" t="str">
        <f>IF(Sheet2!D8547=0,"",Sheet2!D8547)</f>
        <v/>
      </c>
      <c r="E8547" s="2" t="str">
        <f>IF(Sheet2!E8547=0,"",Sheet2!E8547)</f>
        <v/>
      </c>
      <c r="F8547" s="2" t="str">
        <f>IF(Sheet2!F8547=0,"",Sheet2!F8547)</f>
        <v/>
      </c>
      <c r="G8547" s="2" t="str">
        <f>IF(Sheet2!G8547=0,"",Sheet2!G8547)</f>
        <v/>
      </c>
      <c r="H8547" s="2" t="str">
        <f>IF(Sheet2!H8547=0,"",Sheet2!H8547)</f>
        <v/>
      </c>
      <c r="I8547" s="2" t="str">
        <f>IF(Sheet2!I8547=0,"",Sheet2!I8547)</f>
        <v/>
      </c>
      <c r="J8547" s="2" t="str">
        <f>IF(Sheet2!J8547=0,"",Sheet2!J8547)</f>
        <v/>
      </c>
      <c r="K8547" s="2" t="str">
        <f>IF(Sheet2!K8547=0,"",Sheet2!K8547)</f>
        <v/>
      </c>
      <c r="L8547" s="2" t="str">
        <f>IF(Sheet2!L8547=0,"",Sheet2!L8547)</f>
        <v/>
      </c>
      <c r="M8547" s="2" t="str">
        <f>IF(Sheet2!M8547=0,"",Sheet2!M8547)</f>
        <v/>
      </c>
      <c r="N8547" s="2" t="str">
        <f>IF(Sheet2!N8547=0,"",Sheet2!N8547)</f>
        <v/>
      </c>
      <c r="O8547" s="2" t="str">
        <f>IF(Sheet2!O8547=0,"",Sheet2!O8547)</f>
        <v/>
      </c>
      <c r="P8547" s="2" t="str">
        <f>IF(Sheet2!P8547=0,"",Sheet2!P8547)</f>
        <v/>
      </c>
      <c r="Q8547" s="2" t="str">
        <f>IF(Sheet2!Q8547=0,"",Sheet2!Q8547)</f>
        <v/>
      </c>
      <c r="R8547" s="2" t="str">
        <f>IF(Sheet2!R8547=0,"",Sheet2!R8547)</f>
        <v/>
      </c>
      <c r="S8547" s="2" t="str">
        <f>IF(Sheet2!S8547=0,"",Sheet2!S8547)</f>
        <v/>
      </c>
      <c r="T8547" s="2" t="str">
        <f>IF(Sheet2!T8547=0,"",Sheet2!T8547)</f>
        <v/>
      </c>
      <c r="U8547" s="2" t="str">
        <f>IF(Sheet2!U8547=0,"",Sheet2!U8547)</f>
        <v/>
      </c>
      <c r="V8547" s="2" t="str">
        <f>IF(Sheet2!V8547=0,"",Sheet2!V8547)</f>
        <v/>
      </c>
      <c r="W8547" s="2" t="str">
        <f>IF(Sheet2!W8547=0,"",Sheet2!W8547)</f>
        <v/>
      </c>
      <c r="X8547" s="2" t="str">
        <f>IF(Sheet2!X8547=0,"",Sheet2!X8547)</f>
        <v/>
      </c>
      <c r="Y8547" s="2" t="str">
        <f>IF(Sheet2!Y8547=0,"",Sheet2!Y8547)</f>
        <v/>
      </c>
      <c r="Z8547" s="2" t="str">
        <f>IF(Sheet2!Z8547=0,"",Sheet2!Z8547)</f>
        <v/>
      </c>
      <c r="AA8547" s="2" t="str">
        <f>IF(Sheet2!AA8547=0,"",Sheet2!AA8547)</f>
        <v/>
      </c>
      <c r="AB8547" s="2" t="str">
        <f>IF(Sheet2!AB8547=0,"",Sheet2!AB8547)</f>
        <v/>
      </c>
      <c r="AC8547" s="2" t="str">
        <f>IF(Sheet2!AC8547=0,"",Sheet2!AC8547)</f>
        <v/>
      </c>
      <c r="AD8547" s="2" t="str">
        <f>IF(Sheet2!AD8547=0,"",Sheet2!AD8547)</f>
        <v/>
      </c>
      <c r="AE8547" s="2" t="str">
        <f>IF(AF8547="","",VLOOKUP(AC8547,mapel!$A$2:$B$42,2,FALSE))</f>
        <v/>
      </c>
      <c r="AF8547" s="2" t="str">
        <f t="shared" si="401"/>
        <v/>
      </c>
      <c r="AG8547" s="2" t="str">
        <f>IF(AF8547="","",IF(AF8547&gt;90,"Sangat baik",IF(AF8547&gt;79,"Baik",IF(AF8547&gt;=Table1[[#This Row],[KKM]],"Cukup","Kurang"))))</f>
        <v/>
      </c>
      <c r="AH8547" s="4" t="str">
        <f t="shared" si="402"/>
        <v/>
      </c>
      <c r="AI8547" s="2" t="str">
        <f>IF(OR(J8547&lt;&gt;"Karakter",Table1[[#This Row],[Nilai2]]=""),"",IF(AF8547&gt;89,"Sangat baik",IF(AF8547&gt;79,"Baik",IF(AF8547&gt;69,"Cukup",IF(AF8547&gt;59,"Kurang","Sangat kurang")))))</f>
        <v/>
      </c>
      <c r="AJ8547" s="9" t="str">
        <f t="shared" si="403"/>
        <v/>
      </c>
      <c r="AK8547" t="str">
        <f>IF(Table1[[#This Row],[Nilai2]]="","",VLOOKUP(Table1[[#This Row],[NAMA]],Table7[],3,FALSE))</f>
        <v/>
      </c>
    </row>
    <row r="8548" spans="1:37" x14ac:dyDescent="0.2">
      <c r="A8548" s="2" t="str">
        <f>IF(Sheet2!A8548=0,"",Sheet2!A8548)</f>
        <v/>
      </c>
      <c r="B8548" s="2" t="str">
        <f>IF(Sheet2!B8548=0,"",Sheet2!B8548)</f>
        <v/>
      </c>
      <c r="C8548" s="2" t="str">
        <f>IF(Sheet2!C8548=0,"",Sheet2!C8548)</f>
        <v/>
      </c>
      <c r="D8548" s="2" t="str">
        <f>IF(Sheet2!D8548=0,"",Sheet2!D8548)</f>
        <v/>
      </c>
      <c r="E8548" s="2" t="str">
        <f>IF(Sheet2!E8548=0,"",Sheet2!E8548)</f>
        <v/>
      </c>
      <c r="F8548" s="2" t="str">
        <f>IF(Sheet2!F8548=0,"",Sheet2!F8548)</f>
        <v/>
      </c>
      <c r="G8548" s="2" t="str">
        <f>IF(Sheet2!G8548=0,"",Sheet2!G8548)</f>
        <v/>
      </c>
      <c r="H8548" s="2" t="str">
        <f>IF(Sheet2!H8548=0,"",Sheet2!H8548)</f>
        <v/>
      </c>
      <c r="I8548" s="2" t="str">
        <f>IF(Sheet2!I8548=0,"",Sheet2!I8548)</f>
        <v/>
      </c>
      <c r="J8548" s="2" t="str">
        <f>IF(Sheet2!J8548=0,"",Sheet2!J8548)</f>
        <v/>
      </c>
      <c r="K8548" s="2" t="str">
        <f>IF(Sheet2!K8548=0,"",Sheet2!K8548)</f>
        <v/>
      </c>
      <c r="L8548" s="2" t="str">
        <f>IF(Sheet2!L8548=0,"",Sheet2!L8548)</f>
        <v/>
      </c>
      <c r="M8548" s="2" t="str">
        <f>IF(Sheet2!M8548=0,"",Sheet2!M8548)</f>
        <v/>
      </c>
      <c r="N8548" s="2" t="str">
        <f>IF(Sheet2!N8548=0,"",Sheet2!N8548)</f>
        <v/>
      </c>
      <c r="O8548" s="2" t="str">
        <f>IF(Sheet2!O8548=0,"",Sheet2!O8548)</f>
        <v/>
      </c>
      <c r="P8548" s="2" t="str">
        <f>IF(Sheet2!P8548=0,"",Sheet2!P8548)</f>
        <v/>
      </c>
      <c r="Q8548" s="2" t="str">
        <f>IF(Sheet2!Q8548=0,"",Sheet2!Q8548)</f>
        <v/>
      </c>
      <c r="R8548" s="2" t="str">
        <f>IF(Sheet2!R8548=0,"",Sheet2!R8548)</f>
        <v/>
      </c>
      <c r="S8548" s="2" t="str">
        <f>IF(Sheet2!S8548=0,"",Sheet2!S8548)</f>
        <v/>
      </c>
      <c r="T8548" s="2" t="str">
        <f>IF(Sheet2!T8548=0,"",Sheet2!T8548)</f>
        <v/>
      </c>
      <c r="U8548" s="2" t="str">
        <f>IF(Sheet2!U8548=0,"",Sheet2!U8548)</f>
        <v/>
      </c>
      <c r="V8548" s="2" t="str">
        <f>IF(Sheet2!V8548=0,"",Sheet2!V8548)</f>
        <v/>
      </c>
      <c r="W8548" s="2" t="str">
        <f>IF(Sheet2!W8548=0,"",Sheet2!W8548)</f>
        <v/>
      </c>
      <c r="X8548" s="2" t="str">
        <f>IF(Sheet2!X8548=0,"",Sheet2!X8548)</f>
        <v/>
      </c>
      <c r="Y8548" s="2" t="str">
        <f>IF(Sheet2!Y8548=0,"",Sheet2!Y8548)</f>
        <v/>
      </c>
      <c r="Z8548" s="2" t="str">
        <f>IF(Sheet2!Z8548=0,"",Sheet2!Z8548)</f>
        <v/>
      </c>
      <c r="AA8548" s="2" t="str">
        <f>IF(Sheet2!AA8548=0,"",Sheet2!AA8548)</f>
        <v/>
      </c>
      <c r="AB8548" s="2" t="str">
        <f>IF(Sheet2!AB8548=0,"",Sheet2!AB8548)</f>
        <v/>
      </c>
      <c r="AC8548" s="2" t="str">
        <f>IF(Sheet2!AC8548=0,"",Sheet2!AC8548)</f>
        <v/>
      </c>
      <c r="AD8548" s="2" t="str">
        <f>IF(Sheet2!AD8548=0,"",Sheet2!AD8548)</f>
        <v/>
      </c>
      <c r="AE8548" s="2" t="str">
        <f>IF(AF8548="","",VLOOKUP(AC8548,mapel!$A$2:$B$42,2,FALSE))</f>
        <v/>
      </c>
      <c r="AF8548" s="2" t="str">
        <f t="shared" si="401"/>
        <v/>
      </c>
      <c r="AG8548" s="2" t="str">
        <f>IF(AF8548="","",IF(AF8548&gt;90,"Sangat baik",IF(AF8548&gt;79,"Baik",IF(AF8548&gt;=Table1[[#This Row],[KKM]],"Cukup","Kurang"))))</f>
        <v/>
      </c>
      <c r="AH8548" s="4" t="str">
        <f t="shared" si="402"/>
        <v/>
      </c>
      <c r="AI8548" s="2" t="str">
        <f>IF(OR(J8548&lt;&gt;"Karakter",Table1[[#This Row],[Nilai2]]=""),"",IF(AF8548&gt;89,"Sangat baik",IF(AF8548&gt;79,"Baik",IF(AF8548&gt;69,"Cukup",IF(AF8548&gt;59,"Kurang","Sangat kurang")))))</f>
        <v/>
      </c>
      <c r="AJ8548" s="9" t="str">
        <f t="shared" si="403"/>
        <v/>
      </c>
      <c r="AK8548" t="str">
        <f>IF(Table1[[#This Row],[Nilai2]]="","",VLOOKUP(Table1[[#This Row],[NAMA]],Table7[],3,FALSE))</f>
        <v/>
      </c>
    </row>
    <row r="8549" spans="1:37" x14ac:dyDescent="0.2">
      <c r="A8549" s="2" t="str">
        <f>IF(Sheet2!A8549=0,"",Sheet2!A8549)</f>
        <v/>
      </c>
      <c r="B8549" s="2" t="str">
        <f>IF(Sheet2!B8549=0,"",Sheet2!B8549)</f>
        <v/>
      </c>
      <c r="C8549" s="2" t="str">
        <f>IF(Sheet2!C8549=0,"",Sheet2!C8549)</f>
        <v/>
      </c>
      <c r="D8549" s="2" t="str">
        <f>IF(Sheet2!D8549=0,"",Sheet2!D8549)</f>
        <v/>
      </c>
      <c r="E8549" s="2" t="str">
        <f>IF(Sheet2!E8549=0,"",Sheet2!E8549)</f>
        <v/>
      </c>
      <c r="F8549" s="2" t="str">
        <f>IF(Sheet2!F8549=0,"",Sheet2!F8549)</f>
        <v/>
      </c>
      <c r="G8549" s="2" t="str">
        <f>IF(Sheet2!G8549=0,"",Sheet2!G8549)</f>
        <v/>
      </c>
      <c r="H8549" s="2" t="str">
        <f>IF(Sheet2!H8549=0,"",Sheet2!H8549)</f>
        <v/>
      </c>
      <c r="I8549" s="2" t="str">
        <f>IF(Sheet2!I8549=0,"",Sheet2!I8549)</f>
        <v/>
      </c>
      <c r="J8549" s="2" t="str">
        <f>IF(Sheet2!J8549=0,"",Sheet2!J8549)</f>
        <v/>
      </c>
      <c r="K8549" s="2" t="str">
        <f>IF(Sheet2!K8549=0,"",Sheet2!K8549)</f>
        <v/>
      </c>
      <c r="L8549" s="2" t="str">
        <f>IF(Sheet2!L8549=0,"",Sheet2!L8549)</f>
        <v/>
      </c>
      <c r="M8549" s="2" t="str">
        <f>IF(Sheet2!M8549=0,"",Sheet2!M8549)</f>
        <v/>
      </c>
      <c r="N8549" s="2" t="str">
        <f>IF(Sheet2!N8549=0,"",Sheet2!N8549)</f>
        <v/>
      </c>
      <c r="O8549" s="2" t="str">
        <f>IF(Sheet2!O8549=0,"",Sheet2!O8549)</f>
        <v/>
      </c>
      <c r="P8549" s="2" t="str">
        <f>IF(Sheet2!P8549=0,"",Sheet2!P8549)</f>
        <v/>
      </c>
      <c r="Q8549" s="2" t="str">
        <f>IF(Sheet2!Q8549=0,"",Sheet2!Q8549)</f>
        <v/>
      </c>
      <c r="R8549" s="2" t="str">
        <f>IF(Sheet2!R8549=0,"",Sheet2!R8549)</f>
        <v/>
      </c>
      <c r="S8549" s="2" t="str">
        <f>IF(Sheet2!S8549=0,"",Sheet2!S8549)</f>
        <v/>
      </c>
      <c r="T8549" s="2" t="str">
        <f>IF(Sheet2!T8549=0,"",Sheet2!T8549)</f>
        <v/>
      </c>
      <c r="U8549" s="2" t="str">
        <f>IF(Sheet2!U8549=0,"",Sheet2!U8549)</f>
        <v/>
      </c>
      <c r="V8549" s="2" t="str">
        <f>IF(Sheet2!V8549=0,"",Sheet2!V8549)</f>
        <v/>
      </c>
      <c r="W8549" s="2" t="str">
        <f>IF(Sheet2!W8549=0,"",Sheet2!W8549)</f>
        <v/>
      </c>
      <c r="X8549" s="2" t="str">
        <f>IF(Sheet2!X8549=0,"",Sheet2!X8549)</f>
        <v/>
      </c>
      <c r="Y8549" s="2" t="str">
        <f>IF(Sheet2!Y8549=0,"",Sheet2!Y8549)</f>
        <v/>
      </c>
      <c r="Z8549" s="2" t="str">
        <f>IF(Sheet2!Z8549=0,"",Sheet2!Z8549)</f>
        <v/>
      </c>
      <c r="AA8549" s="2" t="str">
        <f>IF(Sheet2!AA8549=0,"",Sheet2!AA8549)</f>
        <v/>
      </c>
      <c r="AB8549" s="2" t="str">
        <f>IF(Sheet2!AB8549=0,"",Sheet2!AB8549)</f>
        <v/>
      </c>
      <c r="AC8549" s="2" t="str">
        <f>IF(Sheet2!AC8549=0,"",Sheet2!AC8549)</f>
        <v/>
      </c>
      <c r="AD8549" s="2" t="str">
        <f>IF(Sheet2!AD8549=0,"",Sheet2!AD8549)</f>
        <v/>
      </c>
      <c r="AE8549" s="2" t="str">
        <f>IF(AF8549="","",VLOOKUP(AC8549,mapel!$A$2:$B$42,2,FALSE))</f>
        <v/>
      </c>
      <c r="AF8549" s="2" t="str">
        <f t="shared" si="401"/>
        <v/>
      </c>
      <c r="AG8549" s="2" t="str">
        <f>IF(AF8549="","",IF(AF8549&gt;90,"Sangat baik",IF(AF8549&gt;79,"Baik",IF(AF8549&gt;=Table1[[#This Row],[KKM]],"Cukup","Kurang"))))</f>
        <v/>
      </c>
      <c r="AH8549" s="4" t="str">
        <f t="shared" si="402"/>
        <v/>
      </c>
      <c r="AI8549" s="2" t="str">
        <f>IF(OR(J8549&lt;&gt;"Karakter",Table1[[#This Row],[Nilai2]]=""),"",IF(AF8549&gt;89,"Sangat baik",IF(AF8549&gt;79,"Baik",IF(AF8549&gt;69,"Cukup",IF(AF8549&gt;59,"Kurang","Sangat kurang")))))</f>
        <v/>
      </c>
      <c r="AJ8549" s="9" t="str">
        <f t="shared" si="403"/>
        <v/>
      </c>
      <c r="AK8549" t="str">
        <f>IF(Table1[[#This Row],[Nilai2]]="","",VLOOKUP(Table1[[#This Row],[NAMA]],Table7[],3,FALSE))</f>
        <v/>
      </c>
    </row>
    <row r="8550" spans="1:37" x14ac:dyDescent="0.2">
      <c r="A8550" s="2" t="str">
        <f>IF(Sheet2!A8550=0,"",Sheet2!A8550)</f>
        <v/>
      </c>
      <c r="B8550" s="2" t="str">
        <f>IF(Sheet2!B8550=0,"",Sheet2!B8550)</f>
        <v/>
      </c>
      <c r="C8550" s="2" t="str">
        <f>IF(Sheet2!C8550=0,"",Sheet2!C8550)</f>
        <v/>
      </c>
      <c r="D8550" s="2" t="str">
        <f>IF(Sheet2!D8550=0,"",Sheet2!D8550)</f>
        <v/>
      </c>
      <c r="E8550" s="2" t="str">
        <f>IF(Sheet2!E8550=0,"",Sheet2!E8550)</f>
        <v/>
      </c>
      <c r="F8550" s="2" t="str">
        <f>IF(Sheet2!F8550=0,"",Sheet2!F8550)</f>
        <v/>
      </c>
      <c r="G8550" s="2" t="str">
        <f>IF(Sheet2!G8550=0,"",Sheet2!G8550)</f>
        <v/>
      </c>
      <c r="H8550" s="2" t="str">
        <f>IF(Sheet2!H8550=0,"",Sheet2!H8550)</f>
        <v/>
      </c>
      <c r="I8550" s="2" t="str">
        <f>IF(Sheet2!I8550=0,"",Sheet2!I8550)</f>
        <v/>
      </c>
      <c r="J8550" s="2" t="str">
        <f>IF(Sheet2!J8550=0,"",Sheet2!J8550)</f>
        <v/>
      </c>
      <c r="K8550" s="2" t="str">
        <f>IF(Sheet2!K8550=0,"",Sheet2!K8550)</f>
        <v/>
      </c>
      <c r="L8550" s="2" t="str">
        <f>IF(Sheet2!L8550=0,"",Sheet2!L8550)</f>
        <v/>
      </c>
      <c r="M8550" s="2" t="str">
        <f>IF(Sheet2!M8550=0,"",Sheet2!M8550)</f>
        <v/>
      </c>
      <c r="N8550" s="2" t="str">
        <f>IF(Sheet2!N8550=0,"",Sheet2!N8550)</f>
        <v/>
      </c>
      <c r="O8550" s="2" t="str">
        <f>IF(Sheet2!O8550=0,"",Sheet2!O8550)</f>
        <v/>
      </c>
      <c r="P8550" s="2" t="str">
        <f>IF(Sheet2!P8550=0,"",Sheet2!P8550)</f>
        <v/>
      </c>
      <c r="Q8550" s="2" t="str">
        <f>IF(Sheet2!Q8550=0,"",Sheet2!Q8550)</f>
        <v/>
      </c>
      <c r="R8550" s="2" t="str">
        <f>IF(Sheet2!R8550=0,"",Sheet2!R8550)</f>
        <v/>
      </c>
      <c r="S8550" s="2" t="str">
        <f>IF(Sheet2!S8550=0,"",Sheet2!S8550)</f>
        <v/>
      </c>
      <c r="T8550" s="2" t="str">
        <f>IF(Sheet2!T8550=0,"",Sheet2!T8550)</f>
        <v/>
      </c>
      <c r="U8550" s="2" t="str">
        <f>IF(Sheet2!U8550=0,"",Sheet2!U8550)</f>
        <v/>
      </c>
      <c r="V8550" s="2" t="str">
        <f>IF(Sheet2!V8550=0,"",Sheet2!V8550)</f>
        <v/>
      </c>
      <c r="W8550" s="2" t="str">
        <f>IF(Sheet2!W8550=0,"",Sheet2!W8550)</f>
        <v/>
      </c>
      <c r="X8550" s="2" t="str">
        <f>IF(Sheet2!X8550=0,"",Sheet2!X8550)</f>
        <v/>
      </c>
      <c r="Y8550" s="2" t="str">
        <f>IF(Sheet2!Y8550=0,"",Sheet2!Y8550)</f>
        <v/>
      </c>
      <c r="Z8550" s="2" t="str">
        <f>IF(Sheet2!Z8550=0,"",Sheet2!Z8550)</f>
        <v/>
      </c>
      <c r="AA8550" s="2" t="str">
        <f>IF(Sheet2!AA8550=0,"",Sheet2!AA8550)</f>
        <v/>
      </c>
      <c r="AB8550" s="2" t="str">
        <f>IF(Sheet2!AB8550=0,"",Sheet2!AB8550)</f>
        <v/>
      </c>
      <c r="AC8550" s="2" t="str">
        <f>IF(Sheet2!AC8550=0,"",Sheet2!AC8550)</f>
        <v/>
      </c>
      <c r="AD8550" s="2" t="str">
        <f>IF(Sheet2!AD8550=0,"",Sheet2!AD8550)</f>
        <v/>
      </c>
      <c r="AE8550" s="2" t="str">
        <f>IF(AF8550="","",VLOOKUP(AC8550,mapel!$A$2:$B$42,2,FALSE))</f>
        <v/>
      </c>
      <c r="AF8550" s="2" t="str">
        <f t="shared" si="401"/>
        <v/>
      </c>
      <c r="AG8550" s="2" t="str">
        <f>IF(AF8550="","",IF(AF8550&gt;90,"Sangat baik",IF(AF8550&gt;79,"Baik",IF(AF8550&gt;=Table1[[#This Row],[KKM]],"Cukup","Kurang"))))</f>
        <v/>
      </c>
      <c r="AH8550" s="4" t="str">
        <f t="shared" si="402"/>
        <v/>
      </c>
      <c r="AI8550" s="2" t="str">
        <f>IF(OR(J8550&lt;&gt;"Karakter",Table1[[#This Row],[Nilai2]]=""),"",IF(AF8550&gt;89,"Sangat baik",IF(AF8550&gt;79,"Baik",IF(AF8550&gt;69,"Cukup",IF(AF8550&gt;59,"Kurang","Sangat kurang")))))</f>
        <v/>
      </c>
      <c r="AJ8550" s="9" t="str">
        <f t="shared" si="403"/>
        <v/>
      </c>
      <c r="AK8550" t="str">
        <f>IF(Table1[[#This Row],[Nilai2]]="","",VLOOKUP(Table1[[#This Row],[NAMA]],Table7[],3,FALSE))</f>
        <v/>
      </c>
    </row>
    <row r="8551" spans="1:37" x14ac:dyDescent="0.2">
      <c r="A8551" s="2" t="str">
        <f>IF(Sheet2!A8551=0,"",Sheet2!A8551)</f>
        <v/>
      </c>
      <c r="B8551" s="2" t="str">
        <f>IF(Sheet2!B8551=0,"",Sheet2!B8551)</f>
        <v/>
      </c>
      <c r="C8551" s="2" t="str">
        <f>IF(Sheet2!C8551=0,"",Sheet2!C8551)</f>
        <v/>
      </c>
      <c r="D8551" s="2" t="str">
        <f>IF(Sheet2!D8551=0,"",Sheet2!D8551)</f>
        <v/>
      </c>
      <c r="E8551" s="2" t="str">
        <f>IF(Sheet2!E8551=0,"",Sheet2!E8551)</f>
        <v/>
      </c>
      <c r="F8551" s="2" t="str">
        <f>IF(Sheet2!F8551=0,"",Sheet2!F8551)</f>
        <v/>
      </c>
      <c r="G8551" s="2" t="str">
        <f>IF(Sheet2!G8551=0,"",Sheet2!G8551)</f>
        <v/>
      </c>
      <c r="H8551" s="2" t="str">
        <f>IF(Sheet2!H8551=0,"",Sheet2!H8551)</f>
        <v/>
      </c>
      <c r="I8551" s="2" t="str">
        <f>IF(Sheet2!I8551=0,"",Sheet2!I8551)</f>
        <v/>
      </c>
      <c r="J8551" s="2" t="str">
        <f>IF(Sheet2!J8551=0,"",Sheet2!J8551)</f>
        <v/>
      </c>
      <c r="K8551" s="2" t="str">
        <f>IF(Sheet2!K8551=0,"",Sheet2!K8551)</f>
        <v/>
      </c>
      <c r="L8551" s="2" t="str">
        <f>IF(Sheet2!L8551=0,"",Sheet2!L8551)</f>
        <v/>
      </c>
      <c r="M8551" s="2" t="str">
        <f>IF(Sheet2!M8551=0,"",Sheet2!M8551)</f>
        <v/>
      </c>
      <c r="N8551" s="2" t="str">
        <f>IF(Sheet2!N8551=0,"",Sheet2!N8551)</f>
        <v/>
      </c>
      <c r="O8551" s="2" t="str">
        <f>IF(Sheet2!O8551=0,"",Sheet2!O8551)</f>
        <v/>
      </c>
      <c r="P8551" s="2" t="str">
        <f>IF(Sheet2!P8551=0,"",Sheet2!P8551)</f>
        <v/>
      </c>
      <c r="Q8551" s="2" t="str">
        <f>IF(Sheet2!Q8551=0,"",Sheet2!Q8551)</f>
        <v/>
      </c>
      <c r="R8551" s="2" t="str">
        <f>IF(Sheet2!R8551=0,"",Sheet2!R8551)</f>
        <v/>
      </c>
      <c r="S8551" s="2" t="str">
        <f>IF(Sheet2!S8551=0,"",Sheet2!S8551)</f>
        <v/>
      </c>
      <c r="T8551" s="2" t="str">
        <f>IF(Sheet2!T8551=0,"",Sheet2!T8551)</f>
        <v/>
      </c>
      <c r="U8551" s="2" t="str">
        <f>IF(Sheet2!U8551=0,"",Sheet2!U8551)</f>
        <v/>
      </c>
      <c r="V8551" s="2" t="str">
        <f>IF(Sheet2!V8551=0,"",Sheet2!V8551)</f>
        <v/>
      </c>
      <c r="W8551" s="2" t="str">
        <f>IF(Sheet2!W8551=0,"",Sheet2!W8551)</f>
        <v/>
      </c>
      <c r="X8551" s="2" t="str">
        <f>IF(Sheet2!X8551=0,"",Sheet2!X8551)</f>
        <v/>
      </c>
      <c r="Y8551" s="2" t="str">
        <f>IF(Sheet2!Y8551=0,"",Sheet2!Y8551)</f>
        <v/>
      </c>
      <c r="Z8551" s="2" t="str">
        <f>IF(Sheet2!Z8551=0,"",Sheet2!Z8551)</f>
        <v/>
      </c>
      <c r="AA8551" s="2" t="str">
        <f>IF(Sheet2!AA8551=0,"",Sheet2!AA8551)</f>
        <v/>
      </c>
      <c r="AB8551" s="2" t="str">
        <f>IF(Sheet2!AB8551=0,"",Sheet2!AB8551)</f>
        <v/>
      </c>
      <c r="AC8551" s="2" t="str">
        <f>IF(Sheet2!AC8551=0,"",Sheet2!AC8551)</f>
        <v/>
      </c>
      <c r="AD8551" s="2" t="str">
        <f>IF(Sheet2!AD8551=0,"",Sheet2!AD8551)</f>
        <v/>
      </c>
      <c r="AE8551" s="2" t="str">
        <f>IF(AF8551="","",VLOOKUP(AC8551,mapel!$A$2:$B$42,2,FALSE))</f>
        <v/>
      </c>
      <c r="AF8551" s="2" t="str">
        <f t="shared" si="401"/>
        <v/>
      </c>
      <c r="AG8551" s="2" t="str">
        <f>IF(AF8551="","",IF(AF8551&gt;90,"Sangat baik",IF(AF8551&gt;79,"Baik",IF(AF8551&gt;=Table1[[#This Row],[KKM]],"Cukup","Kurang"))))</f>
        <v/>
      </c>
      <c r="AH8551" s="4" t="str">
        <f t="shared" si="402"/>
        <v/>
      </c>
      <c r="AI8551" s="2" t="str">
        <f>IF(OR(J8551&lt;&gt;"Karakter",Table1[[#This Row],[Nilai2]]=""),"",IF(AF8551&gt;89,"Sangat baik",IF(AF8551&gt;79,"Baik",IF(AF8551&gt;69,"Cukup",IF(AF8551&gt;59,"Kurang","Sangat kurang")))))</f>
        <v/>
      </c>
      <c r="AJ8551" s="9" t="str">
        <f t="shared" si="403"/>
        <v/>
      </c>
      <c r="AK8551" t="str">
        <f>IF(Table1[[#This Row],[Nilai2]]="","",VLOOKUP(Table1[[#This Row],[NAMA]],Table7[],3,FALSE))</f>
        <v/>
      </c>
    </row>
    <row r="8552" spans="1:37" x14ac:dyDescent="0.2">
      <c r="A8552" s="2" t="str">
        <f>IF(Sheet2!A8552=0,"",Sheet2!A8552)</f>
        <v/>
      </c>
      <c r="B8552" s="2" t="str">
        <f>IF(Sheet2!B8552=0,"",Sheet2!B8552)</f>
        <v/>
      </c>
      <c r="C8552" s="2" t="str">
        <f>IF(Sheet2!C8552=0,"",Sheet2!C8552)</f>
        <v/>
      </c>
      <c r="D8552" s="2" t="str">
        <f>IF(Sheet2!D8552=0,"",Sheet2!D8552)</f>
        <v/>
      </c>
      <c r="E8552" s="2" t="str">
        <f>IF(Sheet2!E8552=0,"",Sheet2!E8552)</f>
        <v/>
      </c>
      <c r="F8552" s="2" t="str">
        <f>IF(Sheet2!F8552=0,"",Sheet2!F8552)</f>
        <v/>
      </c>
      <c r="G8552" s="2" t="str">
        <f>IF(Sheet2!G8552=0,"",Sheet2!G8552)</f>
        <v/>
      </c>
      <c r="H8552" s="2" t="str">
        <f>IF(Sheet2!H8552=0,"",Sheet2!H8552)</f>
        <v/>
      </c>
      <c r="I8552" s="2" t="str">
        <f>IF(Sheet2!I8552=0,"",Sheet2!I8552)</f>
        <v/>
      </c>
      <c r="J8552" s="2" t="str">
        <f>IF(Sheet2!J8552=0,"",Sheet2!J8552)</f>
        <v/>
      </c>
      <c r="K8552" s="2" t="str">
        <f>IF(Sheet2!K8552=0,"",Sheet2!K8552)</f>
        <v/>
      </c>
      <c r="L8552" s="2" t="str">
        <f>IF(Sheet2!L8552=0,"",Sheet2!L8552)</f>
        <v/>
      </c>
      <c r="M8552" s="2" t="str">
        <f>IF(Sheet2!M8552=0,"",Sheet2!M8552)</f>
        <v/>
      </c>
      <c r="N8552" s="2" t="str">
        <f>IF(Sheet2!N8552=0,"",Sheet2!N8552)</f>
        <v/>
      </c>
      <c r="O8552" s="2" t="str">
        <f>IF(Sheet2!O8552=0,"",Sheet2!O8552)</f>
        <v/>
      </c>
      <c r="P8552" s="2" t="str">
        <f>IF(Sheet2!P8552=0,"",Sheet2!P8552)</f>
        <v/>
      </c>
      <c r="Q8552" s="2" t="str">
        <f>IF(Sheet2!Q8552=0,"",Sheet2!Q8552)</f>
        <v/>
      </c>
      <c r="R8552" s="2" t="str">
        <f>IF(Sheet2!R8552=0,"",Sheet2!R8552)</f>
        <v/>
      </c>
      <c r="S8552" s="2" t="str">
        <f>IF(Sheet2!S8552=0,"",Sheet2!S8552)</f>
        <v/>
      </c>
      <c r="T8552" s="2" t="str">
        <f>IF(Sheet2!T8552=0,"",Sheet2!T8552)</f>
        <v/>
      </c>
      <c r="U8552" s="2" t="str">
        <f>IF(Sheet2!U8552=0,"",Sheet2!U8552)</f>
        <v/>
      </c>
      <c r="V8552" s="2" t="str">
        <f>IF(Sheet2!V8552=0,"",Sheet2!V8552)</f>
        <v/>
      </c>
      <c r="W8552" s="2" t="str">
        <f>IF(Sheet2!W8552=0,"",Sheet2!W8552)</f>
        <v/>
      </c>
      <c r="X8552" s="2" t="str">
        <f>IF(Sheet2!X8552=0,"",Sheet2!X8552)</f>
        <v/>
      </c>
      <c r="Y8552" s="2" t="str">
        <f>IF(Sheet2!Y8552=0,"",Sheet2!Y8552)</f>
        <v/>
      </c>
      <c r="Z8552" s="2" t="str">
        <f>IF(Sheet2!Z8552=0,"",Sheet2!Z8552)</f>
        <v/>
      </c>
      <c r="AA8552" s="2" t="str">
        <f>IF(Sheet2!AA8552=0,"",Sheet2!AA8552)</f>
        <v/>
      </c>
      <c r="AB8552" s="2" t="str">
        <f>IF(Sheet2!AB8552=0,"",Sheet2!AB8552)</f>
        <v/>
      </c>
      <c r="AC8552" s="2" t="str">
        <f>IF(Sheet2!AC8552=0,"",Sheet2!AC8552)</f>
        <v/>
      </c>
      <c r="AD8552" s="2" t="str">
        <f>IF(Sheet2!AD8552=0,"",Sheet2!AD8552)</f>
        <v/>
      </c>
      <c r="AE8552" s="2" t="str">
        <f>IF(AF8552="","",VLOOKUP(AC8552,mapel!$A$2:$B$42,2,FALSE))</f>
        <v/>
      </c>
      <c r="AF8552" s="2" t="str">
        <f t="shared" si="401"/>
        <v/>
      </c>
      <c r="AG8552" s="2" t="str">
        <f>IF(AF8552="","",IF(AF8552&gt;90,"Sangat baik",IF(AF8552&gt;79,"Baik",IF(AF8552&gt;=Table1[[#This Row],[KKM]],"Cukup","Kurang"))))</f>
        <v/>
      </c>
      <c r="AH8552" s="4" t="str">
        <f t="shared" si="402"/>
        <v/>
      </c>
      <c r="AI8552" s="2" t="str">
        <f>IF(OR(J8552&lt;&gt;"Karakter",Table1[[#This Row],[Nilai2]]=""),"",IF(AF8552&gt;89,"Sangat baik",IF(AF8552&gt;79,"Baik",IF(AF8552&gt;69,"Cukup",IF(AF8552&gt;59,"Kurang","Sangat kurang")))))</f>
        <v/>
      </c>
      <c r="AJ8552" s="9" t="str">
        <f t="shared" si="403"/>
        <v/>
      </c>
      <c r="AK8552" t="str">
        <f>IF(Table1[[#This Row],[Nilai2]]="","",VLOOKUP(Table1[[#This Row],[NAMA]],Table7[],3,FALSE))</f>
        <v/>
      </c>
    </row>
    <row r="8553" spans="1:37" x14ac:dyDescent="0.2">
      <c r="A8553" s="2" t="str">
        <f>IF(Sheet2!A8553=0,"",Sheet2!A8553)</f>
        <v/>
      </c>
      <c r="B8553" s="2" t="str">
        <f>IF(Sheet2!B8553=0,"",Sheet2!B8553)</f>
        <v/>
      </c>
      <c r="C8553" s="2" t="str">
        <f>IF(Sheet2!C8553=0,"",Sheet2!C8553)</f>
        <v/>
      </c>
      <c r="D8553" s="2" t="str">
        <f>IF(Sheet2!D8553=0,"",Sheet2!D8553)</f>
        <v/>
      </c>
      <c r="E8553" s="2" t="str">
        <f>IF(Sheet2!E8553=0,"",Sheet2!E8553)</f>
        <v/>
      </c>
      <c r="F8553" s="2" t="str">
        <f>IF(Sheet2!F8553=0,"",Sheet2!F8553)</f>
        <v/>
      </c>
      <c r="G8553" s="2" t="str">
        <f>IF(Sheet2!G8553=0,"",Sheet2!G8553)</f>
        <v/>
      </c>
      <c r="H8553" s="2" t="str">
        <f>IF(Sheet2!H8553=0,"",Sheet2!H8553)</f>
        <v/>
      </c>
      <c r="I8553" s="2" t="str">
        <f>IF(Sheet2!I8553=0,"",Sheet2!I8553)</f>
        <v/>
      </c>
      <c r="J8553" s="2" t="str">
        <f>IF(Sheet2!J8553=0,"",Sheet2!J8553)</f>
        <v/>
      </c>
      <c r="K8553" s="2" t="str">
        <f>IF(Sheet2!K8553=0,"",Sheet2!K8553)</f>
        <v/>
      </c>
      <c r="L8553" s="2" t="str">
        <f>IF(Sheet2!L8553=0,"",Sheet2!L8553)</f>
        <v/>
      </c>
      <c r="M8553" s="2" t="str">
        <f>IF(Sheet2!M8553=0,"",Sheet2!M8553)</f>
        <v/>
      </c>
      <c r="N8553" s="2" t="str">
        <f>IF(Sheet2!N8553=0,"",Sheet2!N8553)</f>
        <v/>
      </c>
      <c r="O8553" s="2" t="str">
        <f>IF(Sheet2!O8553=0,"",Sheet2!O8553)</f>
        <v/>
      </c>
      <c r="P8553" s="2" t="str">
        <f>IF(Sheet2!P8553=0,"",Sheet2!P8553)</f>
        <v/>
      </c>
      <c r="Q8553" s="2" t="str">
        <f>IF(Sheet2!Q8553=0,"",Sheet2!Q8553)</f>
        <v/>
      </c>
      <c r="R8553" s="2" t="str">
        <f>IF(Sheet2!R8553=0,"",Sheet2!R8553)</f>
        <v/>
      </c>
      <c r="S8553" s="2" t="str">
        <f>IF(Sheet2!S8553=0,"",Sheet2!S8553)</f>
        <v/>
      </c>
      <c r="T8553" s="2" t="str">
        <f>IF(Sheet2!T8553=0,"",Sheet2!T8553)</f>
        <v/>
      </c>
      <c r="U8553" s="2" t="str">
        <f>IF(Sheet2!U8553=0,"",Sheet2!U8553)</f>
        <v/>
      </c>
      <c r="V8553" s="2" t="str">
        <f>IF(Sheet2!V8553=0,"",Sheet2!V8553)</f>
        <v/>
      </c>
      <c r="W8553" s="2" t="str">
        <f>IF(Sheet2!W8553=0,"",Sheet2!W8553)</f>
        <v/>
      </c>
      <c r="X8553" s="2" t="str">
        <f>IF(Sheet2!X8553=0,"",Sheet2!X8553)</f>
        <v/>
      </c>
      <c r="Y8553" s="2" t="str">
        <f>IF(Sheet2!Y8553=0,"",Sheet2!Y8553)</f>
        <v/>
      </c>
      <c r="Z8553" s="2" t="str">
        <f>IF(Sheet2!Z8553=0,"",Sheet2!Z8553)</f>
        <v/>
      </c>
      <c r="AA8553" s="2" t="str">
        <f>IF(Sheet2!AA8553=0,"",Sheet2!AA8553)</f>
        <v/>
      </c>
      <c r="AB8553" s="2" t="str">
        <f>IF(Sheet2!AB8553=0,"",Sheet2!AB8553)</f>
        <v/>
      </c>
      <c r="AC8553" s="2" t="str">
        <f>IF(Sheet2!AC8553=0,"",Sheet2!AC8553)</f>
        <v/>
      </c>
      <c r="AD8553" s="2" t="str">
        <f>IF(Sheet2!AD8553=0,"",Sheet2!AD8553)</f>
        <v/>
      </c>
      <c r="AE8553" s="2" t="str">
        <f>IF(AF8553="","",VLOOKUP(AC8553,mapel!$A$2:$B$42,2,FALSE))</f>
        <v/>
      </c>
      <c r="AF8553" s="2" t="str">
        <f t="shared" si="401"/>
        <v/>
      </c>
      <c r="AG8553" s="2" t="str">
        <f>IF(AF8553="","",IF(AF8553&gt;90,"Sangat baik",IF(AF8553&gt;79,"Baik",IF(AF8553&gt;=Table1[[#This Row],[KKM]],"Cukup","Kurang"))))</f>
        <v/>
      </c>
      <c r="AH8553" s="4" t="str">
        <f t="shared" si="402"/>
        <v/>
      </c>
      <c r="AI8553" s="2" t="str">
        <f>IF(OR(J8553&lt;&gt;"Karakter",Table1[[#This Row],[Nilai2]]=""),"",IF(AF8553&gt;89,"Sangat baik",IF(AF8553&gt;79,"Baik",IF(AF8553&gt;69,"Cukup",IF(AF8553&gt;59,"Kurang","Sangat kurang")))))</f>
        <v/>
      </c>
      <c r="AJ8553" s="9" t="str">
        <f t="shared" si="403"/>
        <v/>
      </c>
      <c r="AK8553" t="str">
        <f>IF(Table1[[#This Row],[Nilai2]]="","",VLOOKUP(Table1[[#This Row],[NAMA]],Table7[],3,FALSE))</f>
        <v/>
      </c>
    </row>
    <row r="8554" spans="1:37" x14ac:dyDescent="0.2">
      <c r="A8554" s="2" t="str">
        <f>IF(Sheet2!A8554=0,"",Sheet2!A8554)</f>
        <v/>
      </c>
      <c r="B8554" s="2" t="str">
        <f>IF(Sheet2!B8554=0,"",Sheet2!B8554)</f>
        <v/>
      </c>
      <c r="C8554" s="2" t="str">
        <f>IF(Sheet2!C8554=0,"",Sheet2!C8554)</f>
        <v/>
      </c>
      <c r="D8554" s="2" t="str">
        <f>IF(Sheet2!D8554=0,"",Sheet2!D8554)</f>
        <v/>
      </c>
      <c r="E8554" s="2" t="str">
        <f>IF(Sheet2!E8554=0,"",Sheet2!E8554)</f>
        <v/>
      </c>
      <c r="F8554" s="2" t="str">
        <f>IF(Sheet2!F8554=0,"",Sheet2!F8554)</f>
        <v/>
      </c>
      <c r="G8554" s="2" t="str">
        <f>IF(Sheet2!G8554=0,"",Sheet2!G8554)</f>
        <v/>
      </c>
      <c r="H8554" s="2" t="str">
        <f>IF(Sheet2!H8554=0,"",Sheet2!H8554)</f>
        <v/>
      </c>
      <c r="I8554" s="2" t="str">
        <f>IF(Sheet2!I8554=0,"",Sheet2!I8554)</f>
        <v/>
      </c>
      <c r="J8554" s="2" t="str">
        <f>IF(Sheet2!J8554=0,"",Sheet2!J8554)</f>
        <v/>
      </c>
      <c r="K8554" s="2" t="str">
        <f>IF(Sheet2!K8554=0,"",Sheet2!K8554)</f>
        <v/>
      </c>
      <c r="L8554" s="2" t="str">
        <f>IF(Sheet2!L8554=0,"",Sheet2!L8554)</f>
        <v/>
      </c>
      <c r="M8554" s="2" t="str">
        <f>IF(Sheet2!M8554=0,"",Sheet2!M8554)</f>
        <v/>
      </c>
      <c r="N8554" s="2" t="str">
        <f>IF(Sheet2!N8554=0,"",Sheet2!N8554)</f>
        <v/>
      </c>
      <c r="O8554" s="2" t="str">
        <f>IF(Sheet2!O8554=0,"",Sheet2!O8554)</f>
        <v/>
      </c>
      <c r="P8554" s="2" t="str">
        <f>IF(Sheet2!P8554=0,"",Sheet2!P8554)</f>
        <v/>
      </c>
      <c r="Q8554" s="2" t="str">
        <f>IF(Sheet2!Q8554=0,"",Sheet2!Q8554)</f>
        <v/>
      </c>
      <c r="R8554" s="2" t="str">
        <f>IF(Sheet2!R8554=0,"",Sheet2!R8554)</f>
        <v/>
      </c>
      <c r="S8554" s="2" t="str">
        <f>IF(Sheet2!S8554=0,"",Sheet2!S8554)</f>
        <v/>
      </c>
      <c r="T8554" s="2" t="str">
        <f>IF(Sheet2!T8554=0,"",Sheet2!T8554)</f>
        <v/>
      </c>
      <c r="U8554" s="2" t="str">
        <f>IF(Sheet2!U8554=0,"",Sheet2!U8554)</f>
        <v/>
      </c>
      <c r="V8554" s="2" t="str">
        <f>IF(Sheet2!V8554=0,"",Sheet2!V8554)</f>
        <v/>
      </c>
      <c r="W8554" s="2" t="str">
        <f>IF(Sheet2!W8554=0,"",Sheet2!W8554)</f>
        <v/>
      </c>
      <c r="X8554" s="2" t="str">
        <f>IF(Sheet2!X8554=0,"",Sheet2!X8554)</f>
        <v/>
      </c>
      <c r="Y8554" s="2" t="str">
        <f>IF(Sheet2!Y8554=0,"",Sheet2!Y8554)</f>
        <v/>
      </c>
      <c r="Z8554" s="2" t="str">
        <f>IF(Sheet2!Z8554=0,"",Sheet2!Z8554)</f>
        <v/>
      </c>
      <c r="AA8554" s="2" t="str">
        <f>IF(Sheet2!AA8554=0,"",Sheet2!AA8554)</f>
        <v/>
      </c>
      <c r="AB8554" s="2" t="str">
        <f>IF(Sheet2!AB8554=0,"",Sheet2!AB8554)</f>
        <v/>
      </c>
      <c r="AC8554" s="2" t="str">
        <f>IF(Sheet2!AC8554=0,"",Sheet2!AC8554)</f>
        <v/>
      </c>
      <c r="AD8554" s="2" t="str">
        <f>IF(Sheet2!AD8554=0,"",Sheet2!AD8554)</f>
        <v/>
      </c>
      <c r="AE8554" s="2" t="str">
        <f>IF(AF8554="","",VLOOKUP(AC8554,mapel!$A$2:$B$42,2,FALSE))</f>
        <v/>
      </c>
      <c r="AF8554" s="2" t="str">
        <f t="shared" si="401"/>
        <v/>
      </c>
      <c r="AG8554" s="2" t="str">
        <f>IF(AF8554="","",IF(AF8554&gt;90,"Sangat baik",IF(AF8554&gt;79,"Baik",IF(AF8554&gt;=Table1[[#This Row],[KKM]],"Cukup","Kurang"))))</f>
        <v/>
      </c>
      <c r="AH8554" s="4" t="str">
        <f t="shared" si="402"/>
        <v/>
      </c>
      <c r="AI8554" s="2" t="str">
        <f>IF(OR(J8554&lt;&gt;"Karakter",Table1[[#This Row],[Nilai2]]=""),"",IF(AF8554&gt;89,"Sangat baik",IF(AF8554&gt;79,"Baik",IF(AF8554&gt;69,"Cukup",IF(AF8554&gt;59,"Kurang","Sangat kurang")))))</f>
        <v/>
      </c>
      <c r="AJ8554" s="9" t="str">
        <f t="shared" si="403"/>
        <v/>
      </c>
      <c r="AK8554" t="str">
        <f>IF(Table1[[#This Row],[Nilai2]]="","",VLOOKUP(Table1[[#This Row],[NAMA]],Table7[],3,FALSE))</f>
        <v/>
      </c>
    </row>
    <row r="8555" spans="1:37" x14ac:dyDescent="0.2">
      <c r="A8555" s="2" t="str">
        <f>IF(Sheet2!A8555=0,"",Sheet2!A8555)</f>
        <v/>
      </c>
      <c r="B8555" s="2" t="str">
        <f>IF(Sheet2!B8555=0,"",Sheet2!B8555)</f>
        <v/>
      </c>
      <c r="C8555" s="2" t="str">
        <f>IF(Sheet2!C8555=0,"",Sheet2!C8555)</f>
        <v/>
      </c>
      <c r="D8555" s="2" t="str">
        <f>IF(Sheet2!D8555=0,"",Sheet2!D8555)</f>
        <v/>
      </c>
      <c r="E8555" s="2" t="str">
        <f>IF(Sheet2!E8555=0,"",Sheet2!E8555)</f>
        <v/>
      </c>
      <c r="F8555" s="2" t="str">
        <f>IF(Sheet2!F8555=0,"",Sheet2!F8555)</f>
        <v/>
      </c>
      <c r="G8555" s="2" t="str">
        <f>IF(Sheet2!G8555=0,"",Sheet2!G8555)</f>
        <v/>
      </c>
      <c r="H8555" s="2" t="str">
        <f>IF(Sheet2!H8555=0,"",Sheet2!H8555)</f>
        <v/>
      </c>
      <c r="I8555" s="2" t="str">
        <f>IF(Sheet2!I8555=0,"",Sheet2!I8555)</f>
        <v/>
      </c>
      <c r="J8555" s="2" t="str">
        <f>IF(Sheet2!J8555=0,"",Sheet2!J8555)</f>
        <v/>
      </c>
      <c r="K8555" s="2" t="str">
        <f>IF(Sheet2!K8555=0,"",Sheet2!K8555)</f>
        <v/>
      </c>
      <c r="L8555" s="2" t="str">
        <f>IF(Sheet2!L8555=0,"",Sheet2!L8555)</f>
        <v/>
      </c>
      <c r="M8555" s="2" t="str">
        <f>IF(Sheet2!M8555=0,"",Sheet2!M8555)</f>
        <v/>
      </c>
      <c r="N8555" s="2" t="str">
        <f>IF(Sheet2!N8555=0,"",Sheet2!N8555)</f>
        <v/>
      </c>
      <c r="O8555" s="2" t="str">
        <f>IF(Sheet2!O8555=0,"",Sheet2!O8555)</f>
        <v/>
      </c>
      <c r="P8555" s="2" t="str">
        <f>IF(Sheet2!P8555=0,"",Sheet2!P8555)</f>
        <v/>
      </c>
      <c r="Q8555" s="2" t="str">
        <f>IF(Sheet2!Q8555=0,"",Sheet2!Q8555)</f>
        <v/>
      </c>
      <c r="R8555" s="2" t="str">
        <f>IF(Sheet2!R8555=0,"",Sheet2!R8555)</f>
        <v/>
      </c>
      <c r="S8555" s="2" t="str">
        <f>IF(Sheet2!S8555=0,"",Sheet2!S8555)</f>
        <v/>
      </c>
      <c r="T8555" s="2" t="str">
        <f>IF(Sheet2!T8555=0,"",Sheet2!T8555)</f>
        <v/>
      </c>
      <c r="U8555" s="2" t="str">
        <f>IF(Sheet2!U8555=0,"",Sheet2!U8555)</f>
        <v/>
      </c>
      <c r="V8555" s="2" t="str">
        <f>IF(Sheet2!V8555=0,"",Sheet2!V8555)</f>
        <v/>
      </c>
      <c r="W8555" s="2" t="str">
        <f>IF(Sheet2!W8555=0,"",Sheet2!W8555)</f>
        <v/>
      </c>
      <c r="X8555" s="2" t="str">
        <f>IF(Sheet2!X8555=0,"",Sheet2!X8555)</f>
        <v/>
      </c>
      <c r="Y8555" s="2" t="str">
        <f>IF(Sheet2!Y8555=0,"",Sheet2!Y8555)</f>
        <v/>
      </c>
      <c r="Z8555" s="2" t="str">
        <f>IF(Sheet2!Z8555=0,"",Sheet2!Z8555)</f>
        <v/>
      </c>
      <c r="AA8555" s="2" t="str">
        <f>IF(Sheet2!AA8555=0,"",Sheet2!AA8555)</f>
        <v/>
      </c>
      <c r="AB8555" s="2" t="str">
        <f>IF(Sheet2!AB8555=0,"",Sheet2!AB8555)</f>
        <v/>
      </c>
      <c r="AC8555" s="2" t="str">
        <f>IF(Sheet2!AC8555=0,"",Sheet2!AC8555)</f>
        <v/>
      </c>
      <c r="AD8555" s="2" t="str">
        <f>IF(Sheet2!AD8555=0,"",Sheet2!AD8555)</f>
        <v/>
      </c>
      <c r="AE8555" s="2" t="str">
        <f>IF(AF8555="","",VLOOKUP(AC8555,mapel!$A$2:$B$42,2,FALSE))</f>
        <v/>
      </c>
      <c r="AF8555" s="2" t="str">
        <f t="shared" si="401"/>
        <v/>
      </c>
      <c r="AG8555" s="2" t="str">
        <f>IF(AF8555="","",IF(AF8555&gt;90,"Sangat baik",IF(AF8555&gt;79,"Baik",IF(AF8555&gt;=Table1[[#This Row],[KKM]],"Cukup","Kurang"))))</f>
        <v/>
      </c>
      <c r="AH8555" s="4" t="str">
        <f t="shared" si="402"/>
        <v/>
      </c>
      <c r="AI8555" s="2" t="str">
        <f>IF(OR(J8555&lt;&gt;"Karakter",Table1[[#This Row],[Nilai2]]=""),"",IF(AF8555&gt;89,"Sangat baik",IF(AF8555&gt;79,"Baik",IF(AF8555&gt;69,"Cukup",IF(AF8555&gt;59,"Kurang","Sangat kurang")))))</f>
        <v/>
      </c>
      <c r="AJ8555" s="9" t="str">
        <f t="shared" si="403"/>
        <v/>
      </c>
      <c r="AK8555" t="str">
        <f>IF(Table1[[#This Row],[Nilai2]]="","",VLOOKUP(Table1[[#This Row],[NAMA]],Table7[],3,FALSE))</f>
        <v/>
      </c>
    </row>
    <row r="8556" spans="1:37" x14ac:dyDescent="0.2">
      <c r="A8556" s="2" t="str">
        <f>IF(Sheet2!A8556=0,"",Sheet2!A8556)</f>
        <v/>
      </c>
      <c r="B8556" s="2" t="str">
        <f>IF(Sheet2!B8556=0,"",Sheet2!B8556)</f>
        <v/>
      </c>
      <c r="C8556" s="2" t="str">
        <f>IF(Sheet2!C8556=0,"",Sheet2!C8556)</f>
        <v/>
      </c>
      <c r="D8556" s="2" t="str">
        <f>IF(Sheet2!D8556=0,"",Sheet2!D8556)</f>
        <v/>
      </c>
      <c r="E8556" s="2" t="str">
        <f>IF(Sheet2!E8556=0,"",Sheet2!E8556)</f>
        <v/>
      </c>
      <c r="F8556" s="2" t="str">
        <f>IF(Sheet2!F8556=0,"",Sheet2!F8556)</f>
        <v/>
      </c>
      <c r="G8556" s="2" t="str">
        <f>IF(Sheet2!G8556=0,"",Sheet2!G8556)</f>
        <v/>
      </c>
      <c r="H8556" s="2" t="str">
        <f>IF(Sheet2!H8556=0,"",Sheet2!H8556)</f>
        <v/>
      </c>
      <c r="I8556" s="2" t="str">
        <f>IF(Sheet2!I8556=0,"",Sheet2!I8556)</f>
        <v/>
      </c>
      <c r="J8556" s="2" t="str">
        <f>IF(Sheet2!J8556=0,"",Sheet2!J8556)</f>
        <v/>
      </c>
      <c r="K8556" s="2" t="str">
        <f>IF(Sheet2!K8556=0,"",Sheet2!K8556)</f>
        <v/>
      </c>
      <c r="L8556" s="2" t="str">
        <f>IF(Sheet2!L8556=0,"",Sheet2!L8556)</f>
        <v/>
      </c>
      <c r="M8556" s="2" t="str">
        <f>IF(Sheet2!M8556=0,"",Sheet2!M8556)</f>
        <v/>
      </c>
      <c r="N8556" s="2" t="str">
        <f>IF(Sheet2!N8556=0,"",Sheet2!N8556)</f>
        <v/>
      </c>
      <c r="O8556" s="2" t="str">
        <f>IF(Sheet2!O8556=0,"",Sheet2!O8556)</f>
        <v/>
      </c>
      <c r="P8556" s="2" t="str">
        <f>IF(Sheet2!P8556=0,"",Sheet2!P8556)</f>
        <v/>
      </c>
      <c r="Q8556" s="2" t="str">
        <f>IF(Sheet2!Q8556=0,"",Sheet2!Q8556)</f>
        <v/>
      </c>
      <c r="R8556" s="2" t="str">
        <f>IF(Sheet2!R8556=0,"",Sheet2!R8556)</f>
        <v/>
      </c>
      <c r="S8556" s="2" t="str">
        <f>IF(Sheet2!S8556=0,"",Sheet2!S8556)</f>
        <v/>
      </c>
      <c r="T8556" s="2" t="str">
        <f>IF(Sheet2!T8556=0,"",Sheet2!T8556)</f>
        <v/>
      </c>
      <c r="U8556" s="2" t="str">
        <f>IF(Sheet2!U8556=0,"",Sheet2!U8556)</f>
        <v/>
      </c>
      <c r="V8556" s="2" t="str">
        <f>IF(Sheet2!V8556=0,"",Sheet2!V8556)</f>
        <v/>
      </c>
      <c r="W8556" s="2" t="str">
        <f>IF(Sheet2!W8556=0,"",Sheet2!W8556)</f>
        <v/>
      </c>
      <c r="X8556" s="2" t="str">
        <f>IF(Sheet2!X8556=0,"",Sheet2!X8556)</f>
        <v/>
      </c>
      <c r="Y8556" s="2" t="str">
        <f>IF(Sheet2!Y8556=0,"",Sheet2!Y8556)</f>
        <v/>
      </c>
      <c r="Z8556" s="2" t="str">
        <f>IF(Sheet2!Z8556=0,"",Sheet2!Z8556)</f>
        <v/>
      </c>
      <c r="AA8556" s="2" t="str">
        <f>IF(Sheet2!AA8556=0,"",Sheet2!AA8556)</f>
        <v/>
      </c>
      <c r="AB8556" s="2" t="str">
        <f>IF(Sheet2!AB8556=0,"",Sheet2!AB8556)</f>
        <v/>
      </c>
      <c r="AC8556" s="2" t="str">
        <f>IF(Sheet2!AC8556=0,"",Sheet2!AC8556)</f>
        <v/>
      </c>
      <c r="AD8556" s="2" t="str">
        <f>IF(Sheet2!AD8556=0,"",Sheet2!AD8556)</f>
        <v/>
      </c>
      <c r="AE8556" s="2" t="str">
        <f>IF(AF8556="","",VLOOKUP(AC8556,mapel!$A$2:$B$42,2,FALSE))</f>
        <v/>
      </c>
      <c r="AF8556" s="2" t="str">
        <f t="shared" si="401"/>
        <v/>
      </c>
      <c r="AG8556" s="2" t="str">
        <f>IF(AF8556="","",IF(AF8556&gt;90,"Sangat baik",IF(AF8556&gt;79,"Baik",IF(AF8556&gt;=Table1[[#This Row],[KKM]],"Cukup","Kurang"))))</f>
        <v/>
      </c>
      <c r="AH8556" s="4" t="str">
        <f t="shared" si="402"/>
        <v/>
      </c>
      <c r="AI8556" s="2" t="str">
        <f>IF(OR(J8556&lt;&gt;"Karakter",Table1[[#This Row],[Nilai2]]=""),"",IF(AF8556&gt;89,"Sangat baik",IF(AF8556&gt;79,"Baik",IF(AF8556&gt;69,"Cukup",IF(AF8556&gt;59,"Kurang","Sangat kurang")))))</f>
        <v/>
      </c>
      <c r="AJ8556" s="9" t="str">
        <f t="shared" si="403"/>
        <v/>
      </c>
      <c r="AK8556" t="str">
        <f>IF(Table1[[#This Row],[Nilai2]]="","",VLOOKUP(Table1[[#This Row],[NAMA]],Table7[],3,FALSE))</f>
        <v/>
      </c>
    </row>
    <row r="8557" spans="1:37" x14ac:dyDescent="0.2">
      <c r="A8557" s="2" t="str">
        <f>IF(Sheet2!A8557=0,"",Sheet2!A8557)</f>
        <v/>
      </c>
      <c r="B8557" s="2" t="str">
        <f>IF(Sheet2!B8557=0,"",Sheet2!B8557)</f>
        <v/>
      </c>
      <c r="C8557" s="2" t="str">
        <f>IF(Sheet2!C8557=0,"",Sheet2!C8557)</f>
        <v/>
      </c>
      <c r="D8557" s="2" t="str">
        <f>IF(Sheet2!D8557=0,"",Sheet2!D8557)</f>
        <v/>
      </c>
      <c r="E8557" s="2" t="str">
        <f>IF(Sheet2!E8557=0,"",Sheet2!E8557)</f>
        <v/>
      </c>
      <c r="F8557" s="2" t="str">
        <f>IF(Sheet2!F8557=0,"",Sheet2!F8557)</f>
        <v/>
      </c>
      <c r="G8557" s="2" t="str">
        <f>IF(Sheet2!G8557=0,"",Sheet2!G8557)</f>
        <v/>
      </c>
      <c r="H8557" s="2" t="str">
        <f>IF(Sheet2!H8557=0,"",Sheet2!H8557)</f>
        <v/>
      </c>
      <c r="I8557" s="2" t="str">
        <f>IF(Sheet2!I8557=0,"",Sheet2!I8557)</f>
        <v/>
      </c>
      <c r="J8557" s="2" t="str">
        <f>IF(Sheet2!J8557=0,"",Sheet2!J8557)</f>
        <v/>
      </c>
      <c r="K8557" s="2" t="str">
        <f>IF(Sheet2!K8557=0,"",Sheet2!K8557)</f>
        <v/>
      </c>
      <c r="L8557" s="2" t="str">
        <f>IF(Sheet2!L8557=0,"",Sheet2!L8557)</f>
        <v/>
      </c>
      <c r="M8557" s="2" t="str">
        <f>IF(Sheet2!M8557=0,"",Sheet2!M8557)</f>
        <v/>
      </c>
      <c r="N8557" s="2" t="str">
        <f>IF(Sheet2!N8557=0,"",Sheet2!N8557)</f>
        <v/>
      </c>
      <c r="O8557" s="2" t="str">
        <f>IF(Sheet2!O8557=0,"",Sheet2!O8557)</f>
        <v/>
      </c>
      <c r="P8557" s="2" t="str">
        <f>IF(Sheet2!P8557=0,"",Sheet2!P8557)</f>
        <v/>
      </c>
      <c r="Q8557" s="2" t="str">
        <f>IF(Sheet2!Q8557=0,"",Sheet2!Q8557)</f>
        <v/>
      </c>
      <c r="R8557" s="2" t="str">
        <f>IF(Sheet2!R8557=0,"",Sheet2!R8557)</f>
        <v/>
      </c>
      <c r="S8557" s="2" t="str">
        <f>IF(Sheet2!S8557=0,"",Sheet2!S8557)</f>
        <v/>
      </c>
      <c r="T8557" s="2" t="str">
        <f>IF(Sheet2!T8557=0,"",Sheet2!T8557)</f>
        <v/>
      </c>
      <c r="U8557" s="2" t="str">
        <f>IF(Sheet2!U8557=0,"",Sheet2!U8557)</f>
        <v/>
      </c>
      <c r="V8557" s="2" t="str">
        <f>IF(Sheet2!V8557=0,"",Sheet2!V8557)</f>
        <v/>
      </c>
      <c r="W8557" s="2" t="str">
        <f>IF(Sheet2!W8557=0,"",Sheet2!W8557)</f>
        <v/>
      </c>
      <c r="X8557" s="2" t="str">
        <f>IF(Sheet2!X8557=0,"",Sheet2!X8557)</f>
        <v/>
      </c>
      <c r="Y8557" s="2" t="str">
        <f>IF(Sheet2!Y8557=0,"",Sheet2!Y8557)</f>
        <v/>
      </c>
      <c r="Z8557" s="2" t="str">
        <f>IF(Sheet2!Z8557=0,"",Sheet2!Z8557)</f>
        <v/>
      </c>
      <c r="AA8557" s="2" t="str">
        <f>IF(Sheet2!AA8557=0,"",Sheet2!AA8557)</f>
        <v/>
      </c>
      <c r="AB8557" s="2" t="str">
        <f>IF(Sheet2!AB8557=0,"",Sheet2!AB8557)</f>
        <v/>
      </c>
      <c r="AC8557" s="2" t="str">
        <f>IF(Sheet2!AC8557=0,"",Sheet2!AC8557)</f>
        <v/>
      </c>
      <c r="AD8557" s="2" t="str">
        <f>IF(Sheet2!AD8557=0,"",Sheet2!AD8557)</f>
        <v/>
      </c>
      <c r="AE8557" s="2" t="str">
        <f>IF(AF8557="","",VLOOKUP(AC8557,mapel!$A$2:$B$42,2,FALSE))</f>
        <v/>
      </c>
      <c r="AF8557" s="2" t="str">
        <f t="shared" si="401"/>
        <v/>
      </c>
      <c r="AG8557" s="2" t="str">
        <f>IF(AF8557="","",IF(AF8557&gt;90,"Sangat baik",IF(AF8557&gt;79,"Baik",IF(AF8557&gt;=Table1[[#This Row],[KKM]],"Cukup","Kurang"))))</f>
        <v/>
      </c>
      <c r="AH8557" s="4" t="str">
        <f t="shared" si="402"/>
        <v/>
      </c>
      <c r="AI8557" s="2" t="str">
        <f>IF(OR(J8557&lt;&gt;"Karakter",Table1[[#This Row],[Nilai2]]=""),"",IF(AF8557&gt;89,"Sangat baik",IF(AF8557&gt;79,"Baik",IF(AF8557&gt;69,"Cukup",IF(AF8557&gt;59,"Kurang","Sangat kurang")))))</f>
        <v/>
      </c>
      <c r="AJ8557" s="9" t="str">
        <f t="shared" si="403"/>
        <v/>
      </c>
      <c r="AK8557" t="str">
        <f>IF(Table1[[#This Row],[Nilai2]]="","",VLOOKUP(Table1[[#This Row],[NAMA]],Table7[],3,FALSE))</f>
        <v/>
      </c>
    </row>
    <row r="8558" spans="1:37" x14ac:dyDescent="0.2">
      <c r="A8558" s="2" t="str">
        <f>IF(Sheet2!A8558=0,"",Sheet2!A8558)</f>
        <v/>
      </c>
      <c r="B8558" s="2" t="str">
        <f>IF(Sheet2!B8558=0,"",Sheet2!B8558)</f>
        <v/>
      </c>
      <c r="C8558" s="2" t="str">
        <f>IF(Sheet2!C8558=0,"",Sheet2!C8558)</f>
        <v/>
      </c>
      <c r="D8558" s="2" t="str">
        <f>IF(Sheet2!D8558=0,"",Sheet2!D8558)</f>
        <v/>
      </c>
      <c r="E8558" s="2" t="str">
        <f>IF(Sheet2!E8558=0,"",Sheet2!E8558)</f>
        <v/>
      </c>
      <c r="F8558" s="2" t="str">
        <f>IF(Sheet2!F8558=0,"",Sheet2!F8558)</f>
        <v/>
      </c>
      <c r="G8558" s="2" t="str">
        <f>IF(Sheet2!G8558=0,"",Sheet2!G8558)</f>
        <v/>
      </c>
      <c r="H8558" s="2" t="str">
        <f>IF(Sheet2!H8558=0,"",Sheet2!H8558)</f>
        <v/>
      </c>
      <c r="I8558" s="2" t="str">
        <f>IF(Sheet2!I8558=0,"",Sheet2!I8558)</f>
        <v/>
      </c>
      <c r="J8558" s="2" t="str">
        <f>IF(Sheet2!J8558=0,"",Sheet2!J8558)</f>
        <v/>
      </c>
      <c r="K8558" s="2" t="str">
        <f>IF(Sheet2!K8558=0,"",Sheet2!K8558)</f>
        <v/>
      </c>
      <c r="L8558" s="2" t="str">
        <f>IF(Sheet2!L8558=0,"",Sheet2!L8558)</f>
        <v/>
      </c>
      <c r="M8558" s="2" t="str">
        <f>IF(Sheet2!M8558=0,"",Sheet2!M8558)</f>
        <v/>
      </c>
      <c r="N8558" s="2" t="str">
        <f>IF(Sheet2!N8558=0,"",Sheet2!N8558)</f>
        <v/>
      </c>
      <c r="O8558" s="2" t="str">
        <f>IF(Sheet2!O8558=0,"",Sheet2!O8558)</f>
        <v/>
      </c>
      <c r="P8558" s="2" t="str">
        <f>IF(Sheet2!P8558=0,"",Sheet2!P8558)</f>
        <v/>
      </c>
      <c r="Q8558" s="2" t="str">
        <f>IF(Sheet2!Q8558=0,"",Sheet2!Q8558)</f>
        <v/>
      </c>
      <c r="R8558" s="2" t="str">
        <f>IF(Sheet2!R8558=0,"",Sheet2!R8558)</f>
        <v/>
      </c>
      <c r="S8558" s="2" t="str">
        <f>IF(Sheet2!S8558=0,"",Sheet2!S8558)</f>
        <v/>
      </c>
      <c r="T8558" s="2" t="str">
        <f>IF(Sheet2!T8558=0,"",Sheet2!T8558)</f>
        <v/>
      </c>
      <c r="U8558" s="2" t="str">
        <f>IF(Sheet2!U8558=0,"",Sheet2!U8558)</f>
        <v/>
      </c>
      <c r="V8558" s="2" t="str">
        <f>IF(Sheet2!V8558=0,"",Sheet2!V8558)</f>
        <v/>
      </c>
      <c r="W8558" s="2" t="str">
        <f>IF(Sheet2!W8558=0,"",Sheet2!W8558)</f>
        <v/>
      </c>
      <c r="X8558" s="2" t="str">
        <f>IF(Sheet2!X8558=0,"",Sheet2!X8558)</f>
        <v/>
      </c>
      <c r="Y8558" s="2" t="str">
        <f>IF(Sheet2!Y8558=0,"",Sheet2!Y8558)</f>
        <v/>
      </c>
      <c r="Z8558" s="2" t="str">
        <f>IF(Sheet2!Z8558=0,"",Sheet2!Z8558)</f>
        <v/>
      </c>
      <c r="AA8558" s="2" t="str">
        <f>IF(Sheet2!AA8558=0,"",Sheet2!AA8558)</f>
        <v/>
      </c>
      <c r="AB8558" s="2" t="str">
        <f>IF(Sheet2!AB8558=0,"",Sheet2!AB8558)</f>
        <v/>
      </c>
      <c r="AC8558" s="2" t="str">
        <f>IF(Sheet2!AC8558=0,"",Sheet2!AC8558)</f>
        <v/>
      </c>
      <c r="AD8558" s="2" t="str">
        <f>IF(Sheet2!AD8558=0,"",Sheet2!AD8558)</f>
        <v/>
      </c>
      <c r="AE8558" s="2" t="str">
        <f>IF(AF8558="","",VLOOKUP(AC8558,mapel!$A$2:$B$42,2,FALSE))</f>
        <v/>
      </c>
      <c r="AF8558" s="2" t="str">
        <f t="shared" si="401"/>
        <v/>
      </c>
      <c r="AG8558" s="2" t="str">
        <f>IF(AF8558="","",IF(AF8558&gt;90,"Sangat baik",IF(AF8558&gt;79,"Baik",IF(AF8558&gt;=Table1[[#This Row],[KKM]],"Cukup","Kurang"))))</f>
        <v/>
      </c>
      <c r="AH8558" s="4" t="str">
        <f t="shared" si="402"/>
        <v/>
      </c>
      <c r="AI8558" s="2" t="str">
        <f>IF(OR(J8558&lt;&gt;"Karakter",Table1[[#This Row],[Nilai2]]=""),"",IF(AF8558&gt;89,"Sangat baik",IF(AF8558&gt;79,"Baik",IF(AF8558&gt;69,"Cukup",IF(AF8558&gt;59,"Kurang","Sangat kurang")))))</f>
        <v/>
      </c>
      <c r="AJ8558" s="9" t="str">
        <f t="shared" si="403"/>
        <v/>
      </c>
      <c r="AK8558" t="str">
        <f>IF(Table1[[#This Row],[Nilai2]]="","",VLOOKUP(Table1[[#This Row],[NAMA]],Table7[],3,FALSE))</f>
        <v/>
      </c>
    </row>
    <row r="8559" spans="1:37" x14ac:dyDescent="0.2">
      <c r="A8559" s="2" t="str">
        <f>IF(Sheet2!A8559=0,"",Sheet2!A8559)</f>
        <v/>
      </c>
      <c r="B8559" s="2" t="str">
        <f>IF(Sheet2!B8559=0,"",Sheet2!B8559)</f>
        <v/>
      </c>
      <c r="C8559" s="2" t="str">
        <f>IF(Sheet2!C8559=0,"",Sheet2!C8559)</f>
        <v/>
      </c>
      <c r="D8559" s="2" t="str">
        <f>IF(Sheet2!D8559=0,"",Sheet2!D8559)</f>
        <v/>
      </c>
      <c r="E8559" s="2" t="str">
        <f>IF(Sheet2!E8559=0,"",Sheet2!E8559)</f>
        <v/>
      </c>
      <c r="F8559" s="2" t="str">
        <f>IF(Sheet2!F8559=0,"",Sheet2!F8559)</f>
        <v/>
      </c>
      <c r="G8559" s="2" t="str">
        <f>IF(Sheet2!G8559=0,"",Sheet2!G8559)</f>
        <v/>
      </c>
      <c r="H8559" s="2" t="str">
        <f>IF(Sheet2!H8559=0,"",Sheet2!H8559)</f>
        <v/>
      </c>
      <c r="I8559" s="2" t="str">
        <f>IF(Sheet2!I8559=0,"",Sheet2!I8559)</f>
        <v/>
      </c>
      <c r="J8559" s="2" t="str">
        <f>IF(Sheet2!J8559=0,"",Sheet2!J8559)</f>
        <v/>
      </c>
      <c r="K8559" s="2" t="str">
        <f>IF(Sheet2!K8559=0,"",Sheet2!K8559)</f>
        <v/>
      </c>
      <c r="L8559" s="2" t="str">
        <f>IF(Sheet2!L8559=0,"",Sheet2!L8559)</f>
        <v/>
      </c>
      <c r="M8559" s="2" t="str">
        <f>IF(Sheet2!M8559=0,"",Sheet2!M8559)</f>
        <v/>
      </c>
      <c r="N8559" s="2" t="str">
        <f>IF(Sheet2!N8559=0,"",Sheet2!N8559)</f>
        <v/>
      </c>
      <c r="O8559" s="2" t="str">
        <f>IF(Sheet2!O8559=0,"",Sheet2!O8559)</f>
        <v/>
      </c>
      <c r="P8559" s="2" t="str">
        <f>IF(Sheet2!P8559=0,"",Sheet2!P8559)</f>
        <v/>
      </c>
      <c r="Q8559" s="2" t="str">
        <f>IF(Sheet2!Q8559=0,"",Sheet2!Q8559)</f>
        <v/>
      </c>
      <c r="R8559" s="2" t="str">
        <f>IF(Sheet2!R8559=0,"",Sheet2!R8559)</f>
        <v/>
      </c>
      <c r="S8559" s="2" t="str">
        <f>IF(Sheet2!S8559=0,"",Sheet2!S8559)</f>
        <v/>
      </c>
      <c r="T8559" s="2" t="str">
        <f>IF(Sheet2!T8559=0,"",Sheet2!T8559)</f>
        <v/>
      </c>
      <c r="U8559" s="2" t="str">
        <f>IF(Sheet2!U8559=0,"",Sheet2!U8559)</f>
        <v/>
      </c>
      <c r="V8559" s="2" t="str">
        <f>IF(Sheet2!V8559=0,"",Sheet2!V8559)</f>
        <v/>
      </c>
      <c r="W8559" s="2" t="str">
        <f>IF(Sheet2!W8559=0,"",Sheet2!W8559)</f>
        <v/>
      </c>
      <c r="X8559" s="2" t="str">
        <f>IF(Sheet2!X8559=0,"",Sheet2!X8559)</f>
        <v/>
      </c>
      <c r="Y8559" s="2" t="str">
        <f>IF(Sheet2!Y8559=0,"",Sheet2!Y8559)</f>
        <v/>
      </c>
      <c r="Z8559" s="2" t="str">
        <f>IF(Sheet2!Z8559=0,"",Sheet2!Z8559)</f>
        <v/>
      </c>
      <c r="AA8559" s="2" t="str">
        <f>IF(Sheet2!AA8559=0,"",Sheet2!AA8559)</f>
        <v/>
      </c>
      <c r="AB8559" s="2" t="str">
        <f>IF(Sheet2!AB8559=0,"",Sheet2!AB8559)</f>
        <v/>
      </c>
      <c r="AC8559" s="2" t="str">
        <f>IF(Sheet2!AC8559=0,"",Sheet2!AC8559)</f>
        <v/>
      </c>
      <c r="AD8559" s="2" t="str">
        <f>IF(Sheet2!AD8559=0,"",Sheet2!AD8559)</f>
        <v/>
      </c>
      <c r="AE8559" s="2" t="str">
        <f>IF(AF8559="","",VLOOKUP(AC8559,mapel!$A$2:$B$42,2,FALSE))</f>
        <v/>
      </c>
      <c r="AF8559" s="2" t="str">
        <f t="shared" si="401"/>
        <v/>
      </c>
      <c r="AG8559" s="2" t="str">
        <f>IF(AF8559="","",IF(AF8559&gt;90,"Sangat baik",IF(AF8559&gt;79,"Baik",IF(AF8559&gt;=Table1[[#This Row],[KKM]],"Cukup","Kurang"))))</f>
        <v/>
      </c>
      <c r="AH8559" s="4" t="str">
        <f t="shared" si="402"/>
        <v/>
      </c>
      <c r="AI8559" s="2" t="str">
        <f>IF(OR(J8559&lt;&gt;"Karakter",Table1[[#This Row],[Nilai2]]=""),"",IF(AF8559&gt;89,"Sangat baik",IF(AF8559&gt;79,"Baik",IF(AF8559&gt;69,"Cukup",IF(AF8559&gt;59,"Kurang","Sangat kurang")))))</f>
        <v/>
      </c>
      <c r="AJ8559" s="9" t="str">
        <f t="shared" si="403"/>
        <v/>
      </c>
      <c r="AK8559" t="str">
        <f>IF(Table1[[#This Row],[Nilai2]]="","",VLOOKUP(Table1[[#This Row],[NAMA]],Table7[],3,FALSE))</f>
        <v/>
      </c>
    </row>
    <row r="8560" spans="1:37" x14ac:dyDescent="0.2">
      <c r="A8560" s="2" t="str">
        <f>IF(Sheet2!A8560=0,"",Sheet2!A8560)</f>
        <v/>
      </c>
      <c r="B8560" s="2" t="str">
        <f>IF(Sheet2!B8560=0,"",Sheet2!B8560)</f>
        <v/>
      </c>
      <c r="C8560" s="2" t="str">
        <f>IF(Sheet2!C8560=0,"",Sheet2!C8560)</f>
        <v/>
      </c>
      <c r="D8560" s="2" t="str">
        <f>IF(Sheet2!D8560=0,"",Sheet2!D8560)</f>
        <v/>
      </c>
      <c r="E8560" s="2" t="str">
        <f>IF(Sheet2!E8560=0,"",Sheet2!E8560)</f>
        <v/>
      </c>
      <c r="F8560" s="2" t="str">
        <f>IF(Sheet2!F8560=0,"",Sheet2!F8560)</f>
        <v/>
      </c>
      <c r="G8560" s="2" t="str">
        <f>IF(Sheet2!G8560=0,"",Sheet2!G8560)</f>
        <v/>
      </c>
      <c r="H8560" s="2" t="str">
        <f>IF(Sheet2!H8560=0,"",Sheet2!H8560)</f>
        <v/>
      </c>
      <c r="I8560" s="2" t="str">
        <f>IF(Sheet2!I8560=0,"",Sheet2!I8560)</f>
        <v/>
      </c>
      <c r="J8560" s="2" t="str">
        <f>IF(Sheet2!J8560=0,"",Sheet2!J8560)</f>
        <v/>
      </c>
      <c r="K8560" s="2" t="str">
        <f>IF(Sheet2!K8560=0,"",Sheet2!K8560)</f>
        <v/>
      </c>
      <c r="L8560" s="2" t="str">
        <f>IF(Sheet2!L8560=0,"",Sheet2!L8560)</f>
        <v/>
      </c>
      <c r="M8560" s="2" t="str">
        <f>IF(Sheet2!M8560=0,"",Sheet2!M8560)</f>
        <v/>
      </c>
      <c r="N8560" s="2" t="str">
        <f>IF(Sheet2!N8560=0,"",Sheet2!N8560)</f>
        <v/>
      </c>
      <c r="O8560" s="2" t="str">
        <f>IF(Sheet2!O8560=0,"",Sheet2!O8560)</f>
        <v/>
      </c>
      <c r="P8560" s="2" t="str">
        <f>IF(Sheet2!P8560=0,"",Sheet2!P8560)</f>
        <v/>
      </c>
      <c r="Q8560" s="2" t="str">
        <f>IF(Sheet2!Q8560=0,"",Sheet2!Q8560)</f>
        <v/>
      </c>
      <c r="R8560" s="2" t="str">
        <f>IF(Sheet2!R8560=0,"",Sheet2!R8560)</f>
        <v/>
      </c>
      <c r="S8560" s="2" t="str">
        <f>IF(Sheet2!S8560=0,"",Sheet2!S8560)</f>
        <v/>
      </c>
      <c r="T8560" s="2" t="str">
        <f>IF(Sheet2!T8560=0,"",Sheet2!T8560)</f>
        <v/>
      </c>
      <c r="U8560" s="2" t="str">
        <f>IF(Sheet2!U8560=0,"",Sheet2!U8560)</f>
        <v/>
      </c>
      <c r="V8560" s="2" t="str">
        <f>IF(Sheet2!V8560=0,"",Sheet2!V8560)</f>
        <v/>
      </c>
      <c r="W8560" s="2" t="str">
        <f>IF(Sheet2!W8560=0,"",Sheet2!W8560)</f>
        <v/>
      </c>
      <c r="X8560" s="2" t="str">
        <f>IF(Sheet2!X8560=0,"",Sheet2!X8560)</f>
        <v/>
      </c>
      <c r="Y8560" s="2" t="str">
        <f>IF(Sheet2!Y8560=0,"",Sheet2!Y8560)</f>
        <v/>
      </c>
      <c r="Z8560" s="2" t="str">
        <f>IF(Sheet2!Z8560=0,"",Sheet2!Z8560)</f>
        <v/>
      </c>
      <c r="AA8560" s="2" t="str">
        <f>IF(Sheet2!AA8560=0,"",Sheet2!AA8560)</f>
        <v/>
      </c>
      <c r="AB8560" s="2" t="str">
        <f>IF(Sheet2!AB8560=0,"",Sheet2!AB8560)</f>
        <v/>
      </c>
      <c r="AC8560" s="2" t="str">
        <f>IF(Sheet2!AC8560=0,"",Sheet2!AC8560)</f>
        <v/>
      </c>
      <c r="AD8560" s="2" t="str">
        <f>IF(Sheet2!AD8560=0,"",Sheet2!AD8560)</f>
        <v/>
      </c>
      <c r="AE8560" s="2" t="str">
        <f>IF(AF8560="","",VLOOKUP(AC8560,mapel!$A$2:$B$42,2,FALSE))</f>
        <v/>
      </c>
      <c r="AF8560" s="2" t="str">
        <f t="shared" si="401"/>
        <v/>
      </c>
      <c r="AG8560" s="2" t="str">
        <f>IF(AF8560="","",IF(AF8560&gt;90,"Sangat baik",IF(AF8560&gt;79,"Baik",IF(AF8560&gt;=Table1[[#This Row],[KKM]],"Cukup","Kurang"))))</f>
        <v/>
      </c>
      <c r="AH8560" s="4" t="str">
        <f t="shared" si="402"/>
        <v/>
      </c>
      <c r="AI8560" s="2" t="str">
        <f>IF(OR(J8560&lt;&gt;"Karakter",Table1[[#This Row],[Nilai2]]=""),"",IF(AF8560&gt;89,"Sangat baik",IF(AF8560&gt;79,"Baik",IF(AF8560&gt;69,"Cukup",IF(AF8560&gt;59,"Kurang","Sangat kurang")))))</f>
        <v/>
      </c>
      <c r="AJ8560" s="9" t="str">
        <f t="shared" si="403"/>
        <v/>
      </c>
      <c r="AK8560" t="str">
        <f>IF(Table1[[#This Row],[Nilai2]]="","",VLOOKUP(Table1[[#This Row],[NAMA]],Table7[],3,FALSE))</f>
        <v/>
      </c>
    </row>
    <row r="8561" spans="1:37" x14ac:dyDescent="0.2">
      <c r="A8561" s="2" t="str">
        <f>IF(Sheet2!A8561=0,"",Sheet2!A8561)</f>
        <v/>
      </c>
      <c r="B8561" s="2" t="str">
        <f>IF(Sheet2!B8561=0,"",Sheet2!B8561)</f>
        <v/>
      </c>
      <c r="C8561" s="2" t="str">
        <f>IF(Sheet2!C8561=0,"",Sheet2!C8561)</f>
        <v/>
      </c>
      <c r="D8561" s="2" t="str">
        <f>IF(Sheet2!D8561=0,"",Sheet2!D8561)</f>
        <v/>
      </c>
      <c r="E8561" s="2" t="str">
        <f>IF(Sheet2!E8561=0,"",Sheet2!E8561)</f>
        <v/>
      </c>
      <c r="F8561" s="2" t="str">
        <f>IF(Sheet2!F8561=0,"",Sheet2!F8561)</f>
        <v/>
      </c>
      <c r="G8561" s="2" t="str">
        <f>IF(Sheet2!G8561=0,"",Sheet2!G8561)</f>
        <v/>
      </c>
      <c r="H8561" s="2" t="str">
        <f>IF(Sheet2!H8561=0,"",Sheet2!H8561)</f>
        <v/>
      </c>
      <c r="I8561" s="2" t="str">
        <f>IF(Sheet2!I8561=0,"",Sheet2!I8561)</f>
        <v/>
      </c>
      <c r="J8561" s="2" t="str">
        <f>IF(Sheet2!J8561=0,"",Sheet2!J8561)</f>
        <v/>
      </c>
      <c r="K8561" s="2" t="str">
        <f>IF(Sheet2!K8561=0,"",Sheet2!K8561)</f>
        <v/>
      </c>
      <c r="L8561" s="2" t="str">
        <f>IF(Sheet2!L8561=0,"",Sheet2!L8561)</f>
        <v/>
      </c>
      <c r="M8561" s="2" t="str">
        <f>IF(Sheet2!M8561=0,"",Sheet2!M8561)</f>
        <v/>
      </c>
      <c r="N8561" s="2" t="str">
        <f>IF(Sheet2!N8561=0,"",Sheet2!N8561)</f>
        <v/>
      </c>
      <c r="O8561" s="2" t="str">
        <f>IF(Sheet2!O8561=0,"",Sheet2!O8561)</f>
        <v/>
      </c>
      <c r="P8561" s="2" t="str">
        <f>IF(Sheet2!P8561=0,"",Sheet2!P8561)</f>
        <v/>
      </c>
      <c r="Q8561" s="2" t="str">
        <f>IF(Sheet2!Q8561=0,"",Sheet2!Q8561)</f>
        <v/>
      </c>
      <c r="R8561" s="2" t="str">
        <f>IF(Sheet2!R8561=0,"",Sheet2!R8561)</f>
        <v/>
      </c>
      <c r="S8561" s="2" t="str">
        <f>IF(Sheet2!S8561=0,"",Sheet2!S8561)</f>
        <v/>
      </c>
      <c r="T8561" s="2" t="str">
        <f>IF(Sheet2!T8561=0,"",Sheet2!T8561)</f>
        <v/>
      </c>
      <c r="U8561" s="2" t="str">
        <f>IF(Sheet2!U8561=0,"",Sheet2!U8561)</f>
        <v/>
      </c>
      <c r="V8561" s="2" t="str">
        <f>IF(Sheet2!V8561=0,"",Sheet2!V8561)</f>
        <v/>
      </c>
      <c r="W8561" s="2" t="str">
        <f>IF(Sheet2!W8561=0,"",Sheet2!W8561)</f>
        <v/>
      </c>
      <c r="X8561" s="2" t="str">
        <f>IF(Sheet2!X8561=0,"",Sheet2!X8561)</f>
        <v/>
      </c>
      <c r="Y8561" s="2" t="str">
        <f>IF(Sheet2!Y8561=0,"",Sheet2!Y8561)</f>
        <v/>
      </c>
      <c r="Z8561" s="2" t="str">
        <f>IF(Sheet2!Z8561=0,"",Sheet2!Z8561)</f>
        <v/>
      </c>
      <c r="AA8561" s="2" t="str">
        <f>IF(Sheet2!AA8561=0,"",Sheet2!AA8561)</f>
        <v/>
      </c>
      <c r="AB8561" s="2" t="str">
        <f>IF(Sheet2!AB8561=0,"",Sheet2!AB8561)</f>
        <v/>
      </c>
      <c r="AC8561" s="2" t="str">
        <f>IF(Sheet2!AC8561=0,"",Sheet2!AC8561)</f>
        <v/>
      </c>
      <c r="AD8561" s="2" t="str">
        <f>IF(Sheet2!AD8561=0,"",Sheet2!AD8561)</f>
        <v/>
      </c>
      <c r="AE8561" s="2" t="str">
        <f>IF(AF8561="","",VLOOKUP(AC8561,mapel!$A$2:$B$42,2,FALSE))</f>
        <v/>
      </c>
      <c r="AF8561" s="2" t="str">
        <f t="shared" si="401"/>
        <v/>
      </c>
      <c r="AG8561" s="2" t="str">
        <f>IF(AF8561="","",IF(AF8561&gt;90,"Sangat baik",IF(AF8561&gt;79,"Baik",IF(AF8561&gt;=Table1[[#This Row],[KKM]],"Cukup","Kurang"))))</f>
        <v/>
      </c>
      <c r="AH8561" s="4" t="str">
        <f t="shared" si="402"/>
        <v/>
      </c>
      <c r="AI8561" s="2" t="str">
        <f>IF(OR(J8561&lt;&gt;"Karakter",Table1[[#This Row],[Nilai2]]=""),"",IF(AF8561&gt;89,"Sangat baik",IF(AF8561&gt;79,"Baik",IF(AF8561&gt;69,"Cukup",IF(AF8561&gt;59,"Kurang","Sangat kurang")))))</f>
        <v/>
      </c>
      <c r="AJ8561" s="9" t="str">
        <f t="shared" si="403"/>
        <v/>
      </c>
      <c r="AK8561" t="str">
        <f>IF(Table1[[#This Row],[Nilai2]]="","",VLOOKUP(Table1[[#This Row],[NAMA]],Table7[],3,FALSE))</f>
        <v/>
      </c>
    </row>
    <row r="8562" spans="1:37" x14ac:dyDescent="0.2">
      <c r="A8562" s="2" t="str">
        <f>IF(Sheet2!A8562=0,"",Sheet2!A8562)</f>
        <v/>
      </c>
      <c r="B8562" s="2" t="str">
        <f>IF(Sheet2!B8562=0,"",Sheet2!B8562)</f>
        <v/>
      </c>
      <c r="C8562" s="2" t="str">
        <f>IF(Sheet2!C8562=0,"",Sheet2!C8562)</f>
        <v/>
      </c>
      <c r="D8562" s="2" t="str">
        <f>IF(Sheet2!D8562=0,"",Sheet2!D8562)</f>
        <v/>
      </c>
      <c r="E8562" s="2" t="str">
        <f>IF(Sheet2!E8562=0,"",Sheet2!E8562)</f>
        <v/>
      </c>
      <c r="F8562" s="2" t="str">
        <f>IF(Sheet2!F8562=0,"",Sheet2!F8562)</f>
        <v/>
      </c>
      <c r="G8562" s="2" t="str">
        <f>IF(Sheet2!G8562=0,"",Sheet2!G8562)</f>
        <v/>
      </c>
      <c r="H8562" s="2" t="str">
        <f>IF(Sheet2!H8562=0,"",Sheet2!H8562)</f>
        <v/>
      </c>
      <c r="I8562" s="2" t="str">
        <f>IF(Sheet2!I8562=0,"",Sheet2!I8562)</f>
        <v/>
      </c>
      <c r="J8562" s="2" t="str">
        <f>IF(Sheet2!J8562=0,"",Sheet2!J8562)</f>
        <v/>
      </c>
      <c r="K8562" s="2" t="str">
        <f>IF(Sheet2!K8562=0,"",Sheet2!K8562)</f>
        <v/>
      </c>
      <c r="L8562" s="2" t="str">
        <f>IF(Sheet2!L8562=0,"",Sheet2!L8562)</f>
        <v/>
      </c>
      <c r="M8562" s="2" t="str">
        <f>IF(Sheet2!M8562=0,"",Sheet2!M8562)</f>
        <v/>
      </c>
      <c r="N8562" s="2" t="str">
        <f>IF(Sheet2!N8562=0,"",Sheet2!N8562)</f>
        <v/>
      </c>
      <c r="O8562" s="2" t="str">
        <f>IF(Sheet2!O8562=0,"",Sheet2!O8562)</f>
        <v/>
      </c>
      <c r="P8562" s="2" t="str">
        <f>IF(Sheet2!P8562=0,"",Sheet2!P8562)</f>
        <v/>
      </c>
      <c r="Q8562" s="2" t="str">
        <f>IF(Sheet2!Q8562=0,"",Sheet2!Q8562)</f>
        <v/>
      </c>
      <c r="R8562" s="2" t="str">
        <f>IF(Sheet2!R8562=0,"",Sheet2!R8562)</f>
        <v/>
      </c>
      <c r="S8562" s="2" t="str">
        <f>IF(Sheet2!S8562=0,"",Sheet2!S8562)</f>
        <v/>
      </c>
      <c r="T8562" s="2" t="str">
        <f>IF(Sheet2!T8562=0,"",Sheet2!T8562)</f>
        <v/>
      </c>
      <c r="U8562" s="2" t="str">
        <f>IF(Sheet2!U8562=0,"",Sheet2!U8562)</f>
        <v/>
      </c>
      <c r="V8562" s="2" t="str">
        <f>IF(Sheet2!V8562=0,"",Sheet2!V8562)</f>
        <v/>
      </c>
      <c r="W8562" s="2" t="str">
        <f>IF(Sheet2!W8562=0,"",Sheet2!W8562)</f>
        <v/>
      </c>
      <c r="X8562" s="2" t="str">
        <f>IF(Sheet2!X8562=0,"",Sheet2!X8562)</f>
        <v/>
      </c>
      <c r="Y8562" s="2" t="str">
        <f>IF(Sheet2!Y8562=0,"",Sheet2!Y8562)</f>
        <v/>
      </c>
      <c r="Z8562" s="2" t="str">
        <f>IF(Sheet2!Z8562=0,"",Sheet2!Z8562)</f>
        <v/>
      </c>
      <c r="AA8562" s="2" t="str">
        <f>IF(Sheet2!AA8562=0,"",Sheet2!AA8562)</f>
        <v/>
      </c>
      <c r="AB8562" s="2" t="str">
        <f>IF(Sheet2!AB8562=0,"",Sheet2!AB8562)</f>
        <v/>
      </c>
      <c r="AC8562" s="2" t="str">
        <f>IF(Sheet2!AC8562=0,"",Sheet2!AC8562)</f>
        <v/>
      </c>
      <c r="AD8562" s="2" t="str">
        <f>IF(Sheet2!AD8562=0,"",Sheet2!AD8562)</f>
        <v/>
      </c>
      <c r="AE8562" s="2" t="str">
        <f>IF(AF8562="","",VLOOKUP(AC8562,mapel!$A$2:$B$42,2,FALSE))</f>
        <v/>
      </c>
      <c r="AF8562" s="2" t="str">
        <f t="shared" si="401"/>
        <v/>
      </c>
      <c r="AG8562" s="2" t="str">
        <f>IF(AF8562="","",IF(AF8562&gt;90,"Sangat baik",IF(AF8562&gt;79,"Baik",IF(AF8562&gt;=Table1[[#This Row],[KKM]],"Cukup","Kurang"))))</f>
        <v/>
      </c>
      <c r="AH8562" s="4" t="str">
        <f t="shared" si="402"/>
        <v/>
      </c>
      <c r="AI8562" s="2" t="str">
        <f>IF(OR(J8562&lt;&gt;"Karakter",Table1[[#This Row],[Nilai2]]=""),"",IF(AF8562&gt;89,"Sangat baik",IF(AF8562&gt;79,"Baik",IF(AF8562&gt;69,"Cukup",IF(AF8562&gt;59,"Kurang","Sangat kurang")))))</f>
        <v/>
      </c>
      <c r="AJ8562" s="9" t="str">
        <f t="shared" si="403"/>
        <v/>
      </c>
      <c r="AK8562" t="str">
        <f>IF(Table1[[#This Row],[Nilai2]]="","",VLOOKUP(Table1[[#This Row],[NAMA]],Table7[],3,FALSE))</f>
        <v/>
      </c>
    </row>
    <row r="8563" spans="1:37" x14ac:dyDescent="0.2">
      <c r="A8563" s="2" t="str">
        <f>IF(Sheet2!A8563=0,"",Sheet2!A8563)</f>
        <v/>
      </c>
      <c r="B8563" s="2" t="str">
        <f>IF(Sheet2!B8563=0,"",Sheet2!B8563)</f>
        <v/>
      </c>
      <c r="C8563" s="2" t="str">
        <f>IF(Sheet2!C8563=0,"",Sheet2!C8563)</f>
        <v/>
      </c>
      <c r="D8563" s="2" t="str">
        <f>IF(Sheet2!D8563=0,"",Sheet2!D8563)</f>
        <v/>
      </c>
      <c r="E8563" s="2" t="str">
        <f>IF(Sheet2!E8563=0,"",Sheet2!E8563)</f>
        <v/>
      </c>
      <c r="F8563" s="2" t="str">
        <f>IF(Sheet2!F8563=0,"",Sheet2!F8563)</f>
        <v/>
      </c>
      <c r="G8563" s="2" t="str">
        <f>IF(Sheet2!G8563=0,"",Sheet2!G8563)</f>
        <v/>
      </c>
      <c r="H8563" s="2" t="str">
        <f>IF(Sheet2!H8563=0,"",Sheet2!H8563)</f>
        <v/>
      </c>
      <c r="I8563" s="2" t="str">
        <f>IF(Sheet2!I8563=0,"",Sheet2!I8563)</f>
        <v/>
      </c>
      <c r="J8563" s="2" t="str">
        <f>IF(Sheet2!J8563=0,"",Sheet2!J8563)</f>
        <v/>
      </c>
      <c r="K8563" s="2" t="str">
        <f>IF(Sheet2!K8563=0,"",Sheet2!K8563)</f>
        <v/>
      </c>
      <c r="L8563" s="2" t="str">
        <f>IF(Sheet2!L8563=0,"",Sheet2!L8563)</f>
        <v/>
      </c>
      <c r="M8563" s="2" t="str">
        <f>IF(Sheet2!M8563=0,"",Sheet2!M8563)</f>
        <v/>
      </c>
      <c r="N8563" s="2" t="str">
        <f>IF(Sheet2!N8563=0,"",Sheet2!N8563)</f>
        <v/>
      </c>
      <c r="O8563" s="2" t="str">
        <f>IF(Sheet2!O8563=0,"",Sheet2!O8563)</f>
        <v/>
      </c>
      <c r="P8563" s="2" t="str">
        <f>IF(Sheet2!P8563=0,"",Sheet2!P8563)</f>
        <v/>
      </c>
      <c r="Q8563" s="2" t="str">
        <f>IF(Sheet2!Q8563=0,"",Sheet2!Q8563)</f>
        <v/>
      </c>
      <c r="R8563" s="2" t="str">
        <f>IF(Sheet2!R8563=0,"",Sheet2!R8563)</f>
        <v/>
      </c>
      <c r="S8563" s="2" t="str">
        <f>IF(Sheet2!S8563=0,"",Sheet2!S8563)</f>
        <v/>
      </c>
      <c r="T8563" s="2" t="str">
        <f>IF(Sheet2!T8563=0,"",Sheet2!T8563)</f>
        <v/>
      </c>
      <c r="U8563" s="2" t="str">
        <f>IF(Sheet2!U8563=0,"",Sheet2!U8563)</f>
        <v/>
      </c>
      <c r="V8563" s="2" t="str">
        <f>IF(Sheet2!V8563=0,"",Sheet2!V8563)</f>
        <v/>
      </c>
      <c r="W8563" s="2" t="str">
        <f>IF(Sheet2!W8563=0,"",Sheet2!W8563)</f>
        <v/>
      </c>
      <c r="X8563" s="2" t="str">
        <f>IF(Sheet2!X8563=0,"",Sheet2!X8563)</f>
        <v/>
      </c>
      <c r="Y8563" s="2" t="str">
        <f>IF(Sheet2!Y8563=0,"",Sheet2!Y8563)</f>
        <v/>
      </c>
      <c r="Z8563" s="2" t="str">
        <f>IF(Sheet2!Z8563=0,"",Sheet2!Z8563)</f>
        <v/>
      </c>
      <c r="AA8563" s="2" t="str">
        <f>IF(Sheet2!AA8563=0,"",Sheet2!AA8563)</f>
        <v/>
      </c>
      <c r="AB8563" s="2" t="str">
        <f>IF(Sheet2!AB8563=0,"",Sheet2!AB8563)</f>
        <v/>
      </c>
      <c r="AC8563" s="2" t="str">
        <f>IF(Sheet2!AC8563=0,"",Sheet2!AC8563)</f>
        <v/>
      </c>
      <c r="AD8563" s="2" t="str">
        <f>IF(Sheet2!AD8563=0,"",Sheet2!AD8563)</f>
        <v/>
      </c>
      <c r="AE8563" s="2" t="str">
        <f>IF(AF8563="","",VLOOKUP(AC8563,mapel!$A$2:$B$42,2,FALSE))</f>
        <v/>
      </c>
      <c r="AF8563" s="2" t="str">
        <f t="shared" si="401"/>
        <v/>
      </c>
      <c r="AG8563" s="2" t="str">
        <f>IF(AF8563="","",IF(AF8563&gt;90,"Sangat baik",IF(AF8563&gt;79,"Baik",IF(AF8563&gt;=Table1[[#This Row],[KKM]],"Cukup","Kurang"))))</f>
        <v/>
      </c>
      <c r="AH8563" s="4" t="str">
        <f t="shared" si="402"/>
        <v/>
      </c>
      <c r="AI8563" s="2" t="str">
        <f>IF(OR(J8563&lt;&gt;"Karakter",Table1[[#This Row],[Nilai2]]=""),"",IF(AF8563&gt;89,"Sangat baik",IF(AF8563&gt;79,"Baik",IF(AF8563&gt;69,"Cukup",IF(AF8563&gt;59,"Kurang","Sangat kurang")))))</f>
        <v/>
      </c>
      <c r="AJ8563" s="9" t="str">
        <f t="shared" si="403"/>
        <v/>
      </c>
      <c r="AK8563" t="str">
        <f>IF(Table1[[#This Row],[Nilai2]]="","",VLOOKUP(Table1[[#This Row],[NAMA]],Table7[],3,FALSE))</f>
        <v/>
      </c>
    </row>
    <row r="8564" spans="1:37" x14ac:dyDescent="0.2">
      <c r="A8564" s="2" t="str">
        <f>IF(Sheet2!A8564=0,"",Sheet2!A8564)</f>
        <v/>
      </c>
      <c r="B8564" s="2" t="str">
        <f>IF(Sheet2!B8564=0,"",Sheet2!B8564)</f>
        <v/>
      </c>
      <c r="C8564" s="2" t="str">
        <f>IF(Sheet2!C8564=0,"",Sheet2!C8564)</f>
        <v/>
      </c>
      <c r="D8564" s="2" t="str">
        <f>IF(Sheet2!D8564=0,"",Sheet2!D8564)</f>
        <v/>
      </c>
      <c r="E8564" s="2" t="str">
        <f>IF(Sheet2!E8564=0,"",Sheet2!E8564)</f>
        <v/>
      </c>
      <c r="F8564" s="2" t="str">
        <f>IF(Sheet2!F8564=0,"",Sheet2!F8564)</f>
        <v/>
      </c>
      <c r="G8564" s="2" t="str">
        <f>IF(Sheet2!G8564=0,"",Sheet2!G8564)</f>
        <v/>
      </c>
      <c r="H8564" s="2" t="str">
        <f>IF(Sheet2!H8564=0,"",Sheet2!H8564)</f>
        <v/>
      </c>
      <c r="I8564" s="2" t="str">
        <f>IF(Sheet2!I8564=0,"",Sheet2!I8564)</f>
        <v/>
      </c>
      <c r="J8564" s="2" t="str">
        <f>IF(Sheet2!J8564=0,"",Sheet2!J8564)</f>
        <v/>
      </c>
      <c r="K8564" s="2" t="str">
        <f>IF(Sheet2!K8564=0,"",Sheet2!K8564)</f>
        <v/>
      </c>
      <c r="L8564" s="2" t="str">
        <f>IF(Sheet2!L8564=0,"",Sheet2!L8564)</f>
        <v/>
      </c>
      <c r="M8564" s="2" t="str">
        <f>IF(Sheet2!M8564=0,"",Sheet2!M8564)</f>
        <v/>
      </c>
      <c r="N8564" s="2" t="str">
        <f>IF(Sheet2!N8564=0,"",Sheet2!N8564)</f>
        <v/>
      </c>
      <c r="O8564" s="2" t="str">
        <f>IF(Sheet2!O8564=0,"",Sheet2!O8564)</f>
        <v/>
      </c>
      <c r="P8564" s="2" t="str">
        <f>IF(Sheet2!P8564=0,"",Sheet2!P8564)</f>
        <v/>
      </c>
      <c r="Q8564" s="2" t="str">
        <f>IF(Sheet2!Q8564=0,"",Sheet2!Q8564)</f>
        <v/>
      </c>
      <c r="R8564" s="2" t="str">
        <f>IF(Sheet2!R8564=0,"",Sheet2!R8564)</f>
        <v/>
      </c>
      <c r="S8564" s="2" t="str">
        <f>IF(Sheet2!S8564=0,"",Sheet2!S8564)</f>
        <v/>
      </c>
      <c r="T8564" s="2" t="str">
        <f>IF(Sheet2!T8564=0,"",Sheet2!T8564)</f>
        <v/>
      </c>
      <c r="U8564" s="2" t="str">
        <f>IF(Sheet2!U8564=0,"",Sheet2!U8564)</f>
        <v/>
      </c>
      <c r="V8564" s="2" t="str">
        <f>IF(Sheet2!V8564=0,"",Sheet2!V8564)</f>
        <v/>
      </c>
      <c r="W8564" s="2" t="str">
        <f>IF(Sheet2!W8564=0,"",Sheet2!W8564)</f>
        <v/>
      </c>
      <c r="X8564" s="2" t="str">
        <f>IF(Sheet2!X8564=0,"",Sheet2!X8564)</f>
        <v/>
      </c>
      <c r="Y8564" s="2" t="str">
        <f>IF(Sheet2!Y8564=0,"",Sheet2!Y8564)</f>
        <v/>
      </c>
      <c r="Z8564" s="2" t="str">
        <f>IF(Sheet2!Z8564=0,"",Sheet2!Z8564)</f>
        <v/>
      </c>
      <c r="AA8564" s="2" t="str">
        <f>IF(Sheet2!AA8564=0,"",Sheet2!AA8564)</f>
        <v/>
      </c>
      <c r="AB8564" s="2" t="str">
        <f>IF(Sheet2!AB8564=0,"",Sheet2!AB8564)</f>
        <v/>
      </c>
      <c r="AC8564" s="2" t="str">
        <f>IF(Sheet2!AC8564=0,"",Sheet2!AC8564)</f>
        <v/>
      </c>
      <c r="AD8564" s="2" t="str">
        <f>IF(Sheet2!AD8564=0,"",Sheet2!AD8564)</f>
        <v/>
      </c>
      <c r="AE8564" s="2" t="str">
        <f>IF(AF8564="","",VLOOKUP(AC8564,mapel!$A$2:$B$42,2,FALSE))</f>
        <v/>
      </c>
      <c r="AF8564" s="2" t="str">
        <f t="shared" si="401"/>
        <v/>
      </c>
      <c r="AG8564" s="2" t="str">
        <f>IF(AF8564="","",IF(AF8564&gt;90,"Sangat baik",IF(AF8564&gt;79,"Baik",IF(AF8564&gt;=Table1[[#This Row],[KKM]],"Cukup","Kurang"))))</f>
        <v/>
      </c>
      <c r="AH8564" s="4" t="str">
        <f t="shared" si="402"/>
        <v/>
      </c>
      <c r="AI8564" s="2" t="str">
        <f>IF(OR(J8564&lt;&gt;"Karakter",Table1[[#This Row],[Nilai2]]=""),"",IF(AF8564&gt;89,"Sangat baik",IF(AF8564&gt;79,"Baik",IF(AF8564&gt;69,"Cukup",IF(AF8564&gt;59,"Kurang","Sangat kurang")))))</f>
        <v/>
      </c>
      <c r="AJ8564" s="9" t="str">
        <f t="shared" si="403"/>
        <v/>
      </c>
      <c r="AK8564" t="str">
        <f>IF(Table1[[#This Row],[Nilai2]]="","",VLOOKUP(Table1[[#This Row],[NAMA]],Table7[],3,FALSE))</f>
        <v/>
      </c>
    </row>
    <row r="8565" spans="1:37" x14ac:dyDescent="0.2">
      <c r="A8565" s="2" t="str">
        <f>IF(Sheet2!A8565=0,"",Sheet2!A8565)</f>
        <v/>
      </c>
      <c r="B8565" s="2" t="str">
        <f>IF(Sheet2!B8565=0,"",Sheet2!B8565)</f>
        <v/>
      </c>
      <c r="C8565" s="2" t="str">
        <f>IF(Sheet2!C8565=0,"",Sheet2!C8565)</f>
        <v/>
      </c>
      <c r="D8565" s="2" t="str">
        <f>IF(Sheet2!D8565=0,"",Sheet2!D8565)</f>
        <v/>
      </c>
      <c r="E8565" s="2" t="str">
        <f>IF(Sheet2!E8565=0,"",Sheet2!E8565)</f>
        <v/>
      </c>
      <c r="F8565" s="2" t="str">
        <f>IF(Sheet2!F8565=0,"",Sheet2!F8565)</f>
        <v/>
      </c>
      <c r="G8565" s="2" t="str">
        <f>IF(Sheet2!G8565=0,"",Sheet2!G8565)</f>
        <v/>
      </c>
      <c r="H8565" s="2" t="str">
        <f>IF(Sheet2!H8565=0,"",Sheet2!H8565)</f>
        <v/>
      </c>
      <c r="I8565" s="2" t="str">
        <f>IF(Sheet2!I8565=0,"",Sheet2!I8565)</f>
        <v/>
      </c>
      <c r="J8565" s="2" t="str">
        <f>IF(Sheet2!J8565=0,"",Sheet2!J8565)</f>
        <v/>
      </c>
      <c r="K8565" s="2" t="str">
        <f>IF(Sheet2!K8565=0,"",Sheet2!K8565)</f>
        <v/>
      </c>
      <c r="L8565" s="2" t="str">
        <f>IF(Sheet2!L8565=0,"",Sheet2!L8565)</f>
        <v/>
      </c>
      <c r="M8565" s="2" t="str">
        <f>IF(Sheet2!M8565=0,"",Sheet2!M8565)</f>
        <v/>
      </c>
      <c r="N8565" s="2" t="str">
        <f>IF(Sheet2!N8565=0,"",Sheet2!N8565)</f>
        <v/>
      </c>
      <c r="O8565" s="2" t="str">
        <f>IF(Sheet2!O8565=0,"",Sheet2!O8565)</f>
        <v/>
      </c>
      <c r="P8565" s="2" t="str">
        <f>IF(Sheet2!P8565=0,"",Sheet2!P8565)</f>
        <v/>
      </c>
      <c r="Q8565" s="2" t="str">
        <f>IF(Sheet2!Q8565=0,"",Sheet2!Q8565)</f>
        <v/>
      </c>
      <c r="R8565" s="2" t="str">
        <f>IF(Sheet2!R8565=0,"",Sheet2!R8565)</f>
        <v/>
      </c>
      <c r="S8565" s="2" t="str">
        <f>IF(Sheet2!S8565=0,"",Sheet2!S8565)</f>
        <v/>
      </c>
      <c r="T8565" s="2" t="str">
        <f>IF(Sheet2!T8565=0,"",Sheet2!T8565)</f>
        <v/>
      </c>
      <c r="U8565" s="2" t="str">
        <f>IF(Sheet2!U8565=0,"",Sheet2!U8565)</f>
        <v/>
      </c>
      <c r="V8565" s="2" t="str">
        <f>IF(Sheet2!V8565=0,"",Sheet2!V8565)</f>
        <v/>
      </c>
      <c r="W8565" s="2" t="str">
        <f>IF(Sheet2!W8565=0,"",Sheet2!W8565)</f>
        <v/>
      </c>
      <c r="X8565" s="2" t="str">
        <f>IF(Sheet2!X8565=0,"",Sheet2!X8565)</f>
        <v/>
      </c>
      <c r="Y8565" s="2" t="str">
        <f>IF(Sheet2!Y8565=0,"",Sheet2!Y8565)</f>
        <v/>
      </c>
      <c r="Z8565" s="2" t="str">
        <f>IF(Sheet2!Z8565=0,"",Sheet2!Z8565)</f>
        <v/>
      </c>
      <c r="AA8565" s="2" t="str">
        <f>IF(Sheet2!AA8565=0,"",Sheet2!AA8565)</f>
        <v/>
      </c>
      <c r="AB8565" s="2" t="str">
        <f>IF(Sheet2!AB8565=0,"",Sheet2!AB8565)</f>
        <v/>
      </c>
      <c r="AC8565" s="2" t="str">
        <f>IF(Sheet2!AC8565=0,"",Sheet2!AC8565)</f>
        <v/>
      </c>
      <c r="AD8565" s="2" t="str">
        <f>IF(Sheet2!AD8565=0,"",Sheet2!AD8565)</f>
        <v/>
      </c>
      <c r="AE8565" s="2" t="str">
        <f>IF(AF8565="","",VLOOKUP(AC8565,mapel!$A$2:$B$42,2,FALSE))</f>
        <v/>
      </c>
      <c r="AF8565" s="2" t="str">
        <f t="shared" si="401"/>
        <v/>
      </c>
      <c r="AG8565" s="2" t="str">
        <f>IF(AF8565="","",IF(AF8565&gt;90,"Sangat baik",IF(AF8565&gt;79,"Baik",IF(AF8565&gt;=Table1[[#This Row],[KKM]],"Cukup","Kurang"))))</f>
        <v/>
      </c>
      <c r="AH8565" s="4" t="str">
        <f t="shared" si="402"/>
        <v/>
      </c>
      <c r="AI8565" s="2" t="str">
        <f>IF(OR(J8565&lt;&gt;"Karakter",Table1[[#This Row],[Nilai2]]=""),"",IF(AF8565&gt;89,"Sangat baik",IF(AF8565&gt;79,"Baik",IF(AF8565&gt;69,"Cukup",IF(AF8565&gt;59,"Kurang","Sangat kurang")))))</f>
        <v/>
      </c>
      <c r="AJ8565" s="9" t="str">
        <f t="shared" si="403"/>
        <v/>
      </c>
      <c r="AK8565" t="str">
        <f>IF(Table1[[#This Row],[Nilai2]]="","",VLOOKUP(Table1[[#This Row],[NAMA]],Table7[],3,FALSE))</f>
        <v/>
      </c>
    </row>
    <row r="8566" spans="1:37" x14ac:dyDescent="0.2">
      <c r="A8566" s="2" t="str">
        <f>IF(Sheet2!A8566=0,"",Sheet2!A8566)</f>
        <v/>
      </c>
      <c r="B8566" s="2" t="str">
        <f>IF(Sheet2!B8566=0,"",Sheet2!B8566)</f>
        <v/>
      </c>
      <c r="C8566" s="2" t="str">
        <f>IF(Sheet2!C8566=0,"",Sheet2!C8566)</f>
        <v/>
      </c>
      <c r="D8566" s="2" t="str">
        <f>IF(Sheet2!D8566=0,"",Sheet2!D8566)</f>
        <v/>
      </c>
      <c r="E8566" s="2" t="str">
        <f>IF(Sheet2!E8566=0,"",Sheet2!E8566)</f>
        <v/>
      </c>
      <c r="F8566" s="2" t="str">
        <f>IF(Sheet2!F8566=0,"",Sheet2!F8566)</f>
        <v/>
      </c>
      <c r="G8566" s="2" t="str">
        <f>IF(Sheet2!G8566=0,"",Sheet2!G8566)</f>
        <v/>
      </c>
      <c r="H8566" s="2" t="str">
        <f>IF(Sheet2!H8566=0,"",Sheet2!H8566)</f>
        <v/>
      </c>
      <c r="I8566" s="2" t="str">
        <f>IF(Sheet2!I8566=0,"",Sheet2!I8566)</f>
        <v/>
      </c>
      <c r="J8566" s="2" t="str">
        <f>IF(Sheet2!J8566=0,"",Sheet2!J8566)</f>
        <v/>
      </c>
      <c r="K8566" s="2" t="str">
        <f>IF(Sheet2!K8566=0,"",Sheet2!K8566)</f>
        <v/>
      </c>
      <c r="L8566" s="2" t="str">
        <f>IF(Sheet2!L8566=0,"",Sheet2!L8566)</f>
        <v/>
      </c>
      <c r="M8566" s="2" t="str">
        <f>IF(Sheet2!M8566=0,"",Sheet2!M8566)</f>
        <v/>
      </c>
      <c r="N8566" s="2" t="str">
        <f>IF(Sheet2!N8566=0,"",Sheet2!N8566)</f>
        <v/>
      </c>
      <c r="O8566" s="2" t="str">
        <f>IF(Sheet2!O8566=0,"",Sheet2!O8566)</f>
        <v/>
      </c>
      <c r="P8566" s="2" t="str">
        <f>IF(Sheet2!P8566=0,"",Sheet2!P8566)</f>
        <v/>
      </c>
      <c r="Q8566" s="2" t="str">
        <f>IF(Sheet2!Q8566=0,"",Sheet2!Q8566)</f>
        <v/>
      </c>
      <c r="R8566" s="2" t="str">
        <f>IF(Sheet2!R8566=0,"",Sheet2!R8566)</f>
        <v/>
      </c>
      <c r="S8566" s="2" t="str">
        <f>IF(Sheet2!S8566=0,"",Sheet2!S8566)</f>
        <v/>
      </c>
      <c r="T8566" s="2" t="str">
        <f>IF(Sheet2!T8566=0,"",Sheet2!T8566)</f>
        <v/>
      </c>
      <c r="U8566" s="2" t="str">
        <f>IF(Sheet2!U8566=0,"",Sheet2!U8566)</f>
        <v/>
      </c>
      <c r="V8566" s="2" t="str">
        <f>IF(Sheet2!V8566=0,"",Sheet2!V8566)</f>
        <v/>
      </c>
      <c r="W8566" s="2" t="str">
        <f>IF(Sheet2!W8566=0,"",Sheet2!W8566)</f>
        <v/>
      </c>
      <c r="X8566" s="2" t="str">
        <f>IF(Sheet2!X8566=0,"",Sheet2!X8566)</f>
        <v/>
      </c>
      <c r="Y8566" s="2" t="str">
        <f>IF(Sheet2!Y8566=0,"",Sheet2!Y8566)</f>
        <v/>
      </c>
      <c r="Z8566" s="2" t="str">
        <f>IF(Sheet2!Z8566=0,"",Sheet2!Z8566)</f>
        <v/>
      </c>
      <c r="AA8566" s="2" t="str">
        <f>IF(Sheet2!AA8566=0,"",Sheet2!AA8566)</f>
        <v/>
      </c>
      <c r="AB8566" s="2" t="str">
        <f>IF(Sheet2!AB8566=0,"",Sheet2!AB8566)</f>
        <v/>
      </c>
      <c r="AC8566" s="2" t="str">
        <f>IF(Sheet2!AC8566=0,"",Sheet2!AC8566)</f>
        <v/>
      </c>
      <c r="AD8566" s="2" t="str">
        <f>IF(Sheet2!AD8566=0,"",Sheet2!AD8566)</f>
        <v/>
      </c>
      <c r="AE8566" s="2" t="str">
        <f>IF(AF8566="","",VLOOKUP(AC8566,mapel!$A$2:$B$42,2,FALSE))</f>
        <v/>
      </c>
      <c r="AF8566" s="2" t="str">
        <f t="shared" si="401"/>
        <v/>
      </c>
      <c r="AG8566" s="2" t="str">
        <f>IF(AF8566="","",IF(AF8566&gt;90,"Sangat baik",IF(AF8566&gt;79,"Baik",IF(AF8566&gt;=Table1[[#This Row],[KKM]],"Cukup","Kurang"))))</f>
        <v/>
      </c>
      <c r="AH8566" s="4" t="str">
        <f t="shared" si="402"/>
        <v/>
      </c>
      <c r="AI8566" s="2" t="str">
        <f>IF(OR(J8566&lt;&gt;"Karakter",Table1[[#This Row],[Nilai2]]=""),"",IF(AF8566&gt;89,"Sangat baik",IF(AF8566&gt;79,"Baik",IF(AF8566&gt;69,"Cukup",IF(AF8566&gt;59,"Kurang","Sangat kurang")))))</f>
        <v/>
      </c>
      <c r="AJ8566" s="9" t="str">
        <f t="shared" si="403"/>
        <v/>
      </c>
      <c r="AK8566" t="str">
        <f>IF(Table1[[#This Row],[Nilai2]]="","",VLOOKUP(Table1[[#This Row],[NAMA]],Table7[],3,FALSE))</f>
        <v/>
      </c>
    </row>
    <row r="8567" spans="1:37" x14ac:dyDescent="0.2">
      <c r="A8567" s="2" t="str">
        <f>IF(Sheet2!A8567=0,"",Sheet2!A8567)</f>
        <v/>
      </c>
      <c r="B8567" s="2" t="str">
        <f>IF(Sheet2!B8567=0,"",Sheet2!B8567)</f>
        <v/>
      </c>
      <c r="C8567" s="2" t="str">
        <f>IF(Sheet2!C8567=0,"",Sheet2!C8567)</f>
        <v/>
      </c>
      <c r="D8567" s="2" t="str">
        <f>IF(Sheet2!D8567=0,"",Sheet2!D8567)</f>
        <v/>
      </c>
      <c r="E8567" s="2" t="str">
        <f>IF(Sheet2!E8567=0,"",Sheet2!E8567)</f>
        <v/>
      </c>
      <c r="F8567" s="2" t="str">
        <f>IF(Sheet2!F8567=0,"",Sheet2!F8567)</f>
        <v/>
      </c>
      <c r="G8567" s="2" t="str">
        <f>IF(Sheet2!G8567=0,"",Sheet2!G8567)</f>
        <v/>
      </c>
      <c r="H8567" s="2" t="str">
        <f>IF(Sheet2!H8567=0,"",Sheet2!H8567)</f>
        <v/>
      </c>
      <c r="I8567" s="2" t="str">
        <f>IF(Sheet2!I8567=0,"",Sheet2!I8567)</f>
        <v/>
      </c>
      <c r="J8567" s="2" t="str">
        <f>IF(Sheet2!J8567=0,"",Sheet2!J8567)</f>
        <v/>
      </c>
      <c r="K8567" s="2" t="str">
        <f>IF(Sheet2!K8567=0,"",Sheet2!K8567)</f>
        <v/>
      </c>
      <c r="L8567" s="2" t="str">
        <f>IF(Sheet2!L8567=0,"",Sheet2!L8567)</f>
        <v/>
      </c>
      <c r="M8567" s="2" t="str">
        <f>IF(Sheet2!M8567=0,"",Sheet2!M8567)</f>
        <v/>
      </c>
      <c r="N8567" s="2" t="str">
        <f>IF(Sheet2!N8567=0,"",Sheet2!N8567)</f>
        <v/>
      </c>
      <c r="O8567" s="2" t="str">
        <f>IF(Sheet2!O8567=0,"",Sheet2!O8567)</f>
        <v/>
      </c>
      <c r="P8567" s="2" t="str">
        <f>IF(Sheet2!P8567=0,"",Sheet2!P8567)</f>
        <v/>
      </c>
      <c r="Q8567" s="2" t="str">
        <f>IF(Sheet2!Q8567=0,"",Sheet2!Q8567)</f>
        <v/>
      </c>
      <c r="R8567" s="2" t="str">
        <f>IF(Sheet2!R8567=0,"",Sheet2!R8567)</f>
        <v/>
      </c>
      <c r="S8567" s="2" t="str">
        <f>IF(Sheet2!S8567=0,"",Sheet2!S8567)</f>
        <v/>
      </c>
      <c r="T8567" s="2" t="str">
        <f>IF(Sheet2!T8567=0,"",Sheet2!T8567)</f>
        <v/>
      </c>
      <c r="U8567" s="2" t="str">
        <f>IF(Sheet2!U8567=0,"",Sheet2!U8567)</f>
        <v/>
      </c>
      <c r="V8567" s="2" t="str">
        <f>IF(Sheet2!V8567=0,"",Sheet2!V8567)</f>
        <v/>
      </c>
      <c r="W8567" s="2" t="str">
        <f>IF(Sheet2!W8567=0,"",Sheet2!W8567)</f>
        <v/>
      </c>
      <c r="X8567" s="2" t="str">
        <f>IF(Sheet2!X8567=0,"",Sheet2!X8567)</f>
        <v/>
      </c>
      <c r="Y8567" s="2" t="str">
        <f>IF(Sheet2!Y8567=0,"",Sheet2!Y8567)</f>
        <v/>
      </c>
      <c r="Z8567" s="2" t="str">
        <f>IF(Sheet2!Z8567=0,"",Sheet2!Z8567)</f>
        <v/>
      </c>
      <c r="AA8567" s="2" t="str">
        <f>IF(Sheet2!AA8567=0,"",Sheet2!AA8567)</f>
        <v/>
      </c>
      <c r="AB8567" s="2" t="str">
        <f>IF(Sheet2!AB8567=0,"",Sheet2!AB8567)</f>
        <v/>
      </c>
      <c r="AC8567" s="2" t="str">
        <f>IF(Sheet2!AC8567=0,"",Sheet2!AC8567)</f>
        <v/>
      </c>
      <c r="AD8567" s="2" t="str">
        <f>IF(Sheet2!AD8567=0,"",Sheet2!AD8567)</f>
        <v/>
      </c>
      <c r="AE8567" s="2" t="str">
        <f>IF(AF8567="","",VLOOKUP(AC8567,mapel!$A$2:$B$42,2,FALSE))</f>
        <v/>
      </c>
      <c r="AF8567" s="2" t="str">
        <f t="shared" si="401"/>
        <v/>
      </c>
      <c r="AG8567" s="2" t="str">
        <f>IF(AF8567="","",IF(AF8567&gt;90,"Sangat baik",IF(AF8567&gt;79,"Baik",IF(AF8567&gt;=Table1[[#This Row],[KKM]],"Cukup","Kurang"))))</f>
        <v/>
      </c>
      <c r="AH8567" s="4" t="str">
        <f t="shared" si="402"/>
        <v/>
      </c>
      <c r="AI8567" s="2" t="str">
        <f>IF(OR(J8567&lt;&gt;"Karakter",Table1[[#This Row],[Nilai2]]=""),"",IF(AF8567&gt;89,"Sangat baik",IF(AF8567&gt;79,"Baik",IF(AF8567&gt;69,"Cukup",IF(AF8567&gt;59,"Kurang","Sangat kurang")))))</f>
        <v/>
      </c>
      <c r="AJ8567" s="9" t="str">
        <f t="shared" si="403"/>
        <v/>
      </c>
      <c r="AK8567" t="str">
        <f>IF(Table1[[#This Row],[Nilai2]]="","",VLOOKUP(Table1[[#This Row],[NAMA]],Table7[],3,FALSE))</f>
        <v/>
      </c>
    </row>
    <row r="8568" spans="1:37" x14ac:dyDescent="0.2">
      <c r="A8568" s="2" t="str">
        <f>IF(Sheet2!A8568=0,"",Sheet2!A8568)</f>
        <v/>
      </c>
      <c r="B8568" s="2" t="str">
        <f>IF(Sheet2!B8568=0,"",Sheet2!B8568)</f>
        <v/>
      </c>
      <c r="C8568" s="2" t="str">
        <f>IF(Sheet2!C8568=0,"",Sheet2!C8568)</f>
        <v/>
      </c>
      <c r="D8568" s="2" t="str">
        <f>IF(Sheet2!D8568=0,"",Sheet2!D8568)</f>
        <v/>
      </c>
      <c r="E8568" s="2" t="str">
        <f>IF(Sheet2!E8568=0,"",Sheet2!E8568)</f>
        <v/>
      </c>
      <c r="F8568" s="2" t="str">
        <f>IF(Sheet2!F8568=0,"",Sheet2!F8568)</f>
        <v/>
      </c>
      <c r="G8568" s="2" t="str">
        <f>IF(Sheet2!G8568=0,"",Sheet2!G8568)</f>
        <v/>
      </c>
      <c r="H8568" s="2" t="str">
        <f>IF(Sheet2!H8568=0,"",Sheet2!H8568)</f>
        <v/>
      </c>
      <c r="I8568" s="2" t="str">
        <f>IF(Sheet2!I8568=0,"",Sheet2!I8568)</f>
        <v/>
      </c>
      <c r="J8568" s="2" t="str">
        <f>IF(Sheet2!J8568=0,"",Sheet2!J8568)</f>
        <v/>
      </c>
      <c r="K8568" s="2" t="str">
        <f>IF(Sheet2!K8568=0,"",Sheet2!K8568)</f>
        <v/>
      </c>
      <c r="L8568" s="2" t="str">
        <f>IF(Sheet2!L8568=0,"",Sheet2!L8568)</f>
        <v/>
      </c>
      <c r="M8568" s="2" t="str">
        <f>IF(Sheet2!M8568=0,"",Sheet2!M8568)</f>
        <v/>
      </c>
      <c r="N8568" s="2" t="str">
        <f>IF(Sheet2!N8568=0,"",Sheet2!N8568)</f>
        <v/>
      </c>
      <c r="O8568" s="2" t="str">
        <f>IF(Sheet2!O8568=0,"",Sheet2!O8568)</f>
        <v/>
      </c>
      <c r="P8568" s="2" t="str">
        <f>IF(Sheet2!P8568=0,"",Sheet2!P8568)</f>
        <v/>
      </c>
      <c r="Q8568" s="2" t="str">
        <f>IF(Sheet2!Q8568=0,"",Sheet2!Q8568)</f>
        <v/>
      </c>
      <c r="R8568" s="2" t="str">
        <f>IF(Sheet2!R8568=0,"",Sheet2!R8568)</f>
        <v/>
      </c>
      <c r="S8568" s="2" t="str">
        <f>IF(Sheet2!S8568=0,"",Sheet2!S8568)</f>
        <v/>
      </c>
      <c r="T8568" s="2" t="str">
        <f>IF(Sheet2!T8568=0,"",Sheet2!T8568)</f>
        <v/>
      </c>
      <c r="U8568" s="2" t="str">
        <f>IF(Sheet2!U8568=0,"",Sheet2!U8568)</f>
        <v/>
      </c>
      <c r="V8568" s="2" t="str">
        <f>IF(Sheet2!V8568=0,"",Sheet2!V8568)</f>
        <v/>
      </c>
      <c r="W8568" s="2" t="str">
        <f>IF(Sheet2!W8568=0,"",Sheet2!W8568)</f>
        <v/>
      </c>
      <c r="X8568" s="2" t="str">
        <f>IF(Sheet2!X8568=0,"",Sheet2!X8568)</f>
        <v/>
      </c>
      <c r="Y8568" s="2" t="str">
        <f>IF(Sheet2!Y8568=0,"",Sheet2!Y8568)</f>
        <v/>
      </c>
      <c r="Z8568" s="2" t="str">
        <f>IF(Sheet2!Z8568=0,"",Sheet2!Z8568)</f>
        <v/>
      </c>
      <c r="AA8568" s="2" t="str">
        <f>IF(Sheet2!AA8568=0,"",Sheet2!AA8568)</f>
        <v/>
      </c>
      <c r="AB8568" s="2" t="str">
        <f>IF(Sheet2!AB8568=0,"",Sheet2!AB8568)</f>
        <v/>
      </c>
      <c r="AC8568" s="2" t="str">
        <f>IF(Sheet2!AC8568=0,"",Sheet2!AC8568)</f>
        <v/>
      </c>
      <c r="AD8568" s="2" t="str">
        <f>IF(Sheet2!AD8568=0,"",Sheet2!AD8568)</f>
        <v/>
      </c>
      <c r="AE8568" s="2" t="str">
        <f>IF(AF8568="","",VLOOKUP(AC8568,mapel!$A$2:$B$42,2,FALSE))</f>
        <v/>
      </c>
      <c r="AF8568" s="2" t="str">
        <f t="shared" si="401"/>
        <v/>
      </c>
      <c r="AG8568" s="2" t="str">
        <f>IF(AF8568="","",IF(AF8568&gt;90,"Sangat baik",IF(AF8568&gt;79,"Baik",IF(AF8568&gt;=Table1[[#This Row],[KKM]],"Cukup","Kurang"))))</f>
        <v/>
      </c>
      <c r="AH8568" s="4" t="str">
        <f t="shared" si="402"/>
        <v/>
      </c>
      <c r="AI8568" s="2" t="str">
        <f>IF(OR(J8568&lt;&gt;"Karakter",Table1[[#This Row],[Nilai2]]=""),"",IF(AF8568&gt;89,"Sangat baik",IF(AF8568&gt;79,"Baik",IF(AF8568&gt;69,"Cukup",IF(AF8568&gt;59,"Kurang","Sangat kurang")))))</f>
        <v/>
      </c>
      <c r="AJ8568" s="9" t="str">
        <f t="shared" si="403"/>
        <v/>
      </c>
      <c r="AK8568" t="str">
        <f>IF(Table1[[#This Row],[Nilai2]]="","",VLOOKUP(Table1[[#This Row],[NAMA]],Table7[],3,FALSE))</f>
        <v/>
      </c>
    </row>
    <row r="8569" spans="1:37" x14ac:dyDescent="0.2">
      <c r="A8569" s="2" t="str">
        <f>IF(Sheet2!A8569=0,"",Sheet2!A8569)</f>
        <v/>
      </c>
      <c r="B8569" s="2" t="str">
        <f>IF(Sheet2!B8569=0,"",Sheet2!B8569)</f>
        <v/>
      </c>
      <c r="C8569" s="2" t="str">
        <f>IF(Sheet2!C8569=0,"",Sheet2!C8569)</f>
        <v/>
      </c>
      <c r="D8569" s="2" t="str">
        <f>IF(Sheet2!D8569=0,"",Sheet2!D8569)</f>
        <v/>
      </c>
      <c r="E8569" s="2" t="str">
        <f>IF(Sheet2!E8569=0,"",Sheet2!E8569)</f>
        <v/>
      </c>
      <c r="F8569" s="2" t="str">
        <f>IF(Sheet2!F8569=0,"",Sheet2!F8569)</f>
        <v/>
      </c>
      <c r="G8569" s="2" t="str">
        <f>IF(Sheet2!G8569=0,"",Sheet2!G8569)</f>
        <v/>
      </c>
      <c r="H8569" s="2" t="str">
        <f>IF(Sheet2!H8569=0,"",Sheet2!H8569)</f>
        <v/>
      </c>
      <c r="I8569" s="2" t="str">
        <f>IF(Sheet2!I8569=0,"",Sheet2!I8569)</f>
        <v/>
      </c>
      <c r="J8569" s="2" t="str">
        <f>IF(Sheet2!J8569=0,"",Sheet2!J8569)</f>
        <v/>
      </c>
      <c r="K8569" s="2" t="str">
        <f>IF(Sheet2!K8569=0,"",Sheet2!K8569)</f>
        <v/>
      </c>
      <c r="L8569" s="2" t="str">
        <f>IF(Sheet2!L8569=0,"",Sheet2!L8569)</f>
        <v/>
      </c>
      <c r="M8569" s="2" t="str">
        <f>IF(Sheet2!M8569=0,"",Sheet2!M8569)</f>
        <v/>
      </c>
      <c r="N8569" s="2" t="str">
        <f>IF(Sheet2!N8569=0,"",Sheet2!N8569)</f>
        <v/>
      </c>
      <c r="O8569" s="2" t="str">
        <f>IF(Sheet2!O8569=0,"",Sheet2!O8569)</f>
        <v/>
      </c>
      <c r="P8569" s="2" t="str">
        <f>IF(Sheet2!P8569=0,"",Sheet2!P8569)</f>
        <v/>
      </c>
      <c r="Q8569" s="2" t="str">
        <f>IF(Sheet2!Q8569=0,"",Sheet2!Q8569)</f>
        <v/>
      </c>
      <c r="R8569" s="2" t="str">
        <f>IF(Sheet2!R8569=0,"",Sheet2!R8569)</f>
        <v/>
      </c>
      <c r="S8569" s="2" t="str">
        <f>IF(Sheet2!S8569=0,"",Sheet2!S8569)</f>
        <v/>
      </c>
      <c r="T8569" s="2" t="str">
        <f>IF(Sheet2!T8569=0,"",Sheet2!T8569)</f>
        <v/>
      </c>
      <c r="U8569" s="2" t="str">
        <f>IF(Sheet2!U8569=0,"",Sheet2!U8569)</f>
        <v/>
      </c>
      <c r="V8569" s="2" t="str">
        <f>IF(Sheet2!V8569=0,"",Sheet2!V8569)</f>
        <v/>
      </c>
      <c r="W8569" s="2" t="str">
        <f>IF(Sheet2!W8569=0,"",Sheet2!W8569)</f>
        <v/>
      </c>
      <c r="X8569" s="2" t="str">
        <f>IF(Sheet2!X8569=0,"",Sheet2!X8569)</f>
        <v/>
      </c>
      <c r="Y8569" s="2" t="str">
        <f>IF(Sheet2!Y8569=0,"",Sheet2!Y8569)</f>
        <v/>
      </c>
      <c r="Z8569" s="2" t="str">
        <f>IF(Sheet2!Z8569=0,"",Sheet2!Z8569)</f>
        <v/>
      </c>
      <c r="AA8569" s="2" t="str">
        <f>IF(Sheet2!AA8569=0,"",Sheet2!AA8569)</f>
        <v/>
      </c>
      <c r="AB8569" s="2" t="str">
        <f>IF(Sheet2!AB8569=0,"",Sheet2!AB8569)</f>
        <v/>
      </c>
      <c r="AC8569" s="2" t="str">
        <f>IF(Sheet2!AC8569=0,"",Sheet2!AC8569)</f>
        <v/>
      </c>
      <c r="AD8569" s="2" t="str">
        <f>IF(Sheet2!AD8569=0,"",Sheet2!AD8569)</f>
        <v/>
      </c>
      <c r="AE8569" s="2" t="str">
        <f>IF(AF8569="","",VLOOKUP(AC8569,mapel!$A$2:$B$42,2,FALSE))</f>
        <v/>
      </c>
      <c r="AF8569" s="2" t="str">
        <f t="shared" si="401"/>
        <v/>
      </c>
      <c r="AG8569" s="2" t="str">
        <f>IF(AF8569="","",IF(AF8569&gt;90,"Sangat baik",IF(AF8569&gt;79,"Baik",IF(AF8569&gt;=Table1[[#This Row],[KKM]],"Cukup","Kurang"))))</f>
        <v/>
      </c>
      <c r="AH8569" s="4" t="str">
        <f t="shared" si="402"/>
        <v/>
      </c>
      <c r="AI8569" s="2" t="str">
        <f>IF(OR(J8569&lt;&gt;"Karakter",Table1[[#This Row],[Nilai2]]=""),"",IF(AF8569&gt;89,"Sangat baik",IF(AF8569&gt;79,"Baik",IF(AF8569&gt;69,"Cukup",IF(AF8569&gt;59,"Kurang","Sangat kurang")))))</f>
        <v/>
      </c>
      <c r="AJ8569" s="9" t="str">
        <f t="shared" si="403"/>
        <v/>
      </c>
      <c r="AK8569" t="str">
        <f>IF(Table1[[#This Row],[Nilai2]]="","",VLOOKUP(Table1[[#This Row],[NAMA]],Table7[],3,FALSE))</f>
        <v/>
      </c>
    </row>
    <row r="8570" spans="1:37" x14ac:dyDescent="0.2">
      <c r="A8570" s="2" t="str">
        <f>IF(Sheet2!A8570=0,"",Sheet2!A8570)</f>
        <v/>
      </c>
      <c r="B8570" s="2" t="str">
        <f>IF(Sheet2!B8570=0,"",Sheet2!B8570)</f>
        <v/>
      </c>
      <c r="C8570" s="2" t="str">
        <f>IF(Sheet2!C8570=0,"",Sheet2!C8570)</f>
        <v/>
      </c>
      <c r="D8570" s="2" t="str">
        <f>IF(Sheet2!D8570=0,"",Sheet2!D8570)</f>
        <v/>
      </c>
      <c r="E8570" s="2" t="str">
        <f>IF(Sheet2!E8570=0,"",Sheet2!E8570)</f>
        <v/>
      </c>
      <c r="F8570" s="2" t="str">
        <f>IF(Sheet2!F8570=0,"",Sheet2!F8570)</f>
        <v/>
      </c>
      <c r="G8570" s="2" t="str">
        <f>IF(Sheet2!G8570=0,"",Sheet2!G8570)</f>
        <v/>
      </c>
      <c r="H8570" s="2" t="str">
        <f>IF(Sheet2!H8570=0,"",Sheet2!H8570)</f>
        <v/>
      </c>
      <c r="I8570" s="2" t="str">
        <f>IF(Sheet2!I8570=0,"",Sheet2!I8570)</f>
        <v/>
      </c>
      <c r="J8570" s="2" t="str">
        <f>IF(Sheet2!J8570=0,"",Sheet2!J8570)</f>
        <v/>
      </c>
      <c r="K8570" s="2" t="str">
        <f>IF(Sheet2!K8570=0,"",Sheet2!K8570)</f>
        <v/>
      </c>
      <c r="L8570" s="2" t="str">
        <f>IF(Sheet2!L8570=0,"",Sheet2!L8570)</f>
        <v/>
      </c>
      <c r="M8570" s="2" t="str">
        <f>IF(Sheet2!M8570=0,"",Sheet2!M8570)</f>
        <v/>
      </c>
      <c r="N8570" s="2" t="str">
        <f>IF(Sheet2!N8570=0,"",Sheet2!N8570)</f>
        <v/>
      </c>
      <c r="O8570" s="2" t="str">
        <f>IF(Sheet2!O8570=0,"",Sheet2!O8570)</f>
        <v/>
      </c>
      <c r="P8570" s="2" t="str">
        <f>IF(Sheet2!P8570=0,"",Sheet2!P8570)</f>
        <v/>
      </c>
      <c r="Q8570" s="2" t="str">
        <f>IF(Sheet2!Q8570=0,"",Sheet2!Q8570)</f>
        <v/>
      </c>
      <c r="R8570" s="2" t="str">
        <f>IF(Sheet2!R8570=0,"",Sheet2!R8570)</f>
        <v/>
      </c>
      <c r="S8570" s="2" t="str">
        <f>IF(Sheet2!S8570=0,"",Sheet2!S8570)</f>
        <v/>
      </c>
      <c r="T8570" s="2" t="str">
        <f>IF(Sheet2!T8570=0,"",Sheet2!T8570)</f>
        <v/>
      </c>
      <c r="U8570" s="2" t="str">
        <f>IF(Sheet2!U8570=0,"",Sheet2!U8570)</f>
        <v/>
      </c>
      <c r="V8570" s="2" t="str">
        <f>IF(Sheet2!V8570=0,"",Sheet2!V8570)</f>
        <v/>
      </c>
      <c r="W8570" s="2" t="str">
        <f>IF(Sheet2!W8570=0,"",Sheet2!W8570)</f>
        <v/>
      </c>
      <c r="X8570" s="2" t="str">
        <f>IF(Sheet2!X8570=0,"",Sheet2!X8570)</f>
        <v/>
      </c>
      <c r="Y8570" s="2" t="str">
        <f>IF(Sheet2!Y8570=0,"",Sheet2!Y8570)</f>
        <v/>
      </c>
      <c r="Z8570" s="2" t="str">
        <f>IF(Sheet2!Z8570=0,"",Sheet2!Z8570)</f>
        <v/>
      </c>
      <c r="AA8570" s="2" t="str">
        <f>IF(Sheet2!AA8570=0,"",Sheet2!AA8570)</f>
        <v/>
      </c>
      <c r="AB8570" s="2" t="str">
        <f>IF(Sheet2!AB8570=0,"",Sheet2!AB8570)</f>
        <v/>
      </c>
      <c r="AC8570" s="2" t="str">
        <f>IF(Sheet2!AC8570=0,"",Sheet2!AC8570)</f>
        <v/>
      </c>
      <c r="AD8570" s="2" t="str">
        <f>IF(Sheet2!AD8570=0,"",Sheet2!AD8570)</f>
        <v/>
      </c>
      <c r="AE8570" s="2" t="str">
        <f>IF(AF8570="","",VLOOKUP(AC8570,mapel!$A$2:$B$42,2,FALSE))</f>
        <v/>
      </c>
      <c r="AF8570" s="2" t="str">
        <f t="shared" si="401"/>
        <v/>
      </c>
      <c r="AG8570" s="2" t="str">
        <f>IF(AF8570="","",IF(AF8570&gt;90,"Sangat baik",IF(AF8570&gt;79,"Baik",IF(AF8570&gt;=Table1[[#This Row],[KKM]],"Cukup","Kurang"))))</f>
        <v/>
      </c>
      <c r="AH8570" s="4" t="str">
        <f t="shared" si="402"/>
        <v/>
      </c>
      <c r="AI8570" s="2" t="str">
        <f>IF(OR(J8570&lt;&gt;"Karakter",Table1[[#This Row],[Nilai2]]=""),"",IF(AF8570&gt;89,"Sangat baik",IF(AF8570&gt;79,"Baik",IF(AF8570&gt;69,"Cukup",IF(AF8570&gt;59,"Kurang","Sangat kurang")))))</f>
        <v/>
      </c>
      <c r="AJ8570" s="9" t="str">
        <f t="shared" si="403"/>
        <v/>
      </c>
      <c r="AK8570" t="str">
        <f>IF(Table1[[#This Row],[Nilai2]]="","",VLOOKUP(Table1[[#This Row],[NAMA]],Table7[],3,FALSE))</f>
        <v/>
      </c>
    </row>
    <row r="8571" spans="1:37" x14ac:dyDescent="0.2">
      <c r="A8571" s="2" t="str">
        <f>IF(Sheet2!A8571=0,"",Sheet2!A8571)</f>
        <v/>
      </c>
      <c r="B8571" s="2" t="str">
        <f>IF(Sheet2!B8571=0,"",Sheet2!B8571)</f>
        <v/>
      </c>
      <c r="C8571" s="2" t="str">
        <f>IF(Sheet2!C8571=0,"",Sheet2!C8571)</f>
        <v/>
      </c>
      <c r="D8571" s="2" t="str">
        <f>IF(Sheet2!D8571=0,"",Sheet2!D8571)</f>
        <v/>
      </c>
      <c r="E8571" s="2" t="str">
        <f>IF(Sheet2!E8571=0,"",Sheet2!E8571)</f>
        <v/>
      </c>
      <c r="F8571" s="2" t="str">
        <f>IF(Sheet2!F8571=0,"",Sheet2!F8571)</f>
        <v/>
      </c>
      <c r="G8571" s="2" t="str">
        <f>IF(Sheet2!G8571=0,"",Sheet2!G8571)</f>
        <v/>
      </c>
      <c r="H8571" s="2" t="str">
        <f>IF(Sheet2!H8571=0,"",Sheet2!H8571)</f>
        <v/>
      </c>
      <c r="I8571" s="2" t="str">
        <f>IF(Sheet2!I8571=0,"",Sheet2!I8571)</f>
        <v/>
      </c>
      <c r="J8571" s="2" t="str">
        <f>IF(Sheet2!J8571=0,"",Sheet2!J8571)</f>
        <v/>
      </c>
      <c r="K8571" s="2" t="str">
        <f>IF(Sheet2!K8571=0,"",Sheet2!K8571)</f>
        <v/>
      </c>
      <c r="L8571" s="2" t="str">
        <f>IF(Sheet2!L8571=0,"",Sheet2!L8571)</f>
        <v/>
      </c>
      <c r="M8571" s="2" t="str">
        <f>IF(Sheet2!M8571=0,"",Sheet2!M8571)</f>
        <v/>
      </c>
      <c r="N8571" s="2" t="str">
        <f>IF(Sheet2!N8571=0,"",Sheet2!N8571)</f>
        <v/>
      </c>
      <c r="O8571" s="2" t="str">
        <f>IF(Sheet2!O8571=0,"",Sheet2!O8571)</f>
        <v/>
      </c>
      <c r="P8571" s="2" t="str">
        <f>IF(Sheet2!P8571=0,"",Sheet2!P8571)</f>
        <v/>
      </c>
      <c r="Q8571" s="2" t="str">
        <f>IF(Sheet2!Q8571=0,"",Sheet2!Q8571)</f>
        <v/>
      </c>
      <c r="R8571" s="2" t="str">
        <f>IF(Sheet2!R8571=0,"",Sheet2!R8571)</f>
        <v/>
      </c>
      <c r="S8571" s="2" t="str">
        <f>IF(Sheet2!S8571=0,"",Sheet2!S8571)</f>
        <v/>
      </c>
      <c r="T8571" s="2" t="str">
        <f>IF(Sheet2!T8571=0,"",Sheet2!T8571)</f>
        <v/>
      </c>
      <c r="U8571" s="2" t="str">
        <f>IF(Sheet2!U8571=0,"",Sheet2!U8571)</f>
        <v/>
      </c>
      <c r="V8571" s="2" t="str">
        <f>IF(Sheet2!V8571=0,"",Sheet2!V8571)</f>
        <v/>
      </c>
      <c r="W8571" s="2" t="str">
        <f>IF(Sheet2!W8571=0,"",Sheet2!W8571)</f>
        <v/>
      </c>
      <c r="X8571" s="2" t="str">
        <f>IF(Sheet2!X8571=0,"",Sheet2!X8571)</f>
        <v/>
      </c>
      <c r="Y8571" s="2" t="str">
        <f>IF(Sheet2!Y8571=0,"",Sheet2!Y8571)</f>
        <v/>
      </c>
      <c r="Z8571" s="2" t="str">
        <f>IF(Sheet2!Z8571=0,"",Sheet2!Z8571)</f>
        <v/>
      </c>
      <c r="AA8571" s="2" t="str">
        <f>IF(Sheet2!AA8571=0,"",Sheet2!AA8571)</f>
        <v/>
      </c>
      <c r="AB8571" s="2" t="str">
        <f>IF(Sheet2!AB8571=0,"",Sheet2!AB8571)</f>
        <v/>
      </c>
      <c r="AC8571" s="2" t="str">
        <f>IF(Sheet2!AC8571=0,"",Sheet2!AC8571)</f>
        <v/>
      </c>
      <c r="AD8571" s="2" t="str">
        <f>IF(Sheet2!AD8571=0,"",Sheet2!AD8571)</f>
        <v/>
      </c>
      <c r="AE8571" s="2" t="str">
        <f>IF(AF8571="","",VLOOKUP(AC8571,mapel!$A$2:$B$42,2,FALSE))</f>
        <v/>
      </c>
      <c r="AF8571" s="2" t="str">
        <f t="shared" si="401"/>
        <v/>
      </c>
      <c r="AG8571" s="2" t="str">
        <f>IF(AF8571="","",IF(AF8571&gt;90,"Sangat baik",IF(AF8571&gt;79,"Baik",IF(AF8571&gt;=Table1[[#This Row],[KKM]],"Cukup","Kurang"))))</f>
        <v/>
      </c>
      <c r="AH8571" s="4" t="str">
        <f t="shared" si="402"/>
        <v/>
      </c>
      <c r="AI8571" s="2" t="str">
        <f>IF(OR(J8571&lt;&gt;"Karakter",Table1[[#This Row],[Nilai2]]=""),"",IF(AF8571&gt;89,"Sangat baik",IF(AF8571&gt;79,"Baik",IF(AF8571&gt;69,"Cukup",IF(AF8571&gt;59,"Kurang","Sangat kurang")))))</f>
        <v/>
      </c>
      <c r="AJ8571" s="9" t="str">
        <f t="shared" si="403"/>
        <v/>
      </c>
      <c r="AK8571" t="str">
        <f>IF(Table1[[#This Row],[Nilai2]]="","",VLOOKUP(Table1[[#This Row],[NAMA]],Table7[],3,FALSE))</f>
        <v/>
      </c>
    </row>
    <row r="8572" spans="1:37" x14ac:dyDescent="0.2">
      <c r="A8572" s="2" t="str">
        <f>IF(Sheet2!A8572=0,"",Sheet2!A8572)</f>
        <v/>
      </c>
      <c r="B8572" s="2" t="str">
        <f>IF(Sheet2!B8572=0,"",Sheet2!B8572)</f>
        <v/>
      </c>
      <c r="C8572" s="2" t="str">
        <f>IF(Sheet2!C8572=0,"",Sheet2!C8572)</f>
        <v/>
      </c>
      <c r="D8572" s="2" t="str">
        <f>IF(Sheet2!D8572=0,"",Sheet2!D8572)</f>
        <v/>
      </c>
      <c r="E8572" s="2" t="str">
        <f>IF(Sheet2!E8572=0,"",Sheet2!E8572)</f>
        <v/>
      </c>
      <c r="F8572" s="2" t="str">
        <f>IF(Sheet2!F8572=0,"",Sheet2!F8572)</f>
        <v/>
      </c>
      <c r="G8572" s="2" t="str">
        <f>IF(Sheet2!G8572=0,"",Sheet2!G8572)</f>
        <v/>
      </c>
      <c r="H8572" s="2" t="str">
        <f>IF(Sheet2!H8572=0,"",Sheet2!H8572)</f>
        <v/>
      </c>
      <c r="I8572" s="2" t="str">
        <f>IF(Sheet2!I8572=0,"",Sheet2!I8572)</f>
        <v/>
      </c>
      <c r="J8572" s="2" t="str">
        <f>IF(Sheet2!J8572=0,"",Sheet2!J8572)</f>
        <v/>
      </c>
      <c r="K8572" s="2" t="str">
        <f>IF(Sheet2!K8572=0,"",Sheet2!K8572)</f>
        <v/>
      </c>
      <c r="L8572" s="2" t="str">
        <f>IF(Sheet2!L8572=0,"",Sheet2!L8572)</f>
        <v/>
      </c>
      <c r="M8572" s="2" t="str">
        <f>IF(Sheet2!M8572=0,"",Sheet2!M8572)</f>
        <v/>
      </c>
      <c r="N8572" s="2" t="str">
        <f>IF(Sheet2!N8572=0,"",Sheet2!N8572)</f>
        <v/>
      </c>
      <c r="O8572" s="2" t="str">
        <f>IF(Sheet2!O8572=0,"",Sheet2!O8572)</f>
        <v/>
      </c>
      <c r="P8572" s="2" t="str">
        <f>IF(Sheet2!P8572=0,"",Sheet2!P8572)</f>
        <v/>
      </c>
      <c r="Q8572" s="2" t="str">
        <f>IF(Sheet2!Q8572=0,"",Sheet2!Q8572)</f>
        <v/>
      </c>
      <c r="R8572" s="2" t="str">
        <f>IF(Sheet2!R8572=0,"",Sheet2!R8572)</f>
        <v/>
      </c>
      <c r="S8572" s="2" t="str">
        <f>IF(Sheet2!S8572=0,"",Sheet2!S8572)</f>
        <v/>
      </c>
      <c r="T8572" s="2" t="str">
        <f>IF(Sheet2!T8572=0,"",Sheet2!T8572)</f>
        <v/>
      </c>
      <c r="U8572" s="2" t="str">
        <f>IF(Sheet2!U8572=0,"",Sheet2!U8572)</f>
        <v/>
      </c>
      <c r="V8572" s="2" t="str">
        <f>IF(Sheet2!V8572=0,"",Sheet2!V8572)</f>
        <v/>
      </c>
      <c r="W8572" s="2" t="str">
        <f>IF(Sheet2!W8572=0,"",Sheet2!W8572)</f>
        <v/>
      </c>
      <c r="X8572" s="2" t="str">
        <f>IF(Sheet2!X8572=0,"",Sheet2!X8572)</f>
        <v/>
      </c>
      <c r="Y8572" s="2" t="str">
        <f>IF(Sheet2!Y8572=0,"",Sheet2!Y8572)</f>
        <v/>
      </c>
      <c r="Z8572" s="2" t="str">
        <f>IF(Sheet2!Z8572=0,"",Sheet2!Z8572)</f>
        <v/>
      </c>
      <c r="AA8572" s="2" t="str">
        <f>IF(Sheet2!AA8572=0,"",Sheet2!AA8572)</f>
        <v/>
      </c>
      <c r="AB8572" s="2" t="str">
        <f>IF(Sheet2!AB8572=0,"",Sheet2!AB8572)</f>
        <v/>
      </c>
      <c r="AC8572" s="2" t="str">
        <f>IF(Sheet2!AC8572=0,"",Sheet2!AC8572)</f>
        <v/>
      </c>
      <c r="AD8572" s="2" t="str">
        <f>IF(Sheet2!AD8572=0,"",Sheet2!AD8572)</f>
        <v/>
      </c>
      <c r="AE8572" s="2" t="str">
        <f>IF(AF8572="","",VLOOKUP(AC8572,mapel!$A$2:$B$42,2,FALSE))</f>
        <v/>
      </c>
      <c r="AF8572" s="2" t="str">
        <f t="shared" si="401"/>
        <v/>
      </c>
      <c r="AG8572" s="2" t="str">
        <f>IF(AF8572="","",IF(AF8572&gt;90,"Sangat baik",IF(AF8572&gt;79,"Baik",IF(AF8572&gt;=Table1[[#This Row],[KKM]],"Cukup","Kurang"))))</f>
        <v/>
      </c>
      <c r="AH8572" s="4" t="str">
        <f t="shared" si="402"/>
        <v/>
      </c>
      <c r="AI8572" s="2" t="str">
        <f>IF(OR(J8572&lt;&gt;"Karakter",Table1[[#This Row],[Nilai2]]=""),"",IF(AF8572&gt;89,"Sangat baik",IF(AF8572&gt;79,"Baik",IF(AF8572&gt;69,"Cukup",IF(AF8572&gt;59,"Kurang","Sangat kurang")))))</f>
        <v/>
      </c>
      <c r="AJ8572" s="9" t="str">
        <f t="shared" si="403"/>
        <v/>
      </c>
      <c r="AK8572" t="str">
        <f>IF(Table1[[#This Row],[Nilai2]]="","",VLOOKUP(Table1[[#This Row],[NAMA]],Table7[],3,FALSE))</f>
        <v/>
      </c>
    </row>
    <row r="8573" spans="1:37" x14ac:dyDescent="0.2">
      <c r="A8573" s="2" t="str">
        <f>IF(Sheet2!A8573=0,"",Sheet2!A8573)</f>
        <v/>
      </c>
      <c r="B8573" s="2" t="str">
        <f>IF(Sheet2!B8573=0,"",Sheet2!B8573)</f>
        <v/>
      </c>
      <c r="C8573" s="2" t="str">
        <f>IF(Sheet2!C8573=0,"",Sheet2!C8573)</f>
        <v/>
      </c>
      <c r="D8573" s="2" t="str">
        <f>IF(Sheet2!D8573=0,"",Sheet2!D8573)</f>
        <v/>
      </c>
      <c r="E8573" s="2" t="str">
        <f>IF(Sheet2!E8573=0,"",Sheet2!E8573)</f>
        <v/>
      </c>
      <c r="F8573" s="2" t="str">
        <f>IF(Sheet2!F8573=0,"",Sheet2!F8573)</f>
        <v/>
      </c>
      <c r="G8573" s="2" t="str">
        <f>IF(Sheet2!G8573=0,"",Sheet2!G8573)</f>
        <v/>
      </c>
      <c r="H8573" s="2" t="str">
        <f>IF(Sheet2!H8573=0,"",Sheet2!H8573)</f>
        <v/>
      </c>
      <c r="I8573" s="2" t="str">
        <f>IF(Sheet2!I8573=0,"",Sheet2!I8573)</f>
        <v/>
      </c>
      <c r="J8573" s="2" t="str">
        <f>IF(Sheet2!J8573=0,"",Sheet2!J8573)</f>
        <v/>
      </c>
      <c r="K8573" s="2" t="str">
        <f>IF(Sheet2!K8573=0,"",Sheet2!K8573)</f>
        <v/>
      </c>
      <c r="L8573" s="2" t="str">
        <f>IF(Sheet2!L8573=0,"",Sheet2!L8573)</f>
        <v/>
      </c>
      <c r="M8573" s="2" t="str">
        <f>IF(Sheet2!M8573=0,"",Sheet2!M8573)</f>
        <v/>
      </c>
      <c r="N8573" s="2" t="str">
        <f>IF(Sheet2!N8573=0,"",Sheet2!N8573)</f>
        <v/>
      </c>
      <c r="O8573" s="2" t="str">
        <f>IF(Sheet2!O8573=0,"",Sheet2!O8573)</f>
        <v/>
      </c>
      <c r="P8573" s="2" t="str">
        <f>IF(Sheet2!P8573=0,"",Sheet2!P8573)</f>
        <v/>
      </c>
      <c r="Q8573" s="2" t="str">
        <f>IF(Sheet2!Q8573=0,"",Sheet2!Q8573)</f>
        <v/>
      </c>
      <c r="R8573" s="2" t="str">
        <f>IF(Sheet2!R8573=0,"",Sheet2!R8573)</f>
        <v/>
      </c>
      <c r="S8573" s="2" t="str">
        <f>IF(Sheet2!S8573=0,"",Sheet2!S8573)</f>
        <v/>
      </c>
      <c r="T8573" s="2" t="str">
        <f>IF(Sheet2!T8573=0,"",Sheet2!T8573)</f>
        <v/>
      </c>
      <c r="U8573" s="2" t="str">
        <f>IF(Sheet2!U8573=0,"",Sheet2!U8573)</f>
        <v/>
      </c>
      <c r="V8573" s="2" t="str">
        <f>IF(Sheet2!V8573=0,"",Sheet2!V8573)</f>
        <v/>
      </c>
      <c r="W8573" s="2" t="str">
        <f>IF(Sheet2!W8573=0,"",Sheet2!W8573)</f>
        <v/>
      </c>
      <c r="X8573" s="2" t="str">
        <f>IF(Sheet2!X8573=0,"",Sheet2!X8573)</f>
        <v/>
      </c>
      <c r="Y8573" s="2" t="str">
        <f>IF(Sheet2!Y8573=0,"",Sheet2!Y8573)</f>
        <v/>
      </c>
      <c r="Z8573" s="2" t="str">
        <f>IF(Sheet2!Z8573=0,"",Sheet2!Z8573)</f>
        <v/>
      </c>
      <c r="AA8573" s="2" t="str">
        <f>IF(Sheet2!AA8573=0,"",Sheet2!AA8573)</f>
        <v/>
      </c>
      <c r="AB8573" s="2" t="str">
        <f>IF(Sheet2!AB8573=0,"",Sheet2!AB8573)</f>
        <v/>
      </c>
      <c r="AC8573" s="2" t="str">
        <f>IF(Sheet2!AC8573=0,"",Sheet2!AC8573)</f>
        <v/>
      </c>
      <c r="AD8573" s="2" t="str">
        <f>IF(Sheet2!AD8573=0,"",Sheet2!AD8573)</f>
        <v/>
      </c>
      <c r="AE8573" s="2" t="str">
        <f>IF(AF8573="","",VLOOKUP(AC8573,mapel!$A$2:$B$42,2,FALSE))</f>
        <v/>
      </c>
      <c r="AF8573" s="2" t="str">
        <f t="shared" si="401"/>
        <v/>
      </c>
      <c r="AG8573" s="2" t="str">
        <f>IF(AF8573="","",IF(AF8573&gt;90,"Sangat baik",IF(AF8573&gt;79,"Baik",IF(AF8573&gt;=Table1[[#This Row],[KKM]],"Cukup","Kurang"))))</f>
        <v/>
      </c>
      <c r="AH8573" s="4" t="str">
        <f t="shared" si="402"/>
        <v/>
      </c>
      <c r="AI8573" s="2" t="str">
        <f>IF(OR(J8573&lt;&gt;"Karakter",Table1[[#This Row],[Nilai2]]=""),"",IF(AF8573&gt;89,"Sangat baik",IF(AF8573&gt;79,"Baik",IF(AF8573&gt;69,"Cukup",IF(AF8573&gt;59,"Kurang","Sangat kurang")))))</f>
        <v/>
      </c>
      <c r="AJ8573" s="9" t="str">
        <f t="shared" si="403"/>
        <v/>
      </c>
      <c r="AK8573" t="str">
        <f>IF(Table1[[#This Row],[Nilai2]]="","",VLOOKUP(Table1[[#This Row],[NAMA]],Table7[],3,FALSE))</f>
        <v/>
      </c>
    </row>
    <row r="8574" spans="1:37" x14ac:dyDescent="0.2">
      <c r="A8574" s="2" t="str">
        <f>IF(Sheet2!A8574=0,"",Sheet2!A8574)</f>
        <v/>
      </c>
      <c r="B8574" s="2" t="str">
        <f>IF(Sheet2!B8574=0,"",Sheet2!B8574)</f>
        <v/>
      </c>
      <c r="C8574" s="2" t="str">
        <f>IF(Sheet2!C8574=0,"",Sheet2!C8574)</f>
        <v/>
      </c>
      <c r="D8574" s="2" t="str">
        <f>IF(Sheet2!D8574=0,"",Sheet2!D8574)</f>
        <v/>
      </c>
      <c r="E8574" s="2" t="str">
        <f>IF(Sheet2!E8574=0,"",Sheet2!E8574)</f>
        <v/>
      </c>
      <c r="F8574" s="2" t="str">
        <f>IF(Sheet2!F8574=0,"",Sheet2!F8574)</f>
        <v/>
      </c>
      <c r="G8574" s="2" t="str">
        <f>IF(Sheet2!G8574=0,"",Sheet2!G8574)</f>
        <v/>
      </c>
      <c r="H8574" s="2" t="str">
        <f>IF(Sheet2!H8574=0,"",Sheet2!H8574)</f>
        <v/>
      </c>
      <c r="I8574" s="2" t="str">
        <f>IF(Sheet2!I8574=0,"",Sheet2!I8574)</f>
        <v/>
      </c>
      <c r="J8574" s="2" t="str">
        <f>IF(Sheet2!J8574=0,"",Sheet2!J8574)</f>
        <v/>
      </c>
      <c r="K8574" s="2" t="str">
        <f>IF(Sheet2!K8574=0,"",Sheet2!K8574)</f>
        <v/>
      </c>
      <c r="L8574" s="2" t="str">
        <f>IF(Sheet2!L8574=0,"",Sheet2!L8574)</f>
        <v/>
      </c>
      <c r="M8574" s="2" t="str">
        <f>IF(Sheet2!M8574=0,"",Sheet2!M8574)</f>
        <v/>
      </c>
      <c r="N8574" s="2" t="str">
        <f>IF(Sheet2!N8574=0,"",Sheet2!N8574)</f>
        <v/>
      </c>
      <c r="O8574" s="2" t="str">
        <f>IF(Sheet2!O8574=0,"",Sheet2!O8574)</f>
        <v/>
      </c>
      <c r="P8574" s="2" t="str">
        <f>IF(Sheet2!P8574=0,"",Sheet2!P8574)</f>
        <v/>
      </c>
      <c r="Q8574" s="2" t="str">
        <f>IF(Sheet2!Q8574=0,"",Sheet2!Q8574)</f>
        <v/>
      </c>
      <c r="R8574" s="2" t="str">
        <f>IF(Sheet2!R8574=0,"",Sheet2!R8574)</f>
        <v/>
      </c>
      <c r="S8574" s="2" t="str">
        <f>IF(Sheet2!S8574=0,"",Sheet2!S8574)</f>
        <v/>
      </c>
      <c r="T8574" s="2" t="str">
        <f>IF(Sheet2!T8574=0,"",Sheet2!T8574)</f>
        <v/>
      </c>
      <c r="U8574" s="2" t="str">
        <f>IF(Sheet2!U8574=0,"",Sheet2!U8574)</f>
        <v/>
      </c>
      <c r="V8574" s="2" t="str">
        <f>IF(Sheet2!V8574=0,"",Sheet2!V8574)</f>
        <v/>
      </c>
      <c r="W8574" s="2" t="str">
        <f>IF(Sheet2!W8574=0,"",Sheet2!W8574)</f>
        <v/>
      </c>
      <c r="X8574" s="2" t="str">
        <f>IF(Sheet2!X8574=0,"",Sheet2!X8574)</f>
        <v/>
      </c>
      <c r="Y8574" s="2" t="str">
        <f>IF(Sheet2!Y8574=0,"",Sheet2!Y8574)</f>
        <v/>
      </c>
      <c r="Z8574" s="2" t="str">
        <f>IF(Sheet2!Z8574=0,"",Sheet2!Z8574)</f>
        <v/>
      </c>
      <c r="AA8574" s="2" t="str">
        <f>IF(Sheet2!AA8574=0,"",Sheet2!AA8574)</f>
        <v/>
      </c>
      <c r="AB8574" s="2" t="str">
        <f>IF(Sheet2!AB8574=0,"",Sheet2!AB8574)</f>
        <v/>
      </c>
      <c r="AC8574" s="2" t="str">
        <f>IF(Sheet2!AC8574=0,"",Sheet2!AC8574)</f>
        <v/>
      </c>
      <c r="AD8574" s="2" t="str">
        <f>IF(Sheet2!AD8574=0,"",Sheet2!AD8574)</f>
        <v/>
      </c>
      <c r="AE8574" s="2" t="str">
        <f>IF(AF8574="","",VLOOKUP(AC8574,mapel!$A$2:$B$42,2,FALSE))</f>
        <v/>
      </c>
      <c r="AF8574" s="2" t="str">
        <f t="shared" si="401"/>
        <v/>
      </c>
      <c r="AG8574" s="2" t="str">
        <f>IF(AF8574="","",IF(AF8574&gt;90,"Sangat baik",IF(AF8574&gt;79,"Baik",IF(AF8574&gt;=Table1[[#This Row],[KKM]],"Cukup","Kurang"))))</f>
        <v/>
      </c>
      <c r="AH8574" s="4" t="str">
        <f t="shared" si="402"/>
        <v/>
      </c>
      <c r="AI8574" s="2" t="str">
        <f>IF(OR(J8574&lt;&gt;"Karakter",Table1[[#This Row],[Nilai2]]=""),"",IF(AF8574&gt;89,"Sangat baik",IF(AF8574&gt;79,"Baik",IF(AF8574&gt;69,"Cukup",IF(AF8574&gt;59,"Kurang","Sangat kurang")))))</f>
        <v/>
      </c>
      <c r="AJ8574" s="9" t="str">
        <f t="shared" si="403"/>
        <v/>
      </c>
      <c r="AK8574" t="str">
        <f>IF(Table1[[#This Row],[Nilai2]]="","",VLOOKUP(Table1[[#This Row],[NAMA]],Table7[],3,FALSE))</f>
        <v/>
      </c>
    </row>
    <row r="8575" spans="1:37" x14ac:dyDescent="0.2">
      <c r="A8575" s="2" t="str">
        <f>IF(Sheet2!A8575=0,"",Sheet2!A8575)</f>
        <v/>
      </c>
      <c r="B8575" s="2" t="str">
        <f>IF(Sheet2!B8575=0,"",Sheet2!B8575)</f>
        <v/>
      </c>
      <c r="C8575" s="2" t="str">
        <f>IF(Sheet2!C8575=0,"",Sheet2!C8575)</f>
        <v/>
      </c>
      <c r="D8575" s="2" t="str">
        <f>IF(Sheet2!D8575=0,"",Sheet2!D8575)</f>
        <v/>
      </c>
      <c r="E8575" s="2" t="str">
        <f>IF(Sheet2!E8575=0,"",Sheet2!E8575)</f>
        <v/>
      </c>
      <c r="F8575" s="2" t="str">
        <f>IF(Sheet2!F8575=0,"",Sheet2!F8575)</f>
        <v/>
      </c>
      <c r="G8575" s="2" t="str">
        <f>IF(Sheet2!G8575=0,"",Sheet2!G8575)</f>
        <v/>
      </c>
      <c r="H8575" s="2" t="str">
        <f>IF(Sheet2!H8575=0,"",Sheet2!H8575)</f>
        <v/>
      </c>
      <c r="I8575" s="2" t="str">
        <f>IF(Sheet2!I8575=0,"",Sheet2!I8575)</f>
        <v/>
      </c>
      <c r="J8575" s="2" t="str">
        <f>IF(Sheet2!J8575=0,"",Sheet2!J8575)</f>
        <v/>
      </c>
      <c r="K8575" s="2" t="str">
        <f>IF(Sheet2!K8575=0,"",Sheet2!K8575)</f>
        <v/>
      </c>
      <c r="L8575" s="2" t="str">
        <f>IF(Sheet2!L8575=0,"",Sheet2!L8575)</f>
        <v/>
      </c>
      <c r="M8575" s="2" t="str">
        <f>IF(Sheet2!M8575=0,"",Sheet2!M8575)</f>
        <v/>
      </c>
      <c r="N8575" s="2" t="str">
        <f>IF(Sheet2!N8575=0,"",Sheet2!N8575)</f>
        <v/>
      </c>
      <c r="O8575" s="2" t="str">
        <f>IF(Sheet2!O8575=0,"",Sheet2!O8575)</f>
        <v/>
      </c>
      <c r="P8575" s="2" t="str">
        <f>IF(Sheet2!P8575=0,"",Sheet2!P8575)</f>
        <v/>
      </c>
      <c r="Q8575" s="2" t="str">
        <f>IF(Sheet2!Q8575=0,"",Sheet2!Q8575)</f>
        <v/>
      </c>
      <c r="R8575" s="2" t="str">
        <f>IF(Sheet2!R8575=0,"",Sheet2!R8575)</f>
        <v/>
      </c>
      <c r="S8575" s="2" t="str">
        <f>IF(Sheet2!S8575=0,"",Sheet2!S8575)</f>
        <v/>
      </c>
      <c r="T8575" s="2" t="str">
        <f>IF(Sheet2!T8575=0,"",Sheet2!T8575)</f>
        <v/>
      </c>
      <c r="U8575" s="2" t="str">
        <f>IF(Sheet2!U8575=0,"",Sheet2!U8575)</f>
        <v/>
      </c>
      <c r="V8575" s="2" t="str">
        <f>IF(Sheet2!V8575=0,"",Sheet2!V8575)</f>
        <v/>
      </c>
      <c r="W8575" s="2" t="str">
        <f>IF(Sheet2!W8575=0,"",Sheet2!W8575)</f>
        <v/>
      </c>
      <c r="X8575" s="2" t="str">
        <f>IF(Sheet2!X8575=0,"",Sheet2!X8575)</f>
        <v/>
      </c>
      <c r="Y8575" s="2" t="str">
        <f>IF(Sheet2!Y8575=0,"",Sheet2!Y8575)</f>
        <v/>
      </c>
      <c r="Z8575" s="2" t="str">
        <f>IF(Sheet2!Z8575=0,"",Sheet2!Z8575)</f>
        <v/>
      </c>
      <c r="AA8575" s="2" t="str">
        <f>IF(Sheet2!AA8575=0,"",Sheet2!AA8575)</f>
        <v/>
      </c>
      <c r="AB8575" s="2" t="str">
        <f>IF(Sheet2!AB8575=0,"",Sheet2!AB8575)</f>
        <v/>
      </c>
      <c r="AC8575" s="2" t="str">
        <f>IF(Sheet2!AC8575=0,"",Sheet2!AC8575)</f>
        <v/>
      </c>
      <c r="AD8575" s="2" t="str">
        <f>IF(Sheet2!AD8575=0,"",Sheet2!AD8575)</f>
        <v/>
      </c>
      <c r="AE8575" s="2" t="str">
        <f>IF(AF8575="","",VLOOKUP(AC8575,mapel!$A$2:$B$42,2,FALSE))</f>
        <v/>
      </c>
      <c r="AF8575" s="2" t="str">
        <f t="shared" si="401"/>
        <v/>
      </c>
      <c r="AG8575" s="2" t="str">
        <f>IF(AF8575="","",IF(AF8575&gt;90,"Sangat baik",IF(AF8575&gt;79,"Baik",IF(AF8575&gt;=Table1[[#This Row],[KKM]],"Cukup","Kurang"))))</f>
        <v/>
      </c>
      <c r="AH8575" s="4" t="str">
        <f t="shared" si="402"/>
        <v/>
      </c>
      <c r="AI8575" s="2" t="str">
        <f>IF(OR(J8575&lt;&gt;"Karakter",Table1[[#This Row],[Nilai2]]=""),"",IF(AF8575&gt;89,"Sangat baik",IF(AF8575&gt;79,"Baik",IF(AF8575&gt;69,"Cukup",IF(AF8575&gt;59,"Kurang","Sangat kurang")))))</f>
        <v/>
      </c>
      <c r="AJ8575" s="9" t="str">
        <f t="shared" si="403"/>
        <v/>
      </c>
      <c r="AK8575" t="str">
        <f>IF(Table1[[#This Row],[Nilai2]]="","",VLOOKUP(Table1[[#This Row],[NAMA]],Table7[],3,FALSE))</f>
        <v/>
      </c>
    </row>
    <row r="8576" spans="1:37" x14ac:dyDescent="0.2">
      <c r="A8576" s="2" t="str">
        <f>IF(Sheet2!A8576=0,"",Sheet2!A8576)</f>
        <v/>
      </c>
      <c r="B8576" s="2" t="str">
        <f>IF(Sheet2!B8576=0,"",Sheet2!B8576)</f>
        <v/>
      </c>
      <c r="C8576" s="2" t="str">
        <f>IF(Sheet2!C8576=0,"",Sheet2!C8576)</f>
        <v/>
      </c>
      <c r="D8576" s="2" t="str">
        <f>IF(Sheet2!D8576=0,"",Sheet2!D8576)</f>
        <v/>
      </c>
      <c r="E8576" s="2" t="str">
        <f>IF(Sheet2!E8576=0,"",Sheet2!E8576)</f>
        <v/>
      </c>
      <c r="F8576" s="2" t="str">
        <f>IF(Sheet2!F8576=0,"",Sheet2!F8576)</f>
        <v/>
      </c>
      <c r="G8576" s="2" t="str">
        <f>IF(Sheet2!G8576=0,"",Sheet2!G8576)</f>
        <v/>
      </c>
      <c r="H8576" s="2" t="str">
        <f>IF(Sheet2!H8576=0,"",Sheet2!H8576)</f>
        <v/>
      </c>
      <c r="I8576" s="2" t="str">
        <f>IF(Sheet2!I8576=0,"",Sheet2!I8576)</f>
        <v/>
      </c>
      <c r="J8576" s="2" t="str">
        <f>IF(Sheet2!J8576=0,"",Sheet2!J8576)</f>
        <v/>
      </c>
      <c r="K8576" s="2" t="str">
        <f>IF(Sheet2!K8576=0,"",Sheet2!K8576)</f>
        <v/>
      </c>
      <c r="L8576" s="2" t="str">
        <f>IF(Sheet2!L8576=0,"",Sheet2!L8576)</f>
        <v/>
      </c>
      <c r="M8576" s="2" t="str">
        <f>IF(Sheet2!M8576=0,"",Sheet2!M8576)</f>
        <v/>
      </c>
      <c r="N8576" s="2" t="str">
        <f>IF(Sheet2!N8576=0,"",Sheet2!N8576)</f>
        <v/>
      </c>
      <c r="O8576" s="2" t="str">
        <f>IF(Sheet2!O8576=0,"",Sheet2!O8576)</f>
        <v/>
      </c>
      <c r="P8576" s="2" t="str">
        <f>IF(Sheet2!P8576=0,"",Sheet2!P8576)</f>
        <v/>
      </c>
      <c r="Q8576" s="2" t="str">
        <f>IF(Sheet2!Q8576=0,"",Sheet2!Q8576)</f>
        <v/>
      </c>
      <c r="R8576" s="2" t="str">
        <f>IF(Sheet2!R8576=0,"",Sheet2!R8576)</f>
        <v/>
      </c>
      <c r="S8576" s="2" t="str">
        <f>IF(Sheet2!S8576=0,"",Sheet2!S8576)</f>
        <v/>
      </c>
      <c r="T8576" s="2" t="str">
        <f>IF(Sheet2!T8576=0,"",Sheet2!T8576)</f>
        <v/>
      </c>
      <c r="U8576" s="2" t="str">
        <f>IF(Sheet2!U8576=0,"",Sheet2!U8576)</f>
        <v/>
      </c>
      <c r="V8576" s="2" t="str">
        <f>IF(Sheet2!V8576=0,"",Sheet2!V8576)</f>
        <v/>
      </c>
      <c r="W8576" s="2" t="str">
        <f>IF(Sheet2!W8576=0,"",Sheet2!W8576)</f>
        <v/>
      </c>
      <c r="X8576" s="2" t="str">
        <f>IF(Sheet2!X8576=0,"",Sheet2!X8576)</f>
        <v/>
      </c>
      <c r="Y8576" s="2" t="str">
        <f>IF(Sheet2!Y8576=0,"",Sheet2!Y8576)</f>
        <v/>
      </c>
      <c r="Z8576" s="2" t="str">
        <f>IF(Sheet2!Z8576=0,"",Sheet2!Z8576)</f>
        <v/>
      </c>
      <c r="AA8576" s="2" t="str">
        <f>IF(Sheet2!AA8576=0,"",Sheet2!AA8576)</f>
        <v/>
      </c>
      <c r="AB8576" s="2" t="str">
        <f>IF(Sheet2!AB8576=0,"",Sheet2!AB8576)</f>
        <v/>
      </c>
      <c r="AC8576" s="2" t="str">
        <f>IF(Sheet2!AC8576=0,"",Sheet2!AC8576)</f>
        <v/>
      </c>
      <c r="AD8576" s="2" t="str">
        <f>IF(Sheet2!AD8576=0,"",Sheet2!AD8576)</f>
        <v/>
      </c>
      <c r="AE8576" s="2" t="str">
        <f>IF(AF8576="","",VLOOKUP(AC8576,mapel!$A$2:$B$42,2,FALSE))</f>
        <v/>
      </c>
      <c r="AF8576" s="2" t="str">
        <f t="shared" si="401"/>
        <v/>
      </c>
      <c r="AG8576" s="2" t="str">
        <f>IF(AF8576="","",IF(AF8576&gt;90,"Sangat baik",IF(AF8576&gt;79,"Baik",IF(AF8576&gt;=Table1[[#This Row],[KKM]],"Cukup","Kurang"))))</f>
        <v/>
      </c>
      <c r="AH8576" s="4" t="str">
        <f t="shared" si="402"/>
        <v/>
      </c>
      <c r="AI8576" s="2" t="str">
        <f>IF(OR(J8576&lt;&gt;"Karakter",Table1[[#This Row],[Nilai2]]=""),"",IF(AF8576&gt;89,"Sangat baik",IF(AF8576&gt;79,"Baik",IF(AF8576&gt;69,"Cukup",IF(AF8576&gt;59,"Kurang","Sangat kurang")))))</f>
        <v/>
      </c>
      <c r="AJ8576" s="9" t="str">
        <f t="shared" si="403"/>
        <v/>
      </c>
      <c r="AK8576" t="str">
        <f>IF(Table1[[#This Row],[Nilai2]]="","",VLOOKUP(Table1[[#This Row],[NAMA]],Table7[],3,FALSE))</f>
        <v/>
      </c>
    </row>
    <row r="8577" spans="1:37" x14ac:dyDescent="0.2">
      <c r="A8577" s="2" t="str">
        <f>IF(Sheet2!A8577=0,"",Sheet2!A8577)</f>
        <v/>
      </c>
      <c r="B8577" s="2" t="str">
        <f>IF(Sheet2!B8577=0,"",Sheet2!B8577)</f>
        <v/>
      </c>
      <c r="C8577" s="2" t="str">
        <f>IF(Sheet2!C8577=0,"",Sheet2!C8577)</f>
        <v/>
      </c>
      <c r="D8577" s="2" t="str">
        <f>IF(Sheet2!D8577=0,"",Sheet2!D8577)</f>
        <v/>
      </c>
      <c r="E8577" s="2" t="str">
        <f>IF(Sheet2!E8577=0,"",Sheet2!E8577)</f>
        <v/>
      </c>
      <c r="F8577" s="2" t="str">
        <f>IF(Sheet2!F8577=0,"",Sheet2!F8577)</f>
        <v/>
      </c>
      <c r="G8577" s="2" t="str">
        <f>IF(Sheet2!G8577=0,"",Sheet2!G8577)</f>
        <v/>
      </c>
      <c r="H8577" s="2" t="str">
        <f>IF(Sheet2!H8577=0,"",Sheet2!H8577)</f>
        <v/>
      </c>
      <c r="I8577" s="2" t="str">
        <f>IF(Sheet2!I8577=0,"",Sheet2!I8577)</f>
        <v/>
      </c>
      <c r="J8577" s="2" t="str">
        <f>IF(Sheet2!J8577=0,"",Sheet2!J8577)</f>
        <v/>
      </c>
      <c r="K8577" s="2" t="str">
        <f>IF(Sheet2!K8577=0,"",Sheet2!K8577)</f>
        <v/>
      </c>
      <c r="L8577" s="2" t="str">
        <f>IF(Sheet2!L8577=0,"",Sheet2!L8577)</f>
        <v/>
      </c>
      <c r="M8577" s="2" t="str">
        <f>IF(Sheet2!M8577=0,"",Sheet2!M8577)</f>
        <v/>
      </c>
      <c r="N8577" s="2" t="str">
        <f>IF(Sheet2!N8577=0,"",Sheet2!N8577)</f>
        <v/>
      </c>
      <c r="O8577" s="2" t="str">
        <f>IF(Sheet2!O8577=0,"",Sheet2!O8577)</f>
        <v/>
      </c>
      <c r="P8577" s="2" t="str">
        <f>IF(Sheet2!P8577=0,"",Sheet2!P8577)</f>
        <v/>
      </c>
      <c r="Q8577" s="2" t="str">
        <f>IF(Sheet2!Q8577=0,"",Sheet2!Q8577)</f>
        <v/>
      </c>
      <c r="R8577" s="2" t="str">
        <f>IF(Sheet2!R8577=0,"",Sheet2!R8577)</f>
        <v/>
      </c>
      <c r="S8577" s="2" t="str">
        <f>IF(Sheet2!S8577=0,"",Sheet2!S8577)</f>
        <v/>
      </c>
      <c r="T8577" s="2" t="str">
        <f>IF(Sheet2!T8577=0,"",Sheet2!T8577)</f>
        <v/>
      </c>
      <c r="U8577" s="2" t="str">
        <f>IF(Sheet2!U8577=0,"",Sheet2!U8577)</f>
        <v/>
      </c>
      <c r="V8577" s="2" t="str">
        <f>IF(Sheet2!V8577=0,"",Sheet2!V8577)</f>
        <v/>
      </c>
      <c r="W8577" s="2" t="str">
        <f>IF(Sheet2!W8577=0,"",Sheet2!W8577)</f>
        <v/>
      </c>
      <c r="X8577" s="2" t="str">
        <f>IF(Sheet2!X8577=0,"",Sheet2!X8577)</f>
        <v/>
      </c>
      <c r="Y8577" s="2" t="str">
        <f>IF(Sheet2!Y8577=0,"",Sheet2!Y8577)</f>
        <v/>
      </c>
      <c r="Z8577" s="2" t="str">
        <f>IF(Sheet2!Z8577=0,"",Sheet2!Z8577)</f>
        <v/>
      </c>
      <c r="AA8577" s="2" t="str">
        <f>IF(Sheet2!AA8577=0,"",Sheet2!AA8577)</f>
        <v/>
      </c>
      <c r="AB8577" s="2" t="str">
        <f>IF(Sheet2!AB8577=0,"",Sheet2!AB8577)</f>
        <v/>
      </c>
      <c r="AC8577" s="2" t="str">
        <f>IF(Sheet2!AC8577=0,"",Sheet2!AC8577)</f>
        <v/>
      </c>
      <c r="AD8577" s="2" t="str">
        <f>IF(Sheet2!AD8577=0,"",Sheet2!AD8577)</f>
        <v/>
      </c>
      <c r="AE8577" s="2" t="str">
        <f>IF(AF8577="","",VLOOKUP(AC8577,mapel!$A$2:$B$42,2,FALSE))</f>
        <v/>
      </c>
      <c r="AF8577" s="2" t="str">
        <f t="shared" si="401"/>
        <v/>
      </c>
      <c r="AG8577" s="2" t="str">
        <f>IF(AF8577="","",IF(AF8577&gt;90,"Sangat baik",IF(AF8577&gt;79,"Baik",IF(AF8577&gt;=Table1[[#This Row],[KKM]],"Cukup","Kurang"))))</f>
        <v/>
      </c>
      <c r="AH8577" s="4" t="str">
        <f t="shared" si="402"/>
        <v/>
      </c>
      <c r="AI8577" s="2" t="str">
        <f>IF(OR(J8577&lt;&gt;"Karakter",Table1[[#This Row],[Nilai2]]=""),"",IF(AF8577&gt;89,"Sangat baik",IF(AF8577&gt;79,"Baik",IF(AF8577&gt;69,"Cukup",IF(AF8577&gt;59,"Kurang","Sangat kurang")))))</f>
        <v/>
      </c>
      <c r="AJ8577" s="9" t="str">
        <f t="shared" si="403"/>
        <v/>
      </c>
      <c r="AK8577" t="str">
        <f>IF(Table1[[#This Row],[Nilai2]]="","",VLOOKUP(Table1[[#This Row],[NAMA]],Table7[],3,FALSE))</f>
        <v/>
      </c>
    </row>
    <row r="8578" spans="1:37" x14ac:dyDescent="0.2">
      <c r="A8578" s="2" t="str">
        <f>IF(Sheet2!A8578=0,"",Sheet2!A8578)</f>
        <v/>
      </c>
      <c r="B8578" s="2" t="str">
        <f>IF(Sheet2!B8578=0,"",Sheet2!B8578)</f>
        <v/>
      </c>
      <c r="C8578" s="2" t="str">
        <f>IF(Sheet2!C8578=0,"",Sheet2!C8578)</f>
        <v/>
      </c>
      <c r="D8578" s="2" t="str">
        <f>IF(Sheet2!D8578=0,"",Sheet2!D8578)</f>
        <v/>
      </c>
      <c r="E8578" s="2" t="str">
        <f>IF(Sheet2!E8578=0,"",Sheet2!E8578)</f>
        <v/>
      </c>
      <c r="F8578" s="2" t="str">
        <f>IF(Sheet2!F8578=0,"",Sheet2!F8578)</f>
        <v/>
      </c>
      <c r="G8578" s="2" t="str">
        <f>IF(Sheet2!G8578=0,"",Sheet2!G8578)</f>
        <v/>
      </c>
      <c r="H8578" s="2" t="str">
        <f>IF(Sheet2!H8578=0,"",Sheet2!H8578)</f>
        <v/>
      </c>
      <c r="I8578" s="2" t="str">
        <f>IF(Sheet2!I8578=0,"",Sheet2!I8578)</f>
        <v/>
      </c>
      <c r="J8578" s="2" t="str">
        <f>IF(Sheet2!J8578=0,"",Sheet2!J8578)</f>
        <v/>
      </c>
      <c r="K8578" s="2" t="str">
        <f>IF(Sheet2!K8578=0,"",Sheet2!K8578)</f>
        <v/>
      </c>
      <c r="L8578" s="2" t="str">
        <f>IF(Sheet2!L8578=0,"",Sheet2!L8578)</f>
        <v/>
      </c>
      <c r="M8578" s="2" t="str">
        <f>IF(Sheet2!M8578=0,"",Sheet2!M8578)</f>
        <v/>
      </c>
      <c r="N8578" s="2" t="str">
        <f>IF(Sheet2!N8578=0,"",Sheet2!N8578)</f>
        <v/>
      </c>
      <c r="O8578" s="2" t="str">
        <f>IF(Sheet2!O8578=0,"",Sheet2!O8578)</f>
        <v/>
      </c>
      <c r="P8578" s="2" t="str">
        <f>IF(Sheet2!P8578=0,"",Sheet2!P8578)</f>
        <v/>
      </c>
      <c r="Q8578" s="2" t="str">
        <f>IF(Sheet2!Q8578=0,"",Sheet2!Q8578)</f>
        <v/>
      </c>
      <c r="R8578" s="2" t="str">
        <f>IF(Sheet2!R8578=0,"",Sheet2!R8578)</f>
        <v/>
      </c>
      <c r="S8578" s="2" t="str">
        <f>IF(Sheet2!S8578=0,"",Sheet2!S8578)</f>
        <v/>
      </c>
      <c r="T8578" s="2" t="str">
        <f>IF(Sheet2!T8578=0,"",Sheet2!T8578)</f>
        <v/>
      </c>
      <c r="U8578" s="2" t="str">
        <f>IF(Sheet2!U8578=0,"",Sheet2!U8578)</f>
        <v/>
      </c>
      <c r="V8578" s="2" t="str">
        <f>IF(Sheet2!V8578=0,"",Sheet2!V8578)</f>
        <v/>
      </c>
      <c r="W8578" s="2" t="str">
        <f>IF(Sheet2!W8578=0,"",Sheet2!W8578)</f>
        <v/>
      </c>
      <c r="X8578" s="2" t="str">
        <f>IF(Sheet2!X8578=0,"",Sheet2!X8578)</f>
        <v/>
      </c>
      <c r="Y8578" s="2" t="str">
        <f>IF(Sheet2!Y8578=0,"",Sheet2!Y8578)</f>
        <v/>
      </c>
      <c r="Z8578" s="2" t="str">
        <f>IF(Sheet2!Z8578=0,"",Sheet2!Z8578)</f>
        <v/>
      </c>
      <c r="AA8578" s="2" t="str">
        <f>IF(Sheet2!AA8578=0,"",Sheet2!AA8578)</f>
        <v/>
      </c>
      <c r="AB8578" s="2" t="str">
        <f>IF(Sheet2!AB8578=0,"",Sheet2!AB8578)</f>
        <v/>
      </c>
      <c r="AC8578" s="2" t="str">
        <f>IF(Sheet2!AC8578=0,"",Sheet2!AC8578)</f>
        <v/>
      </c>
      <c r="AD8578" s="2" t="str">
        <f>IF(Sheet2!AD8578=0,"",Sheet2!AD8578)</f>
        <v/>
      </c>
      <c r="AE8578" s="2" t="str">
        <f>IF(AF8578="","",VLOOKUP(AC8578,mapel!$A$2:$B$42,2,FALSE))</f>
        <v/>
      </c>
      <c r="AF8578" s="2" t="str">
        <f t="shared" si="401"/>
        <v/>
      </c>
      <c r="AG8578" s="2" t="str">
        <f>IF(AF8578="","",IF(AF8578&gt;90,"Sangat baik",IF(AF8578&gt;79,"Baik",IF(AF8578&gt;=Table1[[#This Row],[KKM]],"Cukup","Kurang"))))</f>
        <v/>
      </c>
      <c r="AH8578" s="4" t="str">
        <f t="shared" si="402"/>
        <v/>
      </c>
      <c r="AI8578" s="2" t="str">
        <f>IF(OR(J8578&lt;&gt;"Karakter",Table1[[#This Row],[Nilai2]]=""),"",IF(AF8578&gt;89,"Sangat baik",IF(AF8578&gt;79,"Baik",IF(AF8578&gt;69,"Cukup",IF(AF8578&gt;59,"Kurang","Sangat kurang")))))</f>
        <v/>
      </c>
      <c r="AJ8578" s="9" t="str">
        <f t="shared" si="403"/>
        <v/>
      </c>
      <c r="AK8578" t="str">
        <f>IF(Table1[[#This Row],[Nilai2]]="","",VLOOKUP(Table1[[#This Row],[NAMA]],Table7[],3,FALSE))</f>
        <v/>
      </c>
    </row>
    <row r="8579" spans="1:37" x14ac:dyDescent="0.2">
      <c r="A8579" s="2" t="str">
        <f>IF(Sheet2!A8579=0,"",Sheet2!A8579)</f>
        <v/>
      </c>
      <c r="B8579" s="2" t="str">
        <f>IF(Sheet2!B8579=0,"",Sheet2!B8579)</f>
        <v/>
      </c>
      <c r="C8579" s="2" t="str">
        <f>IF(Sheet2!C8579=0,"",Sheet2!C8579)</f>
        <v/>
      </c>
      <c r="D8579" s="2" t="str">
        <f>IF(Sheet2!D8579=0,"",Sheet2!D8579)</f>
        <v/>
      </c>
      <c r="E8579" s="2" t="str">
        <f>IF(Sheet2!E8579=0,"",Sheet2!E8579)</f>
        <v/>
      </c>
      <c r="F8579" s="2" t="str">
        <f>IF(Sheet2!F8579=0,"",Sheet2!F8579)</f>
        <v/>
      </c>
      <c r="G8579" s="2" t="str">
        <f>IF(Sheet2!G8579=0,"",Sheet2!G8579)</f>
        <v/>
      </c>
      <c r="H8579" s="2" t="str">
        <f>IF(Sheet2!H8579=0,"",Sheet2!H8579)</f>
        <v/>
      </c>
      <c r="I8579" s="2" t="str">
        <f>IF(Sheet2!I8579=0,"",Sheet2!I8579)</f>
        <v/>
      </c>
      <c r="J8579" s="2" t="str">
        <f>IF(Sheet2!J8579=0,"",Sheet2!J8579)</f>
        <v/>
      </c>
      <c r="K8579" s="2" t="str">
        <f>IF(Sheet2!K8579=0,"",Sheet2!K8579)</f>
        <v/>
      </c>
      <c r="L8579" s="2" t="str">
        <f>IF(Sheet2!L8579=0,"",Sheet2!L8579)</f>
        <v/>
      </c>
      <c r="M8579" s="2" t="str">
        <f>IF(Sheet2!M8579=0,"",Sheet2!M8579)</f>
        <v/>
      </c>
      <c r="N8579" s="2" t="str">
        <f>IF(Sheet2!N8579=0,"",Sheet2!N8579)</f>
        <v/>
      </c>
      <c r="O8579" s="2" t="str">
        <f>IF(Sheet2!O8579=0,"",Sheet2!O8579)</f>
        <v/>
      </c>
      <c r="P8579" s="2" t="str">
        <f>IF(Sheet2!P8579=0,"",Sheet2!P8579)</f>
        <v/>
      </c>
      <c r="Q8579" s="2" t="str">
        <f>IF(Sheet2!Q8579=0,"",Sheet2!Q8579)</f>
        <v/>
      </c>
      <c r="R8579" s="2" t="str">
        <f>IF(Sheet2!R8579=0,"",Sheet2!R8579)</f>
        <v/>
      </c>
      <c r="S8579" s="2" t="str">
        <f>IF(Sheet2!S8579=0,"",Sheet2!S8579)</f>
        <v/>
      </c>
      <c r="T8579" s="2" t="str">
        <f>IF(Sheet2!T8579=0,"",Sheet2!T8579)</f>
        <v/>
      </c>
      <c r="U8579" s="2" t="str">
        <f>IF(Sheet2!U8579=0,"",Sheet2!U8579)</f>
        <v/>
      </c>
      <c r="V8579" s="2" t="str">
        <f>IF(Sheet2!V8579=0,"",Sheet2!V8579)</f>
        <v/>
      </c>
      <c r="W8579" s="2" t="str">
        <f>IF(Sheet2!W8579=0,"",Sheet2!W8579)</f>
        <v/>
      </c>
      <c r="X8579" s="2" t="str">
        <f>IF(Sheet2!X8579=0,"",Sheet2!X8579)</f>
        <v/>
      </c>
      <c r="Y8579" s="2" t="str">
        <f>IF(Sheet2!Y8579=0,"",Sheet2!Y8579)</f>
        <v/>
      </c>
      <c r="Z8579" s="2" t="str">
        <f>IF(Sheet2!Z8579=0,"",Sheet2!Z8579)</f>
        <v/>
      </c>
      <c r="AA8579" s="2" t="str">
        <f>IF(Sheet2!AA8579=0,"",Sheet2!AA8579)</f>
        <v/>
      </c>
      <c r="AB8579" s="2" t="str">
        <f>IF(Sheet2!AB8579=0,"",Sheet2!AB8579)</f>
        <v/>
      </c>
      <c r="AC8579" s="2" t="str">
        <f>IF(Sheet2!AC8579=0,"",Sheet2!AC8579)</f>
        <v/>
      </c>
      <c r="AD8579" s="2" t="str">
        <f>IF(Sheet2!AD8579=0,"",Sheet2!AD8579)</f>
        <v/>
      </c>
      <c r="AE8579" s="2" t="str">
        <f>IF(AF8579="","",VLOOKUP(AC8579,mapel!$A$2:$B$42,2,FALSE))</f>
        <v/>
      </c>
      <c r="AF8579" s="2" t="str">
        <f t="shared" ref="AF8579:AF8642" si="404">IF(AA8579=0, "",IF(AA8579 = 0.1, 0,AA8579))</f>
        <v/>
      </c>
      <c r="AG8579" s="2" t="str">
        <f>IF(AF8579="","",IF(AF8579&gt;90,"Sangat baik",IF(AF8579&gt;79,"Baik",IF(AF8579&gt;=Table1[[#This Row],[KKM]],"Cukup","Kurang"))))</f>
        <v/>
      </c>
      <c r="AH8579" s="4" t="str">
        <f t="shared" ref="AH8579:AH8642" si="405">IF(AG8579="","",VALUE(RIGHT(X8579,2)))</f>
        <v/>
      </c>
      <c r="AI8579" s="2" t="str">
        <f>IF(OR(J8579&lt;&gt;"Karakter",Table1[[#This Row],[Nilai2]]=""),"",IF(AF8579&gt;89,"Sangat baik",IF(AF8579&gt;79,"Baik",IF(AF8579&gt;69,"Cukup",IF(AF8579&gt;59,"Kurang","Sangat kurang")))))</f>
        <v/>
      </c>
      <c r="AJ8579" s="9" t="str">
        <f t="shared" ref="AJ8579:AJ8642" si="406">IF(AF8579="","",CONCATENATE("Wk.",WEEKNUM(F8579,2)))</f>
        <v/>
      </c>
      <c r="AK8579" t="str">
        <f>IF(Table1[[#This Row],[Nilai2]]="","",VLOOKUP(Table1[[#This Row],[NAMA]],Table7[],3,FALSE))</f>
        <v/>
      </c>
    </row>
    <row r="8580" spans="1:37" x14ac:dyDescent="0.2">
      <c r="A8580" s="2" t="str">
        <f>IF(Sheet2!A8580=0,"",Sheet2!A8580)</f>
        <v/>
      </c>
      <c r="B8580" s="2" t="str">
        <f>IF(Sheet2!B8580=0,"",Sheet2!B8580)</f>
        <v/>
      </c>
      <c r="C8580" s="2" t="str">
        <f>IF(Sheet2!C8580=0,"",Sheet2!C8580)</f>
        <v/>
      </c>
      <c r="D8580" s="2" t="str">
        <f>IF(Sheet2!D8580=0,"",Sheet2!D8580)</f>
        <v/>
      </c>
      <c r="E8580" s="2" t="str">
        <f>IF(Sheet2!E8580=0,"",Sheet2!E8580)</f>
        <v/>
      </c>
      <c r="F8580" s="2" t="str">
        <f>IF(Sheet2!F8580=0,"",Sheet2!F8580)</f>
        <v/>
      </c>
      <c r="G8580" s="2" t="str">
        <f>IF(Sheet2!G8580=0,"",Sheet2!G8580)</f>
        <v/>
      </c>
      <c r="H8580" s="2" t="str">
        <f>IF(Sheet2!H8580=0,"",Sheet2!H8580)</f>
        <v/>
      </c>
      <c r="I8580" s="2" t="str">
        <f>IF(Sheet2!I8580=0,"",Sheet2!I8580)</f>
        <v/>
      </c>
      <c r="J8580" s="2" t="str">
        <f>IF(Sheet2!J8580=0,"",Sheet2!J8580)</f>
        <v/>
      </c>
      <c r="K8580" s="2" t="str">
        <f>IF(Sheet2!K8580=0,"",Sheet2!K8580)</f>
        <v/>
      </c>
      <c r="L8580" s="2" t="str">
        <f>IF(Sheet2!L8580=0,"",Sheet2!L8580)</f>
        <v/>
      </c>
      <c r="M8580" s="2" t="str">
        <f>IF(Sheet2!M8580=0,"",Sheet2!M8580)</f>
        <v/>
      </c>
      <c r="N8580" s="2" t="str">
        <f>IF(Sheet2!N8580=0,"",Sheet2!N8580)</f>
        <v/>
      </c>
      <c r="O8580" s="2" t="str">
        <f>IF(Sheet2!O8580=0,"",Sheet2!O8580)</f>
        <v/>
      </c>
      <c r="P8580" s="2" t="str">
        <f>IF(Sheet2!P8580=0,"",Sheet2!P8580)</f>
        <v/>
      </c>
      <c r="Q8580" s="2" t="str">
        <f>IF(Sheet2!Q8580=0,"",Sheet2!Q8580)</f>
        <v/>
      </c>
      <c r="R8580" s="2" t="str">
        <f>IF(Sheet2!R8580=0,"",Sheet2!R8580)</f>
        <v/>
      </c>
      <c r="S8580" s="2" t="str">
        <f>IF(Sheet2!S8580=0,"",Sheet2!S8580)</f>
        <v/>
      </c>
      <c r="T8580" s="2" t="str">
        <f>IF(Sheet2!T8580=0,"",Sheet2!T8580)</f>
        <v/>
      </c>
      <c r="U8580" s="2" t="str">
        <f>IF(Sheet2!U8580=0,"",Sheet2!U8580)</f>
        <v/>
      </c>
      <c r="V8580" s="2" t="str">
        <f>IF(Sheet2!V8580=0,"",Sheet2!V8580)</f>
        <v/>
      </c>
      <c r="W8580" s="2" t="str">
        <f>IF(Sheet2!W8580=0,"",Sheet2!W8580)</f>
        <v/>
      </c>
      <c r="X8580" s="2" t="str">
        <f>IF(Sheet2!X8580=0,"",Sheet2!X8580)</f>
        <v/>
      </c>
      <c r="Y8580" s="2" t="str">
        <f>IF(Sheet2!Y8580=0,"",Sheet2!Y8580)</f>
        <v/>
      </c>
      <c r="Z8580" s="2" t="str">
        <f>IF(Sheet2!Z8580=0,"",Sheet2!Z8580)</f>
        <v/>
      </c>
      <c r="AA8580" s="2" t="str">
        <f>IF(Sheet2!AA8580=0,"",Sheet2!AA8580)</f>
        <v/>
      </c>
      <c r="AB8580" s="2" t="str">
        <f>IF(Sheet2!AB8580=0,"",Sheet2!AB8580)</f>
        <v/>
      </c>
      <c r="AC8580" s="2" t="str">
        <f>IF(Sheet2!AC8580=0,"",Sheet2!AC8580)</f>
        <v/>
      </c>
      <c r="AD8580" s="2" t="str">
        <f>IF(Sheet2!AD8580=0,"",Sheet2!AD8580)</f>
        <v/>
      </c>
      <c r="AE8580" s="2" t="str">
        <f>IF(AF8580="","",VLOOKUP(AC8580,mapel!$A$2:$B$42,2,FALSE))</f>
        <v/>
      </c>
      <c r="AF8580" s="2" t="str">
        <f t="shared" si="404"/>
        <v/>
      </c>
      <c r="AG8580" s="2" t="str">
        <f>IF(AF8580="","",IF(AF8580&gt;90,"Sangat baik",IF(AF8580&gt;79,"Baik",IF(AF8580&gt;=Table1[[#This Row],[KKM]],"Cukup","Kurang"))))</f>
        <v/>
      </c>
      <c r="AH8580" s="4" t="str">
        <f t="shared" si="405"/>
        <v/>
      </c>
      <c r="AI8580" s="2" t="str">
        <f>IF(OR(J8580&lt;&gt;"Karakter",Table1[[#This Row],[Nilai2]]=""),"",IF(AF8580&gt;89,"Sangat baik",IF(AF8580&gt;79,"Baik",IF(AF8580&gt;69,"Cukup",IF(AF8580&gt;59,"Kurang","Sangat kurang")))))</f>
        <v/>
      </c>
      <c r="AJ8580" s="9" t="str">
        <f t="shared" si="406"/>
        <v/>
      </c>
      <c r="AK8580" t="str">
        <f>IF(Table1[[#This Row],[Nilai2]]="","",VLOOKUP(Table1[[#This Row],[NAMA]],Table7[],3,FALSE))</f>
        <v/>
      </c>
    </row>
    <row r="8581" spans="1:37" x14ac:dyDescent="0.2">
      <c r="A8581" s="2" t="str">
        <f>IF(Sheet2!A8581=0,"",Sheet2!A8581)</f>
        <v/>
      </c>
      <c r="B8581" s="2" t="str">
        <f>IF(Sheet2!B8581=0,"",Sheet2!B8581)</f>
        <v/>
      </c>
      <c r="C8581" s="2" t="str">
        <f>IF(Sheet2!C8581=0,"",Sheet2!C8581)</f>
        <v/>
      </c>
      <c r="D8581" s="2" t="str">
        <f>IF(Sheet2!D8581=0,"",Sheet2!D8581)</f>
        <v/>
      </c>
      <c r="E8581" s="2" t="str">
        <f>IF(Sheet2!E8581=0,"",Sheet2!E8581)</f>
        <v/>
      </c>
      <c r="F8581" s="2" t="str">
        <f>IF(Sheet2!F8581=0,"",Sheet2!F8581)</f>
        <v/>
      </c>
      <c r="G8581" s="2" t="str">
        <f>IF(Sheet2!G8581=0,"",Sheet2!G8581)</f>
        <v/>
      </c>
      <c r="H8581" s="2" t="str">
        <f>IF(Sheet2!H8581=0,"",Sheet2!H8581)</f>
        <v/>
      </c>
      <c r="I8581" s="2" t="str">
        <f>IF(Sheet2!I8581=0,"",Sheet2!I8581)</f>
        <v/>
      </c>
      <c r="J8581" s="2" t="str">
        <f>IF(Sheet2!J8581=0,"",Sheet2!J8581)</f>
        <v/>
      </c>
      <c r="K8581" s="2" t="str">
        <f>IF(Sheet2!K8581=0,"",Sheet2!K8581)</f>
        <v/>
      </c>
      <c r="L8581" s="2" t="str">
        <f>IF(Sheet2!L8581=0,"",Sheet2!L8581)</f>
        <v/>
      </c>
      <c r="M8581" s="2" t="str">
        <f>IF(Sheet2!M8581=0,"",Sheet2!M8581)</f>
        <v/>
      </c>
      <c r="N8581" s="2" t="str">
        <f>IF(Sheet2!N8581=0,"",Sheet2!N8581)</f>
        <v/>
      </c>
      <c r="O8581" s="2" t="str">
        <f>IF(Sheet2!O8581=0,"",Sheet2!O8581)</f>
        <v/>
      </c>
      <c r="P8581" s="2" t="str">
        <f>IF(Sheet2!P8581=0,"",Sheet2!P8581)</f>
        <v/>
      </c>
      <c r="Q8581" s="2" t="str">
        <f>IF(Sheet2!Q8581=0,"",Sheet2!Q8581)</f>
        <v/>
      </c>
      <c r="R8581" s="2" t="str">
        <f>IF(Sheet2!R8581=0,"",Sheet2!R8581)</f>
        <v/>
      </c>
      <c r="S8581" s="2" t="str">
        <f>IF(Sheet2!S8581=0,"",Sheet2!S8581)</f>
        <v/>
      </c>
      <c r="T8581" s="2" t="str">
        <f>IF(Sheet2!T8581=0,"",Sheet2!T8581)</f>
        <v/>
      </c>
      <c r="U8581" s="2" t="str">
        <f>IF(Sheet2!U8581=0,"",Sheet2!U8581)</f>
        <v/>
      </c>
      <c r="V8581" s="2" t="str">
        <f>IF(Sheet2!V8581=0,"",Sheet2!V8581)</f>
        <v/>
      </c>
      <c r="W8581" s="2" t="str">
        <f>IF(Sheet2!W8581=0,"",Sheet2!W8581)</f>
        <v/>
      </c>
      <c r="X8581" s="2" t="str">
        <f>IF(Sheet2!X8581=0,"",Sheet2!X8581)</f>
        <v/>
      </c>
      <c r="Y8581" s="2" t="str">
        <f>IF(Sheet2!Y8581=0,"",Sheet2!Y8581)</f>
        <v/>
      </c>
      <c r="Z8581" s="2" t="str">
        <f>IF(Sheet2!Z8581=0,"",Sheet2!Z8581)</f>
        <v/>
      </c>
      <c r="AA8581" s="2" t="str">
        <f>IF(Sheet2!AA8581=0,"",Sheet2!AA8581)</f>
        <v/>
      </c>
      <c r="AB8581" s="2" t="str">
        <f>IF(Sheet2!AB8581=0,"",Sheet2!AB8581)</f>
        <v/>
      </c>
      <c r="AC8581" s="2" t="str">
        <f>IF(Sheet2!AC8581=0,"",Sheet2!AC8581)</f>
        <v/>
      </c>
      <c r="AD8581" s="2" t="str">
        <f>IF(Sheet2!AD8581=0,"",Sheet2!AD8581)</f>
        <v/>
      </c>
      <c r="AE8581" s="2" t="str">
        <f>IF(AF8581="","",VLOOKUP(AC8581,mapel!$A$2:$B$42,2,FALSE))</f>
        <v/>
      </c>
      <c r="AF8581" s="2" t="str">
        <f t="shared" si="404"/>
        <v/>
      </c>
      <c r="AG8581" s="2" t="str">
        <f>IF(AF8581="","",IF(AF8581&gt;90,"Sangat baik",IF(AF8581&gt;79,"Baik",IF(AF8581&gt;=Table1[[#This Row],[KKM]],"Cukup","Kurang"))))</f>
        <v/>
      </c>
      <c r="AH8581" s="4" t="str">
        <f t="shared" si="405"/>
        <v/>
      </c>
      <c r="AI8581" s="2" t="str">
        <f>IF(OR(J8581&lt;&gt;"Karakter",Table1[[#This Row],[Nilai2]]=""),"",IF(AF8581&gt;89,"Sangat baik",IF(AF8581&gt;79,"Baik",IF(AF8581&gt;69,"Cukup",IF(AF8581&gt;59,"Kurang","Sangat kurang")))))</f>
        <v/>
      </c>
      <c r="AJ8581" s="9" t="str">
        <f t="shared" si="406"/>
        <v/>
      </c>
      <c r="AK8581" t="str">
        <f>IF(Table1[[#This Row],[Nilai2]]="","",VLOOKUP(Table1[[#This Row],[NAMA]],Table7[],3,FALSE))</f>
        <v/>
      </c>
    </row>
    <row r="8582" spans="1:37" x14ac:dyDescent="0.2">
      <c r="A8582" s="2" t="str">
        <f>IF(Sheet2!A8582=0,"",Sheet2!A8582)</f>
        <v/>
      </c>
      <c r="B8582" s="2" t="str">
        <f>IF(Sheet2!B8582=0,"",Sheet2!B8582)</f>
        <v/>
      </c>
      <c r="C8582" s="2" t="str">
        <f>IF(Sheet2!C8582=0,"",Sheet2!C8582)</f>
        <v/>
      </c>
      <c r="D8582" s="2" t="str">
        <f>IF(Sheet2!D8582=0,"",Sheet2!D8582)</f>
        <v/>
      </c>
      <c r="E8582" s="2" t="str">
        <f>IF(Sheet2!E8582=0,"",Sheet2!E8582)</f>
        <v/>
      </c>
      <c r="F8582" s="2" t="str">
        <f>IF(Sheet2!F8582=0,"",Sheet2!F8582)</f>
        <v/>
      </c>
      <c r="G8582" s="2" t="str">
        <f>IF(Sheet2!G8582=0,"",Sheet2!G8582)</f>
        <v/>
      </c>
      <c r="H8582" s="2" t="str">
        <f>IF(Sheet2!H8582=0,"",Sheet2!H8582)</f>
        <v/>
      </c>
      <c r="I8582" s="2" t="str">
        <f>IF(Sheet2!I8582=0,"",Sheet2!I8582)</f>
        <v/>
      </c>
      <c r="J8582" s="2" t="str">
        <f>IF(Sheet2!J8582=0,"",Sheet2!J8582)</f>
        <v/>
      </c>
      <c r="K8582" s="2" t="str">
        <f>IF(Sheet2!K8582=0,"",Sheet2!K8582)</f>
        <v/>
      </c>
      <c r="L8582" s="2" t="str">
        <f>IF(Sheet2!L8582=0,"",Sheet2!L8582)</f>
        <v/>
      </c>
      <c r="M8582" s="2" t="str">
        <f>IF(Sheet2!M8582=0,"",Sheet2!M8582)</f>
        <v/>
      </c>
      <c r="N8582" s="2" t="str">
        <f>IF(Sheet2!N8582=0,"",Sheet2!N8582)</f>
        <v/>
      </c>
      <c r="O8582" s="2" t="str">
        <f>IF(Sheet2!O8582=0,"",Sheet2!O8582)</f>
        <v/>
      </c>
      <c r="P8582" s="2" t="str">
        <f>IF(Sheet2!P8582=0,"",Sheet2!P8582)</f>
        <v/>
      </c>
      <c r="Q8582" s="2" t="str">
        <f>IF(Sheet2!Q8582=0,"",Sheet2!Q8582)</f>
        <v/>
      </c>
      <c r="R8582" s="2" t="str">
        <f>IF(Sheet2!R8582=0,"",Sheet2!R8582)</f>
        <v/>
      </c>
      <c r="S8582" s="2" t="str">
        <f>IF(Sheet2!S8582=0,"",Sheet2!S8582)</f>
        <v/>
      </c>
      <c r="T8582" s="2" t="str">
        <f>IF(Sheet2!T8582=0,"",Sheet2!T8582)</f>
        <v/>
      </c>
      <c r="U8582" s="2" t="str">
        <f>IF(Sheet2!U8582=0,"",Sheet2!U8582)</f>
        <v/>
      </c>
      <c r="V8582" s="2" t="str">
        <f>IF(Sheet2!V8582=0,"",Sheet2!V8582)</f>
        <v/>
      </c>
      <c r="W8582" s="2" t="str">
        <f>IF(Sheet2!W8582=0,"",Sheet2!W8582)</f>
        <v/>
      </c>
      <c r="X8582" s="2" t="str">
        <f>IF(Sheet2!X8582=0,"",Sheet2!X8582)</f>
        <v/>
      </c>
      <c r="Y8582" s="2" t="str">
        <f>IF(Sheet2!Y8582=0,"",Sheet2!Y8582)</f>
        <v/>
      </c>
      <c r="Z8582" s="2" t="str">
        <f>IF(Sheet2!Z8582=0,"",Sheet2!Z8582)</f>
        <v/>
      </c>
      <c r="AA8582" s="2" t="str">
        <f>IF(Sheet2!AA8582=0,"",Sheet2!AA8582)</f>
        <v/>
      </c>
      <c r="AB8582" s="2" t="str">
        <f>IF(Sheet2!AB8582=0,"",Sheet2!AB8582)</f>
        <v/>
      </c>
      <c r="AC8582" s="2" t="str">
        <f>IF(Sheet2!AC8582=0,"",Sheet2!AC8582)</f>
        <v/>
      </c>
      <c r="AD8582" s="2" t="str">
        <f>IF(Sheet2!AD8582=0,"",Sheet2!AD8582)</f>
        <v/>
      </c>
      <c r="AE8582" s="2" t="str">
        <f>IF(AF8582="","",VLOOKUP(AC8582,mapel!$A$2:$B$42,2,FALSE))</f>
        <v/>
      </c>
      <c r="AF8582" s="2" t="str">
        <f t="shared" si="404"/>
        <v/>
      </c>
      <c r="AG8582" s="2" t="str">
        <f>IF(AF8582="","",IF(AF8582&gt;90,"Sangat baik",IF(AF8582&gt;79,"Baik",IF(AF8582&gt;=Table1[[#This Row],[KKM]],"Cukup","Kurang"))))</f>
        <v/>
      </c>
      <c r="AH8582" s="4" t="str">
        <f t="shared" si="405"/>
        <v/>
      </c>
      <c r="AI8582" s="2" t="str">
        <f>IF(OR(J8582&lt;&gt;"Karakter",Table1[[#This Row],[Nilai2]]=""),"",IF(AF8582&gt;89,"Sangat baik",IF(AF8582&gt;79,"Baik",IF(AF8582&gt;69,"Cukup",IF(AF8582&gt;59,"Kurang","Sangat kurang")))))</f>
        <v/>
      </c>
      <c r="AJ8582" s="9" t="str">
        <f t="shared" si="406"/>
        <v/>
      </c>
      <c r="AK8582" t="str">
        <f>IF(Table1[[#This Row],[Nilai2]]="","",VLOOKUP(Table1[[#This Row],[NAMA]],Table7[],3,FALSE))</f>
        <v/>
      </c>
    </row>
    <row r="8583" spans="1:37" x14ac:dyDescent="0.2">
      <c r="A8583" s="2" t="str">
        <f>IF(Sheet2!A8583=0,"",Sheet2!A8583)</f>
        <v/>
      </c>
      <c r="B8583" s="2" t="str">
        <f>IF(Sheet2!B8583=0,"",Sheet2!B8583)</f>
        <v/>
      </c>
      <c r="C8583" s="2" t="str">
        <f>IF(Sheet2!C8583=0,"",Sheet2!C8583)</f>
        <v/>
      </c>
      <c r="D8583" s="2" t="str">
        <f>IF(Sheet2!D8583=0,"",Sheet2!D8583)</f>
        <v/>
      </c>
      <c r="E8583" s="2" t="str">
        <f>IF(Sheet2!E8583=0,"",Sheet2!E8583)</f>
        <v/>
      </c>
      <c r="F8583" s="2" t="str">
        <f>IF(Sheet2!F8583=0,"",Sheet2!F8583)</f>
        <v/>
      </c>
      <c r="G8583" s="2" t="str">
        <f>IF(Sheet2!G8583=0,"",Sheet2!G8583)</f>
        <v/>
      </c>
      <c r="H8583" s="2" t="str">
        <f>IF(Sheet2!H8583=0,"",Sheet2!H8583)</f>
        <v/>
      </c>
      <c r="I8583" s="2" t="str">
        <f>IF(Sheet2!I8583=0,"",Sheet2!I8583)</f>
        <v/>
      </c>
      <c r="J8583" s="2" t="str">
        <f>IF(Sheet2!J8583=0,"",Sheet2!J8583)</f>
        <v/>
      </c>
      <c r="K8583" s="2" t="str">
        <f>IF(Sheet2!K8583=0,"",Sheet2!K8583)</f>
        <v/>
      </c>
      <c r="L8583" s="2" t="str">
        <f>IF(Sheet2!L8583=0,"",Sheet2!L8583)</f>
        <v/>
      </c>
      <c r="M8583" s="2" t="str">
        <f>IF(Sheet2!M8583=0,"",Sheet2!M8583)</f>
        <v/>
      </c>
      <c r="N8583" s="2" t="str">
        <f>IF(Sheet2!N8583=0,"",Sheet2!N8583)</f>
        <v/>
      </c>
      <c r="O8583" s="2" t="str">
        <f>IF(Sheet2!O8583=0,"",Sheet2!O8583)</f>
        <v/>
      </c>
      <c r="P8583" s="2" t="str">
        <f>IF(Sheet2!P8583=0,"",Sheet2!P8583)</f>
        <v/>
      </c>
      <c r="Q8583" s="2" t="str">
        <f>IF(Sheet2!Q8583=0,"",Sheet2!Q8583)</f>
        <v/>
      </c>
      <c r="R8583" s="2" t="str">
        <f>IF(Sheet2!R8583=0,"",Sheet2!R8583)</f>
        <v/>
      </c>
      <c r="S8583" s="2" t="str">
        <f>IF(Sheet2!S8583=0,"",Sheet2!S8583)</f>
        <v/>
      </c>
      <c r="T8583" s="2" t="str">
        <f>IF(Sheet2!T8583=0,"",Sheet2!T8583)</f>
        <v/>
      </c>
      <c r="U8583" s="2" t="str">
        <f>IF(Sheet2!U8583=0,"",Sheet2!U8583)</f>
        <v/>
      </c>
      <c r="V8583" s="2" t="str">
        <f>IF(Sheet2!V8583=0,"",Sheet2!V8583)</f>
        <v/>
      </c>
      <c r="W8583" s="2" t="str">
        <f>IF(Sheet2!W8583=0,"",Sheet2!W8583)</f>
        <v/>
      </c>
      <c r="X8583" s="2" t="str">
        <f>IF(Sheet2!X8583=0,"",Sheet2!X8583)</f>
        <v/>
      </c>
      <c r="Y8583" s="2" t="str">
        <f>IF(Sheet2!Y8583=0,"",Sheet2!Y8583)</f>
        <v/>
      </c>
      <c r="Z8583" s="2" t="str">
        <f>IF(Sheet2!Z8583=0,"",Sheet2!Z8583)</f>
        <v/>
      </c>
      <c r="AA8583" s="2" t="str">
        <f>IF(Sheet2!AA8583=0,"",Sheet2!AA8583)</f>
        <v/>
      </c>
      <c r="AB8583" s="2" t="str">
        <f>IF(Sheet2!AB8583=0,"",Sheet2!AB8583)</f>
        <v/>
      </c>
      <c r="AC8583" s="2" t="str">
        <f>IF(Sheet2!AC8583=0,"",Sheet2!AC8583)</f>
        <v/>
      </c>
      <c r="AD8583" s="2" t="str">
        <f>IF(Sheet2!AD8583=0,"",Sheet2!AD8583)</f>
        <v/>
      </c>
      <c r="AE8583" s="2" t="str">
        <f>IF(AF8583="","",VLOOKUP(AC8583,mapel!$A$2:$B$42,2,FALSE))</f>
        <v/>
      </c>
      <c r="AF8583" s="2" t="str">
        <f t="shared" si="404"/>
        <v/>
      </c>
      <c r="AG8583" s="2" t="str">
        <f>IF(AF8583="","",IF(AF8583&gt;90,"Sangat baik",IF(AF8583&gt;79,"Baik",IF(AF8583&gt;=Table1[[#This Row],[KKM]],"Cukup","Kurang"))))</f>
        <v/>
      </c>
      <c r="AH8583" s="4" t="str">
        <f t="shared" si="405"/>
        <v/>
      </c>
      <c r="AI8583" s="2" t="str">
        <f>IF(OR(J8583&lt;&gt;"Karakter",Table1[[#This Row],[Nilai2]]=""),"",IF(AF8583&gt;89,"Sangat baik",IF(AF8583&gt;79,"Baik",IF(AF8583&gt;69,"Cukup",IF(AF8583&gt;59,"Kurang","Sangat kurang")))))</f>
        <v/>
      </c>
      <c r="AJ8583" s="9" t="str">
        <f t="shared" si="406"/>
        <v/>
      </c>
      <c r="AK8583" t="str">
        <f>IF(Table1[[#This Row],[Nilai2]]="","",VLOOKUP(Table1[[#This Row],[NAMA]],Table7[],3,FALSE))</f>
        <v/>
      </c>
    </row>
    <row r="8584" spans="1:37" x14ac:dyDescent="0.2">
      <c r="A8584" s="2" t="str">
        <f>IF(Sheet2!A8584=0,"",Sheet2!A8584)</f>
        <v/>
      </c>
      <c r="B8584" s="2" t="str">
        <f>IF(Sheet2!B8584=0,"",Sheet2!B8584)</f>
        <v/>
      </c>
      <c r="C8584" s="2" t="str">
        <f>IF(Sheet2!C8584=0,"",Sheet2!C8584)</f>
        <v/>
      </c>
      <c r="D8584" s="2" t="str">
        <f>IF(Sheet2!D8584=0,"",Sheet2!D8584)</f>
        <v/>
      </c>
      <c r="E8584" s="2" t="str">
        <f>IF(Sheet2!E8584=0,"",Sheet2!E8584)</f>
        <v/>
      </c>
      <c r="F8584" s="2" t="str">
        <f>IF(Sheet2!F8584=0,"",Sheet2!F8584)</f>
        <v/>
      </c>
      <c r="G8584" s="2" t="str">
        <f>IF(Sheet2!G8584=0,"",Sheet2!G8584)</f>
        <v/>
      </c>
      <c r="H8584" s="2" t="str">
        <f>IF(Sheet2!H8584=0,"",Sheet2!H8584)</f>
        <v/>
      </c>
      <c r="I8584" s="2" t="str">
        <f>IF(Sheet2!I8584=0,"",Sheet2!I8584)</f>
        <v/>
      </c>
      <c r="J8584" s="2" t="str">
        <f>IF(Sheet2!J8584=0,"",Sheet2!J8584)</f>
        <v/>
      </c>
      <c r="K8584" s="2" t="str">
        <f>IF(Sheet2!K8584=0,"",Sheet2!K8584)</f>
        <v/>
      </c>
      <c r="L8584" s="2" t="str">
        <f>IF(Sheet2!L8584=0,"",Sheet2!L8584)</f>
        <v/>
      </c>
      <c r="M8584" s="2" t="str">
        <f>IF(Sheet2!M8584=0,"",Sheet2!M8584)</f>
        <v/>
      </c>
      <c r="N8584" s="2" t="str">
        <f>IF(Sheet2!N8584=0,"",Sheet2!N8584)</f>
        <v/>
      </c>
      <c r="O8584" s="2" t="str">
        <f>IF(Sheet2!O8584=0,"",Sheet2!O8584)</f>
        <v/>
      </c>
      <c r="P8584" s="2" t="str">
        <f>IF(Sheet2!P8584=0,"",Sheet2!P8584)</f>
        <v/>
      </c>
      <c r="Q8584" s="2" t="str">
        <f>IF(Sheet2!Q8584=0,"",Sheet2!Q8584)</f>
        <v/>
      </c>
      <c r="R8584" s="2" t="str">
        <f>IF(Sheet2!R8584=0,"",Sheet2!R8584)</f>
        <v/>
      </c>
      <c r="S8584" s="2" t="str">
        <f>IF(Sheet2!S8584=0,"",Sheet2!S8584)</f>
        <v/>
      </c>
      <c r="T8584" s="2" t="str">
        <f>IF(Sheet2!T8584=0,"",Sheet2!T8584)</f>
        <v/>
      </c>
      <c r="U8584" s="2" t="str">
        <f>IF(Sheet2!U8584=0,"",Sheet2!U8584)</f>
        <v/>
      </c>
      <c r="V8584" s="2" t="str">
        <f>IF(Sheet2!V8584=0,"",Sheet2!V8584)</f>
        <v/>
      </c>
      <c r="W8584" s="2" t="str">
        <f>IF(Sheet2!W8584=0,"",Sheet2!W8584)</f>
        <v/>
      </c>
      <c r="X8584" s="2" t="str">
        <f>IF(Sheet2!X8584=0,"",Sheet2!X8584)</f>
        <v/>
      </c>
      <c r="Y8584" s="2" t="str">
        <f>IF(Sheet2!Y8584=0,"",Sheet2!Y8584)</f>
        <v/>
      </c>
      <c r="Z8584" s="2" t="str">
        <f>IF(Sheet2!Z8584=0,"",Sheet2!Z8584)</f>
        <v/>
      </c>
      <c r="AA8584" s="2" t="str">
        <f>IF(Sheet2!AA8584=0,"",Sheet2!AA8584)</f>
        <v/>
      </c>
      <c r="AB8584" s="2" t="str">
        <f>IF(Sheet2!AB8584=0,"",Sheet2!AB8584)</f>
        <v/>
      </c>
      <c r="AC8584" s="2" t="str">
        <f>IF(Sheet2!AC8584=0,"",Sheet2!AC8584)</f>
        <v/>
      </c>
      <c r="AD8584" s="2" t="str">
        <f>IF(Sheet2!AD8584=0,"",Sheet2!AD8584)</f>
        <v/>
      </c>
      <c r="AE8584" s="2" t="str">
        <f>IF(AF8584="","",VLOOKUP(AC8584,mapel!$A$2:$B$42,2,FALSE))</f>
        <v/>
      </c>
      <c r="AF8584" s="2" t="str">
        <f t="shared" si="404"/>
        <v/>
      </c>
      <c r="AG8584" s="2" t="str">
        <f>IF(AF8584="","",IF(AF8584&gt;90,"Sangat baik",IF(AF8584&gt;79,"Baik",IF(AF8584&gt;=Table1[[#This Row],[KKM]],"Cukup","Kurang"))))</f>
        <v/>
      </c>
      <c r="AH8584" s="4" t="str">
        <f t="shared" si="405"/>
        <v/>
      </c>
      <c r="AI8584" s="2" t="str">
        <f>IF(OR(J8584&lt;&gt;"Karakter",Table1[[#This Row],[Nilai2]]=""),"",IF(AF8584&gt;89,"Sangat baik",IF(AF8584&gt;79,"Baik",IF(AF8584&gt;69,"Cukup",IF(AF8584&gt;59,"Kurang","Sangat kurang")))))</f>
        <v/>
      </c>
      <c r="AJ8584" s="9" t="str">
        <f t="shared" si="406"/>
        <v/>
      </c>
      <c r="AK8584" t="str">
        <f>IF(Table1[[#This Row],[Nilai2]]="","",VLOOKUP(Table1[[#This Row],[NAMA]],Table7[],3,FALSE))</f>
        <v/>
      </c>
    </row>
    <row r="8585" spans="1:37" x14ac:dyDescent="0.2">
      <c r="A8585" s="2" t="str">
        <f>IF(Sheet2!A8585=0,"",Sheet2!A8585)</f>
        <v/>
      </c>
      <c r="B8585" s="2" t="str">
        <f>IF(Sheet2!B8585=0,"",Sheet2!B8585)</f>
        <v/>
      </c>
      <c r="C8585" s="2" t="str">
        <f>IF(Sheet2!C8585=0,"",Sheet2!C8585)</f>
        <v/>
      </c>
      <c r="D8585" s="2" t="str">
        <f>IF(Sheet2!D8585=0,"",Sheet2!D8585)</f>
        <v/>
      </c>
      <c r="E8585" s="2" t="str">
        <f>IF(Sheet2!E8585=0,"",Sheet2!E8585)</f>
        <v/>
      </c>
      <c r="F8585" s="2" t="str">
        <f>IF(Sheet2!F8585=0,"",Sheet2!F8585)</f>
        <v/>
      </c>
      <c r="G8585" s="2" t="str">
        <f>IF(Sheet2!G8585=0,"",Sheet2!G8585)</f>
        <v/>
      </c>
      <c r="H8585" s="2" t="str">
        <f>IF(Sheet2!H8585=0,"",Sheet2!H8585)</f>
        <v/>
      </c>
      <c r="I8585" s="2" t="str">
        <f>IF(Sheet2!I8585=0,"",Sheet2!I8585)</f>
        <v/>
      </c>
      <c r="J8585" s="2" t="str">
        <f>IF(Sheet2!J8585=0,"",Sheet2!J8585)</f>
        <v/>
      </c>
      <c r="K8585" s="2" t="str">
        <f>IF(Sheet2!K8585=0,"",Sheet2!K8585)</f>
        <v/>
      </c>
      <c r="L8585" s="2" t="str">
        <f>IF(Sheet2!L8585=0,"",Sheet2!L8585)</f>
        <v/>
      </c>
      <c r="M8585" s="2" t="str">
        <f>IF(Sheet2!M8585=0,"",Sheet2!M8585)</f>
        <v/>
      </c>
      <c r="N8585" s="2" t="str">
        <f>IF(Sheet2!N8585=0,"",Sheet2!N8585)</f>
        <v/>
      </c>
      <c r="O8585" s="2" t="str">
        <f>IF(Sheet2!O8585=0,"",Sheet2!O8585)</f>
        <v/>
      </c>
      <c r="P8585" s="2" t="str">
        <f>IF(Sheet2!P8585=0,"",Sheet2!P8585)</f>
        <v/>
      </c>
      <c r="Q8585" s="2" t="str">
        <f>IF(Sheet2!Q8585=0,"",Sheet2!Q8585)</f>
        <v/>
      </c>
      <c r="R8585" s="2" t="str">
        <f>IF(Sheet2!R8585=0,"",Sheet2!R8585)</f>
        <v/>
      </c>
      <c r="S8585" s="2" t="str">
        <f>IF(Sheet2!S8585=0,"",Sheet2!S8585)</f>
        <v/>
      </c>
      <c r="T8585" s="2" t="str">
        <f>IF(Sheet2!T8585=0,"",Sheet2!T8585)</f>
        <v/>
      </c>
      <c r="U8585" s="2" t="str">
        <f>IF(Sheet2!U8585=0,"",Sheet2!U8585)</f>
        <v/>
      </c>
      <c r="V8585" s="2" t="str">
        <f>IF(Sheet2!V8585=0,"",Sheet2!V8585)</f>
        <v/>
      </c>
      <c r="W8585" s="2" t="str">
        <f>IF(Sheet2!W8585=0,"",Sheet2!W8585)</f>
        <v/>
      </c>
      <c r="X8585" s="2" t="str">
        <f>IF(Sheet2!X8585=0,"",Sheet2!X8585)</f>
        <v/>
      </c>
      <c r="Y8585" s="2" t="str">
        <f>IF(Sheet2!Y8585=0,"",Sheet2!Y8585)</f>
        <v/>
      </c>
      <c r="Z8585" s="2" t="str">
        <f>IF(Sheet2!Z8585=0,"",Sheet2!Z8585)</f>
        <v/>
      </c>
      <c r="AA8585" s="2" t="str">
        <f>IF(Sheet2!AA8585=0,"",Sheet2!AA8585)</f>
        <v/>
      </c>
      <c r="AB8585" s="2" t="str">
        <f>IF(Sheet2!AB8585=0,"",Sheet2!AB8585)</f>
        <v/>
      </c>
      <c r="AC8585" s="2" t="str">
        <f>IF(Sheet2!AC8585=0,"",Sheet2!AC8585)</f>
        <v/>
      </c>
      <c r="AD8585" s="2" t="str">
        <f>IF(Sheet2!AD8585=0,"",Sheet2!AD8585)</f>
        <v/>
      </c>
      <c r="AE8585" s="2" t="str">
        <f>IF(AF8585="","",VLOOKUP(AC8585,mapel!$A$2:$B$42,2,FALSE))</f>
        <v/>
      </c>
      <c r="AF8585" s="2" t="str">
        <f t="shared" si="404"/>
        <v/>
      </c>
      <c r="AG8585" s="2" t="str">
        <f>IF(AF8585="","",IF(AF8585&gt;90,"Sangat baik",IF(AF8585&gt;79,"Baik",IF(AF8585&gt;=Table1[[#This Row],[KKM]],"Cukup","Kurang"))))</f>
        <v/>
      </c>
      <c r="AH8585" s="4" t="str">
        <f t="shared" si="405"/>
        <v/>
      </c>
      <c r="AI8585" s="2" t="str">
        <f>IF(OR(J8585&lt;&gt;"Karakter",Table1[[#This Row],[Nilai2]]=""),"",IF(AF8585&gt;89,"Sangat baik",IF(AF8585&gt;79,"Baik",IF(AF8585&gt;69,"Cukup",IF(AF8585&gt;59,"Kurang","Sangat kurang")))))</f>
        <v/>
      </c>
      <c r="AJ8585" s="9" t="str">
        <f t="shared" si="406"/>
        <v/>
      </c>
      <c r="AK8585" t="str">
        <f>IF(Table1[[#This Row],[Nilai2]]="","",VLOOKUP(Table1[[#This Row],[NAMA]],Table7[],3,FALSE))</f>
        <v/>
      </c>
    </row>
    <row r="8586" spans="1:37" x14ac:dyDescent="0.2">
      <c r="A8586" s="2" t="str">
        <f>IF(Sheet2!A8586=0,"",Sheet2!A8586)</f>
        <v/>
      </c>
      <c r="B8586" s="2" t="str">
        <f>IF(Sheet2!B8586=0,"",Sheet2!B8586)</f>
        <v/>
      </c>
      <c r="C8586" s="2" t="str">
        <f>IF(Sheet2!C8586=0,"",Sheet2!C8586)</f>
        <v/>
      </c>
      <c r="D8586" s="2" t="str">
        <f>IF(Sheet2!D8586=0,"",Sheet2!D8586)</f>
        <v/>
      </c>
      <c r="E8586" s="2" t="str">
        <f>IF(Sheet2!E8586=0,"",Sheet2!E8586)</f>
        <v/>
      </c>
      <c r="F8586" s="2" t="str">
        <f>IF(Sheet2!F8586=0,"",Sheet2!F8586)</f>
        <v/>
      </c>
      <c r="G8586" s="2" t="str">
        <f>IF(Sheet2!G8586=0,"",Sheet2!G8586)</f>
        <v/>
      </c>
      <c r="H8586" s="2" t="str">
        <f>IF(Sheet2!H8586=0,"",Sheet2!H8586)</f>
        <v/>
      </c>
      <c r="I8586" s="2" t="str">
        <f>IF(Sheet2!I8586=0,"",Sheet2!I8586)</f>
        <v/>
      </c>
      <c r="J8586" s="2" t="str">
        <f>IF(Sheet2!J8586=0,"",Sheet2!J8586)</f>
        <v/>
      </c>
      <c r="K8586" s="2" t="str">
        <f>IF(Sheet2!K8586=0,"",Sheet2!K8586)</f>
        <v/>
      </c>
      <c r="L8586" s="2" t="str">
        <f>IF(Sheet2!L8586=0,"",Sheet2!L8586)</f>
        <v/>
      </c>
      <c r="M8586" s="2" t="str">
        <f>IF(Sheet2!M8586=0,"",Sheet2!M8586)</f>
        <v/>
      </c>
      <c r="N8586" s="2" t="str">
        <f>IF(Sheet2!N8586=0,"",Sheet2!N8586)</f>
        <v/>
      </c>
      <c r="O8586" s="2" t="str">
        <f>IF(Sheet2!O8586=0,"",Sheet2!O8586)</f>
        <v/>
      </c>
      <c r="P8586" s="2" t="str">
        <f>IF(Sheet2!P8586=0,"",Sheet2!P8586)</f>
        <v/>
      </c>
      <c r="Q8586" s="2" t="str">
        <f>IF(Sheet2!Q8586=0,"",Sheet2!Q8586)</f>
        <v/>
      </c>
      <c r="R8586" s="2" t="str">
        <f>IF(Sheet2!R8586=0,"",Sheet2!R8586)</f>
        <v/>
      </c>
      <c r="S8586" s="2" t="str">
        <f>IF(Sheet2!S8586=0,"",Sheet2!S8586)</f>
        <v/>
      </c>
      <c r="T8586" s="2" t="str">
        <f>IF(Sheet2!T8586=0,"",Sheet2!T8586)</f>
        <v/>
      </c>
      <c r="U8586" s="2" t="str">
        <f>IF(Sheet2!U8586=0,"",Sheet2!U8586)</f>
        <v/>
      </c>
      <c r="V8586" s="2" t="str">
        <f>IF(Sheet2!V8586=0,"",Sheet2!V8586)</f>
        <v/>
      </c>
      <c r="W8586" s="2" t="str">
        <f>IF(Sheet2!W8586=0,"",Sheet2!W8586)</f>
        <v/>
      </c>
      <c r="X8586" s="2" t="str">
        <f>IF(Sheet2!X8586=0,"",Sheet2!X8586)</f>
        <v/>
      </c>
      <c r="Y8586" s="2" t="str">
        <f>IF(Sheet2!Y8586=0,"",Sheet2!Y8586)</f>
        <v/>
      </c>
      <c r="Z8586" s="2" t="str">
        <f>IF(Sheet2!Z8586=0,"",Sheet2!Z8586)</f>
        <v/>
      </c>
      <c r="AA8586" s="2" t="str">
        <f>IF(Sheet2!AA8586=0,"",Sheet2!AA8586)</f>
        <v/>
      </c>
      <c r="AB8586" s="2" t="str">
        <f>IF(Sheet2!AB8586=0,"",Sheet2!AB8586)</f>
        <v/>
      </c>
      <c r="AC8586" s="2" t="str">
        <f>IF(Sheet2!AC8586=0,"",Sheet2!AC8586)</f>
        <v/>
      </c>
      <c r="AD8586" s="2" t="str">
        <f>IF(Sheet2!AD8586=0,"",Sheet2!AD8586)</f>
        <v/>
      </c>
      <c r="AE8586" s="2" t="str">
        <f>IF(AF8586="","",VLOOKUP(AC8586,mapel!$A$2:$B$42,2,FALSE))</f>
        <v/>
      </c>
      <c r="AF8586" s="2" t="str">
        <f t="shared" si="404"/>
        <v/>
      </c>
      <c r="AG8586" s="2" t="str">
        <f>IF(AF8586="","",IF(AF8586&gt;90,"Sangat baik",IF(AF8586&gt;79,"Baik",IF(AF8586&gt;=Table1[[#This Row],[KKM]],"Cukup","Kurang"))))</f>
        <v/>
      </c>
      <c r="AH8586" s="4" t="str">
        <f t="shared" si="405"/>
        <v/>
      </c>
      <c r="AI8586" s="2" t="str">
        <f>IF(OR(J8586&lt;&gt;"Karakter",Table1[[#This Row],[Nilai2]]=""),"",IF(AF8586&gt;89,"Sangat baik",IF(AF8586&gt;79,"Baik",IF(AF8586&gt;69,"Cukup",IF(AF8586&gt;59,"Kurang","Sangat kurang")))))</f>
        <v/>
      </c>
      <c r="AJ8586" s="9" t="str">
        <f t="shared" si="406"/>
        <v/>
      </c>
      <c r="AK8586" t="str">
        <f>IF(Table1[[#This Row],[Nilai2]]="","",VLOOKUP(Table1[[#This Row],[NAMA]],Table7[],3,FALSE))</f>
        <v/>
      </c>
    </row>
    <row r="8587" spans="1:37" x14ac:dyDescent="0.2">
      <c r="A8587" s="2" t="str">
        <f>IF(Sheet2!A8587=0,"",Sheet2!A8587)</f>
        <v/>
      </c>
      <c r="B8587" s="2" t="str">
        <f>IF(Sheet2!B8587=0,"",Sheet2!B8587)</f>
        <v/>
      </c>
      <c r="C8587" s="2" t="str">
        <f>IF(Sheet2!C8587=0,"",Sheet2!C8587)</f>
        <v/>
      </c>
      <c r="D8587" s="2" t="str">
        <f>IF(Sheet2!D8587=0,"",Sheet2!D8587)</f>
        <v/>
      </c>
      <c r="E8587" s="2" t="str">
        <f>IF(Sheet2!E8587=0,"",Sheet2!E8587)</f>
        <v/>
      </c>
      <c r="F8587" s="2" t="str">
        <f>IF(Sheet2!F8587=0,"",Sheet2!F8587)</f>
        <v/>
      </c>
      <c r="G8587" s="2" t="str">
        <f>IF(Sheet2!G8587=0,"",Sheet2!G8587)</f>
        <v/>
      </c>
      <c r="H8587" s="2" t="str">
        <f>IF(Sheet2!H8587=0,"",Sheet2!H8587)</f>
        <v/>
      </c>
      <c r="I8587" s="2" t="str">
        <f>IF(Sheet2!I8587=0,"",Sheet2!I8587)</f>
        <v/>
      </c>
      <c r="J8587" s="2" t="str">
        <f>IF(Sheet2!J8587=0,"",Sheet2!J8587)</f>
        <v/>
      </c>
      <c r="K8587" s="2" t="str">
        <f>IF(Sheet2!K8587=0,"",Sheet2!K8587)</f>
        <v/>
      </c>
      <c r="L8587" s="2" t="str">
        <f>IF(Sheet2!L8587=0,"",Sheet2!L8587)</f>
        <v/>
      </c>
      <c r="M8587" s="2" t="str">
        <f>IF(Sheet2!M8587=0,"",Sheet2!M8587)</f>
        <v/>
      </c>
      <c r="N8587" s="2" t="str">
        <f>IF(Sheet2!N8587=0,"",Sheet2!N8587)</f>
        <v/>
      </c>
      <c r="O8587" s="2" t="str">
        <f>IF(Sheet2!O8587=0,"",Sheet2!O8587)</f>
        <v/>
      </c>
      <c r="P8587" s="2" t="str">
        <f>IF(Sheet2!P8587=0,"",Sheet2!P8587)</f>
        <v/>
      </c>
      <c r="Q8587" s="2" t="str">
        <f>IF(Sheet2!Q8587=0,"",Sheet2!Q8587)</f>
        <v/>
      </c>
      <c r="R8587" s="2" t="str">
        <f>IF(Sheet2!R8587=0,"",Sheet2!R8587)</f>
        <v/>
      </c>
      <c r="S8587" s="2" t="str">
        <f>IF(Sheet2!S8587=0,"",Sheet2!S8587)</f>
        <v/>
      </c>
      <c r="T8587" s="2" t="str">
        <f>IF(Sheet2!T8587=0,"",Sheet2!T8587)</f>
        <v/>
      </c>
      <c r="U8587" s="2" t="str">
        <f>IF(Sheet2!U8587=0,"",Sheet2!U8587)</f>
        <v/>
      </c>
      <c r="V8587" s="2" t="str">
        <f>IF(Sheet2!V8587=0,"",Sheet2!V8587)</f>
        <v/>
      </c>
      <c r="W8587" s="2" t="str">
        <f>IF(Sheet2!W8587=0,"",Sheet2!W8587)</f>
        <v/>
      </c>
      <c r="X8587" s="2" t="str">
        <f>IF(Sheet2!X8587=0,"",Sheet2!X8587)</f>
        <v/>
      </c>
      <c r="Y8587" s="2" t="str">
        <f>IF(Sheet2!Y8587=0,"",Sheet2!Y8587)</f>
        <v/>
      </c>
      <c r="Z8587" s="2" t="str">
        <f>IF(Sheet2!Z8587=0,"",Sheet2!Z8587)</f>
        <v/>
      </c>
      <c r="AA8587" s="2" t="str">
        <f>IF(Sheet2!AA8587=0,"",Sheet2!AA8587)</f>
        <v/>
      </c>
      <c r="AB8587" s="2" t="str">
        <f>IF(Sheet2!AB8587=0,"",Sheet2!AB8587)</f>
        <v/>
      </c>
      <c r="AC8587" s="2" t="str">
        <f>IF(Sheet2!AC8587=0,"",Sheet2!AC8587)</f>
        <v/>
      </c>
      <c r="AD8587" s="2" t="str">
        <f>IF(Sheet2!AD8587=0,"",Sheet2!AD8587)</f>
        <v/>
      </c>
      <c r="AE8587" s="2" t="str">
        <f>IF(AF8587="","",VLOOKUP(AC8587,mapel!$A$2:$B$42,2,FALSE))</f>
        <v/>
      </c>
      <c r="AF8587" s="2" t="str">
        <f t="shared" si="404"/>
        <v/>
      </c>
      <c r="AG8587" s="2" t="str">
        <f>IF(AF8587="","",IF(AF8587&gt;90,"Sangat baik",IF(AF8587&gt;79,"Baik",IF(AF8587&gt;=Table1[[#This Row],[KKM]],"Cukup","Kurang"))))</f>
        <v/>
      </c>
      <c r="AH8587" s="4" t="str">
        <f t="shared" si="405"/>
        <v/>
      </c>
      <c r="AI8587" s="2" t="str">
        <f>IF(OR(J8587&lt;&gt;"Karakter",Table1[[#This Row],[Nilai2]]=""),"",IF(AF8587&gt;89,"Sangat baik",IF(AF8587&gt;79,"Baik",IF(AF8587&gt;69,"Cukup",IF(AF8587&gt;59,"Kurang","Sangat kurang")))))</f>
        <v/>
      </c>
      <c r="AJ8587" s="9" t="str">
        <f t="shared" si="406"/>
        <v/>
      </c>
      <c r="AK8587" t="str">
        <f>IF(Table1[[#This Row],[Nilai2]]="","",VLOOKUP(Table1[[#This Row],[NAMA]],Table7[],3,FALSE))</f>
        <v/>
      </c>
    </row>
    <row r="8588" spans="1:37" x14ac:dyDescent="0.2">
      <c r="A8588" s="2" t="str">
        <f>IF(Sheet2!A8588=0,"",Sheet2!A8588)</f>
        <v/>
      </c>
      <c r="B8588" s="2" t="str">
        <f>IF(Sheet2!B8588=0,"",Sheet2!B8588)</f>
        <v/>
      </c>
      <c r="C8588" s="2" t="str">
        <f>IF(Sheet2!C8588=0,"",Sheet2!C8588)</f>
        <v/>
      </c>
      <c r="D8588" s="2" t="str">
        <f>IF(Sheet2!D8588=0,"",Sheet2!D8588)</f>
        <v/>
      </c>
      <c r="E8588" s="2" t="str">
        <f>IF(Sheet2!E8588=0,"",Sheet2!E8588)</f>
        <v/>
      </c>
      <c r="F8588" s="2" t="str">
        <f>IF(Sheet2!F8588=0,"",Sheet2!F8588)</f>
        <v/>
      </c>
      <c r="G8588" s="2" t="str">
        <f>IF(Sheet2!G8588=0,"",Sheet2!G8588)</f>
        <v/>
      </c>
      <c r="H8588" s="2" t="str">
        <f>IF(Sheet2!H8588=0,"",Sheet2!H8588)</f>
        <v/>
      </c>
      <c r="I8588" s="2" t="str">
        <f>IF(Sheet2!I8588=0,"",Sheet2!I8588)</f>
        <v/>
      </c>
      <c r="J8588" s="2" t="str">
        <f>IF(Sheet2!J8588=0,"",Sheet2!J8588)</f>
        <v/>
      </c>
      <c r="K8588" s="2" t="str">
        <f>IF(Sheet2!K8588=0,"",Sheet2!K8588)</f>
        <v/>
      </c>
      <c r="L8588" s="2" t="str">
        <f>IF(Sheet2!L8588=0,"",Sheet2!L8588)</f>
        <v/>
      </c>
      <c r="M8588" s="2" t="str">
        <f>IF(Sheet2!M8588=0,"",Sheet2!M8588)</f>
        <v/>
      </c>
      <c r="N8588" s="2" t="str">
        <f>IF(Sheet2!N8588=0,"",Sheet2!N8588)</f>
        <v/>
      </c>
      <c r="O8588" s="2" t="str">
        <f>IF(Sheet2!O8588=0,"",Sheet2!O8588)</f>
        <v/>
      </c>
      <c r="P8588" s="2" t="str">
        <f>IF(Sheet2!P8588=0,"",Sheet2!P8588)</f>
        <v/>
      </c>
      <c r="Q8588" s="2" t="str">
        <f>IF(Sheet2!Q8588=0,"",Sheet2!Q8588)</f>
        <v/>
      </c>
      <c r="R8588" s="2" t="str">
        <f>IF(Sheet2!R8588=0,"",Sheet2!R8588)</f>
        <v/>
      </c>
      <c r="S8588" s="2" t="str">
        <f>IF(Sheet2!S8588=0,"",Sheet2!S8588)</f>
        <v/>
      </c>
      <c r="T8588" s="2" t="str">
        <f>IF(Sheet2!T8588=0,"",Sheet2!T8588)</f>
        <v/>
      </c>
      <c r="U8588" s="2" t="str">
        <f>IF(Sheet2!U8588=0,"",Sheet2!U8588)</f>
        <v/>
      </c>
      <c r="V8588" s="2" t="str">
        <f>IF(Sheet2!V8588=0,"",Sheet2!V8588)</f>
        <v/>
      </c>
      <c r="W8588" s="2" t="str">
        <f>IF(Sheet2!W8588=0,"",Sheet2!W8588)</f>
        <v/>
      </c>
      <c r="X8588" s="2" t="str">
        <f>IF(Sheet2!X8588=0,"",Sheet2!X8588)</f>
        <v/>
      </c>
      <c r="Y8588" s="2" t="str">
        <f>IF(Sheet2!Y8588=0,"",Sheet2!Y8588)</f>
        <v/>
      </c>
      <c r="Z8588" s="2" t="str">
        <f>IF(Sheet2!Z8588=0,"",Sheet2!Z8588)</f>
        <v/>
      </c>
      <c r="AA8588" s="2" t="str">
        <f>IF(Sheet2!AA8588=0,"",Sheet2!AA8588)</f>
        <v/>
      </c>
      <c r="AB8588" s="2" t="str">
        <f>IF(Sheet2!AB8588=0,"",Sheet2!AB8588)</f>
        <v/>
      </c>
      <c r="AC8588" s="2" t="str">
        <f>IF(Sheet2!AC8588=0,"",Sheet2!AC8588)</f>
        <v/>
      </c>
      <c r="AD8588" s="2" t="str">
        <f>IF(Sheet2!AD8588=0,"",Sheet2!AD8588)</f>
        <v/>
      </c>
      <c r="AE8588" s="2" t="str">
        <f>IF(AF8588="","",VLOOKUP(AC8588,mapel!$A$2:$B$42,2,FALSE))</f>
        <v/>
      </c>
      <c r="AF8588" s="2" t="str">
        <f t="shared" si="404"/>
        <v/>
      </c>
      <c r="AG8588" s="2" t="str">
        <f>IF(AF8588="","",IF(AF8588&gt;90,"Sangat baik",IF(AF8588&gt;79,"Baik",IF(AF8588&gt;=Table1[[#This Row],[KKM]],"Cukup","Kurang"))))</f>
        <v/>
      </c>
      <c r="AH8588" s="4" t="str">
        <f t="shared" si="405"/>
        <v/>
      </c>
      <c r="AI8588" s="2" t="str">
        <f>IF(OR(J8588&lt;&gt;"Karakter",Table1[[#This Row],[Nilai2]]=""),"",IF(AF8588&gt;89,"Sangat baik",IF(AF8588&gt;79,"Baik",IF(AF8588&gt;69,"Cukup",IF(AF8588&gt;59,"Kurang","Sangat kurang")))))</f>
        <v/>
      </c>
      <c r="AJ8588" s="9" t="str">
        <f t="shared" si="406"/>
        <v/>
      </c>
      <c r="AK8588" t="str">
        <f>IF(Table1[[#This Row],[Nilai2]]="","",VLOOKUP(Table1[[#This Row],[NAMA]],Table7[],3,FALSE))</f>
        <v/>
      </c>
    </row>
    <row r="8589" spans="1:37" x14ac:dyDescent="0.2">
      <c r="A8589" s="2" t="str">
        <f>IF(Sheet2!A8589=0,"",Sheet2!A8589)</f>
        <v/>
      </c>
      <c r="B8589" s="2" t="str">
        <f>IF(Sheet2!B8589=0,"",Sheet2!B8589)</f>
        <v/>
      </c>
      <c r="C8589" s="2" t="str">
        <f>IF(Sheet2!C8589=0,"",Sheet2!C8589)</f>
        <v/>
      </c>
      <c r="D8589" s="2" t="str">
        <f>IF(Sheet2!D8589=0,"",Sheet2!D8589)</f>
        <v/>
      </c>
      <c r="E8589" s="2" t="str">
        <f>IF(Sheet2!E8589=0,"",Sheet2!E8589)</f>
        <v/>
      </c>
      <c r="F8589" s="2" t="str">
        <f>IF(Sheet2!F8589=0,"",Sheet2!F8589)</f>
        <v/>
      </c>
      <c r="G8589" s="2" t="str">
        <f>IF(Sheet2!G8589=0,"",Sheet2!G8589)</f>
        <v/>
      </c>
      <c r="H8589" s="2" t="str">
        <f>IF(Sheet2!H8589=0,"",Sheet2!H8589)</f>
        <v/>
      </c>
      <c r="I8589" s="2" t="str">
        <f>IF(Sheet2!I8589=0,"",Sheet2!I8589)</f>
        <v/>
      </c>
      <c r="J8589" s="2" t="str">
        <f>IF(Sheet2!J8589=0,"",Sheet2!J8589)</f>
        <v/>
      </c>
      <c r="K8589" s="2" t="str">
        <f>IF(Sheet2!K8589=0,"",Sheet2!K8589)</f>
        <v/>
      </c>
      <c r="L8589" s="2" t="str">
        <f>IF(Sheet2!L8589=0,"",Sheet2!L8589)</f>
        <v/>
      </c>
      <c r="M8589" s="2" t="str">
        <f>IF(Sheet2!M8589=0,"",Sheet2!M8589)</f>
        <v/>
      </c>
      <c r="N8589" s="2" t="str">
        <f>IF(Sheet2!N8589=0,"",Sheet2!N8589)</f>
        <v/>
      </c>
      <c r="O8589" s="2" t="str">
        <f>IF(Sheet2!O8589=0,"",Sheet2!O8589)</f>
        <v/>
      </c>
      <c r="P8589" s="2" t="str">
        <f>IF(Sheet2!P8589=0,"",Sheet2!P8589)</f>
        <v/>
      </c>
      <c r="Q8589" s="2" t="str">
        <f>IF(Sheet2!Q8589=0,"",Sheet2!Q8589)</f>
        <v/>
      </c>
      <c r="R8589" s="2" t="str">
        <f>IF(Sheet2!R8589=0,"",Sheet2!R8589)</f>
        <v/>
      </c>
      <c r="S8589" s="2" t="str">
        <f>IF(Sheet2!S8589=0,"",Sheet2!S8589)</f>
        <v/>
      </c>
      <c r="T8589" s="2" t="str">
        <f>IF(Sheet2!T8589=0,"",Sheet2!T8589)</f>
        <v/>
      </c>
      <c r="U8589" s="2" t="str">
        <f>IF(Sheet2!U8589=0,"",Sheet2!U8589)</f>
        <v/>
      </c>
      <c r="V8589" s="2" t="str">
        <f>IF(Sheet2!V8589=0,"",Sheet2!V8589)</f>
        <v/>
      </c>
      <c r="W8589" s="2" t="str">
        <f>IF(Sheet2!W8589=0,"",Sheet2!W8589)</f>
        <v/>
      </c>
      <c r="X8589" s="2" t="str">
        <f>IF(Sheet2!X8589=0,"",Sheet2!X8589)</f>
        <v/>
      </c>
      <c r="Y8589" s="2" t="str">
        <f>IF(Sheet2!Y8589=0,"",Sheet2!Y8589)</f>
        <v/>
      </c>
      <c r="Z8589" s="2" t="str">
        <f>IF(Sheet2!Z8589=0,"",Sheet2!Z8589)</f>
        <v/>
      </c>
      <c r="AA8589" s="2" t="str">
        <f>IF(Sheet2!AA8589=0,"",Sheet2!AA8589)</f>
        <v/>
      </c>
      <c r="AB8589" s="2" t="str">
        <f>IF(Sheet2!AB8589=0,"",Sheet2!AB8589)</f>
        <v/>
      </c>
      <c r="AC8589" s="2" t="str">
        <f>IF(Sheet2!AC8589=0,"",Sheet2!AC8589)</f>
        <v/>
      </c>
      <c r="AD8589" s="2" t="str">
        <f>IF(Sheet2!AD8589=0,"",Sheet2!AD8589)</f>
        <v/>
      </c>
      <c r="AE8589" s="2" t="str">
        <f>IF(AF8589="","",VLOOKUP(AC8589,mapel!$A$2:$B$42,2,FALSE))</f>
        <v/>
      </c>
      <c r="AF8589" s="2" t="str">
        <f t="shared" si="404"/>
        <v/>
      </c>
      <c r="AG8589" s="2" t="str">
        <f>IF(AF8589="","",IF(AF8589&gt;90,"Sangat baik",IF(AF8589&gt;79,"Baik",IF(AF8589&gt;=Table1[[#This Row],[KKM]],"Cukup","Kurang"))))</f>
        <v/>
      </c>
      <c r="AH8589" s="4" t="str">
        <f t="shared" si="405"/>
        <v/>
      </c>
      <c r="AI8589" s="2" t="str">
        <f>IF(OR(J8589&lt;&gt;"Karakter",Table1[[#This Row],[Nilai2]]=""),"",IF(AF8589&gt;89,"Sangat baik",IF(AF8589&gt;79,"Baik",IF(AF8589&gt;69,"Cukup",IF(AF8589&gt;59,"Kurang","Sangat kurang")))))</f>
        <v/>
      </c>
      <c r="AJ8589" s="9" t="str">
        <f t="shared" si="406"/>
        <v/>
      </c>
      <c r="AK8589" t="str">
        <f>IF(Table1[[#This Row],[Nilai2]]="","",VLOOKUP(Table1[[#This Row],[NAMA]],Table7[],3,FALSE))</f>
        <v/>
      </c>
    </row>
    <row r="8590" spans="1:37" x14ac:dyDescent="0.2">
      <c r="A8590" s="2" t="str">
        <f>IF(Sheet2!A8590=0,"",Sheet2!A8590)</f>
        <v/>
      </c>
      <c r="B8590" s="2" t="str">
        <f>IF(Sheet2!B8590=0,"",Sheet2!B8590)</f>
        <v/>
      </c>
      <c r="C8590" s="2" t="str">
        <f>IF(Sheet2!C8590=0,"",Sheet2!C8590)</f>
        <v/>
      </c>
      <c r="D8590" s="2" t="str">
        <f>IF(Sheet2!D8590=0,"",Sheet2!D8590)</f>
        <v/>
      </c>
      <c r="E8590" s="2" t="str">
        <f>IF(Sheet2!E8590=0,"",Sheet2!E8590)</f>
        <v/>
      </c>
      <c r="F8590" s="2" t="str">
        <f>IF(Sheet2!F8590=0,"",Sheet2!F8590)</f>
        <v/>
      </c>
      <c r="G8590" s="2" t="str">
        <f>IF(Sheet2!G8590=0,"",Sheet2!G8590)</f>
        <v/>
      </c>
      <c r="H8590" s="2" t="str">
        <f>IF(Sheet2!H8590=0,"",Sheet2!H8590)</f>
        <v/>
      </c>
      <c r="I8590" s="2" t="str">
        <f>IF(Sheet2!I8590=0,"",Sheet2!I8590)</f>
        <v/>
      </c>
      <c r="J8590" s="2" t="str">
        <f>IF(Sheet2!J8590=0,"",Sheet2!J8590)</f>
        <v/>
      </c>
      <c r="K8590" s="2" t="str">
        <f>IF(Sheet2!K8590=0,"",Sheet2!K8590)</f>
        <v/>
      </c>
      <c r="L8590" s="2" t="str">
        <f>IF(Sheet2!L8590=0,"",Sheet2!L8590)</f>
        <v/>
      </c>
      <c r="M8590" s="2" t="str">
        <f>IF(Sheet2!M8590=0,"",Sheet2!M8590)</f>
        <v/>
      </c>
      <c r="N8590" s="2" t="str">
        <f>IF(Sheet2!N8590=0,"",Sheet2!N8590)</f>
        <v/>
      </c>
      <c r="O8590" s="2" t="str">
        <f>IF(Sheet2!O8590=0,"",Sheet2!O8590)</f>
        <v/>
      </c>
      <c r="P8590" s="2" t="str">
        <f>IF(Sheet2!P8590=0,"",Sheet2!P8590)</f>
        <v/>
      </c>
      <c r="Q8590" s="2" t="str">
        <f>IF(Sheet2!Q8590=0,"",Sheet2!Q8590)</f>
        <v/>
      </c>
      <c r="R8590" s="2" t="str">
        <f>IF(Sheet2!R8590=0,"",Sheet2!R8590)</f>
        <v/>
      </c>
      <c r="S8590" s="2" t="str">
        <f>IF(Sheet2!S8590=0,"",Sheet2!S8590)</f>
        <v/>
      </c>
      <c r="T8590" s="2" t="str">
        <f>IF(Sheet2!T8590=0,"",Sheet2!T8590)</f>
        <v/>
      </c>
      <c r="U8590" s="2" t="str">
        <f>IF(Sheet2!U8590=0,"",Sheet2!U8590)</f>
        <v/>
      </c>
      <c r="V8590" s="2" t="str">
        <f>IF(Sheet2!V8590=0,"",Sheet2!V8590)</f>
        <v/>
      </c>
      <c r="W8590" s="2" t="str">
        <f>IF(Sheet2!W8590=0,"",Sheet2!W8590)</f>
        <v/>
      </c>
      <c r="X8590" s="2" t="str">
        <f>IF(Sheet2!X8590=0,"",Sheet2!X8590)</f>
        <v/>
      </c>
      <c r="Y8590" s="2" t="str">
        <f>IF(Sheet2!Y8590=0,"",Sheet2!Y8590)</f>
        <v/>
      </c>
      <c r="Z8590" s="2" t="str">
        <f>IF(Sheet2!Z8590=0,"",Sheet2!Z8590)</f>
        <v/>
      </c>
      <c r="AA8590" s="2" t="str">
        <f>IF(Sheet2!AA8590=0,"",Sheet2!AA8590)</f>
        <v/>
      </c>
      <c r="AB8590" s="2" t="str">
        <f>IF(Sheet2!AB8590=0,"",Sheet2!AB8590)</f>
        <v/>
      </c>
      <c r="AC8590" s="2" t="str">
        <f>IF(Sheet2!AC8590=0,"",Sheet2!AC8590)</f>
        <v/>
      </c>
      <c r="AD8590" s="2" t="str">
        <f>IF(Sheet2!AD8590=0,"",Sheet2!AD8590)</f>
        <v/>
      </c>
      <c r="AE8590" s="2" t="str">
        <f>IF(AF8590="","",VLOOKUP(AC8590,mapel!$A$2:$B$42,2,FALSE))</f>
        <v/>
      </c>
      <c r="AF8590" s="2" t="str">
        <f t="shared" si="404"/>
        <v/>
      </c>
      <c r="AG8590" s="2" t="str">
        <f>IF(AF8590="","",IF(AF8590&gt;90,"Sangat baik",IF(AF8590&gt;79,"Baik",IF(AF8590&gt;=Table1[[#This Row],[KKM]],"Cukup","Kurang"))))</f>
        <v/>
      </c>
      <c r="AH8590" s="4" t="str">
        <f t="shared" si="405"/>
        <v/>
      </c>
      <c r="AI8590" s="2" t="str">
        <f>IF(OR(J8590&lt;&gt;"Karakter",Table1[[#This Row],[Nilai2]]=""),"",IF(AF8590&gt;89,"Sangat baik",IF(AF8590&gt;79,"Baik",IF(AF8590&gt;69,"Cukup",IF(AF8590&gt;59,"Kurang","Sangat kurang")))))</f>
        <v/>
      </c>
      <c r="AJ8590" s="9" t="str">
        <f t="shared" si="406"/>
        <v/>
      </c>
      <c r="AK8590" t="str">
        <f>IF(Table1[[#This Row],[Nilai2]]="","",VLOOKUP(Table1[[#This Row],[NAMA]],Table7[],3,FALSE))</f>
        <v/>
      </c>
    </row>
    <row r="8591" spans="1:37" x14ac:dyDescent="0.2">
      <c r="A8591" s="2" t="str">
        <f>IF(Sheet2!A8591=0,"",Sheet2!A8591)</f>
        <v/>
      </c>
      <c r="B8591" s="2" t="str">
        <f>IF(Sheet2!B8591=0,"",Sheet2!B8591)</f>
        <v/>
      </c>
      <c r="C8591" s="2" t="str">
        <f>IF(Sheet2!C8591=0,"",Sheet2!C8591)</f>
        <v/>
      </c>
      <c r="D8591" s="2" t="str">
        <f>IF(Sheet2!D8591=0,"",Sheet2!D8591)</f>
        <v/>
      </c>
      <c r="E8591" s="2" t="str">
        <f>IF(Sheet2!E8591=0,"",Sheet2!E8591)</f>
        <v/>
      </c>
      <c r="F8591" s="2" t="str">
        <f>IF(Sheet2!F8591=0,"",Sheet2!F8591)</f>
        <v/>
      </c>
      <c r="G8591" s="2" t="str">
        <f>IF(Sheet2!G8591=0,"",Sheet2!G8591)</f>
        <v/>
      </c>
      <c r="H8591" s="2" t="str">
        <f>IF(Sheet2!H8591=0,"",Sheet2!H8591)</f>
        <v/>
      </c>
      <c r="I8591" s="2" t="str">
        <f>IF(Sheet2!I8591=0,"",Sheet2!I8591)</f>
        <v/>
      </c>
      <c r="J8591" s="2" t="str">
        <f>IF(Sheet2!J8591=0,"",Sheet2!J8591)</f>
        <v/>
      </c>
      <c r="K8591" s="2" t="str">
        <f>IF(Sheet2!K8591=0,"",Sheet2!K8591)</f>
        <v/>
      </c>
      <c r="L8591" s="2" t="str">
        <f>IF(Sheet2!L8591=0,"",Sheet2!L8591)</f>
        <v/>
      </c>
      <c r="M8591" s="2" t="str">
        <f>IF(Sheet2!M8591=0,"",Sheet2!M8591)</f>
        <v/>
      </c>
      <c r="N8591" s="2" t="str">
        <f>IF(Sheet2!N8591=0,"",Sheet2!N8591)</f>
        <v/>
      </c>
      <c r="O8591" s="2" t="str">
        <f>IF(Sheet2!O8591=0,"",Sheet2!O8591)</f>
        <v/>
      </c>
      <c r="P8591" s="2" t="str">
        <f>IF(Sheet2!P8591=0,"",Sheet2!P8591)</f>
        <v/>
      </c>
      <c r="Q8591" s="2" t="str">
        <f>IF(Sheet2!Q8591=0,"",Sheet2!Q8591)</f>
        <v/>
      </c>
      <c r="R8591" s="2" t="str">
        <f>IF(Sheet2!R8591=0,"",Sheet2!R8591)</f>
        <v/>
      </c>
      <c r="S8591" s="2" t="str">
        <f>IF(Sheet2!S8591=0,"",Sheet2!S8591)</f>
        <v/>
      </c>
      <c r="T8591" s="2" t="str">
        <f>IF(Sheet2!T8591=0,"",Sheet2!T8591)</f>
        <v/>
      </c>
      <c r="U8591" s="2" t="str">
        <f>IF(Sheet2!U8591=0,"",Sheet2!U8591)</f>
        <v/>
      </c>
      <c r="V8591" s="2" t="str">
        <f>IF(Sheet2!V8591=0,"",Sheet2!V8591)</f>
        <v/>
      </c>
      <c r="W8591" s="2" t="str">
        <f>IF(Sheet2!W8591=0,"",Sheet2!W8591)</f>
        <v/>
      </c>
      <c r="X8591" s="2" t="str">
        <f>IF(Sheet2!X8591=0,"",Sheet2!X8591)</f>
        <v/>
      </c>
      <c r="Y8591" s="2" t="str">
        <f>IF(Sheet2!Y8591=0,"",Sheet2!Y8591)</f>
        <v/>
      </c>
      <c r="Z8591" s="2" t="str">
        <f>IF(Sheet2!Z8591=0,"",Sheet2!Z8591)</f>
        <v/>
      </c>
      <c r="AA8591" s="2" t="str">
        <f>IF(Sheet2!AA8591=0,"",Sheet2!AA8591)</f>
        <v/>
      </c>
      <c r="AB8591" s="2" t="str">
        <f>IF(Sheet2!AB8591=0,"",Sheet2!AB8591)</f>
        <v/>
      </c>
      <c r="AC8591" s="2" t="str">
        <f>IF(Sheet2!AC8591=0,"",Sheet2!AC8591)</f>
        <v/>
      </c>
      <c r="AD8591" s="2" t="str">
        <f>IF(Sheet2!AD8591=0,"",Sheet2!AD8591)</f>
        <v/>
      </c>
      <c r="AE8591" s="2" t="str">
        <f>IF(AF8591="","",VLOOKUP(AC8591,mapel!$A$2:$B$42,2,FALSE))</f>
        <v/>
      </c>
      <c r="AF8591" s="2" t="str">
        <f t="shared" si="404"/>
        <v/>
      </c>
      <c r="AG8591" s="2" t="str">
        <f>IF(AF8591="","",IF(AF8591&gt;90,"Sangat baik",IF(AF8591&gt;79,"Baik",IF(AF8591&gt;=Table1[[#This Row],[KKM]],"Cukup","Kurang"))))</f>
        <v/>
      </c>
      <c r="AH8591" s="4" t="str">
        <f t="shared" si="405"/>
        <v/>
      </c>
      <c r="AI8591" s="2" t="str">
        <f>IF(OR(J8591&lt;&gt;"Karakter",Table1[[#This Row],[Nilai2]]=""),"",IF(AF8591&gt;89,"Sangat baik",IF(AF8591&gt;79,"Baik",IF(AF8591&gt;69,"Cukup",IF(AF8591&gt;59,"Kurang","Sangat kurang")))))</f>
        <v/>
      </c>
      <c r="AJ8591" s="9" t="str">
        <f t="shared" si="406"/>
        <v/>
      </c>
      <c r="AK8591" t="str">
        <f>IF(Table1[[#This Row],[Nilai2]]="","",VLOOKUP(Table1[[#This Row],[NAMA]],Table7[],3,FALSE))</f>
        <v/>
      </c>
    </row>
    <row r="8592" spans="1:37" x14ac:dyDescent="0.2">
      <c r="A8592" s="2" t="str">
        <f>IF(Sheet2!A8592=0,"",Sheet2!A8592)</f>
        <v/>
      </c>
      <c r="B8592" s="2" t="str">
        <f>IF(Sheet2!B8592=0,"",Sheet2!B8592)</f>
        <v/>
      </c>
      <c r="C8592" s="2" t="str">
        <f>IF(Sheet2!C8592=0,"",Sheet2!C8592)</f>
        <v/>
      </c>
      <c r="D8592" s="2" t="str">
        <f>IF(Sheet2!D8592=0,"",Sheet2!D8592)</f>
        <v/>
      </c>
      <c r="E8592" s="2" t="str">
        <f>IF(Sheet2!E8592=0,"",Sheet2!E8592)</f>
        <v/>
      </c>
      <c r="F8592" s="2" t="str">
        <f>IF(Sheet2!F8592=0,"",Sheet2!F8592)</f>
        <v/>
      </c>
      <c r="G8592" s="2" t="str">
        <f>IF(Sheet2!G8592=0,"",Sheet2!G8592)</f>
        <v/>
      </c>
      <c r="H8592" s="2" t="str">
        <f>IF(Sheet2!H8592=0,"",Sheet2!H8592)</f>
        <v/>
      </c>
      <c r="I8592" s="2" t="str">
        <f>IF(Sheet2!I8592=0,"",Sheet2!I8592)</f>
        <v/>
      </c>
      <c r="J8592" s="2" t="str">
        <f>IF(Sheet2!J8592=0,"",Sheet2!J8592)</f>
        <v/>
      </c>
      <c r="K8592" s="2" t="str">
        <f>IF(Sheet2!K8592=0,"",Sheet2!K8592)</f>
        <v/>
      </c>
      <c r="L8592" s="2" t="str">
        <f>IF(Sheet2!L8592=0,"",Sheet2!L8592)</f>
        <v/>
      </c>
      <c r="M8592" s="2" t="str">
        <f>IF(Sheet2!M8592=0,"",Sheet2!M8592)</f>
        <v/>
      </c>
      <c r="N8592" s="2" t="str">
        <f>IF(Sheet2!N8592=0,"",Sheet2!N8592)</f>
        <v/>
      </c>
      <c r="O8592" s="2" t="str">
        <f>IF(Sheet2!O8592=0,"",Sheet2!O8592)</f>
        <v/>
      </c>
      <c r="P8592" s="2" t="str">
        <f>IF(Sheet2!P8592=0,"",Sheet2!P8592)</f>
        <v/>
      </c>
      <c r="Q8592" s="2" t="str">
        <f>IF(Sheet2!Q8592=0,"",Sheet2!Q8592)</f>
        <v/>
      </c>
      <c r="R8592" s="2" t="str">
        <f>IF(Sheet2!R8592=0,"",Sheet2!R8592)</f>
        <v/>
      </c>
      <c r="S8592" s="2" t="str">
        <f>IF(Sheet2!S8592=0,"",Sheet2!S8592)</f>
        <v/>
      </c>
      <c r="T8592" s="2" t="str">
        <f>IF(Sheet2!T8592=0,"",Sheet2!T8592)</f>
        <v/>
      </c>
      <c r="U8592" s="2" t="str">
        <f>IF(Sheet2!U8592=0,"",Sheet2!U8592)</f>
        <v/>
      </c>
      <c r="V8592" s="2" t="str">
        <f>IF(Sheet2!V8592=0,"",Sheet2!V8592)</f>
        <v/>
      </c>
      <c r="W8592" s="2" t="str">
        <f>IF(Sheet2!W8592=0,"",Sheet2!W8592)</f>
        <v/>
      </c>
      <c r="X8592" s="2" t="str">
        <f>IF(Sheet2!X8592=0,"",Sheet2!X8592)</f>
        <v/>
      </c>
      <c r="Y8592" s="2" t="str">
        <f>IF(Sheet2!Y8592=0,"",Sheet2!Y8592)</f>
        <v/>
      </c>
      <c r="Z8592" s="2" t="str">
        <f>IF(Sheet2!Z8592=0,"",Sheet2!Z8592)</f>
        <v/>
      </c>
      <c r="AA8592" s="2" t="str">
        <f>IF(Sheet2!AA8592=0,"",Sheet2!AA8592)</f>
        <v/>
      </c>
      <c r="AB8592" s="2" t="str">
        <f>IF(Sheet2!AB8592=0,"",Sheet2!AB8592)</f>
        <v/>
      </c>
      <c r="AC8592" s="2" t="str">
        <f>IF(Sheet2!AC8592=0,"",Sheet2!AC8592)</f>
        <v/>
      </c>
      <c r="AD8592" s="2" t="str">
        <f>IF(Sheet2!AD8592=0,"",Sheet2!AD8592)</f>
        <v/>
      </c>
      <c r="AE8592" s="2" t="str">
        <f>IF(AF8592="","",VLOOKUP(AC8592,mapel!$A$2:$B$42,2,FALSE))</f>
        <v/>
      </c>
      <c r="AF8592" s="2" t="str">
        <f t="shared" si="404"/>
        <v/>
      </c>
      <c r="AG8592" s="2" t="str">
        <f>IF(AF8592="","",IF(AF8592&gt;90,"Sangat baik",IF(AF8592&gt;79,"Baik",IF(AF8592&gt;=Table1[[#This Row],[KKM]],"Cukup","Kurang"))))</f>
        <v/>
      </c>
      <c r="AH8592" s="4" t="str">
        <f t="shared" si="405"/>
        <v/>
      </c>
      <c r="AI8592" s="2" t="str">
        <f>IF(OR(J8592&lt;&gt;"Karakter",Table1[[#This Row],[Nilai2]]=""),"",IF(AF8592&gt;89,"Sangat baik",IF(AF8592&gt;79,"Baik",IF(AF8592&gt;69,"Cukup",IF(AF8592&gt;59,"Kurang","Sangat kurang")))))</f>
        <v/>
      </c>
      <c r="AJ8592" s="9" t="str">
        <f t="shared" si="406"/>
        <v/>
      </c>
      <c r="AK8592" t="str">
        <f>IF(Table1[[#This Row],[Nilai2]]="","",VLOOKUP(Table1[[#This Row],[NAMA]],Table7[],3,FALSE))</f>
        <v/>
      </c>
    </row>
    <row r="8593" spans="1:37" x14ac:dyDescent="0.2">
      <c r="A8593" s="2" t="str">
        <f>IF(Sheet2!A8593=0,"",Sheet2!A8593)</f>
        <v/>
      </c>
      <c r="B8593" s="2" t="str">
        <f>IF(Sheet2!B8593=0,"",Sheet2!B8593)</f>
        <v/>
      </c>
      <c r="C8593" s="2" t="str">
        <f>IF(Sheet2!C8593=0,"",Sheet2!C8593)</f>
        <v/>
      </c>
      <c r="D8593" s="2" t="str">
        <f>IF(Sheet2!D8593=0,"",Sheet2!D8593)</f>
        <v/>
      </c>
      <c r="E8593" s="2" t="str">
        <f>IF(Sheet2!E8593=0,"",Sheet2!E8593)</f>
        <v/>
      </c>
      <c r="F8593" s="2" t="str">
        <f>IF(Sheet2!F8593=0,"",Sheet2!F8593)</f>
        <v/>
      </c>
      <c r="G8593" s="2" t="str">
        <f>IF(Sheet2!G8593=0,"",Sheet2!G8593)</f>
        <v/>
      </c>
      <c r="H8593" s="2" t="str">
        <f>IF(Sheet2!H8593=0,"",Sheet2!H8593)</f>
        <v/>
      </c>
      <c r="I8593" s="2" t="str">
        <f>IF(Sheet2!I8593=0,"",Sheet2!I8593)</f>
        <v/>
      </c>
      <c r="J8593" s="2" t="str">
        <f>IF(Sheet2!J8593=0,"",Sheet2!J8593)</f>
        <v/>
      </c>
      <c r="K8593" s="2" t="str">
        <f>IF(Sheet2!K8593=0,"",Sheet2!K8593)</f>
        <v/>
      </c>
      <c r="L8593" s="2" t="str">
        <f>IF(Sheet2!L8593=0,"",Sheet2!L8593)</f>
        <v/>
      </c>
      <c r="M8593" s="2" t="str">
        <f>IF(Sheet2!M8593=0,"",Sheet2!M8593)</f>
        <v/>
      </c>
      <c r="N8593" s="2" t="str">
        <f>IF(Sheet2!N8593=0,"",Sheet2!N8593)</f>
        <v/>
      </c>
      <c r="O8593" s="2" t="str">
        <f>IF(Sheet2!O8593=0,"",Sheet2!O8593)</f>
        <v/>
      </c>
      <c r="P8593" s="2" t="str">
        <f>IF(Sheet2!P8593=0,"",Sheet2!P8593)</f>
        <v/>
      </c>
      <c r="Q8593" s="2" t="str">
        <f>IF(Sheet2!Q8593=0,"",Sheet2!Q8593)</f>
        <v/>
      </c>
      <c r="R8593" s="2" t="str">
        <f>IF(Sheet2!R8593=0,"",Sheet2!R8593)</f>
        <v/>
      </c>
      <c r="S8593" s="2" t="str">
        <f>IF(Sheet2!S8593=0,"",Sheet2!S8593)</f>
        <v/>
      </c>
      <c r="T8593" s="2" t="str">
        <f>IF(Sheet2!T8593=0,"",Sheet2!T8593)</f>
        <v/>
      </c>
      <c r="U8593" s="2" t="str">
        <f>IF(Sheet2!U8593=0,"",Sheet2!U8593)</f>
        <v/>
      </c>
      <c r="V8593" s="2" t="str">
        <f>IF(Sheet2!V8593=0,"",Sheet2!V8593)</f>
        <v/>
      </c>
      <c r="W8593" s="2" t="str">
        <f>IF(Sheet2!W8593=0,"",Sheet2!W8593)</f>
        <v/>
      </c>
      <c r="X8593" s="2" t="str">
        <f>IF(Sheet2!X8593=0,"",Sheet2!X8593)</f>
        <v/>
      </c>
      <c r="Y8593" s="2" t="str">
        <f>IF(Sheet2!Y8593=0,"",Sheet2!Y8593)</f>
        <v/>
      </c>
      <c r="Z8593" s="2" t="str">
        <f>IF(Sheet2!Z8593=0,"",Sheet2!Z8593)</f>
        <v/>
      </c>
      <c r="AA8593" s="2" t="str">
        <f>IF(Sheet2!AA8593=0,"",Sheet2!AA8593)</f>
        <v/>
      </c>
      <c r="AB8593" s="2" t="str">
        <f>IF(Sheet2!AB8593=0,"",Sheet2!AB8593)</f>
        <v/>
      </c>
      <c r="AC8593" s="2" t="str">
        <f>IF(Sheet2!AC8593=0,"",Sheet2!AC8593)</f>
        <v/>
      </c>
      <c r="AD8593" s="2" t="str">
        <f>IF(Sheet2!AD8593=0,"",Sheet2!AD8593)</f>
        <v/>
      </c>
      <c r="AE8593" s="2" t="str">
        <f>IF(AF8593="","",VLOOKUP(AC8593,mapel!$A$2:$B$42,2,FALSE))</f>
        <v/>
      </c>
      <c r="AF8593" s="2" t="str">
        <f t="shared" si="404"/>
        <v/>
      </c>
      <c r="AG8593" s="2" t="str">
        <f>IF(AF8593="","",IF(AF8593&gt;90,"Sangat baik",IF(AF8593&gt;79,"Baik",IF(AF8593&gt;=Table1[[#This Row],[KKM]],"Cukup","Kurang"))))</f>
        <v/>
      </c>
      <c r="AH8593" s="4" t="str">
        <f t="shared" si="405"/>
        <v/>
      </c>
      <c r="AI8593" s="2" t="str">
        <f>IF(OR(J8593&lt;&gt;"Karakter",Table1[[#This Row],[Nilai2]]=""),"",IF(AF8593&gt;89,"Sangat baik",IF(AF8593&gt;79,"Baik",IF(AF8593&gt;69,"Cukup",IF(AF8593&gt;59,"Kurang","Sangat kurang")))))</f>
        <v/>
      </c>
      <c r="AJ8593" s="9" t="str">
        <f t="shared" si="406"/>
        <v/>
      </c>
      <c r="AK8593" t="str">
        <f>IF(Table1[[#This Row],[Nilai2]]="","",VLOOKUP(Table1[[#This Row],[NAMA]],Table7[],3,FALSE))</f>
        <v/>
      </c>
    </row>
    <row r="8594" spans="1:37" x14ac:dyDescent="0.2">
      <c r="A8594" s="2" t="str">
        <f>IF(Sheet2!A8594=0,"",Sheet2!A8594)</f>
        <v/>
      </c>
      <c r="B8594" s="2" t="str">
        <f>IF(Sheet2!B8594=0,"",Sheet2!B8594)</f>
        <v/>
      </c>
      <c r="C8594" s="2" t="str">
        <f>IF(Sheet2!C8594=0,"",Sheet2!C8594)</f>
        <v/>
      </c>
      <c r="D8594" s="2" t="str">
        <f>IF(Sheet2!D8594=0,"",Sheet2!D8594)</f>
        <v/>
      </c>
      <c r="E8594" s="2" t="str">
        <f>IF(Sheet2!E8594=0,"",Sheet2!E8594)</f>
        <v/>
      </c>
      <c r="F8594" s="2" t="str">
        <f>IF(Sheet2!F8594=0,"",Sheet2!F8594)</f>
        <v/>
      </c>
      <c r="G8594" s="2" t="str">
        <f>IF(Sheet2!G8594=0,"",Sheet2!G8594)</f>
        <v/>
      </c>
      <c r="H8594" s="2" t="str">
        <f>IF(Sheet2!H8594=0,"",Sheet2!H8594)</f>
        <v/>
      </c>
      <c r="I8594" s="2" t="str">
        <f>IF(Sheet2!I8594=0,"",Sheet2!I8594)</f>
        <v/>
      </c>
      <c r="J8594" s="2" t="str">
        <f>IF(Sheet2!J8594=0,"",Sheet2!J8594)</f>
        <v/>
      </c>
      <c r="K8594" s="2" t="str">
        <f>IF(Sheet2!K8594=0,"",Sheet2!K8594)</f>
        <v/>
      </c>
      <c r="L8594" s="2" t="str">
        <f>IF(Sheet2!L8594=0,"",Sheet2!L8594)</f>
        <v/>
      </c>
      <c r="M8594" s="2" t="str">
        <f>IF(Sheet2!M8594=0,"",Sheet2!M8594)</f>
        <v/>
      </c>
      <c r="N8594" s="2" t="str">
        <f>IF(Sheet2!N8594=0,"",Sheet2!N8594)</f>
        <v/>
      </c>
      <c r="O8594" s="2" t="str">
        <f>IF(Sheet2!O8594=0,"",Sheet2!O8594)</f>
        <v/>
      </c>
      <c r="P8594" s="2" t="str">
        <f>IF(Sheet2!P8594=0,"",Sheet2!P8594)</f>
        <v/>
      </c>
      <c r="Q8594" s="2" t="str">
        <f>IF(Sheet2!Q8594=0,"",Sheet2!Q8594)</f>
        <v/>
      </c>
      <c r="R8594" s="2" t="str">
        <f>IF(Sheet2!R8594=0,"",Sheet2!R8594)</f>
        <v/>
      </c>
      <c r="S8594" s="2" t="str">
        <f>IF(Sheet2!S8594=0,"",Sheet2!S8594)</f>
        <v/>
      </c>
      <c r="T8594" s="2" t="str">
        <f>IF(Sheet2!T8594=0,"",Sheet2!T8594)</f>
        <v/>
      </c>
      <c r="U8594" s="2" t="str">
        <f>IF(Sheet2!U8594=0,"",Sheet2!U8594)</f>
        <v/>
      </c>
      <c r="V8594" s="2" t="str">
        <f>IF(Sheet2!V8594=0,"",Sheet2!V8594)</f>
        <v/>
      </c>
      <c r="W8594" s="2" t="str">
        <f>IF(Sheet2!W8594=0,"",Sheet2!W8594)</f>
        <v/>
      </c>
      <c r="X8594" s="2" t="str">
        <f>IF(Sheet2!X8594=0,"",Sheet2!X8594)</f>
        <v/>
      </c>
      <c r="Y8594" s="2" t="str">
        <f>IF(Sheet2!Y8594=0,"",Sheet2!Y8594)</f>
        <v/>
      </c>
      <c r="Z8594" s="2" t="str">
        <f>IF(Sheet2!Z8594=0,"",Sheet2!Z8594)</f>
        <v/>
      </c>
      <c r="AA8594" s="2" t="str">
        <f>IF(Sheet2!AA8594=0,"",Sheet2!AA8594)</f>
        <v/>
      </c>
      <c r="AB8594" s="2" t="str">
        <f>IF(Sheet2!AB8594=0,"",Sheet2!AB8594)</f>
        <v/>
      </c>
      <c r="AC8594" s="2" t="str">
        <f>IF(Sheet2!AC8594=0,"",Sheet2!AC8594)</f>
        <v/>
      </c>
      <c r="AD8594" s="2" t="str">
        <f>IF(Sheet2!AD8594=0,"",Sheet2!AD8594)</f>
        <v/>
      </c>
      <c r="AE8594" s="2" t="str">
        <f>IF(AF8594="","",VLOOKUP(AC8594,mapel!$A$2:$B$42,2,FALSE))</f>
        <v/>
      </c>
      <c r="AF8594" s="2" t="str">
        <f t="shared" si="404"/>
        <v/>
      </c>
      <c r="AG8594" s="2" t="str">
        <f>IF(AF8594="","",IF(AF8594&gt;90,"Sangat baik",IF(AF8594&gt;79,"Baik",IF(AF8594&gt;=Table1[[#This Row],[KKM]],"Cukup","Kurang"))))</f>
        <v/>
      </c>
      <c r="AH8594" s="4" t="str">
        <f t="shared" si="405"/>
        <v/>
      </c>
      <c r="AI8594" s="2" t="str">
        <f>IF(OR(J8594&lt;&gt;"Karakter",Table1[[#This Row],[Nilai2]]=""),"",IF(AF8594&gt;89,"Sangat baik",IF(AF8594&gt;79,"Baik",IF(AF8594&gt;69,"Cukup",IF(AF8594&gt;59,"Kurang","Sangat kurang")))))</f>
        <v/>
      </c>
      <c r="AJ8594" s="9" t="str">
        <f t="shared" si="406"/>
        <v/>
      </c>
      <c r="AK8594" t="str">
        <f>IF(Table1[[#This Row],[Nilai2]]="","",VLOOKUP(Table1[[#This Row],[NAMA]],Table7[],3,FALSE))</f>
        <v/>
      </c>
    </row>
    <row r="8595" spans="1:37" x14ac:dyDescent="0.2">
      <c r="A8595" s="2" t="str">
        <f>IF(Sheet2!A8595=0,"",Sheet2!A8595)</f>
        <v/>
      </c>
      <c r="B8595" s="2" t="str">
        <f>IF(Sheet2!B8595=0,"",Sheet2!B8595)</f>
        <v/>
      </c>
      <c r="C8595" s="2" t="str">
        <f>IF(Sheet2!C8595=0,"",Sheet2!C8595)</f>
        <v/>
      </c>
      <c r="D8595" s="2" t="str">
        <f>IF(Sheet2!D8595=0,"",Sheet2!D8595)</f>
        <v/>
      </c>
      <c r="E8595" s="2" t="str">
        <f>IF(Sheet2!E8595=0,"",Sheet2!E8595)</f>
        <v/>
      </c>
      <c r="F8595" s="2" t="str">
        <f>IF(Sheet2!F8595=0,"",Sheet2!F8595)</f>
        <v/>
      </c>
      <c r="G8595" s="2" t="str">
        <f>IF(Sheet2!G8595=0,"",Sheet2!G8595)</f>
        <v/>
      </c>
      <c r="H8595" s="2" t="str">
        <f>IF(Sheet2!H8595=0,"",Sheet2!H8595)</f>
        <v/>
      </c>
      <c r="I8595" s="2" t="str">
        <f>IF(Sheet2!I8595=0,"",Sheet2!I8595)</f>
        <v/>
      </c>
      <c r="J8595" s="2" t="str">
        <f>IF(Sheet2!J8595=0,"",Sheet2!J8595)</f>
        <v/>
      </c>
      <c r="K8595" s="2" t="str">
        <f>IF(Sheet2!K8595=0,"",Sheet2!K8595)</f>
        <v/>
      </c>
      <c r="L8595" s="2" t="str">
        <f>IF(Sheet2!L8595=0,"",Sheet2!L8595)</f>
        <v/>
      </c>
      <c r="M8595" s="2" t="str">
        <f>IF(Sheet2!M8595=0,"",Sheet2!M8595)</f>
        <v/>
      </c>
      <c r="N8595" s="2" t="str">
        <f>IF(Sheet2!N8595=0,"",Sheet2!N8595)</f>
        <v/>
      </c>
      <c r="O8595" s="2" t="str">
        <f>IF(Sheet2!O8595=0,"",Sheet2!O8595)</f>
        <v/>
      </c>
      <c r="P8595" s="2" t="str">
        <f>IF(Sheet2!P8595=0,"",Sheet2!P8595)</f>
        <v/>
      </c>
      <c r="Q8595" s="2" t="str">
        <f>IF(Sheet2!Q8595=0,"",Sheet2!Q8595)</f>
        <v/>
      </c>
      <c r="R8595" s="2" t="str">
        <f>IF(Sheet2!R8595=0,"",Sheet2!R8595)</f>
        <v/>
      </c>
      <c r="S8595" s="2" t="str">
        <f>IF(Sheet2!S8595=0,"",Sheet2!S8595)</f>
        <v/>
      </c>
      <c r="T8595" s="2" t="str">
        <f>IF(Sheet2!T8595=0,"",Sheet2!T8595)</f>
        <v/>
      </c>
      <c r="U8595" s="2" t="str">
        <f>IF(Sheet2!U8595=0,"",Sheet2!U8595)</f>
        <v/>
      </c>
      <c r="V8595" s="2" t="str">
        <f>IF(Sheet2!V8595=0,"",Sheet2!V8595)</f>
        <v/>
      </c>
      <c r="W8595" s="2" t="str">
        <f>IF(Sheet2!W8595=0,"",Sheet2!W8595)</f>
        <v/>
      </c>
      <c r="X8595" s="2" t="str">
        <f>IF(Sheet2!X8595=0,"",Sheet2!X8595)</f>
        <v/>
      </c>
      <c r="Y8595" s="2" t="str">
        <f>IF(Sheet2!Y8595=0,"",Sheet2!Y8595)</f>
        <v/>
      </c>
      <c r="Z8595" s="2" t="str">
        <f>IF(Sheet2!Z8595=0,"",Sheet2!Z8595)</f>
        <v/>
      </c>
      <c r="AA8595" s="2" t="str">
        <f>IF(Sheet2!AA8595=0,"",Sheet2!AA8595)</f>
        <v/>
      </c>
      <c r="AB8595" s="2" t="str">
        <f>IF(Sheet2!AB8595=0,"",Sheet2!AB8595)</f>
        <v/>
      </c>
      <c r="AC8595" s="2" t="str">
        <f>IF(Sheet2!AC8595=0,"",Sheet2!AC8595)</f>
        <v/>
      </c>
      <c r="AD8595" s="2" t="str">
        <f>IF(Sheet2!AD8595=0,"",Sheet2!AD8595)</f>
        <v/>
      </c>
      <c r="AE8595" s="2" t="str">
        <f>IF(AF8595="","",VLOOKUP(AC8595,mapel!$A$2:$B$42,2,FALSE))</f>
        <v/>
      </c>
      <c r="AF8595" s="2" t="str">
        <f t="shared" si="404"/>
        <v/>
      </c>
      <c r="AG8595" s="2" t="str">
        <f>IF(AF8595="","",IF(AF8595&gt;90,"Sangat baik",IF(AF8595&gt;79,"Baik",IF(AF8595&gt;=Table1[[#This Row],[KKM]],"Cukup","Kurang"))))</f>
        <v/>
      </c>
      <c r="AH8595" s="4" t="str">
        <f t="shared" si="405"/>
        <v/>
      </c>
      <c r="AI8595" s="2" t="str">
        <f>IF(OR(J8595&lt;&gt;"Karakter",Table1[[#This Row],[Nilai2]]=""),"",IF(AF8595&gt;89,"Sangat baik",IF(AF8595&gt;79,"Baik",IF(AF8595&gt;69,"Cukup",IF(AF8595&gt;59,"Kurang","Sangat kurang")))))</f>
        <v/>
      </c>
      <c r="AJ8595" s="9" t="str">
        <f t="shared" si="406"/>
        <v/>
      </c>
      <c r="AK8595" t="str">
        <f>IF(Table1[[#This Row],[Nilai2]]="","",VLOOKUP(Table1[[#This Row],[NAMA]],Table7[],3,FALSE))</f>
        <v/>
      </c>
    </row>
    <row r="8596" spans="1:37" x14ac:dyDescent="0.2">
      <c r="A8596" s="2" t="str">
        <f>IF(Sheet2!A8596=0,"",Sheet2!A8596)</f>
        <v/>
      </c>
      <c r="B8596" s="2" t="str">
        <f>IF(Sheet2!B8596=0,"",Sheet2!B8596)</f>
        <v/>
      </c>
      <c r="C8596" s="2" t="str">
        <f>IF(Sheet2!C8596=0,"",Sheet2!C8596)</f>
        <v/>
      </c>
      <c r="D8596" s="2" t="str">
        <f>IF(Sheet2!D8596=0,"",Sheet2!D8596)</f>
        <v/>
      </c>
      <c r="E8596" s="2" t="str">
        <f>IF(Sheet2!E8596=0,"",Sheet2!E8596)</f>
        <v/>
      </c>
      <c r="F8596" s="2" t="str">
        <f>IF(Sheet2!F8596=0,"",Sheet2!F8596)</f>
        <v/>
      </c>
      <c r="G8596" s="2" t="str">
        <f>IF(Sheet2!G8596=0,"",Sheet2!G8596)</f>
        <v/>
      </c>
      <c r="H8596" s="2" t="str">
        <f>IF(Sheet2!H8596=0,"",Sheet2!H8596)</f>
        <v/>
      </c>
      <c r="I8596" s="2" t="str">
        <f>IF(Sheet2!I8596=0,"",Sheet2!I8596)</f>
        <v/>
      </c>
      <c r="J8596" s="2" t="str">
        <f>IF(Sheet2!J8596=0,"",Sheet2!J8596)</f>
        <v/>
      </c>
      <c r="K8596" s="2" t="str">
        <f>IF(Sheet2!K8596=0,"",Sheet2!K8596)</f>
        <v/>
      </c>
      <c r="L8596" s="2" t="str">
        <f>IF(Sheet2!L8596=0,"",Sheet2!L8596)</f>
        <v/>
      </c>
      <c r="M8596" s="2" t="str">
        <f>IF(Sheet2!M8596=0,"",Sheet2!M8596)</f>
        <v/>
      </c>
      <c r="N8596" s="2" t="str">
        <f>IF(Sheet2!N8596=0,"",Sheet2!N8596)</f>
        <v/>
      </c>
      <c r="O8596" s="2" t="str">
        <f>IF(Sheet2!O8596=0,"",Sheet2!O8596)</f>
        <v/>
      </c>
      <c r="P8596" s="2" t="str">
        <f>IF(Sheet2!P8596=0,"",Sheet2!P8596)</f>
        <v/>
      </c>
      <c r="Q8596" s="2" t="str">
        <f>IF(Sheet2!Q8596=0,"",Sheet2!Q8596)</f>
        <v/>
      </c>
      <c r="R8596" s="2" t="str">
        <f>IF(Sheet2!R8596=0,"",Sheet2!R8596)</f>
        <v/>
      </c>
      <c r="S8596" s="2" t="str">
        <f>IF(Sheet2!S8596=0,"",Sheet2!S8596)</f>
        <v/>
      </c>
      <c r="T8596" s="2" t="str">
        <f>IF(Sheet2!T8596=0,"",Sheet2!T8596)</f>
        <v/>
      </c>
      <c r="U8596" s="2" t="str">
        <f>IF(Sheet2!U8596=0,"",Sheet2!U8596)</f>
        <v/>
      </c>
      <c r="V8596" s="2" t="str">
        <f>IF(Sheet2!V8596=0,"",Sheet2!V8596)</f>
        <v/>
      </c>
      <c r="W8596" s="2" t="str">
        <f>IF(Sheet2!W8596=0,"",Sheet2!W8596)</f>
        <v/>
      </c>
      <c r="X8596" s="2" t="str">
        <f>IF(Sheet2!X8596=0,"",Sheet2!X8596)</f>
        <v/>
      </c>
      <c r="Y8596" s="2" t="str">
        <f>IF(Sheet2!Y8596=0,"",Sheet2!Y8596)</f>
        <v/>
      </c>
      <c r="Z8596" s="2" t="str">
        <f>IF(Sheet2!Z8596=0,"",Sheet2!Z8596)</f>
        <v/>
      </c>
      <c r="AA8596" s="2" t="str">
        <f>IF(Sheet2!AA8596=0,"",Sheet2!AA8596)</f>
        <v/>
      </c>
      <c r="AB8596" s="2" t="str">
        <f>IF(Sheet2!AB8596=0,"",Sheet2!AB8596)</f>
        <v/>
      </c>
      <c r="AC8596" s="2" t="str">
        <f>IF(Sheet2!AC8596=0,"",Sheet2!AC8596)</f>
        <v/>
      </c>
      <c r="AD8596" s="2" t="str">
        <f>IF(Sheet2!AD8596=0,"",Sheet2!AD8596)</f>
        <v/>
      </c>
      <c r="AE8596" s="2" t="str">
        <f>IF(AF8596="","",VLOOKUP(AC8596,mapel!$A$2:$B$42,2,FALSE))</f>
        <v/>
      </c>
      <c r="AF8596" s="2" t="str">
        <f t="shared" si="404"/>
        <v/>
      </c>
      <c r="AG8596" s="2" t="str">
        <f>IF(AF8596="","",IF(AF8596&gt;90,"Sangat baik",IF(AF8596&gt;79,"Baik",IF(AF8596&gt;=Table1[[#This Row],[KKM]],"Cukup","Kurang"))))</f>
        <v/>
      </c>
      <c r="AH8596" s="4" t="str">
        <f t="shared" si="405"/>
        <v/>
      </c>
      <c r="AI8596" s="2" t="str">
        <f>IF(OR(J8596&lt;&gt;"Karakter",Table1[[#This Row],[Nilai2]]=""),"",IF(AF8596&gt;89,"Sangat baik",IF(AF8596&gt;79,"Baik",IF(AF8596&gt;69,"Cukup",IF(AF8596&gt;59,"Kurang","Sangat kurang")))))</f>
        <v/>
      </c>
      <c r="AJ8596" s="9" t="str">
        <f t="shared" si="406"/>
        <v/>
      </c>
      <c r="AK8596" t="str">
        <f>IF(Table1[[#This Row],[Nilai2]]="","",VLOOKUP(Table1[[#This Row],[NAMA]],Table7[],3,FALSE))</f>
        <v/>
      </c>
    </row>
    <row r="8597" spans="1:37" x14ac:dyDescent="0.2">
      <c r="A8597" s="2" t="str">
        <f>IF(Sheet2!A8597=0,"",Sheet2!A8597)</f>
        <v/>
      </c>
      <c r="B8597" s="2" t="str">
        <f>IF(Sheet2!B8597=0,"",Sheet2!B8597)</f>
        <v/>
      </c>
      <c r="C8597" s="2" t="str">
        <f>IF(Sheet2!C8597=0,"",Sheet2!C8597)</f>
        <v/>
      </c>
      <c r="D8597" s="2" t="str">
        <f>IF(Sheet2!D8597=0,"",Sheet2!D8597)</f>
        <v/>
      </c>
      <c r="E8597" s="2" t="str">
        <f>IF(Sheet2!E8597=0,"",Sheet2!E8597)</f>
        <v/>
      </c>
      <c r="F8597" s="2" t="str">
        <f>IF(Sheet2!F8597=0,"",Sheet2!F8597)</f>
        <v/>
      </c>
      <c r="G8597" s="2" t="str">
        <f>IF(Sheet2!G8597=0,"",Sheet2!G8597)</f>
        <v/>
      </c>
      <c r="H8597" s="2" t="str">
        <f>IF(Sheet2!H8597=0,"",Sheet2!H8597)</f>
        <v/>
      </c>
      <c r="I8597" s="2" t="str">
        <f>IF(Sheet2!I8597=0,"",Sheet2!I8597)</f>
        <v/>
      </c>
      <c r="J8597" s="2" t="str">
        <f>IF(Sheet2!J8597=0,"",Sheet2!J8597)</f>
        <v/>
      </c>
      <c r="K8597" s="2" t="str">
        <f>IF(Sheet2!K8597=0,"",Sheet2!K8597)</f>
        <v/>
      </c>
      <c r="L8597" s="2" t="str">
        <f>IF(Sheet2!L8597=0,"",Sheet2!L8597)</f>
        <v/>
      </c>
      <c r="M8597" s="2" t="str">
        <f>IF(Sheet2!M8597=0,"",Sheet2!M8597)</f>
        <v/>
      </c>
      <c r="N8597" s="2" t="str">
        <f>IF(Sheet2!N8597=0,"",Sheet2!N8597)</f>
        <v/>
      </c>
      <c r="O8597" s="2" t="str">
        <f>IF(Sheet2!O8597=0,"",Sheet2!O8597)</f>
        <v/>
      </c>
      <c r="P8597" s="2" t="str">
        <f>IF(Sheet2!P8597=0,"",Sheet2!P8597)</f>
        <v/>
      </c>
      <c r="Q8597" s="2" t="str">
        <f>IF(Sheet2!Q8597=0,"",Sheet2!Q8597)</f>
        <v/>
      </c>
      <c r="R8597" s="2" t="str">
        <f>IF(Sheet2!R8597=0,"",Sheet2!R8597)</f>
        <v/>
      </c>
      <c r="S8597" s="2" t="str">
        <f>IF(Sheet2!S8597=0,"",Sheet2!S8597)</f>
        <v/>
      </c>
      <c r="T8597" s="2" t="str">
        <f>IF(Sheet2!T8597=0,"",Sheet2!T8597)</f>
        <v/>
      </c>
      <c r="U8597" s="2" t="str">
        <f>IF(Sheet2!U8597=0,"",Sheet2!U8597)</f>
        <v/>
      </c>
      <c r="V8597" s="2" t="str">
        <f>IF(Sheet2!V8597=0,"",Sheet2!V8597)</f>
        <v/>
      </c>
      <c r="W8597" s="2" t="str">
        <f>IF(Sheet2!W8597=0,"",Sheet2!W8597)</f>
        <v/>
      </c>
      <c r="X8597" s="2" t="str">
        <f>IF(Sheet2!X8597=0,"",Sheet2!X8597)</f>
        <v/>
      </c>
      <c r="Y8597" s="2" t="str">
        <f>IF(Sheet2!Y8597=0,"",Sheet2!Y8597)</f>
        <v/>
      </c>
      <c r="Z8597" s="2" t="str">
        <f>IF(Sheet2!Z8597=0,"",Sheet2!Z8597)</f>
        <v/>
      </c>
      <c r="AA8597" s="2" t="str">
        <f>IF(Sheet2!AA8597=0,"",Sheet2!AA8597)</f>
        <v/>
      </c>
      <c r="AB8597" s="2" t="str">
        <f>IF(Sheet2!AB8597=0,"",Sheet2!AB8597)</f>
        <v/>
      </c>
      <c r="AC8597" s="2" t="str">
        <f>IF(Sheet2!AC8597=0,"",Sheet2!AC8597)</f>
        <v/>
      </c>
      <c r="AD8597" s="2" t="str">
        <f>IF(Sheet2!AD8597=0,"",Sheet2!AD8597)</f>
        <v/>
      </c>
      <c r="AE8597" s="2" t="str">
        <f>IF(AF8597="","",VLOOKUP(AC8597,mapel!$A$2:$B$42,2,FALSE))</f>
        <v/>
      </c>
      <c r="AF8597" s="2" t="str">
        <f t="shared" si="404"/>
        <v/>
      </c>
      <c r="AG8597" s="2" t="str">
        <f>IF(AF8597="","",IF(AF8597&gt;90,"Sangat baik",IF(AF8597&gt;79,"Baik",IF(AF8597&gt;=Table1[[#This Row],[KKM]],"Cukup","Kurang"))))</f>
        <v/>
      </c>
      <c r="AH8597" s="4" t="str">
        <f t="shared" si="405"/>
        <v/>
      </c>
      <c r="AI8597" s="2" t="str">
        <f>IF(OR(J8597&lt;&gt;"Karakter",Table1[[#This Row],[Nilai2]]=""),"",IF(AF8597&gt;89,"Sangat baik",IF(AF8597&gt;79,"Baik",IF(AF8597&gt;69,"Cukup",IF(AF8597&gt;59,"Kurang","Sangat kurang")))))</f>
        <v/>
      </c>
      <c r="AJ8597" s="9" t="str">
        <f t="shared" si="406"/>
        <v/>
      </c>
      <c r="AK8597" t="str">
        <f>IF(Table1[[#This Row],[Nilai2]]="","",VLOOKUP(Table1[[#This Row],[NAMA]],Table7[],3,FALSE))</f>
        <v/>
      </c>
    </row>
    <row r="8598" spans="1:37" x14ac:dyDescent="0.2">
      <c r="A8598" s="2" t="str">
        <f>IF(Sheet2!A8598=0,"",Sheet2!A8598)</f>
        <v/>
      </c>
      <c r="B8598" s="2" t="str">
        <f>IF(Sheet2!B8598=0,"",Sheet2!B8598)</f>
        <v/>
      </c>
      <c r="C8598" s="2" t="str">
        <f>IF(Sheet2!C8598=0,"",Sheet2!C8598)</f>
        <v/>
      </c>
      <c r="D8598" s="2" t="str">
        <f>IF(Sheet2!D8598=0,"",Sheet2!D8598)</f>
        <v/>
      </c>
      <c r="E8598" s="2" t="str">
        <f>IF(Sheet2!E8598=0,"",Sheet2!E8598)</f>
        <v/>
      </c>
      <c r="F8598" s="2" t="str">
        <f>IF(Sheet2!F8598=0,"",Sheet2!F8598)</f>
        <v/>
      </c>
      <c r="G8598" s="2" t="str">
        <f>IF(Sheet2!G8598=0,"",Sheet2!G8598)</f>
        <v/>
      </c>
      <c r="H8598" s="2" t="str">
        <f>IF(Sheet2!H8598=0,"",Sheet2!H8598)</f>
        <v/>
      </c>
      <c r="I8598" s="2" t="str">
        <f>IF(Sheet2!I8598=0,"",Sheet2!I8598)</f>
        <v/>
      </c>
      <c r="J8598" s="2" t="str">
        <f>IF(Sheet2!J8598=0,"",Sheet2!J8598)</f>
        <v/>
      </c>
      <c r="K8598" s="2" t="str">
        <f>IF(Sheet2!K8598=0,"",Sheet2!K8598)</f>
        <v/>
      </c>
      <c r="L8598" s="2" t="str">
        <f>IF(Sheet2!L8598=0,"",Sheet2!L8598)</f>
        <v/>
      </c>
      <c r="M8598" s="2" t="str">
        <f>IF(Sheet2!M8598=0,"",Sheet2!M8598)</f>
        <v/>
      </c>
      <c r="N8598" s="2" t="str">
        <f>IF(Sheet2!N8598=0,"",Sheet2!N8598)</f>
        <v/>
      </c>
      <c r="O8598" s="2" t="str">
        <f>IF(Sheet2!O8598=0,"",Sheet2!O8598)</f>
        <v/>
      </c>
      <c r="P8598" s="2" t="str">
        <f>IF(Sheet2!P8598=0,"",Sheet2!P8598)</f>
        <v/>
      </c>
      <c r="Q8598" s="2" t="str">
        <f>IF(Sheet2!Q8598=0,"",Sheet2!Q8598)</f>
        <v/>
      </c>
      <c r="R8598" s="2" t="str">
        <f>IF(Sheet2!R8598=0,"",Sheet2!R8598)</f>
        <v/>
      </c>
      <c r="S8598" s="2" t="str">
        <f>IF(Sheet2!S8598=0,"",Sheet2!S8598)</f>
        <v/>
      </c>
      <c r="T8598" s="2" t="str">
        <f>IF(Sheet2!T8598=0,"",Sheet2!T8598)</f>
        <v/>
      </c>
      <c r="U8598" s="2" t="str">
        <f>IF(Sheet2!U8598=0,"",Sheet2!U8598)</f>
        <v/>
      </c>
      <c r="V8598" s="2" t="str">
        <f>IF(Sheet2!V8598=0,"",Sheet2!V8598)</f>
        <v/>
      </c>
      <c r="W8598" s="2" t="str">
        <f>IF(Sheet2!W8598=0,"",Sheet2!W8598)</f>
        <v/>
      </c>
      <c r="X8598" s="2" t="str">
        <f>IF(Sheet2!X8598=0,"",Sheet2!X8598)</f>
        <v/>
      </c>
      <c r="Y8598" s="2" t="str">
        <f>IF(Sheet2!Y8598=0,"",Sheet2!Y8598)</f>
        <v/>
      </c>
      <c r="Z8598" s="2" t="str">
        <f>IF(Sheet2!Z8598=0,"",Sheet2!Z8598)</f>
        <v/>
      </c>
      <c r="AA8598" s="2" t="str">
        <f>IF(Sheet2!AA8598=0,"",Sheet2!AA8598)</f>
        <v/>
      </c>
      <c r="AB8598" s="2" t="str">
        <f>IF(Sheet2!AB8598=0,"",Sheet2!AB8598)</f>
        <v/>
      </c>
      <c r="AC8598" s="2" t="str">
        <f>IF(Sheet2!AC8598=0,"",Sheet2!AC8598)</f>
        <v/>
      </c>
      <c r="AD8598" s="2" t="str">
        <f>IF(Sheet2!AD8598=0,"",Sheet2!AD8598)</f>
        <v/>
      </c>
      <c r="AE8598" s="2" t="str">
        <f>IF(AF8598="","",VLOOKUP(AC8598,mapel!$A$2:$B$42,2,FALSE))</f>
        <v/>
      </c>
      <c r="AF8598" s="2" t="str">
        <f t="shared" si="404"/>
        <v/>
      </c>
      <c r="AG8598" s="2" t="str">
        <f>IF(AF8598="","",IF(AF8598&gt;90,"Sangat baik",IF(AF8598&gt;79,"Baik",IF(AF8598&gt;=Table1[[#This Row],[KKM]],"Cukup","Kurang"))))</f>
        <v/>
      </c>
      <c r="AH8598" s="4" t="str">
        <f t="shared" si="405"/>
        <v/>
      </c>
      <c r="AI8598" s="2" t="str">
        <f>IF(OR(J8598&lt;&gt;"Karakter",Table1[[#This Row],[Nilai2]]=""),"",IF(AF8598&gt;89,"Sangat baik",IF(AF8598&gt;79,"Baik",IF(AF8598&gt;69,"Cukup",IF(AF8598&gt;59,"Kurang","Sangat kurang")))))</f>
        <v/>
      </c>
      <c r="AJ8598" s="9" t="str">
        <f t="shared" si="406"/>
        <v/>
      </c>
      <c r="AK8598" t="str">
        <f>IF(Table1[[#This Row],[Nilai2]]="","",VLOOKUP(Table1[[#This Row],[NAMA]],Table7[],3,FALSE))</f>
        <v/>
      </c>
    </row>
    <row r="8599" spans="1:37" x14ac:dyDescent="0.2">
      <c r="A8599" s="2" t="str">
        <f>IF(Sheet2!A8599=0,"",Sheet2!A8599)</f>
        <v/>
      </c>
      <c r="B8599" s="2" t="str">
        <f>IF(Sheet2!B8599=0,"",Sheet2!B8599)</f>
        <v/>
      </c>
      <c r="C8599" s="2" t="str">
        <f>IF(Sheet2!C8599=0,"",Sheet2!C8599)</f>
        <v/>
      </c>
      <c r="D8599" s="2" t="str">
        <f>IF(Sheet2!D8599=0,"",Sheet2!D8599)</f>
        <v/>
      </c>
      <c r="E8599" s="2" t="str">
        <f>IF(Sheet2!E8599=0,"",Sheet2!E8599)</f>
        <v/>
      </c>
      <c r="F8599" s="2" t="str">
        <f>IF(Sheet2!F8599=0,"",Sheet2!F8599)</f>
        <v/>
      </c>
      <c r="G8599" s="2" t="str">
        <f>IF(Sheet2!G8599=0,"",Sheet2!G8599)</f>
        <v/>
      </c>
      <c r="H8599" s="2" t="str">
        <f>IF(Sheet2!H8599=0,"",Sheet2!H8599)</f>
        <v/>
      </c>
      <c r="I8599" s="2" t="str">
        <f>IF(Sheet2!I8599=0,"",Sheet2!I8599)</f>
        <v/>
      </c>
      <c r="J8599" s="2" t="str">
        <f>IF(Sheet2!J8599=0,"",Sheet2!J8599)</f>
        <v/>
      </c>
      <c r="K8599" s="2" t="str">
        <f>IF(Sheet2!K8599=0,"",Sheet2!K8599)</f>
        <v/>
      </c>
      <c r="L8599" s="2" t="str">
        <f>IF(Sheet2!L8599=0,"",Sheet2!L8599)</f>
        <v/>
      </c>
      <c r="M8599" s="2" t="str">
        <f>IF(Sheet2!M8599=0,"",Sheet2!M8599)</f>
        <v/>
      </c>
      <c r="N8599" s="2" t="str">
        <f>IF(Sheet2!N8599=0,"",Sheet2!N8599)</f>
        <v/>
      </c>
      <c r="O8599" s="2" t="str">
        <f>IF(Sheet2!O8599=0,"",Sheet2!O8599)</f>
        <v/>
      </c>
      <c r="P8599" s="2" t="str">
        <f>IF(Sheet2!P8599=0,"",Sheet2!P8599)</f>
        <v/>
      </c>
      <c r="Q8599" s="2" t="str">
        <f>IF(Sheet2!Q8599=0,"",Sheet2!Q8599)</f>
        <v/>
      </c>
      <c r="R8599" s="2" t="str">
        <f>IF(Sheet2!R8599=0,"",Sheet2!R8599)</f>
        <v/>
      </c>
      <c r="S8599" s="2" t="str">
        <f>IF(Sheet2!S8599=0,"",Sheet2!S8599)</f>
        <v/>
      </c>
      <c r="T8599" s="2" t="str">
        <f>IF(Sheet2!T8599=0,"",Sheet2!T8599)</f>
        <v/>
      </c>
      <c r="U8599" s="2" t="str">
        <f>IF(Sheet2!U8599=0,"",Sheet2!U8599)</f>
        <v/>
      </c>
      <c r="V8599" s="2" t="str">
        <f>IF(Sheet2!V8599=0,"",Sheet2!V8599)</f>
        <v/>
      </c>
      <c r="W8599" s="2" t="str">
        <f>IF(Sheet2!W8599=0,"",Sheet2!W8599)</f>
        <v/>
      </c>
      <c r="X8599" s="2" t="str">
        <f>IF(Sheet2!X8599=0,"",Sheet2!X8599)</f>
        <v/>
      </c>
      <c r="Y8599" s="2" t="str">
        <f>IF(Sheet2!Y8599=0,"",Sheet2!Y8599)</f>
        <v/>
      </c>
      <c r="Z8599" s="2" t="str">
        <f>IF(Sheet2!Z8599=0,"",Sheet2!Z8599)</f>
        <v/>
      </c>
      <c r="AA8599" s="2" t="str">
        <f>IF(Sheet2!AA8599=0,"",Sheet2!AA8599)</f>
        <v/>
      </c>
      <c r="AB8599" s="2" t="str">
        <f>IF(Sheet2!AB8599=0,"",Sheet2!AB8599)</f>
        <v/>
      </c>
      <c r="AC8599" s="2" t="str">
        <f>IF(Sheet2!AC8599=0,"",Sheet2!AC8599)</f>
        <v/>
      </c>
      <c r="AD8599" s="2" t="str">
        <f>IF(Sheet2!AD8599=0,"",Sheet2!AD8599)</f>
        <v/>
      </c>
      <c r="AE8599" s="2" t="str">
        <f>IF(AF8599="","",VLOOKUP(AC8599,mapel!$A$2:$B$42,2,FALSE))</f>
        <v/>
      </c>
      <c r="AF8599" s="2" t="str">
        <f t="shared" si="404"/>
        <v/>
      </c>
      <c r="AG8599" s="2" t="str">
        <f>IF(AF8599="","",IF(AF8599&gt;90,"Sangat baik",IF(AF8599&gt;79,"Baik",IF(AF8599&gt;=Table1[[#This Row],[KKM]],"Cukup","Kurang"))))</f>
        <v/>
      </c>
      <c r="AH8599" s="4" t="str">
        <f t="shared" si="405"/>
        <v/>
      </c>
      <c r="AI8599" s="2" t="str">
        <f>IF(OR(J8599&lt;&gt;"Karakter",Table1[[#This Row],[Nilai2]]=""),"",IF(AF8599&gt;89,"Sangat baik",IF(AF8599&gt;79,"Baik",IF(AF8599&gt;69,"Cukup",IF(AF8599&gt;59,"Kurang","Sangat kurang")))))</f>
        <v/>
      </c>
      <c r="AJ8599" s="9" t="str">
        <f t="shared" si="406"/>
        <v/>
      </c>
      <c r="AK8599" t="str">
        <f>IF(Table1[[#This Row],[Nilai2]]="","",VLOOKUP(Table1[[#This Row],[NAMA]],Table7[],3,FALSE))</f>
        <v/>
      </c>
    </row>
    <row r="8600" spans="1:37" x14ac:dyDescent="0.2">
      <c r="A8600" s="2" t="str">
        <f>IF(Sheet2!A8600=0,"",Sheet2!A8600)</f>
        <v/>
      </c>
      <c r="B8600" s="2" t="str">
        <f>IF(Sheet2!B8600=0,"",Sheet2!B8600)</f>
        <v/>
      </c>
      <c r="C8600" s="2" t="str">
        <f>IF(Sheet2!C8600=0,"",Sheet2!C8600)</f>
        <v/>
      </c>
      <c r="D8600" s="2" t="str">
        <f>IF(Sheet2!D8600=0,"",Sheet2!D8600)</f>
        <v/>
      </c>
      <c r="E8600" s="2" t="str">
        <f>IF(Sheet2!E8600=0,"",Sheet2!E8600)</f>
        <v/>
      </c>
      <c r="F8600" s="2" t="str">
        <f>IF(Sheet2!F8600=0,"",Sheet2!F8600)</f>
        <v/>
      </c>
      <c r="G8600" s="2" t="str">
        <f>IF(Sheet2!G8600=0,"",Sheet2!G8600)</f>
        <v/>
      </c>
      <c r="H8600" s="2" t="str">
        <f>IF(Sheet2!H8600=0,"",Sheet2!H8600)</f>
        <v/>
      </c>
      <c r="I8600" s="2" t="str">
        <f>IF(Sheet2!I8600=0,"",Sheet2!I8600)</f>
        <v/>
      </c>
      <c r="J8600" s="2" t="str">
        <f>IF(Sheet2!J8600=0,"",Sheet2!J8600)</f>
        <v/>
      </c>
      <c r="K8600" s="2" t="str">
        <f>IF(Sheet2!K8600=0,"",Sheet2!K8600)</f>
        <v/>
      </c>
      <c r="L8600" s="2" t="str">
        <f>IF(Sheet2!L8600=0,"",Sheet2!L8600)</f>
        <v/>
      </c>
      <c r="M8600" s="2" t="str">
        <f>IF(Sheet2!M8600=0,"",Sheet2!M8600)</f>
        <v/>
      </c>
      <c r="N8600" s="2" t="str">
        <f>IF(Sheet2!N8600=0,"",Sheet2!N8600)</f>
        <v/>
      </c>
      <c r="O8600" s="2" t="str">
        <f>IF(Sheet2!O8600=0,"",Sheet2!O8600)</f>
        <v/>
      </c>
      <c r="P8600" s="2" t="str">
        <f>IF(Sheet2!P8600=0,"",Sheet2!P8600)</f>
        <v/>
      </c>
      <c r="Q8600" s="2" t="str">
        <f>IF(Sheet2!Q8600=0,"",Sheet2!Q8600)</f>
        <v/>
      </c>
      <c r="R8600" s="2" t="str">
        <f>IF(Sheet2!R8600=0,"",Sheet2!R8600)</f>
        <v/>
      </c>
      <c r="S8600" s="2" t="str">
        <f>IF(Sheet2!S8600=0,"",Sheet2!S8600)</f>
        <v/>
      </c>
      <c r="T8600" s="2" t="str">
        <f>IF(Sheet2!T8600=0,"",Sheet2!T8600)</f>
        <v/>
      </c>
      <c r="U8600" s="2" t="str">
        <f>IF(Sheet2!U8600=0,"",Sheet2!U8600)</f>
        <v/>
      </c>
      <c r="V8600" s="2" t="str">
        <f>IF(Sheet2!V8600=0,"",Sheet2!V8600)</f>
        <v/>
      </c>
      <c r="W8600" s="2" t="str">
        <f>IF(Sheet2!W8600=0,"",Sheet2!W8600)</f>
        <v/>
      </c>
      <c r="X8600" s="2" t="str">
        <f>IF(Sheet2!X8600=0,"",Sheet2!X8600)</f>
        <v/>
      </c>
      <c r="Y8600" s="2" t="str">
        <f>IF(Sheet2!Y8600=0,"",Sheet2!Y8600)</f>
        <v/>
      </c>
      <c r="Z8600" s="2" t="str">
        <f>IF(Sheet2!Z8600=0,"",Sheet2!Z8600)</f>
        <v/>
      </c>
      <c r="AA8600" s="2" t="str">
        <f>IF(Sheet2!AA8600=0,"",Sheet2!AA8600)</f>
        <v/>
      </c>
      <c r="AB8600" s="2" t="str">
        <f>IF(Sheet2!AB8600=0,"",Sheet2!AB8600)</f>
        <v/>
      </c>
      <c r="AC8600" s="2" t="str">
        <f>IF(Sheet2!AC8600=0,"",Sheet2!AC8600)</f>
        <v/>
      </c>
      <c r="AD8600" s="2" t="str">
        <f>IF(Sheet2!AD8600=0,"",Sheet2!AD8600)</f>
        <v/>
      </c>
      <c r="AE8600" s="2" t="str">
        <f>IF(AF8600="","",VLOOKUP(AC8600,mapel!$A$2:$B$42,2,FALSE))</f>
        <v/>
      </c>
      <c r="AF8600" s="2" t="str">
        <f t="shared" si="404"/>
        <v/>
      </c>
      <c r="AG8600" s="2" t="str">
        <f>IF(AF8600="","",IF(AF8600&gt;90,"Sangat baik",IF(AF8600&gt;79,"Baik",IF(AF8600&gt;=Table1[[#This Row],[KKM]],"Cukup","Kurang"))))</f>
        <v/>
      </c>
      <c r="AH8600" s="4" t="str">
        <f t="shared" si="405"/>
        <v/>
      </c>
      <c r="AI8600" s="2" t="str">
        <f>IF(OR(J8600&lt;&gt;"Karakter",Table1[[#This Row],[Nilai2]]=""),"",IF(AF8600&gt;89,"Sangat baik",IF(AF8600&gt;79,"Baik",IF(AF8600&gt;69,"Cukup",IF(AF8600&gt;59,"Kurang","Sangat kurang")))))</f>
        <v/>
      </c>
      <c r="AJ8600" s="9" t="str">
        <f t="shared" si="406"/>
        <v/>
      </c>
      <c r="AK8600" t="str">
        <f>IF(Table1[[#This Row],[Nilai2]]="","",VLOOKUP(Table1[[#This Row],[NAMA]],Table7[],3,FALSE))</f>
        <v/>
      </c>
    </row>
    <row r="8601" spans="1:37" x14ac:dyDescent="0.2">
      <c r="A8601" s="2" t="str">
        <f>IF(Sheet2!A8601=0,"",Sheet2!A8601)</f>
        <v/>
      </c>
      <c r="B8601" s="2" t="str">
        <f>IF(Sheet2!B8601=0,"",Sheet2!B8601)</f>
        <v/>
      </c>
      <c r="C8601" s="2" t="str">
        <f>IF(Sheet2!C8601=0,"",Sheet2!C8601)</f>
        <v/>
      </c>
      <c r="D8601" s="2" t="str">
        <f>IF(Sheet2!D8601=0,"",Sheet2!D8601)</f>
        <v/>
      </c>
      <c r="E8601" s="2" t="str">
        <f>IF(Sheet2!E8601=0,"",Sheet2!E8601)</f>
        <v/>
      </c>
      <c r="F8601" s="2" t="str">
        <f>IF(Sheet2!F8601=0,"",Sheet2!F8601)</f>
        <v/>
      </c>
      <c r="G8601" s="2" t="str">
        <f>IF(Sheet2!G8601=0,"",Sheet2!G8601)</f>
        <v/>
      </c>
      <c r="H8601" s="2" t="str">
        <f>IF(Sheet2!H8601=0,"",Sheet2!H8601)</f>
        <v/>
      </c>
      <c r="I8601" s="2" t="str">
        <f>IF(Sheet2!I8601=0,"",Sheet2!I8601)</f>
        <v/>
      </c>
      <c r="J8601" s="2" t="str">
        <f>IF(Sheet2!J8601=0,"",Sheet2!J8601)</f>
        <v/>
      </c>
      <c r="K8601" s="2" t="str">
        <f>IF(Sheet2!K8601=0,"",Sheet2!K8601)</f>
        <v/>
      </c>
      <c r="L8601" s="2" t="str">
        <f>IF(Sheet2!L8601=0,"",Sheet2!L8601)</f>
        <v/>
      </c>
      <c r="M8601" s="2" t="str">
        <f>IF(Sheet2!M8601=0,"",Sheet2!M8601)</f>
        <v/>
      </c>
      <c r="N8601" s="2" t="str">
        <f>IF(Sheet2!N8601=0,"",Sheet2!N8601)</f>
        <v/>
      </c>
      <c r="O8601" s="2" t="str">
        <f>IF(Sheet2!O8601=0,"",Sheet2!O8601)</f>
        <v/>
      </c>
      <c r="P8601" s="2" t="str">
        <f>IF(Sheet2!P8601=0,"",Sheet2!P8601)</f>
        <v/>
      </c>
      <c r="Q8601" s="2" t="str">
        <f>IF(Sheet2!Q8601=0,"",Sheet2!Q8601)</f>
        <v/>
      </c>
      <c r="R8601" s="2" t="str">
        <f>IF(Sheet2!R8601=0,"",Sheet2!R8601)</f>
        <v/>
      </c>
      <c r="S8601" s="2" t="str">
        <f>IF(Sheet2!S8601=0,"",Sheet2!S8601)</f>
        <v/>
      </c>
      <c r="T8601" s="2" t="str">
        <f>IF(Sheet2!T8601=0,"",Sheet2!T8601)</f>
        <v/>
      </c>
      <c r="U8601" s="2" t="str">
        <f>IF(Sheet2!U8601=0,"",Sheet2!U8601)</f>
        <v/>
      </c>
      <c r="V8601" s="2" t="str">
        <f>IF(Sheet2!V8601=0,"",Sheet2!V8601)</f>
        <v/>
      </c>
      <c r="W8601" s="2" t="str">
        <f>IF(Sheet2!W8601=0,"",Sheet2!W8601)</f>
        <v/>
      </c>
      <c r="X8601" s="2" t="str">
        <f>IF(Sheet2!X8601=0,"",Sheet2!X8601)</f>
        <v/>
      </c>
      <c r="Y8601" s="2" t="str">
        <f>IF(Sheet2!Y8601=0,"",Sheet2!Y8601)</f>
        <v/>
      </c>
      <c r="Z8601" s="2" t="str">
        <f>IF(Sheet2!Z8601=0,"",Sheet2!Z8601)</f>
        <v/>
      </c>
      <c r="AA8601" s="2" t="str">
        <f>IF(Sheet2!AA8601=0,"",Sheet2!AA8601)</f>
        <v/>
      </c>
      <c r="AB8601" s="2" t="str">
        <f>IF(Sheet2!AB8601=0,"",Sheet2!AB8601)</f>
        <v/>
      </c>
      <c r="AC8601" s="2" t="str">
        <f>IF(Sheet2!AC8601=0,"",Sheet2!AC8601)</f>
        <v/>
      </c>
      <c r="AD8601" s="2" t="str">
        <f>IF(Sheet2!AD8601=0,"",Sheet2!AD8601)</f>
        <v/>
      </c>
      <c r="AE8601" s="2" t="str">
        <f>IF(AF8601="","",VLOOKUP(AC8601,mapel!$A$2:$B$42,2,FALSE))</f>
        <v/>
      </c>
      <c r="AF8601" s="2" t="str">
        <f t="shared" si="404"/>
        <v/>
      </c>
      <c r="AG8601" s="2" t="str">
        <f>IF(AF8601="","",IF(AF8601&gt;90,"Sangat baik",IF(AF8601&gt;79,"Baik",IF(AF8601&gt;=Table1[[#This Row],[KKM]],"Cukup","Kurang"))))</f>
        <v/>
      </c>
      <c r="AH8601" s="4" t="str">
        <f t="shared" si="405"/>
        <v/>
      </c>
      <c r="AI8601" s="2" t="str">
        <f>IF(OR(J8601&lt;&gt;"Karakter",Table1[[#This Row],[Nilai2]]=""),"",IF(AF8601&gt;89,"Sangat baik",IF(AF8601&gt;79,"Baik",IF(AF8601&gt;69,"Cukup",IF(AF8601&gt;59,"Kurang","Sangat kurang")))))</f>
        <v/>
      </c>
      <c r="AJ8601" s="9" t="str">
        <f t="shared" si="406"/>
        <v/>
      </c>
      <c r="AK8601" t="str">
        <f>IF(Table1[[#This Row],[Nilai2]]="","",VLOOKUP(Table1[[#This Row],[NAMA]],Table7[],3,FALSE))</f>
        <v/>
      </c>
    </row>
    <row r="8602" spans="1:37" x14ac:dyDescent="0.2">
      <c r="A8602" s="2" t="str">
        <f>IF(Sheet2!A8602=0,"",Sheet2!A8602)</f>
        <v/>
      </c>
      <c r="B8602" s="2" t="str">
        <f>IF(Sheet2!B8602=0,"",Sheet2!B8602)</f>
        <v/>
      </c>
      <c r="C8602" s="2" t="str">
        <f>IF(Sheet2!C8602=0,"",Sheet2!C8602)</f>
        <v/>
      </c>
      <c r="D8602" s="2" t="str">
        <f>IF(Sheet2!D8602=0,"",Sheet2!D8602)</f>
        <v/>
      </c>
      <c r="E8602" s="2" t="str">
        <f>IF(Sheet2!E8602=0,"",Sheet2!E8602)</f>
        <v/>
      </c>
      <c r="F8602" s="2" t="str">
        <f>IF(Sheet2!F8602=0,"",Sheet2!F8602)</f>
        <v/>
      </c>
      <c r="G8602" s="2" t="str">
        <f>IF(Sheet2!G8602=0,"",Sheet2!G8602)</f>
        <v/>
      </c>
      <c r="H8602" s="2" t="str">
        <f>IF(Sheet2!H8602=0,"",Sheet2!H8602)</f>
        <v/>
      </c>
      <c r="I8602" s="2" t="str">
        <f>IF(Sheet2!I8602=0,"",Sheet2!I8602)</f>
        <v/>
      </c>
      <c r="J8602" s="2" t="str">
        <f>IF(Sheet2!J8602=0,"",Sheet2!J8602)</f>
        <v/>
      </c>
      <c r="K8602" s="2" t="str">
        <f>IF(Sheet2!K8602=0,"",Sheet2!K8602)</f>
        <v/>
      </c>
      <c r="L8602" s="2" t="str">
        <f>IF(Sheet2!L8602=0,"",Sheet2!L8602)</f>
        <v/>
      </c>
      <c r="M8602" s="2" t="str">
        <f>IF(Sheet2!M8602=0,"",Sheet2!M8602)</f>
        <v/>
      </c>
      <c r="N8602" s="2" t="str">
        <f>IF(Sheet2!N8602=0,"",Sheet2!N8602)</f>
        <v/>
      </c>
      <c r="O8602" s="2" t="str">
        <f>IF(Sheet2!O8602=0,"",Sheet2!O8602)</f>
        <v/>
      </c>
      <c r="P8602" s="2" t="str">
        <f>IF(Sheet2!P8602=0,"",Sheet2!P8602)</f>
        <v/>
      </c>
      <c r="Q8602" s="2" t="str">
        <f>IF(Sheet2!Q8602=0,"",Sheet2!Q8602)</f>
        <v/>
      </c>
      <c r="R8602" s="2" t="str">
        <f>IF(Sheet2!R8602=0,"",Sheet2!R8602)</f>
        <v/>
      </c>
      <c r="S8602" s="2" t="str">
        <f>IF(Sheet2!S8602=0,"",Sheet2!S8602)</f>
        <v/>
      </c>
      <c r="T8602" s="2" t="str">
        <f>IF(Sheet2!T8602=0,"",Sheet2!T8602)</f>
        <v/>
      </c>
      <c r="U8602" s="2" t="str">
        <f>IF(Sheet2!U8602=0,"",Sheet2!U8602)</f>
        <v/>
      </c>
      <c r="V8602" s="2" t="str">
        <f>IF(Sheet2!V8602=0,"",Sheet2!V8602)</f>
        <v/>
      </c>
      <c r="W8602" s="2" t="str">
        <f>IF(Sheet2!W8602=0,"",Sheet2!W8602)</f>
        <v/>
      </c>
      <c r="X8602" s="2" t="str">
        <f>IF(Sheet2!X8602=0,"",Sheet2!X8602)</f>
        <v/>
      </c>
      <c r="Y8602" s="2" t="str">
        <f>IF(Sheet2!Y8602=0,"",Sheet2!Y8602)</f>
        <v/>
      </c>
      <c r="Z8602" s="2" t="str">
        <f>IF(Sheet2!Z8602=0,"",Sheet2!Z8602)</f>
        <v/>
      </c>
      <c r="AA8602" s="2" t="str">
        <f>IF(Sheet2!AA8602=0,"",Sheet2!AA8602)</f>
        <v/>
      </c>
      <c r="AB8602" s="2" t="str">
        <f>IF(Sheet2!AB8602=0,"",Sheet2!AB8602)</f>
        <v/>
      </c>
      <c r="AC8602" s="2" t="str">
        <f>IF(Sheet2!AC8602=0,"",Sheet2!AC8602)</f>
        <v/>
      </c>
      <c r="AD8602" s="2" t="str">
        <f>IF(Sheet2!AD8602=0,"",Sheet2!AD8602)</f>
        <v/>
      </c>
      <c r="AE8602" s="2" t="str">
        <f>IF(AF8602="","",VLOOKUP(AC8602,mapel!$A$2:$B$42,2,FALSE))</f>
        <v/>
      </c>
      <c r="AF8602" s="2" t="str">
        <f t="shared" si="404"/>
        <v/>
      </c>
      <c r="AG8602" s="2" t="str">
        <f>IF(AF8602="","",IF(AF8602&gt;90,"Sangat baik",IF(AF8602&gt;79,"Baik",IF(AF8602&gt;=Table1[[#This Row],[KKM]],"Cukup","Kurang"))))</f>
        <v/>
      </c>
      <c r="AH8602" s="4" t="str">
        <f t="shared" si="405"/>
        <v/>
      </c>
      <c r="AI8602" s="2" t="str">
        <f>IF(OR(J8602&lt;&gt;"Karakter",Table1[[#This Row],[Nilai2]]=""),"",IF(AF8602&gt;89,"Sangat baik",IF(AF8602&gt;79,"Baik",IF(AF8602&gt;69,"Cukup",IF(AF8602&gt;59,"Kurang","Sangat kurang")))))</f>
        <v/>
      </c>
      <c r="AJ8602" s="9" t="str">
        <f t="shared" si="406"/>
        <v/>
      </c>
      <c r="AK8602" t="str">
        <f>IF(Table1[[#This Row],[Nilai2]]="","",VLOOKUP(Table1[[#This Row],[NAMA]],Table7[],3,FALSE))</f>
        <v/>
      </c>
    </row>
    <row r="8603" spans="1:37" x14ac:dyDescent="0.2">
      <c r="A8603" s="2" t="str">
        <f>IF(Sheet2!A8603=0,"",Sheet2!A8603)</f>
        <v/>
      </c>
      <c r="B8603" s="2" t="str">
        <f>IF(Sheet2!B8603=0,"",Sheet2!B8603)</f>
        <v/>
      </c>
      <c r="C8603" s="2" t="str">
        <f>IF(Sheet2!C8603=0,"",Sheet2!C8603)</f>
        <v/>
      </c>
      <c r="D8603" s="2" t="str">
        <f>IF(Sheet2!D8603=0,"",Sheet2!D8603)</f>
        <v/>
      </c>
      <c r="E8603" s="2" t="str">
        <f>IF(Sheet2!E8603=0,"",Sheet2!E8603)</f>
        <v/>
      </c>
      <c r="F8603" s="2" t="str">
        <f>IF(Sheet2!F8603=0,"",Sheet2!F8603)</f>
        <v/>
      </c>
      <c r="G8603" s="2" t="str">
        <f>IF(Sheet2!G8603=0,"",Sheet2!G8603)</f>
        <v/>
      </c>
      <c r="H8603" s="2" t="str">
        <f>IF(Sheet2!H8603=0,"",Sheet2!H8603)</f>
        <v/>
      </c>
      <c r="I8603" s="2" t="str">
        <f>IF(Sheet2!I8603=0,"",Sheet2!I8603)</f>
        <v/>
      </c>
      <c r="J8603" s="2" t="str">
        <f>IF(Sheet2!J8603=0,"",Sheet2!J8603)</f>
        <v/>
      </c>
      <c r="K8603" s="2" t="str">
        <f>IF(Sheet2!K8603=0,"",Sheet2!K8603)</f>
        <v/>
      </c>
      <c r="L8603" s="2" t="str">
        <f>IF(Sheet2!L8603=0,"",Sheet2!L8603)</f>
        <v/>
      </c>
      <c r="M8603" s="2" t="str">
        <f>IF(Sheet2!M8603=0,"",Sheet2!M8603)</f>
        <v/>
      </c>
      <c r="N8603" s="2" t="str">
        <f>IF(Sheet2!N8603=0,"",Sheet2!N8603)</f>
        <v/>
      </c>
      <c r="O8603" s="2" t="str">
        <f>IF(Sheet2!O8603=0,"",Sheet2!O8603)</f>
        <v/>
      </c>
      <c r="P8603" s="2" t="str">
        <f>IF(Sheet2!P8603=0,"",Sheet2!P8603)</f>
        <v/>
      </c>
      <c r="Q8603" s="2" t="str">
        <f>IF(Sheet2!Q8603=0,"",Sheet2!Q8603)</f>
        <v/>
      </c>
      <c r="R8603" s="2" t="str">
        <f>IF(Sheet2!R8603=0,"",Sheet2!R8603)</f>
        <v/>
      </c>
      <c r="S8603" s="2" t="str">
        <f>IF(Sheet2!S8603=0,"",Sheet2!S8603)</f>
        <v/>
      </c>
      <c r="T8603" s="2" t="str">
        <f>IF(Sheet2!T8603=0,"",Sheet2!T8603)</f>
        <v/>
      </c>
      <c r="U8603" s="2" t="str">
        <f>IF(Sheet2!U8603=0,"",Sheet2!U8603)</f>
        <v/>
      </c>
      <c r="V8603" s="2" t="str">
        <f>IF(Sheet2!V8603=0,"",Sheet2!V8603)</f>
        <v/>
      </c>
      <c r="W8603" s="2" t="str">
        <f>IF(Sheet2!W8603=0,"",Sheet2!W8603)</f>
        <v/>
      </c>
      <c r="X8603" s="2" t="str">
        <f>IF(Sheet2!X8603=0,"",Sheet2!X8603)</f>
        <v/>
      </c>
      <c r="Y8603" s="2" t="str">
        <f>IF(Sheet2!Y8603=0,"",Sheet2!Y8603)</f>
        <v/>
      </c>
      <c r="Z8603" s="2" t="str">
        <f>IF(Sheet2!Z8603=0,"",Sheet2!Z8603)</f>
        <v/>
      </c>
      <c r="AA8603" s="2" t="str">
        <f>IF(Sheet2!AA8603=0,"",Sheet2!AA8603)</f>
        <v/>
      </c>
      <c r="AB8603" s="2" t="str">
        <f>IF(Sheet2!AB8603=0,"",Sheet2!AB8603)</f>
        <v/>
      </c>
      <c r="AC8603" s="2" t="str">
        <f>IF(Sheet2!AC8603=0,"",Sheet2!AC8603)</f>
        <v/>
      </c>
      <c r="AD8603" s="2" t="str">
        <f>IF(Sheet2!AD8603=0,"",Sheet2!AD8603)</f>
        <v/>
      </c>
      <c r="AE8603" s="2" t="str">
        <f>IF(AF8603="","",VLOOKUP(AC8603,mapel!$A$2:$B$42,2,FALSE))</f>
        <v/>
      </c>
      <c r="AF8603" s="2" t="str">
        <f t="shared" si="404"/>
        <v/>
      </c>
      <c r="AG8603" s="2" t="str">
        <f>IF(AF8603="","",IF(AF8603&gt;90,"Sangat baik",IF(AF8603&gt;79,"Baik",IF(AF8603&gt;=Table1[[#This Row],[KKM]],"Cukup","Kurang"))))</f>
        <v/>
      </c>
      <c r="AH8603" s="4" t="str">
        <f t="shared" si="405"/>
        <v/>
      </c>
      <c r="AI8603" s="2" t="str">
        <f>IF(OR(J8603&lt;&gt;"Karakter",Table1[[#This Row],[Nilai2]]=""),"",IF(AF8603&gt;89,"Sangat baik",IF(AF8603&gt;79,"Baik",IF(AF8603&gt;69,"Cukup",IF(AF8603&gt;59,"Kurang","Sangat kurang")))))</f>
        <v/>
      </c>
      <c r="AJ8603" s="9" t="str">
        <f t="shared" si="406"/>
        <v/>
      </c>
      <c r="AK8603" t="str">
        <f>IF(Table1[[#This Row],[Nilai2]]="","",VLOOKUP(Table1[[#This Row],[NAMA]],Table7[],3,FALSE))</f>
        <v/>
      </c>
    </row>
    <row r="8604" spans="1:37" x14ac:dyDescent="0.2">
      <c r="A8604" s="2" t="str">
        <f>IF(Sheet2!A8604=0,"",Sheet2!A8604)</f>
        <v/>
      </c>
      <c r="B8604" s="2" t="str">
        <f>IF(Sheet2!B8604=0,"",Sheet2!B8604)</f>
        <v/>
      </c>
      <c r="C8604" s="2" t="str">
        <f>IF(Sheet2!C8604=0,"",Sheet2!C8604)</f>
        <v/>
      </c>
      <c r="D8604" s="2" t="str">
        <f>IF(Sheet2!D8604=0,"",Sheet2!D8604)</f>
        <v/>
      </c>
      <c r="E8604" s="2" t="str">
        <f>IF(Sheet2!E8604=0,"",Sheet2!E8604)</f>
        <v/>
      </c>
      <c r="F8604" s="2" t="str">
        <f>IF(Sheet2!F8604=0,"",Sheet2!F8604)</f>
        <v/>
      </c>
      <c r="G8604" s="2" t="str">
        <f>IF(Sheet2!G8604=0,"",Sheet2!G8604)</f>
        <v/>
      </c>
      <c r="H8604" s="2" t="str">
        <f>IF(Sheet2!H8604=0,"",Sheet2!H8604)</f>
        <v/>
      </c>
      <c r="I8604" s="2" t="str">
        <f>IF(Sheet2!I8604=0,"",Sheet2!I8604)</f>
        <v/>
      </c>
      <c r="J8604" s="2" t="str">
        <f>IF(Sheet2!J8604=0,"",Sheet2!J8604)</f>
        <v/>
      </c>
      <c r="K8604" s="2" t="str">
        <f>IF(Sheet2!K8604=0,"",Sheet2!K8604)</f>
        <v/>
      </c>
      <c r="L8604" s="2" t="str">
        <f>IF(Sheet2!L8604=0,"",Sheet2!L8604)</f>
        <v/>
      </c>
      <c r="M8604" s="2" t="str">
        <f>IF(Sheet2!M8604=0,"",Sheet2!M8604)</f>
        <v/>
      </c>
      <c r="N8604" s="2" t="str">
        <f>IF(Sheet2!N8604=0,"",Sheet2!N8604)</f>
        <v/>
      </c>
      <c r="O8604" s="2" t="str">
        <f>IF(Sheet2!O8604=0,"",Sheet2!O8604)</f>
        <v/>
      </c>
      <c r="P8604" s="2" t="str">
        <f>IF(Sheet2!P8604=0,"",Sheet2!P8604)</f>
        <v/>
      </c>
      <c r="Q8604" s="2" t="str">
        <f>IF(Sheet2!Q8604=0,"",Sheet2!Q8604)</f>
        <v/>
      </c>
      <c r="R8604" s="2" t="str">
        <f>IF(Sheet2!R8604=0,"",Sheet2!R8604)</f>
        <v/>
      </c>
      <c r="S8604" s="2" t="str">
        <f>IF(Sheet2!S8604=0,"",Sheet2!S8604)</f>
        <v/>
      </c>
      <c r="T8604" s="2" t="str">
        <f>IF(Sheet2!T8604=0,"",Sheet2!T8604)</f>
        <v/>
      </c>
      <c r="U8604" s="2" t="str">
        <f>IF(Sheet2!U8604=0,"",Sheet2!U8604)</f>
        <v/>
      </c>
      <c r="V8604" s="2" t="str">
        <f>IF(Sheet2!V8604=0,"",Sheet2!V8604)</f>
        <v/>
      </c>
      <c r="W8604" s="2" t="str">
        <f>IF(Sheet2!W8604=0,"",Sheet2!W8604)</f>
        <v/>
      </c>
      <c r="X8604" s="2" t="str">
        <f>IF(Sheet2!X8604=0,"",Sheet2!X8604)</f>
        <v/>
      </c>
      <c r="Y8604" s="2" t="str">
        <f>IF(Sheet2!Y8604=0,"",Sheet2!Y8604)</f>
        <v/>
      </c>
      <c r="Z8604" s="2" t="str">
        <f>IF(Sheet2!Z8604=0,"",Sheet2!Z8604)</f>
        <v/>
      </c>
      <c r="AA8604" s="2" t="str">
        <f>IF(Sheet2!AA8604=0,"",Sheet2!AA8604)</f>
        <v/>
      </c>
      <c r="AB8604" s="2" t="str">
        <f>IF(Sheet2!AB8604=0,"",Sheet2!AB8604)</f>
        <v/>
      </c>
      <c r="AC8604" s="2" t="str">
        <f>IF(Sheet2!AC8604=0,"",Sheet2!AC8604)</f>
        <v/>
      </c>
      <c r="AD8604" s="2" t="str">
        <f>IF(Sheet2!AD8604=0,"",Sheet2!AD8604)</f>
        <v/>
      </c>
      <c r="AE8604" s="2" t="str">
        <f>IF(AF8604="","",VLOOKUP(AC8604,mapel!$A$2:$B$42,2,FALSE))</f>
        <v/>
      </c>
      <c r="AF8604" s="2" t="str">
        <f t="shared" si="404"/>
        <v/>
      </c>
      <c r="AG8604" s="2" t="str">
        <f>IF(AF8604="","",IF(AF8604&gt;90,"Sangat baik",IF(AF8604&gt;79,"Baik",IF(AF8604&gt;=Table1[[#This Row],[KKM]],"Cukup","Kurang"))))</f>
        <v/>
      </c>
      <c r="AH8604" s="4" t="str">
        <f t="shared" si="405"/>
        <v/>
      </c>
      <c r="AI8604" s="2" t="str">
        <f>IF(OR(J8604&lt;&gt;"Karakter",Table1[[#This Row],[Nilai2]]=""),"",IF(AF8604&gt;89,"Sangat baik",IF(AF8604&gt;79,"Baik",IF(AF8604&gt;69,"Cukup",IF(AF8604&gt;59,"Kurang","Sangat kurang")))))</f>
        <v/>
      </c>
      <c r="AJ8604" s="9" t="str">
        <f t="shared" si="406"/>
        <v/>
      </c>
      <c r="AK8604" t="str">
        <f>IF(Table1[[#This Row],[Nilai2]]="","",VLOOKUP(Table1[[#This Row],[NAMA]],Table7[],3,FALSE))</f>
        <v/>
      </c>
    </row>
    <row r="8605" spans="1:37" x14ac:dyDescent="0.2">
      <c r="A8605" s="2" t="str">
        <f>IF(Sheet2!A8605=0,"",Sheet2!A8605)</f>
        <v/>
      </c>
      <c r="B8605" s="2" t="str">
        <f>IF(Sheet2!B8605=0,"",Sheet2!B8605)</f>
        <v/>
      </c>
      <c r="C8605" s="2" t="str">
        <f>IF(Sheet2!C8605=0,"",Sheet2!C8605)</f>
        <v/>
      </c>
      <c r="D8605" s="2" t="str">
        <f>IF(Sheet2!D8605=0,"",Sheet2!D8605)</f>
        <v/>
      </c>
      <c r="E8605" s="2" t="str">
        <f>IF(Sheet2!E8605=0,"",Sheet2!E8605)</f>
        <v/>
      </c>
      <c r="F8605" s="2" t="str">
        <f>IF(Sheet2!F8605=0,"",Sheet2!F8605)</f>
        <v/>
      </c>
      <c r="G8605" s="2" t="str">
        <f>IF(Sheet2!G8605=0,"",Sheet2!G8605)</f>
        <v/>
      </c>
      <c r="H8605" s="2" t="str">
        <f>IF(Sheet2!H8605=0,"",Sheet2!H8605)</f>
        <v/>
      </c>
      <c r="I8605" s="2" t="str">
        <f>IF(Sheet2!I8605=0,"",Sheet2!I8605)</f>
        <v/>
      </c>
      <c r="J8605" s="2" t="str">
        <f>IF(Sheet2!J8605=0,"",Sheet2!J8605)</f>
        <v/>
      </c>
      <c r="K8605" s="2" t="str">
        <f>IF(Sheet2!K8605=0,"",Sheet2!K8605)</f>
        <v/>
      </c>
      <c r="L8605" s="2" t="str">
        <f>IF(Sheet2!L8605=0,"",Sheet2!L8605)</f>
        <v/>
      </c>
      <c r="M8605" s="2" t="str">
        <f>IF(Sheet2!M8605=0,"",Sheet2!M8605)</f>
        <v/>
      </c>
      <c r="N8605" s="2" t="str">
        <f>IF(Sheet2!N8605=0,"",Sheet2!N8605)</f>
        <v/>
      </c>
      <c r="O8605" s="2" t="str">
        <f>IF(Sheet2!O8605=0,"",Sheet2!O8605)</f>
        <v/>
      </c>
      <c r="P8605" s="2" t="str">
        <f>IF(Sheet2!P8605=0,"",Sheet2!P8605)</f>
        <v/>
      </c>
      <c r="Q8605" s="2" t="str">
        <f>IF(Sheet2!Q8605=0,"",Sheet2!Q8605)</f>
        <v/>
      </c>
      <c r="R8605" s="2" t="str">
        <f>IF(Sheet2!R8605=0,"",Sheet2!R8605)</f>
        <v/>
      </c>
      <c r="S8605" s="2" t="str">
        <f>IF(Sheet2!S8605=0,"",Sheet2!S8605)</f>
        <v/>
      </c>
      <c r="T8605" s="2" t="str">
        <f>IF(Sheet2!T8605=0,"",Sheet2!T8605)</f>
        <v/>
      </c>
      <c r="U8605" s="2" t="str">
        <f>IF(Sheet2!U8605=0,"",Sheet2!U8605)</f>
        <v/>
      </c>
      <c r="V8605" s="2" t="str">
        <f>IF(Sheet2!V8605=0,"",Sheet2!V8605)</f>
        <v/>
      </c>
      <c r="W8605" s="2" t="str">
        <f>IF(Sheet2!W8605=0,"",Sheet2!W8605)</f>
        <v/>
      </c>
      <c r="X8605" s="2" t="str">
        <f>IF(Sheet2!X8605=0,"",Sheet2!X8605)</f>
        <v/>
      </c>
      <c r="Y8605" s="2" t="str">
        <f>IF(Sheet2!Y8605=0,"",Sheet2!Y8605)</f>
        <v/>
      </c>
      <c r="Z8605" s="2" t="str">
        <f>IF(Sheet2!Z8605=0,"",Sheet2!Z8605)</f>
        <v/>
      </c>
      <c r="AA8605" s="2" t="str">
        <f>IF(Sheet2!AA8605=0,"",Sheet2!AA8605)</f>
        <v/>
      </c>
      <c r="AB8605" s="2" t="str">
        <f>IF(Sheet2!AB8605=0,"",Sheet2!AB8605)</f>
        <v/>
      </c>
      <c r="AC8605" s="2" t="str">
        <f>IF(Sheet2!AC8605=0,"",Sheet2!AC8605)</f>
        <v/>
      </c>
      <c r="AD8605" s="2" t="str">
        <f>IF(Sheet2!AD8605=0,"",Sheet2!AD8605)</f>
        <v/>
      </c>
      <c r="AE8605" s="2" t="str">
        <f>IF(AF8605="","",VLOOKUP(AC8605,mapel!$A$2:$B$42,2,FALSE))</f>
        <v/>
      </c>
      <c r="AF8605" s="2" t="str">
        <f t="shared" si="404"/>
        <v/>
      </c>
      <c r="AG8605" s="2" t="str">
        <f>IF(AF8605="","",IF(AF8605&gt;90,"Sangat baik",IF(AF8605&gt;79,"Baik",IF(AF8605&gt;=Table1[[#This Row],[KKM]],"Cukup","Kurang"))))</f>
        <v/>
      </c>
      <c r="AH8605" s="4" t="str">
        <f t="shared" si="405"/>
        <v/>
      </c>
      <c r="AI8605" s="2" t="str">
        <f>IF(OR(J8605&lt;&gt;"Karakter",Table1[[#This Row],[Nilai2]]=""),"",IF(AF8605&gt;89,"Sangat baik",IF(AF8605&gt;79,"Baik",IF(AF8605&gt;69,"Cukup",IF(AF8605&gt;59,"Kurang","Sangat kurang")))))</f>
        <v/>
      </c>
      <c r="AJ8605" s="9" t="str">
        <f t="shared" si="406"/>
        <v/>
      </c>
      <c r="AK8605" t="str">
        <f>IF(Table1[[#This Row],[Nilai2]]="","",VLOOKUP(Table1[[#This Row],[NAMA]],Table7[],3,FALSE))</f>
        <v/>
      </c>
    </row>
    <row r="8606" spans="1:37" x14ac:dyDescent="0.2">
      <c r="A8606" s="2" t="str">
        <f>IF(Sheet2!A8606=0,"",Sheet2!A8606)</f>
        <v/>
      </c>
      <c r="B8606" s="2" t="str">
        <f>IF(Sheet2!B8606=0,"",Sheet2!B8606)</f>
        <v/>
      </c>
      <c r="C8606" s="2" t="str">
        <f>IF(Sheet2!C8606=0,"",Sheet2!C8606)</f>
        <v/>
      </c>
      <c r="D8606" s="2" t="str">
        <f>IF(Sheet2!D8606=0,"",Sheet2!D8606)</f>
        <v/>
      </c>
      <c r="E8606" s="2" t="str">
        <f>IF(Sheet2!E8606=0,"",Sheet2!E8606)</f>
        <v/>
      </c>
      <c r="F8606" s="2" t="str">
        <f>IF(Sheet2!F8606=0,"",Sheet2!F8606)</f>
        <v/>
      </c>
      <c r="G8606" s="2" t="str">
        <f>IF(Sheet2!G8606=0,"",Sheet2!G8606)</f>
        <v/>
      </c>
      <c r="H8606" s="2" t="str">
        <f>IF(Sheet2!H8606=0,"",Sheet2!H8606)</f>
        <v/>
      </c>
      <c r="I8606" s="2" t="str">
        <f>IF(Sheet2!I8606=0,"",Sheet2!I8606)</f>
        <v/>
      </c>
      <c r="J8606" s="2" t="str">
        <f>IF(Sheet2!J8606=0,"",Sheet2!J8606)</f>
        <v/>
      </c>
      <c r="K8606" s="2" t="str">
        <f>IF(Sheet2!K8606=0,"",Sheet2!K8606)</f>
        <v/>
      </c>
      <c r="L8606" s="2" t="str">
        <f>IF(Sheet2!L8606=0,"",Sheet2!L8606)</f>
        <v/>
      </c>
      <c r="M8606" s="2" t="str">
        <f>IF(Sheet2!M8606=0,"",Sheet2!M8606)</f>
        <v/>
      </c>
      <c r="N8606" s="2" t="str">
        <f>IF(Sheet2!N8606=0,"",Sheet2!N8606)</f>
        <v/>
      </c>
      <c r="O8606" s="2" t="str">
        <f>IF(Sheet2!O8606=0,"",Sheet2!O8606)</f>
        <v/>
      </c>
      <c r="P8606" s="2" t="str">
        <f>IF(Sheet2!P8606=0,"",Sheet2!P8606)</f>
        <v/>
      </c>
      <c r="Q8606" s="2" t="str">
        <f>IF(Sheet2!Q8606=0,"",Sheet2!Q8606)</f>
        <v/>
      </c>
      <c r="R8606" s="2" t="str">
        <f>IF(Sheet2!R8606=0,"",Sheet2!R8606)</f>
        <v/>
      </c>
      <c r="S8606" s="2" t="str">
        <f>IF(Sheet2!S8606=0,"",Sheet2!S8606)</f>
        <v/>
      </c>
      <c r="T8606" s="2" t="str">
        <f>IF(Sheet2!T8606=0,"",Sheet2!T8606)</f>
        <v/>
      </c>
      <c r="U8606" s="2" t="str">
        <f>IF(Sheet2!U8606=0,"",Sheet2!U8606)</f>
        <v/>
      </c>
      <c r="V8606" s="2" t="str">
        <f>IF(Sheet2!V8606=0,"",Sheet2!V8606)</f>
        <v/>
      </c>
      <c r="W8606" s="2" t="str">
        <f>IF(Sheet2!W8606=0,"",Sheet2!W8606)</f>
        <v/>
      </c>
      <c r="X8606" s="2" t="str">
        <f>IF(Sheet2!X8606=0,"",Sheet2!X8606)</f>
        <v/>
      </c>
      <c r="Y8606" s="2" t="str">
        <f>IF(Sheet2!Y8606=0,"",Sheet2!Y8606)</f>
        <v/>
      </c>
      <c r="Z8606" s="2" t="str">
        <f>IF(Sheet2!Z8606=0,"",Sheet2!Z8606)</f>
        <v/>
      </c>
      <c r="AA8606" s="2" t="str">
        <f>IF(Sheet2!AA8606=0,"",Sheet2!AA8606)</f>
        <v/>
      </c>
      <c r="AB8606" s="2" t="str">
        <f>IF(Sheet2!AB8606=0,"",Sheet2!AB8606)</f>
        <v/>
      </c>
      <c r="AC8606" s="2" t="str">
        <f>IF(Sheet2!AC8606=0,"",Sheet2!AC8606)</f>
        <v/>
      </c>
      <c r="AD8606" s="2" t="str">
        <f>IF(Sheet2!AD8606=0,"",Sheet2!AD8606)</f>
        <v/>
      </c>
      <c r="AE8606" s="2" t="str">
        <f>IF(AF8606="","",VLOOKUP(AC8606,mapel!$A$2:$B$42,2,FALSE))</f>
        <v/>
      </c>
      <c r="AF8606" s="2" t="str">
        <f t="shared" si="404"/>
        <v/>
      </c>
      <c r="AG8606" s="2" t="str">
        <f>IF(AF8606="","",IF(AF8606&gt;90,"Sangat baik",IF(AF8606&gt;79,"Baik",IF(AF8606&gt;=Table1[[#This Row],[KKM]],"Cukup","Kurang"))))</f>
        <v/>
      </c>
      <c r="AH8606" s="4" t="str">
        <f t="shared" si="405"/>
        <v/>
      </c>
      <c r="AI8606" s="2" t="str">
        <f>IF(OR(J8606&lt;&gt;"Karakter",Table1[[#This Row],[Nilai2]]=""),"",IF(AF8606&gt;89,"Sangat baik",IF(AF8606&gt;79,"Baik",IF(AF8606&gt;69,"Cukup",IF(AF8606&gt;59,"Kurang","Sangat kurang")))))</f>
        <v/>
      </c>
      <c r="AJ8606" s="9" t="str">
        <f t="shared" si="406"/>
        <v/>
      </c>
      <c r="AK8606" t="str">
        <f>IF(Table1[[#This Row],[Nilai2]]="","",VLOOKUP(Table1[[#This Row],[NAMA]],Table7[],3,FALSE))</f>
        <v/>
      </c>
    </row>
    <row r="8607" spans="1:37" x14ac:dyDescent="0.2">
      <c r="A8607" s="2" t="str">
        <f>IF(Sheet2!A8607=0,"",Sheet2!A8607)</f>
        <v/>
      </c>
      <c r="B8607" s="2" t="str">
        <f>IF(Sheet2!B8607=0,"",Sheet2!B8607)</f>
        <v/>
      </c>
      <c r="C8607" s="2" t="str">
        <f>IF(Sheet2!C8607=0,"",Sheet2!C8607)</f>
        <v/>
      </c>
      <c r="D8607" s="2" t="str">
        <f>IF(Sheet2!D8607=0,"",Sheet2!D8607)</f>
        <v/>
      </c>
      <c r="E8607" s="2" t="str">
        <f>IF(Sheet2!E8607=0,"",Sheet2!E8607)</f>
        <v/>
      </c>
      <c r="F8607" s="2" t="str">
        <f>IF(Sheet2!F8607=0,"",Sheet2!F8607)</f>
        <v/>
      </c>
      <c r="G8607" s="2" t="str">
        <f>IF(Sheet2!G8607=0,"",Sheet2!G8607)</f>
        <v/>
      </c>
      <c r="H8607" s="2" t="str">
        <f>IF(Sheet2!H8607=0,"",Sheet2!H8607)</f>
        <v/>
      </c>
      <c r="I8607" s="2" t="str">
        <f>IF(Sheet2!I8607=0,"",Sheet2!I8607)</f>
        <v/>
      </c>
      <c r="J8607" s="2" t="str">
        <f>IF(Sheet2!J8607=0,"",Sheet2!J8607)</f>
        <v/>
      </c>
      <c r="K8607" s="2" t="str">
        <f>IF(Sheet2!K8607=0,"",Sheet2!K8607)</f>
        <v/>
      </c>
      <c r="L8607" s="2" t="str">
        <f>IF(Sheet2!L8607=0,"",Sheet2!L8607)</f>
        <v/>
      </c>
      <c r="M8607" s="2" t="str">
        <f>IF(Sheet2!M8607=0,"",Sheet2!M8607)</f>
        <v/>
      </c>
      <c r="N8607" s="2" t="str">
        <f>IF(Sheet2!N8607=0,"",Sheet2!N8607)</f>
        <v/>
      </c>
      <c r="O8607" s="2" t="str">
        <f>IF(Sheet2!O8607=0,"",Sheet2!O8607)</f>
        <v/>
      </c>
      <c r="P8607" s="2" t="str">
        <f>IF(Sheet2!P8607=0,"",Sheet2!P8607)</f>
        <v/>
      </c>
      <c r="Q8607" s="2" t="str">
        <f>IF(Sheet2!Q8607=0,"",Sheet2!Q8607)</f>
        <v/>
      </c>
      <c r="R8607" s="2" t="str">
        <f>IF(Sheet2!R8607=0,"",Sheet2!R8607)</f>
        <v/>
      </c>
      <c r="S8607" s="2" t="str">
        <f>IF(Sheet2!S8607=0,"",Sheet2!S8607)</f>
        <v/>
      </c>
      <c r="T8607" s="2" t="str">
        <f>IF(Sheet2!T8607=0,"",Sheet2!T8607)</f>
        <v/>
      </c>
      <c r="U8607" s="2" t="str">
        <f>IF(Sheet2!U8607=0,"",Sheet2!U8607)</f>
        <v/>
      </c>
      <c r="V8607" s="2" t="str">
        <f>IF(Sheet2!V8607=0,"",Sheet2!V8607)</f>
        <v/>
      </c>
      <c r="W8607" s="2" t="str">
        <f>IF(Sheet2!W8607=0,"",Sheet2!W8607)</f>
        <v/>
      </c>
      <c r="X8607" s="2" t="str">
        <f>IF(Sheet2!X8607=0,"",Sheet2!X8607)</f>
        <v/>
      </c>
      <c r="Y8607" s="2" t="str">
        <f>IF(Sheet2!Y8607=0,"",Sheet2!Y8607)</f>
        <v/>
      </c>
      <c r="Z8607" s="2" t="str">
        <f>IF(Sheet2!Z8607=0,"",Sheet2!Z8607)</f>
        <v/>
      </c>
      <c r="AA8607" s="2" t="str">
        <f>IF(Sheet2!AA8607=0,"",Sheet2!AA8607)</f>
        <v/>
      </c>
      <c r="AB8607" s="2" t="str">
        <f>IF(Sheet2!AB8607=0,"",Sheet2!AB8607)</f>
        <v/>
      </c>
      <c r="AC8607" s="2" t="str">
        <f>IF(Sheet2!AC8607=0,"",Sheet2!AC8607)</f>
        <v/>
      </c>
      <c r="AD8607" s="2" t="str">
        <f>IF(Sheet2!AD8607=0,"",Sheet2!AD8607)</f>
        <v/>
      </c>
      <c r="AE8607" s="2" t="str">
        <f>IF(AF8607="","",VLOOKUP(AC8607,mapel!$A$2:$B$42,2,FALSE))</f>
        <v/>
      </c>
      <c r="AF8607" s="2" t="str">
        <f t="shared" si="404"/>
        <v/>
      </c>
      <c r="AG8607" s="2" t="str">
        <f>IF(AF8607="","",IF(AF8607&gt;90,"Sangat baik",IF(AF8607&gt;79,"Baik",IF(AF8607&gt;=Table1[[#This Row],[KKM]],"Cukup","Kurang"))))</f>
        <v/>
      </c>
      <c r="AH8607" s="4" t="str">
        <f t="shared" si="405"/>
        <v/>
      </c>
      <c r="AI8607" s="2" t="str">
        <f>IF(OR(J8607&lt;&gt;"Karakter",Table1[[#This Row],[Nilai2]]=""),"",IF(AF8607&gt;89,"Sangat baik",IF(AF8607&gt;79,"Baik",IF(AF8607&gt;69,"Cukup",IF(AF8607&gt;59,"Kurang","Sangat kurang")))))</f>
        <v/>
      </c>
      <c r="AJ8607" s="9" t="str">
        <f t="shared" si="406"/>
        <v/>
      </c>
      <c r="AK8607" t="str">
        <f>IF(Table1[[#This Row],[Nilai2]]="","",VLOOKUP(Table1[[#This Row],[NAMA]],Table7[],3,FALSE))</f>
        <v/>
      </c>
    </row>
    <row r="8608" spans="1:37" x14ac:dyDescent="0.2">
      <c r="A8608" s="2" t="str">
        <f>IF(Sheet2!A8608=0,"",Sheet2!A8608)</f>
        <v/>
      </c>
      <c r="B8608" s="2" t="str">
        <f>IF(Sheet2!B8608=0,"",Sheet2!B8608)</f>
        <v/>
      </c>
      <c r="C8608" s="2" t="str">
        <f>IF(Sheet2!C8608=0,"",Sheet2!C8608)</f>
        <v/>
      </c>
      <c r="D8608" s="2" t="str">
        <f>IF(Sheet2!D8608=0,"",Sheet2!D8608)</f>
        <v/>
      </c>
      <c r="E8608" s="2" t="str">
        <f>IF(Sheet2!E8608=0,"",Sheet2!E8608)</f>
        <v/>
      </c>
      <c r="F8608" s="2" t="str">
        <f>IF(Sheet2!F8608=0,"",Sheet2!F8608)</f>
        <v/>
      </c>
      <c r="G8608" s="2" t="str">
        <f>IF(Sheet2!G8608=0,"",Sheet2!G8608)</f>
        <v/>
      </c>
      <c r="H8608" s="2" t="str">
        <f>IF(Sheet2!H8608=0,"",Sheet2!H8608)</f>
        <v/>
      </c>
      <c r="I8608" s="2" t="str">
        <f>IF(Sheet2!I8608=0,"",Sheet2!I8608)</f>
        <v/>
      </c>
      <c r="J8608" s="2" t="str">
        <f>IF(Sheet2!J8608=0,"",Sheet2!J8608)</f>
        <v/>
      </c>
      <c r="K8608" s="2" t="str">
        <f>IF(Sheet2!K8608=0,"",Sheet2!K8608)</f>
        <v/>
      </c>
      <c r="L8608" s="2" t="str">
        <f>IF(Sheet2!L8608=0,"",Sheet2!L8608)</f>
        <v/>
      </c>
      <c r="M8608" s="2" t="str">
        <f>IF(Sheet2!M8608=0,"",Sheet2!M8608)</f>
        <v/>
      </c>
      <c r="N8608" s="2" t="str">
        <f>IF(Sheet2!N8608=0,"",Sheet2!N8608)</f>
        <v/>
      </c>
      <c r="O8608" s="2" t="str">
        <f>IF(Sheet2!O8608=0,"",Sheet2!O8608)</f>
        <v/>
      </c>
      <c r="P8608" s="2" t="str">
        <f>IF(Sheet2!P8608=0,"",Sheet2!P8608)</f>
        <v/>
      </c>
      <c r="Q8608" s="2" t="str">
        <f>IF(Sheet2!Q8608=0,"",Sheet2!Q8608)</f>
        <v/>
      </c>
      <c r="R8608" s="2" t="str">
        <f>IF(Sheet2!R8608=0,"",Sheet2!R8608)</f>
        <v/>
      </c>
      <c r="S8608" s="2" t="str">
        <f>IF(Sheet2!S8608=0,"",Sheet2!S8608)</f>
        <v/>
      </c>
      <c r="T8608" s="2" t="str">
        <f>IF(Sheet2!T8608=0,"",Sheet2!T8608)</f>
        <v/>
      </c>
      <c r="U8608" s="2" t="str">
        <f>IF(Sheet2!U8608=0,"",Sheet2!U8608)</f>
        <v/>
      </c>
      <c r="V8608" s="2" t="str">
        <f>IF(Sheet2!V8608=0,"",Sheet2!V8608)</f>
        <v/>
      </c>
      <c r="W8608" s="2" t="str">
        <f>IF(Sheet2!W8608=0,"",Sheet2!W8608)</f>
        <v/>
      </c>
      <c r="X8608" s="2" t="str">
        <f>IF(Sheet2!X8608=0,"",Sheet2!X8608)</f>
        <v/>
      </c>
      <c r="Y8608" s="2" t="str">
        <f>IF(Sheet2!Y8608=0,"",Sheet2!Y8608)</f>
        <v/>
      </c>
      <c r="Z8608" s="2" t="str">
        <f>IF(Sheet2!Z8608=0,"",Sheet2!Z8608)</f>
        <v/>
      </c>
      <c r="AA8608" s="2" t="str">
        <f>IF(Sheet2!AA8608=0,"",Sheet2!AA8608)</f>
        <v/>
      </c>
      <c r="AB8608" s="2" t="str">
        <f>IF(Sheet2!AB8608=0,"",Sheet2!AB8608)</f>
        <v/>
      </c>
      <c r="AC8608" s="2" t="str">
        <f>IF(Sheet2!AC8608=0,"",Sheet2!AC8608)</f>
        <v/>
      </c>
      <c r="AD8608" s="2" t="str">
        <f>IF(Sheet2!AD8608=0,"",Sheet2!AD8608)</f>
        <v/>
      </c>
      <c r="AE8608" s="2" t="str">
        <f>IF(AF8608="","",VLOOKUP(AC8608,mapel!$A$2:$B$42,2,FALSE))</f>
        <v/>
      </c>
      <c r="AF8608" s="2" t="str">
        <f t="shared" si="404"/>
        <v/>
      </c>
      <c r="AG8608" s="2" t="str">
        <f>IF(AF8608="","",IF(AF8608&gt;90,"Sangat baik",IF(AF8608&gt;79,"Baik",IF(AF8608&gt;=Table1[[#This Row],[KKM]],"Cukup","Kurang"))))</f>
        <v/>
      </c>
      <c r="AH8608" s="4" t="str">
        <f t="shared" si="405"/>
        <v/>
      </c>
      <c r="AI8608" s="2" t="str">
        <f>IF(OR(J8608&lt;&gt;"Karakter",Table1[[#This Row],[Nilai2]]=""),"",IF(AF8608&gt;89,"Sangat baik",IF(AF8608&gt;79,"Baik",IF(AF8608&gt;69,"Cukup",IF(AF8608&gt;59,"Kurang","Sangat kurang")))))</f>
        <v/>
      </c>
      <c r="AJ8608" s="9" t="str">
        <f t="shared" si="406"/>
        <v/>
      </c>
      <c r="AK8608" t="str">
        <f>IF(Table1[[#This Row],[Nilai2]]="","",VLOOKUP(Table1[[#This Row],[NAMA]],Table7[],3,FALSE))</f>
        <v/>
      </c>
    </row>
    <row r="8609" spans="1:37" x14ac:dyDescent="0.2">
      <c r="A8609" s="2" t="str">
        <f>IF(Sheet2!A8609=0,"",Sheet2!A8609)</f>
        <v/>
      </c>
      <c r="B8609" s="2" t="str">
        <f>IF(Sheet2!B8609=0,"",Sheet2!B8609)</f>
        <v/>
      </c>
      <c r="C8609" s="2" t="str">
        <f>IF(Sheet2!C8609=0,"",Sheet2!C8609)</f>
        <v/>
      </c>
      <c r="D8609" s="2" t="str">
        <f>IF(Sheet2!D8609=0,"",Sheet2!D8609)</f>
        <v/>
      </c>
      <c r="E8609" s="2" t="str">
        <f>IF(Sheet2!E8609=0,"",Sheet2!E8609)</f>
        <v/>
      </c>
      <c r="F8609" s="2" t="str">
        <f>IF(Sheet2!F8609=0,"",Sheet2!F8609)</f>
        <v/>
      </c>
      <c r="G8609" s="2" t="str">
        <f>IF(Sheet2!G8609=0,"",Sheet2!G8609)</f>
        <v/>
      </c>
      <c r="H8609" s="2" t="str">
        <f>IF(Sheet2!H8609=0,"",Sheet2!H8609)</f>
        <v/>
      </c>
      <c r="I8609" s="2" t="str">
        <f>IF(Sheet2!I8609=0,"",Sheet2!I8609)</f>
        <v/>
      </c>
      <c r="J8609" s="2" t="str">
        <f>IF(Sheet2!J8609=0,"",Sheet2!J8609)</f>
        <v/>
      </c>
      <c r="K8609" s="2" t="str">
        <f>IF(Sheet2!K8609=0,"",Sheet2!K8609)</f>
        <v/>
      </c>
      <c r="L8609" s="2" t="str">
        <f>IF(Sheet2!L8609=0,"",Sheet2!L8609)</f>
        <v/>
      </c>
      <c r="M8609" s="2" t="str">
        <f>IF(Sheet2!M8609=0,"",Sheet2!M8609)</f>
        <v/>
      </c>
      <c r="N8609" s="2" t="str">
        <f>IF(Sheet2!N8609=0,"",Sheet2!N8609)</f>
        <v/>
      </c>
      <c r="O8609" s="2" t="str">
        <f>IF(Sheet2!O8609=0,"",Sheet2!O8609)</f>
        <v/>
      </c>
      <c r="P8609" s="2" t="str">
        <f>IF(Sheet2!P8609=0,"",Sheet2!P8609)</f>
        <v/>
      </c>
      <c r="Q8609" s="2" t="str">
        <f>IF(Sheet2!Q8609=0,"",Sheet2!Q8609)</f>
        <v/>
      </c>
      <c r="R8609" s="2" t="str">
        <f>IF(Sheet2!R8609=0,"",Sheet2!R8609)</f>
        <v/>
      </c>
      <c r="S8609" s="2" t="str">
        <f>IF(Sheet2!S8609=0,"",Sheet2!S8609)</f>
        <v/>
      </c>
      <c r="T8609" s="2" t="str">
        <f>IF(Sheet2!T8609=0,"",Sheet2!T8609)</f>
        <v/>
      </c>
      <c r="U8609" s="2" t="str">
        <f>IF(Sheet2!U8609=0,"",Sheet2!U8609)</f>
        <v/>
      </c>
      <c r="V8609" s="2" t="str">
        <f>IF(Sheet2!V8609=0,"",Sheet2!V8609)</f>
        <v/>
      </c>
      <c r="W8609" s="2" t="str">
        <f>IF(Sheet2!W8609=0,"",Sheet2!W8609)</f>
        <v/>
      </c>
      <c r="X8609" s="2" t="str">
        <f>IF(Sheet2!X8609=0,"",Sheet2!X8609)</f>
        <v/>
      </c>
      <c r="Y8609" s="2" t="str">
        <f>IF(Sheet2!Y8609=0,"",Sheet2!Y8609)</f>
        <v/>
      </c>
      <c r="Z8609" s="2" t="str">
        <f>IF(Sheet2!Z8609=0,"",Sheet2!Z8609)</f>
        <v/>
      </c>
      <c r="AA8609" s="2" t="str">
        <f>IF(Sheet2!AA8609=0,"",Sheet2!AA8609)</f>
        <v/>
      </c>
      <c r="AB8609" s="2" t="str">
        <f>IF(Sheet2!AB8609=0,"",Sheet2!AB8609)</f>
        <v/>
      </c>
      <c r="AC8609" s="2" t="str">
        <f>IF(Sheet2!AC8609=0,"",Sheet2!AC8609)</f>
        <v/>
      </c>
      <c r="AD8609" s="2" t="str">
        <f>IF(Sheet2!AD8609=0,"",Sheet2!AD8609)</f>
        <v/>
      </c>
      <c r="AE8609" s="2" t="str">
        <f>IF(AF8609="","",VLOOKUP(AC8609,mapel!$A$2:$B$42,2,FALSE))</f>
        <v/>
      </c>
      <c r="AF8609" s="2" t="str">
        <f t="shared" si="404"/>
        <v/>
      </c>
      <c r="AG8609" s="2" t="str">
        <f>IF(AF8609="","",IF(AF8609&gt;90,"Sangat baik",IF(AF8609&gt;79,"Baik",IF(AF8609&gt;=Table1[[#This Row],[KKM]],"Cukup","Kurang"))))</f>
        <v/>
      </c>
      <c r="AH8609" s="4" t="str">
        <f t="shared" si="405"/>
        <v/>
      </c>
      <c r="AI8609" s="2" t="str">
        <f>IF(OR(J8609&lt;&gt;"Karakter",Table1[[#This Row],[Nilai2]]=""),"",IF(AF8609&gt;89,"Sangat baik",IF(AF8609&gt;79,"Baik",IF(AF8609&gt;69,"Cukup",IF(AF8609&gt;59,"Kurang","Sangat kurang")))))</f>
        <v/>
      </c>
      <c r="AJ8609" s="9" t="str">
        <f t="shared" si="406"/>
        <v/>
      </c>
      <c r="AK8609" t="str">
        <f>IF(Table1[[#This Row],[Nilai2]]="","",VLOOKUP(Table1[[#This Row],[NAMA]],Table7[],3,FALSE))</f>
        <v/>
      </c>
    </row>
    <row r="8610" spans="1:37" x14ac:dyDescent="0.2">
      <c r="A8610" s="2" t="str">
        <f>IF(Sheet2!A8610=0,"",Sheet2!A8610)</f>
        <v/>
      </c>
      <c r="B8610" s="2" t="str">
        <f>IF(Sheet2!B8610=0,"",Sheet2!B8610)</f>
        <v/>
      </c>
      <c r="C8610" s="2" t="str">
        <f>IF(Sheet2!C8610=0,"",Sheet2!C8610)</f>
        <v/>
      </c>
      <c r="D8610" s="2" t="str">
        <f>IF(Sheet2!D8610=0,"",Sheet2!D8610)</f>
        <v/>
      </c>
      <c r="E8610" s="2" t="str">
        <f>IF(Sheet2!E8610=0,"",Sheet2!E8610)</f>
        <v/>
      </c>
      <c r="F8610" s="2" t="str">
        <f>IF(Sheet2!F8610=0,"",Sheet2!F8610)</f>
        <v/>
      </c>
      <c r="G8610" s="2" t="str">
        <f>IF(Sheet2!G8610=0,"",Sheet2!G8610)</f>
        <v/>
      </c>
      <c r="H8610" s="2" t="str">
        <f>IF(Sheet2!H8610=0,"",Sheet2!H8610)</f>
        <v/>
      </c>
      <c r="I8610" s="2" t="str">
        <f>IF(Sheet2!I8610=0,"",Sheet2!I8610)</f>
        <v/>
      </c>
      <c r="J8610" s="2" t="str">
        <f>IF(Sheet2!J8610=0,"",Sheet2!J8610)</f>
        <v/>
      </c>
      <c r="K8610" s="2" t="str">
        <f>IF(Sheet2!K8610=0,"",Sheet2!K8610)</f>
        <v/>
      </c>
      <c r="L8610" s="2" t="str">
        <f>IF(Sheet2!L8610=0,"",Sheet2!L8610)</f>
        <v/>
      </c>
      <c r="M8610" s="2" t="str">
        <f>IF(Sheet2!M8610=0,"",Sheet2!M8610)</f>
        <v/>
      </c>
      <c r="N8610" s="2" t="str">
        <f>IF(Sheet2!N8610=0,"",Sheet2!N8610)</f>
        <v/>
      </c>
      <c r="O8610" s="2" t="str">
        <f>IF(Sheet2!O8610=0,"",Sheet2!O8610)</f>
        <v/>
      </c>
      <c r="P8610" s="2" t="str">
        <f>IF(Sheet2!P8610=0,"",Sheet2!P8610)</f>
        <v/>
      </c>
      <c r="Q8610" s="2" t="str">
        <f>IF(Sheet2!Q8610=0,"",Sheet2!Q8610)</f>
        <v/>
      </c>
      <c r="R8610" s="2" t="str">
        <f>IF(Sheet2!R8610=0,"",Sheet2!R8610)</f>
        <v/>
      </c>
      <c r="S8610" s="2" t="str">
        <f>IF(Sheet2!S8610=0,"",Sheet2!S8610)</f>
        <v/>
      </c>
      <c r="T8610" s="2" t="str">
        <f>IF(Sheet2!T8610=0,"",Sheet2!T8610)</f>
        <v/>
      </c>
      <c r="U8610" s="2" t="str">
        <f>IF(Sheet2!U8610=0,"",Sheet2!U8610)</f>
        <v/>
      </c>
      <c r="V8610" s="2" t="str">
        <f>IF(Sheet2!V8610=0,"",Sheet2!V8610)</f>
        <v/>
      </c>
      <c r="W8610" s="2" t="str">
        <f>IF(Sheet2!W8610=0,"",Sheet2!W8610)</f>
        <v/>
      </c>
      <c r="X8610" s="2" t="str">
        <f>IF(Sheet2!X8610=0,"",Sheet2!X8610)</f>
        <v/>
      </c>
      <c r="Y8610" s="2" t="str">
        <f>IF(Sheet2!Y8610=0,"",Sheet2!Y8610)</f>
        <v/>
      </c>
      <c r="Z8610" s="2" t="str">
        <f>IF(Sheet2!Z8610=0,"",Sheet2!Z8610)</f>
        <v/>
      </c>
      <c r="AA8610" s="2" t="str">
        <f>IF(Sheet2!AA8610=0,"",Sheet2!AA8610)</f>
        <v/>
      </c>
      <c r="AB8610" s="2" t="str">
        <f>IF(Sheet2!AB8610=0,"",Sheet2!AB8610)</f>
        <v/>
      </c>
      <c r="AC8610" s="2" t="str">
        <f>IF(Sheet2!AC8610=0,"",Sheet2!AC8610)</f>
        <v/>
      </c>
      <c r="AD8610" s="2" t="str">
        <f>IF(Sheet2!AD8610=0,"",Sheet2!AD8610)</f>
        <v/>
      </c>
      <c r="AE8610" s="2" t="str">
        <f>IF(AF8610="","",VLOOKUP(AC8610,mapel!$A$2:$B$42,2,FALSE))</f>
        <v/>
      </c>
      <c r="AF8610" s="2" t="str">
        <f t="shared" si="404"/>
        <v/>
      </c>
      <c r="AG8610" s="2" t="str">
        <f>IF(AF8610="","",IF(AF8610&gt;90,"Sangat baik",IF(AF8610&gt;79,"Baik",IF(AF8610&gt;=Table1[[#This Row],[KKM]],"Cukup","Kurang"))))</f>
        <v/>
      </c>
      <c r="AH8610" s="4" t="str">
        <f t="shared" si="405"/>
        <v/>
      </c>
      <c r="AI8610" s="2" t="str">
        <f>IF(OR(J8610&lt;&gt;"Karakter",Table1[[#This Row],[Nilai2]]=""),"",IF(AF8610&gt;89,"Sangat baik",IF(AF8610&gt;79,"Baik",IF(AF8610&gt;69,"Cukup",IF(AF8610&gt;59,"Kurang","Sangat kurang")))))</f>
        <v/>
      </c>
      <c r="AJ8610" s="9" t="str">
        <f t="shared" si="406"/>
        <v/>
      </c>
      <c r="AK8610" t="str">
        <f>IF(Table1[[#This Row],[Nilai2]]="","",VLOOKUP(Table1[[#This Row],[NAMA]],Table7[],3,FALSE))</f>
        <v/>
      </c>
    </row>
    <row r="8611" spans="1:37" x14ac:dyDescent="0.2">
      <c r="A8611" s="2" t="str">
        <f>IF(Sheet2!A8611=0,"",Sheet2!A8611)</f>
        <v/>
      </c>
      <c r="B8611" s="2" t="str">
        <f>IF(Sheet2!B8611=0,"",Sheet2!B8611)</f>
        <v/>
      </c>
      <c r="C8611" s="2" t="str">
        <f>IF(Sheet2!C8611=0,"",Sheet2!C8611)</f>
        <v/>
      </c>
      <c r="D8611" s="2" t="str">
        <f>IF(Sheet2!D8611=0,"",Sheet2!D8611)</f>
        <v/>
      </c>
      <c r="E8611" s="2" t="str">
        <f>IF(Sheet2!E8611=0,"",Sheet2!E8611)</f>
        <v/>
      </c>
      <c r="F8611" s="2" t="str">
        <f>IF(Sheet2!F8611=0,"",Sheet2!F8611)</f>
        <v/>
      </c>
      <c r="G8611" s="2" t="str">
        <f>IF(Sheet2!G8611=0,"",Sheet2!G8611)</f>
        <v/>
      </c>
      <c r="H8611" s="2" t="str">
        <f>IF(Sheet2!H8611=0,"",Sheet2!H8611)</f>
        <v/>
      </c>
      <c r="I8611" s="2" t="str">
        <f>IF(Sheet2!I8611=0,"",Sheet2!I8611)</f>
        <v/>
      </c>
      <c r="J8611" s="2" t="str">
        <f>IF(Sheet2!J8611=0,"",Sheet2!J8611)</f>
        <v/>
      </c>
      <c r="K8611" s="2" t="str">
        <f>IF(Sheet2!K8611=0,"",Sheet2!K8611)</f>
        <v/>
      </c>
      <c r="L8611" s="2" t="str">
        <f>IF(Sheet2!L8611=0,"",Sheet2!L8611)</f>
        <v/>
      </c>
      <c r="M8611" s="2" t="str">
        <f>IF(Sheet2!M8611=0,"",Sheet2!M8611)</f>
        <v/>
      </c>
      <c r="N8611" s="2" t="str">
        <f>IF(Sheet2!N8611=0,"",Sheet2!N8611)</f>
        <v/>
      </c>
      <c r="O8611" s="2" t="str">
        <f>IF(Sheet2!O8611=0,"",Sheet2!O8611)</f>
        <v/>
      </c>
      <c r="P8611" s="2" t="str">
        <f>IF(Sheet2!P8611=0,"",Sheet2!P8611)</f>
        <v/>
      </c>
      <c r="Q8611" s="2" t="str">
        <f>IF(Sheet2!Q8611=0,"",Sheet2!Q8611)</f>
        <v/>
      </c>
      <c r="R8611" s="2" t="str">
        <f>IF(Sheet2!R8611=0,"",Sheet2!R8611)</f>
        <v/>
      </c>
      <c r="S8611" s="2" t="str">
        <f>IF(Sheet2!S8611=0,"",Sheet2!S8611)</f>
        <v/>
      </c>
      <c r="T8611" s="2" t="str">
        <f>IF(Sheet2!T8611=0,"",Sheet2!T8611)</f>
        <v/>
      </c>
      <c r="U8611" s="2" t="str">
        <f>IF(Sheet2!U8611=0,"",Sheet2!U8611)</f>
        <v/>
      </c>
      <c r="V8611" s="2" t="str">
        <f>IF(Sheet2!V8611=0,"",Sheet2!V8611)</f>
        <v/>
      </c>
      <c r="W8611" s="2" t="str">
        <f>IF(Sheet2!W8611=0,"",Sheet2!W8611)</f>
        <v/>
      </c>
      <c r="X8611" s="2" t="str">
        <f>IF(Sheet2!X8611=0,"",Sheet2!X8611)</f>
        <v/>
      </c>
      <c r="Y8611" s="2" t="str">
        <f>IF(Sheet2!Y8611=0,"",Sheet2!Y8611)</f>
        <v/>
      </c>
      <c r="Z8611" s="2" t="str">
        <f>IF(Sheet2!Z8611=0,"",Sheet2!Z8611)</f>
        <v/>
      </c>
      <c r="AA8611" s="2" t="str">
        <f>IF(Sheet2!AA8611=0,"",Sheet2!AA8611)</f>
        <v/>
      </c>
      <c r="AB8611" s="2" t="str">
        <f>IF(Sheet2!AB8611=0,"",Sheet2!AB8611)</f>
        <v/>
      </c>
      <c r="AC8611" s="2" t="str">
        <f>IF(Sheet2!AC8611=0,"",Sheet2!AC8611)</f>
        <v/>
      </c>
      <c r="AD8611" s="2" t="str">
        <f>IF(Sheet2!AD8611=0,"",Sheet2!AD8611)</f>
        <v/>
      </c>
      <c r="AE8611" s="2" t="str">
        <f>IF(AF8611="","",VLOOKUP(AC8611,mapel!$A$2:$B$42,2,FALSE))</f>
        <v/>
      </c>
      <c r="AF8611" s="2" t="str">
        <f t="shared" si="404"/>
        <v/>
      </c>
      <c r="AG8611" s="2" t="str">
        <f>IF(AF8611="","",IF(AF8611&gt;90,"Sangat baik",IF(AF8611&gt;79,"Baik",IF(AF8611&gt;=Table1[[#This Row],[KKM]],"Cukup","Kurang"))))</f>
        <v/>
      </c>
      <c r="AH8611" s="4" t="str">
        <f t="shared" si="405"/>
        <v/>
      </c>
      <c r="AI8611" s="2" t="str">
        <f>IF(OR(J8611&lt;&gt;"Karakter",Table1[[#This Row],[Nilai2]]=""),"",IF(AF8611&gt;89,"Sangat baik",IF(AF8611&gt;79,"Baik",IF(AF8611&gt;69,"Cukup",IF(AF8611&gt;59,"Kurang","Sangat kurang")))))</f>
        <v/>
      </c>
      <c r="AJ8611" s="9" t="str">
        <f t="shared" si="406"/>
        <v/>
      </c>
      <c r="AK8611" t="str">
        <f>IF(Table1[[#This Row],[Nilai2]]="","",VLOOKUP(Table1[[#This Row],[NAMA]],Table7[],3,FALSE))</f>
        <v/>
      </c>
    </row>
    <row r="8612" spans="1:37" x14ac:dyDescent="0.2">
      <c r="A8612" s="2" t="str">
        <f>IF(Sheet2!A8612=0,"",Sheet2!A8612)</f>
        <v/>
      </c>
      <c r="B8612" s="2" t="str">
        <f>IF(Sheet2!B8612=0,"",Sheet2!B8612)</f>
        <v/>
      </c>
      <c r="C8612" s="2" t="str">
        <f>IF(Sheet2!C8612=0,"",Sheet2!C8612)</f>
        <v/>
      </c>
      <c r="D8612" s="2" t="str">
        <f>IF(Sheet2!D8612=0,"",Sheet2!D8612)</f>
        <v/>
      </c>
      <c r="E8612" s="2" t="str">
        <f>IF(Sheet2!E8612=0,"",Sheet2!E8612)</f>
        <v/>
      </c>
      <c r="F8612" s="2" t="str">
        <f>IF(Sheet2!F8612=0,"",Sheet2!F8612)</f>
        <v/>
      </c>
      <c r="G8612" s="2" t="str">
        <f>IF(Sheet2!G8612=0,"",Sheet2!G8612)</f>
        <v/>
      </c>
      <c r="H8612" s="2" t="str">
        <f>IF(Sheet2!H8612=0,"",Sheet2!H8612)</f>
        <v/>
      </c>
      <c r="I8612" s="2" t="str">
        <f>IF(Sheet2!I8612=0,"",Sheet2!I8612)</f>
        <v/>
      </c>
      <c r="J8612" s="2" t="str">
        <f>IF(Sheet2!J8612=0,"",Sheet2!J8612)</f>
        <v/>
      </c>
      <c r="K8612" s="2" t="str">
        <f>IF(Sheet2!K8612=0,"",Sheet2!K8612)</f>
        <v/>
      </c>
      <c r="L8612" s="2" t="str">
        <f>IF(Sheet2!L8612=0,"",Sheet2!L8612)</f>
        <v/>
      </c>
      <c r="M8612" s="2" t="str">
        <f>IF(Sheet2!M8612=0,"",Sheet2!M8612)</f>
        <v/>
      </c>
      <c r="N8612" s="2" t="str">
        <f>IF(Sheet2!N8612=0,"",Sheet2!N8612)</f>
        <v/>
      </c>
      <c r="O8612" s="2" t="str">
        <f>IF(Sheet2!O8612=0,"",Sheet2!O8612)</f>
        <v/>
      </c>
      <c r="P8612" s="2" t="str">
        <f>IF(Sheet2!P8612=0,"",Sheet2!P8612)</f>
        <v/>
      </c>
      <c r="Q8612" s="2" t="str">
        <f>IF(Sheet2!Q8612=0,"",Sheet2!Q8612)</f>
        <v/>
      </c>
      <c r="R8612" s="2" t="str">
        <f>IF(Sheet2!R8612=0,"",Sheet2!R8612)</f>
        <v/>
      </c>
      <c r="S8612" s="2" t="str">
        <f>IF(Sheet2!S8612=0,"",Sheet2!S8612)</f>
        <v/>
      </c>
      <c r="T8612" s="2" t="str">
        <f>IF(Sheet2!T8612=0,"",Sheet2!T8612)</f>
        <v/>
      </c>
      <c r="U8612" s="2" t="str">
        <f>IF(Sheet2!U8612=0,"",Sheet2!U8612)</f>
        <v/>
      </c>
      <c r="V8612" s="2" t="str">
        <f>IF(Sheet2!V8612=0,"",Sheet2!V8612)</f>
        <v/>
      </c>
      <c r="W8612" s="2" t="str">
        <f>IF(Sheet2!W8612=0,"",Sheet2!W8612)</f>
        <v/>
      </c>
      <c r="X8612" s="2" t="str">
        <f>IF(Sheet2!X8612=0,"",Sheet2!X8612)</f>
        <v/>
      </c>
      <c r="Y8612" s="2" t="str">
        <f>IF(Sheet2!Y8612=0,"",Sheet2!Y8612)</f>
        <v/>
      </c>
      <c r="Z8612" s="2" t="str">
        <f>IF(Sheet2!Z8612=0,"",Sheet2!Z8612)</f>
        <v/>
      </c>
      <c r="AA8612" s="2" t="str">
        <f>IF(Sheet2!AA8612=0,"",Sheet2!AA8612)</f>
        <v/>
      </c>
      <c r="AB8612" s="2" t="str">
        <f>IF(Sheet2!AB8612=0,"",Sheet2!AB8612)</f>
        <v/>
      </c>
      <c r="AC8612" s="2" t="str">
        <f>IF(Sheet2!AC8612=0,"",Sheet2!AC8612)</f>
        <v/>
      </c>
      <c r="AD8612" s="2" t="str">
        <f>IF(Sheet2!AD8612=0,"",Sheet2!AD8612)</f>
        <v/>
      </c>
      <c r="AE8612" s="2" t="str">
        <f>IF(AF8612="","",VLOOKUP(AC8612,mapel!$A$2:$B$42,2,FALSE))</f>
        <v/>
      </c>
      <c r="AF8612" s="2" t="str">
        <f t="shared" si="404"/>
        <v/>
      </c>
      <c r="AG8612" s="2" t="str">
        <f>IF(AF8612="","",IF(AF8612&gt;90,"Sangat baik",IF(AF8612&gt;79,"Baik",IF(AF8612&gt;=Table1[[#This Row],[KKM]],"Cukup","Kurang"))))</f>
        <v/>
      </c>
      <c r="AH8612" s="4" t="str">
        <f t="shared" si="405"/>
        <v/>
      </c>
      <c r="AI8612" s="2" t="str">
        <f>IF(OR(J8612&lt;&gt;"Karakter",Table1[[#This Row],[Nilai2]]=""),"",IF(AF8612&gt;89,"Sangat baik",IF(AF8612&gt;79,"Baik",IF(AF8612&gt;69,"Cukup",IF(AF8612&gt;59,"Kurang","Sangat kurang")))))</f>
        <v/>
      </c>
      <c r="AJ8612" s="9" t="str">
        <f t="shared" si="406"/>
        <v/>
      </c>
      <c r="AK8612" t="str">
        <f>IF(Table1[[#This Row],[Nilai2]]="","",VLOOKUP(Table1[[#This Row],[NAMA]],Table7[],3,FALSE))</f>
        <v/>
      </c>
    </row>
    <row r="8613" spans="1:37" x14ac:dyDescent="0.2">
      <c r="A8613" s="2" t="str">
        <f>IF(Sheet2!A8613=0,"",Sheet2!A8613)</f>
        <v/>
      </c>
      <c r="B8613" s="2" t="str">
        <f>IF(Sheet2!B8613=0,"",Sheet2!B8613)</f>
        <v/>
      </c>
      <c r="C8613" s="2" t="str">
        <f>IF(Sheet2!C8613=0,"",Sheet2!C8613)</f>
        <v/>
      </c>
      <c r="D8613" s="2" t="str">
        <f>IF(Sheet2!D8613=0,"",Sheet2!D8613)</f>
        <v/>
      </c>
      <c r="E8613" s="2" t="str">
        <f>IF(Sheet2!E8613=0,"",Sheet2!E8613)</f>
        <v/>
      </c>
      <c r="F8613" s="2" t="str">
        <f>IF(Sheet2!F8613=0,"",Sheet2!F8613)</f>
        <v/>
      </c>
      <c r="G8613" s="2" t="str">
        <f>IF(Sheet2!G8613=0,"",Sheet2!G8613)</f>
        <v/>
      </c>
      <c r="H8613" s="2" t="str">
        <f>IF(Sheet2!H8613=0,"",Sheet2!H8613)</f>
        <v/>
      </c>
      <c r="I8613" s="2" t="str">
        <f>IF(Sheet2!I8613=0,"",Sheet2!I8613)</f>
        <v/>
      </c>
      <c r="J8613" s="2" t="str">
        <f>IF(Sheet2!J8613=0,"",Sheet2!J8613)</f>
        <v/>
      </c>
      <c r="K8613" s="2" t="str">
        <f>IF(Sheet2!K8613=0,"",Sheet2!K8613)</f>
        <v/>
      </c>
      <c r="L8613" s="2" t="str">
        <f>IF(Sheet2!L8613=0,"",Sheet2!L8613)</f>
        <v/>
      </c>
      <c r="M8613" s="2" t="str">
        <f>IF(Sheet2!M8613=0,"",Sheet2!M8613)</f>
        <v/>
      </c>
      <c r="N8613" s="2" t="str">
        <f>IF(Sheet2!N8613=0,"",Sheet2!N8613)</f>
        <v/>
      </c>
      <c r="O8613" s="2" t="str">
        <f>IF(Sheet2!O8613=0,"",Sheet2!O8613)</f>
        <v/>
      </c>
      <c r="P8613" s="2" t="str">
        <f>IF(Sheet2!P8613=0,"",Sheet2!P8613)</f>
        <v/>
      </c>
      <c r="Q8613" s="2" t="str">
        <f>IF(Sheet2!Q8613=0,"",Sheet2!Q8613)</f>
        <v/>
      </c>
      <c r="R8613" s="2" t="str">
        <f>IF(Sheet2!R8613=0,"",Sheet2!R8613)</f>
        <v/>
      </c>
      <c r="S8613" s="2" t="str">
        <f>IF(Sheet2!S8613=0,"",Sheet2!S8613)</f>
        <v/>
      </c>
      <c r="T8613" s="2" t="str">
        <f>IF(Sheet2!T8613=0,"",Sheet2!T8613)</f>
        <v/>
      </c>
      <c r="U8613" s="2" t="str">
        <f>IF(Sheet2!U8613=0,"",Sheet2!U8613)</f>
        <v/>
      </c>
      <c r="V8613" s="2" t="str">
        <f>IF(Sheet2!V8613=0,"",Sheet2!V8613)</f>
        <v/>
      </c>
      <c r="W8613" s="2" t="str">
        <f>IF(Sheet2!W8613=0,"",Sheet2!W8613)</f>
        <v/>
      </c>
      <c r="X8613" s="2" t="str">
        <f>IF(Sheet2!X8613=0,"",Sheet2!X8613)</f>
        <v/>
      </c>
      <c r="Y8613" s="2" t="str">
        <f>IF(Sheet2!Y8613=0,"",Sheet2!Y8613)</f>
        <v/>
      </c>
      <c r="Z8613" s="2" t="str">
        <f>IF(Sheet2!Z8613=0,"",Sheet2!Z8613)</f>
        <v/>
      </c>
      <c r="AA8613" s="2" t="str">
        <f>IF(Sheet2!AA8613=0,"",Sheet2!AA8613)</f>
        <v/>
      </c>
      <c r="AB8613" s="2" t="str">
        <f>IF(Sheet2!AB8613=0,"",Sheet2!AB8613)</f>
        <v/>
      </c>
      <c r="AC8613" s="2" t="str">
        <f>IF(Sheet2!AC8613=0,"",Sheet2!AC8613)</f>
        <v/>
      </c>
      <c r="AD8613" s="2" t="str">
        <f>IF(Sheet2!AD8613=0,"",Sheet2!AD8613)</f>
        <v/>
      </c>
      <c r="AE8613" s="2" t="str">
        <f>IF(AF8613="","",VLOOKUP(AC8613,mapel!$A$2:$B$42,2,FALSE))</f>
        <v/>
      </c>
      <c r="AF8613" s="2" t="str">
        <f t="shared" si="404"/>
        <v/>
      </c>
      <c r="AG8613" s="2" t="str">
        <f>IF(AF8613="","",IF(AF8613&gt;90,"Sangat baik",IF(AF8613&gt;79,"Baik",IF(AF8613&gt;=Table1[[#This Row],[KKM]],"Cukup","Kurang"))))</f>
        <v/>
      </c>
      <c r="AH8613" s="4" t="str">
        <f t="shared" si="405"/>
        <v/>
      </c>
      <c r="AI8613" s="2" t="str">
        <f>IF(OR(J8613&lt;&gt;"Karakter",Table1[[#This Row],[Nilai2]]=""),"",IF(AF8613&gt;89,"Sangat baik",IF(AF8613&gt;79,"Baik",IF(AF8613&gt;69,"Cukup",IF(AF8613&gt;59,"Kurang","Sangat kurang")))))</f>
        <v/>
      </c>
      <c r="AJ8613" s="9" t="str">
        <f t="shared" si="406"/>
        <v/>
      </c>
      <c r="AK8613" t="str">
        <f>IF(Table1[[#This Row],[Nilai2]]="","",VLOOKUP(Table1[[#This Row],[NAMA]],Table7[],3,FALSE))</f>
        <v/>
      </c>
    </row>
    <row r="8614" spans="1:37" x14ac:dyDescent="0.2">
      <c r="A8614" s="2" t="str">
        <f>IF(Sheet2!A8614=0,"",Sheet2!A8614)</f>
        <v/>
      </c>
      <c r="B8614" s="2" t="str">
        <f>IF(Sheet2!B8614=0,"",Sheet2!B8614)</f>
        <v/>
      </c>
      <c r="C8614" s="2" t="str">
        <f>IF(Sheet2!C8614=0,"",Sheet2!C8614)</f>
        <v/>
      </c>
      <c r="D8614" s="2" t="str">
        <f>IF(Sheet2!D8614=0,"",Sheet2!D8614)</f>
        <v/>
      </c>
      <c r="E8614" s="2" t="str">
        <f>IF(Sheet2!E8614=0,"",Sheet2!E8614)</f>
        <v/>
      </c>
      <c r="F8614" s="2" t="str">
        <f>IF(Sheet2!F8614=0,"",Sheet2!F8614)</f>
        <v/>
      </c>
      <c r="G8614" s="2" t="str">
        <f>IF(Sheet2!G8614=0,"",Sheet2!G8614)</f>
        <v/>
      </c>
      <c r="H8614" s="2" t="str">
        <f>IF(Sheet2!H8614=0,"",Sheet2!H8614)</f>
        <v/>
      </c>
      <c r="I8614" s="2" t="str">
        <f>IF(Sheet2!I8614=0,"",Sheet2!I8614)</f>
        <v/>
      </c>
      <c r="J8614" s="2" t="str">
        <f>IF(Sheet2!J8614=0,"",Sheet2!J8614)</f>
        <v/>
      </c>
      <c r="K8614" s="2" t="str">
        <f>IF(Sheet2!K8614=0,"",Sheet2!K8614)</f>
        <v/>
      </c>
      <c r="L8614" s="2" t="str">
        <f>IF(Sheet2!L8614=0,"",Sheet2!L8614)</f>
        <v/>
      </c>
      <c r="M8614" s="2" t="str">
        <f>IF(Sheet2!M8614=0,"",Sheet2!M8614)</f>
        <v/>
      </c>
      <c r="N8614" s="2" t="str">
        <f>IF(Sheet2!N8614=0,"",Sheet2!N8614)</f>
        <v/>
      </c>
      <c r="O8614" s="2" t="str">
        <f>IF(Sheet2!O8614=0,"",Sheet2!O8614)</f>
        <v/>
      </c>
      <c r="P8614" s="2" t="str">
        <f>IF(Sheet2!P8614=0,"",Sheet2!P8614)</f>
        <v/>
      </c>
      <c r="Q8614" s="2" t="str">
        <f>IF(Sheet2!Q8614=0,"",Sheet2!Q8614)</f>
        <v/>
      </c>
      <c r="R8614" s="2" t="str">
        <f>IF(Sheet2!R8614=0,"",Sheet2!R8614)</f>
        <v/>
      </c>
      <c r="S8614" s="2" t="str">
        <f>IF(Sheet2!S8614=0,"",Sheet2!S8614)</f>
        <v/>
      </c>
      <c r="T8614" s="2" t="str">
        <f>IF(Sheet2!T8614=0,"",Sheet2!T8614)</f>
        <v/>
      </c>
      <c r="U8614" s="2" t="str">
        <f>IF(Sheet2!U8614=0,"",Sheet2!U8614)</f>
        <v/>
      </c>
      <c r="V8614" s="2" t="str">
        <f>IF(Sheet2!V8614=0,"",Sheet2!V8614)</f>
        <v/>
      </c>
      <c r="W8614" s="2" t="str">
        <f>IF(Sheet2!W8614=0,"",Sheet2!W8614)</f>
        <v/>
      </c>
      <c r="X8614" s="2" t="str">
        <f>IF(Sheet2!X8614=0,"",Sheet2!X8614)</f>
        <v/>
      </c>
      <c r="Y8614" s="2" t="str">
        <f>IF(Sheet2!Y8614=0,"",Sheet2!Y8614)</f>
        <v/>
      </c>
      <c r="Z8614" s="2" t="str">
        <f>IF(Sheet2!Z8614=0,"",Sheet2!Z8614)</f>
        <v/>
      </c>
      <c r="AA8614" s="2" t="str">
        <f>IF(Sheet2!AA8614=0,"",Sheet2!AA8614)</f>
        <v/>
      </c>
      <c r="AB8614" s="2" t="str">
        <f>IF(Sheet2!AB8614=0,"",Sheet2!AB8614)</f>
        <v/>
      </c>
      <c r="AC8614" s="2" t="str">
        <f>IF(Sheet2!AC8614=0,"",Sheet2!AC8614)</f>
        <v/>
      </c>
      <c r="AD8614" s="2" t="str">
        <f>IF(Sheet2!AD8614=0,"",Sheet2!AD8614)</f>
        <v/>
      </c>
      <c r="AE8614" s="2" t="str">
        <f>IF(AF8614="","",VLOOKUP(AC8614,mapel!$A$2:$B$42,2,FALSE))</f>
        <v/>
      </c>
      <c r="AF8614" s="2" t="str">
        <f t="shared" si="404"/>
        <v/>
      </c>
      <c r="AG8614" s="2" t="str">
        <f>IF(AF8614="","",IF(AF8614&gt;90,"Sangat baik",IF(AF8614&gt;79,"Baik",IF(AF8614&gt;=Table1[[#This Row],[KKM]],"Cukup","Kurang"))))</f>
        <v/>
      </c>
      <c r="AH8614" s="4" t="str">
        <f t="shared" si="405"/>
        <v/>
      </c>
      <c r="AI8614" s="2" t="str">
        <f>IF(OR(J8614&lt;&gt;"Karakter",Table1[[#This Row],[Nilai2]]=""),"",IF(AF8614&gt;89,"Sangat baik",IF(AF8614&gt;79,"Baik",IF(AF8614&gt;69,"Cukup",IF(AF8614&gt;59,"Kurang","Sangat kurang")))))</f>
        <v/>
      </c>
      <c r="AJ8614" s="9" t="str">
        <f t="shared" si="406"/>
        <v/>
      </c>
      <c r="AK8614" t="str">
        <f>IF(Table1[[#This Row],[Nilai2]]="","",VLOOKUP(Table1[[#This Row],[NAMA]],Table7[],3,FALSE))</f>
        <v/>
      </c>
    </row>
    <row r="8615" spans="1:37" x14ac:dyDescent="0.2">
      <c r="A8615" s="2" t="str">
        <f>IF(Sheet2!A8615=0,"",Sheet2!A8615)</f>
        <v/>
      </c>
      <c r="B8615" s="2" t="str">
        <f>IF(Sheet2!B8615=0,"",Sheet2!B8615)</f>
        <v/>
      </c>
      <c r="C8615" s="2" t="str">
        <f>IF(Sheet2!C8615=0,"",Sheet2!C8615)</f>
        <v/>
      </c>
      <c r="D8615" s="2" t="str">
        <f>IF(Sheet2!D8615=0,"",Sheet2!D8615)</f>
        <v/>
      </c>
      <c r="E8615" s="2" t="str">
        <f>IF(Sheet2!E8615=0,"",Sheet2!E8615)</f>
        <v/>
      </c>
      <c r="F8615" s="2" t="str">
        <f>IF(Sheet2!F8615=0,"",Sheet2!F8615)</f>
        <v/>
      </c>
      <c r="G8615" s="2" t="str">
        <f>IF(Sheet2!G8615=0,"",Sheet2!G8615)</f>
        <v/>
      </c>
      <c r="H8615" s="2" t="str">
        <f>IF(Sheet2!H8615=0,"",Sheet2!H8615)</f>
        <v/>
      </c>
      <c r="I8615" s="2" t="str">
        <f>IF(Sheet2!I8615=0,"",Sheet2!I8615)</f>
        <v/>
      </c>
      <c r="J8615" s="2" t="str">
        <f>IF(Sheet2!J8615=0,"",Sheet2!J8615)</f>
        <v/>
      </c>
      <c r="K8615" s="2" t="str">
        <f>IF(Sheet2!K8615=0,"",Sheet2!K8615)</f>
        <v/>
      </c>
      <c r="L8615" s="2" t="str">
        <f>IF(Sheet2!L8615=0,"",Sheet2!L8615)</f>
        <v/>
      </c>
      <c r="M8615" s="2" t="str">
        <f>IF(Sheet2!M8615=0,"",Sheet2!M8615)</f>
        <v/>
      </c>
      <c r="N8615" s="2" t="str">
        <f>IF(Sheet2!N8615=0,"",Sheet2!N8615)</f>
        <v/>
      </c>
      <c r="O8615" s="2" t="str">
        <f>IF(Sheet2!O8615=0,"",Sheet2!O8615)</f>
        <v/>
      </c>
      <c r="P8615" s="2" t="str">
        <f>IF(Sheet2!P8615=0,"",Sheet2!P8615)</f>
        <v/>
      </c>
      <c r="Q8615" s="2" t="str">
        <f>IF(Sheet2!Q8615=0,"",Sheet2!Q8615)</f>
        <v/>
      </c>
      <c r="R8615" s="2" t="str">
        <f>IF(Sheet2!R8615=0,"",Sheet2!R8615)</f>
        <v/>
      </c>
      <c r="S8615" s="2" t="str">
        <f>IF(Sheet2!S8615=0,"",Sheet2!S8615)</f>
        <v/>
      </c>
      <c r="T8615" s="2" t="str">
        <f>IF(Sheet2!T8615=0,"",Sheet2!T8615)</f>
        <v/>
      </c>
      <c r="U8615" s="2" t="str">
        <f>IF(Sheet2!U8615=0,"",Sheet2!U8615)</f>
        <v/>
      </c>
      <c r="V8615" s="2" t="str">
        <f>IF(Sheet2!V8615=0,"",Sheet2!V8615)</f>
        <v/>
      </c>
      <c r="W8615" s="2" t="str">
        <f>IF(Sheet2!W8615=0,"",Sheet2!W8615)</f>
        <v/>
      </c>
      <c r="X8615" s="2" t="str">
        <f>IF(Sheet2!X8615=0,"",Sheet2!X8615)</f>
        <v/>
      </c>
      <c r="Y8615" s="2" t="str">
        <f>IF(Sheet2!Y8615=0,"",Sheet2!Y8615)</f>
        <v/>
      </c>
      <c r="Z8615" s="2" t="str">
        <f>IF(Sheet2!Z8615=0,"",Sheet2!Z8615)</f>
        <v/>
      </c>
      <c r="AA8615" s="2" t="str">
        <f>IF(Sheet2!AA8615=0,"",Sheet2!AA8615)</f>
        <v/>
      </c>
      <c r="AB8615" s="2" t="str">
        <f>IF(Sheet2!AB8615=0,"",Sheet2!AB8615)</f>
        <v/>
      </c>
      <c r="AC8615" s="2" t="str">
        <f>IF(Sheet2!AC8615=0,"",Sheet2!AC8615)</f>
        <v/>
      </c>
      <c r="AD8615" s="2" t="str">
        <f>IF(Sheet2!AD8615=0,"",Sheet2!AD8615)</f>
        <v/>
      </c>
      <c r="AE8615" s="2" t="str">
        <f>IF(AF8615="","",VLOOKUP(AC8615,mapel!$A$2:$B$42,2,FALSE))</f>
        <v/>
      </c>
      <c r="AF8615" s="2" t="str">
        <f t="shared" si="404"/>
        <v/>
      </c>
      <c r="AG8615" s="2" t="str">
        <f>IF(AF8615="","",IF(AF8615&gt;90,"Sangat baik",IF(AF8615&gt;79,"Baik",IF(AF8615&gt;=Table1[[#This Row],[KKM]],"Cukup","Kurang"))))</f>
        <v/>
      </c>
      <c r="AH8615" s="4" t="str">
        <f t="shared" si="405"/>
        <v/>
      </c>
      <c r="AI8615" s="2" t="str">
        <f>IF(OR(J8615&lt;&gt;"Karakter",Table1[[#This Row],[Nilai2]]=""),"",IF(AF8615&gt;89,"Sangat baik",IF(AF8615&gt;79,"Baik",IF(AF8615&gt;69,"Cukup",IF(AF8615&gt;59,"Kurang","Sangat kurang")))))</f>
        <v/>
      </c>
      <c r="AJ8615" s="9" t="str">
        <f t="shared" si="406"/>
        <v/>
      </c>
      <c r="AK8615" t="str">
        <f>IF(Table1[[#This Row],[Nilai2]]="","",VLOOKUP(Table1[[#This Row],[NAMA]],Table7[],3,FALSE))</f>
        <v/>
      </c>
    </row>
    <row r="8616" spans="1:37" x14ac:dyDescent="0.2">
      <c r="A8616" s="2" t="str">
        <f>IF(Sheet2!A8616=0,"",Sheet2!A8616)</f>
        <v/>
      </c>
      <c r="B8616" s="2" t="str">
        <f>IF(Sheet2!B8616=0,"",Sheet2!B8616)</f>
        <v/>
      </c>
      <c r="C8616" s="2" t="str">
        <f>IF(Sheet2!C8616=0,"",Sheet2!C8616)</f>
        <v/>
      </c>
      <c r="D8616" s="2" t="str">
        <f>IF(Sheet2!D8616=0,"",Sheet2!D8616)</f>
        <v/>
      </c>
      <c r="E8616" s="2" t="str">
        <f>IF(Sheet2!E8616=0,"",Sheet2!E8616)</f>
        <v/>
      </c>
      <c r="F8616" s="2" t="str">
        <f>IF(Sheet2!F8616=0,"",Sheet2!F8616)</f>
        <v/>
      </c>
      <c r="G8616" s="2" t="str">
        <f>IF(Sheet2!G8616=0,"",Sheet2!G8616)</f>
        <v/>
      </c>
      <c r="H8616" s="2" t="str">
        <f>IF(Sheet2!H8616=0,"",Sheet2!H8616)</f>
        <v/>
      </c>
      <c r="I8616" s="2" t="str">
        <f>IF(Sheet2!I8616=0,"",Sheet2!I8616)</f>
        <v/>
      </c>
      <c r="J8616" s="2" t="str">
        <f>IF(Sheet2!J8616=0,"",Sheet2!J8616)</f>
        <v/>
      </c>
      <c r="K8616" s="2" t="str">
        <f>IF(Sheet2!K8616=0,"",Sheet2!K8616)</f>
        <v/>
      </c>
      <c r="L8616" s="2" t="str">
        <f>IF(Sheet2!L8616=0,"",Sheet2!L8616)</f>
        <v/>
      </c>
      <c r="M8616" s="2" t="str">
        <f>IF(Sheet2!M8616=0,"",Sheet2!M8616)</f>
        <v/>
      </c>
      <c r="N8616" s="2" t="str">
        <f>IF(Sheet2!N8616=0,"",Sheet2!N8616)</f>
        <v/>
      </c>
      <c r="O8616" s="2" t="str">
        <f>IF(Sheet2!O8616=0,"",Sheet2!O8616)</f>
        <v/>
      </c>
      <c r="P8616" s="2" t="str">
        <f>IF(Sheet2!P8616=0,"",Sheet2!P8616)</f>
        <v/>
      </c>
      <c r="Q8616" s="2" t="str">
        <f>IF(Sheet2!Q8616=0,"",Sheet2!Q8616)</f>
        <v/>
      </c>
      <c r="R8616" s="2" t="str">
        <f>IF(Sheet2!R8616=0,"",Sheet2!R8616)</f>
        <v/>
      </c>
      <c r="S8616" s="2" t="str">
        <f>IF(Sheet2!S8616=0,"",Sheet2!S8616)</f>
        <v/>
      </c>
      <c r="T8616" s="2" t="str">
        <f>IF(Sheet2!T8616=0,"",Sheet2!T8616)</f>
        <v/>
      </c>
      <c r="U8616" s="2" t="str">
        <f>IF(Sheet2!U8616=0,"",Sheet2!U8616)</f>
        <v/>
      </c>
      <c r="V8616" s="2" t="str">
        <f>IF(Sheet2!V8616=0,"",Sheet2!V8616)</f>
        <v/>
      </c>
      <c r="W8616" s="2" t="str">
        <f>IF(Sheet2!W8616=0,"",Sheet2!W8616)</f>
        <v/>
      </c>
      <c r="X8616" s="2" t="str">
        <f>IF(Sheet2!X8616=0,"",Sheet2!X8616)</f>
        <v/>
      </c>
      <c r="Y8616" s="2" t="str">
        <f>IF(Sheet2!Y8616=0,"",Sheet2!Y8616)</f>
        <v/>
      </c>
      <c r="Z8616" s="2" t="str">
        <f>IF(Sheet2!Z8616=0,"",Sheet2!Z8616)</f>
        <v/>
      </c>
      <c r="AA8616" s="2" t="str">
        <f>IF(Sheet2!AA8616=0,"",Sheet2!AA8616)</f>
        <v/>
      </c>
      <c r="AB8616" s="2" t="str">
        <f>IF(Sheet2!AB8616=0,"",Sheet2!AB8616)</f>
        <v/>
      </c>
      <c r="AC8616" s="2" t="str">
        <f>IF(Sheet2!AC8616=0,"",Sheet2!AC8616)</f>
        <v/>
      </c>
      <c r="AD8616" s="2" t="str">
        <f>IF(Sheet2!AD8616=0,"",Sheet2!AD8616)</f>
        <v/>
      </c>
      <c r="AE8616" s="2" t="str">
        <f>IF(AF8616="","",VLOOKUP(AC8616,mapel!$A$2:$B$42,2,FALSE))</f>
        <v/>
      </c>
      <c r="AF8616" s="2" t="str">
        <f t="shared" si="404"/>
        <v/>
      </c>
      <c r="AG8616" s="2" t="str">
        <f>IF(AF8616="","",IF(AF8616&gt;90,"Sangat baik",IF(AF8616&gt;79,"Baik",IF(AF8616&gt;=Table1[[#This Row],[KKM]],"Cukup","Kurang"))))</f>
        <v/>
      </c>
      <c r="AH8616" s="4" t="str">
        <f t="shared" si="405"/>
        <v/>
      </c>
      <c r="AI8616" s="2" t="str">
        <f>IF(OR(J8616&lt;&gt;"Karakter",Table1[[#This Row],[Nilai2]]=""),"",IF(AF8616&gt;89,"Sangat baik",IF(AF8616&gt;79,"Baik",IF(AF8616&gt;69,"Cukup",IF(AF8616&gt;59,"Kurang","Sangat kurang")))))</f>
        <v/>
      </c>
      <c r="AJ8616" s="9" t="str">
        <f t="shared" si="406"/>
        <v/>
      </c>
      <c r="AK8616" t="str">
        <f>IF(Table1[[#This Row],[Nilai2]]="","",VLOOKUP(Table1[[#This Row],[NAMA]],Table7[],3,FALSE))</f>
        <v/>
      </c>
    </row>
    <row r="8617" spans="1:37" x14ac:dyDescent="0.2">
      <c r="A8617" s="2" t="str">
        <f>IF(Sheet2!A8617=0,"",Sheet2!A8617)</f>
        <v/>
      </c>
      <c r="B8617" s="2" t="str">
        <f>IF(Sheet2!B8617=0,"",Sheet2!B8617)</f>
        <v/>
      </c>
      <c r="C8617" s="2" t="str">
        <f>IF(Sheet2!C8617=0,"",Sheet2!C8617)</f>
        <v/>
      </c>
      <c r="D8617" s="2" t="str">
        <f>IF(Sheet2!D8617=0,"",Sheet2!D8617)</f>
        <v/>
      </c>
      <c r="E8617" s="2" t="str">
        <f>IF(Sheet2!E8617=0,"",Sheet2!E8617)</f>
        <v/>
      </c>
      <c r="F8617" s="2" t="str">
        <f>IF(Sheet2!F8617=0,"",Sheet2!F8617)</f>
        <v/>
      </c>
      <c r="G8617" s="2" t="str">
        <f>IF(Sheet2!G8617=0,"",Sheet2!G8617)</f>
        <v/>
      </c>
      <c r="H8617" s="2" t="str">
        <f>IF(Sheet2!H8617=0,"",Sheet2!H8617)</f>
        <v/>
      </c>
      <c r="I8617" s="2" t="str">
        <f>IF(Sheet2!I8617=0,"",Sheet2!I8617)</f>
        <v/>
      </c>
      <c r="J8617" s="2" t="str">
        <f>IF(Sheet2!J8617=0,"",Sheet2!J8617)</f>
        <v/>
      </c>
      <c r="K8617" s="2" t="str">
        <f>IF(Sheet2!K8617=0,"",Sheet2!K8617)</f>
        <v/>
      </c>
      <c r="L8617" s="2" t="str">
        <f>IF(Sheet2!L8617=0,"",Sheet2!L8617)</f>
        <v/>
      </c>
      <c r="M8617" s="2" t="str">
        <f>IF(Sheet2!M8617=0,"",Sheet2!M8617)</f>
        <v/>
      </c>
      <c r="N8617" s="2" t="str">
        <f>IF(Sheet2!N8617=0,"",Sheet2!N8617)</f>
        <v/>
      </c>
      <c r="O8617" s="2" t="str">
        <f>IF(Sheet2!O8617=0,"",Sheet2!O8617)</f>
        <v/>
      </c>
      <c r="P8617" s="2" t="str">
        <f>IF(Sheet2!P8617=0,"",Sheet2!P8617)</f>
        <v/>
      </c>
      <c r="Q8617" s="2" t="str">
        <f>IF(Sheet2!Q8617=0,"",Sheet2!Q8617)</f>
        <v/>
      </c>
      <c r="R8617" s="2" t="str">
        <f>IF(Sheet2!R8617=0,"",Sheet2!R8617)</f>
        <v/>
      </c>
      <c r="S8617" s="2" t="str">
        <f>IF(Sheet2!S8617=0,"",Sheet2!S8617)</f>
        <v/>
      </c>
      <c r="T8617" s="2" t="str">
        <f>IF(Sheet2!T8617=0,"",Sheet2!T8617)</f>
        <v/>
      </c>
      <c r="U8617" s="2" t="str">
        <f>IF(Sheet2!U8617=0,"",Sheet2!U8617)</f>
        <v/>
      </c>
      <c r="V8617" s="2" t="str">
        <f>IF(Sheet2!V8617=0,"",Sheet2!V8617)</f>
        <v/>
      </c>
      <c r="W8617" s="2" t="str">
        <f>IF(Sheet2!W8617=0,"",Sheet2!W8617)</f>
        <v/>
      </c>
      <c r="X8617" s="2" t="str">
        <f>IF(Sheet2!X8617=0,"",Sheet2!X8617)</f>
        <v/>
      </c>
      <c r="Y8617" s="2" t="str">
        <f>IF(Sheet2!Y8617=0,"",Sheet2!Y8617)</f>
        <v/>
      </c>
      <c r="Z8617" s="2" t="str">
        <f>IF(Sheet2!Z8617=0,"",Sheet2!Z8617)</f>
        <v/>
      </c>
      <c r="AA8617" s="2" t="str">
        <f>IF(Sheet2!AA8617=0,"",Sheet2!AA8617)</f>
        <v/>
      </c>
      <c r="AB8617" s="2" t="str">
        <f>IF(Sheet2!AB8617=0,"",Sheet2!AB8617)</f>
        <v/>
      </c>
      <c r="AC8617" s="2" t="str">
        <f>IF(Sheet2!AC8617=0,"",Sheet2!AC8617)</f>
        <v/>
      </c>
      <c r="AD8617" s="2" t="str">
        <f>IF(Sheet2!AD8617=0,"",Sheet2!AD8617)</f>
        <v/>
      </c>
      <c r="AE8617" s="2" t="str">
        <f>IF(AF8617="","",VLOOKUP(AC8617,mapel!$A$2:$B$42,2,FALSE))</f>
        <v/>
      </c>
      <c r="AF8617" s="2" t="str">
        <f t="shared" si="404"/>
        <v/>
      </c>
      <c r="AG8617" s="2" t="str">
        <f>IF(AF8617="","",IF(AF8617&gt;90,"Sangat baik",IF(AF8617&gt;79,"Baik",IF(AF8617&gt;=Table1[[#This Row],[KKM]],"Cukup","Kurang"))))</f>
        <v/>
      </c>
      <c r="AH8617" s="4" t="str">
        <f t="shared" si="405"/>
        <v/>
      </c>
      <c r="AI8617" s="2" t="str">
        <f>IF(OR(J8617&lt;&gt;"Karakter",Table1[[#This Row],[Nilai2]]=""),"",IF(AF8617&gt;89,"Sangat baik",IF(AF8617&gt;79,"Baik",IF(AF8617&gt;69,"Cukup",IF(AF8617&gt;59,"Kurang","Sangat kurang")))))</f>
        <v/>
      </c>
      <c r="AJ8617" s="9" t="str">
        <f t="shared" si="406"/>
        <v/>
      </c>
      <c r="AK8617" t="str">
        <f>IF(Table1[[#This Row],[Nilai2]]="","",VLOOKUP(Table1[[#This Row],[NAMA]],Table7[],3,FALSE))</f>
        <v/>
      </c>
    </row>
    <row r="8618" spans="1:37" x14ac:dyDescent="0.2">
      <c r="A8618" s="2" t="str">
        <f>IF(Sheet2!A8618=0,"",Sheet2!A8618)</f>
        <v/>
      </c>
      <c r="B8618" s="2" t="str">
        <f>IF(Sheet2!B8618=0,"",Sheet2!B8618)</f>
        <v/>
      </c>
      <c r="C8618" s="2" t="str">
        <f>IF(Sheet2!C8618=0,"",Sheet2!C8618)</f>
        <v/>
      </c>
      <c r="D8618" s="2" t="str">
        <f>IF(Sheet2!D8618=0,"",Sheet2!D8618)</f>
        <v/>
      </c>
      <c r="E8618" s="2" t="str">
        <f>IF(Sheet2!E8618=0,"",Sheet2!E8618)</f>
        <v/>
      </c>
      <c r="F8618" s="2" t="str">
        <f>IF(Sheet2!F8618=0,"",Sheet2!F8618)</f>
        <v/>
      </c>
      <c r="G8618" s="2" t="str">
        <f>IF(Sheet2!G8618=0,"",Sheet2!G8618)</f>
        <v/>
      </c>
      <c r="H8618" s="2" t="str">
        <f>IF(Sheet2!H8618=0,"",Sheet2!H8618)</f>
        <v/>
      </c>
      <c r="I8618" s="2" t="str">
        <f>IF(Sheet2!I8618=0,"",Sheet2!I8618)</f>
        <v/>
      </c>
      <c r="J8618" s="2" t="str">
        <f>IF(Sheet2!J8618=0,"",Sheet2!J8618)</f>
        <v/>
      </c>
      <c r="K8618" s="2" t="str">
        <f>IF(Sheet2!K8618=0,"",Sheet2!K8618)</f>
        <v/>
      </c>
      <c r="L8618" s="2" t="str">
        <f>IF(Sheet2!L8618=0,"",Sheet2!L8618)</f>
        <v/>
      </c>
      <c r="M8618" s="2" t="str">
        <f>IF(Sheet2!M8618=0,"",Sheet2!M8618)</f>
        <v/>
      </c>
      <c r="N8618" s="2" t="str">
        <f>IF(Sheet2!N8618=0,"",Sheet2!N8618)</f>
        <v/>
      </c>
      <c r="O8618" s="2" t="str">
        <f>IF(Sheet2!O8618=0,"",Sheet2!O8618)</f>
        <v/>
      </c>
      <c r="P8618" s="2" t="str">
        <f>IF(Sheet2!P8618=0,"",Sheet2!P8618)</f>
        <v/>
      </c>
      <c r="Q8618" s="2" t="str">
        <f>IF(Sheet2!Q8618=0,"",Sheet2!Q8618)</f>
        <v/>
      </c>
      <c r="R8618" s="2" t="str">
        <f>IF(Sheet2!R8618=0,"",Sheet2!R8618)</f>
        <v/>
      </c>
      <c r="S8618" s="2" t="str">
        <f>IF(Sheet2!S8618=0,"",Sheet2!S8618)</f>
        <v/>
      </c>
      <c r="T8618" s="2" t="str">
        <f>IF(Sheet2!T8618=0,"",Sheet2!T8618)</f>
        <v/>
      </c>
      <c r="U8618" s="2" t="str">
        <f>IF(Sheet2!U8618=0,"",Sheet2!U8618)</f>
        <v/>
      </c>
      <c r="V8618" s="2" t="str">
        <f>IF(Sheet2!V8618=0,"",Sheet2!V8618)</f>
        <v/>
      </c>
      <c r="W8618" s="2" t="str">
        <f>IF(Sheet2!W8618=0,"",Sheet2!W8618)</f>
        <v/>
      </c>
      <c r="X8618" s="2" t="str">
        <f>IF(Sheet2!X8618=0,"",Sheet2!X8618)</f>
        <v/>
      </c>
      <c r="Y8618" s="2" t="str">
        <f>IF(Sheet2!Y8618=0,"",Sheet2!Y8618)</f>
        <v/>
      </c>
      <c r="Z8618" s="2" t="str">
        <f>IF(Sheet2!Z8618=0,"",Sheet2!Z8618)</f>
        <v/>
      </c>
      <c r="AA8618" s="2" t="str">
        <f>IF(Sheet2!AA8618=0,"",Sheet2!AA8618)</f>
        <v/>
      </c>
      <c r="AB8618" s="2" t="str">
        <f>IF(Sheet2!AB8618=0,"",Sheet2!AB8618)</f>
        <v/>
      </c>
      <c r="AC8618" s="2" t="str">
        <f>IF(Sheet2!AC8618=0,"",Sheet2!AC8618)</f>
        <v/>
      </c>
      <c r="AD8618" s="2" t="str">
        <f>IF(Sheet2!AD8618=0,"",Sheet2!AD8618)</f>
        <v/>
      </c>
      <c r="AE8618" s="2" t="str">
        <f>IF(AF8618="","",VLOOKUP(AC8618,mapel!$A$2:$B$42,2,FALSE))</f>
        <v/>
      </c>
      <c r="AF8618" s="2" t="str">
        <f t="shared" si="404"/>
        <v/>
      </c>
      <c r="AG8618" s="2" t="str">
        <f>IF(AF8618="","",IF(AF8618&gt;90,"Sangat baik",IF(AF8618&gt;79,"Baik",IF(AF8618&gt;=Table1[[#This Row],[KKM]],"Cukup","Kurang"))))</f>
        <v/>
      </c>
      <c r="AH8618" s="4" t="str">
        <f t="shared" si="405"/>
        <v/>
      </c>
      <c r="AI8618" s="2" t="str">
        <f>IF(OR(J8618&lt;&gt;"Karakter",Table1[[#This Row],[Nilai2]]=""),"",IF(AF8618&gt;89,"Sangat baik",IF(AF8618&gt;79,"Baik",IF(AF8618&gt;69,"Cukup",IF(AF8618&gt;59,"Kurang","Sangat kurang")))))</f>
        <v/>
      </c>
      <c r="AJ8618" s="9" t="str">
        <f t="shared" si="406"/>
        <v/>
      </c>
      <c r="AK8618" t="str">
        <f>IF(Table1[[#This Row],[Nilai2]]="","",VLOOKUP(Table1[[#This Row],[NAMA]],Table7[],3,FALSE))</f>
        <v/>
      </c>
    </row>
    <row r="8619" spans="1:37" x14ac:dyDescent="0.2">
      <c r="A8619" s="2" t="str">
        <f>IF(Sheet2!A8619=0,"",Sheet2!A8619)</f>
        <v/>
      </c>
      <c r="B8619" s="2" t="str">
        <f>IF(Sheet2!B8619=0,"",Sheet2!B8619)</f>
        <v/>
      </c>
      <c r="C8619" s="2" t="str">
        <f>IF(Sheet2!C8619=0,"",Sheet2!C8619)</f>
        <v/>
      </c>
      <c r="D8619" s="2" t="str">
        <f>IF(Sheet2!D8619=0,"",Sheet2!D8619)</f>
        <v/>
      </c>
      <c r="E8619" s="2" t="str">
        <f>IF(Sheet2!E8619=0,"",Sheet2!E8619)</f>
        <v/>
      </c>
      <c r="F8619" s="2" t="str">
        <f>IF(Sheet2!F8619=0,"",Sheet2!F8619)</f>
        <v/>
      </c>
      <c r="G8619" s="2" t="str">
        <f>IF(Sheet2!G8619=0,"",Sheet2!G8619)</f>
        <v/>
      </c>
      <c r="H8619" s="2" t="str">
        <f>IF(Sheet2!H8619=0,"",Sheet2!H8619)</f>
        <v/>
      </c>
      <c r="I8619" s="2" t="str">
        <f>IF(Sheet2!I8619=0,"",Sheet2!I8619)</f>
        <v/>
      </c>
      <c r="J8619" s="2" t="str">
        <f>IF(Sheet2!J8619=0,"",Sheet2!J8619)</f>
        <v/>
      </c>
      <c r="K8619" s="2" t="str">
        <f>IF(Sheet2!K8619=0,"",Sheet2!K8619)</f>
        <v/>
      </c>
      <c r="L8619" s="2" t="str">
        <f>IF(Sheet2!L8619=0,"",Sheet2!L8619)</f>
        <v/>
      </c>
      <c r="M8619" s="2" t="str">
        <f>IF(Sheet2!M8619=0,"",Sheet2!M8619)</f>
        <v/>
      </c>
      <c r="N8619" s="2" t="str">
        <f>IF(Sheet2!N8619=0,"",Sheet2!N8619)</f>
        <v/>
      </c>
      <c r="O8619" s="2" t="str">
        <f>IF(Sheet2!O8619=0,"",Sheet2!O8619)</f>
        <v/>
      </c>
      <c r="P8619" s="2" t="str">
        <f>IF(Sheet2!P8619=0,"",Sheet2!P8619)</f>
        <v/>
      </c>
      <c r="Q8619" s="2" t="str">
        <f>IF(Sheet2!Q8619=0,"",Sheet2!Q8619)</f>
        <v/>
      </c>
      <c r="R8619" s="2" t="str">
        <f>IF(Sheet2!R8619=0,"",Sheet2!R8619)</f>
        <v/>
      </c>
      <c r="S8619" s="2" t="str">
        <f>IF(Sheet2!S8619=0,"",Sheet2!S8619)</f>
        <v/>
      </c>
      <c r="T8619" s="2" t="str">
        <f>IF(Sheet2!T8619=0,"",Sheet2!T8619)</f>
        <v/>
      </c>
      <c r="U8619" s="2" t="str">
        <f>IF(Sheet2!U8619=0,"",Sheet2!U8619)</f>
        <v/>
      </c>
      <c r="V8619" s="2" t="str">
        <f>IF(Sheet2!V8619=0,"",Sheet2!V8619)</f>
        <v/>
      </c>
      <c r="W8619" s="2" t="str">
        <f>IF(Sheet2!W8619=0,"",Sheet2!W8619)</f>
        <v/>
      </c>
      <c r="X8619" s="2" t="str">
        <f>IF(Sheet2!X8619=0,"",Sheet2!X8619)</f>
        <v/>
      </c>
      <c r="Y8619" s="2" t="str">
        <f>IF(Sheet2!Y8619=0,"",Sheet2!Y8619)</f>
        <v/>
      </c>
      <c r="Z8619" s="2" t="str">
        <f>IF(Sheet2!Z8619=0,"",Sheet2!Z8619)</f>
        <v/>
      </c>
      <c r="AA8619" s="2" t="str">
        <f>IF(Sheet2!AA8619=0,"",Sheet2!AA8619)</f>
        <v/>
      </c>
      <c r="AB8619" s="2" t="str">
        <f>IF(Sheet2!AB8619=0,"",Sheet2!AB8619)</f>
        <v/>
      </c>
      <c r="AC8619" s="2" t="str">
        <f>IF(Sheet2!AC8619=0,"",Sheet2!AC8619)</f>
        <v/>
      </c>
      <c r="AD8619" s="2" t="str">
        <f>IF(Sheet2!AD8619=0,"",Sheet2!AD8619)</f>
        <v/>
      </c>
      <c r="AE8619" s="2" t="str">
        <f>IF(AF8619="","",VLOOKUP(AC8619,mapel!$A$2:$B$42,2,FALSE))</f>
        <v/>
      </c>
      <c r="AF8619" s="2" t="str">
        <f t="shared" si="404"/>
        <v/>
      </c>
      <c r="AG8619" s="2" t="str">
        <f>IF(AF8619="","",IF(AF8619&gt;90,"Sangat baik",IF(AF8619&gt;79,"Baik",IF(AF8619&gt;=Table1[[#This Row],[KKM]],"Cukup","Kurang"))))</f>
        <v/>
      </c>
      <c r="AH8619" s="4" t="str">
        <f t="shared" si="405"/>
        <v/>
      </c>
      <c r="AI8619" s="2" t="str">
        <f>IF(OR(J8619&lt;&gt;"Karakter",Table1[[#This Row],[Nilai2]]=""),"",IF(AF8619&gt;89,"Sangat baik",IF(AF8619&gt;79,"Baik",IF(AF8619&gt;69,"Cukup",IF(AF8619&gt;59,"Kurang","Sangat kurang")))))</f>
        <v/>
      </c>
      <c r="AJ8619" s="9" t="str">
        <f t="shared" si="406"/>
        <v/>
      </c>
      <c r="AK8619" t="str">
        <f>IF(Table1[[#This Row],[Nilai2]]="","",VLOOKUP(Table1[[#This Row],[NAMA]],Table7[],3,FALSE))</f>
        <v/>
      </c>
    </row>
    <row r="8620" spans="1:37" x14ac:dyDescent="0.2">
      <c r="A8620" s="2" t="str">
        <f>IF(Sheet2!A8620=0,"",Sheet2!A8620)</f>
        <v/>
      </c>
      <c r="B8620" s="2" t="str">
        <f>IF(Sheet2!B8620=0,"",Sheet2!B8620)</f>
        <v/>
      </c>
      <c r="C8620" s="2" t="str">
        <f>IF(Sheet2!C8620=0,"",Sheet2!C8620)</f>
        <v/>
      </c>
      <c r="D8620" s="2" t="str">
        <f>IF(Sheet2!D8620=0,"",Sheet2!D8620)</f>
        <v/>
      </c>
      <c r="E8620" s="2" t="str">
        <f>IF(Sheet2!E8620=0,"",Sheet2!E8620)</f>
        <v/>
      </c>
      <c r="F8620" s="2" t="str">
        <f>IF(Sheet2!F8620=0,"",Sheet2!F8620)</f>
        <v/>
      </c>
      <c r="G8620" s="2" t="str">
        <f>IF(Sheet2!G8620=0,"",Sheet2!G8620)</f>
        <v/>
      </c>
      <c r="H8620" s="2" t="str">
        <f>IF(Sheet2!H8620=0,"",Sheet2!H8620)</f>
        <v/>
      </c>
      <c r="I8620" s="2" t="str">
        <f>IF(Sheet2!I8620=0,"",Sheet2!I8620)</f>
        <v/>
      </c>
      <c r="J8620" s="2" t="str">
        <f>IF(Sheet2!J8620=0,"",Sheet2!J8620)</f>
        <v/>
      </c>
      <c r="K8620" s="2" t="str">
        <f>IF(Sheet2!K8620=0,"",Sheet2!K8620)</f>
        <v/>
      </c>
      <c r="L8620" s="2" t="str">
        <f>IF(Sheet2!L8620=0,"",Sheet2!L8620)</f>
        <v/>
      </c>
      <c r="M8620" s="2" t="str">
        <f>IF(Sheet2!M8620=0,"",Sheet2!M8620)</f>
        <v/>
      </c>
      <c r="N8620" s="2" t="str">
        <f>IF(Sheet2!N8620=0,"",Sheet2!N8620)</f>
        <v/>
      </c>
      <c r="O8620" s="2" t="str">
        <f>IF(Sheet2!O8620=0,"",Sheet2!O8620)</f>
        <v/>
      </c>
      <c r="P8620" s="2" t="str">
        <f>IF(Sheet2!P8620=0,"",Sheet2!P8620)</f>
        <v/>
      </c>
      <c r="Q8620" s="2" t="str">
        <f>IF(Sheet2!Q8620=0,"",Sheet2!Q8620)</f>
        <v/>
      </c>
      <c r="R8620" s="2" t="str">
        <f>IF(Sheet2!R8620=0,"",Sheet2!R8620)</f>
        <v/>
      </c>
      <c r="S8620" s="2" t="str">
        <f>IF(Sheet2!S8620=0,"",Sheet2!S8620)</f>
        <v/>
      </c>
      <c r="T8620" s="2" t="str">
        <f>IF(Sheet2!T8620=0,"",Sheet2!T8620)</f>
        <v/>
      </c>
      <c r="U8620" s="2" t="str">
        <f>IF(Sheet2!U8620=0,"",Sheet2!U8620)</f>
        <v/>
      </c>
      <c r="V8620" s="2" t="str">
        <f>IF(Sheet2!V8620=0,"",Sheet2!V8620)</f>
        <v/>
      </c>
      <c r="W8620" s="2" t="str">
        <f>IF(Sheet2!W8620=0,"",Sheet2!W8620)</f>
        <v/>
      </c>
      <c r="X8620" s="2" t="str">
        <f>IF(Sheet2!X8620=0,"",Sheet2!X8620)</f>
        <v/>
      </c>
      <c r="Y8620" s="2" t="str">
        <f>IF(Sheet2!Y8620=0,"",Sheet2!Y8620)</f>
        <v/>
      </c>
      <c r="Z8620" s="2" t="str">
        <f>IF(Sheet2!Z8620=0,"",Sheet2!Z8620)</f>
        <v/>
      </c>
      <c r="AA8620" s="2" t="str">
        <f>IF(Sheet2!AA8620=0,"",Sheet2!AA8620)</f>
        <v/>
      </c>
      <c r="AB8620" s="2" t="str">
        <f>IF(Sheet2!AB8620=0,"",Sheet2!AB8620)</f>
        <v/>
      </c>
      <c r="AC8620" s="2" t="str">
        <f>IF(Sheet2!AC8620=0,"",Sheet2!AC8620)</f>
        <v/>
      </c>
      <c r="AD8620" s="2" t="str">
        <f>IF(Sheet2!AD8620=0,"",Sheet2!AD8620)</f>
        <v/>
      </c>
      <c r="AE8620" s="2" t="str">
        <f>IF(AF8620="","",VLOOKUP(AC8620,mapel!$A$2:$B$42,2,FALSE))</f>
        <v/>
      </c>
      <c r="AF8620" s="2" t="str">
        <f t="shared" si="404"/>
        <v/>
      </c>
      <c r="AG8620" s="2" t="str">
        <f>IF(AF8620="","",IF(AF8620&gt;90,"Sangat baik",IF(AF8620&gt;79,"Baik",IF(AF8620&gt;=Table1[[#This Row],[KKM]],"Cukup","Kurang"))))</f>
        <v/>
      </c>
      <c r="AH8620" s="4" t="str">
        <f t="shared" si="405"/>
        <v/>
      </c>
      <c r="AI8620" s="2" t="str">
        <f>IF(OR(J8620&lt;&gt;"Karakter",Table1[[#This Row],[Nilai2]]=""),"",IF(AF8620&gt;89,"Sangat baik",IF(AF8620&gt;79,"Baik",IF(AF8620&gt;69,"Cukup",IF(AF8620&gt;59,"Kurang","Sangat kurang")))))</f>
        <v/>
      </c>
      <c r="AJ8620" s="9" t="str">
        <f t="shared" si="406"/>
        <v/>
      </c>
      <c r="AK8620" t="str">
        <f>IF(Table1[[#This Row],[Nilai2]]="","",VLOOKUP(Table1[[#This Row],[NAMA]],Table7[],3,FALSE))</f>
        <v/>
      </c>
    </row>
    <row r="8621" spans="1:37" x14ac:dyDescent="0.2">
      <c r="A8621" s="2" t="str">
        <f>IF(Sheet2!A8621=0,"",Sheet2!A8621)</f>
        <v/>
      </c>
      <c r="B8621" s="2" t="str">
        <f>IF(Sheet2!B8621=0,"",Sheet2!B8621)</f>
        <v/>
      </c>
      <c r="C8621" s="2" t="str">
        <f>IF(Sheet2!C8621=0,"",Sheet2!C8621)</f>
        <v/>
      </c>
      <c r="D8621" s="2" t="str">
        <f>IF(Sheet2!D8621=0,"",Sheet2!D8621)</f>
        <v/>
      </c>
      <c r="E8621" s="2" t="str">
        <f>IF(Sheet2!E8621=0,"",Sheet2!E8621)</f>
        <v/>
      </c>
      <c r="F8621" s="2" t="str">
        <f>IF(Sheet2!F8621=0,"",Sheet2!F8621)</f>
        <v/>
      </c>
      <c r="G8621" s="2" t="str">
        <f>IF(Sheet2!G8621=0,"",Sheet2!G8621)</f>
        <v/>
      </c>
      <c r="H8621" s="2" t="str">
        <f>IF(Sheet2!H8621=0,"",Sheet2!H8621)</f>
        <v/>
      </c>
      <c r="I8621" s="2" t="str">
        <f>IF(Sheet2!I8621=0,"",Sheet2!I8621)</f>
        <v/>
      </c>
      <c r="J8621" s="2" t="str">
        <f>IF(Sheet2!J8621=0,"",Sheet2!J8621)</f>
        <v/>
      </c>
      <c r="K8621" s="2" t="str">
        <f>IF(Sheet2!K8621=0,"",Sheet2!K8621)</f>
        <v/>
      </c>
      <c r="L8621" s="2" t="str">
        <f>IF(Sheet2!L8621=0,"",Sheet2!L8621)</f>
        <v/>
      </c>
      <c r="M8621" s="2" t="str">
        <f>IF(Sheet2!M8621=0,"",Sheet2!M8621)</f>
        <v/>
      </c>
      <c r="N8621" s="2" t="str">
        <f>IF(Sheet2!N8621=0,"",Sheet2!N8621)</f>
        <v/>
      </c>
      <c r="O8621" s="2" t="str">
        <f>IF(Sheet2!O8621=0,"",Sheet2!O8621)</f>
        <v/>
      </c>
      <c r="P8621" s="2" t="str">
        <f>IF(Sheet2!P8621=0,"",Sheet2!P8621)</f>
        <v/>
      </c>
      <c r="Q8621" s="2" t="str">
        <f>IF(Sheet2!Q8621=0,"",Sheet2!Q8621)</f>
        <v/>
      </c>
      <c r="R8621" s="2" t="str">
        <f>IF(Sheet2!R8621=0,"",Sheet2!R8621)</f>
        <v/>
      </c>
      <c r="S8621" s="2" t="str">
        <f>IF(Sheet2!S8621=0,"",Sheet2!S8621)</f>
        <v/>
      </c>
      <c r="T8621" s="2" t="str">
        <f>IF(Sheet2!T8621=0,"",Sheet2!T8621)</f>
        <v/>
      </c>
      <c r="U8621" s="2" t="str">
        <f>IF(Sheet2!U8621=0,"",Sheet2!U8621)</f>
        <v/>
      </c>
      <c r="V8621" s="2" t="str">
        <f>IF(Sheet2!V8621=0,"",Sheet2!V8621)</f>
        <v/>
      </c>
      <c r="W8621" s="2" t="str">
        <f>IF(Sheet2!W8621=0,"",Sheet2!W8621)</f>
        <v/>
      </c>
      <c r="X8621" s="2" t="str">
        <f>IF(Sheet2!X8621=0,"",Sheet2!X8621)</f>
        <v/>
      </c>
      <c r="Y8621" s="2" t="str">
        <f>IF(Sheet2!Y8621=0,"",Sheet2!Y8621)</f>
        <v/>
      </c>
      <c r="Z8621" s="2" t="str">
        <f>IF(Sheet2!Z8621=0,"",Sheet2!Z8621)</f>
        <v/>
      </c>
      <c r="AA8621" s="2" t="str">
        <f>IF(Sheet2!AA8621=0,"",Sheet2!AA8621)</f>
        <v/>
      </c>
      <c r="AB8621" s="2" t="str">
        <f>IF(Sheet2!AB8621=0,"",Sheet2!AB8621)</f>
        <v/>
      </c>
      <c r="AC8621" s="2" t="str">
        <f>IF(Sheet2!AC8621=0,"",Sheet2!AC8621)</f>
        <v/>
      </c>
      <c r="AD8621" s="2" t="str">
        <f>IF(Sheet2!AD8621=0,"",Sheet2!AD8621)</f>
        <v/>
      </c>
      <c r="AE8621" s="2" t="str">
        <f>IF(AF8621="","",VLOOKUP(AC8621,mapel!$A$2:$B$42,2,FALSE))</f>
        <v/>
      </c>
      <c r="AF8621" s="2" t="str">
        <f t="shared" si="404"/>
        <v/>
      </c>
      <c r="AG8621" s="2" t="str">
        <f>IF(AF8621="","",IF(AF8621&gt;90,"Sangat baik",IF(AF8621&gt;79,"Baik",IF(AF8621&gt;=Table1[[#This Row],[KKM]],"Cukup","Kurang"))))</f>
        <v/>
      </c>
      <c r="AH8621" s="4" t="str">
        <f t="shared" si="405"/>
        <v/>
      </c>
      <c r="AI8621" s="2" t="str">
        <f>IF(OR(J8621&lt;&gt;"Karakter",Table1[[#This Row],[Nilai2]]=""),"",IF(AF8621&gt;89,"Sangat baik",IF(AF8621&gt;79,"Baik",IF(AF8621&gt;69,"Cukup",IF(AF8621&gt;59,"Kurang","Sangat kurang")))))</f>
        <v/>
      </c>
      <c r="AJ8621" s="9" t="str">
        <f t="shared" si="406"/>
        <v/>
      </c>
      <c r="AK8621" t="str">
        <f>IF(Table1[[#This Row],[Nilai2]]="","",VLOOKUP(Table1[[#This Row],[NAMA]],Table7[],3,FALSE))</f>
        <v/>
      </c>
    </row>
    <row r="8622" spans="1:37" x14ac:dyDescent="0.2">
      <c r="A8622" s="2" t="str">
        <f>IF(Sheet2!A8622=0,"",Sheet2!A8622)</f>
        <v/>
      </c>
      <c r="B8622" s="2" t="str">
        <f>IF(Sheet2!B8622=0,"",Sheet2!B8622)</f>
        <v/>
      </c>
      <c r="C8622" s="2" t="str">
        <f>IF(Sheet2!C8622=0,"",Sheet2!C8622)</f>
        <v/>
      </c>
      <c r="D8622" s="2" t="str">
        <f>IF(Sheet2!D8622=0,"",Sheet2!D8622)</f>
        <v/>
      </c>
      <c r="E8622" s="2" t="str">
        <f>IF(Sheet2!E8622=0,"",Sheet2!E8622)</f>
        <v/>
      </c>
      <c r="F8622" s="2" t="str">
        <f>IF(Sheet2!F8622=0,"",Sheet2!F8622)</f>
        <v/>
      </c>
      <c r="G8622" s="2" t="str">
        <f>IF(Sheet2!G8622=0,"",Sheet2!G8622)</f>
        <v/>
      </c>
      <c r="H8622" s="2" t="str">
        <f>IF(Sheet2!H8622=0,"",Sheet2!H8622)</f>
        <v/>
      </c>
      <c r="I8622" s="2" t="str">
        <f>IF(Sheet2!I8622=0,"",Sheet2!I8622)</f>
        <v/>
      </c>
      <c r="J8622" s="2" t="str">
        <f>IF(Sheet2!J8622=0,"",Sheet2!J8622)</f>
        <v/>
      </c>
      <c r="K8622" s="2" t="str">
        <f>IF(Sheet2!K8622=0,"",Sheet2!K8622)</f>
        <v/>
      </c>
      <c r="L8622" s="2" t="str">
        <f>IF(Sheet2!L8622=0,"",Sheet2!L8622)</f>
        <v/>
      </c>
      <c r="M8622" s="2" t="str">
        <f>IF(Sheet2!M8622=0,"",Sheet2!M8622)</f>
        <v/>
      </c>
      <c r="N8622" s="2" t="str">
        <f>IF(Sheet2!N8622=0,"",Sheet2!N8622)</f>
        <v/>
      </c>
      <c r="O8622" s="2" t="str">
        <f>IF(Sheet2!O8622=0,"",Sheet2!O8622)</f>
        <v/>
      </c>
      <c r="P8622" s="2" t="str">
        <f>IF(Sheet2!P8622=0,"",Sheet2!P8622)</f>
        <v/>
      </c>
      <c r="Q8622" s="2" t="str">
        <f>IF(Sheet2!Q8622=0,"",Sheet2!Q8622)</f>
        <v/>
      </c>
      <c r="R8622" s="2" t="str">
        <f>IF(Sheet2!R8622=0,"",Sheet2!R8622)</f>
        <v/>
      </c>
      <c r="S8622" s="2" t="str">
        <f>IF(Sheet2!S8622=0,"",Sheet2!S8622)</f>
        <v/>
      </c>
      <c r="T8622" s="2" t="str">
        <f>IF(Sheet2!T8622=0,"",Sheet2!T8622)</f>
        <v/>
      </c>
      <c r="U8622" s="2" t="str">
        <f>IF(Sheet2!U8622=0,"",Sheet2!U8622)</f>
        <v/>
      </c>
      <c r="V8622" s="2" t="str">
        <f>IF(Sheet2!V8622=0,"",Sheet2!V8622)</f>
        <v/>
      </c>
      <c r="W8622" s="2" t="str">
        <f>IF(Sheet2!W8622=0,"",Sheet2!W8622)</f>
        <v/>
      </c>
      <c r="X8622" s="2" t="str">
        <f>IF(Sheet2!X8622=0,"",Sheet2!X8622)</f>
        <v/>
      </c>
      <c r="Y8622" s="2" t="str">
        <f>IF(Sheet2!Y8622=0,"",Sheet2!Y8622)</f>
        <v/>
      </c>
      <c r="Z8622" s="2" t="str">
        <f>IF(Sheet2!Z8622=0,"",Sheet2!Z8622)</f>
        <v/>
      </c>
      <c r="AA8622" s="2" t="str">
        <f>IF(Sheet2!AA8622=0,"",Sheet2!AA8622)</f>
        <v/>
      </c>
      <c r="AB8622" s="2" t="str">
        <f>IF(Sheet2!AB8622=0,"",Sheet2!AB8622)</f>
        <v/>
      </c>
      <c r="AC8622" s="2" t="str">
        <f>IF(Sheet2!AC8622=0,"",Sheet2!AC8622)</f>
        <v/>
      </c>
      <c r="AD8622" s="2" t="str">
        <f>IF(Sheet2!AD8622=0,"",Sheet2!AD8622)</f>
        <v/>
      </c>
      <c r="AE8622" s="2" t="str">
        <f>IF(AF8622="","",VLOOKUP(AC8622,mapel!$A$2:$B$42,2,FALSE))</f>
        <v/>
      </c>
      <c r="AF8622" s="2" t="str">
        <f t="shared" si="404"/>
        <v/>
      </c>
      <c r="AG8622" s="2" t="str">
        <f>IF(AF8622="","",IF(AF8622&gt;90,"Sangat baik",IF(AF8622&gt;79,"Baik",IF(AF8622&gt;=Table1[[#This Row],[KKM]],"Cukup","Kurang"))))</f>
        <v/>
      </c>
      <c r="AH8622" s="4" t="str">
        <f t="shared" si="405"/>
        <v/>
      </c>
      <c r="AI8622" s="2" t="str">
        <f>IF(OR(J8622&lt;&gt;"Karakter",Table1[[#This Row],[Nilai2]]=""),"",IF(AF8622&gt;89,"Sangat baik",IF(AF8622&gt;79,"Baik",IF(AF8622&gt;69,"Cukup",IF(AF8622&gt;59,"Kurang","Sangat kurang")))))</f>
        <v/>
      </c>
      <c r="AJ8622" s="9" t="str">
        <f t="shared" si="406"/>
        <v/>
      </c>
      <c r="AK8622" t="str">
        <f>IF(Table1[[#This Row],[Nilai2]]="","",VLOOKUP(Table1[[#This Row],[NAMA]],Table7[],3,FALSE))</f>
        <v/>
      </c>
    </row>
    <row r="8623" spans="1:37" x14ac:dyDescent="0.2">
      <c r="A8623" s="2" t="str">
        <f>IF(Sheet2!A8623=0,"",Sheet2!A8623)</f>
        <v/>
      </c>
      <c r="B8623" s="2" t="str">
        <f>IF(Sheet2!B8623=0,"",Sheet2!B8623)</f>
        <v/>
      </c>
      <c r="C8623" s="2" t="str">
        <f>IF(Sheet2!C8623=0,"",Sheet2!C8623)</f>
        <v/>
      </c>
      <c r="D8623" s="2" t="str">
        <f>IF(Sheet2!D8623=0,"",Sheet2!D8623)</f>
        <v/>
      </c>
      <c r="E8623" s="2" t="str">
        <f>IF(Sheet2!E8623=0,"",Sheet2!E8623)</f>
        <v/>
      </c>
      <c r="F8623" s="2" t="str">
        <f>IF(Sheet2!F8623=0,"",Sheet2!F8623)</f>
        <v/>
      </c>
      <c r="G8623" s="2" t="str">
        <f>IF(Sheet2!G8623=0,"",Sheet2!G8623)</f>
        <v/>
      </c>
      <c r="H8623" s="2" t="str">
        <f>IF(Sheet2!H8623=0,"",Sheet2!H8623)</f>
        <v/>
      </c>
      <c r="I8623" s="2" t="str">
        <f>IF(Sheet2!I8623=0,"",Sheet2!I8623)</f>
        <v/>
      </c>
      <c r="J8623" s="2" t="str">
        <f>IF(Sheet2!J8623=0,"",Sheet2!J8623)</f>
        <v/>
      </c>
      <c r="K8623" s="2" t="str">
        <f>IF(Sheet2!K8623=0,"",Sheet2!K8623)</f>
        <v/>
      </c>
      <c r="L8623" s="2" t="str">
        <f>IF(Sheet2!L8623=0,"",Sheet2!L8623)</f>
        <v/>
      </c>
      <c r="M8623" s="2" t="str">
        <f>IF(Sheet2!M8623=0,"",Sheet2!M8623)</f>
        <v/>
      </c>
      <c r="N8623" s="2" t="str">
        <f>IF(Sheet2!N8623=0,"",Sheet2!N8623)</f>
        <v/>
      </c>
      <c r="O8623" s="2" t="str">
        <f>IF(Sheet2!O8623=0,"",Sheet2!O8623)</f>
        <v/>
      </c>
      <c r="P8623" s="2" t="str">
        <f>IF(Sheet2!P8623=0,"",Sheet2!P8623)</f>
        <v/>
      </c>
      <c r="Q8623" s="2" t="str">
        <f>IF(Sheet2!Q8623=0,"",Sheet2!Q8623)</f>
        <v/>
      </c>
      <c r="R8623" s="2" t="str">
        <f>IF(Sheet2!R8623=0,"",Sheet2!R8623)</f>
        <v/>
      </c>
      <c r="S8623" s="2" t="str">
        <f>IF(Sheet2!S8623=0,"",Sheet2!S8623)</f>
        <v/>
      </c>
      <c r="T8623" s="2" t="str">
        <f>IF(Sheet2!T8623=0,"",Sheet2!T8623)</f>
        <v/>
      </c>
      <c r="U8623" s="2" t="str">
        <f>IF(Sheet2!U8623=0,"",Sheet2!U8623)</f>
        <v/>
      </c>
      <c r="V8623" s="2" t="str">
        <f>IF(Sheet2!V8623=0,"",Sheet2!V8623)</f>
        <v/>
      </c>
      <c r="W8623" s="2" t="str">
        <f>IF(Sheet2!W8623=0,"",Sheet2!W8623)</f>
        <v/>
      </c>
      <c r="X8623" s="2" t="str">
        <f>IF(Sheet2!X8623=0,"",Sheet2!X8623)</f>
        <v/>
      </c>
      <c r="Y8623" s="2" t="str">
        <f>IF(Sheet2!Y8623=0,"",Sheet2!Y8623)</f>
        <v/>
      </c>
      <c r="Z8623" s="2" t="str">
        <f>IF(Sheet2!Z8623=0,"",Sheet2!Z8623)</f>
        <v/>
      </c>
      <c r="AA8623" s="2" t="str">
        <f>IF(Sheet2!AA8623=0,"",Sheet2!AA8623)</f>
        <v/>
      </c>
      <c r="AB8623" s="2" t="str">
        <f>IF(Sheet2!AB8623=0,"",Sheet2!AB8623)</f>
        <v/>
      </c>
      <c r="AC8623" s="2" t="str">
        <f>IF(Sheet2!AC8623=0,"",Sheet2!AC8623)</f>
        <v/>
      </c>
      <c r="AD8623" s="2" t="str">
        <f>IF(Sheet2!AD8623=0,"",Sheet2!AD8623)</f>
        <v/>
      </c>
      <c r="AE8623" s="2" t="str">
        <f>IF(AF8623="","",VLOOKUP(AC8623,mapel!$A$2:$B$42,2,FALSE))</f>
        <v/>
      </c>
      <c r="AF8623" s="2" t="str">
        <f t="shared" si="404"/>
        <v/>
      </c>
      <c r="AG8623" s="2" t="str">
        <f>IF(AF8623="","",IF(AF8623&gt;90,"Sangat baik",IF(AF8623&gt;79,"Baik",IF(AF8623&gt;=Table1[[#This Row],[KKM]],"Cukup","Kurang"))))</f>
        <v/>
      </c>
      <c r="AH8623" s="4" t="str">
        <f t="shared" si="405"/>
        <v/>
      </c>
      <c r="AI8623" s="2" t="str">
        <f>IF(OR(J8623&lt;&gt;"Karakter",Table1[[#This Row],[Nilai2]]=""),"",IF(AF8623&gt;89,"Sangat baik",IF(AF8623&gt;79,"Baik",IF(AF8623&gt;69,"Cukup",IF(AF8623&gt;59,"Kurang","Sangat kurang")))))</f>
        <v/>
      </c>
      <c r="AJ8623" s="9" t="str">
        <f t="shared" si="406"/>
        <v/>
      </c>
      <c r="AK8623" t="str">
        <f>IF(Table1[[#This Row],[Nilai2]]="","",VLOOKUP(Table1[[#This Row],[NAMA]],Table7[],3,FALSE))</f>
        <v/>
      </c>
    </row>
    <row r="8624" spans="1:37" x14ac:dyDescent="0.2">
      <c r="A8624" s="2" t="str">
        <f>IF(Sheet2!A8624=0,"",Sheet2!A8624)</f>
        <v/>
      </c>
      <c r="B8624" s="2" t="str">
        <f>IF(Sheet2!B8624=0,"",Sheet2!B8624)</f>
        <v/>
      </c>
      <c r="C8624" s="2" t="str">
        <f>IF(Sheet2!C8624=0,"",Sheet2!C8624)</f>
        <v/>
      </c>
      <c r="D8624" s="2" t="str">
        <f>IF(Sheet2!D8624=0,"",Sheet2!D8624)</f>
        <v/>
      </c>
      <c r="E8624" s="2" t="str">
        <f>IF(Sheet2!E8624=0,"",Sheet2!E8624)</f>
        <v/>
      </c>
      <c r="F8624" s="2" t="str">
        <f>IF(Sheet2!F8624=0,"",Sheet2!F8624)</f>
        <v/>
      </c>
      <c r="G8624" s="2" t="str">
        <f>IF(Sheet2!G8624=0,"",Sheet2!G8624)</f>
        <v/>
      </c>
      <c r="H8624" s="2" t="str">
        <f>IF(Sheet2!H8624=0,"",Sheet2!H8624)</f>
        <v/>
      </c>
      <c r="I8624" s="2" t="str">
        <f>IF(Sheet2!I8624=0,"",Sheet2!I8624)</f>
        <v/>
      </c>
      <c r="J8624" s="2" t="str">
        <f>IF(Sheet2!J8624=0,"",Sheet2!J8624)</f>
        <v/>
      </c>
      <c r="K8624" s="2" t="str">
        <f>IF(Sheet2!K8624=0,"",Sheet2!K8624)</f>
        <v/>
      </c>
      <c r="L8624" s="2" t="str">
        <f>IF(Sheet2!L8624=0,"",Sheet2!L8624)</f>
        <v/>
      </c>
      <c r="M8624" s="2" t="str">
        <f>IF(Sheet2!M8624=0,"",Sheet2!M8624)</f>
        <v/>
      </c>
      <c r="N8624" s="2" t="str">
        <f>IF(Sheet2!N8624=0,"",Sheet2!N8624)</f>
        <v/>
      </c>
      <c r="O8624" s="2" t="str">
        <f>IF(Sheet2!O8624=0,"",Sheet2!O8624)</f>
        <v/>
      </c>
      <c r="P8624" s="2" t="str">
        <f>IF(Sheet2!P8624=0,"",Sheet2!P8624)</f>
        <v/>
      </c>
      <c r="Q8624" s="2" t="str">
        <f>IF(Sheet2!Q8624=0,"",Sheet2!Q8624)</f>
        <v/>
      </c>
      <c r="R8624" s="2" t="str">
        <f>IF(Sheet2!R8624=0,"",Sheet2!R8624)</f>
        <v/>
      </c>
      <c r="S8624" s="2" t="str">
        <f>IF(Sheet2!S8624=0,"",Sheet2!S8624)</f>
        <v/>
      </c>
      <c r="T8624" s="2" t="str">
        <f>IF(Sheet2!T8624=0,"",Sheet2!T8624)</f>
        <v/>
      </c>
      <c r="U8624" s="2" t="str">
        <f>IF(Sheet2!U8624=0,"",Sheet2!U8624)</f>
        <v/>
      </c>
      <c r="V8624" s="2" t="str">
        <f>IF(Sheet2!V8624=0,"",Sheet2!V8624)</f>
        <v/>
      </c>
      <c r="W8624" s="2" t="str">
        <f>IF(Sheet2!W8624=0,"",Sheet2!W8624)</f>
        <v/>
      </c>
      <c r="X8624" s="2" t="str">
        <f>IF(Sheet2!X8624=0,"",Sheet2!X8624)</f>
        <v/>
      </c>
      <c r="Y8624" s="2" t="str">
        <f>IF(Sheet2!Y8624=0,"",Sheet2!Y8624)</f>
        <v/>
      </c>
      <c r="Z8624" s="2" t="str">
        <f>IF(Sheet2!Z8624=0,"",Sheet2!Z8624)</f>
        <v/>
      </c>
      <c r="AA8624" s="2" t="str">
        <f>IF(Sheet2!AA8624=0,"",Sheet2!AA8624)</f>
        <v/>
      </c>
      <c r="AB8624" s="2" t="str">
        <f>IF(Sheet2!AB8624=0,"",Sheet2!AB8624)</f>
        <v/>
      </c>
      <c r="AC8624" s="2" t="str">
        <f>IF(Sheet2!AC8624=0,"",Sheet2!AC8624)</f>
        <v/>
      </c>
      <c r="AD8624" s="2" t="str">
        <f>IF(Sheet2!AD8624=0,"",Sheet2!AD8624)</f>
        <v/>
      </c>
      <c r="AE8624" s="2" t="str">
        <f>IF(AF8624="","",VLOOKUP(AC8624,mapel!$A$2:$B$42,2,FALSE))</f>
        <v/>
      </c>
      <c r="AF8624" s="2" t="str">
        <f t="shared" si="404"/>
        <v/>
      </c>
      <c r="AG8624" s="2" t="str">
        <f>IF(AF8624="","",IF(AF8624&gt;90,"Sangat baik",IF(AF8624&gt;79,"Baik",IF(AF8624&gt;=Table1[[#This Row],[KKM]],"Cukup","Kurang"))))</f>
        <v/>
      </c>
      <c r="AH8624" s="4" t="str">
        <f t="shared" si="405"/>
        <v/>
      </c>
      <c r="AI8624" s="2" t="str">
        <f>IF(OR(J8624&lt;&gt;"Karakter",Table1[[#This Row],[Nilai2]]=""),"",IF(AF8624&gt;89,"Sangat baik",IF(AF8624&gt;79,"Baik",IF(AF8624&gt;69,"Cukup",IF(AF8624&gt;59,"Kurang","Sangat kurang")))))</f>
        <v/>
      </c>
      <c r="AJ8624" s="9" t="str">
        <f t="shared" si="406"/>
        <v/>
      </c>
      <c r="AK8624" t="str">
        <f>IF(Table1[[#This Row],[Nilai2]]="","",VLOOKUP(Table1[[#This Row],[NAMA]],Table7[],3,FALSE))</f>
        <v/>
      </c>
    </row>
    <row r="8625" spans="1:37" x14ac:dyDescent="0.2">
      <c r="A8625" s="2" t="str">
        <f>IF(Sheet2!A8625=0,"",Sheet2!A8625)</f>
        <v/>
      </c>
      <c r="B8625" s="2" t="str">
        <f>IF(Sheet2!B8625=0,"",Sheet2!B8625)</f>
        <v/>
      </c>
      <c r="C8625" s="2" t="str">
        <f>IF(Sheet2!C8625=0,"",Sheet2!C8625)</f>
        <v/>
      </c>
      <c r="D8625" s="2" t="str">
        <f>IF(Sheet2!D8625=0,"",Sheet2!D8625)</f>
        <v/>
      </c>
      <c r="E8625" s="2" t="str">
        <f>IF(Sheet2!E8625=0,"",Sheet2!E8625)</f>
        <v/>
      </c>
      <c r="F8625" s="2" t="str">
        <f>IF(Sheet2!F8625=0,"",Sheet2!F8625)</f>
        <v/>
      </c>
      <c r="G8625" s="2" t="str">
        <f>IF(Sheet2!G8625=0,"",Sheet2!G8625)</f>
        <v/>
      </c>
      <c r="H8625" s="2" t="str">
        <f>IF(Sheet2!H8625=0,"",Sheet2!H8625)</f>
        <v/>
      </c>
      <c r="I8625" s="2" t="str">
        <f>IF(Sheet2!I8625=0,"",Sheet2!I8625)</f>
        <v/>
      </c>
      <c r="J8625" s="2" t="str">
        <f>IF(Sheet2!J8625=0,"",Sheet2!J8625)</f>
        <v/>
      </c>
      <c r="K8625" s="2" t="str">
        <f>IF(Sheet2!K8625=0,"",Sheet2!K8625)</f>
        <v/>
      </c>
      <c r="L8625" s="2" t="str">
        <f>IF(Sheet2!L8625=0,"",Sheet2!L8625)</f>
        <v/>
      </c>
      <c r="M8625" s="2" t="str">
        <f>IF(Sheet2!M8625=0,"",Sheet2!M8625)</f>
        <v/>
      </c>
      <c r="N8625" s="2" t="str">
        <f>IF(Sheet2!N8625=0,"",Sheet2!N8625)</f>
        <v/>
      </c>
      <c r="O8625" s="2" t="str">
        <f>IF(Sheet2!O8625=0,"",Sheet2!O8625)</f>
        <v/>
      </c>
      <c r="P8625" s="2" t="str">
        <f>IF(Sheet2!P8625=0,"",Sheet2!P8625)</f>
        <v/>
      </c>
      <c r="Q8625" s="2" t="str">
        <f>IF(Sheet2!Q8625=0,"",Sheet2!Q8625)</f>
        <v/>
      </c>
      <c r="R8625" s="2" t="str">
        <f>IF(Sheet2!R8625=0,"",Sheet2!R8625)</f>
        <v/>
      </c>
      <c r="S8625" s="2" t="str">
        <f>IF(Sheet2!S8625=0,"",Sheet2!S8625)</f>
        <v/>
      </c>
      <c r="T8625" s="2" t="str">
        <f>IF(Sheet2!T8625=0,"",Sheet2!T8625)</f>
        <v/>
      </c>
      <c r="U8625" s="2" t="str">
        <f>IF(Sheet2!U8625=0,"",Sheet2!U8625)</f>
        <v/>
      </c>
      <c r="V8625" s="2" t="str">
        <f>IF(Sheet2!V8625=0,"",Sheet2!V8625)</f>
        <v/>
      </c>
      <c r="W8625" s="2" t="str">
        <f>IF(Sheet2!W8625=0,"",Sheet2!W8625)</f>
        <v/>
      </c>
      <c r="X8625" s="2" t="str">
        <f>IF(Sheet2!X8625=0,"",Sheet2!X8625)</f>
        <v/>
      </c>
      <c r="Y8625" s="2" t="str">
        <f>IF(Sheet2!Y8625=0,"",Sheet2!Y8625)</f>
        <v/>
      </c>
      <c r="Z8625" s="2" t="str">
        <f>IF(Sheet2!Z8625=0,"",Sheet2!Z8625)</f>
        <v/>
      </c>
      <c r="AA8625" s="2" t="str">
        <f>IF(Sheet2!AA8625=0,"",Sheet2!AA8625)</f>
        <v/>
      </c>
      <c r="AB8625" s="2" t="str">
        <f>IF(Sheet2!AB8625=0,"",Sheet2!AB8625)</f>
        <v/>
      </c>
      <c r="AC8625" s="2" t="str">
        <f>IF(Sheet2!AC8625=0,"",Sheet2!AC8625)</f>
        <v/>
      </c>
      <c r="AD8625" s="2" t="str">
        <f>IF(Sheet2!AD8625=0,"",Sheet2!AD8625)</f>
        <v/>
      </c>
      <c r="AE8625" s="2" t="str">
        <f>IF(AF8625="","",VLOOKUP(AC8625,mapel!$A$2:$B$42,2,FALSE))</f>
        <v/>
      </c>
      <c r="AF8625" s="2" t="str">
        <f t="shared" si="404"/>
        <v/>
      </c>
      <c r="AG8625" s="2" t="str">
        <f>IF(AF8625="","",IF(AF8625&gt;90,"Sangat baik",IF(AF8625&gt;79,"Baik",IF(AF8625&gt;=Table1[[#This Row],[KKM]],"Cukup","Kurang"))))</f>
        <v/>
      </c>
      <c r="AH8625" s="4" t="str">
        <f t="shared" si="405"/>
        <v/>
      </c>
      <c r="AI8625" s="2" t="str">
        <f>IF(OR(J8625&lt;&gt;"Karakter",Table1[[#This Row],[Nilai2]]=""),"",IF(AF8625&gt;89,"Sangat baik",IF(AF8625&gt;79,"Baik",IF(AF8625&gt;69,"Cukup",IF(AF8625&gt;59,"Kurang","Sangat kurang")))))</f>
        <v/>
      </c>
      <c r="AJ8625" s="9" t="str">
        <f t="shared" si="406"/>
        <v/>
      </c>
      <c r="AK8625" t="str">
        <f>IF(Table1[[#This Row],[Nilai2]]="","",VLOOKUP(Table1[[#This Row],[NAMA]],Table7[],3,FALSE))</f>
        <v/>
      </c>
    </row>
    <row r="8626" spans="1:37" x14ac:dyDescent="0.2">
      <c r="A8626" s="2" t="str">
        <f>IF(Sheet2!A8626=0,"",Sheet2!A8626)</f>
        <v/>
      </c>
      <c r="B8626" s="2" t="str">
        <f>IF(Sheet2!B8626=0,"",Sheet2!B8626)</f>
        <v/>
      </c>
      <c r="C8626" s="2" t="str">
        <f>IF(Sheet2!C8626=0,"",Sheet2!C8626)</f>
        <v/>
      </c>
      <c r="D8626" s="2" t="str">
        <f>IF(Sheet2!D8626=0,"",Sheet2!D8626)</f>
        <v/>
      </c>
      <c r="E8626" s="2" t="str">
        <f>IF(Sheet2!E8626=0,"",Sheet2!E8626)</f>
        <v/>
      </c>
      <c r="F8626" s="2" t="str">
        <f>IF(Sheet2!F8626=0,"",Sheet2!F8626)</f>
        <v/>
      </c>
      <c r="G8626" s="2" t="str">
        <f>IF(Sheet2!G8626=0,"",Sheet2!G8626)</f>
        <v/>
      </c>
      <c r="H8626" s="2" t="str">
        <f>IF(Sheet2!H8626=0,"",Sheet2!H8626)</f>
        <v/>
      </c>
      <c r="I8626" s="2" t="str">
        <f>IF(Sheet2!I8626=0,"",Sheet2!I8626)</f>
        <v/>
      </c>
      <c r="J8626" s="2" t="str">
        <f>IF(Sheet2!J8626=0,"",Sheet2!J8626)</f>
        <v/>
      </c>
      <c r="K8626" s="2" t="str">
        <f>IF(Sheet2!K8626=0,"",Sheet2!K8626)</f>
        <v/>
      </c>
      <c r="L8626" s="2" t="str">
        <f>IF(Sheet2!L8626=0,"",Sheet2!L8626)</f>
        <v/>
      </c>
      <c r="M8626" s="2" t="str">
        <f>IF(Sheet2!M8626=0,"",Sheet2!M8626)</f>
        <v/>
      </c>
      <c r="N8626" s="2" t="str">
        <f>IF(Sheet2!N8626=0,"",Sheet2!N8626)</f>
        <v/>
      </c>
      <c r="O8626" s="2" t="str">
        <f>IF(Sheet2!O8626=0,"",Sheet2!O8626)</f>
        <v/>
      </c>
      <c r="P8626" s="2" t="str">
        <f>IF(Sheet2!P8626=0,"",Sheet2!P8626)</f>
        <v/>
      </c>
      <c r="Q8626" s="2" t="str">
        <f>IF(Sheet2!Q8626=0,"",Sheet2!Q8626)</f>
        <v/>
      </c>
      <c r="R8626" s="2" t="str">
        <f>IF(Sheet2!R8626=0,"",Sheet2!R8626)</f>
        <v/>
      </c>
      <c r="S8626" s="2" t="str">
        <f>IF(Sheet2!S8626=0,"",Sheet2!S8626)</f>
        <v/>
      </c>
      <c r="T8626" s="2" t="str">
        <f>IF(Sheet2!T8626=0,"",Sheet2!T8626)</f>
        <v/>
      </c>
      <c r="U8626" s="2" t="str">
        <f>IF(Sheet2!U8626=0,"",Sheet2!U8626)</f>
        <v/>
      </c>
      <c r="V8626" s="2" t="str">
        <f>IF(Sheet2!V8626=0,"",Sheet2!V8626)</f>
        <v/>
      </c>
      <c r="W8626" s="2" t="str">
        <f>IF(Sheet2!W8626=0,"",Sheet2!W8626)</f>
        <v/>
      </c>
      <c r="X8626" s="2" t="str">
        <f>IF(Sheet2!X8626=0,"",Sheet2!X8626)</f>
        <v/>
      </c>
      <c r="Y8626" s="2" t="str">
        <f>IF(Sheet2!Y8626=0,"",Sheet2!Y8626)</f>
        <v/>
      </c>
      <c r="Z8626" s="2" t="str">
        <f>IF(Sheet2!Z8626=0,"",Sheet2!Z8626)</f>
        <v/>
      </c>
      <c r="AA8626" s="2" t="str">
        <f>IF(Sheet2!AA8626=0,"",Sheet2!AA8626)</f>
        <v/>
      </c>
      <c r="AB8626" s="2" t="str">
        <f>IF(Sheet2!AB8626=0,"",Sheet2!AB8626)</f>
        <v/>
      </c>
      <c r="AC8626" s="2" t="str">
        <f>IF(Sheet2!AC8626=0,"",Sheet2!AC8626)</f>
        <v/>
      </c>
      <c r="AD8626" s="2" t="str">
        <f>IF(Sheet2!AD8626=0,"",Sheet2!AD8626)</f>
        <v/>
      </c>
      <c r="AE8626" s="2" t="str">
        <f>IF(AF8626="","",VLOOKUP(AC8626,mapel!$A$2:$B$42,2,FALSE))</f>
        <v/>
      </c>
      <c r="AF8626" s="2" t="str">
        <f t="shared" si="404"/>
        <v/>
      </c>
      <c r="AG8626" s="2" t="str">
        <f>IF(AF8626="","",IF(AF8626&gt;90,"Sangat baik",IF(AF8626&gt;79,"Baik",IF(AF8626&gt;=Table1[[#This Row],[KKM]],"Cukup","Kurang"))))</f>
        <v/>
      </c>
      <c r="AH8626" s="4" t="str">
        <f t="shared" si="405"/>
        <v/>
      </c>
      <c r="AI8626" s="2" t="str">
        <f>IF(OR(J8626&lt;&gt;"Karakter",Table1[[#This Row],[Nilai2]]=""),"",IF(AF8626&gt;89,"Sangat baik",IF(AF8626&gt;79,"Baik",IF(AF8626&gt;69,"Cukup",IF(AF8626&gt;59,"Kurang","Sangat kurang")))))</f>
        <v/>
      </c>
      <c r="AJ8626" s="9" t="str">
        <f t="shared" si="406"/>
        <v/>
      </c>
      <c r="AK8626" t="str">
        <f>IF(Table1[[#This Row],[Nilai2]]="","",VLOOKUP(Table1[[#This Row],[NAMA]],Table7[],3,FALSE))</f>
        <v/>
      </c>
    </row>
    <row r="8627" spans="1:37" x14ac:dyDescent="0.2">
      <c r="A8627" s="2" t="str">
        <f>IF(Sheet2!A8627=0,"",Sheet2!A8627)</f>
        <v/>
      </c>
      <c r="B8627" s="2" t="str">
        <f>IF(Sheet2!B8627=0,"",Sheet2!B8627)</f>
        <v/>
      </c>
      <c r="C8627" s="2" t="str">
        <f>IF(Sheet2!C8627=0,"",Sheet2!C8627)</f>
        <v/>
      </c>
      <c r="D8627" s="2" t="str">
        <f>IF(Sheet2!D8627=0,"",Sheet2!D8627)</f>
        <v/>
      </c>
      <c r="E8627" s="2" t="str">
        <f>IF(Sheet2!E8627=0,"",Sheet2!E8627)</f>
        <v/>
      </c>
      <c r="F8627" s="2" t="str">
        <f>IF(Sheet2!F8627=0,"",Sheet2!F8627)</f>
        <v/>
      </c>
      <c r="G8627" s="2" t="str">
        <f>IF(Sheet2!G8627=0,"",Sheet2!G8627)</f>
        <v/>
      </c>
      <c r="H8627" s="2" t="str">
        <f>IF(Sheet2!H8627=0,"",Sheet2!H8627)</f>
        <v/>
      </c>
      <c r="I8627" s="2" t="str">
        <f>IF(Sheet2!I8627=0,"",Sheet2!I8627)</f>
        <v/>
      </c>
      <c r="J8627" s="2" t="str">
        <f>IF(Sheet2!J8627=0,"",Sheet2!J8627)</f>
        <v/>
      </c>
      <c r="K8627" s="2" t="str">
        <f>IF(Sheet2!K8627=0,"",Sheet2!K8627)</f>
        <v/>
      </c>
      <c r="L8627" s="2" t="str">
        <f>IF(Sheet2!L8627=0,"",Sheet2!L8627)</f>
        <v/>
      </c>
      <c r="M8627" s="2" t="str">
        <f>IF(Sheet2!M8627=0,"",Sheet2!M8627)</f>
        <v/>
      </c>
      <c r="N8627" s="2" t="str">
        <f>IF(Sheet2!N8627=0,"",Sheet2!N8627)</f>
        <v/>
      </c>
      <c r="O8627" s="2" t="str">
        <f>IF(Sheet2!O8627=0,"",Sheet2!O8627)</f>
        <v/>
      </c>
      <c r="P8627" s="2" t="str">
        <f>IF(Sheet2!P8627=0,"",Sheet2!P8627)</f>
        <v/>
      </c>
      <c r="Q8627" s="2" t="str">
        <f>IF(Sheet2!Q8627=0,"",Sheet2!Q8627)</f>
        <v/>
      </c>
      <c r="R8627" s="2" t="str">
        <f>IF(Sheet2!R8627=0,"",Sheet2!R8627)</f>
        <v/>
      </c>
      <c r="S8627" s="2" t="str">
        <f>IF(Sheet2!S8627=0,"",Sheet2!S8627)</f>
        <v/>
      </c>
      <c r="T8627" s="2" t="str">
        <f>IF(Sheet2!T8627=0,"",Sheet2!T8627)</f>
        <v/>
      </c>
      <c r="U8627" s="2" t="str">
        <f>IF(Sheet2!U8627=0,"",Sheet2!U8627)</f>
        <v/>
      </c>
      <c r="V8627" s="2" t="str">
        <f>IF(Sheet2!V8627=0,"",Sheet2!V8627)</f>
        <v/>
      </c>
      <c r="W8627" s="2" t="str">
        <f>IF(Sheet2!W8627=0,"",Sheet2!W8627)</f>
        <v/>
      </c>
      <c r="X8627" s="2" t="str">
        <f>IF(Sheet2!X8627=0,"",Sheet2!X8627)</f>
        <v/>
      </c>
      <c r="Y8627" s="2" t="str">
        <f>IF(Sheet2!Y8627=0,"",Sheet2!Y8627)</f>
        <v/>
      </c>
      <c r="Z8627" s="2" t="str">
        <f>IF(Sheet2!Z8627=0,"",Sheet2!Z8627)</f>
        <v/>
      </c>
      <c r="AA8627" s="2" t="str">
        <f>IF(Sheet2!AA8627=0,"",Sheet2!AA8627)</f>
        <v/>
      </c>
      <c r="AB8627" s="2" t="str">
        <f>IF(Sheet2!AB8627=0,"",Sheet2!AB8627)</f>
        <v/>
      </c>
      <c r="AC8627" s="2" t="str">
        <f>IF(Sheet2!AC8627=0,"",Sheet2!AC8627)</f>
        <v/>
      </c>
      <c r="AD8627" s="2" t="str">
        <f>IF(Sheet2!AD8627=0,"",Sheet2!AD8627)</f>
        <v/>
      </c>
      <c r="AE8627" s="2" t="str">
        <f>IF(AF8627="","",VLOOKUP(AC8627,mapel!$A$2:$B$42,2,FALSE))</f>
        <v/>
      </c>
      <c r="AF8627" s="2" t="str">
        <f t="shared" si="404"/>
        <v/>
      </c>
      <c r="AG8627" s="2" t="str">
        <f>IF(AF8627="","",IF(AF8627&gt;90,"Sangat baik",IF(AF8627&gt;79,"Baik",IF(AF8627&gt;=Table1[[#This Row],[KKM]],"Cukup","Kurang"))))</f>
        <v/>
      </c>
      <c r="AH8627" s="4" t="str">
        <f t="shared" si="405"/>
        <v/>
      </c>
      <c r="AI8627" s="2" t="str">
        <f>IF(OR(J8627&lt;&gt;"Karakter",Table1[[#This Row],[Nilai2]]=""),"",IF(AF8627&gt;89,"Sangat baik",IF(AF8627&gt;79,"Baik",IF(AF8627&gt;69,"Cukup",IF(AF8627&gt;59,"Kurang","Sangat kurang")))))</f>
        <v/>
      </c>
      <c r="AJ8627" s="9" t="str">
        <f t="shared" si="406"/>
        <v/>
      </c>
      <c r="AK8627" t="str">
        <f>IF(Table1[[#This Row],[Nilai2]]="","",VLOOKUP(Table1[[#This Row],[NAMA]],Table7[],3,FALSE))</f>
        <v/>
      </c>
    </row>
    <row r="8628" spans="1:37" x14ac:dyDescent="0.2">
      <c r="A8628" s="2" t="str">
        <f>IF(Sheet2!A8628=0,"",Sheet2!A8628)</f>
        <v/>
      </c>
      <c r="B8628" s="2" t="str">
        <f>IF(Sheet2!B8628=0,"",Sheet2!B8628)</f>
        <v/>
      </c>
      <c r="C8628" s="2" t="str">
        <f>IF(Sheet2!C8628=0,"",Sheet2!C8628)</f>
        <v/>
      </c>
      <c r="D8628" s="2" t="str">
        <f>IF(Sheet2!D8628=0,"",Sheet2!D8628)</f>
        <v/>
      </c>
      <c r="E8628" s="2" t="str">
        <f>IF(Sheet2!E8628=0,"",Sheet2!E8628)</f>
        <v/>
      </c>
      <c r="F8628" s="2" t="str">
        <f>IF(Sheet2!F8628=0,"",Sheet2!F8628)</f>
        <v/>
      </c>
      <c r="G8628" s="2" t="str">
        <f>IF(Sheet2!G8628=0,"",Sheet2!G8628)</f>
        <v/>
      </c>
      <c r="H8628" s="2" t="str">
        <f>IF(Sheet2!H8628=0,"",Sheet2!H8628)</f>
        <v/>
      </c>
      <c r="I8628" s="2" t="str">
        <f>IF(Sheet2!I8628=0,"",Sheet2!I8628)</f>
        <v/>
      </c>
      <c r="J8628" s="2" t="str">
        <f>IF(Sheet2!J8628=0,"",Sheet2!J8628)</f>
        <v/>
      </c>
      <c r="K8628" s="2" t="str">
        <f>IF(Sheet2!K8628=0,"",Sheet2!K8628)</f>
        <v/>
      </c>
      <c r="L8628" s="2" t="str">
        <f>IF(Sheet2!L8628=0,"",Sheet2!L8628)</f>
        <v/>
      </c>
      <c r="M8628" s="2" t="str">
        <f>IF(Sheet2!M8628=0,"",Sheet2!M8628)</f>
        <v/>
      </c>
      <c r="N8628" s="2" t="str">
        <f>IF(Sheet2!N8628=0,"",Sheet2!N8628)</f>
        <v/>
      </c>
      <c r="O8628" s="2" t="str">
        <f>IF(Sheet2!O8628=0,"",Sheet2!O8628)</f>
        <v/>
      </c>
      <c r="P8628" s="2" t="str">
        <f>IF(Sheet2!P8628=0,"",Sheet2!P8628)</f>
        <v/>
      </c>
      <c r="Q8628" s="2" t="str">
        <f>IF(Sheet2!Q8628=0,"",Sheet2!Q8628)</f>
        <v/>
      </c>
      <c r="R8628" s="2" t="str">
        <f>IF(Sheet2!R8628=0,"",Sheet2!R8628)</f>
        <v/>
      </c>
      <c r="S8628" s="2" t="str">
        <f>IF(Sheet2!S8628=0,"",Sheet2!S8628)</f>
        <v/>
      </c>
      <c r="T8628" s="2" t="str">
        <f>IF(Sheet2!T8628=0,"",Sheet2!T8628)</f>
        <v/>
      </c>
      <c r="U8628" s="2" t="str">
        <f>IF(Sheet2!U8628=0,"",Sheet2!U8628)</f>
        <v/>
      </c>
      <c r="V8628" s="2" t="str">
        <f>IF(Sheet2!V8628=0,"",Sheet2!V8628)</f>
        <v/>
      </c>
      <c r="W8628" s="2" t="str">
        <f>IF(Sheet2!W8628=0,"",Sheet2!W8628)</f>
        <v/>
      </c>
      <c r="X8628" s="2" t="str">
        <f>IF(Sheet2!X8628=0,"",Sheet2!X8628)</f>
        <v/>
      </c>
      <c r="Y8628" s="2" t="str">
        <f>IF(Sheet2!Y8628=0,"",Sheet2!Y8628)</f>
        <v/>
      </c>
      <c r="Z8628" s="2" t="str">
        <f>IF(Sheet2!Z8628=0,"",Sheet2!Z8628)</f>
        <v/>
      </c>
      <c r="AA8628" s="2" t="str">
        <f>IF(Sheet2!AA8628=0,"",Sheet2!AA8628)</f>
        <v/>
      </c>
      <c r="AB8628" s="2" t="str">
        <f>IF(Sheet2!AB8628=0,"",Sheet2!AB8628)</f>
        <v/>
      </c>
      <c r="AC8628" s="2" t="str">
        <f>IF(Sheet2!AC8628=0,"",Sheet2!AC8628)</f>
        <v/>
      </c>
      <c r="AD8628" s="2" t="str">
        <f>IF(Sheet2!AD8628=0,"",Sheet2!AD8628)</f>
        <v/>
      </c>
      <c r="AE8628" s="2" t="str">
        <f>IF(AF8628="","",VLOOKUP(AC8628,mapel!$A$2:$B$42,2,FALSE))</f>
        <v/>
      </c>
      <c r="AF8628" s="2" t="str">
        <f t="shared" si="404"/>
        <v/>
      </c>
      <c r="AG8628" s="2" t="str">
        <f>IF(AF8628="","",IF(AF8628&gt;90,"Sangat baik",IF(AF8628&gt;79,"Baik",IF(AF8628&gt;=Table1[[#This Row],[KKM]],"Cukup","Kurang"))))</f>
        <v/>
      </c>
      <c r="AH8628" s="4" t="str">
        <f t="shared" si="405"/>
        <v/>
      </c>
      <c r="AI8628" s="2" t="str">
        <f>IF(OR(J8628&lt;&gt;"Karakter",Table1[[#This Row],[Nilai2]]=""),"",IF(AF8628&gt;89,"Sangat baik",IF(AF8628&gt;79,"Baik",IF(AF8628&gt;69,"Cukup",IF(AF8628&gt;59,"Kurang","Sangat kurang")))))</f>
        <v/>
      </c>
      <c r="AJ8628" s="9" t="str">
        <f t="shared" si="406"/>
        <v/>
      </c>
      <c r="AK8628" t="str">
        <f>IF(Table1[[#This Row],[Nilai2]]="","",VLOOKUP(Table1[[#This Row],[NAMA]],Table7[],3,FALSE))</f>
        <v/>
      </c>
    </row>
    <row r="8629" spans="1:37" x14ac:dyDescent="0.2">
      <c r="A8629" s="2" t="str">
        <f>IF(Sheet2!A8629=0,"",Sheet2!A8629)</f>
        <v/>
      </c>
      <c r="B8629" s="2" t="str">
        <f>IF(Sheet2!B8629=0,"",Sheet2!B8629)</f>
        <v/>
      </c>
      <c r="C8629" s="2" t="str">
        <f>IF(Sheet2!C8629=0,"",Sheet2!C8629)</f>
        <v/>
      </c>
      <c r="D8629" s="2" t="str">
        <f>IF(Sheet2!D8629=0,"",Sheet2!D8629)</f>
        <v/>
      </c>
      <c r="E8629" s="2" t="str">
        <f>IF(Sheet2!E8629=0,"",Sheet2!E8629)</f>
        <v/>
      </c>
      <c r="F8629" s="2" t="str">
        <f>IF(Sheet2!F8629=0,"",Sheet2!F8629)</f>
        <v/>
      </c>
      <c r="G8629" s="2" t="str">
        <f>IF(Sheet2!G8629=0,"",Sheet2!G8629)</f>
        <v/>
      </c>
      <c r="H8629" s="2" t="str">
        <f>IF(Sheet2!H8629=0,"",Sheet2!H8629)</f>
        <v/>
      </c>
      <c r="I8629" s="2" t="str">
        <f>IF(Sheet2!I8629=0,"",Sheet2!I8629)</f>
        <v/>
      </c>
      <c r="J8629" s="2" t="str">
        <f>IF(Sheet2!J8629=0,"",Sheet2!J8629)</f>
        <v/>
      </c>
      <c r="K8629" s="2" t="str">
        <f>IF(Sheet2!K8629=0,"",Sheet2!K8629)</f>
        <v/>
      </c>
      <c r="L8629" s="2" t="str">
        <f>IF(Sheet2!L8629=0,"",Sheet2!L8629)</f>
        <v/>
      </c>
      <c r="M8629" s="2" t="str">
        <f>IF(Sheet2!M8629=0,"",Sheet2!M8629)</f>
        <v/>
      </c>
      <c r="N8629" s="2" t="str">
        <f>IF(Sheet2!N8629=0,"",Sheet2!N8629)</f>
        <v/>
      </c>
      <c r="O8629" s="2" t="str">
        <f>IF(Sheet2!O8629=0,"",Sheet2!O8629)</f>
        <v/>
      </c>
      <c r="P8629" s="2" t="str">
        <f>IF(Sheet2!P8629=0,"",Sheet2!P8629)</f>
        <v/>
      </c>
      <c r="Q8629" s="2" t="str">
        <f>IF(Sheet2!Q8629=0,"",Sheet2!Q8629)</f>
        <v/>
      </c>
      <c r="R8629" s="2" t="str">
        <f>IF(Sheet2!R8629=0,"",Sheet2!R8629)</f>
        <v/>
      </c>
      <c r="S8629" s="2" t="str">
        <f>IF(Sheet2!S8629=0,"",Sheet2!S8629)</f>
        <v/>
      </c>
      <c r="T8629" s="2" t="str">
        <f>IF(Sheet2!T8629=0,"",Sheet2!T8629)</f>
        <v/>
      </c>
      <c r="U8629" s="2" t="str">
        <f>IF(Sheet2!U8629=0,"",Sheet2!U8629)</f>
        <v/>
      </c>
      <c r="V8629" s="2" t="str">
        <f>IF(Sheet2!V8629=0,"",Sheet2!V8629)</f>
        <v/>
      </c>
      <c r="W8629" s="2" t="str">
        <f>IF(Sheet2!W8629=0,"",Sheet2!W8629)</f>
        <v/>
      </c>
      <c r="X8629" s="2" t="str">
        <f>IF(Sheet2!X8629=0,"",Sheet2!X8629)</f>
        <v/>
      </c>
      <c r="Y8629" s="2" t="str">
        <f>IF(Sheet2!Y8629=0,"",Sheet2!Y8629)</f>
        <v/>
      </c>
      <c r="Z8629" s="2" t="str">
        <f>IF(Sheet2!Z8629=0,"",Sheet2!Z8629)</f>
        <v/>
      </c>
      <c r="AA8629" s="2" t="str">
        <f>IF(Sheet2!AA8629=0,"",Sheet2!AA8629)</f>
        <v/>
      </c>
      <c r="AB8629" s="2" t="str">
        <f>IF(Sheet2!AB8629=0,"",Sheet2!AB8629)</f>
        <v/>
      </c>
      <c r="AC8629" s="2" t="str">
        <f>IF(Sheet2!AC8629=0,"",Sheet2!AC8629)</f>
        <v/>
      </c>
      <c r="AD8629" s="2" t="str">
        <f>IF(Sheet2!AD8629=0,"",Sheet2!AD8629)</f>
        <v/>
      </c>
      <c r="AE8629" s="2" t="str">
        <f>IF(AF8629="","",VLOOKUP(AC8629,mapel!$A$2:$B$42,2,FALSE))</f>
        <v/>
      </c>
      <c r="AF8629" s="2" t="str">
        <f t="shared" si="404"/>
        <v/>
      </c>
      <c r="AG8629" s="2" t="str">
        <f>IF(AF8629="","",IF(AF8629&gt;90,"Sangat baik",IF(AF8629&gt;79,"Baik",IF(AF8629&gt;=Table1[[#This Row],[KKM]],"Cukup","Kurang"))))</f>
        <v/>
      </c>
      <c r="AH8629" s="4" t="str">
        <f t="shared" si="405"/>
        <v/>
      </c>
      <c r="AI8629" s="2" t="str">
        <f>IF(OR(J8629&lt;&gt;"Karakter",Table1[[#This Row],[Nilai2]]=""),"",IF(AF8629&gt;89,"Sangat baik",IF(AF8629&gt;79,"Baik",IF(AF8629&gt;69,"Cukup",IF(AF8629&gt;59,"Kurang","Sangat kurang")))))</f>
        <v/>
      </c>
      <c r="AJ8629" s="9" t="str">
        <f t="shared" si="406"/>
        <v/>
      </c>
      <c r="AK8629" t="str">
        <f>IF(Table1[[#This Row],[Nilai2]]="","",VLOOKUP(Table1[[#This Row],[NAMA]],Table7[],3,FALSE))</f>
        <v/>
      </c>
    </row>
    <row r="8630" spans="1:37" x14ac:dyDescent="0.2">
      <c r="A8630" s="2" t="str">
        <f>IF(Sheet2!A8630=0,"",Sheet2!A8630)</f>
        <v/>
      </c>
      <c r="B8630" s="2" t="str">
        <f>IF(Sheet2!B8630=0,"",Sheet2!B8630)</f>
        <v/>
      </c>
      <c r="C8630" s="2" t="str">
        <f>IF(Sheet2!C8630=0,"",Sheet2!C8630)</f>
        <v/>
      </c>
      <c r="D8630" s="2" t="str">
        <f>IF(Sheet2!D8630=0,"",Sheet2!D8630)</f>
        <v/>
      </c>
      <c r="E8630" s="2" t="str">
        <f>IF(Sheet2!E8630=0,"",Sheet2!E8630)</f>
        <v/>
      </c>
      <c r="F8630" s="2" t="str">
        <f>IF(Sheet2!F8630=0,"",Sheet2!F8630)</f>
        <v/>
      </c>
      <c r="G8630" s="2" t="str">
        <f>IF(Sheet2!G8630=0,"",Sheet2!G8630)</f>
        <v/>
      </c>
      <c r="H8630" s="2" t="str">
        <f>IF(Sheet2!H8630=0,"",Sheet2!H8630)</f>
        <v/>
      </c>
      <c r="I8630" s="2" t="str">
        <f>IF(Sheet2!I8630=0,"",Sheet2!I8630)</f>
        <v/>
      </c>
      <c r="J8630" s="2" t="str">
        <f>IF(Sheet2!J8630=0,"",Sheet2!J8630)</f>
        <v/>
      </c>
      <c r="K8630" s="2" t="str">
        <f>IF(Sheet2!K8630=0,"",Sheet2!K8630)</f>
        <v/>
      </c>
      <c r="L8630" s="2" t="str">
        <f>IF(Sheet2!L8630=0,"",Sheet2!L8630)</f>
        <v/>
      </c>
      <c r="M8630" s="2" t="str">
        <f>IF(Sheet2!M8630=0,"",Sheet2!M8630)</f>
        <v/>
      </c>
      <c r="N8630" s="2" t="str">
        <f>IF(Sheet2!N8630=0,"",Sheet2!N8630)</f>
        <v/>
      </c>
      <c r="O8630" s="2" t="str">
        <f>IF(Sheet2!O8630=0,"",Sheet2!O8630)</f>
        <v/>
      </c>
      <c r="P8630" s="2" t="str">
        <f>IF(Sheet2!P8630=0,"",Sheet2!P8630)</f>
        <v/>
      </c>
      <c r="Q8630" s="2" t="str">
        <f>IF(Sheet2!Q8630=0,"",Sheet2!Q8630)</f>
        <v/>
      </c>
      <c r="R8630" s="2" t="str">
        <f>IF(Sheet2!R8630=0,"",Sheet2!R8630)</f>
        <v/>
      </c>
      <c r="S8630" s="2" t="str">
        <f>IF(Sheet2!S8630=0,"",Sheet2!S8630)</f>
        <v/>
      </c>
      <c r="T8630" s="2" t="str">
        <f>IF(Sheet2!T8630=0,"",Sheet2!T8630)</f>
        <v/>
      </c>
      <c r="U8630" s="2" t="str">
        <f>IF(Sheet2!U8630=0,"",Sheet2!U8630)</f>
        <v/>
      </c>
      <c r="V8630" s="2" t="str">
        <f>IF(Sheet2!V8630=0,"",Sheet2!V8630)</f>
        <v/>
      </c>
      <c r="W8630" s="2" t="str">
        <f>IF(Sheet2!W8630=0,"",Sheet2!W8630)</f>
        <v/>
      </c>
      <c r="X8630" s="2" t="str">
        <f>IF(Sheet2!X8630=0,"",Sheet2!X8630)</f>
        <v/>
      </c>
      <c r="Y8630" s="2" t="str">
        <f>IF(Sheet2!Y8630=0,"",Sheet2!Y8630)</f>
        <v/>
      </c>
      <c r="Z8630" s="2" t="str">
        <f>IF(Sheet2!Z8630=0,"",Sheet2!Z8630)</f>
        <v/>
      </c>
      <c r="AA8630" s="2" t="str">
        <f>IF(Sheet2!AA8630=0,"",Sheet2!AA8630)</f>
        <v/>
      </c>
      <c r="AB8630" s="2" t="str">
        <f>IF(Sheet2!AB8630=0,"",Sheet2!AB8630)</f>
        <v/>
      </c>
      <c r="AC8630" s="2" t="str">
        <f>IF(Sheet2!AC8630=0,"",Sheet2!AC8630)</f>
        <v/>
      </c>
      <c r="AD8630" s="2" t="str">
        <f>IF(Sheet2!AD8630=0,"",Sheet2!AD8630)</f>
        <v/>
      </c>
      <c r="AE8630" s="2" t="str">
        <f>IF(AF8630="","",VLOOKUP(AC8630,mapel!$A$2:$B$42,2,FALSE))</f>
        <v/>
      </c>
      <c r="AF8630" s="2" t="str">
        <f t="shared" si="404"/>
        <v/>
      </c>
      <c r="AG8630" s="2" t="str">
        <f>IF(AF8630="","",IF(AF8630&gt;90,"Sangat baik",IF(AF8630&gt;79,"Baik",IF(AF8630&gt;=Table1[[#This Row],[KKM]],"Cukup","Kurang"))))</f>
        <v/>
      </c>
      <c r="AH8630" s="4" t="str">
        <f t="shared" si="405"/>
        <v/>
      </c>
      <c r="AI8630" s="2" t="str">
        <f>IF(OR(J8630&lt;&gt;"Karakter",Table1[[#This Row],[Nilai2]]=""),"",IF(AF8630&gt;89,"Sangat baik",IF(AF8630&gt;79,"Baik",IF(AF8630&gt;69,"Cukup",IF(AF8630&gt;59,"Kurang","Sangat kurang")))))</f>
        <v/>
      </c>
      <c r="AJ8630" s="9" t="str">
        <f t="shared" si="406"/>
        <v/>
      </c>
      <c r="AK8630" t="str">
        <f>IF(Table1[[#This Row],[Nilai2]]="","",VLOOKUP(Table1[[#This Row],[NAMA]],Table7[],3,FALSE))</f>
        <v/>
      </c>
    </row>
    <row r="8631" spans="1:37" x14ac:dyDescent="0.2">
      <c r="A8631" s="2" t="str">
        <f>IF(Sheet2!A8631=0,"",Sheet2!A8631)</f>
        <v/>
      </c>
      <c r="B8631" s="2" t="str">
        <f>IF(Sheet2!B8631=0,"",Sheet2!B8631)</f>
        <v/>
      </c>
      <c r="C8631" s="2" t="str">
        <f>IF(Sheet2!C8631=0,"",Sheet2!C8631)</f>
        <v/>
      </c>
      <c r="D8631" s="2" t="str">
        <f>IF(Sheet2!D8631=0,"",Sheet2!D8631)</f>
        <v/>
      </c>
      <c r="E8631" s="2" t="str">
        <f>IF(Sheet2!E8631=0,"",Sheet2!E8631)</f>
        <v/>
      </c>
      <c r="F8631" s="2" t="str">
        <f>IF(Sheet2!F8631=0,"",Sheet2!F8631)</f>
        <v/>
      </c>
      <c r="G8631" s="2" t="str">
        <f>IF(Sheet2!G8631=0,"",Sheet2!G8631)</f>
        <v/>
      </c>
      <c r="H8631" s="2" t="str">
        <f>IF(Sheet2!H8631=0,"",Sheet2!H8631)</f>
        <v/>
      </c>
      <c r="I8631" s="2" t="str">
        <f>IF(Sheet2!I8631=0,"",Sheet2!I8631)</f>
        <v/>
      </c>
      <c r="J8631" s="2" t="str">
        <f>IF(Sheet2!J8631=0,"",Sheet2!J8631)</f>
        <v/>
      </c>
      <c r="K8631" s="2" t="str">
        <f>IF(Sheet2!K8631=0,"",Sheet2!K8631)</f>
        <v/>
      </c>
      <c r="L8631" s="2" t="str">
        <f>IF(Sheet2!L8631=0,"",Sheet2!L8631)</f>
        <v/>
      </c>
      <c r="M8631" s="2" t="str">
        <f>IF(Sheet2!M8631=0,"",Sheet2!M8631)</f>
        <v/>
      </c>
      <c r="N8631" s="2" t="str">
        <f>IF(Sheet2!N8631=0,"",Sheet2!N8631)</f>
        <v/>
      </c>
      <c r="O8631" s="2" t="str">
        <f>IF(Sheet2!O8631=0,"",Sheet2!O8631)</f>
        <v/>
      </c>
      <c r="P8631" s="2" t="str">
        <f>IF(Sheet2!P8631=0,"",Sheet2!P8631)</f>
        <v/>
      </c>
      <c r="Q8631" s="2" t="str">
        <f>IF(Sheet2!Q8631=0,"",Sheet2!Q8631)</f>
        <v/>
      </c>
      <c r="R8631" s="2" t="str">
        <f>IF(Sheet2!R8631=0,"",Sheet2!R8631)</f>
        <v/>
      </c>
      <c r="S8631" s="2" t="str">
        <f>IF(Sheet2!S8631=0,"",Sheet2!S8631)</f>
        <v/>
      </c>
      <c r="T8631" s="2" t="str">
        <f>IF(Sheet2!T8631=0,"",Sheet2!T8631)</f>
        <v/>
      </c>
      <c r="U8631" s="2" t="str">
        <f>IF(Sheet2!U8631=0,"",Sheet2!U8631)</f>
        <v/>
      </c>
      <c r="V8631" s="2" t="str">
        <f>IF(Sheet2!V8631=0,"",Sheet2!V8631)</f>
        <v/>
      </c>
      <c r="W8631" s="2" t="str">
        <f>IF(Sheet2!W8631=0,"",Sheet2!W8631)</f>
        <v/>
      </c>
      <c r="X8631" s="2" t="str">
        <f>IF(Sheet2!X8631=0,"",Sheet2!X8631)</f>
        <v/>
      </c>
      <c r="Y8631" s="2" t="str">
        <f>IF(Sheet2!Y8631=0,"",Sheet2!Y8631)</f>
        <v/>
      </c>
      <c r="Z8631" s="2" t="str">
        <f>IF(Sheet2!Z8631=0,"",Sheet2!Z8631)</f>
        <v/>
      </c>
      <c r="AA8631" s="2" t="str">
        <f>IF(Sheet2!AA8631=0,"",Sheet2!AA8631)</f>
        <v/>
      </c>
      <c r="AB8631" s="2" t="str">
        <f>IF(Sheet2!AB8631=0,"",Sheet2!AB8631)</f>
        <v/>
      </c>
      <c r="AC8631" s="2" t="str">
        <f>IF(Sheet2!AC8631=0,"",Sheet2!AC8631)</f>
        <v/>
      </c>
      <c r="AD8631" s="2" t="str">
        <f>IF(Sheet2!AD8631=0,"",Sheet2!AD8631)</f>
        <v/>
      </c>
      <c r="AE8631" s="2" t="str">
        <f>IF(AF8631="","",VLOOKUP(AC8631,mapel!$A$2:$B$42,2,FALSE))</f>
        <v/>
      </c>
      <c r="AF8631" s="2" t="str">
        <f t="shared" si="404"/>
        <v/>
      </c>
      <c r="AG8631" s="2" t="str">
        <f>IF(AF8631="","",IF(AF8631&gt;90,"Sangat baik",IF(AF8631&gt;79,"Baik",IF(AF8631&gt;=Table1[[#This Row],[KKM]],"Cukup","Kurang"))))</f>
        <v/>
      </c>
      <c r="AH8631" s="4" t="str">
        <f t="shared" si="405"/>
        <v/>
      </c>
      <c r="AI8631" s="2" t="str">
        <f>IF(OR(J8631&lt;&gt;"Karakter",Table1[[#This Row],[Nilai2]]=""),"",IF(AF8631&gt;89,"Sangat baik",IF(AF8631&gt;79,"Baik",IF(AF8631&gt;69,"Cukup",IF(AF8631&gt;59,"Kurang","Sangat kurang")))))</f>
        <v/>
      </c>
      <c r="AJ8631" s="9" t="str">
        <f t="shared" si="406"/>
        <v/>
      </c>
      <c r="AK8631" t="str">
        <f>IF(Table1[[#This Row],[Nilai2]]="","",VLOOKUP(Table1[[#This Row],[NAMA]],Table7[],3,FALSE))</f>
        <v/>
      </c>
    </row>
    <row r="8632" spans="1:37" x14ac:dyDescent="0.2">
      <c r="A8632" s="2" t="str">
        <f>IF(Sheet2!A8632=0,"",Sheet2!A8632)</f>
        <v/>
      </c>
      <c r="B8632" s="2" t="str">
        <f>IF(Sheet2!B8632=0,"",Sheet2!B8632)</f>
        <v/>
      </c>
      <c r="C8632" s="2" t="str">
        <f>IF(Sheet2!C8632=0,"",Sheet2!C8632)</f>
        <v/>
      </c>
      <c r="D8632" s="2" t="str">
        <f>IF(Sheet2!D8632=0,"",Sheet2!D8632)</f>
        <v/>
      </c>
      <c r="E8632" s="2" t="str">
        <f>IF(Sheet2!E8632=0,"",Sheet2!E8632)</f>
        <v/>
      </c>
      <c r="F8632" s="2" t="str">
        <f>IF(Sheet2!F8632=0,"",Sheet2!F8632)</f>
        <v/>
      </c>
      <c r="G8632" s="2" t="str">
        <f>IF(Sheet2!G8632=0,"",Sheet2!G8632)</f>
        <v/>
      </c>
      <c r="H8632" s="2" t="str">
        <f>IF(Sheet2!H8632=0,"",Sheet2!H8632)</f>
        <v/>
      </c>
      <c r="I8632" s="2" t="str">
        <f>IF(Sheet2!I8632=0,"",Sheet2!I8632)</f>
        <v/>
      </c>
      <c r="J8632" s="2" t="str">
        <f>IF(Sheet2!J8632=0,"",Sheet2!J8632)</f>
        <v/>
      </c>
      <c r="K8632" s="2" t="str">
        <f>IF(Sheet2!K8632=0,"",Sheet2!K8632)</f>
        <v/>
      </c>
      <c r="L8632" s="2" t="str">
        <f>IF(Sheet2!L8632=0,"",Sheet2!L8632)</f>
        <v/>
      </c>
      <c r="M8632" s="2" t="str">
        <f>IF(Sheet2!M8632=0,"",Sheet2!M8632)</f>
        <v/>
      </c>
      <c r="N8632" s="2" t="str">
        <f>IF(Sheet2!N8632=0,"",Sheet2!N8632)</f>
        <v/>
      </c>
      <c r="O8632" s="2" t="str">
        <f>IF(Sheet2!O8632=0,"",Sheet2!O8632)</f>
        <v/>
      </c>
      <c r="P8632" s="2" t="str">
        <f>IF(Sheet2!P8632=0,"",Sheet2!P8632)</f>
        <v/>
      </c>
      <c r="Q8632" s="2" t="str">
        <f>IF(Sheet2!Q8632=0,"",Sheet2!Q8632)</f>
        <v/>
      </c>
      <c r="R8632" s="2" t="str">
        <f>IF(Sheet2!R8632=0,"",Sheet2!R8632)</f>
        <v/>
      </c>
      <c r="S8632" s="2" t="str">
        <f>IF(Sheet2!S8632=0,"",Sheet2!S8632)</f>
        <v/>
      </c>
      <c r="T8632" s="2" t="str">
        <f>IF(Sheet2!T8632=0,"",Sheet2!T8632)</f>
        <v/>
      </c>
      <c r="U8632" s="2" t="str">
        <f>IF(Sheet2!U8632=0,"",Sheet2!U8632)</f>
        <v/>
      </c>
      <c r="V8632" s="2" t="str">
        <f>IF(Sheet2!V8632=0,"",Sheet2!V8632)</f>
        <v/>
      </c>
      <c r="W8632" s="2" t="str">
        <f>IF(Sheet2!W8632=0,"",Sheet2!W8632)</f>
        <v/>
      </c>
      <c r="X8632" s="2" t="str">
        <f>IF(Sheet2!X8632=0,"",Sheet2!X8632)</f>
        <v/>
      </c>
      <c r="Y8632" s="2" t="str">
        <f>IF(Sheet2!Y8632=0,"",Sheet2!Y8632)</f>
        <v/>
      </c>
      <c r="Z8632" s="2" t="str">
        <f>IF(Sheet2!Z8632=0,"",Sheet2!Z8632)</f>
        <v/>
      </c>
      <c r="AA8632" s="2" t="str">
        <f>IF(Sheet2!AA8632=0,"",Sheet2!AA8632)</f>
        <v/>
      </c>
      <c r="AB8632" s="2" t="str">
        <f>IF(Sheet2!AB8632=0,"",Sheet2!AB8632)</f>
        <v/>
      </c>
      <c r="AC8632" s="2" t="str">
        <f>IF(Sheet2!AC8632=0,"",Sheet2!AC8632)</f>
        <v/>
      </c>
      <c r="AD8632" s="2" t="str">
        <f>IF(Sheet2!AD8632=0,"",Sheet2!AD8632)</f>
        <v/>
      </c>
      <c r="AE8632" s="2" t="str">
        <f>IF(AF8632="","",VLOOKUP(AC8632,mapel!$A$2:$B$42,2,FALSE))</f>
        <v/>
      </c>
      <c r="AF8632" s="2" t="str">
        <f t="shared" si="404"/>
        <v/>
      </c>
      <c r="AG8632" s="2" t="str">
        <f>IF(AF8632="","",IF(AF8632&gt;90,"Sangat baik",IF(AF8632&gt;79,"Baik",IF(AF8632&gt;=Table1[[#This Row],[KKM]],"Cukup","Kurang"))))</f>
        <v/>
      </c>
      <c r="AH8632" s="4" t="str">
        <f t="shared" si="405"/>
        <v/>
      </c>
      <c r="AI8632" s="2" t="str">
        <f>IF(OR(J8632&lt;&gt;"Karakter",Table1[[#This Row],[Nilai2]]=""),"",IF(AF8632&gt;89,"Sangat baik",IF(AF8632&gt;79,"Baik",IF(AF8632&gt;69,"Cukup",IF(AF8632&gt;59,"Kurang","Sangat kurang")))))</f>
        <v/>
      </c>
      <c r="AJ8632" s="9" t="str">
        <f t="shared" si="406"/>
        <v/>
      </c>
      <c r="AK8632" t="str">
        <f>IF(Table1[[#This Row],[Nilai2]]="","",VLOOKUP(Table1[[#This Row],[NAMA]],Table7[],3,FALSE))</f>
        <v/>
      </c>
    </row>
    <row r="8633" spans="1:37" x14ac:dyDescent="0.2">
      <c r="A8633" s="2" t="str">
        <f>IF(Sheet2!A8633=0,"",Sheet2!A8633)</f>
        <v/>
      </c>
      <c r="B8633" s="2" t="str">
        <f>IF(Sheet2!B8633=0,"",Sheet2!B8633)</f>
        <v/>
      </c>
      <c r="C8633" s="2" t="str">
        <f>IF(Sheet2!C8633=0,"",Sheet2!C8633)</f>
        <v/>
      </c>
      <c r="D8633" s="2" t="str">
        <f>IF(Sheet2!D8633=0,"",Sheet2!D8633)</f>
        <v/>
      </c>
      <c r="E8633" s="2" t="str">
        <f>IF(Sheet2!E8633=0,"",Sheet2!E8633)</f>
        <v/>
      </c>
      <c r="F8633" s="2" t="str">
        <f>IF(Sheet2!F8633=0,"",Sheet2!F8633)</f>
        <v/>
      </c>
      <c r="G8633" s="2" t="str">
        <f>IF(Sheet2!G8633=0,"",Sheet2!G8633)</f>
        <v/>
      </c>
      <c r="H8633" s="2" t="str">
        <f>IF(Sheet2!H8633=0,"",Sheet2!H8633)</f>
        <v/>
      </c>
      <c r="I8633" s="2" t="str">
        <f>IF(Sheet2!I8633=0,"",Sheet2!I8633)</f>
        <v/>
      </c>
      <c r="J8633" s="2" t="str">
        <f>IF(Sheet2!J8633=0,"",Sheet2!J8633)</f>
        <v/>
      </c>
      <c r="K8633" s="2" t="str">
        <f>IF(Sheet2!K8633=0,"",Sheet2!K8633)</f>
        <v/>
      </c>
      <c r="L8633" s="2" t="str">
        <f>IF(Sheet2!L8633=0,"",Sheet2!L8633)</f>
        <v/>
      </c>
      <c r="M8633" s="2" t="str">
        <f>IF(Sheet2!M8633=0,"",Sheet2!M8633)</f>
        <v/>
      </c>
      <c r="N8633" s="2" t="str">
        <f>IF(Sheet2!N8633=0,"",Sheet2!N8633)</f>
        <v/>
      </c>
      <c r="O8633" s="2" t="str">
        <f>IF(Sheet2!O8633=0,"",Sheet2!O8633)</f>
        <v/>
      </c>
      <c r="P8633" s="2" t="str">
        <f>IF(Sheet2!P8633=0,"",Sheet2!P8633)</f>
        <v/>
      </c>
      <c r="Q8633" s="2" t="str">
        <f>IF(Sheet2!Q8633=0,"",Sheet2!Q8633)</f>
        <v/>
      </c>
      <c r="R8633" s="2" t="str">
        <f>IF(Sheet2!R8633=0,"",Sheet2!R8633)</f>
        <v/>
      </c>
      <c r="S8633" s="2" t="str">
        <f>IF(Sheet2!S8633=0,"",Sheet2!S8633)</f>
        <v/>
      </c>
      <c r="T8633" s="2" t="str">
        <f>IF(Sheet2!T8633=0,"",Sheet2!T8633)</f>
        <v/>
      </c>
      <c r="U8633" s="2" t="str">
        <f>IF(Sheet2!U8633=0,"",Sheet2!U8633)</f>
        <v/>
      </c>
      <c r="V8633" s="2" t="str">
        <f>IF(Sheet2!V8633=0,"",Sheet2!V8633)</f>
        <v/>
      </c>
      <c r="W8633" s="2" t="str">
        <f>IF(Sheet2!W8633=0,"",Sheet2!W8633)</f>
        <v/>
      </c>
      <c r="X8633" s="2" t="str">
        <f>IF(Sheet2!X8633=0,"",Sheet2!X8633)</f>
        <v/>
      </c>
      <c r="Y8633" s="2" t="str">
        <f>IF(Sheet2!Y8633=0,"",Sheet2!Y8633)</f>
        <v/>
      </c>
      <c r="Z8633" s="2" t="str">
        <f>IF(Sheet2!Z8633=0,"",Sheet2!Z8633)</f>
        <v/>
      </c>
      <c r="AA8633" s="2" t="str">
        <f>IF(Sheet2!AA8633=0,"",Sheet2!AA8633)</f>
        <v/>
      </c>
      <c r="AB8633" s="2" t="str">
        <f>IF(Sheet2!AB8633=0,"",Sheet2!AB8633)</f>
        <v/>
      </c>
      <c r="AC8633" s="2" t="str">
        <f>IF(Sheet2!AC8633=0,"",Sheet2!AC8633)</f>
        <v/>
      </c>
      <c r="AD8633" s="2" t="str">
        <f>IF(Sheet2!AD8633=0,"",Sheet2!AD8633)</f>
        <v/>
      </c>
      <c r="AE8633" s="2" t="str">
        <f>IF(AF8633="","",VLOOKUP(AC8633,mapel!$A$2:$B$42,2,FALSE))</f>
        <v/>
      </c>
      <c r="AF8633" s="2" t="str">
        <f t="shared" si="404"/>
        <v/>
      </c>
      <c r="AG8633" s="2" t="str">
        <f>IF(AF8633="","",IF(AF8633&gt;90,"Sangat baik",IF(AF8633&gt;79,"Baik",IF(AF8633&gt;=Table1[[#This Row],[KKM]],"Cukup","Kurang"))))</f>
        <v/>
      </c>
      <c r="AH8633" s="4" t="str">
        <f t="shared" si="405"/>
        <v/>
      </c>
      <c r="AI8633" s="2" t="str">
        <f>IF(OR(J8633&lt;&gt;"Karakter",Table1[[#This Row],[Nilai2]]=""),"",IF(AF8633&gt;89,"Sangat baik",IF(AF8633&gt;79,"Baik",IF(AF8633&gt;69,"Cukup",IF(AF8633&gt;59,"Kurang","Sangat kurang")))))</f>
        <v/>
      </c>
      <c r="AJ8633" s="9" t="str">
        <f t="shared" si="406"/>
        <v/>
      </c>
      <c r="AK8633" t="str">
        <f>IF(Table1[[#This Row],[Nilai2]]="","",VLOOKUP(Table1[[#This Row],[NAMA]],Table7[],3,FALSE))</f>
        <v/>
      </c>
    </row>
    <row r="8634" spans="1:37" x14ac:dyDescent="0.2">
      <c r="A8634" s="2" t="str">
        <f>IF(Sheet2!A8634=0,"",Sheet2!A8634)</f>
        <v/>
      </c>
      <c r="B8634" s="2" t="str">
        <f>IF(Sheet2!B8634=0,"",Sheet2!B8634)</f>
        <v/>
      </c>
      <c r="C8634" s="2" t="str">
        <f>IF(Sheet2!C8634=0,"",Sheet2!C8634)</f>
        <v/>
      </c>
      <c r="D8634" s="2" t="str">
        <f>IF(Sheet2!D8634=0,"",Sheet2!D8634)</f>
        <v/>
      </c>
      <c r="E8634" s="2" t="str">
        <f>IF(Sheet2!E8634=0,"",Sheet2!E8634)</f>
        <v/>
      </c>
      <c r="F8634" s="2" t="str">
        <f>IF(Sheet2!F8634=0,"",Sheet2!F8634)</f>
        <v/>
      </c>
      <c r="G8634" s="2" t="str">
        <f>IF(Sheet2!G8634=0,"",Sheet2!G8634)</f>
        <v/>
      </c>
      <c r="H8634" s="2" t="str">
        <f>IF(Sheet2!H8634=0,"",Sheet2!H8634)</f>
        <v/>
      </c>
      <c r="I8634" s="2" t="str">
        <f>IF(Sheet2!I8634=0,"",Sheet2!I8634)</f>
        <v/>
      </c>
      <c r="J8634" s="2" t="str">
        <f>IF(Sheet2!J8634=0,"",Sheet2!J8634)</f>
        <v/>
      </c>
      <c r="K8634" s="2" t="str">
        <f>IF(Sheet2!K8634=0,"",Sheet2!K8634)</f>
        <v/>
      </c>
      <c r="L8634" s="2" t="str">
        <f>IF(Sheet2!L8634=0,"",Sheet2!L8634)</f>
        <v/>
      </c>
      <c r="M8634" s="2" t="str">
        <f>IF(Sheet2!M8634=0,"",Sheet2!M8634)</f>
        <v/>
      </c>
      <c r="N8634" s="2" t="str">
        <f>IF(Sheet2!N8634=0,"",Sheet2!N8634)</f>
        <v/>
      </c>
      <c r="O8634" s="2" t="str">
        <f>IF(Sheet2!O8634=0,"",Sheet2!O8634)</f>
        <v/>
      </c>
      <c r="P8634" s="2" t="str">
        <f>IF(Sheet2!P8634=0,"",Sheet2!P8634)</f>
        <v/>
      </c>
      <c r="Q8634" s="2" t="str">
        <f>IF(Sheet2!Q8634=0,"",Sheet2!Q8634)</f>
        <v/>
      </c>
      <c r="R8634" s="2" t="str">
        <f>IF(Sheet2!R8634=0,"",Sheet2!R8634)</f>
        <v/>
      </c>
      <c r="S8634" s="2" t="str">
        <f>IF(Sheet2!S8634=0,"",Sheet2!S8634)</f>
        <v/>
      </c>
      <c r="T8634" s="2" t="str">
        <f>IF(Sheet2!T8634=0,"",Sheet2!T8634)</f>
        <v/>
      </c>
      <c r="U8634" s="2" t="str">
        <f>IF(Sheet2!U8634=0,"",Sheet2!U8634)</f>
        <v/>
      </c>
      <c r="V8634" s="2" t="str">
        <f>IF(Sheet2!V8634=0,"",Sheet2!V8634)</f>
        <v/>
      </c>
      <c r="W8634" s="2" t="str">
        <f>IF(Sheet2!W8634=0,"",Sheet2!W8634)</f>
        <v/>
      </c>
      <c r="X8634" s="2" t="str">
        <f>IF(Sheet2!X8634=0,"",Sheet2!X8634)</f>
        <v/>
      </c>
      <c r="Y8634" s="2" t="str">
        <f>IF(Sheet2!Y8634=0,"",Sheet2!Y8634)</f>
        <v/>
      </c>
      <c r="Z8634" s="2" t="str">
        <f>IF(Sheet2!Z8634=0,"",Sheet2!Z8634)</f>
        <v/>
      </c>
      <c r="AA8634" s="2" t="str">
        <f>IF(Sheet2!AA8634=0,"",Sheet2!AA8634)</f>
        <v/>
      </c>
      <c r="AB8634" s="2" t="str">
        <f>IF(Sheet2!AB8634=0,"",Sheet2!AB8634)</f>
        <v/>
      </c>
      <c r="AC8634" s="2" t="str">
        <f>IF(Sheet2!AC8634=0,"",Sheet2!AC8634)</f>
        <v/>
      </c>
      <c r="AD8634" s="2" t="str">
        <f>IF(Sheet2!AD8634=0,"",Sheet2!AD8634)</f>
        <v/>
      </c>
      <c r="AE8634" s="2" t="str">
        <f>IF(AF8634="","",VLOOKUP(AC8634,mapel!$A$2:$B$42,2,FALSE))</f>
        <v/>
      </c>
      <c r="AF8634" s="2" t="str">
        <f t="shared" si="404"/>
        <v/>
      </c>
      <c r="AG8634" s="2" t="str">
        <f>IF(AF8634="","",IF(AF8634&gt;90,"Sangat baik",IF(AF8634&gt;79,"Baik",IF(AF8634&gt;=Table1[[#This Row],[KKM]],"Cukup","Kurang"))))</f>
        <v/>
      </c>
      <c r="AH8634" s="4" t="str">
        <f t="shared" si="405"/>
        <v/>
      </c>
      <c r="AI8634" s="2" t="str">
        <f>IF(OR(J8634&lt;&gt;"Karakter",Table1[[#This Row],[Nilai2]]=""),"",IF(AF8634&gt;89,"Sangat baik",IF(AF8634&gt;79,"Baik",IF(AF8634&gt;69,"Cukup",IF(AF8634&gt;59,"Kurang","Sangat kurang")))))</f>
        <v/>
      </c>
      <c r="AJ8634" s="9" t="str">
        <f t="shared" si="406"/>
        <v/>
      </c>
      <c r="AK8634" t="str">
        <f>IF(Table1[[#This Row],[Nilai2]]="","",VLOOKUP(Table1[[#This Row],[NAMA]],Table7[],3,FALSE))</f>
        <v/>
      </c>
    </row>
    <row r="8635" spans="1:37" x14ac:dyDescent="0.2">
      <c r="A8635" s="2" t="str">
        <f>IF(Sheet2!A8635=0,"",Sheet2!A8635)</f>
        <v/>
      </c>
      <c r="B8635" s="2" t="str">
        <f>IF(Sheet2!B8635=0,"",Sheet2!B8635)</f>
        <v/>
      </c>
      <c r="C8635" s="2" t="str">
        <f>IF(Sheet2!C8635=0,"",Sheet2!C8635)</f>
        <v/>
      </c>
      <c r="D8635" s="2" t="str">
        <f>IF(Sheet2!D8635=0,"",Sheet2!D8635)</f>
        <v/>
      </c>
      <c r="E8635" s="2" t="str">
        <f>IF(Sheet2!E8635=0,"",Sheet2!E8635)</f>
        <v/>
      </c>
      <c r="F8635" s="2" t="str">
        <f>IF(Sheet2!F8635=0,"",Sheet2!F8635)</f>
        <v/>
      </c>
      <c r="G8635" s="2" t="str">
        <f>IF(Sheet2!G8635=0,"",Sheet2!G8635)</f>
        <v/>
      </c>
      <c r="H8635" s="2" t="str">
        <f>IF(Sheet2!H8635=0,"",Sheet2!H8635)</f>
        <v/>
      </c>
      <c r="I8635" s="2" t="str">
        <f>IF(Sheet2!I8635=0,"",Sheet2!I8635)</f>
        <v/>
      </c>
      <c r="J8635" s="2" t="str">
        <f>IF(Sheet2!J8635=0,"",Sheet2!J8635)</f>
        <v/>
      </c>
      <c r="K8635" s="2" t="str">
        <f>IF(Sheet2!K8635=0,"",Sheet2!K8635)</f>
        <v/>
      </c>
      <c r="L8635" s="2" t="str">
        <f>IF(Sheet2!L8635=0,"",Sheet2!L8635)</f>
        <v/>
      </c>
      <c r="M8635" s="2" t="str">
        <f>IF(Sheet2!M8635=0,"",Sheet2!M8635)</f>
        <v/>
      </c>
      <c r="N8635" s="2" t="str">
        <f>IF(Sheet2!N8635=0,"",Sheet2!N8635)</f>
        <v/>
      </c>
      <c r="O8635" s="2" t="str">
        <f>IF(Sheet2!O8635=0,"",Sheet2!O8635)</f>
        <v/>
      </c>
      <c r="P8635" s="2" t="str">
        <f>IF(Sheet2!P8635=0,"",Sheet2!P8635)</f>
        <v/>
      </c>
      <c r="Q8635" s="2" t="str">
        <f>IF(Sheet2!Q8635=0,"",Sheet2!Q8635)</f>
        <v/>
      </c>
      <c r="R8635" s="2" t="str">
        <f>IF(Sheet2!R8635=0,"",Sheet2!R8635)</f>
        <v/>
      </c>
      <c r="S8635" s="2" t="str">
        <f>IF(Sheet2!S8635=0,"",Sheet2!S8635)</f>
        <v/>
      </c>
      <c r="T8635" s="2" t="str">
        <f>IF(Sheet2!T8635=0,"",Sheet2!T8635)</f>
        <v/>
      </c>
      <c r="U8635" s="2" t="str">
        <f>IF(Sheet2!U8635=0,"",Sheet2!U8635)</f>
        <v/>
      </c>
      <c r="V8635" s="2" t="str">
        <f>IF(Sheet2!V8635=0,"",Sheet2!V8635)</f>
        <v/>
      </c>
      <c r="W8635" s="2" t="str">
        <f>IF(Sheet2!W8635=0,"",Sheet2!W8635)</f>
        <v/>
      </c>
      <c r="X8635" s="2" t="str">
        <f>IF(Sheet2!X8635=0,"",Sheet2!X8635)</f>
        <v/>
      </c>
      <c r="Y8635" s="2" t="str">
        <f>IF(Sheet2!Y8635=0,"",Sheet2!Y8635)</f>
        <v/>
      </c>
      <c r="Z8635" s="2" t="str">
        <f>IF(Sheet2!Z8635=0,"",Sheet2!Z8635)</f>
        <v/>
      </c>
      <c r="AA8635" s="2" t="str">
        <f>IF(Sheet2!AA8635=0,"",Sheet2!AA8635)</f>
        <v/>
      </c>
      <c r="AB8635" s="2" t="str">
        <f>IF(Sheet2!AB8635=0,"",Sheet2!AB8635)</f>
        <v/>
      </c>
      <c r="AC8635" s="2" t="str">
        <f>IF(Sheet2!AC8635=0,"",Sheet2!AC8635)</f>
        <v/>
      </c>
      <c r="AD8635" s="2" t="str">
        <f>IF(Sheet2!AD8635=0,"",Sheet2!AD8635)</f>
        <v/>
      </c>
      <c r="AE8635" s="2" t="str">
        <f>IF(AF8635="","",VLOOKUP(AC8635,mapel!$A$2:$B$42,2,FALSE))</f>
        <v/>
      </c>
      <c r="AF8635" s="2" t="str">
        <f t="shared" si="404"/>
        <v/>
      </c>
      <c r="AG8635" s="2" t="str">
        <f>IF(AF8635="","",IF(AF8635&gt;90,"Sangat baik",IF(AF8635&gt;79,"Baik",IF(AF8635&gt;=Table1[[#This Row],[KKM]],"Cukup","Kurang"))))</f>
        <v/>
      </c>
      <c r="AH8635" s="4" t="str">
        <f t="shared" si="405"/>
        <v/>
      </c>
      <c r="AI8635" s="2" t="str">
        <f>IF(OR(J8635&lt;&gt;"Karakter",Table1[[#This Row],[Nilai2]]=""),"",IF(AF8635&gt;89,"Sangat baik",IF(AF8635&gt;79,"Baik",IF(AF8635&gt;69,"Cukup",IF(AF8635&gt;59,"Kurang","Sangat kurang")))))</f>
        <v/>
      </c>
      <c r="AJ8635" s="9" t="str">
        <f t="shared" si="406"/>
        <v/>
      </c>
      <c r="AK8635" t="str">
        <f>IF(Table1[[#This Row],[Nilai2]]="","",VLOOKUP(Table1[[#This Row],[NAMA]],Table7[],3,FALSE))</f>
        <v/>
      </c>
    </row>
    <row r="8636" spans="1:37" x14ac:dyDescent="0.2">
      <c r="A8636" s="2" t="str">
        <f>IF(Sheet2!A8636=0,"",Sheet2!A8636)</f>
        <v/>
      </c>
      <c r="B8636" s="2" t="str">
        <f>IF(Sheet2!B8636=0,"",Sheet2!B8636)</f>
        <v/>
      </c>
      <c r="C8636" s="2" t="str">
        <f>IF(Sheet2!C8636=0,"",Sheet2!C8636)</f>
        <v/>
      </c>
      <c r="D8636" s="2" t="str">
        <f>IF(Sheet2!D8636=0,"",Sheet2!D8636)</f>
        <v/>
      </c>
      <c r="E8636" s="2" t="str">
        <f>IF(Sheet2!E8636=0,"",Sheet2!E8636)</f>
        <v/>
      </c>
      <c r="F8636" s="2" t="str">
        <f>IF(Sheet2!F8636=0,"",Sheet2!F8636)</f>
        <v/>
      </c>
      <c r="G8636" s="2" t="str">
        <f>IF(Sheet2!G8636=0,"",Sheet2!G8636)</f>
        <v/>
      </c>
      <c r="H8636" s="2" t="str">
        <f>IF(Sheet2!H8636=0,"",Sheet2!H8636)</f>
        <v/>
      </c>
      <c r="I8636" s="2" t="str">
        <f>IF(Sheet2!I8636=0,"",Sheet2!I8636)</f>
        <v/>
      </c>
      <c r="J8636" s="2" t="str">
        <f>IF(Sheet2!J8636=0,"",Sheet2!J8636)</f>
        <v/>
      </c>
      <c r="K8636" s="2" t="str">
        <f>IF(Sheet2!K8636=0,"",Sheet2!K8636)</f>
        <v/>
      </c>
      <c r="L8636" s="2" t="str">
        <f>IF(Sheet2!L8636=0,"",Sheet2!L8636)</f>
        <v/>
      </c>
      <c r="M8636" s="2" t="str">
        <f>IF(Sheet2!M8636=0,"",Sheet2!M8636)</f>
        <v/>
      </c>
      <c r="N8636" s="2" t="str">
        <f>IF(Sheet2!N8636=0,"",Sheet2!N8636)</f>
        <v/>
      </c>
      <c r="O8636" s="2" t="str">
        <f>IF(Sheet2!O8636=0,"",Sheet2!O8636)</f>
        <v/>
      </c>
      <c r="P8636" s="2" t="str">
        <f>IF(Sheet2!P8636=0,"",Sheet2!P8636)</f>
        <v/>
      </c>
      <c r="Q8636" s="2" t="str">
        <f>IF(Sheet2!Q8636=0,"",Sheet2!Q8636)</f>
        <v/>
      </c>
      <c r="R8636" s="2" t="str">
        <f>IF(Sheet2!R8636=0,"",Sheet2!R8636)</f>
        <v/>
      </c>
      <c r="S8636" s="2" t="str">
        <f>IF(Sheet2!S8636=0,"",Sheet2!S8636)</f>
        <v/>
      </c>
      <c r="T8636" s="2" t="str">
        <f>IF(Sheet2!T8636=0,"",Sheet2!T8636)</f>
        <v/>
      </c>
      <c r="U8636" s="2" t="str">
        <f>IF(Sheet2!U8636=0,"",Sheet2!U8636)</f>
        <v/>
      </c>
      <c r="V8636" s="2" t="str">
        <f>IF(Sheet2!V8636=0,"",Sheet2!V8636)</f>
        <v/>
      </c>
      <c r="W8636" s="2" t="str">
        <f>IF(Sheet2!W8636=0,"",Sheet2!W8636)</f>
        <v/>
      </c>
      <c r="X8636" s="2" t="str">
        <f>IF(Sheet2!X8636=0,"",Sheet2!X8636)</f>
        <v/>
      </c>
      <c r="Y8636" s="2" t="str">
        <f>IF(Sheet2!Y8636=0,"",Sheet2!Y8636)</f>
        <v/>
      </c>
      <c r="Z8636" s="2" t="str">
        <f>IF(Sheet2!Z8636=0,"",Sheet2!Z8636)</f>
        <v/>
      </c>
      <c r="AA8636" s="2" t="str">
        <f>IF(Sheet2!AA8636=0,"",Sheet2!AA8636)</f>
        <v/>
      </c>
      <c r="AB8636" s="2" t="str">
        <f>IF(Sheet2!AB8636=0,"",Sheet2!AB8636)</f>
        <v/>
      </c>
      <c r="AC8636" s="2" t="str">
        <f>IF(Sheet2!AC8636=0,"",Sheet2!AC8636)</f>
        <v/>
      </c>
      <c r="AD8636" s="2" t="str">
        <f>IF(Sheet2!AD8636=0,"",Sheet2!AD8636)</f>
        <v/>
      </c>
      <c r="AE8636" s="2" t="str">
        <f>IF(AF8636="","",VLOOKUP(AC8636,mapel!$A$2:$B$42,2,FALSE))</f>
        <v/>
      </c>
      <c r="AF8636" s="2" t="str">
        <f t="shared" si="404"/>
        <v/>
      </c>
      <c r="AG8636" s="2" t="str">
        <f>IF(AF8636="","",IF(AF8636&gt;90,"Sangat baik",IF(AF8636&gt;79,"Baik",IF(AF8636&gt;=Table1[[#This Row],[KKM]],"Cukup","Kurang"))))</f>
        <v/>
      </c>
      <c r="AH8636" s="4" t="str">
        <f t="shared" si="405"/>
        <v/>
      </c>
      <c r="AI8636" s="2" t="str">
        <f>IF(OR(J8636&lt;&gt;"Karakter",Table1[[#This Row],[Nilai2]]=""),"",IF(AF8636&gt;89,"Sangat baik",IF(AF8636&gt;79,"Baik",IF(AF8636&gt;69,"Cukup",IF(AF8636&gt;59,"Kurang","Sangat kurang")))))</f>
        <v/>
      </c>
      <c r="AJ8636" s="9" t="str">
        <f t="shared" si="406"/>
        <v/>
      </c>
      <c r="AK8636" t="str">
        <f>IF(Table1[[#This Row],[Nilai2]]="","",VLOOKUP(Table1[[#This Row],[NAMA]],Table7[],3,FALSE))</f>
        <v/>
      </c>
    </row>
    <row r="8637" spans="1:37" x14ac:dyDescent="0.2">
      <c r="A8637" s="2" t="str">
        <f>IF(Sheet2!A8637=0,"",Sheet2!A8637)</f>
        <v/>
      </c>
      <c r="B8637" s="2" t="str">
        <f>IF(Sheet2!B8637=0,"",Sheet2!B8637)</f>
        <v/>
      </c>
      <c r="C8637" s="2" t="str">
        <f>IF(Sheet2!C8637=0,"",Sheet2!C8637)</f>
        <v/>
      </c>
      <c r="D8637" s="2" t="str">
        <f>IF(Sheet2!D8637=0,"",Sheet2!D8637)</f>
        <v/>
      </c>
      <c r="E8637" s="2" t="str">
        <f>IF(Sheet2!E8637=0,"",Sheet2!E8637)</f>
        <v/>
      </c>
      <c r="F8637" s="2" t="str">
        <f>IF(Sheet2!F8637=0,"",Sheet2!F8637)</f>
        <v/>
      </c>
      <c r="G8637" s="2" t="str">
        <f>IF(Sheet2!G8637=0,"",Sheet2!G8637)</f>
        <v/>
      </c>
      <c r="H8637" s="2" t="str">
        <f>IF(Sheet2!H8637=0,"",Sheet2!H8637)</f>
        <v/>
      </c>
      <c r="I8637" s="2" t="str">
        <f>IF(Sheet2!I8637=0,"",Sheet2!I8637)</f>
        <v/>
      </c>
      <c r="J8637" s="2" t="str">
        <f>IF(Sheet2!J8637=0,"",Sheet2!J8637)</f>
        <v/>
      </c>
      <c r="K8637" s="2" t="str">
        <f>IF(Sheet2!K8637=0,"",Sheet2!K8637)</f>
        <v/>
      </c>
      <c r="L8637" s="2" t="str">
        <f>IF(Sheet2!L8637=0,"",Sheet2!L8637)</f>
        <v/>
      </c>
      <c r="M8637" s="2" t="str">
        <f>IF(Sheet2!M8637=0,"",Sheet2!M8637)</f>
        <v/>
      </c>
      <c r="N8637" s="2" t="str">
        <f>IF(Sheet2!N8637=0,"",Sheet2!N8637)</f>
        <v/>
      </c>
      <c r="O8637" s="2" t="str">
        <f>IF(Sheet2!O8637=0,"",Sheet2!O8637)</f>
        <v/>
      </c>
      <c r="P8637" s="2" t="str">
        <f>IF(Sheet2!P8637=0,"",Sheet2!P8637)</f>
        <v/>
      </c>
      <c r="Q8637" s="2" t="str">
        <f>IF(Sheet2!Q8637=0,"",Sheet2!Q8637)</f>
        <v/>
      </c>
      <c r="R8637" s="2" t="str">
        <f>IF(Sheet2!R8637=0,"",Sheet2!R8637)</f>
        <v/>
      </c>
      <c r="S8637" s="2" t="str">
        <f>IF(Sheet2!S8637=0,"",Sheet2!S8637)</f>
        <v/>
      </c>
      <c r="T8637" s="2" t="str">
        <f>IF(Sheet2!T8637=0,"",Sheet2!T8637)</f>
        <v/>
      </c>
      <c r="U8637" s="2" t="str">
        <f>IF(Sheet2!U8637=0,"",Sheet2!U8637)</f>
        <v/>
      </c>
      <c r="V8637" s="2" t="str">
        <f>IF(Sheet2!V8637=0,"",Sheet2!V8637)</f>
        <v/>
      </c>
      <c r="W8637" s="2" t="str">
        <f>IF(Sheet2!W8637=0,"",Sheet2!W8637)</f>
        <v/>
      </c>
      <c r="X8637" s="2" t="str">
        <f>IF(Sheet2!X8637=0,"",Sheet2!X8637)</f>
        <v/>
      </c>
      <c r="Y8637" s="2" t="str">
        <f>IF(Sheet2!Y8637=0,"",Sheet2!Y8637)</f>
        <v/>
      </c>
      <c r="Z8637" s="2" t="str">
        <f>IF(Sheet2!Z8637=0,"",Sheet2!Z8637)</f>
        <v/>
      </c>
      <c r="AA8637" s="2" t="str">
        <f>IF(Sheet2!AA8637=0,"",Sheet2!AA8637)</f>
        <v/>
      </c>
      <c r="AB8637" s="2" t="str">
        <f>IF(Sheet2!AB8637=0,"",Sheet2!AB8637)</f>
        <v/>
      </c>
      <c r="AC8637" s="2" t="str">
        <f>IF(Sheet2!AC8637=0,"",Sheet2!AC8637)</f>
        <v/>
      </c>
      <c r="AD8637" s="2" t="str">
        <f>IF(Sheet2!AD8637=0,"",Sheet2!AD8637)</f>
        <v/>
      </c>
      <c r="AE8637" s="2" t="str">
        <f>IF(AF8637="","",VLOOKUP(AC8637,mapel!$A$2:$B$42,2,FALSE))</f>
        <v/>
      </c>
      <c r="AF8637" s="2" t="str">
        <f t="shared" si="404"/>
        <v/>
      </c>
      <c r="AG8637" s="2" t="str">
        <f>IF(AF8637="","",IF(AF8637&gt;90,"Sangat baik",IF(AF8637&gt;79,"Baik",IF(AF8637&gt;=Table1[[#This Row],[KKM]],"Cukup","Kurang"))))</f>
        <v/>
      </c>
      <c r="AH8637" s="4" t="str">
        <f t="shared" si="405"/>
        <v/>
      </c>
      <c r="AI8637" s="2" t="str">
        <f>IF(OR(J8637&lt;&gt;"Karakter",Table1[[#This Row],[Nilai2]]=""),"",IF(AF8637&gt;89,"Sangat baik",IF(AF8637&gt;79,"Baik",IF(AF8637&gt;69,"Cukup",IF(AF8637&gt;59,"Kurang","Sangat kurang")))))</f>
        <v/>
      </c>
      <c r="AJ8637" s="9" t="str">
        <f t="shared" si="406"/>
        <v/>
      </c>
      <c r="AK8637" t="str">
        <f>IF(Table1[[#This Row],[Nilai2]]="","",VLOOKUP(Table1[[#This Row],[NAMA]],Table7[],3,FALSE))</f>
        <v/>
      </c>
    </row>
    <row r="8638" spans="1:37" x14ac:dyDescent="0.2">
      <c r="A8638" s="2" t="str">
        <f>IF(Sheet2!A8638=0,"",Sheet2!A8638)</f>
        <v/>
      </c>
      <c r="B8638" s="2" t="str">
        <f>IF(Sheet2!B8638=0,"",Sheet2!B8638)</f>
        <v/>
      </c>
      <c r="C8638" s="2" t="str">
        <f>IF(Sheet2!C8638=0,"",Sheet2!C8638)</f>
        <v/>
      </c>
      <c r="D8638" s="2" t="str">
        <f>IF(Sheet2!D8638=0,"",Sheet2!D8638)</f>
        <v/>
      </c>
      <c r="E8638" s="2" t="str">
        <f>IF(Sheet2!E8638=0,"",Sheet2!E8638)</f>
        <v/>
      </c>
      <c r="F8638" s="2" t="str">
        <f>IF(Sheet2!F8638=0,"",Sheet2!F8638)</f>
        <v/>
      </c>
      <c r="G8638" s="2" t="str">
        <f>IF(Sheet2!G8638=0,"",Sheet2!G8638)</f>
        <v/>
      </c>
      <c r="H8638" s="2" t="str">
        <f>IF(Sheet2!H8638=0,"",Sheet2!H8638)</f>
        <v/>
      </c>
      <c r="I8638" s="2" t="str">
        <f>IF(Sheet2!I8638=0,"",Sheet2!I8638)</f>
        <v/>
      </c>
      <c r="J8638" s="2" t="str">
        <f>IF(Sheet2!J8638=0,"",Sheet2!J8638)</f>
        <v/>
      </c>
      <c r="K8638" s="2" t="str">
        <f>IF(Sheet2!K8638=0,"",Sheet2!K8638)</f>
        <v/>
      </c>
      <c r="L8638" s="2" t="str">
        <f>IF(Sheet2!L8638=0,"",Sheet2!L8638)</f>
        <v/>
      </c>
      <c r="M8638" s="2" t="str">
        <f>IF(Sheet2!M8638=0,"",Sheet2!M8638)</f>
        <v/>
      </c>
      <c r="N8638" s="2" t="str">
        <f>IF(Sheet2!N8638=0,"",Sheet2!N8638)</f>
        <v/>
      </c>
      <c r="O8638" s="2" t="str">
        <f>IF(Sheet2!O8638=0,"",Sheet2!O8638)</f>
        <v/>
      </c>
      <c r="P8638" s="2" t="str">
        <f>IF(Sheet2!P8638=0,"",Sheet2!P8638)</f>
        <v/>
      </c>
      <c r="Q8638" s="2" t="str">
        <f>IF(Sheet2!Q8638=0,"",Sheet2!Q8638)</f>
        <v/>
      </c>
      <c r="R8638" s="2" t="str">
        <f>IF(Sheet2!R8638=0,"",Sheet2!R8638)</f>
        <v/>
      </c>
      <c r="S8638" s="2" t="str">
        <f>IF(Sheet2!S8638=0,"",Sheet2!S8638)</f>
        <v/>
      </c>
      <c r="T8638" s="2" t="str">
        <f>IF(Sheet2!T8638=0,"",Sheet2!T8638)</f>
        <v/>
      </c>
      <c r="U8638" s="2" t="str">
        <f>IF(Sheet2!U8638=0,"",Sheet2!U8638)</f>
        <v/>
      </c>
      <c r="V8638" s="2" t="str">
        <f>IF(Sheet2!V8638=0,"",Sheet2!V8638)</f>
        <v/>
      </c>
      <c r="W8638" s="2" t="str">
        <f>IF(Sheet2!W8638=0,"",Sheet2!W8638)</f>
        <v/>
      </c>
      <c r="X8638" s="2" t="str">
        <f>IF(Sheet2!X8638=0,"",Sheet2!X8638)</f>
        <v/>
      </c>
      <c r="Y8638" s="2" t="str">
        <f>IF(Sheet2!Y8638=0,"",Sheet2!Y8638)</f>
        <v/>
      </c>
      <c r="Z8638" s="2" t="str">
        <f>IF(Sheet2!Z8638=0,"",Sheet2!Z8638)</f>
        <v/>
      </c>
      <c r="AA8638" s="2" t="str">
        <f>IF(Sheet2!AA8638=0,"",Sheet2!AA8638)</f>
        <v/>
      </c>
      <c r="AB8638" s="2" t="str">
        <f>IF(Sheet2!AB8638=0,"",Sheet2!AB8638)</f>
        <v/>
      </c>
      <c r="AC8638" s="2" t="str">
        <f>IF(Sheet2!AC8638=0,"",Sheet2!AC8638)</f>
        <v/>
      </c>
      <c r="AD8638" s="2" t="str">
        <f>IF(Sheet2!AD8638=0,"",Sheet2!AD8638)</f>
        <v/>
      </c>
      <c r="AE8638" s="2" t="str">
        <f>IF(AF8638="","",VLOOKUP(AC8638,mapel!$A$2:$B$42,2,FALSE))</f>
        <v/>
      </c>
      <c r="AF8638" s="2" t="str">
        <f t="shared" si="404"/>
        <v/>
      </c>
      <c r="AG8638" s="2" t="str">
        <f>IF(AF8638="","",IF(AF8638&gt;90,"Sangat baik",IF(AF8638&gt;79,"Baik",IF(AF8638&gt;=Table1[[#This Row],[KKM]],"Cukup","Kurang"))))</f>
        <v/>
      </c>
      <c r="AH8638" s="4" t="str">
        <f t="shared" si="405"/>
        <v/>
      </c>
      <c r="AI8638" s="2" t="str">
        <f>IF(OR(J8638&lt;&gt;"Karakter",Table1[[#This Row],[Nilai2]]=""),"",IF(AF8638&gt;89,"Sangat baik",IF(AF8638&gt;79,"Baik",IF(AF8638&gt;69,"Cukup",IF(AF8638&gt;59,"Kurang","Sangat kurang")))))</f>
        <v/>
      </c>
      <c r="AJ8638" s="9" t="str">
        <f t="shared" si="406"/>
        <v/>
      </c>
      <c r="AK8638" t="str">
        <f>IF(Table1[[#This Row],[Nilai2]]="","",VLOOKUP(Table1[[#This Row],[NAMA]],Table7[],3,FALSE))</f>
        <v/>
      </c>
    </row>
    <row r="8639" spans="1:37" x14ac:dyDescent="0.2">
      <c r="A8639" s="2" t="str">
        <f>IF(Sheet2!A8639=0,"",Sheet2!A8639)</f>
        <v/>
      </c>
      <c r="B8639" s="2" t="str">
        <f>IF(Sheet2!B8639=0,"",Sheet2!B8639)</f>
        <v/>
      </c>
      <c r="C8639" s="2" t="str">
        <f>IF(Sheet2!C8639=0,"",Sheet2!C8639)</f>
        <v/>
      </c>
      <c r="D8639" s="2" t="str">
        <f>IF(Sheet2!D8639=0,"",Sheet2!D8639)</f>
        <v/>
      </c>
      <c r="E8639" s="2" t="str">
        <f>IF(Sheet2!E8639=0,"",Sheet2!E8639)</f>
        <v/>
      </c>
      <c r="F8639" s="2" t="str">
        <f>IF(Sheet2!F8639=0,"",Sheet2!F8639)</f>
        <v/>
      </c>
      <c r="G8639" s="2" t="str">
        <f>IF(Sheet2!G8639=0,"",Sheet2!G8639)</f>
        <v/>
      </c>
      <c r="H8639" s="2" t="str">
        <f>IF(Sheet2!H8639=0,"",Sheet2!H8639)</f>
        <v/>
      </c>
      <c r="I8639" s="2" t="str">
        <f>IF(Sheet2!I8639=0,"",Sheet2!I8639)</f>
        <v/>
      </c>
      <c r="J8639" s="2" t="str">
        <f>IF(Sheet2!J8639=0,"",Sheet2!J8639)</f>
        <v/>
      </c>
      <c r="K8639" s="2" t="str">
        <f>IF(Sheet2!K8639=0,"",Sheet2!K8639)</f>
        <v/>
      </c>
      <c r="L8639" s="2" t="str">
        <f>IF(Sheet2!L8639=0,"",Sheet2!L8639)</f>
        <v/>
      </c>
      <c r="M8639" s="2" t="str">
        <f>IF(Sheet2!M8639=0,"",Sheet2!M8639)</f>
        <v/>
      </c>
      <c r="N8639" s="2" t="str">
        <f>IF(Sheet2!N8639=0,"",Sheet2!N8639)</f>
        <v/>
      </c>
      <c r="O8639" s="2" t="str">
        <f>IF(Sheet2!O8639=0,"",Sheet2!O8639)</f>
        <v/>
      </c>
      <c r="P8639" s="2" t="str">
        <f>IF(Sheet2!P8639=0,"",Sheet2!P8639)</f>
        <v/>
      </c>
      <c r="Q8639" s="2" t="str">
        <f>IF(Sheet2!Q8639=0,"",Sheet2!Q8639)</f>
        <v/>
      </c>
      <c r="R8639" s="2" t="str">
        <f>IF(Sheet2!R8639=0,"",Sheet2!R8639)</f>
        <v/>
      </c>
      <c r="S8639" s="2" t="str">
        <f>IF(Sheet2!S8639=0,"",Sheet2!S8639)</f>
        <v/>
      </c>
      <c r="T8639" s="2" t="str">
        <f>IF(Sheet2!T8639=0,"",Sheet2!T8639)</f>
        <v/>
      </c>
      <c r="U8639" s="2" t="str">
        <f>IF(Sheet2!U8639=0,"",Sheet2!U8639)</f>
        <v/>
      </c>
      <c r="V8639" s="2" t="str">
        <f>IF(Sheet2!V8639=0,"",Sheet2!V8639)</f>
        <v/>
      </c>
      <c r="W8639" s="2" t="str">
        <f>IF(Sheet2!W8639=0,"",Sheet2!W8639)</f>
        <v/>
      </c>
      <c r="X8639" s="2" t="str">
        <f>IF(Sheet2!X8639=0,"",Sheet2!X8639)</f>
        <v/>
      </c>
      <c r="Y8639" s="2" t="str">
        <f>IF(Sheet2!Y8639=0,"",Sheet2!Y8639)</f>
        <v/>
      </c>
      <c r="Z8639" s="2" t="str">
        <f>IF(Sheet2!Z8639=0,"",Sheet2!Z8639)</f>
        <v/>
      </c>
      <c r="AA8639" s="2" t="str">
        <f>IF(Sheet2!AA8639=0,"",Sheet2!AA8639)</f>
        <v/>
      </c>
      <c r="AB8639" s="2" t="str">
        <f>IF(Sheet2!AB8639=0,"",Sheet2!AB8639)</f>
        <v/>
      </c>
      <c r="AC8639" s="2" t="str">
        <f>IF(Sheet2!AC8639=0,"",Sheet2!AC8639)</f>
        <v/>
      </c>
      <c r="AD8639" s="2" t="str">
        <f>IF(Sheet2!AD8639=0,"",Sheet2!AD8639)</f>
        <v/>
      </c>
      <c r="AE8639" s="2" t="str">
        <f>IF(AF8639="","",VLOOKUP(AC8639,mapel!$A$2:$B$42,2,FALSE))</f>
        <v/>
      </c>
      <c r="AF8639" s="2" t="str">
        <f t="shared" si="404"/>
        <v/>
      </c>
      <c r="AG8639" s="2" t="str">
        <f>IF(AF8639="","",IF(AF8639&gt;90,"Sangat baik",IF(AF8639&gt;79,"Baik",IF(AF8639&gt;=Table1[[#This Row],[KKM]],"Cukup","Kurang"))))</f>
        <v/>
      </c>
      <c r="AH8639" s="4" t="str">
        <f t="shared" si="405"/>
        <v/>
      </c>
      <c r="AI8639" s="2" t="str">
        <f>IF(OR(J8639&lt;&gt;"Karakter",Table1[[#This Row],[Nilai2]]=""),"",IF(AF8639&gt;89,"Sangat baik",IF(AF8639&gt;79,"Baik",IF(AF8639&gt;69,"Cukup",IF(AF8639&gt;59,"Kurang","Sangat kurang")))))</f>
        <v/>
      </c>
      <c r="AJ8639" s="9" t="str">
        <f t="shared" si="406"/>
        <v/>
      </c>
      <c r="AK8639" t="str">
        <f>IF(Table1[[#This Row],[Nilai2]]="","",VLOOKUP(Table1[[#This Row],[NAMA]],Table7[],3,FALSE))</f>
        <v/>
      </c>
    </row>
    <row r="8640" spans="1:37" x14ac:dyDescent="0.2">
      <c r="A8640" s="2" t="str">
        <f>IF(Sheet2!A8640=0,"",Sheet2!A8640)</f>
        <v/>
      </c>
      <c r="B8640" s="2" t="str">
        <f>IF(Sheet2!B8640=0,"",Sheet2!B8640)</f>
        <v/>
      </c>
      <c r="C8640" s="2" t="str">
        <f>IF(Sheet2!C8640=0,"",Sheet2!C8640)</f>
        <v/>
      </c>
      <c r="D8640" s="2" t="str">
        <f>IF(Sheet2!D8640=0,"",Sheet2!D8640)</f>
        <v/>
      </c>
      <c r="E8640" s="2" t="str">
        <f>IF(Sheet2!E8640=0,"",Sheet2!E8640)</f>
        <v/>
      </c>
      <c r="F8640" s="2" t="str">
        <f>IF(Sheet2!F8640=0,"",Sheet2!F8640)</f>
        <v/>
      </c>
      <c r="G8640" s="2" t="str">
        <f>IF(Sheet2!G8640=0,"",Sheet2!G8640)</f>
        <v/>
      </c>
      <c r="H8640" s="2" t="str">
        <f>IF(Sheet2!H8640=0,"",Sheet2!H8640)</f>
        <v/>
      </c>
      <c r="I8640" s="2" t="str">
        <f>IF(Sheet2!I8640=0,"",Sheet2!I8640)</f>
        <v/>
      </c>
      <c r="J8640" s="2" t="str">
        <f>IF(Sheet2!J8640=0,"",Sheet2!J8640)</f>
        <v/>
      </c>
      <c r="K8640" s="2" t="str">
        <f>IF(Sheet2!K8640=0,"",Sheet2!K8640)</f>
        <v/>
      </c>
      <c r="L8640" s="2" t="str">
        <f>IF(Sheet2!L8640=0,"",Sheet2!L8640)</f>
        <v/>
      </c>
      <c r="M8640" s="2" t="str">
        <f>IF(Sheet2!M8640=0,"",Sheet2!M8640)</f>
        <v/>
      </c>
      <c r="N8640" s="2" t="str">
        <f>IF(Sheet2!N8640=0,"",Sheet2!N8640)</f>
        <v/>
      </c>
      <c r="O8640" s="2" t="str">
        <f>IF(Sheet2!O8640=0,"",Sheet2!O8640)</f>
        <v/>
      </c>
      <c r="P8640" s="2" t="str">
        <f>IF(Sheet2!P8640=0,"",Sheet2!P8640)</f>
        <v/>
      </c>
      <c r="Q8640" s="2" t="str">
        <f>IF(Sheet2!Q8640=0,"",Sheet2!Q8640)</f>
        <v/>
      </c>
      <c r="R8640" s="2" t="str">
        <f>IF(Sheet2!R8640=0,"",Sheet2!R8640)</f>
        <v/>
      </c>
      <c r="S8640" s="2" t="str">
        <f>IF(Sheet2!S8640=0,"",Sheet2!S8640)</f>
        <v/>
      </c>
      <c r="T8640" s="2" t="str">
        <f>IF(Sheet2!T8640=0,"",Sheet2!T8640)</f>
        <v/>
      </c>
      <c r="U8640" s="2" t="str">
        <f>IF(Sheet2!U8640=0,"",Sheet2!U8640)</f>
        <v/>
      </c>
      <c r="V8640" s="2" t="str">
        <f>IF(Sheet2!V8640=0,"",Sheet2!V8640)</f>
        <v/>
      </c>
      <c r="W8640" s="2" t="str">
        <f>IF(Sheet2!W8640=0,"",Sheet2!W8640)</f>
        <v/>
      </c>
      <c r="X8640" s="2" t="str">
        <f>IF(Sheet2!X8640=0,"",Sheet2!X8640)</f>
        <v/>
      </c>
      <c r="Y8640" s="2" t="str">
        <f>IF(Sheet2!Y8640=0,"",Sheet2!Y8640)</f>
        <v/>
      </c>
      <c r="Z8640" s="2" t="str">
        <f>IF(Sheet2!Z8640=0,"",Sheet2!Z8640)</f>
        <v/>
      </c>
      <c r="AA8640" s="2" t="str">
        <f>IF(Sheet2!AA8640=0,"",Sheet2!AA8640)</f>
        <v/>
      </c>
      <c r="AB8640" s="2" t="str">
        <f>IF(Sheet2!AB8640=0,"",Sheet2!AB8640)</f>
        <v/>
      </c>
      <c r="AC8640" s="2" t="str">
        <f>IF(Sheet2!AC8640=0,"",Sheet2!AC8640)</f>
        <v/>
      </c>
      <c r="AD8640" s="2" t="str">
        <f>IF(Sheet2!AD8640=0,"",Sheet2!AD8640)</f>
        <v/>
      </c>
      <c r="AE8640" s="2" t="str">
        <f>IF(AF8640="","",VLOOKUP(AC8640,mapel!$A$2:$B$42,2,FALSE))</f>
        <v/>
      </c>
      <c r="AF8640" s="2" t="str">
        <f t="shared" si="404"/>
        <v/>
      </c>
      <c r="AG8640" s="2" t="str">
        <f>IF(AF8640="","",IF(AF8640&gt;90,"Sangat baik",IF(AF8640&gt;79,"Baik",IF(AF8640&gt;=Table1[[#This Row],[KKM]],"Cukup","Kurang"))))</f>
        <v/>
      </c>
      <c r="AH8640" s="4" t="str">
        <f t="shared" si="405"/>
        <v/>
      </c>
      <c r="AI8640" s="2" t="str">
        <f>IF(OR(J8640&lt;&gt;"Karakter",Table1[[#This Row],[Nilai2]]=""),"",IF(AF8640&gt;89,"Sangat baik",IF(AF8640&gt;79,"Baik",IF(AF8640&gt;69,"Cukup",IF(AF8640&gt;59,"Kurang","Sangat kurang")))))</f>
        <v/>
      </c>
      <c r="AJ8640" s="9" t="str">
        <f t="shared" si="406"/>
        <v/>
      </c>
      <c r="AK8640" t="str">
        <f>IF(Table1[[#This Row],[Nilai2]]="","",VLOOKUP(Table1[[#This Row],[NAMA]],Table7[],3,FALSE))</f>
        <v/>
      </c>
    </row>
    <row r="8641" spans="1:37" x14ac:dyDescent="0.2">
      <c r="A8641" s="2" t="str">
        <f>IF(Sheet2!A8641=0,"",Sheet2!A8641)</f>
        <v/>
      </c>
      <c r="B8641" s="2" t="str">
        <f>IF(Sheet2!B8641=0,"",Sheet2!B8641)</f>
        <v/>
      </c>
      <c r="C8641" s="2" t="str">
        <f>IF(Sheet2!C8641=0,"",Sheet2!C8641)</f>
        <v/>
      </c>
      <c r="D8641" s="2" t="str">
        <f>IF(Sheet2!D8641=0,"",Sheet2!D8641)</f>
        <v/>
      </c>
      <c r="E8641" s="2" t="str">
        <f>IF(Sheet2!E8641=0,"",Sheet2!E8641)</f>
        <v/>
      </c>
      <c r="F8641" s="2" t="str">
        <f>IF(Sheet2!F8641=0,"",Sheet2!F8641)</f>
        <v/>
      </c>
      <c r="G8641" s="2" t="str">
        <f>IF(Sheet2!G8641=0,"",Sheet2!G8641)</f>
        <v/>
      </c>
      <c r="H8641" s="2" t="str">
        <f>IF(Sheet2!H8641=0,"",Sheet2!H8641)</f>
        <v/>
      </c>
      <c r="I8641" s="2" t="str">
        <f>IF(Sheet2!I8641=0,"",Sheet2!I8641)</f>
        <v/>
      </c>
      <c r="J8641" s="2" t="str">
        <f>IF(Sheet2!J8641=0,"",Sheet2!J8641)</f>
        <v/>
      </c>
      <c r="K8641" s="2" t="str">
        <f>IF(Sheet2!K8641=0,"",Sheet2!K8641)</f>
        <v/>
      </c>
      <c r="L8641" s="2" t="str">
        <f>IF(Sheet2!L8641=0,"",Sheet2!L8641)</f>
        <v/>
      </c>
      <c r="M8641" s="2" t="str">
        <f>IF(Sheet2!M8641=0,"",Sheet2!M8641)</f>
        <v/>
      </c>
      <c r="N8641" s="2" t="str">
        <f>IF(Sheet2!N8641=0,"",Sheet2!N8641)</f>
        <v/>
      </c>
      <c r="O8641" s="2" t="str">
        <f>IF(Sheet2!O8641=0,"",Sheet2!O8641)</f>
        <v/>
      </c>
      <c r="P8641" s="2" t="str">
        <f>IF(Sheet2!P8641=0,"",Sheet2!P8641)</f>
        <v/>
      </c>
      <c r="Q8641" s="2" t="str">
        <f>IF(Sheet2!Q8641=0,"",Sheet2!Q8641)</f>
        <v/>
      </c>
      <c r="R8641" s="2" t="str">
        <f>IF(Sheet2!R8641=0,"",Sheet2!R8641)</f>
        <v/>
      </c>
      <c r="S8641" s="2" t="str">
        <f>IF(Sheet2!S8641=0,"",Sheet2!S8641)</f>
        <v/>
      </c>
      <c r="T8641" s="2" t="str">
        <f>IF(Sheet2!T8641=0,"",Sheet2!T8641)</f>
        <v/>
      </c>
      <c r="U8641" s="2" t="str">
        <f>IF(Sheet2!U8641=0,"",Sheet2!U8641)</f>
        <v/>
      </c>
      <c r="V8641" s="2" t="str">
        <f>IF(Sheet2!V8641=0,"",Sheet2!V8641)</f>
        <v/>
      </c>
      <c r="W8641" s="2" t="str">
        <f>IF(Sheet2!W8641=0,"",Sheet2!W8641)</f>
        <v/>
      </c>
      <c r="X8641" s="2" t="str">
        <f>IF(Sheet2!X8641=0,"",Sheet2!X8641)</f>
        <v/>
      </c>
      <c r="Y8641" s="2" t="str">
        <f>IF(Sheet2!Y8641=0,"",Sheet2!Y8641)</f>
        <v/>
      </c>
      <c r="Z8641" s="2" t="str">
        <f>IF(Sheet2!Z8641=0,"",Sheet2!Z8641)</f>
        <v/>
      </c>
      <c r="AA8641" s="2" t="str">
        <f>IF(Sheet2!AA8641=0,"",Sheet2!AA8641)</f>
        <v/>
      </c>
      <c r="AB8641" s="2" t="str">
        <f>IF(Sheet2!AB8641=0,"",Sheet2!AB8641)</f>
        <v/>
      </c>
      <c r="AC8641" s="2" t="str">
        <f>IF(Sheet2!AC8641=0,"",Sheet2!AC8641)</f>
        <v/>
      </c>
      <c r="AD8641" s="2" t="str">
        <f>IF(Sheet2!AD8641=0,"",Sheet2!AD8641)</f>
        <v/>
      </c>
      <c r="AE8641" s="2" t="str">
        <f>IF(AF8641="","",VLOOKUP(AC8641,mapel!$A$2:$B$42,2,FALSE))</f>
        <v/>
      </c>
      <c r="AF8641" s="2" t="str">
        <f t="shared" si="404"/>
        <v/>
      </c>
      <c r="AG8641" s="2" t="str">
        <f>IF(AF8641="","",IF(AF8641&gt;90,"Sangat baik",IF(AF8641&gt;79,"Baik",IF(AF8641&gt;=Table1[[#This Row],[KKM]],"Cukup","Kurang"))))</f>
        <v/>
      </c>
      <c r="AH8641" s="4" t="str">
        <f t="shared" si="405"/>
        <v/>
      </c>
      <c r="AI8641" s="2" t="str">
        <f>IF(OR(J8641&lt;&gt;"Karakter",Table1[[#This Row],[Nilai2]]=""),"",IF(AF8641&gt;89,"Sangat baik",IF(AF8641&gt;79,"Baik",IF(AF8641&gt;69,"Cukup",IF(AF8641&gt;59,"Kurang","Sangat kurang")))))</f>
        <v/>
      </c>
      <c r="AJ8641" s="9" t="str">
        <f t="shared" si="406"/>
        <v/>
      </c>
      <c r="AK8641" t="str">
        <f>IF(Table1[[#This Row],[Nilai2]]="","",VLOOKUP(Table1[[#This Row],[NAMA]],Table7[],3,FALSE))</f>
        <v/>
      </c>
    </row>
    <row r="8642" spans="1:37" x14ac:dyDescent="0.2">
      <c r="A8642" s="2" t="str">
        <f>IF(Sheet2!A8642=0,"",Sheet2!A8642)</f>
        <v/>
      </c>
      <c r="B8642" s="2" t="str">
        <f>IF(Sheet2!B8642=0,"",Sheet2!B8642)</f>
        <v/>
      </c>
      <c r="C8642" s="2" t="str">
        <f>IF(Sheet2!C8642=0,"",Sheet2!C8642)</f>
        <v/>
      </c>
      <c r="D8642" s="2" t="str">
        <f>IF(Sheet2!D8642=0,"",Sheet2!D8642)</f>
        <v/>
      </c>
      <c r="E8642" s="2" t="str">
        <f>IF(Sheet2!E8642=0,"",Sheet2!E8642)</f>
        <v/>
      </c>
      <c r="F8642" s="2" t="str">
        <f>IF(Sheet2!F8642=0,"",Sheet2!F8642)</f>
        <v/>
      </c>
      <c r="G8642" s="2" t="str">
        <f>IF(Sheet2!G8642=0,"",Sheet2!G8642)</f>
        <v/>
      </c>
      <c r="H8642" s="2" t="str">
        <f>IF(Sheet2!H8642=0,"",Sheet2!H8642)</f>
        <v/>
      </c>
      <c r="I8642" s="2" t="str">
        <f>IF(Sheet2!I8642=0,"",Sheet2!I8642)</f>
        <v/>
      </c>
      <c r="J8642" s="2" t="str">
        <f>IF(Sheet2!J8642=0,"",Sheet2!J8642)</f>
        <v/>
      </c>
      <c r="K8642" s="2" t="str">
        <f>IF(Sheet2!K8642=0,"",Sheet2!K8642)</f>
        <v/>
      </c>
      <c r="L8642" s="2" t="str">
        <f>IF(Sheet2!L8642=0,"",Sheet2!L8642)</f>
        <v/>
      </c>
      <c r="M8642" s="2" t="str">
        <f>IF(Sheet2!M8642=0,"",Sheet2!M8642)</f>
        <v/>
      </c>
      <c r="N8642" s="2" t="str">
        <f>IF(Sheet2!N8642=0,"",Sheet2!N8642)</f>
        <v/>
      </c>
      <c r="O8642" s="2" t="str">
        <f>IF(Sheet2!O8642=0,"",Sheet2!O8642)</f>
        <v/>
      </c>
      <c r="P8642" s="2" t="str">
        <f>IF(Sheet2!P8642=0,"",Sheet2!P8642)</f>
        <v/>
      </c>
      <c r="Q8642" s="2" t="str">
        <f>IF(Sheet2!Q8642=0,"",Sheet2!Q8642)</f>
        <v/>
      </c>
      <c r="R8642" s="2" t="str">
        <f>IF(Sheet2!R8642=0,"",Sheet2!R8642)</f>
        <v/>
      </c>
      <c r="S8642" s="2" t="str">
        <f>IF(Sheet2!S8642=0,"",Sheet2!S8642)</f>
        <v/>
      </c>
      <c r="T8642" s="2" t="str">
        <f>IF(Sheet2!T8642=0,"",Sheet2!T8642)</f>
        <v/>
      </c>
      <c r="U8642" s="2" t="str">
        <f>IF(Sheet2!U8642=0,"",Sheet2!U8642)</f>
        <v/>
      </c>
      <c r="V8642" s="2" t="str">
        <f>IF(Sheet2!V8642=0,"",Sheet2!V8642)</f>
        <v/>
      </c>
      <c r="W8642" s="2" t="str">
        <f>IF(Sheet2!W8642=0,"",Sheet2!W8642)</f>
        <v/>
      </c>
      <c r="X8642" s="2" t="str">
        <f>IF(Sheet2!X8642=0,"",Sheet2!X8642)</f>
        <v/>
      </c>
      <c r="Y8642" s="2" t="str">
        <f>IF(Sheet2!Y8642=0,"",Sheet2!Y8642)</f>
        <v/>
      </c>
      <c r="Z8642" s="2" t="str">
        <f>IF(Sheet2!Z8642=0,"",Sheet2!Z8642)</f>
        <v/>
      </c>
      <c r="AA8642" s="2" t="str">
        <f>IF(Sheet2!AA8642=0,"",Sheet2!AA8642)</f>
        <v/>
      </c>
      <c r="AB8642" s="2" t="str">
        <f>IF(Sheet2!AB8642=0,"",Sheet2!AB8642)</f>
        <v/>
      </c>
      <c r="AC8642" s="2" t="str">
        <f>IF(Sheet2!AC8642=0,"",Sheet2!AC8642)</f>
        <v/>
      </c>
      <c r="AD8642" s="2" t="str">
        <f>IF(Sheet2!AD8642=0,"",Sheet2!AD8642)</f>
        <v/>
      </c>
      <c r="AE8642" s="2" t="str">
        <f>IF(AF8642="","",VLOOKUP(AC8642,mapel!$A$2:$B$42,2,FALSE))</f>
        <v/>
      </c>
      <c r="AF8642" s="2" t="str">
        <f t="shared" si="404"/>
        <v/>
      </c>
      <c r="AG8642" s="2" t="str">
        <f>IF(AF8642="","",IF(AF8642&gt;90,"Sangat baik",IF(AF8642&gt;79,"Baik",IF(AF8642&gt;=Table1[[#This Row],[KKM]],"Cukup","Kurang"))))</f>
        <v/>
      </c>
      <c r="AH8642" s="4" t="str">
        <f t="shared" si="405"/>
        <v/>
      </c>
      <c r="AI8642" s="2" t="str">
        <f>IF(OR(J8642&lt;&gt;"Karakter",Table1[[#This Row],[Nilai2]]=""),"",IF(AF8642&gt;89,"Sangat baik",IF(AF8642&gt;79,"Baik",IF(AF8642&gt;69,"Cukup",IF(AF8642&gt;59,"Kurang","Sangat kurang")))))</f>
        <v/>
      </c>
      <c r="AJ8642" s="9" t="str">
        <f t="shared" si="406"/>
        <v/>
      </c>
      <c r="AK8642" t="str">
        <f>IF(Table1[[#This Row],[Nilai2]]="","",VLOOKUP(Table1[[#This Row],[NAMA]],Table7[],3,FALSE))</f>
        <v/>
      </c>
    </row>
    <row r="8643" spans="1:37" x14ac:dyDescent="0.2">
      <c r="A8643" s="2" t="str">
        <f>IF(Sheet2!A8643=0,"",Sheet2!A8643)</f>
        <v/>
      </c>
      <c r="B8643" s="2" t="str">
        <f>IF(Sheet2!B8643=0,"",Sheet2!B8643)</f>
        <v/>
      </c>
      <c r="C8643" s="2" t="str">
        <f>IF(Sheet2!C8643=0,"",Sheet2!C8643)</f>
        <v/>
      </c>
      <c r="D8643" s="2" t="str">
        <f>IF(Sheet2!D8643=0,"",Sheet2!D8643)</f>
        <v/>
      </c>
      <c r="E8643" s="2" t="str">
        <f>IF(Sheet2!E8643=0,"",Sheet2!E8643)</f>
        <v/>
      </c>
      <c r="F8643" s="2" t="str">
        <f>IF(Sheet2!F8643=0,"",Sheet2!F8643)</f>
        <v/>
      </c>
      <c r="G8643" s="2" t="str">
        <f>IF(Sheet2!G8643=0,"",Sheet2!G8643)</f>
        <v/>
      </c>
      <c r="H8643" s="2" t="str">
        <f>IF(Sheet2!H8643=0,"",Sheet2!H8643)</f>
        <v/>
      </c>
      <c r="I8643" s="2" t="str">
        <f>IF(Sheet2!I8643=0,"",Sheet2!I8643)</f>
        <v/>
      </c>
      <c r="J8643" s="2" t="str">
        <f>IF(Sheet2!J8643=0,"",Sheet2!J8643)</f>
        <v/>
      </c>
      <c r="K8643" s="2" t="str">
        <f>IF(Sheet2!K8643=0,"",Sheet2!K8643)</f>
        <v/>
      </c>
      <c r="L8643" s="2" t="str">
        <f>IF(Sheet2!L8643=0,"",Sheet2!L8643)</f>
        <v/>
      </c>
      <c r="M8643" s="2" t="str">
        <f>IF(Sheet2!M8643=0,"",Sheet2!M8643)</f>
        <v/>
      </c>
      <c r="N8643" s="2" t="str">
        <f>IF(Sheet2!N8643=0,"",Sheet2!N8643)</f>
        <v/>
      </c>
      <c r="O8643" s="2" t="str">
        <f>IF(Sheet2!O8643=0,"",Sheet2!O8643)</f>
        <v/>
      </c>
      <c r="P8643" s="2" t="str">
        <f>IF(Sheet2!P8643=0,"",Sheet2!P8643)</f>
        <v/>
      </c>
      <c r="Q8643" s="2" t="str">
        <f>IF(Sheet2!Q8643=0,"",Sheet2!Q8643)</f>
        <v/>
      </c>
      <c r="R8643" s="2" t="str">
        <f>IF(Sheet2!R8643=0,"",Sheet2!R8643)</f>
        <v/>
      </c>
      <c r="S8643" s="2" t="str">
        <f>IF(Sheet2!S8643=0,"",Sheet2!S8643)</f>
        <v/>
      </c>
      <c r="T8643" s="2" t="str">
        <f>IF(Sheet2!T8643=0,"",Sheet2!T8643)</f>
        <v/>
      </c>
      <c r="U8643" s="2" t="str">
        <f>IF(Sheet2!U8643=0,"",Sheet2!U8643)</f>
        <v/>
      </c>
      <c r="V8643" s="2" t="str">
        <f>IF(Sheet2!V8643=0,"",Sheet2!V8643)</f>
        <v/>
      </c>
      <c r="W8643" s="2" t="str">
        <f>IF(Sheet2!W8643=0,"",Sheet2!W8643)</f>
        <v/>
      </c>
      <c r="X8643" s="2" t="str">
        <f>IF(Sheet2!X8643=0,"",Sheet2!X8643)</f>
        <v/>
      </c>
      <c r="Y8643" s="2" t="str">
        <f>IF(Sheet2!Y8643=0,"",Sheet2!Y8643)</f>
        <v/>
      </c>
      <c r="Z8643" s="2" t="str">
        <f>IF(Sheet2!Z8643=0,"",Sheet2!Z8643)</f>
        <v/>
      </c>
      <c r="AA8643" s="2" t="str">
        <f>IF(Sheet2!AA8643=0,"",Sheet2!AA8643)</f>
        <v/>
      </c>
      <c r="AB8643" s="2" t="str">
        <f>IF(Sheet2!AB8643=0,"",Sheet2!AB8643)</f>
        <v/>
      </c>
      <c r="AC8643" s="2" t="str">
        <f>IF(Sheet2!AC8643=0,"",Sheet2!AC8643)</f>
        <v/>
      </c>
      <c r="AD8643" s="2" t="str">
        <f>IF(Sheet2!AD8643=0,"",Sheet2!AD8643)</f>
        <v/>
      </c>
      <c r="AE8643" s="2" t="str">
        <f>IF(AF8643="","",VLOOKUP(AC8643,mapel!$A$2:$B$42,2,FALSE))</f>
        <v/>
      </c>
      <c r="AF8643" s="2" t="str">
        <f t="shared" ref="AF8643:AF8706" si="407">IF(AA8643=0, "",IF(AA8643 = 0.1, 0,AA8643))</f>
        <v/>
      </c>
      <c r="AG8643" s="2" t="str">
        <f>IF(AF8643="","",IF(AF8643&gt;90,"Sangat baik",IF(AF8643&gt;79,"Baik",IF(AF8643&gt;=Table1[[#This Row],[KKM]],"Cukup","Kurang"))))</f>
        <v/>
      </c>
      <c r="AH8643" s="4" t="str">
        <f t="shared" ref="AH8643:AH8706" si="408">IF(AG8643="","",VALUE(RIGHT(X8643,2)))</f>
        <v/>
      </c>
      <c r="AI8643" s="2" t="str">
        <f>IF(OR(J8643&lt;&gt;"Karakter",Table1[[#This Row],[Nilai2]]=""),"",IF(AF8643&gt;89,"Sangat baik",IF(AF8643&gt;79,"Baik",IF(AF8643&gt;69,"Cukup",IF(AF8643&gt;59,"Kurang","Sangat kurang")))))</f>
        <v/>
      </c>
      <c r="AJ8643" s="9" t="str">
        <f t="shared" ref="AJ8643:AJ8706" si="409">IF(AF8643="","",CONCATENATE("Wk.",WEEKNUM(F8643,2)))</f>
        <v/>
      </c>
      <c r="AK8643" t="str">
        <f>IF(Table1[[#This Row],[Nilai2]]="","",VLOOKUP(Table1[[#This Row],[NAMA]],Table7[],3,FALSE))</f>
        <v/>
      </c>
    </row>
    <row r="8644" spans="1:37" x14ac:dyDescent="0.2">
      <c r="A8644" s="2" t="str">
        <f>IF(Sheet2!A8644=0,"",Sheet2!A8644)</f>
        <v/>
      </c>
      <c r="B8644" s="2" t="str">
        <f>IF(Sheet2!B8644=0,"",Sheet2!B8644)</f>
        <v/>
      </c>
      <c r="C8644" s="2" t="str">
        <f>IF(Sheet2!C8644=0,"",Sheet2!C8644)</f>
        <v/>
      </c>
      <c r="D8644" s="2" t="str">
        <f>IF(Sheet2!D8644=0,"",Sheet2!D8644)</f>
        <v/>
      </c>
      <c r="E8644" s="2" t="str">
        <f>IF(Sheet2!E8644=0,"",Sheet2!E8644)</f>
        <v/>
      </c>
      <c r="F8644" s="2" t="str">
        <f>IF(Sheet2!F8644=0,"",Sheet2!F8644)</f>
        <v/>
      </c>
      <c r="G8644" s="2" t="str">
        <f>IF(Sheet2!G8644=0,"",Sheet2!G8644)</f>
        <v/>
      </c>
      <c r="H8644" s="2" t="str">
        <f>IF(Sheet2!H8644=0,"",Sheet2!H8644)</f>
        <v/>
      </c>
      <c r="I8644" s="2" t="str">
        <f>IF(Sheet2!I8644=0,"",Sheet2!I8644)</f>
        <v/>
      </c>
      <c r="J8644" s="2" t="str">
        <f>IF(Sheet2!J8644=0,"",Sheet2!J8644)</f>
        <v/>
      </c>
      <c r="K8644" s="2" t="str">
        <f>IF(Sheet2!K8644=0,"",Sheet2!K8644)</f>
        <v/>
      </c>
      <c r="L8644" s="2" t="str">
        <f>IF(Sheet2!L8644=0,"",Sheet2!L8644)</f>
        <v/>
      </c>
      <c r="M8644" s="2" t="str">
        <f>IF(Sheet2!M8644=0,"",Sheet2!M8644)</f>
        <v/>
      </c>
      <c r="N8644" s="2" t="str">
        <f>IF(Sheet2!N8644=0,"",Sheet2!N8644)</f>
        <v/>
      </c>
      <c r="O8644" s="2" t="str">
        <f>IF(Sheet2!O8644=0,"",Sheet2!O8644)</f>
        <v/>
      </c>
      <c r="P8644" s="2" t="str">
        <f>IF(Sheet2!P8644=0,"",Sheet2!P8644)</f>
        <v/>
      </c>
      <c r="Q8644" s="2" t="str">
        <f>IF(Sheet2!Q8644=0,"",Sheet2!Q8644)</f>
        <v/>
      </c>
      <c r="R8644" s="2" t="str">
        <f>IF(Sheet2!R8644=0,"",Sheet2!R8644)</f>
        <v/>
      </c>
      <c r="S8644" s="2" t="str">
        <f>IF(Sheet2!S8644=0,"",Sheet2!S8644)</f>
        <v/>
      </c>
      <c r="T8644" s="2" t="str">
        <f>IF(Sheet2!T8644=0,"",Sheet2!T8644)</f>
        <v/>
      </c>
      <c r="U8644" s="2" t="str">
        <f>IF(Sheet2!U8644=0,"",Sheet2!U8644)</f>
        <v/>
      </c>
      <c r="V8644" s="2" t="str">
        <f>IF(Sheet2!V8644=0,"",Sheet2!V8644)</f>
        <v/>
      </c>
      <c r="W8644" s="2" t="str">
        <f>IF(Sheet2!W8644=0,"",Sheet2!W8644)</f>
        <v/>
      </c>
      <c r="X8644" s="2" t="str">
        <f>IF(Sheet2!X8644=0,"",Sheet2!X8644)</f>
        <v/>
      </c>
      <c r="Y8644" s="2" t="str">
        <f>IF(Sheet2!Y8644=0,"",Sheet2!Y8644)</f>
        <v/>
      </c>
      <c r="Z8644" s="2" t="str">
        <f>IF(Sheet2!Z8644=0,"",Sheet2!Z8644)</f>
        <v/>
      </c>
      <c r="AA8644" s="2" t="str">
        <f>IF(Sheet2!AA8644=0,"",Sheet2!AA8644)</f>
        <v/>
      </c>
      <c r="AB8644" s="2" t="str">
        <f>IF(Sheet2!AB8644=0,"",Sheet2!AB8644)</f>
        <v/>
      </c>
      <c r="AC8644" s="2" t="str">
        <f>IF(Sheet2!AC8644=0,"",Sheet2!AC8644)</f>
        <v/>
      </c>
      <c r="AD8644" s="2" t="str">
        <f>IF(Sheet2!AD8644=0,"",Sheet2!AD8644)</f>
        <v/>
      </c>
      <c r="AE8644" s="2" t="str">
        <f>IF(AF8644="","",VLOOKUP(AC8644,mapel!$A$2:$B$42,2,FALSE))</f>
        <v/>
      </c>
      <c r="AF8644" s="2" t="str">
        <f t="shared" si="407"/>
        <v/>
      </c>
      <c r="AG8644" s="2" t="str">
        <f>IF(AF8644="","",IF(AF8644&gt;90,"Sangat baik",IF(AF8644&gt;79,"Baik",IF(AF8644&gt;=Table1[[#This Row],[KKM]],"Cukup","Kurang"))))</f>
        <v/>
      </c>
      <c r="AH8644" s="4" t="str">
        <f t="shared" si="408"/>
        <v/>
      </c>
      <c r="AI8644" s="2" t="str">
        <f>IF(OR(J8644&lt;&gt;"Karakter",Table1[[#This Row],[Nilai2]]=""),"",IF(AF8644&gt;89,"Sangat baik",IF(AF8644&gt;79,"Baik",IF(AF8644&gt;69,"Cukup",IF(AF8644&gt;59,"Kurang","Sangat kurang")))))</f>
        <v/>
      </c>
      <c r="AJ8644" s="9" t="str">
        <f t="shared" si="409"/>
        <v/>
      </c>
      <c r="AK8644" t="str">
        <f>IF(Table1[[#This Row],[Nilai2]]="","",VLOOKUP(Table1[[#This Row],[NAMA]],Table7[],3,FALSE))</f>
        <v/>
      </c>
    </row>
    <row r="8645" spans="1:37" x14ac:dyDescent="0.2">
      <c r="A8645" s="2" t="str">
        <f>IF(Sheet2!A8645=0,"",Sheet2!A8645)</f>
        <v/>
      </c>
      <c r="B8645" s="2" t="str">
        <f>IF(Sheet2!B8645=0,"",Sheet2!B8645)</f>
        <v/>
      </c>
      <c r="C8645" s="2" t="str">
        <f>IF(Sheet2!C8645=0,"",Sheet2!C8645)</f>
        <v/>
      </c>
      <c r="D8645" s="2" t="str">
        <f>IF(Sheet2!D8645=0,"",Sheet2!D8645)</f>
        <v/>
      </c>
      <c r="E8645" s="2" t="str">
        <f>IF(Sheet2!E8645=0,"",Sheet2!E8645)</f>
        <v/>
      </c>
      <c r="F8645" s="2" t="str">
        <f>IF(Sheet2!F8645=0,"",Sheet2!F8645)</f>
        <v/>
      </c>
      <c r="G8645" s="2" t="str">
        <f>IF(Sheet2!G8645=0,"",Sheet2!G8645)</f>
        <v/>
      </c>
      <c r="H8645" s="2" t="str">
        <f>IF(Sheet2!H8645=0,"",Sheet2!H8645)</f>
        <v/>
      </c>
      <c r="I8645" s="2" t="str">
        <f>IF(Sheet2!I8645=0,"",Sheet2!I8645)</f>
        <v/>
      </c>
      <c r="J8645" s="2" t="str">
        <f>IF(Sheet2!J8645=0,"",Sheet2!J8645)</f>
        <v/>
      </c>
      <c r="K8645" s="2" t="str">
        <f>IF(Sheet2!K8645=0,"",Sheet2!K8645)</f>
        <v/>
      </c>
      <c r="L8645" s="2" t="str">
        <f>IF(Sheet2!L8645=0,"",Sheet2!L8645)</f>
        <v/>
      </c>
      <c r="M8645" s="2" t="str">
        <f>IF(Sheet2!M8645=0,"",Sheet2!M8645)</f>
        <v/>
      </c>
      <c r="N8645" s="2" t="str">
        <f>IF(Sheet2!N8645=0,"",Sheet2!N8645)</f>
        <v/>
      </c>
      <c r="O8645" s="2" t="str">
        <f>IF(Sheet2!O8645=0,"",Sheet2!O8645)</f>
        <v/>
      </c>
      <c r="P8645" s="2" t="str">
        <f>IF(Sheet2!P8645=0,"",Sheet2!P8645)</f>
        <v/>
      </c>
      <c r="Q8645" s="2" t="str">
        <f>IF(Sheet2!Q8645=0,"",Sheet2!Q8645)</f>
        <v/>
      </c>
      <c r="R8645" s="2" t="str">
        <f>IF(Sheet2!R8645=0,"",Sheet2!R8645)</f>
        <v/>
      </c>
      <c r="S8645" s="2" t="str">
        <f>IF(Sheet2!S8645=0,"",Sheet2!S8645)</f>
        <v/>
      </c>
      <c r="T8645" s="2" t="str">
        <f>IF(Sheet2!T8645=0,"",Sheet2!T8645)</f>
        <v/>
      </c>
      <c r="U8645" s="2" t="str">
        <f>IF(Sheet2!U8645=0,"",Sheet2!U8645)</f>
        <v/>
      </c>
      <c r="V8645" s="2" t="str">
        <f>IF(Sheet2!V8645=0,"",Sheet2!V8645)</f>
        <v/>
      </c>
      <c r="W8645" s="2" t="str">
        <f>IF(Sheet2!W8645=0,"",Sheet2!W8645)</f>
        <v/>
      </c>
      <c r="X8645" s="2" t="str">
        <f>IF(Sheet2!X8645=0,"",Sheet2!X8645)</f>
        <v/>
      </c>
      <c r="Y8645" s="2" t="str">
        <f>IF(Sheet2!Y8645=0,"",Sheet2!Y8645)</f>
        <v/>
      </c>
      <c r="Z8645" s="2" t="str">
        <f>IF(Sheet2!Z8645=0,"",Sheet2!Z8645)</f>
        <v/>
      </c>
      <c r="AA8645" s="2" t="str">
        <f>IF(Sheet2!AA8645=0,"",Sheet2!AA8645)</f>
        <v/>
      </c>
      <c r="AB8645" s="2" t="str">
        <f>IF(Sheet2!AB8645=0,"",Sheet2!AB8645)</f>
        <v/>
      </c>
      <c r="AC8645" s="2" t="str">
        <f>IF(Sheet2!AC8645=0,"",Sheet2!AC8645)</f>
        <v/>
      </c>
      <c r="AD8645" s="2" t="str">
        <f>IF(Sheet2!AD8645=0,"",Sheet2!AD8645)</f>
        <v/>
      </c>
      <c r="AE8645" s="2" t="str">
        <f>IF(AF8645="","",VLOOKUP(AC8645,mapel!$A$2:$B$42,2,FALSE))</f>
        <v/>
      </c>
      <c r="AF8645" s="2" t="str">
        <f t="shared" si="407"/>
        <v/>
      </c>
      <c r="AG8645" s="2" t="str">
        <f>IF(AF8645="","",IF(AF8645&gt;90,"Sangat baik",IF(AF8645&gt;79,"Baik",IF(AF8645&gt;=Table1[[#This Row],[KKM]],"Cukup","Kurang"))))</f>
        <v/>
      </c>
      <c r="AH8645" s="4" t="str">
        <f t="shared" si="408"/>
        <v/>
      </c>
      <c r="AI8645" s="2" t="str">
        <f>IF(OR(J8645&lt;&gt;"Karakter",Table1[[#This Row],[Nilai2]]=""),"",IF(AF8645&gt;89,"Sangat baik",IF(AF8645&gt;79,"Baik",IF(AF8645&gt;69,"Cukup",IF(AF8645&gt;59,"Kurang","Sangat kurang")))))</f>
        <v/>
      </c>
      <c r="AJ8645" s="9" t="str">
        <f t="shared" si="409"/>
        <v/>
      </c>
      <c r="AK8645" t="str">
        <f>IF(Table1[[#This Row],[Nilai2]]="","",VLOOKUP(Table1[[#This Row],[NAMA]],Table7[],3,FALSE))</f>
        <v/>
      </c>
    </row>
    <row r="8646" spans="1:37" x14ac:dyDescent="0.2">
      <c r="A8646" s="2" t="str">
        <f>IF(Sheet2!A8646=0,"",Sheet2!A8646)</f>
        <v/>
      </c>
      <c r="B8646" s="2" t="str">
        <f>IF(Sheet2!B8646=0,"",Sheet2!B8646)</f>
        <v/>
      </c>
      <c r="C8646" s="2" t="str">
        <f>IF(Sheet2!C8646=0,"",Sheet2!C8646)</f>
        <v/>
      </c>
      <c r="D8646" s="2" t="str">
        <f>IF(Sheet2!D8646=0,"",Sheet2!D8646)</f>
        <v/>
      </c>
      <c r="E8646" s="2" t="str">
        <f>IF(Sheet2!E8646=0,"",Sheet2!E8646)</f>
        <v/>
      </c>
      <c r="F8646" s="2" t="str">
        <f>IF(Sheet2!F8646=0,"",Sheet2!F8646)</f>
        <v/>
      </c>
      <c r="G8646" s="2" t="str">
        <f>IF(Sheet2!G8646=0,"",Sheet2!G8646)</f>
        <v/>
      </c>
      <c r="H8646" s="2" t="str">
        <f>IF(Sheet2!H8646=0,"",Sheet2!H8646)</f>
        <v/>
      </c>
      <c r="I8646" s="2" t="str">
        <f>IF(Sheet2!I8646=0,"",Sheet2!I8646)</f>
        <v/>
      </c>
      <c r="J8646" s="2" t="str">
        <f>IF(Sheet2!J8646=0,"",Sheet2!J8646)</f>
        <v/>
      </c>
      <c r="K8646" s="2" t="str">
        <f>IF(Sheet2!K8646=0,"",Sheet2!K8646)</f>
        <v/>
      </c>
      <c r="L8646" s="2" t="str">
        <f>IF(Sheet2!L8646=0,"",Sheet2!L8646)</f>
        <v/>
      </c>
      <c r="M8646" s="2" t="str">
        <f>IF(Sheet2!M8646=0,"",Sheet2!M8646)</f>
        <v/>
      </c>
      <c r="N8646" s="2" t="str">
        <f>IF(Sheet2!N8646=0,"",Sheet2!N8646)</f>
        <v/>
      </c>
      <c r="O8646" s="2" t="str">
        <f>IF(Sheet2!O8646=0,"",Sheet2!O8646)</f>
        <v/>
      </c>
      <c r="P8646" s="2" t="str">
        <f>IF(Sheet2!P8646=0,"",Sheet2!P8646)</f>
        <v/>
      </c>
      <c r="Q8646" s="2" t="str">
        <f>IF(Sheet2!Q8646=0,"",Sheet2!Q8646)</f>
        <v/>
      </c>
      <c r="R8646" s="2" t="str">
        <f>IF(Sheet2!R8646=0,"",Sheet2!R8646)</f>
        <v/>
      </c>
      <c r="S8646" s="2" t="str">
        <f>IF(Sheet2!S8646=0,"",Sheet2!S8646)</f>
        <v/>
      </c>
      <c r="T8646" s="2" t="str">
        <f>IF(Sheet2!T8646=0,"",Sheet2!T8646)</f>
        <v/>
      </c>
      <c r="U8646" s="2" t="str">
        <f>IF(Sheet2!U8646=0,"",Sheet2!U8646)</f>
        <v/>
      </c>
      <c r="V8646" s="2" t="str">
        <f>IF(Sheet2!V8646=0,"",Sheet2!V8646)</f>
        <v/>
      </c>
      <c r="W8646" s="2" t="str">
        <f>IF(Sheet2!W8646=0,"",Sheet2!W8646)</f>
        <v/>
      </c>
      <c r="X8646" s="2" t="str">
        <f>IF(Sheet2!X8646=0,"",Sheet2!X8646)</f>
        <v/>
      </c>
      <c r="Y8646" s="2" t="str">
        <f>IF(Sheet2!Y8646=0,"",Sheet2!Y8646)</f>
        <v/>
      </c>
      <c r="Z8646" s="2" t="str">
        <f>IF(Sheet2!Z8646=0,"",Sheet2!Z8646)</f>
        <v/>
      </c>
      <c r="AA8646" s="2" t="str">
        <f>IF(Sheet2!AA8646=0,"",Sheet2!AA8646)</f>
        <v/>
      </c>
      <c r="AB8646" s="2" t="str">
        <f>IF(Sheet2!AB8646=0,"",Sheet2!AB8646)</f>
        <v/>
      </c>
      <c r="AC8646" s="2" t="str">
        <f>IF(Sheet2!AC8646=0,"",Sheet2!AC8646)</f>
        <v/>
      </c>
      <c r="AD8646" s="2" t="str">
        <f>IF(Sheet2!AD8646=0,"",Sheet2!AD8646)</f>
        <v/>
      </c>
      <c r="AE8646" s="2" t="str">
        <f>IF(AF8646="","",VLOOKUP(AC8646,mapel!$A$2:$B$42,2,FALSE))</f>
        <v/>
      </c>
      <c r="AF8646" s="2" t="str">
        <f t="shared" si="407"/>
        <v/>
      </c>
      <c r="AG8646" s="2" t="str">
        <f>IF(AF8646="","",IF(AF8646&gt;90,"Sangat baik",IF(AF8646&gt;79,"Baik",IF(AF8646&gt;=Table1[[#This Row],[KKM]],"Cukup","Kurang"))))</f>
        <v/>
      </c>
      <c r="AH8646" s="4" t="str">
        <f t="shared" si="408"/>
        <v/>
      </c>
      <c r="AI8646" s="2" t="str">
        <f>IF(OR(J8646&lt;&gt;"Karakter",Table1[[#This Row],[Nilai2]]=""),"",IF(AF8646&gt;89,"Sangat baik",IF(AF8646&gt;79,"Baik",IF(AF8646&gt;69,"Cukup",IF(AF8646&gt;59,"Kurang","Sangat kurang")))))</f>
        <v/>
      </c>
      <c r="AJ8646" s="9" t="str">
        <f t="shared" si="409"/>
        <v/>
      </c>
      <c r="AK8646" t="str">
        <f>IF(Table1[[#This Row],[Nilai2]]="","",VLOOKUP(Table1[[#This Row],[NAMA]],Table7[],3,FALSE))</f>
        <v/>
      </c>
    </row>
    <row r="8647" spans="1:37" x14ac:dyDescent="0.2">
      <c r="A8647" s="2" t="str">
        <f>IF(Sheet2!A8647=0,"",Sheet2!A8647)</f>
        <v/>
      </c>
      <c r="B8647" s="2" t="str">
        <f>IF(Sheet2!B8647=0,"",Sheet2!B8647)</f>
        <v/>
      </c>
      <c r="C8647" s="2" t="str">
        <f>IF(Sheet2!C8647=0,"",Sheet2!C8647)</f>
        <v/>
      </c>
      <c r="D8647" s="2" t="str">
        <f>IF(Sheet2!D8647=0,"",Sheet2!D8647)</f>
        <v/>
      </c>
      <c r="E8647" s="2" t="str">
        <f>IF(Sheet2!E8647=0,"",Sheet2!E8647)</f>
        <v/>
      </c>
      <c r="F8647" s="2" t="str">
        <f>IF(Sheet2!F8647=0,"",Sheet2!F8647)</f>
        <v/>
      </c>
      <c r="G8647" s="2" t="str">
        <f>IF(Sheet2!G8647=0,"",Sheet2!G8647)</f>
        <v/>
      </c>
      <c r="H8647" s="2" t="str">
        <f>IF(Sheet2!H8647=0,"",Sheet2!H8647)</f>
        <v/>
      </c>
      <c r="I8647" s="2" t="str">
        <f>IF(Sheet2!I8647=0,"",Sheet2!I8647)</f>
        <v/>
      </c>
      <c r="J8647" s="2" t="str">
        <f>IF(Sheet2!J8647=0,"",Sheet2!J8647)</f>
        <v/>
      </c>
      <c r="K8647" s="2" t="str">
        <f>IF(Sheet2!K8647=0,"",Sheet2!K8647)</f>
        <v/>
      </c>
      <c r="L8647" s="2" t="str">
        <f>IF(Sheet2!L8647=0,"",Sheet2!L8647)</f>
        <v/>
      </c>
      <c r="M8647" s="2" t="str">
        <f>IF(Sheet2!M8647=0,"",Sheet2!M8647)</f>
        <v/>
      </c>
      <c r="N8647" s="2" t="str">
        <f>IF(Sheet2!N8647=0,"",Sheet2!N8647)</f>
        <v/>
      </c>
      <c r="O8647" s="2" t="str">
        <f>IF(Sheet2!O8647=0,"",Sheet2!O8647)</f>
        <v/>
      </c>
      <c r="P8647" s="2" t="str">
        <f>IF(Sheet2!P8647=0,"",Sheet2!P8647)</f>
        <v/>
      </c>
      <c r="Q8647" s="2" t="str">
        <f>IF(Sheet2!Q8647=0,"",Sheet2!Q8647)</f>
        <v/>
      </c>
      <c r="R8647" s="2" t="str">
        <f>IF(Sheet2!R8647=0,"",Sheet2!R8647)</f>
        <v/>
      </c>
      <c r="S8647" s="2" t="str">
        <f>IF(Sheet2!S8647=0,"",Sheet2!S8647)</f>
        <v/>
      </c>
      <c r="T8647" s="2" t="str">
        <f>IF(Sheet2!T8647=0,"",Sheet2!T8647)</f>
        <v/>
      </c>
      <c r="U8647" s="2" t="str">
        <f>IF(Sheet2!U8647=0,"",Sheet2!U8647)</f>
        <v/>
      </c>
      <c r="V8647" s="2" t="str">
        <f>IF(Sheet2!V8647=0,"",Sheet2!V8647)</f>
        <v/>
      </c>
      <c r="W8647" s="2" t="str">
        <f>IF(Sheet2!W8647=0,"",Sheet2!W8647)</f>
        <v/>
      </c>
      <c r="X8647" s="2" t="str">
        <f>IF(Sheet2!X8647=0,"",Sheet2!X8647)</f>
        <v/>
      </c>
      <c r="Y8647" s="2" t="str">
        <f>IF(Sheet2!Y8647=0,"",Sheet2!Y8647)</f>
        <v/>
      </c>
      <c r="Z8647" s="2" t="str">
        <f>IF(Sheet2!Z8647=0,"",Sheet2!Z8647)</f>
        <v/>
      </c>
      <c r="AA8647" s="2" t="str">
        <f>IF(Sheet2!AA8647=0,"",Sheet2!AA8647)</f>
        <v/>
      </c>
      <c r="AB8647" s="2" t="str">
        <f>IF(Sheet2!AB8647=0,"",Sheet2!AB8647)</f>
        <v/>
      </c>
      <c r="AC8647" s="2" t="str">
        <f>IF(Sheet2!AC8647=0,"",Sheet2!AC8647)</f>
        <v/>
      </c>
      <c r="AD8647" s="2" t="str">
        <f>IF(Sheet2!AD8647=0,"",Sheet2!AD8647)</f>
        <v/>
      </c>
      <c r="AE8647" s="2" t="str">
        <f>IF(AF8647="","",VLOOKUP(AC8647,mapel!$A$2:$B$42,2,FALSE))</f>
        <v/>
      </c>
      <c r="AF8647" s="2" t="str">
        <f t="shared" si="407"/>
        <v/>
      </c>
      <c r="AG8647" s="2" t="str">
        <f>IF(AF8647="","",IF(AF8647&gt;90,"Sangat baik",IF(AF8647&gt;79,"Baik",IF(AF8647&gt;=Table1[[#This Row],[KKM]],"Cukup","Kurang"))))</f>
        <v/>
      </c>
      <c r="AH8647" s="4" t="str">
        <f t="shared" si="408"/>
        <v/>
      </c>
      <c r="AI8647" s="2" t="str">
        <f>IF(OR(J8647&lt;&gt;"Karakter",Table1[[#This Row],[Nilai2]]=""),"",IF(AF8647&gt;89,"Sangat baik",IF(AF8647&gt;79,"Baik",IF(AF8647&gt;69,"Cukup",IF(AF8647&gt;59,"Kurang","Sangat kurang")))))</f>
        <v/>
      </c>
      <c r="AJ8647" s="9" t="str">
        <f t="shared" si="409"/>
        <v/>
      </c>
      <c r="AK8647" t="str">
        <f>IF(Table1[[#This Row],[Nilai2]]="","",VLOOKUP(Table1[[#This Row],[NAMA]],Table7[],3,FALSE))</f>
        <v/>
      </c>
    </row>
    <row r="8648" spans="1:37" x14ac:dyDescent="0.2">
      <c r="A8648" s="2" t="str">
        <f>IF(Sheet2!A8648=0,"",Sheet2!A8648)</f>
        <v/>
      </c>
      <c r="B8648" s="2" t="str">
        <f>IF(Sheet2!B8648=0,"",Sheet2!B8648)</f>
        <v/>
      </c>
      <c r="C8648" s="2" t="str">
        <f>IF(Sheet2!C8648=0,"",Sheet2!C8648)</f>
        <v/>
      </c>
      <c r="D8648" s="2" t="str">
        <f>IF(Sheet2!D8648=0,"",Sheet2!D8648)</f>
        <v/>
      </c>
      <c r="E8648" s="2" t="str">
        <f>IF(Sheet2!E8648=0,"",Sheet2!E8648)</f>
        <v/>
      </c>
      <c r="F8648" s="2" t="str">
        <f>IF(Sheet2!F8648=0,"",Sheet2!F8648)</f>
        <v/>
      </c>
      <c r="G8648" s="2" t="str">
        <f>IF(Sheet2!G8648=0,"",Sheet2!G8648)</f>
        <v/>
      </c>
      <c r="H8648" s="2" t="str">
        <f>IF(Sheet2!H8648=0,"",Sheet2!H8648)</f>
        <v/>
      </c>
      <c r="I8648" s="2" t="str">
        <f>IF(Sheet2!I8648=0,"",Sheet2!I8648)</f>
        <v/>
      </c>
      <c r="J8648" s="2" t="str">
        <f>IF(Sheet2!J8648=0,"",Sheet2!J8648)</f>
        <v/>
      </c>
      <c r="K8648" s="2" t="str">
        <f>IF(Sheet2!K8648=0,"",Sheet2!K8648)</f>
        <v/>
      </c>
      <c r="L8648" s="2" t="str">
        <f>IF(Sheet2!L8648=0,"",Sheet2!L8648)</f>
        <v/>
      </c>
      <c r="M8648" s="2" t="str">
        <f>IF(Sheet2!M8648=0,"",Sheet2!M8648)</f>
        <v/>
      </c>
      <c r="N8648" s="2" t="str">
        <f>IF(Sheet2!N8648=0,"",Sheet2!N8648)</f>
        <v/>
      </c>
      <c r="O8648" s="2" t="str">
        <f>IF(Sheet2!O8648=0,"",Sheet2!O8648)</f>
        <v/>
      </c>
      <c r="P8648" s="2" t="str">
        <f>IF(Sheet2!P8648=0,"",Sheet2!P8648)</f>
        <v/>
      </c>
      <c r="Q8648" s="2" t="str">
        <f>IF(Sheet2!Q8648=0,"",Sheet2!Q8648)</f>
        <v/>
      </c>
      <c r="R8648" s="2" t="str">
        <f>IF(Sheet2!R8648=0,"",Sheet2!R8648)</f>
        <v/>
      </c>
      <c r="S8648" s="2" t="str">
        <f>IF(Sheet2!S8648=0,"",Sheet2!S8648)</f>
        <v/>
      </c>
      <c r="T8648" s="2" t="str">
        <f>IF(Sheet2!T8648=0,"",Sheet2!T8648)</f>
        <v/>
      </c>
      <c r="U8648" s="2" t="str">
        <f>IF(Sheet2!U8648=0,"",Sheet2!U8648)</f>
        <v/>
      </c>
      <c r="V8648" s="2" t="str">
        <f>IF(Sheet2!V8648=0,"",Sheet2!V8648)</f>
        <v/>
      </c>
      <c r="W8648" s="2" t="str">
        <f>IF(Sheet2!W8648=0,"",Sheet2!W8648)</f>
        <v/>
      </c>
      <c r="X8648" s="2" t="str">
        <f>IF(Sheet2!X8648=0,"",Sheet2!X8648)</f>
        <v/>
      </c>
      <c r="Y8648" s="2" t="str">
        <f>IF(Sheet2!Y8648=0,"",Sheet2!Y8648)</f>
        <v/>
      </c>
      <c r="Z8648" s="2" t="str">
        <f>IF(Sheet2!Z8648=0,"",Sheet2!Z8648)</f>
        <v/>
      </c>
      <c r="AA8648" s="2" t="str">
        <f>IF(Sheet2!AA8648=0,"",Sheet2!AA8648)</f>
        <v/>
      </c>
      <c r="AB8648" s="2" t="str">
        <f>IF(Sheet2!AB8648=0,"",Sheet2!AB8648)</f>
        <v/>
      </c>
      <c r="AC8648" s="2" t="str">
        <f>IF(Sheet2!AC8648=0,"",Sheet2!AC8648)</f>
        <v/>
      </c>
      <c r="AD8648" s="2" t="str">
        <f>IF(Sheet2!AD8648=0,"",Sheet2!AD8648)</f>
        <v/>
      </c>
      <c r="AE8648" s="2" t="str">
        <f>IF(AF8648="","",VLOOKUP(AC8648,mapel!$A$2:$B$42,2,FALSE))</f>
        <v/>
      </c>
      <c r="AF8648" s="2" t="str">
        <f t="shared" si="407"/>
        <v/>
      </c>
      <c r="AG8648" s="2" t="str">
        <f>IF(AF8648="","",IF(AF8648&gt;90,"Sangat baik",IF(AF8648&gt;79,"Baik",IF(AF8648&gt;=Table1[[#This Row],[KKM]],"Cukup","Kurang"))))</f>
        <v/>
      </c>
      <c r="AH8648" s="4" t="str">
        <f t="shared" si="408"/>
        <v/>
      </c>
      <c r="AI8648" s="2" t="str">
        <f>IF(OR(J8648&lt;&gt;"Karakter",Table1[[#This Row],[Nilai2]]=""),"",IF(AF8648&gt;89,"Sangat baik",IF(AF8648&gt;79,"Baik",IF(AF8648&gt;69,"Cukup",IF(AF8648&gt;59,"Kurang","Sangat kurang")))))</f>
        <v/>
      </c>
      <c r="AJ8648" s="9" t="str">
        <f t="shared" si="409"/>
        <v/>
      </c>
      <c r="AK8648" t="str">
        <f>IF(Table1[[#This Row],[Nilai2]]="","",VLOOKUP(Table1[[#This Row],[NAMA]],Table7[],3,FALSE))</f>
        <v/>
      </c>
    </row>
    <row r="8649" spans="1:37" x14ac:dyDescent="0.2">
      <c r="A8649" s="2" t="str">
        <f>IF(Sheet2!A8649=0,"",Sheet2!A8649)</f>
        <v/>
      </c>
      <c r="B8649" s="2" t="str">
        <f>IF(Sheet2!B8649=0,"",Sheet2!B8649)</f>
        <v/>
      </c>
      <c r="C8649" s="2" t="str">
        <f>IF(Sheet2!C8649=0,"",Sheet2!C8649)</f>
        <v/>
      </c>
      <c r="D8649" s="2" t="str">
        <f>IF(Sheet2!D8649=0,"",Sheet2!D8649)</f>
        <v/>
      </c>
      <c r="E8649" s="2" t="str">
        <f>IF(Sheet2!E8649=0,"",Sheet2!E8649)</f>
        <v/>
      </c>
      <c r="F8649" s="2" t="str">
        <f>IF(Sheet2!F8649=0,"",Sheet2!F8649)</f>
        <v/>
      </c>
      <c r="G8649" s="2" t="str">
        <f>IF(Sheet2!G8649=0,"",Sheet2!G8649)</f>
        <v/>
      </c>
      <c r="H8649" s="2" t="str">
        <f>IF(Sheet2!H8649=0,"",Sheet2!H8649)</f>
        <v/>
      </c>
      <c r="I8649" s="2" t="str">
        <f>IF(Sheet2!I8649=0,"",Sheet2!I8649)</f>
        <v/>
      </c>
      <c r="J8649" s="2" t="str">
        <f>IF(Sheet2!J8649=0,"",Sheet2!J8649)</f>
        <v/>
      </c>
      <c r="K8649" s="2" t="str">
        <f>IF(Sheet2!K8649=0,"",Sheet2!K8649)</f>
        <v/>
      </c>
      <c r="L8649" s="2" t="str">
        <f>IF(Sheet2!L8649=0,"",Sheet2!L8649)</f>
        <v/>
      </c>
      <c r="M8649" s="2" t="str">
        <f>IF(Sheet2!M8649=0,"",Sheet2!M8649)</f>
        <v/>
      </c>
      <c r="N8649" s="2" t="str">
        <f>IF(Sheet2!N8649=0,"",Sheet2!N8649)</f>
        <v/>
      </c>
      <c r="O8649" s="2" t="str">
        <f>IF(Sheet2!O8649=0,"",Sheet2!O8649)</f>
        <v/>
      </c>
      <c r="P8649" s="2" t="str">
        <f>IF(Sheet2!P8649=0,"",Sheet2!P8649)</f>
        <v/>
      </c>
      <c r="Q8649" s="2" t="str">
        <f>IF(Sheet2!Q8649=0,"",Sheet2!Q8649)</f>
        <v/>
      </c>
      <c r="R8649" s="2" t="str">
        <f>IF(Sheet2!R8649=0,"",Sheet2!R8649)</f>
        <v/>
      </c>
      <c r="S8649" s="2" t="str">
        <f>IF(Sheet2!S8649=0,"",Sheet2!S8649)</f>
        <v/>
      </c>
      <c r="T8649" s="2" t="str">
        <f>IF(Sheet2!T8649=0,"",Sheet2!T8649)</f>
        <v/>
      </c>
      <c r="U8649" s="2" t="str">
        <f>IF(Sheet2!U8649=0,"",Sheet2!U8649)</f>
        <v/>
      </c>
      <c r="V8649" s="2" t="str">
        <f>IF(Sheet2!V8649=0,"",Sheet2!V8649)</f>
        <v/>
      </c>
      <c r="W8649" s="2" t="str">
        <f>IF(Sheet2!W8649=0,"",Sheet2!W8649)</f>
        <v/>
      </c>
      <c r="X8649" s="2" t="str">
        <f>IF(Sheet2!X8649=0,"",Sheet2!X8649)</f>
        <v/>
      </c>
      <c r="Y8649" s="2" t="str">
        <f>IF(Sheet2!Y8649=0,"",Sheet2!Y8649)</f>
        <v/>
      </c>
      <c r="Z8649" s="2" t="str">
        <f>IF(Sheet2!Z8649=0,"",Sheet2!Z8649)</f>
        <v/>
      </c>
      <c r="AA8649" s="2" t="str">
        <f>IF(Sheet2!AA8649=0,"",Sheet2!AA8649)</f>
        <v/>
      </c>
      <c r="AB8649" s="2" t="str">
        <f>IF(Sheet2!AB8649=0,"",Sheet2!AB8649)</f>
        <v/>
      </c>
      <c r="AC8649" s="2" t="str">
        <f>IF(Sheet2!AC8649=0,"",Sheet2!AC8649)</f>
        <v/>
      </c>
      <c r="AD8649" s="2" t="str">
        <f>IF(Sheet2!AD8649=0,"",Sheet2!AD8649)</f>
        <v/>
      </c>
      <c r="AE8649" s="2" t="str">
        <f>IF(AF8649="","",VLOOKUP(AC8649,mapel!$A$2:$B$42,2,FALSE))</f>
        <v/>
      </c>
      <c r="AF8649" s="2" t="str">
        <f t="shared" si="407"/>
        <v/>
      </c>
      <c r="AG8649" s="2" t="str">
        <f>IF(AF8649="","",IF(AF8649&gt;90,"Sangat baik",IF(AF8649&gt;79,"Baik",IF(AF8649&gt;=Table1[[#This Row],[KKM]],"Cukup","Kurang"))))</f>
        <v/>
      </c>
      <c r="AH8649" s="4" t="str">
        <f t="shared" si="408"/>
        <v/>
      </c>
      <c r="AI8649" s="2" t="str">
        <f>IF(OR(J8649&lt;&gt;"Karakter",Table1[[#This Row],[Nilai2]]=""),"",IF(AF8649&gt;89,"Sangat baik",IF(AF8649&gt;79,"Baik",IF(AF8649&gt;69,"Cukup",IF(AF8649&gt;59,"Kurang","Sangat kurang")))))</f>
        <v/>
      </c>
      <c r="AJ8649" s="9" t="str">
        <f t="shared" si="409"/>
        <v/>
      </c>
      <c r="AK8649" t="str">
        <f>IF(Table1[[#This Row],[Nilai2]]="","",VLOOKUP(Table1[[#This Row],[NAMA]],Table7[],3,FALSE))</f>
        <v/>
      </c>
    </row>
    <row r="8650" spans="1:37" x14ac:dyDescent="0.2">
      <c r="A8650" s="2" t="str">
        <f>IF(Sheet2!A8650=0,"",Sheet2!A8650)</f>
        <v/>
      </c>
      <c r="B8650" s="2" t="str">
        <f>IF(Sheet2!B8650=0,"",Sheet2!B8650)</f>
        <v/>
      </c>
      <c r="C8650" s="2" t="str">
        <f>IF(Sheet2!C8650=0,"",Sheet2!C8650)</f>
        <v/>
      </c>
      <c r="D8650" s="2" t="str">
        <f>IF(Sheet2!D8650=0,"",Sheet2!D8650)</f>
        <v/>
      </c>
      <c r="E8650" s="2" t="str">
        <f>IF(Sheet2!E8650=0,"",Sheet2!E8650)</f>
        <v/>
      </c>
      <c r="F8650" s="2" t="str">
        <f>IF(Sheet2!F8650=0,"",Sheet2!F8650)</f>
        <v/>
      </c>
      <c r="G8650" s="2" t="str">
        <f>IF(Sheet2!G8650=0,"",Sheet2!G8650)</f>
        <v/>
      </c>
      <c r="H8650" s="2" t="str">
        <f>IF(Sheet2!H8650=0,"",Sheet2!H8650)</f>
        <v/>
      </c>
      <c r="I8650" s="2" t="str">
        <f>IF(Sheet2!I8650=0,"",Sheet2!I8650)</f>
        <v/>
      </c>
      <c r="J8650" s="2" t="str">
        <f>IF(Sheet2!J8650=0,"",Sheet2!J8650)</f>
        <v/>
      </c>
      <c r="K8650" s="2" t="str">
        <f>IF(Sheet2!K8650=0,"",Sheet2!K8650)</f>
        <v/>
      </c>
      <c r="L8650" s="2" t="str">
        <f>IF(Sheet2!L8650=0,"",Sheet2!L8650)</f>
        <v/>
      </c>
      <c r="M8650" s="2" t="str">
        <f>IF(Sheet2!M8650=0,"",Sheet2!M8650)</f>
        <v/>
      </c>
      <c r="N8650" s="2" t="str">
        <f>IF(Sheet2!N8650=0,"",Sheet2!N8650)</f>
        <v/>
      </c>
      <c r="O8650" s="2" t="str">
        <f>IF(Sheet2!O8650=0,"",Sheet2!O8650)</f>
        <v/>
      </c>
      <c r="P8650" s="2" t="str">
        <f>IF(Sheet2!P8650=0,"",Sheet2!P8650)</f>
        <v/>
      </c>
      <c r="Q8650" s="2" t="str">
        <f>IF(Sheet2!Q8650=0,"",Sheet2!Q8650)</f>
        <v/>
      </c>
      <c r="R8650" s="2" t="str">
        <f>IF(Sheet2!R8650=0,"",Sheet2!R8650)</f>
        <v/>
      </c>
      <c r="S8650" s="2" t="str">
        <f>IF(Sheet2!S8650=0,"",Sheet2!S8650)</f>
        <v/>
      </c>
      <c r="T8650" s="2" t="str">
        <f>IF(Sheet2!T8650=0,"",Sheet2!T8650)</f>
        <v/>
      </c>
      <c r="U8650" s="2" t="str">
        <f>IF(Sheet2!U8650=0,"",Sheet2!U8650)</f>
        <v/>
      </c>
      <c r="V8650" s="2" t="str">
        <f>IF(Sheet2!V8650=0,"",Sheet2!V8650)</f>
        <v/>
      </c>
      <c r="W8650" s="2" t="str">
        <f>IF(Sheet2!W8650=0,"",Sheet2!W8650)</f>
        <v/>
      </c>
      <c r="X8650" s="2" t="str">
        <f>IF(Sheet2!X8650=0,"",Sheet2!X8650)</f>
        <v/>
      </c>
      <c r="Y8650" s="2" t="str">
        <f>IF(Sheet2!Y8650=0,"",Sheet2!Y8650)</f>
        <v/>
      </c>
      <c r="Z8650" s="2" t="str">
        <f>IF(Sheet2!Z8650=0,"",Sheet2!Z8650)</f>
        <v/>
      </c>
      <c r="AA8650" s="2" t="str">
        <f>IF(Sheet2!AA8650=0,"",Sheet2!AA8650)</f>
        <v/>
      </c>
      <c r="AB8650" s="2" t="str">
        <f>IF(Sheet2!AB8650=0,"",Sheet2!AB8650)</f>
        <v/>
      </c>
      <c r="AC8650" s="2" t="str">
        <f>IF(Sheet2!AC8650=0,"",Sheet2!AC8650)</f>
        <v/>
      </c>
      <c r="AD8650" s="2" t="str">
        <f>IF(Sheet2!AD8650=0,"",Sheet2!AD8650)</f>
        <v/>
      </c>
      <c r="AE8650" s="2" t="str">
        <f>IF(AF8650="","",VLOOKUP(AC8650,mapel!$A$2:$B$42,2,FALSE))</f>
        <v/>
      </c>
      <c r="AF8650" s="2" t="str">
        <f t="shared" si="407"/>
        <v/>
      </c>
      <c r="AG8650" s="2" t="str">
        <f>IF(AF8650="","",IF(AF8650&gt;90,"Sangat baik",IF(AF8650&gt;79,"Baik",IF(AF8650&gt;=Table1[[#This Row],[KKM]],"Cukup","Kurang"))))</f>
        <v/>
      </c>
      <c r="AH8650" s="4" t="str">
        <f t="shared" si="408"/>
        <v/>
      </c>
      <c r="AI8650" s="2" t="str">
        <f>IF(OR(J8650&lt;&gt;"Karakter",Table1[[#This Row],[Nilai2]]=""),"",IF(AF8650&gt;89,"Sangat baik",IF(AF8650&gt;79,"Baik",IF(AF8650&gt;69,"Cukup",IF(AF8650&gt;59,"Kurang","Sangat kurang")))))</f>
        <v/>
      </c>
      <c r="AJ8650" s="9" t="str">
        <f t="shared" si="409"/>
        <v/>
      </c>
      <c r="AK8650" t="str">
        <f>IF(Table1[[#This Row],[Nilai2]]="","",VLOOKUP(Table1[[#This Row],[NAMA]],Table7[],3,FALSE))</f>
        <v/>
      </c>
    </row>
    <row r="8651" spans="1:37" x14ac:dyDescent="0.2">
      <c r="A8651" s="2" t="str">
        <f>IF(Sheet2!A8651=0,"",Sheet2!A8651)</f>
        <v/>
      </c>
      <c r="B8651" s="2" t="str">
        <f>IF(Sheet2!B8651=0,"",Sheet2!B8651)</f>
        <v/>
      </c>
      <c r="C8651" s="2" t="str">
        <f>IF(Sheet2!C8651=0,"",Sheet2!C8651)</f>
        <v/>
      </c>
      <c r="D8651" s="2" t="str">
        <f>IF(Sheet2!D8651=0,"",Sheet2!D8651)</f>
        <v/>
      </c>
      <c r="E8651" s="2" t="str">
        <f>IF(Sheet2!E8651=0,"",Sheet2!E8651)</f>
        <v/>
      </c>
      <c r="F8651" s="2" t="str">
        <f>IF(Sheet2!F8651=0,"",Sheet2!F8651)</f>
        <v/>
      </c>
      <c r="G8651" s="2" t="str">
        <f>IF(Sheet2!G8651=0,"",Sheet2!G8651)</f>
        <v/>
      </c>
      <c r="H8651" s="2" t="str">
        <f>IF(Sheet2!H8651=0,"",Sheet2!H8651)</f>
        <v/>
      </c>
      <c r="I8651" s="2" t="str">
        <f>IF(Sheet2!I8651=0,"",Sheet2!I8651)</f>
        <v/>
      </c>
      <c r="J8651" s="2" t="str">
        <f>IF(Sheet2!J8651=0,"",Sheet2!J8651)</f>
        <v/>
      </c>
      <c r="K8651" s="2" t="str">
        <f>IF(Sheet2!K8651=0,"",Sheet2!K8651)</f>
        <v/>
      </c>
      <c r="L8651" s="2" t="str">
        <f>IF(Sheet2!L8651=0,"",Sheet2!L8651)</f>
        <v/>
      </c>
      <c r="M8651" s="2" t="str">
        <f>IF(Sheet2!M8651=0,"",Sheet2!M8651)</f>
        <v/>
      </c>
      <c r="N8651" s="2" t="str">
        <f>IF(Sheet2!N8651=0,"",Sheet2!N8651)</f>
        <v/>
      </c>
      <c r="O8651" s="2" t="str">
        <f>IF(Sheet2!O8651=0,"",Sheet2!O8651)</f>
        <v/>
      </c>
      <c r="P8651" s="2" t="str">
        <f>IF(Sheet2!P8651=0,"",Sheet2!P8651)</f>
        <v/>
      </c>
      <c r="Q8651" s="2" t="str">
        <f>IF(Sheet2!Q8651=0,"",Sheet2!Q8651)</f>
        <v/>
      </c>
      <c r="R8651" s="2" t="str">
        <f>IF(Sheet2!R8651=0,"",Sheet2!R8651)</f>
        <v/>
      </c>
      <c r="S8651" s="2" t="str">
        <f>IF(Sheet2!S8651=0,"",Sheet2!S8651)</f>
        <v/>
      </c>
      <c r="T8651" s="2" t="str">
        <f>IF(Sheet2!T8651=0,"",Sheet2!T8651)</f>
        <v/>
      </c>
      <c r="U8651" s="2" t="str">
        <f>IF(Sheet2!U8651=0,"",Sheet2!U8651)</f>
        <v/>
      </c>
      <c r="V8651" s="2" t="str">
        <f>IF(Sheet2!V8651=0,"",Sheet2!V8651)</f>
        <v/>
      </c>
      <c r="W8651" s="2" t="str">
        <f>IF(Sheet2!W8651=0,"",Sheet2!W8651)</f>
        <v/>
      </c>
      <c r="X8651" s="2" t="str">
        <f>IF(Sheet2!X8651=0,"",Sheet2!X8651)</f>
        <v/>
      </c>
      <c r="Y8651" s="2" t="str">
        <f>IF(Sheet2!Y8651=0,"",Sheet2!Y8651)</f>
        <v/>
      </c>
      <c r="Z8651" s="2" t="str">
        <f>IF(Sheet2!Z8651=0,"",Sheet2!Z8651)</f>
        <v/>
      </c>
      <c r="AA8651" s="2" t="str">
        <f>IF(Sheet2!AA8651=0,"",Sheet2!AA8651)</f>
        <v/>
      </c>
      <c r="AB8651" s="2" t="str">
        <f>IF(Sheet2!AB8651=0,"",Sheet2!AB8651)</f>
        <v/>
      </c>
      <c r="AC8651" s="2" t="str">
        <f>IF(Sheet2!AC8651=0,"",Sheet2!AC8651)</f>
        <v/>
      </c>
      <c r="AD8651" s="2" t="str">
        <f>IF(Sheet2!AD8651=0,"",Sheet2!AD8651)</f>
        <v/>
      </c>
      <c r="AE8651" s="2" t="str">
        <f>IF(AF8651="","",VLOOKUP(AC8651,mapel!$A$2:$B$42,2,FALSE))</f>
        <v/>
      </c>
      <c r="AF8651" s="2" t="str">
        <f t="shared" si="407"/>
        <v/>
      </c>
      <c r="AG8651" s="2" t="str">
        <f>IF(AF8651="","",IF(AF8651&gt;90,"Sangat baik",IF(AF8651&gt;79,"Baik",IF(AF8651&gt;=Table1[[#This Row],[KKM]],"Cukup","Kurang"))))</f>
        <v/>
      </c>
      <c r="AH8651" s="4" t="str">
        <f t="shared" si="408"/>
        <v/>
      </c>
      <c r="AI8651" s="2" t="str">
        <f>IF(OR(J8651&lt;&gt;"Karakter",Table1[[#This Row],[Nilai2]]=""),"",IF(AF8651&gt;89,"Sangat baik",IF(AF8651&gt;79,"Baik",IF(AF8651&gt;69,"Cukup",IF(AF8651&gt;59,"Kurang","Sangat kurang")))))</f>
        <v/>
      </c>
      <c r="AJ8651" s="9" t="str">
        <f t="shared" si="409"/>
        <v/>
      </c>
      <c r="AK8651" t="str">
        <f>IF(Table1[[#This Row],[Nilai2]]="","",VLOOKUP(Table1[[#This Row],[NAMA]],Table7[],3,FALSE))</f>
        <v/>
      </c>
    </row>
    <row r="8652" spans="1:37" x14ac:dyDescent="0.2">
      <c r="A8652" s="2" t="str">
        <f>IF(Sheet2!A8652=0,"",Sheet2!A8652)</f>
        <v/>
      </c>
      <c r="B8652" s="2" t="str">
        <f>IF(Sheet2!B8652=0,"",Sheet2!B8652)</f>
        <v/>
      </c>
      <c r="C8652" s="2" t="str">
        <f>IF(Sheet2!C8652=0,"",Sheet2!C8652)</f>
        <v/>
      </c>
      <c r="D8652" s="2" t="str">
        <f>IF(Sheet2!D8652=0,"",Sheet2!D8652)</f>
        <v/>
      </c>
      <c r="E8652" s="2" t="str">
        <f>IF(Sheet2!E8652=0,"",Sheet2!E8652)</f>
        <v/>
      </c>
      <c r="F8652" s="2" t="str">
        <f>IF(Sheet2!F8652=0,"",Sheet2!F8652)</f>
        <v/>
      </c>
      <c r="G8652" s="2" t="str">
        <f>IF(Sheet2!G8652=0,"",Sheet2!G8652)</f>
        <v/>
      </c>
      <c r="H8652" s="2" t="str">
        <f>IF(Sheet2!H8652=0,"",Sheet2!H8652)</f>
        <v/>
      </c>
      <c r="I8652" s="2" t="str">
        <f>IF(Sheet2!I8652=0,"",Sheet2!I8652)</f>
        <v/>
      </c>
      <c r="J8652" s="2" t="str">
        <f>IF(Sheet2!J8652=0,"",Sheet2!J8652)</f>
        <v/>
      </c>
      <c r="K8652" s="2" t="str">
        <f>IF(Sheet2!K8652=0,"",Sheet2!K8652)</f>
        <v/>
      </c>
      <c r="L8652" s="2" t="str">
        <f>IF(Sheet2!L8652=0,"",Sheet2!L8652)</f>
        <v/>
      </c>
      <c r="M8652" s="2" t="str">
        <f>IF(Sheet2!M8652=0,"",Sheet2!M8652)</f>
        <v/>
      </c>
      <c r="N8652" s="2" t="str">
        <f>IF(Sheet2!N8652=0,"",Sheet2!N8652)</f>
        <v/>
      </c>
      <c r="O8652" s="2" t="str">
        <f>IF(Sheet2!O8652=0,"",Sheet2!O8652)</f>
        <v/>
      </c>
      <c r="P8652" s="2" t="str">
        <f>IF(Sheet2!P8652=0,"",Sheet2!P8652)</f>
        <v/>
      </c>
      <c r="Q8652" s="2" t="str">
        <f>IF(Sheet2!Q8652=0,"",Sheet2!Q8652)</f>
        <v/>
      </c>
      <c r="R8652" s="2" t="str">
        <f>IF(Sheet2!R8652=0,"",Sheet2!R8652)</f>
        <v/>
      </c>
      <c r="S8652" s="2" t="str">
        <f>IF(Sheet2!S8652=0,"",Sheet2!S8652)</f>
        <v/>
      </c>
      <c r="T8652" s="2" t="str">
        <f>IF(Sheet2!T8652=0,"",Sheet2!T8652)</f>
        <v/>
      </c>
      <c r="U8652" s="2" t="str">
        <f>IF(Sheet2!U8652=0,"",Sheet2!U8652)</f>
        <v/>
      </c>
      <c r="V8652" s="2" t="str">
        <f>IF(Sheet2!V8652=0,"",Sheet2!V8652)</f>
        <v/>
      </c>
      <c r="W8652" s="2" t="str">
        <f>IF(Sheet2!W8652=0,"",Sheet2!W8652)</f>
        <v/>
      </c>
      <c r="X8652" s="2" t="str">
        <f>IF(Sheet2!X8652=0,"",Sheet2!X8652)</f>
        <v/>
      </c>
      <c r="Y8652" s="2" t="str">
        <f>IF(Sheet2!Y8652=0,"",Sheet2!Y8652)</f>
        <v/>
      </c>
      <c r="Z8652" s="2" t="str">
        <f>IF(Sheet2!Z8652=0,"",Sheet2!Z8652)</f>
        <v/>
      </c>
      <c r="AA8652" s="2" t="str">
        <f>IF(Sheet2!AA8652=0,"",Sheet2!AA8652)</f>
        <v/>
      </c>
      <c r="AB8652" s="2" t="str">
        <f>IF(Sheet2!AB8652=0,"",Sheet2!AB8652)</f>
        <v/>
      </c>
      <c r="AC8652" s="2" t="str">
        <f>IF(Sheet2!AC8652=0,"",Sheet2!AC8652)</f>
        <v/>
      </c>
      <c r="AD8652" s="2" t="str">
        <f>IF(Sheet2!AD8652=0,"",Sheet2!AD8652)</f>
        <v/>
      </c>
      <c r="AE8652" s="2" t="str">
        <f>IF(AF8652="","",VLOOKUP(AC8652,mapel!$A$2:$B$42,2,FALSE))</f>
        <v/>
      </c>
      <c r="AF8652" s="2" t="str">
        <f t="shared" si="407"/>
        <v/>
      </c>
      <c r="AG8652" s="2" t="str">
        <f>IF(AF8652="","",IF(AF8652&gt;90,"Sangat baik",IF(AF8652&gt;79,"Baik",IF(AF8652&gt;=Table1[[#This Row],[KKM]],"Cukup","Kurang"))))</f>
        <v/>
      </c>
      <c r="AH8652" s="4" t="str">
        <f t="shared" si="408"/>
        <v/>
      </c>
      <c r="AI8652" s="2" t="str">
        <f>IF(OR(J8652&lt;&gt;"Karakter",Table1[[#This Row],[Nilai2]]=""),"",IF(AF8652&gt;89,"Sangat baik",IF(AF8652&gt;79,"Baik",IF(AF8652&gt;69,"Cukup",IF(AF8652&gt;59,"Kurang","Sangat kurang")))))</f>
        <v/>
      </c>
      <c r="AJ8652" s="9" t="str">
        <f t="shared" si="409"/>
        <v/>
      </c>
      <c r="AK8652" t="str">
        <f>IF(Table1[[#This Row],[Nilai2]]="","",VLOOKUP(Table1[[#This Row],[NAMA]],Table7[],3,FALSE))</f>
        <v/>
      </c>
    </row>
    <row r="8653" spans="1:37" x14ac:dyDescent="0.2">
      <c r="A8653" s="2" t="str">
        <f>IF(Sheet2!A8653=0,"",Sheet2!A8653)</f>
        <v/>
      </c>
      <c r="B8653" s="2" t="str">
        <f>IF(Sheet2!B8653=0,"",Sheet2!B8653)</f>
        <v/>
      </c>
      <c r="C8653" s="2" t="str">
        <f>IF(Sheet2!C8653=0,"",Sheet2!C8653)</f>
        <v/>
      </c>
      <c r="D8653" s="2" t="str">
        <f>IF(Sheet2!D8653=0,"",Sheet2!D8653)</f>
        <v/>
      </c>
      <c r="E8653" s="2" t="str">
        <f>IF(Sheet2!E8653=0,"",Sheet2!E8653)</f>
        <v/>
      </c>
      <c r="F8653" s="2" t="str">
        <f>IF(Sheet2!F8653=0,"",Sheet2!F8653)</f>
        <v/>
      </c>
      <c r="G8653" s="2" t="str">
        <f>IF(Sheet2!G8653=0,"",Sheet2!G8653)</f>
        <v/>
      </c>
      <c r="H8653" s="2" t="str">
        <f>IF(Sheet2!H8653=0,"",Sheet2!H8653)</f>
        <v/>
      </c>
      <c r="I8653" s="2" t="str">
        <f>IF(Sheet2!I8653=0,"",Sheet2!I8653)</f>
        <v/>
      </c>
      <c r="J8653" s="2" t="str">
        <f>IF(Sheet2!J8653=0,"",Sheet2!J8653)</f>
        <v/>
      </c>
      <c r="K8653" s="2" t="str">
        <f>IF(Sheet2!K8653=0,"",Sheet2!K8653)</f>
        <v/>
      </c>
      <c r="L8653" s="2" t="str">
        <f>IF(Sheet2!L8653=0,"",Sheet2!L8653)</f>
        <v/>
      </c>
      <c r="M8653" s="2" t="str">
        <f>IF(Sheet2!M8653=0,"",Sheet2!M8653)</f>
        <v/>
      </c>
      <c r="N8653" s="2" t="str">
        <f>IF(Sheet2!N8653=0,"",Sheet2!N8653)</f>
        <v/>
      </c>
      <c r="O8653" s="2" t="str">
        <f>IF(Sheet2!O8653=0,"",Sheet2!O8653)</f>
        <v/>
      </c>
      <c r="P8653" s="2" t="str">
        <f>IF(Sheet2!P8653=0,"",Sheet2!P8653)</f>
        <v/>
      </c>
      <c r="Q8653" s="2" t="str">
        <f>IF(Sheet2!Q8653=0,"",Sheet2!Q8653)</f>
        <v/>
      </c>
      <c r="R8653" s="2" t="str">
        <f>IF(Sheet2!R8653=0,"",Sheet2!R8653)</f>
        <v/>
      </c>
      <c r="S8653" s="2" t="str">
        <f>IF(Sheet2!S8653=0,"",Sheet2!S8653)</f>
        <v/>
      </c>
      <c r="T8653" s="2" t="str">
        <f>IF(Sheet2!T8653=0,"",Sheet2!T8653)</f>
        <v/>
      </c>
      <c r="U8653" s="2" t="str">
        <f>IF(Sheet2!U8653=0,"",Sheet2!U8653)</f>
        <v/>
      </c>
      <c r="V8653" s="2" t="str">
        <f>IF(Sheet2!V8653=0,"",Sheet2!V8653)</f>
        <v/>
      </c>
      <c r="W8653" s="2" t="str">
        <f>IF(Sheet2!W8653=0,"",Sheet2!W8653)</f>
        <v/>
      </c>
      <c r="X8653" s="2" t="str">
        <f>IF(Sheet2!X8653=0,"",Sheet2!X8653)</f>
        <v/>
      </c>
      <c r="Y8653" s="2" t="str">
        <f>IF(Sheet2!Y8653=0,"",Sheet2!Y8653)</f>
        <v/>
      </c>
      <c r="Z8653" s="2" t="str">
        <f>IF(Sheet2!Z8653=0,"",Sheet2!Z8653)</f>
        <v/>
      </c>
      <c r="AA8653" s="2" t="str">
        <f>IF(Sheet2!AA8653=0,"",Sheet2!AA8653)</f>
        <v/>
      </c>
      <c r="AB8653" s="2" t="str">
        <f>IF(Sheet2!AB8653=0,"",Sheet2!AB8653)</f>
        <v/>
      </c>
      <c r="AC8653" s="2" t="str">
        <f>IF(Sheet2!AC8653=0,"",Sheet2!AC8653)</f>
        <v/>
      </c>
      <c r="AD8653" s="2" t="str">
        <f>IF(Sheet2!AD8653=0,"",Sheet2!AD8653)</f>
        <v/>
      </c>
      <c r="AE8653" s="2" t="str">
        <f>IF(AF8653="","",VLOOKUP(AC8653,mapel!$A$2:$B$42,2,FALSE))</f>
        <v/>
      </c>
      <c r="AF8653" s="2" t="str">
        <f t="shared" si="407"/>
        <v/>
      </c>
      <c r="AG8653" s="2" t="str">
        <f>IF(AF8653="","",IF(AF8653&gt;90,"Sangat baik",IF(AF8653&gt;79,"Baik",IF(AF8653&gt;=Table1[[#This Row],[KKM]],"Cukup","Kurang"))))</f>
        <v/>
      </c>
      <c r="AH8653" s="4" t="str">
        <f t="shared" si="408"/>
        <v/>
      </c>
      <c r="AI8653" s="2" t="str">
        <f>IF(OR(J8653&lt;&gt;"Karakter",Table1[[#This Row],[Nilai2]]=""),"",IF(AF8653&gt;89,"Sangat baik",IF(AF8653&gt;79,"Baik",IF(AF8653&gt;69,"Cukup",IF(AF8653&gt;59,"Kurang","Sangat kurang")))))</f>
        <v/>
      </c>
      <c r="AJ8653" s="9" t="str">
        <f t="shared" si="409"/>
        <v/>
      </c>
      <c r="AK8653" t="str">
        <f>IF(Table1[[#This Row],[Nilai2]]="","",VLOOKUP(Table1[[#This Row],[NAMA]],Table7[],3,FALSE))</f>
        <v/>
      </c>
    </row>
    <row r="8654" spans="1:37" x14ac:dyDescent="0.2">
      <c r="A8654" s="2" t="str">
        <f>IF(Sheet2!A8654=0,"",Sheet2!A8654)</f>
        <v/>
      </c>
      <c r="B8654" s="2" t="str">
        <f>IF(Sheet2!B8654=0,"",Sheet2!B8654)</f>
        <v/>
      </c>
      <c r="C8654" s="2" t="str">
        <f>IF(Sheet2!C8654=0,"",Sheet2!C8654)</f>
        <v/>
      </c>
      <c r="D8654" s="2" t="str">
        <f>IF(Sheet2!D8654=0,"",Sheet2!D8654)</f>
        <v/>
      </c>
      <c r="E8654" s="2" t="str">
        <f>IF(Sheet2!E8654=0,"",Sheet2!E8654)</f>
        <v/>
      </c>
      <c r="F8654" s="2" t="str">
        <f>IF(Sheet2!F8654=0,"",Sheet2!F8654)</f>
        <v/>
      </c>
      <c r="G8654" s="2" t="str">
        <f>IF(Sheet2!G8654=0,"",Sheet2!G8654)</f>
        <v/>
      </c>
      <c r="H8654" s="2" t="str">
        <f>IF(Sheet2!H8654=0,"",Sheet2!H8654)</f>
        <v/>
      </c>
      <c r="I8654" s="2" t="str">
        <f>IF(Sheet2!I8654=0,"",Sheet2!I8654)</f>
        <v/>
      </c>
      <c r="J8654" s="2" t="str">
        <f>IF(Sheet2!J8654=0,"",Sheet2!J8654)</f>
        <v/>
      </c>
      <c r="K8654" s="2" t="str">
        <f>IF(Sheet2!K8654=0,"",Sheet2!K8654)</f>
        <v/>
      </c>
      <c r="L8654" s="2" t="str">
        <f>IF(Sheet2!L8654=0,"",Sheet2!L8654)</f>
        <v/>
      </c>
      <c r="M8654" s="2" t="str">
        <f>IF(Sheet2!M8654=0,"",Sheet2!M8654)</f>
        <v/>
      </c>
      <c r="N8654" s="2" t="str">
        <f>IF(Sheet2!N8654=0,"",Sheet2!N8654)</f>
        <v/>
      </c>
      <c r="O8654" s="2" t="str">
        <f>IF(Sheet2!O8654=0,"",Sheet2!O8654)</f>
        <v/>
      </c>
      <c r="P8654" s="2" t="str">
        <f>IF(Sheet2!P8654=0,"",Sheet2!P8654)</f>
        <v/>
      </c>
      <c r="Q8654" s="2" t="str">
        <f>IF(Sheet2!Q8654=0,"",Sheet2!Q8654)</f>
        <v/>
      </c>
      <c r="R8654" s="2" t="str">
        <f>IF(Sheet2!R8654=0,"",Sheet2!R8654)</f>
        <v/>
      </c>
      <c r="S8654" s="2" t="str">
        <f>IF(Sheet2!S8654=0,"",Sheet2!S8654)</f>
        <v/>
      </c>
      <c r="T8654" s="2" t="str">
        <f>IF(Sheet2!T8654=0,"",Sheet2!T8654)</f>
        <v/>
      </c>
      <c r="U8654" s="2" t="str">
        <f>IF(Sheet2!U8654=0,"",Sheet2!U8654)</f>
        <v/>
      </c>
      <c r="V8654" s="2" t="str">
        <f>IF(Sheet2!V8654=0,"",Sheet2!V8654)</f>
        <v/>
      </c>
      <c r="W8654" s="2" t="str">
        <f>IF(Sheet2!W8654=0,"",Sheet2!W8654)</f>
        <v/>
      </c>
      <c r="X8654" s="2" t="str">
        <f>IF(Sheet2!X8654=0,"",Sheet2!X8654)</f>
        <v/>
      </c>
      <c r="Y8654" s="2" t="str">
        <f>IF(Sheet2!Y8654=0,"",Sheet2!Y8654)</f>
        <v/>
      </c>
      <c r="Z8654" s="2" t="str">
        <f>IF(Sheet2!Z8654=0,"",Sheet2!Z8654)</f>
        <v/>
      </c>
      <c r="AA8654" s="2" t="str">
        <f>IF(Sheet2!AA8654=0,"",Sheet2!AA8654)</f>
        <v/>
      </c>
      <c r="AB8654" s="2" t="str">
        <f>IF(Sheet2!AB8654=0,"",Sheet2!AB8654)</f>
        <v/>
      </c>
      <c r="AC8654" s="2" t="str">
        <f>IF(Sheet2!AC8654=0,"",Sheet2!AC8654)</f>
        <v/>
      </c>
      <c r="AD8654" s="2" t="str">
        <f>IF(Sheet2!AD8654=0,"",Sheet2!AD8654)</f>
        <v/>
      </c>
      <c r="AE8654" s="2" t="str">
        <f>IF(AF8654="","",VLOOKUP(AC8654,mapel!$A$2:$B$42,2,FALSE))</f>
        <v/>
      </c>
      <c r="AF8654" s="2" t="str">
        <f t="shared" si="407"/>
        <v/>
      </c>
      <c r="AG8654" s="2" t="str">
        <f>IF(AF8654="","",IF(AF8654&gt;90,"Sangat baik",IF(AF8654&gt;79,"Baik",IF(AF8654&gt;=Table1[[#This Row],[KKM]],"Cukup","Kurang"))))</f>
        <v/>
      </c>
      <c r="AH8654" s="4" t="str">
        <f t="shared" si="408"/>
        <v/>
      </c>
      <c r="AI8654" s="2" t="str">
        <f>IF(OR(J8654&lt;&gt;"Karakter",Table1[[#This Row],[Nilai2]]=""),"",IF(AF8654&gt;89,"Sangat baik",IF(AF8654&gt;79,"Baik",IF(AF8654&gt;69,"Cukup",IF(AF8654&gt;59,"Kurang","Sangat kurang")))))</f>
        <v/>
      </c>
      <c r="AJ8654" s="9" t="str">
        <f t="shared" si="409"/>
        <v/>
      </c>
      <c r="AK8654" t="str">
        <f>IF(Table1[[#This Row],[Nilai2]]="","",VLOOKUP(Table1[[#This Row],[NAMA]],Table7[],3,FALSE))</f>
        <v/>
      </c>
    </row>
    <row r="8655" spans="1:37" x14ac:dyDescent="0.2">
      <c r="A8655" s="2" t="str">
        <f>IF(Sheet2!A8655=0,"",Sheet2!A8655)</f>
        <v/>
      </c>
      <c r="B8655" s="2" t="str">
        <f>IF(Sheet2!B8655=0,"",Sheet2!B8655)</f>
        <v/>
      </c>
      <c r="C8655" s="2" t="str">
        <f>IF(Sheet2!C8655=0,"",Sheet2!C8655)</f>
        <v/>
      </c>
      <c r="D8655" s="2" t="str">
        <f>IF(Sheet2!D8655=0,"",Sheet2!D8655)</f>
        <v/>
      </c>
      <c r="E8655" s="2" t="str">
        <f>IF(Sheet2!E8655=0,"",Sheet2!E8655)</f>
        <v/>
      </c>
      <c r="F8655" s="2" t="str">
        <f>IF(Sheet2!F8655=0,"",Sheet2!F8655)</f>
        <v/>
      </c>
      <c r="G8655" s="2" t="str">
        <f>IF(Sheet2!G8655=0,"",Sheet2!G8655)</f>
        <v/>
      </c>
      <c r="H8655" s="2" t="str">
        <f>IF(Sheet2!H8655=0,"",Sheet2!H8655)</f>
        <v/>
      </c>
      <c r="I8655" s="2" t="str">
        <f>IF(Sheet2!I8655=0,"",Sheet2!I8655)</f>
        <v/>
      </c>
      <c r="J8655" s="2" t="str">
        <f>IF(Sheet2!J8655=0,"",Sheet2!J8655)</f>
        <v/>
      </c>
      <c r="K8655" s="2" t="str">
        <f>IF(Sheet2!K8655=0,"",Sheet2!K8655)</f>
        <v/>
      </c>
      <c r="L8655" s="2" t="str">
        <f>IF(Sheet2!L8655=0,"",Sheet2!L8655)</f>
        <v/>
      </c>
      <c r="M8655" s="2" t="str">
        <f>IF(Sheet2!M8655=0,"",Sheet2!M8655)</f>
        <v/>
      </c>
      <c r="N8655" s="2" t="str">
        <f>IF(Sheet2!N8655=0,"",Sheet2!N8655)</f>
        <v/>
      </c>
      <c r="O8655" s="2" t="str">
        <f>IF(Sheet2!O8655=0,"",Sheet2!O8655)</f>
        <v/>
      </c>
      <c r="P8655" s="2" t="str">
        <f>IF(Sheet2!P8655=0,"",Sheet2!P8655)</f>
        <v/>
      </c>
      <c r="Q8655" s="2" t="str">
        <f>IF(Sheet2!Q8655=0,"",Sheet2!Q8655)</f>
        <v/>
      </c>
      <c r="R8655" s="2" t="str">
        <f>IF(Sheet2!R8655=0,"",Sheet2!R8655)</f>
        <v/>
      </c>
      <c r="S8655" s="2" t="str">
        <f>IF(Sheet2!S8655=0,"",Sheet2!S8655)</f>
        <v/>
      </c>
      <c r="T8655" s="2" t="str">
        <f>IF(Sheet2!T8655=0,"",Sheet2!T8655)</f>
        <v/>
      </c>
      <c r="U8655" s="2" t="str">
        <f>IF(Sheet2!U8655=0,"",Sheet2!U8655)</f>
        <v/>
      </c>
      <c r="V8655" s="2" t="str">
        <f>IF(Sheet2!V8655=0,"",Sheet2!V8655)</f>
        <v/>
      </c>
      <c r="W8655" s="2" t="str">
        <f>IF(Sheet2!W8655=0,"",Sheet2!W8655)</f>
        <v/>
      </c>
      <c r="X8655" s="2" t="str">
        <f>IF(Sheet2!X8655=0,"",Sheet2!X8655)</f>
        <v/>
      </c>
      <c r="Y8655" s="2" t="str">
        <f>IF(Sheet2!Y8655=0,"",Sheet2!Y8655)</f>
        <v/>
      </c>
      <c r="Z8655" s="2" t="str">
        <f>IF(Sheet2!Z8655=0,"",Sheet2!Z8655)</f>
        <v/>
      </c>
      <c r="AA8655" s="2" t="str">
        <f>IF(Sheet2!AA8655=0,"",Sheet2!AA8655)</f>
        <v/>
      </c>
      <c r="AB8655" s="2" t="str">
        <f>IF(Sheet2!AB8655=0,"",Sheet2!AB8655)</f>
        <v/>
      </c>
      <c r="AC8655" s="2" t="str">
        <f>IF(Sheet2!AC8655=0,"",Sheet2!AC8655)</f>
        <v/>
      </c>
      <c r="AD8655" s="2" t="str">
        <f>IF(Sheet2!AD8655=0,"",Sheet2!AD8655)</f>
        <v/>
      </c>
      <c r="AE8655" s="2" t="str">
        <f>IF(AF8655="","",VLOOKUP(AC8655,mapel!$A$2:$B$42,2,FALSE))</f>
        <v/>
      </c>
      <c r="AF8655" s="2" t="str">
        <f t="shared" si="407"/>
        <v/>
      </c>
      <c r="AG8655" s="2" t="str">
        <f>IF(AF8655="","",IF(AF8655&gt;90,"Sangat baik",IF(AF8655&gt;79,"Baik",IF(AF8655&gt;=Table1[[#This Row],[KKM]],"Cukup","Kurang"))))</f>
        <v/>
      </c>
      <c r="AH8655" s="4" t="str">
        <f t="shared" si="408"/>
        <v/>
      </c>
      <c r="AI8655" s="2" t="str">
        <f>IF(OR(J8655&lt;&gt;"Karakter",Table1[[#This Row],[Nilai2]]=""),"",IF(AF8655&gt;89,"Sangat baik",IF(AF8655&gt;79,"Baik",IF(AF8655&gt;69,"Cukup",IF(AF8655&gt;59,"Kurang","Sangat kurang")))))</f>
        <v/>
      </c>
      <c r="AJ8655" s="9" t="str">
        <f t="shared" si="409"/>
        <v/>
      </c>
      <c r="AK8655" t="str">
        <f>IF(Table1[[#This Row],[Nilai2]]="","",VLOOKUP(Table1[[#This Row],[NAMA]],Table7[],3,FALSE))</f>
        <v/>
      </c>
    </row>
    <row r="8656" spans="1:37" x14ac:dyDescent="0.2">
      <c r="A8656" s="2" t="str">
        <f>IF(Sheet2!A8656=0,"",Sheet2!A8656)</f>
        <v/>
      </c>
      <c r="B8656" s="2" t="str">
        <f>IF(Sheet2!B8656=0,"",Sheet2!B8656)</f>
        <v/>
      </c>
      <c r="C8656" s="2" t="str">
        <f>IF(Sheet2!C8656=0,"",Sheet2!C8656)</f>
        <v/>
      </c>
      <c r="D8656" s="2" t="str">
        <f>IF(Sheet2!D8656=0,"",Sheet2!D8656)</f>
        <v/>
      </c>
      <c r="E8656" s="2" t="str">
        <f>IF(Sheet2!E8656=0,"",Sheet2!E8656)</f>
        <v/>
      </c>
      <c r="F8656" s="2" t="str">
        <f>IF(Sheet2!F8656=0,"",Sheet2!F8656)</f>
        <v/>
      </c>
      <c r="G8656" s="2" t="str">
        <f>IF(Sheet2!G8656=0,"",Sheet2!G8656)</f>
        <v/>
      </c>
      <c r="H8656" s="2" t="str">
        <f>IF(Sheet2!H8656=0,"",Sheet2!H8656)</f>
        <v/>
      </c>
      <c r="I8656" s="2" t="str">
        <f>IF(Sheet2!I8656=0,"",Sheet2!I8656)</f>
        <v/>
      </c>
      <c r="J8656" s="2" t="str">
        <f>IF(Sheet2!J8656=0,"",Sheet2!J8656)</f>
        <v/>
      </c>
      <c r="K8656" s="2" t="str">
        <f>IF(Sheet2!K8656=0,"",Sheet2!K8656)</f>
        <v/>
      </c>
      <c r="L8656" s="2" t="str">
        <f>IF(Sheet2!L8656=0,"",Sheet2!L8656)</f>
        <v/>
      </c>
      <c r="M8656" s="2" t="str">
        <f>IF(Sheet2!M8656=0,"",Sheet2!M8656)</f>
        <v/>
      </c>
      <c r="N8656" s="2" t="str">
        <f>IF(Sheet2!N8656=0,"",Sheet2!N8656)</f>
        <v/>
      </c>
      <c r="O8656" s="2" t="str">
        <f>IF(Sheet2!O8656=0,"",Sheet2!O8656)</f>
        <v/>
      </c>
      <c r="P8656" s="2" t="str">
        <f>IF(Sheet2!P8656=0,"",Sheet2!P8656)</f>
        <v/>
      </c>
      <c r="Q8656" s="2" t="str">
        <f>IF(Sheet2!Q8656=0,"",Sheet2!Q8656)</f>
        <v/>
      </c>
      <c r="R8656" s="2" t="str">
        <f>IF(Sheet2!R8656=0,"",Sheet2!R8656)</f>
        <v/>
      </c>
      <c r="S8656" s="2" t="str">
        <f>IF(Sheet2!S8656=0,"",Sheet2!S8656)</f>
        <v/>
      </c>
      <c r="T8656" s="2" t="str">
        <f>IF(Sheet2!T8656=0,"",Sheet2!T8656)</f>
        <v/>
      </c>
      <c r="U8656" s="2" t="str">
        <f>IF(Sheet2!U8656=0,"",Sheet2!U8656)</f>
        <v/>
      </c>
      <c r="V8656" s="2" t="str">
        <f>IF(Sheet2!V8656=0,"",Sheet2!V8656)</f>
        <v/>
      </c>
      <c r="W8656" s="2" t="str">
        <f>IF(Sheet2!W8656=0,"",Sheet2!W8656)</f>
        <v/>
      </c>
      <c r="X8656" s="2" t="str">
        <f>IF(Sheet2!X8656=0,"",Sheet2!X8656)</f>
        <v/>
      </c>
      <c r="Y8656" s="2" t="str">
        <f>IF(Sheet2!Y8656=0,"",Sheet2!Y8656)</f>
        <v/>
      </c>
      <c r="Z8656" s="2" t="str">
        <f>IF(Sheet2!Z8656=0,"",Sheet2!Z8656)</f>
        <v/>
      </c>
      <c r="AA8656" s="2" t="str">
        <f>IF(Sheet2!AA8656=0,"",Sheet2!AA8656)</f>
        <v/>
      </c>
      <c r="AB8656" s="2" t="str">
        <f>IF(Sheet2!AB8656=0,"",Sheet2!AB8656)</f>
        <v/>
      </c>
      <c r="AC8656" s="2" t="str">
        <f>IF(Sheet2!AC8656=0,"",Sheet2!AC8656)</f>
        <v/>
      </c>
      <c r="AD8656" s="2" t="str">
        <f>IF(Sheet2!AD8656=0,"",Sheet2!AD8656)</f>
        <v/>
      </c>
      <c r="AE8656" s="2" t="str">
        <f>IF(AF8656="","",VLOOKUP(AC8656,mapel!$A$2:$B$42,2,FALSE))</f>
        <v/>
      </c>
      <c r="AF8656" s="2" t="str">
        <f t="shared" si="407"/>
        <v/>
      </c>
      <c r="AG8656" s="2" t="str">
        <f>IF(AF8656="","",IF(AF8656&gt;90,"Sangat baik",IF(AF8656&gt;79,"Baik",IF(AF8656&gt;=Table1[[#This Row],[KKM]],"Cukup","Kurang"))))</f>
        <v/>
      </c>
      <c r="AH8656" s="4" t="str">
        <f t="shared" si="408"/>
        <v/>
      </c>
      <c r="AI8656" s="2" t="str">
        <f>IF(OR(J8656&lt;&gt;"Karakter",Table1[[#This Row],[Nilai2]]=""),"",IF(AF8656&gt;89,"Sangat baik",IF(AF8656&gt;79,"Baik",IF(AF8656&gt;69,"Cukup",IF(AF8656&gt;59,"Kurang","Sangat kurang")))))</f>
        <v/>
      </c>
      <c r="AJ8656" s="9" t="str">
        <f t="shared" si="409"/>
        <v/>
      </c>
      <c r="AK8656" t="str">
        <f>IF(Table1[[#This Row],[Nilai2]]="","",VLOOKUP(Table1[[#This Row],[NAMA]],Table7[],3,FALSE))</f>
        <v/>
      </c>
    </row>
    <row r="8657" spans="1:37" x14ac:dyDescent="0.2">
      <c r="A8657" s="2" t="str">
        <f>IF(Sheet2!A8657=0,"",Sheet2!A8657)</f>
        <v/>
      </c>
      <c r="B8657" s="2" t="str">
        <f>IF(Sheet2!B8657=0,"",Sheet2!B8657)</f>
        <v/>
      </c>
      <c r="C8657" s="2" t="str">
        <f>IF(Sheet2!C8657=0,"",Sheet2!C8657)</f>
        <v/>
      </c>
      <c r="D8657" s="2" t="str">
        <f>IF(Sheet2!D8657=0,"",Sheet2!D8657)</f>
        <v/>
      </c>
      <c r="E8657" s="2" t="str">
        <f>IF(Sheet2!E8657=0,"",Sheet2!E8657)</f>
        <v/>
      </c>
      <c r="F8657" s="2" t="str">
        <f>IF(Sheet2!F8657=0,"",Sheet2!F8657)</f>
        <v/>
      </c>
      <c r="G8657" s="2" t="str">
        <f>IF(Sheet2!G8657=0,"",Sheet2!G8657)</f>
        <v/>
      </c>
      <c r="H8657" s="2" t="str">
        <f>IF(Sheet2!H8657=0,"",Sheet2!H8657)</f>
        <v/>
      </c>
      <c r="I8657" s="2" t="str">
        <f>IF(Sheet2!I8657=0,"",Sheet2!I8657)</f>
        <v/>
      </c>
      <c r="J8657" s="2" t="str">
        <f>IF(Sheet2!J8657=0,"",Sheet2!J8657)</f>
        <v/>
      </c>
      <c r="K8657" s="2" t="str">
        <f>IF(Sheet2!K8657=0,"",Sheet2!K8657)</f>
        <v/>
      </c>
      <c r="L8657" s="2" t="str">
        <f>IF(Sheet2!L8657=0,"",Sheet2!L8657)</f>
        <v/>
      </c>
      <c r="M8657" s="2" t="str">
        <f>IF(Sheet2!M8657=0,"",Sheet2!M8657)</f>
        <v/>
      </c>
      <c r="N8657" s="2" t="str">
        <f>IF(Sheet2!N8657=0,"",Sheet2!N8657)</f>
        <v/>
      </c>
      <c r="O8657" s="2" t="str">
        <f>IF(Sheet2!O8657=0,"",Sheet2!O8657)</f>
        <v/>
      </c>
      <c r="P8657" s="2" t="str">
        <f>IF(Sheet2!P8657=0,"",Sheet2!P8657)</f>
        <v/>
      </c>
      <c r="Q8657" s="2" t="str">
        <f>IF(Sheet2!Q8657=0,"",Sheet2!Q8657)</f>
        <v/>
      </c>
      <c r="R8657" s="2" t="str">
        <f>IF(Sheet2!R8657=0,"",Sheet2!R8657)</f>
        <v/>
      </c>
      <c r="S8657" s="2" t="str">
        <f>IF(Sheet2!S8657=0,"",Sheet2!S8657)</f>
        <v/>
      </c>
      <c r="T8657" s="2" t="str">
        <f>IF(Sheet2!T8657=0,"",Sheet2!T8657)</f>
        <v/>
      </c>
      <c r="U8657" s="2" t="str">
        <f>IF(Sheet2!U8657=0,"",Sheet2!U8657)</f>
        <v/>
      </c>
      <c r="V8657" s="2" t="str">
        <f>IF(Sheet2!V8657=0,"",Sheet2!V8657)</f>
        <v/>
      </c>
      <c r="W8657" s="2" t="str">
        <f>IF(Sheet2!W8657=0,"",Sheet2!W8657)</f>
        <v/>
      </c>
      <c r="X8657" s="2" t="str">
        <f>IF(Sheet2!X8657=0,"",Sheet2!X8657)</f>
        <v/>
      </c>
      <c r="Y8657" s="2" t="str">
        <f>IF(Sheet2!Y8657=0,"",Sheet2!Y8657)</f>
        <v/>
      </c>
      <c r="Z8657" s="2" t="str">
        <f>IF(Sheet2!Z8657=0,"",Sheet2!Z8657)</f>
        <v/>
      </c>
      <c r="AA8657" s="2" t="str">
        <f>IF(Sheet2!AA8657=0,"",Sheet2!AA8657)</f>
        <v/>
      </c>
      <c r="AB8657" s="2" t="str">
        <f>IF(Sheet2!AB8657=0,"",Sheet2!AB8657)</f>
        <v/>
      </c>
      <c r="AC8657" s="2" t="str">
        <f>IF(Sheet2!AC8657=0,"",Sheet2!AC8657)</f>
        <v/>
      </c>
      <c r="AD8657" s="2" t="str">
        <f>IF(Sheet2!AD8657=0,"",Sheet2!AD8657)</f>
        <v/>
      </c>
      <c r="AE8657" s="2" t="str">
        <f>IF(AF8657="","",VLOOKUP(AC8657,mapel!$A$2:$B$42,2,FALSE))</f>
        <v/>
      </c>
      <c r="AF8657" s="2" t="str">
        <f t="shared" si="407"/>
        <v/>
      </c>
      <c r="AG8657" s="2" t="str">
        <f>IF(AF8657="","",IF(AF8657&gt;90,"Sangat baik",IF(AF8657&gt;79,"Baik",IF(AF8657&gt;=Table1[[#This Row],[KKM]],"Cukup","Kurang"))))</f>
        <v/>
      </c>
      <c r="AH8657" s="4" t="str">
        <f t="shared" si="408"/>
        <v/>
      </c>
      <c r="AI8657" s="2" t="str">
        <f>IF(OR(J8657&lt;&gt;"Karakter",Table1[[#This Row],[Nilai2]]=""),"",IF(AF8657&gt;89,"Sangat baik",IF(AF8657&gt;79,"Baik",IF(AF8657&gt;69,"Cukup",IF(AF8657&gt;59,"Kurang","Sangat kurang")))))</f>
        <v/>
      </c>
      <c r="AJ8657" s="9" t="str">
        <f t="shared" si="409"/>
        <v/>
      </c>
      <c r="AK8657" t="str">
        <f>IF(Table1[[#This Row],[Nilai2]]="","",VLOOKUP(Table1[[#This Row],[NAMA]],Table7[],3,FALSE))</f>
        <v/>
      </c>
    </row>
    <row r="8658" spans="1:37" x14ac:dyDescent="0.2">
      <c r="A8658" s="2" t="str">
        <f>IF(Sheet2!A8658=0,"",Sheet2!A8658)</f>
        <v/>
      </c>
      <c r="B8658" s="2" t="str">
        <f>IF(Sheet2!B8658=0,"",Sheet2!B8658)</f>
        <v/>
      </c>
      <c r="C8658" s="2" t="str">
        <f>IF(Sheet2!C8658=0,"",Sheet2!C8658)</f>
        <v/>
      </c>
      <c r="D8658" s="2" t="str">
        <f>IF(Sheet2!D8658=0,"",Sheet2!D8658)</f>
        <v/>
      </c>
      <c r="E8658" s="2" t="str">
        <f>IF(Sheet2!E8658=0,"",Sheet2!E8658)</f>
        <v/>
      </c>
      <c r="F8658" s="2" t="str">
        <f>IF(Sheet2!F8658=0,"",Sheet2!F8658)</f>
        <v/>
      </c>
      <c r="G8658" s="2" t="str">
        <f>IF(Sheet2!G8658=0,"",Sheet2!G8658)</f>
        <v/>
      </c>
      <c r="H8658" s="2" t="str">
        <f>IF(Sheet2!H8658=0,"",Sheet2!H8658)</f>
        <v/>
      </c>
      <c r="I8658" s="2" t="str">
        <f>IF(Sheet2!I8658=0,"",Sheet2!I8658)</f>
        <v/>
      </c>
      <c r="J8658" s="2" t="str">
        <f>IF(Sheet2!J8658=0,"",Sheet2!J8658)</f>
        <v/>
      </c>
      <c r="K8658" s="2" t="str">
        <f>IF(Sheet2!K8658=0,"",Sheet2!K8658)</f>
        <v/>
      </c>
      <c r="L8658" s="2" t="str">
        <f>IF(Sheet2!L8658=0,"",Sheet2!L8658)</f>
        <v/>
      </c>
      <c r="M8658" s="2" t="str">
        <f>IF(Sheet2!M8658=0,"",Sheet2!M8658)</f>
        <v/>
      </c>
      <c r="N8658" s="2" t="str">
        <f>IF(Sheet2!N8658=0,"",Sheet2!N8658)</f>
        <v/>
      </c>
      <c r="O8658" s="2" t="str">
        <f>IF(Sheet2!O8658=0,"",Sheet2!O8658)</f>
        <v/>
      </c>
      <c r="P8658" s="2" t="str">
        <f>IF(Sheet2!P8658=0,"",Sheet2!P8658)</f>
        <v/>
      </c>
      <c r="Q8658" s="2" t="str">
        <f>IF(Sheet2!Q8658=0,"",Sheet2!Q8658)</f>
        <v/>
      </c>
      <c r="R8658" s="2" t="str">
        <f>IF(Sheet2!R8658=0,"",Sheet2!R8658)</f>
        <v/>
      </c>
      <c r="S8658" s="2" t="str">
        <f>IF(Sheet2!S8658=0,"",Sheet2!S8658)</f>
        <v/>
      </c>
      <c r="T8658" s="2" t="str">
        <f>IF(Sheet2!T8658=0,"",Sheet2!T8658)</f>
        <v/>
      </c>
      <c r="U8658" s="2" t="str">
        <f>IF(Sheet2!U8658=0,"",Sheet2!U8658)</f>
        <v/>
      </c>
      <c r="V8658" s="2" t="str">
        <f>IF(Sheet2!V8658=0,"",Sheet2!V8658)</f>
        <v/>
      </c>
      <c r="W8658" s="2" t="str">
        <f>IF(Sheet2!W8658=0,"",Sheet2!W8658)</f>
        <v/>
      </c>
      <c r="X8658" s="2" t="str">
        <f>IF(Sheet2!X8658=0,"",Sheet2!X8658)</f>
        <v/>
      </c>
      <c r="Y8658" s="2" t="str">
        <f>IF(Sheet2!Y8658=0,"",Sheet2!Y8658)</f>
        <v/>
      </c>
      <c r="Z8658" s="2" t="str">
        <f>IF(Sheet2!Z8658=0,"",Sheet2!Z8658)</f>
        <v/>
      </c>
      <c r="AA8658" s="2" t="str">
        <f>IF(Sheet2!AA8658=0,"",Sheet2!AA8658)</f>
        <v/>
      </c>
      <c r="AB8658" s="2" t="str">
        <f>IF(Sheet2!AB8658=0,"",Sheet2!AB8658)</f>
        <v/>
      </c>
      <c r="AC8658" s="2" t="str">
        <f>IF(Sheet2!AC8658=0,"",Sheet2!AC8658)</f>
        <v/>
      </c>
      <c r="AD8658" s="2" t="str">
        <f>IF(Sheet2!AD8658=0,"",Sheet2!AD8658)</f>
        <v/>
      </c>
      <c r="AE8658" s="2" t="str">
        <f>IF(AF8658="","",VLOOKUP(AC8658,mapel!$A$2:$B$42,2,FALSE))</f>
        <v/>
      </c>
      <c r="AF8658" s="2" t="str">
        <f t="shared" si="407"/>
        <v/>
      </c>
      <c r="AG8658" s="2" t="str">
        <f>IF(AF8658="","",IF(AF8658&gt;90,"Sangat baik",IF(AF8658&gt;79,"Baik",IF(AF8658&gt;=Table1[[#This Row],[KKM]],"Cukup","Kurang"))))</f>
        <v/>
      </c>
      <c r="AH8658" s="4" t="str">
        <f t="shared" si="408"/>
        <v/>
      </c>
      <c r="AI8658" s="2" t="str">
        <f>IF(OR(J8658&lt;&gt;"Karakter",Table1[[#This Row],[Nilai2]]=""),"",IF(AF8658&gt;89,"Sangat baik",IF(AF8658&gt;79,"Baik",IF(AF8658&gt;69,"Cukup",IF(AF8658&gt;59,"Kurang","Sangat kurang")))))</f>
        <v/>
      </c>
      <c r="AJ8658" s="9" t="str">
        <f t="shared" si="409"/>
        <v/>
      </c>
      <c r="AK8658" t="str">
        <f>IF(Table1[[#This Row],[Nilai2]]="","",VLOOKUP(Table1[[#This Row],[NAMA]],Table7[],3,FALSE))</f>
        <v/>
      </c>
    </row>
    <row r="8659" spans="1:37" x14ac:dyDescent="0.2">
      <c r="A8659" s="2" t="str">
        <f>IF(Sheet2!A8659=0,"",Sheet2!A8659)</f>
        <v/>
      </c>
      <c r="B8659" s="2" t="str">
        <f>IF(Sheet2!B8659=0,"",Sheet2!B8659)</f>
        <v/>
      </c>
      <c r="C8659" s="2" t="str">
        <f>IF(Sheet2!C8659=0,"",Sheet2!C8659)</f>
        <v/>
      </c>
      <c r="D8659" s="2" t="str">
        <f>IF(Sheet2!D8659=0,"",Sheet2!D8659)</f>
        <v/>
      </c>
      <c r="E8659" s="2" t="str">
        <f>IF(Sheet2!E8659=0,"",Sheet2!E8659)</f>
        <v/>
      </c>
      <c r="F8659" s="2" t="str">
        <f>IF(Sheet2!F8659=0,"",Sheet2!F8659)</f>
        <v/>
      </c>
      <c r="G8659" s="2" t="str">
        <f>IF(Sheet2!G8659=0,"",Sheet2!G8659)</f>
        <v/>
      </c>
      <c r="H8659" s="2" t="str">
        <f>IF(Sheet2!H8659=0,"",Sheet2!H8659)</f>
        <v/>
      </c>
      <c r="I8659" s="2" t="str">
        <f>IF(Sheet2!I8659=0,"",Sheet2!I8659)</f>
        <v/>
      </c>
      <c r="J8659" s="2" t="str">
        <f>IF(Sheet2!J8659=0,"",Sheet2!J8659)</f>
        <v/>
      </c>
      <c r="K8659" s="2" t="str">
        <f>IF(Sheet2!K8659=0,"",Sheet2!K8659)</f>
        <v/>
      </c>
      <c r="L8659" s="2" t="str">
        <f>IF(Sheet2!L8659=0,"",Sheet2!L8659)</f>
        <v/>
      </c>
      <c r="M8659" s="2" t="str">
        <f>IF(Sheet2!M8659=0,"",Sheet2!M8659)</f>
        <v/>
      </c>
      <c r="N8659" s="2" t="str">
        <f>IF(Sheet2!N8659=0,"",Sheet2!N8659)</f>
        <v/>
      </c>
      <c r="O8659" s="2" t="str">
        <f>IF(Sheet2!O8659=0,"",Sheet2!O8659)</f>
        <v/>
      </c>
      <c r="P8659" s="2" t="str">
        <f>IF(Sheet2!P8659=0,"",Sheet2!P8659)</f>
        <v/>
      </c>
      <c r="Q8659" s="2" t="str">
        <f>IF(Sheet2!Q8659=0,"",Sheet2!Q8659)</f>
        <v/>
      </c>
      <c r="R8659" s="2" t="str">
        <f>IF(Sheet2!R8659=0,"",Sheet2!R8659)</f>
        <v/>
      </c>
      <c r="S8659" s="2" t="str">
        <f>IF(Sheet2!S8659=0,"",Sheet2!S8659)</f>
        <v/>
      </c>
      <c r="T8659" s="2" t="str">
        <f>IF(Sheet2!T8659=0,"",Sheet2!T8659)</f>
        <v/>
      </c>
      <c r="U8659" s="2" t="str">
        <f>IF(Sheet2!U8659=0,"",Sheet2!U8659)</f>
        <v/>
      </c>
      <c r="V8659" s="2" t="str">
        <f>IF(Sheet2!V8659=0,"",Sheet2!V8659)</f>
        <v/>
      </c>
      <c r="W8659" s="2" t="str">
        <f>IF(Sheet2!W8659=0,"",Sheet2!W8659)</f>
        <v/>
      </c>
      <c r="X8659" s="2" t="str">
        <f>IF(Sheet2!X8659=0,"",Sheet2!X8659)</f>
        <v/>
      </c>
      <c r="Y8659" s="2" t="str">
        <f>IF(Sheet2!Y8659=0,"",Sheet2!Y8659)</f>
        <v/>
      </c>
      <c r="Z8659" s="2" t="str">
        <f>IF(Sheet2!Z8659=0,"",Sheet2!Z8659)</f>
        <v/>
      </c>
      <c r="AA8659" s="2" t="str">
        <f>IF(Sheet2!AA8659=0,"",Sheet2!AA8659)</f>
        <v/>
      </c>
      <c r="AB8659" s="2" t="str">
        <f>IF(Sheet2!AB8659=0,"",Sheet2!AB8659)</f>
        <v/>
      </c>
      <c r="AC8659" s="2" t="str">
        <f>IF(Sheet2!AC8659=0,"",Sheet2!AC8659)</f>
        <v/>
      </c>
      <c r="AD8659" s="2" t="str">
        <f>IF(Sheet2!AD8659=0,"",Sheet2!AD8659)</f>
        <v/>
      </c>
      <c r="AE8659" s="2" t="str">
        <f>IF(AF8659="","",VLOOKUP(AC8659,mapel!$A$2:$B$42,2,FALSE))</f>
        <v/>
      </c>
      <c r="AF8659" s="2" t="str">
        <f t="shared" si="407"/>
        <v/>
      </c>
      <c r="AG8659" s="2" t="str">
        <f>IF(AF8659="","",IF(AF8659&gt;90,"Sangat baik",IF(AF8659&gt;79,"Baik",IF(AF8659&gt;=Table1[[#This Row],[KKM]],"Cukup","Kurang"))))</f>
        <v/>
      </c>
      <c r="AH8659" s="4" t="str">
        <f t="shared" si="408"/>
        <v/>
      </c>
      <c r="AI8659" s="2" t="str">
        <f>IF(OR(J8659&lt;&gt;"Karakter",Table1[[#This Row],[Nilai2]]=""),"",IF(AF8659&gt;89,"Sangat baik",IF(AF8659&gt;79,"Baik",IF(AF8659&gt;69,"Cukup",IF(AF8659&gt;59,"Kurang","Sangat kurang")))))</f>
        <v/>
      </c>
      <c r="AJ8659" s="9" t="str">
        <f t="shared" si="409"/>
        <v/>
      </c>
      <c r="AK8659" t="str">
        <f>IF(Table1[[#This Row],[Nilai2]]="","",VLOOKUP(Table1[[#This Row],[NAMA]],Table7[],3,FALSE))</f>
        <v/>
      </c>
    </row>
    <row r="8660" spans="1:37" x14ac:dyDescent="0.2">
      <c r="A8660" s="2" t="str">
        <f>IF(Sheet2!A8660=0,"",Sheet2!A8660)</f>
        <v/>
      </c>
      <c r="B8660" s="2" t="str">
        <f>IF(Sheet2!B8660=0,"",Sheet2!B8660)</f>
        <v/>
      </c>
      <c r="C8660" s="2" t="str">
        <f>IF(Sheet2!C8660=0,"",Sheet2!C8660)</f>
        <v/>
      </c>
      <c r="D8660" s="2" t="str">
        <f>IF(Sheet2!D8660=0,"",Sheet2!D8660)</f>
        <v/>
      </c>
      <c r="E8660" s="2" t="str">
        <f>IF(Sheet2!E8660=0,"",Sheet2!E8660)</f>
        <v/>
      </c>
      <c r="F8660" s="2" t="str">
        <f>IF(Sheet2!F8660=0,"",Sheet2!F8660)</f>
        <v/>
      </c>
      <c r="G8660" s="2" t="str">
        <f>IF(Sheet2!G8660=0,"",Sheet2!G8660)</f>
        <v/>
      </c>
      <c r="H8660" s="2" t="str">
        <f>IF(Sheet2!H8660=0,"",Sheet2!H8660)</f>
        <v/>
      </c>
      <c r="I8660" s="2" t="str">
        <f>IF(Sheet2!I8660=0,"",Sheet2!I8660)</f>
        <v/>
      </c>
      <c r="J8660" s="2" t="str">
        <f>IF(Sheet2!J8660=0,"",Sheet2!J8660)</f>
        <v/>
      </c>
      <c r="K8660" s="2" t="str">
        <f>IF(Sheet2!K8660=0,"",Sheet2!K8660)</f>
        <v/>
      </c>
      <c r="L8660" s="2" t="str">
        <f>IF(Sheet2!L8660=0,"",Sheet2!L8660)</f>
        <v/>
      </c>
      <c r="M8660" s="2" t="str">
        <f>IF(Sheet2!M8660=0,"",Sheet2!M8660)</f>
        <v/>
      </c>
      <c r="N8660" s="2" t="str">
        <f>IF(Sheet2!N8660=0,"",Sheet2!N8660)</f>
        <v/>
      </c>
      <c r="O8660" s="2" t="str">
        <f>IF(Sheet2!O8660=0,"",Sheet2!O8660)</f>
        <v/>
      </c>
      <c r="P8660" s="2" t="str">
        <f>IF(Sheet2!P8660=0,"",Sheet2!P8660)</f>
        <v/>
      </c>
      <c r="Q8660" s="2" t="str">
        <f>IF(Sheet2!Q8660=0,"",Sheet2!Q8660)</f>
        <v/>
      </c>
      <c r="R8660" s="2" t="str">
        <f>IF(Sheet2!R8660=0,"",Sheet2!R8660)</f>
        <v/>
      </c>
      <c r="S8660" s="2" t="str">
        <f>IF(Sheet2!S8660=0,"",Sheet2!S8660)</f>
        <v/>
      </c>
      <c r="T8660" s="2" t="str">
        <f>IF(Sheet2!T8660=0,"",Sheet2!T8660)</f>
        <v/>
      </c>
      <c r="U8660" s="2" t="str">
        <f>IF(Sheet2!U8660=0,"",Sheet2!U8660)</f>
        <v/>
      </c>
      <c r="V8660" s="2" t="str">
        <f>IF(Sheet2!V8660=0,"",Sheet2!V8660)</f>
        <v/>
      </c>
      <c r="W8660" s="2" t="str">
        <f>IF(Sheet2!W8660=0,"",Sheet2!W8660)</f>
        <v/>
      </c>
      <c r="X8660" s="2" t="str">
        <f>IF(Sheet2!X8660=0,"",Sheet2!X8660)</f>
        <v/>
      </c>
      <c r="Y8660" s="2" t="str">
        <f>IF(Sheet2!Y8660=0,"",Sheet2!Y8660)</f>
        <v/>
      </c>
      <c r="Z8660" s="2" t="str">
        <f>IF(Sheet2!Z8660=0,"",Sheet2!Z8660)</f>
        <v/>
      </c>
      <c r="AA8660" s="2" t="str">
        <f>IF(Sheet2!AA8660=0,"",Sheet2!AA8660)</f>
        <v/>
      </c>
      <c r="AB8660" s="2" t="str">
        <f>IF(Sheet2!AB8660=0,"",Sheet2!AB8660)</f>
        <v/>
      </c>
      <c r="AC8660" s="2" t="str">
        <f>IF(Sheet2!AC8660=0,"",Sheet2!AC8660)</f>
        <v/>
      </c>
      <c r="AD8660" s="2" t="str">
        <f>IF(Sheet2!AD8660=0,"",Sheet2!AD8660)</f>
        <v/>
      </c>
      <c r="AE8660" s="2" t="str">
        <f>IF(AF8660="","",VLOOKUP(AC8660,mapel!$A$2:$B$42,2,FALSE))</f>
        <v/>
      </c>
      <c r="AF8660" s="2" t="str">
        <f t="shared" si="407"/>
        <v/>
      </c>
      <c r="AG8660" s="2" t="str">
        <f>IF(AF8660="","",IF(AF8660&gt;90,"Sangat baik",IF(AF8660&gt;79,"Baik",IF(AF8660&gt;=Table1[[#This Row],[KKM]],"Cukup","Kurang"))))</f>
        <v/>
      </c>
      <c r="AH8660" s="4" t="str">
        <f t="shared" si="408"/>
        <v/>
      </c>
      <c r="AI8660" s="2" t="str">
        <f>IF(OR(J8660&lt;&gt;"Karakter",Table1[[#This Row],[Nilai2]]=""),"",IF(AF8660&gt;89,"Sangat baik",IF(AF8660&gt;79,"Baik",IF(AF8660&gt;69,"Cukup",IF(AF8660&gt;59,"Kurang","Sangat kurang")))))</f>
        <v/>
      </c>
      <c r="AJ8660" s="9" t="str">
        <f t="shared" si="409"/>
        <v/>
      </c>
      <c r="AK8660" t="str">
        <f>IF(Table1[[#This Row],[Nilai2]]="","",VLOOKUP(Table1[[#This Row],[NAMA]],Table7[],3,FALSE))</f>
        <v/>
      </c>
    </row>
    <row r="8661" spans="1:37" x14ac:dyDescent="0.2">
      <c r="A8661" s="2" t="str">
        <f>IF(Sheet2!A8661=0,"",Sheet2!A8661)</f>
        <v/>
      </c>
      <c r="B8661" s="2" t="str">
        <f>IF(Sheet2!B8661=0,"",Sheet2!B8661)</f>
        <v/>
      </c>
      <c r="C8661" s="2" t="str">
        <f>IF(Sheet2!C8661=0,"",Sheet2!C8661)</f>
        <v/>
      </c>
      <c r="D8661" s="2" t="str">
        <f>IF(Sheet2!D8661=0,"",Sheet2!D8661)</f>
        <v/>
      </c>
      <c r="E8661" s="2" t="str">
        <f>IF(Sheet2!E8661=0,"",Sheet2!E8661)</f>
        <v/>
      </c>
      <c r="F8661" s="2" t="str">
        <f>IF(Sheet2!F8661=0,"",Sheet2!F8661)</f>
        <v/>
      </c>
      <c r="G8661" s="2" t="str">
        <f>IF(Sheet2!G8661=0,"",Sheet2!G8661)</f>
        <v/>
      </c>
      <c r="H8661" s="2" t="str">
        <f>IF(Sheet2!H8661=0,"",Sheet2!H8661)</f>
        <v/>
      </c>
      <c r="I8661" s="2" t="str">
        <f>IF(Sheet2!I8661=0,"",Sheet2!I8661)</f>
        <v/>
      </c>
      <c r="J8661" s="2" t="str">
        <f>IF(Sheet2!J8661=0,"",Sheet2!J8661)</f>
        <v/>
      </c>
      <c r="K8661" s="2" t="str">
        <f>IF(Sheet2!K8661=0,"",Sheet2!K8661)</f>
        <v/>
      </c>
      <c r="L8661" s="2" t="str">
        <f>IF(Sheet2!L8661=0,"",Sheet2!L8661)</f>
        <v/>
      </c>
      <c r="M8661" s="2" t="str">
        <f>IF(Sheet2!M8661=0,"",Sheet2!M8661)</f>
        <v/>
      </c>
      <c r="N8661" s="2" t="str">
        <f>IF(Sheet2!N8661=0,"",Sheet2!N8661)</f>
        <v/>
      </c>
      <c r="O8661" s="2" t="str">
        <f>IF(Sheet2!O8661=0,"",Sheet2!O8661)</f>
        <v/>
      </c>
      <c r="P8661" s="2" t="str">
        <f>IF(Sheet2!P8661=0,"",Sheet2!P8661)</f>
        <v/>
      </c>
      <c r="Q8661" s="2" t="str">
        <f>IF(Sheet2!Q8661=0,"",Sheet2!Q8661)</f>
        <v/>
      </c>
      <c r="R8661" s="2" t="str">
        <f>IF(Sheet2!R8661=0,"",Sheet2!R8661)</f>
        <v/>
      </c>
      <c r="S8661" s="2" t="str">
        <f>IF(Sheet2!S8661=0,"",Sheet2!S8661)</f>
        <v/>
      </c>
      <c r="T8661" s="2" t="str">
        <f>IF(Sheet2!T8661=0,"",Sheet2!T8661)</f>
        <v/>
      </c>
      <c r="U8661" s="2" t="str">
        <f>IF(Sheet2!U8661=0,"",Sheet2!U8661)</f>
        <v/>
      </c>
      <c r="V8661" s="2" t="str">
        <f>IF(Sheet2!V8661=0,"",Sheet2!V8661)</f>
        <v/>
      </c>
      <c r="W8661" s="2" t="str">
        <f>IF(Sheet2!W8661=0,"",Sheet2!W8661)</f>
        <v/>
      </c>
      <c r="X8661" s="2" t="str">
        <f>IF(Sheet2!X8661=0,"",Sheet2!X8661)</f>
        <v/>
      </c>
      <c r="Y8661" s="2" t="str">
        <f>IF(Sheet2!Y8661=0,"",Sheet2!Y8661)</f>
        <v/>
      </c>
      <c r="Z8661" s="2" t="str">
        <f>IF(Sheet2!Z8661=0,"",Sheet2!Z8661)</f>
        <v/>
      </c>
      <c r="AA8661" s="2" t="str">
        <f>IF(Sheet2!AA8661=0,"",Sheet2!AA8661)</f>
        <v/>
      </c>
      <c r="AB8661" s="2" t="str">
        <f>IF(Sheet2!AB8661=0,"",Sheet2!AB8661)</f>
        <v/>
      </c>
      <c r="AC8661" s="2" t="str">
        <f>IF(Sheet2!AC8661=0,"",Sheet2!AC8661)</f>
        <v/>
      </c>
      <c r="AD8661" s="2" t="str">
        <f>IF(Sheet2!AD8661=0,"",Sheet2!AD8661)</f>
        <v/>
      </c>
      <c r="AE8661" s="2" t="str">
        <f>IF(AF8661="","",VLOOKUP(AC8661,mapel!$A$2:$B$42,2,FALSE))</f>
        <v/>
      </c>
      <c r="AF8661" s="2" t="str">
        <f t="shared" si="407"/>
        <v/>
      </c>
      <c r="AG8661" s="2" t="str">
        <f>IF(AF8661="","",IF(AF8661&gt;90,"Sangat baik",IF(AF8661&gt;79,"Baik",IF(AF8661&gt;=Table1[[#This Row],[KKM]],"Cukup","Kurang"))))</f>
        <v/>
      </c>
      <c r="AH8661" s="4" t="str">
        <f t="shared" si="408"/>
        <v/>
      </c>
      <c r="AI8661" s="2" t="str">
        <f>IF(OR(J8661&lt;&gt;"Karakter",Table1[[#This Row],[Nilai2]]=""),"",IF(AF8661&gt;89,"Sangat baik",IF(AF8661&gt;79,"Baik",IF(AF8661&gt;69,"Cukup",IF(AF8661&gt;59,"Kurang","Sangat kurang")))))</f>
        <v/>
      </c>
      <c r="AJ8661" s="9" t="str">
        <f t="shared" si="409"/>
        <v/>
      </c>
      <c r="AK8661" t="str">
        <f>IF(Table1[[#This Row],[Nilai2]]="","",VLOOKUP(Table1[[#This Row],[NAMA]],Table7[],3,FALSE))</f>
        <v/>
      </c>
    </row>
    <row r="8662" spans="1:37" x14ac:dyDescent="0.2">
      <c r="A8662" s="2" t="str">
        <f>IF(Sheet2!A8662=0,"",Sheet2!A8662)</f>
        <v/>
      </c>
      <c r="B8662" s="2" t="str">
        <f>IF(Sheet2!B8662=0,"",Sheet2!B8662)</f>
        <v/>
      </c>
      <c r="C8662" s="2" t="str">
        <f>IF(Sheet2!C8662=0,"",Sheet2!C8662)</f>
        <v/>
      </c>
      <c r="D8662" s="2" t="str">
        <f>IF(Sheet2!D8662=0,"",Sheet2!D8662)</f>
        <v/>
      </c>
      <c r="E8662" s="2" t="str">
        <f>IF(Sheet2!E8662=0,"",Sheet2!E8662)</f>
        <v/>
      </c>
      <c r="F8662" s="2" t="str">
        <f>IF(Sheet2!F8662=0,"",Sheet2!F8662)</f>
        <v/>
      </c>
      <c r="G8662" s="2" t="str">
        <f>IF(Sheet2!G8662=0,"",Sheet2!G8662)</f>
        <v/>
      </c>
      <c r="H8662" s="2" t="str">
        <f>IF(Sheet2!H8662=0,"",Sheet2!H8662)</f>
        <v/>
      </c>
      <c r="I8662" s="2" t="str">
        <f>IF(Sheet2!I8662=0,"",Sheet2!I8662)</f>
        <v/>
      </c>
      <c r="J8662" s="2" t="str">
        <f>IF(Sheet2!J8662=0,"",Sheet2!J8662)</f>
        <v/>
      </c>
      <c r="K8662" s="2" t="str">
        <f>IF(Sheet2!K8662=0,"",Sheet2!K8662)</f>
        <v/>
      </c>
      <c r="L8662" s="2" t="str">
        <f>IF(Sheet2!L8662=0,"",Sheet2!L8662)</f>
        <v/>
      </c>
      <c r="M8662" s="2" t="str">
        <f>IF(Sheet2!M8662=0,"",Sheet2!M8662)</f>
        <v/>
      </c>
      <c r="N8662" s="2" t="str">
        <f>IF(Sheet2!N8662=0,"",Sheet2!N8662)</f>
        <v/>
      </c>
      <c r="O8662" s="2" t="str">
        <f>IF(Sheet2!O8662=0,"",Sheet2!O8662)</f>
        <v/>
      </c>
      <c r="P8662" s="2" t="str">
        <f>IF(Sheet2!P8662=0,"",Sheet2!P8662)</f>
        <v/>
      </c>
      <c r="Q8662" s="2" t="str">
        <f>IF(Sheet2!Q8662=0,"",Sheet2!Q8662)</f>
        <v/>
      </c>
      <c r="R8662" s="2" t="str">
        <f>IF(Sheet2!R8662=0,"",Sheet2!R8662)</f>
        <v/>
      </c>
      <c r="S8662" s="2" t="str">
        <f>IF(Sheet2!S8662=0,"",Sheet2!S8662)</f>
        <v/>
      </c>
      <c r="T8662" s="2" t="str">
        <f>IF(Sheet2!T8662=0,"",Sheet2!T8662)</f>
        <v/>
      </c>
      <c r="U8662" s="2" t="str">
        <f>IF(Sheet2!U8662=0,"",Sheet2!U8662)</f>
        <v/>
      </c>
      <c r="V8662" s="2" t="str">
        <f>IF(Sheet2!V8662=0,"",Sheet2!V8662)</f>
        <v/>
      </c>
      <c r="W8662" s="2" t="str">
        <f>IF(Sheet2!W8662=0,"",Sheet2!W8662)</f>
        <v/>
      </c>
      <c r="X8662" s="2" t="str">
        <f>IF(Sheet2!X8662=0,"",Sheet2!X8662)</f>
        <v/>
      </c>
      <c r="Y8662" s="2" t="str">
        <f>IF(Sheet2!Y8662=0,"",Sheet2!Y8662)</f>
        <v/>
      </c>
      <c r="Z8662" s="2" t="str">
        <f>IF(Sheet2!Z8662=0,"",Sheet2!Z8662)</f>
        <v/>
      </c>
      <c r="AA8662" s="2" t="str">
        <f>IF(Sheet2!AA8662=0,"",Sheet2!AA8662)</f>
        <v/>
      </c>
      <c r="AB8662" s="2" t="str">
        <f>IF(Sheet2!AB8662=0,"",Sheet2!AB8662)</f>
        <v/>
      </c>
      <c r="AC8662" s="2" t="str">
        <f>IF(Sheet2!AC8662=0,"",Sheet2!AC8662)</f>
        <v/>
      </c>
      <c r="AD8662" s="2" t="str">
        <f>IF(Sheet2!AD8662=0,"",Sheet2!AD8662)</f>
        <v/>
      </c>
      <c r="AE8662" s="2" t="str">
        <f>IF(AF8662="","",VLOOKUP(AC8662,mapel!$A$2:$B$42,2,FALSE))</f>
        <v/>
      </c>
      <c r="AF8662" s="2" t="str">
        <f t="shared" si="407"/>
        <v/>
      </c>
      <c r="AG8662" s="2" t="str">
        <f>IF(AF8662="","",IF(AF8662&gt;90,"Sangat baik",IF(AF8662&gt;79,"Baik",IF(AF8662&gt;=Table1[[#This Row],[KKM]],"Cukup","Kurang"))))</f>
        <v/>
      </c>
      <c r="AH8662" s="4" t="str">
        <f t="shared" si="408"/>
        <v/>
      </c>
      <c r="AI8662" s="2" t="str">
        <f>IF(OR(J8662&lt;&gt;"Karakter",Table1[[#This Row],[Nilai2]]=""),"",IF(AF8662&gt;89,"Sangat baik",IF(AF8662&gt;79,"Baik",IF(AF8662&gt;69,"Cukup",IF(AF8662&gt;59,"Kurang","Sangat kurang")))))</f>
        <v/>
      </c>
      <c r="AJ8662" s="9" t="str">
        <f t="shared" si="409"/>
        <v/>
      </c>
      <c r="AK8662" t="str">
        <f>IF(Table1[[#This Row],[Nilai2]]="","",VLOOKUP(Table1[[#This Row],[NAMA]],Table7[],3,FALSE))</f>
        <v/>
      </c>
    </row>
    <row r="8663" spans="1:37" x14ac:dyDescent="0.2">
      <c r="A8663" s="2" t="str">
        <f>IF(Sheet2!A8663=0,"",Sheet2!A8663)</f>
        <v/>
      </c>
      <c r="B8663" s="2" t="str">
        <f>IF(Sheet2!B8663=0,"",Sheet2!B8663)</f>
        <v/>
      </c>
      <c r="C8663" s="2" t="str">
        <f>IF(Sheet2!C8663=0,"",Sheet2!C8663)</f>
        <v/>
      </c>
      <c r="D8663" s="2" t="str">
        <f>IF(Sheet2!D8663=0,"",Sheet2!D8663)</f>
        <v/>
      </c>
      <c r="E8663" s="2" t="str">
        <f>IF(Sheet2!E8663=0,"",Sheet2!E8663)</f>
        <v/>
      </c>
      <c r="F8663" s="2" t="str">
        <f>IF(Sheet2!F8663=0,"",Sheet2!F8663)</f>
        <v/>
      </c>
      <c r="G8663" s="2" t="str">
        <f>IF(Sheet2!G8663=0,"",Sheet2!G8663)</f>
        <v/>
      </c>
      <c r="H8663" s="2" t="str">
        <f>IF(Sheet2!H8663=0,"",Sheet2!H8663)</f>
        <v/>
      </c>
      <c r="I8663" s="2" t="str">
        <f>IF(Sheet2!I8663=0,"",Sheet2!I8663)</f>
        <v/>
      </c>
      <c r="J8663" s="2" t="str">
        <f>IF(Sheet2!J8663=0,"",Sheet2!J8663)</f>
        <v/>
      </c>
      <c r="K8663" s="2" t="str">
        <f>IF(Sheet2!K8663=0,"",Sheet2!K8663)</f>
        <v/>
      </c>
      <c r="L8663" s="2" t="str">
        <f>IF(Sheet2!L8663=0,"",Sheet2!L8663)</f>
        <v/>
      </c>
      <c r="M8663" s="2" t="str">
        <f>IF(Sheet2!M8663=0,"",Sheet2!M8663)</f>
        <v/>
      </c>
      <c r="N8663" s="2" t="str">
        <f>IF(Sheet2!N8663=0,"",Sheet2!N8663)</f>
        <v/>
      </c>
      <c r="O8663" s="2" t="str">
        <f>IF(Sheet2!O8663=0,"",Sheet2!O8663)</f>
        <v/>
      </c>
      <c r="P8663" s="2" t="str">
        <f>IF(Sheet2!P8663=0,"",Sheet2!P8663)</f>
        <v/>
      </c>
      <c r="Q8663" s="2" t="str">
        <f>IF(Sheet2!Q8663=0,"",Sheet2!Q8663)</f>
        <v/>
      </c>
      <c r="R8663" s="2" t="str">
        <f>IF(Sheet2!R8663=0,"",Sheet2!R8663)</f>
        <v/>
      </c>
      <c r="S8663" s="2" t="str">
        <f>IF(Sheet2!S8663=0,"",Sheet2!S8663)</f>
        <v/>
      </c>
      <c r="T8663" s="2" t="str">
        <f>IF(Sheet2!T8663=0,"",Sheet2!T8663)</f>
        <v/>
      </c>
      <c r="U8663" s="2" t="str">
        <f>IF(Sheet2!U8663=0,"",Sheet2!U8663)</f>
        <v/>
      </c>
      <c r="V8663" s="2" t="str">
        <f>IF(Sheet2!V8663=0,"",Sheet2!V8663)</f>
        <v/>
      </c>
      <c r="W8663" s="2" t="str">
        <f>IF(Sheet2!W8663=0,"",Sheet2!W8663)</f>
        <v/>
      </c>
      <c r="X8663" s="2" t="str">
        <f>IF(Sheet2!X8663=0,"",Sheet2!X8663)</f>
        <v/>
      </c>
      <c r="Y8663" s="2" t="str">
        <f>IF(Sheet2!Y8663=0,"",Sheet2!Y8663)</f>
        <v/>
      </c>
      <c r="Z8663" s="2" t="str">
        <f>IF(Sheet2!Z8663=0,"",Sheet2!Z8663)</f>
        <v/>
      </c>
      <c r="AA8663" s="2" t="str">
        <f>IF(Sheet2!AA8663=0,"",Sheet2!AA8663)</f>
        <v/>
      </c>
      <c r="AB8663" s="2" t="str">
        <f>IF(Sheet2!AB8663=0,"",Sheet2!AB8663)</f>
        <v/>
      </c>
      <c r="AC8663" s="2" t="str">
        <f>IF(Sheet2!AC8663=0,"",Sheet2!AC8663)</f>
        <v/>
      </c>
      <c r="AD8663" s="2" t="str">
        <f>IF(Sheet2!AD8663=0,"",Sheet2!AD8663)</f>
        <v/>
      </c>
      <c r="AE8663" s="2" t="str">
        <f>IF(AF8663="","",VLOOKUP(AC8663,mapel!$A$2:$B$42,2,FALSE))</f>
        <v/>
      </c>
      <c r="AF8663" s="2" t="str">
        <f t="shared" si="407"/>
        <v/>
      </c>
      <c r="AG8663" s="2" t="str">
        <f>IF(AF8663="","",IF(AF8663&gt;90,"Sangat baik",IF(AF8663&gt;79,"Baik",IF(AF8663&gt;=Table1[[#This Row],[KKM]],"Cukup","Kurang"))))</f>
        <v/>
      </c>
      <c r="AH8663" s="4" t="str">
        <f t="shared" si="408"/>
        <v/>
      </c>
      <c r="AI8663" s="2" t="str">
        <f>IF(OR(J8663&lt;&gt;"Karakter",Table1[[#This Row],[Nilai2]]=""),"",IF(AF8663&gt;89,"Sangat baik",IF(AF8663&gt;79,"Baik",IF(AF8663&gt;69,"Cukup",IF(AF8663&gt;59,"Kurang","Sangat kurang")))))</f>
        <v/>
      </c>
      <c r="AJ8663" s="9" t="str">
        <f t="shared" si="409"/>
        <v/>
      </c>
      <c r="AK8663" t="str">
        <f>IF(Table1[[#This Row],[Nilai2]]="","",VLOOKUP(Table1[[#This Row],[NAMA]],Table7[],3,FALSE))</f>
        <v/>
      </c>
    </row>
    <row r="8664" spans="1:37" x14ac:dyDescent="0.2">
      <c r="A8664" s="2" t="str">
        <f>IF(Sheet2!A8664=0,"",Sheet2!A8664)</f>
        <v/>
      </c>
      <c r="B8664" s="2" t="str">
        <f>IF(Sheet2!B8664=0,"",Sheet2!B8664)</f>
        <v/>
      </c>
      <c r="C8664" s="2" t="str">
        <f>IF(Sheet2!C8664=0,"",Sheet2!C8664)</f>
        <v/>
      </c>
      <c r="D8664" s="2" t="str">
        <f>IF(Sheet2!D8664=0,"",Sheet2!D8664)</f>
        <v/>
      </c>
      <c r="E8664" s="2" t="str">
        <f>IF(Sheet2!E8664=0,"",Sheet2!E8664)</f>
        <v/>
      </c>
      <c r="F8664" s="2" t="str">
        <f>IF(Sheet2!F8664=0,"",Sheet2!F8664)</f>
        <v/>
      </c>
      <c r="G8664" s="2" t="str">
        <f>IF(Sheet2!G8664=0,"",Sheet2!G8664)</f>
        <v/>
      </c>
      <c r="H8664" s="2" t="str">
        <f>IF(Sheet2!H8664=0,"",Sheet2!H8664)</f>
        <v/>
      </c>
      <c r="I8664" s="2" t="str">
        <f>IF(Sheet2!I8664=0,"",Sheet2!I8664)</f>
        <v/>
      </c>
      <c r="J8664" s="2" t="str">
        <f>IF(Sheet2!J8664=0,"",Sheet2!J8664)</f>
        <v/>
      </c>
      <c r="K8664" s="2" t="str">
        <f>IF(Sheet2!K8664=0,"",Sheet2!K8664)</f>
        <v/>
      </c>
      <c r="L8664" s="2" t="str">
        <f>IF(Sheet2!L8664=0,"",Sheet2!L8664)</f>
        <v/>
      </c>
      <c r="M8664" s="2" t="str">
        <f>IF(Sheet2!M8664=0,"",Sheet2!M8664)</f>
        <v/>
      </c>
      <c r="N8664" s="2" t="str">
        <f>IF(Sheet2!N8664=0,"",Sheet2!N8664)</f>
        <v/>
      </c>
      <c r="O8664" s="2" t="str">
        <f>IF(Sheet2!O8664=0,"",Sheet2!O8664)</f>
        <v/>
      </c>
      <c r="P8664" s="2" t="str">
        <f>IF(Sheet2!P8664=0,"",Sheet2!P8664)</f>
        <v/>
      </c>
      <c r="Q8664" s="2" t="str">
        <f>IF(Sheet2!Q8664=0,"",Sheet2!Q8664)</f>
        <v/>
      </c>
      <c r="R8664" s="2" t="str">
        <f>IF(Sheet2!R8664=0,"",Sheet2!R8664)</f>
        <v/>
      </c>
      <c r="S8664" s="2" t="str">
        <f>IF(Sheet2!S8664=0,"",Sheet2!S8664)</f>
        <v/>
      </c>
      <c r="T8664" s="2" t="str">
        <f>IF(Sheet2!T8664=0,"",Sheet2!T8664)</f>
        <v/>
      </c>
      <c r="U8664" s="2" t="str">
        <f>IF(Sheet2!U8664=0,"",Sheet2!U8664)</f>
        <v/>
      </c>
      <c r="V8664" s="2" t="str">
        <f>IF(Sheet2!V8664=0,"",Sheet2!V8664)</f>
        <v/>
      </c>
      <c r="W8664" s="2" t="str">
        <f>IF(Sheet2!W8664=0,"",Sheet2!W8664)</f>
        <v/>
      </c>
      <c r="X8664" s="2" t="str">
        <f>IF(Sheet2!X8664=0,"",Sheet2!X8664)</f>
        <v/>
      </c>
      <c r="Y8664" s="2" t="str">
        <f>IF(Sheet2!Y8664=0,"",Sheet2!Y8664)</f>
        <v/>
      </c>
      <c r="Z8664" s="2" t="str">
        <f>IF(Sheet2!Z8664=0,"",Sheet2!Z8664)</f>
        <v/>
      </c>
      <c r="AA8664" s="2" t="str">
        <f>IF(Sheet2!AA8664=0,"",Sheet2!AA8664)</f>
        <v/>
      </c>
      <c r="AB8664" s="2" t="str">
        <f>IF(Sheet2!AB8664=0,"",Sheet2!AB8664)</f>
        <v/>
      </c>
      <c r="AC8664" s="2" t="str">
        <f>IF(Sheet2!AC8664=0,"",Sheet2!AC8664)</f>
        <v/>
      </c>
      <c r="AD8664" s="2" t="str">
        <f>IF(Sheet2!AD8664=0,"",Sheet2!AD8664)</f>
        <v/>
      </c>
      <c r="AE8664" s="2" t="str">
        <f>IF(AF8664="","",VLOOKUP(AC8664,mapel!$A$2:$B$42,2,FALSE))</f>
        <v/>
      </c>
      <c r="AF8664" s="2" t="str">
        <f t="shared" si="407"/>
        <v/>
      </c>
      <c r="AG8664" s="2" t="str">
        <f>IF(AF8664="","",IF(AF8664&gt;90,"Sangat baik",IF(AF8664&gt;79,"Baik",IF(AF8664&gt;=Table1[[#This Row],[KKM]],"Cukup","Kurang"))))</f>
        <v/>
      </c>
      <c r="AH8664" s="4" t="str">
        <f t="shared" si="408"/>
        <v/>
      </c>
      <c r="AI8664" s="2" t="str">
        <f>IF(OR(J8664&lt;&gt;"Karakter",Table1[[#This Row],[Nilai2]]=""),"",IF(AF8664&gt;89,"Sangat baik",IF(AF8664&gt;79,"Baik",IF(AF8664&gt;69,"Cukup",IF(AF8664&gt;59,"Kurang","Sangat kurang")))))</f>
        <v/>
      </c>
      <c r="AJ8664" s="9" t="str">
        <f t="shared" si="409"/>
        <v/>
      </c>
      <c r="AK8664" t="str">
        <f>IF(Table1[[#This Row],[Nilai2]]="","",VLOOKUP(Table1[[#This Row],[NAMA]],Table7[],3,FALSE))</f>
        <v/>
      </c>
    </row>
    <row r="8665" spans="1:37" x14ac:dyDescent="0.2">
      <c r="A8665" s="2" t="str">
        <f>IF(Sheet2!A8665=0,"",Sheet2!A8665)</f>
        <v/>
      </c>
      <c r="B8665" s="2" t="str">
        <f>IF(Sheet2!B8665=0,"",Sheet2!B8665)</f>
        <v/>
      </c>
      <c r="C8665" s="2" t="str">
        <f>IF(Sheet2!C8665=0,"",Sheet2!C8665)</f>
        <v/>
      </c>
      <c r="D8665" s="2" t="str">
        <f>IF(Sheet2!D8665=0,"",Sheet2!D8665)</f>
        <v/>
      </c>
      <c r="E8665" s="2" t="str">
        <f>IF(Sheet2!E8665=0,"",Sheet2!E8665)</f>
        <v/>
      </c>
      <c r="F8665" s="2" t="str">
        <f>IF(Sheet2!F8665=0,"",Sheet2!F8665)</f>
        <v/>
      </c>
      <c r="G8665" s="2" t="str">
        <f>IF(Sheet2!G8665=0,"",Sheet2!G8665)</f>
        <v/>
      </c>
      <c r="H8665" s="2" t="str">
        <f>IF(Sheet2!H8665=0,"",Sheet2!H8665)</f>
        <v/>
      </c>
      <c r="I8665" s="2" t="str">
        <f>IF(Sheet2!I8665=0,"",Sheet2!I8665)</f>
        <v/>
      </c>
      <c r="J8665" s="2" t="str">
        <f>IF(Sheet2!J8665=0,"",Sheet2!J8665)</f>
        <v/>
      </c>
      <c r="K8665" s="2" t="str">
        <f>IF(Sheet2!K8665=0,"",Sheet2!K8665)</f>
        <v/>
      </c>
      <c r="L8665" s="2" t="str">
        <f>IF(Sheet2!L8665=0,"",Sheet2!L8665)</f>
        <v/>
      </c>
      <c r="M8665" s="2" t="str">
        <f>IF(Sheet2!M8665=0,"",Sheet2!M8665)</f>
        <v/>
      </c>
      <c r="N8665" s="2" t="str">
        <f>IF(Sheet2!N8665=0,"",Sheet2!N8665)</f>
        <v/>
      </c>
      <c r="O8665" s="2" t="str">
        <f>IF(Sheet2!O8665=0,"",Sheet2!O8665)</f>
        <v/>
      </c>
      <c r="P8665" s="2" t="str">
        <f>IF(Sheet2!P8665=0,"",Sheet2!P8665)</f>
        <v/>
      </c>
      <c r="Q8665" s="2" t="str">
        <f>IF(Sheet2!Q8665=0,"",Sheet2!Q8665)</f>
        <v/>
      </c>
      <c r="R8665" s="2" t="str">
        <f>IF(Sheet2!R8665=0,"",Sheet2!R8665)</f>
        <v/>
      </c>
      <c r="S8665" s="2" t="str">
        <f>IF(Sheet2!S8665=0,"",Sheet2!S8665)</f>
        <v/>
      </c>
      <c r="T8665" s="2" t="str">
        <f>IF(Sheet2!T8665=0,"",Sheet2!T8665)</f>
        <v/>
      </c>
      <c r="U8665" s="2" t="str">
        <f>IF(Sheet2!U8665=0,"",Sheet2!U8665)</f>
        <v/>
      </c>
      <c r="V8665" s="2" t="str">
        <f>IF(Sheet2!V8665=0,"",Sheet2!V8665)</f>
        <v/>
      </c>
      <c r="W8665" s="2" t="str">
        <f>IF(Sheet2!W8665=0,"",Sheet2!W8665)</f>
        <v/>
      </c>
      <c r="X8665" s="2" t="str">
        <f>IF(Sheet2!X8665=0,"",Sheet2!X8665)</f>
        <v/>
      </c>
      <c r="Y8665" s="2" t="str">
        <f>IF(Sheet2!Y8665=0,"",Sheet2!Y8665)</f>
        <v/>
      </c>
      <c r="Z8665" s="2" t="str">
        <f>IF(Sheet2!Z8665=0,"",Sheet2!Z8665)</f>
        <v/>
      </c>
      <c r="AA8665" s="2" t="str">
        <f>IF(Sheet2!AA8665=0,"",Sheet2!AA8665)</f>
        <v/>
      </c>
      <c r="AB8665" s="2" t="str">
        <f>IF(Sheet2!AB8665=0,"",Sheet2!AB8665)</f>
        <v/>
      </c>
      <c r="AC8665" s="2" t="str">
        <f>IF(Sheet2!AC8665=0,"",Sheet2!AC8665)</f>
        <v/>
      </c>
      <c r="AD8665" s="2" t="str">
        <f>IF(Sheet2!AD8665=0,"",Sheet2!AD8665)</f>
        <v/>
      </c>
      <c r="AE8665" s="2" t="str">
        <f>IF(AF8665="","",VLOOKUP(AC8665,mapel!$A$2:$B$42,2,FALSE))</f>
        <v/>
      </c>
      <c r="AF8665" s="2" t="str">
        <f t="shared" si="407"/>
        <v/>
      </c>
      <c r="AG8665" s="2" t="str">
        <f>IF(AF8665="","",IF(AF8665&gt;90,"Sangat baik",IF(AF8665&gt;79,"Baik",IF(AF8665&gt;=Table1[[#This Row],[KKM]],"Cukup","Kurang"))))</f>
        <v/>
      </c>
      <c r="AH8665" s="4" t="str">
        <f t="shared" si="408"/>
        <v/>
      </c>
      <c r="AI8665" s="2" t="str">
        <f>IF(OR(J8665&lt;&gt;"Karakter",Table1[[#This Row],[Nilai2]]=""),"",IF(AF8665&gt;89,"Sangat baik",IF(AF8665&gt;79,"Baik",IF(AF8665&gt;69,"Cukup",IF(AF8665&gt;59,"Kurang","Sangat kurang")))))</f>
        <v/>
      </c>
      <c r="AJ8665" s="9" t="str">
        <f t="shared" si="409"/>
        <v/>
      </c>
      <c r="AK8665" t="str">
        <f>IF(Table1[[#This Row],[Nilai2]]="","",VLOOKUP(Table1[[#This Row],[NAMA]],Table7[],3,FALSE))</f>
        <v/>
      </c>
    </row>
    <row r="8666" spans="1:37" x14ac:dyDescent="0.2">
      <c r="A8666" s="2" t="str">
        <f>IF(Sheet2!A8666=0,"",Sheet2!A8666)</f>
        <v/>
      </c>
      <c r="B8666" s="2" t="str">
        <f>IF(Sheet2!B8666=0,"",Sheet2!B8666)</f>
        <v/>
      </c>
      <c r="C8666" s="2" t="str">
        <f>IF(Sheet2!C8666=0,"",Sheet2!C8666)</f>
        <v/>
      </c>
      <c r="D8666" s="2" t="str">
        <f>IF(Sheet2!D8666=0,"",Sheet2!D8666)</f>
        <v/>
      </c>
      <c r="E8666" s="2" t="str">
        <f>IF(Sheet2!E8666=0,"",Sheet2!E8666)</f>
        <v/>
      </c>
      <c r="F8666" s="2" t="str">
        <f>IF(Sheet2!F8666=0,"",Sheet2!F8666)</f>
        <v/>
      </c>
      <c r="G8666" s="2" t="str">
        <f>IF(Sheet2!G8666=0,"",Sheet2!G8666)</f>
        <v/>
      </c>
      <c r="H8666" s="2" t="str">
        <f>IF(Sheet2!H8666=0,"",Sheet2!H8666)</f>
        <v/>
      </c>
      <c r="I8666" s="2" t="str">
        <f>IF(Sheet2!I8666=0,"",Sheet2!I8666)</f>
        <v/>
      </c>
      <c r="J8666" s="2" t="str">
        <f>IF(Sheet2!J8666=0,"",Sheet2!J8666)</f>
        <v/>
      </c>
      <c r="K8666" s="2" t="str">
        <f>IF(Sheet2!K8666=0,"",Sheet2!K8666)</f>
        <v/>
      </c>
      <c r="L8666" s="2" t="str">
        <f>IF(Sheet2!L8666=0,"",Sheet2!L8666)</f>
        <v/>
      </c>
      <c r="M8666" s="2" t="str">
        <f>IF(Sheet2!M8666=0,"",Sheet2!M8666)</f>
        <v/>
      </c>
      <c r="N8666" s="2" t="str">
        <f>IF(Sheet2!N8666=0,"",Sheet2!N8666)</f>
        <v/>
      </c>
      <c r="O8666" s="2" t="str">
        <f>IF(Sheet2!O8666=0,"",Sheet2!O8666)</f>
        <v/>
      </c>
      <c r="P8666" s="2" t="str">
        <f>IF(Sheet2!P8666=0,"",Sheet2!P8666)</f>
        <v/>
      </c>
      <c r="Q8666" s="2" t="str">
        <f>IF(Sheet2!Q8666=0,"",Sheet2!Q8666)</f>
        <v/>
      </c>
      <c r="R8666" s="2" t="str">
        <f>IF(Sheet2!R8666=0,"",Sheet2!R8666)</f>
        <v/>
      </c>
      <c r="S8666" s="2" t="str">
        <f>IF(Sheet2!S8666=0,"",Sheet2!S8666)</f>
        <v/>
      </c>
      <c r="T8666" s="2" t="str">
        <f>IF(Sheet2!T8666=0,"",Sheet2!T8666)</f>
        <v/>
      </c>
      <c r="U8666" s="2" t="str">
        <f>IF(Sheet2!U8666=0,"",Sheet2!U8666)</f>
        <v/>
      </c>
      <c r="V8666" s="2" t="str">
        <f>IF(Sheet2!V8666=0,"",Sheet2!V8666)</f>
        <v/>
      </c>
      <c r="W8666" s="2" t="str">
        <f>IF(Sheet2!W8666=0,"",Sheet2!W8666)</f>
        <v/>
      </c>
      <c r="X8666" s="2" t="str">
        <f>IF(Sheet2!X8666=0,"",Sheet2!X8666)</f>
        <v/>
      </c>
      <c r="Y8666" s="2" t="str">
        <f>IF(Sheet2!Y8666=0,"",Sheet2!Y8666)</f>
        <v/>
      </c>
      <c r="Z8666" s="2" t="str">
        <f>IF(Sheet2!Z8666=0,"",Sheet2!Z8666)</f>
        <v/>
      </c>
      <c r="AA8666" s="2" t="str">
        <f>IF(Sheet2!AA8666=0,"",Sheet2!AA8666)</f>
        <v/>
      </c>
      <c r="AB8666" s="2" t="str">
        <f>IF(Sheet2!AB8666=0,"",Sheet2!AB8666)</f>
        <v/>
      </c>
      <c r="AC8666" s="2" t="str">
        <f>IF(Sheet2!AC8666=0,"",Sheet2!AC8666)</f>
        <v/>
      </c>
      <c r="AD8666" s="2" t="str">
        <f>IF(Sheet2!AD8666=0,"",Sheet2!AD8666)</f>
        <v/>
      </c>
      <c r="AE8666" s="2" t="str">
        <f>IF(AF8666="","",VLOOKUP(AC8666,mapel!$A$2:$B$42,2,FALSE))</f>
        <v/>
      </c>
      <c r="AF8666" s="2" t="str">
        <f t="shared" si="407"/>
        <v/>
      </c>
      <c r="AG8666" s="2" t="str">
        <f>IF(AF8666="","",IF(AF8666&gt;90,"Sangat baik",IF(AF8666&gt;79,"Baik",IF(AF8666&gt;=Table1[[#This Row],[KKM]],"Cukup","Kurang"))))</f>
        <v/>
      </c>
      <c r="AH8666" s="4" t="str">
        <f t="shared" si="408"/>
        <v/>
      </c>
      <c r="AI8666" s="2" t="str">
        <f>IF(OR(J8666&lt;&gt;"Karakter",Table1[[#This Row],[Nilai2]]=""),"",IF(AF8666&gt;89,"Sangat baik",IF(AF8666&gt;79,"Baik",IF(AF8666&gt;69,"Cukup",IF(AF8666&gt;59,"Kurang","Sangat kurang")))))</f>
        <v/>
      </c>
      <c r="AJ8666" s="9" t="str">
        <f t="shared" si="409"/>
        <v/>
      </c>
      <c r="AK8666" t="str">
        <f>IF(Table1[[#This Row],[Nilai2]]="","",VLOOKUP(Table1[[#This Row],[NAMA]],Table7[],3,FALSE))</f>
        <v/>
      </c>
    </row>
    <row r="8667" spans="1:37" x14ac:dyDescent="0.2">
      <c r="A8667" s="2" t="str">
        <f>IF(Sheet2!A8667=0,"",Sheet2!A8667)</f>
        <v/>
      </c>
      <c r="B8667" s="2" t="str">
        <f>IF(Sheet2!B8667=0,"",Sheet2!B8667)</f>
        <v/>
      </c>
      <c r="C8667" s="2" t="str">
        <f>IF(Sheet2!C8667=0,"",Sheet2!C8667)</f>
        <v/>
      </c>
      <c r="D8667" s="2" t="str">
        <f>IF(Sheet2!D8667=0,"",Sheet2!D8667)</f>
        <v/>
      </c>
      <c r="E8667" s="2" t="str">
        <f>IF(Sheet2!E8667=0,"",Sheet2!E8667)</f>
        <v/>
      </c>
      <c r="F8667" s="2" t="str">
        <f>IF(Sheet2!F8667=0,"",Sheet2!F8667)</f>
        <v/>
      </c>
      <c r="G8667" s="2" t="str">
        <f>IF(Sheet2!G8667=0,"",Sheet2!G8667)</f>
        <v/>
      </c>
      <c r="H8667" s="2" t="str">
        <f>IF(Sheet2!H8667=0,"",Sheet2!H8667)</f>
        <v/>
      </c>
      <c r="I8667" s="2" t="str">
        <f>IF(Sheet2!I8667=0,"",Sheet2!I8667)</f>
        <v/>
      </c>
      <c r="J8667" s="2" t="str">
        <f>IF(Sheet2!J8667=0,"",Sheet2!J8667)</f>
        <v/>
      </c>
      <c r="K8667" s="2" t="str">
        <f>IF(Sheet2!K8667=0,"",Sheet2!K8667)</f>
        <v/>
      </c>
      <c r="L8667" s="2" t="str">
        <f>IF(Sheet2!L8667=0,"",Sheet2!L8667)</f>
        <v/>
      </c>
      <c r="M8667" s="2" t="str">
        <f>IF(Sheet2!M8667=0,"",Sheet2!M8667)</f>
        <v/>
      </c>
      <c r="N8667" s="2" t="str">
        <f>IF(Sheet2!N8667=0,"",Sheet2!N8667)</f>
        <v/>
      </c>
      <c r="O8667" s="2" t="str">
        <f>IF(Sheet2!O8667=0,"",Sheet2!O8667)</f>
        <v/>
      </c>
      <c r="P8667" s="2" t="str">
        <f>IF(Sheet2!P8667=0,"",Sheet2!P8667)</f>
        <v/>
      </c>
      <c r="Q8667" s="2" t="str">
        <f>IF(Sheet2!Q8667=0,"",Sheet2!Q8667)</f>
        <v/>
      </c>
      <c r="R8667" s="2" t="str">
        <f>IF(Sheet2!R8667=0,"",Sheet2!R8667)</f>
        <v/>
      </c>
      <c r="S8667" s="2" t="str">
        <f>IF(Sheet2!S8667=0,"",Sheet2!S8667)</f>
        <v/>
      </c>
      <c r="T8667" s="2" t="str">
        <f>IF(Sheet2!T8667=0,"",Sheet2!T8667)</f>
        <v/>
      </c>
      <c r="U8667" s="2" t="str">
        <f>IF(Sheet2!U8667=0,"",Sheet2!U8667)</f>
        <v/>
      </c>
      <c r="V8667" s="2" t="str">
        <f>IF(Sheet2!V8667=0,"",Sheet2!V8667)</f>
        <v/>
      </c>
      <c r="W8667" s="2" t="str">
        <f>IF(Sheet2!W8667=0,"",Sheet2!W8667)</f>
        <v/>
      </c>
      <c r="X8667" s="2" t="str">
        <f>IF(Sheet2!X8667=0,"",Sheet2!X8667)</f>
        <v/>
      </c>
      <c r="Y8667" s="2" t="str">
        <f>IF(Sheet2!Y8667=0,"",Sheet2!Y8667)</f>
        <v/>
      </c>
      <c r="Z8667" s="2" t="str">
        <f>IF(Sheet2!Z8667=0,"",Sheet2!Z8667)</f>
        <v/>
      </c>
      <c r="AA8667" s="2" t="str">
        <f>IF(Sheet2!AA8667=0,"",Sheet2!AA8667)</f>
        <v/>
      </c>
      <c r="AB8667" s="2" t="str">
        <f>IF(Sheet2!AB8667=0,"",Sheet2!AB8667)</f>
        <v/>
      </c>
      <c r="AC8667" s="2" t="str">
        <f>IF(Sheet2!AC8667=0,"",Sheet2!AC8667)</f>
        <v/>
      </c>
      <c r="AD8667" s="2" t="str">
        <f>IF(Sheet2!AD8667=0,"",Sheet2!AD8667)</f>
        <v/>
      </c>
      <c r="AE8667" s="2" t="str">
        <f>IF(AF8667="","",VLOOKUP(AC8667,mapel!$A$2:$B$42,2,FALSE))</f>
        <v/>
      </c>
      <c r="AF8667" s="2" t="str">
        <f t="shared" si="407"/>
        <v/>
      </c>
      <c r="AG8667" s="2" t="str">
        <f>IF(AF8667="","",IF(AF8667&gt;90,"Sangat baik",IF(AF8667&gt;79,"Baik",IF(AF8667&gt;=Table1[[#This Row],[KKM]],"Cukup","Kurang"))))</f>
        <v/>
      </c>
      <c r="AH8667" s="4" t="str">
        <f t="shared" si="408"/>
        <v/>
      </c>
      <c r="AI8667" s="2" t="str">
        <f>IF(OR(J8667&lt;&gt;"Karakter",Table1[[#This Row],[Nilai2]]=""),"",IF(AF8667&gt;89,"Sangat baik",IF(AF8667&gt;79,"Baik",IF(AF8667&gt;69,"Cukup",IF(AF8667&gt;59,"Kurang","Sangat kurang")))))</f>
        <v/>
      </c>
      <c r="AJ8667" s="9" t="str">
        <f t="shared" si="409"/>
        <v/>
      </c>
      <c r="AK8667" t="str">
        <f>IF(Table1[[#This Row],[Nilai2]]="","",VLOOKUP(Table1[[#This Row],[NAMA]],Table7[],3,FALSE))</f>
        <v/>
      </c>
    </row>
    <row r="8668" spans="1:37" x14ac:dyDescent="0.2">
      <c r="A8668" s="2" t="str">
        <f>IF(Sheet2!A8668=0,"",Sheet2!A8668)</f>
        <v/>
      </c>
      <c r="B8668" s="2" t="str">
        <f>IF(Sheet2!B8668=0,"",Sheet2!B8668)</f>
        <v/>
      </c>
      <c r="C8668" s="2" t="str">
        <f>IF(Sheet2!C8668=0,"",Sheet2!C8668)</f>
        <v/>
      </c>
      <c r="D8668" s="2" t="str">
        <f>IF(Sheet2!D8668=0,"",Sheet2!D8668)</f>
        <v/>
      </c>
      <c r="E8668" s="2" t="str">
        <f>IF(Sheet2!E8668=0,"",Sheet2!E8668)</f>
        <v/>
      </c>
      <c r="F8668" s="2" t="str">
        <f>IF(Sheet2!F8668=0,"",Sheet2!F8668)</f>
        <v/>
      </c>
      <c r="G8668" s="2" t="str">
        <f>IF(Sheet2!G8668=0,"",Sheet2!G8668)</f>
        <v/>
      </c>
      <c r="H8668" s="2" t="str">
        <f>IF(Sheet2!H8668=0,"",Sheet2!H8668)</f>
        <v/>
      </c>
      <c r="I8668" s="2" t="str">
        <f>IF(Sheet2!I8668=0,"",Sheet2!I8668)</f>
        <v/>
      </c>
      <c r="J8668" s="2" t="str">
        <f>IF(Sheet2!J8668=0,"",Sheet2!J8668)</f>
        <v/>
      </c>
      <c r="K8668" s="2" t="str">
        <f>IF(Sheet2!K8668=0,"",Sheet2!K8668)</f>
        <v/>
      </c>
      <c r="L8668" s="2" t="str">
        <f>IF(Sheet2!L8668=0,"",Sheet2!L8668)</f>
        <v/>
      </c>
      <c r="M8668" s="2" t="str">
        <f>IF(Sheet2!M8668=0,"",Sheet2!M8668)</f>
        <v/>
      </c>
      <c r="N8668" s="2" t="str">
        <f>IF(Sheet2!N8668=0,"",Sheet2!N8668)</f>
        <v/>
      </c>
      <c r="O8668" s="2" t="str">
        <f>IF(Sheet2!O8668=0,"",Sheet2!O8668)</f>
        <v/>
      </c>
      <c r="P8668" s="2" t="str">
        <f>IF(Sheet2!P8668=0,"",Sheet2!P8668)</f>
        <v/>
      </c>
      <c r="Q8668" s="2" t="str">
        <f>IF(Sheet2!Q8668=0,"",Sheet2!Q8668)</f>
        <v/>
      </c>
      <c r="R8668" s="2" t="str">
        <f>IF(Sheet2!R8668=0,"",Sheet2!R8668)</f>
        <v/>
      </c>
      <c r="S8668" s="2" t="str">
        <f>IF(Sheet2!S8668=0,"",Sheet2!S8668)</f>
        <v/>
      </c>
      <c r="T8668" s="2" t="str">
        <f>IF(Sheet2!T8668=0,"",Sheet2!T8668)</f>
        <v/>
      </c>
      <c r="U8668" s="2" t="str">
        <f>IF(Sheet2!U8668=0,"",Sheet2!U8668)</f>
        <v/>
      </c>
      <c r="V8668" s="2" t="str">
        <f>IF(Sheet2!V8668=0,"",Sheet2!V8668)</f>
        <v/>
      </c>
      <c r="W8668" s="2" t="str">
        <f>IF(Sheet2!W8668=0,"",Sheet2!W8668)</f>
        <v/>
      </c>
      <c r="X8668" s="2" t="str">
        <f>IF(Sheet2!X8668=0,"",Sheet2!X8668)</f>
        <v/>
      </c>
      <c r="Y8668" s="2" t="str">
        <f>IF(Sheet2!Y8668=0,"",Sheet2!Y8668)</f>
        <v/>
      </c>
      <c r="Z8668" s="2" t="str">
        <f>IF(Sheet2!Z8668=0,"",Sheet2!Z8668)</f>
        <v/>
      </c>
      <c r="AA8668" s="2" t="str">
        <f>IF(Sheet2!AA8668=0,"",Sheet2!AA8668)</f>
        <v/>
      </c>
      <c r="AB8668" s="2" t="str">
        <f>IF(Sheet2!AB8668=0,"",Sheet2!AB8668)</f>
        <v/>
      </c>
      <c r="AC8668" s="2" t="str">
        <f>IF(Sheet2!AC8668=0,"",Sheet2!AC8668)</f>
        <v/>
      </c>
      <c r="AD8668" s="2" t="str">
        <f>IF(Sheet2!AD8668=0,"",Sheet2!AD8668)</f>
        <v/>
      </c>
      <c r="AE8668" s="2" t="str">
        <f>IF(AF8668="","",VLOOKUP(AC8668,mapel!$A$2:$B$42,2,FALSE))</f>
        <v/>
      </c>
      <c r="AF8668" s="2" t="str">
        <f t="shared" si="407"/>
        <v/>
      </c>
      <c r="AG8668" s="2" t="str">
        <f>IF(AF8668="","",IF(AF8668&gt;90,"Sangat baik",IF(AF8668&gt;79,"Baik",IF(AF8668&gt;=Table1[[#This Row],[KKM]],"Cukup","Kurang"))))</f>
        <v/>
      </c>
      <c r="AH8668" s="4" t="str">
        <f t="shared" si="408"/>
        <v/>
      </c>
      <c r="AI8668" s="2" t="str">
        <f>IF(OR(J8668&lt;&gt;"Karakter",Table1[[#This Row],[Nilai2]]=""),"",IF(AF8668&gt;89,"Sangat baik",IF(AF8668&gt;79,"Baik",IF(AF8668&gt;69,"Cukup",IF(AF8668&gt;59,"Kurang","Sangat kurang")))))</f>
        <v/>
      </c>
      <c r="AJ8668" s="9" t="str">
        <f t="shared" si="409"/>
        <v/>
      </c>
      <c r="AK8668" t="str">
        <f>IF(Table1[[#This Row],[Nilai2]]="","",VLOOKUP(Table1[[#This Row],[NAMA]],Table7[],3,FALSE))</f>
        <v/>
      </c>
    </row>
    <row r="8669" spans="1:37" x14ac:dyDescent="0.2">
      <c r="A8669" s="2" t="str">
        <f>IF(Sheet2!A8669=0,"",Sheet2!A8669)</f>
        <v/>
      </c>
      <c r="B8669" s="2" t="str">
        <f>IF(Sheet2!B8669=0,"",Sheet2!B8669)</f>
        <v/>
      </c>
      <c r="C8669" s="2" t="str">
        <f>IF(Sheet2!C8669=0,"",Sheet2!C8669)</f>
        <v/>
      </c>
      <c r="D8669" s="2" t="str">
        <f>IF(Sheet2!D8669=0,"",Sheet2!D8669)</f>
        <v/>
      </c>
      <c r="E8669" s="2" t="str">
        <f>IF(Sheet2!E8669=0,"",Sheet2!E8669)</f>
        <v/>
      </c>
      <c r="F8669" s="2" t="str">
        <f>IF(Sheet2!F8669=0,"",Sheet2!F8669)</f>
        <v/>
      </c>
      <c r="G8669" s="2" t="str">
        <f>IF(Sheet2!G8669=0,"",Sheet2!G8669)</f>
        <v/>
      </c>
      <c r="H8669" s="2" t="str">
        <f>IF(Sheet2!H8669=0,"",Sheet2!H8669)</f>
        <v/>
      </c>
      <c r="I8669" s="2" t="str">
        <f>IF(Sheet2!I8669=0,"",Sheet2!I8669)</f>
        <v/>
      </c>
      <c r="J8669" s="2" t="str">
        <f>IF(Sheet2!J8669=0,"",Sheet2!J8669)</f>
        <v/>
      </c>
      <c r="K8669" s="2" t="str">
        <f>IF(Sheet2!K8669=0,"",Sheet2!K8669)</f>
        <v/>
      </c>
      <c r="L8669" s="2" t="str">
        <f>IF(Sheet2!L8669=0,"",Sheet2!L8669)</f>
        <v/>
      </c>
      <c r="M8669" s="2" t="str">
        <f>IF(Sheet2!M8669=0,"",Sheet2!M8669)</f>
        <v/>
      </c>
      <c r="N8669" s="2" t="str">
        <f>IF(Sheet2!N8669=0,"",Sheet2!N8669)</f>
        <v/>
      </c>
      <c r="O8669" s="2" t="str">
        <f>IF(Sheet2!O8669=0,"",Sheet2!O8669)</f>
        <v/>
      </c>
      <c r="P8669" s="2" t="str">
        <f>IF(Sheet2!P8669=0,"",Sheet2!P8669)</f>
        <v/>
      </c>
      <c r="Q8669" s="2" t="str">
        <f>IF(Sheet2!Q8669=0,"",Sheet2!Q8669)</f>
        <v/>
      </c>
      <c r="R8669" s="2" t="str">
        <f>IF(Sheet2!R8669=0,"",Sheet2!R8669)</f>
        <v/>
      </c>
      <c r="S8669" s="2" t="str">
        <f>IF(Sheet2!S8669=0,"",Sheet2!S8669)</f>
        <v/>
      </c>
      <c r="T8669" s="2" t="str">
        <f>IF(Sheet2!T8669=0,"",Sheet2!T8669)</f>
        <v/>
      </c>
      <c r="U8669" s="2" t="str">
        <f>IF(Sheet2!U8669=0,"",Sheet2!U8669)</f>
        <v/>
      </c>
      <c r="V8669" s="2" t="str">
        <f>IF(Sheet2!V8669=0,"",Sheet2!V8669)</f>
        <v/>
      </c>
      <c r="W8669" s="2" t="str">
        <f>IF(Sheet2!W8669=0,"",Sheet2!W8669)</f>
        <v/>
      </c>
      <c r="X8669" s="2" t="str">
        <f>IF(Sheet2!X8669=0,"",Sheet2!X8669)</f>
        <v/>
      </c>
      <c r="Y8669" s="2" t="str">
        <f>IF(Sheet2!Y8669=0,"",Sheet2!Y8669)</f>
        <v/>
      </c>
      <c r="Z8669" s="2" t="str">
        <f>IF(Sheet2!Z8669=0,"",Sheet2!Z8669)</f>
        <v/>
      </c>
      <c r="AA8669" s="2" t="str">
        <f>IF(Sheet2!AA8669=0,"",Sheet2!AA8669)</f>
        <v/>
      </c>
      <c r="AB8669" s="2" t="str">
        <f>IF(Sheet2!AB8669=0,"",Sheet2!AB8669)</f>
        <v/>
      </c>
      <c r="AC8669" s="2" t="str">
        <f>IF(Sheet2!AC8669=0,"",Sheet2!AC8669)</f>
        <v/>
      </c>
      <c r="AD8669" s="2" t="str">
        <f>IF(Sheet2!AD8669=0,"",Sheet2!AD8669)</f>
        <v/>
      </c>
      <c r="AE8669" s="2" t="str">
        <f>IF(AF8669="","",VLOOKUP(AC8669,mapel!$A$2:$B$42,2,FALSE))</f>
        <v/>
      </c>
      <c r="AF8669" s="2" t="str">
        <f t="shared" si="407"/>
        <v/>
      </c>
      <c r="AG8669" s="2" t="str">
        <f>IF(AF8669="","",IF(AF8669&gt;90,"Sangat baik",IF(AF8669&gt;79,"Baik",IF(AF8669&gt;=Table1[[#This Row],[KKM]],"Cukup","Kurang"))))</f>
        <v/>
      </c>
      <c r="AH8669" s="4" t="str">
        <f t="shared" si="408"/>
        <v/>
      </c>
      <c r="AI8669" s="2" t="str">
        <f>IF(OR(J8669&lt;&gt;"Karakter",Table1[[#This Row],[Nilai2]]=""),"",IF(AF8669&gt;89,"Sangat baik",IF(AF8669&gt;79,"Baik",IF(AF8669&gt;69,"Cukup",IF(AF8669&gt;59,"Kurang","Sangat kurang")))))</f>
        <v/>
      </c>
      <c r="AJ8669" s="9" t="str">
        <f t="shared" si="409"/>
        <v/>
      </c>
      <c r="AK8669" t="str">
        <f>IF(Table1[[#This Row],[Nilai2]]="","",VLOOKUP(Table1[[#This Row],[NAMA]],Table7[],3,FALSE))</f>
        <v/>
      </c>
    </row>
    <row r="8670" spans="1:37" x14ac:dyDescent="0.2">
      <c r="A8670" s="2" t="str">
        <f>IF(Sheet2!A8670=0,"",Sheet2!A8670)</f>
        <v/>
      </c>
      <c r="B8670" s="2" t="str">
        <f>IF(Sheet2!B8670=0,"",Sheet2!B8670)</f>
        <v/>
      </c>
      <c r="C8670" s="2" t="str">
        <f>IF(Sheet2!C8670=0,"",Sheet2!C8670)</f>
        <v/>
      </c>
      <c r="D8670" s="2" t="str">
        <f>IF(Sheet2!D8670=0,"",Sheet2!D8670)</f>
        <v/>
      </c>
      <c r="E8670" s="2" t="str">
        <f>IF(Sheet2!E8670=0,"",Sheet2!E8670)</f>
        <v/>
      </c>
      <c r="F8670" s="2" t="str">
        <f>IF(Sheet2!F8670=0,"",Sheet2!F8670)</f>
        <v/>
      </c>
      <c r="G8670" s="2" t="str">
        <f>IF(Sheet2!G8670=0,"",Sheet2!G8670)</f>
        <v/>
      </c>
      <c r="H8670" s="2" t="str">
        <f>IF(Sheet2!H8670=0,"",Sheet2!H8670)</f>
        <v/>
      </c>
      <c r="I8670" s="2" t="str">
        <f>IF(Sheet2!I8670=0,"",Sheet2!I8670)</f>
        <v/>
      </c>
      <c r="J8670" s="2" t="str">
        <f>IF(Sheet2!J8670=0,"",Sheet2!J8670)</f>
        <v/>
      </c>
      <c r="K8670" s="2" t="str">
        <f>IF(Sheet2!K8670=0,"",Sheet2!K8670)</f>
        <v/>
      </c>
      <c r="L8670" s="2" t="str">
        <f>IF(Sheet2!L8670=0,"",Sheet2!L8670)</f>
        <v/>
      </c>
      <c r="M8670" s="2" t="str">
        <f>IF(Sheet2!M8670=0,"",Sheet2!M8670)</f>
        <v/>
      </c>
      <c r="N8670" s="2" t="str">
        <f>IF(Sheet2!N8670=0,"",Sheet2!N8670)</f>
        <v/>
      </c>
      <c r="O8670" s="2" t="str">
        <f>IF(Sheet2!O8670=0,"",Sheet2!O8670)</f>
        <v/>
      </c>
      <c r="P8670" s="2" t="str">
        <f>IF(Sheet2!P8670=0,"",Sheet2!P8670)</f>
        <v/>
      </c>
      <c r="Q8670" s="2" t="str">
        <f>IF(Sheet2!Q8670=0,"",Sheet2!Q8670)</f>
        <v/>
      </c>
      <c r="R8670" s="2" t="str">
        <f>IF(Sheet2!R8670=0,"",Sheet2!R8670)</f>
        <v/>
      </c>
      <c r="S8670" s="2" t="str">
        <f>IF(Sheet2!S8670=0,"",Sheet2!S8670)</f>
        <v/>
      </c>
      <c r="T8670" s="2" t="str">
        <f>IF(Sheet2!T8670=0,"",Sheet2!T8670)</f>
        <v/>
      </c>
      <c r="U8670" s="2" t="str">
        <f>IF(Sheet2!U8670=0,"",Sheet2!U8670)</f>
        <v/>
      </c>
      <c r="V8670" s="2" t="str">
        <f>IF(Sheet2!V8670=0,"",Sheet2!V8670)</f>
        <v/>
      </c>
      <c r="W8670" s="2" t="str">
        <f>IF(Sheet2!W8670=0,"",Sheet2!W8670)</f>
        <v/>
      </c>
      <c r="X8670" s="2" t="str">
        <f>IF(Sheet2!X8670=0,"",Sheet2!X8670)</f>
        <v/>
      </c>
      <c r="Y8670" s="2" t="str">
        <f>IF(Sheet2!Y8670=0,"",Sheet2!Y8670)</f>
        <v/>
      </c>
      <c r="Z8670" s="2" t="str">
        <f>IF(Sheet2!Z8670=0,"",Sheet2!Z8670)</f>
        <v/>
      </c>
      <c r="AA8670" s="2" t="str">
        <f>IF(Sheet2!AA8670=0,"",Sheet2!AA8670)</f>
        <v/>
      </c>
      <c r="AB8670" s="2" t="str">
        <f>IF(Sheet2!AB8670=0,"",Sheet2!AB8670)</f>
        <v/>
      </c>
      <c r="AC8670" s="2" t="str">
        <f>IF(Sheet2!AC8670=0,"",Sheet2!AC8670)</f>
        <v/>
      </c>
      <c r="AD8670" s="2" t="str">
        <f>IF(Sheet2!AD8670=0,"",Sheet2!AD8670)</f>
        <v/>
      </c>
      <c r="AE8670" s="2" t="str">
        <f>IF(AF8670="","",VLOOKUP(AC8670,mapel!$A$2:$B$42,2,FALSE))</f>
        <v/>
      </c>
      <c r="AF8670" s="2" t="str">
        <f t="shared" si="407"/>
        <v/>
      </c>
      <c r="AG8670" s="2" t="str">
        <f>IF(AF8670="","",IF(AF8670&gt;90,"Sangat baik",IF(AF8670&gt;79,"Baik",IF(AF8670&gt;=Table1[[#This Row],[KKM]],"Cukup","Kurang"))))</f>
        <v/>
      </c>
      <c r="AH8670" s="4" t="str">
        <f t="shared" si="408"/>
        <v/>
      </c>
      <c r="AI8670" s="2" t="str">
        <f>IF(OR(J8670&lt;&gt;"Karakter",Table1[[#This Row],[Nilai2]]=""),"",IF(AF8670&gt;89,"Sangat baik",IF(AF8670&gt;79,"Baik",IF(AF8670&gt;69,"Cukup",IF(AF8670&gt;59,"Kurang","Sangat kurang")))))</f>
        <v/>
      </c>
      <c r="AJ8670" s="9" t="str">
        <f t="shared" si="409"/>
        <v/>
      </c>
      <c r="AK8670" t="str">
        <f>IF(Table1[[#This Row],[Nilai2]]="","",VLOOKUP(Table1[[#This Row],[NAMA]],Table7[],3,FALSE))</f>
        <v/>
      </c>
    </row>
    <row r="8671" spans="1:37" x14ac:dyDescent="0.2">
      <c r="A8671" s="2" t="str">
        <f>IF(Sheet2!A8671=0,"",Sheet2!A8671)</f>
        <v/>
      </c>
      <c r="B8671" s="2" t="str">
        <f>IF(Sheet2!B8671=0,"",Sheet2!B8671)</f>
        <v/>
      </c>
      <c r="C8671" s="2" t="str">
        <f>IF(Sheet2!C8671=0,"",Sheet2!C8671)</f>
        <v/>
      </c>
      <c r="D8671" s="2" t="str">
        <f>IF(Sheet2!D8671=0,"",Sheet2!D8671)</f>
        <v/>
      </c>
      <c r="E8671" s="2" t="str">
        <f>IF(Sheet2!E8671=0,"",Sheet2!E8671)</f>
        <v/>
      </c>
      <c r="F8671" s="2" t="str">
        <f>IF(Sheet2!F8671=0,"",Sheet2!F8671)</f>
        <v/>
      </c>
      <c r="G8671" s="2" t="str">
        <f>IF(Sheet2!G8671=0,"",Sheet2!G8671)</f>
        <v/>
      </c>
      <c r="H8671" s="2" t="str">
        <f>IF(Sheet2!H8671=0,"",Sheet2!H8671)</f>
        <v/>
      </c>
      <c r="I8671" s="2" t="str">
        <f>IF(Sheet2!I8671=0,"",Sheet2!I8671)</f>
        <v/>
      </c>
      <c r="J8671" s="2" t="str">
        <f>IF(Sheet2!J8671=0,"",Sheet2!J8671)</f>
        <v/>
      </c>
      <c r="K8671" s="2" t="str">
        <f>IF(Sheet2!K8671=0,"",Sheet2!K8671)</f>
        <v/>
      </c>
      <c r="L8671" s="2" t="str">
        <f>IF(Sheet2!L8671=0,"",Sheet2!L8671)</f>
        <v/>
      </c>
      <c r="M8671" s="2" t="str">
        <f>IF(Sheet2!M8671=0,"",Sheet2!M8671)</f>
        <v/>
      </c>
      <c r="N8671" s="2" t="str">
        <f>IF(Sheet2!N8671=0,"",Sheet2!N8671)</f>
        <v/>
      </c>
      <c r="O8671" s="2" t="str">
        <f>IF(Sheet2!O8671=0,"",Sheet2!O8671)</f>
        <v/>
      </c>
      <c r="P8671" s="2" t="str">
        <f>IF(Sheet2!P8671=0,"",Sheet2!P8671)</f>
        <v/>
      </c>
      <c r="Q8671" s="2" t="str">
        <f>IF(Sheet2!Q8671=0,"",Sheet2!Q8671)</f>
        <v/>
      </c>
      <c r="R8671" s="2" t="str">
        <f>IF(Sheet2!R8671=0,"",Sheet2!R8671)</f>
        <v/>
      </c>
      <c r="S8671" s="2" t="str">
        <f>IF(Sheet2!S8671=0,"",Sheet2!S8671)</f>
        <v/>
      </c>
      <c r="T8671" s="2" t="str">
        <f>IF(Sheet2!T8671=0,"",Sheet2!T8671)</f>
        <v/>
      </c>
      <c r="U8671" s="2" t="str">
        <f>IF(Sheet2!U8671=0,"",Sheet2!U8671)</f>
        <v/>
      </c>
      <c r="V8671" s="2" t="str">
        <f>IF(Sheet2!V8671=0,"",Sheet2!V8671)</f>
        <v/>
      </c>
      <c r="W8671" s="2" t="str">
        <f>IF(Sheet2!W8671=0,"",Sheet2!W8671)</f>
        <v/>
      </c>
      <c r="X8671" s="2" t="str">
        <f>IF(Sheet2!X8671=0,"",Sheet2!X8671)</f>
        <v/>
      </c>
      <c r="Y8671" s="2" t="str">
        <f>IF(Sheet2!Y8671=0,"",Sheet2!Y8671)</f>
        <v/>
      </c>
      <c r="Z8671" s="2" t="str">
        <f>IF(Sheet2!Z8671=0,"",Sheet2!Z8671)</f>
        <v/>
      </c>
      <c r="AA8671" s="2" t="str">
        <f>IF(Sheet2!AA8671=0,"",Sheet2!AA8671)</f>
        <v/>
      </c>
      <c r="AB8671" s="2" t="str">
        <f>IF(Sheet2!AB8671=0,"",Sheet2!AB8671)</f>
        <v/>
      </c>
      <c r="AC8671" s="2" t="str">
        <f>IF(Sheet2!AC8671=0,"",Sheet2!AC8671)</f>
        <v/>
      </c>
      <c r="AD8671" s="2" t="str">
        <f>IF(Sheet2!AD8671=0,"",Sheet2!AD8671)</f>
        <v/>
      </c>
      <c r="AE8671" s="2" t="str">
        <f>IF(AF8671="","",VLOOKUP(AC8671,mapel!$A$2:$B$42,2,FALSE))</f>
        <v/>
      </c>
      <c r="AF8671" s="2" t="str">
        <f t="shared" si="407"/>
        <v/>
      </c>
      <c r="AG8671" s="2" t="str">
        <f>IF(AF8671="","",IF(AF8671&gt;90,"Sangat baik",IF(AF8671&gt;79,"Baik",IF(AF8671&gt;=Table1[[#This Row],[KKM]],"Cukup","Kurang"))))</f>
        <v/>
      </c>
      <c r="AH8671" s="4" t="str">
        <f t="shared" si="408"/>
        <v/>
      </c>
      <c r="AI8671" s="2" t="str">
        <f>IF(OR(J8671&lt;&gt;"Karakter",Table1[[#This Row],[Nilai2]]=""),"",IF(AF8671&gt;89,"Sangat baik",IF(AF8671&gt;79,"Baik",IF(AF8671&gt;69,"Cukup",IF(AF8671&gt;59,"Kurang","Sangat kurang")))))</f>
        <v/>
      </c>
      <c r="AJ8671" s="9" t="str">
        <f t="shared" si="409"/>
        <v/>
      </c>
      <c r="AK8671" t="str">
        <f>IF(Table1[[#This Row],[Nilai2]]="","",VLOOKUP(Table1[[#This Row],[NAMA]],Table7[],3,FALSE))</f>
        <v/>
      </c>
    </row>
    <row r="8672" spans="1:37" x14ac:dyDescent="0.2">
      <c r="A8672" s="2" t="str">
        <f>IF(Sheet2!A8672=0,"",Sheet2!A8672)</f>
        <v/>
      </c>
      <c r="B8672" s="2" t="str">
        <f>IF(Sheet2!B8672=0,"",Sheet2!B8672)</f>
        <v/>
      </c>
      <c r="C8672" s="2" t="str">
        <f>IF(Sheet2!C8672=0,"",Sheet2!C8672)</f>
        <v/>
      </c>
      <c r="D8672" s="2" t="str">
        <f>IF(Sheet2!D8672=0,"",Sheet2!D8672)</f>
        <v/>
      </c>
      <c r="E8672" s="2" t="str">
        <f>IF(Sheet2!E8672=0,"",Sheet2!E8672)</f>
        <v/>
      </c>
      <c r="F8672" s="2" t="str">
        <f>IF(Sheet2!F8672=0,"",Sheet2!F8672)</f>
        <v/>
      </c>
      <c r="G8672" s="2" t="str">
        <f>IF(Sheet2!G8672=0,"",Sheet2!G8672)</f>
        <v/>
      </c>
      <c r="H8672" s="2" t="str">
        <f>IF(Sheet2!H8672=0,"",Sheet2!H8672)</f>
        <v/>
      </c>
      <c r="I8672" s="2" t="str">
        <f>IF(Sheet2!I8672=0,"",Sheet2!I8672)</f>
        <v/>
      </c>
      <c r="J8672" s="2" t="str">
        <f>IF(Sheet2!J8672=0,"",Sheet2!J8672)</f>
        <v/>
      </c>
      <c r="K8672" s="2" t="str">
        <f>IF(Sheet2!K8672=0,"",Sheet2!K8672)</f>
        <v/>
      </c>
      <c r="L8672" s="2" t="str">
        <f>IF(Sheet2!L8672=0,"",Sheet2!L8672)</f>
        <v/>
      </c>
      <c r="M8672" s="2" t="str">
        <f>IF(Sheet2!M8672=0,"",Sheet2!M8672)</f>
        <v/>
      </c>
      <c r="N8672" s="2" t="str">
        <f>IF(Sheet2!N8672=0,"",Sheet2!N8672)</f>
        <v/>
      </c>
      <c r="O8672" s="2" t="str">
        <f>IF(Sheet2!O8672=0,"",Sheet2!O8672)</f>
        <v/>
      </c>
      <c r="P8672" s="2" t="str">
        <f>IF(Sheet2!P8672=0,"",Sheet2!P8672)</f>
        <v/>
      </c>
      <c r="Q8672" s="2" t="str">
        <f>IF(Sheet2!Q8672=0,"",Sheet2!Q8672)</f>
        <v/>
      </c>
      <c r="R8672" s="2" t="str">
        <f>IF(Sheet2!R8672=0,"",Sheet2!R8672)</f>
        <v/>
      </c>
      <c r="S8672" s="2" t="str">
        <f>IF(Sheet2!S8672=0,"",Sheet2!S8672)</f>
        <v/>
      </c>
      <c r="T8672" s="2" t="str">
        <f>IF(Sheet2!T8672=0,"",Sheet2!T8672)</f>
        <v/>
      </c>
      <c r="U8672" s="2" t="str">
        <f>IF(Sheet2!U8672=0,"",Sheet2!U8672)</f>
        <v/>
      </c>
      <c r="V8672" s="2" t="str">
        <f>IF(Sheet2!V8672=0,"",Sheet2!V8672)</f>
        <v/>
      </c>
      <c r="W8672" s="2" t="str">
        <f>IF(Sheet2!W8672=0,"",Sheet2!W8672)</f>
        <v/>
      </c>
      <c r="X8672" s="2" t="str">
        <f>IF(Sheet2!X8672=0,"",Sheet2!X8672)</f>
        <v/>
      </c>
      <c r="Y8672" s="2" t="str">
        <f>IF(Sheet2!Y8672=0,"",Sheet2!Y8672)</f>
        <v/>
      </c>
      <c r="Z8672" s="2" t="str">
        <f>IF(Sheet2!Z8672=0,"",Sheet2!Z8672)</f>
        <v/>
      </c>
      <c r="AA8672" s="2" t="str">
        <f>IF(Sheet2!AA8672=0,"",Sheet2!AA8672)</f>
        <v/>
      </c>
      <c r="AB8672" s="2" t="str">
        <f>IF(Sheet2!AB8672=0,"",Sheet2!AB8672)</f>
        <v/>
      </c>
      <c r="AC8672" s="2" t="str">
        <f>IF(Sheet2!AC8672=0,"",Sheet2!AC8672)</f>
        <v/>
      </c>
      <c r="AD8672" s="2" t="str">
        <f>IF(Sheet2!AD8672=0,"",Sheet2!AD8672)</f>
        <v/>
      </c>
      <c r="AE8672" s="2" t="str">
        <f>IF(AF8672="","",VLOOKUP(AC8672,mapel!$A$2:$B$42,2,FALSE))</f>
        <v/>
      </c>
      <c r="AF8672" s="2" t="str">
        <f t="shared" si="407"/>
        <v/>
      </c>
      <c r="AG8672" s="2" t="str">
        <f>IF(AF8672="","",IF(AF8672&gt;90,"Sangat baik",IF(AF8672&gt;79,"Baik",IF(AF8672&gt;=Table1[[#This Row],[KKM]],"Cukup","Kurang"))))</f>
        <v/>
      </c>
      <c r="AH8672" s="4" t="str">
        <f t="shared" si="408"/>
        <v/>
      </c>
      <c r="AI8672" s="2" t="str">
        <f>IF(OR(J8672&lt;&gt;"Karakter",Table1[[#This Row],[Nilai2]]=""),"",IF(AF8672&gt;89,"Sangat baik",IF(AF8672&gt;79,"Baik",IF(AF8672&gt;69,"Cukup",IF(AF8672&gt;59,"Kurang","Sangat kurang")))))</f>
        <v/>
      </c>
      <c r="AJ8672" s="9" t="str">
        <f t="shared" si="409"/>
        <v/>
      </c>
      <c r="AK8672" t="str">
        <f>IF(Table1[[#This Row],[Nilai2]]="","",VLOOKUP(Table1[[#This Row],[NAMA]],Table7[],3,FALSE))</f>
        <v/>
      </c>
    </row>
    <row r="8673" spans="1:37" x14ac:dyDescent="0.2">
      <c r="A8673" s="2" t="str">
        <f>IF(Sheet2!A8673=0,"",Sheet2!A8673)</f>
        <v/>
      </c>
      <c r="B8673" s="2" t="str">
        <f>IF(Sheet2!B8673=0,"",Sheet2!B8673)</f>
        <v/>
      </c>
      <c r="C8673" s="2" t="str">
        <f>IF(Sheet2!C8673=0,"",Sheet2!C8673)</f>
        <v/>
      </c>
      <c r="D8673" s="2" t="str">
        <f>IF(Sheet2!D8673=0,"",Sheet2!D8673)</f>
        <v/>
      </c>
      <c r="E8673" s="2" t="str">
        <f>IF(Sheet2!E8673=0,"",Sheet2!E8673)</f>
        <v/>
      </c>
      <c r="F8673" s="2" t="str">
        <f>IF(Sheet2!F8673=0,"",Sheet2!F8673)</f>
        <v/>
      </c>
      <c r="G8673" s="2" t="str">
        <f>IF(Sheet2!G8673=0,"",Sheet2!G8673)</f>
        <v/>
      </c>
      <c r="H8673" s="2" t="str">
        <f>IF(Sheet2!H8673=0,"",Sheet2!H8673)</f>
        <v/>
      </c>
      <c r="I8673" s="2" t="str">
        <f>IF(Sheet2!I8673=0,"",Sheet2!I8673)</f>
        <v/>
      </c>
      <c r="J8673" s="2" t="str">
        <f>IF(Sheet2!J8673=0,"",Sheet2!J8673)</f>
        <v/>
      </c>
      <c r="K8673" s="2" t="str">
        <f>IF(Sheet2!K8673=0,"",Sheet2!K8673)</f>
        <v/>
      </c>
      <c r="L8673" s="2" t="str">
        <f>IF(Sheet2!L8673=0,"",Sheet2!L8673)</f>
        <v/>
      </c>
      <c r="M8673" s="2" t="str">
        <f>IF(Sheet2!M8673=0,"",Sheet2!M8673)</f>
        <v/>
      </c>
      <c r="N8673" s="2" t="str">
        <f>IF(Sheet2!N8673=0,"",Sheet2!N8673)</f>
        <v/>
      </c>
      <c r="O8673" s="2" t="str">
        <f>IF(Sheet2!O8673=0,"",Sheet2!O8673)</f>
        <v/>
      </c>
      <c r="P8673" s="2" t="str">
        <f>IF(Sheet2!P8673=0,"",Sheet2!P8673)</f>
        <v/>
      </c>
      <c r="Q8673" s="2" t="str">
        <f>IF(Sheet2!Q8673=0,"",Sheet2!Q8673)</f>
        <v/>
      </c>
      <c r="R8673" s="2" t="str">
        <f>IF(Sheet2!R8673=0,"",Sheet2!R8673)</f>
        <v/>
      </c>
      <c r="S8673" s="2" t="str">
        <f>IF(Sheet2!S8673=0,"",Sheet2!S8673)</f>
        <v/>
      </c>
      <c r="T8673" s="2" t="str">
        <f>IF(Sheet2!T8673=0,"",Sheet2!T8673)</f>
        <v/>
      </c>
      <c r="U8673" s="2" t="str">
        <f>IF(Sheet2!U8673=0,"",Sheet2!U8673)</f>
        <v/>
      </c>
      <c r="V8673" s="2" t="str">
        <f>IF(Sheet2!V8673=0,"",Sheet2!V8673)</f>
        <v/>
      </c>
      <c r="W8673" s="2" t="str">
        <f>IF(Sheet2!W8673=0,"",Sheet2!W8673)</f>
        <v/>
      </c>
      <c r="X8673" s="2" t="str">
        <f>IF(Sheet2!X8673=0,"",Sheet2!X8673)</f>
        <v/>
      </c>
      <c r="Y8673" s="2" t="str">
        <f>IF(Sheet2!Y8673=0,"",Sheet2!Y8673)</f>
        <v/>
      </c>
      <c r="Z8673" s="2" t="str">
        <f>IF(Sheet2!Z8673=0,"",Sheet2!Z8673)</f>
        <v/>
      </c>
      <c r="AA8673" s="2" t="str">
        <f>IF(Sheet2!AA8673=0,"",Sheet2!AA8673)</f>
        <v/>
      </c>
      <c r="AB8673" s="2" t="str">
        <f>IF(Sheet2!AB8673=0,"",Sheet2!AB8673)</f>
        <v/>
      </c>
      <c r="AC8673" s="2" t="str">
        <f>IF(Sheet2!AC8673=0,"",Sheet2!AC8673)</f>
        <v/>
      </c>
      <c r="AD8673" s="2" t="str">
        <f>IF(Sheet2!AD8673=0,"",Sheet2!AD8673)</f>
        <v/>
      </c>
      <c r="AE8673" s="2" t="str">
        <f>IF(AF8673="","",VLOOKUP(AC8673,mapel!$A$2:$B$42,2,FALSE))</f>
        <v/>
      </c>
      <c r="AF8673" s="2" t="str">
        <f t="shared" si="407"/>
        <v/>
      </c>
      <c r="AG8673" s="2" t="str">
        <f>IF(AF8673="","",IF(AF8673&gt;90,"Sangat baik",IF(AF8673&gt;79,"Baik",IF(AF8673&gt;=Table1[[#This Row],[KKM]],"Cukup","Kurang"))))</f>
        <v/>
      </c>
      <c r="AH8673" s="4" t="str">
        <f t="shared" si="408"/>
        <v/>
      </c>
      <c r="AI8673" s="2" t="str">
        <f>IF(OR(J8673&lt;&gt;"Karakter",Table1[[#This Row],[Nilai2]]=""),"",IF(AF8673&gt;89,"Sangat baik",IF(AF8673&gt;79,"Baik",IF(AF8673&gt;69,"Cukup",IF(AF8673&gt;59,"Kurang","Sangat kurang")))))</f>
        <v/>
      </c>
      <c r="AJ8673" s="9" t="str">
        <f t="shared" si="409"/>
        <v/>
      </c>
      <c r="AK8673" t="str">
        <f>IF(Table1[[#This Row],[Nilai2]]="","",VLOOKUP(Table1[[#This Row],[NAMA]],Table7[],3,FALSE))</f>
        <v/>
      </c>
    </row>
    <row r="8674" spans="1:37" x14ac:dyDescent="0.2">
      <c r="A8674" s="2" t="str">
        <f>IF(Sheet2!A8674=0,"",Sheet2!A8674)</f>
        <v/>
      </c>
      <c r="B8674" s="2" t="str">
        <f>IF(Sheet2!B8674=0,"",Sheet2!B8674)</f>
        <v/>
      </c>
      <c r="C8674" s="2" t="str">
        <f>IF(Sheet2!C8674=0,"",Sheet2!C8674)</f>
        <v/>
      </c>
      <c r="D8674" s="2" t="str">
        <f>IF(Sheet2!D8674=0,"",Sheet2!D8674)</f>
        <v/>
      </c>
      <c r="E8674" s="2" t="str">
        <f>IF(Sheet2!E8674=0,"",Sheet2!E8674)</f>
        <v/>
      </c>
      <c r="F8674" s="2" t="str">
        <f>IF(Sheet2!F8674=0,"",Sheet2!F8674)</f>
        <v/>
      </c>
      <c r="G8674" s="2" t="str">
        <f>IF(Sheet2!G8674=0,"",Sheet2!G8674)</f>
        <v/>
      </c>
      <c r="H8674" s="2" t="str">
        <f>IF(Sheet2!H8674=0,"",Sheet2!H8674)</f>
        <v/>
      </c>
      <c r="I8674" s="2" t="str">
        <f>IF(Sheet2!I8674=0,"",Sheet2!I8674)</f>
        <v/>
      </c>
      <c r="J8674" s="2" t="str">
        <f>IF(Sheet2!J8674=0,"",Sheet2!J8674)</f>
        <v/>
      </c>
      <c r="K8674" s="2" t="str">
        <f>IF(Sheet2!K8674=0,"",Sheet2!K8674)</f>
        <v/>
      </c>
      <c r="L8674" s="2" t="str">
        <f>IF(Sheet2!L8674=0,"",Sheet2!L8674)</f>
        <v/>
      </c>
      <c r="M8674" s="2" t="str">
        <f>IF(Sheet2!M8674=0,"",Sheet2!M8674)</f>
        <v/>
      </c>
      <c r="N8674" s="2" t="str">
        <f>IF(Sheet2!N8674=0,"",Sheet2!N8674)</f>
        <v/>
      </c>
      <c r="O8674" s="2" t="str">
        <f>IF(Sheet2!O8674=0,"",Sheet2!O8674)</f>
        <v/>
      </c>
      <c r="P8674" s="2" t="str">
        <f>IF(Sheet2!P8674=0,"",Sheet2!P8674)</f>
        <v/>
      </c>
      <c r="Q8674" s="2" t="str">
        <f>IF(Sheet2!Q8674=0,"",Sheet2!Q8674)</f>
        <v/>
      </c>
      <c r="R8674" s="2" t="str">
        <f>IF(Sheet2!R8674=0,"",Sheet2!R8674)</f>
        <v/>
      </c>
      <c r="S8674" s="2" t="str">
        <f>IF(Sheet2!S8674=0,"",Sheet2!S8674)</f>
        <v/>
      </c>
      <c r="T8674" s="2" t="str">
        <f>IF(Sheet2!T8674=0,"",Sheet2!T8674)</f>
        <v/>
      </c>
      <c r="U8674" s="2" t="str">
        <f>IF(Sheet2!U8674=0,"",Sheet2!U8674)</f>
        <v/>
      </c>
      <c r="V8674" s="2" t="str">
        <f>IF(Sheet2!V8674=0,"",Sheet2!V8674)</f>
        <v/>
      </c>
      <c r="W8674" s="2" t="str">
        <f>IF(Sheet2!W8674=0,"",Sheet2!W8674)</f>
        <v/>
      </c>
      <c r="X8674" s="2" t="str">
        <f>IF(Sheet2!X8674=0,"",Sheet2!X8674)</f>
        <v/>
      </c>
      <c r="Y8674" s="2" t="str">
        <f>IF(Sheet2!Y8674=0,"",Sheet2!Y8674)</f>
        <v/>
      </c>
      <c r="Z8674" s="2" t="str">
        <f>IF(Sheet2!Z8674=0,"",Sheet2!Z8674)</f>
        <v/>
      </c>
      <c r="AA8674" s="2" t="str">
        <f>IF(Sheet2!AA8674=0,"",Sheet2!AA8674)</f>
        <v/>
      </c>
      <c r="AB8674" s="2" t="str">
        <f>IF(Sheet2!AB8674=0,"",Sheet2!AB8674)</f>
        <v/>
      </c>
      <c r="AC8674" s="2" t="str">
        <f>IF(Sheet2!AC8674=0,"",Sheet2!AC8674)</f>
        <v/>
      </c>
      <c r="AD8674" s="2" t="str">
        <f>IF(Sheet2!AD8674=0,"",Sheet2!AD8674)</f>
        <v/>
      </c>
      <c r="AE8674" s="2" t="str">
        <f>IF(AF8674="","",VLOOKUP(AC8674,mapel!$A$2:$B$42,2,FALSE))</f>
        <v/>
      </c>
      <c r="AF8674" s="2" t="str">
        <f t="shared" si="407"/>
        <v/>
      </c>
      <c r="AG8674" s="2" t="str">
        <f>IF(AF8674="","",IF(AF8674&gt;90,"Sangat baik",IF(AF8674&gt;79,"Baik",IF(AF8674&gt;=Table1[[#This Row],[KKM]],"Cukup","Kurang"))))</f>
        <v/>
      </c>
      <c r="AH8674" s="4" t="str">
        <f t="shared" si="408"/>
        <v/>
      </c>
      <c r="AI8674" s="2" t="str">
        <f>IF(OR(J8674&lt;&gt;"Karakter",Table1[[#This Row],[Nilai2]]=""),"",IF(AF8674&gt;89,"Sangat baik",IF(AF8674&gt;79,"Baik",IF(AF8674&gt;69,"Cukup",IF(AF8674&gt;59,"Kurang","Sangat kurang")))))</f>
        <v/>
      </c>
      <c r="AJ8674" s="9" t="str">
        <f t="shared" si="409"/>
        <v/>
      </c>
      <c r="AK8674" t="str">
        <f>IF(Table1[[#This Row],[Nilai2]]="","",VLOOKUP(Table1[[#This Row],[NAMA]],Table7[],3,FALSE))</f>
        <v/>
      </c>
    </row>
    <row r="8675" spans="1:37" x14ac:dyDescent="0.2">
      <c r="A8675" s="2" t="str">
        <f>IF(Sheet2!A8675=0,"",Sheet2!A8675)</f>
        <v/>
      </c>
      <c r="B8675" s="2" t="str">
        <f>IF(Sheet2!B8675=0,"",Sheet2!B8675)</f>
        <v/>
      </c>
      <c r="C8675" s="2" t="str">
        <f>IF(Sheet2!C8675=0,"",Sheet2!C8675)</f>
        <v/>
      </c>
      <c r="D8675" s="2" t="str">
        <f>IF(Sheet2!D8675=0,"",Sheet2!D8675)</f>
        <v/>
      </c>
      <c r="E8675" s="2" t="str">
        <f>IF(Sheet2!E8675=0,"",Sheet2!E8675)</f>
        <v/>
      </c>
      <c r="F8675" s="2" t="str">
        <f>IF(Sheet2!F8675=0,"",Sheet2!F8675)</f>
        <v/>
      </c>
      <c r="G8675" s="2" t="str">
        <f>IF(Sheet2!G8675=0,"",Sheet2!G8675)</f>
        <v/>
      </c>
      <c r="H8675" s="2" t="str">
        <f>IF(Sheet2!H8675=0,"",Sheet2!H8675)</f>
        <v/>
      </c>
      <c r="I8675" s="2" t="str">
        <f>IF(Sheet2!I8675=0,"",Sheet2!I8675)</f>
        <v/>
      </c>
      <c r="J8675" s="2" t="str">
        <f>IF(Sheet2!J8675=0,"",Sheet2!J8675)</f>
        <v/>
      </c>
      <c r="K8675" s="2" t="str">
        <f>IF(Sheet2!K8675=0,"",Sheet2!K8675)</f>
        <v/>
      </c>
      <c r="L8675" s="2" t="str">
        <f>IF(Sheet2!L8675=0,"",Sheet2!L8675)</f>
        <v/>
      </c>
      <c r="M8675" s="2" t="str">
        <f>IF(Sheet2!M8675=0,"",Sheet2!M8675)</f>
        <v/>
      </c>
      <c r="N8675" s="2" t="str">
        <f>IF(Sheet2!N8675=0,"",Sheet2!N8675)</f>
        <v/>
      </c>
      <c r="O8675" s="2" t="str">
        <f>IF(Sheet2!O8675=0,"",Sheet2!O8675)</f>
        <v/>
      </c>
      <c r="P8675" s="2" t="str">
        <f>IF(Sheet2!P8675=0,"",Sheet2!P8675)</f>
        <v/>
      </c>
      <c r="Q8675" s="2" t="str">
        <f>IF(Sheet2!Q8675=0,"",Sheet2!Q8675)</f>
        <v/>
      </c>
      <c r="R8675" s="2" t="str">
        <f>IF(Sheet2!R8675=0,"",Sheet2!R8675)</f>
        <v/>
      </c>
      <c r="S8675" s="2" t="str">
        <f>IF(Sheet2!S8675=0,"",Sheet2!S8675)</f>
        <v/>
      </c>
      <c r="T8675" s="2" t="str">
        <f>IF(Sheet2!T8675=0,"",Sheet2!T8675)</f>
        <v/>
      </c>
      <c r="U8675" s="2" t="str">
        <f>IF(Sheet2!U8675=0,"",Sheet2!U8675)</f>
        <v/>
      </c>
      <c r="V8675" s="2" t="str">
        <f>IF(Sheet2!V8675=0,"",Sheet2!V8675)</f>
        <v/>
      </c>
      <c r="W8675" s="2" t="str">
        <f>IF(Sheet2!W8675=0,"",Sheet2!W8675)</f>
        <v/>
      </c>
      <c r="X8675" s="2" t="str">
        <f>IF(Sheet2!X8675=0,"",Sheet2!X8675)</f>
        <v/>
      </c>
      <c r="Y8675" s="2" t="str">
        <f>IF(Sheet2!Y8675=0,"",Sheet2!Y8675)</f>
        <v/>
      </c>
      <c r="Z8675" s="2" t="str">
        <f>IF(Sheet2!Z8675=0,"",Sheet2!Z8675)</f>
        <v/>
      </c>
      <c r="AA8675" s="2" t="str">
        <f>IF(Sheet2!AA8675=0,"",Sheet2!AA8675)</f>
        <v/>
      </c>
      <c r="AB8675" s="2" t="str">
        <f>IF(Sheet2!AB8675=0,"",Sheet2!AB8675)</f>
        <v/>
      </c>
      <c r="AC8675" s="2" t="str">
        <f>IF(Sheet2!AC8675=0,"",Sheet2!AC8675)</f>
        <v/>
      </c>
      <c r="AD8675" s="2" t="str">
        <f>IF(Sheet2!AD8675=0,"",Sheet2!AD8675)</f>
        <v/>
      </c>
      <c r="AE8675" s="2" t="str">
        <f>IF(AF8675="","",VLOOKUP(AC8675,mapel!$A$2:$B$42,2,FALSE))</f>
        <v/>
      </c>
      <c r="AF8675" s="2" t="str">
        <f t="shared" si="407"/>
        <v/>
      </c>
      <c r="AG8675" s="2" t="str">
        <f>IF(AF8675="","",IF(AF8675&gt;90,"Sangat baik",IF(AF8675&gt;79,"Baik",IF(AF8675&gt;=Table1[[#This Row],[KKM]],"Cukup","Kurang"))))</f>
        <v/>
      </c>
      <c r="AH8675" s="4" t="str">
        <f t="shared" si="408"/>
        <v/>
      </c>
      <c r="AI8675" s="2" t="str">
        <f>IF(OR(J8675&lt;&gt;"Karakter",Table1[[#This Row],[Nilai2]]=""),"",IF(AF8675&gt;89,"Sangat baik",IF(AF8675&gt;79,"Baik",IF(AF8675&gt;69,"Cukup",IF(AF8675&gt;59,"Kurang","Sangat kurang")))))</f>
        <v/>
      </c>
      <c r="AJ8675" s="9" t="str">
        <f t="shared" si="409"/>
        <v/>
      </c>
      <c r="AK8675" t="str">
        <f>IF(Table1[[#This Row],[Nilai2]]="","",VLOOKUP(Table1[[#This Row],[NAMA]],Table7[],3,FALSE))</f>
        <v/>
      </c>
    </row>
    <row r="8676" spans="1:37" x14ac:dyDescent="0.2">
      <c r="A8676" s="2" t="str">
        <f>IF(Sheet2!A8676=0,"",Sheet2!A8676)</f>
        <v/>
      </c>
      <c r="B8676" s="2" t="str">
        <f>IF(Sheet2!B8676=0,"",Sheet2!B8676)</f>
        <v/>
      </c>
      <c r="C8676" s="2" t="str">
        <f>IF(Sheet2!C8676=0,"",Sheet2!C8676)</f>
        <v/>
      </c>
      <c r="D8676" s="2" t="str">
        <f>IF(Sheet2!D8676=0,"",Sheet2!D8676)</f>
        <v/>
      </c>
      <c r="E8676" s="2" t="str">
        <f>IF(Sheet2!E8676=0,"",Sheet2!E8676)</f>
        <v/>
      </c>
      <c r="F8676" s="2" t="str">
        <f>IF(Sheet2!F8676=0,"",Sheet2!F8676)</f>
        <v/>
      </c>
      <c r="G8676" s="2" t="str">
        <f>IF(Sheet2!G8676=0,"",Sheet2!G8676)</f>
        <v/>
      </c>
      <c r="H8676" s="2" t="str">
        <f>IF(Sheet2!H8676=0,"",Sheet2!H8676)</f>
        <v/>
      </c>
      <c r="I8676" s="2" t="str">
        <f>IF(Sheet2!I8676=0,"",Sheet2!I8676)</f>
        <v/>
      </c>
      <c r="J8676" s="2" t="str">
        <f>IF(Sheet2!J8676=0,"",Sheet2!J8676)</f>
        <v/>
      </c>
      <c r="K8676" s="2" t="str">
        <f>IF(Sheet2!K8676=0,"",Sheet2!K8676)</f>
        <v/>
      </c>
      <c r="L8676" s="2" t="str">
        <f>IF(Sheet2!L8676=0,"",Sheet2!L8676)</f>
        <v/>
      </c>
      <c r="M8676" s="2" t="str">
        <f>IF(Sheet2!M8676=0,"",Sheet2!M8676)</f>
        <v/>
      </c>
      <c r="N8676" s="2" t="str">
        <f>IF(Sheet2!N8676=0,"",Sheet2!N8676)</f>
        <v/>
      </c>
      <c r="O8676" s="2" t="str">
        <f>IF(Sheet2!O8676=0,"",Sheet2!O8676)</f>
        <v/>
      </c>
      <c r="P8676" s="2" t="str">
        <f>IF(Sheet2!P8676=0,"",Sheet2!P8676)</f>
        <v/>
      </c>
      <c r="Q8676" s="2" t="str">
        <f>IF(Sheet2!Q8676=0,"",Sheet2!Q8676)</f>
        <v/>
      </c>
      <c r="R8676" s="2" t="str">
        <f>IF(Sheet2!R8676=0,"",Sheet2!R8676)</f>
        <v/>
      </c>
      <c r="S8676" s="2" t="str">
        <f>IF(Sheet2!S8676=0,"",Sheet2!S8676)</f>
        <v/>
      </c>
      <c r="T8676" s="2" t="str">
        <f>IF(Sheet2!T8676=0,"",Sheet2!T8676)</f>
        <v/>
      </c>
      <c r="U8676" s="2" t="str">
        <f>IF(Sheet2!U8676=0,"",Sheet2!U8676)</f>
        <v/>
      </c>
      <c r="V8676" s="2" t="str">
        <f>IF(Sheet2!V8676=0,"",Sheet2!V8676)</f>
        <v/>
      </c>
      <c r="W8676" s="2" t="str">
        <f>IF(Sheet2!W8676=0,"",Sheet2!W8676)</f>
        <v/>
      </c>
      <c r="X8676" s="2" t="str">
        <f>IF(Sheet2!X8676=0,"",Sheet2!X8676)</f>
        <v/>
      </c>
      <c r="Y8676" s="2" t="str">
        <f>IF(Sheet2!Y8676=0,"",Sheet2!Y8676)</f>
        <v/>
      </c>
      <c r="Z8676" s="2" t="str">
        <f>IF(Sheet2!Z8676=0,"",Sheet2!Z8676)</f>
        <v/>
      </c>
      <c r="AA8676" s="2" t="str">
        <f>IF(Sheet2!AA8676=0,"",Sheet2!AA8676)</f>
        <v/>
      </c>
      <c r="AB8676" s="2" t="str">
        <f>IF(Sheet2!AB8676=0,"",Sheet2!AB8676)</f>
        <v/>
      </c>
      <c r="AC8676" s="2" t="str">
        <f>IF(Sheet2!AC8676=0,"",Sheet2!AC8676)</f>
        <v/>
      </c>
      <c r="AD8676" s="2" t="str">
        <f>IF(Sheet2!AD8676=0,"",Sheet2!AD8676)</f>
        <v/>
      </c>
      <c r="AE8676" s="2" t="str">
        <f>IF(AF8676="","",VLOOKUP(AC8676,mapel!$A$2:$B$42,2,FALSE))</f>
        <v/>
      </c>
      <c r="AF8676" s="2" t="str">
        <f t="shared" si="407"/>
        <v/>
      </c>
      <c r="AG8676" s="2" t="str">
        <f>IF(AF8676="","",IF(AF8676&gt;90,"Sangat baik",IF(AF8676&gt;79,"Baik",IF(AF8676&gt;=Table1[[#This Row],[KKM]],"Cukup","Kurang"))))</f>
        <v/>
      </c>
      <c r="AH8676" s="4" t="str">
        <f t="shared" si="408"/>
        <v/>
      </c>
      <c r="AI8676" s="2" t="str">
        <f>IF(OR(J8676&lt;&gt;"Karakter",Table1[[#This Row],[Nilai2]]=""),"",IF(AF8676&gt;89,"Sangat baik",IF(AF8676&gt;79,"Baik",IF(AF8676&gt;69,"Cukup",IF(AF8676&gt;59,"Kurang","Sangat kurang")))))</f>
        <v/>
      </c>
      <c r="AJ8676" s="9" t="str">
        <f t="shared" si="409"/>
        <v/>
      </c>
      <c r="AK8676" t="str">
        <f>IF(Table1[[#This Row],[Nilai2]]="","",VLOOKUP(Table1[[#This Row],[NAMA]],Table7[],3,FALSE))</f>
        <v/>
      </c>
    </row>
    <row r="8677" spans="1:37" x14ac:dyDescent="0.2">
      <c r="A8677" s="2" t="str">
        <f>IF(Sheet2!A8677=0,"",Sheet2!A8677)</f>
        <v/>
      </c>
      <c r="B8677" s="2" t="str">
        <f>IF(Sheet2!B8677=0,"",Sheet2!B8677)</f>
        <v/>
      </c>
      <c r="C8677" s="2" t="str">
        <f>IF(Sheet2!C8677=0,"",Sheet2!C8677)</f>
        <v/>
      </c>
      <c r="D8677" s="2" t="str">
        <f>IF(Sheet2!D8677=0,"",Sheet2!D8677)</f>
        <v/>
      </c>
      <c r="E8677" s="2" t="str">
        <f>IF(Sheet2!E8677=0,"",Sheet2!E8677)</f>
        <v/>
      </c>
      <c r="F8677" s="2" t="str">
        <f>IF(Sheet2!F8677=0,"",Sheet2!F8677)</f>
        <v/>
      </c>
      <c r="G8677" s="2" t="str">
        <f>IF(Sheet2!G8677=0,"",Sheet2!G8677)</f>
        <v/>
      </c>
      <c r="H8677" s="2" t="str">
        <f>IF(Sheet2!H8677=0,"",Sheet2!H8677)</f>
        <v/>
      </c>
      <c r="I8677" s="2" t="str">
        <f>IF(Sheet2!I8677=0,"",Sheet2!I8677)</f>
        <v/>
      </c>
      <c r="J8677" s="2" t="str">
        <f>IF(Sheet2!J8677=0,"",Sheet2!J8677)</f>
        <v/>
      </c>
      <c r="K8677" s="2" t="str">
        <f>IF(Sheet2!K8677=0,"",Sheet2!K8677)</f>
        <v/>
      </c>
      <c r="L8677" s="2" t="str">
        <f>IF(Sheet2!L8677=0,"",Sheet2!L8677)</f>
        <v/>
      </c>
      <c r="M8677" s="2" t="str">
        <f>IF(Sheet2!M8677=0,"",Sheet2!M8677)</f>
        <v/>
      </c>
      <c r="N8677" s="2" t="str">
        <f>IF(Sheet2!N8677=0,"",Sheet2!N8677)</f>
        <v/>
      </c>
      <c r="O8677" s="2" t="str">
        <f>IF(Sheet2!O8677=0,"",Sheet2!O8677)</f>
        <v/>
      </c>
      <c r="P8677" s="2" t="str">
        <f>IF(Sheet2!P8677=0,"",Sheet2!P8677)</f>
        <v/>
      </c>
      <c r="Q8677" s="2" t="str">
        <f>IF(Sheet2!Q8677=0,"",Sheet2!Q8677)</f>
        <v/>
      </c>
      <c r="R8677" s="2" t="str">
        <f>IF(Sheet2!R8677=0,"",Sheet2!R8677)</f>
        <v/>
      </c>
      <c r="S8677" s="2" t="str">
        <f>IF(Sheet2!S8677=0,"",Sheet2!S8677)</f>
        <v/>
      </c>
      <c r="T8677" s="2" t="str">
        <f>IF(Sheet2!T8677=0,"",Sheet2!T8677)</f>
        <v/>
      </c>
      <c r="U8677" s="2" t="str">
        <f>IF(Sheet2!U8677=0,"",Sheet2!U8677)</f>
        <v/>
      </c>
      <c r="V8677" s="2" t="str">
        <f>IF(Sheet2!V8677=0,"",Sheet2!V8677)</f>
        <v/>
      </c>
      <c r="W8677" s="2" t="str">
        <f>IF(Sheet2!W8677=0,"",Sheet2!W8677)</f>
        <v/>
      </c>
      <c r="X8677" s="2" t="str">
        <f>IF(Sheet2!X8677=0,"",Sheet2!X8677)</f>
        <v/>
      </c>
      <c r="Y8677" s="2" t="str">
        <f>IF(Sheet2!Y8677=0,"",Sheet2!Y8677)</f>
        <v/>
      </c>
      <c r="Z8677" s="2" t="str">
        <f>IF(Sheet2!Z8677=0,"",Sheet2!Z8677)</f>
        <v/>
      </c>
      <c r="AA8677" s="2" t="str">
        <f>IF(Sheet2!AA8677=0,"",Sheet2!AA8677)</f>
        <v/>
      </c>
      <c r="AB8677" s="2" t="str">
        <f>IF(Sheet2!AB8677=0,"",Sheet2!AB8677)</f>
        <v/>
      </c>
      <c r="AC8677" s="2" t="str">
        <f>IF(Sheet2!AC8677=0,"",Sheet2!AC8677)</f>
        <v/>
      </c>
      <c r="AD8677" s="2" t="str">
        <f>IF(Sheet2!AD8677=0,"",Sheet2!AD8677)</f>
        <v/>
      </c>
      <c r="AE8677" s="2" t="str">
        <f>IF(AF8677="","",VLOOKUP(AC8677,mapel!$A$2:$B$42,2,FALSE))</f>
        <v/>
      </c>
      <c r="AF8677" s="2" t="str">
        <f t="shared" si="407"/>
        <v/>
      </c>
      <c r="AG8677" s="2" t="str">
        <f>IF(AF8677="","",IF(AF8677&gt;90,"Sangat baik",IF(AF8677&gt;79,"Baik",IF(AF8677&gt;=Table1[[#This Row],[KKM]],"Cukup","Kurang"))))</f>
        <v/>
      </c>
      <c r="AH8677" s="4" t="str">
        <f t="shared" si="408"/>
        <v/>
      </c>
      <c r="AI8677" s="2" t="str">
        <f>IF(OR(J8677&lt;&gt;"Karakter",Table1[[#This Row],[Nilai2]]=""),"",IF(AF8677&gt;89,"Sangat baik",IF(AF8677&gt;79,"Baik",IF(AF8677&gt;69,"Cukup",IF(AF8677&gt;59,"Kurang","Sangat kurang")))))</f>
        <v/>
      </c>
      <c r="AJ8677" s="9" t="str">
        <f t="shared" si="409"/>
        <v/>
      </c>
      <c r="AK8677" t="str">
        <f>IF(Table1[[#This Row],[Nilai2]]="","",VLOOKUP(Table1[[#This Row],[NAMA]],Table7[],3,FALSE))</f>
        <v/>
      </c>
    </row>
    <row r="8678" spans="1:37" x14ac:dyDescent="0.2">
      <c r="A8678" s="2" t="str">
        <f>IF(Sheet2!A8678=0,"",Sheet2!A8678)</f>
        <v/>
      </c>
      <c r="B8678" s="2" t="str">
        <f>IF(Sheet2!B8678=0,"",Sheet2!B8678)</f>
        <v/>
      </c>
      <c r="C8678" s="2" t="str">
        <f>IF(Sheet2!C8678=0,"",Sheet2!C8678)</f>
        <v/>
      </c>
      <c r="D8678" s="2" t="str">
        <f>IF(Sheet2!D8678=0,"",Sheet2!D8678)</f>
        <v/>
      </c>
      <c r="E8678" s="2" t="str">
        <f>IF(Sheet2!E8678=0,"",Sheet2!E8678)</f>
        <v/>
      </c>
      <c r="F8678" s="2" t="str">
        <f>IF(Sheet2!F8678=0,"",Sheet2!F8678)</f>
        <v/>
      </c>
      <c r="G8678" s="2" t="str">
        <f>IF(Sheet2!G8678=0,"",Sheet2!G8678)</f>
        <v/>
      </c>
      <c r="H8678" s="2" t="str">
        <f>IF(Sheet2!H8678=0,"",Sheet2!H8678)</f>
        <v/>
      </c>
      <c r="I8678" s="2" t="str">
        <f>IF(Sheet2!I8678=0,"",Sheet2!I8678)</f>
        <v/>
      </c>
      <c r="J8678" s="2" t="str">
        <f>IF(Sheet2!J8678=0,"",Sheet2!J8678)</f>
        <v/>
      </c>
      <c r="K8678" s="2" t="str">
        <f>IF(Sheet2!K8678=0,"",Sheet2!K8678)</f>
        <v/>
      </c>
      <c r="L8678" s="2" t="str">
        <f>IF(Sheet2!L8678=0,"",Sheet2!L8678)</f>
        <v/>
      </c>
      <c r="M8678" s="2" t="str">
        <f>IF(Sheet2!M8678=0,"",Sheet2!M8678)</f>
        <v/>
      </c>
      <c r="N8678" s="2" t="str">
        <f>IF(Sheet2!N8678=0,"",Sheet2!N8678)</f>
        <v/>
      </c>
      <c r="O8678" s="2" t="str">
        <f>IF(Sheet2!O8678=0,"",Sheet2!O8678)</f>
        <v/>
      </c>
      <c r="P8678" s="2" t="str">
        <f>IF(Sheet2!P8678=0,"",Sheet2!P8678)</f>
        <v/>
      </c>
      <c r="Q8678" s="2" t="str">
        <f>IF(Sheet2!Q8678=0,"",Sheet2!Q8678)</f>
        <v/>
      </c>
      <c r="R8678" s="2" t="str">
        <f>IF(Sheet2!R8678=0,"",Sheet2!R8678)</f>
        <v/>
      </c>
      <c r="S8678" s="2" t="str">
        <f>IF(Sheet2!S8678=0,"",Sheet2!S8678)</f>
        <v/>
      </c>
      <c r="T8678" s="2" t="str">
        <f>IF(Sheet2!T8678=0,"",Sheet2!T8678)</f>
        <v/>
      </c>
      <c r="U8678" s="2" t="str">
        <f>IF(Sheet2!U8678=0,"",Sheet2!U8678)</f>
        <v/>
      </c>
      <c r="V8678" s="2" t="str">
        <f>IF(Sheet2!V8678=0,"",Sheet2!V8678)</f>
        <v/>
      </c>
      <c r="W8678" s="2" t="str">
        <f>IF(Sheet2!W8678=0,"",Sheet2!W8678)</f>
        <v/>
      </c>
      <c r="X8678" s="2" t="str">
        <f>IF(Sheet2!X8678=0,"",Sheet2!X8678)</f>
        <v/>
      </c>
      <c r="Y8678" s="2" t="str">
        <f>IF(Sheet2!Y8678=0,"",Sheet2!Y8678)</f>
        <v/>
      </c>
      <c r="Z8678" s="2" t="str">
        <f>IF(Sheet2!Z8678=0,"",Sheet2!Z8678)</f>
        <v/>
      </c>
      <c r="AA8678" s="2" t="str">
        <f>IF(Sheet2!AA8678=0,"",Sheet2!AA8678)</f>
        <v/>
      </c>
      <c r="AB8678" s="2" t="str">
        <f>IF(Sheet2!AB8678=0,"",Sheet2!AB8678)</f>
        <v/>
      </c>
      <c r="AC8678" s="2" t="str">
        <f>IF(Sheet2!AC8678=0,"",Sheet2!AC8678)</f>
        <v/>
      </c>
      <c r="AD8678" s="2" t="str">
        <f>IF(Sheet2!AD8678=0,"",Sheet2!AD8678)</f>
        <v/>
      </c>
      <c r="AE8678" s="2" t="str">
        <f>IF(AF8678="","",VLOOKUP(AC8678,mapel!$A$2:$B$42,2,FALSE))</f>
        <v/>
      </c>
      <c r="AF8678" s="2" t="str">
        <f t="shared" si="407"/>
        <v/>
      </c>
      <c r="AG8678" s="2" t="str">
        <f>IF(AF8678="","",IF(AF8678&gt;90,"Sangat baik",IF(AF8678&gt;79,"Baik",IF(AF8678&gt;=Table1[[#This Row],[KKM]],"Cukup","Kurang"))))</f>
        <v/>
      </c>
      <c r="AH8678" s="4" t="str">
        <f t="shared" si="408"/>
        <v/>
      </c>
      <c r="AI8678" s="2" t="str">
        <f>IF(OR(J8678&lt;&gt;"Karakter",Table1[[#This Row],[Nilai2]]=""),"",IF(AF8678&gt;89,"Sangat baik",IF(AF8678&gt;79,"Baik",IF(AF8678&gt;69,"Cukup",IF(AF8678&gt;59,"Kurang","Sangat kurang")))))</f>
        <v/>
      </c>
      <c r="AJ8678" s="9" t="str">
        <f t="shared" si="409"/>
        <v/>
      </c>
      <c r="AK8678" t="str">
        <f>IF(Table1[[#This Row],[Nilai2]]="","",VLOOKUP(Table1[[#This Row],[NAMA]],Table7[],3,FALSE))</f>
        <v/>
      </c>
    </row>
    <row r="8679" spans="1:37" x14ac:dyDescent="0.2">
      <c r="A8679" s="2" t="str">
        <f>IF(Sheet2!A8679=0,"",Sheet2!A8679)</f>
        <v/>
      </c>
      <c r="B8679" s="2" t="str">
        <f>IF(Sheet2!B8679=0,"",Sheet2!B8679)</f>
        <v/>
      </c>
      <c r="C8679" s="2" t="str">
        <f>IF(Sheet2!C8679=0,"",Sheet2!C8679)</f>
        <v/>
      </c>
      <c r="D8679" s="2" t="str">
        <f>IF(Sheet2!D8679=0,"",Sheet2!D8679)</f>
        <v/>
      </c>
      <c r="E8679" s="2" t="str">
        <f>IF(Sheet2!E8679=0,"",Sheet2!E8679)</f>
        <v/>
      </c>
      <c r="F8679" s="2" t="str">
        <f>IF(Sheet2!F8679=0,"",Sheet2!F8679)</f>
        <v/>
      </c>
      <c r="G8679" s="2" t="str">
        <f>IF(Sheet2!G8679=0,"",Sheet2!G8679)</f>
        <v/>
      </c>
      <c r="H8679" s="2" t="str">
        <f>IF(Sheet2!H8679=0,"",Sheet2!H8679)</f>
        <v/>
      </c>
      <c r="I8679" s="2" t="str">
        <f>IF(Sheet2!I8679=0,"",Sheet2!I8679)</f>
        <v/>
      </c>
      <c r="J8679" s="2" t="str">
        <f>IF(Sheet2!J8679=0,"",Sheet2!J8679)</f>
        <v/>
      </c>
      <c r="K8679" s="2" t="str">
        <f>IF(Sheet2!K8679=0,"",Sheet2!K8679)</f>
        <v/>
      </c>
      <c r="L8679" s="2" t="str">
        <f>IF(Sheet2!L8679=0,"",Sheet2!L8679)</f>
        <v/>
      </c>
      <c r="M8679" s="2" t="str">
        <f>IF(Sheet2!M8679=0,"",Sheet2!M8679)</f>
        <v/>
      </c>
      <c r="N8679" s="2" t="str">
        <f>IF(Sheet2!N8679=0,"",Sheet2!N8679)</f>
        <v/>
      </c>
      <c r="O8679" s="2" t="str">
        <f>IF(Sheet2!O8679=0,"",Sheet2!O8679)</f>
        <v/>
      </c>
      <c r="P8679" s="2" t="str">
        <f>IF(Sheet2!P8679=0,"",Sheet2!P8679)</f>
        <v/>
      </c>
      <c r="Q8679" s="2" t="str">
        <f>IF(Sheet2!Q8679=0,"",Sheet2!Q8679)</f>
        <v/>
      </c>
      <c r="R8679" s="2" t="str">
        <f>IF(Sheet2!R8679=0,"",Sheet2!R8679)</f>
        <v/>
      </c>
      <c r="S8679" s="2" t="str">
        <f>IF(Sheet2!S8679=0,"",Sheet2!S8679)</f>
        <v/>
      </c>
      <c r="T8679" s="2" t="str">
        <f>IF(Sheet2!T8679=0,"",Sheet2!T8679)</f>
        <v/>
      </c>
      <c r="U8679" s="2" t="str">
        <f>IF(Sheet2!U8679=0,"",Sheet2!U8679)</f>
        <v/>
      </c>
      <c r="V8679" s="2" t="str">
        <f>IF(Sheet2!V8679=0,"",Sheet2!V8679)</f>
        <v/>
      </c>
      <c r="W8679" s="2" t="str">
        <f>IF(Sheet2!W8679=0,"",Sheet2!W8679)</f>
        <v/>
      </c>
      <c r="X8679" s="2" t="str">
        <f>IF(Sheet2!X8679=0,"",Sheet2!X8679)</f>
        <v/>
      </c>
      <c r="Y8679" s="2" t="str">
        <f>IF(Sheet2!Y8679=0,"",Sheet2!Y8679)</f>
        <v/>
      </c>
      <c r="Z8679" s="2" t="str">
        <f>IF(Sheet2!Z8679=0,"",Sheet2!Z8679)</f>
        <v/>
      </c>
      <c r="AA8679" s="2" t="str">
        <f>IF(Sheet2!AA8679=0,"",Sheet2!AA8679)</f>
        <v/>
      </c>
      <c r="AB8679" s="2" t="str">
        <f>IF(Sheet2!AB8679=0,"",Sheet2!AB8679)</f>
        <v/>
      </c>
      <c r="AC8679" s="2" t="str">
        <f>IF(Sheet2!AC8679=0,"",Sheet2!AC8679)</f>
        <v/>
      </c>
      <c r="AD8679" s="2" t="str">
        <f>IF(Sheet2!AD8679=0,"",Sheet2!AD8679)</f>
        <v/>
      </c>
      <c r="AE8679" s="2" t="str">
        <f>IF(AF8679="","",VLOOKUP(AC8679,mapel!$A$2:$B$42,2,FALSE))</f>
        <v/>
      </c>
      <c r="AF8679" s="2" t="str">
        <f t="shared" si="407"/>
        <v/>
      </c>
      <c r="AG8679" s="2" t="str">
        <f>IF(AF8679="","",IF(AF8679&gt;90,"Sangat baik",IF(AF8679&gt;79,"Baik",IF(AF8679&gt;=Table1[[#This Row],[KKM]],"Cukup","Kurang"))))</f>
        <v/>
      </c>
      <c r="AH8679" s="4" t="str">
        <f t="shared" si="408"/>
        <v/>
      </c>
      <c r="AI8679" s="2" t="str">
        <f>IF(OR(J8679&lt;&gt;"Karakter",Table1[[#This Row],[Nilai2]]=""),"",IF(AF8679&gt;89,"Sangat baik",IF(AF8679&gt;79,"Baik",IF(AF8679&gt;69,"Cukup",IF(AF8679&gt;59,"Kurang","Sangat kurang")))))</f>
        <v/>
      </c>
      <c r="AJ8679" s="9" t="str">
        <f t="shared" si="409"/>
        <v/>
      </c>
      <c r="AK8679" t="str">
        <f>IF(Table1[[#This Row],[Nilai2]]="","",VLOOKUP(Table1[[#This Row],[NAMA]],Table7[],3,FALSE))</f>
        <v/>
      </c>
    </row>
    <row r="8680" spans="1:37" x14ac:dyDescent="0.2">
      <c r="A8680" s="2" t="str">
        <f>IF(Sheet2!A8680=0,"",Sheet2!A8680)</f>
        <v/>
      </c>
      <c r="B8680" s="2" t="str">
        <f>IF(Sheet2!B8680=0,"",Sheet2!B8680)</f>
        <v/>
      </c>
      <c r="C8680" s="2" t="str">
        <f>IF(Sheet2!C8680=0,"",Sheet2!C8680)</f>
        <v/>
      </c>
      <c r="D8680" s="2" t="str">
        <f>IF(Sheet2!D8680=0,"",Sheet2!D8680)</f>
        <v/>
      </c>
      <c r="E8680" s="2" t="str">
        <f>IF(Sheet2!E8680=0,"",Sheet2!E8680)</f>
        <v/>
      </c>
      <c r="F8680" s="2" t="str">
        <f>IF(Sheet2!F8680=0,"",Sheet2!F8680)</f>
        <v/>
      </c>
      <c r="G8680" s="2" t="str">
        <f>IF(Sheet2!G8680=0,"",Sheet2!G8680)</f>
        <v/>
      </c>
      <c r="H8680" s="2" t="str">
        <f>IF(Sheet2!H8680=0,"",Sheet2!H8680)</f>
        <v/>
      </c>
      <c r="I8680" s="2" t="str">
        <f>IF(Sheet2!I8680=0,"",Sheet2!I8680)</f>
        <v/>
      </c>
      <c r="J8680" s="2" t="str">
        <f>IF(Sheet2!J8680=0,"",Sheet2!J8680)</f>
        <v/>
      </c>
      <c r="K8680" s="2" t="str">
        <f>IF(Sheet2!K8680=0,"",Sheet2!K8680)</f>
        <v/>
      </c>
      <c r="L8680" s="2" t="str">
        <f>IF(Sheet2!L8680=0,"",Sheet2!L8680)</f>
        <v/>
      </c>
      <c r="M8680" s="2" t="str">
        <f>IF(Sheet2!M8680=0,"",Sheet2!M8680)</f>
        <v/>
      </c>
      <c r="N8680" s="2" t="str">
        <f>IF(Sheet2!N8680=0,"",Sheet2!N8680)</f>
        <v/>
      </c>
      <c r="O8680" s="2" t="str">
        <f>IF(Sheet2!O8680=0,"",Sheet2!O8680)</f>
        <v/>
      </c>
      <c r="P8680" s="2" t="str">
        <f>IF(Sheet2!P8680=0,"",Sheet2!P8680)</f>
        <v/>
      </c>
      <c r="Q8680" s="2" t="str">
        <f>IF(Sheet2!Q8680=0,"",Sheet2!Q8680)</f>
        <v/>
      </c>
      <c r="R8680" s="2" t="str">
        <f>IF(Sheet2!R8680=0,"",Sheet2!R8680)</f>
        <v/>
      </c>
      <c r="S8680" s="2" t="str">
        <f>IF(Sheet2!S8680=0,"",Sheet2!S8680)</f>
        <v/>
      </c>
      <c r="T8680" s="2" t="str">
        <f>IF(Sheet2!T8680=0,"",Sheet2!T8680)</f>
        <v/>
      </c>
      <c r="U8680" s="2" t="str">
        <f>IF(Sheet2!U8680=0,"",Sheet2!U8680)</f>
        <v/>
      </c>
      <c r="V8680" s="2" t="str">
        <f>IF(Sheet2!V8680=0,"",Sheet2!V8680)</f>
        <v/>
      </c>
      <c r="W8680" s="2" t="str">
        <f>IF(Sheet2!W8680=0,"",Sheet2!W8680)</f>
        <v/>
      </c>
      <c r="X8680" s="2" t="str">
        <f>IF(Sheet2!X8680=0,"",Sheet2!X8680)</f>
        <v/>
      </c>
      <c r="Y8680" s="2" t="str">
        <f>IF(Sheet2!Y8680=0,"",Sheet2!Y8680)</f>
        <v/>
      </c>
      <c r="Z8680" s="2" t="str">
        <f>IF(Sheet2!Z8680=0,"",Sheet2!Z8680)</f>
        <v/>
      </c>
      <c r="AA8680" s="2" t="str">
        <f>IF(Sheet2!AA8680=0,"",Sheet2!AA8680)</f>
        <v/>
      </c>
      <c r="AB8680" s="2" t="str">
        <f>IF(Sheet2!AB8680=0,"",Sheet2!AB8680)</f>
        <v/>
      </c>
      <c r="AC8680" s="2" t="str">
        <f>IF(Sheet2!AC8680=0,"",Sheet2!AC8680)</f>
        <v/>
      </c>
      <c r="AD8680" s="2" t="str">
        <f>IF(Sheet2!AD8680=0,"",Sheet2!AD8680)</f>
        <v/>
      </c>
      <c r="AE8680" s="2" t="str">
        <f>IF(AF8680="","",VLOOKUP(AC8680,mapel!$A$2:$B$42,2,FALSE))</f>
        <v/>
      </c>
      <c r="AF8680" s="2" t="str">
        <f t="shared" si="407"/>
        <v/>
      </c>
      <c r="AG8680" s="2" t="str">
        <f>IF(AF8680="","",IF(AF8680&gt;90,"Sangat baik",IF(AF8680&gt;79,"Baik",IF(AF8680&gt;=Table1[[#This Row],[KKM]],"Cukup","Kurang"))))</f>
        <v/>
      </c>
      <c r="AH8680" s="4" t="str">
        <f t="shared" si="408"/>
        <v/>
      </c>
      <c r="AI8680" s="2" t="str">
        <f>IF(OR(J8680&lt;&gt;"Karakter",Table1[[#This Row],[Nilai2]]=""),"",IF(AF8680&gt;89,"Sangat baik",IF(AF8680&gt;79,"Baik",IF(AF8680&gt;69,"Cukup",IF(AF8680&gt;59,"Kurang","Sangat kurang")))))</f>
        <v/>
      </c>
      <c r="AJ8680" s="9" t="str">
        <f t="shared" si="409"/>
        <v/>
      </c>
      <c r="AK8680" t="str">
        <f>IF(Table1[[#This Row],[Nilai2]]="","",VLOOKUP(Table1[[#This Row],[NAMA]],Table7[],3,FALSE))</f>
        <v/>
      </c>
    </row>
    <row r="8681" spans="1:37" x14ac:dyDescent="0.2">
      <c r="A8681" s="2" t="str">
        <f>IF(Sheet2!A8681=0,"",Sheet2!A8681)</f>
        <v/>
      </c>
      <c r="B8681" s="2" t="str">
        <f>IF(Sheet2!B8681=0,"",Sheet2!B8681)</f>
        <v/>
      </c>
      <c r="C8681" s="2" t="str">
        <f>IF(Sheet2!C8681=0,"",Sheet2!C8681)</f>
        <v/>
      </c>
      <c r="D8681" s="2" t="str">
        <f>IF(Sheet2!D8681=0,"",Sheet2!D8681)</f>
        <v/>
      </c>
      <c r="E8681" s="2" t="str">
        <f>IF(Sheet2!E8681=0,"",Sheet2!E8681)</f>
        <v/>
      </c>
      <c r="F8681" s="2" t="str">
        <f>IF(Sheet2!F8681=0,"",Sheet2!F8681)</f>
        <v/>
      </c>
      <c r="G8681" s="2" t="str">
        <f>IF(Sheet2!G8681=0,"",Sheet2!G8681)</f>
        <v/>
      </c>
      <c r="H8681" s="2" t="str">
        <f>IF(Sheet2!H8681=0,"",Sheet2!H8681)</f>
        <v/>
      </c>
      <c r="I8681" s="2" t="str">
        <f>IF(Sheet2!I8681=0,"",Sheet2!I8681)</f>
        <v/>
      </c>
      <c r="J8681" s="2" t="str">
        <f>IF(Sheet2!J8681=0,"",Sheet2!J8681)</f>
        <v/>
      </c>
      <c r="K8681" s="2" t="str">
        <f>IF(Sheet2!K8681=0,"",Sheet2!K8681)</f>
        <v/>
      </c>
      <c r="L8681" s="2" t="str">
        <f>IF(Sheet2!L8681=0,"",Sheet2!L8681)</f>
        <v/>
      </c>
      <c r="M8681" s="2" t="str">
        <f>IF(Sheet2!M8681=0,"",Sheet2!M8681)</f>
        <v/>
      </c>
      <c r="N8681" s="2" t="str">
        <f>IF(Sheet2!N8681=0,"",Sheet2!N8681)</f>
        <v/>
      </c>
      <c r="O8681" s="2" t="str">
        <f>IF(Sheet2!O8681=0,"",Sheet2!O8681)</f>
        <v/>
      </c>
      <c r="P8681" s="2" t="str">
        <f>IF(Sheet2!P8681=0,"",Sheet2!P8681)</f>
        <v/>
      </c>
      <c r="Q8681" s="2" t="str">
        <f>IF(Sheet2!Q8681=0,"",Sheet2!Q8681)</f>
        <v/>
      </c>
      <c r="R8681" s="2" t="str">
        <f>IF(Sheet2!R8681=0,"",Sheet2!R8681)</f>
        <v/>
      </c>
      <c r="S8681" s="2" t="str">
        <f>IF(Sheet2!S8681=0,"",Sheet2!S8681)</f>
        <v/>
      </c>
      <c r="T8681" s="2" t="str">
        <f>IF(Sheet2!T8681=0,"",Sheet2!T8681)</f>
        <v/>
      </c>
      <c r="U8681" s="2" t="str">
        <f>IF(Sheet2!U8681=0,"",Sheet2!U8681)</f>
        <v/>
      </c>
      <c r="V8681" s="2" t="str">
        <f>IF(Sheet2!V8681=0,"",Sheet2!V8681)</f>
        <v/>
      </c>
      <c r="W8681" s="2" t="str">
        <f>IF(Sheet2!W8681=0,"",Sheet2!W8681)</f>
        <v/>
      </c>
      <c r="X8681" s="2" t="str">
        <f>IF(Sheet2!X8681=0,"",Sheet2!X8681)</f>
        <v/>
      </c>
      <c r="Y8681" s="2" t="str">
        <f>IF(Sheet2!Y8681=0,"",Sheet2!Y8681)</f>
        <v/>
      </c>
      <c r="Z8681" s="2" t="str">
        <f>IF(Sheet2!Z8681=0,"",Sheet2!Z8681)</f>
        <v/>
      </c>
      <c r="AA8681" s="2" t="str">
        <f>IF(Sheet2!AA8681=0,"",Sheet2!AA8681)</f>
        <v/>
      </c>
      <c r="AB8681" s="2" t="str">
        <f>IF(Sheet2!AB8681=0,"",Sheet2!AB8681)</f>
        <v/>
      </c>
      <c r="AC8681" s="2" t="str">
        <f>IF(Sheet2!AC8681=0,"",Sheet2!AC8681)</f>
        <v/>
      </c>
      <c r="AD8681" s="2" t="str">
        <f>IF(Sheet2!AD8681=0,"",Sheet2!AD8681)</f>
        <v/>
      </c>
      <c r="AE8681" s="2" t="str">
        <f>IF(AF8681="","",VLOOKUP(AC8681,mapel!$A$2:$B$42,2,FALSE))</f>
        <v/>
      </c>
      <c r="AF8681" s="2" t="str">
        <f t="shared" si="407"/>
        <v/>
      </c>
      <c r="AG8681" s="2" t="str">
        <f>IF(AF8681="","",IF(AF8681&gt;90,"Sangat baik",IF(AF8681&gt;79,"Baik",IF(AF8681&gt;=Table1[[#This Row],[KKM]],"Cukup","Kurang"))))</f>
        <v/>
      </c>
      <c r="AH8681" s="4" t="str">
        <f t="shared" si="408"/>
        <v/>
      </c>
      <c r="AI8681" s="2" t="str">
        <f>IF(OR(J8681&lt;&gt;"Karakter",Table1[[#This Row],[Nilai2]]=""),"",IF(AF8681&gt;89,"Sangat baik",IF(AF8681&gt;79,"Baik",IF(AF8681&gt;69,"Cukup",IF(AF8681&gt;59,"Kurang","Sangat kurang")))))</f>
        <v/>
      </c>
      <c r="AJ8681" s="9" t="str">
        <f t="shared" si="409"/>
        <v/>
      </c>
      <c r="AK8681" t="str">
        <f>IF(Table1[[#This Row],[Nilai2]]="","",VLOOKUP(Table1[[#This Row],[NAMA]],Table7[],3,FALSE))</f>
        <v/>
      </c>
    </row>
    <row r="8682" spans="1:37" x14ac:dyDescent="0.2">
      <c r="A8682" s="2" t="str">
        <f>IF(Sheet2!A8682=0,"",Sheet2!A8682)</f>
        <v/>
      </c>
      <c r="B8682" s="2" t="str">
        <f>IF(Sheet2!B8682=0,"",Sheet2!B8682)</f>
        <v/>
      </c>
      <c r="C8682" s="2" t="str">
        <f>IF(Sheet2!C8682=0,"",Sheet2!C8682)</f>
        <v/>
      </c>
      <c r="D8682" s="2" t="str">
        <f>IF(Sheet2!D8682=0,"",Sheet2!D8682)</f>
        <v/>
      </c>
      <c r="E8682" s="2" t="str">
        <f>IF(Sheet2!E8682=0,"",Sheet2!E8682)</f>
        <v/>
      </c>
      <c r="F8682" s="2" t="str">
        <f>IF(Sheet2!F8682=0,"",Sheet2!F8682)</f>
        <v/>
      </c>
      <c r="G8682" s="2" t="str">
        <f>IF(Sheet2!G8682=0,"",Sheet2!G8682)</f>
        <v/>
      </c>
      <c r="H8682" s="2" t="str">
        <f>IF(Sheet2!H8682=0,"",Sheet2!H8682)</f>
        <v/>
      </c>
      <c r="I8682" s="2" t="str">
        <f>IF(Sheet2!I8682=0,"",Sheet2!I8682)</f>
        <v/>
      </c>
      <c r="J8682" s="2" t="str">
        <f>IF(Sheet2!J8682=0,"",Sheet2!J8682)</f>
        <v/>
      </c>
      <c r="K8682" s="2" t="str">
        <f>IF(Sheet2!K8682=0,"",Sheet2!K8682)</f>
        <v/>
      </c>
      <c r="L8682" s="2" t="str">
        <f>IF(Sheet2!L8682=0,"",Sheet2!L8682)</f>
        <v/>
      </c>
      <c r="M8682" s="2" t="str">
        <f>IF(Sheet2!M8682=0,"",Sheet2!M8682)</f>
        <v/>
      </c>
      <c r="N8682" s="2" t="str">
        <f>IF(Sheet2!N8682=0,"",Sheet2!N8682)</f>
        <v/>
      </c>
      <c r="O8682" s="2" t="str">
        <f>IF(Sheet2!O8682=0,"",Sheet2!O8682)</f>
        <v/>
      </c>
      <c r="P8682" s="2" t="str">
        <f>IF(Sheet2!P8682=0,"",Sheet2!P8682)</f>
        <v/>
      </c>
      <c r="Q8682" s="2" t="str">
        <f>IF(Sheet2!Q8682=0,"",Sheet2!Q8682)</f>
        <v/>
      </c>
      <c r="R8682" s="2" t="str">
        <f>IF(Sheet2!R8682=0,"",Sheet2!R8682)</f>
        <v/>
      </c>
      <c r="S8682" s="2" t="str">
        <f>IF(Sheet2!S8682=0,"",Sheet2!S8682)</f>
        <v/>
      </c>
      <c r="T8682" s="2" t="str">
        <f>IF(Sheet2!T8682=0,"",Sheet2!T8682)</f>
        <v/>
      </c>
      <c r="U8682" s="2" t="str">
        <f>IF(Sheet2!U8682=0,"",Sheet2!U8682)</f>
        <v/>
      </c>
      <c r="V8682" s="2" t="str">
        <f>IF(Sheet2!V8682=0,"",Sheet2!V8682)</f>
        <v/>
      </c>
      <c r="W8682" s="2" t="str">
        <f>IF(Sheet2!W8682=0,"",Sheet2!W8682)</f>
        <v/>
      </c>
      <c r="X8682" s="2" t="str">
        <f>IF(Sheet2!X8682=0,"",Sheet2!X8682)</f>
        <v/>
      </c>
      <c r="Y8682" s="2" t="str">
        <f>IF(Sheet2!Y8682=0,"",Sheet2!Y8682)</f>
        <v/>
      </c>
      <c r="Z8682" s="2" t="str">
        <f>IF(Sheet2!Z8682=0,"",Sheet2!Z8682)</f>
        <v/>
      </c>
      <c r="AA8682" s="2" t="str">
        <f>IF(Sheet2!AA8682=0,"",Sheet2!AA8682)</f>
        <v/>
      </c>
      <c r="AB8682" s="2" t="str">
        <f>IF(Sheet2!AB8682=0,"",Sheet2!AB8682)</f>
        <v/>
      </c>
      <c r="AC8682" s="2" t="str">
        <f>IF(Sheet2!AC8682=0,"",Sheet2!AC8682)</f>
        <v/>
      </c>
      <c r="AD8682" s="2" t="str">
        <f>IF(Sheet2!AD8682=0,"",Sheet2!AD8682)</f>
        <v/>
      </c>
      <c r="AE8682" s="2" t="str">
        <f>IF(AF8682="","",VLOOKUP(AC8682,mapel!$A$2:$B$42,2,FALSE))</f>
        <v/>
      </c>
      <c r="AF8682" s="2" t="str">
        <f t="shared" si="407"/>
        <v/>
      </c>
      <c r="AG8682" s="2" t="str">
        <f>IF(AF8682="","",IF(AF8682&gt;90,"Sangat baik",IF(AF8682&gt;79,"Baik",IF(AF8682&gt;=Table1[[#This Row],[KKM]],"Cukup","Kurang"))))</f>
        <v/>
      </c>
      <c r="AH8682" s="4" t="str">
        <f t="shared" si="408"/>
        <v/>
      </c>
      <c r="AI8682" s="2" t="str">
        <f>IF(OR(J8682&lt;&gt;"Karakter",Table1[[#This Row],[Nilai2]]=""),"",IF(AF8682&gt;89,"Sangat baik",IF(AF8682&gt;79,"Baik",IF(AF8682&gt;69,"Cukup",IF(AF8682&gt;59,"Kurang","Sangat kurang")))))</f>
        <v/>
      </c>
      <c r="AJ8682" s="9" t="str">
        <f t="shared" si="409"/>
        <v/>
      </c>
      <c r="AK8682" t="str">
        <f>IF(Table1[[#This Row],[Nilai2]]="","",VLOOKUP(Table1[[#This Row],[NAMA]],Table7[],3,FALSE))</f>
        <v/>
      </c>
    </row>
    <row r="8683" spans="1:37" x14ac:dyDescent="0.2">
      <c r="A8683" s="2" t="str">
        <f>IF(Sheet2!A8683=0,"",Sheet2!A8683)</f>
        <v/>
      </c>
      <c r="B8683" s="2" t="str">
        <f>IF(Sheet2!B8683=0,"",Sheet2!B8683)</f>
        <v/>
      </c>
      <c r="C8683" s="2" t="str">
        <f>IF(Sheet2!C8683=0,"",Sheet2!C8683)</f>
        <v/>
      </c>
      <c r="D8683" s="2" t="str">
        <f>IF(Sheet2!D8683=0,"",Sheet2!D8683)</f>
        <v/>
      </c>
      <c r="E8683" s="2" t="str">
        <f>IF(Sheet2!E8683=0,"",Sheet2!E8683)</f>
        <v/>
      </c>
      <c r="F8683" s="2" t="str">
        <f>IF(Sheet2!F8683=0,"",Sheet2!F8683)</f>
        <v/>
      </c>
      <c r="G8683" s="2" t="str">
        <f>IF(Sheet2!G8683=0,"",Sheet2!G8683)</f>
        <v/>
      </c>
      <c r="H8683" s="2" t="str">
        <f>IF(Sheet2!H8683=0,"",Sheet2!H8683)</f>
        <v/>
      </c>
      <c r="I8683" s="2" t="str">
        <f>IF(Sheet2!I8683=0,"",Sheet2!I8683)</f>
        <v/>
      </c>
      <c r="J8683" s="2" t="str">
        <f>IF(Sheet2!J8683=0,"",Sheet2!J8683)</f>
        <v/>
      </c>
      <c r="K8683" s="2" t="str">
        <f>IF(Sheet2!K8683=0,"",Sheet2!K8683)</f>
        <v/>
      </c>
      <c r="L8683" s="2" t="str">
        <f>IF(Sheet2!L8683=0,"",Sheet2!L8683)</f>
        <v/>
      </c>
      <c r="M8683" s="2" t="str">
        <f>IF(Sheet2!M8683=0,"",Sheet2!M8683)</f>
        <v/>
      </c>
      <c r="N8683" s="2" t="str">
        <f>IF(Sheet2!N8683=0,"",Sheet2!N8683)</f>
        <v/>
      </c>
      <c r="O8683" s="2" t="str">
        <f>IF(Sheet2!O8683=0,"",Sheet2!O8683)</f>
        <v/>
      </c>
      <c r="P8683" s="2" t="str">
        <f>IF(Sheet2!P8683=0,"",Sheet2!P8683)</f>
        <v/>
      </c>
      <c r="Q8683" s="2" t="str">
        <f>IF(Sheet2!Q8683=0,"",Sheet2!Q8683)</f>
        <v/>
      </c>
      <c r="R8683" s="2" t="str">
        <f>IF(Sheet2!R8683=0,"",Sheet2!R8683)</f>
        <v/>
      </c>
      <c r="S8683" s="2" t="str">
        <f>IF(Sheet2!S8683=0,"",Sheet2!S8683)</f>
        <v/>
      </c>
      <c r="T8683" s="2" t="str">
        <f>IF(Sheet2!T8683=0,"",Sheet2!T8683)</f>
        <v/>
      </c>
      <c r="U8683" s="2" t="str">
        <f>IF(Sheet2!U8683=0,"",Sheet2!U8683)</f>
        <v/>
      </c>
      <c r="V8683" s="2" t="str">
        <f>IF(Sheet2!V8683=0,"",Sheet2!V8683)</f>
        <v/>
      </c>
      <c r="W8683" s="2" t="str">
        <f>IF(Sheet2!W8683=0,"",Sheet2!W8683)</f>
        <v/>
      </c>
      <c r="X8683" s="2" t="str">
        <f>IF(Sheet2!X8683=0,"",Sheet2!X8683)</f>
        <v/>
      </c>
      <c r="Y8683" s="2" t="str">
        <f>IF(Sheet2!Y8683=0,"",Sheet2!Y8683)</f>
        <v/>
      </c>
      <c r="Z8683" s="2" t="str">
        <f>IF(Sheet2!Z8683=0,"",Sheet2!Z8683)</f>
        <v/>
      </c>
      <c r="AA8683" s="2" t="str">
        <f>IF(Sheet2!AA8683=0,"",Sheet2!AA8683)</f>
        <v/>
      </c>
      <c r="AB8683" s="2" t="str">
        <f>IF(Sheet2!AB8683=0,"",Sheet2!AB8683)</f>
        <v/>
      </c>
      <c r="AC8683" s="2" t="str">
        <f>IF(Sheet2!AC8683=0,"",Sheet2!AC8683)</f>
        <v/>
      </c>
      <c r="AD8683" s="2" t="str">
        <f>IF(Sheet2!AD8683=0,"",Sheet2!AD8683)</f>
        <v/>
      </c>
      <c r="AE8683" s="2" t="str">
        <f>IF(AF8683="","",VLOOKUP(AC8683,mapel!$A$2:$B$42,2,FALSE))</f>
        <v/>
      </c>
      <c r="AF8683" s="2" t="str">
        <f t="shared" si="407"/>
        <v/>
      </c>
      <c r="AG8683" s="2" t="str">
        <f>IF(AF8683="","",IF(AF8683&gt;90,"Sangat baik",IF(AF8683&gt;79,"Baik",IF(AF8683&gt;=Table1[[#This Row],[KKM]],"Cukup","Kurang"))))</f>
        <v/>
      </c>
      <c r="AH8683" s="4" t="str">
        <f t="shared" si="408"/>
        <v/>
      </c>
      <c r="AI8683" s="2" t="str">
        <f>IF(OR(J8683&lt;&gt;"Karakter",Table1[[#This Row],[Nilai2]]=""),"",IF(AF8683&gt;89,"Sangat baik",IF(AF8683&gt;79,"Baik",IF(AF8683&gt;69,"Cukup",IF(AF8683&gt;59,"Kurang","Sangat kurang")))))</f>
        <v/>
      </c>
      <c r="AJ8683" s="9" t="str">
        <f t="shared" si="409"/>
        <v/>
      </c>
      <c r="AK8683" t="str">
        <f>IF(Table1[[#This Row],[Nilai2]]="","",VLOOKUP(Table1[[#This Row],[NAMA]],Table7[],3,FALSE))</f>
        <v/>
      </c>
    </row>
    <row r="8684" spans="1:37" x14ac:dyDescent="0.2">
      <c r="A8684" s="2" t="str">
        <f>IF(Sheet2!A8684=0,"",Sheet2!A8684)</f>
        <v/>
      </c>
      <c r="B8684" s="2" t="str">
        <f>IF(Sheet2!B8684=0,"",Sheet2!B8684)</f>
        <v/>
      </c>
      <c r="C8684" s="2" t="str">
        <f>IF(Sheet2!C8684=0,"",Sheet2!C8684)</f>
        <v/>
      </c>
      <c r="D8684" s="2" t="str">
        <f>IF(Sheet2!D8684=0,"",Sheet2!D8684)</f>
        <v/>
      </c>
      <c r="E8684" s="2" t="str">
        <f>IF(Sheet2!E8684=0,"",Sheet2!E8684)</f>
        <v/>
      </c>
      <c r="F8684" s="2" t="str">
        <f>IF(Sheet2!F8684=0,"",Sheet2!F8684)</f>
        <v/>
      </c>
      <c r="G8684" s="2" t="str">
        <f>IF(Sheet2!G8684=0,"",Sheet2!G8684)</f>
        <v/>
      </c>
      <c r="H8684" s="2" t="str">
        <f>IF(Sheet2!H8684=0,"",Sheet2!H8684)</f>
        <v/>
      </c>
      <c r="I8684" s="2" t="str">
        <f>IF(Sheet2!I8684=0,"",Sheet2!I8684)</f>
        <v/>
      </c>
      <c r="J8684" s="2" t="str">
        <f>IF(Sheet2!J8684=0,"",Sheet2!J8684)</f>
        <v/>
      </c>
      <c r="K8684" s="2" t="str">
        <f>IF(Sheet2!K8684=0,"",Sheet2!K8684)</f>
        <v/>
      </c>
      <c r="L8684" s="2" t="str">
        <f>IF(Sheet2!L8684=0,"",Sheet2!L8684)</f>
        <v/>
      </c>
      <c r="M8684" s="2" t="str">
        <f>IF(Sheet2!M8684=0,"",Sheet2!M8684)</f>
        <v/>
      </c>
      <c r="N8684" s="2" t="str">
        <f>IF(Sheet2!N8684=0,"",Sheet2!N8684)</f>
        <v/>
      </c>
      <c r="O8684" s="2" t="str">
        <f>IF(Sheet2!O8684=0,"",Sheet2!O8684)</f>
        <v/>
      </c>
      <c r="P8684" s="2" t="str">
        <f>IF(Sheet2!P8684=0,"",Sheet2!P8684)</f>
        <v/>
      </c>
      <c r="Q8684" s="2" t="str">
        <f>IF(Sheet2!Q8684=0,"",Sheet2!Q8684)</f>
        <v/>
      </c>
      <c r="R8684" s="2" t="str">
        <f>IF(Sheet2!R8684=0,"",Sheet2!R8684)</f>
        <v/>
      </c>
      <c r="S8684" s="2" t="str">
        <f>IF(Sheet2!S8684=0,"",Sheet2!S8684)</f>
        <v/>
      </c>
      <c r="T8684" s="2" t="str">
        <f>IF(Sheet2!T8684=0,"",Sheet2!T8684)</f>
        <v/>
      </c>
      <c r="U8684" s="2" t="str">
        <f>IF(Sheet2!U8684=0,"",Sheet2!U8684)</f>
        <v/>
      </c>
      <c r="V8684" s="2" t="str">
        <f>IF(Sheet2!V8684=0,"",Sheet2!V8684)</f>
        <v/>
      </c>
      <c r="W8684" s="2" t="str">
        <f>IF(Sheet2!W8684=0,"",Sheet2!W8684)</f>
        <v/>
      </c>
      <c r="X8684" s="2" t="str">
        <f>IF(Sheet2!X8684=0,"",Sheet2!X8684)</f>
        <v/>
      </c>
      <c r="Y8684" s="2" t="str">
        <f>IF(Sheet2!Y8684=0,"",Sheet2!Y8684)</f>
        <v/>
      </c>
      <c r="Z8684" s="2" t="str">
        <f>IF(Sheet2!Z8684=0,"",Sheet2!Z8684)</f>
        <v/>
      </c>
      <c r="AA8684" s="2" t="str">
        <f>IF(Sheet2!AA8684=0,"",Sheet2!AA8684)</f>
        <v/>
      </c>
      <c r="AB8684" s="2" t="str">
        <f>IF(Sheet2!AB8684=0,"",Sheet2!AB8684)</f>
        <v/>
      </c>
      <c r="AC8684" s="2" t="str">
        <f>IF(Sheet2!AC8684=0,"",Sheet2!AC8684)</f>
        <v/>
      </c>
      <c r="AD8684" s="2" t="str">
        <f>IF(Sheet2!AD8684=0,"",Sheet2!AD8684)</f>
        <v/>
      </c>
      <c r="AE8684" s="2" t="str">
        <f>IF(AF8684="","",VLOOKUP(AC8684,mapel!$A$2:$B$42,2,FALSE))</f>
        <v/>
      </c>
      <c r="AF8684" s="2" t="str">
        <f t="shared" si="407"/>
        <v/>
      </c>
      <c r="AG8684" s="2" t="str">
        <f>IF(AF8684="","",IF(AF8684&gt;90,"Sangat baik",IF(AF8684&gt;79,"Baik",IF(AF8684&gt;=Table1[[#This Row],[KKM]],"Cukup","Kurang"))))</f>
        <v/>
      </c>
      <c r="AH8684" s="4" t="str">
        <f t="shared" si="408"/>
        <v/>
      </c>
      <c r="AI8684" s="2" t="str">
        <f>IF(OR(J8684&lt;&gt;"Karakter",Table1[[#This Row],[Nilai2]]=""),"",IF(AF8684&gt;89,"Sangat baik",IF(AF8684&gt;79,"Baik",IF(AF8684&gt;69,"Cukup",IF(AF8684&gt;59,"Kurang","Sangat kurang")))))</f>
        <v/>
      </c>
      <c r="AJ8684" s="9" t="str">
        <f t="shared" si="409"/>
        <v/>
      </c>
      <c r="AK8684" t="str">
        <f>IF(Table1[[#This Row],[Nilai2]]="","",VLOOKUP(Table1[[#This Row],[NAMA]],Table7[],3,FALSE))</f>
        <v/>
      </c>
    </row>
    <row r="8685" spans="1:37" x14ac:dyDescent="0.2">
      <c r="A8685" s="2" t="str">
        <f>IF(Sheet2!A8685=0,"",Sheet2!A8685)</f>
        <v/>
      </c>
      <c r="B8685" s="2" t="str">
        <f>IF(Sheet2!B8685=0,"",Sheet2!B8685)</f>
        <v/>
      </c>
      <c r="C8685" s="2" t="str">
        <f>IF(Sheet2!C8685=0,"",Sheet2!C8685)</f>
        <v/>
      </c>
      <c r="D8685" s="2" t="str">
        <f>IF(Sheet2!D8685=0,"",Sheet2!D8685)</f>
        <v/>
      </c>
      <c r="E8685" s="2" t="str">
        <f>IF(Sheet2!E8685=0,"",Sheet2!E8685)</f>
        <v/>
      </c>
      <c r="F8685" s="2" t="str">
        <f>IF(Sheet2!F8685=0,"",Sheet2!F8685)</f>
        <v/>
      </c>
      <c r="G8685" s="2" t="str">
        <f>IF(Sheet2!G8685=0,"",Sheet2!G8685)</f>
        <v/>
      </c>
      <c r="H8685" s="2" t="str">
        <f>IF(Sheet2!H8685=0,"",Sheet2!H8685)</f>
        <v/>
      </c>
      <c r="I8685" s="2" t="str">
        <f>IF(Sheet2!I8685=0,"",Sheet2!I8685)</f>
        <v/>
      </c>
      <c r="J8685" s="2" t="str">
        <f>IF(Sheet2!J8685=0,"",Sheet2!J8685)</f>
        <v/>
      </c>
      <c r="K8685" s="2" t="str">
        <f>IF(Sheet2!K8685=0,"",Sheet2!K8685)</f>
        <v/>
      </c>
      <c r="L8685" s="2" t="str">
        <f>IF(Sheet2!L8685=0,"",Sheet2!L8685)</f>
        <v/>
      </c>
      <c r="M8685" s="2" t="str">
        <f>IF(Sheet2!M8685=0,"",Sheet2!M8685)</f>
        <v/>
      </c>
      <c r="N8685" s="2" t="str">
        <f>IF(Sheet2!N8685=0,"",Sheet2!N8685)</f>
        <v/>
      </c>
      <c r="O8685" s="2" t="str">
        <f>IF(Sheet2!O8685=0,"",Sheet2!O8685)</f>
        <v/>
      </c>
      <c r="P8685" s="2" t="str">
        <f>IF(Sheet2!P8685=0,"",Sheet2!P8685)</f>
        <v/>
      </c>
      <c r="Q8685" s="2" t="str">
        <f>IF(Sheet2!Q8685=0,"",Sheet2!Q8685)</f>
        <v/>
      </c>
      <c r="R8685" s="2" t="str">
        <f>IF(Sheet2!R8685=0,"",Sheet2!R8685)</f>
        <v/>
      </c>
      <c r="S8685" s="2" t="str">
        <f>IF(Sheet2!S8685=0,"",Sheet2!S8685)</f>
        <v/>
      </c>
      <c r="T8685" s="2" t="str">
        <f>IF(Sheet2!T8685=0,"",Sheet2!T8685)</f>
        <v/>
      </c>
      <c r="U8685" s="2" t="str">
        <f>IF(Sheet2!U8685=0,"",Sheet2!U8685)</f>
        <v/>
      </c>
      <c r="V8685" s="2" t="str">
        <f>IF(Sheet2!V8685=0,"",Sheet2!V8685)</f>
        <v/>
      </c>
      <c r="W8685" s="2" t="str">
        <f>IF(Sheet2!W8685=0,"",Sheet2!W8685)</f>
        <v/>
      </c>
      <c r="X8685" s="2" t="str">
        <f>IF(Sheet2!X8685=0,"",Sheet2!X8685)</f>
        <v/>
      </c>
      <c r="Y8685" s="2" t="str">
        <f>IF(Sheet2!Y8685=0,"",Sheet2!Y8685)</f>
        <v/>
      </c>
      <c r="Z8685" s="2" t="str">
        <f>IF(Sheet2!Z8685=0,"",Sheet2!Z8685)</f>
        <v/>
      </c>
      <c r="AA8685" s="2" t="str">
        <f>IF(Sheet2!AA8685=0,"",Sheet2!AA8685)</f>
        <v/>
      </c>
      <c r="AB8685" s="2" t="str">
        <f>IF(Sheet2!AB8685=0,"",Sheet2!AB8685)</f>
        <v/>
      </c>
      <c r="AC8685" s="2" t="str">
        <f>IF(Sheet2!AC8685=0,"",Sheet2!AC8685)</f>
        <v/>
      </c>
      <c r="AD8685" s="2" t="str">
        <f>IF(Sheet2!AD8685=0,"",Sheet2!AD8685)</f>
        <v/>
      </c>
      <c r="AE8685" s="2" t="str">
        <f>IF(AF8685="","",VLOOKUP(AC8685,mapel!$A$2:$B$42,2,FALSE))</f>
        <v/>
      </c>
      <c r="AF8685" s="2" t="str">
        <f t="shared" si="407"/>
        <v/>
      </c>
      <c r="AG8685" s="2" t="str">
        <f>IF(AF8685="","",IF(AF8685&gt;90,"Sangat baik",IF(AF8685&gt;79,"Baik",IF(AF8685&gt;=Table1[[#This Row],[KKM]],"Cukup","Kurang"))))</f>
        <v/>
      </c>
      <c r="AH8685" s="4" t="str">
        <f t="shared" si="408"/>
        <v/>
      </c>
      <c r="AI8685" s="2" t="str">
        <f>IF(OR(J8685&lt;&gt;"Karakter",Table1[[#This Row],[Nilai2]]=""),"",IF(AF8685&gt;89,"Sangat baik",IF(AF8685&gt;79,"Baik",IF(AF8685&gt;69,"Cukup",IF(AF8685&gt;59,"Kurang","Sangat kurang")))))</f>
        <v/>
      </c>
      <c r="AJ8685" s="9" t="str">
        <f t="shared" si="409"/>
        <v/>
      </c>
      <c r="AK8685" t="str">
        <f>IF(Table1[[#This Row],[Nilai2]]="","",VLOOKUP(Table1[[#This Row],[NAMA]],Table7[],3,FALSE))</f>
        <v/>
      </c>
    </row>
    <row r="8686" spans="1:37" x14ac:dyDescent="0.2">
      <c r="A8686" s="2" t="str">
        <f>IF(Sheet2!A8686=0,"",Sheet2!A8686)</f>
        <v/>
      </c>
      <c r="B8686" s="2" t="str">
        <f>IF(Sheet2!B8686=0,"",Sheet2!B8686)</f>
        <v/>
      </c>
      <c r="C8686" s="2" t="str">
        <f>IF(Sheet2!C8686=0,"",Sheet2!C8686)</f>
        <v/>
      </c>
      <c r="D8686" s="2" t="str">
        <f>IF(Sheet2!D8686=0,"",Sheet2!D8686)</f>
        <v/>
      </c>
      <c r="E8686" s="2" t="str">
        <f>IF(Sheet2!E8686=0,"",Sheet2!E8686)</f>
        <v/>
      </c>
      <c r="F8686" s="2" t="str">
        <f>IF(Sheet2!F8686=0,"",Sheet2!F8686)</f>
        <v/>
      </c>
      <c r="G8686" s="2" t="str">
        <f>IF(Sheet2!G8686=0,"",Sheet2!G8686)</f>
        <v/>
      </c>
      <c r="H8686" s="2" t="str">
        <f>IF(Sheet2!H8686=0,"",Sheet2!H8686)</f>
        <v/>
      </c>
      <c r="I8686" s="2" t="str">
        <f>IF(Sheet2!I8686=0,"",Sheet2!I8686)</f>
        <v/>
      </c>
      <c r="J8686" s="2" t="str">
        <f>IF(Sheet2!J8686=0,"",Sheet2!J8686)</f>
        <v/>
      </c>
      <c r="K8686" s="2" t="str">
        <f>IF(Sheet2!K8686=0,"",Sheet2!K8686)</f>
        <v/>
      </c>
      <c r="L8686" s="2" t="str">
        <f>IF(Sheet2!L8686=0,"",Sheet2!L8686)</f>
        <v/>
      </c>
      <c r="M8686" s="2" t="str">
        <f>IF(Sheet2!M8686=0,"",Sheet2!M8686)</f>
        <v/>
      </c>
      <c r="N8686" s="2" t="str">
        <f>IF(Sheet2!N8686=0,"",Sheet2!N8686)</f>
        <v/>
      </c>
      <c r="O8686" s="2" t="str">
        <f>IF(Sheet2!O8686=0,"",Sheet2!O8686)</f>
        <v/>
      </c>
      <c r="P8686" s="2" t="str">
        <f>IF(Sheet2!P8686=0,"",Sheet2!P8686)</f>
        <v/>
      </c>
      <c r="Q8686" s="2" t="str">
        <f>IF(Sheet2!Q8686=0,"",Sheet2!Q8686)</f>
        <v/>
      </c>
      <c r="R8686" s="2" t="str">
        <f>IF(Sheet2!R8686=0,"",Sheet2!R8686)</f>
        <v/>
      </c>
      <c r="S8686" s="2" t="str">
        <f>IF(Sheet2!S8686=0,"",Sheet2!S8686)</f>
        <v/>
      </c>
      <c r="T8686" s="2" t="str">
        <f>IF(Sheet2!T8686=0,"",Sheet2!T8686)</f>
        <v/>
      </c>
      <c r="U8686" s="2" t="str">
        <f>IF(Sheet2!U8686=0,"",Sheet2!U8686)</f>
        <v/>
      </c>
      <c r="V8686" s="2" t="str">
        <f>IF(Sheet2!V8686=0,"",Sheet2!V8686)</f>
        <v/>
      </c>
      <c r="W8686" s="2" t="str">
        <f>IF(Sheet2!W8686=0,"",Sheet2!W8686)</f>
        <v/>
      </c>
      <c r="X8686" s="2" t="str">
        <f>IF(Sheet2!X8686=0,"",Sheet2!X8686)</f>
        <v/>
      </c>
      <c r="Y8686" s="2" t="str">
        <f>IF(Sheet2!Y8686=0,"",Sheet2!Y8686)</f>
        <v/>
      </c>
      <c r="Z8686" s="2" t="str">
        <f>IF(Sheet2!Z8686=0,"",Sheet2!Z8686)</f>
        <v/>
      </c>
      <c r="AA8686" s="2" t="str">
        <f>IF(Sheet2!AA8686=0,"",Sheet2!AA8686)</f>
        <v/>
      </c>
      <c r="AB8686" s="2" t="str">
        <f>IF(Sheet2!AB8686=0,"",Sheet2!AB8686)</f>
        <v/>
      </c>
      <c r="AC8686" s="2" t="str">
        <f>IF(Sheet2!AC8686=0,"",Sheet2!AC8686)</f>
        <v/>
      </c>
      <c r="AD8686" s="2" t="str">
        <f>IF(Sheet2!AD8686=0,"",Sheet2!AD8686)</f>
        <v/>
      </c>
      <c r="AE8686" s="2" t="str">
        <f>IF(AF8686="","",VLOOKUP(AC8686,mapel!$A$2:$B$42,2,FALSE))</f>
        <v/>
      </c>
      <c r="AF8686" s="2" t="str">
        <f t="shared" si="407"/>
        <v/>
      </c>
      <c r="AG8686" s="2" t="str">
        <f>IF(AF8686="","",IF(AF8686&gt;90,"Sangat baik",IF(AF8686&gt;79,"Baik",IF(AF8686&gt;=Table1[[#This Row],[KKM]],"Cukup","Kurang"))))</f>
        <v/>
      </c>
      <c r="AH8686" s="4" t="str">
        <f t="shared" si="408"/>
        <v/>
      </c>
      <c r="AI8686" s="2" t="str">
        <f>IF(OR(J8686&lt;&gt;"Karakter",Table1[[#This Row],[Nilai2]]=""),"",IF(AF8686&gt;89,"Sangat baik",IF(AF8686&gt;79,"Baik",IF(AF8686&gt;69,"Cukup",IF(AF8686&gt;59,"Kurang","Sangat kurang")))))</f>
        <v/>
      </c>
      <c r="AJ8686" s="9" t="str">
        <f t="shared" si="409"/>
        <v/>
      </c>
      <c r="AK8686" t="str">
        <f>IF(Table1[[#This Row],[Nilai2]]="","",VLOOKUP(Table1[[#This Row],[NAMA]],Table7[],3,FALSE))</f>
        <v/>
      </c>
    </row>
    <row r="8687" spans="1:37" x14ac:dyDescent="0.2">
      <c r="A8687" s="2" t="str">
        <f>IF(Sheet2!A8687=0,"",Sheet2!A8687)</f>
        <v/>
      </c>
      <c r="B8687" s="2" t="str">
        <f>IF(Sheet2!B8687=0,"",Sheet2!B8687)</f>
        <v/>
      </c>
      <c r="C8687" s="2" t="str">
        <f>IF(Sheet2!C8687=0,"",Sheet2!C8687)</f>
        <v/>
      </c>
      <c r="D8687" s="2" t="str">
        <f>IF(Sheet2!D8687=0,"",Sheet2!D8687)</f>
        <v/>
      </c>
      <c r="E8687" s="2" t="str">
        <f>IF(Sheet2!E8687=0,"",Sheet2!E8687)</f>
        <v/>
      </c>
      <c r="F8687" s="2" t="str">
        <f>IF(Sheet2!F8687=0,"",Sheet2!F8687)</f>
        <v/>
      </c>
      <c r="G8687" s="2" t="str">
        <f>IF(Sheet2!G8687=0,"",Sheet2!G8687)</f>
        <v/>
      </c>
      <c r="H8687" s="2" t="str">
        <f>IF(Sheet2!H8687=0,"",Sheet2!H8687)</f>
        <v/>
      </c>
      <c r="I8687" s="2" t="str">
        <f>IF(Sheet2!I8687=0,"",Sheet2!I8687)</f>
        <v/>
      </c>
      <c r="J8687" s="2" t="str">
        <f>IF(Sheet2!J8687=0,"",Sheet2!J8687)</f>
        <v/>
      </c>
      <c r="K8687" s="2" t="str">
        <f>IF(Sheet2!K8687=0,"",Sheet2!K8687)</f>
        <v/>
      </c>
      <c r="L8687" s="2" t="str">
        <f>IF(Sheet2!L8687=0,"",Sheet2!L8687)</f>
        <v/>
      </c>
      <c r="M8687" s="2" t="str">
        <f>IF(Sheet2!M8687=0,"",Sheet2!M8687)</f>
        <v/>
      </c>
      <c r="N8687" s="2" t="str">
        <f>IF(Sheet2!N8687=0,"",Sheet2!N8687)</f>
        <v/>
      </c>
      <c r="O8687" s="2" t="str">
        <f>IF(Sheet2!O8687=0,"",Sheet2!O8687)</f>
        <v/>
      </c>
      <c r="P8687" s="2" t="str">
        <f>IF(Sheet2!P8687=0,"",Sheet2!P8687)</f>
        <v/>
      </c>
      <c r="Q8687" s="2" t="str">
        <f>IF(Sheet2!Q8687=0,"",Sheet2!Q8687)</f>
        <v/>
      </c>
      <c r="R8687" s="2" t="str">
        <f>IF(Sheet2!R8687=0,"",Sheet2!R8687)</f>
        <v/>
      </c>
      <c r="S8687" s="2" t="str">
        <f>IF(Sheet2!S8687=0,"",Sheet2!S8687)</f>
        <v/>
      </c>
      <c r="T8687" s="2" t="str">
        <f>IF(Sheet2!T8687=0,"",Sheet2!T8687)</f>
        <v/>
      </c>
      <c r="U8687" s="2" t="str">
        <f>IF(Sheet2!U8687=0,"",Sheet2!U8687)</f>
        <v/>
      </c>
      <c r="V8687" s="2" t="str">
        <f>IF(Sheet2!V8687=0,"",Sheet2!V8687)</f>
        <v/>
      </c>
      <c r="W8687" s="2" t="str">
        <f>IF(Sheet2!W8687=0,"",Sheet2!W8687)</f>
        <v/>
      </c>
      <c r="X8687" s="2" t="str">
        <f>IF(Sheet2!X8687=0,"",Sheet2!X8687)</f>
        <v/>
      </c>
      <c r="Y8687" s="2" t="str">
        <f>IF(Sheet2!Y8687=0,"",Sheet2!Y8687)</f>
        <v/>
      </c>
      <c r="Z8687" s="2" t="str">
        <f>IF(Sheet2!Z8687=0,"",Sheet2!Z8687)</f>
        <v/>
      </c>
      <c r="AA8687" s="2" t="str">
        <f>IF(Sheet2!AA8687=0,"",Sheet2!AA8687)</f>
        <v/>
      </c>
      <c r="AB8687" s="2" t="str">
        <f>IF(Sheet2!AB8687=0,"",Sheet2!AB8687)</f>
        <v/>
      </c>
      <c r="AC8687" s="2" t="str">
        <f>IF(Sheet2!AC8687=0,"",Sheet2!AC8687)</f>
        <v/>
      </c>
      <c r="AD8687" s="2" t="str">
        <f>IF(Sheet2!AD8687=0,"",Sheet2!AD8687)</f>
        <v/>
      </c>
      <c r="AE8687" s="2" t="str">
        <f>IF(AF8687="","",VLOOKUP(AC8687,mapel!$A$2:$B$42,2,FALSE))</f>
        <v/>
      </c>
      <c r="AF8687" s="2" t="str">
        <f t="shared" si="407"/>
        <v/>
      </c>
      <c r="AG8687" s="2" t="str">
        <f>IF(AF8687="","",IF(AF8687&gt;90,"Sangat baik",IF(AF8687&gt;79,"Baik",IF(AF8687&gt;=Table1[[#This Row],[KKM]],"Cukup","Kurang"))))</f>
        <v/>
      </c>
      <c r="AH8687" s="4" t="str">
        <f t="shared" si="408"/>
        <v/>
      </c>
      <c r="AI8687" s="2" t="str">
        <f>IF(OR(J8687&lt;&gt;"Karakter",Table1[[#This Row],[Nilai2]]=""),"",IF(AF8687&gt;89,"Sangat baik",IF(AF8687&gt;79,"Baik",IF(AF8687&gt;69,"Cukup",IF(AF8687&gt;59,"Kurang","Sangat kurang")))))</f>
        <v/>
      </c>
      <c r="AJ8687" s="9" t="str">
        <f t="shared" si="409"/>
        <v/>
      </c>
      <c r="AK8687" t="str">
        <f>IF(Table1[[#This Row],[Nilai2]]="","",VLOOKUP(Table1[[#This Row],[NAMA]],Table7[],3,FALSE))</f>
        <v/>
      </c>
    </row>
    <row r="8688" spans="1:37" x14ac:dyDescent="0.2">
      <c r="A8688" s="2" t="str">
        <f>IF(Sheet2!A8688=0,"",Sheet2!A8688)</f>
        <v/>
      </c>
      <c r="B8688" s="2" t="str">
        <f>IF(Sheet2!B8688=0,"",Sheet2!B8688)</f>
        <v/>
      </c>
      <c r="C8688" s="2" t="str">
        <f>IF(Sheet2!C8688=0,"",Sheet2!C8688)</f>
        <v/>
      </c>
      <c r="D8688" s="2" t="str">
        <f>IF(Sheet2!D8688=0,"",Sheet2!D8688)</f>
        <v/>
      </c>
      <c r="E8688" s="2" t="str">
        <f>IF(Sheet2!E8688=0,"",Sheet2!E8688)</f>
        <v/>
      </c>
      <c r="F8688" s="2" t="str">
        <f>IF(Sheet2!F8688=0,"",Sheet2!F8688)</f>
        <v/>
      </c>
      <c r="G8688" s="2" t="str">
        <f>IF(Sheet2!G8688=0,"",Sheet2!G8688)</f>
        <v/>
      </c>
      <c r="H8688" s="2" t="str">
        <f>IF(Sheet2!H8688=0,"",Sheet2!H8688)</f>
        <v/>
      </c>
      <c r="I8688" s="2" t="str">
        <f>IF(Sheet2!I8688=0,"",Sheet2!I8688)</f>
        <v/>
      </c>
      <c r="J8688" s="2" t="str">
        <f>IF(Sheet2!J8688=0,"",Sheet2!J8688)</f>
        <v/>
      </c>
      <c r="K8688" s="2" t="str">
        <f>IF(Sheet2!K8688=0,"",Sheet2!K8688)</f>
        <v/>
      </c>
      <c r="L8688" s="2" t="str">
        <f>IF(Sheet2!L8688=0,"",Sheet2!L8688)</f>
        <v/>
      </c>
      <c r="M8688" s="2" t="str">
        <f>IF(Sheet2!M8688=0,"",Sheet2!M8688)</f>
        <v/>
      </c>
      <c r="N8688" s="2" t="str">
        <f>IF(Sheet2!N8688=0,"",Sheet2!N8688)</f>
        <v/>
      </c>
      <c r="O8688" s="2" t="str">
        <f>IF(Sheet2!O8688=0,"",Sheet2!O8688)</f>
        <v/>
      </c>
      <c r="P8688" s="2" t="str">
        <f>IF(Sheet2!P8688=0,"",Sheet2!P8688)</f>
        <v/>
      </c>
      <c r="Q8688" s="2" t="str">
        <f>IF(Sheet2!Q8688=0,"",Sheet2!Q8688)</f>
        <v/>
      </c>
      <c r="R8688" s="2" t="str">
        <f>IF(Sheet2!R8688=0,"",Sheet2!R8688)</f>
        <v/>
      </c>
      <c r="S8688" s="2" t="str">
        <f>IF(Sheet2!S8688=0,"",Sheet2!S8688)</f>
        <v/>
      </c>
      <c r="T8688" s="2" t="str">
        <f>IF(Sheet2!T8688=0,"",Sheet2!T8688)</f>
        <v/>
      </c>
      <c r="U8688" s="2" t="str">
        <f>IF(Sheet2!U8688=0,"",Sheet2!U8688)</f>
        <v/>
      </c>
      <c r="V8688" s="2" t="str">
        <f>IF(Sheet2!V8688=0,"",Sheet2!V8688)</f>
        <v/>
      </c>
      <c r="W8688" s="2" t="str">
        <f>IF(Sheet2!W8688=0,"",Sheet2!W8688)</f>
        <v/>
      </c>
      <c r="X8688" s="2" t="str">
        <f>IF(Sheet2!X8688=0,"",Sheet2!X8688)</f>
        <v/>
      </c>
      <c r="Y8688" s="2" t="str">
        <f>IF(Sheet2!Y8688=0,"",Sheet2!Y8688)</f>
        <v/>
      </c>
      <c r="Z8688" s="2" t="str">
        <f>IF(Sheet2!Z8688=0,"",Sheet2!Z8688)</f>
        <v/>
      </c>
      <c r="AA8688" s="2" t="str">
        <f>IF(Sheet2!AA8688=0,"",Sheet2!AA8688)</f>
        <v/>
      </c>
      <c r="AB8688" s="2" t="str">
        <f>IF(Sheet2!AB8688=0,"",Sheet2!AB8688)</f>
        <v/>
      </c>
      <c r="AC8688" s="2" t="str">
        <f>IF(Sheet2!AC8688=0,"",Sheet2!AC8688)</f>
        <v/>
      </c>
      <c r="AD8688" s="2" t="str">
        <f>IF(Sheet2!AD8688=0,"",Sheet2!AD8688)</f>
        <v/>
      </c>
      <c r="AE8688" s="2" t="str">
        <f>IF(AF8688="","",VLOOKUP(AC8688,mapel!$A$2:$B$42,2,FALSE))</f>
        <v/>
      </c>
      <c r="AF8688" s="2" t="str">
        <f t="shared" si="407"/>
        <v/>
      </c>
      <c r="AG8688" s="2" t="str">
        <f>IF(AF8688="","",IF(AF8688&gt;90,"Sangat baik",IF(AF8688&gt;79,"Baik",IF(AF8688&gt;=Table1[[#This Row],[KKM]],"Cukup","Kurang"))))</f>
        <v/>
      </c>
      <c r="AH8688" s="4" t="str">
        <f t="shared" si="408"/>
        <v/>
      </c>
      <c r="AI8688" s="2" t="str">
        <f>IF(OR(J8688&lt;&gt;"Karakter",Table1[[#This Row],[Nilai2]]=""),"",IF(AF8688&gt;89,"Sangat baik",IF(AF8688&gt;79,"Baik",IF(AF8688&gt;69,"Cukup",IF(AF8688&gt;59,"Kurang","Sangat kurang")))))</f>
        <v/>
      </c>
      <c r="AJ8688" s="9" t="str">
        <f t="shared" si="409"/>
        <v/>
      </c>
      <c r="AK8688" t="str">
        <f>IF(Table1[[#This Row],[Nilai2]]="","",VLOOKUP(Table1[[#This Row],[NAMA]],Table7[],3,FALSE))</f>
        <v/>
      </c>
    </row>
    <row r="8689" spans="1:37" x14ac:dyDescent="0.2">
      <c r="A8689" s="2" t="str">
        <f>IF(Sheet2!A8689=0,"",Sheet2!A8689)</f>
        <v/>
      </c>
      <c r="B8689" s="2" t="str">
        <f>IF(Sheet2!B8689=0,"",Sheet2!B8689)</f>
        <v/>
      </c>
      <c r="C8689" s="2" t="str">
        <f>IF(Sheet2!C8689=0,"",Sheet2!C8689)</f>
        <v/>
      </c>
      <c r="D8689" s="2" t="str">
        <f>IF(Sheet2!D8689=0,"",Sheet2!D8689)</f>
        <v/>
      </c>
      <c r="E8689" s="2" t="str">
        <f>IF(Sheet2!E8689=0,"",Sheet2!E8689)</f>
        <v/>
      </c>
      <c r="F8689" s="2" t="str">
        <f>IF(Sheet2!F8689=0,"",Sheet2!F8689)</f>
        <v/>
      </c>
      <c r="G8689" s="2" t="str">
        <f>IF(Sheet2!G8689=0,"",Sheet2!G8689)</f>
        <v/>
      </c>
      <c r="H8689" s="2" t="str">
        <f>IF(Sheet2!H8689=0,"",Sheet2!H8689)</f>
        <v/>
      </c>
      <c r="I8689" s="2" t="str">
        <f>IF(Sheet2!I8689=0,"",Sheet2!I8689)</f>
        <v/>
      </c>
      <c r="J8689" s="2" t="str">
        <f>IF(Sheet2!J8689=0,"",Sheet2!J8689)</f>
        <v/>
      </c>
      <c r="K8689" s="2" t="str">
        <f>IF(Sheet2!K8689=0,"",Sheet2!K8689)</f>
        <v/>
      </c>
      <c r="L8689" s="2" t="str">
        <f>IF(Sheet2!L8689=0,"",Sheet2!L8689)</f>
        <v/>
      </c>
      <c r="M8689" s="2" t="str">
        <f>IF(Sheet2!M8689=0,"",Sheet2!M8689)</f>
        <v/>
      </c>
      <c r="N8689" s="2" t="str">
        <f>IF(Sheet2!N8689=0,"",Sheet2!N8689)</f>
        <v/>
      </c>
      <c r="O8689" s="2" t="str">
        <f>IF(Sheet2!O8689=0,"",Sheet2!O8689)</f>
        <v/>
      </c>
      <c r="P8689" s="2" t="str">
        <f>IF(Sheet2!P8689=0,"",Sheet2!P8689)</f>
        <v/>
      </c>
      <c r="Q8689" s="2" t="str">
        <f>IF(Sheet2!Q8689=0,"",Sheet2!Q8689)</f>
        <v/>
      </c>
      <c r="R8689" s="2" t="str">
        <f>IF(Sheet2!R8689=0,"",Sheet2!R8689)</f>
        <v/>
      </c>
      <c r="S8689" s="2" t="str">
        <f>IF(Sheet2!S8689=0,"",Sheet2!S8689)</f>
        <v/>
      </c>
      <c r="T8689" s="2" t="str">
        <f>IF(Sheet2!T8689=0,"",Sheet2!T8689)</f>
        <v/>
      </c>
      <c r="U8689" s="2" t="str">
        <f>IF(Sheet2!U8689=0,"",Sheet2!U8689)</f>
        <v/>
      </c>
      <c r="V8689" s="2" t="str">
        <f>IF(Sheet2!V8689=0,"",Sheet2!V8689)</f>
        <v/>
      </c>
      <c r="W8689" s="2" t="str">
        <f>IF(Sheet2!W8689=0,"",Sheet2!W8689)</f>
        <v/>
      </c>
      <c r="X8689" s="2" t="str">
        <f>IF(Sheet2!X8689=0,"",Sheet2!X8689)</f>
        <v/>
      </c>
      <c r="Y8689" s="2" t="str">
        <f>IF(Sheet2!Y8689=0,"",Sheet2!Y8689)</f>
        <v/>
      </c>
      <c r="Z8689" s="2" t="str">
        <f>IF(Sheet2!Z8689=0,"",Sheet2!Z8689)</f>
        <v/>
      </c>
      <c r="AA8689" s="2" t="str">
        <f>IF(Sheet2!AA8689=0,"",Sheet2!AA8689)</f>
        <v/>
      </c>
      <c r="AB8689" s="2" t="str">
        <f>IF(Sheet2!AB8689=0,"",Sheet2!AB8689)</f>
        <v/>
      </c>
      <c r="AC8689" s="2" t="str">
        <f>IF(Sheet2!AC8689=0,"",Sheet2!AC8689)</f>
        <v/>
      </c>
      <c r="AD8689" s="2" t="str">
        <f>IF(Sheet2!AD8689=0,"",Sheet2!AD8689)</f>
        <v/>
      </c>
      <c r="AE8689" s="2" t="str">
        <f>IF(AF8689="","",VLOOKUP(AC8689,mapel!$A$2:$B$42,2,FALSE))</f>
        <v/>
      </c>
      <c r="AF8689" s="2" t="str">
        <f t="shared" si="407"/>
        <v/>
      </c>
      <c r="AG8689" s="2" t="str">
        <f>IF(AF8689="","",IF(AF8689&gt;90,"Sangat baik",IF(AF8689&gt;79,"Baik",IF(AF8689&gt;=Table1[[#This Row],[KKM]],"Cukup","Kurang"))))</f>
        <v/>
      </c>
      <c r="AH8689" s="4" t="str">
        <f t="shared" si="408"/>
        <v/>
      </c>
      <c r="AI8689" s="2" t="str">
        <f>IF(OR(J8689&lt;&gt;"Karakter",Table1[[#This Row],[Nilai2]]=""),"",IF(AF8689&gt;89,"Sangat baik",IF(AF8689&gt;79,"Baik",IF(AF8689&gt;69,"Cukup",IF(AF8689&gt;59,"Kurang","Sangat kurang")))))</f>
        <v/>
      </c>
      <c r="AJ8689" s="9" t="str">
        <f t="shared" si="409"/>
        <v/>
      </c>
      <c r="AK8689" t="str">
        <f>IF(Table1[[#This Row],[Nilai2]]="","",VLOOKUP(Table1[[#This Row],[NAMA]],Table7[],3,FALSE))</f>
        <v/>
      </c>
    </row>
    <row r="8690" spans="1:37" x14ac:dyDescent="0.2">
      <c r="A8690" s="2" t="str">
        <f>IF(Sheet2!A8690=0,"",Sheet2!A8690)</f>
        <v/>
      </c>
      <c r="B8690" s="2" t="str">
        <f>IF(Sheet2!B8690=0,"",Sheet2!B8690)</f>
        <v/>
      </c>
      <c r="C8690" s="2" t="str">
        <f>IF(Sheet2!C8690=0,"",Sheet2!C8690)</f>
        <v/>
      </c>
      <c r="D8690" s="2" t="str">
        <f>IF(Sheet2!D8690=0,"",Sheet2!D8690)</f>
        <v/>
      </c>
      <c r="E8690" s="2" t="str">
        <f>IF(Sheet2!E8690=0,"",Sheet2!E8690)</f>
        <v/>
      </c>
      <c r="F8690" s="2" t="str">
        <f>IF(Sheet2!F8690=0,"",Sheet2!F8690)</f>
        <v/>
      </c>
      <c r="G8690" s="2" t="str">
        <f>IF(Sheet2!G8690=0,"",Sheet2!G8690)</f>
        <v/>
      </c>
      <c r="H8690" s="2" t="str">
        <f>IF(Sheet2!H8690=0,"",Sheet2!H8690)</f>
        <v/>
      </c>
      <c r="I8690" s="2" t="str">
        <f>IF(Sheet2!I8690=0,"",Sheet2!I8690)</f>
        <v/>
      </c>
      <c r="J8690" s="2" t="str">
        <f>IF(Sheet2!J8690=0,"",Sheet2!J8690)</f>
        <v/>
      </c>
      <c r="K8690" s="2" t="str">
        <f>IF(Sheet2!K8690=0,"",Sheet2!K8690)</f>
        <v/>
      </c>
      <c r="L8690" s="2" t="str">
        <f>IF(Sheet2!L8690=0,"",Sheet2!L8690)</f>
        <v/>
      </c>
      <c r="M8690" s="2" t="str">
        <f>IF(Sheet2!M8690=0,"",Sheet2!M8690)</f>
        <v/>
      </c>
      <c r="N8690" s="2" t="str">
        <f>IF(Sheet2!N8690=0,"",Sheet2!N8690)</f>
        <v/>
      </c>
      <c r="O8690" s="2" t="str">
        <f>IF(Sheet2!O8690=0,"",Sheet2!O8690)</f>
        <v/>
      </c>
      <c r="P8690" s="2" t="str">
        <f>IF(Sheet2!P8690=0,"",Sheet2!P8690)</f>
        <v/>
      </c>
      <c r="Q8690" s="2" t="str">
        <f>IF(Sheet2!Q8690=0,"",Sheet2!Q8690)</f>
        <v/>
      </c>
      <c r="R8690" s="2" t="str">
        <f>IF(Sheet2!R8690=0,"",Sheet2!R8690)</f>
        <v/>
      </c>
      <c r="S8690" s="2" t="str">
        <f>IF(Sheet2!S8690=0,"",Sheet2!S8690)</f>
        <v/>
      </c>
      <c r="T8690" s="2" t="str">
        <f>IF(Sheet2!T8690=0,"",Sheet2!T8690)</f>
        <v/>
      </c>
      <c r="U8690" s="2" t="str">
        <f>IF(Sheet2!U8690=0,"",Sheet2!U8690)</f>
        <v/>
      </c>
      <c r="V8690" s="2" t="str">
        <f>IF(Sheet2!V8690=0,"",Sheet2!V8690)</f>
        <v/>
      </c>
      <c r="W8690" s="2" t="str">
        <f>IF(Sheet2!W8690=0,"",Sheet2!W8690)</f>
        <v/>
      </c>
      <c r="X8690" s="2" t="str">
        <f>IF(Sheet2!X8690=0,"",Sheet2!X8690)</f>
        <v/>
      </c>
      <c r="Y8690" s="2" t="str">
        <f>IF(Sheet2!Y8690=0,"",Sheet2!Y8690)</f>
        <v/>
      </c>
      <c r="Z8690" s="2" t="str">
        <f>IF(Sheet2!Z8690=0,"",Sheet2!Z8690)</f>
        <v/>
      </c>
      <c r="AA8690" s="2" t="str">
        <f>IF(Sheet2!AA8690=0,"",Sheet2!AA8690)</f>
        <v/>
      </c>
      <c r="AB8690" s="2" t="str">
        <f>IF(Sheet2!AB8690=0,"",Sheet2!AB8690)</f>
        <v/>
      </c>
      <c r="AC8690" s="2" t="str">
        <f>IF(Sheet2!AC8690=0,"",Sheet2!AC8690)</f>
        <v/>
      </c>
      <c r="AD8690" s="2" t="str">
        <f>IF(Sheet2!AD8690=0,"",Sheet2!AD8690)</f>
        <v/>
      </c>
      <c r="AE8690" s="2" t="str">
        <f>IF(AF8690="","",VLOOKUP(AC8690,mapel!$A$2:$B$42,2,FALSE))</f>
        <v/>
      </c>
      <c r="AF8690" s="2" t="str">
        <f t="shared" si="407"/>
        <v/>
      </c>
      <c r="AG8690" s="2" t="str">
        <f>IF(AF8690="","",IF(AF8690&gt;90,"Sangat baik",IF(AF8690&gt;79,"Baik",IF(AF8690&gt;=Table1[[#This Row],[KKM]],"Cukup","Kurang"))))</f>
        <v/>
      </c>
      <c r="AH8690" s="4" t="str">
        <f t="shared" si="408"/>
        <v/>
      </c>
      <c r="AI8690" s="2" t="str">
        <f>IF(OR(J8690&lt;&gt;"Karakter",Table1[[#This Row],[Nilai2]]=""),"",IF(AF8690&gt;89,"Sangat baik",IF(AF8690&gt;79,"Baik",IF(AF8690&gt;69,"Cukup",IF(AF8690&gt;59,"Kurang","Sangat kurang")))))</f>
        <v/>
      </c>
      <c r="AJ8690" s="9" t="str">
        <f t="shared" si="409"/>
        <v/>
      </c>
      <c r="AK8690" t="str">
        <f>IF(Table1[[#This Row],[Nilai2]]="","",VLOOKUP(Table1[[#This Row],[NAMA]],Table7[],3,FALSE))</f>
        <v/>
      </c>
    </row>
    <row r="8691" spans="1:37" x14ac:dyDescent="0.2">
      <c r="A8691" s="2" t="str">
        <f>IF(Sheet2!A8691=0,"",Sheet2!A8691)</f>
        <v/>
      </c>
      <c r="B8691" s="2" t="str">
        <f>IF(Sheet2!B8691=0,"",Sheet2!B8691)</f>
        <v/>
      </c>
      <c r="C8691" s="2" t="str">
        <f>IF(Sheet2!C8691=0,"",Sheet2!C8691)</f>
        <v/>
      </c>
      <c r="D8691" s="2" t="str">
        <f>IF(Sheet2!D8691=0,"",Sheet2!D8691)</f>
        <v/>
      </c>
      <c r="E8691" s="2" t="str">
        <f>IF(Sheet2!E8691=0,"",Sheet2!E8691)</f>
        <v/>
      </c>
      <c r="F8691" s="2" t="str">
        <f>IF(Sheet2!F8691=0,"",Sheet2!F8691)</f>
        <v/>
      </c>
      <c r="G8691" s="2" t="str">
        <f>IF(Sheet2!G8691=0,"",Sheet2!G8691)</f>
        <v/>
      </c>
      <c r="H8691" s="2" t="str">
        <f>IF(Sheet2!H8691=0,"",Sheet2!H8691)</f>
        <v/>
      </c>
      <c r="I8691" s="2" t="str">
        <f>IF(Sheet2!I8691=0,"",Sheet2!I8691)</f>
        <v/>
      </c>
      <c r="J8691" s="2" t="str">
        <f>IF(Sheet2!J8691=0,"",Sheet2!J8691)</f>
        <v/>
      </c>
      <c r="K8691" s="2" t="str">
        <f>IF(Sheet2!K8691=0,"",Sheet2!K8691)</f>
        <v/>
      </c>
      <c r="L8691" s="2" t="str">
        <f>IF(Sheet2!L8691=0,"",Sheet2!L8691)</f>
        <v/>
      </c>
      <c r="M8691" s="2" t="str">
        <f>IF(Sheet2!M8691=0,"",Sheet2!M8691)</f>
        <v/>
      </c>
      <c r="N8691" s="2" t="str">
        <f>IF(Sheet2!N8691=0,"",Sheet2!N8691)</f>
        <v/>
      </c>
      <c r="O8691" s="2" t="str">
        <f>IF(Sheet2!O8691=0,"",Sheet2!O8691)</f>
        <v/>
      </c>
      <c r="P8691" s="2" t="str">
        <f>IF(Sheet2!P8691=0,"",Sheet2!P8691)</f>
        <v/>
      </c>
      <c r="Q8691" s="2" t="str">
        <f>IF(Sheet2!Q8691=0,"",Sheet2!Q8691)</f>
        <v/>
      </c>
      <c r="R8691" s="2" t="str">
        <f>IF(Sheet2!R8691=0,"",Sheet2!R8691)</f>
        <v/>
      </c>
      <c r="S8691" s="2" t="str">
        <f>IF(Sheet2!S8691=0,"",Sheet2!S8691)</f>
        <v/>
      </c>
      <c r="T8691" s="2" t="str">
        <f>IF(Sheet2!T8691=0,"",Sheet2!T8691)</f>
        <v/>
      </c>
      <c r="U8691" s="2" t="str">
        <f>IF(Sheet2!U8691=0,"",Sheet2!U8691)</f>
        <v/>
      </c>
      <c r="V8691" s="2" t="str">
        <f>IF(Sheet2!V8691=0,"",Sheet2!V8691)</f>
        <v/>
      </c>
      <c r="W8691" s="2" t="str">
        <f>IF(Sheet2!W8691=0,"",Sheet2!W8691)</f>
        <v/>
      </c>
      <c r="X8691" s="2" t="str">
        <f>IF(Sheet2!X8691=0,"",Sheet2!X8691)</f>
        <v/>
      </c>
      <c r="Y8691" s="2" t="str">
        <f>IF(Sheet2!Y8691=0,"",Sheet2!Y8691)</f>
        <v/>
      </c>
      <c r="Z8691" s="2" t="str">
        <f>IF(Sheet2!Z8691=0,"",Sheet2!Z8691)</f>
        <v/>
      </c>
      <c r="AA8691" s="2" t="str">
        <f>IF(Sheet2!AA8691=0,"",Sheet2!AA8691)</f>
        <v/>
      </c>
      <c r="AB8691" s="2" t="str">
        <f>IF(Sheet2!AB8691=0,"",Sheet2!AB8691)</f>
        <v/>
      </c>
      <c r="AC8691" s="2" t="str">
        <f>IF(Sheet2!AC8691=0,"",Sheet2!AC8691)</f>
        <v/>
      </c>
      <c r="AD8691" s="2" t="str">
        <f>IF(Sheet2!AD8691=0,"",Sheet2!AD8691)</f>
        <v/>
      </c>
      <c r="AE8691" s="2" t="str">
        <f>IF(AF8691="","",VLOOKUP(AC8691,mapel!$A$2:$B$42,2,FALSE))</f>
        <v/>
      </c>
      <c r="AF8691" s="2" t="str">
        <f t="shared" si="407"/>
        <v/>
      </c>
      <c r="AG8691" s="2" t="str">
        <f>IF(AF8691="","",IF(AF8691&gt;90,"Sangat baik",IF(AF8691&gt;79,"Baik",IF(AF8691&gt;=Table1[[#This Row],[KKM]],"Cukup","Kurang"))))</f>
        <v/>
      </c>
      <c r="AH8691" s="4" t="str">
        <f t="shared" si="408"/>
        <v/>
      </c>
      <c r="AI8691" s="2" t="str">
        <f>IF(OR(J8691&lt;&gt;"Karakter",Table1[[#This Row],[Nilai2]]=""),"",IF(AF8691&gt;89,"Sangat baik",IF(AF8691&gt;79,"Baik",IF(AF8691&gt;69,"Cukup",IF(AF8691&gt;59,"Kurang","Sangat kurang")))))</f>
        <v/>
      </c>
      <c r="AJ8691" s="9" t="str">
        <f t="shared" si="409"/>
        <v/>
      </c>
      <c r="AK8691" t="str">
        <f>IF(Table1[[#This Row],[Nilai2]]="","",VLOOKUP(Table1[[#This Row],[NAMA]],Table7[],3,FALSE))</f>
        <v/>
      </c>
    </row>
    <row r="8692" spans="1:37" x14ac:dyDescent="0.2">
      <c r="A8692" s="2" t="str">
        <f>IF(Sheet2!A8692=0,"",Sheet2!A8692)</f>
        <v/>
      </c>
      <c r="B8692" s="2" t="str">
        <f>IF(Sheet2!B8692=0,"",Sheet2!B8692)</f>
        <v/>
      </c>
      <c r="C8692" s="2" t="str">
        <f>IF(Sheet2!C8692=0,"",Sheet2!C8692)</f>
        <v/>
      </c>
      <c r="D8692" s="2" t="str">
        <f>IF(Sheet2!D8692=0,"",Sheet2!D8692)</f>
        <v/>
      </c>
      <c r="E8692" s="2" t="str">
        <f>IF(Sheet2!E8692=0,"",Sheet2!E8692)</f>
        <v/>
      </c>
      <c r="F8692" s="2" t="str">
        <f>IF(Sheet2!F8692=0,"",Sheet2!F8692)</f>
        <v/>
      </c>
      <c r="G8692" s="2" t="str">
        <f>IF(Sheet2!G8692=0,"",Sheet2!G8692)</f>
        <v/>
      </c>
      <c r="H8692" s="2" t="str">
        <f>IF(Sheet2!H8692=0,"",Sheet2!H8692)</f>
        <v/>
      </c>
      <c r="I8692" s="2" t="str">
        <f>IF(Sheet2!I8692=0,"",Sheet2!I8692)</f>
        <v/>
      </c>
      <c r="J8692" s="2" t="str">
        <f>IF(Sheet2!J8692=0,"",Sheet2!J8692)</f>
        <v/>
      </c>
      <c r="K8692" s="2" t="str">
        <f>IF(Sheet2!K8692=0,"",Sheet2!K8692)</f>
        <v/>
      </c>
      <c r="L8692" s="2" t="str">
        <f>IF(Sheet2!L8692=0,"",Sheet2!L8692)</f>
        <v/>
      </c>
      <c r="M8692" s="2" t="str">
        <f>IF(Sheet2!M8692=0,"",Sheet2!M8692)</f>
        <v/>
      </c>
      <c r="N8692" s="2" t="str">
        <f>IF(Sheet2!N8692=0,"",Sheet2!N8692)</f>
        <v/>
      </c>
      <c r="O8692" s="2" t="str">
        <f>IF(Sheet2!O8692=0,"",Sheet2!O8692)</f>
        <v/>
      </c>
      <c r="P8692" s="2" t="str">
        <f>IF(Sheet2!P8692=0,"",Sheet2!P8692)</f>
        <v/>
      </c>
      <c r="Q8692" s="2" t="str">
        <f>IF(Sheet2!Q8692=0,"",Sheet2!Q8692)</f>
        <v/>
      </c>
      <c r="R8692" s="2" t="str">
        <f>IF(Sheet2!R8692=0,"",Sheet2!R8692)</f>
        <v/>
      </c>
      <c r="S8692" s="2" t="str">
        <f>IF(Sheet2!S8692=0,"",Sheet2!S8692)</f>
        <v/>
      </c>
      <c r="T8692" s="2" t="str">
        <f>IF(Sheet2!T8692=0,"",Sheet2!T8692)</f>
        <v/>
      </c>
      <c r="U8692" s="2" t="str">
        <f>IF(Sheet2!U8692=0,"",Sheet2!U8692)</f>
        <v/>
      </c>
      <c r="V8692" s="2" t="str">
        <f>IF(Sheet2!V8692=0,"",Sheet2!V8692)</f>
        <v/>
      </c>
      <c r="W8692" s="2" t="str">
        <f>IF(Sheet2!W8692=0,"",Sheet2!W8692)</f>
        <v/>
      </c>
      <c r="X8692" s="2" t="str">
        <f>IF(Sheet2!X8692=0,"",Sheet2!X8692)</f>
        <v/>
      </c>
      <c r="Y8692" s="2" t="str">
        <f>IF(Sheet2!Y8692=0,"",Sheet2!Y8692)</f>
        <v/>
      </c>
      <c r="Z8692" s="2" t="str">
        <f>IF(Sheet2!Z8692=0,"",Sheet2!Z8692)</f>
        <v/>
      </c>
      <c r="AA8692" s="2" t="str">
        <f>IF(Sheet2!AA8692=0,"",Sheet2!AA8692)</f>
        <v/>
      </c>
      <c r="AB8692" s="2" t="str">
        <f>IF(Sheet2!AB8692=0,"",Sheet2!AB8692)</f>
        <v/>
      </c>
      <c r="AC8692" s="2" t="str">
        <f>IF(Sheet2!AC8692=0,"",Sheet2!AC8692)</f>
        <v/>
      </c>
      <c r="AD8692" s="2" t="str">
        <f>IF(Sheet2!AD8692=0,"",Sheet2!AD8692)</f>
        <v/>
      </c>
      <c r="AE8692" s="2" t="str">
        <f>IF(AF8692="","",VLOOKUP(AC8692,mapel!$A$2:$B$42,2,FALSE))</f>
        <v/>
      </c>
      <c r="AF8692" s="2" t="str">
        <f t="shared" si="407"/>
        <v/>
      </c>
      <c r="AG8692" s="2" t="str">
        <f>IF(AF8692="","",IF(AF8692&gt;90,"Sangat baik",IF(AF8692&gt;79,"Baik",IF(AF8692&gt;=Table1[[#This Row],[KKM]],"Cukup","Kurang"))))</f>
        <v/>
      </c>
      <c r="AH8692" s="4" t="str">
        <f t="shared" si="408"/>
        <v/>
      </c>
      <c r="AI8692" s="2" t="str">
        <f>IF(OR(J8692&lt;&gt;"Karakter",Table1[[#This Row],[Nilai2]]=""),"",IF(AF8692&gt;89,"Sangat baik",IF(AF8692&gt;79,"Baik",IF(AF8692&gt;69,"Cukup",IF(AF8692&gt;59,"Kurang","Sangat kurang")))))</f>
        <v/>
      </c>
      <c r="AJ8692" s="9" t="str">
        <f t="shared" si="409"/>
        <v/>
      </c>
      <c r="AK8692" t="str">
        <f>IF(Table1[[#This Row],[Nilai2]]="","",VLOOKUP(Table1[[#This Row],[NAMA]],Table7[],3,FALSE))</f>
        <v/>
      </c>
    </row>
    <row r="8693" spans="1:37" x14ac:dyDescent="0.2">
      <c r="A8693" s="2" t="str">
        <f>IF(Sheet2!A8693=0,"",Sheet2!A8693)</f>
        <v/>
      </c>
      <c r="B8693" s="2" t="str">
        <f>IF(Sheet2!B8693=0,"",Sheet2!B8693)</f>
        <v/>
      </c>
      <c r="C8693" s="2" t="str">
        <f>IF(Sheet2!C8693=0,"",Sheet2!C8693)</f>
        <v/>
      </c>
      <c r="D8693" s="2" t="str">
        <f>IF(Sheet2!D8693=0,"",Sheet2!D8693)</f>
        <v/>
      </c>
      <c r="E8693" s="2" t="str">
        <f>IF(Sheet2!E8693=0,"",Sheet2!E8693)</f>
        <v/>
      </c>
      <c r="F8693" s="2" t="str">
        <f>IF(Sheet2!F8693=0,"",Sheet2!F8693)</f>
        <v/>
      </c>
      <c r="G8693" s="2" t="str">
        <f>IF(Sheet2!G8693=0,"",Sheet2!G8693)</f>
        <v/>
      </c>
      <c r="H8693" s="2" t="str">
        <f>IF(Sheet2!H8693=0,"",Sheet2!H8693)</f>
        <v/>
      </c>
      <c r="I8693" s="2" t="str">
        <f>IF(Sheet2!I8693=0,"",Sheet2!I8693)</f>
        <v/>
      </c>
      <c r="J8693" s="2" t="str">
        <f>IF(Sheet2!J8693=0,"",Sheet2!J8693)</f>
        <v/>
      </c>
      <c r="K8693" s="2" t="str">
        <f>IF(Sheet2!K8693=0,"",Sheet2!K8693)</f>
        <v/>
      </c>
      <c r="L8693" s="2" t="str">
        <f>IF(Sheet2!L8693=0,"",Sheet2!L8693)</f>
        <v/>
      </c>
      <c r="M8693" s="2" t="str">
        <f>IF(Sheet2!M8693=0,"",Sheet2!M8693)</f>
        <v/>
      </c>
      <c r="N8693" s="2" t="str">
        <f>IF(Sheet2!N8693=0,"",Sheet2!N8693)</f>
        <v/>
      </c>
      <c r="O8693" s="2" t="str">
        <f>IF(Sheet2!O8693=0,"",Sheet2!O8693)</f>
        <v/>
      </c>
      <c r="P8693" s="2" t="str">
        <f>IF(Sheet2!P8693=0,"",Sheet2!P8693)</f>
        <v/>
      </c>
      <c r="Q8693" s="2" t="str">
        <f>IF(Sheet2!Q8693=0,"",Sheet2!Q8693)</f>
        <v/>
      </c>
      <c r="R8693" s="2" t="str">
        <f>IF(Sheet2!R8693=0,"",Sheet2!R8693)</f>
        <v/>
      </c>
      <c r="S8693" s="2" t="str">
        <f>IF(Sheet2!S8693=0,"",Sheet2!S8693)</f>
        <v/>
      </c>
      <c r="T8693" s="2" t="str">
        <f>IF(Sheet2!T8693=0,"",Sheet2!T8693)</f>
        <v/>
      </c>
      <c r="U8693" s="2" t="str">
        <f>IF(Sheet2!U8693=0,"",Sheet2!U8693)</f>
        <v/>
      </c>
      <c r="V8693" s="2" t="str">
        <f>IF(Sheet2!V8693=0,"",Sheet2!V8693)</f>
        <v/>
      </c>
      <c r="W8693" s="2" t="str">
        <f>IF(Sheet2!W8693=0,"",Sheet2!W8693)</f>
        <v/>
      </c>
      <c r="X8693" s="2" t="str">
        <f>IF(Sheet2!X8693=0,"",Sheet2!X8693)</f>
        <v/>
      </c>
      <c r="Y8693" s="2" t="str">
        <f>IF(Sheet2!Y8693=0,"",Sheet2!Y8693)</f>
        <v/>
      </c>
      <c r="Z8693" s="2" t="str">
        <f>IF(Sheet2!Z8693=0,"",Sheet2!Z8693)</f>
        <v/>
      </c>
      <c r="AA8693" s="2" t="str">
        <f>IF(Sheet2!AA8693=0,"",Sheet2!AA8693)</f>
        <v/>
      </c>
      <c r="AB8693" s="2" t="str">
        <f>IF(Sheet2!AB8693=0,"",Sheet2!AB8693)</f>
        <v/>
      </c>
      <c r="AC8693" s="2" t="str">
        <f>IF(Sheet2!AC8693=0,"",Sheet2!AC8693)</f>
        <v/>
      </c>
      <c r="AD8693" s="2" t="str">
        <f>IF(Sheet2!AD8693=0,"",Sheet2!AD8693)</f>
        <v/>
      </c>
      <c r="AE8693" s="2" t="str">
        <f>IF(AF8693="","",VLOOKUP(AC8693,mapel!$A$2:$B$42,2,FALSE))</f>
        <v/>
      </c>
      <c r="AF8693" s="2" t="str">
        <f t="shared" si="407"/>
        <v/>
      </c>
      <c r="AG8693" s="2" t="str">
        <f>IF(AF8693="","",IF(AF8693&gt;90,"Sangat baik",IF(AF8693&gt;79,"Baik",IF(AF8693&gt;=Table1[[#This Row],[KKM]],"Cukup","Kurang"))))</f>
        <v/>
      </c>
      <c r="AH8693" s="4" t="str">
        <f t="shared" si="408"/>
        <v/>
      </c>
      <c r="AI8693" s="2" t="str">
        <f>IF(OR(J8693&lt;&gt;"Karakter",Table1[[#This Row],[Nilai2]]=""),"",IF(AF8693&gt;89,"Sangat baik",IF(AF8693&gt;79,"Baik",IF(AF8693&gt;69,"Cukup",IF(AF8693&gt;59,"Kurang","Sangat kurang")))))</f>
        <v/>
      </c>
      <c r="AJ8693" s="9" t="str">
        <f t="shared" si="409"/>
        <v/>
      </c>
      <c r="AK8693" t="str">
        <f>IF(Table1[[#This Row],[Nilai2]]="","",VLOOKUP(Table1[[#This Row],[NAMA]],Table7[],3,FALSE))</f>
        <v/>
      </c>
    </row>
    <row r="8694" spans="1:37" x14ac:dyDescent="0.2">
      <c r="A8694" s="2" t="str">
        <f>IF(Sheet2!A8694=0,"",Sheet2!A8694)</f>
        <v/>
      </c>
      <c r="B8694" s="2" t="str">
        <f>IF(Sheet2!B8694=0,"",Sheet2!B8694)</f>
        <v/>
      </c>
      <c r="C8694" s="2" t="str">
        <f>IF(Sheet2!C8694=0,"",Sheet2!C8694)</f>
        <v/>
      </c>
      <c r="D8694" s="2" t="str">
        <f>IF(Sheet2!D8694=0,"",Sheet2!D8694)</f>
        <v/>
      </c>
      <c r="E8694" s="2" t="str">
        <f>IF(Sheet2!E8694=0,"",Sheet2!E8694)</f>
        <v/>
      </c>
      <c r="F8694" s="2" t="str">
        <f>IF(Sheet2!F8694=0,"",Sheet2!F8694)</f>
        <v/>
      </c>
      <c r="G8694" s="2" t="str">
        <f>IF(Sheet2!G8694=0,"",Sheet2!G8694)</f>
        <v/>
      </c>
      <c r="H8694" s="2" t="str">
        <f>IF(Sheet2!H8694=0,"",Sheet2!H8694)</f>
        <v/>
      </c>
      <c r="I8694" s="2" t="str">
        <f>IF(Sheet2!I8694=0,"",Sheet2!I8694)</f>
        <v/>
      </c>
      <c r="J8694" s="2" t="str">
        <f>IF(Sheet2!J8694=0,"",Sheet2!J8694)</f>
        <v/>
      </c>
      <c r="K8694" s="2" t="str">
        <f>IF(Sheet2!K8694=0,"",Sheet2!K8694)</f>
        <v/>
      </c>
      <c r="L8694" s="2" t="str">
        <f>IF(Sheet2!L8694=0,"",Sheet2!L8694)</f>
        <v/>
      </c>
      <c r="M8694" s="2" t="str">
        <f>IF(Sheet2!M8694=0,"",Sheet2!M8694)</f>
        <v/>
      </c>
      <c r="N8694" s="2" t="str">
        <f>IF(Sheet2!N8694=0,"",Sheet2!N8694)</f>
        <v/>
      </c>
      <c r="O8694" s="2" t="str">
        <f>IF(Sheet2!O8694=0,"",Sheet2!O8694)</f>
        <v/>
      </c>
      <c r="P8694" s="2" t="str">
        <f>IF(Sheet2!P8694=0,"",Sheet2!P8694)</f>
        <v/>
      </c>
      <c r="Q8694" s="2" t="str">
        <f>IF(Sheet2!Q8694=0,"",Sheet2!Q8694)</f>
        <v/>
      </c>
      <c r="R8694" s="2" t="str">
        <f>IF(Sheet2!R8694=0,"",Sheet2!R8694)</f>
        <v/>
      </c>
      <c r="S8694" s="2" t="str">
        <f>IF(Sheet2!S8694=0,"",Sheet2!S8694)</f>
        <v/>
      </c>
      <c r="T8694" s="2" t="str">
        <f>IF(Sheet2!T8694=0,"",Sheet2!T8694)</f>
        <v/>
      </c>
      <c r="U8694" s="2" t="str">
        <f>IF(Sheet2!U8694=0,"",Sheet2!U8694)</f>
        <v/>
      </c>
      <c r="V8694" s="2" t="str">
        <f>IF(Sheet2!V8694=0,"",Sheet2!V8694)</f>
        <v/>
      </c>
      <c r="W8694" s="2" t="str">
        <f>IF(Sheet2!W8694=0,"",Sheet2!W8694)</f>
        <v/>
      </c>
      <c r="X8694" s="2" t="str">
        <f>IF(Sheet2!X8694=0,"",Sheet2!X8694)</f>
        <v/>
      </c>
      <c r="Y8694" s="2" t="str">
        <f>IF(Sheet2!Y8694=0,"",Sheet2!Y8694)</f>
        <v/>
      </c>
      <c r="Z8694" s="2" t="str">
        <f>IF(Sheet2!Z8694=0,"",Sheet2!Z8694)</f>
        <v/>
      </c>
      <c r="AA8694" s="2" t="str">
        <f>IF(Sheet2!AA8694=0,"",Sheet2!AA8694)</f>
        <v/>
      </c>
      <c r="AB8694" s="2" t="str">
        <f>IF(Sheet2!AB8694=0,"",Sheet2!AB8694)</f>
        <v/>
      </c>
      <c r="AC8694" s="2" t="str">
        <f>IF(Sheet2!AC8694=0,"",Sheet2!AC8694)</f>
        <v/>
      </c>
      <c r="AD8694" s="2" t="str">
        <f>IF(Sheet2!AD8694=0,"",Sheet2!AD8694)</f>
        <v/>
      </c>
      <c r="AE8694" s="2" t="str">
        <f>IF(AF8694="","",VLOOKUP(AC8694,mapel!$A$2:$B$42,2,FALSE))</f>
        <v/>
      </c>
      <c r="AF8694" s="2" t="str">
        <f t="shared" si="407"/>
        <v/>
      </c>
      <c r="AG8694" s="2" t="str">
        <f>IF(AF8694="","",IF(AF8694&gt;90,"Sangat baik",IF(AF8694&gt;79,"Baik",IF(AF8694&gt;=Table1[[#This Row],[KKM]],"Cukup","Kurang"))))</f>
        <v/>
      </c>
      <c r="AH8694" s="4" t="str">
        <f t="shared" si="408"/>
        <v/>
      </c>
      <c r="AI8694" s="2" t="str">
        <f>IF(OR(J8694&lt;&gt;"Karakter",Table1[[#This Row],[Nilai2]]=""),"",IF(AF8694&gt;89,"Sangat baik",IF(AF8694&gt;79,"Baik",IF(AF8694&gt;69,"Cukup",IF(AF8694&gt;59,"Kurang","Sangat kurang")))))</f>
        <v/>
      </c>
      <c r="AJ8694" s="9" t="str">
        <f t="shared" si="409"/>
        <v/>
      </c>
      <c r="AK8694" t="str">
        <f>IF(Table1[[#This Row],[Nilai2]]="","",VLOOKUP(Table1[[#This Row],[NAMA]],Table7[],3,FALSE))</f>
        <v/>
      </c>
    </row>
    <row r="8695" spans="1:37" x14ac:dyDescent="0.2">
      <c r="A8695" s="2" t="str">
        <f>IF(Sheet2!A8695=0,"",Sheet2!A8695)</f>
        <v/>
      </c>
      <c r="B8695" s="2" t="str">
        <f>IF(Sheet2!B8695=0,"",Sheet2!B8695)</f>
        <v/>
      </c>
      <c r="C8695" s="2" t="str">
        <f>IF(Sheet2!C8695=0,"",Sheet2!C8695)</f>
        <v/>
      </c>
      <c r="D8695" s="2" t="str">
        <f>IF(Sheet2!D8695=0,"",Sheet2!D8695)</f>
        <v/>
      </c>
      <c r="E8695" s="2" t="str">
        <f>IF(Sheet2!E8695=0,"",Sheet2!E8695)</f>
        <v/>
      </c>
      <c r="F8695" s="2" t="str">
        <f>IF(Sheet2!F8695=0,"",Sheet2!F8695)</f>
        <v/>
      </c>
      <c r="G8695" s="2" t="str">
        <f>IF(Sheet2!G8695=0,"",Sheet2!G8695)</f>
        <v/>
      </c>
      <c r="H8695" s="2" t="str">
        <f>IF(Sheet2!H8695=0,"",Sheet2!H8695)</f>
        <v/>
      </c>
      <c r="I8695" s="2" t="str">
        <f>IF(Sheet2!I8695=0,"",Sheet2!I8695)</f>
        <v/>
      </c>
      <c r="J8695" s="2" t="str">
        <f>IF(Sheet2!J8695=0,"",Sheet2!J8695)</f>
        <v/>
      </c>
      <c r="K8695" s="2" t="str">
        <f>IF(Sheet2!K8695=0,"",Sheet2!K8695)</f>
        <v/>
      </c>
      <c r="L8695" s="2" t="str">
        <f>IF(Sheet2!L8695=0,"",Sheet2!L8695)</f>
        <v/>
      </c>
      <c r="M8695" s="2" t="str">
        <f>IF(Sheet2!M8695=0,"",Sheet2!M8695)</f>
        <v/>
      </c>
      <c r="N8695" s="2" t="str">
        <f>IF(Sheet2!N8695=0,"",Sheet2!N8695)</f>
        <v/>
      </c>
      <c r="O8695" s="2" t="str">
        <f>IF(Sheet2!O8695=0,"",Sheet2!O8695)</f>
        <v/>
      </c>
      <c r="P8695" s="2" t="str">
        <f>IF(Sheet2!P8695=0,"",Sheet2!P8695)</f>
        <v/>
      </c>
      <c r="Q8695" s="2" t="str">
        <f>IF(Sheet2!Q8695=0,"",Sheet2!Q8695)</f>
        <v/>
      </c>
      <c r="R8695" s="2" t="str">
        <f>IF(Sheet2!R8695=0,"",Sheet2!R8695)</f>
        <v/>
      </c>
      <c r="S8695" s="2" t="str">
        <f>IF(Sheet2!S8695=0,"",Sheet2!S8695)</f>
        <v/>
      </c>
      <c r="T8695" s="2" t="str">
        <f>IF(Sheet2!T8695=0,"",Sheet2!T8695)</f>
        <v/>
      </c>
      <c r="U8695" s="2" t="str">
        <f>IF(Sheet2!U8695=0,"",Sheet2!U8695)</f>
        <v/>
      </c>
      <c r="V8695" s="2" t="str">
        <f>IF(Sheet2!V8695=0,"",Sheet2!V8695)</f>
        <v/>
      </c>
      <c r="W8695" s="2" t="str">
        <f>IF(Sheet2!W8695=0,"",Sheet2!W8695)</f>
        <v/>
      </c>
      <c r="X8695" s="2" t="str">
        <f>IF(Sheet2!X8695=0,"",Sheet2!X8695)</f>
        <v/>
      </c>
      <c r="Y8695" s="2" t="str">
        <f>IF(Sheet2!Y8695=0,"",Sheet2!Y8695)</f>
        <v/>
      </c>
      <c r="Z8695" s="2" t="str">
        <f>IF(Sheet2!Z8695=0,"",Sheet2!Z8695)</f>
        <v/>
      </c>
      <c r="AA8695" s="2" t="str">
        <f>IF(Sheet2!AA8695=0,"",Sheet2!AA8695)</f>
        <v/>
      </c>
      <c r="AB8695" s="2" t="str">
        <f>IF(Sheet2!AB8695=0,"",Sheet2!AB8695)</f>
        <v/>
      </c>
      <c r="AC8695" s="2" t="str">
        <f>IF(Sheet2!AC8695=0,"",Sheet2!AC8695)</f>
        <v/>
      </c>
      <c r="AD8695" s="2" t="str">
        <f>IF(Sheet2!AD8695=0,"",Sheet2!AD8695)</f>
        <v/>
      </c>
      <c r="AE8695" s="2" t="str">
        <f>IF(AF8695="","",VLOOKUP(AC8695,mapel!$A$2:$B$42,2,FALSE))</f>
        <v/>
      </c>
      <c r="AF8695" s="2" t="str">
        <f t="shared" si="407"/>
        <v/>
      </c>
      <c r="AG8695" s="2" t="str">
        <f>IF(AF8695="","",IF(AF8695&gt;90,"Sangat baik",IF(AF8695&gt;79,"Baik",IF(AF8695&gt;=Table1[[#This Row],[KKM]],"Cukup","Kurang"))))</f>
        <v/>
      </c>
      <c r="AH8695" s="4" t="str">
        <f t="shared" si="408"/>
        <v/>
      </c>
      <c r="AI8695" s="2" t="str">
        <f>IF(OR(J8695&lt;&gt;"Karakter",Table1[[#This Row],[Nilai2]]=""),"",IF(AF8695&gt;89,"Sangat baik",IF(AF8695&gt;79,"Baik",IF(AF8695&gt;69,"Cukup",IF(AF8695&gt;59,"Kurang","Sangat kurang")))))</f>
        <v/>
      </c>
      <c r="AJ8695" s="9" t="str">
        <f t="shared" si="409"/>
        <v/>
      </c>
      <c r="AK8695" t="str">
        <f>IF(Table1[[#This Row],[Nilai2]]="","",VLOOKUP(Table1[[#This Row],[NAMA]],Table7[],3,FALSE))</f>
        <v/>
      </c>
    </row>
    <row r="8696" spans="1:37" x14ac:dyDescent="0.2">
      <c r="A8696" s="2" t="str">
        <f>IF(Sheet2!A8696=0,"",Sheet2!A8696)</f>
        <v/>
      </c>
      <c r="B8696" s="2" t="str">
        <f>IF(Sheet2!B8696=0,"",Sheet2!B8696)</f>
        <v/>
      </c>
      <c r="C8696" s="2" t="str">
        <f>IF(Sheet2!C8696=0,"",Sheet2!C8696)</f>
        <v/>
      </c>
      <c r="D8696" s="2" t="str">
        <f>IF(Sheet2!D8696=0,"",Sheet2!D8696)</f>
        <v/>
      </c>
      <c r="E8696" s="2" t="str">
        <f>IF(Sheet2!E8696=0,"",Sheet2!E8696)</f>
        <v/>
      </c>
      <c r="F8696" s="2" t="str">
        <f>IF(Sheet2!F8696=0,"",Sheet2!F8696)</f>
        <v/>
      </c>
      <c r="G8696" s="2" t="str">
        <f>IF(Sheet2!G8696=0,"",Sheet2!G8696)</f>
        <v/>
      </c>
      <c r="H8696" s="2" t="str">
        <f>IF(Sheet2!H8696=0,"",Sheet2!H8696)</f>
        <v/>
      </c>
      <c r="I8696" s="2" t="str">
        <f>IF(Sheet2!I8696=0,"",Sheet2!I8696)</f>
        <v/>
      </c>
      <c r="J8696" s="2" t="str">
        <f>IF(Sheet2!J8696=0,"",Sheet2!J8696)</f>
        <v/>
      </c>
      <c r="K8696" s="2" t="str">
        <f>IF(Sheet2!K8696=0,"",Sheet2!K8696)</f>
        <v/>
      </c>
      <c r="L8696" s="2" t="str">
        <f>IF(Sheet2!L8696=0,"",Sheet2!L8696)</f>
        <v/>
      </c>
      <c r="M8696" s="2" t="str">
        <f>IF(Sheet2!M8696=0,"",Sheet2!M8696)</f>
        <v/>
      </c>
      <c r="N8696" s="2" t="str">
        <f>IF(Sheet2!N8696=0,"",Sheet2!N8696)</f>
        <v/>
      </c>
      <c r="O8696" s="2" t="str">
        <f>IF(Sheet2!O8696=0,"",Sheet2!O8696)</f>
        <v/>
      </c>
      <c r="P8696" s="2" t="str">
        <f>IF(Sheet2!P8696=0,"",Sheet2!P8696)</f>
        <v/>
      </c>
      <c r="Q8696" s="2" t="str">
        <f>IF(Sheet2!Q8696=0,"",Sheet2!Q8696)</f>
        <v/>
      </c>
      <c r="R8696" s="2" t="str">
        <f>IF(Sheet2!R8696=0,"",Sheet2!R8696)</f>
        <v/>
      </c>
      <c r="S8696" s="2" t="str">
        <f>IF(Sheet2!S8696=0,"",Sheet2!S8696)</f>
        <v/>
      </c>
      <c r="T8696" s="2" t="str">
        <f>IF(Sheet2!T8696=0,"",Sheet2!T8696)</f>
        <v/>
      </c>
      <c r="U8696" s="2" t="str">
        <f>IF(Sheet2!U8696=0,"",Sheet2!U8696)</f>
        <v/>
      </c>
      <c r="V8696" s="2" t="str">
        <f>IF(Sheet2!V8696=0,"",Sheet2!V8696)</f>
        <v/>
      </c>
      <c r="W8696" s="2" t="str">
        <f>IF(Sheet2!W8696=0,"",Sheet2!W8696)</f>
        <v/>
      </c>
      <c r="X8696" s="2" t="str">
        <f>IF(Sheet2!X8696=0,"",Sheet2!X8696)</f>
        <v/>
      </c>
      <c r="Y8696" s="2" t="str">
        <f>IF(Sheet2!Y8696=0,"",Sheet2!Y8696)</f>
        <v/>
      </c>
      <c r="Z8696" s="2" t="str">
        <f>IF(Sheet2!Z8696=0,"",Sheet2!Z8696)</f>
        <v/>
      </c>
      <c r="AA8696" s="2" t="str">
        <f>IF(Sheet2!AA8696=0,"",Sheet2!AA8696)</f>
        <v/>
      </c>
      <c r="AB8696" s="2" t="str">
        <f>IF(Sheet2!AB8696=0,"",Sheet2!AB8696)</f>
        <v/>
      </c>
      <c r="AC8696" s="2" t="str">
        <f>IF(Sheet2!AC8696=0,"",Sheet2!AC8696)</f>
        <v/>
      </c>
      <c r="AD8696" s="2" t="str">
        <f>IF(Sheet2!AD8696=0,"",Sheet2!AD8696)</f>
        <v/>
      </c>
      <c r="AE8696" s="2" t="str">
        <f>IF(AF8696="","",VLOOKUP(AC8696,mapel!$A$2:$B$42,2,FALSE))</f>
        <v/>
      </c>
      <c r="AF8696" s="2" t="str">
        <f t="shared" si="407"/>
        <v/>
      </c>
      <c r="AG8696" s="2" t="str">
        <f>IF(AF8696="","",IF(AF8696&gt;90,"Sangat baik",IF(AF8696&gt;79,"Baik",IF(AF8696&gt;=Table1[[#This Row],[KKM]],"Cukup","Kurang"))))</f>
        <v/>
      </c>
      <c r="AH8696" s="4" t="str">
        <f t="shared" si="408"/>
        <v/>
      </c>
      <c r="AI8696" s="2" t="str">
        <f>IF(OR(J8696&lt;&gt;"Karakter",Table1[[#This Row],[Nilai2]]=""),"",IF(AF8696&gt;89,"Sangat baik",IF(AF8696&gt;79,"Baik",IF(AF8696&gt;69,"Cukup",IF(AF8696&gt;59,"Kurang","Sangat kurang")))))</f>
        <v/>
      </c>
      <c r="AJ8696" s="9" t="str">
        <f t="shared" si="409"/>
        <v/>
      </c>
      <c r="AK8696" t="str">
        <f>IF(Table1[[#This Row],[Nilai2]]="","",VLOOKUP(Table1[[#This Row],[NAMA]],Table7[],3,FALSE))</f>
        <v/>
      </c>
    </row>
    <row r="8697" spans="1:37" x14ac:dyDescent="0.2">
      <c r="A8697" s="2" t="str">
        <f>IF(Sheet2!A8697=0,"",Sheet2!A8697)</f>
        <v/>
      </c>
      <c r="B8697" s="2" t="str">
        <f>IF(Sheet2!B8697=0,"",Sheet2!B8697)</f>
        <v/>
      </c>
      <c r="C8697" s="2" t="str">
        <f>IF(Sheet2!C8697=0,"",Sheet2!C8697)</f>
        <v/>
      </c>
      <c r="D8697" s="2" t="str">
        <f>IF(Sheet2!D8697=0,"",Sheet2!D8697)</f>
        <v/>
      </c>
      <c r="E8697" s="2" t="str">
        <f>IF(Sheet2!E8697=0,"",Sheet2!E8697)</f>
        <v/>
      </c>
      <c r="F8697" s="2" t="str">
        <f>IF(Sheet2!F8697=0,"",Sheet2!F8697)</f>
        <v/>
      </c>
      <c r="G8697" s="2" t="str">
        <f>IF(Sheet2!G8697=0,"",Sheet2!G8697)</f>
        <v/>
      </c>
      <c r="H8697" s="2" t="str">
        <f>IF(Sheet2!H8697=0,"",Sheet2!H8697)</f>
        <v/>
      </c>
      <c r="I8697" s="2" t="str">
        <f>IF(Sheet2!I8697=0,"",Sheet2!I8697)</f>
        <v/>
      </c>
      <c r="J8697" s="2" t="str">
        <f>IF(Sheet2!J8697=0,"",Sheet2!J8697)</f>
        <v/>
      </c>
      <c r="K8697" s="2" t="str">
        <f>IF(Sheet2!K8697=0,"",Sheet2!K8697)</f>
        <v/>
      </c>
      <c r="L8697" s="2" t="str">
        <f>IF(Sheet2!L8697=0,"",Sheet2!L8697)</f>
        <v/>
      </c>
      <c r="M8697" s="2" t="str">
        <f>IF(Sheet2!M8697=0,"",Sheet2!M8697)</f>
        <v/>
      </c>
      <c r="N8697" s="2" t="str">
        <f>IF(Sheet2!N8697=0,"",Sheet2!N8697)</f>
        <v/>
      </c>
      <c r="O8697" s="2" t="str">
        <f>IF(Sheet2!O8697=0,"",Sheet2!O8697)</f>
        <v/>
      </c>
      <c r="P8697" s="2" t="str">
        <f>IF(Sheet2!P8697=0,"",Sheet2!P8697)</f>
        <v/>
      </c>
      <c r="Q8697" s="2" t="str">
        <f>IF(Sheet2!Q8697=0,"",Sheet2!Q8697)</f>
        <v/>
      </c>
      <c r="R8697" s="2" t="str">
        <f>IF(Sheet2!R8697=0,"",Sheet2!R8697)</f>
        <v/>
      </c>
      <c r="S8697" s="2" t="str">
        <f>IF(Sheet2!S8697=0,"",Sheet2!S8697)</f>
        <v/>
      </c>
      <c r="T8697" s="2" t="str">
        <f>IF(Sheet2!T8697=0,"",Sheet2!T8697)</f>
        <v/>
      </c>
      <c r="U8697" s="2" t="str">
        <f>IF(Sheet2!U8697=0,"",Sheet2!U8697)</f>
        <v/>
      </c>
      <c r="V8697" s="2" t="str">
        <f>IF(Sheet2!V8697=0,"",Sheet2!V8697)</f>
        <v/>
      </c>
      <c r="W8697" s="2" t="str">
        <f>IF(Sheet2!W8697=0,"",Sheet2!W8697)</f>
        <v/>
      </c>
      <c r="X8697" s="2" t="str">
        <f>IF(Sheet2!X8697=0,"",Sheet2!X8697)</f>
        <v/>
      </c>
      <c r="Y8697" s="2" t="str">
        <f>IF(Sheet2!Y8697=0,"",Sheet2!Y8697)</f>
        <v/>
      </c>
      <c r="Z8697" s="2" t="str">
        <f>IF(Sheet2!Z8697=0,"",Sheet2!Z8697)</f>
        <v/>
      </c>
      <c r="AA8697" s="2" t="str">
        <f>IF(Sheet2!AA8697=0,"",Sheet2!AA8697)</f>
        <v/>
      </c>
      <c r="AB8697" s="2" t="str">
        <f>IF(Sheet2!AB8697=0,"",Sheet2!AB8697)</f>
        <v/>
      </c>
      <c r="AC8697" s="2" t="str">
        <f>IF(Sheet2!AC8697=0,"",Sheet2!AC8697)</f>
        <v/>
      </c>
      <c r="AD8697" s="2" t="str">
        <f>IF(Sheet2!AD8697=0,"",Sheet2!AD8697)</f>
        <v/>
      </c>
      <c r="AE8697" s="2" t="str">
        <f>IF(AF8697="","",VLOOKUP(AC8697,mapel!$A$2:$B$42,2,FALSE))</f>
        <v/>
      </c>
      <c r="AF8697" s="2" t="str">
        <f t="shared" si="407"/>
        <v/>
      </c>
      <c r="AG8697" s="2" t="str">
        <f>IF(AF8697="","",IF(AF8697&gt;90,"Sangat baik",IF(AF8697&gt;79,"Baik",IF(AF8697&gt;=Table1[[#This Row],[KKM]],"Cukup","Kurang"))))</f>
        <v/>
      </c>
      <c r="AH8697" s="4" t="str">
        <f t="shared" si="408"/>
        <v/>
      </c>
      <c r="AI8697" s="2" t="str">
        <f>IF(OR(J8697&lt;&gt;"Karakter",Table1[[#This Row],[Nilai2]]=""),"",IF(AF8697&gt;89,"Sangat baik",IF(AF8697&gt;79,"Baik",IF(AF8697&gt;69,"Cukup",IF(AF8697&gt;59,"Kurang","Sangat kurang")))))</f>
        <v/>
      </c>
      <c r="AJ8697" s="9" t="str">
        <f t="shared" si="409"/>
        <v/>
      </c>
      <c r="AK8697" t="str">
        <f>IF(Table1[[#This Row],[Nilai2]]="","",VLOOKUP(Table1[[#This Row],[NAMA]],Table7[],3,FALSE))</f>
        <v/>
      </c>
    </row>
    <row r="8698" spans="1:37" x14ac:dyDescent="0.2">
      <c r="A8698" s="2" t="str">
        <f>IF(Sheet2!A8698=0,"",Sheet2!A8698)</f>
        <v/>
      </c>
      <c r="B8698" s="2" t="str">
        <f>IF(Sheet2!B8698=0,"",Sheet2!B8698)</f>
        <v/>
      </c>
      <c r="C8698" s="2" t="str">
        <f>IF(Sheet2!C8698=0,"",Sheet2!C8698)</f>
        <v/>
      </c>
      <c r="D8698" s="2" t="str">
        <f>IF(Sheet2!D8698=0,"",Sheet2!D8698)</f>
        <v/>
      </c>
      <c r="E8698" s="2" t="str">
        <f>IF(Sheet2!E8698=0,"",Sheet2!E8698)</f>
        <v/>
      </c>
      <c r="F8698" s="2" t="str">
        <f>IF(Sheet2!F8698=0,"",Sheet2!F8698)</f>
        <v/>
      </c>
      <c r="G8698" s="2" t="str">
        <f>IF(Sheet2!G8698=0,"",Sheet2!G8698)</f>
        <v/>
      </c>
      <c r="H8698" s="2" t="str">
        <f>IF(Sheet2!H8698=0,"",Sheet2!H8698)</f>
        <v/>
      </c>
      <c r="I8698" s="2" t="str">
        <f>IF(Sheet2!I8698=0,"",Sheet2!I8698)</f>
        <v/>
      </c>
      <c r="J8698" s="2" t="str">
        <f>IF(Sheet2!J8698=0,"",Sheet2!J8698)</f>
        <v/>
      </c>
      <c r="K8698" s="2" t="str">
        <f>IF(Sheet2!K8698=0,"",Sheet2!K8698)</f>
        <v/>
      </c>
      <c r="L8698" s="2" t="str">
        <f>IF(Sheet2!L8698=0,"",Sheet2!L8698)</f>
        <v/>
      </c>
      <c r="M8698" s="2" t="str">
        <f>IF(Sheet2!M8698=0,"",Sheet2!M8698)</f>
        <v/>
      </c>
      <c r="N8698" s="2" t="str">
        <f>IF(Sheet2!N8698=0,"",Sheet2!N8698)</f>
        <v/>
      </c>
      <c r="O8698" s="2" t="str">
        <f>IF(Sheet2!O8698=0,"",Sheet2!O8698)</f>
        <v/>
      </c>
      <c r="P8698" s="2" t="str">
        <f>IF(Sheet2!P8698=0,"",Sheet2!P8698)</f>
        <v/>
      </c>
      <c r="Q8698" s="2" t="str">
        <f>IF(Sheet2!Q8698=0,"",Sheet2!Q8698)</f>
        <v/>
      </c>
      <c r="R8698" s="2" t="str">
        <f>IF(Sheet2!R8698=0,"",Sheet2!R8698)</f>
        <v/>
      </c>
      <c r="S8698" s="2" t="str">
        <f>IF(Sheet2!S8698=0,"",Sheet2!S8698)</f>
        <v/>
      </c>
      <c r="T8698" s="2" t="str">
        <f>IF(Sheet2!T8698=0,"",Sheet2!T8698)</f>
        <v/>
      </c>
      <c r="U8698" s="2" t="str">
        <f>IF(Sheet2!U8698=0,"",Sheet2!U8698)</f>
        <v/>
      </c>
      <c r="V8698" s="2" t="str">
        <f>IF(Sheet2!V8698=0,"",Sheet2!V8698)</f>
        <v/>
      </c>
      <c r="W8698" s="2" t="str">
        <f>IF(Sheet2!W8698=0,"",Sheet2!W8698)</f>
        <v/>
      </c>
      <c r="X8698" s="2" t="str">
        <f>IF(Sheet2!X8698=0,"",Sheet2!X8698)</f>
        <v/>
      </c>
      <c r="Y8698" s="2" t="str">
        <f>IF(Sheet2!Y8698=0,"",Sheet2!Y8698)</f>
        <v/>
      </c>
      <c r="Z8698" s="2" t="str">
        <f>IF(Sheet2!Z8698=0,"",Sheet2!Z8698)</f>
        <v/>
      </c>
      <c r="AA8698" s="2" t="str">
        <f>IF(Sheet2!AA8698=0,"",Sheet2!AA8698)</f>
        <v/>
      </c>
      <c r="AB8698" s="2" t="str">
        <f>IF(Sheet2!AB8698=0,"",Sheet2!AB8698)</f>
        <v/>
      </c>
      <c r="AC8698" s="2" t="str">
        <f>IF(Sheet2!AC8698=0,"",Sheet2!AC8698)</f>
        <v/>
      </c>
      <c r="AD8698" s="2" t="str">
        <f>IF(Sheet2!AD8698=0,"",Sheet2!AD8698)</f>
        <v/>
      </c>
      <c r="AE8698" s="2" t="str">
        <f>IF(AF8698="","",VLOOKUP(AC8698,mapel!$A$2:$B$42,2,FALSE))</f>
        <v/>
      </c>
      <c r="AF8698" s="2" t="str">
        <f t="shared" si="407"/>
        <v/>
      </c>
      <c r="AG8698" s="2" t="str">
        <f>IF(AF8698="","",IF(AF8698&gt;90,"Sangat baik",IF(AF8698&gt;79,"Baik",IF(AF8698&gt;=Table1[[#This Row],[KKM]],"Cukup","Kurang"))))</f>
        <v/>
      </c>
      <c r="AH8698" s="4" t="str">
        <f t="shared" si="408"/>
        <v/>
      </c>
      <c r="AI8698" s="2" t="str">
        <f>IF(OR(J8698&lt;&gt;"Karakter",Table1[[#This Row],[Nilai2]]=""),"",IF(AF8698&gt;89,"Sangat baik",IF(AF8698&gt;79,"Baik",IF(AF8698&gt;69,"Cukup",IF(AF8698&gt;59,"Kurang","Sangat kurang")))))</f>
        <v/>
      </c>
      <c r="AJ8698" s="9" t="str">
        <f t="shared" si="409"/>
        <v/>
      </c>
      <c r="AK8698" t="str">
        <f>IF(Table1[[#This Row],[Nilai2]]="","",VLOOKUP(Table1[[#This Row],[NAMA]],Table7[],3,FALSE))</f>
        <v/>
      </c>
    </row>
    <row r="8699" spans="1:37" x14ac:dyDescent="0.2">
      <c r="A8699" s="2" t="str">
        <f>IF(Sheet2!A8699=0,"",Sheet2!A8699)</f>
        <v/>
      </c>
      <c r="B8699" s="2" t="str">
        <f>IF(Sheet2!B8699=0,"",Sheet2!B8699)</f>
        <v/>
      </c>
      <c r="C8699" s="2" t="str">
        <f>IF(Sheet2!C8699=0,"",Sheet2!C8699)</f>
        <v/>
      </c>
      <c r="D8699" s="2" t="str">
        <f>IF(Sheet2!D8699=0,"",Sheet2!D8699)</f>
        <v/>
      </c>
      <c r="E8699" s="2" t="str">
        <f>IF(Sheet2!E8699=0,"",Sheet2!E8699)</f>
        <v/>
      </c>
      <c r="F8699" s="2" t="str">
        <f>IF(Sheet2!F8699=0,"",Sheet2!F8699)</f>
        <v/>
      </c>
      <c r="G8699" s="2" t="str">
        <f>IF(Sheet2!G8699=0,"",Sheet2!G8699)</f>
        <v/>
      </c>
      <c r="H8699" s="2" t="str">
        <f>IF(Sheet2!H8699=0,"",Sheet2!H8699)</f>
        <v/>
      </c>
      <c r="I8699" s="2" t="str">
        <f>IF(Sheet2!I8699=0,"",Sheet2!I8699)</f>
        <v/>
      </c>
      <c r="J8699" s="2" t="str">
        <f>IF(Sheet2!J8699=0,"",Sheet2!J8699)</f>
        <v/>
      </c>
      <c r="K8699" s="2" t="str">
        <f>IF(Sheet2!K8699=0,"",Sheet2!K8699)</f>
        <v/>
      </c>
      <c r="L8699" s="2" t="str">
        <f>IF(Sheet2!L8699=0,"",Sheet2!L8699)</f>
        <v/>
      </c>
      <c r="M8699" s="2" t="str">
        <f>IF(Sheet2!M8699=0,"",Sheet2!M8699)</f>
        <v/>
      </c>
      <c r="N8699" s="2" t="str">
        <f>IF(Sheet2!N8699=0,"",Sheet2!N8699)</f>
        <v/>
      </c>
      <c r="O8699" s="2" t="str">
        <f>IF(Sheet2!O8699=0,"",Sheet2!O8699)</f>
        <v/>
      </c>
      <c r="P8699" s="2" t="str">
        <f>IF(Sheet2!P8699=0,"",Sheet2!P8699)</f>
        <v/>
      </c>
      <c r="Q8699" s="2" t="str">
        <f>IF(Sheet2!Q8699=0,"",Sheet2!Q8699)</f>
        <v/>
      </c>
      <c r="R8699" s="2" t="str">
        <f>IF(Sheet2!R8699=0,"",Sheet2!R8699)</f>
        <v/>
      </c>
      <c r="S8699" s="2" t="str">
        <f>IF(Sheet2!S8699=0,"",Sheet2!S8699)</f>
        <v/>
      </c>
      <c r="T8699" s="2" t="str">
        <f>IF(Sheet2!T8699=0,"",Sheet2!T8699)</f>
        <v/>
      </c>
      <c r="U8699" s="2" t="str">
        <f>IF(Sheet2!U8699=0,"",Sheet2!U8699)</f>
        <v/>
      </c>
      <c r="V8699" s="2" t="str">
        <f>IF(Sheet2!V8699=0,"",Sheet2!V8699)</f>
        <v/>
      </c>
      <c r="W8699" s="2" t="str">
        <f>IF(Sheet2!W8699=0,"",Sheet2!W8699)</f>
        <v/>
      </c>
      <c r="X8699" s="2" t="str">
        <f>IF(Sheet2!X8699=0,"",Sheet2!X8699)</f>
        <v/>
      </c>
      <c r="Y8699" s="2" t="str">
        <f>IF(Sheet2!Y8699=0,"",Sheet2!Y8699)</f>
        <v/>
      </c>
      <c r="Z8699" s="2" t="str">
        <f>IF(Sheet2!Z8699=0,"",Sheet2!Z8699)</f>
        <v/>
      </c>
      <c r="AA8699" s="2" t="str">
        <f>IF(Sheet2!AA8699=0,"",Sheet2!AA8699)</f>
        <v/>
      </c>
      <c r="AB8699" s="2" t="str">
        <f>IF(Sheet2!AB8699=0,"",Sheet2!AB8699)</f>
        <v/>
      </c>
      <c r="AC8699" s="2" t="str">
        <f>IF(Sheet2!AC8699=0,"",Sheet2!AC8699)</f>
        <v/>
      </c>
      <c r="AD8699" s="2" t="str">
        <f>IF(Sheet2!AD8699=0,"",Sheet2!AD8699)</f>
        <v/>
      </c>
      <c r="AE8699" s="2" t="str">
        <f>IF(AF8699="","",VLOOKUP(AC8699,mapel!$A$2:$B$42,2,FALSE))</f>
        <v/>
      </c>
      <c r="AF8699" s="2" t="str">
        <f t="shared" si="407"/>
        <v/>
      </c>
      <c r="AG8699" s="2" t="str">
        <f>IF(AF8699="","",IF(AF8699&gt;90,"Sangat baik",IF(AF8699&gt;79,"Baik",IF(AF8699&gt;=Table1[[#This Row],[KKM]],"Cukup","Kurang"))))</f>
        <v/>
      </c>
      <c r="AH8699" s="4" t="str">
        <f t="shared" si="408"/>
        <v/>
      </c>
      <c r="AI8699" s="2" t="str">
        <f>IF(OR(J8699&lt;&gt;"Karakter",Table1[[#This Row],[Nilai2]]=""),"",IF(AF8699&gt;89,"Sangat baik",IF(AF8699&gt;79,"Baik",IF(AF8699&gt;69,"Cukup",IF(AF8699&gt;59,"Kurang","Sangat kurang")))))</f>
        <v/>
      </c>
      <c r="AJ8699" s="9" t="str">
        <f t="shared" si="409"/>
        <v/>
      </c>
      <c r="AK8699" t="str">
        <f>IF(Table1[[#This Row],[Nilai2]]="","",VLOOKUP(Table1[[#This Row],[NAMA]],Table7[],3,FALSE))</f>
        <v/>
      </c>
    </row>
    <row r="8700" spans="1:37" x14ac:dyDescent="0.2">
      <c r="A8700" s="2" t="str">
        <f>IF(Sheet2!A8700=0,"",Sheet2!A8700)</f>
        <v/>
      </c>
      <c r="B8700" s="2" t="str">
        <f>IF(Sheet2!B8700=0,"",Sheet2!B8700)</f>
        <v/>
      </c>
      <c r="C8700" s="2" t="str">
        <f>IF(Sheet2!C8700=0,"",Sheet2!C8700)</f>
        <v/>
      </c>
      <c r="D8700" s="2" t="str">
        <f>IF(Sheet2!D8700=0,"",Sheet2!D8700)</f>
        <v/>
      </c>
      <c r="E8700" s="2" t="str">
        <f>IF(Sheet2!E8700=0,"",Sheet2!E8700)</f>
        <v/>
      </c>
      <c r="F8700" s="2" t="str">
        <f>IF(Sheet2!F8700=0,"",Sheet2!F8700)</f>
        <v/>
      </c>
      <c r="G8700" s="2" t="str">
        <f>IF(Sheet2!G8700=0,"",Sheet2!G8700)</f>
        <v/>
      </c>
      <c r="H8700" s="2" t="str">
        <f>IF(Sheet2!H8700=0,"",Sheet2!H8700)</f>
        <v/>
      </c>
      <c r="I8700" s="2" t="str">
        <f>IF(Sheet2!I8700=0,"",Sheet2!I8700)</f>
        <v/>
      </c>
      <c r="J8700" s="2" t="str">
        <f>IF(Sheet2!J8700=0,"",Sheet2!J8700)</f>
        <v/>
      </c>
      <c r="K8700" s="2" t="str">
        <f>IF(Sheet2!K8700=0,"",Sheet2!K8700)</f>
        <v/>
      </c>
      <c r="L8700" s="2" t="str">
        <f>IF(Sheet2!L8700=0,"",Sheet2!L8700)</f>
        <v/>
      </c>
      <c r="M8700" s="2" t="str">
        <f>IF(Sheet2!M8700=0,"",Sheet2!M8700)</f>
        <v/>
      </c>
      <c r="N8700" s="2" t="str">
        <f>IF(Sheet2!N8700=0,"",Sheet2!N8700)</f>
        <v/>
      </c>
      <c r="O8700" s="2" t="str">
        <f>IF(Sheet2!O8700=0,"",Sheet2!O8700)</f>
        <v/>
      </c>
      <c r="P8700" s="2" t="str">
        <f>IF(Sheet2!P8700=0,"",Sheet2!P8700)</f>
        <v/>
      </c>
      <c r="Q8700" s="2" t="str">
        <f>IF(Sheet2!Q8700=0,"",Sheet2!Q8700)</f>
        <v/>
      </c>
      <c r="R8700" s="2" t="str">
        <f>IF(Sheet2!R8700=0,"",Sheet2!R8700)</f>
        <v/>
      </c>
      <c r="S8700" s="2" t="str">
        <f>IF(Sheet2!S8700=0,"",Sheet2!S8700)</f>
        <v/>
      </c>
      <c r="T8700" s="2" t="str">
        <f>IF(Sheet2!T8700=0,"",Sheet2!T8700)</f>
        <v/>
      </c>
      <c r="U8700" s="2" t="str">
        <f>IF(Sheet2!U8700=0,"",Sheet2!U8700)</f>
        <v/>
      </c>
      <c r="V8700" s="2" t="str">
        <f>IF(Sheet2!V8700=0,"",Sheet2!V8700)</f>
        <v/>
      </c>
      <c r="W8700" s="2" t="str">
        <f>IF(Sheet2!W8700=0,"",Sheet2!W8700)</f>
        <v/>
      </c>
      <c r="X8700" s="2" t="str">
        <f>IF(Sheet2!X8700=0,"",Sheet2!X8700)</f>
        <v/>
      </c>
      <c r="Y8700" s="2" t="str">
        <f>IF(Sheet2!Y8700=0,"",Sheet2!Y8700)</f>
        <v/>
      </c>
      <c r="Z8700" s="2" t="str">
        <f>IF(Sheet2!Z8700=0,"",Sheet2!Z8700)</f>
        <v/>
      </c>
      <c r="AA8700" s="2" t="str">
        <f>IF(Sheet2!AA8700=0,"",Sheet2!AA8700)</f>
        <v/>
      </c>
      <c r="AB8700" s="2" t="str">
        <f>IF(Sheet2!AB8700=0,"",Sheet2!AB8700)</f>
        <v/>
      </c>
      <c r="AC8700" s="2" t="str">
        <f>IF(Sheet2!AC8700=0,"",Sheet2!AC8700)</f>
        <v/>
      </c>
      <c r="AD8700" s="2" t="str">
        <f>IF(Sheet2!AD8700=0,"",Sheet2!AD8700)</f>
        <v/>
      </c>
      <c r="AE8700" s="2" t="str">
        <f>IF(AF8700="","",VLOOKUP(AC8700,mapel!$A$2:$B$42,2,FALSE))</f>
        <v/>
      </c>
      <c r="AF8700" s="2" t="str">
        <f t="shared" si="407"/>
        <v/>
      </c>
      <c r="AG8700" s="2" t="str">
        <f>IF(AF8700="","",IF(AF8700&gt;90,"Sangat baik",IF(AF8700&gt;79,"Baik",IF(AF8700&gt;=Table1[[#This Row],[KKM]],"Cukup","Kurang"))))</f>
        <v/>
      </c>
      <c r="AH8700" s="4" t="str">
        <f t="shared" si="408"/>
        <v/>
      </c>
      <c r="AI8700" s="2" t="str">
        <f>IF(OR(J8700&lt;&gt;"Karakter",Table1[[#This Row],[Nilai2]]=""),"",IF(AF8700&gt;89,"Sangat baik",IF(AF8700&gt;79,"Baik",IF(AF8700&gt;69,"Cukup",IF(AF8700&gt;59,"Kurang","Sangat kurang")))))</f>
        <v/>
      </c>
      <c r="AJ8700" s="9" t="str">
        <f t="shared" si="409"/>
        <v/>
      </c>
      <c r="AK8700" t="str">
        <f>IF(Table1[[#This Row],[Nilai2]]="","",VLOOKUP(Table1[[#This Row],[NAMA]],Table7[],3,FALSE))</f>
        <v/>
      </c>
    </row>
    <row r="8701" spans="1:37" x14ac:dyDescent="0.2">
      <c r="A8701" s="2" t="str">
        <f>IF(Sheet2!A8701=0,"",Sheet2!A8701)</f>
        <v/>
      </c>
      <c r="B8701" s="2" t="str">
        <f>IF(Sheet2!B8701=0,"",Sheet2!B8701)</f>
        <v/>
      </c>
      <c r="C8701" s="2" t="str">
        <f>IF(Sheet2!C8701=0,"",Sheet2!C8701)</f>
        <v/>
      </c>
      <c r="D8701" s="2" t="str">
        <f>IF(Sheet2!D8701=0,"",Sheet2!D8701)</f>
        <v/>
      </c>
      <c r="E8701" s="2" t="str">
        <f>IF(Sheet2!E8701=0,"",Sheet2!E8701)</f>
        <v/>
      </c>
      <c r="F8701" s="2" t="str">
        <f>IF(Sheet2!F8701=0,"",Sheet2!F8701)</f>
        <v/>
      </c>
      <c r="G8701" s="2" t="str">
        <f>IF(Sheet2!G8701=0,"",Sheet2!G8701)</f>
        <v/>
      </c>
      <c r="H8701" s="2" t="str">
        <f>IF(Sheet2!H8701=0,"",Sheet2!H8701)</f>
        <v/>
      </c>
      <c r="I8701" s="2" t="str">
        <f>IF(Sheet2!I8701=0,"",Sheet2!I8701)</f>
        <v/>
      </c>
      <c r="J8701" s="2" t="str">
        <f>IF(Sheet2!J8701=0,"",Sheet2!J8701)</f>
        <v/>
      </c>
      <c r="K8701" s="2" t="str">
        <f>IF(Sheet2!K8701=0,"",Sheet2!K8701)</f>
        <v/>
      </c>
      <c r="L8701" s="2" t="str">
        <f>IF(Sheet2!L8701=0,"",Sheet2!L8701)</f>
        <v/>
      </c>
      <c r="M8701" s="2" t="str">
        <f>IF(Sheet2!M8701=0,"",Sheet2!M8701)</f>
        <v/>
      </c>
      <c r="N8701" s="2" t="str">
        <f>IF(Sheet2!N8701=0,"",Sheet2!N8701)</f>
        <v/>
      </c>
      <c r="O8701" s="2" t="str">
        <f>IF(Sheet2!O8701=0,"",Sheet2!O8701)</f>
        <v/>
      </c>
      <c r="P8701" s="2" t="str">
        <f>IF(Sheet2!P8701=0,"",Sheet2!P8701)</f>
        <v/>
      </c>
      <c r="Q8701" s="2" t="str">
        <f>IF(Sheet2!Q8701=0,"",Sheet2!Q8701)</f>
        <v/>
      </c>
      <c r="R8701" s="2" t="str">
        <f>IF(Sheet2!R8701=0,"",Sheet2!R8701)</f>
        <v/>
      </c>
      <c r="S8701" s="2" t="str">
        <f>IF(Sheet2!S8701=0,"",Sheet2!S8701)</f>
        <v/>
      </c>
      <c r="T8701" s="2" t="str">
        <f>IF(Sheet2!T8701=0,"",Sheet2!T8701)</f>
        <v/>
      </c>
      <c r="U8701" s="2" t="str">
        <f>IF(Sheet2!U8701=0,"",Sheet2!U8701)</f>
        <v/>
      </c>
      <c r="V8701" s="2" t="str">
        <f>IF(Sheet2!V8701=0,"",Sheet2!V8701)</f>
        <v/>
      </c>
      <c r="W8701" s="2" t="str">
        <f>IF(Sheet2!W8701=0,"",Sheet2!W8701)</f>
        <v/>
      </c>
      <c r="X8701" s="2" t="str">
        <f>IF(Sheet2!X8701=0,"",Sheet2!X8701)</f>
        <v/>
      </c>
      <c r="Y8701" s="2" t="str">
        <f>IF(Sheet2!Y8701=0,"",Sheet2!Y8701)</f>
        <v/>
      </c>
      <c r="Z8701" s="2" t="str">
        <f>IF(Sheet2!Z8701=0,"",Sheet2!Z8701)</f>
        <v/>
      </c>
      <c r="AA8701" s="2" t="str">
        <f>IF(Sheet2!AA8701=0,"",Sheet2!AA8701)</f>
        <v/>
      </c>
      <c r="AB8701" s="2" t="str">
        <f>IF(Sheet2!AB8701=0,"",Sheet2!AB8701)</f>
        <v/>
      </c>
      <c r="AC8701" s="2" t="str">
        <f>IF(Sheet2!AC8701=0,"",Sheet2!AC8701)</f>
        <v/>
      </c>
      <c r="AD8701" s="2" t="str">
        <f>IF(Sheet2!AD8701=0,"",Sheet2!AD8701)</f>
        <v/>
      </c>
      <c r="AE8701" s="2" t="str">
        <f>IF(AF8701="","",VLOOKUP(AC8701,mapel!$A$2:$B$42,2,FALSE))</f>
        <v/>
      </c>
      <c r="AF8701" s="2" t="str">
        <f t="shared" si="407"/>
        <v/>
      </c>
      <c r="AG8701" s="2" t="str">
        <f>IF(AF8701="","",IF(AF8701&gt;90,"Sangat baik",IF(AF8701&gt;79,"Baik",IF(AF8701&gt;=Table1[[#This Row],[KKM]],"Cukup","Kurang"))))</f>
        <v/>
      </c>
      <c r="AH8701" s="4" t="str">
        <f t="shared" si="408"/>
        <v/>
      </c>
      <c r="AI8701" s="2" t="str">
        <f>IF(OR(J8701&lt;&gt;"Karakter",Table1[[#This Row],[Nilai2]]=""),"",IF(AF8701&gt;89,"Sangat baik",IF(AF8701&gt;79,"Baik",IF(AF8701&gt;69,"Cukup",IF(AF8701&gt;59,"Kurang","Sangat kurang")))))</f>
        <v/>
      </c>
      <c r="AJ8701" s="9" t="str">
        <f t="shared" si="409"/>
        <v/>
      </c>
      <c r="AK8701" t="str">
        <f>IF(Table1[[#This Row],[Nilai2]]="","",VLOOKUP(Table1[[#This Row],[NAMA]],Table7[],3,FALSE))</f>
        <v/>
      </c>
    </row>
    <row r="8702" spans="1:37" x14ac:dyDescent="0.2">
      <c r="A8702" s="2" t="str">
        <f>IF(Sheet2!A8702=0,"",Sheet2!A8702)</f>
        <v/>
      </c>
      <c r="B8702" s="2" t="str">
        <f>IF(Sheet2!B8702=0,"",Sheet2!B8702)</f>
        <v/>
      </c>
      <c r="C8702" s="2" t="str">
        <f>IF(Sheet2!C8702=0,"",Sheet2!C8702)</f>
        <v/>
      </c>
      <c r="D8702" s="2" t="str">
        <f>IF(Sheet2!D8702=0,"",Sheet2!D8702)</f>
        <v/>
      </c>
      <c r="E8702" s="2" t="str">
        <f>IF(Sheet2!E8702=0,"",Sheet2!E8702)</f>
        <v/>
      </c>
      <c r="F8702" s="2" t="str">
        <f>IF(Sheet2!F8702=0,"",Sheet2!F8702)</f>
        <v/>
      </c>
      <c r="G8702" s="2" t="str">
        <f>IF(Sheet2!G8702=0,"",Sheet2!G8702)</f>
        <v/>
      </c>
      <c r="H8702" s="2" t="str">
        <f>IF(Sheet2!H8702=0,"",Sheet2!H8702)</f>
        <v/>
      </c>
      <c r="I8702" s="2" t="str">
        <f>IF(Sheet2!I8702=0,"",Sheet2!I8702)</f>
        <v/>
      </c>
      <c r="J8702" s="2" t="str">
        <f>IF(Sheet2!J8702=0,"",Sheet2!J8702)</f>
        <v/>
      </c>
      <c r="K8702" s="2" t="str">
        <f>IF(Sheet2!K8702=0,"",Sheet2!K8702)</f>
        <v/>
      </c>
      <c r="L8702" s="2" t="str">
        <f>IF(Sheet2!L8702=0,"",Sheet2!L8702)</f>
        <v/>
      </c>
      <c r="M8702" s="2" t="str">
        <f>IF(Sheet2!M8702=0,"",Sheet2!M8702)</f>
        <v/>
      </c>
      <c r="N8702" s="2" t="str">
        <f>IF(Sheet2!N8702=0,"",Sheet2!N8702)</f>
        <v/>
      </c>
      <c r="O8702" s="2" t="str">
        <f>IF(Sheet2!O8702=0,"",Sheet2!O8702)</f>
        <v/>
      </c>
      <c r="P8702" s="2" t="str">
        <f>IF(Sheet2!P8702=0,"",Sheet2!P8702)</f>
        <v/>
      </c>
      <c r="Q8702" s="2" t="str">
        <f>IF(Sheet2!Q8702=0,"",Sheet2!Q8702)</f>
        <v/>
      </c>
      <c r="R8702" s="2" t="str">
        <f>IF(Sheet2!R8702=0,"",Sheet2!R8702)</f>
        <v/>
      </c>
      <c r="S8702" s="2" t="str">
        <f>IF(Sheet2!S8702=0,"",Sheet2!S8702)</f>
        <v/>
      </c>
      <c r="T8702" s="2" t="str">
        <f>IF(Sheet2!T8702=0,"",Sheet2!T8702)</f>
        <v/>
      </c>
      <c r="U8702" s="2" t="str">
        <f>IF(Sheet2!U8702=0,"",Sheet2!U8702)</f>
        <v/>
      </c>
      <c r="V8702" s="2" t="str">
        <f>IF(Sheet2!V8702=0,"",Sheet2!V8702)</f>
        <v/>
      </c>
      <c r="W8702" s="2" t="str">
        <f>IF(Sheet2!W8702=0,"",Sheet2!W8702)</f>
        <v/>
      </c>
      <c r="X8702" s="2" t="str">
        <f>IF(Sheet2!X8702=0,"",Sheet2!X8702)</f>
        <v/>
      </c>
      <c r="Y8702" s="2" t="str">
        <f>IF(Sheet2!Y8702=0,"",Sheet2!Y8702)</f>
        <v/>
      </c>
      <c r="Z8702" s="2" t="str">
        <f>IF(Sheet2!Z8702=0,"",Sheet2!Z8702)</f>
        <v/>
      </c>
      <c r="AA8702" s="2" t="str">
        <f>IF(Sheet2!AA8702=0,"",Sheet2!AA8702)</f>
        <v/>
      </c>
      <c r="AB8702" s="2" t="str">
        <f>IF(Sheet2!AB8702=0,"",Sheet2!AB8702)</f>
        <v/>
      </c>
      <c r="AC8702" s="2" t="str">
        <f>IF(Sheet2!AC8702=0,"",Sheet2!AC8702)</f>
        <v/>
      </c>
      <c r="AD8702" s="2" t="str">
        <f>IF(Sheet2!AD8702=0,"",Sheet2!AD8702)</f>
        <v/>
      </c>
      <c r="AE8702" s="2" t="str">
        <f>IF(AF8702="","",VLOOKUP(AC8702,mapel!$A$2:$B$42,2,FALSE))</f>
        <v/>
      </c>
      <c r="AF8702" s="2" t="str">
        <f t="shared" si="407"/>
        <v/>
      </c>
      <c r="AG8702" s="2" t="str">
        <f>IF(AF8702="","",IF(AF8702&gt;90,"Sangat baik",IF(AF8702&gt;79,"Baik",IF(AF8702&gt;=Table1[[#This Row],[KKM]],"Cukup","Kurang"))))</f>
        <v/>
      </c>
      <c r="AH8702" s="4" t="str">
        <f t="shared" si="408"/>
        <v/>
      </c>
      <c r="AI8702" s="2" t="str">
        <f>IF(OR(J8702&lt;&gt;"Karakter",Table1[[#This Row],[Nilai2]]=""),"",IF(AF8702&gt;89,"Sangat baik",IF(AF8702&gt;79,"Baik",IF(AF8702&gt;69,"Cukup",IF(AF8702&gt;59,"Kurang","Sangat kurang")))))</f>
        <v/>
      </c>
      <c r="AJ8702" s="9" t="str">
        <f t="shared" si="409"/>
        <v/>
      </c>
      <c r="AK8702" t="str">
        <f>IF(Table1[[#This Row],[Nilai2]]="","",VLOOKUP(Table1[[#This Row],[NAMA]],Table7[],3,FALSE))</f>
        <v/>
      </c>
    </row>
    <row r="8703" spans="1:37" x14ac:dyDescent="0.2">
      <c r="A8703" s="2" t="str">
        <f>IF(Sheet2!A8703=0,"",Sheet2!A8703)</f>
        <v/>
      </c>
      <c r="B8703" s="2" t="str">
        <f>IF(Sheet2!B8703=0,"",Sheet2!B8703)</f>
        <v/>
      </c>
      <c r="C8703" s="2" t="str">
        <f>IF(Sheet2!C8703=0,"",Sheet2!C8703)</f>
        <v/>
      </c>
      <c r="D8703" s="2" t="str">
        <f>IF(Sheet2!D8703=0,"",Sheet2!D8703)</f>
        <v/>
      </c>
      <c r="E8703" s="2" t="str">
        <f>IF(Sheet2!E8703=0,"",Sheet2!E8703)</f>
        <v/>
      </c>
      <c r="F8703" s="2" t="str">
        <f>IF(Sheet2!F8703=0,"",Sheet2!F8703)</f>
        <v/>
      </c>
      <c r="G8703" s="2" t="str">
        <f>IF(Sheet2!G8703=0,"",Sheet2!G8703)</f>
        <v/>
      </c>
      <c r="H8703" s="2" t="str">
        <f>IF(Sheet2!H8703=0,"",Sheet2!H8703)</f>
        <v/>
      </c>
      <c r="I8703" s="2" t="str">
        <f>IF(Sheet2!I8703=0,"",Sheet2!I8703)</f>
        <v/>
      </c>
      <c r="J8703" s="2" t="str">
        <f>IF(Sheet2!J8703=0,"",Sheet2!J8703)</f>
        <v/>
      </c>
      <c r="K8703" s="2" t="str">
        <f>IF(Sheet2!K8703=0,"",Sheet2!K8703)</f>
        <v/>
      </c>
      <c r="L8703" s="2" t="str">
        <f>IF(Sheet2!L8703=0,"",Sheet2!L8703)</f>
        <v/>
      </c>
      <c r="M8703" s="2" t="str">
        <f>IF(Sheet2!M8703=0,"",Sheet2!M8703)</f>
        <v/>
      </c>
      <c r="N8703" s="2" t="str">
        <f>IF(Sheet2!N8703=0,"",Sheet2!N8703)</f>
        <v/>
      </c>
      <c r="O8703" s="2" t="str">
        <f>IF(Sheet2!O8703=0,"",Sheet2!O8703)</f>
        <v/>
      </c>
      <c r="P8703" s="2" t="str">
        <f>IF(Sheet2!P8703=0,"",Sheet2!P8703)</f>
        <v/>
      </c>
      <c r="Q8703" s="2" t="str">
        <f>IF(Sheet2!Q8703=0,"",Sheet2!Q8703)</f>
        <v/>
      </c>
      <c r="R8703" s="2" t="str">
        <f>IF(Sheet2!R8703=0,"",Sheet2!R8703)</f>
        <v/>
      </c>
      <c r="S8703" s="2" t="str">
        <f>IF(Sheet2!S8703=0,"",Sheet2!S8703)</f>
        <v/>
      </c>
      <c r="T8703" s="2" t="str">
        <f>IF(Sheet2!T8703=0,"",Sheet2!T8703)</f>
        <v/>
      </c>
      <c r="U8703" s="2" t="str">
        <f>IF(Sheet2!U8703=0,"",Sheet2!U8703)</f>
        <v/>
      </c>
      <c r="V8703" s="2" t="str">
        <f>IF(Sheet2!V8703=0,"",Sheet2!V8703)</f>
        <v/>
      </c>
      <c r="W8703" s="2" t="str">
        <f>IF(Sheet2!W8703=0,"",Sheet2!W8703)</f>
        <v/>
      </c>
      <c r="X8703" s="2" t="str">
        <f>IF(Sheet2!X8703=0,"",Sheet2!X8703)</f>
        <v/>
      </c>
      <c r="Y8703" s="2" t="str">
        <f>IF(Sheet2!Y8703=0,"",Sheet2!Y8703)</f>
        <v/>
      </c>
      <c r="Z8703" s="2" t="str">
        <f>IF(Sheet2!Z8703=0,"",Sheet2!Z8703)</f>
        <v/>
      </c>
      <c r="AA8703" s="2" t="str">
        <f>IF(Sheet2!AA8703=0,"",Sheet2!AA8703)</f>
        <v/>
      </c>
      <c r="AB8703" s="2" t="str">
        <f>IF(Sheet2!AB8703=0,"",Sheet2!AB8703)</f>
        <v/>
      </c>
      <c r="AC8703" s="2" t="str">
        <f>IF(Sheet2!AC8703=0,"",Sheet2!AC8703)</f>
        <v/>
      </c>
      <c r="AD8703" s="2" t="str">
        <f>IF(Sheet2!AD8703=0,"",Sheet2!AD8703)</f>
        <v/>
      </c>
      <c r="AE8703" s="2" t="str">
        <f>IF(AF8703="","",VLOOKUP(AC8703,mapel!$A$2:$B$42,2,FALSE))</f>
        <v/>
      </c>
      <c r="AF8703" s="2" t="str">
        <f t="shared" si="407"/>
        <v/>
      </c>
      <c r="AG8703" s="2" t="str">
        <f>IF(AF8703="","",IF(AF8703&gt;90,"Sangat baik",IF(AF8703&gt;79,"Baik",IF(AF8703&gt;=Table1[[#This Row],[KKM]],"Cukup","Kurang"))))</f>
        <v/>
      </c>
      <c r="AH8703" s="4" t="str">
        <f t="shared" si="408"/>
        <v/>
      </c>
      <c r="AI8703" s="2" t="str">
        <f>IF(OR(J8703&lt;&gt;"Karakter",Table1[[#This Row],[Nilai2]]=""),"",IF(AF8703&gt;89,"Sangat baik",IF(AF8703&gt;79,"Baik",IF(AF8703&gt;69,"Cukup",IF(AF8703&gt;59,"Kurang","Sangat kurang")))))</f>
        <v/>
      </c>
      <c r="AJ8703" s="9" t="str">
        <f t="shared" si="409"/>
        <v/>
      </c>
      <c r="AK8703" t="str">
        <f>IF(Table1[[#This Row],[Nilai2]]="","",VLOOKUP(Table1[[#This Row],[NAMA]],Table7[],3,FALSE))</f>
        <v/>
      </c>
    </row>
    <row r="8704" spans="1:37" x14ac:dyDescent="0.2">
      <c r="A8704" s="2" t="str">
        <f>IF(Sheet2!A8704=0,"",Sheet2!A8704)</f>
        <v/>
      </c>
      <c r="B8704" s="2" t="str">
        <f>IF(Sheet2!B8704=0,"",Sheet2!B8704)</f>
        <v/>
      </c>
      <c r="C8704" s="2" t="str">
        <f>IF(Sheet2!C8704=0,"",Sheet2!C8704)</f>
        <v/>
      </c>
      <c r="D8704" s="2" t="str">
        <f>IF(Sheet2!D8704=0,"",Sheet2!D8704)</f>
        <v/>
      </c>
      <c r="E8704" s="2" t="str">
        <f>IF(Sheet2!E8704=0,"",Sheet2!E8704)</f>
        <v/>
      </c>
      <c r="F8704" s="2" t="str">
        <f>IF(Sheet2!F8704=0,"",Sheet2!F8704)</f>
        <v/>
      </c>
      <c r="G8704" s="2" t="str">
        <f>IF(Sheet2!G8704=0,"",Sheet2!G8704)</f>
        <v/>
      </c>
      <c r="H8704" s="2" t="str">
        <f>IF(Sheet2!H8704=0,"",Sheet2!H8704)</f>
        <v/>
      </c>
      <c r="I8704" s="2" t="str">
        <f>IF(Sheet2!I8704=0,"",Sheet2!I8704)</f>
        <v/>
      </c>
      <c r="J8704" s="2" t="str">
        <f>IF(Sheet2!J8704=0,"",Sheet2!J8704)</f>
        <v/>
      </c>
      <c r="K8704" s="2" t="str">
        <f>IF(Sheet2!K8704=0,"",Sheet2!K8704)</f>
        <v/>
      </c>
      <c r="L8704" s="2" t="str">
        <f>IF(Sheet2!L8704=0,"",Sheet2!L8704)</f>
        <v/>
      </c>
      <c r="M8704" s="2" t="str">
        <f>IF(Sheet2!M8704=0,"",Sheet2!M8704)</f>
        <v/>
      </c>
      <c r="N8704" s="2" t="str">
        <f>IF(Sheet2!N8704=0,"",Sheet2!N8704)</f>
        <v/>
      </c>
      <c r="O8704" s="2" t="str">
        <f>IF(Sheet2!O8704=0,"",Sheet2!O8704)</f>
        <v/>
      </c>
      <c r="P8704" s="2" t="str">
        <f>IF(Sheet2!P8704=0,"",Sheet2!P8704)</f>
        <v/>
      </c>
      <c r="Q8704" s="2" t="str">
        <f>IF(Sheet2!Q8704=0,"",Sheet2!Q8704)</f>
        <v/>
      </c>
      <c r="R8704" s="2" t="str">
        <f>IF(Sheet2!R8704=0,"",Sheet2!R8704)</f>
        <v/>
      </c>
      <c r="S8704" s="2" t="str">
        <f>IF(Sheet2!S8704=0,"",Sheet2!S8704)</f>
        <v/>
      </c>
      <c r="T8704" s="2" t="str">
        <f>IF(Sheet2!T8704=0,"",Sheet2!T8704)</f>
        <v/>
      </c>
      <c r="U8704" s="2" t="str">
        <f>IF(Sheet2!U8704=0,"",Sheet2!U8704)</f>
        <v/>
      </c>
      <c r="V8704" s="2" t="str">
        <f>IF(Sheet2!V8704=0,"",Sheet2!V8704)</f>
        <v/>
      </c>
      <c r="W8704" s="2" t="str">
        <f>IF(Sheet2!W8704=0,"",Sheet2!W8704)</f>
        <v/>
      </c>
      <c r="X8704" s="2" t="str">
        <f>IF(Sheet2!X8704=0,"",Sheet2!X8704)</f>
        <v/>
      </c>
      <c r="Y8704" s="2" t="str">
        <f>IF(Sheet2!Y8704=0,"",Sheet2!Y8704)</f>
        <v/>
      </c>
      <c r="Z8704" s="2" t="str">
        <f>IF(Sheet2!Z8704=0,"",Sheet2!Z8704)</f>
        <v/>
      </c>
      <c r="AA8704" s="2" t="str">
        <f>IF(Sheet2!AA8704=0,"",Sheet2!AA8704)</f>
        <v/>
      </c>
      <c r="AB8704" s="2" t="str">
        <f>IF(Sheet2!AB8704=0,"",Sheet2!AB8704)</f>
        <v/>
      </c>
      <c r="AC8704" s="2" t="str">
        <f>IF(Sheet2!AC8704=0,"",Sheet2!AC8704)</f>
        <v/>
      </c>
      <c r="AD8704" s="2" t="str">
        <f>IF(Sheet2!AD8704=0,"",Sheet2!AD8704)</f>
        <v/>
      </c>
      <c r="AE8704" s="2" t="str">
        <f>IF(AF8704="","",VLOOKUP(AC8704,mapel!$A$2:$B$42,2,FALSE))</f>
        <v/>
      </c>
      <c r="AF8704" s="2" t="str">
        <f t="shared" si="407"/>
        <v/>
      </c>
      <c r="AG8704" s="2" t="str">
        <f>IF(AF8704="","",IF(AF8704&gt;90,"Sangat baik",IF(AF8704&gt;79,"Baik",IF(AF8704&gt;=Table1[[#This Row],[KKM]],"Cukup","Kurang"))))</f>
        <v/>
      </c>
      <c r="AH8704" s="4" t="str">
        <f t="shared" si="408"/>
        <v/>
      </c>
      <c r="AI8704" s="2" t="str">
        <f>IF(OR(J8704&lt;&gt;"Karakter",Table1[[#This Row],[Nilai2]]=""),"",IF(AF8704&gt;89,"Sangat baik",IF(AF8704&gt;79,"Baik",IF(AF8704&gt;69,"Cukup",IF(AF8704&gt;59,"Kurang","Sangat kurang")))))</f>
        <v/>
      </c>
      <c r="AJ8704" s="9" t="str">
        <f t="shared" si="409"/>
        <v/>
      </c>
      <c r="AK8704" t="str">
        <f>IF(Table1[[#This Row],[Nilai2]]="","",VLOOKUP(Table1[[#This Row],[NAMA]],Table7[],3,FALSE))</f>
        <v/>
      </c>
    </row>
    <row r="8705" spans="1:37" x14ac:dyDescent="0.2">
      <c r="A8705" s="2" t="str">
        <f>IF(Sheet2!A8705=0,"",Sheet2!A8705)</f>
        <v/>
      </c>
      <c r="B8705" s="2" t="str">
        <f>IF(Sheet2!B8705=0,"",Sheet2!B8705)</f>
        <v/>
      </c>
      <c r="C8705" s="2" t="str">
        <f>IF(Sheet2!C8705=0,"",Sheet2!C8705)</f>
        <v/>
      </c>
      <c r="D8705" s="2" t="str">
        <f>IF(Sheet2!D8705=0,"",Sheet2!D8705)</f>
        <v/>
      </c>
      <c r="E8705" s="2" t="str">
        <f>IF(Sheet2!E8705=0,"",Sheet2!E8705)</f>
        <v/>
      </c>
      <c r="F8705" s="2" t="str">
        <f>IF(Sheet2!F8705=0,"",Sheet2!F8705)</f>
        <v/>
      </c>
      <c r="G8705" s="2" t="str">
        <f>IF(Sheet2!G8705=0,"",Sheet2!G8705)</f>
        <v/>
      </c>
      <c r="H8705" s="2" t="str">
        <f>IF(Sheet2!H8705=0,"",Sheet2!H8705)</f>
        <v/>
      </c>
      <c r="I8705" s="2" t="str">
        <f>IF(Sheet2!I8705=0,"",Sheet2!I8705)</f>
        <v/>
      </c>
      <c r="J8705" s="2" t="str">
        <f>IF(Sheet2!J8705=0,"",Sheet2!J8705)</f>
        <v/>
      </c>
      <c r="K8705" s="2" t="str">
        <f>IF(Sheet2!K8705=0,"",Sheet2!K8705)</f>
        <v/>
      </c>
      <c r="L8705" s="2" t="str">
        <f>IF(Sheet2!L8705=0,"",Sheet2!L8705)</f>
        <v/>
      </c>
      <c r="M8705" s="2" t="str">
        <f>IF(Sheet2!M8705=0,"",Sheet2!M8705)</f>
        <v/>
      </c>
      <c r="N8705" s="2" t="str">
        <f>IF(Sheet2!N8705=0,"",Sheet2!N8705)</f>
        <v/>
      </c>
      <c r="O8705" s="2" t="str">
        <f>IF(Sheet2!O8705=0,"",Sheet2!O8705)</f>
        <v/>
      </c>
      <c r="P8705" s="2" t="str">
        <f>IF(Sheet2!P8705=0,"",Sheet2!P8705)</f>
        <v/>
      </c>
      <c r="Q8705" s="2" t="str">
        <f>IF(Sheet2!Q8705=0,"",Sheet2!Q8705)</f>
        <v/>
      </c>
      <c r="R8705" s="2" t="str">
        <f>IF(Sheet2!R8705=0,"",Sheet2!R8705)</f>
        <v/>
      </c>
      <c r="S8705" s="2" t="str">
        <f>IF(Sheet2!S8705=0,"",Sheet2!S8705)</f>
        <v/>
      </c>
      <c r="T8705" s="2" t="str">
        <f>IF(Sheet2!T8705=0,"",Sheet2!T8705)</f>
        <v/>
      </c>
      <c r="U8705" s="2" t="str">
        <f>IF(Sheet2!U8705=0,"",Sheet2!U8705)</f>
        <v/>
      </c>
      <c r="V8705" s="2" t="str">
        <f>IF(Sheet2!V8705=0,"",Sheet2!V8705)</f>
        <v/>
      </c>
      <c r="W8705" s="2" t="str">
        <f>IF(Sheet2!W8705=0,"",Sheet2!W8705)</f>
        <v/>
      </c>
      <c r="X8705" s="2" t="str">
        <f>IF(Sheet2!X8705=0,"",Sheet2!X8705)</f>
        <v/>
      </c>
      <c r="Y8705" s="2" t="str">
        <f>IF(Sheet2!Y8705=0,"",Sheet2!Y8705)</f>
        <v/>
      </c>
      <c r="Z8705" s="2" t="str">
        <f>IF(Sheet2!Z8705=0,"",Sheet2!Z8705)</f>
        <v/>
      </c>
      <c r="AA8705" s="2" t="str">
        <f>IF(Sheet2!AA8705=0,"",Sheet2!AA8705)</f>
        <v/>
      </c>
      <c r="AB8705" s="2" t="str">
        <f>IF(Sheet2!AB8705=0,"",Sheet2!AB8705)</f>
        <v/>
      </c>
      <c r="AC8705" s="2" t="str">
        <f>IF(Sheet2!AC8705=0,"",Sheet2!AC8705)</f>
        <v/>
      </c>
      <c r="AD8705" s="2" t="str">
        <f>IF(Sheet2!AD8705=0,"",Sheet2!AD8705)</f>
        <v/>
      </c>
      <c r="AE8705" s="2" t="str">
        <f>IF(AF8705="","",VLOOKUP(AC8705,mapel!$A$2:$B$42,2,FALSE))</f>
        <v/>
      </c>
      <c r="AF8705" s="2" t="str">
        <f t="shared" si="407"/>
        <v/>
      </c>
      <c r="AG8705" s="2" t="str">
        <f>IF(AF8705="","",IF(AF8705&gt;90,"Sangat baik",IF(AF8705&gt;79,"Baik",IF(AF8705&gt;=Table1[[#This Row],[KKM]],"Cukup","Kurang"))))</f>
        <v/>
      </c>
      <c r="AH8705" s="4" t="str">
        <f t="shared" si="408"/>
        <v/>
      </c>
      <c r="AI8705" s="2" t="str">
        <f>IF(OR(J8705&lt;&gt;"Karakter",Table1[[#This Row],[Nilai2]]=""),"",IF(AF8705&gt;89,"Sangat baik",IF(AF8705&gt;79,"Baik",IF(AF8705&gt;69,"Cukup",IF(AF8705&gt;59,"Kurang","Sangat kurang")))))</f>
        <v/>
      </c>
      <c r="AJ8705" s="9" t="str">
        <f t="shared" si="409"/>
        <v/>
      </c>
      <c r="AK8705" t="str">
        <f>IF(Table1[[#This Row],[Nilai2]]="","",VLOOKUP(Table1[[#This Row],[NAMA]],Table7[],3,FALSE))</f>
        <v/>
      </c>
    </row>
    <row r="8706" spans="1:37" x14ac:dyDescent="0.2">
      <c r="A8706" s="2" t="str">
        <f>IF(Sheet2!A8706=0,"",Sheet2!A8706)</f>
        <v/>
      </c>
      <c r="B8706" s="2" t="str">
        <f>IF(Sheet2!B8706=0,"",Sheet2!B8706)</f>
        <v/>
      </c>
      <c r="C8706" s="2" t="str">
        <f>IF(Sheet2!C8706=0,"",Sheet2!C8706)</f>
        <v/>
      </c>
      <c r="D8706" s="2" t="str">
        <f>IF(Sheet2!D8706=0,"",Sheet2!D8706)</f>
        <v/>
      </c>
      <c r="E8706" s="2" t="str">
        <f>IF(Sheet2!E8706=0,"",Sheet2!E8706)</f>
        <v/>
      </c>
      <c r="F8706" s="2" t="str">
        <f>IF(Sheet2!F8706=0,"",Sheet2!F8706)</f>
        <v/>
      </c>
      <c r="G8706" s="2" t="str">
        <f>IF(Sheet2!G8706=0,"",Sheet2!G8706)</f>
        <v/>
      </c>
      <c r="H8706" s="2" t="str">
        <f>IF(Sheet2!H8706=0,"",Sheet2!H8706)</f>
        <v/>
      </c>
      <c r="I8706" s="2" t="str">
        <f>IF(Sheet2!I8706=0,"",Sheet2!I8706)</f>
        <v/>
      </c>
      <c r="J8706" s="2" t="str">
        <f>IF(Sheet2!J8706=0,"",Sheet2!J8706)</f>
        <v/>
      </c>
      <c r="K8706" s="2" t="str">
        <f>IF(Sheet2!K8706=0,"",Sheet2!K8706)</f>
        <v/>
      </c>
      <c r="L8706" s="2" t="str">
        <f>IF(Sheet2!L8706=0,"",Sheet2!L8706)</f>
        <v/>
      </c>
      <c r="M8706" s="2" t="str">
        <f>IF(Sheet2!M8706=0,"",Sheet2!M8706)</f>
        <v/>
      </c>
      <c r="N8706" s="2" t="str">
        <f>IF(Sheet2!N8706=0,"",Sheet2!N8706)</f>
        <v/>
      </c>
      <c r="O8706" s="2" t="str">
        <f>IF(Sheet2!O8706=0,"",Sheet2!O8706)</f>
        <v/>
      </c>
      <c r="P8706" s="2" t="str">
        <f>IF(Sheet2!P8706=0,"",Sheet2!P8706)</f>
        <v/>
      </c>
      <c r="Q8706" s="2" t="str">
        <f>IF(Sheet2!Q8706=0,"",Sheet2!Q8706)</f>
        <v/>
      </c>
      <c r="R8706" s="2" t="str">
        <f>IF(Sheet2!R8706=0,"",Sheet2!R8706)</f>
        <v/>
      </c>
      <c r="S8706" s="2" t="str">
        <f>IF(Sheet2!S8706=0,"",Sheet2!S8706)</f>
        <v/>
      </c>
      <c r="T8706" s="2" t="str">
        <f>IF(Sheet2!T8706=0,"",Sheet2!T8706)</f>
        <v/>
      </c>
      <c r="U8706" s="2" t="str">
        <f>IF(Sheet2!U8706=0,"",Sheet2!U8706)</f>
        <v/>
      </c>
      <c r="V8706" s="2" t="str">
        <f>IF(Sheet2!V8706=0,"",Sheet2!V8706)</f>
        <v/>
      </c>
      <c r="W8706" s="2" t="str">
        <f>IF(Sheet2!W8706=0,"",Sheet2!W8706)</f>
        <v/>
      </c>
      <c r="X8706" s="2" t="str">
        <f>IF(Sheet2!X8706=0,"",Sheet2!X8706)</f>
        <v/>
      </c>
      <c r="Y8706" s="2" t="str">
        <f>IF(Sheet2!Y8706=0,"",Sheet2!Y8706)</f>
        <v/>
      </c>
      <c r="Z8706" s="2" t="str">
        <f>IF(Sheet2!Z8706=0,"",Sheet2!Z8706)</f>
        <v/>
      </c>
      <c r="AA8706" s="2" t="str">
        <f>IF(Sheet2!AA8706=0,"",Sheet2!AA8706)</f>
        <v/>
      </c>
      <c r="AB8706" s="2" t="str">
        <f>IF(Sheet2!AB8706=0,"",Sheet2!AB8706)</f>
        <v/>
      </c>
      <c r="AC8706" s="2" t="str">
        <f>IF(Sheet2!AC8706=0,"",Sheet2!AC8706)</f>
        <v/>
      </c>
      <c r="AD8706" s="2" t="str">
        <f>IF(Sheet2!AD8706=0,"",Sheet2!AD8706)</f>
        <v/>
      </c>
      <c r="AE8706" s="2" t="str">
        <f>IF(AF8706="","",VLOOKUP(AC8706,mapel!$A$2:$B$42,2,FALSE))</f>
        <v/>
      </c>
      <c r="AF8706" s="2" t="str">
        <f t="shared" si="407"/>
        <v/>
      </c>
      <c r="AG8706" s="2" t="str">
        <f>IF(AF8706="","",IF(AF8706&gt;90,"Sangat baik",IF(AF8706&gt;79,"Baik",IF(AF8706&gt;=Table1[[#This Row],[KKM]],"Cukup","Kurang"))))</f>
        <v/>
      </c>
      <c r="AH8706" s="4" t="str">
        <f t="shared" si="408"/>
        <v/>
      </c>
      <c r="AI8706" s="2" t="str">
        <f>IF(OR(J8706&lt;&gt;"Karakter",Table1[[#This Row],[Nilai2]]=""),"",IF(AF8706&gt;89,"Sangat baik",IF(AF8706&gt;79,"Baik",IF(AF8706&gt;69,"Cukup",IF(AF8706&gt;59,"Kurang","Sangat kurang")))))</f>
        <v/>
      </c>
      <c r="AJ8706" s="9" t="str">
        <f t="shared" si="409"/>
        <v/>
      </c>
      <c r="AK8706" t="str">
        <f>IF(Table1[[#This Row],[Nilai2]]="","",VLOOKUP(Table1[[#This Row],[NAMA]],Table7[],3,FALSE))</f>
        <v/>
      </c>
    </row>
    <row r="8707" spans="1:37" x14ac:dyDescent="0.2">
      <c r="A8707" s="2" t="str">
        <f>IF(Sheet2!A8707=0,"",Sheet2!A8707)</f>
        <v/>
      </c>
      <c r="B8707" s="2" t="str">
        <f>IF(Sheet2!B8707=0,"",Sheet2!B8707)</f>
        <v/>
      </c>
      <c r="C8707" s="2" t="str">
        <f>IF(Sheet2!C8707=0,"",Sheet2!C8707)</f>
        <v/>
      </c>
      <c r="D8707" s="2" t="str">
        <f>IF(Sheet2!D8707=0,"",Sheet2!D8707)</f>
        <v/>
      </c>
      <c r="E8707" s="2" t="str">
        <f>IF(Sheet2!E8707=0,"",Sheet2!E8707)</f>
        <v/>
      </c>
      <c r="F8707" s="2" t="str">
        <f>IF(Sheet2!F8707=0,"",Sheet2!F8707)</f>
        <v/>
      </c>
      <c r="G8707" s="2" t="str">
        <f>IF(Sheet2!G8707=0,"",Sheet2!G8707)</f>
        <v/>
      </c>
      <c r="H8707" s="2" t="str">
        <f>IF(Sheet2!H8707=0,"",Sheet2!H8707)</f>
        <v/>
      </c>
      <c r="I8707" s="2" t="str">
        <f>IF(Sheet2!I8707=0,"",Sheet2!I8707)</f>
        <v/>
      </c>
      <c r="J8707" s="2" t="str">
        <f>IF(Sheet2!J8707=0,"",Sheet2!J8707)</f>
        <v/>
      </c>
      <c r="K8707" s="2" t="str">
        <f>IF(Sheet2!K8707=0,"",Sheet2!K8707)</f>
        <v/>
      </c>
      <c r="L8707" s="2" t="str">
        <f>IF(Sheet2!L8707=0,"",Sheet2!L8707)</f>
        <v/>
      </c>
      <c r="M8707" s="2" t="str">
        <f>IF(Sheet2!M8707=0,"",Sheet2!M8707)</f>
        <v/>
      </c>
      <c r="N8707" s="2" t="str">
        <f>IF(Sheet2!N8707=0,"",Sheet2!N8707)</f>
        <v/>
      </c>
      <c r="O8707" s="2" t="str">
        <f>IF(Sheet2!O8707=0,"",Sheet2!O8707)</f>
        <v/>
      </c>
      <c r="P8707" s="2" t="str">
        <f>IF(Sheet2!P8707=0,"",Sheet2!P8707)</f>
        <v/>
      </c>
      <c r="Q8707" s="2" t="str">
        <f>IF(Sheet2!Q8707=0,"",Sheet2!Q8707)</f>
        <v/>
      </c>
      <c r="R8707" s="2" t="str">
        <f>IF(Sheet2!R8707=0,"",Sheet2!R8707)</f>
        <v/>
      </c>
      <c r="S8707" s="2" t="str">
        <f>IF(Sheet2!S8707=0,"",Sheet2!S8707)</f>
        <v/>
      </c>
      <c r="T8707" s="2" t="str">
        <f>IF(Sheet2!T8707=0,"",Sheet2!T8707)</f>
        <v/>
      </c>
      <c r="U8707" s="2" t="str">
        <f>IF(Sheet2!U8707=0,"",Sheet2!U8707)</f>
        <v/>
      </c>
      <c r="V8707" s="2" t="str">
        <f>IF(Sheet2!V8707=0,"",Sheet2!V8707)</f>
        <v/>
      </c>
      <c r="W8707" s="2" t="str">
        <f>IF(Sheet2!W8707=0,"",Sheet2!W8707)</f>
        <v/>
      </c>
      <c r="X8707" s="2" t="str">
        <f>IF(Sheet2!X8707=0,"",Sheet2!X8707)</f>
        <v/>
      </c>
      <c r="Y8707" s="2" t="str">
        <f>IF(Sheet2!Y8707=0,"",Sheet2!Y8707)</f>
        <v/>
      </c>
      <c r="Z8707" s="2" t="str">
        <f>IF(Sheet2!Z8707=0,"",Sheet2!Z8707)</f>
        <v/>
      </c>
      <c r="AA8707" s="2" t="str">
        <f>IF(Sheet2!AA8707=0,"",Sheet2!AA8707)</f>
        <v/>
      </c>
      <c r="AB8707" s="2" t="str">
        <f>IF(Sheet2!AB8707=0,"",Sheet2!AB8707)</f>
        <v/>
      </c>
      <c r="AC8707" s="2" t="str">
        <f>IF(Sheet2!AC8707=0,"",Sheet2!AC8707)</f>
        <v/>
      </c>
      <c r="AD8707" s="2" t="str">
        <f>IF(Sheet2!AD8707=0,"",Sheet2!AD8707)</f>
        <v/>
      </c>
      <c r="AE8707" s="2" t="str">
        <f>IF(AF8707="","",VLOOKUP(AC8707,mapel!$A$2:$B$42,2,FALSE))</f>
        <v/>
      </c>
      <c r="AF8707" s="2" t="str">
        <f t="shared" ref="AF8707:AF8770" si="410">IF(AA8707=0, "",IF(AA8707 = 0.1, 0,AA8707))</f>
        <v/>
      </c>
      <c r="AG8707" s="2" t="str">
        <f>IF(AF8707="","",IF(AF8707&gt;90,"Sangat baik",IF(AF8707&gt;79,"Baik",IF(AF8707&gt;=Table1[[#This Row],[KKM]],"Cukup","Kurang"))))</f>
        <v/>
      </c>
      <c r="AH8707" s="4" t="str">
        <f t="shared" ref="AH8707:AH8770" si="411">IF(AG8707="","",VALUE(RIGHT(X8707,2)))</f>
        <v/>
      </c>
      <c r="AI8707" s="2" t="str">
        <f>IF(OR(J8707&lt;&gt;"Karakter",Table1[[#This Row],[Nilai2]]=""),"",IF(AF8707&gt;89,"Sangat baik",IF(AF8707&gt;79,"Baik",IF(AF8707&gt;69,"Cukup",IF(AF8707&gt;59,"Kurang","Sangat kurang")))))</f>
        <v/>
      </c>
      <c r="AJ8707" s="9" t="str">
        <f t="shared" ref="AJ8707:AJ8770" si="412">IF(AF8707="","",CONCATENATE("Wk.",WEEKNUM(F8707,2)))</f>
        <v/>
      </c>
      <c r="AK8707" t="str">
        <f>IF(Table1[[#This Row],[Nilai2]]="","",VLOOKUP(Table1[[#This Row],[NAMA]],Table7[],3,FALSE))</f>
        <v/>
      </c>
    </row>
    <row r="8708" spans="1:37" x14ac:dyDescent="0.2">
      <c r="A8708" s="2" t="str">
        <f>IF(Sheet2!A8708=0,"",Sheet2!A8708)</f>
        <v/>
      </c>
      <c r="B8708" s="2" t="str">
        <f>IF(Sheet2!B8708=0,"",Sheet2!B8708)</f>
        <v/>
      </c>
      <c r="C8708" s="2" t="str">
        <f>IF(Sheet2!C8708=0,"",Sheet2!C8708)</f>
        <v/>
      </c>
      <c r="D8708" s="2" t="str">
        <f>IF(Sheet2!D8708=0,"",Sheet2!D8708)</f>
        <v/>
      </c>
      <c r="E8708" s="2" t="str">
        <f>IF(Sheet2!E8708=0,"",Sheet2!E8708)</f>
        <v/>
      </c>
      <c r="F8708" s="2" t="str">
        <f>IF(Sheet2!F8708=0,"",Sheet2!F8708)</f>
        <v/>
      </c>
      <c r="G8708" s="2" t="str">
        <f>IF(Sheet2!G8708=0,"",Sheet2!G8708)</f>
        <v/>
      </c>
      <c r="H8708" s="2" t="str">
        <f>IF(Sheet2!H8708=0,"",Sheet2!H8708)</f>
        <v/>
      </c>
      <c r="I8708" s="2" t="str">
        <f>IF(Sheet2!I8708=0,"",Sheet2!I8708)</f>
        <v/>
      </c>
      <c r="J8708" s="2" t="str">
        <f>IF(Sheet2!J8708=0,"",Sheet2!J8708)</f>
        <v/>
      </c>
      <c r="K8708" s="2" t="str">
        <f>IF(Sheet2!K8708=0,"",Sheet2!K8708)</f>
        <v/>
      </c>
      <c r="L8708" s="2" t="str">
        <f>IF(Sheet2!L8708=0,"",Sheet2!L8708)</f>
        <v/>
      </c>
      <c r="M8708" s="2" t="str">
        <f>IF(Sheet2!M8708=0,"",Sheet2!M8708)</f>
        <v/>
      </c>
      <c r="N8708" s="2" t="str">
        <f>IF(Sheet2!N8708=0,"",Sheet2!N8708)</f>
        <v/>
      </c>
      <c r="O8708" s="2" t="str">
        <f>IF(Sheet2!O8708=0,"",Sheet2!O8708)</f>
        <v/>
      </c>
      <c r="P8708" s="2" t="str">
        <f>IF(Sheet2!P8708=0,"",Sheet2!P8708)</f>
        <v/>
      </c>
      <c r="Q8708" s="2" t="str">
        <f>IF(Sheet2!Q8708=0,"",Sheet2!Q8708)</f>
        <v/>
      </c>
      <c r="R8708" s="2" t="str">
        <f>IF(Sheet2!R8708=0,"",Sheet2!R8708)</f>
        <v/>
      </c>
      <c r="S8708" s="2" t="str">
        <f>IF(Sheet2!S8708=0,"",Sheet2!S8708)</f>
        <v/>
      </c>
      <c r="T8708" s="2" t="str">
        <f>IF(Sheet2!T8708=0,"",Sheet2!T8708)</f>
        <v/>
      </c>
      <c r="U8708" s="2" t="str">
        <f>IF(Sheet2!U8708=0,"",Sheet2!U8708)</f>
        <v/>
      </c>
      <c r="V8708" s="2" t="str">
        <f>IF(Sheet2!V8708=0,"",Sheet2!V8708)</f>
        <v/>
      </c>
      <c r="W8708" s="2" t="str">
        <f>IF(Sheet2!W8708=0,"",Sheet2!W8708)</f>
        <v/>
      </c>
      <c r="X8708" s="2" t="str">
        <f>IF(Sheet2!X8708=0,"",Sheet2!X8708)</f>
        <v/>
      </c>
      <c r="Y8708" s="2" t="str">
        <f>IF(Sheet2!Y8708=0,"",Sheet2!Y8708)</f>
        <v/>
      </c>
      <c r="Z8708" s="2" t="str">
        <f>IF(Sheet2!Z8708=0,"",Sheet2!Z8708)</f>
        <v/>
      </c>
      <c r="AA8708" s="2" t="str">
        <f>IF(Sheet2!AA8708=0,"",Sheet2!AA8708)</f>
        <v/>
      </c>
      <c r="AB8708" s="2" t="str">
        <f>IF(Sheet2!AB8708=0,"",Sheet2!AB8708)</f>
        <v/>
      </c>
      <c r="AC8708" s="2" t="str">
        <f>IF(Sheet2!AC8708=0,"",Sheet2!AC8708)</f>
        <v/>
      </c>
      <c r="AD8708" s="2" t="str">
        <f>IF(Sheet2!AD8708=0,"",Sheet2!AD8708)</f>
        <v/>
      </c>
      <c r="AE8708" s="2" t="str">
        <f>IF(AF8708="","",VLOOKUP(AC8708,mapel!$A$2:$B$42,2,FALSE))</f>
        <v/>
      </c>
      <c r="AF8708" s="2" t="str">
        <f t="shared" si="410"/>
        <v/>
      </c>
      <c r="AG8708" s="2" t="str">
        <f>IF(AF8708="","",IF(AF8708&gt;90,"Sangat baik",IF(AF8708&gt;79,"Baik",IF(AF8708&gt;=Table1[[#This Row],[KKM]],"Cukup","Kurang"))))</f>
        <v/>
      </c>
      <c r="AH8708" s="4" t="str">
        <f t="shared" si="411"/>
        <v/>
      </c>
      <c r="AI8708" s="2" t="str">
        <f>IF(OR(J8708&lt;&gt;"Karakter",Table1[[#This Row],[Nilai2]]=""),"",IF(AF8708&gt;89,"Sangat baik",IF(AF8708&gt;79,"Baik",IF(AF8708&gt;69,"Cukup",IF(AF8708&gt;59,"Kurang","Sangat kurang")))))</f>
        <v/>
      </c>
      <c r="AJ8708" s="9" t="str">
        <f t="shared" si="412"/>
        <v/>
      </c>
      <c r="AK8708" t="str">
        <f>IF(Table1[[#This Row],[Nilai2]]="","",VLOOKUP(Table1[[#This Row],[NAMA]],Table7[],3,FALSE))</f>
        <v/>
      </c>
    </row>
    <row r="8709" spans="1:37" x14ac:dyDescent="0.2">
      <c r="A8709" s="2" t="str">
        <f>IF(Sheet2!A8709=0,"",Sheet2!A8709)</f>
        <v/>
      </c>
      <c r="B8709" s="2" t="str">
        <f>IF(Sheet2!B8709=0,"",Sheet2!B8709)</f>
        <v/>
      </c>
      <c r="C8709" s="2" t="str">
        <f>IF(Sheet2!C8709=0,"",Sheet2!C8709)</f>
        <v/>
      </c>
      <c r="D8709" s="2" t="str">
        <f>IF(Sheet2!D8709=0,"",Sheet2!D8709)</f>
        <v/>
      </c>
      <c r="E8709" s="2" t="str">
        <f>IF(Sheet2!E8709=0,"",Sheet2!E8709)</f>
        <v/>
      </c>
      <c r="F8709" s="2" t="str">
        <f>IF(Sheet2!F8709=0,"",Sheet2!F8709)</f>
        <v/>
      </c>
      <c r="G8709" s="2" t="str">
        <f>IF(Sheet2!G8709=0,"",Sheet2!G8709)</f>
        <v/>
      </c>
      <c r="H8709" s="2" t="str">
        <f>IF(Sheet2!H8709=0,"",Sheet2!H8709)</f>
        <v/>
      </c>
      <c r="I8709" s="2" t="str">
        <f>IF(Sheet2!I8709=0,"",Sheet2!I8709)</f>
        <v/>
      </c>
      <c r="J8709" s="2" t="str">
        <f>IF(Sheet2!J8709=0,"",Sheet2!J8709)</f>
        <v/>
      </c>
      <c r="K8709" s="2" t="str">
        <f>IF(Sheet2!K8709=0,"",Sheet2!K8709)</f>
        <v/>
      </c>
      <c r="L8709" s="2" t="str">
        <f>IF(Sheet2!L8709=0,"",Sheet2!L8709)</f>
        <v/>
      </c>
      <c r="M8709" s="2" t="str">
        <f>IF(Sheet2!M8709=0,"",Sheet2!M8709)</f>
        <v/>
      </c>
      <c r="N8709" s="2" t="str">
        <f>IF(Sheet2!N8709=0,"",Sheet2!N8709)</f>
        <v/>
      </c>
      <c r="O8709" s="2" t="str">
        <f>IF(Sheet2!O8709=0,"",Sheet2!O8709)</f>
        <v/>
      </c>
      <c r="P8709" s="2" t="str">
        <f>IF(Sheet2!P8709=0,"",Sheet2!P8709)</f>
        <v/>
      </c>
      <c r="Q8709" s="2" t="str">
        <f>IF(Sheet2!Q8709=0,"",Sheet2!Q8709)</f>
        <v/>
      </c>
      <c r="R8709" s="2" t="str">
        <f>IF(Sheet2!R8709=0,"",Sheet2!R8709)</f>
        <v/>
      </c>
      <c r="S8709" s="2" t="str">
        <f>IF(Sheet2!S8709=0,"",Sheet2!S8709)</f>
        <v/>
      </c>
      <c r="T8709" s="2" t="str">
        <f>IF(Sheet2!T8709=0,"",Sheet2!T8709)</f>
        <v/>
      </c>
      <c r="U8709" s="2" t="str">
        <f>IF(Sheet2!U8709=0,"",Sheet2!U8709)</f>
        <v/>
      </c>
      <c r="V8709" s="2" t="str">
        <f>IF(Sheet2!V8709=0,"",Sheet2!V8709)</f>
        <v/>
      </c>
      <c r="W8709" s="2" t="str">
        <f>IF(Sheet2!W8709=0,"",Sheet2!W8709)</f>
        <v/>
      </c>
      <c r="X8709" s="2" t="str">
        <f>IF(Sheet2!X8709=0,"",Sheet2!X8709)</f>
        <v/>
      </c>
      <c r="Y8709" s="2" t="str">
        <f>IF(Sheet2!Y8709=0,"",Sheet2!Y8709)</f>
        <v/>
      </c>
      <c r="Z8709" s="2" t="str">
        <f>IF(Sheet2!Z8709=0,"",Sheet2!Z8709)</f>
        <v/>
      </c>
      <c r="AA8709" s="2" t="str">
        <f>IF(Sheet2!AA8709=0,"",Sheet2!AA8709)</f>
        <v/>
      </c>
      <c r="AB8709" s="2" t="str">
        <f>IF(Sheet2!AB8709=0,"",Sheet2!AB8709)</f>
        <v/>
      </c>
      <c r="AC8709" s="2" t="str">
        <f>IF(Sheet2!AC8709=0,"",Sheet2!AC8709)</f>
        <v/>
      </c>
      <c r="AD8709" s="2" t="str">
        <f>IF(Sheet2!AD8709=0,"",Sheet2!AD8709)</f>
        <v/>
      </c>
      <c r="AE8709" s="2" t="str">
        <f>IF(AF8709="","",VLOOKUP(AC8709,mapel!$A$2:$B$42,2,FALSE))</f>
        <v/>
      </c>
      <c r="AF8709" s="2" t="str">
        <f t="shared" si="410"/>
        <v/>
      </c>
      <c r="AG8709" s="2" t="str">
        <f>IF(AF8709="","",IF(AF8709&gt;90,"Sangat baik",IF(AF8709&gt;79,"Baik",IF(AF8709&gt;=Table1[[#This Row],[KKM]],"Cukup","Kurang"))))</f>
        <v/>
      </c>
      <c r="AH8709" s="4" t="str">
        <f t="shared" si="411"/>
        <v/>
      </c>
      <c r="AI8709" s="2" t="str">
        <f>IF(OR(J8709&lt;&gt;"Karakter",Table1[[#This Row],[Nilai2]]=""),"",IF(AF8709&gt;89,"Sangat baik",IF(AF8709&gt;79,"Baik",IF(AF8709&gt;69,"Cukup",IF(AF8709&gt;59,"Kurang","Sangat kurang")))))</f>
        <v/>
      </c>
      <c r="AJ8709" s="9" t="str">
        <f t="shared" si="412"/>
        <v/>
      </c>
      <c r="AK8709" t="str">
        <f>IF(Table1[[#This Row],[Nilai2]]="","",VLOOKUP(Table1[[#This Row],[NAMA]],Table7[],3,FALSE))</f>
        <v/>
      </c>
    </row>
    <row r="8710" spans="1:37" x14ac:dyDescent="0.2">
      <c r="A8710" s="2" t="str">
        <f>IF(Sheet2!A8710=0,"",Sheet2!A8710)</f>
        <v/>
      </c>
      <c r="B8710" s="2" t="str">
        <f>IF(Sheet2!B8710=0,"",Sheet2!B8710)</f>
        <v/>
      </c>
      <c r="C8710" s="2" t="str">
        <f>IF(Sheet2!C8710=0,"",Sheet2!C8710)</f>
        <v/>
      </c>
      <c r="D8710" s="2" t="str">
        <f>IF(Sheet2!D8710=0,"",Sheet2!D8710)</f>
        <v/>
      </c>
      <c r="E8710" s="2" t="str">
        <f>IF(Sheet2!E8710=0,"",Sheet2!E8710)</f>
        <v/>
      </c>
      <c r="F8710" s="2" t="str">
        <f>IF(Sheet2!F8710=0,"",Sheet2!F8710)</f>
        <v/>
      </c>
      <c r="G8710" s="2" t="str">
        <f>IF(Sheet2!G8710=0,"",Sheet2!G8710)</f>
        <v/>
      </c>
      <c r="H8710" s="2" t="str">
        <f>IF(Sheet2!H8710=0,"",Sheet2!H8710)</f>
        <v/>
      </c>
      <c r="I8710" s="2" t="str">
        <f>IF(Sheet2!I8710=0,"",Sheet2!I8710)</f>
        <v/>
      </c>
      <c r="J8710" s="2" t="str">
        <f>IF(Sheet2!J8710=0,"",Sheet2!J8710)</f>
        <v/>
      </c>
      <c r="K8710" s="2" t="str">
        <f>IF(Sheet2!K8710=0,"",Sheet2!K8710)</f>
        <v/>
      </c>
      <c r="L8710" s="2" t="str">
        <f>IF(Sheet2!L8710=0,"",Sheet2!L8710)</f>
        <v/>
      </c>
      <c r="M8710" s="2" t="str">
        <f>IF(Sheet2!M8710=0,"",Sheet2!M8710)</f>
        <v/>
      </c>
      <c r="N8710" s="2" t="str">
        <f>IF(Sheet2!N8710=0,"",Sheet2!N8710)</f>
        <v/>
      </c>
      <c r="O8710" s="2" t="str">
        <f>IF(Sheet2!O8710=0,"",Sheet2!O8710)</f>
        <v/>
      </c>
      <c r="P8710" s="2" t="str">
        <f>IF(Sheet2!P8710=0,"",Sheet2!P8710)</f>
        <v/>
      </c>
      <c r="Q8710" s="2" t="str">
        <f>IF(Sheet2!Q8710=0,"",Sheet2!Q8710)</f>
        <v/>
      </c>
      <c r="R8710" s="2" t="str">
        <f>IF(Sheet2!R8710=0,"",Sheet2!R8710)</f>
        <v/>
      </c>
      <c r="S8710" s="2" t="str">
        <f>IF(Sheet2!S8710=0,"",Sheet2!S8710)</f>
        <v/>
      </c>
      <c r="T8710" s="2" t="str">
        <f>IF(Sheet2!T8710=0,"",Sheet2!T8710)</f>
        <v/>
      </c>
      <c r="U8710" s="2" t="str">
        <f>IF(Sheet2!U8710=0,"",Sheet2!U8710)</f>
        <v/>
      </c>
      <c r="V8710" s="2" t="str">
        <f>IF(Sheet2!V8710=0,"",Sheet2!V8710)</f>
        <v/>
      </c>
      <c r="W8710" s="2" t="str">
        <f>IF(Sheet2!W8710=0,"",Sheet2!W8710)</f>
        <v/>
      </c>
      <c r="X8710" s="2" t="str">
        <f>IF(Sheet2!X8710=0,"",Sheet2!X8710)</f>
        <v/>
      </c>
      <c r="Y8710" s="2" t="str">
        <f>IF(Sheet2!Y8710=0,"",Sheet2!Y8710)</f>
        <v/>
      </c>
      <c r="Z8710" s="2" t="str">
        <f>IF(Sheet2!Z8710=0,"",Sheet2!Z8710)</f>
        <v/>
      </c>
      <c r="AA8710" s="2" t="str">
        <f>IF(Sheet2!AA8710=0,"",Sheet2!AA8710)</f>
        <v/>
      </c>
      <c r="AB8710" s="2" t="str">
        <f>IF(Sheet2!AB8710=0,"",Sheet2!AB8710)</f>
        <v/>
      </c>
      <c r="AC8710" s="2" t="str">
        <f>IF(Sheet2!AC8710=0,"",Sheet2!AC8710)</f>
        <v/>
      </c>
      <c r="AD8710" s="2" t="str">
        <f>IF(Sheet2!AD8710=0,"",Sheet2!AD8710)</f>
        <v/>
      </c>
      <c r="AE8710" s="2" t="str">
        <f>IF(AF8710="","",VLOOKUP(AC8710,mapel!$A$2:$B$42,2,FALSE))</f>
        <v/>
      </c>
      <c r="AF8710" s="2" t="str">
        <f t="shared" si="410"/>
        <v/>
      </c>
      <c r="AG8710" s="2" t="str">
        <f>IF(AF8710="","",IF(AF8710&gt;90,"Sangat baik",IF(AF8710&gt;79,"Baik",IF(AF8710&gt;=Table1[[#This Row],[KKM]],"Cukup","Kurang"))))</f>
        <v/>
      </c>
      <c r="AH8710" s="4" t="str">
        <f t="shared" si="411"/>
        <v/>
      </c>
      <c r="AI8710" s="2" t="str">
        <f>IF(OR(J8710&lt;&gt;"Karakter",Table1[[#This Row],[Nilai2]]=""),"",IF(AF8710&gt;89,"Sangat baik",IF(AF8710&gt;79,"Baik",IF(AF8710&gt;69,"Cukup",IF(AF8710&gt;59,"Kurang","Sangat kurang")))))</f>
        <v/>
      </c>
      <c r="AJ8710" s="9" t="str">
        <f t="shared" si="412"/>
        <v/>
      </c>
      <c r="AK8710" t="str">
        <f>IF(Table1[[#This Row],[Nilai2]]="","",VLOOKUP(Table1[[#This Row],[NAMA]],Table7[],3,FALSE))</f>
        <v/>
      </c>
    </row>
    <row r="8711" spans="1:37" x14ac:dyDescent="0.2">
      <c r="A8711" s="2" t="str">
        <f>IF(Sheet2!A8711=0,"",Sheet2!A8711)</f>
        <v/>
      </c>
      <c r="B8711" s="2" t="str">
        <f>IF(Sheet2!B8711=0,"",Sheet2!B8711)</f>
        <v/>
      </c>
      <c r="C8711" s="2" t="str">
        <f>IF(Sheet2!C8711=0,"",Sheet2!C8711)</f>
        <v/>
      </c>
      <c r="D8711" s="2" t="str">
        <f>IF(Sheet2!D8711=0,"",Sheet2!D8711)</f>
        <v/>
      </c>
      <c r="E8711" s="2" t="str">
        <f>IF(Sheet2!E8711=0,"",Sheet2!E8711)</f>
        <v/>
      </c>
      <c r="F8711" s="2" t="str">
        <f>IF(Sheet2!F8711=0,"",Sheet2!F8711)</f>
        <v/>
      </c>
      <c r="G8711" s="2" t="str">
        <f>IF(Sheet2!G8711=0,"",Sheet2!G8711)</f>
        <v/>
      </c>
      <c r="H8711" s="2" t="str">
        <f>IF(Sheet2!H8711=0,"",Sheet2!H8711)</f>
        <v/>
      </c>
      <c r="I8711" s="2" t="str">
        <f>IF(Sheet2!I8711=0,"",Sheet2!I8711)</f>
        <v/>
      </c>
      <c r="J8711" s="2" t="str">
        <f>IF(Sheet2!J8711=0,"",Sheet2!J8711)</f>
        <v/>
      </c>
      <c r="K8711" s="2" t="str">
        <f>IF(Sheet2!K8711=0,"",Sheet2!K8711)</f>
        <v/>
      </c>
      <c r="L8711" s="2" t="str">
        <f>IF(Sheet2!L8711=0,"",Sheet2!L8711)</f>
        <v/>
      </c>
      <c r="M8711" s="2" t="str">
        <f>IF(Sheet2!M8711=0,"",Sheet2!M8711)</f>
        <v/>
      </c>
      <c r="N8711" s="2" t="str">
        <f>IF(Sheet2!N8711=0,"",Sheet2!N8711)</f>
        <v/>
      </c>
      <c r="O8711" s="2" t="str">
        <f>IF(Sheet2!O8711=0,"",Sheet2!O8711)</f>
        <v/>
      </c>
      <c r="P8711" s="2" t="str">
        <f>IF(Sheet2!P8711=0,"",Sheet2!P8711)</f>
        <v/>
      </c>
      <c r="Q8711" s="2" t="str">
        <f>IF(Sheet2!Q8711=0,"",Sheet2!Q8711)</f>
        <v/>
      </c>
      <c r="R8711" s="2" t="str">
        <f>IF(Sheet2!R8711=0,"",Sheet2!R8711)</f>
        <v/>
      </c>
      <c r="S8711" s="2" t="str">
        <f>IF(Sheet2!S8711=0,"",Sheet2!S8711)</f>
        <v/>
      </c>
      <c r="T8711" s="2" t="str">
        <f>IF(Sheet2!T8711=0,"",Sheet2!T8711)</f>
        <v/>
      </c>
      <c r="U8711" s="2" t="str">
        <f>IF(Sheet2!U8711=0,"",Sheet2!U8711)</f>
        <v/>
      </c>
      <c r="V8711" s="2" t="str">
        <f>IF(Sheet2!V8711=0,"",Sheet2!V8711)</f>
        <v/>
      </c>
      <c r="W8711" s="2" t="str">
        <f>IF(Sheet2!W8711=0,"",Sheet2!W8711)</f>
        <v/>
      </c>
      <c r="X8711" s="2" t="str">
        <f>IF(Sheet2!X8711=0,"",Sheet2!X8711)</f>
        <v/>
      </c>
      <c r="Y8711" s="2" t="str">
        <f>IF(Sheet2!Y8711=0,"",Sheet2!Y8711)</f>
        <v/>
      </c>
      <c r="Z8711" s="2" t="str">
        <f>IF(Sheet2!Z8711=0,"",Sheet2!Z8711)</f>
        <v/>
      </c>
      <c r="AA8711" s="2" t="str">
        <f>IF(Sheet2!AA8711=0,"",Sheet2!AA8711)</f>
        <v/>
      </c>
      <c r="AB8711" s="2" t="str">
        <f>IF(Sheet2!AB8711=0,"",Sheet2!AB8711)</f>
        <v/>
      </c>
      <c r="AC8711" s="2" t="str">
        <f>IF(Sheet2!AC8711=0,"",Sheet2!AC8711)</f>
        <v/>
      </c>
      <c r="AD8711" s="2" t="str">
        <f>IF(Sheet2!AD8711=0,"",Sheet2!AD8711)</f>
        <v/>
      </c>
      <c r="AE8711" s="2" t="str">
        <f>IF(AF8711="","",VLOOKUP(AC8711,mapel!$A$2:$B$42,2,FALSE))</f>
        <v/>
      </c>
      <c r="AF8711" s="2" t="str">
        <f t="shared" si="410"/>
        <v/>
      </c>
      <c r="AG8711" s="2" t="str">
        <f>IF(AF8711="","",IF(AF8711&gt;90,"Sangat baik",IF(AF8711&gt;79,"Baik",IF(AF8711&gt;=Table1[[#This Row],[KKM]],"Cukup","Kurang"))))</f>
        <v/>
      </c>
      <c r="AH8711" s="4" t="str">
        <f t="shared" si="411"/>
        <v/>
      </c>
      <c r="AI8711" s="2" t="str">
        <f>IF(OR(J8711&lt;&gt;"Karakter",Table1[[#This Row],[Nilai2]]=""),"",IF(AF8711&gt;89,"Sangat baik",IF(AF8711&gt;79,"Baik",IF(AF8711&gt;69,"Cukup",IF(AF8711&gt;59,"Kurang","Sangat kurang")))))</f>
        <v/>
      </c>
      <c r="AJ8711" s="9" t="str">
        <f t="shared" si="412"/>
        <v/>
      </c>
      <c r="AK8711" t="str">
        <f>IF(Table1[[#This Row],[Nilai2]]="","",VLOOKUP(Table1[[#This Row],[NAMA]],Table7[],3,FALSE))</f>
        <v/>
      </c>
    </row>
    <row r="8712" spans="1:37" x14ac:dyDescent="0.2">
      <c r="A8712" s="2" t="str">
        <f>IF(Sheet2!A8712=0,"",Sheet2!A8712)</f>
        <v/>
      </c>
      <c r="B8712" s="2" t="str">
        <f>IF(Sheet2!B8712=0,"",Sheet2!B8712)</f>
        <v/>
      </c>
      <c r="C8712" s="2" t="str">
        <f>IF(Sheet2!C8712=0,"",Sheet2!C8712)</f>
        <v/>
      </c>
      <c r="D8712" s="2" t="str">
        <f>IF(Sheet2!D8712=0,"",Sheet2!D8712)</f>
        <v/>
      </c>
      <c r="E8712" s="2" t="str">
        <f>IF(Sheet2!E8712=0,"",Sheet2!E8712)</f>
        <v/>
      </c>
      <c r="F8712" s="2" t="str">
        <f>IF(Sheet2!F8712=0,"",Sheet2!F8712)</f>
        <v/>
      </c>
      <c r="G8712" s="2" t="str">
        <f>IF(Sheet2!G8712=0,"",Sheet2!G8712)</f>
        <v/>
      </c>
      <c r="H8712" s="2" t="str">
        <f>IF(Sheet2!H8712=0,"",Sheet2!H8712)</f>
        <v/>
      </c>
      <c r="I8712" s="2" t="str">
        <f>IF(Sheet2!I8712=0,"",Sheet2!I8712)</f>
        <v/>
      </c>
      <c r="J8712" s="2" t="str">
        <f>IF(Sheet2!J8712=0,"",Sheet2!J8712)</f>
        <v/>
      </c>
      <c r="K8712" s="2" t="str">
        <f>IF(Sheet2!K8712=0,"",Sheet2!K8712)</f>
        <v/>
      </c>
      <c r="L8712" s="2" t="str">
        <f>IF(Sheet2!L8712=0,"",Sheet2!L8712)</f>
        <v/>
      </c>
      <c r="M8712" s="2" t="str">
        <f>IF(Sheet2!M8712=0,"",Sheet2!M8712)</f>
        <v/>
      </c>
      <c r="N8712" s="2" t="str">
        <f>IF(Sheet2!N8712=0,"",Sheet2!N8712)</f>
        <v/>
      </c>
      <c r="O8712" s="2" t="str">
        <f>IF(Sheet2!O8712=0,"",Sheet2!O8712)</f>
        <v/>
      </c>
      <c r="P8712" s="2" t="str">
        <f>IF(Sheet2!P8712=0,"",Sheet2!P8712)</f>
        <v/>
      </c>
      <c r="Q8712" s="2" t="str">
        <f>IF(Sheet2!Q8712=0,"",Sheet2!Q8712)</f>
        <v/>
      </c>
      <c r="R8712" s="2" t="str">
        <f>IF(Sheet2!R8712=0,"",Sheet2!R8712)</f>
        <v/>
      </c>
      <c r="S8712" s="2" t="str">
        <f>IF(Sheet2!S8712=0,"",Sheet2!S8712)</f>
        <v/>
      </c>
      <c r="T8712" s="2" t="str">
        <f>IF(Sheet2!T8712=0,"",Sheet2!T8712)</f>
        <v/>
      </c>
      <c r="U8712" s="2" t="str">
        <f>IF(Sheet2!U8712=0,"",Sheet2!U8712)</f>
        <v/>
      </c>
      <c r="V8712" s="2" t="str">
        <f>IF(Sheet2!V8712=0,"",Sheet2!V8712)</f>
        <v/>
      </c>
      <c r="W8712" s="2" t="str">
        <f>IF(Sheet2!W8712=0,"",Sheet2!W8712)</f>
        <v/>
      </c>
      <c r="X8712" s="2" t="str">
        <f>IF(Sheet2!X8712=0,"",Sheet2!X8712)</f>
        <v/>
      </c>
      <c r="Y8712" s="2" t="str">
        <f>IF(Sheet2!Y8712=0,"",Sheet2!Y8712)</f>
        <v/>
      </c>
      <c r="Z8712" s="2" t="str">
        <f>IF(Sheet2!Z8712=0,"",Sheet2!Z8712)</f>
        <v/>
      </c>
      <c r="AA8712" s="2" t="str">
        <f>IF(Sheet2!AA8712=0,"",Sheet2!AA8712)</f>
        <v/>
      </c>
      <c r="AB8712" s="2" t="str">
        <f>IF(Sheet2!AB8712=0,"",Sheet2!AB8712)</f>
        <v/>
      </c>
      <c r="AC8712" s="2" t="str">
        <f>IF(Sheet2!AC8712=0,"",Sheet2!AC8712)</f>
        <v/>
      </c>
      <c r="AD8712" s="2" t="str">
        <f>IF(Sheet2!AD8712=0,"",Sheet2!AD8712)</f>
        <v/>
      </c>
      <c r="AE8712" s="2" t="str">
        <f>IF(AF8712="","",VLOOKUP(AC8712,mapel!$A$2:$B$42,2,FALSE))</f>
        <v/>
      </c>
      <c r="AF8712" s="2" t="str">
        <f t="shared" si="410"/>
        <v/>
      </c>
      <c r="AG8712" s="2" t="str">
        <f>IF(AF8712="","",IF(AF8712&gt;90,"Sangat baik",IF(AF8712&gt;79,"Baik",IF(AF8712&gt;=Table1[[#This Row],[KKM]],"Cukup","Kurang"))))</f>
        <v/>
      </c>
      <c r="AH8712" s="4" t="str">
        <f t="shared" si="411"/>
        <v/>
      </c>
      <c r="AI8712" s="2" t="str">
        <f>IF(OR(J8712&lt;&gt;"Karakter",Table1[[#This Row],[Nilai2]]=""),"",IF(AF8712&gt;89,"Sangat baik",IF(AF8712&gt;79,"Baik",IF(AF8712&gt;69,"Cukup",IF(AF8712&gt;59,"Kurang","Sangat kurang")))))</f>
        <v/>
      </c>
      <c r="AJ8712" s="9" t="str">
        <f t="shared" si="412"/>
        <v/>
      </c>
      <c r="AK8712" t="str">
        <f>IF(Table1[[#This Row],[Nilai2]]="","",VLOOKUP(Table1[[#This Row],[NAMA]],Table7[],3,FALSE))</f>
        <v/>
      </c>
    </row>
    <row r="8713" spans="1:37" x14ac:dyDescent="0.2">
      <c r="A8713" s="2" t="str">
        <f>IF(Sheet2!A8713=0,"",Sheet2!A8713)</f>
        <v/>
      </c>
      <c r="B8713" s="2" t="str">
        <f>IF(Sheet2!B8713=0,"",Sheet2!B8713)</f>
        <v/>
      </c>
      <c r="C8713" s="2" t="str">
        <f>IF(Sheet2!C8713=0,"",Sheet2!C8713)</f>
        <v/>
      </c>
      <c r="D8713" s="2" t="str">
        <f>IF(Sheet2!D8713=0,"",Sheet2!D8713)</f>
        <v/>
      </c>
      <c r="E8713" s="2" t="str">
        <f>IF(Sheet2!E8713=0,"",Sheet2!E8713)</f>
        <v/>
      </c>
      <c r="F8713" s="2" t="str">
        <f>IF(Sheet2!F8713=0,"",Sheet2!F8713)</f>
        <v/>
      </c>
      <c r="G8713" s="2" t="str">
        <f>IF(Sheet2!G8713=0,"",Sheet2!G8713)</f>
        <v/>
      </c>
      <c r="H8713" s="2" t="str">
        <f>IF(Sheet2!H8713=0,"",Sheet2!H8713)</f>
        <v/>
      </c>
      <c r="I8713" s="2" t="str">
        <f>IF(Sheet2!I8713=0,"",Sheet2!I8713)</f>
        <v/>
      </c>
      <c r="J8713" s="2" t="str">
        <f>IF(Sheet2!J8713=0,"",Sheet2!J8713)</f>
        <v/>
      </c>
      <c r="K8713" s="2" t="str">
        <f>IF(Sheet2!K8713=0,"",Sheet2!K8713)</f>
        <v/>
      </c>
      <c r="L8713" s="2" t="str">
        <f>IF(Sheet2!L8713=0,"",Sheet2!L8713)</f>
        <v/>
      </c>
      <c r="M8713" s="2" t="str">
        <f>IF(Sheet2!M8713=0,"",Sheet2!M8713)</f>
        <v/>
      </c>
      <c r="N8713" s="2" t="str">
        <f>IF(Sheet2!N8713=0,"",Sheet2!N8713)</f>
        <v/>
      </c>
      <c r="O8713" s="2" t="str">
        <f>IF(Sheet2!O8713=0,"",Sheet2!O8713)</f>
        <v/>
      </c>
      <c r="P8713" s="2" t="str">
        <f>IF(Sheet2!P8713=0,"",Sheet2!P8713)</f>
        <v/>
      </c>
      <c r="Q8713" s="2" t="str">
        <f>IF(Sheet2!Q8713=0,"",Sheet2!Q8713)</f>
        <v/>
      </c>
      <c r="R8713" s="2" t="str">
        <f>IF(Sheet2!R8713=0,"",Sheet2!R8713)</f>
        <v/>
      </c>
      <c r="S8713" s="2" t="str">
        <f>IF(Sheet2!S8713=0,"",Sheet2!S8713)</f>
        <v/>
      </c>
      <c r="T8713" s="2" t="str">
        <f>IF(Sheet2!T8713=0,"",Sheet2!T8713)</f>
        <v/>
      </c>
      <c r="U8713" s="2" t="str">
        <f>IF(Sheet2!U8713=0,"",Sheet2!U8713)</f>
        <v/>
      </c>
      <c r="V8713" s="2" t="str">
        <f>IF(Sheet2!V8713=0,"",Sheet2!V8713)</f>
        <v/>
      </c>
      <c r="W8713" s="2" t="str">
        <f>IF(Sheet2!W8713=0,"",Sheet2!W8713)</f>
        <v/>
      </c>
      <c r="X8713" s="2" t="str">
        <f>IF(Sheet2!X8713=0,"",Sheet2!X8713)</f>
        <v/>
      </c>
      <c r="Y8713" s="2" t="str">
        <f>IF(Sheet2!Y8713=0,"",Sheet2!Y8713)</f>
        <v/>
      </c>
      <c r="Z8713" s="2" t="str">
        <f>IF(Sheet2!Z8713=0,"",Sheet2!Z8713)</f>
        <v/>
      </c>
      <c r="AA8713" s="2" t="str">
        <f>IF(Sheet2!AA8713=0,"",Sheet2!AA8713)</f>
        <v/>
      </c>
      <c r="AB8713" s="2" t="str">
        <f>IF(Sheet2!AB8713=0,"",Sheet2!AB8713)</f>
        <v/>
      </c>
      <c r="AC8713" s="2" t="str">
        <f>IF(Sheet2!AC8713=0,"",Sheet2!AC8713)</f>
        <v/>
      </c>
      <c r="AD8713" s="2" t="str">
        <f>IF(Sheet2!AD8713=0,"",Sheet2!AD8713)</f>
        <v/>
      </c>
      <c r="AE8713" s="2" t="str">
        <f>IF(AF8713="","",VLOOKUP(AC8713,mapel!$A$2:$B$42,2,FALSE))</f>
        <v/>
      </c>
      <c r="AF8713" s="2" t="str">
        <f t="shared" si="410"/>
        <v/>
      </c>
      <c r="AG8713" s="2" t="str">
        <f>IF(AF8713="","",IF(AF8713&gt;90,"Sangat baik",IF(AF8713&gt;79,"Baik",IF(AF8713&gt;=Table1[[#This Row],[KKM]],"Cukup","Kurang"))))</f>
        <v/>
      </c>
      <c r="AH8713" s="4" t="str">
        <f t="shared" si="411"/>
        <v/>
      </c>
      <c r="AI8713" s="2" t="str">
        <f>IF(OR(J8713&lt;&gt;"Karakter",Table1[[#This Row],[Nilai2]]=""),"",IF(AF8713&gt;89,"Sangat baik",IF(AF8713&gt;79,"Baik",IF(AF8713&gt;69,"Cukup",IF(AF8713&gt;59,"Kurang","Sangat kurang")))))</f>
        <v/>
      </c>
      <c r="AJ8713" s="9" t="str">
        <f t="shared" si="412"/>
        <v/>
      </c>
      <c r="AK8713" t="str">
        <f>IF(Table1[[#This Row],[Nilai2]]="","",VLOOKUP(Table1[[#This Row],[NAMA]],Table7[],3,FALSE))</f>
        <v/>
      </c>
    </row>
    <row r="8714" spans="1:37" x14ac:dyDescent="0.2">
      <c r="A8714" s="2" t="str">
        <f>IF(Sheet2!A8714=0,"",Sheet2!A8714)</f>
        <v/>
      </c>
      <c r="B8714" s="2" t="str">
        <f>IF(Sheet2!B8714=0,"",Sheet2!B8714)</f>
        <v/>
      </c>
      <c r="C8714" s="2" t="str">
        <f>IF(Sheet2!C8714=0,"",Sheet2!C8714)</f>
        <v/>
      </c>
      <c r="D8714" s="2" t="str">
        <f>IF(Sheet2!D8714=0,"",Sheet2!D8714)</f>
        <v/>
      </c>
      <c r="E8714" s="2" t="str">
        <f>IF(Sheet2!E8714=0,"",Sheet2!E8714)</f>
        <v/>
      </c>
      <c r="F8714" s="2" t="str">
        <f>IF(Sheet2!F8714=0,"",Sheet2!F8714)</f>
        <v/>
      </c>
      <c r="G8714" s="2" t="str">
        <f>IF(Sheet2!G8714=0,"",Sheet2!G8714)</f>
        <v/>
      </c>
      <c r="H8714" s="2" t="str">
        <f>IF(Sheet2!H8714=0,"",Sheet2!H8714)</f>
        <v/>
      </c>
      <c r="I8714" s="2" t="str">
        <f>IF(Sheet2!I8714=0,"",Sheet2!I8714)</f>
        <v/>
      </c>
      <c r="J8714" s="2" t="str">
        <f>IF(Sheet2!J8714=0,"",Sheet2!J8714)</f>
        <v/>
      </c>
      <c r="K8714" s="2" t="str">
        <f>IF(Sheet2!K8714=0,"",Sheet2!K8714)</f>
        <v/>
      </c>
      <c r="L8714" s="2" t="str">
        <f>IF(Sheet2!L8714=0,"",Sheet2!L8714)</f>
        <v/>
      </c>
      <c r="M8714" s="2" t="str">
        <f>IF(Sheet2!M8714=0,"",Sheet2!M8714)</f>
        <v/>
      </c>
      <c r="N8714" s="2" t="str">
        <f>IF(Sheet2!N8714=0,"",Sheet2!N8714)</f>
        <v/>
      </c>
      <c r="O8714" s="2" t="str">
        <f>IF(Sheet2!O8714=0,"",Sheet2!O8714)</f>
        <v/>
      </c>
      <c r="P8714" s="2" t="str">
        <f>IF(Sheet2!P8714=0,"",Sheet2!P8714)</f>
        <v/>
      </c>
      <c r="Q8714" s="2" t="str">
        <f>IF(Sheet2!Q8714=0,"",Sheet2!Q8714)</f>
        <v/>
      </c>
      <c r="R8714" s="2" t="str">
        <f>IF(Sheet2!R8714=0,"",Sheet2!R8714)</f>
        <v/>
      </c>
      <c r="S8714" s="2" t="str">
        <f>IF(Sheet2!S8714=0,"",Sheet2!S8714)</f>
        <v/>
      </c>
      <c r="T8714" s="2" t="str">
        <f>IF(Sheet2!T8714=0,"",Sheet2!T8714)</f>
        <v/>
      </c>
      <c r="U8714" s="2" t="str">
        <f>IF(Sheet2!U8714=0,"",Sheet2!U8714)</f>
        <v/>
      </c>
      <c r="V8714" s="2" t="str">
        <f>IF(Sheet2!V8714=0,"",Sheet2!V8714)</f>
        <v/>
      </c>
      <c r="W8714" s="2" t="str">
        <f>IF(Sheet2!W8714=0,"",Sheet2!W8714)</f>
        <v/>
      </c>
      <c r="X8714" s="2" t="str">
        <f>IF(Sheet2!X8714=0,"",Sheet2!X8714)</f>
        <v/>
      </c>
      <c r="Y8714" s="2" t="str">
        <f>IF(Sheet2!Y8714=0,"",Sheet2!Y8714)</f>
        <v/>
      </c>
      <c r="Z8714" s="2" t="str">
        <f>IF(Sheet2!Z8714=0,"",Sheet2!Z8714)</f>
        <v/>
      </c>
      <c r="AA8714" s="2" t="str">
        <f>IF(Sheet2!AA8714=0,"",Sheet2!AA8714)</f>
        <v/>
      </c>
      <c r="AB8714" s="2" t="str">
        <f>IF(Sheet2!AB8714=0,"",Sheet2!AB8714)</f>
        <v/>
      </c>
      <c r="AC8714" s="2" t="str">
        <f>IF(Sheet2!AC8714=0,"",Sheet2!AC8714)</f>
        <v/>
      </c>
      <c r="AD8714" s="2" t="str">
        <f>IF(Sheet2!AD8714=0,"",Sheet2!AD8714)</f>
        <v/>
      </c>
      <c r="AE8714" s="2" t="str">
        <f>IF(AF8714="","",VLOOKUP(AC8714,mapel!$A$2:$B$42,2,FALSE))</f>
        <v/>
      </c>
      <c r="AF8714" s="2" t="str">
        <f t="shared" si="410"/>
        <v/>
      </c>
      <c r="AG8714" s="2" t="str">
        <f>IF(AF8714="","",IF(AF8714&gt;90,"Sangat baik",IF(AF8714&gt;79,"Baik",IF(AF8714&gt;=Table1[[#This Row],[KKM]],"Cukup","Kurang"))))</f>
        <v/>
      </c>
      <c r="AH8714" s="4" t="str">
        <f t="shared" si="411"/>
        <v/>
      </c>
      <c r="AI8714" s="2" t="str">
        <f>IF(OR(J8714&lt;&gt;"Karakter",Table1[[#This Row],[Nilai2]]=""),"",IF(AF8714&gt;89,"Sangat baik",IF(AF8714&gt;79,"Baik",IF(AF8714&gt;69,"Cukup",IF(AF8714&gt;59,"Kurang","Sangat kurang")))))</f>
        <v/>
      </c>
      <c r="AJ8714" s="9" t="str">
        <f t="shared" si="412"/>
        <v/>
      </c>
      <c r="AK8714" t="str">
        <f>IF(Table1[[#This Row],[Nilai2]]="","",VLOOKUP(Table1[[#This Row],[NAMA]],Table7[],3,FALSE))</f>
        <v/>
      </c>
    </row>
    <row r="8715" spans="1:37" x14ac:dyDescent="0.2">
      <c r="A8715" s="2" t="str">
        <f>IF(Sheet2!A8715=0,"",Sheet2!A8715)</f>
        <v/>
      </c>
      <c r="B8715" s="2" t="str">
        <f>IF(Sheet2!B8715=0,"",Sheet2!B8715)</f>
        <v/>
      </c>
      <c r="C8715" s="2" t="str">
        <f>IF(Sheet2!C8715=0,"",Sheet2!C8715)</f>
        <v/>
      </c>
      <c r="D8715" s="2" t="str">
        <f>IF(Sheet2!D8715=0,"",Sheet2!D8715)</f>
        <v/>
      </c>
      <c r="E8715" s="2" t="str">
        <f>IF(Sheet2!E8715=0,"",Sheet2!E8715)</f>
        <v/>
      </c>
      <c r="F8715" s="2" t="str">
        <f>IF(Sheet2!F8715=0,"",Sheet2!F8715)</f>
        <v/>
      </c>
      <c r="G8715" s="2" t="str">
        <f>IF(Sheet2!G8715=0,"",Sheet2!G8715)</f>
        <v/>
      </c>
      <c r="H8715" s="2" t="str">
        <f>IF(Sheet2!H8715=0,"",Sheet2!H8715)</f>
        <v/>
      </c>
      <c r="I8715" s="2" t="str">
        <f>IF(Sheet2!I8715=0,"",Sheet2!I8715)</f>
        <v/>
      </c>
      <c r="J8715" s="2" t="str">
        <f>IF(Sheet2!J8715=0,"",Sheet2!J8715)</f>
        <v/>
      </c>
      <c r="K8715" s="2" t="str">
        <f>IF(Sheet2!K8715=0,"",Sheet2!K8715)</f>
        <v/>
      </c>
      <c r="L8715" s="2" t="str">
        <f>IF(Sheet2!L8715=0,"",Sheet2!L8715)</f>
        <v/>
      </c>
      <c r="M8715" s="2" t="str">
        <f>IF(Sheet2!M8715=0,"",Sheet2!M8715)</f>
        <v/>
      </c>
      <c r="N8715" s="2" t="str">
        <f>IF(Sheet2!N8715=0,"",Sheet2!N8715)</f>
        <v/>
      </c>
      <c r="O8715" s="2" t="str">
        <f>IF(Sheet2!O8715=0,"",Sheet2!O8715)</f>
        <v/>
      </c>
      <c r="P8715" s="2" t="str">
        <f>IF(Sheet2!P8715=0,"",Sheet2!P8715)</f>
        <v/>
      </c>
      <c r="Q8715" s="2" t="str">
        <f>IF(Sheet2!Q8715=0,"",Sheet2!Q8715)</f>
        <v/>
      </c>
      <c r="R8715" s="2" t="str">
        <f>IF(Sheet2!R8715=0,"",Sheet2!R8715)</f>
        <v/>
      </c>
      <c r="S8715" s="2" t="str">
        <f>IF(Sheet2!S8715=0,"",Sheet2!S8715)</f>
        <v/>
      </c>
      <c r="T8715" s="2" t="str">
        <f>IF(Sheet2!T8715=0,"",Sheet2!T8715)</f>
        <v/>
      </c>
      <c r="U8715" s="2" t="str">
        <f>IF(Sheet2!U8715=0,"",Sheet2!U8715)</f>
        <v/>
      </c>
      <c r="V8715" s="2" t="str">
        <f>IF(Sheet2!V8715=0,"",Sheet2!V8715)</f>
        <v/>
      </c>
      <c r="W8715" s="2" t="str">
        <f>IF(Sheet2!W8715=0,"",Sheet2!W8715)</f>
        <v/>
      </c>
      <c r="X8715" s="2" t="str">
        <f>IF(Sheet2!X8715=0,"",Sheet2!X8715)</f>
        <v/>
      </c>
      <c r="Y8715" s="2" t="str">
        <f>IF(Sheet2!Y8715=0,"",Sheet2!Y8715)</f>
        <v/>
      </c>
      <c r="Z8715" s="2" t="str">
        <f>IF(Sheet2!Z8715=0,"",Sheet2!Z8715)</f>
        <v/>
      </c>
      <c r="AA8715" s="2" t="str">
        <f>IF(Sheet2!AA8715=0,"",Sheet2!AA8715)</f>
        <v/>
      </c>
      <c r="AB8715" s="2" t="str">
        <f>IF(Sheet2!AB8715=0,"",Sheet2!AB8715)</f>
        <v/>
      </c>
      <c r="AC8715" s="2" t="str">
        <f>IF(Sheet2!AC8715=0,"",Sheet2!AC8715)</f>
        <v/>
      </c>
      <c r="AD8715" s="2" t="str">
        <f>IF(Sheet2!AD8715=0,"",Sheet2!AD8715)</f>
        <v/>
      </c>
      <c r="AE8715" s="2" t="str">
        <f>IF(AF8715="","",VLOOKUP(AC8715,mapel!$A$2:$B$42,2,FALSE))</f>
        <v/>
      </c>
      <c r="AF8715" s="2" t="str">
        <f t="shared" si="410"/>
        <v/>
      </c>
      <c r="AG8715" s="2" t="str">
        <f>IF(AF8715="","",IF(AF8715&gt;90,"Sangat baik",IF(AF8715&gt;79,"Baik",IF(AF8715&gt;=Table1[[#This Row],[KKM]],"Cukup","Kurang"))))</f>
        <v/>
      </c>
      <c r="AH8715" s="4" t="str">
        <f t="shared" si="411"/>
        <v/>
      </c>
      <c r="AI8715" s="2" t="str">
        <f>IF(OR(J8715&lt;&gt;"Karakter",Table1[[#This Row],[Nilai2]]=""),"",IF(AF8715&gt;89,"Sangat baik",IF(AF8715&gt;79,"Baik",IF(AF8715&gt;69,"Cukup",IF(AF8715&gt;59,"Kurang","Sangat kurang")))))</f>
        <v/>
      </c>
      <c r="AJ8715" s="9" t="str">
        <f t="shared" si="412"/>
        <v/>
      </c>
      <c r="AK8715" t="str">
        <f>IF(Table1[[#This Row],[Nilai2]]="","",VLOOKUP(Table1[[#This Row],[NAMA]],Table7[],3,FALSE))</f>
        <v/>
      </c>
    </row>
    <row r="8716" spans="1:37" x14ac:dyDescent="0.2">
      <c r="A8716" s="2" t="str">
        <f>IF(Sheet2!A8716=0,"",Sheet2!A8716)</f>
        <v/>
      </c>
      <c r="B8716" s="2" t="str">
        <f>IF(Sheet2!B8716=0,"",Sheet2!B8716)</f>
        <v/>
      </c>
      <c r="C8716" s="2" t="str">
        <f>IF(Sheet2!C8716=0,"",Sheet2!C8716)</f>
        <v/>
      </c>
      <c r="D8716" s="2" t="str">
        <f>IF(Sheet2!D8716=0,"",Sheet2!D8716)</f>
        <v/>
      </c>
      <c r="E8716" s="2" t="str">
        <f>IF(Sheet2!E8716=0,"",Sheet2!E8716)</f>
        <v/>
      </c>
      <c r="F8716" s="2" t="str">
        <f>IF(Sheet2!F8716=0,"",Sheet2!F8716)</f>
        <v/>
      </c>
      <c r="G8716" s="2" t="str">
        <f>IF(Sheet2!G8716=0,"",Sheet2!G8716)</f>
        <v/>
      </c>
      <c r="H8716" s="2" t="str">
        <f>IF(Sheet2!H8716=0,"",Sheet2!H8716)</f>
        <v/>
      </c>
      <c r="I8716" s="2" t="str">
        <f>IF(Sheet2!I8716=0,"",Sheet2!I8716)</f>
        <v/>
      </c>
      <c r="J8716" s="2" t="str">
        <f>IF(Sheet2!J8716=0,"",Sheet2!J8716)</f>
        <v/>
      </c>
      <c r="K8716" s="2" t="str">
        <f>IF(Sheet2!K8716=0,"",Sheet2!K8716)</f>
        <v/>
      </c>
      <c r="L8716" s="2" t="str">
        <f>IF(Sheet2!L8716=0,"",Sheet2!L8716)</f>
        <v/>
      </c>
      <c r="M8716" s="2" t="str">
        <f>IF(Sheet2!M8716=0,"",Sheet2!M8716)</f>
        <v/>
      </c>
      <c r="N8716" s="2" t="str">
        <f>IF(Sheet2!N8716=0,"",Sheet2!N8716)</f>
        <v/>
      </c>
      <c r="O8716" s="2" t="str">
        <f>IF(Sheet2!O8716=0,"",Sheet2!O8716)</f>
        <v/>
      </c>
      <c r="P8716" s="2" t="str">
        <f>IF(Sheet2!P8716=0,"",Sheet2!P8716)</f>
        <v/>
      </c>
      <c r="Q8716" s="2" t="str">
        <f>IF(Sheet2!Q8716=0,"",Sheet2!Q8716)</f>
        <v/>
      </c>
      <c r="R8716" s="2" t="str">
        <f>IF(Sheet2!R8716=0,"",Sheet2!R8716)</f>
        <v/>
      </c>
      <c r="S8716" s="2" t="str">
        <f>IF(Sheet2!S8716=0,"",Sheet2!S8716)</f>
        <v/>
      </c>
      <c r="T8716" s="2" t="str">
        <f>IF(Sheet2!T8716=0,"",Sheet2!T8716)</f>
        <v/>
      </c>
      <c r="U8716" s="2" t="str">
        <f>IF(Sheet2!U8716=0,"",Sheet2!U8716)</f>
        <v/>
      </c>
      <c r="V8716" s="2" t="str">
        <f>IF(Sheet2!V8716=0,"",Sheet2!V8716)</f>
        <v/>
      </c>
      <c r="W8716" s="2" t="str">
        <f>IF(Sheet2!W8716=0,"",Sheet2!W8716)</f>
        <v/>
      </c>
      <c r="X8716" s="2" t="str">
        <f>IF(Sheet2!X8716=0,"",Sheet2!X8716)</f>
        <v/>
      </c>
      <c r="Y8716" s="2" t="str">
        <f>IF(Sheet2!Y8716=0,"",Sheet2!Y8716)</f>
        <v/>
      </c>
      <c r="Z8716" s="2" t="str">
        <f>IF(Sheet2!Z8716=0,"",Sheet2!Z8716)</f>
        <v/>
      </c>
      <c r="AA8716" s="2" t="str">
        <f>IF(Sheet2!AA8716=0,"",Sheet2!AA8716)</f>
        <v/>
      </c>
      <c r="AB8716" s="2" t="str">
        <f>IF(Sheet2!AB8716=0,"",Sheet2!AB8716)</f>
        <v/>
      </c>
      <c r="AC8716" s="2" t="str">
        <f>IF(Sheet2!AC8716=0,"",Sheet2!AC8716)</f>
        <v/>
      </c>
      <c r="AD8716" s="2" t="str">
        <f>IF(Sheet2!AD8716=0,"",Sheet2!AD8716)</f>
        <v/>
      </c>
      <c r="AE8716" s="2" t="str">
        <f>IF(AF8716="","",VLOOKUP(AC8716,mapel!$A$2:$B$42,2,FALSE))</f>
        <v/>
      </c>
      <c r="AF8716" s="2" t="str">
        <f t="shared" si="410"/>
        <v/>
      </c>
      <c r="AG8716" s="2" t="str">
        <f>IF(AF8716="","",IF(AF8716&gt;90,"Sangat baik",IF(AF8716&gt;79,"Baik",IF(AF8716&gt;=Table1[[#This Row],[KKM]],"Cukup","Kurang"))))</f>
        <v/>
      </c>
      <c r="AH8716" s="4" t="str">
        <f t="shared" si="411"/>
        <v/>
      </c>
      <c r="AI8716" s="2" t="str">
        <f>IF(OR(J8716&lt;&gt;"Karakter",Table1[[#This Row],[Nilai2]]=""),"",IF(AF8716&gt;89,"Sangat baik",IF(AF8716&gt;79,"Baik",IF(AF8716&gt;69,"Cukup",IF(AF8716&gt;59,"Kurang","Sangat kurang")))))</f>
        <v/>
      </c>
      <c r="AJ8716" s="9" t="str">
        <f t="shared" si="412"/>
        <v/>
      </c>
      <c r="AK8716" t="str">
        <f>IF(Table1[[#This Row],[Nilai2]]="","",VLOOKUP(Table1[[#This Row],[NAMA]],Table7[],3,FALSE))</f>
        <v/>
      </c>
    </row>
    <row r="8717" spans="1:37" x14ac:dyDescent="0.2">
      <c r="A8717" s="2" t="str">
        <f>IF(Sheet2!A8717=0,"",Sheet2!A8717)</f>
        <v/>
      </c>
      <c r="B8717" s="2" t="str">
        <f>IF(Sheet2!B8717=0,"",Sheet2!B8717)</f>
        <v/>
      </c>
      <c r="C8717" s="2" t="str">
        <f>IF(Sheet2!C8717=0,"",Sheet2!C8717)</f>
        <v/>
      </c>
      <c r="D8717" s="2" t="str">
        <f>IF(Sheet2!D8717=0,"",Sheet2!D8717)</f>
        <v/>
      </c>
      <c r="E8717" s="2" t="str">
        <f>IF(Sheet2!E8717=0,"",Sheet2!E8717)</f>
        <v/>
      </c>
      <c r="F8717" s="2" t="str">
        <f>IF(Sheet2!F8717=0,"",Sheet2!F8717)</f>
        <v/>
      </c>
      <c r="G8717" s="2" t="str">
        <f>IF(Sheet2!G8717=0,"",Sheet2!G8717)</f>
        <v/>
      </c>
      <c r="H8717" s="2" t="str">
        <f>IF(Sheet2!H8717=0,"",Sheet2!H8717)</f>
        <v/>
      </c>
      <c r="I8717" s="2" t="str">
        <f>IF(Sheet2!I8717=0,"",Sheet2!I8717)</f>
        <v/>
      </c>
      <c r="J8717" s="2" t="str">
        <f>IF(Sheet2!J8717=0,"",Sheet2!J8717)</f>
        <v/>
      </c>
      <c r="K8717" s="2" t="str">
        <f>IF(Sheet2!K8717=0,"",Sheet2!K8717)</f>
        <v/>
      </c>
      <c r="L8717" s="2" t="str">
        <f>IF(Sheet2!L8717=0,"",Sheet2!L8717)</f>
        <v/>
      </c>
      <c r="M8717" s="2" t="str">
        <f>IF(Sheet2!M8717=0,"",Sheet2!M8717)</f>
        <v/>
      </c>
      <c r="N8717" s="2" t="str">
        <f>IF(Sheet2!N8717=0,"",Sheet2!N8717)</f>
        <v/>
      </c>
      <c r="O8717" s="2" t="str">
        <f>IF(Sheet2!O8717=0,"",Sheet2!O8717)</f>
        <v/>
      </c>
      <c r="P8717" s="2" t="str">
        <f>IF(Sheet2!P8717=0,"",Sheet2!P8717)</f>
        <v/>
      </c>
      <c r="Q8717" s="2" t="str">
        <f>IF(Sheet2!Q8717=0,"",Sheet2!Q8717)</f>
        <v/>
      </c>
      <c r="R8717" s="2" t="str">
        <f>IF(Sheet2!R8717=0,"",Sheet2!R8717)</f>
        <v/>
      </c>
      <c r="S8717" s="2" t="str">
        <f>IF(Sheet2!S8717=0,"",Sheet2!S8717)</f>
        <v/>
      </c>
      <c r="T8717" s="2" t="str">
        <f>IF(Sheet2!T8717=0,"",Sheet2!T8717)</f>
        <v/>
      </c>
      <c r="U8717" s="2" t="str">
        <f>IF(Sheet2!U8717=0,"",Sheet2!U8717)</f>
        <v/>
      </c>
      <c r="V8717" s="2" t="str">
        <f>IF(Sheet2!V8717=0,"",Sheet2!V8717)</f>
        <v/>
      </c>
      <c r="W8717" s="2" t="str">
        <f>IF(Sheet2!W8717=0,"",Sheet2!W8717)</f>
        <v/>
      </c>
      <c r="X8717" s="2" t="str">
        <f>IF(Sheet2!X8717=0,"",Sheet2!X8717)</f>
        <v/>
      </c>
      <c r="Y8717" s="2" t="str">
        <f>IF(Sheet2!Y8717=0,"",Sheet2!Y8717)</f>
        <v/>
      </c>
      <c r="Z8717" s="2" t="str">
        <f>IF(Sheet2!Z8717=0,"",Sheet2!Z8717)</f>
        <v/>
      </c>
      <c r="AA8717" s="2" t="str">
        <f>IF(Sheet2!AA8717=0,"",Sheet2!AA8717)</f>
        <v/>
      </c>
      <c r="AB8717" s="2" t="str">
        <f>IF(Sheet2!AB8717=0,"",Sheet2!AB8717)</f>
        <v/>
      </c>
      <c r="AC8717" s="2" t="str">
        <f>IF(Sheet2!AC8717=0,"",Sheet2!AC8717)</f>
        <v/>
      </c>
      <c r="AD8717" s="2" t="str">
        <f>IF(Sheet2!AD8717=0,"",Sheet2!AD8717)</f>
        <v/>
      </c>
      <c r="AE8717" s="2" t="str">
        <f>IF(AF8717="","",VLOOKUP(AC8717,mapel!$A$2:$B$42,2,FALSE))</f>
        <v/>
      </c>
      <c r="AF8717" s="2" t="str">
        <f t="shared" si="410"/>
        <v/>
      </c>
      <c r="AG8717" s="2" t="str">
        <f>IF(AF8717="","",IF(AF8717&gt;90,"Sangat baik",IF(AF8717&gt;79,"Baik",IF(AF8717&gt;=Table1[[#This Row],[KKM]],"Cukup","Kurang"))))</f>
        <v/>
      </c>
      <c r="AH8717" s="4" t="str">
        <f t="shared" si="411"/>
        <v/>
      </c>
      <c r="AI8717" s="2" t="str">
        <f>IF(OR(J8717&lt;&gt;"Karakter",Table1[[#This Row],[Nilai2]]=""),"",IF(AF8717&gt;89,"Sangat baik",IF(AF8717&gt;79,"Baik",IF(AF8717&gt;69,"Cukup",IF(AF8717&gt;59,"Kurang","Sangat kurang")))))</f>
        <v/>
      </c>
      <c r="AJ8717" s="9" t="str">
        <f t="shared" si="412"/>
        <v/>
      </c>
      <c r="AK8717" t="str">
        <f>IF(Table1[[#This Row],[Nilai2]]="","",VLOOKUP(Table1[[#This Row],[NAMA]],Table7[],3,FALSE))</f>
        <v/>
      </c>
    </row>
    <row r="8718" spans="1:37" x14ac:dyDescent="0.2">
      <c r="A8718" s="2" t="str">
        <f>IF(Sheet2!A8718=0,"",Sheet2!A8718)</f>
        <v/>
      </c>
      <c r="B8718" s="2" t="str">
        <f>IF(Sheet2!B8718=0,"",Sheet2!B8718)</f>
        <v/>
      </c>
      <c r="C8718" s="2" t="str">
        <f>IF(Sheet2!C8718=0,"",Sheet2!C8718)</f>
        <v/>
      </c>
      <c r="D8718" s="2" t="str">
        <f>IF(Sheet2!D8718=0,"",Sheet2!D8718)</f>
        <v/>
      </c>
      <c r="E8718" s="2" t="str">
        <f>IF(Sheet2!E8718=0,"",Sheet2!E8718)</f>
        <v/>
      </c>
      <c r="F8718" s="2" t="str">
        <f>IF(Sheet2!F8718=0,"",Sheet2!F8718)</f>
        <v/>
      </c>
      <c r="G8718" s="2" t="str">
        <f>IF(Sheet2!G8718=0,"",Sheet2!G8718)</f>
        <v/>
      </c>
      <c r="H8718" s="2" t="str">
        <f>IF(Sheet2!H8718=0,"",Sheet2!H8718)</f>
        <v/>
      </c>
      <c r="I8718" s="2" t="str">
        <f>IF(Sheet2!I8718=0,"",Sheet2!I8718)</f>
        <v/>
      </c>
      <c r="J8718" s="2" t="str">
        <f>IF(Sheet2!J8718=0,"",Sheet2!J8718)</f>
        <v/>
      </c>
      <c r="K8718" s="2" t="str">
        <f>IF(Sheet2!K8718=0,"",Sheet2!K8718)</f>
        <v/>
      </c>
      <c r="L8718" s="2" t="str">
        <f>IF(Sheet2!L8718=0,"",Sheet2!L8718)</f>
        <v/>
      </c>
      <c r="M8718" s="2" t="str">
        <f>IF(Sheet2!M8718=0,"",Sheet2!M8718)</f>
        <v/>
      </c>
      <c r="N8718" s="2" t="str">
        <f>IF(Sheet2!N8718=0,"",Sheet2!N8718)</f>
        <v/>
      </c>
      <c r="O8718" s="2" t="str">
        <f>IF(Sheet2!O8718=0,"",Sheet2!O8718)</f>
        <v/>
      </c>
      <c r="P8718" s="2" t="str">
        <f>IF(Sheet2!P8718=0,"",Sheet2!P8718)</f>
        <v/>
      </c>
      <c r="Q8718" s="2" t="str">
        <f>IF(Sheet2!Q8718=0,"",Sheet2!Q8718)</f>
        <v/>
      </c>
      <c r="R8718" s="2" t="str">
        <f>IF(Sheet2!R8718=0,"",Sheet2!R8718)</f>
        <v/>
      </c>
      <c r="S8718" s="2" t="str">
        <f>IF(Sheet2!S8718=0,"",Sheet2!S8718)</f>
        <v/>
      </c>
      <c r="T8718" s="2" t="str">
        <f>IF(Sheet2!T8718=0,"",Sheet2!T8718)</f>
        <v/>
      </c>
      <c r="U8718" s="2" t="str">
        <f>IF(Sheet2!U8718=0,"",Sheet2!U8718)</f>
        <v/>
      </c>
      <c r="V8718" s="2" t="str">
        <f>IF(Sheet2!V8718=0,"",Sheet2!V8718)</f>
        <v/>
      </c>
      <c r="W8718" s="2" t="str">
        <f>IF(Sheet2!W8718=0,"",Sheet2!W8718)</f>
        <v/>
      </c>
      <c r="X8718" s="2" t="str">
        <f>IF(Sheet2!X8718=0,"",Sheet2!X8718)</f>
        <v/>
      </c>
      <c r="Y8718" s="2" t="str">
        <f>IF(Sheet2!Y8718=0,"",Sheet2!Y8718)</f>
        <v/>
      </c>
      <c r="Z8718" s="2" t="str">
        <f>IF(Sheet2!Z8718=0,"",Sheet2!Z8718)</f>
        <v/>
      </c>
      <c r="AA8718" s="2" t="str">
        <f>IF(Sheet2!AA8718=0,"",Sheet2!AA8718)</f>
        <v/>
      </c>
      <c r="AB8718" s="2" t="str">
        <f>IF(Sheet2!AB8718=0,"",Sheet2!AB8718)</f>
        <v/>
      </c>
      <c r="AC8718" s="2" t="str">
        <f>IF(Sheet2!AC8718=0,"",Sheet2!AC8718)</f>
        <v/>
      </c>
      <c r="AD8718" s="2" t="str">
        <f>IF(Sheet2!AD8718=0,"",Sheet2!AD8718)</f>
        <v/>
      </c>
      <c r="AE8718" s="2" t="str">
        <f>IF(AF8718="","",VLOOKUP(AC8718,mapel!$A$2:$B$42,2,FALSE))</f>
        <v/>
      </c>
      <c r="AF8718" s="2" t="str">
        <f t="shared" si="410"/>
        <v/>
      </c>
      <c r="AG8718" s="2" t="str">
        <f>IF(AF8718="","",IF(AF8718&gt;90,"Sangat baik",IF(AF8718&gt;79,"Baik",IF(AF8718&gt;=Table1[[#This Row],[KKM]],"Cukup","Kurang"))))</f>
        <v/>
      </c>
      <c r="AH8718" s="4" t="str">
        <f t="shared" si="411"/>
        <v/>
      </c>
      <c r="AI8718" s="2" t="str">
        <f>IF(OR(J8718&lt;&gt;"Karakter",Table1[[#This Row],[Nilai2]]=""),"",IF(AF8718&gt;89,"Sangat baik",IF(AF8718&gt;79,"Baik",IF(AF8718&gt;69,"Cukup",IF(AF8718&gt;59,"Kurang","Sangat kurang")))))</f>
        <v/>
      </c>
      <c r="AJ8718" s="9" t="str">
        <f t="shared" si="412"/>
        <v/>
      </c>
      <c r="AK8718" t="str">
        <f>IF(Table1[[#This Row],[Nilai2]]="","",VLOOKUP(Table1[[#This Row],[NAMA]],Table7[],3,FALSE))</f>
        <v/>
      </c>
    </row>
    <row r="8719" spans="1:37" x14ac:dyDescent="0.2">
      <c r="A8719" s="2" t="str">
        <f>IF(Sheet2!A8719=0,"",Sheet2!A8719)</f>
        <v/>
      </c>
      <c r="B8719" s="2" t="str">
        <f>IF(Sheet2!B8719=0,"",Sheet2!B8719)</f>
        <v/>
      </c>
      <c r="C8719" s="2" t="str">
        <f>IF(Sheet2!C8719=0,"",Sheet2!C8719)</f>
        <v/>
      </c>
      <c r="D8719" s="2" t="str">
        <f>IF(Sheet2!D8719=0,"",Sheet2!D8719)</f>
        <v/>
      </c>
      <c r="E8719" s="2" t="str">
        <f>IF(Sheet2!E8719=0,"",Sheet2!E8719)</f>
        <v/>
      </c>
      <c r="F8719" s="2" t="str">
        <f>IF(Sheet2!F8719=0,"",Sheet2!F8719)</f>
        <v/>
      </c>
      <c r="G8719" s="2" t="str">
        <f>IF(Sheet2!G8719=0,"",Sheet2!G8719)</f>
        <v/>
      </c>
      <c r="H8719" s="2" t="str">
        <f>IF(Sheet2!H8719=0,"",Sheet2!H8719)</f>
        <v/>
      </c>
      <c r="I8719" s="2" t="str">
        <f>IF(Sheet2!I8719=0,"",Sheet2!I8719)</f>
        <v/>
      </c>
      <c r="J8719" s="2" t="str">
        <f>IF(Sheet2!J8719=0,"",Sheet2!J8719)</f>
        <v/>
      </c>
      <c r="K8719" s="2" t="str">
        <f>IF(Sheet2!K8719=0,"",Sheet2!K8719)</f>
        <v/>
      </c>
      <c r="L8719" s="2" t="str">
        <f>IF(Sheet2!L8719=0,"",Sheet2!L8719)</f>
        <v/>
      </c>
      <c r="M8719" s="2" t="str">
        <f>IF(Sheet2!M8719=0,"",Sheet2!M8719)</f>
        <v/>
      </c>
      <c r="N8719" s="2" t="str">
        <f>IF(Sheet2!N8719=0,"",Sheet2!N8719)</f>
        <v/>
      </c>
      <c r="O8719" s="2" t="str">
        <f>IF(Sheet2!O8719=0,"",Sheet2!O8719)</f>
        <v/>
      </c>
      <c r="P8719" s="2" t="str">
        <f>IF(Sheet2!P8719=0,"",Sheet2!P8719)</f>
        <v/>
      </c>
      <c r="Q8719" s="2" t="str">
        <f>IF(Sheet2!Q8719=0,"",Sheet2!Q8719)</f>
        <v/>
      </c>
      <c r="R8719" s="2" t="str">
        <f>IF(Sheet2!R8719=0,"",Sheet2!R8719)</f>
        <v/>
      </c>
      <c r="S8719" s="2" t="str">
        <f>IF(Sheet2!S8719=0,"",Sheet2!S8719)</f>
        <v/>
      </c>
      <c r="T8719" s="2" t="str">
        <f>IF(Sheet2!T8719=0,"",Sheet2!T8719)</f>
        <v/>
      </c>
      <c r="U8719" s="2" t="str">
        <f>IF(Sheet2!U8719=0,"",Sheet2!U8719)</f>
        <v/>
      </c>
      <c r="V8719" s="2" t="str">
        <f>IF(Sheet2!V8719=0,"",Sheet2!V8719)</f>
        <v/>
      </c>
      <c r="W8719" s="2" t="str">
        <f>IF(Sheet2!W8719=0,"",Sheet2!W8719)</f>
        <v/>
      </c>
      <c r="X8719" s="2" t="str">
        <f>IF(Sheet2!X8719=0,"",Sheet2!X8719)</f>
        <v/>
      </c>
      <c r="Y8719" s="2" t="str">
        <f>IF(Sheet2!Y8719=0,"",Sheet2!Y8719)</f>
        <v/>
      </c>
      <c r="Z8719" s="2" t="str">
        <f>IF(Sheet2!Z8719=0,"",Sheet2!Z8719)</f>
        <v/>
      </c>
      <c r="AA8719" s="2" t="str">
        <f>IF(Sheet2!AA8719=0,"",Sheet2!AA8719)</f>
        <v/>
      </c>
      <c r="AB8719" s="2" t="str">
        <f>IF(Sheet2!AB8719=0,"",Sheet2!AB8719)</f>
        <v/>
      </c>
      <c r="AC8719" s="2" t="str">
        <f>IF(Sheet2!AC8719=0,"",Sheet2!AC8719)</f>
        <v/>
      </c>
      <c r="AD8719" s="2" t="str">
        <f>IF(Sheet2!AD8719=0,"",Sheet2!AD8719)</f>
        <v/>
      </c>
      <c r="AE8719" s="2" t="str">
        <f>IF(AF8719="","",VLOOKUP(AC8719,mapel!$A$2:$B$42,2,FALSE))</f>
        <v/>
      </c>
      <c r="AF8719" s="2" t="str">
        <f t="shared" si="410"/>
        <v/>
      </c>
      <c r="AG8719" s="2" t="str">
        <f>IF(AF8719="","",IF(AF8719&gt;90,"Sangat baik",IF(AF8719&gt;79,"Baik",IF(AF8719&gt;=Table1[[#This Row],[KKM]],"Cukup","Kurang"))))</f>
        <v/>
      </c>
      <c r="AH8719" s="4" t="str">
        <f t="shared" si="411"/>
        <v/>
      </c>
      <c r="AI8719" s="2" t="str">
        <f>IF(OR(J8719&lt;&gt;"Karakter",Table1[[#This Row],[Nilai2]]=""),"",IF(AF8719&gt;89,"Sangat baik",IF(AF8719&gt;79,"Baik",IF(AF8719&gt;69,"Cukup",IF(AF8719&gt;59,"Kurang","Sangat kurang")))))</f>
        <v/>
      </c>
      <c r="AJ8719" s="9" t="str">
        <f t="shared" si="412"/>
        <v/>
      </c>
      <c r="AK8719" t="str">
        <f>IF(Table1[[#This Row],[Nilai2]]="","",VLOOKUP(Table1[[#This Row],[NAMA]],Table7[],3,FALSE))</f>
        <v/>
      </c>
    </row>
    <row r="8720" spans="1:37" x14ac:dyDescent="0.2">
      <c r="A8720" s="2" t="str">
        <f>IF(Sheet2!A8720=0,"",Sheet2!A8720)</f>
        <v/>
      </c>
      <c r="B8720" s="2" t="str">
        <f>IF(Sheet2!B8720=0,"",Sheet2!B8720)</f>
        <v/>
      </c>
      <c r="C8720" s="2" t="str">
        <f>IF(Sheet2!C8720=0,"",Sheet2!C8720)</f>
        <v/>
      </c>
      <c r="D8720" s="2" t="str">
        <f>IF(Sheet2!D8720=0,"",Sheet2!D8720)</f>
        <v/>
      </c>
      <c r="E8720" s="2" t="str">
        <f>IF(Sheet2!E8720=0,"",Sheet2!E8720)</f>
        <v/>
      </c>
      <c r="F8720" s="2" t="str">
        <f>IF(Sheet2!F8720=0,"",Sheet2!F8720)</f>
        <v/>
      </c>
      <c r="G8720" s="2" t="str">
        <f>IF(Sheet2!G8720=0,"",Sheet2!G8720)</f>
        <v/>
      </c>
      <c r="H8720" s="2" t="str">
        <f>IF(Sheet2!H8720=0,"",Sheet2!H8720)</f>
        <v/>
      </c>
      <c r="I8720" s="2" t="str">
        <f>IF(Sheet2!I8720=0,"",Sheet2!I8720)</f>
        <v/>
      </c>
      <c r="J8720" s="2" t="str">
        <f>IF(Sheet2!J8720=0,"",Sheet2!J8720)</f>
        <v/>
      </c>
      <c r="K8720" s="2" t="str">
        <f>IF(Sheet2!K8720=0,"",Sheet2!K8720)</f>
        <v/>
      </c>
      <c r="L8720" s="2" t="str">
        <f>IF(Sheet2!L8720=0,"",Sheet2!L8720)</f>
        <v/>
      </c>
      <c r="M8720" s="2" t="str">
        <f>IF(Sheet2!M8720=0,"",Sheet2!M8720)</f>
        <v/>
      </c>
      <c r="N8720" s="2" t="str">
        <f>IF(Sheet2!N8720=0,"",Sheet2!N8720)</f>
        <v/>
      </c>
      <c r="O8720" s="2" t="str">
        <f>IF(Sheet2!O8720=0,"",Sheet2!O8720)</f>
        <v/>
      </c>
      <c r="P8720" s="2" t="str">
        <f>IF(Sheet2!P8720=0,"",Sheet2!P8720)</f>
        <v/>
      </c>
      <c r="Q8720" s="2" t="str">
        <f>IF(Sheet2!Q8720=0,"",Sheet2!Q8720)</f>
        <v/>
      </c>
      <c r="R8720" s="2" t="str">
        <f>IF(Sheet2!R8720=0,"",Sheet2!R8720)</f>
        <v/>
      </c>
      <c r="S8720" s="2" t="str">
        <f>IF(Sheet2!S8720=0,"",Sheet2!S8720)</f>
        <v/>
      </c>
      <c r="T8720" s="2" t="str">
        <f>IF(Sheet2!T8720=0,"",Sheet2!T8720)</f>
        <v/>
      </c>
      <c r="U8720" s="2" t="str">
        <f>IF(Sheet2!U8720=0,"",Sheet2!U8720)</f>
        <v/>
      </c>
      <c r="V8720" s="2" t="str">
        <f>IF(Sheet2!V8720=0,"",Sheet2!V8720)</f>
        <v/>
      </c>
      <c r="W8720" s="2" t="str">
        <f>IF(Sheet2!W8720=0,"",Sheet2!W8720)</f>
        <v/>
      </c>
      <c r="X8720" s="2" t="str">
        <f>IF(Sheet2!X8720=0,"",Sheet2!X8720)</f>
        <v/>
      </c>
      <c r="Y8720" s="2" t="str">
        <f>IF(Sheet2!Y8720=0,"",Sheet2!Y8720)</f>
        <v/>
      </c>
      <c r="Z8720" s="2" t="str">
        <f>IF(Sheet2!Z8720=0,"",Sheet2!Z8720)</f>
        <v/>
      </c>
      <c r="AA8720" s="2" t="str">
        <f>IF(Sheet2!AA8720=0,"",Sheet2!AA8720)</f>
        <v/>
      </c>
      <c r="AB8720" s="2" t="str">
        <f>IF(Sheet2!AB8720=0,"",Sheet2!AB8720)</f>
        <v/>
      </c>
      <c r="AC8720" s="2" t="str">
        <f>IF(Sheet2!AC8720=0,"",Sheet2!AC8720)</f>
        <v/>
      </c>
      <c r="AD8720" s="2" t="str">
        <f>IF(Sheet2!AD8720=0,"",Sheet2!AD8720)</f>
        <v/>
      </c>
      <c r="AE8720" s="2" t="str">
        <f>IF(AF8720="","",VLOOKUP(AC8720,mapel!$A$2:$B$42,2,FALSE))</f>
        <v/>
      </c>
      <c r="AF8720" s="2" t="str">
        <f t="shared" si="410"/>
        <v/>
      </c>
      <c r="AG8720" s="2" t="str">
        <f>IF(AF8720="","",IF(AF8720&gt;90,"Sangat baik",IF(AF8720&gt;79,"Baik",IF(AF8720&gt;=Table1[[#This Row],[KKM]],"Cukup","Kurang"))))</f>
        <v/>
      </c>
      <c r="AH8720" s="4" t="str">
        <f t="shared" si="411"/>
        <v/>
      </c>
      <c r="AI8720" s="2" t="str">
        <f>IF(OR(J8720&lt;&gt;"Karakter",Table1[[#This Row],[Nilai2]]=""),"",IF(AF8720&gt;89,"Sangat baik",IF(AF8720&gt;79,"Baik",IF(AF8720&gt;69,"Cukup",IF(AF8720&gt;59,"Kurang","Sangat kurang")))))</f>
        <v/>
      </c>
      <c r="AJ8720" s="9" t="str">
        <f t="shared" si="412"/>
        <v/>
      </c>
      <c r="AK8720" t="str">
        <f>IF(Table1[[#This Row],[Nilai2]]="","",VLOOKUP(Table1[[#This Row],[NAMA]],Table7[],3,FALSE))</f>
        <v/>
      </c>
    </row>
    <row r="8721" spans="1:37" x14ac:dyDescent="0.2">
      <c r="A8721" s="2" t="str">
        <f>IF(Sheet2!A8721=0,"",Sheet2!A8721)</f>
        <v/>
      </c>
      <c r="B8721" s="2" t="str">
        <f>IF(Sheet2!B8721=0,"",Sheet2!B8721)</f>
        <v/>
      </c>
      <c r="C8721" s="2" t="str">
        <f>IF(Sheet2!C8721=0,"",Sheet2!C8721)</f>
        <v/>
      </c>
      <c r="D8721" s="2" t="str">
        <f>IF(Sheet2!D8721=0,"",Sheet2!D8721)</f>
        <v/>
      </c>
      <c r="E8721" s="2" t="str">
        <f>IF(Sheet2!E8721=0,"",Sheet2!E8721)</f>
        <v/>
      </c>
      <c r="F8721" s="2" t="str">
        <f>IF(Sheet2!F8721=0,"",Sheet2!F8721)</f>
        <v/>
      </c>
      <c r="G8721" s="2" t="str">
        <f>IF(Sheet2!G8721=0,"",Sheet2!G8721)</f>
        <v/>
      </c>
      <c r="H8721" s="2" t="str">
        <f>IF(Sheet2!H8721=0,"",Sheet2!H8721)</f>
        <v/>
      </c>
      <c r="I8721" s="2" t="str">
        <f>IF(Sheet2!I8721=0,"",Sheet2!I8721)</f>
        <v/>
      </c>
      <c r="J8721" s="2" t="str">
        <f>IF(Sheet2!J8721=0,"",Sheet2!J8721)</f>
        <v/>
      </c>
      <c r="K8721" s="2" t="str">
        <f>IF(Sheet2!K8721=0,"",Sheet2!K8721)</f>
        <v/>
      </c>
      <c r="L8721" s="2" t="str">
        <f>IF(Sheet2!L8721=0,"",Sheet2!L8721)</f>
        <v/>
      </c>
      <c r="M8721" s="2" t="str">
        <f>IF(Sheet2!M8721=0,"",Sheet2!M8721)</f>
        <v/>
      </c>
      <c r="N8721" s="2" t="str">
        <f>IF(Sheet2!N8721=0,"",Sheet2!N8721)</f>
        <v/>
      </c>
      <c r="O8721" s="2" t="str">
        <f>IF(Sheet2!O8721=0,"",Sheet2!O8721)</f>
        <v/>
      </c>
      <c r="P8721" s="2" t="str">
        <f>IF(Sheet2!P8721=0,"",Sheet2!P8721)</f>
        <v/>
      </c>
      <c r="Q8721" s="2" t="str">
        <f>IF(Sheet2!Q8721=0,"",Sheet2!Q8721)</f>
        <v/>
      </c>
      <c r="R8721" s="2" t="str">
        <f>IF(Sheet2!R8721=0,"",Sheet2!R8721)</f>
        <v/>
      </c>
      <c r="S8721" s="2" t="str">
        <f>IF(Sheet2!S8721=0,"",Sheet2!S8721)</f>
        <v/>
      </c>
      <c r="T8721" s="2" t="str">
        <f>IF(Sheet2!T8721=0,"",Sheet2!T8721)</f>
        <v/>
      </c>
      <c r="U8721" s="2" t="str">
        <f>IF(Sheet2!U8721=0,"",Sheet2!U8721)</f>
        <v/>
      </c>
      <c r="V8721" s="2" t="str">
        <f>IF(Sheet2!V8721=0,"",Sheet2!V8721)</f>
        <v/>
      </c>
      <c r="W8721" s="2" t="str">
        <f>IF(Sheet2!W8721=0,"",Sheet2!W8721)</f>
        <v/>
      </c>
      <c r="X8721" s="2" t="str">
        <f>IF(Sheet2!X8721=0,"",Sheet2!X8721)</f>
        <v/>
      </c>
      <c r="Y8721" s="2" t="str">
        <f>IF(Sheet2!Y8721=0,"",Sheet2!Y8721)</f>
        <v/>
      </c>
      <c r="Z8721" s="2" t="str">
        <f>IF(Sheet2!Z8721=0,"",Sheet2!Z8721)</f>
        <v/>
      </c>
      <c r="AA8721" s="2" t="str">
        <f>IF(Sheet2!AA8721=0,"",Sheet2!AA8721)</f>
        <v/>
      </c>
      <c r="AB8721" s="2" t="str">
        <f>IF(Sheet2!AB8721=0,"",Sheet2!AB8721)</f>
        <v/>
      </c>
      <c r="AC8721" s="2" t="str">
        <f>IF(Sheet2!AC8721=0,"",Sheet2!AC8721)</f>
        <v/>
      </c>
      <c r="AD8721" s="2" t="str">
        <f>IF(Sheet2!AD8721=0,"",Sheet2!AD8721)</f>
        <v/>
      </c>
      <c r="AE8721" s="2" t="str">
        <f>IF(AF8721="","",VLOOKUP(AC8721,mapel!$A$2:$B$42,2,FALSE))</f>
        <v/>
      </c>
      <c r="AF8721" s="2" t="str">
        <f t="shared" si="410"/>
        <v/>
      </c>
      <c r="AG8721" s="2" t="str">
        <f>IF(AF8721="","",IF(AF8721&gt;90,"Sangat baik",IF(AF8721&gt;79,"Baik",IF(AF8721&gt;=Table1[[#This Row],[KKM]],"Cukup","Kurang"))))</f>
        <v/>
      </c>
      <c r="AH8721" s="4" t="str">
        <f t="shared" si="411"/>
        <v/>
      </c>
      <c r="AI8721" s="2" t="str">
        <f>IF(OR(J8721&lt;&gt;"Karakter",Table1[[#This Row],[Nilai2]]=""),"",IF(AF8721&gt;89,"Sangat baik",IF(AF8721&gt;79,"Baik",IF(AF8721&gt;69,"Cukup",IF(AF8721&gt;59,"Kurang","Sangat kurang")))))</f>
        <v/>
      </c>
      <c r="AJ8721" s="9" t="str">
        <f t="shared" si="412"/>
        <v/>
      </c>
      <c r="AK8721" t="str">
        <f>IF(Table1[[#This Row],[Nilai2]]="","",VLOOKUP(Table1[[#This Row],[NAMA]],Table7[],3,FALSE))</f>
        <v/>
      </c>
    </row>
    <row r="8722" spans="1:37" x14ac:dyDescent="0.2">
      <c r="A8722" s="2" t="str">
        <f>IF(Sheet2!A8722=0,"",Sheet2!A8722)</f>
        <v/>
      </c>
      <c r="B8722" s="2" t="str">
        <f>IF(Sheet2!B8722=0,"",Sheet2!B8722)</f>
        <v/>
      </c>
      <c r="C8722" s="2" t="str">
        <f>IF(Sheet2!C8722=0,"",Sheet2!C8722)</f>
        <v/>
      </c>
      <c r="D8722" s="2" t="str">
        <f>IF(Sheet2!D8722=0,"",Sheet2!D8722)</f>
        <v/>
      </c>
      <c r="E8722" s="2" t="str">
        <f>IF(Sheet2!E8722=0,"",Sheet2!E8722)</f>
        <v/>
      </c>
      <c r="F8722" s="2" t="str">
        <f>IF(Sheet2!F8722=0,"",Sheet2!F8722)</f>
        <v/>
      </c>
      <c r="G8722" s="2" t="str">
        <f>IF(Sheet2!G8722=0,"",Sheet2!G8722)</f>
        <v/>
      </c>
      <c r="H8722" s="2" t="str">
        <f>IF(Sheet2!H8722=0,"",Sheet2!H8722)</f>
        <v/>
      </c>
      <c r="I8722" s="2" t="str">
        <f>IF(Sheet2!I8722=0,"",Sheet2!I8722)</f>
        <v/>
      </c>
      <c r="J8722" s="2" t="str">
        <f>IF(Sheet2!J8722=0,"",Sheet2!J8722)</f>
        <v/>
      </c>
      <c r="K8722" s="2" t="str">
        <f>IF(Sheet2!K8722=0,"",Sheet2!K8722)</f>
        <v/>
      </c>
      <c r="L8722" s="2" t="str">
        <f>IF(Sheet2!L8722=0,"",Sheet2!L8722)</f>
        <v/>
      </c>
      <c r="M8722" s="2" t="str">
        <f>IF(Sheet2!M8722=0,"",Sheet2!M8722)</f>
        <v/>
      </c>
      <c r="N8722" s="2" t="str">
        <f>IF(Sheet2!N8722=0,"",Sheet2!N8722)</f>
        <v/>
      </c>
      <c r="O8722" s="2" t="str">
        <f>IF(Sheet2!O8722=0,"",Sheet2!O8722)</f>
        <v/>
      </c>
      <c r="P8722" s="2" t="str">
        <f>IF(Sheet2!P8722=0,"",Sheet2!P8722)</f>
        <v/>
      </c>
      <c r="Q8722" s="2" t="str">
        <f>IF(Sheet2!Q8722=0,"",Sheet2!Q8722)</f>
        <v/>
      </c>
      <c r="R8722" s="2" t="str">
        <f>IF(Sheet2!R8722=0,"",Sheet2!R8722)</f>
        <v/>
      </c>
      <c r="S8722" s="2" t="str">
        <f>IF(Sheet2!S8722=0,"",Sheet2!S8722)</f>
        <v/>
      </c>
      <c r="T8722" s="2" t="str">
        <f>IF(Sheet2!T8722=0,"",Sheet2!T8722)</f>
        <v/>
      </c>
      <c r="U8722" s="2" t="str">
        <f>IF(Sheet2!U8722=0,"",Sheet2!U8722)</f>
        <v/>
      </c>
      <c r="V8722" s="2" t="str">
        <f>IF(Sheet2!V8722=0,"",Sheet2!V8722)</f>
        <v/>
      </c>
      <c r="W8722" s="2" t="str">
        <f>IF(Sheet2!W8722=0,"",Sheet2!W8722)</f>
        <v/>
      </c>
      <c r="X8722" s="2" t="str">
        <f>IF(Sheet2!X8722=0,"",Sheet2!X8722)</f>
        <v/>
      </c>
      <c r="Y8722" s="2" t="str">
        <f>IF(Sheet2!Y8722=0,"",Sheet2!Y8722)</f>
        <v/>
      </c>
      <c r="Z8722" s="2" t="str">
        <f>IF(Sheet2!Z8722=0,"",Sheet2!Z8722)</f>
        <v/>
      </c>
      <c r="AA8722" s="2" t="str">
        <f>IF(Sheet2!AA8722=0,"",Sheet2!AA8722)</f>
        <v/>
      </c>
      <c r="AB8722" s="2" t="str">
        <f>IF(Sheet2!AB8722=0,"",Sheet2!AB8722)</f>
        <v/>
      </c>
      <c r="AC8722" s="2" t="str">
        <f>IF(Sheet2!AC8722=0,"",Sheet2!AC8722)</f>
        <v/>
      </c>
      <c r="AD8722" s="2" t="str">
        <f>IF(Sheet2!AD8722=0,"",Sheet2!AD8722)</f>
        <v/>
      </c>
      <c r="AE8722" s="2" t="str">
        <f>IF(AF8722="","",VLOOKUP(AC8722,mapel!$A$2:$B$42,2,FALSE))</f>
        <v/>
      </c>
      <c r="AF8722" s="2" t="str">
        <f t="shared" si="410"/>
        <v/>
      </c>
      <c r="AG8722" s="2" t="str">
        <f>IF(AF8722="","",IF(AF8722&gt;90,"Sangat baik",IF(AF8722&gt;79,"Baik",IF(AF8722&gt;=Table1[[#This Row],[KKM]],"Cukup","Kurang"))))</f>
        <v/>
      </c>
      <c r="AH8722" s="4" t="str">
        <f t="shared" si="411"/>
        <v/>
      </c>
      <c r="AI8722" s="2" t="str">
        <f>IF(OR(J8722&lt;&gt;"Karakter",Table1[[#This Row],[Nilai2]]=""),"",IF(AF8722&gt;89,"Sangat baik",IF(AF8722&gt;79,"Baik",IF(AF8722&gt;69,"Cukup",IF(AF8722&gt;59,"Kurang","Sangat kurang")))))</f>
        <v/>
      </c>
      <c r="AJ8722" s="9" t="str">
        <f t="shared" si="412"/>
        <v/>
      </c>
      <c r="AK8722" t="str">
        <f>IF(Table1[[#This Row],[Nilai2]]="","",VLOOKUP(Table1[[#This Row],[NAMA]],Table7[],3,FALSE))</f>
        <v/>
      </c>
    </row>
    <row r="8723" spans="1:37" x14ac:dyDescent="0.2">
      <c r="A8723" s="2" t="str">
        <f>IF(Sheet2!A8723=0,"",Sheet2!A8723)</f>
        <v/>
      </c>
      <c r="B8723" s="2" t="str">
        <f>IF(Sheet2!B8723=0,"",Sheet2!B8723)</f>
        <v/>
      </c>
      <c r="C8723" s="2" t="str">
        <f>IF(Sheet2!C8723=0,"",Sheet2!C8723)</f>
        <v/>
      </c>
      <c r="D8723" s="2" t="str">
        <f>IF(Sheet2!D8723=0,"",Sheet2!D8723)</f>
        <v/>
      </c>
      <c r="E8723" s="2" t="str">
        <f>IF(Sheet2!E8723=0,"",Sheet2!E8723)</f>
        <v/>
      </c>
      <c r="F8723" s="2" t="str">
        <f>IF(Sheet2!F8723=0,"",Sheet2!F8723)</f>
        <v/>
      </c>
      <c r="G8723" s="2" t="str">
        <f>IF(Sheet2!G8723=0,"",Sheet2!G8723)</f>
        <v/>
      </c>
      <c r="H8723" s="2" t="str">
        <f>IF(Sheet2!H8723=0,"",Sheet2!H8723)</f>
        <v/>
      </c>
      <c r="I8723" s="2" t="str">
        <f>IF(Sheet2!I8723=0,"",Sheet2!I8723)</f>
        <v/>
      </c>
      <c r="J8723" s="2" t="str">
        <f>IF(Sheet2!J8723=0,"",Sheet2!J8723)</f>
        <v/>
      </c>
      <c r="K8723" s="2" t="str">
        <f>IF(Sheet2!K8723=0,"",Sheet2!K8723)</f>
        <v/>
      </c>
      <c r="L8723" s="2" t="str">
        <f>IF(Sheet2!L8723=0,"",Sheet2!L8723)</f>
        <v/>
      </c>
      <c r="M8723" s="2" t="str">
        <f>IF(Sheet2!M8723=0,"",Sheet2!M8723)</f>
        <v/>
      </c>
      <c r="N8723" s="2" t="str">
        <f>IF(Sheet2!N8723=0,"",Sheet2!N8723)</f>
        <v/>
      </c>
      <c r="O8723" s="2" t="str">
        <f>IF(Sheet2!O8723=0,"",Sheet2!O8723)</f>
        <v/>
      </c>
      <c r="P8723" s="2" t="str">
        <f>IF(Sheet2!P8723=0,"",Sheet2!P8723)</f>
        <v/>
      </c>
      <c r="Q8723" s="2" t="str">
        <f>IF(Sheet2!Q8723=0,"",Sheet2!Q8723)</f>
        <v/>
      </c>
      <c r="R8723" s="2" t="str">
        <f>IF(Sheet2!R8723=0,"",Sheet2!R8723)</f>
        <v/>
      </c>
      <c r="S8723" s="2" t="str">
        <f>IF(Sheet2!S8723=0,"",Sheet2!S8723)</f>
        <v/>
      </c>
      <c r="T8723" s="2" t="str">
        <f>IF(Sheet2!T8723=0,"",Sheet2!T8723)</f>
        <v/>
      </c>
      <c r="U8723" s="2" t="str">
        <f>IF(Sheet2!U8723=0,"",Sheet2!U8723)</f>
        <v/>
      </c>
      <c r="V8723" s="2" t="str">
        <f>IF(Sheet2!V8723=0,"",Sheet2!V8723)</f>
        <v/>
      </c>
      <c r="W8723" s="2" t="str">
        <f>IF(Sheet2!W8723=0,"",Sheet2!W8723)</f>
        <v/>
      </c>
      <c r="X8723" s="2" t="str">
        <f>IF(Sheet2!X8723=0,"",Sheet2!X8723)</f>
        <v/>
      </c>
      <c r="Y8723" s="2" t="str">
        <f>IF(Sheet2!Y8723=0,"",Sheet2!Y8723)</f>
        <v/>
      </c>
      <c r="Z8723" s="2" t="str">
        <f>IF(Sheet2!Z8723=0,"",Sheet2!Z8723)</f>
        <v/>
      </c>
      <c r="AA8723" s="2" t="str">
        <f>IF(Sheet2!AA8723=0,"",Sheet2!AA8723)</f>
        <v/>
      </c>
      <c r="AB8723" s="2" t="str">
        <f>IF(Sheet2!AB8723=0,"",Sheet2!AB8723)</f>
        <v/>
      </c>
      <c r="AC8723" s="2" t="str">
        <f>IF(Sheet2!AC8723=0,"",Sheet2!AC8723)</f>
        <v/>
      </c>
      <c r="AD8723" s="2" t="str">
        <f>IF(Sheet2!AD8723=0,"",Sheet2!AD8723)</f>
        <v/>
      </c>
      <c r="AE8723" s="2" t="str">
        <f>IF(AF8723="","",VLOOKUP(AC8723,mapel!$A$2:$B$42,2,FALSE))</f>
        <v/>
      </c>
      <c r="AF8723" s="2" t="str">
        <f t="shared" si="410"/>
        <v/>
      </c>
      <c r="AG8723" s="2" t="str">
        <f>IF(AF8723="","",IF(AF8723&gt;90,"Sangat baik",IF(AF8723&gt;79,"Baik",IF(AF8723&gt;=Table1[[#This Row],[KKM]],"Cukup","Kurang"))))</f>
        <v/>
      </c>
      <c r="AH8723" s="4" t="str">
        <f t="shared" si="411"/>
        <v/>
      </c>
      <c r="AI8723" s="2" t="str">
        <f>IF(OR(J8723&lt;&gt;"Karakter",Table1[[#This Row],[Nilai2]]=""),"",IF(AF8723&gt;89,"Sangat baik",IF(AF8723&gt;79,"Baik",IF(AF8723&gt;69,"Cukup",IF(AF8723&gt;59,"Kurang","Sangat kurang")))))</f>
        <v/>
      </c>
      <c r="AJ8723" s="9" t="str">
        <f t="shared" si="412"/>
        <v/>
      </c>
      <c r="AK8723" t="str">
        <f>IF(Table1[[#This Row],[Nilai2]]="","",VLOOKUP(Table1[[#This Row],[NAMA]],Table7[],3,FALSE))</f>
        <v/>
      </c>
    </row>
    <row r="8724" spans="1:37" x14ac:dyDescent="0.2">
      <c r="A8724" s="2" t="str">
        <f>IF(Sheet2!A8724=0,"",Sheet2!A8724)</f>
        <v/>
      </c>
      <c r="B8724" s="2" t="str">
        <f>IF(Sheet2!B8724=0,"",Sheet2!B8724)</f>
        <v/>
      </c>
      <c r="C8724" s="2" t="str">
        <f>IF(Sheet2!C8724=0,"",Sheet2!C8724)</f>
        <v/>
      </c>
      <c r="D8724" s="2" t="str">
        <f>IF(Sheet2!D8724=0,"",Sheet2!D8724)</f>
        <v/>
      </c>
      <c r="E8724" s="2" t="str">
        <f>IF(Sheet2!E8724=0,"",Sheet2!E8724)</f>
        <v/>
      </c>
      <c r="F8724" s="2" t="str">
        <f>IF(Sheet2!F8724=0,"",Sheet2!F8724)</f>
        <v/>
      </c>
      <c r="G8724" s="2" t="str">
        <f>IF(Sheet2!G8724=0,"",Sheet2!G8724)</f>
        <v/>
      </c>
      <c r="H8724" s="2" t="str">
        <f>IF(Sheet2!H8724=0,"",Sheet2!H8724)</f>
        <v/>
      </c>
      <c r="I8724" s="2" t="str">
        <f>IF(Sheet2!I8724=0,"",Sheet2!I8724)</f>
        <v/>
      </c>
      <c r="J8724" s="2" t="str">
        <f>IF(Sheet2!J8724=0,"",Sheet2!J8724)</f>
        <v/>
      </c>
      <c r="K8724" s="2" t="str">
        <f>IF(Sheet2!K8724=0,"",Sheet2!K8724)</f>
        <v/>
      </c>
      <c r="L8724" s="2" t="str">
        <f>IF(Sheet2!L8724=0,"",Sheet2!L8724)</f>
        <v/>
      </c>
      <c r="M8724" s="2" t="str">
        <f>IF(Sheet2!M8724=0,"",Sheet2!M8724)</f>
        <v/>
      </c>
      <c r="N8724" s="2" t="str">
        <f>IF(Sheet2!N8724=0,"",Sheet2!N8724)</f>
        <v/>
      </c>
      <c r="O8724" s="2" t="str">
        <f>IF(Sheet2!O8724=0,"",Sheet2!O8724)</f>
        <v/>
      </c>
      <c r="P8724" s="2" t="str">
        <f>IF(Sheet2!P8724=0,"",Sheet2!P8724)</f>
        <v/>
      </c>
      <c r="Q8724" s="2" t="str">
        <f>IF(Sheet2!Q8724=0,"",Sheet2!Q8724)</f>
        <v/>
      </c>
      <c r="R8724" s="2" t="str">
        <f>IF(Sheet2!R8724=0,"",Sheet2!R8724)</f>
        <v/>
      </c>
      <c r="S8724" s="2" t="str">
        <f>IF(Sheet2!S8724=0,"",Sheet2!S8724)</f>
        <v/>
      </c>
      <c r="T8724" s="2" t="str">
        <f>IF(Sheet2!T8724=0,"",Sheet2!T8724)</f>
        <v/>
      </c>
      <c r="U8724" s="2" t="str">
        <f>IF(Sheet2!U8724=0,"",Sheet2!U8724)</f>
        <v/>
      </c>
      <c r="V8724" s="2" t="str">
        <f>IF(Sheet2!V8724=0,"",Sheet2!V8724)</f>
        <v/>
      </c>
      <c r="W8724" s="2" t="str">
        <f>IF(Sheet2!W8724=0,"",Sheet2!W8724)</f>
        <v/>
      </c>
      <c r="X8724" s="2" t="str">
        <f>IF(Sheet2!X8724=0,"",Sheet2!X8724)</f>
        <v/>
      </c>
      <c r="Y8724" s="2" t="str">
        <f>IF(Sheet2!Y8724=0,"",Sheet2!Y8724)</f>
        <v/>
      </c>
      <c r="Z8724" s="2" t="str">
        <f>IF(Sheet2!Z8724=0,"",Sheet2!Z8724)</f>
        <v/>
      </c>
      <c r="AA8724" s="2" t="str">
        <f>IF(Sheet2!AA8724=0,"",Sheet2!AA8724)</f>
        <v/>
      </c>
      <c r="AB8724" s="2" t="str">
        <f>IF(Sheet2!AB8724=0,"",Sheet2!AB8724)</f>
        <v/>
      </c>
      <c r="AC8724" s="2" t="str">
        <f>IF(Sheet2!AC8724=0,"",Sheet2!AC8724)</f>
        <v/>
      </c>
      <c r="AD8724" s="2" t="str">
        <f>IF(Sheet2!AD8724=0,"",Sheet2!AD8724)</f>
        <v/>
      </c>
      <c r="AE8724" s="2" t="str">
        <f>IF(AF8724="","",VLOOKUP(AC8724,mapel!$A$2:$B$42,2,FALSE))</f>
        <v/>
      </c>
      <c r="AF8724" s="2" t="str">
        <f t="shared" si="410"/>
        <v/>
      </c>
      <c r="AG8724" s="2" t="str">
        <f>IF(AF8724="","",IF(AF8724&gt;90,"Sangat baik",IF(AF8724&gt;79,"Baik",IF(AF8724&gt;=Table1[[#This Row],[KKM]],"Cukup","Kurang"))))</f>
        <v/>
      </c>
      <c r="AH8724" s="4" t="str">
        <f t="shared" si="411"/>
        <v/>
      </c>
      <c r="AI8724" s="2" t="str">
        <f>IF(OR(J8724&lt;&gt;"Karakter",Table1[[#This Row],[Nilai2]]=""),"",IF(AF8724&gt;89,"Sangat baik",IF(AF8724&gt;79,"Baik",IF(AF8724&gt;69,"Cukup",IF(AF8724&gt;59,"Kurang","Sangat kurang")))))</f>
        <v/>
      </c>
      <c r="AJ8724" s="9" t="str">
        <f t="shared" si="412"/>
        <v/>
      </c>
      <c r="AK8724" t="str">
        <f>IF(Table1[[#This Row],[Nilai2]]="","",VLOOKUP(Table1[[#This Row],[NAMA]],Table7[],3,FALSE))</f>
        <v/>
      </c>
    </row>
    <row r="8725" spans="1:37" x14ac:dyDescent="0.2">
      <c r="A8725" s="2" t="str">
        <f>IF(Sheet2!A8725=0,"",Sheet2!A8725)</f>
        <v/>
      </c>
      <c r="B8725" s="2" t="str">
        <f>IF(Sheet2!B8725=0,"",Sheet2!B8725)</f>
        <v/>
      </c>
      <c r="C8725" s="2" t="str">
        <f>IF(Sheet2!C8725=0,"",Sheet2!C8725)</f>
        <v/>
      </c>
      <c r="D8725" s="2" t="str">
        <f>IF(Sheet2!D8725=0,"",Sheet2!D8725)</f>
        <v/>
      </c>
      <c r="E8725" s="2" t="str">
        <f>IF(Sheet2!E8725=0,"",Sheet2!E8725)</f>
        <v/>
      </c>
      <c r="F8725" s="2" t="str">
        <f>IF(Sheet2!F8725=0,"",Sheet2!F8725)</f>
        <v/>
      </c>
      <c r="G8725" s="2" t="str">
        <f>IF(Sheet2!G8725=0,"",Sheet2!G8725)</f>
        <v/>
      </c>
      <c r="H8725" s="2" t="str">
        <f>IF(Sheet2!H8725=0,"",Sheet2!H8725)</f>
        <v/>
      </c>
      <c r="I8725" s="2" t="str">
        <f>IF(Sheet2!I8725=0,"",Sheet2!I8725)</f>
        <v/>
      </c>
      <c r="J8725" s="2" t="str">
        <f>IF(Sheet2!J8725=0,"",Sheet2!J8725)</f>
        <v/>
      </c>
      <c r="K8725" s="2" t="str">
        <f>IF(Sheet2!K8725=0,"",Sheet2!K8725)</f>
        <v/>
      </c>
      <c r="L8725" s="2" t="str">
        <f>IF(Sheet2!L8725=0,"",Sheet2!L8725)</f>
        <v/>
      </c>
      <c r="M8725" s="2" t="str">
        <f>IF(Sheet2!M8725=0,"",Sheet2!M8725)</f>
        <v/>
      </c>
      <c r="N8725" s="2" t="str">
        <f>IF(Sheet2!N8725=0,"",Sheet2!N8725)</f>
        <v/>
      </c>
      <c r="O8725" s="2" t="str">
        <f>IF(Sheet2!O8725=0,"",Sheet2!O8725)</f>
        <v/>
      </c>
      <c r="P8725" s="2" t="str">
        <f>IF(Sheet2!P8725=0,"",Sheet2!P8725)</f>
        <v/>
      </c>
      <c r="Q8725" s="2" t="str">
        <f>IF(Sheet2!Q8725=0,"",Sheet2!Q8725)</f>
        <v/>
      </c>
      <c r="R8725" s="2" t="str">
        <f>IF(Sheet2!R8725=0,"",Sheet2!R8725)</f>
        <v/>
      </c>
      <c r="S8725" s="2" t="str">
        <f>IF(Sheet2!S8725=0,"",Sheet2!S8725)</f>
        <v/>
      </c>
      <c r="T8725" s="2" t="str">
        <f>IF(Sheet2!T8725=0,"",Sheet2!T8725)</f>
        <v/>
      </c>
      <c r="U8725" s="2" t="str">
        <f>IF(Sheet2!U8725=0,"",Sheet2!U8725)</f>
        <v/>
      </c>
      <c r="V8725" s="2" t="str">
        <f>IF(Sheet2!V8725=0,"",Sheet2!V8725)</f>
        <v/>
      </c>
      <c r="W8725" s="2" t="str">
        <f>IF(Sheet2!W8725=0,"",Sheet2!W8725)</f>
        <v/>
      </c>
      <c r="X8725" s="2" t="str">
        <f>IF(Sheet2!X8725=0,"",Sheet2!X8725)</f>
        <v/>
      </c>
      <c r="Y8725" s="2" t="str">
        <f>IF(Sheet2!Y8725=0,"",Sheet2!Y8725)</f>
        <v/>
      </c>
      <c r="Z8725" s="2" t="str">
        <f>IF(Sheet2!Z8725=0,"",Sheet2!Z8725)</f>
        <v/>
      </c>
      <c r="AA8725" s="2" t="str">
        <f>IF(Sheet2!AA8725=0,"",Sheet2!AA8725)</f>
        <v/>
      </c>
      <c r="AB8725" s="2" t="str">
        <f>IF(Sheet2!AB8725=0,"",Sheet2!AB8725)</f>
        <v/>
      </c>
      <c r="AC8725" s="2" t="str">
        <f>IF(Sheet2!AC8725=0,"",Sheet2!AC8725)</f>
        <v/>
      </c>
      <c r="AD8725" s="2" t="str">
        <f>IF(Sheet2!AD8725=0,"",Sheet2!AD8725)</f>
        <v/>
      </c>
      <c r="AE8725" s="2" t="str">
        <f>IF(AF8725="","",VLOOKUP(AC8725,mapel!$A$2:$B$42,2,FALSE))</f>
        <v/>
      </c>
      <c r="AF8725" s="2" t="str">
        <f t="shared" si="410"/>
        <v/>
      </c>
      <c r="AG8725" s="2" t="str">
        <f>IF(AF8725="","",IF(AF8725&gt;90,"Sangat baik",IF(AF8725&gt;79,"Baik",IF(AF8725&gt;=Table1[[#This Row],[KKM]],"Cukup","Kurang"))))</f>
        <v/>
      </c>
      <c r="AH8725" s="4" t="str">
        <f t="shared" si="411"/>
        <v/>
      </c>
      <c r="AI8725" s="2" t="str">
        <f>IF(OR(J8725&lt;&gt;"Karakter",Table1[[#This Row],[Nilai2]]=""),"",IF(AF8725&gt;89,"Sangat baik",IF(AF8725&gt;79,"Baik",IF(AF8725&gt;69,"Cukup",IF(AF8725&gt;59,"Kurang","Sangat kurang")))))</f>
        <v/>
      </c>
      <c r="AJ8725" s="9" t="str">
        <f t="shared" si="412"/>
        <v/>
      </c>
      <c r="AK8725" t="str">
        <f>IF(Table1[[#This Row],[Nilai2]]="","",VLOOKUP(Table1[[#This Row],[NAMA]],Table7[],3,FALSE))</f>
        <v/>
      </c>
    </row>
    <row r="8726" spans="1:37" x14ac:dyDescent="0.2">
      <c r="A8726" s="2" t="str">
        <f>IF(Sheet2!A8726=0,"",Sheet2!A8726)</f>
        <v/>
      </c>
      <c r="B8726" s="2" t="str">
        <f>IF(Sheet2!B8726=0,"",Sheet2!B8726)</f>
        <v/>
      </c>
      <c r="C8726" s="2" t="str">
        <f>IF(Sheet2!C8726=0,"",Sheet2!C8726)</f>
        <v/>
      </c>
      <c r="D8726" s="2" t="str">
        <f>IF(Sheet2!D8726=0,"",Sheet2!D8726)</f>
        <v/>
      </c>
      <c r="E8726" s="2" t="str">
        <f>IF(Sheet2!E8726=0,"",Sheet2!E8726)</f>
        <v/>
      </c>
      <c r="F8726" s="2" t="str">
        <f>IF(Sheet2!F8726=0,"",Sheet2!F8726)</f>
        <v/>
      </c>
      <c r="G8726" s="2" t="str">
        <f>IF(Sheet2!G8726=0,"",Sheet2!G8726)</f>
        <v/>
      </c>
      <c r="H8726" s="2" t="str">
        <f>IF(Sheet2!H8726=0,"",Sheet2!H8726)</f>
        <v/>
      </c>
      <c r="I8726" s="2" t="str">
        <f>IF(Sheet2!I8726=0,"",Sheet2!I8726)</f>
        <v/>
      </c>
      <c r="J8726" s="2" t="str">
        <f>IF(Sheet2!J8726=0,"",Sheet2!J8726)</f>
        <v/>
      </c>
      <c r="K8726" s="2" t="str">
        <f>IF(Sheet2!K8726=0,"",Sheet2!K8726)</f>
        <v/>
      </c>
      <c r="L8726" s="2" t="str">
        <f>IF(Sheet2!L8726=0,"",Sheet2!L8726)</f>
        <v/>
      </c>
      <c r="M8726" s="2" t="str">
        <f>IF(Sheet2!M8726=0,"",Sheet2!M8726)</f>
        <v/>
      </c>
      <c r="N8726" s="2" t="str">
        <f>IF(Sheet2!N8726=0,"",Sheet2!N8726)</f>
        <v/>
      </c>
      <c r="O8726" s="2" t="str">
        <f>IF(Sheet2!O8726=0,"",Sheet2!O8726)</f>
        <v/>
      </c>
      <c r="P8726" s="2" t="str">
        <f>IF(Sheet2!P8726=0,"",Sheet2!P8726)</f>
        <v/>
      </c>
      <c r="Q8726" s="2" t="str">
        <f>IF(Sheet2!Q8726=0,"",Sheet2!Q8726)</f>
        <v/>
      </c>
      <c r="R8726" s="2" t="str">
        <f>IF(Sheet2!R8726=0,"",Sheet2!R8726)</f>
        <v/>
      </c>
      <c r="S8726" s="2" t="str">
        <f>IF(Sheet2!S8726=0,"",Sheet2!S8726)</f>
        <v/>
      </c>
      <c r="T8726" s="2" t="str">
        <f>IF(Sheet2!T8726=0,"",Sheet2!T8726)</f>
        <v/>
      </c>
      <c r="U8726" s="2" t="str">
        <f>IF(Sheet2!U8726=0,"",Sheet2!U8726)</f>
        <v/>
      </c>
      <c r="V8726" s="2" t="str">
        <f>IF(Sheet2!V8726=0,"",Sheet2!V8726)</f>
        <v/>
      </c>
      <c r="W8726" s="2" t="str">
        <f>IF(Sheet2!W8726=0,"",Sheet2!W8726)</f>
        <v/>
      </c>
      <c r="X8726" s="2" t="str">
        <f>IF(Sheet2!X8726=0,"",Sheet2!X8726)</f>
        <v/>
      </c>
      <c r="Y8726" s="2" t="str">
        <f>IF(Sheet2!Y8726=0,"",Sheet2!Y8726)</f>
        <v/>
      </c>
      <c r="Z8726" s="2" t="str">
        <f>IF(Sheet2!Z8726=0,"",Sheet2!Z8726)</f>
        <v/>
      </c>
      <c r="AA8726" s="2" t="str">
        <f>IF(Sheet2!AA8726=0,"",Sheet2!AA8726)</f>
        <v/>
      </c>
      <c r="AB8726" s="2" t="str">
        <f>IF(Sheet2!AB8726=0,"",Sheet2!AB8726)</f>
        <v/>
      </c>
      <c r="AC8726" s="2" t="str">
        <f>IF(Sheet2!AC8726=0,"",Sheet2!AC8726)</f>
        <v/>
      </c>
      <c r="AD8726" s="2" t="str">
        <f>IF(Sheet2!AD8726=0,"",Sheet2!AD8726)</f>
        <v/>
      </c>
      <c r="AE8726" s="2" t="str">
        <f>IF(AF8726="","",VLOOKUP(AC8726,mapel!$A$2:$B$42,2,FALSE))</f>
        <v/>
      </c>
      <c r="AF8726" s="2" t="str">
        <f t="shared" si="410"/>
        <v/>
      </c>
      <c r="AG8726" s="2" t="str">
        <f>IF(AF8726="","",IF(AF8726&gt;90,"Sangat baik",IF(AF8726&gt;79,"Baik",IF(AF8726&gt;=Table1[[#This Row],[KKM]],"Cukup","Kurang"))))</f>
        <v/>
      </c>
      <c r="AH8726" s="4" t="str">
        <f t="shared" si="411"/>
        <v/>
      </c>
      <c r="AI8726" s="2" t="str">
        <f>IF(OR(J8726&lt;&gt;"Karakter",Table1[[#This Row],[Nilai2]]=""),"",IF(AF8726&gt;89,"Sangat baik",IF(AF8726&gt;79,"Baik",IF(AF8726&gt;69,"Cukup",IF(AF8726&gt;59,"Kurang","Sangat kurang")))))</f>
        <v/>
      </c>
      <c r="AJ8726" s="9" t="str">
        <f t="shared" si="412"/>
        <v/>
      </c>
      <c r="AK8726" t="str">
        <f>IF(Table1[[#This Row],[Nilai2]]="","",VLOOKUP(Table1[[#This Row],[NAMA]],Table7[],3,FALSE))</f>
        <v/>
      </c>
    </row>
    <row r="8727" spans="1:37" x14ac:dyDescent="0.2">
      <c r="A8727" s="2" t="str">
        <f>IF(Sheet2!A8727=0,"",Sheet2!A8727)</f>
        <v/>
      </c>
      <c r="B8727" s="2" t="str">
        <f>IF(Sheet2!B8727=0,"",Sheet2!B8727)</f>
        <v/>
      </c>
      <c r="C8727" s="2" t="str">
        <f>IF(Sheet2!C8727=0,"",Sheet2!C8727)</f>
        <v/>
      </c>
      <c r="D8727" s="2" t="str">
        <f>IF(Sheet2!D8727=0,"",Sheet2!D8727)</f>
        <v/>
      </c>
      <c r="E8727" s="2" t="str">
        <f>IF(Sheet2!E8727=0,"",Sheet2!E8727)</f>
        <v/>
      </c>
      <c r="F8727" s="2" t="str">
        <f>IF(Sheet2!F8727=0,"",Sheet2!F8727)</f>
        <v/>
      </c>
      <c r="G8727" s="2" t="str">
        <f>IF(Sheet2!G8727=0,"",Sheet2!G8727)</f>
        <v/>
      </c>
      <c r="H8727" s="2" t="str">
        <f>IF(Sheet2!H8727=0,"",Sheet2!H8727)</f>
        <v/>
      </c>
      <c r="I8727" s="2" t="str">
        <f>IF(Sheet2!I8727=0,"",Sheet2!I8727)</f>
        <v/>
      </c>
      <c r="J8727" s="2" t="str">
        <f>IF(Sheet2!J8727=0,"",Sheet2!J8727)</f>
        <v/>
      </c>
      <c r="K8727" s="2" t="str">
        <f>IF(Sheet2!K8727=0,"",Sheet2!K8727)</f>
        <v/>
      </c>
      <c r="L8727" s="2" t="str">
        <f>IF(Sheet2!L8727=0,"",Sheet2!L8727)</f>
        <v/>
      </c>
      <c r="M8727" s="2" t="str">
        <f>IF(Sheet2!M8727=0,"",Sheet2!M8727)</f>
        <v/>
      </c>
      <c r="N8727" s="2" t="str">
        <f>IF(Sheet2!N8727=0,"",Sheet2!N8727)</f>
        <v/>
      </c>
      <c r="O8727" s="2" t="str">
        <f>IF(Sheet2!O8727=0,"",Sheet2!O8727)</f>
        <v/>
      </c>
      <c r="P8727" s="2" t="str">
        <f>IF(Sheet2!P8727=0,"",Sheet2!P8727)</f>
        <v/>
      </c>
      <c r="Q8727" s="2" t="str">
        <f>IF(Sheet2!Q8727=0,"",Sheet2!Q8727)</f>
        <v/>
      </c>
      <c r="R8727" s="2" t="str">
        <f>IF(Sheet2!R8727=0,"",Sheet2!R8727)</f>
        <v/>
      </c>
      <c r="S8727" s="2" t="str">
        <f>IF(Sheet2!S8727=0,"",Sheet2!S8727)</f>
        <v/>
      </c>
      <c r="T8727" s="2" t="str">
        <f>IF(Sheet2!T8727=0,"",Sheet2!T8727)</f>
        <v/>
      </c>
      <c r="U8727" s="2" t="str">
        <f>IF(Sheet2!U8727=0,"",Sheet2!U8727)</f>
        <v/>
      </c>
      <c r="V8727" s="2" t="str">
        <f>IF(Sheet2!V8727=0,"",Sheet2!V8727)</f>
        <v/>
      </c>
      <c r="W8727" s="2" t="str">
        <f>IF(Sheet2!W8727=0,"",Sheet2!W8727)</f>
        <v/>
      </c>
      <c r="X8727" s="2" t="str">
        <f>IF(Sheet2!X8727=0,"",Sheet2!X8727)</f>
        <v/>
      </c>
      <c r="Y8727" s="2" t="str">
        <f>IF(Sheet2!Y8727=0,"",Sheet2!Y8727)</f>
        <v/>
      </c>
      <c r="Z8727" s="2" t="str">
        <f>IF(Sheet2!Z8727=0,"",Sheet2!Z8727)</f>
        <v/>
      </c>
      <c r="AA8727" s="2" t="str">
        <f>IF(Sheet2!AA8727=0,"",Sheet2!AA8727)</f>
        <v/>
      </c>
      <c r="AB8727" s="2" t="str">
        <f>IF(Sheet2!AB8727=0,"",Sheet2!AB8727)</f>
        <v/>
      </c>
      <c r="AC8727" s="2" t="str">
        <f>IF(Sheet2!AC8727=0,"",Sheet2!AC8727)</f>
        <v/>
      </c>
      <c r="AD8727" s="2" t="str">
        <f>IF(Sheet2!AD8727=0,"",Sheet2!AD8727)</f>
        <v/>
      </c>
      <c r="AE8727" s="2" t="str">
        <f>IF(AF8727="","",VLOOKUP(AC8727,mapel!$A$2:$B$42,2,FALSE))</f>
        <v/>
      </c>
      <c r="AF8727" s="2" t="str">
        <f t="shared" si="410"/>
        <v/>
      </c>
      <c r="AG8727" s="2" t="str">
        <f>IF(AF8727="","",IF(AF8727&gt;90,"Sangat baik",IF(AF8727&gt;79,"Baik",IF(AF8727&gt;=Table1[[#This Row],[KKM]],"Cukup","Kurang"))))</f>
        <v/>
      </c>
      <c r="AH8727" s="4" t="str">
        <f t="shared" si="411"/>
        <v/>
      </c>
      <c r="AI8727" s="2" t="str">
        <f>IF(OR(J8727&lt;&gt;"Karakter",Table1[[#This Row],[Nilai2]]=""),"",IF(AF8727&gt;89,"Sangat baik",IF(AF8727&gt;79,"Baik",IF(AF8727&gt;69,"Cukup",IF(AF8727&gt;59,"Kurang","Sangat kurang")))))</f>
        <v/>
      </c>
      <c r="AJ8727" s="9" t="str">
        <f t="shared" si="412"/>
        <v/>
      </c>
      <c r="AK8727" t="str">
        <f>IF(Table1[[#This Row],[Nilai2]]="","",VLOOKUP(Table1[[#This Row],[NAMA]],Table7[],3,FALSE))</f>
        <v/>
      </c>
    </row>
    <row r="8728" spans="1:37" x14ac:dyDescent="0.2">
      <c r="A8728" s="2" t="str">
        <f>IF(Sheet2!A8728=0,"",Sheet2!A8728)</f>
        <v/>
      </c>
      <c r="B8728" s="2" t="str">
        <f>IF(Sheet2!B8728=0,"",Sheet2!B8728)</f>
        <v/>
      </c>
      <c r="C8728" s="2" t="str">
        <f>IF(Sheet2!C8728=0,"",Sheet2!C8728)</f>
        <v/>
      </c>
      <c r="D8728" s="2" t="str">
        <f>IF(Sheet2!D8728=0,"",Sheet2!D8728)</f>
        <v/>
      </c>
      <c r="E8728" s="2" t="str">
        <f>IF(Sheet2!E8728=0,"",Sheet2!E8728)</f>
        <v/>
      </c>
      <c r="F8728" s="2" t="str">
        <f>IF(Sheet2!F8728=0,"",Sheet2!F8728)</f>
        <v/>
      </c>
      <c r="G8728" s="2" t="str">
        <f>IF(Sheet2!G8728=0,"",Sheet2!G8728)</f>
        <v/>
      </c>
      <c r="H8728" s="2" t="str">
        <f>IF(Sheet2!H8728=0,"",Sheet2!H8728)</f>
        <v/>
      </c>
      <c r="I8728" s="2" t="str">
        <f>IF(Sheet2!I8728=0,"",Sheet2!I8728)</f>
        <v/>
      </c>
      <c r="J8728" s="2" t="str">
        <f>IF(Sheet2!J8728=0,"",Sheet2!J8728)</f>
        <v/>
      </c>
      <c r="K8728" s="2" t="str">
        <f>IF(Sheet2!K8728=0,"",Sheet2!K8728)</f>
        <v/>
      </c>
      <c r="L8728" s="2" t="str">
        <f>IF(Sheet2!L8728=0,"",Sheet2!L8728)</f>
        <v/>
      </c>
      <c r="M8728" s="2" t="str">
        <f>IF(Sheet2!M8728=0,"",Sheet2!M8728)</f>
        <v/>
      </c>
      <c r="N8728" s="2" t="str">
        <f>IF(Sheet2!N8728=0,"",Sheet2!N8728)</f>
        <v/>
      </c>
      <c r="O8728" s="2" t="str">
        <f>IF(Sheet2!O8728=0,"",Sheet2!O8728)</f>
        <v/>
      </c>
      <c r="P8728" s="2" t="str">
        <f>IF(Sheet2!P8728=0,"",Sheet2!P8728)</f>
        <v/>
      </c>
      <c r="Q8728" s="2" t="str">
        <f>IF(Sheet2!Q8728=0,"",Sheet2!Q8728)</f>
        <v/>
      </c>
      <c r="R8728" s="2" t="str">
        <f>IF(Sheet2!R8728=0,"",Sheet2!R8728)</f>
        <v/>
      </c>
      <c r="S8728" s="2" t="str">
        <f>IF(Sheet2!S8728=0,"",Sheet2!S8728)</f>
        <v/>
      </c>
      <c r="T8728" s="2" t="str">
        <f>IF(Sheet2!T8728=0,"",Sheet2!T8728)</f>
        <v/>
      </c>
      <c r="U8728" s="2" t="str">
        <f>IF(Sheet2!U8728=0,"",Sheet2!U8728)</f>
        <v/>
      </c>
      <c r="V8728" s="2" t="str">
        <f>IF(Sheet2!V8728=0,"",Sheet2!V8728)</f>
        <v/>
      </c>
      <c r="W8728" s="2" t="str">
        <f>IF(Sheet2!W8728=0,"",Sheet2!W8728)</f>
        <v/>
      </c>
      <c r="X8728" s="2" t="str">
        <f>IF(Sheet2!X8728=0,"",Sheet2!X8728)</f>
        <v/>
      </c>
      <c r="Y8728" s="2" t="str">
        <f>IF(Sheet2!Y8728=0,"",Sheet2!Y8728)</f>
        <v/>
      </c>
      <c r="Z8728" s="2" t="str">
        <f>IF(Sheet2!Z8728=0,"",Sheet2!Z8728)</f>
        <v/>
      </c>
      <c r="AA8728" s="2" t="str">
        <f>IF(Sheet2!AA8728=0,"",Sheet2!AA8728)</f>
        <v/>
      </c>
      <c r="AB8728" s="2" t="str">
        <f>IF(Sheet2!AB8728=0,"",Sheet2!AB8728)</f>
        <v/>
      </c>
      <c r="AC8728" s="2" t="str">
        <f>IF(Sheet2!AC8728=0,"",Sheet2!AC8728)</f>
        <v/>
      </c>
      <c r="AD8728" s="2" t="str">
        <f>IF(Sheet2!AD8728=0,"",Sheet2!AD8728)</f>
        <v/>
      </c>
      <c r="AE8728" s="2" t="str">
        <f>IF(AF8728="","",VLOOKUP(AC8728,mapel!$A$2:$B$42,2,FALSE))</f>
        <v/>
      </c>
      <c r="AF8728" s="2" t="str">
        <f t="shared" si="410"/>
        <v/>
      </c>
      <c r="AG8728" s="2" t="str">
        <f>IF(AF8728="","",IF(AF8728&gt;90,"Sangat baik",IF(AF8728&gt;79,"Baik",IF(AF8728&gt;=Table1[[#This Row],[KKM]],"Cukup","Kurang"))))</f>
        <v/>
      </c>
      <c r="AH8728" s="4" t="str">
        <f t="shared" si="411"/>
        <v/>
      </c>
      <c r="AI8728" s="2" t="str">
        <f>IF(OR(J8728&lt;&gt;"Karakter",Table1[[#This Row],[Nilai2]]=""),"",IF(AF8728&gt;89,"Sangat baik",IF(AF8728&gt;79,"Baik",IF(AF8728&gt;69,"Cukup",IF(AF8728&gt;59,"Kurang","Sangat kurang")))))</f>
        <v/>
      </c>
      <c r="AJ8728" s="9" t="str">
        <f t="shared" si="412"/>
        <v/>
      </c>
      <c r="AK8728" t="str">
        <f>IF(Table1[[#This Row],[Nilai2]]="","",VLOOKUP(Table1[[#This Row],[NAMA]],Table7[],3,FALSE))</f>
        <v/>
      </c>
    </row>
    <row r="8729" spans="1:37" x14ac:dyDescent="0.2">
      <c r="A8729" s="2" t="str">
        <f>IF(Sheet2!A8729=0,"",Sheet2!A8729)</f>
        <v/>
      </c>
      <c r="B8729" s="2" t="str">
        <f>IF(Sheet2!B8729=0,"",Sheet2!B8729)</f>
        <v/>
      </c>
      <c r="C8729" s="2" t="str">
        <f>IF(Sheet2!C8729=0,"",Sheet2!C8729)</f>
        <v/>
      </c>
      <c r="D8729" s="2" t="str">
        <f>IF(Sheet2!D8729=0,"",Sheet2!D8729)</f>
        <v/>
      </c>
      <c r="E8729" s="2" t="str">
        <f>IF(Sheet2!E8729=0,"",Sheet2!E8729)</f>
        <v/>
      </c>
      <c r="F8729" s="2" t="str">
        <f>IF(Sheet2!F8729=0,"",Sheet2!F8729)</f>
        <v/>
      </c>
      <c r="G8729" s="2" t="str">
        <f>IF(Sheet2!G8729=0,"",Sheet2!G8729)</f>
        <v/>
      </c>
      <c r="H8729" s="2" t="str">
        <f>IF(Sheet2!H8729=0,"",Sheet2!H8729)</f>
        <v/>
      </c>
      <c r="I8729" s="2" t="str">
        <f>IF(Sheet2!I8729=0,"",Sheet2!I8729)</f>
        <v/>
      </c>
      <c r="J8729" s="2" t="str">
        <f>IF(Sheet2!J8729=0,"",Sheet2!J8729)</f>
        <v/>
      </c>
      <c r="K8729" s="2" t="str">
        <f>IF(Sheet2!K8729=0,"",Sheet2!K8729)</f>
        <v/>
      </c>
      <c r="L8729" s="2" t="str">
        <f>IF(Sheet2!L8729=0,"",Sheet2!L8729)</f>
        <v/>
      </c>
      <c r="M8729" s="2" t="str">
        <f>IF(Sheet2!M8729=0,"",Sheet2!M8729)</f>
        <v/>
      </c>
      <c r="N8729" s="2" t="str">
        <f>IF(Sheet2!N8729=0,"",Sheet2!N8729)</f>
        <v/>
      </c>
      <c r="O8729" s="2" t="str">
        <f>IF(Sheet2!O8729=0,"",Sheet2!O8729)</f>
        <v/>
      </c>
      <c r="P8729" s="2" t="str">
        <f>IF(Sheet2!P8729=0,"",Sheet2!P8729)</f>
        <v/>
      </c>
      <c r="Q8729" s="2" t="str">
        <f>IF(Sheet2!Q8729=0,"",Sheet2!Q8729)</f>
        <v/>
      </c>
      <c r="R8729" s="2" t="str">
        <f>IF(Sheet2!R8729=0,"",Sheet2!R8729)</f>
        <v/>
      </c>
      <c r="S8729" s="2" t="str">
        <f>IF(Sheet2!S8729=0,"",Sheet2!S8729)</f>
        <v/>
      </c>
      <c r="T8729" s="2" t="str">
        <f>IF(Sheet2!T8729=0,"",Sheet2!T8729)</f>
        <v/>
      </c>
      <c r="U8729" s="2" t="str">
        <f>IF(Sheet2!U8729=0,"",Sheet2!U8729)</f>
        <v/>
      </c>
      <c r="V8729" s="2" t="str">
        <f>IF(Sheet2!V8729=0,"",Sheet2!V8729)</f>
        <v/>
      </c>
      <c r="W8729" s="2" t="str">
        <f>IF(Sheet2!W8729=0,"",Sheet2!W8729)</f>
        <v/>
      </c>
      <c r="X8729" s="2" t="str">
        <f>IF(Sheet2!X8729=0,"",Sheet2!X8729)</f>
        <v/>
      </c>
      <c r="Y8729" s="2" t="str">
        <f>IF(Sheet2!Y8729=0,"",Sheet2!Y8729)</f>
        <v/>
      </c>
      <c r="Z8729" s="2" t="str">
        <f>IF(Sheet2!Z8729=0,"",Sheet2!Z8729)</f>
        <v/>
      </c>
      <c r="AA8729" s="2" t="str">
        <f>IF(Sheet2!AA8729=0,"",Sheet2!AA8729)</f>
        <v/>
      </c>
      <c r="AB8729" s="2" t="str">
        <f>IF(Sheet2!AB8729=0,"",Sheet2!AB8729)</f>
        <v/>
      </c>
      <c r="AC8729" s="2" t="str">
        <f>IF(Sheet2!AC8729=0,"",Sheet2!AC8729)</f>
        <v/>
      </c>
      <c r="AD8729" s="2" t="str">
        <f>IF(Sheet2!AD8729=0,"",Sheet2!AD8729)</f>
        <v/>
      </c>
      <c r="AE8729" s="2" t="str">
        <f>IF(AF8729="","",VLOOKUP(AC8729,mapel!$A$2:$B$42,2,FALSE))</f>
        <v/>
      </c>
      <c r="AF8729" s="2" t="str">
        <f t="shared" si="410"/>
        <v/>
      </c>
      <c r="AG8729" s="2" t="str">
        <f>IF(AF8729="","",IF(AF8729&gt;90,"Sangat baik",IF(AF8729&gt;79,"Baik",IF(AF8729&gt;=Table1[[#This Row],[KKM]],"Cukup","Kurang"))))</f>
        <v/>
      </c>
      <c r="AH8729" s="4" t="str">
        <f t="shared" si="411"/>
        <v/>
      </c>
      <c r="AI8729" s="2" t="str">
        <f>IF(OR(J8729&lt;&gt;"Karakter",Table1[[#This Row],[Nilai2]]=""),"",IF(AF8729&gt;89,"Sangat baik",IF(AF8729&gt;79,"Baik",IF(AF8729&gt;69,"Cukup",IF(AF8729&gt;59,"Kurang","Sangat kurang")))))</f>
        <v/>
      </c>
      <c r="AJ8729" s="9" t="str">
        <f t="shared" si="412"/>
        <v/>
      </c>
      <c r="AK8729" t="str">
        <f>IF(Table1[[#This Row],[Nilai2]]="","",VLOOKUP(Table1[[#This Row],[NAMA]],Table7[],3,FALSE))</f>
        <v/>
      </c>
    </row>
    <row r="8730" spans="1:37" x14ac:dyDescent="0.2">
      <c r="A8730" s="2" t="str">
        <f>IF(Sheet2!A8730=0,"",Sheet2!A8730)</f>
        <v/>
      </c>
      <c r="B8730" s="2" t="str">
        <f>IF(Sheet2!B8730=0,"",Sheet2!B8730)</f>
        <v/>
      </c>
      <c r="C8730" s="2" t="str">
        <f>IF(Sheet2!C8730=0,"",Sheet2!C8730)</f>
        <v/>
      </c>
      <c r="D8730" s="2" t="str">
        <f>IF(Sheet2!D8730=0,"",Sheet2!D8730)</f>
        <v/>
      </c>
      <c r="E8730" s="2" t="str">
        <f>IF(Sheet2!E8730=0,"",Sheet2!E8730)</f>
        <v/>
      </c>
      <c r="F8730" s="2" t="str">
        <f>IF(Sheet2!F8730=0,"",Sheet2!F8730)</f>
        <v/>
      </c>
      <c r="G8730" s="2" t="str">
        <f>IF(Sheet2!G8730=0,"",Sheet2!G8730)</f>
        <v/>
      </c>
      <c r="H8730" s="2" t="str">
        <f>IF(Sheet2!H8730=0,"",Sheet2!H8730)</f>
        <v/>
      </c>
      <c r="I8730" s="2" t="str">
        <f>IF(Sheet2!I8730=0,"",Sheet2!I8730)</f>
        <v/>
      </c>
      <c r="J8730" s="2" t="str">
        <f>IF(Sheet2!J8730=0,"",Sheet2!J8730)</f>
        <v/>
      </c>
      <c r="K8730" s="2" t="str">
        <f>IF(Sheet2!K8730=0,"",Sheet2!K8730)</f>
        <v/>
      </c>
      <c r="L8730" s="2" t="str">
        <f>IF(Sheet2!L8730=0,"",Sheet2!L8730)</f>
        <v/>
      </c>
      <c r="M8730" s="2" t="str">
        <f>IF(Sheet2!M8730=0,"",Sheet2!M8730)</f>
        <v/>
      </c>
      <c r="N8730" s="2" t="str">
        <f>IF(Sheet2!N8730=0,"",Sheet2!N8730)</f>
        <v/>
      </c>
      <c r="O8730" s="2" t="str">
        <f>IF(Sheet2!O8730=0,"",Sheet2!O8730)</f>
        <v/>
      </c>
      <c r="P8730" s="2" t="str">
        <f>IF(Sheet2!P8730=0,"",Sheet2!P8730)</f>
        <v/>
      </c>
      <c r="Q8730" s="2" t="str">
        <f>IF(Sheet2!Q8730=0,"",Sheet2!Q8730)</f>
        <v/>
      </c>
      <c r="R8730" s="2" t="str">
        <f>IF(Sheet2!R8730=0,"",Sheet2!R8730)</f>
        <v/>
      </c>
      <c r="S8730" s="2" t="str">
        <f>IF(Sheet2!S8730=0,"",Sheet2!S8730)</f>
        <v/>
      </c>
      <c r="T8730" s="2" t="str">
        <f>IF(Sheet2!T8730=0,"",Sheet2!T8730)</f>
        <v/>
      </c>
      <c r="U8730" s="2" t="str">
        <f>IF(Sheet2!U8730=0,"",Sheet2!U8730)</f>
        <v/>
      </c>
      <c r="V8730" s="2" t="str">
        <f>IF(Sheet2!V8730=0,"",Sheet2!V8730)</f>
        <v/>
      </c>
      <c r="W8730" s="2" t="str">
        <f>IF(Sheet2!W8730=0,"",Sheet2!W8730)</f>
        <v/>
      </c>
      <c r="X8730" s="2" t="str">
        <f>IF(Sheet2!X8730=0,"",Sheet2!X8730)</f>
        <v/>
      </c>
      <c r="Y8730" s="2" t="str">
        <f>IF(Sheet2!Y8730=0,"",Sheet2!Y8730)</f>
        <v/>
      </c>
      <c r="Z8730" s="2" t="str">
        <f>IF(Sheet2!Z8730=0,"",Sheet2!Z8730)</f>
        <v/>
      </c>
      <c r="AA8730" s="2" t="str">
        <f>IF(Sheet2!AA8730=0,"",Sheet2!AA8730)</f>
        <v/>
      </c>
      <c r="AB8730" s="2" t="str">
        <f>IF(Sheet2!AB8730=0,"",Sheet2!AB8730)</f>
        <v/>
      </c>
      <c r="AC8730" s="2" t="str">
        <f>IF(Sheet2!AC8730=0,"",Sheet2!AC8730)</f>
        <v/>
      </c>
      <c r="AD8730" s="2" t="str">
        <f>IF(Sheet2!AD8730=0,"",Sheet2!AD8730)</f>
        <v/>
      </c>
      <c r="AE8730" s="2" t="str">
        <f>IF(AF8730="","",VLOOKUP(AC8730,mapel!$A$2:$B$42,2,FALSE))</f>
        <v/>
      </c>
      <c r="AF8730" s="2" t="str">
        <f t="shared" si="410"/>
        <v/>
      </c>
      <c r="AG8730" s="2" t="str">
        <f>IF(AF8730="","",IF(AF8730&gt;90,"Sangat baik",IF(AF8730&gt;79,"Baik",IF(AF8730&gt;=Table1[[#This Row],[KKM]],"Cukup","Kurang"))))</f>
        <v/>
      </c>
      <c r="AH8730" s="4" t="str">
        <f t="shared" si="411"/>
        <v/>
      </c>
      <c r="AI8730" s="2" t="str">
        <f>IF(OR(J8730&lt;&gt;"Karakter",Table1[[#This Row],[Nilai2]]=""),"",IF(AF8730&gt;89,"Sangat baik",IF(AF8730&gt;79,"Baik",IF(AF8730&gt;69,"Cukup",IF(AF8730&gt;59,"Kurang","Sangat kurang")))))</f>
        <v/>
      </c>
      <c r="AJ8730" s="9" t="str">
        <f t="shared" si="412"/>
        <v/>
      </c>
      <c r="AK8730" t="str">
        <f>IF(Table1[[#This Row],[Nilai2]]="","",VLOOKUP(Table1[[#This Row],[NAMA]],Table7[],3,FALSE))</f>
        <v/>
      </c>
    </row>
    <row r="8731" spans="1:37" x14ac:dyDescent="0.2">
      <c r="A8731" s="2" t="str">
        <f>IF(Sheet2!A8731=0,"",Sheet2!A8731)</f>
        <v/>
      </c>
      <c r="B8731" s="2" t="str">
        <f>IF(Sheet2!B8731=0,"",Sheet2!B8731)</f>
        <v/>
      </c>
      <c r="C8731" s="2" t="str">
        <f>IF(Sheet2!C8731=0,"",Sheet2!C8731)</f>
        <v/>
      </c>
      <c r="D8731" s="2" t="str">
        <f>IF(Sheet2!D8731=0,"",Sheet2!D8731)</f>
        <v/>
      </c>
      <c r="E8731" s="2" t="str">
        <f>IF(Sheet2!E8731=0,"",Sheet2!E8731)</f>
        <v/>
      </c>
      <c r="F8731" s="2" t="str">
        <f>IF(Sheet2!F8731=0,"",Sheet2!F8731)</f>
        <v/>
      </c>
      <c r="G8731" s="2" t="str">
        <f>IF(Sheet2!G8731=0,"",Sheet2!G8731)</f>
        <v/>
      </c>
      <c r="H8731" s="2" t="str">
        <f>IF(Sheet2!H8731=0,"",Sheet2!H8731)</f>
        <v/>
      </c>
      <c r="I8731" s="2" t="str">
        <f>IF(Sheet2!I8731=0,"",Sheet2!I8731)</f>
        <v/>
      </c>
      <c r="J8731" s="2" t="str">
        <f>IF(Sheet2!J8731=0,"",Sheet2!J8731)</f>
        <v/>
      </c>
      <c r="K8731" s="2" t="str">
        <f>IF(Sheet2!K8731=0,"",Sheet2!K8731)</f>
        <v/>
      </c>
      <c r="L8731" s="2" t="str">
        <f>IF(Sheet2!L8731=0,"",Sheet2!L8731)</f>
        <v/>
      </c>
      <c r="M8731" s="2" t="str">
        <f>IF(Sheet2!M8731=0,"",Sheet2!M8731)</f>
        <v/>
      </c>
      <c r="N8731" s="2" t="str">
        <f>IF(Sheet2!N8731=0,"",Sheet2!N8731)</f>
        <v/>
      </c>
      <c r="O8731" s="2" t="str">
        <f>IF(Sheet2!O8731=0,"",Sheet2!O8731)</f>
        <v/>
      </c>
      <c r="P8731" s="2" t="str">
        <f>IF(Sheet2!P8731=0,"",Sheet2!P8731)</f>
        <v/>
      </c>
      <c r="Q8731" s="2" t="str">
        <f>IF(Sheet2!Q8731=0,"",Sheet2!Q8731)</f>
        <v/>
      </c>
      <c r="R8731" s="2" t="str">
        <f>IF(Sheet2!R8731=0,"",Sheet2!R8731)</f>
        <v/>
      </c>
      <c r="S8731" s="2" t="str">
        <f>IF(Sheet2!S8731=0,"",Sheet2!S8731)</f>
        <v/>
      </c>
      <c r="T8731" s="2" t="str">
        <f>IF(Sheet2!T8731=0,"",Sheet2!T8731)</f>
        <v/>
      </c>
      <c r="U8731" s="2" t="str">
        <f>IF(Sheet2!U8731=0,"",Sheet2!U8731)</f>
        <v/>
      </c>
      <c r="V8731" s="2" t="str">
        <f>IF(Sheet2!V8731=0,"",Sheet2!V8731)</f>
        <v/>
      </c>
      <c r="W8731" s="2" t="str">
        <f>IF(Sheet2!W8731=0,"",Sheet2!W8731)</f>
        <v/>
      </c>
      <c r="X8731" s="2" t="str">
        <f>IF(Sheet2!X8731=0,"",Sheet2!X8731)</f>
        <v/>
      </c>
      <c r="Y8731" s="2" t="str">
        <f>IF(Sheet2!Y8731=0,"",Sheet2!Y8731)</f>
        <v/>
      </c>
      <c r="Z8731" s="2" t="str">
        <f>IF(Sheet2!Z8731=0,"",Sheet2!Z8731)</f>
        <v/>
      </c>
      <c r="AA8731" s="2" t="str">
        <f>IF(Sheet2!AA8731=0,"",Sheet2!AA8731)</f>
        <v/>
      </c>
      <c r="AB8731" s="2" t="str">
        <f>IF(Sheet2!AB8731=0,"",Sheet2!AB8731)</f>
        <v/>
      </c>
      <c r="AC8731" s="2" t="str">
        <f>IF(Sheet2!AC8731=0,"",Sheet2!AC8731)</f>
        <v/>
      </c>
      <c r="AD8731" s="2" t="str">
        <f>IF(Sheet2!AD8731=0,"",Sheet2!AD8731)</f>
        <v/>
      </c>
      <c r="AE8731" s="2" t="str">
        <f>IF(AF8731="","",VLOOKUP(AC8731,mapel!$A$2:$B$42,2,FALSE))</f>
        <v/>
      </c>
      <c r="AF8731" s="2" t="str">
        <f t="shared" si="410"/>
        <v/>
      </c>
      <c r="AG8731" s="2" t="str">
        <f>IF(AF8731="","",IF(AF8731&gt;90,"Sangat baik",IF(AF8731&gt;79,"Baik",IF(AF8731&gt;=Table1[[#This Row],[KKM]],"Cukup","Kurang"))))</f>
        <v/>
      </c>
      <c r="AH8731" s="4" t="str">
        <f t="shared" si="411"/>
        <v/>
      </c>
      <c r="AI8731" s="2" t="str">
        <f>IF(OR(J8731&lt;&gt;"Karakter",Table1[[#This Row],[Nilai2]]=""),"",IF(AF8731&gt;89,"Sangat baik",IF(AF8731&gt;79,"Baik",IF(AF8731&gt;69,"Cukup",IF(AF8731&gt;59,"Kurang","Sangat kurang")))))</f>
        <v/>
      </c>
      <c r="AJ8731" s="9" t="str">
        <f t="shared" si="412"/>
        <v/>
      </c>
      <c r="AK8731" t="str">
        <f>IF(Table1[[#This Row],[Nilai2]]="","",VLOOKUP(Table1[[#This Row],[NAMA]],Table7[],3,FALSE))</f>
        <v/>
      </c>
    </row>
    <row r="8732" spans="1:37" x14ac:dyDescent="0.2">
      <c r="A8732" s="2" t="str">
        <f>IF(Sheet2!A8732=0,"",Sheet2!A8732)</f>
        <v/>
      </c>
      <c r="B8732" s="2" t="str">
        <f>IF(Sheet2!B8732=0,"",Sheet2!B8732)</f>
        <v/>
      </c>
      <c r="C8732" s="2" t="str">
        <f>IF(Sheet2!C8732=0,"",Sheet2!C8732)</f>
        <v/>
      </c>
      <c r="D8732" s="2" t="str">
        <f>IF(Sheet2!D8732=0,"",Sheet2!D8732)</f>
        <v/>
      </c>
      <c r="E8732" s="2" t="str">
        <f>IF(Sheet2!E8732=0,"",Sheet2!E8732)</f>
        <v/>
      </c>
      <c r="F8732" s="2" t="str">
        <f>IF(Sheet2!F8732=0,"",Sheet2!F8732)</f>
        <v/>
      </c>
      <c r="G8732" s="2" t="str">
        <f>IF(Sheet2!G8732=0,"",Sheet2!G8732)</f>
        <v/>
      </c>
      <c r="H8732" s="2" t="str">
        <f>IF(Sheet2!H8732=0,"",Sheet2!H8732)</f>
        <v/>
      </c>
      <c r="I8732" s="2" t="str">
        <f>IF(Sheet2!I8732=0,"",Sheet2!I8732)</f>
        <v/>
      </c>
      <c r="J8732" s="2" t="str">
        <f>IF(Sheet2!J8732=0,"",Sheet2!J8732)</f>
        <v/>
      </c>
      <c r="K8732" s="2" t="str">
        <f>IF(Sheet2!K8732=0,"",Sheet2!K8732)</f>
        <v/>
      </c>
      <c r="L8732" s="2" t="str">
        <f>IF(Sheet2!L8732=0,"",Sheet2!L8732)</f>
        <v/>
      </c>
      <c r="M8732" s="2" t="str">
        <f>IF(Sheet2!M8732=0,"",Sheet2!M8732)</f>
        <v/>
      </c>
      <c r="N8732" s="2" t="str">
        <f>IF(Sheet2!N8732=0,"",Sheet2!N8732)</f>
        <v/>
      </c>
      <c r="O8732" s="2" t="str">
        <f>IF(Sheet2!O8732=0,"",Sheet2!O8732)</f>
        <v/>
      </c>
      <c r="P8732" s="2" t="str">
        <f>IF(Sheet2!P8732=0,"",Sheet2!P8732)</f>
        <v/>
      </c>
      <c r="Q8732" s="2" t="str">
        <f>IF(Sheet2!Q8732=0,"",Sheet2!Q8732)</f>
        <v/>
      </c>
      <c r="R8732" s="2" t="str">
        <f>IF(Sheet2!R8732=0,"",Sheet2!R8732)</f>
        <v/>
      </c>
      <c r="S8732" s="2" t="str">
        <f>IF(Sheet2!S8732=0,"",Sheet2!S8732)</f>
        <v/>
      </c>
      <c r="T8732" s="2" t="str">
        <f>IF(Sheet2!T8732=0,"",Sheet2!T8732)</f>
        <v/>
      </c>
      <c r="U8732" s="2" t="str">
        <f>IF(Sheet2!U8732=0,"",Sheet2!U8732)</f>
        <v/>
      </c>
      <c r="V8732" s="2" t="str">
        <f>IF(Sheet2!V8732=0,"",Sheet2!V8732)</f>
        <v/>
      </c>
      <c r="W8732" s="2" t="str">
        <f>IF(Sheet2!W8732=0,"",Sheet2!W8732)</f>
        <v/>
      </c>
      <c r="X8732" s="2" t="str">
        <f>IF(Sheet2!X8732=0,"",Sheet2!X8732)</f>
        <v/>
      </c>
      <c r="Y8732" s="2" t="str">
        <f>IF(Sheet2!Y8732=0,"",Sheet2!Y8732)</f>
        <v/>
      </c>
      <c r="Z8732" s="2" t="str">
        <f>IF(Sheet2!Z8732=0,"",Sheet2!Z8732)</f>
        <v/>
      </c>
      <c r="AA8732" s="2" t="str">
        <f>IF(Sheet2!AA8732=0,"",Sheet2!AA8732)</f>
        <v/>
      </c>
      <c r="AB8732" s="2" t="str">
        <f>IF(Sheet2!AB8732=0,"",Sheet2!AB8732)</f>
        <v/>
      </c>
      <c r="AC8732" s="2" t="str">
        <f>IF(Sheet2!AC8732=0,"",Sheet2!AC8732)</f>
        <v/>
      </c>
      <c r="AD8732" s="2" t="str">
        <f>IF(Sheet2!AD8732=0,"",Sheet2!AD8732)</f>
        <v/>
      </c>
      <c r="AE8732" s="2" t="str">
        <f>IF(AF8732="","",VLOOKUP(AC8732,mapel!$A$2:$B$42,2,FALSE))</f>
        <v/>
      </c>
      <c r="AF8732" s="2" t="str">
        <f t="shared" si="410"/>
        <v/>
      </c>
      <c r="AG8732" s="2" t="str">
        <f>IF(AF8732="","",IF(AF8732&gt;90,"Sangat baik",IF(AF8732&gt;79,"Baik",IF(AF8732&gt;=Table1[[#This Row],[KKM]],"Cukup","Kurang"))))</f>
        <v/>
      </c>
      <c r="AH8732" s="4" t="str">
        <f t="shared" si="411"/>
        <v/>
      </c>
      <c r="AI8732" s="2" t="str">
        <f>IF(OR(J8732&lt;&gt;"Karakter",Table1[[#This Row],[Nilai2]]=""),"",IF(AF8732&gt;89,"Sangat baik",IF(AF8732&gt;79,"Baik",IF(AF8732&gt;69,"Cukup",IF(AF8732&gt;59,"Kurang","Sangat kurang")))))</f>
        <v/>
      </c>
      <c r="AJ8732" s="9" t="str">
        <f t="shared" si="412"/>
        <v/>
      </c>
      <c r="AK8732" t="str">
        <f>IF(Table1[[#This Row],[Nilai2]]="","",VLOOKUP(Table1[[#This Row],[NAMA]],Table7[],3,FALSE))</f>
        <v/>
      </c>
    </row>
    <row r="8733" spans="1:37" x14ac:dyDescent="0.2">
      <c r="A8733" s="2" t="str">
        <f>IF(Sheet2!A8733=0,"",Sheet2!A8733)</f>
        <v/>
      </c>
      <c r="B8733" s="2" t="str">
        <f>IF(Sheet2!B8733=0,"",Sheet2!B8733)</f>
        <v/>
      </c>
      <c r="C8733" s="2" t="str">
        <f>IF(Sheet2!C8733=0,"",Sheet2!C8733)</f>
        <v/>
      </c>
      <c r="D8733" s="2" t="str">
        <f>IF(Sheet2!D8733=0,"",Sheet2!D8733)</f>
        <v/>
      </c>
      <c r="E8733" s="2" t="str">
        <f>IF(Sheet2!E8733=0,"",Sheet2!E8733)</f>
        <v/>
      </c>
      <c r="F8733" s="2" t="str">
        <f>IF(Sheet2!F8733=0,"",Sheet2!F8733)</f>
        <v/>
      </c>
      <c r="G8733" s="2" t="str">
        <f>IF(Sheet2!G8733=0,"",Sheet2!G8733)</f>
        <v/>
      </c>
      <c r="H8733" s="2" t="str">
        <f>IF(Sheet2!H8733=0,"",Sheet2!H8733)</f>
        <v/>
      </c>
      <c r="I8733" s="2" t="str">
        <f>IF(Sheet2!I8733=0,"",Sheet2!I8733)</f>
        <v/>
      </c>
      <c r="J8733" s="2" t="str">
        <f>IF(Sheet2!J8733=0,"",Sheet2!J8733)</f>
        <v/>
      </c>
      <c r="K8733" s="2" t="str">
        <f>IF(Sheet2!K8733=0,"",Sheet2!K8733)</f>
        <v/>
      </c>
      <c r="L8733" s="2" t="str">
        <f>IF(Sheet2!L8733=0,"",Sheet2!L8733)</f>
        <v/>
      </c>
      <c r="M8733" s="2" t="str">
        <f>IF(Sheet2!M8733=0,"",Sheet2!M8733)</f>
        <v/>
      </c>
      <c r="N8733" s="2" t="str">
        <f>IF(Sheet2!N8733=0,"",Sheet2!N8733)</f>
        <v/>
      </c>
      <c r="O8733" s="2" t="str">
        <f>IF(Sheet2!O8733=0,"",Sheet2!O8733)</f>
        <v/>
      </c>
      <c r="P8733" s="2" t="str">
        <f>IF(Sheet2!P8733=0,"",Sheet2!P8733)</f>
        <v/>
      </c>
      <c r="Q8733" s="2" t="str">
        <f>IF(Sheet2!Q8733=0,"",Sheet2!Q8733)</f>
        <v/>
      </c>
      <c r="R8733" s="2" t="str">
        <f>IF(Sheet2!R8733=0,"",Sheet2!R8733)</f>
        <v/>
      </c>
      <c r="S8733" s="2" t="str">
        <f>IF(Sheet2!S8733=0,"",Sheet2!S8733)</f>
        <v/>
      </c>
      <c r="T8733" s="2" t="str">
        <f>IF(Sheet2!T8733=0,"",Sheet2!T8733)</f>
        <v/>
      </c>
      <c r="U8733" s="2" t="str">
        <f>IF(Sheet2!U8733=0,"",Sheet2!U8733)</f>
        <v/>
      </c>
      <c r="V8733" s="2" t="str">
        <f>IF(Sheet2!V8733=0,"",Sheet2!V8733)</f>
        <v/>
      </c>
      <c r="W8733" s="2" t="str">
        <f>IF(Sheet2!W8733=0,"",Sheet2!W8733)</f>
        <v/>
      </c>
      <c r="X8733" s="2" t="str">
        <f>IF(Sheet2!X8733=0,"",Sheet2!X8733)</f>
        <v/>
      </c>
      <c r="Y8733" s="2" t="str">
        <f>IF(Sheet2!Y8733=0,"",Sheet2!Y8733)</f>
        <v/>
      </c>
      <c r="Z8733" s="2" t="str">
        <f>IF(Sheet2!Z8733=0,"",Sheet2!Z8733)</f>
        <v/>
      </c>
      <c r="AA8733" s="2" t="str">
        <f>IF(Sheet2!AA8733=0,"",Sheet2!AA8733)</f>
        <v/>
      </c>
      <c r="AB8733" s="2" t="str">
        <f>IF(Sheet2!AB8733=0,"",Sheet2!AB8733)</f>
        <v/>
      </c>
      <c r="AC8733" s="2" t="str">
        <f>IF(Sheet2!AC8733=0,"",Sheet2!AC8733)</f>
        <v/>
      </c>
      <c r="AD8733" s="2" t="str">
        <f>IF(Sheet2!AD8733=0,"",Sheet2!AD8733)</f>
        <v/>
      </c>
      <c r="AE8733" s="2" t="str">
        <f>IF(AF8733="","",VLOOKUP(AC8733,mapel!$A$2:$B$42,2,FALSE))</f>
        <v/>
      </c>
      <c r="AF8733" s="2" t="str">
        <f t="shared" si="410"/>
        <v/>
      </c>
      <c r="AG8733" s="2" t="str">
        <f>IF(AF8733="","",IF(AF8733&gt;90,"Sangat baik",IF(AF8733&gt;79,"Baik",IF(AF8733&gt;=Table1[[#This Row],[KKM]],"Cukup","Kurang"))))</f>
        <v/>
      </c>
      <c r="AH8733" s="4" t="str">
        <f t="shared" si="411"/>
        <v/>
      </c>
      <c r="AI8733" s="2" t="str">
        <f>IF(OR(J8733&lt;&gt;"Karakter",Table1[[#This Row],[Nilai2]]=""),"",IF(AF8733&gt;89,"Sangat baik",IF(AF8733&gt;79,"Baik",IF(AF8733&gt;69,"Cukup",IF(AF8733&gt;59,"Kurang","Sangat kurang")))))</f>
        <v/>
      </c>
      <c r="AJ8733" s="9" t="str">
        <f t="shared" si="412"/>
        <v/>
      </c>
      <c r="AK8733" t="str">
        <f>IF(Table1[[#This Row],[Nilai2]]="","",VLOOKUP(Table1[[#This Row],[NAMA]],Table7[],3,FALSE))</f>
        <v/>
      </c>
    </row>
    <row r="8734" spans="1:37" x14ac:dyDescent="0.2">
      <c r="A8734" s="2" t="str">
        <f>IF(Sheet2!A8734=0,"",Sheet2!A8734)</f>
        <v/>
      </c>
      <c r="B8734" s="2" t="str">
        <f>IF(Sheet2!B8734=0,"",Sheet2!B8734)</f>
        <v/>
      </c>
      <c r="C8734" s="2" t="str">
        <f>IF(Sheet2!C8734=0,"",Sheet2!C8734)</f>
        <v/>
      </c>
      <c r="D8734" s="2" t="str">
        <f>IF(Sheet2!D8734=0,"",Sheet2!D8734)</f>
        <v/>
      </c>
      <c r="E8734" s="2" t="str">
        <f>IF(Sheet2!E8734=0,"",Sheet2!E8734)</f>
        <v/>
      </c>
      <c r="F8734" s="2" t="str">
        <f>IF(Sheet2!F8734=0,"",Sheet2!F8734)</f>
        <v/>
      </c>
      <c r="G8734" s="2" t="str">
        <f>IF(Sheet2!G8734=0,"",Sheet2!G8734)</f>
        <v/>
      </c>
      <c r="H8734" s="2" t="str">
        <f>IF(Sheet2!H8734=0,"",Sheet2!H8734)</f>
        <v/>
      </c>
      <c r="I8734" s="2" t="str">
        <f>IF(Sheet2!I8734=0,"",Sheet2!I8734)</f>
        <v/>
      </c>
      <c r="J8734" s="2" t="str">
        <f>IF(Sheet2!J8734=0,"",Sheet2!J8734)</f>
        <v/>
      </c>
      <c r="K8734" s="2" t="str">
        <f>IF(Sheet2!K8734=0,"",Sheet2!K8734)</f>
        <v/>
      </c>
      <c r="L8734" s="2" t="str">
        <f>IF(Sheet2!L8734=0,"",Sheet2!L8734)</f>
        <v/>
      </c>
      <c r="M8734" s="2" t="str">
        <f>IF(Sheet2!M8734=0,"",Sheet2!M8734)</f>
        <v/>
      </c>
      <c r="N8734" s="2" t="str">
        <f>IF(Sheet2!N8734=0,"",Sheet2!N8734)</f>
        <v/>
      </c>
      <c r="O8734" s="2" t="str">
        <f>IF(Sheet2!O8734=0,"",Sheet2!O8734)</f>
        <v/>
      </c>
      <c r="P8734" s="2" t="str">
        <f>IF(Sheet2!P8734=0,"",Sheet2!P8734)</f>
        <v/>
      </c>
      <c r="Q8734" s="2" t="str">
        <f>IF(Sheet2!Q8734=0,"",Sheet2!Q8734)</f>
        <v/>
      </c>
      <c r="R8734" s="2" t="str">
        <f>IF(Sheet2!R8734=0,"",Sheet2!R8734)</f>
        <v/>
      </c>
      <c r="S8734" s="2" t="str">
        <f>IF(Sheet2!S8734=0,"",Sheet2!S8734)</f>
        <v/>
      </c>
      <c r="T8734" s="2" t="str">
        <f>IF(Sheet2!T8734=0,"",Sheet2!T8734)</f>
        <v/>
      </c>
      <c r="U8734" s="2" t="str">
        <f>IF(Sheet2!U8734=0,"",Sheet2!U8734)</f>
        <v/>
      </c>
      <c r="V8734" s="2" t="str">
        <f>IF(Sheet2!V8734=0,"",Sheet2!V8734)</f>
        <v/>
      </c>
      <c r="W8734" s="2" t="str">
        <f>IF(Sheet2!W8734=0,"",Sheet2!W8734)</f>
        <v/>
      </c>
      <c r="X8734" s="2" t="str">
        <f>IF(Sheet2!X8734=0,"",Sheet2!X8734)</f>
        <v/>
      </c>
      <c r="Y8734" s="2" t="str">
        <f>IF(Sheet2!Y8734=0,"",Sheet2!Y8734)</f>
        <v/>
      </c>
      <c r="Z8734" s="2" t="str">
        <f>IF(Sheet2!Z8734=0,"",Sheet2!Z8734)</f>
        <v/>
      </c>
      <c r="AA8734" s="2" t="str">
        <f>IF(Sheet2!AA8734=0,"",Sheet2!AA8734)</f>
        <v/>
      </c>
      <c r="AB8734" s="2" t="str">
        <f>IF(Sheet2!AB8734=0,"",Sheet2!AB8734)</f>
        <v/>
      </c>
      <c r="AC8734" s="2" t="str">
        <f>IF(Sheet2!AC8734=0,"",Sheet2!AC8734)</f>
        <v/>
      </c>
      <c r="AD8734" s="2" t="str">
        <f>IF(Sheet2!AD8734=0,"",Sheet2!AD8734)</f>
        <v/>
      </c>
      <c r="AE8734" s="2" t="str">
        <f>IF(AF8734="","",VLOOKUP(AC8734,mapel!$A$2:$B$42,2,FALSE))</f>
        <v/>
      </c>
      <c r="AF8734" s="2" t="str">
        <f t="shared" si="410"/>
        <v/>
      </c>
      <c r="AG8734" s="2" t="str">
        <f>IF(AF8734="","",IF(AF8734&gt;90,"Sangat baik",IF(AF8734&gt;79,"Baik",IF(AF8734&gt;=Table1[[#This Row],[KKM]],"Cukup","Kurang"))))</f>
        <v/>
      </c>
      <c r="AH8734" s="4" t="str">
        <f t="shared" si="411"/>
        <v/>
      </c>
      <c r="AI8734" s="2" t="str">
        <f>IF(OR(J8734&lt;&gt;"Karakter",Table1[[#This Row],[Nilai2]]=""),"",IF(AF8734&gt;89,"Sangat baik",IF(AF8734&gt;79,"Baik",IF(AF8734&gt;69,"Cukup",IF(AF8734&gt;59,"Kurang","Sangat kurang")))))</f>
        <v/>
      </c>
      <c r="AJ8734" s="9" t="str">
        <f t="shared" si="412"/>
        <v/>
      </c>
      <c r="AK8734" t="str">
        <f>IF(Table1[[#This Row],[Nilai2]]="","",VLOOKUP(Table1[[#This Row],[NAMA]],Table7[],3,FALSE))</f>
        <v/>
      </c>
    </row>
    <row r="8735" spans="1:37" x14ac:dyDescent="0.2">
      <c r="A8735" s="2" t="str">
        <f>IF(Sheet2!A8735=0,"",Sheet2!A8735)</f>
        <v/>
      </c>
      <c r="B8735" s="2" t="str">
        <f>IF(Sheet2!B8735=0,"",Sheet2!B8735)</f>
        <v/>
      </c>
      <c r="C8735" s="2" t="str">
        <f>IF(Sheet2!C8735=0,"",Sheet2!C8735)</f>
        <v/>
      </c>
      <c r="D8735" s="2" t="str">
        <f>IF(Sheet2!D8735=0,"",Sheet2!D8735)</f>
        <v/>
      </c>
      <c r="E8735" s="2" t="str">
        <f>IF(Sheet2!E8735=0,"",Sheet2!E8735)</f>
        <v/>
      </c>
      <c r="F8735" s="2" t="str">
        <f>IF(Sheet2!F8735=0,"",Sheet2!F8735)</f>
        <v/>
      </c>
      <c r="G8735" s="2" t="str">
        <f>IF(Sheet2!G8735=0,"",Sheet2!G8735)</f>
        <v/>
      </c>
      <c r="H8735" s="2" t="str">
        <f>IF(Sheet2!H8735=0,"",Sheet2!H8735)</f>
        <v/>
      </c>
      <c r="I8735" s="2" t="str">
        <f>IF(Sheet2!I8735=0,"",Sheet2!I8735)</f>
        <v/>
      </c>
      <c r="J8735" s="2" t="str">
        <f>IF(Sheet2!J8735=0,"",Sheet2!J8735)</f>
        <v/>
      </c>
      <c r="K8735" s="2" t="str">
        <f>IF(Sheet2!K8735=0,"",Sheet2!K8735)</f>
        <v/>
      </c>
      <c r="L8735" s="2" t="str">
        <f>IF(Sheet2!L8735=0,"",Sheet2!L8735)</f>
        <v/>
      </c>
      <c r="M8735" s="2" t="str">
        <f>IF(Sheet2!M8735=0,"",Sheet2!M8735)</f>
        <v/>
      </c>
      <c r="N8735" s="2" t="str">
        <f>IF(Sheet2!N8735=0,"",Sheet2!N8735)</f>
        <v/>
      </c>
      <c r="O8735" s="2" t="str">
        <f>IF(Sheet2!O8735=0,"",Sheet2!O8735)</f>
        <v/>
      </c>
      <c r="P8735" s="2" t="str">
        <f>IF(Sheet2!P8735=0,"",Sheet2!P8735)</f>
        <v/>
      </c>
      <c r="Q8735" s="2" t="str">
        <f>IF(Sheet2!Q8735=0,"",Sheet2!Q8735)</f>
        <v/>
      </c>
      <c r="R8735" s="2" t="str">
        <f>IF(Sheet2!R8735=0,"",Sheet2!R8735)</f>
        <v/>
      </c>
      <c r="S8735" s="2" t="str">
        <f>IF(Sheet2!S8735=0,"",Sheet2!S8735)</f>
        <v/>
      </c>
      <c r="T8735" s="2" t="str">
        <f>IF(Sheet2!T8735=0,"",Sheet2!T8735)</f>
        <v/>
      </c>
      <c r="U8735" s="2" t="str">
        <f>IF(Sheet2!U8735=0,"",Sheet2!U8735)</f>
        <v/>
      </c>
      <c r="V8735" s="2" t="str">
        <f>IF(Sheet2!V8735=0,"",Sheet2!V8735)</f>
        <v/>
      </c>
      <c r="W8735" s="2" t="str">
        <f>IF(Sheet2!W8735=0,"",Sheet2!W8735)</f>
        <v/>
      </c>
      <c r="X8735" s="2" t="str">
        <f>IF(Sheet2!X8735=0,"",Sheet2!X8735)</f>
        <v/>
      </c>
      <c r="Y8735" s="2" t="str">
        <f>IF(Sheet2!Y8735=0,"",Sheet2!Y8735)</f>
        <v/>
      </c>
      <c r="Z8735" s="2" t="str">
        <f>IF(Sheet2!Z8735=0,"",Sheet2!Z8735)</f>
        <v/>
      </c>
      <c r="AA8735" s="2" t="str">
        <f>IF(Sheet2!AA8735=0,"",Sheet2!AA8735)</f>
        <v/>
      </c>
      <c r="AB8735" s="2" t="str">
        <f>IF(Sheet2!AB8735=0,"",Sheet2!AB8735)</f>
        <v/>
      </c>
      <c r="AC8735" s="2" t="str">
        <f>IF(Sheet2!AC8735=0,"",Sheet2!AC8735)</f>
        <v/>
      </c>
      <c r="AD8735" s="2" t="str">
        <f>IF(Sheet2!AD8735=0,"",Sheet2!AD8735)</f>
        <v/>
      </c>
      <c r="AE8735" s="2" t="str">
        <f>IF(AF8735="","",VLOOKUP(AC8735,mapel!$A$2:$B$42,2,FALSE))</f>
        <v/>
      </c>
      <c r="AF8735" s="2" t="str">
        <f t="shared" si="410"/>
        <v/>
      </c>
      <c r="AG8735" s="2" t="str">
        <f>IF(AF8735="","",IF(AF8735&gt;90,"Sangat baik",IF(AF8735&gt;79,"Baik",IF(AF8735&gt;=Table1[[#This Row],[KKM]],"Cukup","Kurang"))))</f>
        <v/>
      </c>
      <c r="AH8735" s="4" t="str">
        <f t="shared" si="411"/>
        <v/>
      </c>
      <c r="AI8735" s="2" t="str">
        <f>IF(OR(J8735&lt;&gt;"Karakter",Table1[[#This Row],[Nilai2]]=""),"",IF(AF8735&gt;89,"Sangat baik",IF(AF8735&gt;79,"Baik",IF(AF8735&gt;69,"Cukup",IF(AF8735&gt;59,"Kurang","Sangat kurang")))))</f>
        <v/>
      </c>
      <c r="AJ8735" s="9" t="str">
        <f t="shared" si="412"/>
        <v/>
      </c>
      <c r="AK8735" t="str">
        <f>IF(Table1[[#This Row],[Nilai2]]="","",VLOOKUP(Table1[[#This Row],[NAMA]],Table7[],3,FALSE))</f>
        <v/>
      </c>
    </row>
    <row r="8736" spans="1:37" x14ac:dyDescent="0.2">
      <c r="A8736" s="2" t="str">
        <f>IF(Sheet2!A8736=0,"",Sheet2!A8736)</f>
        <v/>
      </c>
      <c r="B8736" s="2" t="str">
        <f>IF(Sheet2!B8736=0,"",Sheet2!B8736)</f>
        <v/>
      </c>
      <c r="C8736" s="2" t="str">
        <f>IF(Sheet2!C8736=0,"",Sheet2!C8736)</f>
        <v/>
      </c>
      <c r="D8736" s="2" t="str">
        <f>IF(Sheet2!D8736=0,"",Sheet2!D8736)</f>
        <v/>
      </c>
      <c r="E8736" s="2" t="str">
        <f>IF(Sheet2!E8736=0,"",Sheet2!E8736)</f>
        <v/>
      </c>
      <c r="F8736" s="2" t="str">
        <f>IF(Sheet2!F8736=0,"",Sheet2!F8736)</f>
        <v/>
      </c>
      <c r="G8736" s="2" t="str">
        <f>IF(Sheet2!G8736=0,"",Sheet2!G8736)</f>
        <v/>
      </c>
      <c r="H8736" s="2" t="str">
        <f>IF(Sheet2!H8736=0,"",Sheet2!H8736)</f>
        <v/>
      </c>
      <c r="I8736" s="2" t="str">
        <f>IF(Sheet2!I8736=0,"",Sheet2!I8736)</f>
        <v/>
      </c>
      <c r="J8736" s="2" t="str">
        <f>IF(Sheet2!J8736=0,"",Sheet2!J8736)</f>
        <v/>
      </c>
      <c r="K8736" s="2" t="str">
        <f>IF(Sheet2!K8736=0,"",Sheet2!K8736)</f>
        <v/>
      </c>
      <c r="L8736" s="2" t="str">
        <f>IF(Sheet2!L8736=0,"",Sheet2!L8736)</f>
        <v/>
      </c>
      <c r="M8736" s="2" t="str">
        <f>IF(Sheet2!M8736=0,"",Sheet2!M8736)</f>
        <v/>
      </c>
      <c r="N8736" s="2" t="str">
        <f>IF(Sheet2!N8736=0,"",Sheet2!N8736)</f>
        <v/>
      </c>
      <c r="O8736" s="2" t="str">
        <f>IF(Sheet2!O8736=0,"",Sheet2!O8736)</f>
        <v/>
      </c>
      <c r="P8736" s="2" t="str">
        <f>IF(Sheet2!P8736=0,"",Sheet2!P8736)</f>
        <v/>
      </c>
      <c r="Q8736" s="2" t="str">
        <f>IF(Sheet2!Q8736=0,"",Sheet2!Q8736)</f>
        <v/>
      </c>
      <c r="R8736" s="2" t="str">
        <f>IF(Sheet2!R8736=0,"",Sheet2!R8736)</f>
        <v/>
      </c>
      <c r="S8736" s="2" t="str">
        <f>IF(Sheet2!S8736=0,"",Sheet2!S8736)</f>
        <v/>
      </c>
      <c r="T8736" s="2" t="str">
        <f>IF(Sheet2!T8736=0,"",Sheet2!T8736)</f>
        <v/>
      </c>
      <c r="U8736" s="2" t="str">
        <f>IF(Sheet2!U8736=0,"",Sheet2!U8736)</f>
        <v/>
      </c>
      <c r="V8736" s="2" t="str">
        <f>IF(Sheet2!V8736=0,"",Sheet2!V8736)</f>
        <v/>
      </c>
      <c r="W8736" s="2" t="str">
        <f>IF(Sheet2!W8736=0,"",Sheet2!W8736)</f>
        <v/>
      </c>
      <c r="X8736" s="2" t="str">
        <f>IF(Sheet2!X8736=0,"",Sheet2!X8736)</f>
        <v/>
      </c>
      <c r="Y8736" s="2" t="str">
        <f>IF(Sheet2!Y8736=0,"",Sheet2!Y8736)</f>
        <v/>
      </c>
      <c r="Z8736" s="2" t="str">
        <f>IF(Sheet2!Z8736=0,"",Sheet2!Z8736)</f>
        <v/>
      </c>
      <c r="AA8736" s="2" t="str">
        <f>IF(Sheet2!AA8736=0,"",Sheet2!AA8736)</f>
        <v/>
      </c>
      <c r="AB8736" s="2" t="str">
        <f>IF(Sheet2!AB8736=0,"",Sheet2!AB8736)</f>
        <v/>
      </c>
      <c r="AC8736" s="2" t="str">
        <f>IF(Sheet2!AC8736=0,"",Sheet2!AC8736)</f>
        <v/>
      </c>
      <c r="AD8736" s="2" t="str">
        <f>IF(Sheet2!AD8736=0,"",Sheet2!AD8736)</f>
        <v/>
      </c>
      <c r="AE8736" s="2" t="str">
        <f>IF(AF8736="","",VLOOKUP(AC8736,mapel!$A$2:$B$42,2,FALSE))</f>
        <v/>
      </c>
      <c r="AF8736" s="2" t="str">
        <f t="shared" si="410"/>
        <v/>
      </c>
      <c r="AG8736" s="2" t="str">
        <f>IF(AF8736="","",IF(AF8736&gt;90,"Sangat baik",IF(AF8736&gt;79,"Baik",IF(AF8736&gt;=Table1[[#This Row],[KKM]],"Cukup","Kurang"))))</f>
        <v/>
      </c>
      <c r="AH8736" s="4" t="str">
        <f t="shared" si="411"/>
        <v/>
      </c>
      <c r="AI8736" s="2" t="str">
        <f>IF(OR(J8736&lt;&gt;"Karakter",Table1[[#This Row],[Nilai2]]=""),"",IF(AF8736&gt;89,"Sangat baik",IF(AF8736&gt;79,"Baik",IF(AF8736&gt;69,"Cukup",IF(AF8736&gt;59,"Kurang","Sangat kurang")))))</f>
        <v/>
      </c>
      <c r="AJ8736" s="9" t="str">
        <f t="shared" si="412"/>
        <v/>
      </c>
      <c r="AK8736" t="str">
        <f>IF(Table1[[#This Row],[Nilai2]]="","",VLOOKUP(Table1[[#This Row],[NAMA]],Table7[],3,FALSE))</f>
        <v/>
      </c>
    </row>
    <row r="8737" spans="1:37" x14ac:dyDescent="0.2">
      <c r="A8737" s="2" t="str">
        <f>IF(Sheet2!A8737=0,"",Sheet2!A8737)</f>
        <v/>
      </c>
      <c r="B8737" s="2" t="str">
        <f>IF(Sheet2!B8737=0,"",Sheet2!B8737)</f>
        <v/>
      </c>
      <c r="C8737" s="2" t="str">
        <f>IF(Sheet2!C8737=0,"",Sheet2!C8737)</f>
        <v/>
      </c>
      <c r="D8737" s="2" t="str">
        <f>IF(Sheet2!D8737=0,"",Sheet2!D8737)</f>
        <v/>
      </c>
      <c r="E8737" s="2" t="str">
        <f>IF(Sheet2!E8737=0,"",Sheet2!E8737)</f>
        <v/>
      </c>
      <c r="F8737" s="2" t="str">
        <f>IF(Sheet2!F8737=0,"",Sheet2!F8737)</f>
        <v/>
      </c>
      <c r="G8737" s="2" t="str">
        <f>IF(Sheet2!G8737=0,"",Sheet2!G8737)</f>
        <v/>
      </c>
      <c r="H8737" s="2" t="str">
        <f>IF(Sheet2!H8737=0,"",Sheet2!H8737)</f>
        <v/>
      </c>
      <c r="I8737" s="2" t="str">
        <f>IF(Sheet2!I8737=0,"",Sheet2!I8737)</f>
        <v/>
      </c>
      <c r="J8737" s="2" t="str">
        <f>IF(Sheet2!J8737=0,"",Sheet2!J8737)</f>
        <v/>
      </c>
      <c r="K8737" s="2" t="str">
        <f>IF(Sheet2!K8737=0,"",Sheet2!K8737)</f>
        <v/>
      </c>
      <c r="L8737" s="2" t="str">
        <f>IF(Sheet2!L8737=0,"",Sheet2!L8737)</f>
        <v/>
      </c>
      <c r="M8737" s="2" t="str">
        <f>IF(Sheet2!M8737=0,"",Sheet2!M8737)</f>
        <v/>
      </c>
      <c r="N8737" s="2" t="str">
        <f>IF(Sheet2!N8737=0,"",Sheet2!N8737)</f>
        <v/>
      </c>
      <c r="O8737" s="2" t="str">
        <f>IF(Sheet2!O8737=0,"",Sheet2!O8737)</f>
        <v/>
      </c>
      <c r="P8737" s="2" t="str">
        <f>IF(Sheet2!P8737=0,"",Sheet2!P8737)</f>
        <v/>
      </c>
      <c r="Q8737" s="2" t="str">
        <f>IF(Sheet2!Q8737=0,"",Sheet2!Q8737)</f>
        <v/>
      </c>
      <c r="R8737" s="2" t="str">
        <f>IF(Sheet2!R8737=0,"",Sheet2!R8737)</f>
        <v/>
      </c>
      <c r="S8737" s="2" t="str">
        <f>IF(Sheet2!S8737=0,"",Sheet2!S8737)</f>
        <v/>
      </c>
      <c r="T8737" s="2" t="str">
        <f>IF(Sheet2!T8737=0,"",Sheet2!T8737)</f>
        <v/>
      </c>
      <c r="U8737" s="2" t="str">
        <f>IF(Sheet2!U8737=0,"",Sheet2!U8737)</f>
        <v/>
      </c>
      <c r="V8737" s="2" t="str">
        <f>IF(Sheet2!V8737=0,"",Sheet2!V8737)</f>
        <v/>
      </c>
      <c r="W8737" s="2" t="str">
        <f>IF(Sheet2!W8737=0,"",Sheet2!W8737)</f>
        <v/>
      </c>
      <c r="X8737" s="2" t="str">
        <f>IF(Sheet2!X8737=0,"",Sheet2!X8737)</f>
        <v/>
      </c>
      <c r="Y8737" s="2" t="str">
        <f>IF(Sheet2!Y8737=0,"",Sheet2!Y8737)</f>
        <v/>
      </c>
      <c r="Z8737" s="2" t="str">
        <f>IF(Sheet2!Z8737=0,"",Sheet2!Z8737)</f>
        <v/>
      </c>
      <c r="AA8737" s="2" t="str">
        <f>IF(Sheet2!AA8737=0,"",Sheet2!AA8737)</f>
        <v/>
      </c>
      <c r="AB8737" s="2" t="str">
        <f>IF(Sheet2!AB8737=0,"",Sheet2!AB8737)</f>
        <v/>
      </c>
      <c r="AC8737" s="2" t="str">
        <f>IF(Sheet2!AC8737=0,"",Sheet2!AC8737)</f>
        <v/>
      </c>
      <c r="AD8737" s="2" t="str">
        <f>IF(Sheet2!AD8737=0,"",Sheet2!AD8737)</f>
        <v/>
      </c>
      <c r="AE8737" s="2" t="str">
        <f>IF(AF8737="","",VLOOKUP(AC8737,mapel!$A$2:$B$42,2,FALSE))</f>
        <v/>
      </c>
      <c r="AF8737" s="2" t="str">
        <f t="shared" si="410"/>
        <v/>
      </c>
      <c r="AG8737" s="2" t="str">
        <f>IF(AF8737="","",IF(AF8737&gt;90,"Sangat baik",IF(AF8737&gt;79,"Baik",IF(AF8737&gt;=Table1[[#This Row],[KKM]],"Cukup","Kurang"))))</f>
        <v/>
      </c>
      <c r="AH8737" s="4" t="str">
        <f t="shared" si="411"/>
        <v/>
      </c>
      <c r="AI8737" s="2" t="str">
        <f>IF(OR(J8737&lt;&gt;"Karakter",Table1[[#This Row],[Nilai2]]=""),"",IF(AF8737&gt;89,"Sangat baik",IF(AF8737&gt;79,"Baik",IF(AF8737&gt;69,"Cukup",IF(AF8737&gt;59,"Kurang","Sangat kurang")))))</f>
        <v/>
      </c>
      <c r="AJ8737" s="9" t="str">
        <f t="shared" si="412"/>
        <v/>
      </c>
      <c r="AK8737" t="str">
        <f>IF(Table1[[#This Row],[Nilai2]]="","",VLOOKUP(Table1[[#This Row],[NAMA]],Table7[],3,FALSE))</f>
        <v/>
      </c>
    </row>
    <row r="8738" spans="1:37" x14ac:dyDescent="0.2">
      <c r="A8738" s="2" t="str">
        <f>IF(Sheet2!A8738=0,"",Sheet2!A8738)</f>
        <v/>
      </c>
      <c r="B8738" s="2" t="str">
        <f>IF(Sheet2!B8738=0,"",Sheet2!B8738)</f>
        <v/>
      </c>
      <c r="C8738" s="2" t="str">
        <f>IF(Sheet2!C8738=0,"",Sheet2!C8738)</f>
        <v/>
      </c>
      <c r="D8738" s="2" t="str">
        <f>IF(Sheet2!D8738=0,"",Sheet2!D8738)</f>
        <v/>
      </c>
      <c r="E8738" s="2" t="str">
        <f>IF(Sheet2!E8738=0,"",Sheet2!E8738)</f>
        <v/>
      </c>
      <c r="F8738" s="2" t="str">
        <f>IF(Sheet2!F8738=0,"",Sheet2!F8738)</f>
        <v/>
      </c>
      <c r="G8738" s="2" t="str">
        <f>IF(Sheet2!G8738=0,"",Sheet2!G8738)</f>
        <v/>
      </c>
      <c r="H8738" s="2" t="str">
        <f>IF(Sheet2!H8738=0,"",Sheet2!H8738)</f>
        <v/>
      </c>
      <c r="I8738" s="2" t="str">
        <f>IF(Sheet2!I8738=0,"",Sheet2!I8738)</f>
        <v/>
      </c>
      <c r="J8738" s="2" t="str">
        <f>IF(Sheet2!J8738=0,"",Sheet2!J8738)</f>
        <v/>
      </c>
      <c r="K8738" s="2" t="str">
        <f>IF(Sheet2!K8738=0,"",Sheet2!K8738)</f>
        <v/>
      </c>
      <c r="L8738" s="2" t="str">
        <f>IF(Sheet2!L8738=0,"",Sheet2!L8738)</f>
        <v/>
      </c>
      <c r="M8738" s="2" t="str">
        <f>IF(Sheet2!M8738=0,"",Sheet2!M8738)</f>
        <v/>
      </c>
      <c r="N8738" s="2" t="str">
        <f>IF(Sheet2!N8738=0,"",Sheet2!N8738)</f>
        <v/>
      </c>
      <c r="O8738" s="2" t="str">
        <f>IF(Sheet2!O8738=0,"",Sheet2!O8738)</f>
        <v/>
      </c>
      <c r="P8738" s="2" t="str">
        <f>IF(Sheet2!P8738=0,"",Sheet2!P8738)</f>
        <v/>
      </c>
      <c r="Q8738" s="2" t="str">
        <f>IF(Sheet2!Q8738=0,"",Sheet2!Q8738)</f>
        <v/>
      </c>
      <c r="R8738" s="2" t="str">
        <f>IF(Sheet2!R8738=0,"",Sheet2!R8738)</f>
        <v/>
      </c>
      <c r="S8738" s="2" t="str">
        <f>IF(Sheet2!S8738=0,"",Sheet2!S8738)</f>
        <v/>
      </c>
      <c r="T8738" s="2" t="str">
        <f>IF(Sheet2!T8738=0,"",Sheet2!T8738)</f>
        <v/>
      </c>
      <c r="U8738" s="2" t="str">
        <f>IF(Sheet2!U8738=0,"",Sheet2!U8738)</f>
        <v/>
      </c>
      <c r="V8738" s="2" t="str">
        <f>IF(Sheet2!V8738=0,"",Sheet2!V8738)</f>
        <v/>
      </c>
      <c r="W8738" s="2" t="str">
        <f>IF(Sheet2!W8738=0,"",Sheet2!W8738)</f>
        <v/>
      </c>
      <c r="X8738" s="2" t="str">
        <f>IF(Sheet2!X8738=0,"",Sheet2!X8738)</f>
        <v/>
      </c>
      <c r="Y8738" s="2" t="str">
        <f>IF(Sheet2!Y8738=0,"",Sheet2!Y8738)</f>
        <v/>
      </c>
      <c r="Z8738" s="2" t="str">
        <f>IF(Sheet2!Z8738=0,"",Sheet2!Z8738)</f>
        <v/>
      </c>
      <c r="AA8738" s="2" t="str">
        <f>IF(Sheet2!AA8738=0,"",Sheet2!AA8738)</f>
        <v/>
      </c>
      <c r="AB8738" s="2" t="str">
        <f>IF(Sheet2!AB8738=0,"",Sheet2!AB8738)</f>
        <v/>
      </c>
      <c r="AC8738" s="2" t="str">
        <f>IF(Sheet2!AC8738=0,"",Sheet2!AC8738)</f>
        <v/>
      </c>
      <c r="AD8738" s="2" t="str">
        <f>IF(Sheet2!AD8738=0,"",Sheet2!AD8738)</f>
        <v/>
      </c>
      <c r="AE8738" s="2" t="str">
        <f>IF(AF8738="","",VLOOKUP(AC8738,mapel!$A$2:$B$42,2,FALSE))</f>
        <v/>
      </c>
      <c r="AF8738" s="2" t="str">
        <f t="shared" si="410"/>
        <v/>
      </c>
      <c r="AG8738" s="2" t="str">
        <f>IF(AF8738="","",IF(AF8738&gt;90,"Sangat baik",IF(AF8738&gt;79,"Baik",IF(AF8738&gt;=Table1[[#This Row],[KKM]],"Cukup","Kurang"))))</f>
        <v/>
      </c>
      <c r="AH8738" s="4" t="str">
        <f t="shared" si="411"/>
        <v/>
      </c>
      <c r="AI8738" s="2" t="str">
        <f>IF(OR(J8738&lt;&gt;"Karakter",Table1[[#This Row],[Nilai2]]=""),"",IF(AF8738&gt;89,"Sangat baik",IF(AF8738&gt;79,"Baik",IF(AF8738&gt;69,"Cukup",IF(AF8738&gt;59,"Kurang","Sangat kurang")))))</f>
        <v/>
      </c>
      <c r="AJ8738" s="9" t="str">
        <f t="shared" si="412"/>
        <v/>
      </c>
      <c r="AK8738" t="str">
        <f>IF(Table1[[#This Row],[Nilai2]]="","",VLOOKUP(Table1[[#This Row],[NAMA]],Table7[],3,FALSE))</f>
        <v/>
      </c>
    </row>
    <row r="8739" spans="1:37" x14ac:dyDescent="0.2">
      <c r="A8739" s="2" t="str">
        <f>IF(Sheet2!A8739=0,"",Sheet2!A8739)</f>
        <v/>
      </c>
      <c r="B8739" s="2" t="str">
        <f>IF(Sheet2!B8739=0,"",Sheet2!B8739)</f>
        <v/>
      </c>
      <c r="C8739" s="2" t="str">
        <f>IF(Sheet2!C8739=0,"",Sheet2!C8739)</f>
        <v/>
      </c>
      <c r="D8739" s="2" t="str">
        <f>IF(Sheet2!D8739=0,"",Sheet2!D8739)</f>
        <v/>
      </c>
      <c r="E8739" s="2" t="str">
        <f>IF(Sheet2!E8739=0,"",Sheet2!E8739)</f>
        <v/>
      </c>
      <c r="F8739" s="2" t="str">
        <f>IF(Sheet2!F8739=0,"",Sheet2!F8739)</f>
        <v/>
      </c>
      <c r="G8739" s="2" t="str">
        <f>IF(Sheet2!G8739=0,"",Sheet2!G8739)</f>
        <v/>
      </c>
      <c r="H8739" s="2" t="str">
        <f>IF(Sheet2!H8739=0,"",Sheet2!H8739)</f>
        <v/>
      </c>
      <c r="I8739" s="2" t="str">
        <f>IF(Sheet2!I8739=0,"",Sheet2!I8739)</f>
        <v/>
      </c>
      <c r="J8739" s="2" t="str">
        <f>IF(Sheet2!J8739=0,"",Sheet2!J8739)</f>
        <v/>
      </c>
      <c r="K8739" s="2" t="str">
        <f>IF(Sheet2!K8739=0,"",Sheet2!K8739)</f>
        <v/>
      </c>
      <c r="L8739" s="2" t="str">
        <f>IF(Sheet2!L8739=0,"",Sheet2!L8739)</f>
        <v/>
      </c>
      <c r="M8739" s="2" t="str">
        <f>IF(Sheet2!M8739=0,"",Sheet2!M8739)</f>
        <v/>
      </c>
      <c r="N8739" s="2" t="str">
        <f>IF(Sheet2!N8739=0,"",Sheet2!N8739)</f>
        <v/>
      </c>
      <c r="O8739" s="2" t="str">
        <f>IF(Sheet2!O8739=0,"",Sheet2!O8739)</f>
        <v/>
      </c>
      <c r="P8739" s="2" t="str">
        <f>IF(Sheet2!P8739=0,"",Sheet2!P8739)</f>
        <v/>
      </c>
      <c r="Q8739" s="2" t="str">
        <f>IF(Sheet2!Q8739=0,"",Sheet2!Q8739)</f>
        <v/>
      </c>
      <c r="R8739" s="2" t="str">
        <f>IF(Sheet2!R8739=0,"",Sheet2!R8739)</f>
        <v/>
      </c>
      <c r="S8739" s="2" t="str">
        <f>IF(Sheet2!S8739=0,"",Sheet2!S8739)</f>
        <v/>
      </c>
      <c r="T8739" s="2" t="str">
        <f>IF(Sheet2!T8739=0,"",Sheet2!T8739)</f>
        <v/>
      </c>
      <c r="U8739" s="2" t="str">
        <f>IF(Sheet2!U8739=0,"",Sheet2!U8739)</f>
        <v/>
      </c>
      <c r="V8739" s="2" t="str">
        <f>IF(Sheet2!V8739=0,"",Sheet2!V8739)</f>
        <v/>
      </c>
      <c r="W8739" s="2" t="str">
        <f>IF(Sheet2!W8739=0,"",Sheet2!W8739)</f>
        <v/>
      </c>
      <c r="X8739" s="2" t="str">
        <f>IF(Sheet2!X8739=0,"",Sheet2!X8739)</f>
        <v/>
      </c>
      <c r="Y8739" s="2" t="str">
        <f>IF(Sheet2!Y8739=0,"",Sheet2!Y8739)</f>
        <v/>
      </c>
      <c r="Z8739" s="2" t="str">
        <f>IF(Sheet2!Z8739=0,"",Sheet2!Z8739)</f>
        <v/>
      </c>
      <c r="AA8739" s="2" t="str">
        <f>IF(Sheet2!AA8739=0,"",Sheet2!AA8739)</f>
        <v/>
      </c>
      <c r="AB8739" s="2" t="str">
        <f>IF(Sheet2!AB8739=0,"",Sheet2!AB8739)</f>
        <v/>
      </c>
      <c r="AC8739" s="2" t="str">
        <f>IF(Sheet2!AC8739=0,"",Sheet2!AC8739)</f>
        <v/>
      </c>
      <c r="AD8739" s="2" t="str">
        <f>IF(Sheet2!AD8739=0,"",Sheet2!AD8739)</f>
        <v/>
      </c>
      <c r="AE8739" s="2" t="str">
        <f>IF(AF8739="","",VLOOKUP(AC8739,mapel!$A$2:$B$42,2,FALSE))</f>
        <v/>
      </c>
      <c r="AF8739" s="2" t="str">
        <f t="shared" si="410"/>
        <v/>
      </c>
      <c r="AG8739" s="2" t="str">
        <f>IF(AF8739="","",IF(AF8739&gt;90,"Sangat baik",IF(AF8739&gt;79,"Baik",IF(AF8739&gt;=Table1[[#This Row],[KKM]],"Cukup","Kurang"))))</f>
        <v/>
      </c>
      <c r="AH8739" s="4" t="str">
        <f t="shared" si="411"/>
        <v/>
      </c>
      <c r="AI8739" s="2" t="str">
        <f>IF(OR(J8739&lt;&gt;"Karakter",Table1[[#This Row],[Nilai2]]=""),"",IF(AF8739&gt;89,"Sangat baik",IF(AF8739&gt;79,"Baik",IF(AF8739&gt;69,"Cukup",IF(AF8739&gt;59,"Kurang","Sangat kurang")))))</f>
        <v/>
      </c>
      <c r="AJ8739" s="9" t="str">
        <f t="shared" si="412"/>
        <v/>
      </c>
      <c r="AK8739" t="str">
        <f>IF(Table1[[#This Row],[Nilai2]]="","",VLOOKUP(Table1[[#This Row],[NAMA]],Table7[],3,FALSE))</f>
        <v/>
      </c>
    </row>
    <row r="8740" spans="1:37" x14ac:dyDescent="0.2">
      <c r="A8740" s="2" t="str">
        <f>IF(Sheet2!A8740=0,"",Sheet2!A8740)</f>
        <v/>
      </c>
      <c r="B8740" s="2" t="str">
        <f>IF(Sheet2!B8740=0,"",Sheet2!B8740)</f>
        <v/>
      </c>
      <c r="C8740" s="2" t="str">
        <f>IF(Sheet2!C8740=0,"",Sheet2!C8740)</f>
        <v/>
      </c>
      <c r="D8740" s="2" t="str">
        <f>IF(Sheet2!D8740=0,"",Sheet2!D8740)</f>
        <v/>
      </c>
      <c r="E8740" s="2" t="str">
        <f>IF(Sheet2!E8740=0,"",Sheet2!E8740)</f>
        <v/>
      </c>
      <c r="F8740" s="2" t="str">
        <f>IF(Sheet2!F8740=0,"",Sheet2!F8740)</f>
        <v/>
      </c>
      <c r="G8740" s="2" t="str">
        <f>IF(Sheet2!G8740=0,"",Sheet2!G8740)</f>
        <v/>
      </c>
      <c r="H8740" s="2" t="str">
        <f>IF(Sheet2!H8740=0,"",Sheet2!H8740)</f>
        <v/>
      </c>
      <c r="I8740" s="2" t="str">
        <f>IF(Sheet2!I8740=0,"",Sheet2!I8740)</f>
        <v/>
      </c>
      <c r="J8740" s="2" t="str">
        <f>IF(Sheet2!J8740=0,"",Sheet2!J8740)</f>
        <v/>
      </c>
      <c r="K8740" s="2" t="str">
        <f>IF(Sheet2!K8740=0,"",Sheet2!K8740)</f>
        <v/>
      </c>
      <c r="L8740" s="2" t="str">
        <f>IF(Sheet2!L8740=0,"",Sheet2!L8740)</f>
        <v/>
      </c>
      <c r="M8740" s="2" t="str">
        <f>IF(Sheet2!M8740=0,"",Sheet2!M8740)</f>
        <v/>
      </c>
      <c r="N8740" s="2" t="str">
        <f>IF(Sheet2!N8740=0,"",Sheet2!N8740)</f>
        <v/>
      </c>
      <c r="O8740" s="2" t="str">
        <f>IF(Sheet2!O8740=0,"",Sheet2!O8740)</f>
        <v/>
      </c>
      <c r="P8740" s="2" t="str">
        <f>IF(Sheet2!P8740=0,"",Sheet2!P8740)</f>
        <v/>
      </c>
      <c r="Q8740" s="2" t="str">
        <f>IF(Sheet2!Q8740=0,"",Sheet2!Q8740)</f>
        <v/>
      </c>
      <c r="R8740" s="2" t="str">
        <f>IF(Sheet2!R8740=0,"",Sheet2!R8740)</f>
        <v/>
      </c>
      <c r="S8740" s="2" t="str">
        <f>IF(Sheet2!S8740=0,"",Sheet2!S8740)</f>
        <v/>
      </c>
      <c r="T8740" s="2" t="str">
        <f>IF(Sheet2!T8740=0,"",Sheet2!T8740)</f>
        <v/>
      </c>
      <c r="U8740" s="2" t="str">
        <f>IF(Sheet2!U8740=0,"",Sheet2!U8740)</f>
        <v/>
      </c>
      <c r="V8740" s="2" t="str">
        <f>IF(Sheet2!V8740=0,"",Sheet2!V8740)</f>
        <v/>
      </c>
      <c r="W8740" s="2" t="str">
        <f>IF(Sheet2!W8740=0,"",Sheet2!W8740)</f>
        <v/>
      </c>
      <c r="X8740" s="2" t="str">
        <f>IF(Sheet2!X8740=0,"",Sheet2!X8740)</f>
        <v/>
      </c>
      <c r="Y8740" s="2" t="str">
        <f>IF(Sheet2!Y8740=0,"",Sheet2!Y8740)</f>
        <v/>
      </c>
      <c r="Z8740" s="2" t="str">
        <f>IF(Sheet2!Z8740=0,"",Sheet2!Z8740)</f>
        <v/>
      </c>
      <c r="AA8740" s="2" t="str">
        <f>IF(Sheet2!AA8740=0,"",Sheet2!AA8740)</f>
        <v/>
      </c>
      <c r="AB8740" s="2" t="str">
        <f>IF(Sheet2!AB8740=0,"",Sheet2!AB8740)</f>
        <v/>
      </c>
      <c r="AC8740" s="2" t="str">
        <f>IF(Sheet2!AC8740=0,"",Sheet2!AC8740)</f>
        <v/>
      </c>
      <c r="AD8740" s="2" t="str">
        <f>IF(Sheet2!AD8740=0,"",Sheet2!AD8740)</f>
        <v/>
      </c>
      <c r="AE8740" s="2" t="str">
        <f>IF(AF8740="","",VLOOKUP(AC8740,mapel!$A$2:$B$42,2,FALSE))</f>
        <v/>
      </c>
      <c r="AF8740" s="2" t="str">
        <f t="shared" si="410"/>
        <v/>
      </c>
      <c r="AG8740" s="2" t="str">
        <f>IF(AF8740="","",IF(AF8740&gt;90,"Sangat baik",IF(AF8740&gt;79,"Baik",IF(AF8740&gt;=Table1[[#This Row],[KKM]],"Cukup","Kurang"))))</f>
        <v/>
      </c>
      <c r="AH8740" s="4" t="str">
        <f t="shared" si="411"/>
        <v/>
      </c>
      <c r="AI8740" s="2" t="str">
        <f>IF(OR(J8740&lt;&gt;"Karakter",Table1[[#This Row],[Nilai2]]=""),"",IF(AF8740&gt;89,"Sangat baik",IF(AF8740&gt;79,"Baik",IF(AF8740&gt;69,"Cukup",IF(AF8740&gt;59,"Kurang","Sangat kurang")))))</f>
        <v/>
      </c>
      <c r="AJ8740" s="9" t="str">
        <f t="shared" si="412"/>
        <v/>
      </c>
      <c r="AK8740" t="str">
        <f>IF(Table1[[#This Row],[Nilai2]]="","",VLOOKUP(Table1[[#This Row],[NAMA]],Table7[],3,FALSE))</f>
        <v/>
      </c>
    </row>
    <row r="8741" spans="1:37" x14ac:dyDescent="0.2">
      <c r="A8741" s="2" t="str">
        <f>IF(Sheet2!A8741=0,"",Sheet2!A8741)</f>
        <v/>
      </c>
      <c r="B8741" s="2" t="str">
        <f>IF(Sheet2!B8741=0,"",Sheet2!B8741)</f>
        <v/>
      </c>
      <c r="C8741" s="2" t="str">
        <f>IF(Sheet2!C8741=0,"",Sheet2!C8741)</f>
        <v/>
      </c>
      <c r="D8741" s="2" t="str">
        <f>IF(Sheet2!D8741=0,"",Sheet2!D8741)</f>
        <v/>
      </c>
      <c r="E8741" s="2" t="str">
        <f>IF(Sheet2!E8741=0,"",Sheet2!E8741)</f>
        <v/>
      </c>
      <c r="F8741" s="2" t="str">
        <f>IF(Sheet2!F8741=0,"",Sheet2!F8741)</f>
        <v/>
      </c>
      <c r="G8741" s="2" t="str">
        <f>IF(Sheet2!G8741=0,"",Sheet2!G8741)</f>
        <v/>
      </c>
      <c r="H8741" s="2" t="str">
        <f>IF(Sheet2!H8741=0,"",Sheet2!H8741)</f>
        <v/>
      </c>
      <c r="I8741" s="2" t="str">
        <f>IF(Sheet2!I8741=0,"",Sheet2!I8741)</f>
        <v/>
      </c>
      <c r="J8741" s="2" t="str">
        <f>IF(Sheet2!J8741=0,"",Sheet2!J8741)</f>
        <v/>
      </c>
      <c r="K8741" s="2" t="str">
        <f>IF(Sheet2!K8741=0,"",Sheet2!K8741)</f>
        <v/>
      </c>
      <c r="L8741" s="2" t="str">
        <f>IF(Sheet2!L8741=0,"",Sheet2!L8741)</f>
        <v/>
      </c>
      <c r="M8741" s="2" t="str">
        <f>IF(Sheet2!M8741=0,"",Sheet2!M8741)</f>
        <v/>
      </c>
      <c r="N8741" s="2" t="str">
        <f>IF(Sheet2!N8741=0,"",Sheet2!N8741)</f>
        <v/>
      </c>
      <c r="O8741" s="2" t="str">
        <f>IF(Sheet2!O8741=0,"",Sheet2!O8741)</f>
        <v/>
      </c>
      <c r="P8741" s="2" t="str">
        <f>IF(Sheet2!P8741=0,"",Sheet2!P8741)</f>
        <v/>
      </c>
      <c r="Q8741" s="2" t="str">
        <f>IF(Sheet2!Q8741=0,"",Sheet2!Q8741)</f>
        <v/>
      </c>
      <c r="R8741" s="2" t="str">
        <f>IF(Sheet2!R8741=0,"",Sheet2!R8741)</f>
        <v/>
      </c>
      <c r="S8741" s="2" t="str">
        <f>IF(Sheet2!S8741=0,"",Sheet2!S8741)</f>
        <v/>
      </c>
      <c r="T8741" s="2" t="str">
        <f>IF(Sheet2!T8741=0,"",Sheet2!T8741)</f>
        <v/>
      </c>
      <c r="U8741" s="2" t="str">
        <f>IF(Sheet2!U8741=0,"",Sheet2!U8741)</f>
        <v/>
      </c>
      <c r="V8741" s="2" t="str">
        <f>IF(Sheet2!V8741=0,"",Sheet2!V8741)</f>
        <v/>
      </c>
      <c r="W8741" s="2" t="str">
        <f>IF(Sheet2!W8741=0,"",Sheet2!W8741)</f>
        <v/>
      </c>
      <c r="X8741" s="2" t="str">
        <f>IF(Sheet2!X8741=0,"",Sheet2!X8741)</f>
        <v/>
      </c>
      <c r="Y8741" s="2" t="str">
        <f>IF(Sheet2!Y8741=0,"",Sheet2!Y8741)</f>
        <v/>
      </c>
      <c r="Z8741" s="2" t="str">
        <f>IF(Sheet2!Z8741=0,"",Sheet2!Z8741)</f>
        <v/>
      </c>
      <c r="AA8741" s="2" t="str">
        <f>IF(Sheet2!AA8741=0,"",Sheet2!AA8741)</f>
        <v/>
      </c>
      <c r="AB8741" s="2" t="str">
        <f>IF(Sheet2!AB8741=0,"",Sheet2!AB8741)</f>
        <v/>
      </c>
      <c r="AC8741" s="2" t="str">
        <f>IF(Sheet2!AC8741=0,"",Sheet2!AC8741)</f>
        <v/>
      </c>
      <c r="AD8741" s="2" t="str">
        <f>IF(Sheet2!AD8741=0,"",Sheet2!AD8741)</f>
        <v/>
      </c>
      <c r="AE8741" s="2" t="str">
        <f>IF(AF8741="","",VLOOKUP(AC8741,mapel!$A$2:$B$42,2,FALSE))</f>
        <v/>
      </c>
      <c r="AF8741" s="2" t="str">
        <f t="shared" si="410"/>
        <v/>
      </c>
      <c r="AG8741" s="2" t="str">
        <f>IF(AF8741="","",IF(AF8741&gt;90,"Sangat baik",IF(AF8741&gt;79,"Baik",IF(AF8741&gt;=Table1[[#This Row],[KKM]],"Cukup","Kurang"))))</f>
        <v/>
      </c>
      <c r="AH8741" s="4" t="str">
        <f t="shared" si="411"/>
        <v/>
      </c>
      <c r="AI8741" s="2" t="str">
        <f>IF(OR(J8741&lt;&gt;"Karakter",Table1[[#This Row],[Nilai2]]=""),"",IF(AF8741&gt;89,"Sangat baik",IF(AF8741&gt;79,"Baik",IF(AF8741&gt;69,"Cukup",IF(AF8741&gt;59,"Kurang","Sangat kurang")))))</f>
        <v/>
      </c>
      <c r="AJ8741" s="9" t="str">
        <f t="shared" si="412"/>
        <v/>
      </c>
      <c r="AK8741" t="str">
        <f>IF(Table1[[#This Row],[Nilai2]]="","",VLOOKUP(Table1[[#This Row],[NAMA]],Table7[],3,FALSE))</f>
        <v/>
      </c>
    </row>
    <row r="8742" spans="1:37" x14ac:dyDescent="0.2">
      <c r="A8742" s="2" t="str">
        <f>IF(Sheet2!A8742=0,"",Sheet2!A8742)</f>
        <v/>
      </c>
      <c r="B8742" s="2" t="str">
        <f>IF(Sheet2!B8742=0,"",Sheet2!B8742)</f>
        <v/>
      </c>
      <c r="C8742" s="2" t="str">
        <f>IF(Sheet2!C8742=0,"",Sheet2!C8742)</f>
        <v/>
      </c>
      <c r="D8742" s="2" t="str">
        <f>IF(Sheet2!D8742=0,"",Sheet2!D8742)</f>
        <v/>
      </c>
      <c r="E8742" s="2" t="str">
        <f>IF(Sheet2!E8742=0,"",Sheet2!E8742)</f>
        <v/>
      </c>
      <c r="F8742" s="2" t="str">
        <f>IF(Sheet2!F8742=0,"",Sheet2!F8742)</f>
        <v/>
      </c>
      <c r="G8742" s="2" t="str">
        <f>IF(Sheet2!G8742=0,"",Sheet2!G8742)</f>
        <v/>
      </c>
      <c r="H8742" s="2" t="str">
        <f>IF(Sheet2!H8742=0,"",Sheet2!H8742)</f>
        <v/>
      </c>
      <c r="I8742" s="2" t="str">
        <f>IF(Sheet2!I8742=0,"",Sheet2!I8742)</f>
        <v/>
      </c>
      <c r="J8742" s="2" t="str">
        <f>IF(Sheet2!J8742=0,"",Sheet2!J8742)</f>
        <v/>
      </c>
      <c r="K8742" s="2" t="str">
        <f>IF(Sheet2!K8742=0,"",Sheet2!K8742)</f>
        <v/>
      </c>
      <c r="L8742" s="2" t="str">
        <f>IF(Sheet2!L8742=0,"",Sheet2!L8742)</f>
        <v/>
      </c>
      <c r="M8742" s="2" t="str">
        <f>IF(Sheet2!M8742=0,"",Sheet2!M8742)</f>
        <v/>
      </c>
      <c r="N8742" s="2" t="str">
        <f>IF(Sheet2!N8742=0,"",Sheet2!N8742)</f>
        <v/>
      </c>
      <c r="O8742" s="2" t="str">
        <f>IF(Sheet2!O8742=0,"",Sheet2!O8742)</f>
        <v/>
      </c>
      <c r="P8742" s="2" t="str">
        <f>IF(Sheet2!P8742=0,"",Sheet2!P8742)</f>
        <v/>
      </c>
      <c r="Q8742" s="2" t="str">
        <f>IF(Sheet2!Q8742=0,"",Sheet2!Q8742)</f>
        <v/>
      </c>
      <c r="R8742" s="2" t="str">
        <f>IF(Sheet2!R8742=0,"",Sheet2!R8742)</f>
        <v/>
      </c>
      <c r="S8742" s="2" t="str">
        <f>IF(Sheet2!S8742=0,"",Sheet2!S8742)</f>
        <v/>
      </c>
      <c r="T8742" s="2" t="str">
        <f>IF(Sheet2!T8742=0,"",Sheet2!T8742)</f>
        <v/>
      </c>
      <c r="U8742" s="2" t="str">
        <f>IF(Sheet2!U8742=0,"",Sheet2!U8742)</f>
        <v/>
      </c>
      <c r="V8742" s="2" t="str">
        <f>IF(Sheet2!V8742=0,"",Sheet2!V8742)</f>
        <v/>
      </c>
      <c r="W8742" s="2" t="str">
        <f>IF(Sheet2!W8742=0,"",Sheet2!W8742)</f>
        <v/>
      </c>
      <c r="X8742" s="2" t="str">
        <f>IF(Sheet2!X8742=0,"",Sheet2!X8742)</f>
        <v/>
      </c>
      <c r="Y8742" s="2" t="str">
        <f>IF(Sheet2!Y8742=0,"",Sheet2!Y8742)</f>
        <v/>
      </c>
      <c r="Z8742" s="2" t="str">
        <f>IF(Sheet2!Z8742=0,"",Sheet2!Z8742)</f>
        <v/>
      </c>
      <c r="AA8742" s="2" t="str">
        <f>IF(Sheet2!AA8742=0,"",Sheet2!AA8742)</f>
        <v/>
      </c>
      <c r="AB8742" s="2" t="str">
        <f>IF(Sheet2!AB8742=0,"",Sheet2!AB8742)</f>
        <v/>
      </c>
      <c r="AC8742" s="2" t="str">
        <f>IF(Sheet2!AC8742=0,"",Sheet2!AC8742)</f>
        <v/>
      </c>
      <c r="AD8742" s="2" t="str">
        <f>IF(Sheet2!AD8742=0,"",Sheet2!AD8742)</f>
        <v/>
      </c>
      <c r="AE8742" s="2" t="str">
        <f>IF(AF8742="","",VLOOKUP(AC8742,mapel!$A$2:$B$42,2,FALSE))</f>
        <v/>
      </c>
      <c r="AF8742" s="2" t="str">
        <f t="shared" si="410"/>
        <v/>
      </c>
      <c r="AG8742" s="2" t="str">
        <f>IF(AF8742="","",IF(AF8742&gt;90,"Sangat baik",IF(AF8742&gt;79,"Baik",IF(AF8742&gt;=Table1[[#This Row],[KKM]],"Cukup","Kurang"))))</f>
        <v/>
      </c>
      <c r="AH8742" s="4" t="str">
        <f t="shared" si="411"/>
        <v/>
      </c>
      <c r="AI8742" s="2" t="str">
        <f>IF(OR(J8742&lt;&gt;"Karakter",Table1[[#This Row],[Nilai2]]=""),"",IF(AF8742&gt;89,"Sangat baik",IF(AF8742&gt;79,"Baik",IF(AF8742&gt;69,"Cukup",IF(AF8742&gt;59,"Kurang","Sangat kurang")))))</f>
        <v/>
      </c>
      <c r="AJ8742" s="9" t="str">
        <f t="shared" si="412"/>
        <v/>
      </c>
      <c r="AK8742" t="str">
        <f>IF(Table1[[#This Row],[Nilai2]]="","",VLOOKUP(Table1[[#This Row],[NAMA]],Table7[],3,FALSE))</f>
        <v/>
      </c>
    </row>
    <row r="8743" spans="1:37" x14ac:dyDescent="0.2">
      <c r="A8743" s="2" t="str">
        <f>IF(Sheet2!A8743=0,"",Sheet2!A8743)</f>
        <v/>
      </c>
      <c r="B8743" s="2" t="str">
        <f>IF(Sheet2!B8743=0,"",Sheet2!B8743)</f>
        <v/>
      </c>
      <c r="C8743" s="2" t="str">
        <f>IF(Sheet2!C8743=0,"",Sheet2!C8743)</f>
        <v/>
      </c>
      <c r="D8743" s="2" t="str">
        <f>IF(Sheet2!D8743=0,"",Sheet2!D8743)</f>
        <v/>
      </c>
      <c r="E8743" s="2" t="str">
        <f>IF(Sheet2!E8743=0,"",Sheet2!E8743)</f>
        <v/>
      </c>
      <c r="F8743" s="2" t="str">
        <f>IF(Sheet2!F8743=0,"",Sheet2!F8743)</f>
        <v/>
      </c>
      <c r="G8743" s="2" t="str">
        <f>IF(Sheet2!G8743=0,"",Sheet2!G8743)</f>
        <v/>
      </c>
      <c r="H8743" s="2" t="str">
        <f>IF(Sheet2!H8743=0,"",Sheet2!H8743)</f>
        <v/>
      </c>
      <c r="I8743" s="2" t="str">
        <f>IF(Sheet2!I8743=0,"",Sheet2!I8743)</f>
        <v/>
      </c>
      <c r="J8743" s="2" t="str">
        <f>IF(Sheet2!J8743=0,"",Sheet2!J8743)</f>
        <v/>
      </c>
      <c r="K8743" s="2" t="str">
        <f>IF(Sheet2!K8743=0,"",Sheet2!K8743)</f>
        <v/>
      </c>
      <c r="L8743" s="2" t="str">
        <f>IF(Sheet2!L8743=0,"",Sheet2!L8743)</f>
        <v/>
      </c>
      <c r="M8743" s="2" t="str">
        <f>IF(Sheet2!M8743=0,"",Sheet2!M8743)</f>
        <v/>
      </c>
      <c r="N8743" s="2" t="str">
        <f>IF(Sheet2!N8743=0,"",Sheet2!N8743)</f>
        <v/>
      </c>
      <c r="O8743" s="2" t="str">
        <f>IF(Sheet2!O8743=0,"",Sheet2!O8743)</f>
        <v/>
      </c>
      <c r="P8743" s="2" t="str">
        <f>IF(Sheet2!P8743=0,"",Sheet2!P8743)</f>
        <v/>
      </c>
      <c r="Q8743" s="2" t="str">
        <f>IF(Sheet2!Q8743=0,"",Sheet2!Q8743)</f>
        <v/>
      </c>
      <c r="R8743" s="2" t="str">
        <f>IF(Sheet2!R8743=0,"",Sheet2!R8743)</f>
        <v/>
      </c>
      <c r="S8743" s="2" t="str">
        <f>IF(Sheet2!S8743=0,"",Sheet2!S8743)</f>
        <v/>
      </c>
      <c r="T8743" s="2" t="str">
        <f>IF(Sheet2!T8743=0,"",Sheet2!T8743)</f>
        <v/>
      </c>
      <c r="U8743" s="2" t="str">
        <f>IF(Sheet2!U8743=0,"",Sheet2!U8743)</f>
        <v/>
      </c>
      <c r="V8743" s="2" t="str">
        <f>IF(Sheet2!V8743=0,"",Sheet2!V8743)</f>
        <v/>
      </c>
      <c r="W8743" s="2" t="str">
        <f>IF(Sheet2!W8743=0,"",Sheet2!W8743)</f>
        <v/>
      </c>
      <c r="X8743" s="2" t="str">
        <f>IF(Sheet2!X8743=0,"",Sheet2!X8743)</f>
        <v/>
      </c>
      <c r="Y8743" s="2" t="str">
        <f>IF(Sheet2!Y8743=0,"",Sheet2!Y8743)</f>
        <v/>
      </c>
      <c r="Z8743" s="2" t="str">
        <f>IF(Sheet2!Z8743=0,"",Sheet2!Z8743)</f>
        <v/>
      </c>
      <c r="AA8743" s="2" t="str">
        <f>IF(Sheet2!AA8743=0,"",Sheet2!AA8743)</f>
        <v/>
      </c>
      <c r="AB8743" s="2" t="str">
        <f>IF(Sheet2!AB8743=0,"",Sheet2!AB8743)</f>
        <v/>
      </c>
      <c r="AC8743" s="2" t="str">
        <f>IF(Sheet2!AC8743=0,"",Sheet2!AC8743)</f>
        <v/>
      </c>
      <c r="AD8743" s="2" t="str">
        <f>IF(Sheet2!AD8743=0,"",Sheet2!AD8743)</f>
        <v/>
      </c>
      <c r="AE8743" s="2" t="str">
        <f>IF(AF8743="","",VLOOKUP(AC8743,mapel!$A$2:$B$42,2,FALSE))</f>
        <v/>
      </c>
      <c r="AF8743" s="2" t="str">
        <f t="shared" si="410"/>
        <v/>
      </c>
      <c r="AG8743" s="2" t="str">
        <f>IF(AF8743="","",IF(AF8743&gt;90,"Sangat baik",IF(AF8743&gt;79,"Baik",IF(AF8743&gt;=Table1[[#This Row],[KKM]],"Cukup","Kurang"))))</f>
        <v/>
      </c>
      <c r="AH8743" s="4" t="str">
        <f t="shared" si="411"/>
        <v/>
      </c>
      <c r="AI8743" s="2" t="str">
        <f>IF(OR(J8743&lt;&gt;"Karakter",Table1[[#This Row],[Nilai2]]=""),"",IF(AF8743&gt;89,"Sangat baik",IF(AF8743&gt;79,"Baik",IF(AF8743&gt;69,"Cukup",IF(AF8743&gt;59,"Kurang","Sangat kurang")))))</f>
        <v/>
      </c>
      <c r="AJ8743" s="9" t="str">
        <f t="shared" si="412"/>
        <v/>
      </c>
      <c r="AK8743" t="str">
        <f>IF(Table1[[#This Row],[Nilai2]]="","",VLOOKUP(Table1[[#This Row],[NAMA]],Table7[],3,FALSE))</f>
        <v/>
      </c>
    </row>
    <row r="8744" spans="1:37" x14ac:dyDescent="0.2">
      <c r="A8744" s="2" t="str">
        <f>IF(Sheet2!A8744=0,"",Sheet2!A8744)</f>
        <v/>
      </c>
      <c r="B8744" s="2" t="str">
        <f>IF(Sheet2!B8744=0,"",Sheet2!B8744)</f>
        <v/>
      </c>
      <c r="C8744" s="2" t="str">
        <f>IF(Sheet2!C8744=0,"",Sheet2!C8744)</f>
        <v/>
      </c>
      <c r="D8744" s="2" t="str">
        <f>IF(Sheet2!D8744=0,"",Sheet2!D8744)</f>
        <v/>
      </c>
      <c r="E8744" s="2" t="str">
        <f>IF(Sheet2!E8744=0,"",Sheet2!E8744)</f>
        <v/>
      </c>
      <c r="F8744" s="2" t="str">
        <f>IF(Sheet2!F8744=0,"",Sheet2!F8744)</f>
        <v/>
      </c>
      <c r="G8744" s="2" t="str">
        <f>IF(Sheet2!G8744=0,"",Sheet2!G8744)</f>
        <v/>
      </c>
      <c r="H8744" s="2" t="str">
        <f>IF(Sheet2!H8744=0,"",Sheet2!H8744)</f>
        <v/>
      </c>
      <c r="I8744" s="2" t="str">
        <f>IF(Sheet2!I8744=0,"",Sheet2!I8744)</f>
        <v/>
      </c>
      <c r="J8744" s="2" t="str">
        <f>IF(Sheet2!J8744=0,"",Sheet2!J8744)</f>
        <v/>
      </c>
      <c r="K8744" s="2" t="str">
        <f>IF(Sheet2!K8744=0,"",Sheet2!K8744)</f>
        <v/>
      </c>
      <c r="L8744" s="2" t="str">
        <f>IF(Sheet2!L8744=0,"",Sheet2!L8744)</f>
        <v/>
      </c>
      <c r="M8744" s="2" t="str">
        <f>IF(Sheet2!M8744=0,"",Sheet2!M8744)</f>
        <v/>
      </c>
      <c r="N8744" s="2" t="str">
        <f>IF(Sheet2!N8744=0,"",Sheet2!N8744)</f>
        <v/>
      </c>
      <c r="O8744" s="2" t="str">
        <f>IF(Sheet2!O8744=0,"",Sheet2!O8744)</f>
        <v/>
      </c>
      <c r="P8744" s="2" t="str">
        <f>IF(Sheet2!P8744=0,"",Sheet2!P8744)</f>
        <v/>
      </c>
      <c r="Q8744" s="2" t="str">
        <f>IF(Sheet2!Q8744=0,"",Sheet2!Q8744)</f>
        <v/>
      </c>
      <c r="R8744" s="2" t="str">
        <f>IF(Sheet2!R8744=0,"",Sheet2!R8744)</f>
        <v/>
      </c>
      <c r="S8744" s="2" t="str">
        <f>IF(Sheet2!S8744=0,"",Sheet2!S8744)</f>
        <v/>
      </c>
      <c r="T8744" s="2" t="str">
        <f>IF(Sheet2!T8744=0,"",Sheet2!T8744)</f>
        <v/>
      </c>
      <c r="U8744" s="2" t="str">
        <f>IF(Sheet2!U8744=0,"",Sheet2!U8744)</f>
        <v/>
      </c>
      <c r="V8744" s="2" t="str">
        <f>IF(Sheet2!V8744=0,"",Sheet2!V8744)</f>
        <v/>
      </c>
      <c r="W8744" s="2" t="str">
        <f>IF(Sheet2!W8744=0,"",Sheet2!W8744)</f>
        <v/>
      </c>
      <c r="X8744" s="2" t="str">
        <f>IF(Sheet2!X8744=0,"",Sheet2!X8744)</f>
        <v/>
      </c>
      <c r="Y8744" s="2" t="str">
        <f>IF(Sheet2!Y8744=0,"",Sheet2!Y8744)</f>
        <v/>
      </c>
      <c r="Z8744" s="2" t="str">
        <f>IF(Sheet2!Z8744=0,"",Sheet2!Z8744)</f>
        <v/>
      </c>
      <c r="AA8744" s="2" t="str">
        <f>IF(Sheet2!AA8744=0,"",Sheet2!AA8744)</f>
        <v/>
      </c>
      <c r="AB8744" s="2" t="str">
        <f>IF(Sheet2!AB8744=0,"",Sheet2!AB8744)</f>
        <v/>
      </c>
      <c r="AC8744" s="2" t="str">
        <f>IF(Sheet2!AC8744=0,"",Sheet2!AC8744)</f>
        <v/>
      </c>
      <c r="AD8744" s="2" t="str">
        <f>IF(Sheet2!AD8744=0,"",Sheet2!AD8744)</f>
        <v/>
      </c>
      <c r="AE8744" s="2" t="str">
        <f>IF(AF8744="","",VLOOKUP(AC8744,mapel!$A$2:$B$42,2,FALSE))</f>
        <v/>
      </c>
      <c r="AF8744" s="2" t="str">
        <f t="shared" si="410"/>
        <v/>
      </c>
      <c r="AG8744" s="2" t="str">
        <f>IF(AF8744="","",IF(AF8744&gt;90,"Sangat baik",IF(AF8744&gt;79,"Baik",IF(AF8744&gt;=Table1[[#This Row],[KKM]],"Cukup","Kurang"))))</f>
        <v/>
      </c>
      <c r="AH8744" s="4" t="str">
        <f t="shared" si="411"/>
        <v/>
      </c>
      <c r="AI8744" s="2" t="str">
        <f>IF(OR(J8744&lt;&gt;"Karakter",Table1[[#This Row],[Nilai2]]=""),"",IF(AF8744&gt;89,"Sangat baik",IF(AF8744&gt;79,"Baik",IF(AF8744&gt;69,"Cukup",IF(AF8744&gt;59,"Kurang","Sangat kurang")))))</f>
        <v/>
      </c>
      <c r="AJ8744" s="9" t="str">
        <f t="shared" si="412"/>
        <v/>
      </c>
      <c r="AK8744" t="str">
        <f>IF(Table1[[#This Row],[Nilai2]]="","",VLOOKUP(Table1[[#This Row],[NAMA]],Table7[],3,FALSE))</f>
        <v/>
      </c>
    </row>
    <row r="8745" spans="1:37" x14ac:dyDescent="0.2">
      <c r="A8745" s="2" t="str">
        <f>IF(Sheet2!A8745=0,"",Sheet2!A8745)</f>
        <v/>
      </c>
      <c r="B8745" s="2" t="str">
        <f>IF(Sheet2!B8745=0,"",Sheet2!B8745)</f>
        <v/>
      </c>
      <c r="C8745" s="2" t="str">
        <f>IF(Sheet2!C8745=0,"",Sheet2!C8745)</f>
        <v/>
      </c>
      <c r="D8745" s="2" t="str">
        <f>IF(Sheet2!D8745=0,"",Sheet2!D8745)</f>
        <v/>
      </c>
      <c r="E8745" s="2" t="str">
        <f>IF(Sheet2!E8745=0,"",Sheet2!E8745)</f>
        <v/>
      </c>
      <c r="F8745" s="2" t="str">
        <f>IF(Sheet2!F8745=0,"",Sheet2!F8745)</f>
        <v/>
      </c>
      <c r="G8745" s="2" t="str">
        <f>IF(Sheet2!G8745=0,"",Sheet2!G8745)</f>
        <v/>
      </c>
      <c r="H8745" s="2" t="str">
        <f>IF(Sheet2!H8745=0,"",Sheet2!H8745)</f>
        <v/>
      </c>
      <c r="I8745" s="2" t="str">
        <f>IF(Sheet2!I8745=0,"",Sheet2!I8745)</f>
        <v/>
      </c>
      <c r="J8745" s="2" t="str">
        <f>IF(Sheet2!J8745=0,"",Sheet2!J8745)</f>
        <v/>
      </c>
      <c r="K8745" s="2" t="str">
        <f>IF(Sheet2!K8745=0,"",Sheet2!K8745)</f>
        <v/>
      </c>
      <c r="L8745" s="2" t="str">
        <f>IF(Sheet2!L8745=0,"",Sheet2!L8745)</f>
        <v/>
      </c>
      <c r="M8745" s="2" t="str">
        <f>IF(Sheet2!M8745=0,"",Sheet2!M8745)</f>
        <v/>
      </c>
      <c r="N8745" s="2" t="str">
        <f>IF(Sheet2!N8745=0,"",Sheet2!N8745)</f>
        <v/>
      </c>
      <c r="O8745" s="2" t="str">
        <f>IF(Sheet2!O8745=0,"",Sheet2!O8745)</f>
        <v/>
      </c>
      <c r="P8745" s="2" t="str">
        <f>IF(Sheet2!P8745=0,"",Sheet2!P8745)</f>
        <v/>
      </c>
      <c r="Q8745" s="2" t="str">
        <f>IF(Sheet2!Q8745=0,"",Sheet2!Q8745)</f>
        <v/>
      </c>
      <c r="R8745" s="2" t="str">
        <f>IF(Sheet2!R8745=0,"",Sheet2!R8745)</f>
        <v/>
      </c>
      <c r="S8745" s="2" t="str">
        <f>IF(Sheet2!S8745=0,"",Sheet2!S8745)</f>
        <v/>
      </c>
      <c r="T8745" s="2" t="str">
        <f>IF(Sheet2!T8745=0,"",Sheet2!T8745)</f>
        <v/>
      </c>
      <c r="U8745" s="2" t="str">
        <f>IF(Sheet2!U8745=0,"",Sheet2!U8745)</f>
        <v/>
      </c>
      <c r="V8745" s="2" t="str">
        <f>IF(Sheet2!V8745=0,"",Sheet2!V8745)</f>
        <v/>
      </c>
      <c r="W8745" s="2" t="str">
        <f>IF(Sheet2!W8745=0,"",Sheet2!W8745)</f>
        <v/>
      </c>
      <c r="X8745" s="2" t="str">
        <f>IF(Sheet2!X8745=0,"",Sheet2!X8745)</f>
        <v/>
      </c>
      <c r="Y8745" s="2" t="str">
        <f>IF(Sheet2!Y8745=0,"",Sheet2!Y8745)</f>
        <v/>
      </c>
      <c r="Z8745" s="2" t="str">
        <f>IF(Sheet2!Z8745=0,"",Sheet2!Z8745)</f>
        <v/>
      </c>
      <c r="AA8745" s="2" t="str">
        <f>IF(Sheet2!AA8745=0,"",Sheet2!AA8745)</f>
        <v/>
      </c>
      <c r="AB8745" s="2" t="str">
        <f>IF(Sheet2!AB8745=0,"",Sheet2!AB8745)</f>
        <v/>
      </c>
      <c r="AC8745" s="2" t="str">
        <f>IF(Sheet2!AC8745=0,"",Sheet2!AC8745)</f>
        <v/>
      </c>
      <c r="AD8745" s="2" t="str">
        <f>IF(Sheet2!AD8745=0,"",Sheet2!AD8745)</f>
        <v/>
      </c>
      <c r="AE8745" s="2" t="str">
        <f>IF(AF8745="","",VLOOKUP(AC8745,mapel!$A$2:$B$42,2,FALSE))</f>
        <v/>
      </c>
      <c r="AF8745" s="2" t="str">
        <f t="shared" si="410"/>
        <v/>
      </c>
      <c r="AG8745" s="2" t="str">
        <f>IF(AF8745="","",IF(AF8745&gt;90,"Sangat baik",IF(AF8745&gt;79,"Baik",IF(AF8745&gt;=Table1[[#This Row],[KKM]],"Cukup","Kurang"))))</f>
        <v/>
      </c>
      <c r="AH8745" s="4" t="str">
        <f t="shared" si="411"/>
        <v/>
      </c>
      <c r="AI8745" s="2" t="str">
        <f>IF(OR(J8745&lt;&gt;"Karakter",Table1[[#This Row],[Nilai2]]=""),"",IF(AF8745&gt;89,"Sangat baik",IF(AF8745&gt;79,"Baik",IF(AF8745&gt;69,"Cukup",IF(AF8745&gt;59,"Kurang","Sangat kurang")))))</f>
        <v/>
      </c>
      <c r="AJ8745" s="9" t="str">
        <f t="shared" si="412"/>
        <v/>
      </c>
      <c r="AK8745" t="str">
        <f>IF(Table1[[#This Row],[Nilai2]]="","",VLOOKUP(Table1[[#This Row],[NAMA]],Table7[],3,FALSE))</f>
        <v/>
      </c>
    </row>
    <row r="8746" spans="1:37" x14ac:dyDescent="0.2">
      <c r="A8746" s="2" t="str">
        <f>IF(Sheet2!A8746=0,"",Sheet2!A8746)</f>
        <v/>
      </c>
      <c r="B8746" s="2" t="str">
        <f>IF(Sheet2!B8746=0,"",Sheet2!B8746)</f>
        <v/>
      </c>
      <c r="C8746" s="2" t="str">
        <f>IF(Sheet2!C8746=0,"",Sheet2!C8746)</f>
        <v/>
      </c>
      <c r="D8746" s="2" t="str">
        <f>IF(Sheet2!D8746=0,"",Sheet2!D8746)</f>
        <v/>
      </c>
      <c r="E8746" s="2" t="str">
        <f>IF(Sheet2!E8746=0,"",Sheet2!E8746)</f>
        <v/>
      </c>
      <c r="F8746" s="2" t="str">
        <f>IF(Sheet2!F8746=0,"",Sheet2!F8746)</f>
        <v/>
      </c>
      <c r="G8746" s="2" t="str">
        <f>IF(Sheet2!G8746=0,"",Sheet2!G8746)</f>
        <v/>
      </c>
      <c r="H8746" s="2" t="str">
        <f>IF(Sheet2!H8746=0,"",Sheet2!H8746)</f>
        <v/>
      </c>
      <c r="I8746" s="2" t="str">
        <f>IF(Sheet2!I8746=0,"",Sheet2!I8746)</f>
        <v/>
      </c>
      <c r="J8746" s="2" t="str">
        <f>IF(Sheet2!J8746=0,"",Sheet2!J8746)</f>
        <v/>
      </c>
      <c r="K8746" s="2" t="str">
        <f>IF(Sheet2!K8746=0,"",Sheet2!K8746)</f>
        <v/>
      </c>
      <c r="L8746" s="2" t="str">
        <f>IF(Sheet2!L8746=0,"",Sheet2!L8746)</f>
        <v/>
      </c>
      <c r="M8746" s="2" t="str">
        <f>IF(Sheet2!M8746=0,"",Sheet2!M8746)</f>
        <v/>
      </c>
      <c r="N8746" s="2" t="str">
        <f>IF(Sheet2!N8746=0,"",Sheet2!N8746)</f>
        <v/>
      </c>
      <c r="O8746" s="2" t="str">
        <f>IF(Sheet2!O8746=0,"",Sheet2!O8746)</f>
        <v/>
      </c>
      <c r="P8746" s="2" t="str">
        <f>IF(Sheet2!P8746=0,"",Sheet2!P8746)</f>
        <v/>
      </c>
      <c r="Q8746" s="2" t="str">
        <f>IF(Sheet2!Q8746=0,"",Sheet2!Q8746)</f>
        <v/>
      </c>
      <c r="R8746" s="2" t="str">
        <f>IF(Sheet2!R8746=0,"",Sheet2!R8746)</f>
        <v/>
      </c>
      <c r="S8746" s="2" t="str">
        <f>IF(Sheet2!S8746=0,"",Sheet2!S8746)</f>
        <v/>
      </c>
      <c r="T8746" s="2" t="str">
        <f>IF(Sheet2!T8746=0,"",Sheet2!T8746)</f>
        <v/>
      </c>
      <c r="U8746" s="2" t="str">
        <f>IF(Sheet2!U8746=0,"",Sheet2!U8746)</f>
        <v/>
      </c>
      <c r="V8746" s="2" t="str">
        <f>IF(Sheet2!V8746=0,"",Sheet2!V8746)</f>
        <v/>
      </c>
      <c r="W8746" s="2" t="str">
        <f>IF(Sheet2!W8746=0,"",Sheet2!W8746)</f>
        <v/>
      </c>
      <c r="X8746" s="2" t="str">
        <f>IF(Sheet2!X8746=0,"",Sheet2!X8746)</f>
        <v/>
      </c>
      <c r="Y8746" s="2" t="str">
        <f>IF(Sheet2!Y8746=0,"",Sheet2!Y8746)</f>
        <v/>
      </c>
      <c r="Z8746" s="2" t="str">
        <f>IF(Sheet2!Z8746=0,"",Sheet2!Z8746)</f>
        <v/>
      </c>
      <c r="AA8746" s="2" t="str">
        <f>IF(Sheet2!AA8746=0,"",Sheet2!AA8746)</f>
        <v/>
      </c>
      <c r="AB8746" s="2" t="str">
        <f>IF(Sheet2!AB8746=0,"",Sheet2!AB8746)</f>
        <v/>
      </c>
      <c r="AC8746" s="2" t="str">
        <f>IF(Sheet2!AC8746=0,"",Sheet2!AC8746)</f>
        <v/>
      </c>
      <c r="AD8746" s="2" t="str">
        <f>IF(Sheet2!AD8746=0,"",Sheet2!AD8746)</f>
        <v/>
      </c>
      <c r="AE8746" s="2" t="str">
        <f>IF(AF8746="","",VLOOKUP(AC8746,mapel!$A$2:$B$42,2,FALSE))</f>
        <v/>
      </c>
      <c r="AF8746" s="2" t="str">
        <f t="shared" si="410"/>
        <v/>
      </c>
      <c r="AG8746" s="2" t="str">
        <f>IF(AF8746="","",IF(AF8746&gt;90,"Sangat baik",IF(AF8746&gt;79,"Baik",IF(AF8746&gt;=Table1[[#This Row],[KKM]],"Cukup","Kurang"))))</f>
        <v/>
      </c>
      <c r="AH8746" s="4" t="str">
        <f t="shared" si="411"/>
        <v/>
      </c>
      <c r="AI8746" s="2" t="str">
        <f>IF(OR(J8746&lt;&gt;"Karakter",Table1[[#This Row],[Nilai2]]=""),"",IF(AF8746&gt;89,"Sangat baik",IF(AF8746&gt;79,"Baik",IF(AF8746&gt;69,"Cukup",IF(AF8746&gt;59,"Kurang","Sangat kurang")))))</f>
        <v/>
      </c>
      <c r="AJ8746" s="9" t="str">
        <f t="shared" si="412"/>
        <v/>
      </c>
      <c r="AK8746" t="str">
        <f>IF(Table1[[#This Row],[Nilai2]]="","",VLOOKUP(Table1[[#This Row],[NAMA]],Table7[],3,FALSE))</f>
        <v/>
      </c>
    </row>
    <row r="8747" spans="1:37" x14ac:dyDescent="0.2">
      <c r="A8747" s="2" t="str">
        <f>IF(Sheet2!A8747=0,"",Sheet2!A8747)</f>
        <v/>
      </c>
      <c r="B8747" s="2" t="str">
        <f>IF(Sheet2!B8747=0,"",Sheet2!B8747)</f>
        <v/>
      </c>
      <c r="C8747" s="2" t="str">
        <f>IF(Sheet2!C8747=0,"",Sheet2!C8747)</f>
        <v/>
      </c>
      <c r="D8747" s="2" t="str">
        <f>IF(Sheet2!D8747=0,"",Sheet2!D8747)</f>
        <v/>
      </c>
      <c r="E8747" s="2" t="str">
        <f>IF(Sheet2!E8747=0,"",Sheet2!E8747)</f>
        <v/>
      </c>
      <c r="F8747" s="2" t="str">
        <f>IF(Sheet2!F8747=0,"",Sheet2!F8747)</f>
        <v/>
      </c>
      <c r="G8747" s="2" t="str">
        <f>IF(Sheet2!G8747=0,"",Sheet2!G8747)</f>
        <v/>
      </c>
      <c r="H8747" s="2" t="str">
        <f>IF(Sheet2!H8747=0,"",Sheet2!H8747)</f>
        <v/>
      </c>
      <c r="I8747" s="2" t="str">
        <f>IF(Sheet2!I8747=0,"",Sheet2!I8747)</f>
        <v/>
      </c>
      <c r="J8747" s="2" t="str">
        <f>IF(Sheet2!J8747=0,"",Sheet2!J8747)</f>
        <v/>
      </c>
      <c r="K8747" s="2" t="str">
        <f>IF(Sheet2!K8747=0,"",Sheet2!K8747)</f>
        <v/>
      </c>
      <c r="L8747" s="2" t="str">
        <f>IF(Sheet2!L8747=0,"",Sheet2!L8747)</f>
        <v/>
      </c>
      <c r="M8747" s="2" t="str">
        <f>IF(Sheet2!M8747=0,"",Sheet2!M8747)</f>
        <v/>
      </c>
      <c r="N8747" s="2" t="str">
        <f>IF(Sheet2!N8747=0,"",Sheet2!N8747)</f>
        <v/>
      </c>
      <c r="O8747" s="2" t="str">
        <f>IF(Sheet2!O8747=0,"",Sheet2!O8747)</f>
        <v/>
      </c>
      <c r="P8747" s="2" t="str">
        <f>IF(Sheet2!P8747=0,"",Sheet2!P8747)</f>
        <v/>
      </c>
      <c r="Q8747" s="2" t="str">
        <f>IF(Sheet2!Q8747=0,"",Sheet2!Q8747)</f>
        <v/>
      </c>
      <c r="R8747" s="2" t="str">
        <f>IF(Sheet2!R8747=0,"",Sheet2!R8747)</f>
        <v/>
      </c>
      <c r="S8747" s="2" t="str">
        <f>IF(Sheet2!S8747=0,"",Sheet2!S8747)</f>
        <v/>
      </c>
      <c r="T8747" s="2" t="str">
        <f>IF(Sheet2!T8747=0,"",Sheet2!T8747)</f>
        <v/>
      </c>
      <c r="U8747" s="2" t="str">
        <f>IF(Sheet2!U8747=0,"",Sheet2!U8747)</f>
        <v/>
      </c>
      <c r="V8747" s="2" t="str">
        <f>IF(Sheet2!V8747=0,"",Sheet2!V8747)</f>
        <v/>
      </c>
      <c r="W8747" s="2" t="str">
        <f>IF(Sheet2!W8747=0,"",Sheet2!W8747)</f>
        <v/>
      </c>
      <c r="X8747" s="2" t="str">
        <f>IF(Sheet2!X8747=0,"",Sheet2!X8747)</f>
        <v/>
      </c>
      <c r="Y8747" s="2" t="str">
        <f>IF(Sheet2!Y8747=0,"",Sheet2!Y8747)</f>
        <v/>
      </c>
      <c r="Z8747" s="2" t="str">
        <f>IF(Sheet2!Z8747=0,"",Sheet2!Z8747)</f>
        <v/>
      </c>
      <c r="AA8747" s="2" t="str">
        <f>IF(Sheet2!AA8747=0,"",Sheet2!AA8747)</f>
        <v/>
      </c>
      <c r="AB8747" s="2" t="str">
        <f>IF(Sheet2!AB8747=0,"",Sheet2!AB8747)</f>
        <v/>
      </c>
      <c r="AC8747" s="2" t="str">
        <f>IF(Sheet2!AC8747=0,"",Sheet2!AC8747)</f>
        <v/>
      </c>
      <c r="AD8747" s="2" t="str">
        <f>IF(Sheet2!AD8747=0,"",Sheet2!AD8747)</f>
        <v/>
      </c>
      <c r="AE8747" s="2" t="str">
        <f>IF(AF8747="","",VLOOKUP(AC8747,mapel!$A$2:$B$42,2,FALSE))</f>
        <v/>
      </c>
      <c r="AF8747" s="2" t="str">
        <f t="shared" si="410"/>
        <v/>
      </c>
      <c r="AG8747" s="2" t="str">
        <f>IF(AF8747="","",IF(AF8747&gt;90,"Sangat baik",IF(AF8747&gt;79,"Baik",IF(AF8747&gt;=Table1[[#This Row],[KKM]],"Cukup","Kurang"))))</f>
        <v/>
      </c>
      <c r="AH8747" s="4" t="str">
        <f t="shared" si="411"/>
        <v/>
      </c>
      <c r="AI8747" s="2" t="str">
        <f>IF(OR(J8747&lt;&gt;"Karakter",Table1[[#This Row],[Nilai2]]=""),"",IF(AF8747&gt;89,"Sangat baik",IF(AF8747&gt;79,"Baik",IF(AF8747&gt;69,"Cukup",IF(AF8747&gt;59,"Kurang","Sangat kurang")))))</f>
        <v/>
      </c>
      <c r="AJ8747" s="9" t="str">
        <f t="shared" si="412"/>
        <v/>
      </c>
      <c r="AK8747" t="str">
        <f>IF(Table1[[#This Row],[Nilai2]]="","",VLOOKUP(Table1[[#This Row],[NAMA]],Table7[],3,FALSE))</f>
        <v/>
      </c>
    </row>
    <row r="8748" spans="1:37" x14ac:dyDescent="0.2">
      <c r="A8748" s="2" t="str">
        <f>IF(Sheet2!A8748=0,"",Sheet2!A8748)</f>
        <v/>
      </c>
      <c r="B8748" s="2" t="str">
        <f>IF(Sheet2!B8748=0,"",Sheet2!B8748)</f>
        <v/>
      </c>
      <c r="C8748" s="2" t="str">
        <f>IF(Sheet2!C8748=0,"",Sheet2!C8748)</f>
        <v/>
      </c>
      <c r="D8748" s="2" t="str">
        <f>IF(Sheet2!D8748=0,"",Sheet2!D8748)</f>
        <v/>
      </c>
      <c r="E8748" s="2" t="str">
        <f>IF(Sheet2!E8748=0,"",Sheet2!E8748)</f>
        <v/>
      </c>
      <c r="F8748" s="2" t="str">
        <f>IF(Sheet2!F8748=0,"",Sheet2!F8748)</f>
        <v/>
      </c>
      <c r="G8748" s="2" t="str">
        <f>IF(Sheet2!G8748=0,"",Sheet2!G8748)</f>
        <v/>
      </c>
      <c r="H8748" s="2" t="str">
        <f>IF(Sheet2!H8748=0,"",Sheet2!H8748)</f>
        <v/>
      </c>
      <c r="I8748" s="2" t="str">
        <f>IF(Sheet2!I8748=0,"",Sheet2!I8748)</f>
        <v/>
      </c>
      <c r="J8748" s="2" t="str">
        <f>IF(Sheet2!J8748=0,"",Sheet2!J8748)</f>
        <v/>
      </c>
      <c r="K8748" s="2" t="str">
        <f>IF(Sheet2!K8748=0,"",Sheet2!K8748)</f>
        <v/>
      </c>
      <c r="L8748" s="2" t="str">
        <f>IF(Sheet2!L8748=0,"",Sheet2!L8748)</f>
        <v/>
      </c>
      <c r="M8748" s="2" t="str">
        <f>IF(Sheet2!M8748=0,"",Sheet2!M8748)</f>
        <v/>
      </c>
      <c r="N8748" s="2" t="str">
        <f>IF(Sheet2!N8748=0,"",Sheet2!N8748)</f>
        <v/>
      </c>
      <c r="O8748" s="2" t="str">
        <f>IF(Sheet2!O8748=0,"",Sheet2!O8748)</f>
        <v/>
      </c>
      <c r="P8748" s="2" t="str">
        <f>IF(Sheet2!P8748=0,"",Sheet2!P8748)</f>
        <v/>
      </c>
      <c r="Q8748" s="2" t="str">
        <f>IF(Sheet2!Q8748=0,"",Sheet2!Q8748)</f>
        <v/>
      </c>
      <c r="R8748" s="2" t="str">
        <f>IF(Sheet2!R8748=0,"",Sheet2!R8748)</f>
        <v/>
      </c>
      <c r="S8748" s="2" t="str">
        <f>IF(Sheet2!S8748=0,"",Sheet2!S8748)</f>
        <v/>
      </c>
      <c r="T8748" s="2" t="str">
        <f>IF(Sheet2!T8748=0,"",Sheet2!T8748)</f>
        <v/>
      </c>
      <c r="U8748" s="2" t="str">
        <f>IF(Sheet2!U8748=0,"",Sheet2!U8748)</f>
        <v/>
      </c>
      <c r="V8748" s="2" t="str">
        <f>IF(Sheet2!V8748=0,"",Sheet2!V8748)</f>
        <v/>
      </c>
      <c r="W8748" s="2" t="str">
        <f>IF(Sheet2!W8748=0,"",Sheet2!W8748)</f>
        <v/>
      </c>
      <c r="X8748" s="2" t="str">
        <f>IF(Sheet2!X8748=0,"",Sheet2!X8748)</f>
        <v/>
      </c>
      <c r="Y8748" s="2" t="str">
        <f>IF(Sheet2!Y8748=0,"",Sheet2!Y8748)</f>
        <v/>
      </c>
      <c r="Z8748" s="2" t="str">
        <f>IF(Sheet2!Z8748=0,"",Sheet2!Z8748)</f>
        <v/>
      </c>
      <c r="AA8748" s="2" t="str">
        <f>IF(Sheet2!AA8748=0,"",Sheet2!AA8748)</f>
        <v/>
      </c>
      <c r="AB8748" s="2" t="str">
        <f>IF(Sheet2!AB8748=0,"",Sheet2!AB8748)</f>
        <v/>
      </c>
      <c r="AC8748" s="2" t="str">
        <f>IF(Sheet2!AC8748=0,"",Sheet2!AC8748)</f>
        <v/>
      </c>
      <c r="AD8748" s="2" t="str">
        <f>IF(Sheet2!AD8748=0,"",Sheet2!AD8748)</f>
        <v/>
      </c>
      <c r="AE8748" s="2" t="str">
        <f>IF(AF8748="","",VLOOKUP(AC8748,mapel!$A$2:$B$42,2,FALSE))</f>
        <v/>
      </c>
      <c r="AF8748" s="2" t="str">
        <f t="shared" si="410"/>
        <v/>
      </c>
      <c r="AG8748" s="2" t="str">
        <f>IF(AF8748="","",IF(AF8748&gt;90,"Sangat baik",IF(AF8748&gt;79,"Baik",IF(AF8748&gt;=Table1[[#This Row],[KKM]],"Cukup","Kurang"))))</f>
        <v/>
      </c>
      <c r="AH8748" s="4" t="str">
        <f t="shared" si="411"/>
        <v/>
      </c>
      <c r="AI8748" s="2" t="str">
        <f>IF(OR(J8748&lt;&gt;"Karakter",Table1[[#This Row],[Nilai2]]=""),"",IF(AF8748&gt;89,"Sangat baik",IF(AF8748&gt;79,"Baik",IF(AF8748&gt;69,"Cukup",IF(AF8748&gt;59,"Kurang","Sangat kurang")))))</f>
        <v/>
      </c>
      <c r="AJ8748" s="9" t="str">
        <f t="shared" si="412"/>
        <v/>
      </c>
      <c r="AK8748" t="str">
        <f>IF(Table1[[#This Row],[Nilai2]]="","",VLOOKUP(Table1[[#This Row],[NAMA]],Table7[],3,FALSE))</f>
        <v/>
      </c>
    </row>
    <row r="8749" spans="1:37" x14ac:dyDescent="0.2">
      <c r="A8749" s="2" t="str">
        <f>IF(Sheet2!A8749=0,"",Sheet2!A8749)</f>
        <v/>
      </c>
      <c r="B8749" s="2" t="str">
        <f>IF(Sheet2!B8749=0,"",Sheet2!B8749)</f>
        <v/>
      </c>
      <c r="C8749" s="2" t="str">
        <f>IF(Sheet2!C8749=0,"",Sheet2!C8749)</f>
        <v/>
      </c>
      <c r="D8749" s="2" t="str">
        <f>IF(Sheet2!D8749=0,"",Sheet2!D8749)</f>
        <v/>
      </c>
      <c r="E8749" s="2" t="str">
        <f>IF(Sheet2!E8749=0,"",Sheet2!E8749)</f>
        <v/>
      </c>
      <c r="F8749" s="2" t="str">
        <f>IF(Sheet2!F8749=0,"",Sheet2!F8749)</f>
        <v/>
      </c>
      <c r="G8749" s="2" t="str">
        <f>IF(Sheet2!G8749=0,"",Sheet2!G8749)</f>
        <v/>
      </c>
      <c r="H8749" s="2" t="str">
        <f>IF(Sheet2!H8749=0,"",Sheet2!H8749)</f>
        <v/>
      </c>
      <c r="I8749" s="2" t="str">
        <f>IF(Sheet2!I8749=0,"",Sheet2!I8749)</f>
        <v/>
      </c>
      <c r="J8749" s="2" t="str">
        <f>IF(Sheet2!J8749=0,"",Sheet2!J8749)</f>
        <v/>
      </c>
      <c r="K8749" s="2" t="str">
        <f>IF(Sheet2!K8749=0,"",Sheet2!K8749)</f>
        <v/>
      </c>
      <c r="L8749" s="2" t="str">
        <f>IF(Sheet2!L8749=0,"",Sheet2!L8749)</f>
        <v/>
      </c>
      <c r="M8749" s="2" t="str">
        <f>IF(Sheet2!M8749=0,"",Sheet2!M8749)</f>
        <v/>
      </c>
      <c r="N8749" s="2" t="str">
        <f>IF(Sheet2!N8749=0,"",Sheet2!N8749)</f>
        <v/>
      </c>
      <c r="O8749" s="2" t="str">
        <f>IF(Sheet2!O8749=0,"",Sheet2!O8749)</f>
        <v/>
      </c>
      <c r="P8749" s="2" t="str">
        <f>IF(Sheet2!P8749=0,"",Sheet2!P8749)</f>
        <v/>
      </c>
      <c r="Q8749" s="2" t="str">
        <f>IF(Sheet2!Q8749=0,"",Sheet2!Q8749)</f>
        <v/>
      </c>
      <c r="R8749" s="2" t="str">
        <f>IF(Sheet2!R8749=0,"",Sheet2!R8749)</f>
        <v/>
      </c>
      <c r="S8749" s="2" t="str">
        <f>IF(Sheet2!S8749=0,"",Sheet2!S8749)</f>
        <v/>
      </c>
      <c r="T8749" s="2" t="str">
        <f>IF(Sheet2!T8749=0,"",Sheet2!T8749)</f>
        <v/>
      </c>
      <c r="U8749" s="2" t="str">
        <f>IF(Sheet2!U8749=0,"",Sheet2!U8749)</f>
        <v/>
      </c>
      <c r="V8749" s="2" t="str">
        <f>IF(Sheet2!V8749=0,"",Sheet2!V8749)</f>
        <v/>
      </c>
      <c r="W8749" s="2" t="str">
        <f>IF(Sheet2!W8749=0,"",Sheet2!W8749)</f>
        <v/>
      </c>
      <c r="X8749" s="2" t="str">
        <f>IF(Sheet2!X8749=0,"",Sheet2!X8749)</f>
        <v/>
      </c>
      <c r="Y8749" s="2" t="str">
        <f>IF(Sheet2!Y8749=0,"",Sheet2!Y8749)</f>
        <v/>
      </c>
      <c r="Z8749" s="2" t="str">
        <f>IF(Sheet2!Z8749=0,"",Sheet2!Z8749)</f>
        <v/>
      </c>
      <c r="AA8749" s="2" t="str">
        <f>IF(Sheet2!AA8749=0,"",Sheet2!AA8749)</f>
        <v/>
      </c>
      <c r="AB8749" s="2" t="str">
        <f>IF(Sheet2!AB8749=0,"",Sheet2!AB8749)</f>
        <v/>
      </c>
      <c r="AC8749" s="2" t="str">
        <f>IF(Sheet2!AC8749=0,"",Sheet2!AC8749)</f>
        <v/>
      </c>
      <c r="AD8749" s="2" t="str">
        <f>IF(Sheet2!AD8749=0,"",Sheet2!AD8749)</f>
        <v/>
      </c>
      <c r="AE8749" s="2" t="str">
        <f>IF(AF8749="","",VLOOKUP(AC8749,mapel!$A$2:$B$42,2,FALSE))</f>
        <v/>
      </c>
      <c r="AF8749" s="2" t="str">
        <f t="shared" si="410"/>
        <v/>
      </c>
      <c r="AG8749" s="2" t="str">
        <f>IF(AF8749="","",IF(AF8749&gt;90,"Sangat baik",IF(AF8749&gt;79,"Baik",IF(AF8749&gt;=Table1[[#This Row],[KKM]],"Cukup","Kurang"))))</f>
        <v/>
      </c>
      <c r="AH8749" s="4" t="str">
        <f t="shared" si="411"/>
        <v/>
      </c>
      <c r="AI8749" s="2" t="str">
        <f>IF(OR(J8749&lt;&gt;"Karakter",Table1[[#This Row],[Nilai2]]=""),"",IF(AF8749&gt;89,"Sangat baik",IF(AF8749&gt;79,"Baik",IF(AF8749&gt;69,"Cukup",IF(AF8749&gt;59,"Kurang","Sangat kurang")))))</f>
        <v/>
      </c>
      <c r="AJ8749" s="9" t="str">
        <f t="shared" si="412"/>
        <v/>
      </c>
      <c r="AK8749" t="str">
        <f>IF(Table1[[#This Row],[Nilai2]]="","",VLOOKUP(Table1[[#This Row],[NAMA]],Table7[],3,FALSE))</f>
        <v/>
      </c>
    </row>
    <row r="8750" spans="1:37" x14ac:dyDescent="0.2">
      <c r="A8750" s="2" t="str">
        <f>IF(Sheet2!A8750=0,"",Sheet2!A8750)</f>
        <v/>
      </c>
      <c r="B8750" s="2" t="str">
        <f>IF(Sheet2!B8750=0,"",Sheet2!B8750)</f>
        <v/>
      </c>
      <c r="C8750" s="2" t="str">
        <f>IF(Sheet2!C8750=0,"",Sheet2!C8750)</f>
        <v/>
      </c>
      <c r="D8750" s="2" t="str">
        <f>IF(Sheet2!D8750=0,"",Sheet2!D8750)</f>
        <v/>
      </c>
      <c r="E8750" s="2" t="str">
        <f>IF(Sheet2!E8750=0,"",Sheet2!E8750)</f>
        <v/>
      </c>
      <c r="F8750" s="2" t="str">
        <f>IF(Sheet2!F8750=0,"",Sheet2!F8750)</f>
        <v/>
      </c>
      <c r="G8750" s="2" t="str">
        <f>IF(Sheet2!G8750=0,"",Sheet2!G8750)</f>
        <v/>
      </c>
      <c r="H8750" s="2" t="str">
        <f>IF(Sheet2!H8750=0,"",Sheet2!H8750)</f>
        <v/>
      </c>
      <c r="I8750" s="2" t="str">
        <f>IF(Sheet2!I8750=0,"",Sheet2!I8750)</f>
        <v/>
      </c>
      <c r="J8750" s="2" t="str">
        <f>IF(Sheet2!J8750=0,"",Sheet2!J8750)</f>
        <v/>
      </c>
      <c r="K8750" s="2" t="str">
        <f>IF(Sheet2!K8750=0,"",Sheet2!K8750)</f>
        <v/>
      </c>
      <c r="L8750" s="2" t="str">
        <f>IF(Sheet2!L8750=0,"",Sheet2!L8750)</f>
        <v/>
      </c>
      <c r="M8750" s="2" t="str">
        <f>IF(Sheet2!M8750=0,"",Sheet2!M8750)</f>
        <v/>
      </c>
      <c r="N8750" s="2" t="str">
        <f>IF(Sheet2!N8750=0,"",Sheet2!N8750)</f>
        <v/>
      </c>
      <c r="O8750" s="2" t="str">
        <f>IF(Sheet2!O8750=0,"",Sheet2!O8750)</f>
        <v/>
      </c>
      <c r="P8750" s="2" t="str">
        <f>IF(Sheet2!P8750=0,"",Sheet2!P8750)</f>
        <v/>
      </c>
      <c r="Q8750" s="2" t="str">
        <f>IF(Sheet2!Q8750=0,"",Sheet2!Q8750)</f>
        <v/>
      </c>
      <c r="R8750" s="2" t="str">
        <f>IF(Sheet2!R8750=0,"",Sheet2!R8750)</f>
        <v/>
      </c>
      <c r="S8750" s="2" t="str">
        <f>IF(Sheet2!S8750=0,"",Sheet2!S8750)</f>
        <v/>
      </c>
      <c r="T8750" s="2" t="str">
        <f>IF(Sheet2!T8750=0,"",Sheet2!T8750)</f>
        <v/>
      </c>
      <c r="U8750" s="2" t="str">
        <f>IF(Sheet2!U8750=0,"",Sheet2!U8750)</f>
        <v/>
      </c>
      <c r="V8750" s="2" t="str">
        <f>IF(Sheet2!V8750=0,"",Sheet2!V8750)</f>
        <v/>
      </c>
      <c r="W8750" s="2" t="str">
        <f>IF(Sheet2!W8750=0,"",Sheet2!W8750)</f>
        <v/>
      </c>
      <c r="X8750" s="2" t="str">
        <f>IF(Sheet2!X8750=0,"",Sheet2!X8750)</f>
        <v/>
      </c>
      <c r="Y8750" s="2" t="str">
        <f>IF(Sheet2!Y8750=0,"",Sheet2!Y8750)</f>
        <v/>
      </c>
      <c r="Z8750" s="2" t="str">
        <f>IF(Sheet2!Z8750=0,"",Sheet2!Z8750)</f>
        <v/>
      </c>
      <c r="AA8750" s="2" t="str">
        <f>IF(Sheet2!AA8750=0,"",Sheet2!AA8750)</f>
        <v/>
      </c>
      <c r="AB8750" s="2" t="str">
        <f>IF(Sheet2!AB8750=0,"",Sheet2!AB8750)</f>
        <v/>
      </c>
      <c r="AC8750" s="2" t="str">
        <f>IF(Sheet2!AC8750=0,"",Sheet2!AC8750)</f>
        <v/>
      </c>
      <c r="AD8750" s="2" t="str">
        <f>IF(Sheet2!AD8750=0,"",Sheet2!AD8750)</f>
        <v/>
      </c>
      <c r="AE8750" s="2" t="str">
        <f>IF(AF8750="","",VLOOKUP(AC8750,mapel!$A$2:$B$42,2,FALSE))</f>
        <v/>
      </c>
      <c r="AF8750" s="2" t="str">
        <f t="shared" si="410"/>
        <v/>
      </c>
      <c r="AG8750" s="2" t="str">
        <f>IF(AF8750="","",IF(AF8750&gt;90,"Sangat baik",IF(AF8750&gt;79,"Baik",IF(AF8750&gt;=Table1[[#This Row],[KKM]],"Cukup","Kurang"))))</f>
        <v/>
      </c>
      <c r="AH8750" s="4" t="str">
        <f t="shared" si="411"/>
        <v/>
      </c>
      <c r="AI8750" s="2" t="str">
        <f>IF(OR(J8750&lt;&gt;"Karakter",Table1[[#This Row],[Nilai2]]=""),"",IF(AF8750&gt;89,"Sangat baik",IF(AF8750&gt;79,"Baik",IF(AF8750&gt;69,"Cukup",IF(AF8750&gt;59,"Kurang","Sangat kurang")))))</f>
        <v/>
      </c>
      <c r="AJ8750" s="9" t="str">
        <f t="shared" si="412"/>
        <v/>
      </c>
      <c r="AK8750" t="str">
        <f>IF(Table1[[#This Row],[Nilai2]]="","",VLOOKUP(Table1[[#This Row],[NAMA]],Table7[],3,FALSE))</f>
        <v/>
      </c>
    </row>
    <row r="8751" spans="1:37" x14ac:dyDescent="0.2">
      <c r="A8751" s="2" t="str">
        <f>IF(Sheet2!A8751=0,"",Sheet2!A8751)</f>
        <v/>
      </c>
      <c r="B8751" s="2" t="str">
        <f>IF(Sheet2!B8751=0,"",Sheet2!B8751)</f>
        <v/>
      </c>
      <c r="C8751" s="2" t="str">
        <f>IF(Sheet2!C8751=0,"",Sheet2!C8751)</f>
        <v/>
      </c>
      <c r="D8751" s="2" t="str">
        <f>IF(Sheet2!D8751=0,"",Sheet2!D8751)</f>
        <v/>
      </c>
      <c r="E8751" s="2" t="str">
        <f>IF(Sheet2!E8751=0,"",Sheet2!E8751)</f>
        <v/>
      </c>
      <c r="F8751" s="2" t="str">
        <f>IF(Sheet2!F8751=0,"",Sheet2!F8751)</f>
        <v/>
      </c>
      <c r="G8751" s="2" t="str">
        <f>IF(Sheet2!G8751=0,"",Sheet2!G8751)</f>
        <v/>
      </c>
      <c r="H8751" s="2" t="str">
        <f>IF(Sheet2!H8751=0,"",Sheet2!H8751)</f>
        <v/>
      </c>
      <c r="I8751" s="2" t="str">
        <f>IF(Sheet2!I8751=0,"",Sheet2!I8751)</f>
        <v/>
      </c>
      <c r="J8751" s="2" t="str">
        <f>IF(Sheet2!J8751=0,"",Sheet2!J8751)</f>
        <v/>
      </c>
      <c r="K8751" s="2" t="str">
        <f>IF(Sheet2!K8751=0,"",Sheet2!K8751)</f>
        <v/>
      </c>
      <c r="L8751" s="2" t="str">
        <f>IF(Sheet2!L8751=0,"",Sheet2!L8751)</f>
        <v/>
      </c>
      <c r="M8751" s="2" t="str">
        <f>IF(Sheet2!M8751=0,"",Sheet2!M8751)</f>
        <v/>
      </c>
      <c r="N8751" s="2" t="str">
        <f>IF(Sheet2!N8751=0,"",Sheet2!N8751)</f>
        <v/>
      </c>
      <c r="O8751" s="2" t="str">
        <f>IF(Sheet2!O8751=0,"",Sheet2!O8751)</f>
        <v/>
      </c>
      <c r="P8751" s="2" t="str">
        <f>IF(Sheet2!P8751=0,"",Sheet2!P8751)</f>
        <v/>
      </c>
      <c r="Q8751" s="2" t="str">
        <f>IF(Sheet2!Q8751=0,"",Sheet2!Q8751)</f>
        <v/>
      </c>
      <c r="R8751" s="2" t="str">
        <f>IF(Sheet2!R8751=0,"",Sheet2!R8751)</f>
        <v/>
      </c>
      <c r="S8751" s="2" t="str">
        <f>IF(Sheet2!S8751=0,"",Sheet2!S8751)</f>
        <v/>
      </c>
      <c r="T8751" s="2" t="str">
        <f>IF(Sheet2!T8751=0,"",Sheet2!T8751)</f>
        <v/>
      </c>
      <c r="U8751" s="2" t="str">
        <f>IF(Sheet2!U8751=0,"",Sheet2!U8751)</f>
        <v/>
      </c>
      <c r="V8751" s="2" t="str">
        <f>IF(Sheet2!V8751=0,"",Sheet2!V8751)</f>
        <v/>
      </c>
      <c r="W8751" s="2" t="str">
        <f>IF(Sheet2!W8751=0,"",Sheet2!W8751)</f>
        <v/>
      </c>
      <c r="X8751" s="2" t="str">
        <f>IF(Sheet2!X8751=0,"",Sheet2!X8751)</f>
        <v/>
      </c>
      <c r="Y8751" s="2" t="str">
        <f>IF(Sheet2!Y8751=0,"",Sheet2!Y8751)</f>
        <v/>
      </c>
      <c r="Z8751" s="2" t="str">
        <f>IF(Sheet2!Z8751=0,"",Sheet2!Z8751)</f>
        <v/>
      </c>
      <c r="AA8751" s="2" t="str">
        <f>IF(Sheet2!AA8751=0,"",Sheet2!AA8751)</f>
        <v/>
      </c>
      <c r="AB8751" s="2" t="str">
        <f>IF(Sheet2!AB8751=0,"",Sheet2!AB8751)</f>
        <v/>
      </c>
      <c r="AC8751" s="2" t="str">
        <f>IF(Sheet2!AC8751=0,"",Sheet2!AC8751)</f>
        <v/>
      </c>
      <c r="AD8751" s="2" t="str">
        <f>IF(Sheet2!AD8751=0,"",Sheet2!AD8751)</f>
        <v/>
      </c>
      <c r="AE8751" s="2" t="str">
        <f>IF(AF8751="","",VLOOKUP(AC8751,mapel!$A$2:$B$42,2,FALSE))</f>
        <v/>
      </c>
      <c r="AF8751" s="2" t="str">
        <f t="shared" si="410"/>
        <v/>
      </c>
      <c r="AG8751" s="2" t="str">
        <f>IF(AF8751="","",IF(AF8751&gt;90,"Sangat baik",IF(AF8751&gt;79,"Baik",IF(AF8751&gt;=Table1[[#This Row],[KKM]],"Cukup","Kurang"))))</f>
        <v/>
      </c>
      <c r="AH8751" s="4" t="str">
        <f t="shared" si="411"/>
        <v/>
      </c>
      <c r="AI8751" s="2" t="str">
        <f>IF(OR(J8751&lt;&gt;"Karakter",Table1[[#This Row],[Nilai2]]=""),"",IF(AF8751&gt;89,"Sangat baik",IF(AF8751&gt;79,"Baik",IF(AF8751&gt;69,"Cukup",IF(AF8751&gt;59,"Kurang","Sangat kurang")))))</f>
        <v/>
      </c>
      <c r="AJ8751" s="9" t="str">
        <f t="shared" si="412"/>
        <v/>
      </c>
      <c r="AK8751" t="str">
        <f>IF(Table1[[#This Row],[Nilai2]]="","",VLOOKUP(Table1[[#This Row],[NAMA]],Table7[],3,FALSE))</f>
        <v/>
      </c>
    </row>
    <row r="8752" spans="1:37" x14ac:dyDescent="0.2">
      <c r="A8752" s="2" t="str">
        <f>IF(Sheet2!A8752=0,"",Sheet2!A8752)</f>
        <v/>
      </c>
      <c r="B8752" s="2" t="str">
        <f>IF(Sheet2!B8752=0,"",Sheet2!B8752)</f>
        <v/>
      </c>
      <c r="C8752" s="2" t="str">
        <f>IF(Sheet2!C8752=0,"",Sheet2!C8752)</f>
        <v/>
      </c>
      <c r="D8752" s="2" t="str">
        <f>IF(Sheet2!D8752=0,"",Sheet2!D8752)</f>
        <v/>
      </c>
      <c r="E8752" s="2" t="str">
        <f>IF(Sheet2!E8752=0,"",Sheet2!E8752)</f>
        <v/>
      </c>
      <c r="F8752" s="2" t="str">
        <f>IF(Sheet2!F8752=0,"",Sheet2!F8752)</f>
        <v/>
      </c>
      <c r="G8752" s="2" t="str">
        <f>IF(Sheet2!G8752=0,"",Sheet2!G8752)</f>
        <v/>
      </c>
      <c r="H8752" s="2" t="str">
        <f>IF(Sheet2!H8752=0,"",Sheet2!H8752)</f>
        <v/>
      </c>
      <c r="I8752" s="2" t="str">
        <f>IF(Sheet2!I8752=0,"",Sheet2!I8752)</f>
        <v/>
      </c>
      <c r="J8752" s="2" t="str">
        <f>IF(Sheet2!J8752=0,"",Sheet2!J8752)</f>
        <v/>
      </c>
      <c r="K8752" s="2" t="str">
        <f>IF(Sheet2!K8752=0,"",Sheet2!K8752)</f>
        <v/>
      </c>
      <c r="L8752" s="2" t="str">
        <f>IF(Sheet2!L8752=0,"",Sheet2!L8752)</f>
        <v/>
      </c>
      <c r="M8752" s="2" t="str">
        <f>IF(Sheet2!M8752=0,"",Sheet2!M8752)</f>
        <v/>
      </c>
      <c r="N8752" s="2" t="str">
        <f>IF(Sheet2!N8752=0,"",Sheet2!N8752)</f>
        <v/>
      </c>
      <c r="O8752" s="2" t="str">
        <f>IF(Sheet2!O8752=0,"",Sheet2!O8752)</f>
        <v/>
      </c>
      <c r="P8752" s="2" t="str">
        <f>IF(Sheet2!P8752=0,"",Sheet2!P8752)</f>
        <v/>
      </c>
      <c r="Q8752" s="2" t="str">
        <f>IF(Sheet2!Q8752=0,"",Sheet2!Q8752)</f>
        <v/>
      </c>
      <c r="R8752" s="2" t="str">
        <f>IF(Sheet2!R8752=0,"",Sheet2!R8752)</f>
        <v/>
      </c>
      <c r="S8752" s="2" t="str">
        <f>IF(Sheet2!S8752=0,"",Sheet2!S8752)</f>
        <v/>
      </c>
      <c r="T8752" s="2" t="str">
        <f>IF(Sheet2!T8752=0,"",Sheet2!T8752)</f>
        <v/>
      </c>
      <c r="U8752" s="2" t="str">
        <f>IF(Sheet2!U8752=0,"",Sheet2!U8752)</f>
        <v/>
      </c>
      <c r="V8752" s="2" t="str">
        <f>IF(Sheet2!V8752=0,"",Sheet2!V8752)</f>
        <v/>
      </c>
      <c r="W8752" s="2" t="str">
        <f>IF(Sheet2!W8752=0,"",Sheet2!W8752)</f>
        <v/>
      </c>
      <c r="X8752" s="2" t="str">
        <f>IF(Sheet2!X8752=0,"",Sheet2!X8752)</f>
        <v/>
      </c>
      <c r="Y8752" s="2" t="str">
        <f>IF(Sheet2!Y8752=0,"",Sheet2!Y8752)</f>
        <v/>
      </c>
      <c r="Z8752" s="2" t="str">
        <f>IF(Sheet2!Z8752=0,"",Sheet2!Z8752)</f>
        <v/>
      </c>
      <c r="AA8752" s="2" t="str">
        <f>IF(Sheet2!AA8752=0,"",Sheet2!AA8752)</f>
        <v/>
      </c>
      <c r="AB8752" s="2" t="str">
        <f>IF(Sheet2!AB8752=0,"",Sheet2!AB8752)</f>
        <v/>
      </c>
      <c r="AC8752" s="2" t="str">
        <f>IF(Sheet2!AC8752=0,"",Sheet2!AC8752)</f>
        <v/>
      </c>
      <c r="AD8752" s="2" t="str">
        <f>IF(Sheet2!AD8752=0,"",Sheet2!AD8752)</f>
        <v/>
      </c>
      <c r="AE8752" s="2" t="str">
        <f>IF(AF8752="","",VLOOKUP(AC8752,mapel!$A$2:$B$42,2,FALSE))</f>
        <v/>
      </c>
      <c r="AF8752" s="2" t="str">
        <f t="shared" si="410"/>
        <v/>
      </c>
      <c r="AG8752" s="2" t="str">
        <f>IF(AF8752="","",IF(AF8752&gt;90,"Sangat baik",IF(AF8752&gt;79,"Baik",IF(AF8752&gt;=Table1[[#This Row],[KKM]],"Cukup","Kurang"))))</f>
        <v/>
      </c>
      <c r="AH8752" s="4" t="str">
        <f t="shared" si="411"/>
        <v/>
      </c>
      <c r="AI8752" s="2" t="str">
        <f>IF(OR(J8752&lt;&gt;"Karakter",Table1[[#This Row],[Nilai2]]=""),"",IF(AF8752&gt;89,"Sangat baik",IF(AF8752&gt;79,"Baik",IF(AF8752&gt;69,"Cukup",IF(AF8752&gt;59,"Kurang","Sangat kurang")))))</f>
        <v/>
      </c>
      <c r="AJ8752" s="9" t="str">
        <f t="shared" si="412"/>
        <v/>
      </c>
      <c r="AK8752" t="str">
        <f>IF(Table1[[#This Row],[Nilai2]]="","",VLOOKUP(Table1[[#This Row],[NAMA]],Table7[],3,FALSE))</f>
        <v/>
      </c>
    </row>
    <row r="8753" spans="1:37" x14ac:dyDescent="0.2">
      <c r="A8753" s="2" t="str">
        <f>IF(Sheet2!A8753=0,"",Sheet2!A8753)</f>
        <v/>
      </c>
      <c r="B8753" s="2" t="str">
        <f>IF(Sheet2!B8753=0,"",Sheet2!B8753)</f>
        <v/>
      </c>
      <c r="C8753" s="2" t="str">
        <f>IF(Sheet2!C8753=0,"",Sheet2!C8753)</f>
        <v/>
      </c>
      <c r="D8753" s="2" t="str">
        <f>IF(Sheet2!D8753=0,"",Sheet2!D8753)</f>
        <v/>
      </c>
      <c r="E8753" s="2" t="str">
        <f>IF(Sheet2!E8753=0,"",Sheet2!E8753)</f>
        <v/>
      </c>
      <c r="F8753" s="2" t="str">
        <f>IF(Sheet2!F8753=0,"",Sheet2!F8753)</f>
        <v/>
      </c>
      <c r="G8753" s="2" t="str">
        <f>IF(Sheet2!G8753=0,"",Sheet2!G8753)</f>
        <v/>
      </c>
      <c r="H8753" s="2" t="str">
        <f>IF(Sheet2!H8753=0,"",Sheet2!H8753)</f>
        <v/>
      </c>
      <c r="I8753" s="2" t="str">
        <f>IF(Sheet2!I8753=0,"",Sheet2!I8753)</f>
        <v/>
      </c>
      <c r="J8753" s="2" t="str">
        <f>IF(Sheet2!J8753=0,"",Sheet2!J8753)</f>
        <v/>
      </c>
      <c r="K8753" s="2" t="str">
        <f>IF(Sheet2!K8753=0,"",Sheet2!K8753)</f>
        <v/>
      </c>
      <c r="L8753" s="2" t="str">
        <f>IF(Sheet2!L8753=0,"",Sheet2!L8753)</f>
        <v/>
      </c>
      <c r="M8753" s="2" t="str">
        <f>IF(Sheet2!M8753=0,"",Sheet2!M8753)</f>
        <v/>
      </c>
      <c r="N8753" s="2" t="str">
        <f>IF(Sheet2!N8753=0,"",Sheet2!N8753)</f>
        <v/>
      </c>
      <c r="O8753" s="2" t="str">
        <f>IF(Sheet2!O8753=0,"",Sheet2!O8753)</f>
        <v/>
      </c>
      <c r="P8753" s="2" t="str">
        <f>IF(Sheet2!P8753=0,"",Sheet2!P8753)</f>
        <v/>
      </c>
      <c r="Q8753" s="2" t="str">
        <f>IF(Sheet2!Q8753=0,"",Sheet2!Q8753)</f>
        <v/>
      </c>
      <c r="R8753" s="2" t="str">
        <f>IF(Sheet2!R8753=0,"",Sheet2!R8753)</f>
        <v/>
      </c>
      <c r="S8753" s="2" t="str">
        <f>IF(Sheet2!S8753=0,"",Sheet2!S8753)</f>
        <v/>
      </c>
      <c r="T8753" s="2" t="str">
        <f>IF(Sheet2!T8753=0,"",Sheet2!T8753)</f>
        <v/>
      </c>
      <c r="U8753" s="2" t="str">
        <f>IF(Sheet2!U8753=0,"",Sheet2!U8753)</f>
        <v/>
      </c>
      <c r="V8753" s="2" t="str">
        <f>IF(Sheet2!V8753=0,"",Sheet2!V8753)</f>
        <v/>
      </c>
      <c r="W8753" s="2" t="str">
        <f>IF(Sheet2!W8753=0,"",Sheet2!W8753)</f>
        <v/>
      </c>
      <c r="X8753" s="2" t="str">
        <f>IF(Sheet2!X8753=0,"",Sheet2!X8753)</f>
        <v/>
      </c>
      <c r="Y8753" s="2" t="str">
        <f>IF(Sheet2!Y8753=0,"",Sheet2!Y8753)</f>
        <v/>
      </c>
      <c r="Z8753" s="2" t="str">
        <f>IF(Sheet2!Z8753=0,"",Sheet2!Z8753)</f>
        <v/>
      </c>
      <c r="AA8753" s="2" t="str">
        <f>IF(Sheet2!AA8753=0,"",Sheet2!AA8753)</f>
        <v/>
      </c>
      <c r="AB8753" s="2" t="str">
        <f>IF(Sheet2!AB8753=0,"",Sheet2!AB8753)</f>
        <v/>
      </c>
      <c r="AC8753" s="2" t="str">
        <f>IF(Sheet2!AC8753=0,"",Sheet2!AC8753)</f>
        <v/>
      </c>
      <c r="AD8753" s="2" t="str">
        <f>IF(Sheet2!AD8753=0,"",Sheet2!AD8753)</f>
        <v/>
      </c>
      <c r="AE8753" s="2" t="str">
        <f>IF(AF8753="","",VLOOKUP(AC8753,mapel!$A$2:$B$42,2,FALSE))</f>
        <v/>
      </c>
      <c r="AF8753" s="2" t="str">
        <f t="shared" si="410"/>
        <v/>
      </c>
      <c r="AG8753" s="2" t="str">
        <f>IF(AF8753="","",IF(AF8753&gt;90,"Sangat baik",IF(AF8753&gt;79,"Baik",IF(AF8753&gt;=Table1[[#This Row],[KKM]],"Cukup","Kurang"))))</f>
        <v/>
      </c>
      <c r="AH8753" s="4" t="str">
        <f t="shared" si="411"/>
        <v/>
      </c>
      <c r="AI8753" s="2" t="str">
        <f>IF(OR(J8753&lt;&gt;"Karakter",Table1[[#This Row],[Nilai2]]=""),"",IF(AF8753&gt;89,"Sangat baik",IF(AF8753&gt;79,"Baik",IF(AF8753&gt;69,"Cukup",IF(AF8753&gt;59,"Kurang","Sangat kurang")))))</f>
        <v/>
      </c>
      <c r="AJ8753" s="9" t="str">
        <f t="shared" si="412"/>
        <v/>
      </c>
      <c r="AK8753" t="str">
        <f>IF(Table1[[#This Row],[Nilai2]]="","",VLOOKUP(Table1[[#This Row],[NAMA]],Table7[],3,FALSE))</f>
        <v/>
      </c>
    </row>
    <row r="8754" spans="1:37" x14ac:dyDescent="0.2">
      <c r="A8754" s="2" t="str">
        <f>IF(Sheet2!A8754=0,"",Sheet2!A8754)</f>
        <v/>
      </c>
      <c r="B8754" s="2" t="str">
        <f>IF(Sheet2!B8754=0,"",Sheet2!B8754)</f>
        <v/>
      </c>
      <c r="C8754" s="2" t="str">
        <f>IF(Sheet2!C8754=0,"",Sheet2!C8754)</f>
        <v/>
      </c>
      <c r="D8754" s="2" t="str">
        <f>IF(Sheet2!D8754=0,"",Sheet2!D8754)</f>
        <v/>
      </c>
      <c r="E8754" s="2" t="str">
        <f>IF(Sheet2!E8754=0,"",Sheet2!E8754)</f>
        <v/>
      </c>
      <c r="F8754" s="2" t="str">
        <f>IF(Sheet2!F8754=0,"",Sheet2!F8754)</f>
        <v/>
      </c>
      <c r="G8754" s="2" t="str">
        <f>IF(Sheet2!G8754=0,"",Sheet2!G8754)</f>
        <v/>
      </c>
      <c r="H8754" s="2" t="str">
        <f>IF(Sheet2!H8754=0,"",Sheet2!H8754)</f>
        <v/>
      </c>
      <c r="I8754" s="2" t="str">
        <f>IF(Sheet2!I8754=0,"",Sheet2!I8754)</f>
        <v/>
      </c>
      <c r="J8754" s="2" t="str">
        <f>IF(Sheet2!J8754=0,"",Sheet2!J8754)</f>
        <v/>
      </c>
      <c r="K8754" s="2" t="str">
        <f>IF(Sheet2!K8754=0,"",Sheet2!K8754)</f>
        <v/>
      </c>
      <c r="L8754" s="2" t="str">
        <f>IF(Sheet2!L8754=0,"",Sheet2!L8754)</f>
        <v/>
      </c>
      <c r="M8754" s="2" t="str">
        <f>IF(Sheet2!M8754=0,"",Sheet2!M8754)</f>
        <v/>
      </c>
      <c r="N8754" s="2" t="str">
        <f>IF(Sheet2!N8754=0,"",Sheet2!N8754)</f>
        <v/>
      </c>
      <c r="O8754" s="2" t="str">
        <f>IF(Sheet2!O8754=0,"",Sheet2!O8754)</f>
        <v/>
      </c>
      <c r="P8754" s="2" t="str">
        <f>IF(Sheet2!P8754=0,"",Sheet2!P8754)</f>
        <v/>
      </c>
      <c r="Q8754" s="2" t="str">
        <f>IF(Sheet2!Q8754=0,"",Sheet2!Q8754)</f>
        <v/>
      </c>
      <c r="R8754" s="2" t="str">
        <f>IF(Sheet2!R8754=0,"",Sheet2!R8754)</f>
        <v/>
      </c>
      <c r="S8754" s="2" t="str">
        <f>IF(Sheet2!S8754=0,"",Sheet2!S8754)</f>
        <v/>
      </c>
      <c r="T8754" s="2" t="str">
        <f>IF(Sheet2!T8754=0,"",Sheet2!T8754)</f>
        <v/>
      </c>
      <c r="U8754" s="2" t="str">
        <f>IF(Sheet2!U8754=0,"",Sheet2!U8754)</f>
        <v/>
      </c>
      <c r="V8754" s="2" t="str">
        <f>IF(Sheet2!V8754=0,"",Sheet2!V8754)</f>
        <v/>
      </c>
      <c r="W8754" s="2" t="str">
        <f>IF(Sheet2!W8754=0,"",Sheet2!W8754)</f>
        <v/>
      </c>
      <c r="X8754" s="2" t="str">
        <f>IF(Sheet2!X8754=0,"",Sheet2!X8754)</f>
        <v/>
      </c>
      <c r="Y8754" s="2" t="str">
        <f>IF(Sheet2!Y8754=0,"",Sheet2!Y8754)</f>
        <v/>
      </c>
      <c r="Z8754" s="2" t="str">
        <f>IF(Sheet2!Z8754=0,"",Sheet2!Z8754)</f>
        <v/>
      </c>
      <c r="AA8754" s="2" t="str">
        <f>IF(Sheet2!AA8754=0,"",Sheet2!AA8754)</f>
        <v/>
      </c>
      <c r="AB8754" s="2" t="str">
        <f>IF(Sheet2!AB8754=0,"",Sheet2!AB8754)</f>
        <v/>
      </c>
      <c r="AC8754" s="2" t="str">
        <f>IF(Sheet2!AC8754=0,"",Sheet2!AC8754)</f>
        <v/>
      </c>
      <c r="AD8754" s="2" t="str">
        <f>IF(Sheet2!AD8754=0,"",Sheet2!AD8754)</f>
        <v/>
      </c>
      <c r="AE8754" s="2" t="str">
        <f>IF(AF8754="","",VLOOKUP(AC8754,mapel!$A$2:$B$42,2,FALSE))</f>
        <v/>
      </c>
      <c r="AF8754" s="2" t="str">
        <f t="shared" si="410"/>
        <v/>
      </c>
      <c r="AG8754" s="2" t="str">
        <f>IF(AF8754="","",IF(AF8754&gt;90,"Sangat baik",IF(AF8754&gt;79,"Baik",IF(AF8754&gt;=Table1[[#This Row],[KKM]],"Cukup","Kurang"))))</f>
        <v/>
      </c>
      <c r="AH8754" s="4" t="str">
        <f t="shared" si="411"/>
        <v/>
      </c>
      <c r="AI8754" s="2" t="str">
        <f>IF(OR(J8754&lt;&gt;"Karakter",Table1[[#This Row],[Nilai2]]=""),"",IF(AF8754&gt;89,"Sangat baik",IF(AF8754&gt;79,"Baik",IF(AF8754&gt;69,"Cukup",IF(AF8754&gt;59,"Kurang","Sangat kurang")))))</f>
        <v/>
      </c>
      <c r="AJ8754" s="9" t="str">
        <f t="shared" si="412"/>
        <v/>
      </c>
      <c r="AK8754" t="str">
        <f>IF(Table1[[#This Row],[Nilai2]]="","",VLOOKUP(Table1[[#This Row],[NAMA]],Table7[],3,FALSE))</f>
        <v/>
      </c>
    </row>
    <row r="8755" spans="1:37" x14ac:dyDescent="0.2">
      <c r="A8755" s="2" t="str">
        <f>IF(Sheet2!A8755=0,"",Sheet2!A8755)</f>
        <v/>
      </c>
      <c r="B8755" s="2" t="str">
        <f>IF(Sheet2!B8755=0,"",Sheet2!B8755)</f>
        <v/>
      </c>
      <c r="C8755" s="2" t="str">
        <f>IF(Sheet2!C8755=0,"",Sheet2!C8755)</f>
        <v/>
      </c>
      <c r="D8755" s="2" t="str">
        <f>IF(Sheet2!D8755=0,"",Sheet2!D8755)</f>
        <v/>
      </c>
      <c r="E8755" s="2" t="str">
        <f>IF(Sheet2!E8755=0,"",Sheet2!E8755)</f>
        <v/>
      </c>
      <c r="F8755" s="2" t="str">
        <f>IF(Sheet2!F8755=0,"",Sheet2!F8755)</f>
        <v/>
      </c>
      <c r="G8755" s="2" t="str">
        <f>IF(Sheet2!G8755=0,"",Sheet2!G8755)</f>
        <v/>
      </c>
      <c r="H8755" s="2" t="str">
        <f>IF(Sheet2!H8755=0,"",Sheet2!H8755)</f>
        <v/>
      </c>
      <c r="I8755" s="2" t="str">
        <f>IF(Sheet2!I8755=0,"",Sheet2!I8755)</f>
        <v/>
      </c>
      <c r="J8755" s="2" t="str">
        <f>IF(Sheet2!J8755=0,"",Sheet2!J8755)</f>
        <v/>
      </c>
      <c r="K8755" s="2" t="str">
        <f>IF(Sheet2!K8755=0,"",Sheet2!K8755)</f>
        <v/>
      </c>
      <c r="L8755" s="2" t="str">
        <f>IF(Sheet2!L8755=0,"",Sheet2!L8755)</f>
        <v/>
      </c>
      <c r="M8755" s="2" t="str">
        <f>IF(Sheet2!M8755=0,"",Sheet2!M8755)</f>
        <v/>
      </c>
      <c r="N8755" s="2" t="str">
        <f>IF(Sheet2!N8755=0,"",Sheet2!N8755)</f>
        <v/>
      </c>
      <c r="O8755" s="2" t="str">
        <f>IF(Sheet2!O8755=0,"",Sheet2!O8755)</f>
        <v/>
      </c>
      <c r="P8755" s="2" t="str">
        <f>IF(Sheet2!P8755=0,"",Sheet2!P8755)</f>
        <v/>
      </c>
      <c r="Q8755" s="2" t="str">
        <f>IF(Sheet2!Q8755=0,"",Sheet2!Q8755)</f>
        <v/>
      </c>
      <c r="R8755" s="2" t="str">
        <f>IF(Sheet2!R8755=0,"",Sheet2!R8755)</f>
        <v/>
      </c>
      <c r="S8755" s="2" t="str">
        <f>IF(Sheet2!S8755=0,"",Sheet2!S8755)</f>
        <v/>
      </c>
      <c r="T8755" s="2" t="str">
        <f>IF(Sheet2!T8755=0,"",Sheet2!T8755)</f>
        <v/>
      </c>
      <c r="U8755" s="2" t="str">
        <f>IF(Sheet2!U8755=0,"",Sheet2!U8755)</f>
        <v/>
      </c>
      <c r="V8755" s="2" t="str">
        <f>IF(Sheet2!V8755=0,"",Sheet2!V8755)</f>
        <v/>
      </c>
      <c r="W8755" s="2" t="str">
        <f>IF(Sheet2!W8755=0,"",Sheet2!W8755)</f>
        <v/>
      </c>
      <c r="X8755" s="2" t="str">
        <f>IF(Sheet2!X8755=0,"",Sheet2!X8755)</f>
        <v/>
      </c>
      <c r="Y8755" s="2" t="str">
        <f>IF(Sheet2!Y8755=0,"",Sheet2!Y8755)</f>
        <v/>
      </c>
      <c r="Z8755" s="2" t="str">
        <f>IF(Sheet2!Z8755=0,"",Sheet2!Z8755)</f>
        <v/>
      </c>
      <c r="AA8755" s="2" t="str">
        <f>IF(Sheet2!AA8755=0,"",Sheet2!AA8755)</f>
        <v/>
      </c>
      <c r="AB8755" s="2" t="str">
        <f>IF(Sheet2!AB8755=0,"",Sheet2!AB8755)</f>
        <v/>
      </c>
      <c r="AC8755" s="2" t="str">
        <f>IF(Sheet2!AC8755=0,"",Sheet2!AC8755)</f>
        <v/>
      </c>
      <c r="AD8755" s="2" t="str">
        <f>IF(Sheet2!AD8755=0,"",Sheet2!AD8755)</f>
        <v/>
      </c>
      <c r="AE8755" s="2" t="str">
        <f>IF(AF8755="","",VLOOKUP(AC8755,mapel!$A$2:$B$42,2,FALSE))</f>
        <v/>
      </c>
      <c r="AF8755" s="2" t="str">
        <f t="shared" si="410"/>
        <v/>
      </c>
      <c r="AG8755" s="2" t="str">
        <f>IF(AF8755="","",IF(AF8755&gt;90,"Sangat baik",IF(AF8755&gt;79,"Baik",IF(AF8755&gt;=Table1[[#This Row],[KKM]],"Cukup","Kurang"))))</f>
        <v/>
      </c>
      <c r="AH8755" s="4" t="str">
        <f t="shared" si="411"/>
        <v/>
      </c>
      <c r="AI8755" s="2" t="str">
        <f>IF(OR(J8755&lt;&gt;"Karakter",Table1[[#This Row],[Nilai2]]=""),"",IF(AF8755&gt;89,"Sangat baik",IF(AF8755&gt;79,"Baik",IF(AF8755&gt;69,"Cukup",IF(AF8755&gt;59,"Kurang","Sangat kurang")))))</f>
        <v/>
      </c>
      <c r="AJ8755" s="9" t="str">
        <f t="shared" si="412"/>
        <v/>
      </c>
      <c r="AK8755" t="str">
        <f>IF(Table1[[#This Row],[Nilai2]]="","",VLOOKUP(Table1[[#This Row],[NAMA]],Table7[],3,FALSE))</f>
        <v/>
      </c>
    </row>
    <row r="8756" spans="1:37" x14ac:dyDescent="0.2">
      <c r="A8756" s="2" t="str">
        <f>IF(Sheet2!A8756=0,"",Sheet2!A8756)</f>
        <v/>
      </c>
      <c r="B8756" s="2" t="str">
        <f>IF(Sheet2!B8756=0,"",Sheet2!B8756)</f>
        <v/>
      </c>
      <c r="C8756" s="2" t="str">
        <f>IF(Sheet2!C8756=0,"",Sheet2!C8756)</f>
        <v/>
      </c>
      <c r="D8756" s="2" t="str">
        <f>IF(Sheet2!D8756=0,"",Sheet2!D8756)</f>
        <v/>
      </c>
      <c r="E8756" s="2" t="str">
        <f>IF(Sheet2!E8756=0,"",Sheet2!E8756)</f>
        <v/>
      </c>
      <c r="F8756" s="2" t="str">
        <f>IF(Sheet2!F8756=0,"",Sheet2!F8756)</f>
        <v/>
      </c>
      <c r="G8756" s="2" t="str">
        <f>IF(Sheet2!G8756=0,"",Sheet2!G8756)</f>
        <v/>
      </c>
      <c r="H8756" s="2" t="str">
        <f>IF(Sheet2!H8756=0,"",Sheet2!H8756)</f>
        <v/>
      </c>
      <c r="I8756" s="2" t="str">
        <f>IF(Sheet2!I8756=0,"",Sheet2!I8756)</f>
        <v/>
      </c>
      <c r="J8756" s="2" t="str">
        <f>IF(Sheet2!J8756=0,"",Sheet2!J8756)</f>
        <v/>
      </c>
      <c r="K8756" s="2" t="str">
        <f>IF(Sheet2!K8756=0,"",Sheet2!K8756)</f>
        <v/>
      </c>
      <c r="L8756" s="2" t="str">
        <f>IF(Sheet2!L8756=0,"",Sheet2!L8756)</f>
        <v/>
      </c>
      <c r="M8756" s="2" t="str">
        <f>IF(Sheet2!M8756=0,"",Sheet2!M8756)</f>
        <v/>
      </c>
      <c r="N8756" s="2" t="str">
        <f>IF(Sheet2!N8756=0,"",Sheet2!N8756)</f>
        <v/>
      </c>
      <c r="O8756" s="2" t="str">
        <f>IF(Sheet2!O8756=0,"",Sheet2!O8756)</f>
        <v/>
      </c>
      <c r="P8756" s="2" t="str">
        <f>IF(Sheet2!P8756=0,"",Sheet2!P8756)</f>
        <v/>
      </c>
      <c r="Q8756" s="2" t="str">
        <f>IF(Sheet2!Q8756=0,"",Sheet2!Q8756)</f>
        <v/>
      </c>
      <c r="R8756" s="2" t="str">
        <f>IF(Sheet2!R8756=0,"",Sheet2!R8756)</f>
        <v/>
      </c>
      <c r="S8756" s="2" t="str">
        <f>IF(Sheet2!S8756=0,"",Sheet2!S8756)</f>
        <v/>
      </c>
      <c r="T8756" s="2" t="str">
        <f>IF(Sheet2!T8756=0,"",Sheet2!T8756)</f>
        <v/>
      </c>
      <c r="U8756" s="2" t="str">
        <f>IF(Sheet2!U8756=0,"",Sheet2!U8756)</f>
        <v/>
      </c>
      <c r="V8756" s="2" t="str">
        <f>IF(Sheet2!V8756=0,"",Sheet2!V8756)</f>
        <v/>
      </c>
      <c r="W8756" s="2" t="str">
        <f>IF(Sheet2!W8756=0,"",Sheet2!W8756)</f>
        <v/>
      </c>
      <c r="X8756" s="2" t="str">
        <f>IF(Sheet2!X8756=0,"",Sheet2!X8756)</f>
        <v/>
      </c>
      <c r="Y8756" s="2" t="str">
        <f>IF(Sheet2!Y8756=0,"",Sheet2!Y8756)</f>
        <v/>
      </c>
      <c r="Z8756" s="2" t="str">
        <f>IF(Sheet2!Z8756=0,"",Sheet2!Z8756)</f>
        <v/>
      </c>
      <c r="AA8756" s="2" t="str">
        <f>IF(Sheet2!AA8756=0,"",Sheet2!AA8756)</f>
        <v/>
      </c>
      <c r="AB8756" s="2" t="str">
        <f>IF(Sheet2!AB8756=0,"",Sheet2!AB8756)</f>
        <v/>
      </c>
      <c r="AC8756" s="2" t="str">
        <f>IF(Sheet2!AC8756=0,"",Sheet2!AC8756)</f>
        <v/>
      </c>
      <c r="AD8756" s="2" t="str">
        <f>IF(Sheet2!AD8756=0,"",Sheet2!AD8756)</f>
        <v/>
      </c>
      <c r="AE8756" s="2" t="str">
        <f>IF(AF8756="","",VLOOKUP(AC8756,mapel!$A$2:$B$42,2,FALSE))</f>
        <v/>
      </c>
      <c r="AF8756" s="2" t="str">
        <f t="shared" si="410"/>
        <v/>
      </c>
      <c r="AG8756" s="2" t="str">
        <f>IF(AF8756="","",IF(AF8756&gt;90,"Sangat baik",IF(AF8756&gt;79,"Baik",IF(AF8756&gt;=Table1[[#This Row],[KKM]],"Cukup","Kurang"))))</f>
        <v/>
      </c>
      <c r="AH8756" s="4" t="str">
        <f t="shared" si="411"/>
        <v/>
      </c>
      <c r="AI8756" s="2" t="str">
        <f>IF(OR(J8756&lt;&gt;"Karakter",Table1[[#This Row],[Nilai2]]=""),"",IF(AF8756&gt;89,"Sangat baik",IF(AF8756&gt;79,"Baik",IF(AF8756&gt;69,"Cukup",IF(AF8756&gt;59,"Kurang","Sangat kurang")))))</f>
        <v/>
      </c>
      <c r="AJ8756" s="9" t="str">
        <f t="shared" si="412"/>
        <v/>
      </c>
      <c r="AK8756" t="str">
        <f>IF(Table1[[#This Row],[Nilai2]]="","",VLOOKUP(Table1[[#This Row],[NAMA]],Table7[],3,FALSE))</f>
        <v/>
      </c>
    </row>
    <row r="8757" spans="1:37" x14ac:dyDescent="0.2">
      <c r="A8757" s="2" t="str">
        <f>IF(Sheet2!A8757=0,"",Sheet2!A8757)</f>
        <v/>
      </c>
      <c r="B8757" s="2" t="str">
        <f>IF(Sheet2!B8757=0,"",Sheet2!B8757)</f>
        <v/>
      </c>
      <c r="C8757" s="2" t="str">
        <f>IF(Sheet2!C8757=0,"",Sheet2!C8757)</f>
        <v/>
      </c>
      <c r="D8757" s="2" t="str">
        <f>IF(Sheet2!D8757=0,"",Sheet2!D8757)</f>
        <v/>
      </c>
      <c r="E8757" s="2" t="str">
        <f>IF(Sheet2!E8757=0,"",Sheet2!E8757)</f>
        <v/>
      </c>
      <c r="F8757" s="2" t="str">
        <f>IF(Sheet2!F8757=0,"",Sheet2!F8757)</f>
        <v/>
      </c>
      <c r="G8757" s="2" t="str">
        <f>IF(Sheet2!G8757=0,"",Sheet2!G8757)</f>
        <v/>
      </c>
      <c r="H8757" s="2" t="str">
        <f>IF(Sheet2!H8757=0,"",Sheet2!H8757)</f>
        <v/>
      </c>
      <c r="I8757" s="2" t="str">
        <f>IF(Sheet2!I8757=0,"",Sheet2!I8757)</f>
        <v/>
      </c>
      <c r="J8757" s="2" t="str">
        <f>IF(Sheet2!J8757=0,"",Sheet2!J8757)</f>
        <v/>
      </c>
      <c r="K8757" s="2" t="str">
        <f>IF(Sheet2!K8757=0,"",Sheet2!K8757)</f>
        <v/>
      </c>
      <c r="L8757" s="2" t="str">
        <f>IF(Sheet2!L8757=0,"",Sheet2!L8757)</f>
        <v/>
      </c>
      <c r="M8757" s="2" t="str">
        <f>IF(Sheet2!M8757=0,"",Sheet2!M8757)</f>
        <v/>
      </c>
      <c r="N8757" s="2" t="str">
        <f>IF(Sheet2!N8757=0,"",Sheet2!N8757)</f>
        <v/>
      </c>
      <c r="O8757" s="2" t="str">
        <f>IF(Sheet2!O8757=0,"",Sheet2!O8757)</f>
        <v/>
      </c>
      <c r="P8757" s="2" t="str">
        <f>IF(Sheet2!P8757=0,"",Sheet2!P8757)</f>
        <v/>
      </c>
      <c r="Q8757" s="2" t="str">
        <f>IF(Sheet2!Q8757=0,"",Sheet2!Q8757)</f>
        <v/>
      </c>
      <c r="R8757" s="2" t="str">
        <f>IF(Sheet2!R8757=0,"",Sheet2!R8757)</f>
        <v/>
      </c>
      <c r="S8757" s="2" t="str">
        <f>IF(Sheet2!S8757=0,"",Sheet2!S8757)</f>
        <v/>
      </c>
      <c r="T8757" s="2" t="str">
        <f>IF(Sheet2!T8757=0,"",Sheet2!T8757)</f>
        <v/>
      </c>
      <c r="U8757" s="2" t="str">
        <f>IF(Sheet2!U8757=0,"",Sheet2!U8757)</f>
        <v/>
      </c>
      <c r="V8757" s="2" t="str">
        <f>IF(Sheet2!V8757=0,"",Sheet2!V8757)</f>
        <v/>
      </c>
      <c r="W8757" s="2" t="str">
        <f>IF(Sheet2!W8757=0,"",Sheet2!W8757)</f>
        <v/>
      </c>
      <c r="X8757" s="2" t="str">
        <f>IF(Sheet2!X8757=0,"",Sheet2!X8757)</f>
        <v/>
      </c>
      <c r="Y8757" s="2" t="str">
        <f>IF(Sheet2!Y8757=0,"",Sheet2!Y8757)</f>
        <v/>
      </c>
      <c r="Z8757" s="2" t="str">
        <f>IF(Sheet2!Z8757=0,"",Sheet2!Z8757)</f>
        <v/>
      </c>
      <c r="AA8757" s="2" t="str">
        <f>IF(Sheet2!AA8757=0,"",Sheet2!AA8757)</f>
        <v/>
      </c>
      <c r="AB8757" s="2" t="str">
        <f>IF(Sheet2!AB8757=0,"",Sheet2!AB8757)</f>
        <v/>
      </c>
      <c r="AC8757" s="2" t="str">
        <f>IF(Sheet2!AC8757=0,"",Sheet2!AC8757)</f>
        <v/>
      </c>
      <c r="AD8757" s="2" t="str">
        <f>IF(Sheet2!AD8757=0,"",Sheet2!AD8757)</f>
        <v/>
      </c>
      <c r="AE8757" s="2" t="str">
        <f>IF(AF8757="","",VLOOKUP(AC8757,mapel!$A$2:$B$42,2,FALSE))</f>
        <v/>
      </c>
      <c r="AF8757" s="2" t="str">
        <f t="shared" si="410"/>
        <v/>
      </c>
      <c r="AG8757" s="2" t="str">
        <f>IF(AF8757="","",IF(AF8757&gt;90,"Sangat baik",IF(AF8757&gt;79,"Baik",IF(AF8757&gt;=Table1[[#This Row],[KKM]],"Cukup","Kurang"))))</f>
        <v/>
      </c>
      <c r="AH8757" s="4" t="str">
        <f t="shared" si="411"/>
        <v/>
      </c>
      <c r="AI8757" s="2" t="str">
        <f>IF(OR(J8757&lt;&gt;"Karakter",Table1[[#This Row],[Nilai2]]=""),"",IF(AF8757&gt;89,"Sangat baik",IF(AF8757&gt;79,"Baik",IF(AF8757&gt;69,"Cukup",IF(AF8757&gt;59,"Kurang","Sangat kurang")))))</f>
        <v/>
      </c>
      <c r="AJ8757" s="9" t="str">
        <f t="shared" si="412"/>
        <v/>
      </c>
      <c r="AK8757" t="str">
        <f>IF(Table1[[#This Row],[Nilai2]]="","",VLOOKUP(Table1[[#This Row],[NAMA]],Table7[],3,FALSE))</f>
        <v/>
      </c>
    </row>
    <row r="8758" spans="1:37" x14ac:dyDescent="0.2">
      <c r="A8758" s="2" t="str">
        <f>IF(Sheet2!A8758=0,"",Sheet2!A8758)</f>
        <v/>
      </c>
      <c r="B8758" s="2" t="str">
        <f>IF(Sheet2!B8758=0,"",Sheet2!B8758)</f>
        <v/>
      </c>
      <c r="C8758" s="2" t="str">
        <f>IF(Sheet2!C8758=0,"",Sheet2!C8758)</f>
        <v/>
      </c>
      <c r="D8758" s="2" t="str">
        <f>IF(Sheet2!D8758=0,"",Sheet2!D8758)</f>
        <v/>
      </c>
      <c r="E8758" s="2" t="str">
        <f>IF(Sheet2!E8758=0,"",Sheet2!E8758)</f>
        <v/>
      </c>
      <c r="F8758" s="2" t="str">
        <f>IF(Sheet2!F8758=0,"",Sheet2!F8758)</f>
        <v/>
      </c>
      <c r="G8758" s="2" t="str">
        <f>IF(Sheet2!G8758=0,"",Sheet2!G8758)</f>
        <v/>
      </c>
      <c r="H8758" s="2" t="str">
        <f>IF(Sheet2!H8758=0,"",Sheet2!H8758)</f>
        <v/>
      </c>
      <c r="I8758" s="2" t="str">
        <f>IF(Sheet2!I8758=0,"",Sheet2!I8758)</f>
        <v/>
      </c>
      <c r="J8758" s="2" t="str">
        <f>IF(Sheet2!J8758=0,"",Sheet2!J8758)</f>
        <v/>
      </c>
      <c r="K8758" s="2" t="str">
        <f>IF(Sheet2!K8758=0,"",Sheet2!K8758)</f>
        <v/>
      </c>
      <c r="L8758" s="2" t="str">
        <f>IF(Sheet2!L8758=0,"",Sheet2!L8758)</f>
        <v/>
      </c>
      <c r="M8758" s="2" t="str">
        <f>IF(Sheet2!M8758=0,"",Sheet2!M8758)</f>
        <v/>
      </c>
      <c r="N8758" s="2" t="str">
        <f>IF(Sheet2!N8758=0,"",Sheet2!N8758)</f>
        <v/>
      </c>
      <c r="O8758" s="2" t="str">
        <f>IF(Sheet2!O8758=0,"",Sheet2!O8758)</f>
        <v/>
      </c>
      <c r="P8758" s="2" t="str">
        <f>IF(Sheet2!P8758=0,"",Sheet2!P8758)</f>
        <v/>
      </c>
      <c r="Q8758" s="2" t="str">
        <f>IF(Sheet2!Q8758=0,"",Sheet2!Q8758)</f>
        <v/>
      </c>
      <c r="R8758" s="2" t="str">
        <f>IF(Sheet2!R8758=0,"",Sheet2!R8758)</f>
        <v/>
      </c>
      <c r="S8758" s="2" t="str">
        <f>IF(Sheet2!S8758=0,"",Sheet2!S8758)</f>
        <v/>
      </c>
      <c r="T8758" s="2" t="str">
        <f>IF(Sheet2!T8758=0,"",Sheet2!T8758)</f>
        <v/>
      </c>
      <c r="U8758" s="2" t="str">
        <f>IF(Sheet2!U8758=0,"",Sheet2!U8758)</f>
        <v/>
      </c>
      <c r="V8758" s="2" t="str">
        <f>IF(Sheet2!V8758=0,"",Sheet2!V8758)</f>
        <v/>
      </c>
      <c r="W8758" s="2" t="str">
        <f>IF(Sheet2!W8758=0,"",Sheet2!W8758)</f>
        <v/>
      </c>
      <c r="X8758" s="2" t="str">
        <f>IF(Sheet2!X8758=0,"",Sheet2!X8758)</f>
        <v/>
      </c>
      <c r="Y8758" s="2" t="str">
        <f>IF(Sheet2!Y8758=0,"",Sheet2!Y8758)</f>
        <v/>
      </c>
      <c r="Z8758" s="2" t="str">
        <f>IF(Sheet2!Z8758=0,"",Sheet2!Z8758)</f>
        <v/>
      </c>
      <c r="AA8758" s="2" t="str">
        <f>IF(Sheet2!AA8758=0,"",Sheet2!AA8758)</f>
        <v/>
      </c>
      <c r="AB8758" s="2" t="str">
        <f>IF(Sheet2!AB8758=0,"",Sheet2!AB8758)</f>
        <v/>
      </c>
      <c r="AC8758" s="2" t="str">
        <f>IF(Sheet2!AC8758=0,"",Sheet2!AC8758)</f>
        <v/>
      </c>
      <c r="AD8758" s="2" t="str">
        <f>IF(Sheet2!AD8758=0,"",Sheet2!AD8758)</f>
        <v/>
      </c>
      <c r="AE8758" s="2" t="str">
        <f>IF(AF8758="","",VLOOKUP(AC8758,mapel!$A$2:$B$42,2,FALSE))</f>
        <v/>
      </c>
      <c r="AF8758" s="2" t="str">
        <f t="shared" si="410"/>
        <v/>
      </c>
      <c r="AG8758" s="2" t="str">
        <f>IF(AF8758="","",IF(AF8758&gt;90,"Sangat baik",IF(AF8758&gt;79,"Baik",IF(AF8758&gt;=Table1[[#This Row],[KKM]],"Cukup","Kurang"))))</f>
        <v/>
      </c>
      <c r="AH8758" s="4" t="str">
        <f t="shared" si="411"/>
        <v/>
      </c>
      <c r="AI8758" s="2" t="str">
        <f>IF(OR(J8758&lt;&gt;"Karakter",Table1[[#This Row],[Nilai2]]=""),"",IF(AF8758&gt;89,"Sangat baik",IF(AF8758&gt;79,"Baik",IF(AF8758&gt;69,"Cukup",IF(AF8758&gt;59,"Kurang","Sangat kurang")))))</f>
        <v/>
      </c>
      <c r="AJ8758" s="9" t="str">
        <f t="shared" si="412"/>
        <v/>
      </c>
      <c r="AK8758" t="str">
        <f>IF(Table1[[#This Row],[Nilai2]]="","",VLOOKUP(Table1[[#This Row],[NAMA]],Table7[],3,FALSE))</f>
        <v/>
      </c>
    </row>
    <row r="8759" spans="1:37" x14ac:dyDescent="0.2">
      <c r="A8759" s="2" t="str">
        <f>IF(Sheet2!A8759=0,"",Sheet2!A8759)</f>
        <v/>
      </c>
      <c r="B8759" s="2" t="str">
        <f>IF(Sheet2!B8759=0,"",Sheet2!B8759)</f>
        <v/>
      </c>
      <c r="C8759" s="2" t="str">
        <f>IF(Sheet2!C8759=0,"",Sheet2!C8759)</f>
        <v/>
      </c>
      <c r="D8759" s="2" t="str">
        <f>IF(Sheet2!D8759=0,"",Sheet2!D8759)</f>
        <v/>
      </c>
      <c r="E8759" s="2" t="str">
        <f>IF(Sheet2!E8759=0,"",Sheet2!E8759)</f>
        <v/>
      </c>
      <c r="F8759" s="2" t="str">
        <f>IF(Sheet2!F8759=0,"",Sheet2!F8759)</f>
        <v/>
      </c>
      <c r="G8759" s="2" t="str">
        <f>IF(Sheet2!G8759=0,"",Sheet2!G8759)</f>
        <v/>
      </c>
      <c r="H8759" s="2" t="str">
        <f>IF(Sheet2!H8759=0,"",Sheet2!H8759)</f>
        <v/>
      </c>
      <c r="I8759" s="2" t="str">
        <f>IF(Sheet2!I8759=0,"",Sheet2!I8759)</f>
        <v/>
      </c>
      <c r="J8759" s="2" t="str">
        <f>IF(Sheet2!J8759=0,"",Sheet2!J8759)</f>
        <v/>
      </c>
      <c r="K8759" s="2" t="str">
        <f>IF(Sheet2!K8759=0,"",Sheet2!K8759)</f>
        <v/>
      </c>
      <c r="L8759" s="2" t="str">
        <f>IF(Sheet2!L8759=0,"",Sheet2!L8759)</f>
        <v/>
      </c>
      <c r="M8759" s="2" t="str">
        <f>IF(Sheet2!M8759=0,"",Sheet2!M8759)</f>
        <v/>
      </c>
      <c r="N8759" s="2" t="str">
        <f>IF(Sheet2!N8759=0,"",Sheet2!N8759)</f>
        <v/>
      </c>
      <c r="O8759" s="2" t="str">
        <f>IF(Sheet2!O8759=0,"",Sheet2!O8759)</f>
        <v/>
      </c>
      <c r="P8759" s="2" t="str">
        <f>IF(Sheet2!P8759=0,"",Sheet2!P8759)</f>
        <v/>
      </c>
      <c r="Q8759" s="2" t="str">
        <f>IF(Sheet2!Q8759=0,"",Sheet2!Q8759)</f>
        <v/>
      </c>
      <c r="R8759" s="2" t="str">
        <f>IF(Sheet2!R8759=0,"",Sheet2!R8759)</f>
        <v/>
      </c>
      <c r="S8759" s="2" t="str">
        <f>IF(Sheet2!S8759=0,"",Sheet2!S8759)</f>
        <v/>
      </c>
      <c r="T8759" s="2" t="str">
        <f>IF(Sheet2!T8759=0,"",Sheet2!T8759)</f>
        <v/>
      </c>
      <c r="U8759" s="2" t="str">
        <f>IF(Sheet2!U8759=0,"",Sheet2!U8759)</f>
        <v/>
      </c>
      <c r="V8759" s="2" t="str">
        <f>IF(Sheet2!V8759=0,"",Sheet2!V8759)</f>
        <v/>
      </c>
      <c r="W8759" s="2" t="str">
        <f>IF(Sheet2!W8759=0,"",Sheet2!W8759)</f>
        <v/>
      </c>
      <c r="X8759" s="2" t="str">
        <f>IF(Sheet2!X8759=0,"",Sheet2!X8759)</f>
        <v/>
      </c>
      <c r="Y8759" s="2" t="str">
        <f>IF(Sheet2!Y8759=0,"",Sheet2!Y8759)</f>
        <v/>
      </c>
      <c r="Z8759" s="2" t="str">
        <f>IF(Sheet2!Z8759=0,"",Sheet2!Z8759)</f>
        <v/>
      </c>
      <c r="AA8759" s="2" t="str">
        <f>IF(Sheet2!AA8759=0,"",Sheet2!AA8759)</f>
        <v/>
      </c>
      <c r="AB8759" s="2" t="str">
        <f>IF(Sheet2!AB8759=0,"",Sheet2!AB8759)</f>
        <v/>
      </c>
      <c r="AC8759" s="2" t="str">
        <f>IF(Sheet2!AC8759=0,"",Sheet2!AC8759)</f>
        <v/>
      </c>
      <c r="AD8759" s="2" t="str">
        <f>IF(Sheet2!AD8759=0,"",Sheet2!AD8759)</f>
        <v/>
      </c>
      <c r="AE8759" s="2" t="str">
        <f>IF(AF8759="","",VLOOKUP(AC8759,mapel!$A$2:$B$42,2,FALSE))</f>
        <v/>
      </c>
      <c r="AF8759" s="2" t="str">
        <f t="shared" si="410"/>
        <v/>
      </c>
      <c r="AG8759" s="2" t="str">
        <f>IF(AF8759="","",IF(AF8759&gt;90,"Sangat baik",IF(AF8759&gt;79,"Baik",IF(AF8759&gt;=Table1[[#This Row],[KKM]],"Cukup","Kurang"))))</f>
        <v/>
      </c>
      <c r="AH8759" s="4" t="str">
        <f t="shared" si="411"/>
        <v/>
      </c>
      <c r="AI8759" s="2" t="str">
        <f>IF(OR(J8759&lt;&gt;"Karakter",Table1[[#This Row],[Nilai2]]=""),"",IF(AF8759&gt;89,"Sangat baik",IF(AF8759&gt;79,"Baik",IF(AF8759&gt;69,"Cukup",IF(AF8759&gt;59,"Kurang","Sangat kurang")))))</f>
        <v/>
      </c>
      <c r="AJ8759" s="9" t="str">
        <f t="shared" si="412"/>
        <v/>
      </c>
      <c r="AK8759" t="str">
        <f>IF(Table1[[#This Row],[Nilai2]]="","",VLOOKUP(Table1[[#This Row],[NAMA]],Table7[],3,FALSE))</f>
        <v/>
      </c>
    </row>
    <row r="8760" spans="1:37" x14ac:dyDescent="0.2">
      <c r="A8760" s="2" t="str">
        <f>IF(Sheet2!A8760=0,"",Sheet2!A8760)</f>
        <v/>
      </c>
      <c r="B8760" s="2" t="str">
        <f>IF(Sheet2!B8760=0,"",Sheet2!B8760)</f>
        <v/>
      </c>
      <c r="C8760" s="2" t="str">
        <f>IF(Sheet2!C8760=0,"",Sheet2!C8760)</f>
        <v/>
      </c>
      <c r="D8760" s="2" t="str">
        <f>IF(Sheet2!D8760=0,"",Sheet2!D8760)</f>
        <v/>
      </c>
      <c r="E8760" s="2" t="str">
        <f>IF(Sheet2!E8760=0,"",Sheet2!E8760)</f>
        <v/>
      </c>
      <c r="F8760" s="2" t="str">
        <f>IF(Sheet2!F8760=0,"",Sheet2!F8760)</f>
        <v/>
      </c>
      <c r="G8760" s="2" t="str">
        <f>IF(Sheet2!G8760=0,"",Sheet2!G8760)</f>
        <v/>
      </c>
      <c r="H8760" s="2" t="str">
        <f>IF(Sheet2!H8760=0,"",Sheet2!H8760)</f>
        <v/>
      </c>
      <c r="I8760" s="2" t="str">
        <f>IF(Sheet2!I8760=0,"",Sheet2!I8760)</f>
        <v/>
      </c>
      <c r="J8760" s="2" t="str">
        <f>IF(Sheet2!J8760=0,"",Sheet2!J8760)</f>
        <v/>
      </c>
      <c r="K8760" s="2" t="str">
        <f>IF(Sheet2!K8760=0,"",Sheet2!K8760)</f>
        <v/>
      </c>
      <c r="L8760" s="2" t="str">
        <f>IF(Sheet2!L8760=0,"",Sheet2!L8760)</f>
        <v/>
      </c>
      <c r="M8760" s="2" t="str">
        <f>IF(Sheet2!M8760=0,"",Sheet2!M8760)</f>
        <v/>
      </c>
      <c r="N8760" s="2" t="str">
        <f>IF(Sheet2!N8760=0,"",Sheet2!N8760)</f>
        <v/>
      </c>
      <c r="O8760" s="2" t="str">
        <f>IF(Sheet2!O8760=0,"",Sheet2!O8760)</f>
        <v/>
      </c>
      <c r="P8760" s="2" t="str">
        <f>IF(Sheet2!P8760=0,"",Sheet2!P8760)</f>
        <v/>
      </c>
      <c r="Q8760" s="2" t="str">
        <f>IF(Sheet2!Q8760=0,"",Sheet2!Q8760)</f>
        <v/>
      </c>
      <c r="R8760" s="2" t="str">
        <f>IF(Sheet2!R8760=0,"",Sheet2!R8760)</f>
        <v/>
      </c>
      <c r="S8760" s="2" t="str">
        <f>IF(Sheet2!S8760=0,"",Sheet2!S8760)</f>
        <v/>
      </c>
      <c r="T8760" s="2" t="str">
        <f>IF(Sheet2!T8760=0,"",Sheet2!T8760)</f>
        <v/>
      </c>
      <c r="U8760" s="2" t="str">
        <f>IF(Sheet2!U8760=0,"",Sheet2!U8760)</f>
        <v/>
      </c>
      <c r="V8760" s="2" t="str">
        <f>IF(Sheet2!V8760=0,"",Sheet2!V8760)</f>
        <v/>
      </c>
      <c r="W8760" s="2" t="str">
        <f>IF(Sheet2!W8760=0,"",Sheet2!W8760)</f>
        <v/>
      </c>
      <c r="X8760" s="2" t="str">
        <f>IF(Sheet2!X8760=0,"",Sheet2!X8760)</f>
        <v/>
      </c>
      <c r="Y8760" s="2" t="str">
        <f>IF(Sheet2!Y8760=0,"",Sheet2!Y8760)</f>
        <v/>
      </c>
      <c r="Z8760" s="2" t="str">
        <f>IF(Sheet2!Z8760=0,"",Sheet2!Z8760)</f>
        <v/>
      </c>
      <c r="AA8760" s="2" t="str">
        <f>IF(Sheet2!AA8760=0,"",Sheet2!AA8760)</f>
        <v/>
      </c>
      <c r="AB8760" s="2" t="str">
        <f>IF(Sheet2!AB8760=0,"",Sheet2!AB8760)</f>
        <v/>
      </c>
      <c r="AC8760" s="2" t="str">
        <f>IF(Sheet2!AC8760=0,"",Sheet2!AC8760)</f>
        <v/>
      </c>
      <c r="AD8760" s="2" t="str">
        <f>IF(Sheet2!AD8760=0,"",Sheet2!AD8760)</f>
        <v/>
      </c>
      <c r="AE8760" s="2" t="str">
        <f>IF(AF8760="","",VLOOKUP(AC8760,mapel!$A$2:$B$42,2,FALSE))</f>
        <v/>
      </c>
      <c r="AF8760" s="2" t="str">
        <f t="shared" si="410"/>
        <v/>
      </c>
      <c r="AG8760" s="2" t="str">
        <f>IF(AF8760="","",IF(AF8760&gt;90,"Sangat baik",IF(AF8760&gt;79,"Baik",IF(AF8760&gt;=Table1[[#This Row],[KKM]],"Cukup","Kurang"))))</f>
        <v/>
      </c>
      <c r="AH8760" s="4" t="str">
        <f t="shared" si="411"/>
        <v/>
      </c>
      <c r="AI8760" s="2" t="str">
        <f>IF(OR(J8760&lt;&gt;"Karakter",Table1[[#This Row],[Nilai2]]=""),"",IF(AF8760&gt;89,"Sangat baik",IF(AF8760&gt;79,"Baik",IF(AF8760&gt;69,"Cukup",IF(AF8760&gt;59,"Kurang","Sangat kurang")))))</f>
        <v/>
      </c>
      <c r="AJ8760" s="9" t="str">
        <f t="shared" si="412"/>
        <v/>
      </c>
      <c r="AK8760" t="str">
        <f>IF(Table1[[#This Row],[Nilai2]]="","",VLOOKUP(Table1[[#This Row],[NAMA]],Table7[],3,FALSE))</f>
        <v/>
      </c>
    </row>
    <row r="8761" spans="1:37" x14ac:dyDescent="0.2">
      <c r="A8761" s="2" t="str">
        <f>IF(Sheet2!A8761=0,"",Sheet2!A8761)</f>
        <v/>
      </c>
      <c r="B8761" s="2" t="str">
        <f>IF(Sheet2!B8761=0,"",Sheet2!B8761)</f>
        <v/>
      </c>
      <c r="C8761" s="2" t="str">
        <f>IF(Sheet2!C8761=0,"",Sheet2!C8761)</f>
        <v/>
      </c>
      <c r="D8761" s="2" t="str">
        <f>IF(Sheet2!D8761=0,"",Sheet2!D8761)</f>
        <v/>
      </c>
      <c r="E8761" s="2" t="str">
        <f>IF(Sheet2!E8761=0,"",Sheet2!E8761)</f>
        <v/>
      </c>
      <c r="F8761" s="2" t="str">
        <f>IF(Sheet2!F8761=0,"",Sheet2!F8761)</f>
        <v/>
      </c>
      <c r="G8761" s="2" t="str">
        <f>IF(Sheet2!G8761=0,"",Sheet2!G8761)</f>
        <v/>
      </c>
      <c r="H8761" s="2" t="str">
        <f>IF(Sheet2!H8761=0,"",Sheet2!H8761)</f>
        <v/>
      </c>
      <c r="I8761" s="2" t="str">
        <f>IF(Sheet2!I8761=0,"",Sheet2!I8761)</f>
        <v/>
      </c>
      <c r="J8761" s="2" t="str">
        <f>IF(Sheet2!J8761=0,"",Sheet2!J8761)</f>
        <v/>
      </c>
      <c r="K8761" s="2" t="str">
        <f>IF(Sheet2!K8761=0,"",Sheet2!K8761)</f>
        <v/>
      </c>
      <c r="L8761" s="2" t="str">
        <f>IF(Sheet2!L8761=0,"",Sheet2!L8761)</f>
        <v/>
      </c>
      <c r="M8761" s="2" t="str">
        <f>IF(Sheet2!M8761=0,"",Sheet2!M8761)</f>
        <v/>
      </c>
      <c r="N8761" s="2" t="str">
        <f>IF(Sheet2!N8761=0,"",Sheet2!N8761)</f>
        <v/>
      </c>
      <c r="O8761" s="2" t="str">
        <f>IF(Sheet2!O8761=0,"",Sheet2!O8761)</f>
        <v/>
      </c>
      <c r="P8761" s="2" t="str">
        <f>IF(Sheet2!P8761=0,"",Sheet2!P8761)</f>
        <v/>
      </c>
      <c r="Q8761" s="2" t="str">
        <f>IF(Sheet2!Q8761=0,"",Sheet2!Q8761)</f>
        <v/>
      </c>
      <c r="R8761" s="2" t="str">
        <f>IF(Sheet2!R8761=0,"",Sheet2!R8761)</f>
        <v/>
      </c>
      <c r="S8761" s="2" t="str">
        <f>IF(Sheet2!S8761=0,"",Sheet2!S8761)</f>
        <v/>
      </c>
      <c r="T8761" s="2" t="str">
        <f>IF(Sheet2!T8761=0,"",Sheet2!T8761)</f>
        <v/>
      </c>
      <c r="U8761" s="2" t="str">
        <f>IF(Sheet2!U8761=0,"",Sheet2!U8761)</f>
        <v/>
      </c>
      <c r="V8761" s="2" t="str">
        <f>IF(Sheet2!V8761=0,"",Sheet2!V8761)</f>
        <v/>
      </c>
      <c r="W8761" s="2" t="str">
        <f>IF(Sheet2!W8761=0,"",Sheet2!W8761)</f>
        <v/>
      </c>
      <c r="X8761" s="2" t="str">
        <f>IF(Sheet2!X8761=0,"",Sheet2!X8761)</f>
        <v/>
      </c>
      <c r="Y8761" s="2" t="str">
        <f>IF(Sheet2!Y8761=0,"",Sheet2!Y8761)</f>
        <v/>
      </c>
      <c r="Z8761" s="2" t="str">
        <f>IF(Sheet2!Z8761=0,"",Sheet2!Z8761)</f>
        <v/>
      </c>
      <c r="AA8761" s="2" t="str">
        <f>IF(Sheet2!AA8761=0,"",Sheet2!AA8761)</f>
        <v/>
      </c>
      <c r="AB8761" s="2" t="str">
        <f>IF(Sheet2!AB8761=0,"",Sheet2!AB8761)</f>
        <v/>
      </c>
      <c r="AC8761" s="2" t="str">
        <f>IF(Sheet2!AC8761=0,"",Sheet2!AC8761)</f>
        <v/>
      </c>
      <c r="AD8761" s="2" t="str">
        <f>IF(Sheet2!AD8761=0,"",Sheet2!AD8761)</f>
        <v/>
      </c>
      <c r="AE8761" s="2" t="str">
        <f>IF(AF8761="","",VLOOKUP(AC8761,mapel!$A$2:$B$42,2,FALSE))</f>
        <v/>
      </c>
      <c r="AF8761" s="2" t="str">
        <f t="shared" si="410"/>
        <v/>
      </c>
      <c r="AG8761" s="2" t="str">
        <f>IF(AF8761="","",IF(AF8761&gt;90,"Sangat baik",IF(AF8761&gt;79,"Baik",IF(AF8761&gt;=Table1[[#This Row],[KKM]],"Cukup","Kurang"))))</f>
        <v/>
      </c>
      <c r="AH8761" s="4" t="str">
        <f t="shared" si="411"/>
        <v/>
      </c>
      <c r="AI8761" s="2" t="str">
        <f>IF(OR(J8761&lt;&gt;"Karakter",Table1[[#This Row],[Nilai2]]=""),"",IF(AF8761&gt;89,"Sangat baik",IF(AF8761&gt;79,"Baik",IF(AF8761&gt;69,"Cukup",IF(AF8761&gt;59,"Kurang","Sangat kurang")))))</f>
        <v/>
      </c>
      <c r="AJ8761" s="9" t="str">
        <f t="shared" si="412"/>
        <v/>
      </c>
      <c r="AK8761" t="str">
        <f>IF(Table1[[#This Row],[Nilai2]]="","",VLOOKUP(Table1[[#This Row],[NAMA]],Table7[],3,FALSE))</f>
        <v/>
      </c>
    </row>
    <row r="8762" spans="1:37" x14ac:dyDescent="0.2">
      <c r="A8762" s="2" t="str">
        <f>IF(Sheet2!A8762=0,"",Sheet2!A8762)</f>
        <v/>
      </c>
      <c r="B8762" s="2" t="str">
        <f>IF(Sheet2!B8762=0,"",Sheet2!B8762)</f>
        <v/>
      </c>
      <c r="C8762" s="2" t="str">
        <f>IF(Sheet2!C8762=0,"",Sheet2!C8762)</f>
        <v/>
      </c>
      <c r="D8762" s="2" t="str">
        <f>IF(Sheet2!D8762=0,"",Sheet2!D8762)</f>
        <v/>
      </c>
      <c r="E8762" s="2" t="str">
        <f>IF(Sheet2!E8762=0,"",Sheet2!E8762)</f>
        <v/>
      </c>
      <c r="F8762" s="2" t="str">
        <f>IF(Sheet2!F8762=0,"",Sheet2!F8762)</f>
        <v/>
      </c>
      <c r="G8762" s="2" t="str">
        <f>IF(Sheet2!G8762=0,"",Sheet2!G8762)</f>
        <v/>
      </c>
      <c r="H8762" s="2" t="str">
        <f>IF(Sheet2!H8762=0,"",Sheet2!H8762)</f>
        <v/>
      </c>
      <c r="I8762" s="2" t="str">
        <f>IF(Sheet2!I8762=0,"",Sheet2!I8762)</f>
        <v/>
      </c>
      <c r="J8762" s="2" t="str">
        <f>IF(Sheet2!J8762=0,"",Sheet2!J8762)</f>
        <v/>
      </c>
      <c r="K8762" s="2" t="str">
        <f>IF(Sheet2!K8762=0,"",Sheet2!K8762)</f>
        <v/>
      </c>
      <c r="L8762" s="2" t="str">
        <f>IF(Sheet2!L8762=0,"",Sheet2!L8762)</f>
        <v/>
      </c>
      <c r="M8762" s="2" t="str">
        <f>IF(Sheet2!M8762=0,"",Sheet2!M8762)</f>
        <v/>
      </c>
      <c r="N8762" s="2" t="str">
        <f>IF(Sheet2!N8762=0,"",Sheet2!N8762)</f>
        <v/>
      </c>
      <c r="O8762" s="2" t="str">
        <f>IF(Sheet2!O8762=0,"",Sheet2!O8762)</f>
        <v/>
      </c>
      <c r="P8762" s="2" t="str">
        <f>IF(Sheet2!P8762=0,"",Sheet2!P8762)</f>
        <v/>
      </c>
      <c r="Q8762" s="2" t="str">
        <f>IF(Sheet2!Q8762=0,"",Sheet2!Q8762)</f>
        <v/>
      </c>
      <c r="R8762" s="2" t="str">
        <f>IF(Sheet2!R8762=0,"",Sheet2!R8762)</f>
        <v/>
      </c>
      <c r="S8762" s="2" t="str">
        <f>IF(Sheet2!S8762=0,"",Sheet2!S8762)</f>
        <v/>
      </c>
      <c r="T8762" s="2" t="str">
        <f>IF(Sheet2!T8762=0,"",Sheet2!T8762)</f>
        <v/>
      </c>
      <c r="U8762" s="2" t="str">
        <f>IF(Sheet2!U8762=0,"",Sheet2!U8762)</f>
        <v/>
      </c>
      <c r="V8762" s="2" t="str">
        <f>IF(Sheet2!V8762=0,"",Sheet2!V8762)</f>
        <v/>
      </c>
      <c r="W8762" s="2" t="str">
        <f>IF(Sheet2!W8762=0,"",Sheet2!W8762)</f>
        <v/>
      </c>
      <c r="X8762" s="2" t="str">
        <f>IF(Sheet2!X8762=0,"",Sheet2!X8762)</f>
        <v/>
      </c>
      <c r="Y8762" s="2" t="str">
        <f>IF(Sheet2!Y8762=0,"",Sheet2!Y8762)</f>
        <v/>
      </c>
      <c r="Z8762" s="2" t="str">
        <f>IF(Sheet2!Z8762=0,"",Sheet2!Z8762)</f>
        <v/>
      </c>
      <c r="AA8762" s="2" t="str">
        <f>IF(Sheet2!AA8762=0,"",Sheet2!AA8762)</f>
        <v/>
      </c>
      <c r="AB8762" s="2" t="str">
        <f>IF(Sheet2!AB8762=0,"",Sheet2!AB8762)</f>
        <v/>
      </c>
      <c r="AC8762" s="2" t="str">
        <f>IF(Sheet2!AC8762=0,"",Sheet2!AC8762)</f>
        <v/>
      </c>
      <c r="AD8762" s="2" t="str">
        <f>IF(Sheet2!AD8762=0,"",Sheet2!AD8762)</f>
        <v/>
      </c>
      <c r="AE8762" s="2" t="str">
        <f>IF(AF8762="","",VLOOKUP(AC8762,mapel!$A$2:$B$42,2,FALSE))</f>
        <v/>
      </c>
      <c r="AF8762" s="2" t="str">
        <f t="shared" si="410"/>
        <v/>
      </c>
      <c r="AG8762" s="2" t="str">
        <f>IF(AF8762="","",IF(AF8762&gt;90,"Sangat baik",IF(AF8762&gt;79,"Baik",IF(AF8762&gt;=Table1[[#This Row],[KKM]],"Cukup","Kurang"))))</f>
        <v/>
      </c>
      <c r="AH8762" s="4" t="str">
        <f t="shared" si="411"/>
        <v/>
      </c>
      <c r="AI8762" s="2" t="str">
        <f>IF(OR(J8762&lt;&gt;"Karakter",Table1[[#This Row],[Nilai2]]=""),"",IF(AF8762&gt;89,"Sangat baik",IF(AF8762&gt;79,"Baik",IF(AF8762&gt;69,"Cukup",IF(AF8762&gt;59,"Kurang","Sangat kurang")))))</f>
        <v/>
      </c>
      <c r="AJ8762" s="9" t="str">
        <f t="shared" si="412"/>
        <v/>
      </c>
      <c r="AK8762" t="str">
        <f>IF(Table1[[#This Row],[Nilai2]]="","",VLOOKUP(Table1[[#This Row],[NAMA]],Table7[],3,FALSE))</f>
        <v/>
      </c>
    </row>
    <row r="8763" spans="1:37" x14ac:dyDescent="0.2">
      <c r="A8763" s="2" t="str">
        <f>IF(Sheet2!A8763=0,"",Sheet2!A8763)</f>
        <v/>
      </c>
      <c r="B8763" s="2" t="str">
        <f>IF(Sheet2!B8763=0,"",Sheet2!B8763)</f>
        <v/>
      </c>
      <c r="C8763" s="2" t="str">
        <f>IF(Sheet2!C8763=0,"",Sheet2!C8763)</f>
        <v/>
      </c>
      <c r="D8763" s="2" t="str">
        <f>IF(Sheet2!D8763=0,"",Sheet2!D8763)</f>
        <v/>
      </c>
      <c r="E8763" s="2" t="str">
        <f>IF(Sheet2!E8763=0,"",Sheet2!E8763)</f>
        <v/>
      </c>
      <c r="F8763" s="2" t="str">
        <f>IF(Sheet2!F8763=0,"",Sheet2!F8763)</f>
        <v/>
      </c>
      <c r="G8763" s="2" t="str">
        <f>IF(Sheet2!G8763=0,"",Sheet2!G8763)</f>
        <v/>
      </c>
      <c r="H8763" s="2" t="str">
        <f>IF(Sheet2!H8763=0,"",Sheet2!H8763)</f>
        <v/>
      </c>
      <c r="I8763" s="2" t="str">
        <f>IF(Sheet2!I8763=0,"",Sheet2!I8763)</f>
        <v/>
      </c>
      <c r="J8763" s="2" t="str">
        <f>IF(Sheet2!J8763=0,"",Sheet2!J8763)</f>
        <v/>
      </c>
      <c r="K8763" s="2" t="str">
        <f>IF(Sheet2!K8763=0,"",Sheet2!K8763)</f>
        <v/>
      </c>
      <c r="L8763" s="2" t="str">
        <f>IF(Sheet2!L8763=0,"",Sheet2!L8763)</f>
        <v/>
      </c>
      <c r="M8763" s="2" t="str">
        <f>IF(Sheet2!M8763=0,"",Sheet2!M8763)</f>
        <v/>
      </c>
      <c r="N8763" s="2" t="str">
        <f>IF(Sheet2!N8763=0,"",Sheet2!N8763)</f>
        <v/>
      </c>
      <c r="O8763" s="2" t="str">
        <f>IF(Sheet2!O8763=0,"",Sheet2!O8763)</f>
        <v/>
      </c>
      <c r="P8763" s="2" t="str">
        <f>IF(Sheet2!P8763=0,"",Sheet2!P8763)</f>
        <v/>
      </c>
      <c r="Q8763" s="2" t="str">
        <f>IF(Sheet2!Q8763=0,"",Sheet2!Q8763)</f>
        <v/>
      </c>
      <c r="R8763" s="2" t="str">
        <f>IF(Sheet2!R8763=0,"",Sheet2!R8763)</f>
        <v/>
      </c>
      <c r="S8763" s="2" t="str">
        <f>IF(Sheet2!S8763=0,"",Sheet2!S8763)</f>
        <v/>
      </c>
      <c r="T8763" s="2" t="str">
        <f>IF(Sheet2!T8763=0,"",Sheet2!T8763)</f>
        <v/>
      </c>
      <c r="U8763" s="2" t="str">
        <f>IF(Sheet2!U8763=0,"",Sheet2!U8763)</f>
        <v/>
      </c>
      <c r="V8763" s="2" t="str">
        <f>IF(Sheet2!V8763=0,"",Sheet2!V8763)</f>
        <v/>
      </c>
      <c r="W8763" s="2" t="str">
        <f>IF(Sheet2!W8763=0,"",Sheet2!W8763)</f>
        <v/>
      </c>
      <c r="X8763" s="2" t="str">
        <f>IF(Sheet2!X8763=0,"",Sheet2!X8763)</f>
        <v/>
      </c>
      <c r="Y8763" s="2" t="str">
        <f>IF(Sheet2!Y8763=0,"",Sheet2!Y8763)</f>
        <v/>
      </c>
      <c r="Z8763" s="2" t="str">
        <f>IF(Sheet2!Z8763=0,"",Sheet2!Z8763)</f>
        <v/>
      </c>
      <c r="AA8763" s="2" t="str">
        <f>IF(Sheet2!AA8763=0,"",Sheet2!AA8763)</f>
        <v/>
      </c>
      <c r="AB8763" s="2" t="str">
        <f>IF(Sheet2!AB8763=0,"",Sheet2!AB8763)</f>
        <v/>
      </c>
      <c r="AC8763" s="2" t="str">
        <f>IF(Sheet2!AC8763=0,"",Sheet2!AC8763)</f>
        <v/>
      </c>
      <c r="AD8763" s="2" t="str">
        <f>IF(Sheet2!AD8763=0,"",Sheet2!AD8763)</f>
        <v/>
      </c>
      <c r="AE8763" s="2" t="str">
        <f>IF(AF8763="","",VLOOKUP(AC8763,mapel!$A$2:$B$42,2,FALSE))</f>
        <v/>
      </c>
      <c r="AF8763" s="2" t="str">
        <f t="shared" si="410"/>
        <v/>
      </c>
      <c r="AG8763" s="2" t="str">
        <f>IF(AF8763="","",IF(AF8763&gt;90,"Sangat baik",IF(AF8763&gt;79,"Baik",IF(AF8763&gt;=Table1[[#This Row],[KKM]],"Cukup","Kurang"))))</f>
        <v/>
      </c>
      <c r="AH8763" s="4" t="str">
        <f t="shared" si="411"/>
        <v/>
      </c>
      <c r="AI8763" s="2" t="str">
        <f>IF(OR(J8763&lt;&gt;"Karakter",Table1[[#This Row],[Nilai2]]=""),"",IF(AF8763&gt;89,"Sangat baik",IF(AF8763&gt;79,"Baik",IF(AF8763&gt;69,"Cukup",IF(AF8763&gt;59,"Kurang","Sangat kurang")))))</f>
        <v/>
      </c>
      <c r="AJ8763" s="9" t="str">
        <f t="shared" si="412"/>
        <v/>
      </c>
      <c r="AK8763" t="str">
        <f>IF(Table1[[#This Row],[Nilai2]]="","",VLOOKUP(Table1[[#This Row],[NAMA]],Table7[],3,FALSE))</f>
        <v/>
      </c>
    </row>
    <row r="8764" spans="1:37" x14ac:dyDescent="0.2">
      <c r="A8764" s="2" t="str">
        <f>IF(Sheet2!A8764=0,"",Sheet2!A8764)</f>
        <v/>
      </c>
      <c r="B8764" s="2" t="str">
        <f>IF(Sheet2!B8764=0,"",Sheet2!B8764)</f>
        <v/>
      </c>
      <c r="C8764" s="2" t="str">
        <f>IF(Sheet2!C8764=0,"",Sheet2!C8764)</f>
        <v/>
      </c>
      <c r="D8764" s="2" t="str">
        <f>IF(Sheet2!D8764=0,"",Sheet2!D8764)</f>
        <v/>
      </c>
      <c r="E8764" s="2" t="str">
        <f>IF(Sheet2!E8764=0,"",Sheet2!E8764)</f>
        <v/>
      </c>
      <c r="F8764" s="2" t="str">
        <f>IF(Sheet2!F8764=0,"",Sheet2!F8764)</f>
        <v/>
      </c>
      <c r="G8764" s="2" t="str">
        <f>IF(Sheet2!G8764=0,"",Sheet2!G8764)</f>
        <v/>
      </c>
      <c r="H8764" s="2" t="str">
        <f>IF(Sheet2!H8764=0,"",Sheet2!H8764)</f>
        <v/>
      </c>
      <c r="I8764" s="2" t="str">
        <f>IF(Sheet2!I8764=0,"",Sheet2!I8764)</f>
        <v/>
      </c>
      <c r="J8764" s="2" t="str">
        <f>IF(Sheet2!J8764=0,"",Sheet2!J8764)</f>
        <v/>
      </c>
      <c r="K8764" s="2" t="str">
        <f>IF(Sheet2!K8764=0,"",Sheet2!K8764)</f>
        <v/>
      </c>
      <c r="L8764" s="2" t="str">
        <f>IF(Sheet2!L8764=0,"",Sheet2!L8764)</f>
        <v/>
      </c>
      <c r="M8764" s="2" t="str">
        <f>IF(Sheet2!M8764=0,"",Sheet2!M8764)</f>
        <v/>
      </c>
      <c r="N8764" s="2" t="str">
        <f>IF(Sheet2!N8764=0,"",Sheet2!N8764)</f>
        <v/>
      </c>
      <c r="O8764" s="2" t="str">
        <f>IF(Sheet2!O8764=0,"",Sheet2!O8764)</f>
        <v/>
      </c>
      <c r="P8764" s="2" t="str">
        <f>IF(Sheet2!P8764=0,"",Sheet2!P8764)</f>
        <v/>
      </c>
      <c r="Q8764" s="2" t="str">
        <f>IF(Sheet2!Q8764=0,"",Sheet2!Q8764)</f>
        <v/>
      </c>
      <c r="R8764" s="2" t="str">
        <f>IF(Sheet2!R8764=0,"",Sheet2!R8764)</f>
        <v/>
      </c>
      <c r="S8764" s="2" t="str">
        <f>IF(Sheet2!S8764=0,"",Sheet2!S8764)</f>
        <v/>
      </c>
      <c r="T8764" s="2" t="str">
        <f>IF(Sheet2!T8764=0,"",Sheet2!T8764)</f>
        <v/>
      </c>
      <c r="U8764" s="2" t="str">
        <f>IF(Sheet2!U8764=0,"",Sheet2!U8764)</f>
        <v/>
      </c>
      <c r="V8764" s="2" t="str">
        <f>IF(Sheet2!V8764=0,"",Sheet2!V8764)</f>
        <v/>
      </c>
      <c r="W8764" s="2" t="str">
        <f>IF(Sheet2!W8764=0,"",Sheet2!W8764)</f>
        <v/>
      </c>
      <c r="X8764" s="2" t="str">
        <f>IF(Sheet2!X8764=0,"",Sheet2!X8764)</f>
        <v/>
      </c>
      <c r="Y8764" s="2" t="str">
        <f>IF(Sheet2!Y8764=0,"",Sheet2!Y8764)</f>
        <v/>
      </c>
      <c r="Z8764" s="2" t="str">
        <f>IF(Sheet2!Z8764=0,"",Sheet2!Z8764)</f>
        <v/>
      </c>
      <c r="AA8764" s="2" t="str">
        <f>IF(Sheet2!AA8764=0,"",Sheet2!AA8764)</f>
        <v/>
      </c>
      <c r="AB8764" s="2" t="str">
        <f>IF(Sheet2!AB8764=0,"",Sheet2!AB8764)</f>
        <v/>
      </c>
      <c r="AC8764" s="2" t="str">
        <f>IF(Sheet2!AC8764=0,"",Sheet2!AC8764)</f>
        <v/>
      </c>
      <c r="AD8764" s="2" t="str">
        <f>IF(Sheet2!AD8764=0,"",Sheet2!AD8764)</f>
        <v/>
      </c>
      <c r="AE8764" s="2" t="str">
        <f>IF(AF8764="","",VLOOKUP(AC8764,mapel!$A$2:$B$42,2,FALSE))</f>
        <v/>
      </c>
      <c r="AF8764" s="2" t="str">
        <f t="shared" si="410"/>
        <v/>
      </c>
      <c r="AG8764" s="2" t="str">
        <f>IF(AF8764="","",IF(AF8764&gt;90,"Sangat baik",IF(AF8764&gt;79,"Baik",IF(AF8764&gt;=Table1[[#This Row],[KKM]],"Cukup","Kurang"))))</f>
        <v/>
      </c>
      <c r="AH8764" s="4" t="str">
        <f t="shared" si="411"/>
        <v/>
      </c>
      <c r="AI8764" s="2" t="str">
        <f>IF(OR(J8764&lt;&gt;"Karakter",Table1[[#This Row],[Nilai2]]=""),"",IF(AF8764&gt;89,"Sangat baik",IF(AF8764&gt;79,"Baik",IF(AF8764&gt;69,"Cukup",IF(AF8764&gt;59,"Kurang","Sangat kurang")))))</f>
        <v/>
      </c>
      <c r="AJ8764" s="9" t="str">
        <f t="shared" si="412"/>
        <v/>
      </c>
      <c r="AK8764" t="str">
        <f>IF(Table1[[#This Row],[Nilai2]]="","",VLOOKUP(Table1[[#This Row],[NAMA]],Table7[],3,FALSE))</f>
        <v/>
      </c>
    </row>
    <row r="8765" spans="1:37" x14ac:dyDescent="0.2">
      <c r="A8765" s="2" t="str">
        <f>IF(Sheet2!A8765=0,"",Sheet2!A8765)</f>
        <v/>
      </c>
      <c r="B8765" s="2" t="str">
        <f>IF(Sheet2!B8765=0,"",Sheet2!B8765)</f>
        <v/>
      </c>
      <c r="C8765" s="2" t="str">
        <f>IF(Sheet2!C8765=0,"",Sheet2!C8765)</f>
        <v/>
      </c>
      <c r="D8765" s="2" t="str">
        <f>IF(Sheet2!D8765=0,"",Sheet2!D8765)</f>
        <v/>
      </c>
      <c r="E8765" s="2" t="str">
        <f>IF(Sheet2!E8765=0,"",Sheet2!E8765)</f>
        <v/>
      </c>
      <c r="F8765" s="2" t="str">
        <f>IF(Sheet2!F8765=0,"",Sheet2!F8765)</f>
        <v/>
      </c>
      <c r="G8765" s="2" t="str">
        <f>IF(Sheet2!G8765=0,"",Sheet2!G8765)</f>
        <v/>
      </c>
      <c r="H8765" s="2" t="str">
        <f>IF(Sheet2!H8765=0,"",Sheet2!H8765)</f>
        <v/>
      </c>
      <c r="I8765" s="2" t="str">
        <f>IF(Sheet2!I8765=0,"",Sheet2!I8765)</f>
        <v/>
      </c>
      <c r="J8765" s="2" t="str">
        <f>IF(Sheet2!J8765=0,"",Sheet2!J8765)</f>
        <v/>
      </c>
      <c r="K8765" s="2" t="str">
        <f>IF(Sheet2!K8765=0,"",Sheet2!K8765)</f>
        <v/>
      </c>
      <c r="L8765" s="2" t="str">
        <f>IF(Sheet2!L8765=0,"",Sheet2!L8765)</f>
        <v/>
      </c>
      <c r="M8765" s="2" t="str">
        <f>IF(Sheet2!M8765=0,"",Sheet2!M8765)</f>
        <v/>
      </c>
      <c r="N8765" s="2" t="str">
        <f>IF(Sheet2!N8765=0,"",Sheet2!N8765)</f>
        <v/>
      </c>
      <c r="O8765" s="2" t="str">
        <f>IF(Sheet2!O8765=0,"",Sheet2!O8765)</f>
        <v/>
      </c>
      <c r="P8765" s="2" t="str">
        <f>IF(Sheet2!P8765=0,"",Sheet2!P8765)</f>
        <v/>
      </c>
      <c r="Q8765" s="2" t="str">
        <f>IF(Sheet2!Q8765=0,"",Sheet2!Q8765)</f>
        <v/>
      </c>
      <c r="R8765" s="2" t="str">
        <f>IF(Sheet2!R8765=0,"",Sheet2!R8765)</f>
        <v/>
      </c>
      <c r="S8765" s="2" t="str">
        <f>IF(Sheet2!S8765=0,"",Sheet2!S8765)</f>
        <v/>
      </c>
      <c r="T8765" s="2" t="str">
        <f>IF(Sheet2!T8765=0,"",Sheet2!T8765)</f>
        <v/>
      </c>
      <c r="U8765" s="2" t="str">
        <f>IF(Sheet2!U8765=0,"",Sheet2!U8765)</f>
        <v/>
      </c>
      <c r="V8765" s="2" t="str">
        <f>IF(Sheet2!V8765=0,"",Sheet2!V8765)</f>
        <v/>
      </c>
      <c r="W8765" s="2" t="str">
        <f>IF(Sheet2!W8765=0,"",Sheet2!W8765)</f>
        <v/>
      </c>
      <c r="X8765" s="2" t="str">
        <f>IF(Sheet2!X8765=0,"",Sheet2!X8765)</f>
        <v/>
      </c>
      <c r="Y8765" s="2" t="str">
        <f>IF(Sheet2!Y8765=0,"",Sheet2!Y8765)</f>
        <v/>
      </c>
      <c r="Z8765" s="2" t="str">
        <f>IF(Sheet2!Z8765=0,"",Sheet2!Z8765)</f>
        <v/>
      </c>
      <c r="AA8765" s="2" t="str">
        <f>IF(Sheet2!AA8765=0,"",Sheet2!AA8765)</f>
        <v/>
      </c>
      <c r="AB8765" s="2" t="str">
        <f>IF(Sheet2!AB8765=0,"",Sheet2!AB8765)</f>
        <v/>
      </c>
      <c r="AC8765" s="2" t="str">
        <f>IF(Sheet2!AC8765=0,"",Sheet2!AC8765)</f>
        <v/>
      </c>
      <c r="AD8765" s="2" t="str">
        <f>IF(Sheet2!AD8765=0,"",Sheet2!AD8765)</f>
        <v/>
      </c>
      <c r="AE8765" s="2" t="str">
        <f>IF(AF8765="","",VLOOKUP(AC8765,mapel!$A$2:$B$42,2,FALSE))</f>
        <v/>
      </c>
      <c r="AF8765" s="2" t="str">
        <f t="shared" si="410"/>
        <v/>
      </c>
      <c r="AG8765" s="2" t="str">
        <f>IF(AF8765="","",IF(AF8765&gt;90,"Sangat baik",IF(AF8765&gt;79,"Baik",IF(AF8765&gt;=Table1[[#This Row],[KKM]],"Cukup","Kurang"))))</f>
        <v/>
      </c>
      <c r="AH8765" s="4" t="str">
        <f t="shared" si="411"/>
        <v/>
      </c>
      <c r="AI8765" s="2" t="str">
        <f>IF(OR(J8765&lt;&gt;"Karakter",Table1[[#This Row],[Nilai2]]=""),"",IF(AF8765&gt;89,"Sangat baik",IF(AF8765&gt;79,"Baik",IF(AF8765&gt;69,"Cukup",IF(AF8765&gt;59,"Kurang","Sangat kurang")))))</f>
        <v/>
      </c>
      <c r="AJ8765" s="9" t="str">
        <f t="shared" si="412"/>
        <v/>
      </c>
      <c r="AK8765" t="str">
        <f>IF(Table1[[#This Row],[Nilai2]]="","",VLOOKUP(Table1[[#This Row],[NAMA]],Table7[],3,FALSE))</f>
        <v/>
      </c>
    </row>
    <row r="8766" spans="1:37" x14ac:dyDescent="0.2">
      <c r="A8766" s="2" t="str">
        <f>IF(Sheet2!A8766=0,"",Sheet2!A8766)</f>
        <v/>
      </c>
      <c r="B8766" s="2" t="str">
        <f>IF(Sheet2!B8766=0,"",Sheet2!B8766)</f>
        <v/>
      </c>
      <c r="C8766" s="2" t="str">
        <f>IF(Sheet2!C8766=0,"",Sheet2!C8766)</f>
        <v/>
      </c>
      <c r="D8766" s="2" t="str">
        <f>IF(Sheet2!D8766=0,"",Sheet2!D8766)</f>
        <v/>
      </c>
      <c r="E8766" s="2" t="str">
        <f>IF(Sheet2!E8766=0,"",Sheet2!E8766)</f>
        <v/>
      </c>
      <c r="F8766" s="2" t="str">
        <f>IF(Sheet2!F8766=0,"",Sheet2!F8766)</f>
        <v/>
      </c>
      <c r="G8766" s="2" t="str">
        <f>IF(Sheet2!G8766=0,"",Sheet2!G8766)</f>
        <v/>
      </c>
      <c r="H8766" s="2" t="str">
        <f>IF(Sheet2!H8766=0,"",Sheet2!H8766)</f>
        <v/>
      </c>
      <c r="I8766" s="2" t="str">
        <f>IF(Sheet2!I8766=0,"",Sheet2!I8766)</f>
        <v/>
      </c>
      <c r="J8766" s="2" t="str">
        <f>IF(Sheet2!J8766=0,"",Sheet2!J8766)</f>
        <v/>
      </c>
      <c r="K8766" s="2" t="str">
        <f>IF(Sheet2!K8766=0,"",Sheet2!K8766)</f>
        <v/>
      </c>
      <c r="L8766" s="2" t="str">
        <f>IF(Sheet2!L8766=0,"",Sheet2!L8766)</f>
        <v/>
      </c>
      <c r="M8766" s="2" t="str">
        <f>IF(Sheet2!M8766=0,"",Sheet2!M8766)</f>
        <v/>
      </c>
      <c r="N8766" s="2" t="str">
        <f>IF(Sheet2!N8766=0,"",Sheet2!N8766)</f>
        <v/>
      </c>
      <c r="O8766" s="2" t="str">
        <f>IF(Sheet2!O8766=0,"",Sheet2!O8766)</f>
        <v/>
      </c>
      <c r="P8766" s="2" t="str">
        <f>IF(Sheet2!P8766=0,"",Sheet2!P8766)</f>
        <v/>
      </c>
      <c r="Q8766" s="2" t="str">
        <f>IF(Sheet2!Q8766=0,"",Sheet2!Q8766)</f>
        <v/>
      </c>
      <c r="R8766" s="2" t="str">
        <f>IF(Sheet2!R8766=0,"",Sheet2!R8766)</f>
        <v/>
      </c>
      <c r="S8766" s="2" t="str">
        <f>IF(Sheet2!S8766=0,"",Sheet2!S8766)</f>
        <v/>
      </c>
      <c r="T8766" s="2" t="str">
        <f>IF(Sheet2!T8766=0,"",Sheet2!T8766)</f>
        <v/>
      </c>
      <c r="U8766" s="2" t="str">
        <f>IF(Sheet2!U8766=0,"",Sheet2!U8766)</f>
        <v/>
      </c>
      <c r="V8766" s="2" t="str">
        <f>IF(Sheet2!V8766=0,"",Sheet2!V8766)</f>
        <v/>
      </c>
      <c r="W8766" s="2" t="str">
        <f>IF(Sheet2!W8766=0,"",Sheet2!W8766)</f>
        <v/>
      </c>
      <c r="X8766" s="2" t="str">
        <f>IF(Sheet2!X8766=0,"",Sheet2!X8766)</f>
        <v/>
      </c>
      <c r="Y8766" s="2" t="str">
        <f>IF(Sheet2!Y8766=0,"",Sheet2!Y8766)</f>
        <v/>
      </c>
      <c r="Z8766" s="2" t="str">
        <f>IF(Sheet2!Z8766=0,"",Sheet2!Z8766)</f>
        <v/>
      </c>
      <c r="AA8766" s="2" t="str">
        <f>IF(Sheet2!AA8766=0,"",Sheet2!AA8766)</f>
        <v/>
      </c>
      <c r="AB8766" s="2" t="str">
        <f>IF(Sheet2!AB8766=0,"",Sheet2!AB8766)</f>
        <v/>
      </c>
      <c r="AC8766" s="2" t="str">
        <f>IF(Sheet2!AC8766=0,"",Sheet2!AC8766)</f>
        <v/>
      </c>
      <c r="AD8766" s="2" t="str">
        <f>IF(Sheet2!AD8766=0,"",Sheet2!AD8766)</f>
        <v/>
      </c>
      <c r="AE8766" s="2" t="str">
        <f>IF(AF8766="","",VLOOKUP(AC8766,mapel!$A$2:$B$42,2,FALSE))</f>
        <v/>
      </c>
      <c r="AF8766" s="2" t="str">
        <f t="shared" si="410"/>
        <v/>
      </c>
      <c r="AG8766" s="2" t="str">
        <f>IF(AF8766="","",IF(AF8766&gt;90,"Sangat baik",IF(AF8766&gt;79,"Baik",IF(AF8766&gt;=Table1[[#This Row],[KKM]],"Cukup","Kurang"))))</f>
        <v/>
      </c>
      <c r="AH8766" s="4" t="str">
        <f t="shared" si="411"/>
        <v/>
      </c>
      <c r="AI8766" s="2" t="str">
        <f>IF(OR(J8766&lt;&gt;"Karakter",Table1[[#This Row],[Nilai2]]=""),"",IF(AF8766&gt;89,"Sangat baik",IF(AF8766&gt;79,"Baik",IF(AF8766&gt;69,"Cukup",IF(AF8766&gt;59,"Kurang","Sangat kurang")))))</f>
        <v/>
      </c>
      <c r="AJ8766" s="9" t="str">
        <f t="shared" si="412"/>
        <v/>
      </c>
      <c r="AK8766" t="str">
        <f>IF(Table1[[#This Row],[Nilai2]]="","",VLOOKUP(Table1[[#This Row],[NAMA]],Table7[],3,FALSE))</f>
        <v/>
      </c>
    </row>
    <row r="8767" spans="1:37" x14ac:dyDescent="0.2">
      <c r="A8767" s="2" t="str">
        <f>IF(Sheet2!A8767=0,"",Sheet2!A8767)</f>
        <v/>
      </c>
      <c r="B8767" s="2" t="str">
        <f>IF(Sheet2!B8767=0,"",Sheet2!B8767)</f>
        <v/>
      </c>
      <c r="C8767" s="2" t="str">
        <f>IF(Sheet2!C8767=0,"",Sheet2!C8767)</f>
        <v/>
      </c>
      <c r="D8767" s="2" t="str">
        <f>IF(Sheet2!D8767=0,"",Sheet2!D8767)</f>
        <v/>
      </c>
      <c r="E8767" s="2" t="str">
        <f>IF(Sheet2!E8767=0,"",Sheet2!E8767)</f>
        <v/>
      </c>
      <c r="F8767" s="2" t="str">
        <f>IF(Sheet2!F8767=0,"",Sheet2!F8767)</f>
        <v/>
      </c>
      <c r="G8767" s="2" t="str">
        <f>IF(Sheet2!G8767=0,"",Sheet2!G8767)</f>
        <v/>
      </c>
      <c r="H8767" s="2" t="str">
        <f>IF(Sheet2!H8767=0,"",Sheet2!H8767)</f>
        <v/>
      </c>
      <c r="I8767" s="2" t="str">
        <f>IF(Sheet2!I8767=0,"",Sheet2!I8767)</f>
        <v/>
      </c>
      <c r="J8767" s="2" t="str">
        <f>IF(Sheet2!J8767=0,"",Sheet2!J8767)</f>
        <v/>
      </c>
      <c r="K8767" s="2" t="str">
        <f>IF(Sheet2!K8767=0,"",Sheet2!K8767)</f>
        <v/>
      </c>
      <c r="L8767" s="2" t="str">
        <f>IF(Sheet2!L8767=0,"",Sheet2!L8767)</f>
        <v/>
      </c>
      <c r="M8767" s="2" t="str">
        <f>IF(Sheet2!M8767=0,"",Sheet2!M8767)</f>
        <v/>
      </c>
      <c r="N8767" s="2" t="str">
        <f>IF(Sheet2!N8767=0,"",Sheet2!N8767)</f>
        <v/>
      </c>
      <c r="O8767" s="2" t="str">
        <f>IF(Sheet2!O8767=0,"",Sheet2!O8767)</f>
        <v/>
      </c>
      <c r="P8767" s="2" t="str">
        <f>IF(Sheet2!P8767=0,"",Sheet2!P8767)</f>
        <v/>
      </c>
      <c r="Q8767" s="2" t="str">
        <f>IF(Sheet2!Q8767=0,"",Sheet2!Q8767)</f>
        <v/>
      </c>
      <c r="R8767" s="2" t="str">
        <f>IF(Sheet2!R8767=0,"",Sheet2!R8767)</f>
        <v/>
      </c>
      <c r="S8767" s="2" t="str">
        <f>IF(Sheet2!S8767=0,"",Sheet2!S8767)</f>
        <v/>
      </c>
      <c r="T8767" s="2" t="str">
        <f>IF(Sheet2!T8767=0,"",Sheet2!T8767)</f>
        <v/>
      </c>
      <c r="U8767" s="2" t="str">
        <f>IF(Sheet2!U8767=0,"",Sheet2!U8767)</f>
        <v/>
      </c>
      <c r="V8767" s="2" t="str">
        <f>IF(Sheet2!V8767=0,"",Sheet2!V8767)</f>
        <v/>
      </c>
      <c r="W8767" s="2" t="str">
        <f>IF(Sheet2!W8767=0,"",Sheet2!W8767)</f>
        <v/>
      </c>
      <c r="X8767" s="2" t="str">
        <f>IF(Sheet2!X8767=0,"",Sheet2!X8767)</f>
        <v/>
      </c>
      <c r="Y8767" s="2" t="str">
        <f>IF(Sheet2!Y8767=0,"",Sheet2!Y8767)</f>
        <v/>
      </c>
      <c r="Z8767" s="2" t="str">
        <f>IF(Sheet2!Z8767=0,"",Sheet2!Z8767)</f>
        <v/>
      </c>
      <c r="AA8767" s="2" t="str">
        <f>IF(Sheet2!AA8767=0,"",Sheet2!AA8767)</f>
        <v/>
      </c>
      <c r="AB8767" s="2" t="str">
        <f>IF(Sheet2!AB8767=0,"",Sheet2!AB8767)</f>
        <v/>
      </c>
      <c r="AC8767" s="2" t="str">
        <f>IF(Sheet2!AC8767=0,"",Sheet2!AC8767)</f>
        <v/>
      </c>
      <c r="AD8767" s="2" t="str">
        <f>IF(Sheet2!AD8767=0,"",Sheet2!AD8767)</f>
        <v/>
      </c>
      <c r="AE8767" s="2" t="str">
        <f>IF(AF8767="","",VLOOKUP(AC8767,mapel!$A$2:$B$42,2,FALSE))</f>
        <v/>
      </c>
      <c r="AF8767" s="2" t="str">
        <f t="shared" si="410"/>
        <v/>
      </c>
      <c r="AG8767" s="2" t="str">
        <f>IF(AF8767="","",IF(AF8767&gt;90,"Sangat baik",IF(AF8767&gt;79,"Baik",IF(AF8767&gt;=Table1[[#This Row],[KKM]],"Cukup","Kurang"))))</f>
        <v/>
      </c>
      <c r="AH8767" s="4" t="str">
        <f t="shared" si="411"/>
        <v/>
      </c>
      <c r="AI8767" s="2" t="str">
        <f>IF(OR(J8767&lt;&gt;"Karakter",Table1[[#This Row],[Nilai2]]=""),"",IF(AF8767&gt;89,"Sangat baik",IF(AF8767&gt;79,"Baik",IF(AF8767&gt;69,"Cukup",IF(AF8767&gt;59,"Kurang","Sangat kurang")))))</f>
        <v/>
      </c>
      <c r="AJ8767" s="9" t="str">
        <f t="shared" si="412"/>
        <v/>
      </c>
      <c r="AK8767" t="str">
        <f>IF(Table1[[#This Row],[Nilai2]]="","",VLOOKUP(Table1[[#This Row],[NAMA]],Table7[],3,FALSE))</f>
        <v/>
      </c>
    </row>
    <row r="8768" spans="1:37" x14ac:dyDescent="0.2">
      <c r="A8768" s="2" t="str">
        <f>IF(Sheet2!A8768=0,"",Sheet2!A8768)</f>
        <v/>
      </c>
      <c r="B8768" s="2" t="str">
        <f>IF(Sheet2!B8768=0,"",Sheet2!B8768)</f>
        <v/>
      </c>
      <c r="C8768" s="2" t="str">
        <f>IF(Sheet2!C8768=0,"",Sheet2!C8768)</f>
        <v/>
      </c>
      <c r="D8768" s="2" t="str">
        <f>IF(Sheet2!D8768=0,"",Sheet2!D8768)</f>
        <v/>
      </c>
      <c r="E8768" s="2" t="str">
        <f>IF(Sheet2!E8768=0,"",Sheet2!E8768)</f>
        <v/>
      </c>
      <c r="F8768" s="2" t="str">
        <f>IF(Sheet2!F8768=0,"",Sheet2!F8768)</f>
        <v/>
      </c>
      <c r="G8768" s="2" t="str">
        <f>IF(Sheet2!G8768=0,"",Sheet2!G8768)</f>
        <v/>
      </c>
      <c r="H8768" s="2" t="str">
        <f>IF(Sheet2!H8768=0,"",Sheet2!H8768)</f>
        <v/>
      </c>
      <c r="I8768" s="2" t="str">
        <f>IF(Sheet2!I8768=0,"",Sheet2!I8768)</f>
        <v/>
      </c>
      <c r="J8768" s="2" t="str">
        <f>IF(Sheet2!J8768=0,"",Sheet2!J8768)</f>
        <v/>
      </c>
      <c r="K8768" s="2" t="str">
        <f>IF(Sheet2!K8768=0,"",Sheet2!K8768)</f>
        <v/>
      </c>
      <c r="L8768" s="2" t="str">
        <f>IF(Sheet2!L8768=0,"",Sheet2!L8768)</f>
        <v/>
      </c>
      <c r="M8768" s="2" t="str">
        <f>IF(Sheet2!M8768=0,"",Sheet2!M8768)</f>
        <v/>
      </c>
      <c r="N8768" s="2" t="str">
        <f>IF(Sheet2!N8768=0,"",Sheet2!N8768)</f>
        <v/>
      </c>
      <c r="O8768" s="2" t="str">
        <f>IF(Sheet2!O8768=0,"",Sheet2!O8768)</f>
        <v/>
      </c>
      <c r="P8768" s="2" t="str">
        <f>IF(Sheet2!P8768=0,"",Sheet2!P8768)</f>
        <v/>
      </c>
      <c r="Q8768" s="2" t="str">
        <f>IF(Sheet2!Q8768=0,"",Sheet2!Q8768)</f>
        <v/>
      </c>
      <c r="R8768" s="2" t="str">
        <f>IF(Sheet2!R8768=0,"",Sheet2!R8768)</f>
        <v/>
      </c>
      <c r="S8768" s="2" t="str">
        <f>IF(Sheet2!S8768=0,"",Sheet2!S8768)</f>
        <v/>
      </c>
      <c r="T8768" s="2" t="str">
        <f>IF(Sheet2!T8768=0,"",Sheet2!T8768)</f>
        <v/>
      </c>
      <c r="U8768" s="2" t="str">
        <f>IF(Sheet2!U8768=0,"",Sheet2!U8768)</f>
        <v/>
      </c>
      <c r="V8768" s="2" t="str">
        <f>IF(Sheet2!V8768=0,"",Sheet2!V8768)</f>
        <v/>
      </c>
      <c r="W8768" s="2" t="str">
        <f>IF(Sheet2!W8768=0,"",Sheet2!W8768)</f>
        <v/>
      </c>
      <c r="X8768" s="2" t="str">
        <f>IF(Sheet2!X8768=0,"",Sheet2!X8768)</f>
        <v/>
      </c>
      <c r="Y8768" s="2" t="str">
        <f>IF(Sheet2!Y8768=0,"",Sheet2!Y8768)</f>
        <v/>
      </c>
      <c r="Z8768" s="2" t="str">
        <f>IF(Sheet2!Z8768=0,"",Sheet2!Z8768)</f>
        <v/>
      </c>
      <c r="AA8768" s="2" t="str">
        <f>IF(Sheet2!AA8768=0,"",Sheet2!AA8768)</f>
        <v/>
      </c>
      <c r="AB8768" s="2" t="str">
        <f>IF(Sheet2!AB8768=0,"",Sheet2!AB8768)</f>
        <v/>
      </c>
      <c r="AC8768" s="2" t="str">
        <f>IF(Sheet2!AC8768=0,"",Sheet2!AC8768)</f>
        <v/>
      </c>
      <c r="AD8768" s="2" t="str">
        <f>IF(Sheet2!AD8768=0,"",Sheet2!AD8768)</f>
        <v/>
      </c>
      <c r="AE8768" s="2" t="str">
        <f>IF(AF8768="","",VLOOKUP(AC8768,mapel!$A$2:$B$42,2,FALSE))</f>
        <v/>
      </c>
      <c r="AF8768" s="2" t="str">
        <f t="shared" si="410"/>
        <v/>
      </c>
      <c r="AG8768" s="2" t="str">
        <f>IF(AF8768="","",IF(AF8768&gt;90,"Sangat baik",IF(AF8768&gt;79,"Baik",IF(AF8768&gt;=Table1[[#This Row],[KKM]],"Cukup","Kurang"))))</f>
        <v/>
      </c>
      <c r="AH8768" s="4" t="str">
        <f t="shared" si="411"/>
        <v/>
      </c>
      <c r="AI8768" s="2" t="str">
        <f>IF(OR(J8768&lt;&gt;"Karakter",Table1[[#This Row],[Nilai2]]=""),"",IF(AF8768&gt;89,"Sangat baik",IF(AF8768&gt;79,"Baik",IF(AF8768&gt;69,"Cukup",IF(AF8768&gt;59,"Kurang","Sangat kurang")))))</f>
        <v/>
      </c>
      <c r="AJ8768" s="9" t="str">
        <f t="shared" si="412"/>
        <v/>
      </c>
      <c r="AK8768" t="str">
        <f>IF(Table1[[#This Row],[Nilai2]]="","",VLOOKUP(Table1[[#This Row],[NAMA]],Table7[],3,FALSE))</f>
        <v/>
      </c>
    </row>
    <row r="8769" spans="1:37" x14ac:dyDescent="0.2">
      <c r="A8769" s="2" t="str">
        <f>IF(Sheet2!A8769=0,"",Sheet2!A8769)</f>
        <v/>
      </c>
      <c r="B8769" s="2" t="str">
        <f>IF(Sheet2!B8769=0,"",Sheet2!B8769)</f>
        <v/>
      </c>
      <c r="C8769" s="2" t="str">
        <f>IF(Sheet2!C8769=0,"",Sheet2!C8769)</f>
        <v/>
      </c>
      <c r="D8769" s="2" t="str">
        <f>IF(Sheet2!D8769=0,"",Sheet2!D8769)</f>
        <v/>
      </c>
      <c r="E8769" s="2" t="str">
        <f>IF(Sheet2!E8769=0,"",Sheet2!E8769)</f>
        <v/>
      </c>
      <c r="F8769" s="2" t="str">
        <f>IF(Sheet2!F8769=0,"",Sheet2!F8769)</f>
        <v/>
      </c>
      <c r="G8769" s="2" t="str">
        <f>IF(Sheet2!G8769=0,"",Sheet2!G8769)</f>
        <v/>
      </c>
      <c r="H8769" s="2" t="str">
        <f>IF(Sheet2!H8769=0,"",Sheet2!H8769)</f>
        <v/>
      </c>
      <c r="I8769" s="2" t="str">
        <f>IF(Sheet2!I8769=0,"",Sheet2!I8769)</f>
        <v/>
      </c>
      <c r="J8769" s="2" t="str">
        <f>IF(Sheet2!J8769=0,"",Sheet2!J8769)</f>
        <v/>
      </c>
      <c r="K8769" s="2" t="str">
        <f>IF(Sheet2!K8769=0,"",Sheet2!K8769)</f>
        <v/>
      </c>
      <c r="L8769" s="2" t="str">
        <f>IF(Sheet2!L8769=0,"",Sheet2!L8769)</f>
        <v/>
      </c>
      <c r="M8769" s="2" t="str">
        <f>IF(Sheet2!M8769=0,"",Sheet2!M8769)</f>
        <v/>
      </c>
      <c r="N8769" s="2" t="str">
        <f>IF(Sheet2!N8769=0,"",Sheet2!N8769)</f>
        <v/>
      </c>
      <c r="O8769" s="2" t="str">
        <f>IF(Sheet2!O8769=0,"",Sheet2!O8769)</f>
        <v/>
      </c>
      <c r="P8769" s="2" t="str">
        <f>IF(Sheet2!P8769=0,"",Sheet2!P8769)</f>
        <v/>
      </c>
      <c r="Q8769" s="2" t="str">
        <f>IF(Sheet2!Q8769=0,"",Sheet2!Q8769)</f>
        <v/>
      </c>
      <c r="R8769" s="2" t="str">
        <f>IF(Sheet2!R8769=0,"",Sheet2!R8769)</f>
        <v/>
      </c>
      <c r="S8769" s="2" t="str">
        <f>IF(Sheet2!S8769=0,"",Sheet2!S8769)</f>
        <v/>
      </c>
      <c r="T8769" s="2" t="str">
        <f>IF(Sheet2!T8769=0,"",Sheet2!T8769)</f>
        <v/>
      </c>
      <c r="U8769" s="2" t="str">
        <f>IF(Sheet2!U8769=0,"",Sheet2!U8769)</f>
        <v/>
      </c>
      <c r="V8769" s="2" t="str">
        <f>IF(Sheet2!V8769=0,"",Sheet2!V8769)</f>
        <v/>
      </c>
      <c r="W8769" s="2" t="str">
        <f>IF(Sheet2!W8769=0,"",Sheet2!W8769)</f>
        <v/>
      </c>
      <c r="X8769" s="2" t="str">
        <f>IF(Sheet2!X8769=0,"",Sheet2!X8769)</f>
        <v/>
      </c>
      <c r="Y8769" s="2" t="str">
        <f>IF(Sheet2!Y8769=0,"",Sheet2!Y8769)</f>
        <v/>
      </c>
      <c r="Z8769" s="2" t="str">
        <f>IF(Sheet2!Z8769=0,"",Sheet2!Z8769)</f>
        <v/>
      </c>
      <c r="AA8769" s="2" t="str">
        <f>IF(Sheet2!AA8769=0,"",Sheet2!AA8769)</f>
        <v/>
      </c>
      <c r="AB8769" s="2" t="str">
        <f>IF(Sheet2!AB8769=0,"",Sheet2!AB8769)</f>
        <v/>
      </c>
      <c r="AC8769" s="2" t="str">
        <f>IF(Sheet2!AC8769=0,"",Sheet2!AC8769)</f>
        <v/>
      </c>
      <c r="AD8769" s="2" t="str">
        <f>IF(Sheet2!AD8769=0,"",Sheet2!AD8769)</f>
        <v/>
      </c>
      <c r="AE8769" s="2" t="str">
        <f>IF(AF8769="","",VLOOKUP(AC8769,mapel!$A$2:$B$42,2,FALSE))</f>
        <v/>
      </c>
      <c r="AF8769" s="2" t="str">
        <f t="shared" si="410"/>
        <v/>
      </c>
      <c r="AG8769" s="2" t="str">
        <f>IF(AF8769="","",IF(AF8769&gt;90,"Sangat baik",IF(AF8769&gt;79,"Baik",IF(AF8769&gt;=Table1[[#This Row],[KKM]],"Cukup","Kurang"))))</f>
        <v/>
      </c>
      <c r="AH8769" s="4" t="str">
        <f t="shared" si="411"/>
        <v/>
      </c>
      <c r="AI8769" s="2" t="str">
        <f>IF(OR(J8769&lt;&gt;"Karakter",Table1[[#This Row],[Nilai2]]=""),"",IF(AF8769&gt;89,"Sangat baik",IF(AF8769&gt;79,"Baik",IF(AF8769&gt;69,"Cukup",IF(AF8769&gt;59,"Kurang","Sangat kurang")))))</f>
        <v/>
      </c>
      <c r="AJ8769" s="9" t="str">
        <f t="shared" si="412"/>
        <v/>
      </c>
      <c r="AK8769" t="str">
        <f>IF(Table1[[#This Row],[Nilai2]]="","",VLOOKUP(Table1[[#This Row],[NAMA]],Table7[],3,FALSE))</f>
        <v/>
      </c>
    </row>
    <row r="8770" spans="1:37" x14ac:dyDescent="0.2">
      <c r="A8770" s="2" t="str">
        <f>IF(Sheet2!A8770=0,"",Sheet2!A8770)</f>
        <v/>
      </c>
      <c r="B8770" s="2" t="str">
        <f>IF(Sheet2!B8770=0,"",Sheet2!B8770)</f>
        <v/>
      </c>
      <c r="C8770" s="2" t="str">
        <f>IF(Sheet2!C8770=0,"",Sheet2!C8770)</f>
        <v/>
      </c>
      <c r="D8770" s="2" t="str">
        <f>IF(Sheet2!D8770=0,"",Sheet2!D8770)</f>
        <v/>
      </c>
      <c r="E8770" s="2" t="str">
        <f>IF(Sheet2!E8770=0,"",Sheet2!E8770)</f>
        <v/>
      </c>
      <c r="F8770" s="2" t="str">
        <f>IF(Sheet2!F8770=0,"",Sheet2!F8770)</f>
        <v/>
      </c>
      <c r="G8770" s="2" t="str">
        <f>IF(Sheet2!G8770=0,"",Sheet2!G8770)</f>
        <v/>
      </c>
      <c r="H8770" s="2" t="str">
        <f>IF(Sheet2!H8770=0,"",Sheet2!H8770)</f>
        <v/>
      </c>
      <c r="I8770" s="2" t="str">
        <f>IF(Sheet2!I8770=0,"",Sheet2!I8770)</f>
        <v/>
      </c>
      <c r="J8770" s="2" t="str">
        <f>IF(Sheet2!J8770=0,"",Sheet2!J8770)</f>
        <v/>
      </c>
      <c r="K8770" s="2" t="str">
        <f>IF(Sheet2!K8770=0,"",Sheet2!K8770)</f>
        <v/>
      </c>
      <c r="L8770" s="2" t="str">
        <f>IF(Sheet2!L8770=0,"",Sheet2!L8770)</f>
        <v/>
      </c>
      <c r="M8770" s="2" t="str">
        <f>IF(Sheet2!M8770=0,"",Sheet2!M8770)</f>
        <v/>
      </c>
      <c r="N8770" s="2" t="str">
        <f>IF(Sheet2!N8770=0,"",Sheet2!N8770)</f>
        <v/>
      </c>
      <c r="O8770" s="2" t="str">
        <f>IF(Sheet2!O8770=0,"",Sheet2!O8770)</f>
        <v/>
      </c>
      <c r="P8770" s="2" t="str">
        <f>IF(Sheet2!P8770=0,"",Sheet2!P8770)</f>
        <v/>
      </c>
      <c r="Q8770" s="2" t="str">
        <f>IF(Sheet2!Q8770=0,"",Sheet2!Q8770)</f>
        <v/>
      </c>
      <c r="R8770" s="2" t="str">
        <f>IF(Sheet2!R8770=0,"",Sheet2!R8770)</f>
        <v/>
      </c>
      <c r="S8770" s="2" t="str">
        <f>IF(Sheet2!S8770=0,"",Sheet2!S8770)</f>
        <v/>
      </c>
      <c r="T8770" s="2" t="str">
        <f>IF(Sheet2!T8770=0,"",Sheet2!T8770)</f>
        <v/>
      </c>
      <c r="U8770" s="2" t="str">
        <f>IF(Sheet2!U8770=0,"",Sheet2!U8770)</f>
        <v/>
      </c>
      <c r="V8770" s="2" t="str">
        <f>IF(Sheet2!V8770=0,"",Sheet2!V8770)</f>
        <v/>
      </c>
      <c r="W8770" s="2" t="str">
        <f>IF(Sheet2!W8770=0,"",Sheet2!W8770)</f>
        <v/>
      </c>
      <c r="X8770" s="2" t="str">
        <f>IF(Sheet2!X8770=0,"",Sheet2!X8770)</f>
        <v/>
      </c>
      <c r="Y8770" s="2" t="str">
        <f>IF(Sheet2!Y8770=0,"",Sheet2!Y8770)</f>
        <v/>
      </c>
      <c r="Z8770" s="2" t="str">
        <f>IF(Sheet2!Z8770=0,"",Sheet2!Z8770)</f>
        <v/>
      </c>
      <c r="AA8770" s="2" t="str">
        <f>IF(Sheet2!AA8770=0,"",Sheet2!AA8770)</f>
        <v/>
      </c>
      <c r="AB8770" s="2" t="str">
        <f>IF(Sheet2!AB8770=0,"",Sheet2!AB8770)</f>
        <v/>
      </c>
      <c r="AC8770" s="2" t="str">
        <f>IF(Sheet2!AC8770=0,"",Sheet2!AC8770)</f>
        <v/>
      </c>
      <c r="AD8770" s="2" t="str">
        <f>IF(Sheet2!AD8770=0,"",Sheet2!AD8770)</f>
        <v/>
      </c>
      <c r="AE8770" s="2" t="str">
        <f>IF(AF8770="","",VLOOKUP(AC8770,mapel!$A$2:$B$42,2,FALSE))</f>
        <v/>
      </c>
      <c r="AF8770" s="2" t="str">
        <f t="shared" si="410"/>
        <v/>
      </c>
      <c r="AG8770" s="2" t="str">
        <f>IF(AF8770="","",IF(AF8770&gt;90,"Sangat baik",IF(AF8770&gt;79,"Baik",IF(AF8770&gt;=Table1[[#This Row],[KKM]],"Cukup","Kurang"))))</f>
        <v/>
      </c>
      <c r="AH8770" s="4" t="str">
        <f t="shared" si="411"/>
        <v/>
      </c>
      <c r="AI8770" s="2" t="str">
        <f>IF(OR(J8770&lt;&gt;"Karakter",Table1[[#This Row],[Nilai2]]=""),"",IF(AF8770&gt;89,"Sangat baik",IF(AF8770&gt;79,"Baik",IF(AF8770&gt;69,"Cukup",IF(AF8770&gt;59,"Kurang","Sangat kurang")))))</f>
        <v/>
      </c>
      <c r="AJ8770" s="9" t="str">
        <f t="shared" si="412"/>
        <v/>
      </c>
      <c r="AK8770" t="str">
        <f>IF(Table1[[#This Row],[Nilai2]]="","",VLOOKUP(Table1[[#This Row],[NAMA]],Table7[],3,FALSE))</f>
        <v/>
      </c>
    </row>
    <row r="8771" spans="1:37" x14ac:dyDescent="0.2">
      <c r="A8771" s="2" t="str">
        <f>IF(Sheet2!A8771=0,"",Sheet2!A8771)</f>
        <v/>
      </c>
      <c r="B8771" s="2" t="str">
        <f>IF(Sheet2!B8771=0,"",Sheet2!B8771)</f>
        <v/>
      </c>
      <c r="C8771" s="2" t="str">
        <f>IF(Sheet2!C8771=0,"",Sheet2!C8771)</f>
        <v/>
      </c>
      <c r="D8771" s="2" t="str">
        <f>IF(Sheet2!D8771=0,"",Sheet2!D8771)</f>
        <v/>
      </c>
      <c r="E8771" s="2" t="str">
        <f>IF(Sheet2!E8771=0,"",Sheet2!E8771)</f>
        <v/>
      </c>
      <c r="F8771" s="2" t="str">
        <f>IF(Sheet2!F8771=0,"",Sheet2!F8771)</f>
        <v/>
      </c>
      <c r="G8771" s="2" t="str">
        <f>IF(Sheet2!G8771=0,"",Sheet2!G8771)</f>
        <v/>
      </c>
      <c r="H8771" s="2" t="str">
        <f>IF(Sheet2!H8771=0,"",Sheet2!H8771)</f>
        <v/>
      </c>
      <c r="I8771" s="2" t="str">
        <f>IF(Sheet2!I8771=0,"",Sheet2!I8771)</f>
        <v/>
      </c>
      <c r="J8771" s="2" t="str">
        <f>IF(Sheet2!J8771=0,"",Sheet2!J8771)</f>
        <v/>
      </c>
      <c r="K8771" s="2" t="str">
        <f>IF(Sheet2!K8771=0,"",Sheet2!K8771)</f>
        <v/>
      </c>
      <c r="L8771" s="2" t="str">
        <f>IF(Sheet2!L8771=0,"",Sheet2!L8771)</f>
        <v/>
      </c>
      <c r="M8771" s="2" t="str">
        <f>IF(Sheet2!M8771=0,"",Sheet2!M8771)</f>
        <v/>
      </c>
      <c r="N8771" s="2" t="str">
        <f>IF(Sheet2!N8771=0,"",Sheet2!N8771)</f>
        <v/>
      </c>
      <c r="O8771" s="2" t="str">
        <f>IF(Sheet2!O8771=0,"",Sheet2!O8771)</f>
        <v/>
      </c>
      <c r="P8771" s="2" t="str">
        <f>IF(Sheet2!P8771=0,"",Sheet2!P8771)</f>
        <v/>
      </c>
      <c r="Q8771" s="2" t="str">
        <f>IF(Sheet2!Q8771=0,"",Sheet2!Q8771)</f>
        <v/>
      </c>
      <c r="R8771" s="2" t="str">
        <f>IF(Sheet2!R8771=0,"",Sheet2!R8771)</f>
        <v/>
      </c>
      <c r="S8771" s="2" t="str">
        <f>IF(Sheet2!S8771=0,"",Sheet2!S8771)</f>
        <v/>
      </c>
      <c r="T8771" s="2" t="str">
        <f>IF(Sheet2!T8771=0,"",Sheet2!T8771)</f>
        <v/>
      </c>
      <c r="U8771" s="2" t="str">
        <f>IF(Sheet2!U8771=0,"",Sheet2!U8771)</f>
        <v/>
      </c>
      <c r="V8771" s="2" t="str">
        <f>IF(Sheet2!V8771=0,"",Sheet2!V8771)</f>
        <v/>
      </c>
      <c r="W8771" s="2" t="str">
        <f>IF(Sheet2!W8771=0,"",Sheet2!W8771)</f>
        <v/>
      </c>
      <c r="X8771" s="2" t="str">
        <f>IF(Sheet2!X8771=0,"",Sheet2!X8771)</f>
        <v/>
      </c>
      <c r="Y8771" s="2" t="str">
        <f>IF(Sheet2!Y8771=0,"",Sheet2!Y8771)</f>
        <v/>
      </c>
      <c r="Z8771" s="2" t="str">
        <f>IF(Sheet2!Z8771=0,"",Sheet2!Z8771)</f>
        <v/>
      </c>
      <c r="AA8771" s="2" t="str">
        <f>IF(Sheet2!AA8771=0,"",Sheet2!AA8771)</f>
        <v/>
      </c>
      <c r="AB8771" s="2" t="str">
        <f>IF(Sheet2!AB8771=0,"",Sheet2!AB8771)</f>
        <v/>
      </c>
      <c r="AC8771" s="2" t="str">
        <f>IF(Sheet2!AC8771=0,"",Sheet2!AC8771)</f>
        <v/>
      </c>
      <c r="AD8771" s="2" t="str">
        <f>IF(Sheet2!AD8771=0,"",Sheet2!AD8771)</f>
        <v/>
      </c>
      <c r="AE8771" s="2" t="str">
        <f>IF(AF8771="","",VLOOKUP(AC8771,mapel!$A$2:$B$42,2,FALSE))</f>
        <v/>
      </c>
      <c r="AF8771" s="2" t="str">
        <f t="shared" ref="AF8771:AF8834" si="413">IF(AA8771=0, "",IF(AA8771 = 0.1, 0,AA8771))</f>
        <v/>
      </c>
      <c r="AG8771" s="2" t="str">
        <f>IF(AF8771="","",IF(AF8771&gt;90,"Sangat baik",IF(AF8771&gt;79,"Baik",IF(AF8771&gt;=Table1[[#This Row],[KKM]],"Cukup","Kurang"))))</f>
        <v/>
      </c>
      <c r="AH8771" s="4" t="str">
        <f t="shared" ref="AH8771:AH8834" si="414">IF(AG8771="","",VALUE(RIGHT(X8771,2)))</f>
        <v/>
      </c>
      <c r="AI8771" s="2" t="str">
        <f>IF(OR(J8771&lt;&gt;"Karakter",Table1[[#This Row],[Nilai2]]=""),"",IF(AF8771&gt;89,"Sangat baik",IF(AF8771&gt;79,"Baik",IF(AF8771&gt;69,"Cukup",IF(AF8771&gt;59,"Kurang","Sangat kurang")))))</f>
        <v/>
      </c>
      <c r="AJ8771" s="9" t="str">
        <f t="shared" ref="AJ8771:AJ8834" si="415">IF(AF8771="","",CONCATENATE("Wk.",WEEKNUM(F8771,2)))</f>
        <v/>
      </c>
      <c r="AK8771" t="str">
        <f>IF(Table1[[#This Row],[Nilai2]]="","",VLOOKUP(Table1[[#This Row],[NAMA]],Table7[],3,FALSE))</f>
        <v/>
      </c>
    </row>
    <row r="8772" spans="1:37" x14ac:dyDescent="0.2">
      <c r="A8772" s="2" t="str">
        <f>IF(Sheet2!A8772=0,"",Sheet2!A8772)</f>
        <v/>
      </c>
      <c r="B8772" s="2" t="str">
        <f>IF(Sheet2!B8772=0,"",Sheet2!B8772)</f>
        <v/>
      </c>
      <c r="C8772" s="2" t="str">
        <f>IF(Sheet2!C8772=0,"",Sheet2!C8772)</f>
        <v/>
      </c>
      <c r="D8772" s="2" t="str">
        <f>IF(Sheet2!D8772=0,"",Sheet2!D8772)</f>
        <v/>
      </c>
      <c r="E8772" s="2" t="str">
        <f>IF(Sheet2!E8772=0,"",Sheet2!E8772)</f>
        <v/>
      </c>
      <c r="F8772" s="2" t="str">
        <f>IF(Sheet2!F8772=0,"",Sheet2!F8772)</f>
        <v/>
      </c>
      <c r="G8772" s="2" t="str">
        <f>IF(Sheet2!G8772=0,"",Sheet2!G8772)</f>
        <v/>
      </c>
      <c r="H8772" s="2" t="str">
        <f>IF(Sheet2!H8772=0,"",Sheet2!H8772)</f>
        <v/>
      </c>
      <c r="I8772" s="2" t="str">
        <f>IF(Sheet2!I8772=0,"",Sheet2!I8772)</f>
        <v/>
      </c>
      <c r="J8772" s="2" t="str">
        <f>IF(Sheet2!J8772=0,"",Sheet2!J8772)</f>
        <v/>
      </c>
      <c r="K8772" s="2" t="str">
        <f>IF(Sheet2!K8772=0,"",Sheet2!K8772)</f>
        <v/>
      </c>
      <c r="L8772" s="2" t="str">
        <f>IF(Sheet2!L8772=0,"",Sheet2!L8772)</f>
        <v/>
      </c>
      <c r="M8772" s="2" t="str">
        <f>IF(Sheet2!M8772=0,"",Sheet2!M8772)</f>
        <v/>
      </c>
      <c r="N8772" s="2" t="str">
        <f>IF(Sheet2!N8772=0,"",Sheet2!N8772)</f>
        <v/>
      </c>
      <c r="O8772" s="2" t="str">
        <f>IF(Sheet2!O8772=0,"",Sheet2!O8772)</f>
        <v/>
      </c>
      <c r="P8772" s="2" t="str">
        <f>IF(Sheet2!P8772=0,"",Sheet2!P8772)</f>
        <v/>
      </c>
      <c r="Q8772" s="2" t="str">
        <f>IF(Sheet2!Q8772=0,"",Sheet2!Q8772)</f>
        <v/>
      </c>
      <c r="R8772" s="2" t="str">
        <f>IF(Sheet2!R8772=0,"",Sheet2!R8772)</f>
        <v/>
      </c>
      <c r="S8772" s="2" t="str">
        <f>IF(Sheet2!S8772=0,"",Sheet2!S8772)</f>
        <v/>
      </c>
      <c r="T8772" s="2" t="str">
        <f>IF(Sheet2!T8772=0,"",Sheet2!T8772)</f>
        <v/>
      </c>
      <c r="U8772" s="2" t="str">
        <f>IF(Sheet2!U8772=0,"",Sheet2!U8772)</f>
        <v/>
      </c>
      <c r="V8772" s="2" t="str">
        <f>IF(Sheet2!V8772=0,"",Sheet2!V8772)</f>
        <v/>
      </c>
      <c r="W8772" s="2" t="str">
        <f>IF(Sheet2!W8772=0,"",Sheet2!W8772)</f>
        <v/>
      </c>
      <c r="X8772" s="2" t="str">
        <f>IF(Sheet2!X8772=0,"",Sheet2!X8772)</f>
        <v/>
      </c>
      <c r="Y8772" s="2" t="str">
        <f>IF(Sheet2!Y8772=0,"",Sheet2!Y8772)</f>
        <v/>
      </c>
      <c r="Z8772" s="2" t="str">
        <f>IF(Sheet2!Z8772=0,"",Sheet2!Z8772)</f>
        <v/>
      </c>
      <c r="AA8772" s="2" t="str">
        <f>IF(Sheet2!AA8772=0,"",Sheet2!AA8772)</f>
        <v/>
      </c>
      <c r="AB8772" s="2" t="str">
        <f>IF(Sheet2!AB8772=0,"",Sheet2!AB8772)</f>
        <v/>
      </c>
      <c r="AC8772" s="2" t="str">
        <f>IF(Sheet2!AC8772=0,"",Sheet2!AC8772)</f>
        <v/>
      </c>
      <c r="AD8772" s="2" t="str">
        <f>IF(Sheet2!AD8772=0,"",Sheet2!AD8772)</f>
        <v/>
      </c>
      <c r="AE8772" s="2" t="str">
        <f>IF(AF8772="","",VLOOKUP(AC8772,mapel!$A$2:$B$42,2,FALSE))</f>
        <v/>
      </c>
      <c r="AF8772" s="2" t="str">
        <f t="shared" si="413"/>
        <v/>
      </c>
      <c r="AG8772" s="2" t="str">
        <f>IF(AF8772="","",IF(AF8772&gt;90,"Sangat baik",IF(AF8772&gt;79,"Baik",IF(AF8772&gt;=Table1[[#This Row],[KKM]],"Cukup","Kurang"))))</f>
        <v/>
      </c>
      <c r="AH8772" s="4" t="str">
        <f t="shared" si="414"/>
        <v/>
      </c>
      <c r="AI8772" s="2" t="str">
        <f>IF(OR(J8772&lt;&gt;"Karakter",Table1[[#This Row],[Nilai2]]=""),"",IF(AF8772&gt;89,"Sangat baik",IF(AF8772&gt;79,"Baik",IF(AF8772&gt;69,"Cukup",IF(AF8772&gt;59,"Kurang","Sangat kurang")))))</f>
        <v/>
      </c>
      <c r="AJ8772" s="9" t="str">
        <f t="shared" si="415"/>
        <v/>
      </c>
      <c r="AK8772" t="str">
        <f>IF(Table1[[#This Row],[Nilai2]]="","",VLOOKUP(Table1[[#This Row],[NAMA]],Table7[],3,FALSE))</f>
        <v/>
      </c>
    </row>
    <row r="8773" spans="1:37" x14ac:dyDescent="0.2">
      <c r="A8773" s="2" t="str">
        <f>IF(Sheet2!A8773=0,"",Sheet2!A8773)</f>
        <v/>
      </c>
      <c r="B8773" s="2" t="str">
        <f>IF(Sheet2!B8773=0,"",Sheet2!B8773)</f>
        <v/>
      </c>
      <c r="C8773" s="2" t="str">
        <f>IF(Sheet2!C8773=0,"",Sheet2!C8773)</f>
        <v/>
      </c>
      <c r="D8773" s="2" t="str">
        <f>IF(Sheet2!D8773=0,"",Sheet2!D8773)</f>
        <v/>
      </c>
      <c r="E8773" s="2" t="str">
        <f>IF(Sheet2!E8773=0,"",Sheet2!E8773)</f>
        <v/>
      </c>
      <c r="F8773" s="2" t="str">
        <f>IF(Sheet2!F8773=0,"",Sheet2!F8773)</f>
        <v/>
      </c>
      <c r="G8773" s="2" t="str">
        <f>IF(Sheet2!G8773=0,"",Sheet2!G8773)</f>
        <v/>
      </c>
      <c r="H8773" s="2" t="str">
        <f>IF(Sheet2!H8773=0,"",Sheet2!H8773)</f>
        <v/>
      </c>
      <c r="I8773" s="2" t="str">
        <f>IF(Sheet2!I8773=0,"",Sheet2!I8773)</f>
        <v/>
      </c>
      <c r="J8773" s="2" t="str">
        <f>IF(Sheet2!J8773=0,"",Sheet2!J8773)</f>
        <v/>
      </c>
      <c r="K8773" s="2" t="str">
        <f>IF(Sheet2!K8773=0,"",Sheet2!K8773)</f>
        <v/>
      </c>
      <c r="L8773" s="2" t="str">
        <f>IF(Sheet2!L8773=0,"",Sheet2!L8773)</f>
        <v/>
      </c>
      <c r="M8773" s="2" t="str">
        <f>IF(Sheet2!M8773=0,"",Sheet2!M8773)</f>
        <v/>
      </c>
      <c r="N8773" s="2" t="str">
        <f>IF(Sheet2!N8773=0,"",Sheet2!N8773)</f>
        <v/>
      </c>
      <c r="O8773" s="2" t="str">
        <f>IF(Sheet2!O8773=0,"",Sheet2!O8773)</f>
        <v/>
      </c>
      <c r="P8773" s="2" t="str">
        <f>IF(Sheet2!P8773=0,"",Sheet2!P8773)</f>
        <v/>
      </c>
      <c r="Q8773" s="2" t="str">
        <f>IF(Sheet2!Q8773=0,"",Sheet2!Q8773)</f>
        <v/>
      </c>
      <c r="R8773" s="2" t="str">
        <f>IF(Sheet2!R8773=0,"",Sheet2!R8773)</f>
        <v/>
      </c>
      <c r="S8773" s="2" t="str">
        <f>IF(Sheet2!S8773=0,"",Sheet2!S8773)</f>
        <v/>
      </c>
      <c r="T8773" s="2" t="str">
        <f>IF(Sheet2!T8773=0,"",Sheet2!T8773)</f>
        <v/>
      </c>
      <c r="U8773" s="2" t="str">
        <f>IF(Sheet2!U8773=0,"",Sheet2!U8773)</f>
        <v/>
      </c>
      <c r="V8773" s="2" t="str">
        <f>IF(Sheet2!V8773=0,"",Sheet2!V8773)</f>
        <v/>
      </c>
      <c r="W8773" s="2" t="str">
        <f>IF(Sheet2!W8773=0,"",Sheet2!W8773)</f>
        <v/>
      </c>
      <c r="X8773" s="2" t="str">
        <f>IF(Sheet2!X8773=0,"",Sheet2!X8773)</f>
        <v/>
      </c>
      <c r="Y8773" s="2" t="str">
        <f>IF(Sheet2!Y8773=0,"",Sheet2!Y8773)</f>
        <v/>
      </c>
      <c r="Z8773" s="2" t="str">
        <f>IF(Sheet2!Z8773=0,"",Sheet2!Z8773)</f>
        <v/>
      </c>
      <c r="AA8773" s="2" t="str">
        <f>IF(Sheet2!AA8773=0,"",Sheet2!AA8773)</f>
        <v/>
      </c>
      <c r="AB8773" s="2" t="str">
        <f>IF(Sheet2!AB8773=0,"",Sheet2!AB8773)</f>
        <v/>
      </c>
      <c r="AC8773" s="2" t="str">
        <f>IF(Sheet2!AC8773=0,"",Sheet2!AC8773)</f>
        <v/>
      </c>
      <c r="AD8773" s="2" t="str">
        <f>IF(Sheet2!AD8773=0,"",Sheet2!AD8773)</f>
        <v/>
      </c>
      <c r="AE8773" s="2" t="str">
        <f>IF(AF8773="","",VLOOKUP(AC8773,mapel!$A$2:$B$42,2,FALSE))</f>
        <v/>
      </c>
      <c r="AF8773" s="2" t="str">
        <f t="shared" si="413"/>
        <v/>
      </c>
      <c r="AG8773" s="2" t="str">
        <f>IF(AF8773="","",IF(AF8773&gt;90,"Sangat baik",IF(AF8773&gt;79,"Baik",IF(AF8773&gt;=Table1[[#This Row],[KKM]],"Cukup","Kurang"))))</f>
        <v/>
      </c>
      <c r="AH8773" s="4" t="str">
        <f t="shared" si="414"/>
        <v/>
      </c>
      <c r="AI8773" s="2" t="str">
        <f>IF(OR(J8773&lt;&gt;"Karakter",Table1[[#This Row],[Nilai2]]=""),"",IF(AF8773&gt;89,"Sangat baik",IF(AF8773&gt;79,"Baik",IF(AF8773&gt;69,"Cukup",IF(AF8773&gt;59,"Kurang","Sangat kurang")))))</f>
        <v/>
      </c>
      <c r="AJ8773" s="9" t="str">
        <f t="shared" si="415"/>
        <v/>
      </c>
      <c r="AK8773" t="str">
        <f>IF(Table1[[#This Row],[Nilai2]]="","",VLOOKUP(Table1[[#This Row],[NAMA]],Table7[],3,FALSE))</f>
        <v/>
      </c>
    </row>
    <row r="8774" spans="1:37" x14ac:dyDescent="0.2">
      <c r="A8774" s="2" t="str">
        <f>IF(Sheet2!A8774=0,"",Sheet2!A8774)</f>
        <v/>
      </c>
      <c r="B8774" s="2" t="str">
        <f>IF(Sheet2!B8774=0,"",Sheet2!B8774)</f>
        <v/>
      </c>
      <c r="C8774" s="2" t="str">
        <f>IF(Sheet2!C8774=0,"",Sheet2!C8774)</f>
        <v/>
      </c>
      <c r="D8774" s="2" t="str">
        <f>IF(Sheet2!D8774=0,"",Sheet2!D8774)</f>
        <v/>
      </c>
      <c r="E8774" s="2" t="str">
        <f>IF(Sheet2!E8774=0,"",Sheet2!E8774)</f>
        <v/>
      </c>
      <c r="F8774" s="2" t="str">
        <f>IF(Sheet2!F8774=0,"",Sheet2!F8774)</f>
        <v/>
      </c>
      <c r="G8774" s="2" t="str">
        <f>IF(Sheet2!G8774=0,"",Sheet2!G8774)</f>
        <v/>
      </c>
      <c r="H8774" s="2" t="str">
        <f>IF(Sheet2!H8774=0,"",Sheet2!H8774)</f>
        <v/>
      </c>
      <c r="I8774" s="2" t="str">
        <f>IF(Sheet2!I8774=0,"",Sheet2!I8774)</f>
        <v/>
      </c>
      <c r="J8774" s="2" t="str">
        <f>IF(Sheet2!J8774=0,"",Sheet2!J8774)</f>
        <v/>
      </c>
      <c r="K8774" s="2" t="str">
        <f>IF(Sheet2!K8774=0,"",Sheet2!K8774)</f>
        <v/>
      </c>
      <c r="L8774" s="2" t="str">
        <f>IF(Sheet2!L8774=0,"",Sheet2!L8774)</f>
        <v/>
      </c>
      <c r="M8774" s="2" t="str">
        <f>IF(Sheet2!M8774=0,"",Sheet2!M8774)</f>
        <v/>
      </c>
      <c r="N8774" s="2" t="str">
        <f>IF(Sheet2!N8774=0,"",Sheet2!N8774)</f>
        <v/>
      </c>
      <c r="O8774" s="2" t="str">
        <f>IF(Sheet2!O8774=0,"",Sheet2!O8774)</f>
        <v/>
      </c>
      <c r="P8774" s="2" t="str">
        <f>IF(Sheet2!P8774=0,"",Sheet2!P8774)</f>
        <v/>
      </c>
      <c r="Q8774" s="2" t="str">
        <f>IF(Sheet2!Q8774=0,"",Sheet2!Q8774)</f>
        <v/>
      </c>
      <c r="R8774" s="2" t="str">
        <f>IF(Sheet2!R8774=0,"",Sheet2!R8774)</f>
        <v/>
      </c>
      <c r="S8774" s="2" t="str">
        <f>IF(Sheet2!S8774=0,"",Sheet2!S8774)</f>
        <v/>
      </c>
      <c r="T8774" s="2" t="str">
        <f>IF(Sheet2!T8774=0,"",Sheet2!T8774)</f>
        <v/>
      </c>
      <c r="U8774" s="2" t="str">
        <f>IF(Sheet2!U8774=0,"",Sheet2!U8774)</f>
        <v/>
      </c>
      <c r="V8774" s="2" t="str">
        <f>IF(Sheet2!V8774=0,"",Sheet2!V8774)</f>
        <v/>
      </c>
      <c r="W8774" s="2" t="str">
        <f>IF(Sheet2!W8774=0,"",Sheet2!W8774)</f>
        <v/>
      </c>
      <c r="X8774" s="2" t="str">
        <f>IF(Sheet2!X8774=0,"",Sheet2!X8774)</f>
        <v/>
      </c>
      <c r="Y8774" s="2" t="str">
        <f>IF(Sheet2!Y8774=0,"",Sheet2!Y8774)</f>
        <v/>
      </c>
      <c r="Z8774" s="2" t="str">
        <f>IF(Sheet2!Z8774=0,"",Sheet2!Z8774)</f>
        <v/>
      </c>
      <c r="AA8774" s="2" t="str">
        <f>IF(Sheet2!AA8774=0,"",Sheet2!AA8774)</f>
        <v/>
      </c>
      <c r="AB8774" s="2" t="str">
        <f>IF(Sheet2!AB8774=0,"",Sheet2!AB8774)</f>
        <v/>
      </c>
      <c r="AC8774" s="2" t="str">
        <f>IF(Sheet2!AC8774=0,"",Sheet2!AC8774)</f>
        <v/>
      </c>
      <c r="AD8774" s="2" t="str">
        <f>IF(Sheet2!AD8774=0,"",Sheet2!AD8774)</f>
        <v/>
      </c>
      <c r="AE8774" s="2" t="str">
        <f>IF(AF8774="","",VLOOKUP(AC8774,mapel!$A$2:$B$42,2,FALSE))</f>
        <v/>
      </c>
      <c r="AF8774" s="2" t="str">
        <f t="shared" si="413"/>
        <v/>
      </c>
      <c r="AG8774" s="2" t="str">
        <f>IF(AF8774="","",IF(AF8774&gt;90,"Sangat baik",IF(AF8774&gt;79,"Baik",IF(AF8774&gt;=Table1[[#This Row],[KKM]],"Cukup","Kurang"))))</f>
        <v/>
      </c>
      <c r="AH8774" s="4" t="str">
        <f t="shared" si="414"/>
        <v/>
      </c>
      <c r="AI8774" s="2" t="str">
        <f>IF(OR(J8774&lt;&gt;"Karakter",Table1[[#This Row],[Nilai2]]=""),"",IF(AF8774&gt;89,"Sangat baik",IF(AF8774&gt;79,"Baik",IF(AF8774&gt;69,"Cukup",IF(AF8774&gt;59,"Kurang","Sangat kurang")))))</f>
        <v/>
      </c>
      <c r="AJ8774" s="9" t="str">
        <f t="shared" si="415"/>
        <v/>
      </c>
      <c r="AK8774" t="str">
        <f>IF(Table1[[#This Row],[Nilai2]]="","",VLOOKUP(Table1[[#This Row],[NAMA]],Table7[],3,FALSE))</f>
        <v/>
      </c>
    </row>
    <row r="8775" spans="1:37" x14ac:dyDescent="0.2">
      <c r="A8775" s="2" t="str">
        <f>IF(Sheet2!A8775=0,"",Sheet2!A8775)</f>
        <v/>
      </c>
      <c r="B8775" s="2" t="str">
        <f>IF(Sheet2!B8775=0,"",Sheet2!B8775)</f>
        <v/>
      </c>
      <c r="C8775" s="2" t="str">
        <f>IF(Sheet2!C8775=0,"",Sheet2!C8775)</f>
        <v/>
      </c>
      <c r="D8775" s="2" t="str">
        <f>IF(Sheet2!D8775=0,"",Sheet2!D8775)</f>
        <v/>
      </c>
      <c r="E8775" s="2" t="str">
        <f>IF(Sheet2!E8775=0,"",Sheet2!E8775)</f>
        <v/>
      </c>
      <c r="F8775" s="2" t="str">
        <f>IF(Sheet2!F8775=0,"",Sheet2!F8775)</f>
        <v/>
      </c>
      <c r="G8775" s="2" t="str">
        <f>IF(Sheet2!G8775=0,"",Sheet2!G8775)</f>
        <v/>
      </c>
      <c r="H8775" s="2" t="str">
        <f>IF(Sheet2!H8775=0,"",Sheet2!H8775)</f>
        <v/>
      </c>
      <c r="I8775" s="2" t="str">
        <f>IF(Sheet2!I8775=0,"",Sheet2!I8775)</f>
        <v/>
      </c>
      <c r="J8775" s="2" t="str">
        <f>IF(Sheet2!J8775=0,"",Sheet2!J8775)</f>
        <v/>
      </c>
      <c r="K8775" s="2" t="str">
        <f>IF(Sheet2!K8775=0,"",Sheet2!K8775)</f>
        <v/>
      </c>
      <c r="L8775" s="2" t="str">
        <f>IF(Sheet2!L8775=0,"",Sheet2!L8775)</f>
        <v/>
      </c>
      <c r="M8775" s="2" t="str">
        <f>IF(Sheet2!M8775=0,"",Sheet2!M8775)</f>
        <v/>
      </c>
      <c r="N8775" s="2" t="str">
        <f>IF(Sheet2!N8775=0,"",Sheet2!N8775)</f>
        <v/>
      </c>
      <c r="O8775" s="2" t="str">
        <f>IF(Sheet2!O8775=0,"",Sheet2!O8775)</f>
        <v/>
      </c>
      <c r="P8775" s="2" t="str">
        <f>IF(Sheet2!P8775=0,"",Sheet2!P8775)</f>
        <v/>
      </c>
      <c r="Q8775" s="2" t="str">
        <f>IF(Sheet2!Q8775=0,"",Sheet2!Q8775)</f>
        <v/>
      </c>
      <c r="R8775" s="2" t="str">
        <f>IF(Sheet2!R8775=0,"",Sheet2!R8775)</f>
        <v/>
      </c>
      <c r="S8775" s="2" t="str">
        <f>IF(Sheet2!S8775=0,"",Sheet2!S8775)</f>
        <v/>
      </c>
      <c r="T8775" s="2" t="str">
        <f>IF(Sheet2!T8775=0,"",Sheet2!T8775)</f>
        <v/>
      </c>
      <c r="U8775" s="2" t="str">
        <f>IF(Sheet2!U8775=0,"",Sheet2!U8775)</f>
        <v/>
      </c>
      <c r="V8775" s="2" t="str">
        <f>IF(Sheet2!V8775=0,"",Sheet2!V8775)</f>
        <v/>
      </c>
      <c r="W8775" s="2" t="str">
        <f>IF(Sheet2!W8775=0,"",Sheet2!W8775)</f>
        <v/>
      </c>
      <c r="X8775" s="2" t="str">
        <f>IF(Sheet2!X8775=0,"",Sheet2!X8775)</f>
        <v/>
      </c>
      <c r="Y8775" s="2" t="str">
        <f>IF(Sheet2!Y8775=0,"",Sheet2!Y8775)</f>
        <v/>
      </c>
      <c r="Z8775" s="2" t="str">
        <f>IF(Sheet2!Z8775=0,"",Sheet2!Z8775)</f>
        <v/>
      </c>
      <c r="AA8775" s="2" t="str">
        <f>IF(Sheet2!AA8775=0,"",Sheet2!AA8775)</f>
        <v/>
      </c>
      <c r="AB8775" s="2" t="str">
        <f>IF(Sheet2!AB8775=0,"",Sheet2!AB8775)</f>
        <v/>
      </c>
      <c r="AC8775" s="2" t="str">
        <f>IF(Sheet2!AC8775=0,"",Sheet2!AC8775)</f>
        <v/>
      </c>
      <c r="AD8775" s="2" t="str">
        <f>IF(Sheet2!AD8775=0,"",Sheet2!AD8775)</f>
        <v/>
      </c>
      <c r="AE8775" s="2" t="str">
        <f>IF(AF8775="","",VLOOKUP(AC8775,mapel!$A$2:$B$42,2,FALSE))</f>
        <v/>
      </c>
      <c r="AF8775" s="2" t="str">
        <f t="shared" si="413"/>
        <v/>
      </c>
      <c r="AG8775" s="2" t="str">
        <f>IF(AF8775="","",IF(AF8775&gt;90,"Sangat baik",IF(AF8775&gt;79,"Baik",IF(AF8775&gt;=Table1[[#This Row],[KKM]],"Cukup","Kurang"))))</f>
        <v/>
      </c>
      <c r="AH8775" s="4" t="str">
        <f t="shared" si="414"/>
        <v/>
      </c>
      <c r="AI8775" s="2" t="str">
        <f>IF(OR(J8775&lt;&gt;"Karakter",Table1[[#This Row],[Nilai2]]=""),"",IF(AF8775&gt;89,"Sangat baik",IF(AF8775&gt;79,"Baik",IF(AF8775&gt;69,"Cukup",IF(AF8775&gt;59,"Kurang","Sangat kurang")))))</f>
        <v/>
      </c>
      <c r="AJ8775" s="9" t="str">
        <f t="shared" si="415"/>
        <v/>
      </c>
      <c r="AK8775" t="str">
        <f>IF(Table1[[#This Row],[Nilai2]]="","",VLOOKUP(Table1[[#This Row],[NAMA]],Table7[],3,FALSE))</f>
        <v/>
      </c>
    </row>
    <row r="8776" spans="1:37" x14ac:dyDescent="0.2">
      <c r="A8776" s="2" t="str">
        <f>IF(Sheet2!A8776=0,"",Sheet2!A8776)</f>
        <v/>
      </c>
      <c r="B8776" s="2" t="str">
        <f>IF(Sheet2!B8776=0,"",Sheet2!B8776)</f>
        <v/>
      </c>
      <c r="C8776" s="2" t="str">
        <f>IF(Sheet2!C8776=0,"",Sheet2!C8776)</f>
        <v/>
      </c>
      <c r="D8776" s="2" t="str">
        <f>IF(Sheet2!D8776=0,"",Sheet2!D8776)</f>
        <v/>
      </c>
      <c r="E8776" s="2" t="str">
        <f>IF(Sheet2!E8776=0,"",Sheet2!E8776)</f>
        <v/>
      </c>
      <c r="F8776" s="2" t="str">
        <f>IF(Sheet2!F8776=0,"",Sheet2!F8776)</f>
        <v/>
      </c>
      <c r="G8776" s="2" t="str">
        <f>IF(Sheet2!G8776=0,"",Sheet2!G8776)</f>
        <v/>
      </c>
      <c r="H8776" s="2" t="str">
        <f>IF(Sheet2!H8776=0,"",Sheet2!H8776)</f>
        <v/>
      </c>
      <c r="I8776" s="2" t="str">
        <f>IF(Sheet2!I8776=0,"",Sheet2!I8776)</f>
        <v/>
      </c>
      <c r="J8776" s="2" t="str">
        <f>IF(Sheet2!J8776=0,"",Sheet2!J8776)</f>
        <v/>
      </c>
      <c r="K8776" s="2" t="str">
        <f>IF(Sheet2!K8776=0,"",Sheet2!K8776)</f>
        <v/>
      </c>
      <c r="L8776" s="2" t="str">
        <f>IF(Sheet2!L8776=0,"",Sheet2!L8776)</f>
        <v/>
      </c>
      <c r="M8776" s="2" t="str">
        <f>IF(Sheet2!M8776=0,"",Sheet2!M8776)</f>
        <v/>
      </c>
      <c r="N8776" s="2" t="str">
        <f>IF(Sheet2!N8776=0,"",Sheet2!N8776)</f>
        <v/>
      </c>
      <c r="O8776" s="2" t="str">
        <f>IF(Sheet2!O8776=0,"",Sheet2!O8776)</f>
        <v/>
      </c>
      <c r="P8776" s="2" t="str">
        <f>IF(Sheet2!P8776=0,"",Sheet2!P8776)</f>
        <v/>
      </c>
      <c r="Q8776" s="2" t="str">
        <f>IF(Sheet2!Q8776=0,"",Sheet2!Q8776)</f>
        <v/>
      </c>
      <c r="R8776" s="2" t="str">
        <f>IF(Sheet2!R8776=0,"",Sheet2!R8776)</f>
        <v/>
      </c>
      <c r="S8776" s="2" t="str">
        <f>IF(Sheet2!S8776=0,"",Sheet2!S8776)</f>
        <v/>
      </c>
      <c r="T8776" s="2" t="str">
        <f>IF(Sheet2!T8776=0,"",Sheet2!T8776)</f>
        <v/>
      </c>
      <c r="U8776" s="2" t="str">
        <f>IF(Sheet2!U8776=0,"",Sheet2!U8776)</f>
        <v/>
      </c>
      <c r="V8776" s="2" t="str">
        <f>IF(Sheet2!V8776=0,"",Sheet2!V8776)</f>
        <v/>
      </c>
      <c r="W8776" s="2" t="str">
        <f>IF(Sheet2!W8776=0,"",Sheet2!W8776)</f>
        <v/>
      </c>
      <c r="X8776" s="2" t="str">
        <f>IF(Sheet2!X8776=0,"",Sheet2!X8776)</f>
        <v/>
      </c>
      <c r="Y8776" s="2" t="str">
        <f>IF(Sheet2!Y8776=0,"",Sheet2!Y8776)</f>
        <v/>
      </c>
      <c r="Z8776" s="2" t="str">
        <f>IF(Sheet2!Z8776=0,"",Sheet2!Z8776)</f>
        <v/>
      </c>
      <c r="AA8776" s="2" t="str">
        <f>IF(Sheet2!AA8776=0,"",Sheet2!AA8776)</f>
        <v/>
      </c>
      <c r="AB8776" s="2" t="str">
        <f>IF(Sheet2!AB8776=0,"",Sheet2!AB8776)</f>
        <v/>
      </c>
      <c r="AC8776" s="2" t="str">
        <f>IF(Sheet2!AC8776=0,"",Sheet2!AC8776)</f>
        <v/>
      </c>
      <c r="AD8776" s="2" t="str">
        <f>IF(Sheet2!AD8776=0,"",Sheet2!AD8776)</f>
        <v/>
      </c>
      <c r="AE8776" s="2" t="str">
        <f>IF(AF8776="","",VLOOKUP(AC8776,mapel!$A$2:$B$42,2,FALSE))</f>
        <v/>
      </c>
      <c r="AF8776" s="2" t="str">
        <f t="shared" si="413"/>
        <v/>
      </c>
      <c r="AG8776" s="2" t="str">
        <f>IF(AF8776="","",IF(AF8776&gt;90,"Sangat baik",IF(AF8776&gt;79,"Baik",IF(AF8776&gt;=Table1[[#This Row],[KKM]],"Cukup","Kurang"))))</f>
        <v/>
      </c>
      <c r="AH8776" s="4" t="str">
        <f t="shared" si="414"/>
        <v/>
      </c>
      <c r="AI8776" s="2" t="str">
        <f>IF(OR(J8776&lt;&gt;"Karakter",Table1[[#This Row],[Nilai2]]=""),"",IF(AF8776&gt;89,"Sangat baik",IF(AF8776&gt;79,"Baik",IF(AF8776&gt;69,"Cukup",IF(AF8776&gt;59,"Kurang","Sangat kurang")))))</f>
        <v/>
      </c>
      <c r="AJ8776" s="9" t="str">
        <f t="shared" si="415"/>
        <v/>
      </c>
      <c r="AK8776" t="str">
        <f>IF(Table1[[#This Row],[Nilai2]]="","",VLOOKUP(Table1[[#This Row],[NAMA]],Table7[],3,FALSE))</f>
        <v/>
      </c>
    </row>
    <row r="8777" spans="1:37" x14ac:dyDescent="0.2">
      <c r="A8777" s="2" t="str">
        <f>IF(Sheet2!A8777=0,"",Sheet2!A8777)</f>
        <v/>
      </c>
      <c r="B8777" s="2" t="str">
        <f>IF(Sheet2!B8777=0,"",Sheet2!B8777)</f>
        <v/>
      </c>
      <c r="C8777" s="2" t="str">
        <f>IF(Sheet2!C8777=0,"",Sheet2!C8777)</f>
        <v/>
      </c>
      <c r="D8777" s="2" t="str">
        <f>IF(Sheet2!D8777=0,"",Sheet2!D8777)</f>
        <v/>
      </c>
      <c r="E8777" s="2" t="str">
        <f>IF(Sheet2!E8777=0,"",Sheet2!E8777)</f>
        <v/>
      </c>
      <c r="F8777" s="2" t="str">
        <f>IF(Sheet2!F8777=0,"",Sheet2!F8777)</f>
        <v/>
      </c>
      <c r="G8777" s="2" t="str">
        <f>IF(Sheet2!G8777=0,"",Sheet2!G8777)</f>
        <v/>
      </c>
      <c r="H8777" s="2" t="str">
        <f>IF(Sheet2!H8777=0,"",Sheet2!H8777)</f>
        <v/>
      </c>
      <c r="I8777" s="2" t="str">
        <f>IF(Sheet2!I8777=0,"",Sheet2!I8777)</f>
        <v/>
      </c>
      <c r="J8777" s="2" t="str">
        <f>IF(Sheet2!J8777=0,"",Sheet2!J8777)</f>
        <v/>
      </c>
      <c r="K8777" s="2" t="str">
        <f>IF(Sheet2!K8777=0,"",Sheet2!K8777)</f>
        <v/>
      </c>
      <c r="L8777" s="2" t="str">
        <f>IF(Sheet2!L8777=0,"",Sheet2!L8777)</f>
        <v/>
      </c>
      <c r="M8777" s="2" t="str">
        <f>IF(Sheet2!M8777=0,"",Sheet2!M8777)</f>
        <v/>
      </c>
      <c r="N8777" s="2" t="str">
        <f>IF(Sheet2!N8777=0,"",Sheet2!N8777)</f>
        <v/>
      </c>
      <c r="O8777" s="2" t="str">
        <f>IF(Sheet2!O8777=0,"",Sheet2!O8777)</f>
        <v/>
      </c>
      <c r="P8777" s="2" t="str">
        <f>IF(Sheet2!P8777=0,"",Sheet2!P8777)</f>
        <v/>
      </c>
      <c r="Q8777" s="2" t="str">
        <f>IF(Sheet2!Q8777=0,"",Sheet2!Q8777)</f>
        <v/>
      </c>
      <c r="R8777" s="2" t="str">
        <f>IF(Sheet2!R8777=0,"",Sheet2!R8777)</f>
        <v/>
      </c>
      <c r="S8777" s="2" t="str">
        <f>IF(Sheet2!S8777=0,"",Sheet2!S8777)</f>
        <v/>
      </c>
      <c r="T8777" s="2" t="str">
        <f>IF(Sheet2!T8777=0,"",Sheet2!T8777)</f>
        <v/>
      </c>
      <c r="U8777" s="2" t="str">
        <f>IF(Sheet2!U8777=0,"",Sheet2!U8777)</f>
        <v/>
      </c>
      <c r="V8777" s="2" t="str">
        <f>IF(Sheet2!V8777=0,"",Sheet2!V8777)</f>
        <v/>
      </c>
      <c r="W8777" s="2" t="str">
        <f>IF(Sheet2!W8777=0,"",Sheet2!W8777)</f>
        <v/>
      </c>
      <c r="X8777" s="2" t="str">
        <f>IF(Sheet2!X8777=0,"",Sheet2!X8777)</f>
        <v/>
      </c>
      <c r="Y8777" s="2" t="str">
        <f>IF(Sheet2!Y8777=0,"",Sheet2!Y8777)</f>
        <v/>
      </c>
      <c r="Z8777" s="2" t="str">
        <f>IF(Sheet2!Z8777=0,"",Sheet2!Z8777)</f>
        <v/>
      </c>
      <c r="AA8777" s="2" t="str">
        <f>IF(Sheet2!AA8777=0,"",Sheet2!AA8777)</f>
        <v/>
      </c>
      <c r="AB8777" s="2" t="str">
        <f>IF(Sheet2!AB8777=0,"",Sheet2!AB8777)</f>
        <v/>
      </c>
      <c r="AC8777" s="2" t="str">
        <f>IF(Sheet2!AC8777=0,"",Sheet2!AC8777)</f>
        <v/>
      </c>
      <c r="AD8777" s="2" t="str">
        <f>IF(Sheet2!AD8777=0,"",Sheet2!AD8777)</f>
        <v/>
      </c>
      <c r="AE8777" s="2" t="str">
        <f>IF(AF8777="","",VLOOKUP(AC8777,mapel!$A$2:$B$42,2,FALSE))</f>
        <v/>
      </c>
      <c r="AF8777" s="2" t="str">
        <f t="shared" si="413"/>
        <v/>
      </c>
      <c r="AG8777" s="2" t="str">
        <f>IF(AF8777="","",IF(AF8777&gt;90,"Sangat baik",IF(AF8777&gt;79,"Baik",IF(AF8777&gt;=Table1[[#This Row],[KKM]],"Cukup","Kurang"))))</f>
        <v/>
      </c>
      <c r="AH8777" s="4" t="str">
        <f t="shared" si="414"/>
        <v/>
      </c>
      <c r="AI8777" s="2" t="str">
        <f>IF(OR(J8777&lt;&gt;"Karakter",Table1[[#This Row],[Nilai2]]=""),"",IF(AF8777&gt;89,"Sangat baik",IF(AF8777&gt;79,"Baik",IF(AF8777&gt;69,"Cukup",IF(AF8777&gt;59,"Kurang","Sangat kurang")))))</f>
        <v/>
      </c>
      <c r="AJ8777" s="9" t="str">
        <f t="shared" si="415"/>
        <v/>
      </c>
      <c r="AK8777" t="str">
        <f>IF(Table1[[#This Row],[Nilai2]]="","",VLOOKUP(Table1[[#This Row],[NAMA]],Table7[],3,FALSE))</f>
        <v/>
      </c>
    </row>
    <row r="8778" spans="1:37" x14ac:dyDescent="0.2">
      <c r="A8778" s="2" t="str">
        <f>IF(Sheet2!A8778=0,"",Sheet2!A8778)</f>
        <v/>
      </c>
      <c r="B8778" s="2" t="str">
        <f>IF(Sheet2!B8778=0,"",Sheet2!B8778)</f>
        <v/>
      </c>
      <c r="C8778" s="2" t="str">
        <f>IF(Sheet2!C8778=0,"",Sheet2!C8778)</f>
        <v/>
      </c>
      <c r="D8778" s="2" t="str">
        <f>IF(Sheet2!D8778=0,"",Sheet2!D8778)</f>
        <v/>
      </c>
      <c r="E8778" s="2" t="str">
        <f>IF(Sheet2!E8778=0,"",Sheet2!E8778)</f>
        <v/>
      </c>
      <c r="F8778" s="2" t="str">
        <f>IF(Sheet2!F8778=0,"",Sheet2!F8778)</f>
        <v/>
      </c>
      <c r="G8778" s="2" t="str">
        <f>IF(Sheet2!G8778=0,"",Sheet2!G8778)</f>
        <v/>
      </c>
      <c r="H8778" s="2" t="str">
        <f>IF(Sheet2!H8778=0,"",Sheet2!H8778)</f>
        <v/>
      </c>
      <c r="I8778" s="2" t="str">
        <f>IF(Sheet2!I8778=0,"",Sheet2!I8778)</f>
        <v/>
      </c>
      <c r="J8778" s="2" t="str">
        <f>IF(Sheet2!J8778=0,"",Sheet2!J8778)</f>
        <v/>
      </c>
      <c r="K8778" s="2" t="str">
        <f>IF(Sheet2!K8778=0,"",Sheet2!K8778)</f>
        <v/>
      </c>
      <c r="L8778" s="2" t="str">
        <f>IF(Sheet2!L8778=0,"",Sheet2!L8778)</f>
        <v/>
      </c>
      <c r="M8778" s="2" t="str">
        <f>IF(Sheet2!M8778=0,"",Sheet2!M8778)</f>
        <v/>
      </c>
      <c r="N8778" s="2" t="str">
        <f>IF(Sheet2!N8778=0,"",Sheet2!N8778)</f>
        <v/>
      </c>
      <c r="O8778" s="2" t="str">
        <f>IF(Sheet2!O8778=0,"",Sheet2!O8778)</f>
        <v/>
      </c>
      <c r="P8778" s="2" t="str">
        <f>IF(Sheet2!P8778=0,"",Sheet2!P8778)</f>
        <v/>
      </c>
      <c r="Q8778" s="2" t="str">
        <f>IF(Sheet2!Q8778=0,"",Sheet2!Q8778)</f>
        <v/>
      </c>
      <c r="R8778" s="2" t="str">
        <f>IF(Sheet2!R8778=0,"",Sheet2!R8778)</f>
        <v/>
      </c>
      <c r="S8778" s="2" t="str">
        <f>IF(Sheet2!S8778=0,"",Sheet2!S8778)</f>
        <v/>
      </c>
      <c r="T8778" s="2" t="str">
        <f>IF(Sheet2!T8778=0,"",Sheet2!T8778)</f>
        <v/>
      </c>
      <c r="U8778" s="2" t="str">
        <f>IF(Sheet2!U8778=0,"",Sheet2!U8778)</f>
        <v/>
      </c>
      <c r="V8778" s="2" t="str">
        <f>IF(Sheet2!V8778=0,"",Sheet2!V8778)</f>
        <v/>
      </c>
      <c r="W8778" s="2" t="str">
        <f>IF(Sheet2!W8778=0,"",Sheet2!W8778)</f>
        <v/>
      </c>
      <c r="X8778" s="2" t="str">
        <f>IF(Sheet2!X8778=0,"",Sheet2!X8778)</f>
        <v/>
      </c>
      <c r="Y8778" s="2" t="str">
        <f>IF(Sheet2!Y8778=0,"",Sheet2!Y8778)</f>
        <v/>
      </c>
      <c r="Z8778" s="2" t="str">
        <f>IF(Sheet2!Z8778=0,"",Sheet2!Z8778)</f>
        <v/>
      </c>
      <c r="AA8778" s="2" t="str">
        <f>IF(Sheet2!AA8778=0,"",Sheet2!AA8778)</f>
        <v/>
      </c>
      <c r="AB8778" s="2" t="str">
        <f>IF(Sheet2!AB8778=0,"",Sheet2!AB8778)</f>
        <v/>
      </c>
      <c r="AC8778" s="2" t="str">
        <f>IF(Sheet2!AC8778=0,"",Sheet2!AC8778)</f>
        <v/>
      </c>
      <c r="AD8778" s="2" t="str">
        <f>IF(Sheet2!AD8778=0,"",Sheet2!AD8778)</f>
        <v/>
      </c>
      <c r="AE8778" s="2" t="str">
        <f>IF(AF8778="","",VLOOKUP(AC8778,mapel!$A$2:$B$42,2,FALSE))</f>
        <v/>
      </c>
      <c r="AF8778" s="2" t="str">
        <f t="shared" si="413"/>
        <v/>
      </c>
      <c r="AG8778" s="2" t="str">
        <f>IF(AF8778="","",IF(AF8778&gt;90,"Sangat baik",IF(AF8778&gt;79,"Baik",IF(AF8778&gt;=Table1[[#This Row],[KKM]],"Cukup","Kurang"))))</f>
        <v/>
      </c>
      <c r="AH8778" s="4" t="str">
        <f t="shared" si="414"/>
        <v/>
      </c>
      <c r="AI8778" s="2" t="str">
        <f>IF(OR(J8778&lt;&gt;"Karakter",Table1[[#This Row],[Nilai2]]=""),"",IF(AF8778&gt;89,"Sangat baik",IF(AF8778&gt;79,"Baik",IF(AF8778&gt;69,"Cukup",IF(AF8778&gt;59,"Kurang","Sangat kurang")))))</f>
        <v/>
      </c>
      <c r="AJ8778" s="9" t="str">
        <f t="shared" si="415"/>
        <v/>
      </c>
      <c r="AK8778" t="str">
        <f>IF(Table1[[#This Row],[Nilai2]]="","",VLOOKUP(Table1[[#This Row],[NAMA]],Table7[],3,FALSE))</f>
        <v/>
      </c>
    </row>
    <row r="8779" spans="1:37" x14ac:dyDescent="0.2">
      <c r="A8779" s="2" t="str">
        <f>IF(Sheet2!A8779=0,"",Sheet2!A8779)</f>
        <v/>
      </c>
      <c r="B8779" s="2" t="str">
        <f>IF(Sheet2!B8779=0,"",Sheet2!B8779)</f>
        <v/>
      </c>
      <c r="C8779" s="2" t="str">
        <f>IF(Sheet2!C8779=0,"",Sheet2!C8779)</f>
        <v/>
      </c>
      <c r="D8779" s="2" t="str">
        <f>IF(Sheet2!D8779=0,"",Sheet2!D8779)</f>
        <v/>
      </c>
      <c r="E8779" s="2" t="str">
        <f>IF(Sheet2!E8779=0,"",Sheet2!E8779)</f>
        <v/>
      </c>
      <c r="F8779" s="2" t="str">
        <f>IF(Sheet2!F8779=0,"",Sheet2!F8779)</f>
        <v/>
      </c>
      <c r="G8779" s="2" t="str">
        <f>IF(Sheet2!G8779=0,"",Sheet2!G8779)</f>
        <v/>
      </c>
      <c r="H8779" s="2" t="str">
        <f>IF(Sheet2!H8779=0,"",Sheet2!H8779)</f>
        <v/>
      </c>
      <c r="I8779" s="2" t="str">
        <f>IF(Sheet2!I8779=0,"",Sheet2!I8779)</f>
        <v/>
      </c>
      <c r="J8779" s="2" t="str">
        <f>IF(Sheet2!J8779=0,"",Sheet2!J8779)</f>
        <v/>
      </c>
      <c r="K8779" s="2" t="str">
        <f>IF(Sheet2!K8779=0,"",Sheet2!K8779)</f>
        <v/>
      </c>
      <c r="L8779" s="2" t="str">
        <f>IF(Sheet2!L8779=0,"",Sheet2!L8779)</f>
        <v/>
      </c>
      <c r="M8779" s="2" t="str">
        <f>IF(Sheet2!M8779=0,"",Sheet2!M8779)</f>
        <v/>
      </c>
      <c r="N8779" s="2" t="str">
        <f>IF(Sheet2!N8779=0,"",Sheet2!N8779)</f>
        <v/>
      </c>
      <c r="O8779" s="2" t="str">
        <f>IF(Sheet2!O8779=0,"",Sheet2!O8779)</f>
        <v/>
      </c>
      <c r="P8779" s="2" t="str">
        <f>IF(Sheet2!P8779=0,"",Sheet2!P8779)</f>
        <v/>
      </c>
      <c r="Q8779" s="2" t="str">
        <f>IF(Sheet2!Q8779=0,"",Sheet2!Q8779)</f>
        <v/>
      </c>
      <c r="R8779" s="2" t="str">
        <f>IF(Sheet2!R8779=0,"",Sheet2!R8779)</f>
        <v/>
      </c>
      <c r="S8779" s="2" t="str">
        <f>IF(Sheet2!S8779=0,"",Sheet2!S8779)</f>
        <v/>
      </c>
      <c r="T8779" s="2" t="str">
        <f>IF(Sheet2!T8779=0,"",Sheet2!T8779)</f>
        <v/>
      </c>
      <c r="U8779" s="2" t="str">
        <f>IF(Sheet2!U8779=0,"",Sheet2!U8779)</f>
        <v/>
      </c>
      <c r="V8779" s="2" t="str">
        <f>IF(Sheet2!V8779=0,"",Sheet2!V8779)</f>
        <v/>
      </c>
      <c r="W8779" s="2" t="str">
        <f>IF(Sheet2!W8779=0,"",Sheet2!W8779)</f>
        <v/>
      </c>
      <c r="X8779" s="2" t="str">
        <f>IF(Sheet2!X8779=0,"",Sheet2!X8779)</f>
        <v/>
      </c>
      <c r="Y8779" s="2" t="str">
        <f>IF(Sheet2!Y8779=0,"",Sheet2!Y8779)</f>
        <v/>
      </c>
      <c r="Z8779" s="2" t="str">
        <f>IF(Sheet2!Z8779=0,"",Sheet2!Z8779)</f>
        <v/>
      </c>
      <c r="AA8779" s="2" t="str">
        <f>IF(Sheet2!AA8779=0,"",Sheet2!AA8779)</f>
        <v/>
      </c>
      <c r="AB8779" s="2" t="str">
        <f>IF(Sheet2!AB8779=0,"",Sheet2!AB8779)</f>
        <v/>
      </c>
      <c r="AC8779" s="2" t="str">
        <f>IF(Sheet2!AC8779=0,"",Sheet2!AC8779)</f>
        <v/>
      </c>
      <c r="AD8779" s="2" t="str">
        <f>IF(Sheet2!AD8779=0,"",Sheet2!AD8779)</f>
        <v/>
      </c>
      <c r="AE8779" s="2" t="str">
        <f>IF(AF8779="","",VLOOKUP(AC8779,mapel!$A$2:$B$42,2,FALSE))</f>
        <v/>
      </c>
      <c r="AF8779" s="2" t="str">
        <f t="shared" si="413"/>
        <v/>
      </c>
      <c r="AG8779" s="2" t="str">
        <f>IF(AF8779="","",IF(AF8779&gt;90,"Sangat baik",IF(AF8779&gt;79,"Baik",IF(AF8779&gt;=Table1[[#This Row],[KKM]],"Cukup","Kurang"))))</f>
        <v/>
      </c>
      <c r="AH8779" s="4" t="str">
        <f t="shared" si="414"/>
        <v/>
      </c>
      <c r="AI8779" s="2" t="str">
        <f>IF(OR(J8779&lt;&gt;"Karakter",Table1[[#This Row],[Nilai2]]=""),"",IF(AF8779&gt;89,"Sangat baik",IF(AF8779&gt;79,"Baik",IF(AF8779&gt;69,"Cukup",IF(AF8779&gt;59,"Kurang","Sangat kurang")))))</f>
        <v/>
      </c>
      <c r="AJ8779" s="9" t="str">
        <f t="shared" si="415"/>
        <v/>
      </c>
      <c r="AK8779" t="str">
        <f>IF(Table1[[#This Row],[Nilai2]]="","",VLOOKUP(Table1[[#This Row],[NAMA]],Table7[],3,FALSE))</f>
        <v/>
      </c>
    </row>
    <row r="8780" spans="1:37" x14ac:dyDescent="0.2">
      <c r="A8780" s="2" t="str">
        <f>IF(Sheet2!A8780=0,"",Sheet2!A8780)</f>
        <v/>
      </c>
      <c r="B8780" s="2" t="str">
        <f>IF(Sheet2!B8780=0,"",Sheet2!B8780)</f>
        <v/>
      </c>
      <c r="C8780" s="2" t="str">
        <f>IF(Sheet2!C8780=0,"",Sheet2!C8780)</f>
        <v/>
      </c>
      <c r="D8780" s="2" t="str">
        <f>IF(Sheet2!D8780=0,"",Sheet2!D8780)</f>
        <v/>
      </c>
      <c r="E8780" s="2" t="str">
        <f>IF(Sheet2!E8780=0,"",Sheet2!E8780)</f>
        <v/>
      </c>
      <c r="F8780" s="2" t="str">
        <f>IF(Sheet2!F8780=0,"",Sheet2!F8780)</f>
        <v/>
      </c>
      <c r="G8780" s="2" t="str">
        <f>IF(Sheet2!G8780=0,"",Sheet2!G8780)</f>
        <v/>
      </c>
      <c r="H8780" s="2" t="str">
        <f>IF(Sheet2!H8780=0,"",Sheet2!H8780)</f>
        <v/>
      </c>
      <c r="I8780" s="2" t="str">
        <f>IF(Sheet2!I8780=0,"",Sheet2!I8780)</f>
        <v/>
      </c>
      <c r="J8780" s="2" t="str">
        <f>IF(Sheet2!J8780=0,"",Sheet2!J8780)</f>
        <v/>
      </c>
      <c r="K8780" s="2" t="str">
        <f>IF(Sheet2!K8780=0,"",Sheet2!K8780)</f>
        <v/>
      </c>
      <c r="L8780" s="2" t="str">
        <f>IF(Sheet2!L8780=0,"",Sheet2!L8780)</f>
        <v/>
      </c>
      <c r="M8780" s="2" t="str">
        <f>IF(Sheet2!M8780=0,"",Sheet2!M8780)</f>
        <v/>
      </c>
      <c r="N8780" s="2" t="str">
        <f>IF(Sheet2!N8780=0,"",Sheet2!N8780)</f>
        <v/>
      </c>
      <c r="O8780" s="2" t="str">
        <f>IF(Sheet2!O8780=0,"",Sheet2!O8780)</f>
        <v/>
      </c>
      <c r="P8780" s="2" t="str">
        <f>IF(Sheet2!P8780=0,"",Sheet2!P8780)</f>
        <v/>
      </c>
      <c r="Q8780" s="2" t="str">
        <f>IF(Sheet2!Q8780=0,"",Sheet2!Q8780)</f>
        <v/>
      </c>
      <c r="R8780" s="2" t="str">
        <f>IF(Sheet2!R8780=0,"",Sheet2!R8780)</f>
        <v/>
      </c>
      <c r="S8780" s="2" t="str">
        <f>IF(Sheet2!S8780=0,"",Sheet2!S8780)</f>
        <v/>
      </c>
      <c r="T8780" s="2" t="str">
        <f>IF(Sheet2!T8780=0,"",Sheet2!T8780)</f>
        <v/>
      </c>
      <c r="U8780" s="2" t="str">
        <f>IF(Sheet2!U8780=0,"",Sheet2!U8780)</f>
        <v/>
      </c>
      <c r="V8780" s="2" t="str">
        <f>IF(Sheet2!V8780=0,"",Sheet2!V8780)</f>
        <v/>
      </c>
      <c r="W8780" s="2" t="str">
        <f>IF(Sheet2!W8780=0,"",Sheet2!W8780)</f>
        <v/>
      </c>
      <c r="X8780" s="2" t="str">
        <f>IF(Sheet2!X8780=0,"",Sheet2!X8780)</f>
        <v/>
      </c>
      <c r="Y8780" s="2" t="str">
        <f>IF(Sheet2!Y8780=0,"",Sheet2!Y8780)</f>
        <v/>
      </c>
      <c r="Z8780" s="2" t="str">
        <f>IF(Sheet2!Z8780=0,"",Sheet2!Z8780)</f>
        <v/>
      </c>
      <c r="AA8780" s="2" t="str">
        <f>IF(Sheet2!AA8780=0,"",Sheet2!AA8780)</f>
        <v/>
      </c>
      <c r="AB8780" s="2" t="str">
        <f>IF(Sheet2!AB8780=0,"",Sheet2!AB8780)</f>
        <v/>
      </c>
      <c r="AC8780" s="2" t="str">
        <f>IF(Sheet2!AC8780=0,"",Sheet2!AC8780)</f>
        <v/>
      </c>
      <c r="AD8780" s="2" t="str">
        <f>IF(Sheet2!AD8780=0,"",Sheet2!AD8780)</f>
        <v/>
      </c>
      <c r="AE8780" s="2" t="str">
        <f>IF(AF8780="","",VLOOKUP(AC8780,mapel!$A$2:$B$42,2,FALSE))</f>
        <v/>
      </c>
      <c r="AF8780" s="2" t="str">
        <f t="shared" si="413"/>
        <v/>
      </c>
      <c r="AG8780" s="2" t="str">
        <f>IF(AF8780="","",IF(AF8780&gt;90,"Sangat baik",IF(AF8780&gt;79,"Baik",IF(AF8780&gt;=Table1[[#This Row],[KKM]],"Cukup","Kurang"))))</f>
        <v/>
      </c>
      <c r="AH8780" s="4" t="str">
        <f t="shared" si="414"/>
        <v/>
      </c>
      <c r="AI8780" s="2" t="str">
        <f>IF(OR(J8780&lt;&gt;"Karakter",Table1[[#This Row],[Nilai2]]=""),"",IF(AF8780&gt;89,"Sangat baik",IF(AF8780&gt;79,"Baik",IF(AF8780&gt;69,"Cukup",IF(AF8780&gt;59,"Kurang","Sangat kurang")))))</f>
        <v/>
      </c>
      <c r="AJ8780" s="9" t="str">
        <f t="shared" si="415"/>
        <v/>
      </c>
      <c r="AK8780" t="str">
        <f>IF(Table1[[#This Row],[Nilai2]]="","",VLOOKUP(Table1[[#This Row],[NAMA]],Table7[],3,FALSE))</f>
        <v/>
      </c>
    </row>
    <row r="8781" spans="1:37" x14ac:dyDescent="0.2">
      <c r="A8781" s="2" t="str">
        <f>IF(Sheet2!A8781=0,"",Sheet2!A8781)</f>
        <v/>
      </c>
      <c r="B8781" s="2" t="str">
        <f>IF(Sheet2!B8781=0,"",Sheet2!B8781)</f>
        <v/>
      </c>
      <c r="C8781" s="2" t="str">
        <f>IF(Sheet2!C8781=0,"",Sheet2!C8781)</f>
        <v/>
      </c>
      <c r="D8781" s="2" t="str">
        <f>IF(Sheet2!D8781=0,"",Sheet2!D8781)</f>
        <v/>
      </c>
      <c r="E8781" s="2" t="str">
        <f>IF(Sheet2!E8781=0,"",Sheet2!E8781)</f>
        <v/>
      </c>
      <c r="F8781" s="2" t="str">
        <f>IF(Sheet2!F8781=0,"",Sheet2!F8781)</f>
        <v/>
      </c>
      <c r="G8781" s="2" t="str">
        <f>IF(Sheet2!G8781=0,"",Sheet2!G8781)</f>
        <v/>
      </c>
      <c r="H8781" s="2" t="str">
        <f>IF(Sheet2!H8781=0,"",Sheet2!H8781)</f>
        <v/>
      </c>
      <c r="I8781" s="2" t="str">
        <f>IF(Sheet2!I8781=0,"",Sheet2!I8781)</f>
        <v/>
      </c>
      <c r="J8781" s="2" t="str">
        <f>IF(Sheet2!J8781=0,"",Sheet2!J8781)</f>
        <v/>
      </c>
      <c r="K8781" s="2" t="str">
        <f>IF(Sheet2!K8781=0,"",Sheet2!K8781)</f>
        <v/>
      </c>
      <c r="L8781" s="2" t="str">
        <f>IF(Sheet2!L8781=0,"",Sheet2!L8781)</f>
        <v/>
      </c>
      <c r="M8781" s="2" t="str">
        <f>IF(Sheet2!M8781=0,"",Sheet2!M8781)</f>
        <v/>
      </c>
      <c r="N8781" s="2" t="str">
        <f>IF(Sheet2!N8781=0,"",Sheet2!N8781)</f>
        <v/>
      </c>
      <c r="O8781" s="2" t="str">
        <f>IF(Sheet2!O8781=0,"",Sheet2!O8781)</f>
        <v/>
      </c>
      <c r="P8781" s="2" t="str">
        <f>IF(Sheet2!P8781=0,"",Sheet2!P8781)</f>
        <v/>
      </c>
      <c r="Q8781" s="2" t="str">
        <f>IF(Sheet2!Q8781=0,"",Sheet2!Q8781)</f>
        <v/>
      </c>
      <c r="R8781" s="2" t="str">
        <f>IF(Sheet2!R8781=0,"",Sheet2!R8781)</f>
        <v/>
      </c>
      <c r="S8781" s="2" t="str">
        <f>IF(Sheet2!S8781=0,"",Sheet2!S8781)</f>
        <v/>
      </c>
      <c r="T8781" s="2" t="str">
        <f>IF(Sheet2!T8781=0,"",Sheet2!T8781)</f>
        <v/>
      </c>
      <c r="U8781" s="2" t="str">
        <f>IF(Sheet2!U8781=0,"",Sheet2!U8781)</f>
        <v/>
      </c>
      <c r="V8781" s="2" t="str">
        <f>IF(Sheet2!V8781=0,"",Sheet2!V8781)</f>
        <v/>
      </c>
      <c r="W8781" s="2" t="str">
        <f>IF(Sheet2!W8781=0,"",Sheet2!W8781)</f>
        <v/>
      </c>
      <c r="X8781" s="2" t="str">
        <f>IF(Sheet2!X8781=0,"",Sheet2!X8781)</f>
        <v/>
      </c>
      <c r="Y8781" s="2" t="str">
        <f>IF(Sheet2!Y8781=0,"",Sheet2!Y8781)</f>
        <v/>
      </c>
      <c r="Z8781" s="2" t="str">
        <f>IF(Sheet2!Z8781=0,"",Sheet2!Z8781)</f>
        <v/>
      </c>
      <c r="AA8781" s="2" t="str">
        <f>IF(Sheet2!AA8781=0,"",Sheet2!AA8781)</f>
        <v/>
      </c>
      <c r="AB8781" s="2" t="str">
        <f>IF(Sheet2!AB8781=0,"",Sheet2!AB8781)</f>
        <v/>
      </c>
      <c r="AC8781" s="2" t="str">
        <f>IF(Sheet2!AC8781=0,"",Sheet2!AC8781)</f>
        <v/>
      </c>
      <c r="AD8781" s="2" t="str">
        <f>IF(Sheet2!AD8781=0,"",Sheet2!AD8781)</f>
        <v/>
      </c>
      <c r="AE8781" s="2" t="str">
        <f>IF(AF8781="","",VLOOKUP(AC8781,mapel!$A$2:$B$42,2,FALSE))</f>
        <v/>
      </c>
      <c r="AF8781" s="2" t="str">
        <f t="shared" si="413"/>
        <v/>
      </c>
      <c r="AG8781" s="2" t="str">
        <f>IF(AF8781="","",IF(AF8781&gt;90,"Sangat baik",IF(AF8781&gt;79,"Baik",IF(AF8781&gt;=Table1[[#This Row],[KKM]],"Cukup","Kurang"))))</f>
        <v/>
      </c>
      <c r="AH8781" s="4" t="str">
        <f t="shared" si="414"/>
        <v/>
      </c>
      <c r="AI8781" s="2" t="str">
        <f>IF(OR(J8781&lt;&gt;"Karakter",Table1[[#This Row],[Nilai2]]=""),"",IF(AF8781&gt;89,"Sangat baik",IF(AF8781&gt;79,"Baik",IF(AF8781&gt;69,"Cukup",IF(AF8781&gt;59,"Kurang","Sangat kurang")))))</f>
        <v/>
      </c>
      <c r="AJ8781" s="9" t="str">
        <f t="shared" si="415"/>
        <v/>
      </c>
      <c r="AK8781" t="str">
        <f>IF(Table1[[#This Row],[Nilai2]]="","",VLOOKUP(Table1[[#This Row],[NAMA]],Table7[],3,FALSE))</f>
        <v/>
      </c>
    </row>
    <row r="8782" spans="1:37" x14ac:dyDescent="0.2">
      <c r="A8782" s="2" t="str">
        <f>IF(Sheet2!A8782=0,"",Sheet2!A8782)</f>
        <v/>
      </c>
      <c r="B8782" s="2" t="str">
        <f>IF(Sheet2!B8782=0,"",Sheet2!B8782)</f>
        <v/>
      </c>
      <c r="C8782" s="2" t="str">
        <f>IF(Sheet2!C8782=0,"",Sheet2!C8782)</f>
        <v/>
      </c>
      <c r="D8782" s="2" t="str">
        <f>IF(Sheet2!D8782=0,"",Sheet2!D8782)</f>
        <v/>
      </c>
      <c r="E8782" s="2" t="str">
        <f>IF(Sheet2!E8782=0,"",Sheet2!E8782)</f>
        <v/>
      </c>
      <c r="F8782" s="2" t="str">
        <f>IF(Sheet2!F8782=0,"",Sheet2!F8782)</f>
        <v/>
      </c>
      <c r="G8782" s="2" t="str">
        <f>IF(Sheet2!G8782=0,"",Sheet2!G8782)</f>
        <v/>
      </c>
      <c r="H8782" s="2" t="str">
        <f>IF(Sheet2!H8782=0,"",Sheet2!H8782)</f>
        <v/>
      </c>
      <c r="I8782" s="2" t="str">
        <f>IF(Sheet2!I8782=0,"",Sheet2!I8782)</f>
        <v/>
      </c>
      <c r="J8782" s="2" t="str">
        <f>IF(Sheet2!J8782=0,"",Sheet2!J8782)</f>
        <v/>
      </c>
      <c r="K8782" s="2" t="str">
        <f>IF(Sheet2!K8782=0,"",Sheet2!K8782)</f>
        <v/>
      </c>
      <c r="L8782" s="2" t="str">
        <f>IF(Sheet2!L8782=0,"",Sheet2!L8782)</f>
        <v/>
      </c>
      <c r="M8782" s="2" t="str">
        <f>IF(Sheet2!M8782=0,"",Sheet2!M8782)</f>
        <v/>
      </c>
      <c r="N8782" s="2" t="str">
        <f>IF(Sheet2!N8782=0,"",Sheet2!N8782)</f>
        <v/>
      </c>
      <c r="O8782" s="2" t="str">
        <f>IF(Sheet2!O8782=0,"",Sheet2!O8782)</f>
        <v/>
      </c>
      <c r="P8782" s="2" t="str">
        <f>IF(Sheet2!P8782=0,"",Sheet2!P8782)</f>
        <v/>
      </c>
      <c r="Q8782" s="2" t="str">
        <f>IF(Sheet2!Q8782=0,"",Sheet2!Q8782)</f>
        <v/>
      </c>
      <c r="R8782" s="2" t="str">
        <f>IF(Sheet2!R8782=0,"",Sheet2!R8782)</f>
        <v/>
      </c>
      <c r="S8782" s="2" t="str">
        <f>IF(Sheet2!S8782=0,"",Sheet2!S8782)</f>
        <v/>
      </c>
      <c r="T8782" s="2" t="str">
        <f>IF(Sheet2!T8782=0,"",Sheet2!T8782)</f>
        <v/>
      </c>
      <c r="U8782" s="2" t="str">
        <f>IF(Sheet2!U8782=0,"",Sheet2!U8782)</f>
        <v/>
      </c>
      <c r="V8782" s="2" t="str">
        <f>IF(Sheet2!V8782=0,"",Sheet2!V8782)</f>
        <v/>
      </c>
      <c r="W8782" s="2" t="str">
        <f>IF(Sheet2!W8782=0,"",Sheet2!W8782)</f>
        <v/>
      </c>
      <c r="X8782" s="2" t="str">
        <f>IF(Sheet2!X8782=0,"",Sheet2!X8782)</f>
        <v/>
      </c>
      <c r="Y8782" s="2" t="str">
        <f>IF(Sheet2!Y8782=0,"",Sheet2!Y8782)</f>
        <v/>
      </c>
      <c r="Z8782" s="2" t="str">
        <f>IF(Sheet2!Z8782=0,"",Sheet2!Z8782)</f>
        <v/>
      </c>
      <c r="AA8782" s="2" t="str">
        <f>IF(Sheet2!AA8782=0,"",Sheet2!AA8782)</f>
        <v/>
      </c>
      <c r="AB8782" s="2" t="str">
        <f>IF(Sheet2!AB8782=0,"",Sheet2!AB8782)</f>
        <v/>
      </c>
      <c r="AC8782" s="2" t="str">
        <f>IF(Sheet2!AC8782=0,"",Sheet2!AC8782)</f>
        <v/>
      </c>
      <c r="AD8782" s="2" t="str">
        <f>IF(Sheet2!AD8782=0,"",Sheet2!AD8782)</f>
        <v/>
      </c>
      <c r="AE8782" s="2" t="str">
        <f>IF(AF8782="","",VLOOKUP(AC8782,mapel!$A$2:$B$42,2,FALSE))</f>
        <v/>
      </c>
      <c r="AF8782" s="2" t="str">
        <f t="shared" si="413"/>
        <v/>
      </c>
      <c r="AG8782" s="2" t="str">
        <f>IF(AF8782="","",IF(AF8782&gt;90,"Sangat baik",IF(AF8782&gt;79,"Baik",IF(AF8782&gt;=Table1[[#This Row],[KKM]],"Cukup","Kurang"))))</f>
        <v/>
      </c>
      <c r="AH8782" s="4" t="str">
        <f t="shared" si="414"/>
        <v/>
      </c>
      <c r="AI8782" s="2" t="str">
        <f>IF(OR(J8782&lt;&gt;"Karakter",Table1[[#This Row],[Nilai2]]=""),"",IF(AF8782&gt;89,"Sangat baik",IF(AF8782&gt;79,"Baik",IF(AF8782&gt;69,"Cukup",IF(AF8782&gt;59,"Kurang","Sangat kurang")))))</f>
        <v/>
      </c>
      <c r="AJ8782" s="9" t="str">
        <f t="shared" si="415"/>
        <v/>
      </c>
      <c r="AK8782" t="str">
        <f>IF(Table1[[#This Row],[Nilai2]]="","",VLOOKUP(Table1[[#This Row],[NAMA]],Table7[],3,FALSE))</f>
        <v/>
      </c>
    </row>
    <row r="8783" spans="1:37" x14ac:dyDescent="0.2">
      <c r="A8783" s="2" t="str">
        <f>IF(Sheet2!A8783=0,"",Sheet2!A8783)</f>
        <v/>
      </c>
      <c r="B8783" s="2" t="str">
        <f>IF(Sheet2!B8783=0,"",Sheet2!B8783)</f>
        <v/>
      </c>
      <c r="C8783" s="2" t="str">
        <f>IF(Sheet2!C8783=0,"",Sheet2!C8783)</f>
        <v/>
      </c>
      <c r="D8783" s="2" t="str">
        <f>IF(Sheet2!D8783=0,"",Sheet2!D8783)</f>
        <v/>
      </c>
      <c r="E8783" s="2" t="str">
        <f>IF(Sheet2!E8783=0,"",Sheet2!E8783)</f>
        <v/>
      </c>
      <c r="F8783" s="2" t="str">
        <f>IF(Sheet2!F8783=0,"",Sheet2!F8783)</f>
        <v/>
      </c>
      <c r="G8783" s="2" t="str">
        <f>IF(Sheet2!G8783=0,"",Sheet2!G8783)</f>
        <v/>
      </c>
      <c r="H8783" s="2" t="str">
        <f>IF(Sheet2!H8783=0,"",Sheet2!H8783)</f>
        <v/>
      </c>
      <c r="I8783" s="2" t="str">
        <f>IF(Sheet2!I8783=0,"",Sheet2!I8783)</f>
        <v/>
      </c>
      <c r="J8783" s="2" t="str">
        <f>IF(Sheet2!J8783=0,"",Sheet2!J8783)</f>
        <v/>
      </c>
      <c r="K8783" s="2" t="str">
        <f>IF(Sheet2!K8783=0,"",Sheet2!K8783)</f>
        <v/>
      </c>
      <c r="L8783" s="2" t="str">
        <f>IF(Sheet2!L8783=0,"",Sheet2!L8783)</f>
        <v/>
      </c>
      <c r="M8783" s="2" t="str">
        <f>IF(Sheet2!M8783=0,"",Sheet2!M8783)</f>
        <v/>
      </c>
      <c r="N8783" s="2" t="str">
        <f>IF(Sheet2!N8783=0,"",Sheet2!N8783)</f>
        <v/>
      </c>
      <c r="O8783" s="2" t="str">
        <f>IF(Sheet2!O8783=0,"",Sheet2!O8783)</f>
        <v/>
      </c>
      <c r="P8783" s="2" t="str">
        <f>IF(Sheet2!P8783=0,"",Sheet2!P8783)</f>
        <v/>
      </c>
      <c r="Q8783" s="2" t="str">
        <f>IF(Sheet2!Q8783=0,"",Sheet2!Q8783)</f>
        <v/>
      </c>
      <c r="R8783" s="2" t="str">
        <f>IF(Sheet2!R8783=0,"",Sheet2!R8783)</f>
        <v/>
      </c>
      <c r="S8783" s="2" t="str">
        <f>IF(Sheet2!S8783=0,"",Sheet2!S8783)</f>
        <v/>
      </c>
      <c r="T8783" s="2" t="str">
        <f>IF(Sheet2!T8783=0,"",Sheet2!T8783)</f>
        <v/>
      </c>
      <c r="U8783" s="2" t="str">
        <f>IF(Sheet2!U8783=0,"",Sheet2!U8783)</f>
        <v/>
      </c>
      <c r="V8783" s="2" t="str">
        <f>IF(Sheet2!V8783=0,"",Sheet2!V8783)</f>
        <v/>
      </c>
      <c r="W8783" s="2" t="str">
        <f>IF(Sheet2!W8783=0,"",Sheet2!W8783)</f>
        <v/>
      </c>
      <c r="X8783" s="2" t="str">
        <f>IF(Sheet2!X8783=0,"",Sheet2!X8783)</f>
        <v/>
      </c>
      <c r="Y8783" s="2" t="str">
        <f>IF(Sheet2!Y8783=0,"",Sheet2!Y8783)</f>
        <v/>
      </c>
      <c r="Z8783" s="2" t="str">
        <f>IF(Sheet2!Z8783=0,"",Sheet2!Z8783)</f>
        <v/>
      </c>
      <c r="AA8783" s="2" t="str">
        <f>IF(Sheet2!AA8783=0,"",Sheet2!AA8783)</f>
        <v/>
      </c>
      <c r="AB8783" s="2" t="str">
        <f>IF(Sheet2!AB8783=0,"",Sheet2!AB8783)</f>
        <v/>
      </c>
      <c r="AC8783" s="2" t="str">
        <f>IF(Sheet2!AC8783=0,"",Sheet2!AC8783)</f>
        <v/>
      </c>
      <c r="AD8783" s="2" t="str">
        <f>IF(Sheet2!AD8783=0,"",Sheet2!AD8783)</f>
        <v/>
      </c>
      <c r="AE8783" s="2" t="str">
        <f>IF(AF8783="","",VLOOKUP(AC8783,mapel!$A$2:$B$42,2,FALSE))</f>
        <v/>
      </c>
      <c r="AF8783" s="2" t="str">
        <f t="shared" si="413"/>
        <v/>
      </c>
      <c r="AG8783" s="2" t="str">
        <f>IF(AF8783="","",IF(AF8783&gt;90,"Sangat baik",IF(AF8783&gt;79,"Baik",IF(AF8783&gt;=Table1[[#This Row],[KKM]],"Cukup","Kurang"))))</f>
        <v/>
      </c>
      <c r="AH8783" s="4" t="str">
        <f t="shared" si="414"/>
        <v/>
      </c>
      <c r="AI8783" s="2" t="str">
        <f>IF(OR(J8783&lt;&gt;"Karakter",Table1[[#This Row],[Nilai2]]=""),"",IF(AF8783&gt;89,"Sangat baik",IF(AF8783&gt;79,"Baik",IF(AF8783&gt;69,"Cukup",IF(AF8783&gt;59,"Kurang","Sangat kurang")))))</f>
        <v/>
      </c>
      <c r="AJ8783" s="9" t="str">
        <f t="shared" si="415"/>
        <v/>
      </c>
      <c r="AK8783" t="str">
        <f>IF(Table1[[#This Row],[Nilai2]]="","",VLOOKUP(Table1[[#This Row],[NAMA]],Table7[],3,FALSE))</f>
        <v/>
      </c>
    </row>
    <row r="8784" spans="1:37" x14ac:dyDescent="0.2">
      <c r="A8784" s="2" t="str">
        <f>IF(Sheet2!A8784=0,"",Sheet2!A8784)</f>
        <v/>
      </c>
      <c r="B8784" s="2" t="str">
        <f>IF(Sheet2!B8784=0,"",Sheet2!B8784)</f>
        <v/>
      </c>
      <c r="C8784" s="2" t="str">
        <f>IF(Sheet2!C8784=0,"",Sheet2!C8784)</f>
        <v/>
      </c>
      <c r="D8784" s="2" t="str">
        <f>IF(Sheet2!D8784=0,"",Sheet2!D8784)</f>
        <v/>
      </c>
      <c r="E8784" s="2" t="str">
        <f>IF(Sheet2!E8784=0,"",Sheet2!E8784)</f>
        <v/>
      </c>
      <c r="F8784" s="2" t="str">
        <f>IF(Sheet2!F8784=0,"",Sheet2!F8784)</f>
        <v/>
      </c>
      <c r="G8784" s="2" t="str">
        <f>IF(Sheet2!G8784=0,"",Sheet2!G8784)</f>
        <v/>
      </c>
      <c r="H8784" s="2" t="str">
        <f>IF(Sheet2!H8784=0,"",Sheet2!H8784)</f>
        <v/>
      </c>
      <c r="I8784" s="2" t="str">
        <f>IF(Sheet2!I8784=0,"",Sheet2!I8784)</f>
        <v/>
      </c>
      <c r="J8784" s="2" t="str">
        <f>IF(Sheet2!J8784=0,"",Sheet2!J8784)</f>
        <v/>
      </c>
      <c r="K8784" s="2" t="str">
        <f>IF(Sheet2!K8784=0,"",Sheet2!K8784)</f>
        <v/>
      </c>
      <c r="L8784" s="2" t="str">
        <f>IF(Sheet2!L8784=0,"",Sheet2!L8784)</f>
        <v/>
      </c>
      <c r="M8784" s="2" t="str">
        <f>IF(Sheet2!M8784=0,"",Sheet2!M8784)</f>
        <v/>
      </c>
      <c r="N8784" s="2" t="str">
        <f>IF(Sheet2!N8784=0,"",Sheet2!N8784)</f>
        <v/>
      </c>
      <c r="O8784" s="2" t="str">
        <f>IF(Sheet2!O8784=0,"",Sheet2!O8784)</f>
        <v/>
      </c>
      <c r="P8784" s="2" t="str">
        <f>IF(Sheet2!P8784=0,"",Sheet2!P8784)</f>
        <v/>
      </c>
      <c r="Q8784" s="2" t="str">
        <f>IF(Sheet2!Q8784=0,"",Sheet2!Q8784)</f>
        <v/>
      </c>
      <c r="R8784" s="2" t="str">
        <f>IF(Sheet2!R8784=0,"",Sheet2!R8784)</f>
        <v/>
      </c>
      <c r="S8784" s="2" t="str">
        <f>IF(Sheet2!S8784=0,"",Sheet2!S8784)</f>
        <v/>
      </c>
      <c r="T8784" s="2" t="str">
        <f>IF(Sheet2!T8784=0,"",Sheet2!T8784)</f>
        <v/>
      </c>
      <c r="U8784" s="2" t="str">
        <f>IF(Sheet2!U8784=0,"",Sheet2!U8784)</f>
        <v/>
      </c>
      <c r="V8784" s="2" t="str">
        <f>IF(Sheet2!V8784=0,"",Sheet2!V8784)</f>
        <v/>
      </c>
      <c r="W8784" s="2" t="str">
        <f>IF(Sheet2!W8784=0,"",Sheet2!W8784)</f>
        <v/>
      </c>
      <c r="X8784" s="2" t="str">
        <f>IF(Sheet2!X8784=0,"",Sheet2!X8784)</f>
        <v/>
      </c>
      <c r="Y8784" s="2" t="str">
        <f>IF(Sheet2!Y8784=0,"",Sheet2!Y8784)</f>
        <v/>
      </c>
      <c r="Z8784" s="2" t="str">
        <f>IF(Sheet2!Z8784=0,"",Sheet2!Z8784)</f>
        <v/>
      </c>
      <c r="AA8784" s="2" t="str">
        <f>IF(Sheet2!AA8784=0,"",Sheet2!AA8784)</f>
        <v/>
      </c>
      <c r="AB8784" s="2" t="str">
        <f>IF(Sheet2!AB8784=0,"",Sheet2!AB8784)</f>
        <v/>
      </c>
      <c r="AC8784" s="2" t="str">
        <f>IF(Sheet2!AC8784=0,"",Sheet2!AC8784)</f>
        <v/>
      </c>
      <c r="AD8784" s="2" t="str">
        <f>IF(Sheet2!AD8784=0,"",Sheet2!AD8784)</f>
        <v/>
      </c>
      <c r="AE8784" s="2" t="str">
        <f>IF(AF8784="","",VLOOKUP(AC8784,mapel!$A$2:$B$42,2,FALSE))</f>
        <v/>
      </c>
      <c r="AF8784" s="2" t="str">
        <f t="shared" si="413"/>
        <v/>
      </c>
      <c r="AG8784" s="2" t="str">
        <f>IF(AF8784="","",IF(AF8784&gt;90,"Sangat baik",IF(AF8784&gt;79,"Baik",IF(AF8784&gt;=Table1[[#This Row],[KKM]],"Cukup","Kurang"))))</f>
        <v/>
      </c>
      <c r="AH8784" s="4" t="str">
        <f t="shared" si="414"/>
        <v/>
      </c>
      <c r="AI8784" s="2" t="str">
        <f>IF(OR(J8784&lt;&gt;"Karakter",Table1[[#This Row],[Nilai2]]=""),"",IF(AF8784&gt;89,"Sangat baik",IF(AF8784&gt;79,"Baik",IF(AF8784&gt;69,"Cukup",IF(AF8784&gt;59,"Kurang","Sangat kurang")))))</f>
        <v/>
      </c>
      <c r="AJ8784" s="9" t="str">
        <f t="shared" si="415"/>
        <v/>
      </c>
      <c r="AK8784" t="str">
        <f>IF(Table1[[#This Row],[Nilai2]]="","",VLOOKUP(Table1[[#This Row],[NAMA]],Table7[],3,FALSE))</f>
        <v/>
      </c>
    </row>
    <row r="8785" spans="1:37" x14ac:dyDescent="0.2">
      <c r="A8785" s="2" t="str">
        <f>IF(Sheet2!A8785=0,"",Sheet2!A8785)</f>
        <v/>
      </c>
      <c r="B8785" s="2" t="str">
        <f>IF(Sheet2!B8785=0,"",Sheet2!B8785)</f>
        <v/>
      </c>
      <c r="C8785" s="2" t="str">
        <f>IF(Sheet2!C8785=0,"",Sheet2!C8785)</f>
        <v/>
      </c>
      <c r="D8785" s="2" t="str">
        <f>IF(Sheet2!D8785=0,"",Sheet2!D8785)</f>
        <v/>
      </c>
      <c r="E8785" s="2" t="str">
        <f>IF(Sheet2!E8785=0,"",Sheet2!E8785)</f>
        <v/>
      </c>
      <c r="F8785" s="2" t="str">
        <f>IF(Sheet2!F8785=0,"",Sheet2!F8785)</f>
        <v/>
      </c>
      <c r="G8785" s="2" t="str">
        <f>IF(Sheet2!G8785=0,"",Sheet2!G8785)</f>
        <v/>
      </c>
      <c r="H8785" s="2" t="str">
        <f>IF(Sheet2!H8785=0,"",Sheet2!H8785)</f>
        <v/>
      </c>
      <c r="I8785" s="2" t="str">
        <f>IF(Sheet2!I8785=0,"",Sheet2!I8785)</f>
        <v/>
      </c>
      <c r="J8785" s="2" t="str">
        <f>IF(Sheet2!J8785=0,"",Sheet2!J8785)</f>
        <v/>
      </c>
      <c r="K8785" s="2" t="str">
        <f>IF(Sheet2!K8785=0,"",Sheet2!K8785)</f>
        <v/>
      </c>
      <c r="L8785" s="2" t="str">
        <f>IF(Sheet2!L8785=0,"",Sheet2!L8785)</f>
        <v/>
      </c>
      <c r="M8785" s="2" t="str">
        <f>IF(Sheet2!M8785=0,"",Sheet2!M8785)</f>
        <v/>
      </c>
      <c r="N8785" s="2" t="str">
        <f>IF(Sheet2!N8785=0,"",Sheet2!N8785)</f>
        <v/>
      </c>
      <c r="O8785" s="2" t="str">
        <f>IF(Sheet2!O8785=0,"",Sheet2!O8785)</f>
        <v/>
      </c>
      <c r="P8785" s="2" t="str">
        <f>IF(Sheet2!P8785=0,"",Sheet2!P8785)</f>
        <v/>
      </c>
      <c r="Q8785" s="2" t="str">
        <f>IF(Sheet2!Q8785=0,"",Sheet2!Q8785)</f>
        <v/>
      </c>
      <c r="R8785" s="2" t="str">
        <f>IF(Sheet2!R8785=0,"",Sheet2!R8785)</f>
        <v/>
      </c>
      <c r="S8785" s="2" t="str">
        <f>IF(Sheet2!S8785=0,"",Sheet2!S8785)</f>
        <v/>
      </c>
      <c r="T8785" s="2" t="str">
        <f>IF(Sheet2!T8785=0,"",Sheet2!T8785)</f>
        <v/>
      </c>
      <c r="U8785" s="2" t="str">
        <f>IF(Sheet2!U8785=0,"",Sheet2!U8785)</f>
        <v/>
      </c>
      <c r="V8785" s="2" t="str">
        <f>IF(Sheet2!V8785=0,"",Sheet2!V8785)</f>
        <v/>
      </c>
      <c r="W8785" s="2" t="str">
        <f>IF(Sheet2!W8785=0,"",Sheet2!W8785)</f>
        <v/>
      </c>
      <c r="X8785" s="2" t="str">
        <f>IF(Sheet2!X8785=0,"",Sheet2!X8785)</f>
        <v/>
      </c>
      <c r="Y8785" s="2" t="str">
        <f>IF(Sheet2!Y8785=0,"",Sheet2!Y8785)</f>
        <v/>
      </c>
      <c r="Z8785" s="2" t="str">
        <f>IF(Sheet2!Z8785=0,"",Sheet2!Z8785)</f>
        <v/>
      </c>
      <c r="AA8785" s="2" t="str">
        <f>IF(Sheet2!AA8785=0,"",Sheet2!AA8785)</f>
        <v/>
      </c>
      <c r="AB8785" s="2" t="str">
        <f>IF(Sheet2!AB8785=0,"",Sheet2!AB8785)</f>
        <v/>
      </c>
      <c r="AC8785" s="2" t="str">
        <f>IF(Sheet2!AC8785=0,"",Sheet2!AC8785)</f>
        <v/>
      </c>
      <c r="AD8785" s="2" t="str">
        <f>IF(Sheet2!AD8785=0,"",Sheet2!AD8785)</f>
        <v/>
      </c>
      <c r="AE8785" s="2" t="str">
        <f>IF(AF8785="","",VLOOKUP(AC8785,mapel!$A$2:$B$42,2,FALSE))</f>
        <v/>
      </c>
      <c r="AF8785" s="2" t="str">
        <f t="shared" si="413"/>
        <v/>
      </c>
      <c r="AG8785" s="2" t="str">
        <f>IF(AF8785="","",IF(AF8785&gt;90,"Sangat baik",IF(AF8785&gt;79,"Baik",IF(AF8785&gt;=Table1[[#This Row],[KKM]],"Cukup","Kurang"))))</f>
        <v/>
      </c>
      <c r="AH8785" s="4" t="str">
        <f t="shared" si="414"/>
        <v/>
      </c>
      <c r="AI8785" s="2" t="str">
        <f>IF(OR(J8785&lt;&gt;"Karakter",Table1[[#This Row],[Nilai2]]=""),"",IF(AF8785&gt;89,"Sangat baik",IF(AF8785&gt;79,"Baik",IF(AF8785&gt;69,"Cukup",IF(AF8785&gt;59,"Kurang","Sangat kurang")))))</f>
        <v/>
      </c>
      <c r="AJ8785" s="9" t="str">
        <f t="shared" si="415"/>
        <v/>
      </c>
      <c r="AK8785" t="str">
        <f>IF(Table1[[#This Row],[Nilai2]]="","",VLOOKUP(Table1[[#This Row],[NAMA]],Table7[],3,FALSE))</f>
        <v/>
      </c>
    </row>
    <row r="8786" spans="1:37" x14ac:dyDescent="0.2">
      <c r="A8786" s="2" t="str">
        <f>IF(Sheet2!A8786=0,"",Sheet2!A8786)</f>
        <v/>
      </c>
      <c r="B8786" s="2" t="str">
        <f>IF(Sheet2!B8786=0,"",Sheet2!B8786)</f>
        <v/>
      </c>
      <c r="C8786" s="2" t="str">
        <f>IF(Sheet2!C8786=0,"",Sheet2!C8786)</f>
        <v/>
      </c>
      <c r="D8786" s="2" t="str">
        <f>IF(Sheet2!D8786=0,"",Sheet2!D8786)</f>
        <v/>
      </c>
      <c r="E8786" s="2" t="str">
        <f>IF(Sheet2!E8786=0,"",Sheet2!E8786)</f>
        <v/>
      </c>
      <c r="F8786" s="2" t="str">
        <f>IF(Sheet2!F8786=0,"",Sheet2!F8786)</f>
        <v/>
      </c>
      <c r="G8786" s="2" t="str">
        <f>IF(Sheet2!G8786=0,"",Sheet2!G8786)</f>
        <v/>
      </c>
      <c r="H8786" s="2" t="str">
        <f>IF(Sheet2!H8786=0,"",Sheet2!H8786)</f>
        <v/>
      </c>
      <c r="I8786" s="2" t="str">
        <f>IF(Sheet2!I8786=0,"",Sheet2!I8786)</f>
        <v/>
      </c>
      <c r="J8786" s="2" t="str">
        <f>IF(Sheet2!J8786=0,"",Sheet2!J8786)</f>
        <v/>
      </c>
      <c r="K8786" s="2" t="str">
        <f>IF(Sheet2!K8786=0,"",Sheet2!K8786)</f>
        <v/>
      </c>
      <c r="L8786" s="2" t="str">
        <f>IF(Sheet2!L8786=0,"",Sheet2!L8786)</f>
        <v/>
      </c>
      <c r="M8786" s="2" t="str">
        <f>IF(Sheet2!M8786=0,"",Sheet2!M8786)</f>
        <v/>
      </c>
      <c r="N8786" s="2" t="str">
        <f>IF(Sheet2!N8786=0,"",Sheet2!N8786)</f>
        <v/>
      </c>
      <c r="O8786" s="2" t="str">
        <f>IF(Sheet2!O8786=0,"",Sheet2!O8786)</f>
        <v/>
      </c>
      <c r="P8786" s="2" t="str">
        <f>IF(Sheet2!P8786=0,"",Sheet2!P8786)</f>
        <v/>
      </c>
      <c r="Q8786" s="2" t="str">
        <f>IF(Sheet2!Q8786=0,"",Sheet2!Q8786)</f>
        <v/>
      </c>
      <c r="R8786" s="2" t="str">
        <f>IF(Sheet2!R8786=0,"",Sheet2!R8786)</f>
        <v/>
      </c>
      <c r="S8786" s="2" t="str">
        <f>IF(Sheet2!S8786=0,"",Sheet2!S8786)</f>
        <v/>
      </c>
      <c r="T8786" s="2" t="str">
        <f>IF(Sheet2!T8786=0,"",Sheet2!T8786)</f>
        <v/>
      </c>
      <c r="U8786" s="2" t="str">
        <f>IF(Sheet2!U8786=0,"",Sheet2!U8786)</f>
        <v/>
      </c>
      <c r="V8786" s="2" t="str">
        <f>IF(Sheet2!V8786=0,"",Sheet2!V8786)</f>
        <v/>
      </c>
      <c r="W8786" s="2" t="str">
        <f>IF(Sheet2!W8786=0,"",Sheet2!W8786)</f>
        <v/>
      </c>
      <c r="X8786" s="2" t="str">
        <f>IF(Sheet2!X8786=0,"",Sheet2!X8786)</f>
        <v/>
      </c>
      <c r="Y8786" s="2" t="str">
        <f>IF(Sheet2!Y8786=0,"",Sheet2!Y8786)</f>
        <v/>
      </c>
      <c r="Z8786" s="2" t="str">
        <f>IF(Sheet2!Z8786=0,"",Sheet2!Z8786)</f>
        <v/>
      </c>
      <c r="AA8786" s="2" t="str">
        <f>IF(Sheet2!AA8786=0,"",Sheet2!AA8786)</f>
        <v/>
      </c>
      <c r="AB8786" s="2" t="str">
        <f>IF(Sheet2!AB8786=0,"",Sheet2!AB8786)</f>
        <v/>
      </c>
      <c r="AC8786" s="2" t="str">
        <f>IF(Sheet2!AC8786=0,"",Sheet2!AC8786)</f>
        <v/>
      </c>
      <c r="AD8786" s="2" t="str">
        <f>IF(Sheet2!AD8786=0,"",Sheet2!AD8786)</f>
        <v/>
      </c>
      <c r="AE8786" s="2" t="str">
        <f>IF(AF8786="","",VLOOKUP(AC8786,mapel!$A$2:$B$42,2,FALSE))</f>
        <v/>
      </c>
      <c r="AF8786" s="2" t="str">
        <f t="shared" si="413"/>
        <v/>
      </c>
      <c r="AG8786" s="2" t="str">
        <f>IF(AF8786="","",IF(AF8786&gt;90,"Sangat baik",IF(AF8786&gt;79,"Baik",IF(AF8786&gt;=Table1[[#This Row],[KKM]],"Cukup","Kurang"))))</f>
        <v/>
      </c>
      <c r="AH8786" s="4" t="str">
        <f t="shared" si="414"/>
        <v/>
      </c>
      <c r="AI8786" s="2" t="str">
        <f>IF(OR(J8786&lt;&gt;"Karakter",Table1[[#This Row],[Nilai2]]=""),"",IF(AF8786&gt;89,"Sangat baik",IF(AF8786&gt;79,"Baik",IF(AF8786&gt;69,"Cukup",IF(AF8786&gt;59,"Kurang","Sangat kurang")))))</f>
        <v/>
      </c>
      <c r="AJ8786" s="9" t="str">
        <f t="shared" si="415"/>
        <v/>
      </c>
      <c r="AK8786" t="str">
        <f>IF(Table1[[#This Row],[Nilai2]]="","",VLOOKUP(Table1[[#This Row],[NAMA]],Table7[],3,FALSE))</f>
        <v/>
      </c>
    </row>
    <row r="8787" spans="1:37" x14ac:dyDescent="0.2">
      <c r="A8787" s="2" t="str">
        <f>IF(Sheet2!A8787=0,"",Sheet2!A8787)</f>
        <v/>
      </c>
      <c r="B8787" s="2" t="str">
        <f>IF(Sheet2!B8787=0,"",Sheet2!B8787)</f>
        <v/>
      </c>
      <c r="C8787" s="2" t="str">
        <f>IF(Sheet2!C8787=0,"",Sheet2!C8787)</f>
        <v/>
      </c>
      <c r="D8787" s="2" t="str">
        <f>IF(Sheet2!D8787=0,"",Sheet2!D8787)</f>
        <v/>
      </c>
      <c r="E8787" s="2" t="str">
        <f>IF(Sheet2!E8787=0,"",Sheet2!E8787)</f>
        <v/>
      </c>
      <c r="F8787" s="2" t="str">
        <f>IF(Sheet2!F8787=0,"",Sheet2!F8787)</f>
        <v/>
      </c>
      <c r="G8787" s="2" t="str">
        <f>IF(Sheet2!G8787=0,"",Sheet2!G8787)</f>
        <v/>
      </c>
      <c r="H8787" s="2" t="str">
        <f>IF(Sheet2!H8787=0,"",Sheet2!H8787)</f>
        <v/>
      </c>
      <c r="I8787" s="2" t="str">
        <f>IF(Sheet2!I8787=0,"",Sheet2!I8787)</f>
        <v/>
      </c>
      <c r="J8787" s="2" t="str">
        <f>IF(Sheet2!J8787=0,"",Sheet2!J8787)</f>
        <v/>
      </c>
      <c r="K8787" s="2" t="str">
        <f>IF(Sheet2!K8787=0,"",Sheet2!K8787)</f>
        <v/>
      </c>
      <c r="L8787" s="2" t="str">
        <f>IF(Sheet2!L8787=0,"",Sheet2!L8787)</f>
        <v/>
      </c>
      <c r="M8787" s="2" t="str">
        <f>IF(Sheet2!M8787=0,"",Sheet2!M8787)</f>
        <v/>
      </c>
      <c r="N8787" s="2" t="str">
        <f>IF(Sheet2!N8787=0,"",Sheet2!N8787)</f>
        <v/>
      </c>
      <c r="O8787" s="2" t="str">
        <f>IF(Sheet2!O8787=0,"",Sheet2!O8787)</f>
        <v/>
      </c>
      <c r="P8787" s="2" t="str">
        <f>IF(Sheet2!P8787=0,"",Sheet2!P8787)</f>
        <v/>
      </c>
      <c r="Q8787" s="2" t="str">
        <f>IF(Sheet2!Q8787=0,"",Sheet2!Q8787)</f>
        <v/>
      </c>
      <c r="R8787" s="2" t="str">
        <f>IF(Sheet2!R8787=0,"",Sheet2!R8787)</f>
        <v/>
      </c>
      <c r="S8787" s="2" t="str">
        <f>IF(Sheet2!S8787=0,"",Sheet2!S8787)</f>
        <v/>
      </c>
      <c r="T8787" s="2" t="str">
        <f>IF(Sheet2!T8787=0,"",Sheet2!T8787)</f>
        <v/>
      </c>
      <c r="U8787" s="2" t="str">
        <f>IF(Sheet2!U8787=0,"",Sheet2!U8787)</f>
        <v/>
      </c>
      <c r="V8787" s="2" t="str">
        <f>IF(Sheet2!V8787=0,"",Sheet2!V8787)</f>
        <v/>
      </c>
      <c r="W8787" s="2" t="str">
        <f>IF(Sheet2!W8787=0,"",Sheet2!W8787)</f>
        <v/>
      </c>
      <c r="X8787" s="2" t="str">
        <f>IF(Sheet2!X8787=0,"",Sheet2!X8787)</f>
        <v/>
      </c>
      <c r="Y8787" s="2" t="str">
        <f>IF(Sheet2!Y8787=0,"",Sheet2!Y8787)</f>
        <v/>
      </c>
      <c r="Z8787" s="2" t="str">
        <f>IF(Sheet2!Z8787=0,"",Sheet2!Z8787)</f>
        <v/>
      </c>
      <c r="AA8787" s="2" t="str">
        <f>IF(Sheet2!AA8787=0,"",Sheet2!AA8787)</f>
        <v/>
      </c>
      <c r="AB8787" s="2" t="str">
        <f>IF(Sheet2!AB8787=0,"",Sheet2!AB8787)</f>
        <v/>
      </c>
      <c r="AC8787" s="2" t="str">
        <f>IF(Sheet2!AC8787=0,"",Sheet2!AC8787)</f>
        <v/>
      </c>
      <c r="AD8787" s="2" t="str">
        <f>IF(Sheet2!AD8787=0,"",Sheet2!AD8787)</f>
        <v/>
      </c>
      <c r="AE8787" s="2" t="str">
        <f>IF(AF8787="","",VLOOKUP(AC8787,mapel!$A$2:$B$42,2,FALSE))</f>
        <v/>
      </c>
      <c r="AF8787" s="2" t="str">
        <f t="shared" si="413"/>
        <v/>
      </c>
      <c r="AG8787" s="2" t="str">
        <f>IF(AF8787="","",IF(AF8787&gt;90,"Sangat baik",IF(AF8787&gt;79,"Baik",IF(AF8787&gt;=Table1[[#This Row],[KKM]],"Cukup","Kurang"))))</f>
        <v/>
      </c>
      <c r="AH8787" s="4" t="str">
        <f t="shared" si="414"/>
        <v/>
      </c>
      <c r="AI8787" s="2" t="str">
        <f>IF(OR(J8787&lt;&gt;"Karakter",Table1[[#This Row],[Nilai2]]=""),"",IF(AF8787&gt;89,"Sangat baik",IF(AF8787&gt;79,"Baik",IF(AF8787&gt;69,"Cukup",IF(AF8787&gt;59,"Kurang","Sangat kurang")))))</f>
        <v/>
      </c>
      <c r="AJ8787" s="9" t="str">
        <f t="shared" si="415"/>
        <v/>
      </c>
      <c r="AK8787" t="str">
        <f>IF(Table1[[#This Row],[Nilai2]]="","",VLOOKUP(Table1[[#This Row],[NAMA]],Table7[],3,FALSE))</f>
        <v/>
      </c>
    </row>
    <row r="8788" spans="1:37" x14ac:dyDescent="0.2">
      <c r="A8788" s="2" t="str">
        <f>IF(Sheet2!A8788=0,"",Sheet2!A8788)</f>
        <v/>
      </c>
      <c r="B8788" s="2" t="str">
        <f>IF(Sheet2!B8788=0,"",Sheet2!B8788)</f>
        <v/>
      </c>
      <c r="C8788" s="2" t="str">
        <f>IF(Sheet2!C8788=0,"",Sheet2!C8788)</f>
        <v/>
      </c>
      <c r="D8788" s="2" t="str">
        <f>IF(Sheet2!D8788=0,"",Sheet2!D8788)</f>
        <v/>
      </c>
      <c r="E8788" s="2" t="str">
        <f>IF(Sheet2!E8788=0,"",Sheet2!E8788)</f>
        <v/>
      </c>
      <c r="F8788" s="2" t="str">
        <f>IF(Sheet2!F8788=0,"",Sheet2!F8788)</f>
        <v/>
      </c>
      <c r="G8788" s="2" t="str">
        <f>IF(Sheet2!G8788=0,"",Sheet2!G8788)</f>
        <v/>
      </c>
      <c r="H8788" s="2" t="str">
        <f>IF(Sheet2!H8788=0,"",Sheet2!H8788)</f>
        <v/>
      </c>
      <c r="I8788" s="2" t="str">
        <f>IF(Sheet2!I8788=0,"",Sheet2!I8788)</f>
        <v/>
      </c>
      <c r="J8788" s="2" t="str">
        <f>IF(Sheet2!J8788=0,"",Sheet2!J8788)</f>
        <v/>
      </c>
      <c r="K8788" s="2" t="str">
        <f>IF(Sheet2!K8788=0,"",Sheet2!K8788)</f>
        <v/>
      </c>
      <c r="L8788" s="2" t="str">
        <f>IF(Sheet2!L8788=0,"",Sheet2!L8788)</f>
        <v/>
      </c>
      <c r="M8788" s="2" t="str">
        <f>IF(Sheet2!M8788=0,"",Sheet2!M8788)</f>
        <v/>
      </c>
      <c r="N8788" s="2" t="str">
        <f>IF(Sheet2!N8788=0,"",Sheet2!N8788)</f>
        <v/>
      </c>
      <c r="O8788" s="2" t="str">
        <f>IF(Sheet2!O8788=0,"",Sheet2!O8788)</f>
        <v/>
      </c>
      <c r="P8788" s="2" t="str">
        <f>IF(Sheet2!P8788=0,"",Sheet2!P8788)</f>
        <v/>
      </c>
      <c r="Q8788" s="2" t="str">
        <f>IF(Sheet2!Q8788=0,"",Sheet2!Q8788)</f>
        <v/>
      </c>
      <c r="R8788" s="2" t="str">
        <f>IF(Sheet2!R8788=0,"",Sheet2!R8788)</f>
        <v/>
      </c>
      <c r="S8788" s="2" t="str">
        <f>IF(Sheet2!S8788=0,"",Sheet2!S8788)</f>
        <v/>
      </c>
      <c r="T8788" s="2" t="str">
        <f>IF(Sheet2!T8788=0,"",Sheet2!T8788)</f>
        <v/>
      </c>
      <c r="U8788" s="2" t="str">
        <f>IF(Sheet2!U8788=0,"",Sheet2!U8788)</f>
        <v/>
      </c>
      <c r="V8788" s="2" t="str">
        <f>IF(Sheet2!V8788=0,"",Sheet2!V8788)</f>
        <v/>
      </c>
      <c r="W8788" s="2" t="str">
        <f>IF(Sheet2!W8788=0,"",Sheet2!W8788)</f>
        <v/>
      </c>
      <c r="X8788" s="2" t="str">
        <f>IF(Sheet2!X8788=0,"",Sheet2!X8788)</f>
        <v/>
      </c>
      <c r="Y8788" s="2" t="str">
        <f>IF(Sheet2!Y8788=0,"",Sheet2!Y8788)</f>
        <v/>
      </c>
      <c r="Z8788" s="2" t="str">
        <f>IF(Sheet2!Z8788=0,"",Sheet2!Z8788)</f>
        <v/>
      </c>
      <c r="AA8788" s="2" t="str">
        <f>IF(Sheet2!AA8788=0,"",Sheet2!AA8788)</f>
        <v/>
      </c>
      <c r="AB8788" s="2" t="str">
        <f>IF(Sheet2!AB8788=0,"",Sheet2!AB8788)</f>
        <v/>
      </c>
      <c r="AC8788" s="2" t="str">
        <f>IF(Sheet2!AC8788=0,"",Sheet2!AC8788)</f>
        <v/>
      </c>
      <c r="AD8788" s="2" t="str">
        <f>IF(Sheet2!AD8788=0,"",Sheet2!AD8788)</f>
        <v/>
      </c>
      <c r="AE8788" s="2" t="str">
        <f>IF(AF8788="","",VLOOKUP(AC8788,mapel!$A$2:$B$42,2,FALSE))</f>
        <v/>
      </c>
      <c r="AF8788" s="2" t="str">
        <f t="shared" si="413"/>
        <v/>
      </c>
      <c r="AG8788" s="2" t="str">
        <f>IF(AF8788="","",IF(AF8788&gt;90,"Sangat baik",IF(AF8788&gt;79,"Baik",IF(AF8788&gt;=Table1[[#This Row],[KKM]],"Cukup","Kurang"))))</f>
        <v/>
      </c>
      <c r="AH8788" s="4" t="str">
        <f t="shared" si="414"/>
        <v/>
      </c>
      <c r="AI8788" s="2" t="str">
        <f>IF(OR(J8788&lt;&gt;"Karakter",Table1[[#This Row],[Nilai2]]=""),"",IF(AF8788&gt;89,"Sangat baik",IF(AF8788&gt;79,"Baik",IF(AF8788&gt;69,"Cukup",IF(AF8788&gt;59,"Kurang","Sangat kurang")))))</f>
        <v/>
      </c>
      <c r="AJ8788" s="9" t="str">
        <f t="shared" si="415"/>
        <v/>
      </c>
      <c r="AK8788" t="str">
        <f>IF(Table1[[#This Row],[Nilai2]]="","",VLOOKUP(Table1[[#This Row],[NAMA]],Table7[],3,FALSE))</f>
        <v/>
      </c>
    </row>
    <row r="8789" spans="1:37" x14ac:dyDescent="0.2">
      <c r="A8789" s="2" t="str">
        <f>IF(Sheet2!A8789=0,"",Sheet2!A8789)</f>
        <v/>
      </c>
      <c r="B8789" s="2" t="str">
        <f>IF(Sheet2!B8789=0,"",Sheet2!B8789)</f>
        <v/>
      </c>
      <c r="C8789" s="2" t="str">
        <f>IF(Sheet2!C8789=0,"",Sheet2!C8789)</f>
        <v/>
      </c>
      <c r="D8789" s="2" t="str">
        <f>IF(Sheet2!D8789=0,"",Sheet2!D8789)</f>
        <v/>
      </c>
      <c r="E8789" s="2" t="str">
        <f>IF(Sheet2!E8789=0,"",Sheet2!E8789)</f>
        <v/>
      </c>
      <c r="F8789" s="2" t="str">
        <f>IF(Sheet2!F8789=0,"",Sheet2!F8789)</f>
        <v/>
      </c>
      <c r="G8789" s="2" t="str">
        <f>IF(Sheet2!G8789=0,"",Sheet2!G8789)</f>
        <v/>
      </c>
      <c r="H8789" s="2" t="str">
        <f>IF(Sheet2!H8789=0,"",Sheet2!H8789)</f>
        <v/>
      </c>
      <c r="I8789" s="2" t="str">
        <f>IF(Sheet2!I8789=0,"",Sheet2!I8789)</f>
        <v/>
      </c>
      <c r="J8789" s="2" t="str">
        <f>IF(Sheet2!J8789=0,"",Sheet2!J8789)</f>
        <v/>
      </c>
      <c r="K8789" s="2" t="str">
        <f>IF(Sheet2!K8789=0,"",Sheet2!K8789)</f>
        <v/>
      </c>
      <c r="L8789" s="2" t="str">
        <f>IF(Sheet2!L8789=0,"",Sheet2!L8789)</f>
        <v/>
      </c>
      <c r="M8789" s="2" t="str">
        <f>IF(Sheet2!M8789=0,"",Sheet2!M8789)</f>
        <v/>
      </c>
      <c r="N8789" s="2" t="str">
        <f>IF(Sheet2!N8789=0,"",Sheet2!N8789)</f>
        <v/>
      </c>
      <c r="O8789" s="2" t="str">
        <f>IF(Sheet2!O8789=0,"",Sheet2!O8789)</f>
        <v/>
      </c>
      <c r="P8789" s="2" t="str">
        <f>IF(Sheet2!P8789=0,"",Sheet2!P8789)</f>
        <v/>
      </c>
      <c r="Q8789" s="2" t="str">
        <f>IF(Sheet2!Q8789=0,"",Sheet2!Q8789)</f>
        <v/>
      </c>
      <c r="R8789" s="2" t="str">
        <f>IF(Sheet2!R8789=0,"",Sheet2!R8789)</f>
        <v/>
      </c>
      <c r="S8789" s="2" t="str">
        <f>IF(Sheet2!S8789=0,"",Sheet2!S8789)</f>
        <v/>
      </c>
      <c r="T8789" s="2" t="str">
        <f>IF(Sheet2!T8789=0,"",Sheet2!T8789)</f>
        <v/>
      </c>
      <c r="U8789" s="2" t="str">
        <f>IF(Sheet2!U8789=0,"",Sheet2!U8789)</f>
        <v/>
      </c>
      <c r="V8789" s="2" t="str">
        <f>IF(Sheet2!V8789=0,"",Sheet2!V8789)</f>
        <v/>
      </c>
      <c r="W8789" s="2" t="str">
        <f>IF(Sheet2!W8789=0,"",Sheet2!W8789)</f>
        <v/>
      </c>
      <c r="X8789" s="2" t="str">
        <f>IF(Sheet2!X8789=0,"",Sheet2!X8789)</f>
        <v/>
      </c>
      <c r="Y8789" s="2" t="str">
        <f>IF(Sheet2!Y8789=0,"",Sheet2!Y8789)</f>
        <v/>
      </c>
      <c r="Z8789" s="2" t="str">
        <f>IF(Sheet2!Z8789=0,"",Sheet2!Z8789)</f>
        <v/>
      </c>
      <c r="AA8789" s="2" t="str">
        <f>IF(Sheet2!AA8789=0,"",Sheet2!AA8789)</f>
        <v/>
      </c>
      <c r="AB8789" s="2" t="str">
        <f>IF(Sheet2!AB8789=0,"",Sheet2!AB8789)</f>
        <v/>
      </c>
      <c r="AC8789" s="2" t="str">
        <f>IF(Sheet2!AC8789=0,"",Sheet2!AC8789)</f>
        <v/>
      </c>
      <c r="AD8789" s="2" t="str">
        <f>IF(Sheet2!AD8789=0,"",Sheet2!AD8789)</f>
        <v/>
      </c>
      <c r="AE8789" s="2" t="str">
        <f>IF(AF8789="","",VLOOKUP(AC8789,mapel!$A$2:$B$42,2,FALSE))</f>
        <v/>
      </c>
      <c r="AF8789" s="2" t="str">
        <f t="shared" si="413"/>
        <v/>
      </c>
      <c r="AG8789" s="2" t="str">
        <f>IF(AF8789="","",IF(AF8789&gt;90,"Sangat baik",IF(AF8789&gt;79,"Baik",IF(AF8789&gt;=Table1[[#This Row],[KKM]],"Cukup","Kurang"))))</f>
        <v/>
      </c>
      <c r="AH8789" s="4" t="str">
        <f t="shared" si="414"/>
        <v/>
      </c>
      <c r="AI8789" s="2" t="str">
        <f>IF(OR(J8789&lt;&gt;"Karakter",Table1[[#This Row],[Nilai2]]=""),"",IF(AF8789&gt;89,"Sangat baik",IF(AF8789&gt;79,"Baik",IF(AF8789&gt;69,"Cukup",IF(AF8789&gt;59,"Kurang","Sangat kurang")))))</f>
        <v/>
      </c>
      <c r="AJ8789" s="9" t="str">
        <f t="shared" si="415"/>
        <v/>
      </c>
      <c r="AK8789" t="str">
        <f>IF(Table1[[#This Row],[Nilai2]]="","",VLOOKUP(Table1[[#This Row],[NAMA]],Table7[],3,FALSE))</f>
        <v/>
      </c>
    </row>
    <row r="8790" spans="1:37" x14ac:dyDescent="0.2">
      <c r="A8790" s="2" t="str">
        <f>IF(Sheet2!A8790=0,"",Sheet2!A8790)</f>
        <v/>
      </c>
      <c r="B8790" s="2" t="str">
        <f>IF(Sheet2!B8790=0,"",Sheet2!B8790)</f>
        <v/>
      </c>
      <c r="C8790" s="2" t="str">
        <f>IF(Sheet2!C8790=0,"",Sheet2!C8790)</f>
        <v/>
      </c>
      <c r="D8790" s="2" t="str">
        <f>IF(Sheet2!D8790=0,"",Sheet2!D8790)</f>
        <v/>
      </c>
      <c r="E8790" s="2" t="str">
        <f>IF(Sheet2!E8790=0,"",Sheet2!E8790)</f>
        <v/>
      </c>
      <c r="F8790" s="2" t="str">
        <f>IF(Sheet2!F8790=0,"",Sheet2!F8790)</f>
        <v/>
      </c>
      <c r="G8790" s="2" t="str">
        <f>IF(Sheet2!G8790=0,"",Sheet2!G8790)</f>
        <v/>
      </c>
      <c r="H8790" s="2" t="str">
        <f>IF(Sheet2!H8790=0,"",Sheet2!H8790)</f>
        <v/>
      </c>
      <c r="I8790" s="2" t="str">
        <f>IF(Sheet2!I8790=0,"",Sheet2!I8790)</f>
        <v/>
      </c>
      <c r="J8790" s="2" t="str">
        <f>IF(Sheet2!J8790=0,"",Sheet2!J8790)</f>
        <v/>
      </c>
      <c r="K8790" s="2" t="str">
        <f>IF(Sheet2!K8790=0,"",Sheet2!K8790)</f>
        <v/>
      </c>
      <c r="L8790" s="2" t="str">
        <f>IF(Sheet2!L8790=0,"",Sheet2!L8790)</f>
        <v/>
      </c>
      <c r="M8790" s="2" t="str">
        <f>IF(Sheet2!M8790=0,"",Sheet2!M8790)</f>
        <v/>
      </c>
      <c r="N8790" s="2" t="str">
        <f>IF(Sheet2!N8790=0,"",Sheet2!N8790)</f>
        <v/>
      </c>
      <c r="O8790" s="2" t="str">
        <f>IF(Sheet2!O8790=0,"",Sheet2!O8790)</f>
        <v/>
      </c>
      <c r="P8790" s="2" t="str">
        <f>IF(Sheet2!P8790=0,"",Sheet2!P8790)</f>
        <v/>
      </c>
      <c r="Q8790" s="2" t="str">
        <f>IF(Sheet2!Q8790=0,"",Sheet2!Q8790)</f>
        <v/>
      </c>
      <c r="R8790" s="2" t="str">
        <f>IF(Sheet2!R8790=0,"",Sheet2!R8790)</f>
        <v/>
      </c>
      <c r="S8790" s="2" t="str">
        <f>IF(Sheet2!S8790=0,"",Sheet2!S8790)</f>
        <v/>
      </c>
      <c r="T8790" s="2" t="str">
        <f>IF(Sheet2!T8790=0,"",Sheet2!T8790)</f>
        <v/>
      </c>
      <c r="U8790" s="2" t="str">
        <f>IF(Sheet2!U8790=0,"",Sheet2!U8790)</f>
        <v/>
      </c>
      <c r="V8790" s="2" t="str">
        <f>IF(Sheet2!V8790=0,"",Sheet2!V8790)</f>
        <v/>
      </c>
      <c r="W8790" s="2" t="str">
        <f>IF(Sheet2!W8790=0,"",Sheet2!W8790)</f>
        <v/>
      </c>
      <c r="X8790" s="2" t="str">
        <f>IF(Sheet2!X8790=0,"",Sheet2!X8790)</f>
        <v/>
      </c>
      <c r="Y8790" s="2" t="str">
        <f>IF(Sheet2!Y8790=0,"",Sheet2!Y8790)</f>
        <v/>
      </c>
      <c r="Z8790" s="2" t="str">
        <f>IF(Sheet2!Z8790=0,"",Sheet2!Z8790)</f>
        <v/>
      </c>
      <c r="AA8790" s="2" t="str">
        <f>IF(Sheet2!AA8790=0,"",Sheet2!AA8790)</f>
        <v/>
      </c>
      <c r="AB8790" s="2" t="str">
        <f>IF(Sheet2!AB8790=0,"",Sheet2!AB8790)</f>
        <v/>
      </c>
      <c r="AC8790" s="2" t="str">
        <f>IF(Sheet2!AC8790=0,"",Sheet2!AC8790)</f>
        <v/>
      </c>
      <c r="AD8790" s="2" t="str">
        <f>IF(Sheet2!AD8790=0,"",Sheet2!AD8790)</f>
        <v/>
      </c>
      <c r="AE8790" s="2" t="str">
        <f>IF(AF8790="","",VLOOKUP(AC8790,mapel!$A$2:$B$42,2,FALSE))</f>
        <v/>
      </c>
      <c r="AF8790" s="2" t="str">
        <f t="shared" si="413"/>
        <v/>
      </c>
      <c r="AG8790" s="2" t="str">
        <f>IF(AF8790="","",IF(AF8790&gt;90,"Sangat baik",IF(AF8790&gt;79,"Baik",IF(AF8790&gt;=Table1[[#This Row],[KKM]],"Cukup","Kurang"))))</f>
        <v/>
      </c>
      <c r="AH8790" s="4" t="str">
        <f t="shared" si="414"/>
        <v/>
      </c>
      <c r="AI8790" s="2" t="str">
        <f>IF(OR(J8790&lt;&gt;"Karakter",Table1[[#This Row],[Nilai2]]=""),"",IF(AF8790&gt;89,"Sangat baik",IF(AF8790&gt;79,"Baik",IF(AF8790&gt;69,"Cukup",IF(AF8790&gt;59,"Kurang","Sangat kurang")))))</f>
        <v/>
      </c>
      <c r="AJ8790" s="9" t="str">
        <f t="shared" si="415"/>
        <v/>
      </c>
      <c r="AK8790" t="str">
        <f>IF(Table1[[#This Row],[Nilai2]]="","",VLOOKUP(Table1[[#This Row],[NAMA]],Table7[],3,FALSE))</f>
        <v/>
      </c>
    </row>
    <row r="8791" spans="1:37" x14ac:dyDescent="0.2">
      <c r="A8791" s="2" t="str">
        <f>IF(Sheet2!A8791=0,"",Sheet2!A8791)</f>
        <v/>
      </c>
      <c r="B8791" s="2" t="str">
        <f>IF(Sheet2!B8791=0,"",Sheet2!B8791)</f>
        <v/>
      </c>
      <c r="C8791" s="2" t="str">
        <f>IF(Sheet2!C8791=0,"",Sheet2!C8791)</f>
        <v/>
      </c>
      <c r="D8791" s="2" t="str">
        <f>IF(Sheet2!D8791=0,"",Sheet2!D8791)</f>
        <v/>
      </c>
      <c r="E8791" s="2" t="str">
        <f>IF(Sheet2!E8791=0,"",Sheet2!E8791)</f>
        <v/>
      </c>
      <c r="F8791" s="2" t="str">
        <f>IF(Sheet2!F8791=0,"",Sheet2!F8791)</f>
        <v/>
      </c>
      <c r="G8791" s="2" t="str">
        <f>IF(Sheet2!G8791=0,"",Sheet2!G8791)</f>
        <v/>
      </c>
      <c r="H8791" s="2" t="str">
        <f>IF(Sheet2!H8791=0,"",Sheet2!H8791)</f>
        <v/>
      </c>
      <c r="I8791" s="2" t="str">
        <f>IF(Sheet2!I8791=0,"",Sheet2!I8791)</f>
        <v/>
      </c>
      <c r="J8791" s="2" t="str">
        <f>IF(Sheet2!J8791=0,"",Sheet2!J8791)</f>
        <v/>
      </c>
      <c r="K8791" s="2" t="str">
        <f>IF(Sheet2!K8791=0,"",Sheet2!K8791)</f>
        <v/>
      </c>
      <c r="L8791" s="2" t="str">
        <f>IF(Sheet2!L8791=0,"",Sheet2!L8791)</f>
        <v/>
      </c>
      <c r="M8791" s="2" t="str">
        <f>IF(Sheet2!M8791=0,"",Sheet2!M8791)</f>
        <v/>
      </c>
      <c r="N8791" s="2" t="str">
        <f>IF(Sheet2!N8791=0,"",Sheet2!N8791)</f>
        <v/>
      </c>
      <c r="O8791" s="2" t="str">
        <f>IF(Sheet2!O8791=0,"",Sheet2!O8791)</f>
        <v/>
      </c>
      <c r="P8791" s="2" t="str">
        <f>IF(Sheet2!P8791=0,"",Sheet2!P8791)</f>
        <v/>
      </c>
      <c r="Q8791" s="2" t="str">
        <f>IF(Sheet2!Q8791=0,"",Sheet2!Q8791)</f>
        <v/>
      </c>
      <c r="R8791" s="2" t="str">
        <f>IF(Sheet2!R8791=0,"",Sheet2!R8791)</f>
        <v/>
      </c>
      <c r="S8791" s="2" t="str">
        <f>IF(Sheet2!S8791=0,"",Sheet2!S8791)</f>
        <v/>
      </c>
      <c r="T8791" s="2" t="str">
        <f>IF(Sheet2!T8791=0,"",Sheet2!T8791)</f>
        <v/>
      </c>
      <c r="U8791" s="2" t="str">
        <f>IF(Sheet2!U8791=0,"",Sheet2!U8791)</f>
        <v/>
      </c>
      <c r="V8791" s="2" t="str">
        <f>IF(Sheet2!V8791=0,"",Sheet2!V8791)</f>
        <v/>
      </c>
      <c r="W8791" s="2" t="str">
        <f>IF(Sheet2!W8791=0,"",Sheet2!W8791)</f>
        <v/>
      </c>
      <c r="X8791" s="2" t="str">
        <f>IF(Sheet2!X8791=0,"",Sheet2!X8791)</f>
        <v/>
      </c>
      <c r="Y8791" s="2" t="str">
        <f>IF(Sheet2!Y8791=0,"",Sheet2!Y8791)</f>
        <v/>
      </c>
      <c r="Z8791" s="2" t="str">
        <f>IF(Sheet2!Z8791=0,"",Sheet2!Z8791)</f>
        <v/>
      </c>
      <c r="AA8791" s="2" t="str">
        <f>IF(Sheet2!AA8791=0,"",Sheet2!AA8791)</f>
        <v/>
      </c>
      <c r="AB8791" s="2" t="str">
        <f>IF(Sheet2!AB8791=0,"",Sheet2!AB8791)</f>
        <v/>
      </c>
      <c r="AC8791" s="2" t="str">
        <f>IF(Sheet2!AC8791=0,"",Sheet2!AC8791)</f>
        <v/>
      </c>
      <c r="AD8791" s="2" t="str">
        <f>IF(Sheet2!AD8791=0,"",Sheet2!AD8791)</f>
        <v/>
      </c>
      <c r="AE8791" s="2" t="str">
        <f>IF(AF8791="","",VLOOKUP(AC8791,mapel!$A$2:$B$42,2,FALSE))</f>
        <v/>
      </c>
      <c r="AF8791" s="2" t="str">
        <f t="shared" si="413"/>
        <v/>
      </c>
      <c r="AG8791" s="2" t="str">
        <f>IF(AF8791="","",IF(AF8791&gt;90,"Sangat baik",IF(AF8791&gt;79,"Baik",IF(AF8791&gt;=Table1[[#This Row],[KKM]],"Cukup","Kurang"))))</f>
        <v/>
      </c>
      <c r="AH8791" s="4" t="str">
        <f t="shared" si="414"/>
        <v/>
      </c>
      <c r="AI8791" s="2" t="str">
        <f>IF(OR(J8791&lt;&gt;"Karakter",Table1[[#This Row],[Nilai2]]=""),"",IF(AF8791&gt;89,"Sangat baik",IF(AF8791&gt;79,"Baik",IF(AF8791&gt;69,"Cukup",IF(AF8791&gt;59,"Kurang","Sangat kurang")))))</f>
        <v/>
      </c>
      <c r="AJ8791" s="9" t="str">
        <f t="shared" si="415"/>
        <v/>
      </c>
      <c r="AK8791" t="str">
        <f>IF(Table1[[#This Row],[Nilai2]]="","",VLOOKUP(Table1[[#This Row],[NAMA]],Table7[],3,FALSE))</f>
        <v/>
      </c>
    </row>
    <row r="8792" spans="1:37" x14ac:dyDescent="0.2">
      <c r="A8792" s="2" t="str">
        <f>IF(Sheet2!A8792=0,"",Sheet2!A8792)</f>
        <v/>
      </c>
      <c r="B8792" s="2" t="str">
        <f>IF(Sheet2!B8792=0,"",Sheet2!B8792)</f>
        <v/>
      </c>
      <c r="C8792" s="2" t="str">
        <f>IF(Sheet2!C8792=0,"",Sheet2!C8792)</f>
        <v/>
      </c>
      <c r="D8792" s="2" t="str">
        <f>IF(Sheet2!D8792=0,"",Sheet2!D8792)</f>
        <v/>
      </c>
      <c r="E8792" s="2" t="str">
        <f>IF(Sheet2!E8792=0,"",Sheet2!E8792)</f>
        <v/>
      </c>
      <c r="F8792" s="2" t="str">
        <f>IF(Sheet2!F8792=0,"",Sheet2!F8792)</f>
        <v/>
      </c>
      <c r="G8792" s="2" t="str">
        <f>IF(Sheet2!G8792=0,"",Sheet2!G8792)</f>
        <v/>
      </c>
      <c r="H8792" s="2" t="str">
        <f>IF(Sheet2!H8792=0,"",Sheet2!H8792)</f>
        <v/>
      </c>
      <c r="I8792" s="2" t="str">
        <f>IF(Sheet2!I8792=0,"",Sheet2!I8792)</f>
        <v/>
      </c>
      <c r="J8792" s="2" t="str">
        <f>IF(Sheet2!J8792=0,"",Sheet2!J8792)</f>
        <v/>
      </c>
      <c r="K8792" s="2" t="str">
        <f>IF(Sheet2!K8792=0,"",Sheet2!K8792)</f>
        <v/>
      </c>
      <c r="L8792" s="2" t="str">
        <f>IF(Sheet2!L8792=0,"",Sheet2!L8792)</f>
        <v/>
      </c>
      <c r="M8792" s="2" t="str">
        <f>IF(Sheet2!M8792=0,"",Sheet2!M8792)</f>
        <v/>
      </c>
      <c r="N8792" s="2" t="str">
        <f>IF(Sheet2!N8792=0,"",Sheet2!N8792)</f>
        <v/>
      </c>
      <c r="O8792" s="2" t="str">
        <f>IF(Sheet2!O8792=0,"",Sheet2!O8792)</f>
        <v/>
      </c>
      <c r="P8792" s="2" t="str">
        <f>IF(Sheet2!P8792=0,"",Sheet2!P8792)</f>
        <v/>
      </c>
      <c r="Q8792" s="2" t="str">
        <f>IF(Sheet2!Q8792=0,"",Sheet2!Q8792)</f>
        <v/>
      </c>
      <c r="R8792" s="2" t="str">
        <f>IF(Sheet2!R8792=0,"",Sheet2!R8792)</f>
        <v/>
      </c>
      <c r="S8792" s="2" t="str">
        <f>IF(Sheet2!S8792=0,"",Sheet2!S8792)</f>
        <v/>
      </c>
      <c r="T8792" s="2" t="str">
        <f>IF(Sheet2!T8792=0,"",Sheet2!T8792)</f>
        <v/>
      </c>
      <c r="U8792" s="2" t="str">
        <f>IF(Sheet2!U8792=0,"",Sheet2!U8792)</f>
        <v/>
      </c>
      <c r="V8792" s="2" t="str">
        <f>IF(Sheet2!V8792=0,"",Sheet2!V8792)</f>
        <v/>
      </c>
      <c r="W8792" s="2" t="str">
        <f>IF(Sheet2!W8792=0,"",Sheet2!W8792)</f>
        <v/>
      </c>
      <c r="X8792" s="2" t="str">
        <f>IF(Sheet2!X8792=0,"",Sheet2!X8792)</f>
        <v/>
      </c>
      <c r="Y8792" s="2" t="str">
        <f>IF(Sheet2!Y8792=0,"",Sheet2!Y8792)</f>
        <v/>
      </c>
      <c r="Z8792" s="2" t="str">
        <f>IF(Sheet2!Z8792=0,"",Sheet2!Z8792)</f>
        <v/>
      </c>
      <c r="AA8792" s="2" t="str">
        <f>IF(Sheet2!AA8792=0,"",Sheet2!AA8792)</f>
        <v/>
      </c>
      <c r="AB8792" s="2" t="str">
        <f>IF(Sheet2!AB8792=0,"",Sheet2!AB8792)</f>
        <v/>
      </c>
      <c r="AC8792" s="2" t="str">
        <f>IF(Sheet2!AC8792=0,"",Sheet2!AC8792)</f>
        <v/>
      </c>
      <c r="AD8792" s="2" t="str">
        <f>IF(Sheet2!AD8792=0,"",Sheet2!AD8792)</f>
        <v/>
      </c>
      <c r="AE8792" s="2" t="str">
        <f>IF(AF8792="","",VLOOKUP(AC8792,mapel!$A$2:$B$42,2,FALSE))</f>
        <v/>
      </c>
      <c r="AF8792" s="2" t="str">
        <f t="shared" si="413"/>
        <v/>
      </c>
      <c r="AG8792" s="2" t="str">
        <f>IF(AF8792="","",IF(AF8792&gt;90,"Sangat baik",IF(AF8792&gt;79,"Baik",IF(AF8792&gt;=Table1[[#This Row],[KKM]],"Cukup","Kurang"))))</f>
        <v/>
      </c>
      <c r="AH8792" s="4" t="str">
        <f t="shared" si="414"/>
        <v/>
      </c>
      <c r="AI8792" s="2" t="str">
        <f>IF(OR(J8792&lt;&gt;"Karakter",Table1[[#This Row],[Nilai2]]=""),"",IF(AF8792&gt;89,"Sangat baik",IF(AF8792&gt;79,"Baik",IF(AF8792&gt;69,"Cukup",IF(AF8792&gt;59,"Kurang","Sangat kurang")))))</f>
        <v/>
      </c>
      <c r="AJ8792" s="9" t="str">
        <f t="shared" si="415"/>
        <v/>
      </c>
      <c r="AK8792" t="str">
        <f>IF(Table1[[#This Row],[Nilai2]]="","",VLOOKUP(Table1[[#This Row],[NAMA]],Table7[],3,FALSE))</f>
        <v/>
      </c>
    </row>
    <row r="8793" spans="1:37" x14ac:dyDescent="0.2">
      <c r="A8793" s="2" t="str">
        <f>IF(Sheet2!A8793=0,"",Sheet2!A8793)</f>
        <v/>
      </c>
      <c r="B8793" s="2" t="str">
        <f>IF(Sheet2!B8793=0,"",Sheet2!B8793)</f>
        <v/>
      </c>
      <c r="C8793" s="2" t="str">
        <f>IF(Sheet2!C8793=0,"",Sheet2!C8793)</f>
        <v/>
      </c>
      <c r="D8793" s="2" t="str">
        <f>IF(Sheet2!D8793=0,"",Sheet2!D8793)</f>
        <v/>
      </c>
      <c r="E8793" s="2" t="str">
        <f>IF(Sheet2!E8793=0,"",Sheet2!E8793)</f>
        <v/>
      </c>
      <c r="F8793" s="2" t="str">
        <f>IF(Sheet2!F8793=0,"",Sheet2!F8793)</f>
        <v/>
      </c>
      <c r="G8793" s="2" t="str">
        <f>IF(Sheet2!G8793=0,"",Sheet2!G8793)</f>
        <v/>
      </c>
      <c r="H8793" s="2" t="str">
        <f>IF(Sheet2!H8793=0,"",Sheet2!H8793)</f>
        <v/>
      </c>
      <c r="I8793" s="2" t="str">
        <f>IF(Sheet2!I8793=0,"",Sheet2!I8793)</f>
        <v/>
      </c>
      <c r="J8793" s="2" t="str">
        <f>IF(Sheet2!J8793=0,"",Sheet2!J8793)</f>
        <v/>
      </c>
      <c r="K8793" s="2" t="str">
        <f>IF(Sheet2!K8793=0,"",Sheet2!K8793)</f>
        <v/>
      </c>
      <c r="L8793" s="2" t="str">
        <f>IF(Sheet2!L8793=0,"",Sheet2!L8793)</f>
        <v/>
      </c>
      <c r="M8793" s="2" t="str">
        <f>IF(Sheet2!M8793=0,"",Sheet2!M8793)</f>
        <v/>
      </c>
      <c r="N8793" s="2" t="str">
        <f>IF(Sheet2!N8793=0,"",Sheet2!N8793)</f>
        <v/>
      </c>
      <c r="O8793" s="2" t="str">
        <f>IF(Sheet2!O8793=0,"",Sheet2!O8793)</f>
        <v/>
      </c>
      <c r="P8793" s="2" t="str">
        <f>IF(Sheet2!P8793=0,"",Sheet2!P8793)</f>
        <v/>
      </c>
      <c r="Q8793" s="2" t="str">
        <f>IF(Sheet2!Q8793=0,"",Sheet2!Q8793)</f>
        <v/>
      </c>
      <c r="R8793" s="2" t="str">
        <f>IF(Sheet2!R8793=0,"",Sheet2!R8793)</f>
        <v/>
      </c>
      <c r="S8793" s="2" t="str">
        <f>IF(Sheet2!S8793=0,"",Sheet2!S8793)</f>
        <v/>
      </c>
      <c r="T8793" s="2" t="str">
        <f>IF(Sheet2!T8793=0,"",Sheet2!T8793)</f>
        <v/>
      </c>
      <c r="U8793" s="2" t="str">
        <f>IF(Sheet2!U8793=0,"",Sheet2!U8793)</f>
        <v/>
      </c>
      <c r="V8793" s="2" t="str">
        <f>IF(Sheet2!V8793=0,"",Sheet2!V8793)</f>
        <v/>
      </c>
      <c r="W8793" s="2" t="str">
        <f>IF(Sheet2!W8793=0,"",Sheet2!W8793)</f>
        <v/>
      </c>
      <c r="X8793" s="2" t="str">
        <f>IF(Sheet2!X8793=0,"",Sheet2!X8793)</f>
        <v/>
      </c>
      <c r="Y8793" s="2" t="str">
        <f>IF(Sheet2!Y8793=0,"",Sheet2!Y8793)</f>
        <v/>
      </c>
      <c r="Z8793" s="2" t="str">
        <f>IF(Sheet2!Z8793=0,"",Sheet2!Z8793)</f>
        <v/>
      </c>
      <c r="AA8793" s="2" t="str">
        <f>IF(Sheet2!AA8793=0,"",Sheet2!AA8793)</f>
        <v/>
      </c>
      <c r="AB8793" s="2" t="str">
        <f>IF(Sheet2!AB8793=0,"",Sheet2!AB8793)</f>
        <v/>
      </c>
      <c r="AC8793" s="2" t="str">
        <f>IF(Sheet2!AC8793=0,"",Sheet2!AC8793)</f>
        <v/>
      </c>
      <c r="AD8793" s="2" t="str">
        <f>IF(Sheet2!AD8793=0,"",Sheet2!AD8793)</f>
        <v/>
      </c>
      <c r="AE8793" s="2" t="str">
        <f>IF(AF8793="","",VLOOKUP(AC8793,mapel!$A$2:$B$42,2,FALSE))</f>
        <v/>
      </c>
      <c r="AF8793" s="2" t="str">
        <f t="shared" si="413"/>
        <v/>
      </c>
      <c r="AG8793" s="2" t="str">
        <f>IF(AF8793="","",IF(AF8793&gt;90,"Sangat baik",IF(AF8793&gt;79,"Baik",IF(AF8793&gt;=Table1[[#This Row],[KKM]],"Cukup","Kurang"))))</f>
        <v/>
      </c>
      <c r="AH8793" s="4" t="str">
        <f t="shared" si="414"/>
        <v/>
      </c>
      <c r="AI8793" s="2" t="str">
        <f>IF(OR(J8793&lt;&gt;"Karakter",Table1[[#This Row],[Nilai2]]=""),"",IF(AF8793&gt;89,"Sangat baik",IF(AF8793&gt;79,"Baik",IF(AF8793&gt;69,"Cukup",IF(AF8793&gt;59,"Kurang","Sangat kurang")))))</f>
        <v/>
      </c>
      <c r="AJ8793" s="9" t="str">
        <f t="shared" si="415"/>
        <v/>
      </c>
      <c r="AK8793" t="str">
        <f>IF(Table1[[#This Row],[Nilai2]]="","",VLOOKUP(Table1[[#This Row],[NAMA]],Table7[],3,FALSE))</f>
        <v/>
      </c>
    </row>
    <row r="8794" spans="1:37" x14ac:dyDescent="0.2">
      <c r="A8794" s="2" t="str">
        <f>IF(Sheet2!A8794=0,"",Sheet2!A8794)</f>
        <v/>
      </c>
      <c r="B8794" s="2" t="str">
        <f>IF(Sheet2!B8794=0,"",Sheet2!B8794)</f>
        <v/>
      </c>
      <c r="C8794" s="2" t="str">
        <f>IF(Sheet2!C8794=0,"",Sheet2!C8794)</f>
        <v/>
      </c>
      <c r="D8794" s="2" t="str">
        <f>IF(Sheet2!D8794=0,"",Sheet2!D8794)</f>
        <v/>
      </c>
      <c r="E8794" s="2" t="str">
        <f>IF(Sheet2!E8794=0,"",Sheet2!E8794)</f>
        <v/>
      </c>
      <c r="F8794" s="2" t="str">
        <f>IF(Sheet2!F8794=0,"",Sheet2!F8794)</f>
        <v/>
      </c>
      <c r="G8794" s="2" t="str">
        <f>IF(Sheet2!G8794=0,"",Sheet2!G8794)</f>
        <v/>
      </c>
      <c r="H8794" s="2" t="str">
        <f>IF(Sheet2!H8794=0,"",Sheet2!H8794)</f>
        <v/>
      </c>
      <c r="I8794" s="2" t="str">
        <f>IF(Sheet2!I8794=0,"",Sheet2!I8794)</f>
        <v/>
      </c>
      <c r="J8794" s="2" t="str">
        <f>IF(Sheet2!J8794=0,"",Sheet2!J8794)</f>
        <v/>
      </c>
      <c r="K8794" s="2" t="str">
        <f>IF(Sheet2!K8794=0,"",Sheet2!K8794)</f>
        <v/>
      </c>
      <c r="L8794" s="2" t="str">
        <f>IF(Sheet2!L8794=0,"",Sheet2!L8794)</f>
        <v/>
      </c>
      <c r="M8794" s="2" t="str">
        <f>IF(Sheet2!M8794=0,"",Sheet2!M8794)</f>
        <v/>
      </c>
      <c r="N8794" s="2" t="str">
        <f>IF(Sheet2!N8794=0,"",Sheet2!N8794)</f>
        <v/>
      </c>
      <c r="O8794" s="2" t="str">
        <f>IF(Sheet2!O8794=0,"",Sheet2!O8794)</f>
        <v/>
      </c>
      <c r="P8794" s="2" t="str">
        <f>IF(Sheet2!P8794=0,"",Sheet2!P8794)</f>
        <v/>
      </c>
      <c r="Q8794" s="2" t="str">
        <f>IF(Sheet2!Q8794=0,"",Sheet2!Q8794)</f>
        <v/>
      </c>
      <c r="R8794" s="2" t="str">
        <f>IF(Sheet2!R8794=0,"",Sheet2!R8794)</f>
        <v/>
      </c>
      <c r="S8794" s="2" t="str">
        <f>IF(Sheet2!S8794=0,"",Sheet2!S8794)</f>
        <v/>
      </c>
      <c r="T8794" s="2" t="str">
        <f>IF(Sheet2!T8794=0,"",Sheet2!T8794)</f>
        <v/>
      </c>
      <c r="U8794" s="2" t="str">
        <f>IF(Sheet2!U8794=0,"",Sheet2!U8794)</f>
        <v/>
      </c>
      <c r="V8794" s="2" t="str">
        <f>IF(Sheet2!V8794=0,"",Sheet2!V8794)</f>
        <v/>
      </c>
      <c r="W8794" s="2" t="str">
        <f>IF(Sheet2!W8794=0,"",Sheet2!W8794)</f>
        <v/>
      </c>
      <c r="X8794" s="2" t="str">
        <f>IF(Sheet2!X8794=0,"",Sheet2!X8794)</f>
        <v/>
      </c>
      <c r="Y8794" s="2" t="str">
        <f>IF(Sheet2!Y8794=0,"",Sheet2!Y8794)</f>
        <v/>
      </c>
      <c r="Z8794" s="2" t="str">
        <f>IF(Sheet2!Z8794=0,"",Sheet2!Z8794)</f>
        <v/>
      </c>
      <c r="AA8794" s="2" t="str">
        <f>IF(Sheet2!AA8794=0,"",Sheet2!AA8794)</f>
        <v/>
      </c>
      <c r="AB8794" s="2" t="str">
        <f>IF(Sheet2!AB8794=0,"",Sheet2!AB8794)</f>
        <v/>
      </c>
      <c r="AC8794" s="2" t="str">
        <f>IF(Sheet2!AC8794=0,"",Sheet2!AC8794)</f>
        <v/>
      </c>
      <c r="AD8794" s="2" t="str">
        <f>IF(Sheet2!AD8794=0,"",Sheet2!AD8794)</f>
        <v/>
      </c>
      <c r="AE8794" s="2" t="str">
        <f>IF(AF8794="","",VLOOKUP(AC8794,mapel!$A$2:$B$42,2,FALSE))</f>
        <v/>
      </c>
      <c r="AF8794" s="2" t="str">
        <f t="shared" si="413"/>
        <v/>
      </c>
      <c r="AG8794" s="2" t="str">
        <f>IF(AF8794="","",IF(AF8794&gt;90,"Sangat baik",IF(AF8794&gt;79,"Baik",IF(AF8794&gt;=Table1[[#This Row],[KKM]],"Cukup","Kurang"))))</f>
        <v/>
      </c>
      <c r="AH8794" s="4" t="str">
        <f t="shared" si="414"/>
        <v/>
      </c>
      <c r="AI8794" s="2" t="str">
        <f>IF(OR(J8794&lt;&gt;"Karakter",Table1[[#This Row],[Nilai2]]=""),"",IF(AF8794&gt;89,"Sangat baik",IF(AF8794&gt;79,"Baik",IF(AF8794&gt;69,"Cukup",IF(AF8794&gt;59,"Kurang","Sangat kurang")))))</f>
        <v/>
      </c>
      <c r="AJ8794" s="9" t="str">
        <f t="shared" si="415"/>
        <v/>
      </c>
      <c r="AK8794" t="str">
        <f>IF(Table1[[#This Row],[Nilai2]]="","",VLOOKUP(Table1[[#This Row],[NAMA]],Table7[],3,FALSE))</f>
        <v/>
      </c>
    </row>
    <row r="8795" spans="1:37" x14ac:dyDescent="0.2">
      <c r="A8795" s="2" t="str">
        <f>IF(Sheet2!A8795=0,"",Sheet2!A8795)</f>
        <v/>
      </c>
      <c r="B8795" s="2" t="str">
        <f>IF(Sheet2!B8795=0,"",Sheet2!B8795)</f>
        <v/>
      </c>
      <c r="C8795" s="2" t="str">
        <f>IF(Sheet2!C8795=0,"",Sheet2!C8795)</f>
        <v/>
      </c>
      <c r="D8795" s="2" t="str">
        <f>IF(Sheet2!D8795=0,"",Sheet2!D8795)</f>
        <v/>
      </c>
      <c r="E8795" s="2" t="str">
        <f>IF(Sheet2!E8795=0,"",Sheet2!E8795)</f>
        <v/>
      </c>
      <c r="F8795" s="2" t="str">
        <f>IF(Sheet2!F8795=0,"",Sheet2!F8795)</f>
        <v/>
      </c>
      <c r="G8795" s="2" t="str">
        <f>IF(Sheet2!G8795=0,"",Sheet2!G8795)</f>
        <v/>
      </c>
      <c r="H8795" s="2" t="str">
        <f>IF(Sheet2!H8795=0,"",Sheet2!H8795)</f>
        <v/>
      </c>
      <c r="I8795" s="2" t="str">
        <f>IF(Sheet2!I8795=0,"",Sheet2!I8795)</f>
        <v/>
      </c>
      <c r="J8795" s="2" t="str">
        <f>IF(Sheet2!J8795=0,"",Sheet2!J8795)</f>
        <v/>
      </c>
      <c r="K8795" s="2" t="str">
        <f>IF(Sheet2!K8795=0,"",Sheet2!K8795)</f>
        <v/>
      </c>
      <c r="L8795" s="2" t="str">
        <f>IF(Sheet2!L8795=0,"",Sheet2!L8795)</f>
        <v/>
      </c>
      <c r="M8795" s="2" t="str">
        <f>IF(Sheet2!M8795=0,"",Sheet2!M8795)</f>
        <v/>
      </c>
      <c r="N8795" s="2" t="str">
        <f>IF(Sheet2!N8795=0,"",Sheet2!N8795)</f>
        <v/>
      </c>
      <c r="O8795" s="2" t="str">
        <f>IF(Sheet2!O8795=0,"",Sheet2!O8795)</f>
        <v/>
      </c>
      <c r="P8795" s="2" t="str">
        <f>IF(Sheet2!P8795=0,"",Sheet2!P8795)</f>
        <v/>
      </c>
      <c r="Q8795" s="2" t="str">
        <f>IF(Sheet2!Q8795=0,"",Sheet2!Q8795)</f>
        <v/>
      </c>
      <c r="R8795" s="2" t="str">
        <f>IF(Sheet2!R8795=0,"",Sheet2!R8795)</f>
        <v/>
      </c>
      <c r="S8795" s="2" t="str">
        <f>IF(Sheet2!S8795=0,"",Sheet2!S8795)</f>
        <v/>
      </c>
      <c r="T8795" s="2" t="str">
        <f>IF(Sheet2!T8795=0,"",Sheet2!T8795)</f>
        <v/>
      </c>
      <c r="U8795" s="2" t="str">
        <f>IF(Sheet2!U8795=0,"",Sheet2!U8795)</f>
        <v/>
      </c>
      <c r="V8795" s="2" t="str">
        <f>IF(Sheet2!V8795=0,"",Sheet2!V8795)</f>
        <v/>
      </c>
      <c r="W8795" s="2" t="str">
        <f>IF(Sheet2!W8795=0,"",Sheet2!W8795)</f>
        <v/>
      </c>
      <c r="X8795" s="2" t="str">
        <f>IF(Sheet2!X8795=0,"",Sheet2!X8795)</f>
        <v/>
      </c>
      <c r="Y8795" s="2" t="str">
        <f>IF(Sheet2!Y8795=0,"",Sheet2!Y8795)</f>
        <v/>
      </c>
      <c r="Z8795" s="2" t="str">
        <f>IF(Sheet2!Z8795=0,"",Sheet2!Z8795)</f>
        <v/>
      </c>
      <c r="AA8795" s="2" t="str">
        <f>IF(Sheet2!AA8795=0,"",Sheet2!AA8795)</f>
        <v/>
      </c>
      <c r="AB8795" s="2" t="str">
        <f>IF(Sheet2!AB8795=0,"",Sheet2!AB8795)</f>
        <v/>
      </c>
      <c r="AC8795" s="2" t="str">
        <f>IF(Sheet2!AC8795=0,"",Sheet2!AC8795)</f>
        <v/>
      </c>
      <c r="AD8795" s="2" t="str">
        <f>IF(Sheet2!AD8795=0,"",Sheet2!AD8795)</f>
        <v/>
      </c>
      <c r="AE8795" s="2" t="str">
        <f>IF(AF8795="","",VLOOKUP(AC8795,mapel!$A$2:$B$42,2,FALSE))</f>
        <v/>
      </c>
      <c r="AF8795" s="2" t="str">
        <f t="shared" si="413"/>
        <v/>
      </c>
      <c r="AG8795" s="2" t="str">
        <f>IF(AF8795="","",IF(AF8795&gt;90,"Sangat baik",IF(AF8795&gt;79,"Baik",IF(AF8795&gt;=Table1[[#This Row],[KKM]],"Cukup","Kurang"))))</f>
        <v/>
      </c>
      <c r="AH8795" s="4" t="str">
        <f t="shared" si="414"/>
        <v/>
      </c>
      <c r="AI8795" s="2" t="str">
        <f>IF(OR(J8795&lt;&gt;"Karakter",Table1[[#This Row],[Nilai2]]=""),"",IF(AF8795&gt;89,"Sangat baik",IF(AF8795&gt;79,"Baik",IF(AF8795&gt;69,"Cukup",IF(AF8795&gt;59,"Kurang","Sangat kurang")))))</f>
        <v/>
      </c>
      <c r="AJ8795" s="9" t="str">
        <f t="shared" si="415"/>
        <v/>
      </c>
      <c r="AK8795" t="str">
        <f>IF(Table1[[#This Row],[Nilai2]]="","",VLOOKUP(Table1[[#This Row],[NAMA]],Table7[],3,FALSE))</f>
        <v/>
      </c>
    </row>
    <row r="8796" spans="1:37" x14ac:dyDescent="0.2">
      <c r="A8796" s="2" t="str">
        <f>IF(Sheet2!A8796=0,"",Sheet2!A8796)</f>
        <v/>
      </c>
      <c r="B8796" s="2" t="str">
        <f>IF(Sheet2!B8796=0,"",Sheet2!B8796)</f>
        <v/>
      </c>
      <c r="C8796" s="2" t="str">
        <f>IF(Sheet2!C8796=0,"",Sheet2!C8796)</f>
        <v/>
      </c>
      <c r="D8796" s="2" t="str">
        <f>IF(Sheet2!D8796=0,"",Sheet2!D8796)</f>
        <v/>
      </c>
      <c r="E8796" s="2" t="str">
        <f>IF(Sheet2!E8796=0,"",Sheet2!E8796)</f>
        <v/>
      </c>
      <c r="F8796" s="2" t="str">
        <f>IF(Sheet2!F8796=0,"",Sheet2!F8796)</f>
        <v/>
      </c>
      <c r="G8796" s="2" t="str">
        <f>IF(Sheet2!G8796=0,"",Sheet2!G8796)</f>
        <v/>
      </c>
      <c r="H8796" s="2" t="str">
        <f>IF(Sheet2!H8796=0,"",Sheet2!H8796)</f>
        <v/>
      </c>
      <c r="I8796" s="2" t="str">
        <f>IF(Sheet2!I8796=0,"",Sheet2!I8796)</f>
        <v/>
      </c>
      <c r="J8796" s="2" t="str">
        <f>IF(Sheet2!J8796=0,"",Sheet2!J8796)</f>
        <v/>
      </c>
      <c r="K8796" s="2" t="str">
        <f>IF(Sheet2!K8796=0,"",Sheet2!K8796)</f>
        <v/>
      </c>
      <c r="L8796" s="2" t="str">
        <f>IF(Sheet2!L8796=0,"",Sheet2!L8796)</f>
        <v/>
      </c>
      <c r="M8796" s="2" t="str">
        <f>IF(Sheet2!M8796=0,"",Sheet2!M8796)</f>
        <v/>
      </c>
      <c r="N8796" s="2" t="str">
        <f>IF(Sheet2!N8796=0,"",Sheet2!N8796)</f>
        <v/>
      </c>
      <c r="O8796" s="2" t="str">
        <f>IF(Sheet2!O8796=0,"",Sheet2!O8796)</f>
        <v/>
      </c>
      <c r="P8796" s="2" t="str">
        <f>IF(Sheet2!P8796=0,"",Sheet2!P8796)</f>
        <v/>
      </c>
      <c r="Q8796" s="2" t="str">
        <f>IF(Sheet2!Q8796=0,"",Sheet2!Q8796)</f>
        <v/>
      </c>
      <c r="R8796" s="2" t="str">
        <f>IF(Sheet2!R8796=0,"",Sheet2!R8796)</f>
        <v/>
      </c>
      <c r="S8796" s="2" t="str">
        <f>IF(Sheet2!S8796=0,"",Sheet2!S8796)</f>
        <v/>
      </c>
      <c r="T8796" s="2" t="str">
        <f>IF(Sheet2!T8796=0,"",Sheet2!T8796)</f>
        <v/>
      </c>
      <c r="U8796" s="2" t="str">
        <f>IF(Sheet2!U8796=0,"",Sheet2!U8796)</f>
        <v/>
      </c>
      <c r="V8796" s="2" t="str">
        <f>IF(Sheet2!V8796=0,"",Sheet2!V8796)</f>
        <v/>
      </c>
      <c r="W8796" s="2" t="str">
        <f>IF(Sheet2!W8796=0,"",Sheet2!W8796)</f>
        <v/>
      </c>
      <c r="X8796" s="2" t="str">
        <f>IF(Sheet2!X8796=0,"",Sheet2!X8796)</f>
        <v/>
      </c>
      <c r="Y8796" s="2" t="str">
        <f>IF(Sheet2!Y8796=0,"",Sheet2!Y8796)</f>
        <v/>
      </c>
      <c r="Z8796" s="2" t="str">
        <f>IF(Sheet2!Z8796=0,"",Sheet2!Z8796)</f>
        <v/>
      </c>
      <c r="AA8796" s="2" t="str">
        <f>IF(Sheet2!AA8796=0,"",Sheet2!AA8796)</f>
        <v/>
      </c>
      <c r="AB8796" s="2" t="str">
        <f>IF(Sheet2!AB8796=0,"",Sheet2!AB8796)</f>
        <v/>
      </c>
      <c r="AC8796" s="2" t="str">
        <f>IF(Sheet2!AC8796=0,"",Sheet2!AC8796)</f>
        <v/>
      </c>
      <c r="AD8796" s="2" t="str">
        <f>IF(Sheet2!AD8796=0,"",Sheet2!AD8796)</f>
        <v/>
      </c>
      <c r="AE8796" s="2" t="str">
        <f>IF(AF8796="","",VLOOKUP(AC8796,mapel!$A$2:$B$42,2,FALSE))</f>
        <v/>
      </c>
      <c r="AF8796" s="2" t="str">
        <f t="shared" si="413"/>
        <v/>
      </c>
      <c r="AG8796" s="2" t="str">
        <f>IF(AF8796="","",IF(AF8796&gt;90,"Sangat baik",IF(AF8796&gt;79,"Baik",IF(AF8796&gt;=Table1[[#This Row],[KKM]],"Cukup","Kurang"))))</f>
        <v/>
      </c>
      <c r="AH8796" s="4" t="str">
        <f t="shared" si="414"/>
        <v/>
      </c>
      <c r="AI8796" s="2" t="str">
        <f>IF(OR(J8796&lt;&gt;"Karakter",Table1[[#This Row],[Nilai2]]=""),"",IF(AF8796&gt;89,"Sangat baik",IF(AF8796&gt;79,"Baik",IF(AF8796&gt;69,"Cukup",IF(AF8796&gt;59,"Kurang","Sangat kurang")))))</f>
        <v/>
      </c>
      <c r="AJ8796" s="9" t="str">
        <f t="shared" si="415"/>
        <v/>
      </c>
      <c r="AK8796" t="str">
        <f>IF(Table1[[#This Row],[Nilai2]]="","",VLOOKUP(Table1[[#This Row],[NAMA]],Table7[],3,FALSE))</f>
        <v/>
      </c>
    </row>
    <row r="8797" spans="1:37" x14ac:dyDescent="0.2">
      <c r="A8797" s="2" t="str">
        <f>IF(Sheet2!A8797=0,"",Sheet2!A8797)</f>
        <v/>
      </c>
      <c r="B8797" s="2" t="str">
        <f>IF(Sheet2!B8797=0,"",Sheet2!B8797)</f>
        <v/>
      </c>
      <c r="C8797" s="2" t="str">
        <f>IF(Sheet2!C8797=0,"",Sheet2!C8797)</f>
        <v/>
      </c>
      <c r="D8797" s="2" t="str">
        <f>IF(Sheet2!D8797=0,"",Sheet2!D8797)</f>
        <v/>
      </c>
      <c r="E8797" s="2" t="str">
        <f>IF(Sheet2!E8797=0,"",Sheet2!E8797)</f>
        <v/>
      </c>
      <c r="F8797" s="2" t="str">
        <f>IF(Sheet2!F8797=0,"",Sheet2!F8797)</f>
        <v/>
      </c>
      <c r="G8797" s="2" t="str">
        <f>IF(Sheet2!G8797=0,"",Sheet2!G8797)</f>
        <v/>
      </c>
      <c r="H8797" s="2" t="str">
        <f>IF(Sheet2!H8797=0,"",Sheet2!H8797)</f>
        <v/>
      </c>
      <c r="I8797" s="2" t="str">
        <f>IF(Sheet2!I8797=0,"",Sheet2!I8797)</f>
        <v/>
      </c>
      <c r="J8797" s="2" t="str">
        <f>IF(Sheet2!J8797=0,"",Sheet2!J8797)</f>
        <v/>
      </c>
      <c r="K8797" s="2" t="str">
        <f>IF(Sheet2!K8797=0,"",Sheet2!K8797)</f>
        <v/>
      </c>
      <c r="L8797" s="2" t="str">
        <f>IF(Sheet2!L8797=0,"",Sheet2!L8797)</f>
        <v/>
      </c>
      <c r="M8797" s="2" t="str">
        <f>IF(Sheet2!M8797=0,"",Sheet2!M8797)</f>
        <v/>
      </c>
      <c r="N8797" s="2" t="str">
        <f>IF(Sheet2!N8797=0,"",Sheet2!N8797)</f>
        <v/>
      </c>
      <c r="O8797" s="2" t="str">
        <f>IF(Sheet2!O8797=0,"",Sheet2!O8797)</f>
        <v/>
      </c>
      <c r="P8797" s="2" t="str">
        <f>IF(Sheet2!P8797=0,"",Sheet2!P8797)</f>
        <v/>
      </c>
      <c r="Q8797" s="2" t="str">
        <f>IF(Sheet2!Q8797=0,"",Sheet2!Q8797)</f>
        <v/>
      </c>
      <c r="R8797" s="2" t="str">
        <f>IF(Sheet2!R8797=0,"",Sheet2!R8797)</f>
        <v/>
      </c>
      <c r="S8797" s="2" t="str">
        <f>IF(Sheet2!S8797=0,"",Sheet2!S8797)</f>
        <v/>
      </c>
      <c r="T8797" s="2" t="str">
        <f>IF(Sheet2!T8797=0,"",Sheet2!T8797)</f>
        <v/>
      </c>
      <c r="U8797" s="2" t="str">
        <f>IF(Sheet2!U8797=0,"",Sheet2!U8797)</f>
        <v/>
      </c>
      <c r="V8797" s="2" t="str">
        <f>IF(Sheet2!V8797=0,"",Sheet2!V8797)</f>
        <v/>
      </c>
      <c r="W8797" s="2" t="str">
        <f>IF(Sheet2!W8797=0,"",Sheet2!W8797)</f>
        <v/>
      </c>
      <c r="X8797" s="2" t="str">
        <f>IF(Sheet2!X8797=0,"",Sheet2!X8797)</f>
        <v/>
      </c>
      <c r="Y8797" s="2" t="str">
        <f>IF(Sheet2!Y8797=0,"",Sheet2!Y8797)</f>
        <v/>
      </c>
      <c r="Z8797" s="2" t="str">
        <f>IF(Sheet2!Z8797=0,"",Sheet2!Z8797)</f>
        <v/>
      </c>
      <c r="AA8797" s="2" t="str">
        <f>IF(Sheet2!AA8797=0,"",Sheet2!AA8797)</f>
        <v/>
      </c>
      <c r="AB8797" s="2" t="str">
        <f>IF(Sheet2!AB8797=0,"",Sheet2!AB8797)</f>
        <v/>
      </c>
      <c r="AC8797" s="2" t="str">
        <f>IF(Sheet2!AC8797=0,"",Sheet2!AC8797)</f>
        <v/>
      </c>
      <c r="AD8797" s="2" t="str">
        <f>IF(Sheet2!AD8797=0,"",Sheet2!AD8797)</f>
        <v/>
      </c>
      <c r="AE8797" s="2" t="str">
        <f>IF(AF8797="","",VLOOKUP(AC8797,mapel!$A$2:$B$42,2,FALSE))</f>
        <v/>
      </c>
      <c r="AF8797" s="2" t="str">
        <f t="shared" si="413"/>
        <v/>
      </c>
      <c r="AG8797" s="2" t="str">
        <f>IF(AF8797="","",IF(AF8797&gt;90,"Sangat baik",IF(AF8797&gt;79,"Baik",IF(AF8797&gt;=Table1[[#This Row],[KKM]],"Cukup","Kurang"))))</f>
        <v/>
      </c>
      <c r="AH8797" s="4" t="str">
        <f t="shared" si="414"/>
        <v/>
      </c>
      <c r="AI8797" s="2" t="str">
        <f>IF(OR(J8797&lt;&gt;"Karakter",Table1[[#This Row],[Nilai2]]=""),"",IF(AF8797&gt;89,"Sangat baik",IF(AF8797&gt;79,"Baik",IF(AF8797&gt;69,"Cukup",IF(AF8797&gt;59,"Kurang","Sangat kurang")))))</f>
        <v/>
      </c>
      <c r="AJ8797" s="9" t="str">
        <f t="shared" si="415"/>
        <v/>
      </c>
      <c r="AK8797" t="str">
        <f>IF(Table1[[#This Row],[Nilai2]]="","",VLOOKUP(Table1[[#This Row],[NAMA]],Table7[],3,FALSE))</f>
        <v/>
      </c>
    </row>
    <row r="8798" spans="1:37" x14ac:dyDescent="0.2">
      <c r="A8798" s="2" t="str">
        <f>IF(Sheet2!A8798=0,"",Sheet2!A8798)</f>
        <v/>
      </c>
      <c r="B8798" s="2" t="str">
        <f>IF(Sheet2!B8798=0,"",Sheet2!B8798)</f>
        <v/>
      </c>
      <c r="C8798" s="2" t="str">
        <f>IF(Sheet2!C8798=0,"",Sheet2!C8798)</f>
        <v/>
      </c>
      <c r="D8798" s="2" t="str">
        <f>IF(Sheet2!D8798=0,"",Sheet2!D8798)</f>
        <v/>
      </c>
      <c r="E8798" s="2" t="str">
        <f>IF(Sheet2!E8798=0,"",Sheet2!E8798)</f>
        <v/>
      </c>
      <c r="F8798" s="2" t="str">
        <f>IF(Sheet2!F8798=0,"",Sheet2!F8798)</f>
        <v/>
      </c>
      <c r="G8798" s="2" t="str">
        <f>IF(Sheet2!G8798=0,"",Sheet2!G8798)</f>
        <v/>
      </c>
      <c r="H8798" s="2" t="str">
        <f>IF(Sheet2!H8798=0,"",Sheet2!H8798)</f>
        <v/>
      </c>
      <c r="I8798" s="2" t="str">
        <f>IF(Sheet2!I8798=0,"",Sheet2!I8798)</f>
        <v/>
      </c>
      <c r="J8798" s="2" t="str">
        <f>IF(Sheet2!J8798=0,"",Sheet2!J8798)</f>
        <v/>
      </c>
      <c r="K8798" s="2" t="str">
        <f>IF(Sheet2!K8798=0,"",Sheet2!K8798)</f>
        <v/>
      </c>
      <c r="L8798" s="2" t="str">
        <f>IF(Sheet2!L8798=0,"",Sheet2!L8798)</f>
        <v/>
      </c>
      <c r="M8798" s="2" t="str">
        <f>IF(Sheet2!M8798=0,"",Sheet2!M8798)</f>
        <v/>
      </c>
      <c r="N8798" s="2" t="str">
        <f>IF(Sheet2!N8798=0,"",Sheet2!N8798)</f>
        <v/>
      </c>
      <c r="O8798" s="2" t="str">
        <f>IF(Sheet2!O8798=0,"",Sheet2!O8798)</f>
        <v/>
      </c>
      <c r="P8798" s="2" t="str">
        <f>IF(Sheet2!P8798=0,"",Sheet2!P8798)</f>
        <v/>
      </c>
      <c r="Q8798" s="2" t="str">
        <f>IF(Sheet2!Q8798=0,"",Sheet2!Q8798)</f>
        <v/>
      </c>
      <c r="R8798" s="2" t="str">
        <f>IF(Sheet2!R8798=0,"",Sheet2!R8798)</f>
        <v/>
      </c>
      <c r="S8798" s="2" t="str">
        <f>IF(Sheet2!S8798=0,"",Sheet2!S8798)</f>
        <v/>
      </c>
      <c r="T8798" s="2" t="str">
        <f>IF(Sheet2!T8798=0,"",Sheet2!T8798)</f>
        <v/>
      </c>
      <c r="U8798" s="2" t="str">
        <f>IF(Sheet2!U8798=0,"",Sheet2!U8798)</f>
        <v/>
      </c>
      <c r="V8798" s="2" t="str">
        <f>IF(Sheet2!V8798=0,"",Sheet2!V8798)</f>
        <v/>
      </c>
      <c r="W8798" s="2" t="str">
        <f>IF(Sheet2!W8798=0,"",Sheet2!W8798)</f>
        <v/>
      </c>
      <c r="X8798" s="2" t="str">
        <f>IF(Sheet2!X8798=0,"",Sheet2!X8798)</f>
        <v/>
      </c>
      <c r="Y8798" s="2" t="str">
        <f>IF(Sheet2!Y8798=0,"",Sheet2!Y8798)</f>
        <v/>
      </c>
      <c r="Z8798" s="2" t="str">
        <f>IF(Sheet2!Z8798=0,"",Sheet2!Z8798)</f>
        <v/>
      </c>
      <c r="AA8798" s="2" t="str">
        <f>IF(Sheet2!AA8798=0,"",Sheet2!AA8798)</f>
        <v/>
      </c>
      <c r="AB8798" s="2" t="str">
        <f>IF(Sheet2!AB8798=0,"",Sheet2!AB8798)</f>
        <v/>
      </c>
      <c r="AC8798" s="2" t="str">
        <f>IF(Sheet2!AC8798=0,"",Sheet2!AC8798)</f>
        <v/>
      </c>
      <c r="AD8798" s="2" t="str">
        <f>IF(Sheet2!AD8798=0,"",Sheet2!AD8798)</f>
        <v/>
      </c>
      <c r="AE8798" s="2" t="str">
        <f>IF(AF8798="","",VLOOKUP(AC8798,mapel!$A$2:$B$42,2,FALSE))</f>
        <v/>
      </c>
      <c r="AF8798" s="2" t="str">
        <f t="shared" si="413"/>
        <v/>
      </c>
      <c r="AG8798" s="2" t="str">
        <f>IF(AF8798="","",IF(AF8798&gt;90,"Sangat baik",IF(AF8798&gt;79,"Baik",IF(AF8798&gt;=Table1[[#This Row],[KKM]],"Cukup","Kurang"))))</f>
        <v/>
      </c>
      <c r="AH8798" s="4" t="str">
        <f t="shared" si="414"/>
        <v/>
      </c>
      <c r="AI8798" s="2" t="str">
        <f>IF(OR(J8798&lt;&gt;"Karakter",Table1[[#This Row],[Nilai2]]=""),"",IF(AF8798&gt;89,"Sangat baik",IF(AF8798&gt;79,"Baik",IF(AF8798&gt;69,"Cukup",IF(AF8798&gt;59,"Kurang","Sangat kurang")))))</f>
        <v/>
      </c>
      <c r="AJ8798" s="9" t="str">
        <f t="shared" si="415"/>
        <v/>
      </c>
      <c r="AK8798" t="str">
        <f>IF(Table1[[#This Row],[Nilai2]]="","",VLOOKUP(Table1[[#This Row],[NAMA]],Table7[],3,FALSE))</f>
        <v/>
      </c>
    </row>
    <row r="8799" spans="1:37" x14ac:dyDescent="0.2">
      <c r="A8799" s="2" t="str">
        <f>IF(Sheet2!A8799=0,"",Sheet2!A8799)</f>
        <v/>
      </c>
      <c r="B8799" s="2" t="str">
        <f>IF(Sheet2!B8799=0,"",Sheet2!B8799)</f>
        <v/>
      </c>
      <c r="C8799" s="2" t="str">
        <f>IF(Sheet2!C8799=0,"",Sheet2!C8799)</f>
        <v/>
      </c>
      <c r="D8799" s="2" t="str">
        <f>IF(Sheet2!D8799=0,"",Sheet2!D8799)</f>
        <v/>
      </c>
      <c r="E8799" s="2" t="str">
        <f>IF(Sheet2!E8799=0,"",Sheet2!E8799)</f>
        <v/>
      </c>
      <c r="F8799" s="2" t="str">
        <f>IF(Sheet2!F8799=0,"",Sheet2!F8799)</f>
        <v/>
      </c>
      <c r="G8799" s="2" t="str">
        <f>IF(Sheet2!G8799=0,"",Sheet2!G8799)</f>
        <v/>
      </c>
      <c r="H8799" s="2" t="str">
        <f>IF(Sheet2!H8799=0,"",Sheet2!H8799)</f>
        <v/>
      </c>
      <c r="I8799" s="2" t="str">
        <f>IF(Sheet2!I8799=0,"",Sheet2!I8799)</f>
        <v/>
      </c>
      <c r="J8799" s="2" t="str">
        <f>IF(Sheet2!J8799=0,"",Sheet2!J8799)</f>
        <v/>
      </c>
      <c r="K8799" s="2" t="str">
        <f>IF(Sheet2!K8799=0,"",Sheet2!K8799)</f>
        <v/>
      </c>
      <c r="L8799" s="2" t="str">
        <f>IF(Sheet2!L8799=0,"",Sheet2!L8799)</f>
        <v/>
      </c>
      <c r="M8799" s="2" t="str">
        <f>IF(Sheet2!M8799=0,"",Sheet2!M8799)</f>
        <v/>
      </c>
      <c r="N8799" s="2" t="str">
        <f>IF(Sheet2!N8799=0,"",Sheet2!N8799)</f>
        <v/>
      </c>
      <c r="O8799" s="2" t="str">
        <f>IF(Sheet2!O8799=0,"",Sheet2!O8799)</f>
        <v/>
      </c>
      <c r="P8799" s="2" t="str">
        <f>IF(Sheet2!P8799=0,"",Sheet2!P8799)</f>
        <v/>
      </c>
      <c r="Q8799" s="2" t="str">
        <f>IF(Sheet2!Q8799=0,"",Sheet2!Q8799)</f>
        <v/>
      </c>
      <c r="R8799" s="2" t="str">
        <f>IF(Sheet2!R8799=0,"",Sheet2!R8799)</f>
        <v/>
      </c>
      <c r="S8799" s="2" t="str">
        <f>IF(Sheet2!S8799=0,"",Sheet2!S8799)</f>
        <v/>
      </c>
      <c r="T8799" s="2" t="str">
        <f>IF(Sheet2!T8799=0,"",Sheet2!T8799)</f>
        <v/>
      </c>
      <c r="U8799" s="2" t="str">
        <f>IF(Sheet2!U8799=0,"",Sheet2!U8799)</f>
        <v/>
      </c>
      <c r="V8799" s="2" t="str">
        <f>IF(Sheet2!V8799=0,"",Sheet2!V8799)</f>
        <v/>
      </c>
      <c r="W8799" s="2" t="str">
        <f>IF(Sheet2!W8799=0,"",Sheet2!W8799)</f>
        <v/>
      </c>
      <c r="X8799" s="2" t="str">
        <f>IF(Sheet2!X8799=0,"",Sheet2!X8799)</f>
        <v/>
      </c>
      <c r="Y8799" s="2" t="str">
        <f>IF(Sheet2!Y8799=0,"",Sheet2!Y8799)</f>
        <v/>
      </c>
      <c r="Z8799" s="2" t="str">
        <f>IF(Sheet2!Z8799=0,"",Sheet2!Z8799)</f>
        <v/>
      </c>
      <c r="AA8799" s="2" t="str">
        <f>IF(Sheet2!AA8799=0,"",Sheet2!AA8799)</f>
        <v/>
      </c>
      <c r="AB8799" s="2" t="str">
        <f>IF(Sheet2!AB8799=0,"",Sheet2!AB8799)</f>
        <v/>
      </c>
      <c r="AC8799" s="2" t="str">
        <f>IF(Sheet2!AC8799=0,"",Sheet2!AC8799)</f>
        <v/>
      </c>
      <c r="AD8799" s="2" t="str">
        <f>IF(Sheet2!AD8799=0,"",Sheet2!AD8799)</f>
        <v/>
      </c>
      <c r="AE8799" s="2" t="str">
        <f>IF(AF8799="","",VLOOKUP(AC8799,mapel!$A$2:$B$42,2,FALSE))</f>
        <v/>
      </c>
      <c r="AF8799" s="2" t="str">
        <f t="shared" si="413"/>
        <v/>
      </c>
      <c r="AG8799" s="2" t="str">
        <f>IF(AF8799="","",IF(AF8799&gt;90,"Sangat baik",IF(AF8799&gt;79,"Baik",IF(AF8799&gt;=Table1[[#This Row],[KKM]],"Cukup","Kurang"))))</f>
        <v/>
      </c>
      <c r="AH8799" s="4" t="str">
        <f t="shared" si="414"/>
        <v/>
      </c>
      <c r="AI8799" s="2" t="str">
        <f>IF(OR(J8799&lt;&gt;"Karakter",Table1[[#This Row],[Nilai2]]=""),"",IF(AF8799&gt;89,"Sangat baik",IF(AF8799&gt;79,"Baik",IF(AF8799&gt;69,"Cukup",IF(AF8799&gt;59,"Kurang","Sangat kurang")))))</f>
        <v/>
      </c>
      <c r="AJ8799" s="9" t="str">
        <f t="shared" si="415"/>
        <v/>
      </c>
      <c r="AK8799" t="str">
        <f>IF(Table1[[#This Row],[Nilai2]]="","",VLOOKUP(Table1[[#This Row],[NAMA]],Table7[],3,FALSE))</f>
        <v/>
      </c>
    </row>
    <row r="8800" spans="1:37" x14ac:dyDescent="0.2">
      <c r="A8800" s="2" t="str">
        <f>IF(Sheet2!A8800=0,"",Sheet2!A8800)</f>
        <v/>
      </c>
      <c r="B8800" s="2" t="str">
        <f>IF(Sheet2!B8800=0,"",Sheet2!B8800)</f>
        <v/>
      </c>
      <c r="C8800" s="2" t="str">
        <f>IF(Sheet2!C8800=0,"",Sheet2!C8800)</f>
        <v/>
      </c>
      <c r="D8800" s="2" t="str">
        <f>IF(Sheet2!D8800=0,"",Sheet2!D8800)</f>
        <v/>
      </c>
      <c r="E8800" s="2" t="str">
        <f>IF(Sheet2!E8800=0,"",Sheet2!E8800)</f>
        <v/>
      </c>
      <c r="F8800" s="2" t="str">
        <f>IF(Sheet2!F8800=0,"",Sheet2!F8800)</f>
        <v/>
      </c>
      <c r="G8800" s="2" t="str">
        <f>IF(Sheet2!G8800=0,"",Sheet2!G8800)</f>
        <v/>
      </c>
      <c r="H8800" s="2" t="str">
        <f>IF(Sheet2!H8800=0,"",Sheet2!H8800)</f>
        <v/>
      </c>
      <c r="I8800" s="2" t="str">
        <f>IF(Sheet2!I8800=0,"",Sheet2!I8800)</f>
        <v/>
      </c>
      <c r="J8800" s="2" t="str">
        <f>IF(Sheet2!J8800=0,"",Sheet2!J8800)</f>
        <v/>
      </c>
      <c r="K8800" s="2" t="str">
        <f>IF(Sheet2!K8800=0,"",Sheet2!K8800)</f>
        <v/>
      </c>
      <c r="L8800" s="2" t="str">
        <f>IF(Sheet2!L8800=0,"",Sheet2!L8800)</f>
        <v/>
      </c>
      <c r="M8800" s="2" t="str">
        <f>IF(Sheet2!M8800=0,"",Sheet2!M8800)</f>
        <v/>
      </c>
      <c r="N8800" s="2" t="str">
        <f>IF(Sheet2!N8800=0,"",Sheet2!N8800)</f>
        <v/>
      </c>
      <c r="O8800" s="2" t="str">
        <f>IF(Sheet2!O8800=0,"",Sheet2!O8800)</f>
        <v/>
      </c>
      <c r="P8800" s="2" t="str">
        <f>IF(Sheet2!P8800=0,"",Sheet2!P8800)</f>
        <v/>
      </c>
      <c r="Q8800" s="2" t="str">
        <f>IF(Sheet2!Q8800=0,"",Sheet2!Q8800)</f>
        <v/>
      </c>
      <c r="R8800" s="2" t="str">
        <f>IF(Sheet2!R8800=0,"",Sheet2!R8800)</f>
        <v/>
      </c>
      <c r="S8800" s="2" t="str">
        <f>IF(Sheet2!S8800=0,"",Sheet2!S8800)</f>
        <v/>
      </c>
      <c r="T8800" s="2" t="str">
        <f>IF(Sheet2!T8800=0,"",Sheet2!T8800)</f>
        <v/>
      </c>
      <c r="U8800" s="2" t="str">
        <f>IF(Sheet2!U8800=0,"",Sheet2!U8800)</f>
        <v/>
      </c>
      <c r="V8800" s="2" t="str">
        <f>IF(Sheet2!V8800=0,"",Sheet2!V8800)</f>
        <v/>
      </c>
      <c r="W8800" s="2" t="str">
        <f>IF(Sheet2!W8800=0,"",Sheet2!W8800)</f>
        <v/>
      </c>
      <c r="X8800" s="2" t="str">
        <f>IF(Sheet2!X8800=0,"",Sheet2!X8800)</f>
        <v/>
      </c>
      <c r="Y8800" s="2" t="str">
        <f>IF(Sheet2!Y8800=0,"",Sheet2!Y8800)</f>
        <v/>
      </c>
      <c r="Z8800" s="2" t="str">
        <f>IF(Sheet2!Z8800=0,"",Sheet2!Z8800)</f>
        <v/>
      </c>
      <c r="AA8800" s="2" t="str">
        <f>IF(Sheet2!AA8800=0,"",Sheet2!AA8800)</f>
        <v/>
      </c>
      <c r="AB8800" s="2" t="str">
        <f>IF(Sheet2!AB8800=0,"",Sheet2!AB8800)</f>
        <v/>
      </c>
      <c r="AC8800" s="2" t="str">
        <f>IF(Sheet2!AC8800=0,"",Sheet2!AC8800)</f>
        <v/>
      </c>
      <c r="AD8800" s="2" t="str">
        <f>IF(Sheet2!AD8800=0,"",Sheet2!AD8800)</f>
        <v/>
      </c>
      <c r="AE8800" s="2" t="str">
        <f>IF(AF8800="","",VLOOKUP(AC8800,mapel!$A$2:$B$42,2,FALSE))</f>
        <v/>
      </c>
      <c r="AF8800" s="2" t="str">
        <f t="shared" si="413"/>
        <v/>
      </c>
      <c r="AG8800" s="2" t="str">
        <f>IF(AF8800="","",IF(AF8800&gt;90,"Sangat baik",IF(AF8800&gt;79,"Baik",IF(AF8800&gt;=Table1[[#This Row],[KKM]],"Cukup","Kurang"))))</f>
        <v/>
      </c>
      <c r="AH8800" s="4" t="str">
        <f t="shared" si="414"/>
        <v/>
      </c>
      <c r="AI8800" s="2" t="str">
        <f>IF(OR(J8800&lt;&gt;"Karakter",Table1[[#This Row],[Nilai2]]=""),"",IF(AF8800&gt;89,"Sangat baik",IF(AF8800&gt;79,"Baik",IF(AF8800&gt;69,"Cukup",IF(AF8800&gt;59,"Kurang","Sangat kurang")))))</f>
        <v/>
      </c>
      <c r="AJ8800" s="9" t="str">
        <f t="shared" si="415"/>
        <v/>
      </c>
      <c r="AK8800" t="str">
        <f>IF(Table1[[#This Row],[Nilai2]]="","",VLOOKUP(Table1[[#This Row],[NAMA]],Table7[],3,FALSE))</f>
        <v/>
      </c>
    </row>
    <row r="8801" spans="1:37" x14ac:dyDescent="0.2">
      <c r="A8801" s="2" t="str">
        <f>IF(Sheet2!A8801=0,"",Sheet2!A8801)</f>
        <v/>
      </c>
      <c r="B8801" s="2" t="str">
        <f>IF(Sheet2!B8801=0,"",Sheet2!B8801)</f>
        <v/>
      </c>
      <c r="C8801" s="2" t="str">
        <f>IF(Sheet2!C8801=0,"",Sheet2!C8801)</f>
        <v/>
      </c>
      <c r="D8801" s="2" t="str">
        <f>IF(Sheet2!D8801=0,"",Sheet2!D8801)</f>
        <v/>
      </c>
      <c r="E8801" s="2" t="str">
        <f>IF(Sheet2!E8801=0,"",Sheet2!E8801)</f>
        <v/>
      </c>
      <c r="F8801" s="2" t="str">
        <f>IF(Sheet2!F8801=0,"",Sheet2!F8801)</f>
        <v/>
      </c>
      <c r="G8801" s="2" t="str">
        <f>IF(Sheet2!G8801=0,"",Sheet2!G8801)</f>
        <v/>
      </c>
      <c r="H8801" s="2" t="str">
        <f>IF(Sheet2!H8801=0,"",Sheet2!H8801)</f>
        <v/>
      </c>
      <c r="I8801" s="2" t="str">
        <f>IF(Sheet2!I8801=0,"",Sheet2!I8801)</f>
        <v/>
      </c>
      <c r="J8801" s="2" t="str">
        <f>IF(Sheet2!J8801=0,"",Sheet2!J8801)</f>
        <v/>
      </c>
      <c r="K8801" s="2" t="str">
        <f>IF(Sheet2!K8801=0,"",Sheet2!K8801)</f>
        <v/>
      </c>
      <c r="L8801" s="2" t="str">
        <f>IF(Sheet2!L8801=0,"",Sheet2!L8801)</f>
        <v/>
      </c>
      <c r="M8801" s="2" t="str">
        <f>IF(Sheet2!M8801=0,"",Sheet2!M8801)</f>
        <v/>
      </c>
      <c r="N8801" s="2" t="str">
        <f>IF(Sheet2!N8801=0,"",Sheet2!N8801)</f>
        <v/>
      </c>
      <c r="O8801" s="2" t="str">
        <f>IF(Sheet2!O8801=0,"",Sheet2!O8801)</f>
        <v/>
      </c>
      <c r="P8801" s="2" t="str">
        <f>IF(Sheet2!P8801=0,"",Sheet2!P8801)</f>
        <v/>
      </c>
      <c r="Q8801" s="2" t="str">
        <f>IF(Sheet2!Q8801=0,"",Sheet2!Q8801)</f>
        <v/>
      </c>
      <c r="R8801" s="2" t="str">
        <f>IF(Sheet2!R8801=0,"",Sheet2!R8801)</f>
        <v/>
      </c>
      <c r="S8801" s="2" t="str">
        <f>IF(Sheet2!S8801=0,"",Sheet2!S8801)</f>
        <v/>
      </c>
      <c r="T8801" s="2" t="str">
        <f>IF(Sheet2!T8801=0,"",Sheet2!T8801)</f>
        <v/>
      </c>
      <c r="U8801" s="2" t="str">
        <f>IF(Sheet2!U8801=0,"",Sheet2!U8801)</f>
        <v/>
      </c>
      <c r="V8801" s="2" t="str">
        <f>IF(Sheet2!V8801=0,"",Sheet2!V8801)</f>
        <v/>
      </c>
      <c r="W8801" s="2" t="str">
        <f>IF(Sheet2!W8801=0,"",Sheet2!W8801)</f>
        <v/>
      </c>
      <c r="X8801" s="2" t="str">
        <f>IF(Sheet2!X8801=0,"",Sheet2!X8801)</f>
        <v/>
      </c>
      <c r="Y8801" s="2" t="str">
        <f>IF(Sheet2!Y8801=0,"",Sheet2!Y8801)</f>
        <v/>
      </c>
      <c r="Z8801" s="2" t="str">
        <f>IF(Sheet2!Z8801=0,"",Sheet2!Z8801)</f>
        <v/>
      </c>
      <c r="AA8801" s="2" t="str">
        <f>IF(Sheet2!AA8801=0,"",Sheet2!AA8801)</f>
        <v/>
      </c>
      <c r="AB8801" s="2" t="str">
        <f>IF(Sheet2!AB8801=0,"",Sheet2!AB8801)</f>
        <v/>
      </c>
      <c r="AC8801" s="2" t="str">
        <f>IF(Sheet2!AC8801=0,"",Sheet2!AC8801)</f>
        <v/>
      </c>
      <c r="AD8801" s="2" t="str">
        <f>IF(Sheet2!AD8801=0,"",Sheet2!AD8801)</f>
        <v/>
      </c>
      <c r="AE8801" s="2" t="str">
        <f>IF(AF8801="","",VLOOKUP(AC8801,mapel!$A$2:$B$42,2,FALSE))</f>
        <v/>
      </c>
      <c r="AF8801" s="2" t="str">
        <f t="shared" si="413"/>
        <v/>
      </c>
      <c r="AG8801" s="2" t="str">
        <f>IF(AF8801="","",IF(AF8801&gt;90,"Sangat baik",IF(AF8801&gt;79,"Baik",IF(AF8801&gt;=Table1[[#This Row],[KKM]],"Cukup","Kurang"))))</f>
        <v/>
      </c>
      <c r="AH8801" s="4" t="str">
        <f t="shared" si="414"/>
        <v/>
      </c>
      <c r="AI8801" s="2" t="str">
        <f>IF(OR(J8801&lt;&gt;"Karakter",Table1[[#This Row],[Nilai2]]=""),"",IF(AF8801&gt;89,"Sangat baik",IF(AF8801&gt;79,"Baik",IF(AF8801&gt;69,"Cukup",IF(AF8801&gt;59,"Kurang","Sangat kurang")))))</f>
        <v/>
      </c>
      <c r="AJ8801" s="9" t="str">
        <f t="shared" si="415"/>
        <v/>
      </c>
      <c r="AK8801" t="str">
        <f>IF(Table1[[#This Row],[Nilai2]]="","",VLOOKUP(Table1[[#This Row],[NAMA]],Table7[],3,FALSE))</f>
        <v/>
      </c>
    </row>
    <row r="8802" spans="1:37" x14ac:dyDescent="0.2">
      <c r="A8802" s="2" t="str">
        <f>IF(Sheet2!A8802=0,"",Sheet2!A8802)</f>
        <v/>
      </c>
      <c r="B8802" s="2" t="str">
        <f>IF(Sheet2!B8802=0,"",Sheet2!B8802)</f>
        <v/>
      </c>
      <c r="C8802" s="2" t="str">
        <f>IF(Sheet2!C8802=0,"",Sheet2!C8802)</f>
        <v/>
      </c>
      <c r="D8802" s="2" t="str">
        <f>IF(Sheet2!D8802=0,"",Sheet2!D8802)</f>
        <v/>
      </c>
      <c r="E8802" s="2" t="str">
        <f>IF(Sheet2!E8802=0,"",Sheet2!E8802)</f>
        <v/>
      </c>
      <c r="F8802" s="2" t="str">
        <f>IF(Sheet2!F8802=0,"",Sheet2!F8802)</f>
        <v/>
      </c>
      <c r="G8802" s="2" t="str">
        <f>IF(Sheet2!G8802=0,"",Sheet2!G8802)</f>
        <v/>
      </c>
      <c r="H8802" s="2" t="str">
        <f>IF(Sheet2!H8802=0,"",Sheet2!H8802)</f>
        <v/>
      </c>
      <c r="I8802" s="2" t="str">
        <f>IF(Sheet2!I8802=0,"",Sheet2!I8802)</f>
        <v/>
      </c>
      <c r="J8802" s="2" t="str">
        <f>IF(Sheet2!J8802=0,"",Sheet2!J8802)</f>
        <v/>
      </c>
      <c r="K8802" s="2" t="str">
        <f>IF(Sheet2!K8802=0,"",Sheet2!K8802)</f>
        <v/>
      </c>
      <c r="L8802" s="2" t="str">
        <f>IF(Sheet2!L8802=0,"",Sheet2!L8802)</f>
        <v/>
      </c>
      <c r="M8802" s="2" t="str">
        <f>IF(Sheet2!M8802=0,"",Sheet2!M8802)</f>
        <v/>
      </c>
      <c r="N8802" s="2" t="str">
        <f>IF(Sheet2!N8802=0,"",Sheet2!N8802)</f>
        <v/>
      </c>
      <c r="O8802" s="2" t="str">
        <f>IF(Sheet2!O8802=0,"",Sheet2!O8802)</f>
        <v/>
      </c>
      <c r="P8802" s="2" t="str">
        <f>IF(Sheet2!P8802=0,"",Sheet2!P8802)</f>
        <v/>
      </c>
      <c r="Q8802" s="2" t="str">
        <f>IF(Sheet2!Q8802=0,"",Sheet2!Q8802)</f>
        <v/>
      </c>
      <c r="R8802" s="2" t="str">
        <f>IF(Sheet2!R8802=0,"",Sheet2!R8802)</f>
        <v/>
      </c>
      <c r="S8802" s="2" t="str">
        <f>IF(Sheet2!S8802=0,"",Sheet2!S8802)</f>
        <v/>
      </c>
      <c r="T8802" s="2" t="str">
        <f>IF(Sheet2!T8802=0,"",Sheet2!T8802)</f>
        <v/>
      </c>
      <c r="U8802" s="2" t="str">
        <f>IF(Sheet2!U8802=0,"",Sheet2!U8802)</f>
        <v/>
      </c>
      <c r="V8802" s="2" t="str">
        <f>IF(Sheet2!V8802=0,"",Sheet2!V8802)</f>
        <v/>
      </c>
      <c r="W8802" s="2" t="str">
        <f>IF(Sheet2!W8802=0,"",Sheet2!W8802)</f>
        <v/>
      </c>
      <c r="X8802" s="2" t="str">
        <f>IF(Sheet2!X8802=0,"",Sheet2!X8802)</f>
        <v/>
      </c>
      <c r="Y8802" s="2" t="str">
        <f>IF(Sheet2!Y8802=0,"",Sheet2!Y8802)</f>
        <v/>
      </c>
      <c r="Z8802" s="2" t="str">
        <f>IF(Sheet2!Z8802=0,"",Sheet2!Z8802)</f>
        <v/>
      </c>
      <c r="AA8802" s="2" t="str">
        <f>IF(Sheet2!AA8802=0,"",Sheet2!AA8802)</f>
        <v/>
      </c>
      <c r="AB8802" s="2" t="str">
        <f>IF(Sheet2!AB8802=0,"",Sheet2!AB8802)</f>
        <v/>
      </c>
      <c r="AC8802" s="2" t="str">
        <f>IF(Sheet2!AC8802=0,"",Sheet2!AC8802)</f>
        <v/>
      </c>
      <c r="AD8802" s="2" t="str">
        <f>IF(Sheet2!AD8802=0,"",Sheet2!AD8802)</f>
        <v/>
      </c>
      <c r="AE8802" s="2" t="str">
        <f>IF(AF8802="","",VLOOKUP(AC8802,mapel!$A$2:$B$42,2,FALSE))</f>
        <v/>
      </c>
      <c r="AF8802" s="2" t="str">
        <f t="shared" si="413"/>
        <v/>
      </c>
      <c r="AG8802" s="2" t="str">
        <f>IF(AF8802="","",IF(AF8802&gt;90,"Sangat baik",IF(AF8802&gt;79,"Baik",IF(AF8802&gt;=Table1[[#This Row],[KKM]],"Cukup","Kurang"))))</f>
        <v/>
      </c>
      <c r="AH8802" s="4" t="str">
        <f t="shared" si="414"/>
        <v/>
      </c>
      <c r="AI8802" s="2" t="str">
        <f>IF(OR(J8802&lt;&gt;"Karakter",Table1[[#This Row],[Nilai2]]=""),"",IF(AF8802&gt;89,"Sangat baik",IF(AF8802&gt;79,"Baik",IF(AF8802&gt;69,"Cukup",IF(AF8802&gt;59,"Kurang","Sangat kurang")))))</f>
        <v/>
      </c>
      <c r="AJ8802" s="9" t="str">
        <f t="shared" si="415"/>
        <v/>
      </c>
      <c r="AK8802" t="str">
        <f>IF(Table1[[#This Row],[Nilai2]]="","",VLOOKUP(Table1[[#This Row],[NAMA]],Table7[],3,FALSE))</f>
        <v/>
      </c>
    </row>
    <row r="8803" spans="1:37" x14ac:dyDescent="0.2">
      <c r="A8803" s="2" t="str">
        <f>IF(Sheet2!A8803=0,"",Sheet2!A8803)</f>
        <v/>
      </c>
      <c r="B8803" s="2" t="str">
        <f>IF(Sheet2!B8803=0,"",Sheet2!B8803)</f>
        <v/>
      </c>
      <c r="C8803" s="2" t="str">
        <f>IF(Sheet2!C8803=0,"",Sheet2!C8803)</f>
        <v/>
      </c>
      <c r="D8803" s="2" t="str">
        <f>IF(Sheet2!D8803=0,"",Sheet2!D8803)</f>
        <v/>
      </c>
      <c r="E8803" s="2" t="str">
        <f>IF(Sheet2!E8803=0,"",Sheet2!E8803)</f>
        <v/>
      </c>
      <c r="F8803" s="2" t="str">
        <f>IF(Sheet2!F8803=0,"",Sheet2!F8803)</f>
        <v/>
      </c>
      <c r="G8803" s="2" t="str">
        <f>IF(Sheet2!G8803=0,"",Sheet2!G8803)</f>
        <v/>
      </c>
      <c r="H8803" s="2" t="str">
        <f>IF(Sheet2!H8803=0,"",Sheet2!H8803)</f>
        <v/>
      </c>
      <c r="I8803" s="2" t="str">
        <f>IF(Sheet2!I8803=0,"",Sheet2!I8803)</f>
        <v/>
      </c>
      <c r="J8803" s="2" t="str">
        <f>IF(Sheet2!J8803=0,"",Sheet2!J8803)</f>
        <v/>
      </c>
      <c r="K8803" s="2" t="str">
        <f>IF(Sheet2!K8803=0,"",Sheet2!K8803)</f>
        <v/>
      </c>
      <c r="L8803" s="2" t="str">
        <f>IF(Sheet2!L8803=0,"",Sheet2!L8803)</f>
        <v/>
      </c>
      <c r="M8803" s="2" t="str">
        <f>IF(Sheet2!M8803=0,"",Sheet2!M8803)</f>
        <v/>
      </c>
      <c r="N8803" s="2" t="str">
        <f>IF(Sheet2!N8803=0,"",Sheet2!N8803)</f>
        <v/>
      </c>
      <c r="O8803" s="2" t="str">
        <f>IF(Sheet2!O8803=0,"",Sheet2!O8803)</f>
        <v/>
      </c>
      <c r="P8803" s="2" t="str">
        <f>IF(Sheet2!P8803=0,"",Sheet2!P8803)</f>
        <v/>
      </c>
      <c r="Q8803" s="2" t="str">
        <f>IF(Sheet2!Q8803=0,"",Sheet2!Q8803)</f>
        <v/>
      </c>
      <c r="R8803" s="2" t="str">
        <f>IF(Sheet2!R8803=0,"",Sheet2!R8803)</f>
        <v/>
      </c>
      <c r="S8803" s="2" t="str">
        <f>IF(Sheet2!S8803=0,"",Sheet2!S8803)</f>
        <v/>
      </c>
      <c r="T8803" s="2" t="str">
        <f>IF(Sheet2!T8803=0,"",Sheet2!T8803)</f>
        <v/>
      </c>
      <c r="U8803" s="2" t="str">
        <f>IF(Sheet2!U8803=0,"",Sheet2!U8803)</f>
        <v/>
      </c>
      <c r="V8803" s="2" t="str">
        <f>IF(Sheet2!V8803=0,"",Sheet2!V8803)</f>
        <v/>
      </c>
      <c r="W8803" s="2" t="str">
        <f>IF(Sheet2!W8803=0,"",Sheet2!W8803)</f>
        <v/>
      </c>
      <c r="X8803" s="2" t="str">
        <f>IF(Sheet2!X8803=0,"",Sheet2!X8803)</f>
        <v/>
      </c>
      <c r="Y8803" s="2" t="str">
        <f>IF(Sheet2!Y8803=0,"",Sheet2!Y8803)</f>
        <v/>
      </c>
      <c r="Z8803" s="2" t="str">
        <f>IF(Sheet2!Z8803=0,"",Sheet2!Z8803)</f>
        <v/>
      </c>
      <c r="AA8803" s="2" t="str">
        <f>IF(Sheet2!AA8803=0,"",Sheet2!AA8803)</f>
        <v/>
      </c>
      <c r="AB8803" s="2" t="str">
        <f>IF(Sheet2!AB8803=0,"",Sheet2!AB8803)</f>
        <v/>
      </c>
      <c r="AC8803" s="2" t="str">
        <f>IF(Sheet2!AC8803=0,"",Sheet2!AC8803)</f>
        <v/>
      </c>
      <c r="AD8803" s="2" t="str">
        <f>IF(Sheet2!AD8803=0,"",Sheet2!AD8803)</f>
        <v/>
      </c>
      <c r="AE8803" s="2" t="str">
        <f>IF(AF8803="","",VLOOKUP(AC8803,mapel!$A$2:$B$42,2,FALSE))</f>
        <v/>
      </c>
      <c r="AF8803" s="2" t="str">
        <f t="shared" si="413"/>
        <v/>
      </c>
      <c r="AG8803" s="2" t="str">
        <f>IF(AF8803="","",IF(AF8803&gt;90,"Sangat baik",IF(AF8803&gt;79,"Baik",IF(AF8803&gt;=Table1[[#This Row],[KKM]],"Cukup","Kurang"))))</f>
        <v/>
      </c>
      <c r="AH8803" s="4" t="str">
        <f t="shared" si="414"/>
        <v/>
      </c>
      <c r="AI8803" s="2" t="str">
        <f>IF(OR(J8803&lt;&gt;"Karakter",Table1[[#This Row],[Nilai2]]=""),"",IF(AF8803&gt;89,"Sangat baik",IF(AF8803&gt;79,"Baik",IF(AF8803&gt;69,"Cukup",IF(AF8803&gt;59,"Kurang","Sangat kurang")))))</f>
        <v/>
      </c>
      <c r="AJ8803" s="9" t="str">
        <f t="shared" si="415"/>
        <v/>
      </c>
      <c r="AK8803" t="str">
        <f>IF(Table1[[#This Row],[Nilai2]]="","",VLOOKUP(Table1[[#This Row],[NAMA]],Table7[],3,FALSE))</f>
        <v/>
      </c>
    </row>
    <row r="8804" spans="1:37" x14ac:dyDescent="0.2">
      <c r="A8804" s="2" t="str">
        <f>IF(Sheet2!A8804=0,"",Sheet2!A8804)</f>
        <v/>
      </c>
      <c r="B8804" s="2" t="str">
        <f>IF(Sheet2!B8804=0,"",Sheet2!B8804)</f>
        <v/>
      </c>
      <c r="C8804" s="2" t="str">
        <f>IF(Sheet2!C8804=0,"",Sheet2!C8804)</f>
        <v/>
      </c>
      <c r="D8804" s="2" t="str">
        <f>IF(Sheet2!D8804=0,"",Sheet2!D8804)</f>
        <v/>
      </c>
      <c r="E8804" s="2" t="str">
        <f>IF(Sheet2!E8804=0,"",Sheet2!E8804)</f>
        <v/>
      </c>
      <c r="F8804" s="2" t="str">
        <f>IF(Sheet2!F8804=0,"",Sheet2!F8804)</f>
        <v/>
      </c>
      <c r="G8804" s="2" t="str">
        <f>IF(Sheet2!G8804=0,"",Sheet2!G8804)</f>
        <v/>
      </c>
      <c r="H8804" s="2" t="str">
        <f>IF(Sheet2!H8804=0,"",Sheet2!H8804)</f>
        <v/>
      </c>
      <c r="I8804" s="2" t="str">
        <f>IF(Sheet2!I8804=0,"",Sheet2!I8804)</f>
        <v/>
      </c>
      <c r="J8804" s="2" t="str">
        <f>IF(Sheet2!J8804=0,"",Sheet2!J8804)</f>
        <v/>
      </c>
      <c r="K8804" s="2" t="str">
        <f>IF(Sheet2!K8804=0,"",Sheet2!K8804)</f>
        <v/>
      </c>
      <c r="L8804" s="2" t="str">
        <f>IF(Sheet2!L8804=0,"",Sheet2!L8804)</f>
        <v/>
      </c>
      <c r="M8804" s="2" t="str">
        <f>IF(Sheet2!M8804=0,"",Sheet2!M8804)</f>
        <v/>
      </c>
      <c r="N8804" s="2" t="str">
        <f>IF(Sheet2!N8804=0,"",Sheet2!N8804)</f>
        <v/>
      </c>
      <c r="O8804" s="2" t="str">
        <f>IF(Sheet2!O8804=0,"",Sheet2!O8804)</f>
        <v/>
      </c>
      <c r="P8804" s="2" t="str">
        <f>IF(Sheet2!P8804=0,"",Sheet2!P8804)</f>
        <v/>
      </c>
      <c r="Q8804" s="2" t="str">
        <f>IF(Sheet2!Q8804=0,"",Sheet2!Q8804)</f>
        <v/>
      </c>
      <c r="R8804" s="2" t="str">
        <f>IF(Sheet2!R8804=0,"",Sheet2!R8804)</f>
        <v/>
      </c>
      <c r="S8804" s="2" t="str">
        <f>IF(Sheet2!S8804=0,"",Sheet2!S8804)</f>
        <v/>
      </c>
      <c r="T8804" s="2" t="str">
        <f>IF(Sheet2!T8804=0,"",Sheet2!T8804)</f>
        <v/>
      </c>
      <c r="U8804" s="2" t="str">
        <f>IF(Sheet2!U8804=0,"",Sheet2!U8804)</f>
        <v/>
      </c>
      <c r="V8804" s="2" t="str">
        <f>IF(Sheet2!V8804=0,"",Sheet2!V8804)</f>
        <v/>
      </c>
      <c r="W8804" s="2" t="str">
        <f>IF(Sheet2!W8804=0,"",Sheet2!W8804)</f>
        <v/>
      </c>
      <c r="X8804" s="2" t="str">
        <f>IF(Sheet2!X8804=0,"",Sheet2!X8804)</f>
        <v/>
      </c>
      <c r="Y8804" s="2" t="str">
        <f>IF(Sheet2!Y8804=0,"",Sheet2!Y8804)</f>
        <v/>
      </c>
      <c r="Z8804" s="2" t="str">
        <f>IF(Sheet2!Z8804=0,"",Sheet2!Z8804)</f>
        <v/>
      </c>
      <c r="AA8804" s="2" t="str">
        <f>IF(Sheet2!AA8804=0,"",Sheet2!AA8804)</f>
        <v/>
      </c>
      <c r="AB8804" s="2" t="str">
        <f>IF(Sheet2!AB8804=0,"",Sheet2!AB8804)</f>
        <v/>
      </c>
      <c r="AC8804" s="2" t="str">
        <f>IF(Sheet2!AC8804=0,"",Sheet2!AC8804)</f>
        <v/>
      </c>
      <c r="AD8804" s="2" t="str">
        <f>IF(Sheet2!AD8804=0,"",Sheet2!AD8804)</f>
        <v/>
      </c>
      <c r="AE8804" s="2" t="str">
        <f>IF(AF8804="","",VLOOKUP(AC8804,mapel!$A$2:$B$42,2,FALSE))</f>
        <v/>
      </c>
      <c r="AF8804" s="2" t="str">
        <f t="shared" si="413"/>
        <v/>
      </c>
      <c r="AG8804" s="2" t="str">
        <f>IF(AF8804="","",IF(AF8804&gt;90,"Sangat baik",IF(AF8804&gt;79,"Baik",IF(AF8804&gt;=Table1[[#This Row],[KKM]],"Cukup","Kurang"))))</f>
        <v/>
      </c>
      <c r="AH8804" s="4" t="str">
        <f t="shared" si="414"/>
        <v/>
      </c>
      <c r="AI8804" s="2" t="str">
        <f>IF(OR(J8804&lt;&gt;"Karakter",Table1[[#This Row],[Nilai2]]=""),"",IF(AF8804&gt;89,"Sangat baik",IF(AF8804&gt;79,"Baik",IF(AF8804&gt;69,"Cukup",IF(AF8804&gt;59,"Kurang","Sangat kurang")))))</f>
        <v/>
      </c>
      <c r="AJ8804" s="9" t="str">
        <f t="shared" si="415"/>
        <v/>
      </c>
      <c r="AK8804" t="str">
        <f>IF(Table1[[#This Row],[Nilai2]]="","",VLOOKUP(Table1[[#This Row],[NAMA]],Table7[],3,FALSE))</f>
        <v/>
      </c>
    </row>
    <row r="8805" spans="1:37" x14ac:dyDescent="0.2">
      <c r="A8805" s="2" t="str">
        <f>IF(Sheet2!A8805=0,"",Sheet2!A8805)</f>
        <v/>
      </c>
      <c r="B8805" s="2" t="str">
        <f>IF(Sheet2!B8805=0,"",Sheet2!B8805)</f>
        <v/>
      </c>
      <c r="C8805" s="2" t="str">
        <f>IF(Sheet2!C8805=0,"",Sheet2!C8805)</f>
        <v/>
      </c>
      <c r="D8805" s="2" t="str">
        <f>IF(Sheet2!D8805=0,"",Sheet2!D8805)</f>
        <v/>
      </c>
      <c r="E8805" s="2" t="str">
        <f>IF(Sheet2!E8805=0,"",Sheet2!E8805)</f>
        <v/>
      </c>
      <c r="F8805" s="2" t="str">
        <f>IF(Sheet2!F8805=0,"",Sheet2!F8805)</f>
        <v/>
      </c>
      <c r="G8805" s="2" t="str">
        <f>IF(Sheet2!G8805=0,"",Sheet2!G8805)</f>
        <v/>
      </c>
      <c r="H8805" s="2" t="str">
        <f>IF(Sheet2!H8805=0,"",Sheet2!H8805)</f>
        <v/>
      </c>
      <c r="I8805" s="2" t="str">
        <f>IF(Sheet2!I8805=0,"",Sheet2!I8805)</f>
        <v/>
      </c>
      <c r="J8805" s="2" t="str">
        <f>IF(Sheet2!J8805=0,"",Sheet2!J8805)</f>
        <v/>
      </c>
      <c r="K8805" s="2" t="str">
        <f>IF(Sheet2!K8805=0,"",Sheet2!K8805)</f>
        <v/>
      </c>
      <c r="L8805" s="2" t="str">
        <f>IF(Sheet2!L8805=0,"",Sheet2!L8805)</f>
        <v/>
      </c>
      <c r="M8805" s="2" t="str">
        <f>IF(Sheet2!M8805=0,"",Sheet2!M8805)</f>
        <v/>
      </c>
      <c r="N8805" s="2" t="str">
        <f>IF(Sheet2!N8805=0,"",Sheet2!N8805)</f>
        <v/>
      </c>
      <c r="O8805" s="2" t="str">
        <f>IF(Sheet2!O8805=0,"",Sheet2!O8805)</f>
        <v/>
      </c>
      <c r="P8805" s="2" t="str">
        <f>IF(Sheet2!P8805=0,"",Sheet2!P8805)</f>
        <v/>
      </c>
      <c r="Q8805" s="2" t="str">
        <f>IF(Sheet2!Q8805=0,"",Sheet2!Q8805)</f>
        <v/>
      </c>
      <c r="R8805" s="2" t="str">
        <f>IF(Sheet2!R8805=0,"",Sheet2!R8805)</f>
        <v/>
      </c>
      <c r="S8805" s="2" t="str">
        <f>IF(Sheet2!S8805=0,"",Sheet2!S8805)</f>
        <v/>
      </c>
      <c r="T8805" s="2" t="str">
        <f>IF(Sheet2!T8805=0,"",Sheet2!T8805)</f>
        <v/>
      </c>
      <c r="U8805" s="2" t="str">
        <f>IF(Sheet2!U8805=0,"",Sheet2!U8805)</f>
        <v/>
      </c>
      <c r="V8805" s="2" t="str">
        <f>IF(Sheet2!V8805=0,"",Sheet2!V8805)</f>
        <v/>
      </c>
      <c r="W8805" s="2" t="str">
        <f>IF(Sheet2!W8805=0,"",Sheet2!W8805)</f>
        <v/>
      </c>
      <c r="X8805" s="2" t="str">
        <f>IF(Sheet2!X8805=0,"",Sheet2!X8805)</f>
        <v/>
      </c>
      <c r="Y8805" s="2" t="str">
        <f>IF(Sheet2!Y8805=0,"",Sheet2!Y8805)</f>
        <v/>
      </c>
      <c r="Z8805" s="2" t="str">
        <f>IF(Sheet2!Z8805=0,"",Sheet2!Z8805)</f>
        <v/>
      </c>
      <c r="AA8805" s="2" t="str">
        <f>IF(Sheet2!AA8805=0,"",Sheet2!AA8805)</f>
        <v/>
      </c>
      <c r="AB8805" s="2" t="str">
        <f>IF(Sheet2!AB8805=0,"",Sheet2!AB8805)</f>
        <v/>
      </c>
      <c r="AC8805" s="2" t="str">
        <f>IF(Sheet2!AC8805=0,"",Sheet2!AC8805)</f>
        <v/>
      </c>
      <c r="AD8805" s="2" t="str">
        <f>IF(Sheet2!AD8805=0,"",Sheet2!AD8805)</f>
        <v/>
      </c>
      <c r="AE8805" s="2" t="str">
        <f>IF(AF8805="","",VLOOKUP(AC8805,mapel!$A$2:$B$42,2,FALSE))</f>
        <v/>
      </c>
      <c r="AF8805" s="2" t="str">
        <f t="shared" si="413"/>
        <v/>
      </c>
      <c r="AG8805" s="2" t="str">
        <f>IF(AF8805="","",IF(AF8805&gt;90,"Sangat baik",IF(AF8805&gt;79,"Baik",IF(AF8805&gt;=Table1[[#This Row],[KKM]],"Cukup","Kurang"))))</f>
        <v/>
      </c>
      <c r="AH8805" s="4" t="str">
        <f t="shared" si="414"/>
        <v/>
      </c>
      <c r="AI8805" s="2" t="str">
        <f>IF(OR(J8805&lt;&gt;"Karakter",Table1[[#This Row],[Nilai2]]=""),"",IF(AF8805&gt;89,"Sangat baik",IF(AF8805&gt;79,"Baik",IF(AF8805&gt;69,"Cukup",IF(AF8805&gt;59,"Kurang","Sangat kurang")))))</f>
        <v/>
      </c>
      <c r="AJ8805" s="9" t="str">
        <f t="shared" si="415"/>
        <v/>
      </c>
      <c r="AK8805" t="str">
        <f>IF(Table1[[#This Row],[Nilai2]]="","",VLOOKUP(Table1[[#This Row],[NAMA]],Table7[],3,FALSE))</f>
        <v/>
      </c>
    </row>
    <row r="8806" spans="1:37" x14ac:dyDescent="0.2">
      <c r="A8806" s="2" t="str">
        <f>IF(Sheet2!A8806=0,"",Sheet2!A8806)</f>
        <v/>
      </c>
      <c r="B8806" s="2" t="str">
        <f>IF(Sheet2!B8806=0,"",Sheet2!B8806)</f>
        <v/>
      </c>
      <c r="C8806" s="2" t="str">
        <f>IF(Sheet2!C8806=0,"",Sheet2!C8806)</f>
        <v/>
      </c>
      <c r="D8806" s="2" t="str">
        <f>IF(Sheet2!D8806=0,"",Sheet2!D8806)</f>
        <v/>
      </c>
      <c r="E8806" s="2" t="str">
        <f>IF(Sheet2!E8806=0,"",Sheet2!E8806)</f>
        <v/>
      </c>
      <c r="F8806" s="2" t="str">
        <f>IF(Sheet2!F8806=0,"",Sheet2!F8806)</f>
        <v/>
      </c>
      <c r="G8806" s="2" t="str">
        <f>IF(Sheet2!G8806=0,"",Sheet2!G8806)</f>
        <v/>
      </c>
      <c r="H8806" s="2" t="str">
        <f>IF(Sheet2!H8806=0,"",Sheet2!H8806)</f>
        <v/>
      </c>
      <c r="I8806" s="2" t="str">
        <f>IF(Sheet2!I8806=0,"",Sheet2!I8806)</f>
        <v/>
      </c>
      <c r="J8806" s="2" t="str">
        <f>IF(Sheet2!J8806=0,"",Sheet2!J8806)</f>
        <v/>
      </c>
      <c r="K8806" s="2" t="str">
        <f>IF(Sheet2!K8806=0,"",Sheet2!K8806)</f>
        <v/>
      </c>
      <c r="L8806" s="2" t="str">
        <f>IF(Sheet2!L8806=0,"",Sheet2!L8806)</f>
        <v/>
      </c>
      <c r="M8806" s="2" t="str">
        <f>IF(Sheet2!M8806=0,"",Sheet2!M8806)</f>
        <v/>
      </c>
      <c r="N8806" s="2" t="str">
        <f>IF(Sheet2!N8806=0,"",Sheet2!N8806)</f>
        <v/>
      </c>
      <c r="O8806" s="2" t="str">
        <f>IF(Sheet2!O8806=0,"",Sheet2!O8806)</f>
        <v/>
      </c>
      <c r="P8806" s="2" t="str">
        <f>IF(Sheet2!P8806=0,"",Sheet2!P8806)</f>
        <v/>
      </c>
      <c r="Q8806" s="2" t="str">
        <f>IF(Sheet2!Q8806=0,"",Sheet2!Q8806)</f>
        <v/>
      </c>
      <c r="R8806" s="2" t="str">
        <f>IF(Sheet2!R8806=0,"",Sheet2!R8806)</f>
        <v/>
      </c>
      <c r="S8806" s="2" t="str">
        <f>IF(Sheet2!S8806=0,"",Sheet2!S8806)</f>
        <v/>
      </c>
      <c r="T8806" s="2" t="str">
        <f>IF(Sheet2!T8806=0,"",Sheet2!T8806)</f>
        <v/>
      </c>
      <c r="U8806" s="2" t="str">
        <f>IF(Sheet2!U8806=0,"",Sheet2!U8806)</f>
        <v/>
      </c>
      <c r="V8806" s="2" t="str">
        <f>IF(Sheet2!V8806=0,"",Sheet2!V8806)</f>
        <v/>
      </c>
      <c r="W8806" s="2" t="str">
        <f>IF(Sheet2!W8806=0,"",Sheet2!W8806)</f>
        <v/>
      </c>
      <c r="X8806" s="2" t="str">
        <f>IF(Sheet2!X8806=0,"",Sheet2!X8806)</f>
        <v/>
      </c>
      <c r="Y8806" s="2" t="str">
        <f>IF(Sheet2!Y8806=0,"",Sheet2!Y8806)</f>
        <v/>
      </c>
      <c r="Z8806" s="2" t="str">
        <f>IF(Sheet2!Z8806=0,"",Sheet2!Z8806)</f>
        <v/>
      </c>
      <c r="AA8806" s="2" t="str">
        <f>IF(Sheet2!AA8806=0,"",Sheet2!AA8806)</f>
        <v/>
      </c>
      <c r="AB8806" s="2" t="str">
        <f>IF(Sheet2!AB8806=0,"",Sheet2!AB8806)</f>
        <v/>
      </c>
      <c r="AC8806" s="2" t="str">
        <f>IF(Sheet2!AC8806=0,"",Sheet2!AC8806)</f>
        <v/>
      </c>
      <c r="AD8806" s="2" t="str">
        <f>IF(Sheet2!AD8806=0,"",Sheet2!AD8806)</f>
        <v/>
      </c>
      <c r="AE8806" s="2" t="str">
        <f>IF(AF8806="","",VLOOKUP(AC8806,mapel!$A$2:$B$42,2,FALSE))</f>
        <v/>
      </c>
      <c r="AF8806" s="2" t="str">
        <f t="shared" si="413"/>
        <v/>
      </c>
      <c r="AG8806" s="2" t="str">
        <f>IF(AF8806="","",IF(AF8806&gt;90,"Sangat baik",IF(AF8806&gt;79,"Baik",IF(AF8806&gt;=Table1[[#This Row],[KKM]],"Cukup","Kurang"))))</f>
        <v/>
      </c>
      <c r="AH8806" s="4" t="str">
        <f t="shared" si="414"/>
        <v/>
      </c>
      <c r="AI8806" s="2" t="str">
        <f>IF(OR(J8806&lt;&gt;"Karakter",Table1[[#This Row],[Nilai2]]=""),"",IF(AF8806&gt;89,"Sangat baik",IF(AF8806&gt;79,"Baik",IF(AF8806&gt;69,"Cukup",IF(AF8806&gt;59,"Kurang","Sangat kurang")))))</f>
        <v/>
      </c>
      <c r="AJ8806" s="9" t="str">
        <f t="shared" si="415"/>
        <v/>
      </c>
      <c r="AK8806" t="str">
        <f>IF(Table1[[#This Row],[Nilai2]]="","",VLOOKUP(Table1[[#This Row],[NAMA]],Table7[],3,FALSE))</f>
        <v/>
      </c>
    </row>
    <row r="8807" spans="1:37" x14ac:dyDescent="0.2">
      <c r="A8807" s="2" t="str">
        <f>IF(Sheet2!A8807=0,"",Sheet2!A8807)</f>
        <v/>
      </c>
      <c r="B8807" s="2" t="str">
        <f>IF(Sheet2!B8807=0,"",Sheet2!B8807)</f>
        <v/>
      </c>
      <c r="C8807" s="2" t="str">
        <f>IF(Sheet2!C8807=0,"",Sheet2!C8807)</f>
        <v/>
      </c>
      <c r="D8807" s="2" t="str">
        <f>IF(Sheet2!D8807=0,"",Sheet2!D8807)</f>
        <v/>
      </c>
      <c r="E8807" s="2" t="str">
        <f>IF(Sheet2!E8807=0,"",Sheet2!E8807)</f>
        <v/>
      </c>
      <c r="F8807" s="2" t="str">
        <f>IF(Sheet2!F8807=0,"",Sheet2!F8807)</f>
        <v/>
      </c>
      <c r="G8807" s="2" t="str">
        <f>IF(Sheet2!G8807=0,"",Sheet2!G8807)</f>
        <v/>
      </c>
      <c r="H8807" s="2" t="str">
        <f>IF(Sheet2!H8807=0,"",Sheet2!H8807)</f>
        <v/>
      </c>
      <c r="I8807" s="2" t="str">
        <f>IF(Sheet2!I8807=0,"",Sheet2!I8807)</f>
        <v/>
      </c>
      <c r="J8807" s="2" t="str">
        <f>IF(Sheet2!J8807=0,"",Sheet2!J8807)</f>
        <v/>
      </c>
      <c r="K8807" s="2" t="str">
        <f>IF(Sheet2!K8807=0,"",Sheet2!K8807)</f>
        <v/>
      </c>
      <c r="L8807" s="2" t="str">
        <f>IF(Sheet2!L8807=0,"",Sheet2!L8807)</f>
        <v/>
      </c>
      <c r="M8807" s="2" t="str">
        <f>IF(Sheet2!M8807=0,"",Sheet2!M8807)</f>
        <v/>
      </c>
      <c r="N8807" s="2" t="str">
        <f>IF(Sheet2!N8807=0,"",Sheet2!N8807)</f>
        <v/>
      </c>
      <c r="O8807" s="2" t="str">
        <f>IF(Sheet2!O8807=0,"",Sheet2!O8807)</f>
        <v/>
      </c>
      <c r="P8807" s="2" t="str">
        <f>IF(Sheet2!P8807=0,"",Sheet2!P8807)</f>
        <v/>
      </c>
      <c r="Q8807" s="2" t="str">
        <f>IF(Sheet2!Q8807=0,"",Sheet2!Q8807)</f>
        <v/>
      </c>
      <c r="R8807" s="2" t="str">
        <f>IF(Sheet2!R8807=0,"",Sheet2!R8807)</f>
        <v/>
      </c>
      <c r="S8807" s="2" t="str">
        <f>IF(Sheet2!S8807=0,"",Sheet2!S8807)</f>
        <v/>
      </c>
      <c r="T8807" s="2" t="str">
        <f>IF(Sheet2!T8807=0,"",Sheet2!T8807)</f>
        <v/>
      </c>
      <c r="U8807" s="2" t="str">
        <f>IF(Sheet2!U8807=0,"",Sheet2!U8807)</f>
        <v/>
      </c>
      <c r="V8807" s="2" t="str">
        <f>IF(Sheet2!V8807=0,"",Sheet2!V8807)</f>
        <v/>
      </c>
      <c r="W8807" s="2" t="str">
        <f>IF(Sheet2!W8807=0,"",Sheet2!W8807)</f>
        <v/>
      </c>
      <c r="X8807" s="2" t="str">
        <f>IF(Sheet2!X8807=0,"",Sheet2!X8807)</f>
        <v/>
      </c>
      <c r="Y8807" s="2" t="str">
        <f>IF(Sheet2!Y8807=0,"",Sheet2!Y8807)</f>
        <v/>
      </c>
      <c r="Z8807" s="2" t="str">
        <f>IF(Sheet2!Z8807=0,"",Sheet2!Z8807)</f>
        <v/>
      </c>
      <c r="AA8807" s="2" t="str">
        <f>IF(Sheet2!AA8807=0,"",Sheet2!AA8807)</f>
        <v/>
      </c>
      <c r="AB8807" s="2" t="str">
        <f>IF(Sheet2!AB8807=0,"",Sheet2!AB8807)</f>
        <v/>
      </c>
      <c r="AC8807" s="2" t="str">
        <f>IF(Sheet2!AC8807=0,"",Sheet2!AC8807)</f>
        <v/>
      </c>
      <c r="AD8807" s="2" t="str">
        <f>IF(Sheet2!AD8807=0,"",Sheet2!AD8807)</f>
        <v/>
      </c>
      <c r="AE8807" s="2" t="str">
        <f>IF(AF8807="","",VLOOKUP(AC8807,mapel!$A$2:$B$42,2,FALSE))</f>
        <v/>
      </c>
      <c r="AF8807" s="2" t="str">
        <f t="shared" si="413"/>
        <v/>
      </c>
      <c r="AG8807" s="2" t="str">
        <f>IF(AF8807="","",IF(AF8807&gt;90,"Sangat baik",IF(AF8807&gt;79,"Baik",IF(AF8807&gt;=Table1[[#This Row],[KKM]],"Cukup","Kurang"))))</f>
        <v/>
      </c>
      <c r="AH8807" s="4" t="str">
        <f t="shared" si="414"/>
        <v/>
      </c>
      <c r="AI8807" s="2" t="str">
        <f>IF(OR(J8807&lt;&gt;"Karakter",Table1[[#This Row],[Nilai2]]=""),"",IF(AF8807&gt;89,"Sangat baik",IF(AF8807&gt;79,"Baik",IF(AF8807&gt;69,"Cukup",IF(AF8807&gt;59,"Kurang","Sangat kurang")))))</f>
        <v/>
      </c>
      <c r="AJ8807" s="9" t="str">
        <f t="shared" si="415"/>
        <v/>
      </c>
      <c r="AK8807" t="str">
        <f>IF(Table1[[#This Row],[Nilai2]]="","",VLOOKUP(Table1[[#This Row],[NAMA]],Table7[],3,FALSE))</f>
        <v/>
      </c>
    </row>
    <row r="8808" spans="1:37" x14ac:dyDescent="0.2">
      <c r="A8808" s="2" t="str">
        <f>IF(Sheet2!A8808=0,"",Sheet2!A8808)</f>
        <v/>
      </c>
      <c r="B8808" s="2" t="str">
        <f>IF(Sheet2!B8808=0,"",Sheet2!B8808)</f>
        <v/>
      </c>
      <c r="C8808" s="2" t="str">
        <f>IF(Sheet2!C8808=0,"",Sheet2!C8808)</f>
        <v/>
      </c>
      <c r="D8808" s="2" t="str">
        <f>IF(Sheet2!D8808=0,"",Sheet2!D8808)</f>
        <v/>
      </c>
      <c r="E8808" s="2" t="str">
        <f>IF(Sheet2!E8808=0,"",Sheet2!E8808)</f>
        <v/>
      </c>
      <c r="F8808" s="2" t="str">
        <f>IF(Sheet2!F8808=0,"",Sheet2!F8808)</f>
        <v/>
      </c>
      <c r="G8808" s="2" t="str">
        <f>IF(Sheet2!G8808=0,"",Sheet2!G8808)</f>
        <v/>
      </c>
      <c r="H8808" s="2" t="str">
        <f>IF(Sheet2!H8808=0,"",Sheet2!H8808)</f>
        <v/>
      </c>
      <c r="I8808" s="2" t="str">
        <f>IF(Sheet2!I8808=0,"",Sheet2!I8808)</f>
        <v/>
      </c>
      <c r="J8808" s="2" t="str">
        <f>IF(Sheet2!J8808=0,"",Sheet2!J8808)</f>
        <v/>
      </c>
      <c r="K8808" s="2" t="str">
        <f>IF(Sheet2!K8808=0,"",Sheet2!K8808)</f>
        <v/>
      </c>
      <c r="L8808" s="2" t="str">
        <f>IF(Sheet2!L8808=0,"",Sheet2!L8808)</f>
        <v/>
      </c>
      <c r="M8808" s="2" t="str">
        <f>IF(Sheet2!M8808=0,"",Sheet2!M8808)</f>
        <v/>
      </c>
      <c r="N8808" s="2" t="str">
        <f>IF(Sheet2!N8808=0,"",Sheet2!N8808)</f>
        <v/>
      </c>
      <c r="O8808" s="2" t="str">
        <f>IF(Sheet2!O8808=0,"",Sheet2!O8808)</f>
        <v/>
      </c>
      <c r="P8808" s="2" t="str">
        <f>IF(Sheet2!P8808=0,"",Sheet2!P8808)</f>
        <v/>
      </c>
      <c r="Q8808" s="2" t="str">
        <f>IF(Sheet2!Q8808=0,"",Sheet2!Q8808)</f>
        <v/>
      </c>
      <c r="R8808" s="2" t="str">
        <f>IF(Sheet2!R8808=0,"",Sheet2!R8808)</f>
        <v/>
      </c>
      <c r="S8808" s="2" t="str">
        <f>IF(Sheet2!S8808=0,"",Sheet2!S8808)</f>
        <v/>
      </c>
      <c r="T8808" s="2" t="str">
        <f>IF(Sheet2!T8808=0,"",Sheet2!T8808)</f>
        <v/>
      </c>
      <c r="U8808" s="2" t="str">
        <f>IF(Sheet2!U8808=0,"",Sheet2!U8808)</f>
        <v/>
      </c>
      <c r="V8808" s="2" t="str">
        <f>IF(Sheet2!V8808=0,"",Sheet2!V8808)</f>
        <v/>
      </c>
      <c r="W8808" s="2" t="str">
        <f>IF(Sheet2!W8808=0,"",Sheet2!W8808)</f>
        <v/>
      </c>
      <c r="X8808" s="2" t="str">
        <f>IF(Sheet2!X8808=0,"",Sheet2!X8808)</f>
        <v/>
      </c>
      <c r="Y8808" s="2" t="str">
        <f>IF(Sheet2!Y8808=0,"",Sheet2!Y8808)</f>
        <v/>
      </c>
      <c r="Z8808" s="2" t="str">
        <f>IF(Sheet2!Z8808=0,"",Sheet2!Z8808)</f>
        <v/>
      </c>
      <c r="AA8808" s="2" t="str">
        <f>IF(Sheet2!AA8808=0,"",Sheet2!AA8808)</f>
        <v/>
      </c>
      <c r="AB8808" s="2" t="str">
        <f>IF(Sheet2!AB8808=0,"",Sheet2!AB8808)</f>
        <v/>
      </c>
      <c r="AC8808" s="2" t="str">
        <f>IF(Sheet2!AC8808=0,"",Sheet2!AC8808)</f>
        <v/>
      </c>
      <c r="AD8808" s="2" t="str">
        <f>IF(Sheet2!AD8808=0,"",Sheet2!AD8808)</f>
        <v/>
      </c>
      <c r="AE8808" s="2" t="str">
        <f>IF(AF8808="","",VLOOKUP(AC8808,mapel!$A$2:$B$42,2,FALSE))</f>
        <v/>
      </c>
      <c r="AF8808" s="2" t="str">
        <f t="shared" si="413"/>
        <v/>
      </c>
      <c r="AG8808" s="2" t="str">
        <f>IF(AF8808="","",IF(AF8808&gt;90,"Sangat baik",IF(AF8808&gt;79,"Baik",IF(AF8808&gt;=Table1[[#This Row],[KKM]],"Cukup","Kurang"))))</f>
        <v/>
      </c>
      <c r="AH8808" s="4" t="str">
        <f t="shared" si="414"/>
        <v/>
      </c>
      <c r="AI8808" s="2" t="str">
        <f>IF(OR(J8808&lt;&gt;"Karakter",Table1[[#This Row],[Nilai2]]=""),"",IF(AF8808&gt;89,"Sangat baik",IF(AF8808&gt;79,"Baik",IF(AF8808&gt;69,"Cukup",IF(AF8808&gt;59,"Kurang","Sangat kurang")))))</f>
        <v/>
      </c>
      <c r="AJ8808" s="9" t="str">
        <f t="shared" si="415"/>
        <v/>
      </c>
      <c r="AK8808" t="str">
        <f>IF(Table1[[#This Row],[Nilai2]]="","",VLOOKUP(Table1[[#This Row],[NAMA]],Table7[],3,FALSE))</f>
        <v/>
      </c>
    </row>
    <row r="8809" spans="1:37" x14ac:dyDescent="0.2">
      <c r="A8809" s="2" t="str">
        <f>IF(Sheet2!A8809=0,"",Sheet2!A8809)</f>
        <v/>
      </c>
      <c r="B8809" s="2" t="str">
        <f>IF(Sheet2!B8809=0,"",Sheet2!B8809)</f>
        <v/>
      </c>
      <c r="C8809" s="2" t="str">
        <f>IF(Sheet2!C8809=0,"",Sheet2!C8809)</f>
        <v/>
      </c>
      <c r="D8809" s="2" t="str">
        <f>IF(Sheet2!D8809=0,"",Sheet2!D8809)</f>
        <v/>
      </c>
      <c r="E8809" s="2" t="str">
        <f>IF(Sheet2!E8809=0,"",Sheet2!E8809)</f>
        <v/>
      </c>
      <c r="F8809" s="2" t="str">
        <f>IF(Sheet2!F8809=0,"",Sheet2!F8809)</f>
        <v/>
      </c>
      <c r="G8809" s="2" t="str">
        <f>IF(Sheet2!G8809=0,"",Sheet2!G8809)</f>
        <v/>
      </c>
      <c r="H8809" s="2" t="str">
        <f>IF(Sheet2!H8809=0,"",Sheet2!H8809)</f>
        <v/>
      </c>
      <c r="I8809" s="2" t="str">
        <f>IF(Sheet2!I8809=0,"",Sheet2!I8809)</f>
        <v/>
      </c>
      <c r="J8809" s="2" t="str">
        <f>IF(Sheet2!J8809=0,"",Sheet2!J8809)</f>
        <v/>
      </c>
      <c r="K8809" s="2" t="str">
        <f>IF(Sheet2!K8809=0,"",Sheet2!K8809)</f>
        <v/>
      </c>
      <c r="L8809" s="2" t="str">
        <f>IF(Sheet2!L8809=0,"",Sheet2!L8809)</f>
        <v/>
      </c>
      <c r="M8809" s="2" t="str">
        <f>IF(Sheet2!M8809=0,"",Sheet2!M8809)</f>
        <v/>
      </c>
      <c r="N8809" s="2" t="str">
        <f>IF(Sheet2!N8809=0,"",Sheet2!N8809)</f>
        <v/>
      </c>
      <c r="O8809" s="2" t="str">
        <f>IF(Sheet2!O8809=0,"",Sheet2!O8809)</f>
        <v/>
      </c>
      <c r="P8809" s="2" t="str">
        <f>IF(Sheet2!P8809=0,"",Sheet2!P8809)</f>
        <v/>
      </c>
      <c r="Q8809" s="2" t="str">
        <f>IF(Sheet2!Q8809=0,"",Sheet2!Q8809)</f>
        <v/>
      </c>
      <c r="R8809" s="2" t="str">
        <f>IF(Sheet2!R8809=0,"",Sheet2!R8809)</f>
        <v/>
      </c>
      <c r="S8809" s="2" t="str">
        <f>IF(Sheet2!S8809=0,"",Sheet2!S8809)</f>
        <v/>
      </c>
      <c r="T8809" s="2" t="str">
        <f>IF(Sheet2!T8809=0,"",Sheet2!T8809)</f>
        <v/>
      </c>
      <c r="U8809" s="2" t="str">
        <f>IF(Sheet2!U8809=0,"",Sheet2!U8809)</f>
        <v/>
      </c>
      <c r="V8809" s="2" t="str">
        <f>IF(Sheet2!V8809=0,"",Sheet2!V8809)</f>
        <v/>
      </c>
      <c r="W8809" s="2" t="str">
        <f>IF(Sheet2!W8809=0,"",Sheet2!W8809)</f>
        <v/>
      </c>
      <c r="X8809" s="2" t="str">
        <f>IF(Sheet2!X8809=0,"",Sheet2!X8809)</f>
        <v/>
      </c>
      <c r="Y8809" s="2" t="str">
        <f>IF(Sheet2!Y8809=0,"",Sheet2!Y8809)</f>
        <v/>
      </c>
      <c r="Z8809" s="2" t="str">
        <f>IF(Sheet2!Z8809=0,"",Sheet2!Z8809)</f>
        <v/>
      </c>
      <c r="AA8809" s="2" t="str">
        <f>IF(Sheet2!AA8809=0,"",Sheet2!AA8809)</f>
        <v/>
      </c>
      <c r="AB8809" s="2" t="str">
        <f>IF(Sheet2!AB8809=0,"",Sheet2!AB8809)</f>
        <v/>
      </c>
      <c r="AC8809" s="2" t="str">
        <f>IF(Sheet2!AC8809=0,"",Sheet2!AC8809)</f>
        <v/>
      </c>
      <c r="AD8809" s="2" t="str">
        <f>IF(Sheet2!AD8809=0,"",Sheet2!AD8809)</f>
        <v/>
      </c>
      <c r="AE8809" s="2" t="str">
        <f>IF(AF8809="","",VLOOKUP(AC8809,mapel!$A$2:$B$42,2,FALSE))</f>
        <v/>
      </c>
      <c r="AF8809" s="2" t="str">
        <f t="shared" si="413"/>
        <v/>
      </c>
      <c r="AG8809" s="2" t="str">
        <f>IF(AF8809="","",IF(AF8809&gt;90,"Sangat baik",IF(AF8809&gt;79,"Baik",IF(AF8809&gt;=Table1[[#This Row],[KKM]],"Cukup","Kurang"))))</f>
        <v/>
      </c>
      <c r="AH8809" s="4" t="str">
        <f t="shared" si="414"/>
        <v/>
      </c>
      <c r="AI8809" s="2" t="str">
        <f>IF(OR(J8809&lt;&gt;"Karakter",Table1[[#This Row],[Nilai2]]=""),"",IF(AF8809&gt;89,"Sangat baik",IF(AF8809&gt;79,"Baik",IF(AF8809&gt;69,"Cukup",IF(AF8809&gt;59,"Kurang","Sangat kurang")))))</f>
        <v/>
      </c>
      <c r="AJ8809" s="9" t="str">
        <f t="shared" si="415"/>
        <v/>
      </c>
      <c r="AK8809" t="str">
        <f>IF(Table1[[#This Row],[Nilai2]]="","",VLOOKUP(Table1[[#This Row],[NAMA]],Table7[],3,FALSE))</f>
        <v/>
      </c>
    </row>
    <row r="8810" spans="1:37" x14ac:dyDescent="0.2">
      <c r="A8810" s="2" t="str">
        <f>IF(Sheet2!A8810=0,"",Sheet2!A8810)</f>
        <v/>
      </c>
      <c r="B8810" s="2" t="str">
        <f>IF(Sheet2!B8810=0,"",Sheet2!B8810)</f>
        <v/>
      </c>
      <c r="C8810" s="2" t="str">
        <f>IF(Sheet2!C8810=0,"",Sheet2!C8810)</f>
        <v/>
      </c>
      <c r="D8810" s="2" t="str">
        <f>IF(Sheet2!D8810=0,"",Sheet2!D8810)</f>
        <v/>
      </c>
      <c r="E8810" s="2" t="str">
        <f>IF(Sheet2!E8810=0,"",Sheet2!E8810)</f>
        <v/>
      </c>
      <c r="F8810" s="2" t="str">
        <f>IF(Sheet2!F8810=0,"",Sheet2!F8810)</f>
        <v/>
      </c>
      <c r="G8810" s="2" t="str">
        <f>IF(Sheet2!G8810=0,"",Sheet2!G8810)</f>
        <v/>
      </c>
      <c r="H8810" s="2" t="str">
        <f>IF(Sheet2!H8810=0,"",Sheet2!H8810)</f>
        <v/>
      </c>
      <c r="I8810" s="2" t="str">
        <f>IF(Sheet2!I8810=0,"",Sheet2!I8810)</f>
        <v/>
      </c>
      <c r="J8810" s="2" t="str">
        <f>IF(Sheet2!J8810=0,"",Sheet2!J8810)</f>
        <v/>
      </c>
      <c r="K8810" s="2" t="str">
        <f>IF(Sheet2!K8810=0,"",Sheet2!K8810)</f>
        <v/>
      </c>
      <c r="L8810" s="2" t="str">
        <f>IF(Sheet2!L8810=0,"",Sheet2!L8810)</f>
        <v/>
      </c>
      <c r="M8810" s="2" t="str">
        <f>IF(Sheet2!M8810=0,"",Sheet2!M8810)</f>
        <v/>
      </c>
      <c r="N8810" s="2" t="str">
        <f>IF(Sheet2!N8810=0,"",Sheet2!N8810)</f>
        <v/>
      </c>
      <c r="O8810" s="2" t="str">
        <f>IF(Sheet2!O8810=0,"",Sheet2!O8810)</f>
        <v/>
      </c>
      <c r="P8810" s="2" t="str">
        <f>IF(Sheet2!P8810=0,"",Sheet2!P8810)</f>
        <v/>
      </c>
      <c r="Q8810" s="2" t="str">
        <f>IF(Sheet2!Q8810=0,"",Sheet2!Q8810)</f>
        <v/>
      </c>
      <c r="R8810" s="2" t="str">
        <f>IF(Sheet2!R8810=0,"",Sheet2!R8810)</f>
        <v/>
      </c>
      <c r="S8810" s="2" t="str">
        <f>IF(Sheet2!S8810=0,"",Sheet2!S8810)</f>
        <v/>
      </c>
      <c r="T8810" s="2" t="str">
        <f>IF(Sheet2!T8810=0,"",Sheet2!T8810)</f>
        <v/>
      </c>
      <c r="U8810" s="2" t="str">
        <f>IF(Sheet2!U8810=0,"",Sheet2!U8810)</f>
        <v/>
      </c>
      <c r="V8810" s="2" t="str">
        <f>IF(Sheet2!V8810=0,"",Sheet2!V8810)</f>
        <v/>
      </c>
      <c r="W8810" s="2" t="str">
        <f>IF(Sheet2!W8810=0,"",Sheet2!W8810)</f>
        <v/>
      </c>
      <c r="X8810" s="2" t="str">
        <f>IF(Sheet2!X8810=0,"",Sheet2!X8810)</f>
        <v/>
      </c>
      <c r="Y8810" s="2" t="str">
        <f>IF(Sheet2!Y8810=0,"",Sheet2!Y8810)</f>
        <v/>
      </c>
      <c r="Z8810" s="2" t="str">
        <f>IF(Sheet2!Z8810=0,"",Sheet2!Z8810)</f>
        <v/>
      </c>
      <c r="AA8810" s="2" t="str">
        <f>IF(Sheet2!AA8810=0,"",Sheet2!AA8810)</f>
        <v/>
      </c>
      <c r="AB8810" s="2" t="str">
        <f>IF(Sheet2!AB8810=0,"",Sheet2!AB8810)</f>
        <v/>
      </c>
      <c r="AC8810" s="2" t="str">
        <f>IF(Sheet2!AC8810=0,"",Sheet2!AC8810)</f>
        <v/>
      </c>
      <c r="AD8810" s="2" t="str">
        <f>IF(Sheet2!AD8810=0,"",Sheet2!AD8810)</f>
        <v/>
      </c>
      <c r="AE8810" s="2" t="str">
        <f>IF(AF8810="","",VLOOKUP(AC8810,mapel!$A$2:$B$42,2,FALSE))</f>
        <v/>
      </c>
      <c r="AF8810" s="2" t="str">
        <f t="shared" si="413"/>
        <v/>
      </c>
      <c r="AG8810" s="2" t="str">
        <f>IF(AF8810="","",IF(AF8810&gt;90,"Sangat baik",IF(AF8810&gt;79,"Baik",IF(AF8810&gt;=Table1[[#This Row],[KKM]],"Cukup","Kurang"))))</f>
        <v/>
      </c>
      <c r="AH8810" s="4" t="str">
        <f t="shared" si="414"/>
        <v/>
      </c>
      <c r="AI8810" s="2" t="str">
        <f>IF(OR(J8810&lt;&gt;"Karakter",Table1[[#This Row],[Nilai2]]=""),"",IF(AF8810&gt;89,"Sangat baik",IF(AF8810&gt;79,"Baik",IF(AF8810&gt;69,"Cukup",IF(AF8810&gt;59,"Kurang","Sangat kurang")))))</f>
        <v/>
      </c>
      <c r="AJ8810" s="9" t="str">
        <f t="shared" si="415"/>
        <v/>
      </c>
      <c r="AK8810" t="str">
        <f>IF(Table1[[#This Row],[Nilai2]]="","",VLOOKUP(Table1[[#This Row],[NAMA]],Table7[],3,FALSE))</f>
        <v/>
      </c>
    </row>
    <row r="8811" spans="1:37" x14ac:dyDescent="0.2">
      <c r="A8811" s="2" t="str">
        <f>IF(Sheet2!A8811=0,"",Sheet2!A8811)</f>
        <v/>
      </c>
      <c r="B8811" s="2" t="str">
        <f>IF(Sheet2!B8811=0,"",Sheet2!B8811)</f>
        <v/>
      </c>
      <c r="C8811" s="2" t="str">
        <f>IF(Sheet2!C8811=0,"",Sheet2!C8811)</f>
        <v/>
      </c>
      <c r="D8811" s="2" t="str">
        <f>IF(Sheet2!D8811=0,"",Sheet2!D8811)</f>
        <v/>
      </c>
      <c r="E8811" s="2" t="str">
        <f>IF(Sheet2!E8811=0,"",Sheet2!E8811)</f>
        <v/>
      </c>
      <c r="F8811" s="2" t="str">
        <f>IF(Sheet2!F8811=0,"",Sheet2!F8811)</f>
        <v/>
      </c>
      <c r="G8811" s="2" t="str">
        <f>IF(Sheet2!G8811=0,"",Sheet2!G8811)</f>
        <v/>
      </c>
      <c r="H8811" s="2" t="str">
        <f>IF(Sheet2!H8811=0,"",Sheet2!H8811)</f>
        <v/>
      </c>
      <c r="I8811" s="2" t="str">
        <f>IF(Sheet2!I8811=0,"",Sheet2!I8811)</f>
        <v/>
      </c>
      <c r="J8811" s="2" t="str">
        <f>IF(Sheet2!J8811=0,"",Sheet2!J8811)</f>
        <v/>
      </c>
      <c r="K8811" s="2" t="str">
        <f>IF(Sheet2!K8811=0,"",Sheet2!K8811)</f>
        <v/>
      </c>
      <c r="L8811" s="2" t="str">
        <f>IF(Sheet2!L8811=0,"",Sheet2!L8811)</f>
        <v/>
      </c>
      <c r="M8811" s="2" t="str">
        <f>IF(Sheet2!M8811=0,"",Sheet2!M8811)</f>
        <v/>
      </c>
      <c r="N8811" s="2" t="str">
        <f>IF(Sheet2!N8811=0,"",Sheet2!N8811)</f>
        <v/>
      </c>
      <c r="O8811" s="2" t="str">
        <f>IF(Sheet2!O8811=0,"",Sheet2!O8811)</f>
        <v/>
      </c>
      <c r="P8811" s="2" t="str">
        <f>IF(Sheet2!P8811=0,"",Sheet2!P8811)</f>
        <v/>
      </c>
      <c r="Q8811" s="2" t="str">
        <f>IF(Sheet2!Q8811=0,"",Sheet2!Q8811)</f>
        <v/>
      </c>
      <c r="R8811" s="2" t="str">
        <f>IF(Sheet2!R8811=0,"",Sheet2!R8811)</f>
        <v/>
      </c>
      <c r="S8811" s="2" t="str">
        <f>IF(Sheet2!S8811=0,"",Sheet2!S8811)</f>
        <v/>
      </c>
      <c r="T8811" s="2" t="str">
        <f>IF(Sheet2!T8811=0,"",Sheet2!T8811)</f>
        <v/>
      </c>
      <c r="U8811" s="2" t="str">
        <f>IF(Sheet2!U8811=0,"",Sheet2!U8811)</f>
        <v/>
      </c>
      <c r="V8811" s="2" t="str">
        <f>IF(Sheet2!V8811=0,"",Sheet2!V8811)</f>
        <v/>
      </c>
      <c r="W8811" s="2" t="str">
        <f>IF(Sheet2!W8811=0,"",Sheet2!W8811)</f>
        <v/>
      </c>
      <c r="X8811" s="2" t="str">
        <f>IF(Sheet2!X8811=0,"",Sheet2!X8811)</f>
        <v/>
      </c>
      <c r="Y8811" s="2" t="str">
        <f>IF(Sheet2!Y8811=0,"",Sheet2!Y8811)</f>
        <v/>
      </c>
      <c r="Z8811" s="2" t="str">
        <f>IF(Sheet2!Z8811=0,"",Sheet2!Z8811)</f>
        <v/>
      </c>
      <c r="AA8811" s="2" t="str">
        <f>IF(Sheet2!AA8811=0,"",Sheet2!AA8811)</f>
        <v/>
      </c>
      <c r="AB8811" s="2" t="str">
        <f>IF(Sheet2!AB8811=0,"",Sheet2!AB8811)</f>
        <v/>
      </c>
      <c r="AC8811" s="2" t="str">
        <f>IF(Sheet2!AC8811=0,"",Sheet2!AC8811)</f>
        <v/>
      </c>
      <c r="AD8811" s="2" t="str">
        <f>IF(Sheet2!AD8811=0,"",Sheet2!AD8811)</f>
        <v/>
      </c>
      <c r="AE8811" s="2" t="str">
        <f>IF(AF8811="","",VLOOKUP(AC8811,mapel!$A$2:$B$42,2,FALSE))</f>
        <v/>
      </c>
      <c r="AF8811" s="2" t="str">
        <f t="shared" si="413"/>
        <v/>
      </c>
      <c r="AG8811" s="2" t="str">
        <f>IF(AF8811="","",IF(AF8811&gt;90,"Sangat baik",IF(AF8811&gt;79,"Baik",IF(AF8811&gt;=Table1[[#This Row],[KKM]],"Cukup","Kurang"))))</f>
        <v/>
      </c>
      <c r="AH8811" s="4" t="str">
        <f t="shared" si="414"/>
        <v/>
      </c>
      <c r="AI8811" s="2" t="str">
        <f>IF(OR(J8811&lt;&gt;"Karakter",Table1[[#This Row],[Nilai2]]=""),"",IF(AF8811&gt;89,"Sangat baik",IF(AF8811&gt;79,"Baik",IF(AF8811&gt;69,"Cukup",IF(AF8811&gt;59,"Kurang","Sangat kurang")))))</f>
        <v/>
      </c>
      <c r="AJ8811" s="9" t="str">
        <f t="shared" si="415"/>
        <v/>
      </c>
      <c r="AK8811" t="str">
        <f>IF(Table1[[#This Row],[Nilai2]]="","",VLOOKUP(Table1[[#This Row],[NAMA]],Table7[],3,FALSE))</f>
        <v/>
      </c>
    </row>
    <row r="8812" spans="1:37" x14ac:dyDescent="0.2">
      <c r="A8812" s="2" t="str">
        <f>IF(Sheet2!A8812=0,"",Sheet2!A8812)</f>
        <v/>
      </c>
      <c r="B8812" s="2" t="str">
        <f>IF(Sheet2!B8812=0,"",Sheet2!B8812)</f>
        <v/>
      </c>
      <c r="C8812" s="2" t="str">
        <f>IF(Sheet2!C8812=0,"",Sheet2!C8812)</f>
        <v/>
      </c>
      <c r="D8812" s="2" t="str">
        <f>IF(Sheet2!D8812=0,"",Sheet2!D8812)</f>
        <v/>
      </c>
      <c r="E8812" s="2" t="str">
        <f>IF(Sheet2!E8812=0,"",Sheet2!E8812)</f>
        <v/>
      </c>
      <c r="F8812" s="2" t="str">
        <f>IF(Sheet2!F8812=0,"",Sheet2!F8812)</f>
        <v/>
      </c>
      <c r="G8812" s="2" t="str">
        <f>IF(Sheet2!G8812=0,"",Sheet2!G8812)</f>
        <v/>
      </c>
      <c r="H8812" s="2" t="str">
        <f>IF(Sheet2!H8812=0,"",Sheet2!H8812)</f>
        <v/>
      </c>
      <c r="I8812" s="2" t="str">
        <f>IF(Sheet2!I8812=0,"",Sheet2!I8812)</f>
        <v/>
      </c>
      <c r="J8812" s="2" t="str">
        <f>IF(Sheet2!J8812=0,"",Sheet2!J8812)</f>
        <v/>
      </c>
      <c r="K8812" s="2" t="str">
        <f>IF(Sheet2!K8812=0,"",Sheet2!K8812)</f>
        <v/>
      </c>
      <c r="L8812" s="2" t="str">
        <f>IF(Sheet2!L8812=0,"",Sheet2!L8812)</f>
        <v/>
      </c>
      <c r="M8812" s="2" t="str">
        <f>IF(Sheet2!M8812=0,"",Sheet2!M8812)</f>
        <v/>
      </c>
      <c r="N8812" s="2" t="str">
        <f>IF(Sheet2!N8812=0,"",Sheet2!N8812)</f>
        <v/>
      </c>
      <c r="O8812" s="2" t="str">
        <f>IF(Sheet2!O8812=0,"",Sheet2!O8812)</f>
        <v/>
      </c>
      <c r="P8812" s="2" t="str">
        <f>IF(Sheet2!P8812=0,"",Sheet2!P8812)</f>
        <v/>
      </c>
      <c r="Q8812" s="2" t="str">
        <f>IF(Sheet2!Q8812=0,"",Sheet2!Q8812)</f>
        <v/>
      </c>
      <c r="R8812" s="2" t="str">
        <f>IF(Sheet2!R8812=0,"",Sheet2!R8812)</f>
        <v/>
      </c>
      <c r="S8812" s="2" t="str">
        <f>IF(Sheet2!S8812=0,"",Sheet2!S8812)</f>
        <v/>
      </c>
      <c r="T8812" s="2" t="str">
        <f>IF(Sheet2!T8812=0,"",Sheet2!T8812)</f>
        <v/>
      </c>
      <c r="U8812" s="2" t="str">
        <f>IF(Sheet2!U8812=0,"",Sheet2!U8812)</f>
        <v/>
      </c>
      <c r="V8812" s="2" t="str">
        <f>IF(Sheet2!V8812=0,"",Sheet2!V8812)</f>
        <v/>
      </c>
      <c r="W8812" s="2" t="str">
        <f>IF(Sheet2!W8812=0,"",Sheet2!W8812)</f>
        <v/>
      </c>
      <c r="X8812" s="2" t="str">
        <f>IF(Sheet2!X8812=0,"",Sheet2!X8812)</f>
        <v/>
      </c>
      <c r="Y8812" s="2" t="str">
        <f>IF(Sheet2!Y8812=0,"",Sheet2!Y8812)</f>
        <v/>
      </c>
      <c r="Z8812" s="2" t="str">
        <f>IF(Sheet2!Z8812=0,"",Sheet2!Z8812)</f>
        <v/>
      </c>
      <c r="AA8812" s="2" t="str">
        <f>IF(Sheet2!AA8812=0,"",Sheet2!AA8812)</f>
        <v/>
      </c>
      <c r="AB8812" s="2" t="str">
        <f>IF(Sheet2!AB8812=0,"",Sheet2!AB8812)</f>
        <v/>
      </c>
      <c r="AC8812" s="2" t="str">
        <f>IF(Sheet2!AC8812=0,"",Sheet2!AC8812)</f>
        <v/>
      </c>
      <c r="AD8812" s="2" t="str">
        <f>IF(Sheet2!AD8812=0,"",Sheet2!AD8812)</f>
        <v/>
      </c>
      <c r="AE8812" s="2" t="str">
        <f>IF(AF8812="","",VLOOKUP(AC8812,mapel!$A$2:$B$42,2,FALSE))</f>
        <v/>
      </c>
      <c r="AF8812" s="2" t="str">
        <f t="shared" si="413"/>
        <v/>
      </c>
      <c r="AG8812" s="2" t="str">
        <f>IF(AF8812="","",IF(AF8812&gt;90,"Sangat baik",IF(AF8812&gt;79,"Baik",IF(AF8812&gt;=Table1[[#This Row],[KKM]],"Cukup","Kurang"))))</f>
        <v/>
      </c>
      <c r="AH8812" s="4" t="str">
        <f t="shared" si="414"/>
        <v/>
      </c>
      <c r="AI8812" s="2" t="str">
        <f>IF(OR(J8812&lt;&gt;"Karakter",Table1[[#This Row],[Nilai2]]=""),"",IF(AF8812&gt;89,"Sangat baik",IF(AF8812&gt;79,"Baik",IF(AF8812&gt;69,"Cukup",IF(AF8812&gt;59,"Kurang","Sangat kurang")))))</f>
        <v/>
      </c>
      <c r="AJ8812" s="9" t="str">
        <f t="shared" si="415"/>
        <v/>
      </c>
      <c r="AK8812" t="str">
        <f>IF(Table1[[#This Row],[Nilai2]]="","",VLOOKUP(Table1[[#This Row],[NAMA]],Table7[],3,FALSE))</f>
        <v/>
      </c>
    </row>
    <row r="8813" spans="1:37" x14ac:dyDescent="0.2">
      <c r="A8813" s="2" t="str">
        <f>IF(Sheet2!A8813=0,"",Sheet2!A8813)</f>
        <v/>
      </c>
      <c r="B8813" s="2" t="str">
        <f>IF(Sheet2!B8813=0,"",Sheet2!B8813)</f>
        <v/>
      </c>
      <c r="C8813" s="2" t="str">
        <f>IF(Sheet2!C8813=0,"",Sheet2!C8813)</f>
        <v/>
      </c>
      <c r="D8813" s="2" t="str">
        <f>IF(Sheet2!D8813=0,"",Sheet2!D8813)</f>
        <v/>
      </c>
      <c r="E8813" s="2" t="str">
        <f>IF(Sheet2!E8813=0,"",Sheet2!E8813)</f>
        <v/>
      </c>
      <c r="F8813" s="2" t="str">
        <f>IF(Sheet2!F8813=0,"",Sheet2!F8813)</f>
        <v/>
      </c>
      <c r="G8813" s="2" t="str">
        <f>IF(Sheet2!G8813=0,"",Sheet2!G8813)</f>
        <v/>
      </c>
      <c r="H8813" s="2" t="str">
        <f>IF(Sheet2!H8813=0,"",Sheet2!H8813)</f>
        <v/>
      </c>
      <c r="I8813" s="2" t="str">
        <f>IF(Sheet2!I8813=0,"",Sheet2!I8813)</f>
        <v/>
      </c>
      <c r="J8813" s="2" t="str">
        <f>IF(Sheet2!J8813=0,"",Sheet2!J8813)</f>
        <v/>
      </c>
      <c r="K8813" s="2" t="str">
        <f>IF(Sheet2!K8813=0,"",Sheet2!K8813)</f>
        <v/>
      </c>
      <c r="L8813" s="2" t="str">
        <f>IF(Sheet2!L8813=0,"",Sheet2!L8813)</f>
        <v/>
      </c>
      <c r="M8813" s="2" t="str">
        <f>IF(Sheet2!M8813=0,"",Sheet2!M8813)</f>
        <v/>
      </c>
      <c r="N8813" s="2" t="str">
        <f>IF(Sheet2!N8813=0,"",Sheet2!N8813)</f>
        <v/>
      </c>
      <c r="O8813" s="2" t="str">
        <f>IF(Sheet2!O8813=0,"",Sheet2!O8813)</f>
        <v/>
      </c>
      <c r="P8813" s="2" t="str">
        <f>IF(Sheet2!P8813=0,"",Sheet2!P8813)</f>
        <v/>
      </c>
      <c r="Q8813" s="2" t="str">
        <f>IF(Sheet2!Q8813=0,"",Sheet2!Q8813)</f>
        <v/>
      </c>
      <c r="R8813" s="2" t="str">
        <f>IF(Sheet2!R8813=0,"",Sheet2!R8813)</f>
        <v/>
      </c>
      <c r="S8813" s="2" t="str">
        <f>IF(Sheet2!S8813=0,"",Sheet2!S8813)</f>
        <v/>
      </c>
      <c r="T8813" s="2" t="str">
        <f>IF(Sheet2!T8813=0,"",Sheet2!T8813)</f>
        <v/>
      </c>
      <c r="U8813" s="2" t="str">
        <f>IF(Sheet2!U8813=0,"",Sheet2!U8813)</f>
        <v/>
      </c>
      <c r="V8813" s="2" t="str">
        <f>IF(Sheet2!V8813=0,"",Sheet2!V8813)</f>
        <v/>
      </c>
      <c r="W8813" s="2" t="str">
        <f>IF(Sheet2!W8813=0,"",Sheet2!W8813)</f>
        <v/>
      </c>
      <c r="X8813" s="2" t="str">
        <f>IF(Sheet2!X8813=0,"",Sheet2!X8813)</f>
        <v/>
      </c>
      <c r="Y8813" s="2" t="str">
        <f>IF(Sheet2!Y8813=0,"",Sheet2!Y8813)</f>
        <v/>
      </c>
      <c r="Z8813" s="2" t="str">
        <f>IF(Sheet2!Z8813=0,"",Sheet2!Z8813)</f>
        <v/>
      </c>
      <c r="AA8813" s="2" t="str">
        <f>IF(Sheet2!AA8813=0,"",Sheet2!AA8813)</f>
        <v/>
      </c>
      <c r="AB8813" s="2" t="str">
        <f>IF(Sheet2!AB8813=0,"",Sheet2!AB8813)</f>
        <v/>
      </c>
      <c r="AC8813" s="2" t="str">
        <f>IF(Sheet2!AC8813=0,"",Sheet2!AC8813)</f>
        <v/>
      </c>
      <c r="AD8813" s="2" t="str">
        <f>IF(Sheet2!AD8813=0,"",Sheet2!AD8813)</f>
        <v/>
      </c>
      <c r="AE8813" s="2" t="str">
        <f>IF(AF8813="","",VLOOKUP(AC8813,mapel!$A$2:$B$42,2,FALSE))</f>
        <v/>
      </c>
      <c r="AF8813" s="2" t="str">
        <f t="shared" si="413"/>
        <v/>
      </c>
      <c r="AG8813" s="2" t="str">
        <f>IF(AF8813="","",IF(AF8813&gt;90,"Sangat baik",IF(AF8813&gt;79,"Baik",IF(AF8813&gt;=Table1[[#This Row],[KKM]],"Cukup","Kurang"))))</f>
        <v/>
      </c>
      <c r="AH8813" s="4" t="str">
        <f t="shared" si="414"/>
        <v/>
      </c>
      <c r="AI8813" s="2" t="str">
        <f>IF(OR(J8813&lt;&gt;"Karakter",Table1[[#This Row],[Nilai2]]=""),"",IF(AF8813&gt;89,"Sangat baik",IF(AF8813&gt;79,"Baik",IF(AF8813&gt;69,"Cukup",IF(AF8813&gt;59,"Kurang","Sangat kurang")))))</f>
        <v/>
      </c>
      <c r="AJ8813" s="9" t="str">
        <f t="shared" si="415"/>
        <v/>
      </c>
      <c r="AK8813" t="str">
        <f>IF(Table1[[#This Row],[Nilai2]]="","",VLOOKUP(Table1[[#This Row],[NAMA]],Table7[],3,FALSE))</f>
        <v/>
      </c>
    </row>
    <row r="8814" spans="1:37" x14ac:dyDescent="0.2">
      <c r="A8814" s="2" t="str">
        <f>IF(Sheet2!A8814=0,"",Sheet2!A8814)</f>
        <v/>
      </c>
      <c r="B8814" s="2" t="str">
        <f>IF(Sheet2!B8814=0,"",Sheet2!B8814)</f>
        <v/>
      </c>
      <c r="C8814" s="2" t="str">
        <f>IF(Sheet2!C8814=0,"",Sheet2!C8814)</f>
        <v/>
      </c>
      <c r="D8814" s="2" t="str">
        <f>IF(Sheet2!D8814=0,"",Sheet2!D8814)</f>
        <v/>
      </c>
      <c r="E8814" s="2" t="str">
        <f>IF(Sheet2!E8814=0,"",Sheet2!E8814)</f>
        <v/>
      </c>
      <c r="F8814" s="2" t="str">
        <f>IF(Sheet2!F8814=0,"",Sheet2!F8814)</f>
        <v/>
      </c>
      <c r="G8814" s="2" t="str">
        <f>IF(Sheet2!G8814=0,"",Sheet2!G8814)</f>
        <v/>
      </c>
      <c r="H8814" s="2" t="str">
        <f>IF(Sheet2!H8814=0,"",Sheet2!H8814)</f>
        <v/>
      </c>
      <c r="I8814" s="2" t="str">
        <f>IF(Sheet2!I8814=0,"",Sheet2!I8814)</f>
        <v/>
      </c>
      <c r="J8814" s="2" t="str">
        <f>IF(Sheet2!J8814=0,"",Sheet2!J8814)</f>
        <v/>
      </c>
      <c r="K8814" s="2" t="str">
        <f>IF(Sheet2!K8814=0,"",Sheet2!K8814)</f>
        <v/>
      </c>
      <c r="L8814" s="2" t="str">
        <f>IF(Sheet2!L8814=0,"",Sheet2!L8814)</f>
        <v/>
      </c>
      <c r="M8814" s="2" t="str">
        <f>IF(Sheet2!M8814=0,"",Sheet2!M8814)</f>
        <v/>
      </c>
      <c r="N8814" s="2" t="str">
        <f>IF(Sheet2!N8814=0,"",Sheet2!N8814)</f>
        <v/>
      </c>
      <c r="O8814" s="2" t="str">
        <f>IF(Sheet2!O8814=0,"",Sheet2!O8814)</f>
        <v/>
      </c>
      <c r="P8814" s="2" t="str">
        <f>IF(Sheet2!P8814=0,"",Sheet2!P8814)</f>
        <v/>
      </c>
      <c r="Q8814" s="2" t="str">
        <f>IF(Sheet2!Q8814=0,"",Sheet2!Q8814)</f>
        <v/>
      </c>
      <c r="R8814" s="2" t="str">
        <f>IF(Sheet2!R8814=0,"",Sheet2!R8814)</f>
        <v/>
      </c>
      <c r="S8814" s="2" t="str">
        <f>IF(Sheet2!S8814=0,"",Sheet2!S8814)</f>
        <v/>
      </c>
      <c r="T8814" s="2" t="str">
        <f>IF(Sheet2!T8814=0,"",Sheet2!T8814)</f>
        <v/>
      </c>
      <c r="U8814" s="2" t="str">
        <f>IF(Sheet2!U8814=0,"",Sheet2!U8814)</f>
        <v/>
      </c>
      <c r="V8814" s="2" t="str">
        <f>IF(Sheet2!V8814=0,"",Sheet2!V8814)</f>
        <v/>
      </c>
      <c r="W8814" s="2" t="str">
        <f>IF(Sheet2!W8814=0,"",Sheet2!W8814)</f>
        <v/>
      </c>
      <c r="X8814" s="2" t="str">
        <f>IF(Sheet2!X8814=0,"",Sheet2!X8814)</f>
        <v/>
      </c>
      <c r="Y8814" s="2" t="str">
        <f>IF(Sheet2!Y8814=0,"",Sheet2!Y8814)</f>
        <v/>
      </c>
      <c r="Z8814" s="2" t="str">
        <f>IF(Sheet2!Z8814=0,"",Sheet2!Z8814)</f>
        <v/>
      </c>
      <c r="AA8814" s="2" t="str">
        <f>IF(Sheet2!AA8814=0,"",Sheet2!AA8814)</f>
        <v/>
      </c>
      <c r="AB8814" s="2" t="str">
        <f>IF(Sheet2!AB8814=0,"",Sheet2!AB8814)</f>
        <v/>
      </c>
      <c r="AC8814" s="2" t="str">
        <f>IF(Sheet2!AC8814=0,"",Sheet2!AC8814)</f>
        <v/>
      </c>
      <c r="AD8814" s="2" t="str">
        <f>IF(Sheet2!AD8814=0,"",Sheet2!AD8814)</f>
        <v/>
      </c>
      <c r="AE8814" s="2" t="str">
        <f>IF(AF8814="","",VLOOKUP(AC8814,mapel!$A$2:$B$42,2,FALSE))</f>
        <v/>
      </c>
      <c r="AF8814" s="2" t="str">
        <f t="shared" si="413"/>
        <v/>
      </c>
      <c r="AG8814" s="2" t="str">
        <f>IF(AF8814="","",IF(AF8814&gt;90,"Sangat baik",IF(AF8814&gt;79,"Baik",IF(AF8814&gt;=Table1[[#This Row],[KKM]],"Cukup","Kurang"))))</f>
        <v/>
      </c>
      <c r="AH8814" s="4" t="str">
        <f t="shared" si="414"/>
        <v/>
      </c>
      <c r="AI8814" s="2" t="str">
        <f>IF(OR(J8814&lt;&gt;"Karakter",Table1[[#This Row],[Nilai2]]=""),"",IF(AF8814&gt;89,"Sangat baik",IF(AF8814&gt;79,"Baik",IF(AF8814&gt;69,"Cukup",IF(AF8814&gt;59,"Kurang","Sangat kurang")))))</f>
        <v/>
      </c>
      <c r="AJ8814" s="9" t="str">
        <f t="shared" si="415"/>
        <v/>
      </c>
      <c r="AK8814" t="str">
        <f>IF(Table1[[#This Row],[Nilai2]]="","",VLOOKUP(Table1[[#This Row],[NAMA]],Table7[],3,FALSE))</f>
        <v/>
      </c>
    </row>
    <row r="8815" spans="1:37" x14ac:dyDescent="0.2">
      <c r="A8815" s="2" t="str">
        <f>IF(Sheet2!A8815=0,"",Sheet2!A8815)</f>
        <v/>
      </c>
      <c r="B8815" s="2" t="str">
        <f>IF(Sheet2!B8815=0,"",Sheet2!B8815)</f>
        <v/>
      </c>
      <c r="C8815" s="2" t="str">
        <f>IF(Sheet2!C8815=0,"",Sheet2!C8815)</f>
        <v/>
      </c>
      <c r="D8815" s="2" t="str">
        <f>IF(Sheet2!D8815=0,"",Sheet2!D8815)</f>
        <v/>
      </c>
      <c r="E8815" s="2" t="str">
        <f>IF(Sheet2!E8815=0,"",Sheet2!E8815)</f>
        <v/>
      </c>
      <c r="F8815" s="2" t="str">
        <f>IF(Sheet2!F8815=0,"",Sheet2!F8815)</f>
        <v/>
      </c>
      <c r="G8815" s="2" t="str">
        <f>IF(Sheet2!G8815=0,"",Sheet2!G8815)</f>
        <v/>
      </c>
      <c r="H8815" s="2" t="str">
        <f>IF(Sheet2!H8815=0,"",Sheet2!H8815)</f>
        <v/>
      </c>
      <c r="I8815" s="2" t="str">
        <f>IF(Sheet2!I8815=0,"",Sheet2!I8815)</f>
        <v/>
      </c>
      <c r="J8815" s="2" t="str">
        <f>IF(Sheet2!J8815=0,"",Sheet2!J8815)</f>
        <v/>
      </c>
      <c r="K8815" s="2" t="str">
        <f>IF(Sheet2!K8815=0,"",Sheet2!K8815)</f>
        <v/>
      </c>
      <c r="L8815" s="2" t="str">
        <f>IF(Sheet2!L8815=0,"",Sheet2!L8815)</f>
        <v/>
      </c>
      <c r="M8815" s="2" t="str">
        <f>IF(Sheet2!M8815=0,"",Sheet2!M8815)</f>
        <v/>
      </c>
      <c r="N8815" s="2" t="str">
        <f>IF(Sheet2!N8815=0,"",Sheet2!N8815)</f>
        <v/>
      </c>
      <c r="O8815" s="2" t="str">
        <f>IF(Sheet2!O8815=0,"",Sheet2!O8815)</f>
        <v/>
      </c>
      <c r="P8815" s="2" t="str">
        <f>IF(Sheet2!P8815=0,"",Sheet2!P8815)</f>
        <v/>
      </c>
      <c r="Q8815" s="2" t="str">
        <f>IF(Sheet2!Q8815=0,"",Sheet2!Q8815)</f>
        <v/>
      </c>
      <c r="R8815" s="2" t="str">
        <f>IF(Sheet2!R8815=0,"",Sheet2!R8815)</f>
        <v/>
      </c>
      <c r="S8815" s="2" t="str">
        <f>IF(Sheet2!S8815=0,"",Sheet2!S8815)</f>
        <v/>
      </c>
      <c r="T8815" s="2" t="str">
        <f>IF(Sheet2!T8815=0,"",Sheet2!T8815)</f>
        <v/>
      </c>
      <c r="U8815" s="2" t="str">
        <f>IF(Sheet2!U8815=0,"",Sheet2!U8815)</f>
        <v/>
      </c>
      <c r="V8815" s="2" t="str">
        <f>IF(Sheet2!V8815=0,"",Sheet2!V8815)</f>
        <v/>
      </c>
      <c r="W8815" s="2" t="str">
        <f>IF(Sheet2!W8815=0,"",Sheet2!W8815)</f>
        <v/>
      </c>
      <c r="X8815" s="2" t="str">
        <f>IF(Sheet2!X8815=0,"",Sheet2!X8815)</f>
        <v/>
      </c>
      <c r="Y8815" s="2" t="str">
        <f>IF(Sheet2!Y8815=0,"",Sheet2!Y8815)</f>
        <v/>
      </c>
      <c r="Z8815" s="2" t="str">
        <f>IF(Sheet2!Z8815=0,"",Sheet2!Z8815)</f>
        <v/>
      </c>
      <c r="AA8815" s="2" t="str">
        <f>IF(Sheet2!AA8815=0,"",Sheet2!AA8815)</f>
        <v/>
      </c>
      <c r="AB8815" s="2" t="str">
        <f>IF(Sheet2!AB8815=0,"",Sheet2!AB8815)</f>
        <v/>
      </c>
      <c r="AC8815" s="2" t="str">
        <f>IF(Sheet2!AC8815=0,"",Sheet2!AC8815)</f>
        <v/>
      </c>
      <c r="AD8815" s="2" t="str">
        <f>IF(Sheet2!AD8815=0,"",Sheet2!AD8815)</f>
        <v/>
      </c>
      <c r="AE8815" s="2" t="str">
        <f>IF(AF8815="","",VLOOKUP(AC8815,mapel!$A$2:$B$42,2,FALSE))</f>
        <v/>
      </c>
      <c r="AF8815" s="2" t="str">
        <f t="shared" si="413"/>
        <v/>
      </c>
      <c r="AG8815" s="2" t="str">
        <f>IF(AF8815="","",IF(AF8815&gt;90,"Sangat baik",IF(AF8815&gt;79,"Baik",IF(AF8815&gt;=Table1[[#This Row],[KKM]],"Cukup","Kurang"))))</f>
        <v/>
      </c>
      <c r="AH8815" s="4" t="str">
        <f t="shared" si="414"/>
        <v/>
      </c>
      <c r="AI8815" s="2" t="str">
        <f>IF(OR(J8815&lt;&gt;"Karakter",Table1[[#This Row],[Nilai2]]=""),"",IF(AF8815&gt;89,"Sangat baik",IF(AF8815&gt;79,"Baik",IF(AF8815&gt;69,"Cukup",IF(AF8815&gt;59,"Kurang","Sangat kurang")))))</f>
        <v/>
      </c>
      <c r="AJ8815" s="9" t="str">
        <f t="shared" si="415"/>
        <v/>
      </c>
      <c r="AK8815" t="str">
        <f>IF(Table1[[#This Row],[Nilai2]]="","",VLOOKUP(Table1[[#This Row],[NAMA]],Table7[],3,FALSE))</f>
        <v/>
      </c>
    </row>
    <row r="8816" spans="1:37" x14ac:dyDescent="0.2">
      <c r="A8816" s="2" t="str">
        <f>IF(Sheet2!A8816=0,"",Sheet2!A8816)</f>
        <v/>
      </c>
      <c r="B8816" s="2" t="str">
        <f>IF(Sheet2!B8816=0,"",Sheet2!B8816)</f>
        <v/>
      </c>
      <c r="C8816" s="2" t="str">
        <f>IF(Sheet2!C8816=0,"",Sheet2!C8816)</f>
        <v/>
      </c>
      <c r="D8816" s="2" t="str">
        <f>IF(Sheet2!D8816=0,"",Sheet2!D8816)</f>
        <v/>
      </c>
      <c r="E8816" s="2" t="str">
        <f>IF(Sheet2!E8816=0,"",Sheet2!E8816)</f>
        <v/>
      </c>
      <c r="F8816" s="2" t="str">
        <f>IF(Sheet2!F8816=0,"",Sheet2!F8816)</f>
        <v/>
      </c>
      <c r="G8816" s="2" t="str">
        <f>IF(Sheet2!G8816=0,"",Sheet2!G8816)</f>
        <v/>
      </c>
      <c r="H8816" s="2" t="str">
        <f>IF(Sheet2!H8816=0,"",Sheet2!H8816)</f>
        <v/>
      </c>
      <c r="I8816" s="2" t="str">
        <f>IF(Sheet2!I8816=0,"",Sheet2!I8816)</f>
        <v/>
      </c>
      <c r="J8816" s="2" t="str">
        <f>IF(Sheet2!J8816=0,"",Sheet2!J8816)</f>
        <v/>
      </c>
      <c r="K8816" s="2" t="str">
        <f>IF(Sheet2!K8816=0,"",Sheet2!K8816)</f>
        <v/>
      </c>
      <c r="L8816" s="2" t="str">
        <f>IF(Sheet2!L8816=0,"",Sheet2!L8816)</f>
        <v/>
      </c>
      <c r="M8816" s="2" t="str">
        <f>IF(Sheet2!M8816=0,"",Sheet2!M8816)</f>
        <v/>
      </c>
      <c r="N8816" s="2" t="str">
        <f>IF(Sheet2!N8816=0,"",Sheet2!N8816)</f>
        <v/>
      </c>
      <c r="O8816" s="2" t="str">
        <f>IF(Sheet2!O8816=0,"",Sheet2!O8816)</f>
        <v/>
      </c>
      <c r="P8816" s="2" t="str">
        <f>IF(Sheet2!P8816=0,"",Sheet2!P8816)</f>
        <v/>
      </c>
      <c r="Q8816" s="2" t="str">
        <f>IF(Sheet2!Q8816=0,"",Sheet2!Q8816)</f>
        <v/>
      </c>
      <c r="R8816" s="2" t="str">
        <f>IF(Sheet2!R8816=0,"",Sheet2!R8816)</f>
        <v/>
      </c>
      <c r="S8816" s="2" t="str">
        <f>IF(Sheet2!S8816=0,"",Sheet2!S8816)</f>
        <v/>
      </c>
      <c r="T8816" s="2" t="str">
        <f>IF(Sheet2!T8816=0,"",Sheet2!T8816)</f>
        <v/>
      </c>
      <c r="U8816" s="2" t="str">
        <f>IF(Sheet2!U8816=0,"",Sheet2!U8816)</f>
        <v/>
      </c>
      <c r="V8816" s="2" t="str">
        <f>IF(Sheet2!V8816=0,"",Sheet2!V8816)</f>
        <v/>
      </c>
      <c r="W8816" s="2" t="str">
        <f>IF(Sheet2!W8816=0,"",Sheet2!W8816)</f>
        <v/>
      </c>
      <c r="X8816" s="2" t="str">
        <f>IF(Sheet2!X8816=0,"",Sheet2!X8816)</f>
        <v/>
      </c>
      <c r="Y8816" s="2" t="str">
        <f>IF(Sheet2!Y8816=0,"",Sheet2!Y8816)</f>
        <v/>
      </c>
      <c r="Z8816" s="2" t="str">
        <f>IF(Sheet2!Z8816=0,"",Sheet2!Z8816)</f>
        <v/>
      </c>
      <c r="AA8816" s="2" t="str">
        <f>IF(Sheet2!AA8816=0,"",Sheet2!AA8816)</f>
        <v/>
      </c>
      <c r="AB8816" s="2" t="str">
        <f>IF(Sheet2!AB8816=0,"",Sheet2!AB8816)</f>
        <v/>
      </c>
      <c r="AC8816" s="2" t="str">
        <f>IF(Sheet2!AC8816=0,"",Sheet2!AC8816)</f>
        <v/>
      </c>
      <c r="AD8816" s="2" t="str">
        <f>IF(Sheet2!AD8816=0,"",Sheet2!AD8816)</f>
        <v/>
      </c>
      <c r="AE8816" s="2" t="str">
        <f>IF(AF8816="","",VLOOKUP(AC8816,mapel!$A$2:$B$42,2,FALSE))</f>
        <v/>
      </c>
      <c r="AF8816" s="2" t="str">
        <f t="shared" si="413"/>
        <v/>
      </c>
      <c r="AG8816" s="2" t="str">
        <f>IF(AF8816="","",IF(AF8816&gt;90,"Sangat baik",IF(AF8816&gt;79,"Baik",IF(AF8816&gt;=Table1[[#This Row],[KKM]],"Cukup","Kurang"))))</f>
        <v/>
      </c>
      <c r="AH8816" s="4" t="str">
        <f t="shared" si="414"/>
        <v/>
      </c>
      <c r="AI8816" s="2" t="str">
        <f>IF(OR(J8816&lt;&gt;"Karakter",Table1[[#This Row],[Nilai2]]=""),"",IF(AF8816&gt;89,"Sangat baik",IF(AF8816&gt;79,"Baik",IF(AF8816&gt;69,"Cukup",IF(AF8816&gt;59,"Kurang","Sangat kurang")))))</f>
        <v/>
      </c>
      <c r="AJ8816" s="9" t="str">
        <f t="shared" si="415"/>
        <v/>
      </c>
      <c r="AK8816" t="str">
        <f>IF(Table1[[#This Row],[Nilai2]]="","",VLOOKUP(Table1[[#This Row],[NAMA]],Table7[],3,FALSE))</f>
        <v/>
      </c>
    </row>
    <row r="8817" spans="1:37" x14ac:dyDescent="0.2">
      <c r="A8817" s="2" t="str">
        <f>IF(Sheet2!A8817=0,"",Sheet2!A8817)</f>
        <v/>
      </c>
      <c r="B8817" s="2" t="str">
        <f>IF(Sheet2!B8817=0,"",Sheet2!B8817)</f>
        <v/>
      </c>
      <c r="C8817" s="2" t="str">
        <f>IF(Sheet2!C8817=0,"",Sheet2!C8817)</f>
        <v/>
      </c>
      <c r="D8817" s="2" t="str">
        <f>IF(Sheet2!D8817=0,"",Sheet2!D8817)</f>
        <v/>
      </c>
      <c r="E8817" s="2" t="str">
        <f>IF(Sheet2!E8817=0,"",Sheet2!E8817)</f>
        <v/>
      </c>
      <c r="F8817" s="2" t="str">
        <f>IF(Sheet2!F8817=0,"",Sheet2!F8817)</f>
        <v/>
      </c>
      <c r="G8817" s="2" t="str">
        <f>IF(Sheet2!G8817=0,"",Sheet2!G8817)</f>
        <v/>
      </c>
      <c r="H8817" s="2" t="str">
        <f>IF(Sheet2!H8817=0,"",Sheet2!H8817)</f>
        <v/>
      </c>
      <c r="I8817" s="2" t="str">
        <f>IF(Sheet2!I8817=0,"",Sheet2!I8817)</f>
        <v/>
      </c>
      <c r="J8817" s="2" t="str">
        <f>IF(Sheet2!J8817=0,"",Sheet2!J8817)</f>
        <v/>
      </c>
      <c r="K8817" s="2" t="str">
        <f>IF(Sheet2!K8817=0,"",Sheet2!K8817)</f>
        <v/>
      </c>
      <c r="L8817" s="2" t="str">
        <f>IF(Sheet2!L8817=0,"",Sheet2!L8817)</f>
        <v/>
      </c>
      <c r="M8817" s="2" t="str">
        <f>IF(Sheet2!M8817=0,"",Sheet2!M8817)</f>
        <v/>
      </c>
      <c r="N8817" s="2" t="str">
        <f>IF(Sheet2!N8817=0,"",Sheet2!N8817)</f>
        <v/>
      </c>
      <c r="O8817" s="2" t="str">
        <f>IF(Sheet2!O8817=0,"",Sheet2!O8817)</f>
        <v/>
      </c>
      <c r="P8817" s="2" t="str">
        <f>IF(Sheet2!P8817=0,"",Sheet2!P8817)</f>
        <v/>
      </c>
      <c r="Q8817" s="2" t="str">
        <f>IF(Sheet2!Q8817=0,"",Sheet2!Q8817)</f>
        <v/>
      </c>
      <c r="R8817" s="2" t="str">
        <f>IF(Sheet2!R8817=0,"",Sheet2!R8817)</f>
        <v/>
      </c>
      <c r="S8817" s="2" t="str">
        <f>IF(Sheet2!S8817=0,"",Sheet2!S8817)</f>
        <v/>
      </c>
      <c r="T8817" s="2" t="str">
        <f>IF(Sheet2!T8817=0,"",Sheet2!T8817)</f>
        <v/>
      </c>
      <c r="U8817" s="2" t="str">
        <f>IF(Sheet2!U8817=0,"",Sheet2!U8817)</f>
        <v/>
      </c>
      <c r="V8817" s="2" t="str">
        <f>IF(Sheet2!V8817=0,"",Sheet2!V8817)</f>
        <v/>
      </c>
      <c r="W8817" s="2" t="str">
        <f>IF(Sheet2!W8817=0,"",Sheet2!W8817)</f>
        <v/>
      </c>
      <c r="X8817" s="2" t="str">
        <f>IF(Sheet2!X8817=0,"",Sheet2!X8817)</f>
        <v/>
      </c>
      <c r="Y8817" s="2" t="str">
        <f>IF(Sheet2!Y8817=0,"",Sheet2!Y8817)</f>
        <v/>
      </c>
      <c r="Z8817" s="2" t="str">
        <f>IF(Sheet2!Z8817=0,"",Sheet2!Z8817)</f>
        <v/>
      </c>
      <c r="AA8817" s="2" t="str">
        <f>IF(Sheet2!AA8817=0,"",Sheet2!AA8817)</f>
        <v/>
      </c>
      <c r="AB8817" s="2" t="str">
        <f>IF(Sheet2!AB8817=0,"",Sheet2!AB8817)</f>
        <v/>
      </c>
      <c r="AC8817" s="2" t="str">
        <f>IF(Sheet2!AC8817=0,"",Sheet2!AC8817)</f>
        <v/>
      </c>
      <c r="AD8817" s="2" t="str">
        <f>IF(Sheet2!AD8817=0,"",Sheet2!AD8817)</f>
        <v/>
      </c>
      <c r="AE8817" s="2" t="str">
        <f>IF(AF8817="","",VLOOKUP(AC8817,mapel!$A$2:$B$42,2,FALSE))</f>
        <v/>
      </c>
      <c r="AF8817" s="2" t="str">
        <f t="shared" si="413"/>
        <v/>
      </c>
      <c r="AG8817" s="2" t="str">
        <f>IF(AF8817="","",IF(AF8817&gt;90,"Sangat baik",IF(AF8817&gt;79,"Baik",IF(AF8817&gt;=Table1[[#This Row],[KKM]],"Cukup","Kurang"))))</f>
        <v/>
      </c>
      <c r="AH8817" s="4" t="str">
        <f t="shared" si="414"/>
        <v/>
      </c>
      <c r="AI8817" s="2" t="str">
        <f>IF(OR(J8817&lt;&gt;"Karakter",Table1[[#This Row],[Nilai2]]=""),"",IF(AF8817&gt;89,"Sangat baik",IF(AF8817&gt;79,"Baik",IF(AF8817&gt;69,"Cukup",IF(AF8817&gt;59,"Kurang","Sangat kurang")))))</f>
        <v/>
      </c>
      <c r="AJ8817" s="9" t="str">
        <f t="shared" si="415"/>
        <v/>
      </c>
      <c r="AK8817" t="str">
        <f>IF(Table1[[#This Row],[Nilai2]]="","",VLOOKUP(Table1[[#This Row],[NAMA]],Table7[],3,FALSE))</f>
        <v/>
      </c>
    </row>
    <row r="8818" spans="1:37" x14ac:dyDescent="0.2">
      <c r="A8818" s="2" t="str">
        <f>IF(Sheet2!A8818=0,"",Sheet2!A8818)</f>
        <v/>
      </c>
      <c r="B8818" s="2" t="str">
        <f>IF(Sheet2!B8818=0,"",Sheet2!B8818)</f>
        <v/>
      </c>
      <c r="C8818" s="2" t="str">
        <f>IF(Sheet2!C8818=0,"",Sheet2!C8818)</f>
        <v/>
      </c>
      <c r="D8818" s="2" t="str">
        <f>IF(Sheet2!D8818=0,"",Sheet2!D8818)</f>
        <v/>
      </c>
      <c r="E8818" s="2" t="str">
        <f>IF(Sheet2!E8818=0,"",Sheet2!E8818)</f>
        <v/>
      </c>
      <c r="F8818" s="2" t="str">
        <f>IF(Sheet2!F8818=0,"",Sheet2!F8818)</f>
        <v/>
      </c>
      <c r="G8818" s="2" t="str">
        <f>IF(Sheet2!G8818=0,"",Sheet2!G8818)</f>
        <v/>
      </c>
      <c r="H8818" s="2" t="str">
        <f>IF(Sheet2!H8818=0,"",Sheet2!H8818)</f>
        <v/>
      </c>
      <c r="I8818" s="2" t="str">
        <f>IF(Sheet2!I8818=0,"",Sheet2!I8818)</f>
        <v/>
      </c>
      <c r="J8818" s="2" t="str">
        <f>IF(Sheet2!J8818=0,"",Sheet2!J8818)</f>
        <v/>
      </c>
      <c r="K8818" s="2" t="str">
        <f>IF(Sheet2!K8818=0,"",Sheet2!K8818)</f>
        <v/>
      </c>
      <c r="L8818" s="2" t="str">
        <f>IF(Sheet2!L8818=0,"",Sheet2!L8818)</f>
        <v/>
      </c>
      <c r="M8818" s="2" t="str">
        <f>IF(Sheet2!M8818=0,"",Sheet2!M8818)</f>
        <v/>
      </c>
      <c r="N8818" s="2" t="str">
        <f>IF(Sheet2!N8818=0,"",Sheet2!N8818)</f>
        <v/>
      </c>
      <c r="O8818" s="2" t="str">
        <f>IF(Sheet2!O8818=0,"",Sheet2!O8818)</f>
        <v/>
      </c>
      <c r="P8818" s="2" t="str">
        <f>IF(Sheet2!P8818=0,"",Sheet2!P8818)</f>
        <v/>
      </c>
      <c r="Q8818" s="2" t="str">
        <f>IF(Sheet2!Q8818=0,"",Sheet2!Q8818)</f>
        <v/>
      </c>
      <c r="R8818" s="2" t="str">
        <f>IF(Sheet2!R8818=0,"",Sheet2!R8818)</f>
        <v/>
      </c>
      <c r="S8818" s="2" t="str">
        <f>IF(Sheet2!S8818=0,"",Sheet2!S8818)</f>
        <v/>
      </c>
      <c r="T8818" s="2" t="str">
        <f>IF(Sheet2!T8818=0,"",Sheet2!T8818)</f>
        <v/>
      </c>
      <c r="U8818" s="2" t="str">
        <f>IF(Sheet2!U8818=0,"",Sheet2!U8818)</f>
        <v/>
      </c>
      <c r="V8818" s="2" t="str">
        <f>IF(Sheet2!V8818=0,"",Sheet2!V8818)</f>
        <v/>
      </c>
      <c r="W8818" s="2" t="str">
        <f>IF(Sheet2!W8818=0,"",Sheet2!W8818)</f>
        <v/>
      </c>
      <c r="X8818" s="2" t="str">
        <f>IF(Sheet2!X8818=0,"",Sheet2!X8818)</f>
        <v/>
      </c>
      <c r="Y8818" s="2" t="str">
        <f>IF(Sheet2!Y8818=0,"",Sheet2!Y8818)</f>
        <v/>
      </c>
      <c r="Z8818" s="2" t="str">
        <f>IF(Sheet2!Z8818=0,"",Sheet2!Z8818)</f>
        <v/>
      </c>
      <c r="AA8818" s="2" t="str">
        <f>IF(Sheet2!AA8818=0,"",Sheet2!AA8818)</f>
        <v/>
      </c>
      <c r="AB8818" s="2" t="str">
        <f>IF(Sheet2!AB8818=0,"",Sheet2!AB8818)</f>
        <v/>
      </c>
      <c r="AC8818" s="2" t="str">
        <f>IF(Sheet2!AC8818=0,"",Sheet2!AC8818)</f>
        <v/>
      </c>
      <c r="AD8818" s="2" t="str">
        <f>IF(Sheet2!AD8818=0,"",Sheet2!AD8818)</f>
        <v/>
      </c>
      <c r="AE8818" s="2" t="str">
        <f>IF(AF8818="","",VLOOKUP(AC8818,mapel!$A$2:$B$42,2,FALSE))</f>
        <v/>
      </c>
      <c r="AF8818" s="2" t="str">
        <f t="shared" si="413"/>
        <v/>
      </c>
      <c r="AG8818" s="2" t="str">
        <f>IF(AF8818="","",IF(AF8818&gt;90,"Sangat baik",IF(AF8818&gt;79,"Baik",IF(AF8818&gt;=Table1[[#This Row],[KKM]],"Cukup","Kurang"))))</f>
        <v/>
      </c>
      <c r="AH8818" s="4" t="str">
        <f t="shared" si="414"/>
        <v/>
      </c>
      <c r="AI8818" s="2" t="str">
        <f>IF(OR(J8818&lt;&gt;"Karakter",Table1[[#This Row],[Nilai2]]=""),"",IF(AF8818&gt;89,"Sangat baik",IF(AF8818&gt;79,"Baik",IF(AF8818&gt;69,"Cukup",IF(AF8818&gt;59,"Kurang","Sangat kurang")))))</f>
        <v/>
      </c>
      <c r="AJ8818" s="9" t="str">
        <f t="shared" si="415"/>
        <v/>
      </c>
      <c r="AK8818" t="str">
        <f>IF(Table1[[#This Row],[Nilai2]]="","",VLOOKUP(Table1[[#This Row],[NAMA]],Table7[],3,FALSE))</f>
        <v/>
      </c>
    </row>
    <row r="8819" spans="1:37" x14ac:dyDescent="0.2">
      <c r="A8819" s="2" t="str">
        <f>IF(Sheet2!A8819=0,"",Sheet2!A8819)</f>
        <v/>
      </c>
      <c r="B8819" s="2" t="str">
        <f>IF(Sheet2!B8819=0,"",Sheet2!B8819)</f>
        <v/>
      </c>
      <c r="C8819" s="2" t="str">
        <f>IF(Sheet2!C8819=0,"",Sheet2!C8819)</f>
        <v/>
      </c>
      <c r="D8819" s="2" t="str">
        <f>IF(Sheet2!D8819=0,"",Sheet2!D8819)</f>
        <v/>
      </c>
      <c r="E8819" s="2" t="str">
        <f>IF(Sheet2!E8819=0,"",Sheet2!E8819)</f>
        <v/>
      </c>
      <c r="F8819" s="2" t="str">
        <f>IF(Sheet2!F8819=0,"",Sheet2!F8819)</f>
        <v/>
      </c>
      <c r="G8819" s="2" t="str">
        <f>IF(Sheet2!G8819=0,"",Sheet2!G8819)</f>
        <v/>
      </c>
      <c r="H8819" s="2" t="str">
        <f>IF(Sheet2!H8819=0,"",Sheet2!H8819)</f>
        <v/>
      </c>
      <c r="I8819" s="2" t="str">
        <f>IF(Sheet2!I8819=0,"",Sheet2!I8819)</f>
        <v/>
      </c>
      <c r="J8819" s="2" t="str">
        <f>IF(Sheet2!J8819=0,"",Sheet2!J8819)</f>
        <v/>
      </c>
      <c r="K8819" s="2" t="str">
        <f>IF(Sheet2!K8819=0,"",Sheet2!K8819)</f>
        <v/>
      </c>
      <c r="L8819" s="2" t="str">
        <f>IF(Sheet2!L8819=0,"",Sheet2!L8819)</f>
        <v/>
      </c>
      <c r="M8819" s="2" t="str">
        <f>IF(Sheet2!M8819=0,"",Sheet2!M8819)</f>
        <v/>
      </c>
      <c r="N8819" s="2" t="str">
        <f>IF(Sheet2!N8819=0,"",Sheet2!N8819)</f>
        <v/>
      </c>
      <c r="O8819" s="2" t="str">
        <f>IF(Sheet2!O8819=0,"",Sheet2!O8819)</f>
        <v/>
      </c>
      <c r="P8819" s="2" t="str">
        <f>IF(Sheet2!P8819=0,"",Sheet2!P8819)</f>
        <v/>
      </c>
      <c r="Q8819" s="2" t="str">
        <f>IF(Sheet2!Q8819=0,"",Sheet2!Q8819)</f>
        <v/>
      </c>
      <c r="R8819" s="2" t="str">
        <f>IF(Sheet2!R8819=0,"",Sheet2!R8819)</f>
        <v/>
      </c>
      <c r="S8819" s="2" t="str">
        <f>IF(Sheet2!S8819=0,"",Sheet2!S8819)</f>
        <v/>
      </c>
      <c r="T8819" s="2" t="str">
        <f>IF(Sheet2!T8819=0,"",Sheet2!T8819)</f>
        <v/>
      </c>
      <c r="U8819" s="2" t="str">
        <f>IF(Sheet2!U8819=0,"",Sheet2!U8819)</f>
        <v/>
      </c>
      <c r="V8819" s="2" t="str">
        <f>IF(Sheet2!V8819=0,"",Sheet2!V8819)</f>
        <v/>
      </c>
      <c r="W8819" s="2" t="str">
        <f>IF(Sheet2!W8819=0,"",Sheet2!W8819)</f>
        <v/>
      </c>
      <c r="X8819" s="2" t="str">
        <f>IF(Sheet2!X8819=0,"",Sheet2!X8819)</f>
        <v/>
      </c>
      <c r="Y8819" s="2" t="str">
        <f>IF(Sheet2!Y8819=0,"",Sheet2!Y8819)</f>
        <v/>
      </c>
      <c r="Z8819" s="2" t="str">
        <f>IF(Sheet2!Z8819=0,"",Sheet2!Z8819)</f>
        <v/>
      </c>
      <c r="AA8819" s="2" t="str">
        <f>IF(Sheet2!AA8819=0,"",Sheet2!AA8819)</f>
        <v/>
      </c>
      <c r="AB8819" s="2" t="str">
        <f>IF(Sheet2!AB8819=0,"",Sheet2!AB8819)</f>
        <v/>
      </c>
      <c r="AC8819" s="2" t="str">
        <f>IF(Sheet2!AC8819=0,"",Sheet2!AC8819)</f>
        <v/>
      </c>
      <c r="AD8819" s="2" t="str">
        <f>IF(Sheet2!AD8819=0,"",Sheet2!AD8819)</f>
        <v/>
      </c>
      <c r="AE8819" s="2" t="str">
        <f>IF(AF8819="","",VLOOKUP(AC8819,mapel!$A$2:$B$42,2,FALSE))</f>
        <v/>
      </c>
      <c r="AF8819" s="2" t="str">
        <f t="shared" si="413"/>
        <v/>
      </c>
      <c r="AG8819" s="2" t="str">
        <f>IF(AF8819="","",IF(AF8819&gt;90,"Sangat baik",IF(AF8819&gt;79,"Baik",IF(AF8819&gt;=Table1[[#This Row],[KKM]],"Cukup","Kurang"))))</f>
        <v/>
      </c>
      <c r="AH8819" s="4" t="str">
        <f t="shared" si="414"/>
        <v/>
      </c>
      <c r="AI8819" s="2" t="str">
        <f>IF(OR(J8819&lt;&gt;"Karakter",Table1[[#This Row],[Nilai2]]=""),"",IF(AF8819&gt;89,"Sangat baik",IF(AF8819&gt;79,"Baik",IF(AF8819&gt;69,"Cukup",IF(AF8819&gt;59,"Kurang","Sangat kurang")))))</f>
        <v/>
      </c>
      <c r="AJ8819" s="9" t="str">
        <f t="shared" si="415"/>
        <v/>
      </c>
      <c r="AK8819" t="str">
        <f>IF(Table1[[#This Row],[Nilai2]]="","",VLOOKUP(Table1[[#This Row],[NAMA]],Table7[],3,FALSE))</f>
        <v/>
      </c>
    </row>
    <row r="8820" spans="1:37" x14ac:dyDescent="0.2">
      <c r="A8820" s="2" t="str">
        <f>IF(Sheet2!A8820=0,"",Sheet2!A8820)</f>
        <v/>
      </c>
      <c r="B8820" s="2" t="str">
        <f>IF(Sheet2!B8820=0,"",Sheet2!B8820)</f>
        <v/>
      </c>
      <c r="C8820" s="2" t="str">
        <f>IF(Sheet2!C8820=0,"",Sheet2!C8820)</f>
        <v/>
      </c>
      <c r="D8820" s="2" t="str">
        <f>IF(Sheet2!D8820=0,"",Sheet2!D8820)</f>
        <v/>
      </c>
      <c r="E8820" s="2" t="str">
        <f>IF(Sheet2!E8820=0,"",Sheet2!E8820)</f>
        <v/>
      </c>
      <c r="F8820" s="2" t="str">
        <f>IF(Sheet2!F8820=0,"",Sheet2!F8820)</f>
        <v/>
      </c>
      <c r="G8820" s="2" t="str">
        <f>IF(Sheet2!G8820=0,"",Sheet2!G8820)</f>
        <v/>
      </c>
      <c r="H8820" s="2" t="str">
        <f>IF(Sheet2!H8820=0,"",Sheet2!H8820)</f>
        <v/>
      </c>
      <c r="I8820" s="2" t="str">
        <f>IF(Sheet2!I8820=0,"",Sheet2!I8820)</f>
        <v/>
      </c>
      <c r="J8820" s="2" t="str">
        <f>IF(Sheet2!J8820=0,"",Sheet2!J8820)</f>
        <v/>
      </c>
      <c r="K8820" s="2" t="str">
        <f>IF(Sheet2!K8820=0,"",Sheet2!K8820)</f>
        <v/>
      </c>
      <c r="L8820" s="2" t="str">
        <f>IF(Sheet2!L8820=0,"",Sheet2!L8820)</f>
        <v/>
      </c>
      <c r="M8820" s="2" t="str">
        <f>IF(Sheet2!M8820=0,"",Sheet2!M8820)</f>
        <v/>
      </c>
      <c r="N8820" s="2" t="str">
        <f>IF(Sheet2!N8820=0,"",Sheet2!N8820)</f>
        <v/>
      </c>
      <c r="O8820" s="2" t="str">
        <f>IF(Sheet2!O8820=0,"",Sheet2!O8820)</f>
        <v/>
      </c>
      <c r="P8820" s="2" t="str">
        <f>IF(Sheet2!P8820=0,"",Sheet2!P8820)</f>
        <v/>
      </c>
      <c r="Q8820" s="2" t="str">
        <f>IF(Sheet2!Q8820=0,"",Sheet2!Q8820)</f>
        <v/>
      </c>
      <c r="R8820" s="2" t="str">
        <f>IF(Sheet2!R8820=0,"",Sheet2!R8820)</f>
        <v/>
      </c>
      <c r="S8820" s="2" t="str">
        <f>IF(Sheet2!S8820=0,"",Sheet2!S8820)</f>
        <v/>
      </c>
      <c r="T8820" s="2" t="str">
        <f>IF(Sheet2!T8820=0,"",Sheet2!T8820)</f>
        <v/>
      </c>
      <c r="U8820" s="2" t="str">
        <f>IF(Sheet2!U8820=0,"",Sheet2!U8820)</f>
        <v/>
      </c>
      <c r="V8820" s="2" t="str">
        <f>IF(Sheet2!V8820=0,"",Sheet2!V8820)</f>
        <v/>
      </c>
      <c r="W8820" s="2" t="str">
        <f>IF(Sheet2!W8820=0,"",Sheet2!W8820)</f>
        <v/>
      </c>
      <c r="X8820" s="2" t="str">
        <f>IF(Sheet2!X8820=0,"",Sheet2!X8820)</f>
        <v/>
      </c>
      <c r="Y8820" s="2" t="str">
        <f>IF(Sheet2!Y8820=0,"",Sheet2!Y8820)</f>
        <v/>
      </c>
      <c r="Z8820" s="2" t="str">
        <f>IF(Sheet2!Z8820=0,"",Sheet2!Z8820)</f>
        <v/>
      </c>
      <c r="AA8820" s="2" t="str">
        <f>IF(Sheet2!AA8820=0,"",Sheet2!AA8820)</f>
        <v/>
      </c>
      <c r="AB8820" s="2" t="str">
        <f>IF(Sheet2!AB8820=0,"",Sheet2!AB8820)</f>
        <v/>
      </c>
      <c r="AC8820" s="2" t="str">
        <f>IF(Sheet2!AC8820=0,"",Sheet2!AC8820)</f>
        <v/>
      </c>
      <c r="AD8820" s="2" t="str">
        <f>IF(Sheet2!AD8820=0,"",Sheet2!AD8820)</f>
        <v/>
      </c>
      <c r="AE8820" s="2" t="str">
        <f>IF(AF8820="","",VLOOKUP(AC8820,mapel!$A$2:$B$42,2,FALSE))</f>
        <v/>
      </c>
      <c r="AF8820" s="2" t="str">
        <f t="shared" si="413"/>
        <v/>
      </c>
      <c r="AG8820" s="2" t="str">
        <f>IF(AF8820="","",IF(AF8820&gt;90,"Sangat baik",IF(AF8820&gt;79,"Baik",IF(AF8820&gt;=Table1[[#This Row],[KKM]],"Cukup","Kurang"))))</f>
        <v/>
      </c>
      <c r="AH8820" s="4" t="str">
        <f t="shared" si="414"/>
        <v/>
      </c>
      <c r="AI8820" s="2" t="str">
        <f>IF(OR(J8820&lt;&gt;"Karakter",Table1[[#This Row],[Nilai2]]=""),"",IF(AF8820&gt;89,"Sangat baik",IF(AF8820&gt;79,"Baik",IF(AF8820&gt;69,"Cukup",IF(AF8820&gt;59,"Kurang","Sangat kurang")))))</f>
        <v/>
      </c>
      <c r="AJ8820" s="9" t="str">
        <f t="shared" si="415"/>
        <v/>
      </c>
      <c r="AK8820" t="str">
        <f>IF(Table1[[#This Row],[Nilai2]]="","",VLOOKUP(Table1[[#This Row],[NAMA]],Table7[],3,FALSE))</f>
        <v/>
      </c>
    </row>
    <row r="8821" spans="1:37" x14ac:dyDescent="0.2">
      <c r="A8821" s="2" t="str">
        <f>IF(Sheet2!A8821=0,"",Sheet2!A8821)</f>
        <v/>
      </c>
      <c r="B8821" s="2" t="str">
        <f>IF(Sheet2!B8821=0,"",Sheet2!B8821)</f>
        <v/>
      </c>
      <c r="C8821" s="2" t="str">
        <f>IF(Sheet2!C8821=0,"",Sheet2!C8821)</f>
        <v/>
      </c>
      <c r="D8821" s="2" t="str">
        <f>IF(Sheet2!D8821=0,"",Sheet2!D8821)</f>
        <v/>
      </c>
      <c r="E8821" s="2" t="str">
        <f>IF(Sheet2!E8821=0,"",Sheet2!E8821)</f>
        <v/>
      </c>
      <c r="F8821" s="2" t="str">
        <f>IF(Sheet2!F8821=0,"",Sheet2!F8821)</f>
        <v/>
      </c>
      <c r="G8821" s="2" t="str">
        <f>IF(Sheet2!G8821=0,"",Sheet2!G8821)</f>
        <v/>
      </c>
      <c r="H8821" s="2" t="str">
        <f>IF(Sheet2!H8821=0,"",Sheet2!H8821)</f>
        <v/>
      </c>
      <c r="I8821" s="2" t="str">
        <f>IF(Sheet2!I8821=0,"",Sheet2!I8821)</f>
        <v/>
      </c>
      <c r="J8821" s="2" t="str">
        <f>IF(Sheet2!J8821=0,"",Sheet2!J8821)</f>
        <v/>
      </c>
      <c r="K8821" s="2" t="str">
        <f>IF(Sheet2!K8821=0,"",Sheet2!K8821)</f>
        <v/>
      </c>
      <c r="L8821" s="2" t="str">
        <f>IF(Sheet2!L8821=0,"",Sheet2!L8821)</f>
        <v/>
      </c>
      <c r="M8821" s="2" t="str">
        <f>IF(Sheet2!M8821=0,"",Sheet2!M8821)</f>
        <v/>
      </c>
      <c r="N8821" s="2" t="str">
        <f>IF(Sheet2!N8821=0,"",Sheet2!N8821)</f>
        <v/>
      </c>
      <c r="O8821" s="2" t="str">
        <f>IF(Sheet2!O8821=0,"",Sheet2!O8821)</f>
        <v/>
      </c>
      <c r="P8821" s="2" t="str">
        <f>IF(Sheet2!P8821=0,"",Sheet2!P8821)</f>
        <v/>
      </c>
      <c r="Q8821" s="2" t="str">
        <f>IF(Sheet2!Q8821=0,"",Sheet2!Q8821)</f>
        <v/>
      </c>
      <c r="R8821" s="2" t="str">
        <f>IF(Sheet2!R8821=0,"",Sheet2!R8821)</f>
        <v/>
      </c>
      <c r="S8821" s="2" t="str">
        <f>IF(Sheet2!S8821=0,"",Sheet2!S8821)</f>
        <v/>
      </c>
      <c r="T8821" s="2" t="str">
        <f>IF(Sheet2!T8821=0,"",Sheet2!T8821)</f>
        <v/>
      </c>
      <c r="U8821" s="2" t="str">
        <f>IF(Sheet2!U8821=0,"",Sheet2!U8821)</f>
        <v/>
      </c>
      <c r="V8821" s="2" t="str">
        <f>IF(Sheet2!V8821=0,"",Sheet2!V8821)</f>
        <v/>
      </c>
      <c r="W8821" s="2" t="str">
        <f>IF(Sheet2!W8821=0,"",Sheet2!W8821)</f>
        <v/>
      </c>
      <c r="X8821" s="2" t="str">
        <f>IF(Sheet2!X8821=0,"",Sheet2!X8821)</f>
        <v/>
      </c>
      <c r="Y8821" s="2" t="str">
        <f>IF(Sheet2!Y8821=0,"",Sheet2!Y8821)</f>
        <v/>
      </c>
      <c r="Z8821" s="2" t="str">
        <f>IF(Sheet2!Z8821=0,"",Sheet2!Z8821)</f>
        <v/>
      </c>
      <c r="AA8821" s="2" t="str">
        <f>IF(Sheet2!AA8821=0,"",Sheet2!AA8821)</f>
        <v/>
      </c>
      <c r="AB8821" s="2" t="str">
        <f>IF(Sheet2!AB8821=0,"",Sheet2!AB8821)</f>
        <v/>
      </c>
      <c r="AC8821" s="2" t="str">
        <f>IF(Sheet2!AC8821=0,"",Sheet2!AC8821)</f>
        <v/>
      </c>
      <c r="AD8821" s="2" t="str">
        <f>IF(Sheet2!AD8821=0,"",Sheet2!AD8821)</f>
        <v/>
      </c>
      <c r="AE8821" s="2" t="str">
        <f>IF(AF8821="","",VLOOKUP(AC8821,mapel!$A$2:$B$42,2,FALSE))</f>
        <v/>
      </c>
      <c r="AF8821" s="2" t="str">
        <f t="shared" si="413"/>
        <v/>
      </c>
      <c r="AG8821" s="2" t="str">
        <f>IF(AF8821="","",IF(AF8821&gt;90,"Sangat baik",IF(AF8821&gt;79,"Baik",IF(AF8821&gt;=Table1[[#This Row],[KKM]],"Cukup","Kurang"))))</f>
        <v/>
      </c>
      <c r="AH8821" s="4" t="str">
        <f t="shared" si="414"/>
        <v/>
      </c>
      <c r="AI8821" s="2" t="str">
        <f>IF(OR(J8821&lt;&gt;"Karakter",Table1[[#This Row],[Nilai2]]=""),"",IF(AF8821&gt;89,"Sangat baik",IF(AF8821&gt;79,"Baik",IF(AF8821&gt;69,"Cukup",IF(AF8821&gt;59,"Kurang","Sangat kurang")))))</f>
        <v/>
      </c>
      <c r="AJ8821" s="9" t="str">
        <f t="shared" si="415"/>
        <v/>
      </c>
      <c r="AK8821" t="str">
        <f>IF(Table1[[#This Row],[Nilai2]]="","",VLOOKUP(Table1[[#This Row],[NAMA]],Table7[],3,FALSE))</f>
        <v/>
      </c>
    </row>
    <row r="8822" spans="1:37" x14ac:dyDescent="0.2">
      <c r="A8822" s="2" t="str">
        <f>IF(Sheet2!A8822=0,"",Sheet2!A8822)</f>
        <v/>
      </c>
      <c r="B8822" s="2" t="str">
        <f>IF(Sheet2!B8822=0,"",Sheet2!B8822)</f>
        <v/>
      </c>
      <c r="C8822" s="2" t="str">
        <f>IF(Sheet2!C8822=0,"",Sheet2!C8822)</f>
        <v/>
      </c>
      <c r="D8822" s="2" t="str">
        <f>IF(Sheet2!D8822=0,"",Sheet2!D8822)</f>
        <v/>
      </c>
      <c r="E8822" s="2" t="str">
        <f>IF(Sheet2!E8822=0,"",Sheet2!E8822)</f>
        <v/>
      </c>
      <c r="F8822" s="2" t="str">
        <f>IF(Sheet2!F8822=0,"",Sheet2!F8822)</f>
        <v/>
      </c>
      <c r="G8822" s="2" t="str">
        <f>IF(Sheet2!G8822=0,"",Sheet2!G8822)</f>
        <v/>
      </c>
      <c r="H8822" s="2" t="str">
        <f>IF(Sheet2!H8822=0,"",Sheet2!H8822)</f>
        <v/>
      </c>
      <c r="I8822" s="2" t="str">
        <f>IF(Sheet2!I8822=0,"",Sheet2!I8822)</f>
        <v/>
      </c>
      <c r="J8822" s="2" t="str">
        <f>IF(Sheet2!J8822=0,"",Sheet2!J8822)</f>
        <v/>
      </c>
      <c r="K8822" s="2" t="str">
        <f>IF(Sheet2!K8822=0,"",Sheet2!K8822)</f>
        <v/>
      </c>
      <c r="L8822" s="2" t="str">
        <f>IF(Sheet2!L8822=0,"",Sheet2!L8822)</f>
        <v/>
      </c>
      <c r="M8822" s="2" t="str">
        <f>IF(Sheet2!M8822=0,"",Sheet2!M8822)</f>
        <v/>
      </c>
      <c r="N8822" s="2" t="str">
        <f>IF(Sheet2!N8822=0,"",Sheet2!N8822)</f>
        <v/>
      </c>
      <c r="O8822" s="2" t="str">
        <f>IF(Sheet2!O8822=0,"",Sheet2!O8822)</f>
        <v/>
      </c>
      <c r="P8822" s="2" t="str">
        <f>IF(Sheet2!P8822=0,"",Sheet2!P8822)</f>
        <v/>
      </c>
      <c r="Q8822" s="2" t="str">
        <f>IF(Sheet2!Q8822=0,"",Sheet2!Q8822)</f>
        <v/>
      </c>
      <c r="R8822" s="2" t="str">
        <f>IF(Sheet2!R8822=0,"",Sheet2!R8822)</f>
        <v/>
      </c>
      <c r="S8822" s="2" t="str">
        <f>IF(Sheet2!S8822=0,"",Sheet2!S8822)</f>
        <v/>
      </c>
      <c r="T8822" s="2" t="str">
        <f>IF(Sheet2!T8822=0,"",Sheet2!T8822)</f>
        <v/>
      </c>
      <c r="U8822" s="2" t="str">
        <f>IF(Sheet2!U8822=0,"",Sheet2!U8822)</f>
        <v/>
      </c>
      <c r="V8822" s="2" t="str">
        <f>IF(Sheet2!V8822=0,"",Sheet2!V8822)</f>
        <v/>
      </c>
      <c r="W8822" s="2" t="str">
        <f>IF(Sheet2!W8822=0,"",Sheet2!W8822)</f>
        <v/>
      </c>
      <c r="X8822" s="2" t="str">
        <f>IF(Sheet2!X8822=0,"",Sheet2!X8822)</f>
        <v/>
      </c>
      <c r="Y8822" s="2" t="str">
        <f>IF(Sheet2!Y8822=0,"",Sheet2!Y8822)</f>
        <v/>
      </c>
      <c r="Z8822" s="2" t="str">
        <f>IF(Sheet2!Z8822=0,"",Sheet2!Z8822)</f>
        <v/>
      </c>
      <c r="AA8822" s="2" t="str">
        <f>IF(Sheet2!AA8822=0,"",Sheet2!AA8822)</f>
        <v/>
      </c>
      <c r="AB8822" s="2" t="str">
        <f>IF(Sheet2!AB8822=0,"",Sheet2!AB8822)</f>
        <v/>
      </c>
      <c r="AC8822" s="2" t="str">
        <f>IF(Sheet2!AC8822=0,"",Sheet2!AC8822)</f>
        <v/>
      </c>
      <c r="AD8822" s="2" t="str">
        <f>IF(Sheet2!AD8822=0,"",Sheet2!AD8822)</f>
        <v/>
      </c>
      <c r="AE8822" s="2" t="str">
        <f>IF(AF8822="","",VLOOKUP(AC8822,mapel!$A$2:$B$42,2,FALSE))</f>
        <v/>
      </c>
      <c r="AF8822" s="2" t="str">
        <f t="shared" si="413"/>
        <v/>
      </c>
      <c r="AG8822" s="2" t="str">
        <f>IF(AF8822="","",IF(AF8822&gt;90,"Sangat baik",IF(AF8822&gt;79,"Baik",IF(AF8822&gt;=Table1[[#This Row],[KKM]],"Cukup","Kurang"))))</f>
        <v/>
      </c>
      <c r="AH8822" s="4" t="str">
        <f t="shared" si="414"/>
        <v/>
      </c>
      <c r="AI8822" s="2" t="str">
        <f>IF(OR(J8822&lt;&gt;"Karakter",Table1[[#This Row],[Nilai2]]=""),"",IF(AF8822&gt;89,"Sangat baik",IF(AF8822&gt;79,"Baik",IF(AF8822&gt;69,"Cukup",IF(AF8822&gt;59,"Kurang","Sangat kurang")))))</f>
        <v/>
      </c>
      <c r="AJ8822" s="9" t="str">
        <f t="shared" si="415"/>
        <v/>
      </c>
      <c r="AK8822" t="str">
        <f>IF(Table1[[#This Row],[Nilai2]]="","",VLOOKUP(Table1[[#This Row],[NAMA]],Table7[],3,FALSE))</f>
        <v/>
      </c>
    </row>
    <row r="8823" spans="1:37" x14ac:dyDescent="0.2">
      <c r="A8823" s="2" t="str">
        <f>IF(Sheet2!A8823=0,"",Sheet2!A8823)</f>
        <v/>
      </c>
      <c r="B8823" s="2" t="str">
        <f>IF(Sheet2!B8823=0,"",Sheet2!B8823)</f>
        <v/>
      </c>
      <c r="C8823" s="2" t="str">
        <f>IF(Sheet2!C8823=0,"",Sheet2!C8823)</f>
        <v/>
      </c>
      <c r="D8823" s="2" t="str">
        <f>IF(Sheet2!D8823=0,"",Sheet2!D8823)</f>
        <v/>
      </c>
      <c r="E8823" s="2" t="str">
        <f>IF(Sheet2!E8823=0,"",Sheet2!E8823)</f>
        <v/>
      </c>
      <c r="F8823" s="2" t="str">
        <f>IF(Sheet2!F8823=0,"",Sheet2!F8823)</f>
        <v/>
      </c>
      <c r="G8823" s="2" t="str">
        <f>IF(Sheet2!G8823=0,"",Sheet2!G8823)</f>
        <v/>
      </c>
      <c r="H8823" s="2" t="str">
        <f>IF(Sheet2!H8823=0,"",Sheet2!H8823)</f>
        <v/>
      </c>
      <c r="I8823" s="2" t="str">
        <f>IF(Sheet2!I8823=0,"",Sheet2!I8823)</f>
        <v/>
      </c>
      <c r="J8823" s="2" t="str">
        <f>IF(Sheet2!J8823=0,"",Sheet2!J8823)</f>
        <v/>
      </c>
      <c r="K8823" s="2" t="str">
        <f>IF(Sheet2!K8823=0,"",Sheet2!K8823)</f>
        <v/>
      </c>
      <c r="L8823" s="2" t="str">
        <f>IF(Sheet2!L8823=0,"",Sheet2!L8823)</f>
        <v/>
      </c>
      <c r="M8823" s="2" t="str">
        <f>IF(Sheet2!M8823=0,"",Sheet2!M8823)</f>
        <v/>
      </c>
      <c r="N8823" s="2" t="str">
        <f>IF(Sheet2!N8823=0,"",Sheet2!N8823)</f>
        <v/>
      </c>
      <c r="O8823" s="2" t="str">
        <f>IF(Sheet2!O8823=0,"",Sheet2!O8823)</f>
        <v/>
      </c>
      <c r="P8823" s="2" t="str">
        <f>IF(Sheet2!P8823=0,"",Sheet2!P8823)</f>
        <v/>
      </c>
      <c r="Q8823" s="2" t="str">
        <f>IF(Sheet2!Q8823=0,"",Sheet2!Q8823)</f>
        <v/>
      </c>
      <c r="R8823" s="2" t="str">
        <f>IF(Sheet2!R8823=0,"",Sheet2!R8823)</f>
        <v/>
      </c>
      <c r="S8823" s="2" t="str">
        <f>IF(Sheet2!S8823=0,"",Sheet2!S8823)</f>
        <v/>
      </c>
      <c r="T8823" s="2" t="str">
        <f>IF(Sheet2!T8823=0,"",Sheet2!T8823)</f>
        <v/>
      </c>
      <c r="U8823" s="2" t="str">
        <f>IF(Sheet2!U8823=0,"",Sheet2!U8823)</f>
        <v/>
      </c>
      <c r="V8823" s="2" t="str">
        <f>IF(Sheet2!V8823=0,"",Sheet2!V8823)</f>
        <v/>
      </c>
      <c r="W8823" s="2" t="str">
        <f>IF(Sheet2!W8823=0,"",Sheet2!W8823)</f>
        <v/>
      </c>
      <c r="X8823" s="2" t="str">
        <f>IF(Sheet2!X8823=0,"",Sheet2!X8823)</f>
        <v/>
      </c>
      <c r="Y8823" s="2" t="str">
        <f>IF(Sheet2!Y8823=0,"",Sheet2!Y8823)</f>
        <v/>
      </c>
      <c r="Z8823" s="2" t="str">
        <f>IF(Sheet2!Z8823=0,"",Sheet2!Z8823)</f>
        <v/>
      </c>
      <c r="AA8823" s="2" t="str">
        <f>IF(Sheet2!AA8823=0,"",Sheet2!AA8823)</f>
        <v/>
      </c>
      <c r="AB8823" s="2" t="str">
        <f>IF(Sheet2!AB8823=0,"",Sheet2!AB8823)</f>
        <v/>
      </c>
      <c r="AC8823" s="2" t="str">
        <f>IF(Sheet2!AC8823=0,"",Sheet2!AC8823)</f>
        <v/>
      </c>
      <c r="AD8823" s="2" t="str">
        <f>IF(Sheet2!AD8823=0,"",Sheet2!AD8823)</f>
        <v/>
      </c>
      <c r="AE8823" s="2" t="str">
        <f>IF(AF8823="","",VLOOKUP(AC8823,mapel!$A$2:$B$42,2,FALSE))</f>
        <v/>
      </c>
      <c r="AF8823" s="2" t="str">
        <f t="shared" si="413"/>
        <v/>
      </c>
      <c r="AG8823" s="2" t="str">
        <f>IF(AF8823="","",IF(AF8823&gt;90,"Sangat baik",IF(AF8823&gt;79,"Baik",IF(AF8823&gt;=Table1[[#This Row],[KKM]],"Cukup","Kurang"))))</f>
        <v/>
      </c>
      <c r="AH8823" s="4" t="str">
        <f t="shared" si="414"/>
        <v/>
      </c>
      <c r="AI8823" s="2" t="str">
        <f>IF(OR(J8823&lt;&gt;"Karakter",Table1[[#This Row],[Nilai2]]=""),"",IF(AF8823&gt;89,"Sangat baik",IF(AF8823&gt;79,"Baik",IF(AF8823&gt;69,"Cukup",IF(AF8823&gt;59,"Kurang","Sangat kurang")))))</f>
        <v/>
      </c>
      <c r="AJ8823" s="9" t="str">
        <f t="shared" si="415"/>
        <v/>
      </c>
      <c r="AK8823" t="str">
        <f>IF(Table1[[#This Row],[Nilai2]]="","",VLOOKUP(Table1[[#This Row],[NAMA]],Table7[],3,FALSE))</f>
        <v/>
      </c>
    </row>
    <row r="8824" spans="1:37" x14ac:dyDescent="0.2">
      <c r="A8824" s="2" t="str">
        <f>IF(Sheet2!A8824=0,"",Sheet2!A8824)</f>
        <v/>
      </c>
      <c r="B8824" s="2" t="str">
        <f>IF(Sheet2!B8824=0,"",Sheet2!B8824)</f>
        <v/>
      </c>
      <c r="C8824" s="2" t="str">
        <f>IF(Sheet2!C8824=0,"",Sheet2!C8824)</f>
        <v/>
      </c>
      <c r="D8824" s="2" t="str">
        <f>IF(Sheet2!D8824=0,"",Sheet2!D8824)</f>
        <v/>
      </c>
      <c r="E8824" s="2" t="str">
        <f>IF(Sheet2!E8824=0,"",Sheet2!E8824)</f>
        <v/>
      </c>
      <c r="F8824" s="2" t="str">
        <f>IF(Sheet2!F8824=0,"",Sheet2!F8824)</f>
        <v/>
      </c>
      <c r="G8824" s="2" t="str">
        <f>IF(Sheet2!G8824=0,"",Sheet2!G8824)</f>
        <v/>
      </c>
      <c r="H8824" s="2" t="str">
        <f>IF(Sheet2!H8824=0,"",Sheet2!H8824)</f>
        <v/>
      </c>
      <c r="I8824" s="2" t="str">
        <f>IF(Sheet2!I8824=0,"",Sheet2!I8824)</f>
        <v/>
      </c>
      <c r="J8824" s="2" t="str">
        <f>IF(Sheet2!J8824=0,"",Sheet2!J8824)</f>
        <v/>
      </c>
      <c r="K8824" s="2" t="str">
        <f>IF(Sheet2!K8824=0,"",Sheet2!K8824)</f>
        <v/>
      </c>
      <c r="L8824" s="2" t="str">
        <f>IF(Sheet2!L8824=0,"",Sheet2!L8824)</f>
        <v/>
      </c>
      <c r="M8824" s="2" t="str">
        <f>IF(Sheet2!M8824=0,"",Sheet2!M8824)</f>
        <v/>
      </c>
      <c r="N8824" s="2" t="str">
        <f>IF(Sheet2!N8824=0,"",Sheet2!N8824)</f>
        <v/>
      </c>
      <c r="O8824" s="2" t="str">
        <f>IF(Sheet2!O8824=0,"",Sheet2!O8824)</f>
        <v/>
      </c>
      <c r="P8824" s="2" t="str">
        <f>IF(Sheet2!P8824=0,"",Sheet2!P8824)</f>
        <v/>
      </c>
      <c r="Q8824" s="2" t="str">
        <f>IF(Sheet2!Q8824=0,"",Sheet2!Q8824)</f>
        <v/>
      </c>
      <c r="R8824" s="2" t="str">
        <f>IF(Sheet2!R8824=0,"",Sheet2!R8824)</f>
        <v/>
      </c>
      <c r="S8824" s="2" t="str">
        <f>IF(Sheet2!S8824=0,"",Sheet2!S8824)</f>
        <v/>
      </c>
      <c r="T8824" s="2" t="str">
        <f>IF(Sheet2!T8824=0,"",Sheet2!T8824)</f>
        <v/>
      </c>
      <c r="U8824" s="2" t="str">
        <f>IF(Sheet2!U8824=0,"",Sheet2!U8824)</f>
        <v/>
      </c>
      <c r="V8824" s="2" t="str">
        <f>IF(Sheet2!V8824=0,"",Sheet2!V8824)</f>
        <v/>
      </c>
      <c r="W8824" s="2" t="str">
        <f>IF(Sheet2!W8824=0,"",Sheet2!W8824)</f>
        <v/>
      </c>
      <c r="X8824" s="2" t="str">
        <f>IF(Sheet2!X8824=0,"",Sheet2!X8824)</f>
        <v/>
      </c>
      <c r="Y8824" s="2" t="str">
        <f>IF(Sheet2!Y8824=0,"",Sheet2!Y8824)</f>
        <v/>
      </c>
      <c r="Z8824" s="2" t="str">
        <f>IF(Sheet2!Z8824=0,"",Sheet2!Z8824)</f>
        <v/>
      </c>
      <c r="AA8824" s="2" t="str">
        <f>IF(Sheet2!AA8824=0,"",Sheet2!AA8824)</f>
        <v/>
      </c>
      <c r="AB8824" s="2" t="str">
        <f>IF(Sheet2!AB8824=0,"",Sheet2!AB8824)</f>
        <v/>
      </c>
      <c r="AC8824" s="2" t="str">
        <f>IF(Sheet2!AC8824=0,"",Sheet2!AC8824)</f>
        <v/>
      </c>
      <c r="AD8824" s="2" t="str">
        <f>IF(Sheet2!AD8824=0,"",Sheet2!AD8824)</f>
        <v/>
      </c>
      <c r="AE8824" s="2" t="str">
        <f>IF(AF8824="","",VLOOKUP(AC8824,mapel!$A$2:$B$42,2,FALSE))</f>
        <v/>
      </c>
      <c r="AF8824" s="2" t="str">
        <f t="shared" si="413"/>
        <v/>
      </c>
      <c r="AG8824" s="2" t="str">
        <f>IF(AF8824="","",IF(AF8824&gt;90,"Sangat baik",IF(AF8824&gt;79,"Baik",IF(AF8824&gt;=Table1[[#This Row],[KKM]],"Cukup","Kurang"))))</f>
        <v/>
      </c>
      <c r="AH8824" s="4" t="str">
        <f t="shared" si="414"/>
        <v/>
      </c>
      <c r="AI8824" s="2" t="str">
        <f>IF(OR(J8824&lt;&gt;"Karakter",Table1[[#This Row],[Nilai2]]=""),"",IF(AF8824&gt;89,"Sangat baik",IF(AF8824&gt;79,"Baik",IF(AF8824&gt;69,"Cukup",IF(AF8824&gt;59,"Kurang","Sangat kurang")))))</f>
        <v/>
      </c>
      <c r="AJ8824" s="9" t="str">
        <f t="shared" si="415"/>
        <v/>
      </c>
      <c r="AK8824" t="str">
        <f>IF(Table1[[#This Row],[Nilai2]]="","",VLOOKUP(Table1[[#This Row],[NAMA]],Table7[],3,FALSE))</f>
        <v/>
      </c>
    </row>
    <row r="8825" spans="1:37" x14ac:dyDescent="0.2">
      <c r="A8825" s="2" t="str">
        <f>IF(Sheet2!A8825=0,"",Sheet2!A8825)</f>
        <v/>
      </c>
      <c r="B8825" s="2" t="str">
        <f>IF(Sheet2!B8825=0,"",Sheet2!B8825)</f>
        <v/>
      </c>
      <c r="C8825" s="2" t="str">
        <f>IF(Sheet2!C8825=0,"",Sheet2!C8825)</f>
        <v/>
      </c>
      <c r="D8825" s="2" t="str">
        <f>IF(Sheet2!D8825=0,"",Sheet2!D8825)</f>
        <v/>
      </c>
      <c r="E8825" s="2" t="str">
        <f>IF(Sheet2!E8825=0,"",Sheet2!E8825)</f>
        <v/>
      </c>
      <c r="F8825" s="2" t="str">
        <f>IF(Sheet2!F8825=0,"",Sheet2!F8825)</f>
        <v/>
      </c>
      <c r="G8825" s="2" t="str">
        <f>IF(Sheet2!G8825=0,"",Sheet2!G8825)</f>
        <v/>
      </c>
      <c r="H8825" s="2" t="str">
        <f>IF(Sheet2!H8825=0,"",Sheet2!H8825)</f>
        <v/>
      </c>
      <c r="I8825" s="2" t="str">
        <f>IF(Sheet2!I8825=0,"",Sheet2!I8825)</f>
        <v/>
      </c>
      <c r="J8825" s="2" t="str">
        <f>IF(Sheet2!J8825=0,"",Sheet2!J8825)</f>
        <v/>
      </c>
      <c r="K8825" s="2" t="str">
        <f>IF(Sheet2!K8825=0,"",Sheet2!K8825)</f>
        <v/>
      </c>
      <c r="L8825" s="2" t="str">
        <f>IF(Sheet2!L8825=0,"",Sheet2!L8825)</f>
        <v/>
      </c>
      <c r="M8825" s="2" t="str">
        <f>IF(Sheet2!M8825=0,"",Sheet2!M8825)</f>
        <v/>
      </c>
      <c r="N8825" s="2" t="str">
        <f>IF(Sheet2!N8825=0,"",Sheet2!N8825)</f>
        <v/>
      </c>
      <c r="O8825" s="2" t="str">
        <f>IF(Sheet2!O8825=0,"",Sheet2!O8825)</f>
        <v/>
      </c>
      <c r="P8825" s="2" t="str">
        <f>IF(Sheet2!P8825=0,"",Sheet2!P8825)</f>
        <v/>
      </c>
      <c r="Q8825" s="2" t="str">
        <f>IF(Sheet2!Q8825=0,"",Sheet2!Q8825)</f>
        <v/>
      </c>
      <c r="R8825" s="2" t="str">
        <f>IF(Sheet2!R8825=0,"",Sheet2!R8825)</f>
        <v/>
      </c>
      <c r="S8825" s="2" t="str">
        <f>IF(Sheet2!S8825=0,"",Sheet2!S8825)</f>
        <v/>
      </c>
      <c r="T8825" s="2" t="str">
        <f>IF(Sheet2!T8825=0,"",Sheet2!T8825)</f>
        <v/>
      </c>
      <c r="U8825" s="2" t="str">
        <f>IF(Sheet2!U8825=0,"",Sheet2!U8825)</f>
        <v/>
      </c>
      <c r="V8825" s="2" t="str">
        <f>IF(Sheet2!V8825=0,"",Sheet2!V8825)</f>
        <v/>
      </c>
      <c r="W8825" s="2" t="str">
        <f>IF(Sheet2!W8825=0,"",Sheet2!W8825)</f>
        <v/>
      </c>
      <c r="X8825" s="2" t="str">
        <f>IF(Sheet2!X8825=0,"",Sheet2!X8825)</f>
        <v/>
      </c>
      <c r="Y8825" s="2" t="str">
        <f>IF(Sheet2!Y8825=0,"",Sheet2!Y8825)</f>
        <v/>
      </c>
      <c r="Z8825" s="2" t="str">
        <f>IF(Sheet2!Z8825=0,"",Sheet2!Z8825)</f>
        <v/>
      </c>
      <c r="AA8825" s="2" t="str">
        <f>IF(Sheet2!AA8825=0,"",Sheet2!AA8825)</f>
        <v/>
      </c>
      <c r="AB8825" s="2" t="str">
        <f>IF(Sheet2!AB8825=0,"",Sheet2!AB8825)</f>
        <v/>
      </c>
      <c r="AC8825" s="2" t="str">
        <f>IF(Sheet2!AC8825=0,"",Sheet2!AC8825)</f>
        <v/>
      </c>
      <c r="AD8825" s="2" t="str">
        <f>IF(Sheet2!AD8825=0,"",Sheet2!AD8825)</f>
        <v/>
      </c>
      <c r="AE8825" s="2" t="str">
        <f>IF(AF8825="","",VLOOKUP(AC8825,mapel!$A$2:$B$42,2,FALSE))</f>
        <v/>
      </c>
      <c r="AF8825" s="2" t="str">
        <f t="shared" si="413"/>
        <v/>
      </c>
      <c r="AG8825" s="2" t="str">
        <f>IF(AF8825="","",IF(AF8825&gt;90,"Sangat baik",IF(AF8825&gt;79,"Baik",IF(AF8825&gt;=Table1[[#This Row],[KKM]],"Cukup","Kurang"))))</f>
        <v/>
      </c>
      <c r="AH8825" s="4" t="str">
        <f t="shared" si="414"/>
        <v/>
      </c>
      <c r="AI8825" s="2" t="str">
        <f>IF(OR(J8825&lt;&gt;"Karakter",Table1[[#This Row],[Nilai2]]=""),"",IF(AF8825&gt;89,"Sangat baik",IF(AF8825&gt;79,"Baik",IF(AF8825&gt;69,"Cukup",IF(AF8825&gt;59,"Kurang","Sangat kurang")))))</f>
        <v/>
      </c>
      <c r="AJ8825" s="9" t="str">
        <f t="shared" si="415"/>
        <v/>
      </c>
      <c r="AK8825" t="str">
        <f>IF(Table1[[#This Row],[Nilai2]]="","",VLOOKUP(Table1[[#This Row],[NAMA]],Table7[],3,FALSE))</f>
        <v/>
      </c>
    </row>
    <row r="8826" spans="1:37" x14ac:dyDescent="0.2">
      <c r="A8826" s="2" t="str">
        <f>IF(Sheet2!A8826=0,"",Sheet2!A8826)</f>
        <v/>
      </c>
      <c r="B8826" s="2" t="str">
        <f>IF(Sheet2!B8826=0,"",Sheet2!B8826)</f>
        <v/>
      </c>
      <c r="C8826" s="2" t="str">
        <f>IF(Sheet2!C8826=0,"",Sheet2!C8826)</f>
        <v/>
      </c>
      <c r="D8826" s="2" t="str">
        <f>IF(Sheet2!D8826=0,"",Sheet2!D8826)</f>
        <v/>
      </c>
      <c r="E8826" s="2" t="str">
        <f>IF(Sheet2!E8826=0,"",Sheet2!E8826)</f>
        <v/>
      </c>
      <c r="F8826" s="2" t="str">
        <f>IF(Sheet2!F8826=0,"",Sheet2!F8826)</f>
        <v/>
      </c>
      <c r="G8826" s="2" t="str">
        <f>IF(Sheet2!G8826=0,"",Sheet2!G8826)</f>
        <v/>
      </c>
      <c r="H8826" s="2" t="str">
        <f>IF(Sheet2!H8826=0,"",Sheet2!H8826)</f>
        <v/>
      </c>
      <c r="I8826" s="2" t="str">
        <f>IF(Sheet2!I8826=0,"",Sheet2!I8826)</f>
        <v/>
      </c>
      <c r="J8826" s="2" t="str">
        <f>IF(Sheet2!J8826=0,"",Sheet2!J8826)</f>
        <v/>
      </c>
      <c r="K8826" s="2" t="str">
        <f>IF(Sheet2!K8826=0,"",Sheet2!K8826)</f>
        <v/>
      </c>
      <c r="L8826" s="2" t="str">
        <f>IF(Sheet2!L8826=0,"",Sheet2!L8826)</f>
        <v/>
      </c>
      <c r="M8826" s="2" t="str">
        <f>IF(Sheet2!M8826=0,"",Sheet2!M8826)</f>
        <v/>
      </c>
      <c r="N8826" s="2" t="str">
        <f>IF(Sheet2!N8826=0,"",Sheet2!N8826)</f>
        <v/>
      </c>
      <c r="O8826" s="2" t="str">
        <f>IF(Sheet2!O8826=0,"",Sheet2!O8826)</f>
        <v/>
      </c>
      <c r="P8826" s="2" t="str">
        <f>IF(Sheet2!P8826=0,"",Sheet2!P8826)</f>
        <v/>
      </c>
      <c r="Q8826" s="2" t="str">
        <f>IF(Sheet2!Q8826=0,"",Sheet2!Q8826)</f>
        <v/>
      </c>
      <c r="R8826" s="2" t="str">
        <f>IF(Sheet2!R8826=0,"",Sheet2!R8826)</f>
        <v/>
      </c>
      <c r="S8826" s="2" t="str">
        <f>IF(Sheet2!S8826=0,"",Sheet2!S8826)</f>
        <v/>
      </c>
      <c r="T8826" s="2" t="str">
        <f>IF(Sheet2!T8826=0,"",Sheet2!T8826)</f>
        <v/>
      </c>
      <c r="U8826" s="2" t="str">
        <f>IF(Sheet2!U8826=0,"",Sheet2!U8826)</f>
        <v/>
      </c>
      <c r="V8826" s="2" t="str">
        <f>IF(Sheet2!V8826=0,"",Sheet2!V8826)</f>
        <v/>
      </c>
      <c r="W8826" s="2" t="str">
        <f>IF(Sheet2!W8826=0,"",Sheet2!W8826)</f>
        <v/>
      </c>
      <c r="X8826" s="2" t="str">
        <f>IF(Sheet2!X8826=0,"",Sheet2!X8826)</f>
        <v/>
      </c>
      <c r="Y8826" s="2" t="str">
        <f>IF(Sheet2!Y8826=0,"",Sheet2!Y8826)</f>
        <v/>
      </c>
      <c r="Z8826" s="2" t="str">
        <f>IF(Sheet2!Z8826=0,"",Sheet2!Z8826)</f>
        <v/>
      </c>
      <c r="AA8826" s="2" t="str">
        <f>IF(Sheet2!AA8826=0,"",Sheet2!AA8826)</f>
        <v/>
      </c>
      <c r="AB8826" s="2" t="str">
        <f>IF(Sheet2!AB8826=0,"",Sheet2!AB8826)</f>
        <v/>
      </c>
      <c r="AC8826" s="2" t="str">
        <f>IF(Sheet2!AC8826=0,"",Sheet2!AC8826)</f>
        <v/>
      </c>
      <c r="AD8826" s="2" t="str">
        <f>IF(Sheet2!AD8826=0,"",Sheet2!AD8826)</f>
        <v/>
      </c>
      <c r="AE8826" s="2" t="str">
        <f>IF(AF8826="","",VLOOKUP(AC8826,mapel!$A$2:$B$42,2,FALSE))</f>
        <v/>
      </c>
      <c r="AF8826" s="2" t="str">
        <f t="shared" si="413"/>
        <v/>
      </c>
      <c r="AG8826" s="2" t="str">
        <f>IF(AF8826="","",IF(AF8826&gt;90,"Sangat baik",IF(AF8826&gt;79,"Baik",IF(AF8826&gt;=Table1[[#This Row],[KKM]],"Cukup","Kurang"))))</f>
        <v/>
      </c>
      <c r="AH8826" s="4" t="str">
        <f t="shared" si="414"/>
        <v/>
      </c>
      <c r="AI8826" s="2" t="str">
        <f>IF(OR(J8826&lt;&gt;"Karakter",Table1[[#This Row],[Nilai2]]=""),"",IF(AF8826&gt;89,"Sangat baik",IF(AF8826&gt;79,"Baik",IF(AF8826&gt;69,"Cukup",IF(AF8826&gt;59,"Kurang","Sangat kurang")))))</f>
        <v/>
      </c>
      <c r="AJ8826" s="9" t="str">
        <f t="shared" si="415"/>
        <v/>
      </c>
      <c r="AK8826" t="str">
        <f>IF(Table1[[#This Row],[Nilai2]]="","",VLOOKUP(Table1[[#This Row],[NAMA]],Table7[],3,FALSE))</f>
        <v/>
      </c>
    </row>
    <row r="8827" spans="1:37" x14ac:dyDescent="0.2">
      <c r="A8827" s="2" t="str">
        <f>IF(Sheet2!A8827=0,"",Sheet2!A8827)</f>
        <v/>
      </c>
      <c r="B8827" s="2" t="str">
        <f>IF(Sheet2!B8827=0,"",Sheet2!B8827)</f>
        <v/>
      </c>
      <c r="C8827" s="2" t="str">
        <f>IF(Sheet2!C8827=0,"",Sheet2!C8827)</f>
        <v/>
      </c>
      <c r="D8827" s="2" t="str">
        <f>IF(Sheet2!D8827=0,"",Sheet2!D8827)</f>
        <v/>
      </c>
      <c r="E8827" s="2" t="str">
        <f>IF(Sheet2!E8827=0,"",Sheet2!E8827)</f>
        <v/>
      </c>
      <c r="F8827" s="2" t="str">
        <f>IF(Sheet2!F8827=0,"",Sheet2!F8827)</f>
        <v/>
      </c>
      <c r="G8827" s="2" t="str">
        <f>IF(Sheet2!G8827=0,"",Sheet2!G8827)</f>
        <v/>
      </c>
      <c r="H8827" s="2" t="str">
        <f>IF(Sheet2!H8827=0,"",Sheet2!H8827)</f>
        <v/>
      </c>
      <c r="I8827" s="2" t="str">
        <f>IF(Sheet2!I8827=0,"",Sheet2!I8827)</f>
        <v/>
      </c>
      <c r="J8827" s="2" t="str">
        <f>IF(Sheet2!J8827=0,"",Sheet2!J8827)</f>
        <v/>
      </c>
      <c r="K8827" s="2" t="str">
        <f>IF(Sheet2!K8827=0,"",Sheet2!K8827)</f>
        <v/>
      </c>
      <c r="L8827" s="2" t="str">
        <f>IF(Sheet2!L8827=0,"",Sheet2!L8827)</f>
        <v/>
      </c>
      <c r="M8827" s="2" t="str">
        <f>IF(Sheet2!M8827=0,"",Sheet2!M8827)</f>
        <v/>
      </c>
      <c r="N8827" s="2" t="str">
        <f>IF(Sheet2!N8827=0,"",Sheet2!N8827)</f>
        <v/>
      </c>
      <c r="O8827" s="2" t="str">
        <f>IF(Sheet2!O8827=0,"",Sheet2!O8827)</f>
        <v/>
      </c>
      <c r="P8827" s="2" t="str">
        <f>IF(Sheet2!P8827=0,"",Sheet2!P8827)</f>
        <v/>
      </c>
      <c r="Q8827" s="2" t="str">
        <f>IF(Sheet2!Q8827=0,"",Sheet2!Q8827)</f>
        <v/>
      </c>
      <c r="R8827" s="2" t="str">
        <f>IF(Sheet2!R8827=0,"",Sheet2!R8827)</f>
        <v/>
      </c>
      <c r="S8827" s="2" t="str">
        <f>IF(Sheet2!S8827=0,"",Sheet2!S8827)</f>
        <v/>
      </c>
      <c r="T8827" s="2" t="str">
        <f>IF(Sheet2!T8827=0,"",Sheet2!T8827)</f>
        <v/>
      </c>
      <c r="U8827" s="2" t="str">
        <f>IF(Sheet2!U8827=0,"",Sheet2!U8827)</f>
        <v/>
      </c>
      <c r="V8827" s="2" t="str">
        <f>IF(Sheet2!V8827=0,"",Sheet2!V8827)</f>
        <v/>
      </c>
      <c r="W8827" s="2" t="str">
        <f>IF(Sheet2!W8827=0,"",Sheet2!W8827)</f>
        <v/>
      </c>
      <c r="X8827" s="2" t="str">
        <f>IF(Sheet2!X8827=0,"",Sheet2!X8827)</f>
        <v/>
      </c>
      <c r="Y8827" s="2" t="str">
        <f>IF(Sheet2!Y8827=0,"",Sheet2!Y8827)</f>
        <v/>
      </c>
      <c r="Z8827" s="2" t="str">
        <f>IF(Sheet2!Z8827=0,"",Sheet2!Z8827)</f>
        <v/>
      </c>
      <c r="AA8827" s="2" t="str">
        <f>IF(Sheet2!AA8827=0,"",Sheet2!AA8827)</f>
        <v/>
      </c>
      <c r="AB8827" s="2" t="str">
        <f>IF(Sheet2!AB8827=0,"",Sheet2!AB8827)</f>
        <v/>
      </c>
      <c r="AC8827" s="2" t="str">
        <f>IF(Sheet2!AC8827=0,"",Sheet2!AC8827)</f>
        <v/>
      </c>
      <c r="AD8827" s="2" t="str">
        <f>IF(Sheet2!AD8827=0,"",Sheet2!AD8827)</f>
        <v/>
      </c>
      <c r="AE8827" s="2" t="str">
        <f>IF(AF8827="","",VLOOKUP(AC8827,mapel!$A$2:$B$42,2,FALSE))</f>
        <v/>
      </c>
      <c r="AF8827" s="2" t="str">
        <f t="shared" si="413"/>
        <v/>
      </c>
      <c r="AG8827" s="2" t="str">
        <f>IF(AF8827="","",IF(AF8827&gt;90,"Sangat baik",IF(AF8827&gt;79,"Baik",IF(AF8827&gt;=Table1[[#This Row],[KKM]],"Cukup","Kurang"))))</f>
        <v/>
      </c>
      <c r="AH8827" s="4" t="str">
        <f t="shared" si="414"/>
        <v/>
      </c>
      <c r="AI8827" s="2" t="str">
        <f>IF(OR(J8827&lt;&gt;"Karakter",Table1[[#This Row],[Nilai2]]=""),"",IF(AF8827&gt;89,"Sangat baik",IF(AF8827&gt;79,"Baik",IF(AF8827&gt;69,"Cukup",IF(AF8827&gt;59,"Kurang","Sangat kurang")))))</f>
        <v/>
      </c>
      <c r="AJ8827" s="9" t="str">
        <f t="shared" si="415"/>
        <v/>
      </c>
      <c r="AK8827" t="str">
        <f>IF(Table1[[#This Row],[Nilai2]]="","",VLOOKUP(Table1[[#This Row],[NAMA]],Table7[],3,FALSE))</f>
        <v/>
      </c>
    </row>
    <row r="8828" spans="1:37" x14ac:dyDescent="0.2">
      <c r="A8828" s="2" t="str">
        <f>IF(Sheet2!A8828=0,"",Sheet2!A8828)</f>
        <v/>
      </c>
      <c r="B8828" s="2" t="str">
        <f>IF(Sheet2!B8828=0,"",Sheet2!B8828)</f>
        <v/>
      </c>
      <c r="C8828" s="2" t="str">
        <f>IF(Sheet2!C8828=0,"",Sheet2!C8828)</f>
        <v/>
      </c>
      <c r="D8828" s="2" t="str">
        <f>IF(Sheet2!D8828=0,"",Sheet2!D8828)</f>
        <v/>
      </c>
      <c r="E8828" s="2" t="str">
        <f>IF(Sheet2!E8828=0,"",Sheet2!E8828)</f>
        <v/>
      </c>
      <c r="F8828" s="2" t="str">
        <f>IF(Sheet2!F8828=0,"",Sheet2!F8828)</f>
        <v/>
      </c>
      <c r="G8828" s="2" t="str">
        <f>IF(Sheet2!G8828=0,"",Sheet2!G8828)</f>
        <v/>
      </c>
      <c r="H8828" s="2" t="str">
        <f>IF(Sheet2!H8828=0,"",Sheet2!H8828)</f>
        <v/>
      </c>
      <c r="I8828" s="2" t="str">
        <f>IF(Sheet2!I8828=0,"",Sheet2!I8828)</f>
        <v/>
      </c>
      <c r="J8828" s="2" t="str">
        <f>IF(Sheet2!J8828=0,"",Sheet2!J8828)</f>
        <v/>
      </c>
      <c r="K8828" s="2" t="str">
        <f>IF(Sheet2!K8828=0,"",Sheet2!K8828)</f>
        <v/>
      </c>
      <c r="L8828" s="2" t="str">
        <f>IF(Sheet2!L8828=0,"",Sheet2!L8828)</f>
        <v/>
      </c>
      <c r="M8828" s="2" t="str">
        <f>IF(Sheet2!M8828=0,"",Sheet2!M8828)</f>
        <v/>
      </c>
      <c r="N8828" s="2" t="str">
        <f>IF(Sheet2!N8828=0,"",Sheet2!N8828)</f>
        <v/>
      </c>
      <c r="O8828" s="2" t="str">
        <f>IF(Sheet2!O8828=0,"",Sheet2!O8828)</f>
        <v/>
      </c>
      <c r="P8828" s="2" t="str">
        <f>IF(Sheet2!P8828=0,"",Sheet2!P8828)</f>
        <v/>
      </c>
      <c r="Q8828" s="2" t="str">
        <f>IF(Sheet2!Q8828=0,"",Sheet2!Q8828)</f>
        <v/>
      </c>
      <c r="R8828" s="2" t="str">
        <f>IF(Sheet2!R8828=0,"",Sheet2!R8828)</f>
        <v/>
      </c>
      <c r="S8828" s="2" t="str">
        <f>IF(Sheet2!S8828=0,"",Sheet2!S8828)</f>
        <v/>
      </c>
      <c r="T8828" s="2" t="str">
        <f>IF(Sheet2!T8828=0,"",Sheet2!T8828)</f>
        <v/>
      </c>
      <c r="U8828" s="2" t="str">
        <f>IF(Sheet2!U8828=0,"",Sheet2!U8828)</f>
        <v/>
      </c>
      <c r="V8828" s="2" t="str">
        <f>IF(Sheet2!V8828=0,"",Sheet2!V8828)</f>
        <v/>
      </c>
      <c r="W8828" s="2" t="str">
        <f>IF(Sheet2!W8828=0,"",Sheet2!W8828)</f>
        <v/>
      </c>
      <c r="X8828" s="2" t="str">
        <f>IF(Sheet2!X8828=0,"",Sheet2!X8828)</f>
        <v/>
      </c>
      <c r="Y8828" s="2" t="str">
        <f>IF(Sheet2!Y8828=0,"",Sheet2!Y8828)</f>
        <v/>
      </c>
      <c r="Z8828" s="2" t="str">
        <f>IF(Sheet2!Z8828=0,"",Sheet2!Z8828)</f>
        <v/>
      </c>
      <c r="AA8828" s="2" t="str">
        <f>IF(Sheet2!AA8828=0,"",Sheet2!AA8828)</f>
        <v/>
      </c>
      <c r="AB8828" s="2" t="str">
        <f>IF(Sheet2!AB8828=0,"",Sheet2!AB8828)</f>
        <v/>
      </c>
      <c r="AC8828" s="2" t="str">
        <f>IF(Sheet2!AC8828=0,"",Sheet2!AC8828)</f>
        <v/>
      </c>
      <c r="AD8828" s="2" t="str">
        <f>IF(Sheet2!AD8828=0,"",Sheet2!AD8828)</f>
        <v/>
      </c>
      <c r="AE8828" s="2" t="str">
        <f>IF(AF8828="","",VLOOKUP(AC8828,mapel!$A$2:$B$42,2,FALSE))</f>
        <v/>
      </c>
      <c r="AF8828" s="2" t="str">
        <f t="shared" si="413"/>
        <v/>
      </c>
      <c r="AG8828" s="2" t="str">
        <f>IF(AF8828="","",IF(AF8828&gt;90,"Sangat baik",IF(AF8828&gt;79,"Baik",IF(AF8828&gt;=Table1[[#This Row],[KKM]],"Cukup","Kurang"))))</f>
        <v/>
      </c>
      <c r="AH8828" s="4" t="str">
        <f t="shared" si="414"/>
        <v/>
      </c>
      <c r="AI8828" s="2" t="str">
        <f>IF(OR(J8828&lt;&gt;"Karakter",Table1[[#This Row],[Nilai2]]=""),"",IF(AF8828&gt;89,"Sangat baik",IF(AF8828&gt;79,"Baik",IF(AF8828&gt;69,"Cukup",IF(AF8828&gt;59,"Kurang","Sangat kurang")))))</f>
        <v/>
      </c>
      <c r="AJ8828" s="9" t="str">
        <f t="shared" si="415"/>
        <v/>
      </c>
      <c r="AK8828" t="str">
        <f>IF(Table1[[#This Row],[Nilai2]]="","",VLOOKUP(Table1[[#This Row],[NAMA]],Table7[],3,FALSE))</f>
        <v/>
      </c>
    </row>
    <row r="8829" spans="1:37" x14ac:dyDescent="0.2">
      <c r="A8829" s="2" t="str">
        <f>IF(Sheet2!A8829=0,"",Sheet2!A8829)</f>
        <v/>
      </c>
      <c r="B8829" s="2" t="str">
        <f>IF(Sheet2!B8829=0,"",Sheet2!B8829)</f>
        <v/>
      </c>
      <c r="C8829" s="2" t="str">
        <f>IF(Sheet2!C8829=0,"",Sheet2!C8829)</f>
        <v/>
      </c>
      <c r="D8829" s="2" t="str">
        <f>IF(Sheet2!D8829=0,"",Sheet2!D8829)</f>
        <v/>
      </c>
      <c r="E8829" s="2" t="str">
        <f>IF(Sheet2!E8829=0,"",Sheet2!E8829)</f>
        <v/>
      </c>
      <c r="F8829" s="2" t="str">
        <f>IF(Sheet2!F8829=0,"",Sheet2!F8829)</f>
        <v/>
      </c>
      <c r="G8829" s="2" t="str">
        <f>IF(Sheet2!G8829=0,"",Sheet2!G8829)</f>
        <v/>
      </c>
      <c r="H8829" s="2" t="str">
        <f>IF(Sheet2!H8829=0,"",Sheet2!H8829)</f>
        <v/>
      </c>
      <c r="I8829" s="2" t="str">
        <f>IF(Sheet2!I8829=0,"",Sheet2!I8829)</f>
        <v/>
      </c>
      <c r="J8829" s="2" t="str">
        <f>IF(Sheet2!J8829=0,"",Sheet2!J8829)</f>
        <v/>
      </c>
      <c r="K8829" s="2" t="str">
        <f>IF(Sheet2!K8829=0,"",Sheet2!K8829)</f>
        <v/>
      </c>
      <c r="L8829" s="2" t="str">
        <f>IF(Sheet2!L8829=0,"",Sheet2!L8829)</f>
        <v/>
      </c>
      <c r="M8829" s="2" t="str">
        <f>IF(Sheet2!M8829=0,"",Sheet2!M8829)</f>
        <v/>
      </c>
      <c r="N8829" s="2" t="str">
        <f>IF(Sheet2!N8829=0,"",Sheet2!N8829)</f>
        <v/>
      </c>
      <c r="O8829" s="2" t="str">
        <f>IF(Sheet2!O8829=0,"",Sheet2!O8829)</f>
        <v/>
      </c>
      <c r="P8829" s="2" t="str">
        <f>IF(Sheet2!P8829=0,"",Sheet2!P8829)</f>
        <v/>
      </c>
      <c r="Q8829" s="2" t="str">
        <f>IF(Sheet2!Q8829=0,"",Sheet2!Q8829)</f>
        <v/>
      </c>
      <c r="R8829" s="2" t="str">
        <f>IF(Sheet2!R8829=0,"",Sheet2!R8829)</f>
        <v/>
      </c>
      <c r="S8829" s="2" t="str">
        <f>IF(Sheet2!S8829=0,"",Sheet2!S8829)</f>
        <v/>
      </c>
      <c r="T8829" s="2" t="str">
        <f>IF(Sheet2!T8829=0,"",Sheet2!T8829)</f>
        <v/>
      </c>
      <c r="U8829" s="2" t="str">
        <f>IF(Sheet2!U8829=0,"",Sheet2!U8829)</f>
        <v/>
      </c>
      <c r="V8829" s="2" t="str">
        <f>IF(Sheet2!V8829=0,"",Sheet2!V8829)</f>
        <v/>
      </c>
      <c r="W8829" s="2" t="str">
        <f>IF(Sheet2!W8829=0,"",Sheet2!W8829)</f>
        <v/>
      </c>
      <c r="X8829" s="2" t="str">
        <f>IF(Sheet2!X8829=0,"",Sheet2!X8829)</f>
        <v/>
      </c>
      <c r="Y8829" s="2" t="str">
        <f>IF(Sheet2!Y8829=0,"",Sheet2!Y8829)</f>
        <v/>
      </c>
      <c r="Z8829" s="2" t="str">
        <f>IF(Sheet2!Z8829=0,"",Sheet2!Z8829)</f>
        <v/>
      </c>
      <c r="AA8829" s="2" t="str">
        <f>IF(Sheet2!AA8829=0,"",Sheet2!AA8829)</f>
        <v/>
      </c>
      <c r="AB8829" s="2" t="str">
        <f>IF(Sheet2!AB8829=0,"",Sheet2!AB8829)</f>
        <v/>
      </c>
      <c r="AC8829" s="2" t="str">
        <f>IF(Sheet2!AC8829=0,"",Sheet2!AC8829)</f>
        <v/>
      </c>
      <c r="AD8829" s="2" t="str">
        <f>IF(Sheet2!AD8829=0,"",Sheet2!AD8829)</f>
        <v/>
      </c>
      <c r="AE8829" s="2" t="str">
        <f>IF(AF8829="","",VLOOKUP(AC8829,mapel!$A$2:$B$42,2,FALSE))</f>
        <v/>
      </c>
      <c r="AF8829" s="2" t="str">
        <f t="shared" si="413"/>
        <v/>
      </c>
      <c r="AG8829" s="2" t="str">
        <f>IF(AF8829="","",IF(AF8829&gt;90,"Sangat baik",IF(AF8829&gt;79,"Baik",IF(AF8829&gt;=Table1[[#This Row],[KKM]],"Cukup","Kurang"))))</f>
        <v/>
      </c>
      <c r="AH8829" s="4" t="str">
        <f t="shared" si="414"/>
        <v/>
      </c>
      <c r="AI8829" s="2" t="str">
        <f>IF(OR(J8829&lt;&gt;"Karakter",Table1[[#This Row],[Nilai2]]=""),"",IF(AF8829&gt;89,"Sangat baik",IF(AF8829&gt;79,"Baik",IF(AF8829&gt;69,"Cukup",IF(AF8829&gt;59,"Kurang","Sangat kurang")))))</f>
        <v/>
      </c>
      <c r="AJ8829" s="9" t="str">
        <f t="shared" si="415"/>
        <v/>
      </c>
      <c r="AK8829" t="str">
        <f>IF(Table1[[#This Row],[Nilai2]]="","",VLOOKUP(Table1[[#This Row],[NAMA]],Table7[],3,FALSE))</f>
        <v/>
      </c>
    </row>
    <row r="8830" spans="1:37" x14ac:dyDescent="0.2">
      <c r="A8830" s="2" t="str">
        <f>IF(Sheet2!A8830=0,"",Sheet2!A8830)</f>
        <v/>
      </c>
      <c r="B8830" s="2" t="str">
        <f>IF(Sheet2!B8830=0,"",Sheet2!B8830)</f>
        <v/>
      </c>
      <c r="C8830" s="2" t="str">
        <f>IF(Sheet2!C8830=0,"",Sheet2!C8830)</f>
        <v/>
      </c>
      <c r="D8830" s="2" t="str">
        <f>IF(Sheet2!D8830=0,"",Sheet2!D8830)</f>
        <v/>
      </c>
      <c r="E8830" s="2" t="str">
        <f>IF(Sheet2!E8830=0,"",Sheet2!E8830)</f>
        <v/>
      </c>
      <c r="F8830" s="2" t="str">
        <f>IF(Sheet2!F8830=0,"",Sheet2!F8830)</f>
        <v/>
      </c>
      <c r="G8830" s="2" t="str">
        <f>IF(Sheet2!G8830=0,"",Sheet2!G8830)</f>
        <v/>
      </c>
      <c r="H8830" s="2" t="str">
        <f>IF(Sheet2!H8830=0,"",Sheet2!H8830)</f>
        <v/>
      </c>
      <c r="I8830" s="2" t="str">
        <f>IF(Sheet2!I8830=0,"",Sheet2!I8830)</f>
        <v/>
      </c>
      <c r="J8830" s="2" t="str">
        <f>IF(Sheet2!J8830=0,"",Sheet2!J8830)</f>
        <v/>
      </c>
      <c r="K8830" s="2" t="str">
        <f>IF(Sheet2!K8830=0,"",Sheet2!K8830)</f>
        <v/>
      </c>
      <c r="L8830" s="2" t="str">
        <f>IF(Sheet2!L8830=0,"",Sheet2!L8830)</f>
        <v/>
      </c>
      <c r="M8830" s="2" t="str">
        <f>IF(Sheet2!M8830=0,"",Sheet2!M8830)</f>
        <v/>
      </c>
      <c r="N8830" s="2" t="str">
        <f>IF(Sheet2!N8830=0,"",Sheet2!N8830)</f>
        <v/>
      </c>
      <c r="O8830" s="2" t="str">
        <f>IF(Sheet2!O8830=0,"",Sheet2!O8830)</f>
        <v/>
      </c>
      <c r="P8830" s="2" t="str">
        <f>IF(Sheet2!P8830=0,"",Sheet2!P8830)</f>
        <v/>
      </c>
      <c r="Q8830" s="2" t="str">
        <f>IF(Sheet2!Q8830=0,"",Sheet2!Q8830)</f>
        <v/>
      </c>
      <c r="R8830" s="2" t="str">
        <f>IF(Sheet2!R8830=0,"",Sheet2!R8830)</f>
        <v/>
      </c>
      <c r="S8830" s="2" t="str">
        <f>IF(Sheet2!S8830=0,"",Sheet2!S8830)</f>
        <v/>
      </c>
      <c r="T8830" s="2" t="str">
        <f>IF(Sheet2!T8830=0,"",Sheet2!T8830)</f>
        <v/>
      </c>
      <c r="U8830" s="2" t="str">
        <f>IF(Sheet2!U8830=0,"",Sheet2!U8830)</f>
        <v/>
      </c>
      <c r="V8830" s="2" t="str">
        <f>IF(Sheet2!V8830=0,"",Sheet2!V8830)</f>
        <v/>
      </c>
      <c r="W8830" s="2" t="str">
        <f>IF(Sheet2!W8830=0,"",Sheet2!W8830)</f>
        <v/>
      </c>
      <c r="X8830" s="2" t="str">
        <f>IF(Sheet2!X8830=0,"",Sheet2!X8830)</f>
        <v/>
      </c>
      <c r="Y8830" s="2" t="str">
        <f>IF(Sheet2!Y8830=0,"",Sheet2!Y8830)</f>
        <v/>
      </c>
      <c r="Z8830" s="2" t="str">
        <f>IF(Sheet2!Z8830=0,"",Sheet2!Z8830)</f>
        <v/>
      </c>
      <c r="AA8830" s="2" t="str">
        <f>IF(Sheet2!AA8830=0,"",Sheet2!AA8830)</f>
        <v/>
      </c>
      <c r="AB8830" s="2" t="str">
        <f>IF(Sheet2!AB8830=0,"",Sheet2!AB8830)</f>
        <v/>
      </c>
      <c r="AC8830" s="2" t="str">
        <f>IF(Sheet2!AC8830=0,"",Sheet2!AC8830)</f>
        <v/>
      </c>
      <c r="AD8830" s="2" t="str">
        <f>IF(Sheet2!AD8830=0,"",Sheet2!AD8830)</f>
        <v/>
      </c>
      <c r="AE8830" s="2" t="str">
        <f>IF(AF8830="","",VLOOKUP(AC8830,mapel!$A$2:$B$42,2,FALSE))</f>
        <v/>
      </c>
      <c r="AF8830" s="2" t="str">
        <f t="shared" si="413"/>
        <v/>
      </c>
      <c r="AG8830" s="2" t="str">
        <f>IF(AF8830="","",IF(AF8830&gt;90,"Sangat baik",IF(AF8830&gt;79,"Baik",IF(AF8830&gt;=Table1[[#This Row],[KKM]],"Cukup","Kurang"))))</f>
        <v/>
      </c>
      <c r="AH8830" s="4" t="str">
        <f t="shared" si="414"/>
        <v/>
      </c>
      <c r="AI8830" s="2" t="str">
        <f>IF(OR(J8830&lt;&gt;"Karakter",Table1[[#This Row],[Nilai2]]=""),"",IF(AF8830&gt;89,"Sangat baik",IF(AF8830&gt;79,"Baik",IF(AF8830&gt;69,"Cukup",IF(AF8830&gt;59,"Kurang","Sangat kurang")))))</f>
        <v/>
      </c>
      <c r="AJ8830" s="9" t="str">
        <f t="shared" si="415"/>
        <v/>
      </c>
      <c r="AK8830" t="str">
        <f>IF(Table1[[#This Row],[Nilai2]]="","",VLOOKUP(Table1[[#This Row],[NAMA]],Table7[],3,FALSE))</f>
        <v/>
      </c>
    </row>
    <row r="8831" spans="1:37" x14ac:dyDescent="0.2">
      <c r="A8831" s="2" t="str">
        <f>IF(Sheet2!A8831=0,"",Sheet2!A8831)</f>
        <v/>
      </c>
      <c r="B8831" s="2" t="str">
        <f>IF(Sheet2!B8831=0,"",Sheet2!B8831)</f>
        <v/>
      </c>
      <c r="C8831" s="2" t="str">
        <f>IF(Sheet2!C8831=0,"",Sheet2!C8831)</f>
        <v/>
      </c>
      <c r="D8831" s="2" t="str">
        <f>IF(Sheet2!D8831=0,"",Sheet2!D8831)</f>
        <v/>
      </c>
      <c r="E8831" s="2" t="str">
        <f>IF(Sheet2!E8831=0,"",Sheet2!E8831)</f>
        <v/>
      </c>
      <c r="F8831" s="2" t="str">
        <f>IF(Sheet2!F8831=0,"",Sheet2!F8831)</f>
        <v/>
      </c>
      <c r="G8831" s="2" t="str">
        <f>IF(Sheet2!G8831=0,"",Sheet2!G8831)</f>
        <v/>
      </c>
      <c r="H8831" s="2" t="str">
        <f>IF(Sheet2!H8831=0,"",Sheet2!H8831)</f>
        <v/>
      </c>
      <c r="I8831" s="2" t="str">
        <f>IF(Sheet2!I8831=0,"",Sheet2!I8831)</f>
        <v/>
      </c>
      <c r="J8831" s="2" t="str">
        <f>IF(Sheet2!J8831=0,"",Sheet2!J8831)</f>
        <v/>
      </c>
      <c r="K8831" s="2" t="str">
        <f>IF(Sheet2!K8831=0,"",Sheet2!K8831)</f>
        <v/>
      </c>
      <c r="L8831" s="2" t="str">
        <f>IF(Sheet2!L8831=0,"",Sheet2!L8831)</f>
        <v/>
      </c>
      <c r="M8831" s="2" t="str">
        <f>IF(Sheet2!M8831=0,"",Sheet2!M8831)</f>
        <v/>
      </c>
      <c r="N8831" s="2" t="str">
        <f>IF(Sheet2!N8831=0,"",Sheet2!N8831)</f>
        <v/>
      </c>
      <c r="O8831" s="2" t="str">
        <f>IF(Sheet2!O8831=0,"",Sheet2!O8831)</f>
        <v/>
      </c>
      <c r="P8831" s="2" t="str">
        <f>IF(Sheet2!P8831=0,"",Sheet2!P8831)</f>
        <v/>
      </c>
      <c r="Q8831" s="2" t="str">
        <f>IF(Sheet2!Q8831=0,"",Sheet2!Q8831)</f>
        <v/>
      </c>
      <c r="R8831" s="2" t="str">
        <f>IF(Sheet2!R8831=0,"",Sheet2!R8831)</f>
        <v/>
      </c>
      <c r="S8831" s="2" t="str">
        <f>IF(Sheet2!S8831=0,"",Sheet2!S8831)</f>
        <v/>
      </c>
      <c r="T8831" s="2" t="str">
        <f>IF(Sheet2!T8831=0,"",Sheet2!T8831)</f>
        <v/>
      </c>
      <c r="U8831" s="2" t="str">
        <f>IF(Sheet2!U8831=0,"",Sheet2!U8831)</f>
        <v/>
      </c>
      <c r="V8831" s="2" t="str">
        <f>IF(Sheet2!V8831=0,"",Sheet2!V8831)</f>
        <v/>
      </c>
      <c r="W8831" s="2" t="str">
        <f>IF(Sheet2!W8831=0,"",Sheet2!W8831)</f>
        <v/>
      </c>
      <c r="X8831" s="2" t="str">
        <f>IF(Sheet2!X8831=0,"",Sheet2!X8831)</f>
        <v/>
      </c>
      <c r="Y8831" s="2" t="str">
        <f>IF(Sheet2!Y8831=0,"",Sheet2!Y8831)</f>
        <v/>
      </c>
      <c r="Z8831" s="2" t="str">
        <f>IF(Sheet2!Z8831=0,"",Sheet2!Z8831)</f>
        <v/>
      </c>
      <c r="AA8831" s="2" t="str">
        <f>IF(Sheet2!AA8831=0,"",Sheet2!AA8831)</f>
        <v/>
      </c>
      <c r="AB8831" s="2" t="str">
        <f>IF(Sheet2!AB8831=0,"",Sheet2!AB8831)</f>
        <v/>
      </c>
      <c r="AC8831" s="2" t="str">
        <f>IF(Sheet2!AC8831=0,"",Sheet2!AC8831)</f>
        <v/>
      </c>
      <c r="AD8831" s="2" t="str">
        <f>IF(Sheet2!AD8831=0,"",Sheet2!AD8831)</f>
        <v/>
      </c>
      <c r="AE8831" s="2" t="str">
        <f>IF(AF8831="","",VLOOKUP(AC8831,mapel!$A$2:$B$42,2,FALSE))</f>
        <v/>
      </c>
      <c r="AF8831" s="2" t="str">
        <f t="shared" si="413"/>
        <v/>
      </c>
      <c r="AG8831" s="2" t="str">
        <f>IF(AF8831="","",IF(AF8831&gt;90,"Sangat baik",IF(AF8831&gt;79,"Baik",IF(AF8831&gt;=Table1[[#This Row],[KKM]],"Cukup","Kurang"))))</f>
        <v/>
      </c>
      <c r="AH8831" s="4" t="str">
        <f t="shared" si="414"/>
        <v/>
      </c>
      <c r="AI8831" s="2" t="str">
        <f>IF(OR(J8831&lt;&gt;"Karakter",Table1[[#This Row],[Nilai2]]=""),"",IF(AF8831&gt;89,"Sangat baik",IF(AF8831&gt;79,"Baik",IF(AF8831&gt;69,"Cukup",IF(AF8831&gt;59,"Kurang","Sangat kurang")))))</f>
        <v/>
      </c>
      <c r="AJ8831" s="9" t="str">
        <f t="shared" si="415"/>
        <v/>
      </c>
      <c r="AK8831" t="str">
        <f>IF(Table1[[#This Row],[Nilai2]]="","",VLOOKUP(Table1[[#This Row],[NAMA]],Table7[],3,FALSE))</f>
        <v/>
      </c>
    </row>
    <row r="8832" spans="1:37" x14ac:dyDescent="0.2">
      <c r="A8832" s="2" t="str">
        <f>IF(Sheet2!A8832=0,"",Sheet2!A8832)</f>
        <v/>
      </c>
      <c r="B8832" s="2" t="str">
        <f>IF(Sheet2!B8832=0,"",Sheet2!B8832)</f>
        <v/>
      </c>
      <c r="C8832" s="2" t="str">
        <f>IF(Sheet2!C8832=0,"",Sheet2!C8832)</f>
        <v/>
      </c>
      <c r="D8832" s="2" t="str">
        <f>IF(Sheet2!D8832=0,"",Sheet2!D8832)</f>
        <v/>
      </c>
      <c r="E8832" s="2" t="str">
        <f>IF(Sheet2!E8832=0,"",Sheet2!E8832)</f>
        <v/>
      </c>
      <c r="F8832" s="2" t="str">
        <f>IF(Sheet2!F8832=0,"",Sheet2!F8832)</f>
        <v/>
      </c>
      <c r="G8832" s="2" t="str">
        <f>IF(Sheet2!G8832=0,"",Sheet2!G8832)</f>
        <v/>
      </c>
      <c r="H8832" s="2" t="str">
        <f>IF(Sheet2!H8832=0,"",Sheet2!H8832)</f>
        <v/>
      </c>
      <c r="I8832" s="2" t="str">
        <f>IF(Sheet2!I8832=0,"",Sheet2!I8832)</f>
        <v/>
      </c>
      <c r="J8832" s="2" t="str">
        <f>IF(Sheet2!J8832=0,"",Sheet2!J8832)</f>
        <v/>
      </c>
      <c r="K8832" s="2" t="str">
        <f>IF(Sheet2!K8832=0,"",Sheet2!K8832)</f>
        <v/>
      </c>
      <c r="L8832" s="2" t="str">
        <f>IF(Sheet2!L8832=0,"",Sheet2!L8832)</f>
        <v/>
      </c>
      <c r="M8832" s="2" t="str">
        <f>IF(Sheet2!M8832=0,"",Sheet2!M8832)</f>
        <v/>
      </c>
      <c r="N8832" s="2" t="str">
        <f>IF(Sheet2!N8832=0,"",Sheet2!N8832)</f>
        <v/>
      </c>
      <c r="O8832" s="2" t="str">
        <f>IF(Sheet2!O8832=0,"",Sheet2!O8832)</f>
        <v/>
      </c>
      <c r="P8832" s="2" t="str">
        <f>IF(Sheet2!P8832=0,"",Sheet2!P8832)</f>
        <v/>
      </c>
      <c r="Q8832" s="2" t="str">
        <f>IF(Sheet2!Q8832=0,"",Sheet2!Q8832)</f>
        <v/>
      </c>
      <c r="R8832" s="2" t="str">
        <f>IF(Sheet2!R8832=0,"",Sheet2!R8832)</f>
        <v/>
      </c>
      <c r="S8832" s="2" t="str">
        <f>IF(Sheet2!S8832=0,"",Sheet2!S8832)</f>
        <v/>
      </c>
      <c r="T8832" s="2" t="str">
        <f>IF(Sheet2!T8832=0,"",Sheet2!T8832)</f>
        <v/>
      </c>
      <c r="U8832" s="2" t="str">
        <f>IF(Sheet2!U8832=0,"",Sheet2!U8832)</f>
        <v/>
      </c>
      <c r="V8832" s="2" t="str">
        <f>IF(Sheet2!V8832=0,"",Sheet2!V8832)</f>
        <v/>
      </c>
      <c r="W8832" s="2" t="str">
        <f>IF(Sheet2!W8832=0,"",Sheet2!W8832)</f>
        <v/>
      </c>
      <c r="X8832" s="2" t="str">
        <f>IF(Sheet2!X8832=0,"",Sheet2!X8832)</f>
        <v/>
      </c>
      <c r="Y8832" s="2" t="str">
        <f>IF(Sheet2!Y8832=0,"",Sheet2!Y8832)</f>
        <v/>
      </c>
      <c r="Z8832" s="2" t="str">
        <f>IF(Sheet2!Z8832=0,"",Sheet2!Z8832)</f>
        <v/>
      </c>
      <c r="AA8832" s="2" t="str">
        <f>IF(Sheet2!AA8832=0,"",Sheet2!AA8832)</f>
        <v/>
      </c>
      <c r="AB8832" s="2" t="str">
        <f>IF(Sheet2!AB8832=0,"",Sheet2!AB8832)</f>
        <v/>
      </c>
      <c r="AC8832" s="2" t="str">
        <f>IF(Sheet2!AC8832=0,"",Sheet2!AC8832)</f>
        <v/>
      </c>
      <c r="AD8832" s="2" t="str">
        <f>IF(Sheet2!AD8832=0,"",Sheet2!AD8832)</f>
        <v/>
      </c>
      <c r="AE8832" s="2" t="str">
        <f>IF(AF8832="","",VLOOKUP(AC8832,mapel!$A$2:$B$42,2,FALSE))</f>
        <v/>
      </c>
      <c r="AF8832" s="2" t="str">
        <f t="shared" si="413"/>
        <v/>
      </c>
      <c r="AG8832" s="2" t="str">
        <f>IF(AF8832="","",IF(AF8832&gt;90,"Sangat baik",IF(AF8832&gt;79,"Baik",IF(AF8832&gt;=Table1[[#This Row],[KKM]],"Cukup","Kurang"))))</f>
        <v/>
      </c>
      <c r="AH8832" s="4" t="str">
        <f t="shared" si="414"/>
        <v/>
      </c>
      <c r="AI8832" s="2" t="str">
        <f>IF(OR(J8832&lt;&gt;"Karakter",Table1[[#This Row],[Nilai2]]=""),"",IF(AF8832&gt;89,"Sangat baik",IF(AF8832&gt;79,"Baik",IF(AF8832&gt;69,"Cukup",IF(AF8832&gt;59,"Kurang","Sangat kurang")))))</f>
        <v/>
      </c>
      <c r="AJ8832" s="9" t="str">
        <f t="shared" si="415"/>
        <v/>
      </c>
      <c r="AK8832" t="str">
        <f>IF(Table1[[#This Row],[Nilai2]]="","",VLOOKUP(Table1[[#This Row],[NAMA]],Table7[],3,FALSE))</f>
        <v/>
      </c>
    </row>
    <row r="8833" spans="1:37" x14ac:dyDescent="0.2">
      <c r="A8833" s="2" t="str">
        <f>IF(Sheet2!A8833=0,"",Sheet2!A8833)</f>
        <v/>
      </c>
      <c r="B8833" s="2" t="str">
        <f>IF(Sheet2!B8833=0,"",Sheet2!B8833)</f>
        <v/>
      </c>
      <c r="C8833" s="2" t="str">
        <f>IF(Sheet2!C8833=0,"",Sheet2!C8833)</f>
        <v/>
      </c>
      <c r="D8833" s="2" t="str">
        <f>IF(Sheet2!D8833=0,"",Sheet2!D8833)</f>
        <v/>
      </c>
      <c r="E8833" s="2" t="str">
        <f>IF(Sheet2!E8833=0,"",Sheet2!E8833)</f>
        <v/>
      </c>
      <c r="F8833" s="2" t="str">
        <f>IF(Sheet2!F8833=0,"",Sheet2!F8833)</f>
        <v/>
      </c>
      <c r="G8833" s="2" t="str">
        <f>IF(Sheet2!G8833=0,"",Sheet2!G8833)</f>
        <v/>
      </c>
      <c r="H8833" s="2" t="str">
        <f>IF(Sheet2!H8833=0,"",Sheet2!H8833)</f>
        <v/>
      </c>
      <c r="I8833" s="2" t="str">
        <f>IF(Sheet2!I8833=0,"",Sheet2!I8833)</f>
        <v/>
      </c>
      <c r="J8833" s="2" t="str">
        <f>IF(Sheet2!J8833=0,"",Sheet2!J8833)</f>
        <v/>
      </c>
      <c r="K8833" s="2" t="str">
        <f>IF(Sheet2!K8833=0,"",Sheet2!K8833)</f>
        <v/>
      </c>
      <c r="L8833" s="2" t="str">
        <f>IF(Sheet2!L8833=0,"",Sheet2!L8833)</f>
        <v/>
      </c>
      <c r="M8833" s="2" t="str">
        <f>IF(Sheet2!M8833=0,"",Sheet2!M8833)</f>
        <v/>
      </c>
      <c r="N8833" s="2" t="str">
        <f>IF(Sheet2!N8833=0,"",Sheet2!N8833)</f>
        <v/>
      </c>
      <c r="O8833" s="2" t="str">
        <f>IF(Sheet2!O8833=0,"",Sheet2!O8833)</f>
        <v/>
      </c>
      <c r="P8833" s="2" t="str">
        <f>IF(Sheet2!P8833=0,"",Sheet2!P8833)</f>
        <v/>
      </c>
      <c r="Q8833" s="2" t="str">
        <f>IF(Sheet2!Q8833=0,"",Sheet2!Q8833)</f>
        <v/>
      </c>
      <c r="R8833" s="2" t="str">
        <f>IF(Sheet2!R8833=0,"",Sheet2!R8833)</f>
        <v/>
      </c>
      <c r="S8833" s="2" t="str">
        <f>IF(Sheet2!S8833=0,"",Sheet2!S8833)</f>
        <v/>
      </c>
      <c r="T8833" s="2" t="str">
        <f>IF(Sheet2!T8833=0,"",Sheet2!T8833)</f>
        <v/>
      </c>
      <c r="U8833" s="2" t="str">
        <f>IF(Sheet2!U8833=0,"",Sheet2!U8833)</f>
        <v/>
      </c>
      <c r="V8833" s="2" t="str">
        <f>IF(Sheet2!V8833=0,"",Sheet2!V8833)</f>
        <v/>
      </c>
      <c r="W8833" s="2" t="str">
        <f>IF(Sheet2!W8833=0,"",Sheet2!W8833)</f>
        <v/>
      </c>
      <c r="X8833" s="2" t="str">
        <f>IF(Sheet2!X8833=0,"",Sheet2!X8833)</f>
        <v/>
      </c>
      <c r="Y8833" s="2" t="str">
        <f>IF(Sheet2!Y8833=0,"",Sheet2!Y8833)</f>
        <v/>
      </c>
      <c r="Z8833" s="2" t="str">
        <f>IF(Sheet2!Z8833=0,"",Sheet2!Z8833)</f>
        <v/>
      </c>
      <c r="AA8833" s="2" t="str">
        <f>IF(Sheet2!AA8833=0,"",Sheet2!AA8833)</f>
        <v/>
      </c>
      <c r="AB8833" s="2" t="str">
        <f>IF(Sheet2!AB8833=0,"",Sheet2!AB8833)</f>
        <v/>
      </c>
      <c r="AC8833" s="2" t="str">
        <f>IF(Sheet2!AC8833=0,"",Sheet2!AC8833)</f>
        <v/>
      </c>
      <c r="AD8833" s="2" t="str">
        <f>IF(Sheet2!AD8833=0,"",Sheet2!AD8833)</f>
        <v/>
      </c>
      <c r="AE8833" s="2" t="str">
        <f>IF(AF8833="","",VLOOKUP(AC8833,mapel!$A$2:$B$42,2,FALSE))</f>
        <v/>
      </c>
      <c r="AF8833" s="2" t="str">
        <f t="shared" si="413"/>
        <v/>
      </c>
      <c r="AG8833" s="2" t="str">
        <f>IF(AF8833="","",IF(AF8833&gt;90,"Sangat baik",IF(AF8833&gt;79,"Baik",IF(AF8833&gt;=Table1[[#This Row],[KKM]],"Cukup","Kurang"))))</f>
        <v/>
      </c>
      <c r="AH8833" s="4" t="str">
        <f t="shared" si="414"/>
        <v/>
      </c>
      <c r="AI8833" s="2" t="str">
        <f>IF(OR(J8833&lt;&gt;"Karakter",Table1[[#This Row],[Nilai2]]=""),"",IF(AF8833&gt;89,"Sangat baik",IF(AF8833&gt;79,"Baik",IF(AF8833&gt;69,"Cukup",IF(AF8833&gt;59,"Kurang","Sangat kurang")))))</f>
        <v/>
      </c>
      <c r="AJ8833" s="9" t="str">
        <f t="shared" si="415"/>
        <v/>
      </c>
      <c r="AK8833" t="str">
        <f>IF(Table1[[#This Row],[Nilai2]]="","",VLOOKUP(Table1[[#This Row],[NAMA]],Table7[],3,FALSE))</f>
        <v/>
      </c>
    </row>
    <row r="8834" spans="1:37" x14ac:dyDescent="0.2">
      <c r="A8834" s="2" t="str">
        <f>IF(Sheet2!A8834=0,"",Sheet2!A8834)</f>
        <v/>
      </c>
      <c r="B8834" s="2" t="str">
        <f>IF(Sheet2!B8834=0,"",Sheet2!B8834)</f>
        <v/>
      </c>
      <c r="C8834" s="2" t="str">
        <f>IF(Sheet2!C8834=0,"",Sheet2!C8834)</f>
        <v/>
      </c>
      <c r="D8834" s="2" t="str">
        <f>IF(Sheet2!D8834=0,"",Sheet2!D8834)</f>
        <v/>
      </c>
      <c r="E8834" s="2" t="str">
        <f>IF(Sheet2!E8834=0,"",Sheet2!E8834)</f>
        <v/>
      </c>
      <c r="F8834" s="2" t="str">
        <f>IF(Sheet2!F8834=0,"",Sheet2!F8834)</f>
        <v/>
      </c>
      <c r="G8834" s="2" t="str">
        <f>IF(Sheet2!G8834=0,"",Sheet2!G8834)</f>
        <v/>
      </c>
      <c r="H8834" s="2" t="str">
        <f>IF(Sheet2!H8834=0,"",Sheet2!H8834)</f>
        <v/>
      </c>
      <c r="I8834" s="2" t="str">
        <f>IF(Sheet2!I8834=0,"",Sheet2!I8834)</f>
        <v/>
      </c>
      <c r="J8834" s="2" t="str">
        <f>IF(Sheet2!J8834=0,"",Sheet2!J8834)</f>
        <v/>
      </c>
      <c r="K8834" s="2" t="str">
        <f>IF(Sheet2!K8834=0,"",Sheet2!K8834)</f>
        <v/>
      </c>
      <c r="L8834" s="2" t="str">
        <f>IF(Sheet2!L8834=0,"",Sheet2!L8834)</f>
        <v/>
      </c>
      <c r="M8834" s="2" t="str">
        <f>IF(Sheet2!M8834=0,"",Sheet2!M8834)</f>
        <v/>
      </c>
      <c r="N8834" s="2" t="str">
        <f>IF(Sheet2!N8834=0,"",Sheet2!N8834)</f>
        <v/>
      </c>
      <c r="O8834" s="2" t="str">
        <f>IF(Sheet2!O8834=0,"",Sheet2!O8834)</f>
        <v/>
      </c>
      <c r="P8834" s="2" t="str">
        <f>IF(Sheet2!P8834=0,"",Sheet2!P8834)</f>
        <v/>
      </c>
      <c r="Q8834" s="2" t="str">
        <f>IF(Sheet2!Q8834=0,"",Sheet2!Q8834)</f>
        <v/>
      </c>
      <c r="R8834" s="2" t="str">
        <f>IF(Sheet2!R8834=0,"",Sheet2!R8834)</f>
        <v/>
      </c>
      <c r="S8834" s="2" t="str">
        <f>IF(Sheet2!S8834=0,"",Sheet2!S8834)</f>
        <v/>
      </c>
      <c r="T8834" s="2" t="str">
        <f>IF(Sheet2!T8834=0,"",Sheet2!T8834)</f>
        <v/>
      </c>
      <c r="U8834" s="2" t="str">
        <f>IF(Sheet2!U8834=0,"",Sheet2!U8834)</f>
        <v/>
      </c>
      <c r="V8834" s="2" t="str">
        <f>IF(Sheet2!V8834=0,"",Sheet2!V8834)</f>
        <v/>
      </c>
      <c r="W8834" s="2" t="str">
        <f>IF(Sheet2!W8834=0,"",Sheet2!W8834)</f>
        <v/>
      </c>
      <c r="X8834" s="2" t="str">
        <f>IF(Sheet2!X8834=0,"",Sheet2!X8834)</f>
        <v/>
      </c>
      <c r="Y8834" s="2" t="str">
        <f>IF(Sheet2!Y8834=0,"",Sheet2!Y8834)</f>
        <v/>
      </c>
      <c r="Z8834" s="2" t="str">
        <f>IF(Sheet2!Z8834=0,"",Sheet2!Z8834)</f>
        <v/>
      </c>
      <c r="AA8834" s="2" t="str">
        <f>IF(Sheet2!AA8834=0,"",Sheet2!AA8834)</f>
        <v/>
      </c>
      <c r="AB8834" s="2" t="str">
        <f>IF(Sheet2!AB8834=0,"",Sheet2!AB8834)</f>
        <v/>
      </c>
      <c r="AC8834" s="2" t="str">
        <f>IF(Sheet2!AC8834=0,"",Sheet2!AC8834)</f>
        <v/>
      </c>
      <c r="AD8834" s="2" t="str">
        <f>IF(Sheet2!AD8834=0,"",Sheet2!AD8834)</f>
        <v/>
      </c>
      <c r="AE8834" s="2" t="str">
        <f>IF(AF8834="","",VLOOKUP(AC8834,mapel!$A$2:$B$42,2,FALSE))</f>
        <v/>
      </c>
      <c r="AF8834" s="2" t="str">
        <f t="shared" si="413"/>
        <v/>
      </c>
      <c r="AG8834" s="2" t="str">
        <f>IF(AF8834="","",IF(AF8834&gt;90,"Sangat baik",IF(AF8834&gt;79,"Baik",IF(AF8834&gt;=Table1[[#This Row],[KKM]],"Cukup","Kurang"))))</f>
        <v/>
      </c>
      <c r="AH8834" s="4" t="str">
        <f t="shared" si="414"/>
        <v/>
      </c>
      <c r="AI8834" s="2" t="str">
        <f>IF(OR(J8834&lt;&gt;"Karakter",Table1[[#This Row],[Nilai2]]=""),"",IF(AF8834&gt;89,"Sangat baik",IF(AF8834&gt;79,"Baik",IF(AF8834&gt;69,"Cukup",IF(AF8834&gt;59,"Kurang","Sangat kurang")))))</f>
        <v/>
      </c>
      <c r="AJ8834" s="9" t="str">
        <f t="shared" si="415"/>
        <v/>
      </c>
      <c r="AK8834" t="str">
        <f>IF(Table1[[#This Row],[Nilai2]]="","",VLOOKUP(Table1[[#This Row],[NAMA]],Table7[],3,FALSE))</f>
        <v/>
      </c>
    </row>
    <row r="8835" spans="1:37" x14ac:dyDescent="0.2">
      <c r="A8835" s="2" t="str">
        <f>IF(Sheet2!A8835=0,"",Sheet2!A8835)</f>
        <v/>
      </c>
      <c r="B8835" s="2" t="str">
        <f>IF(Sheet2!B8835=0,"",Sheet2!B8835)</f>
        <v/>
      </c>
      <c r="C8835" s="2" t="str">
        <f>IF(Sheet2!C8835=0,"",Sheet2!C8835)</f>
        <v/>
      </c>
      <c r="D8835" s="2" t="str">
        <f>IF(Sheet2!D8835=0,"",Sheet2!D8835)</f>
        <v/>
      </c>
      <c r="E8835" s="2" t="str">
        <f>IF(Sheet2!E8835=0,"",Sheet2!E8835)</f>
        <v/>
      </c>
      <c r="F8835" s="2" t="str">
        <f>IF(Sheet2!F8835=0,"",Sheet2!F8835)</f>
        <v/>
      </c>
      <c r="G8835" s="2" t="str">
        <f>IF(Sheet2!G8835=0,"",Sheet2!G8835)</f>
        <v/>
      </c>
      <c r="H8835" s="2" t="str">
        <f>IF(Sheet2!H8835=0,"",Sheet2!H8835)</f>
        <v/>
      </c>
      <c r="I8835" s="2" t="str">
        <f>IF(Sheet2!I8835=0,"",Sheet2!I8835)</f>
        <v/>
      </c>
      <c r="J8835" s="2" t="str">
        <f>IF(Sheet2!J8835=0,"",Sheet2!J8835)</f>
        <v/>
      </c>
      <c r="K8835" s="2" t="str">
        <f>IF(Sheet2!K8835=0,"",Sheet2!K8835)</f>
        <v/>
      </c>
      <c r="L8835" s="2" t="str">
        <f>IF(Sheet2!L8835=0,"",Sheet2!L8835)</f>
        <v/>
      </c>
      <c r="M8835" s="2" t="str">
        <f>IF(Sheet2!M8835=0,"",Sheet2!M8835)</f>
        <v/>
      </c>
      <c r="N8835" s="2" t="str">
        <f>IF(Sheet2!N8835=0,"",Sheet2!N8835)</f>
        <v/>
      </c>
      <c r="O8835" s="2" t="str">
        <f>IF(Sheet2!O8835=0,"",Sheet2!O8835)</f>
        <v/>
      </c>
      <c r="P8835" s="2" t="str">
        <f>IF(Sheet2!P8835=0,"",Sheet2!P8835)</f>
        <v/>
      </c>
      <c r="Q8835" s="2" t="str">
        <f>IF(Sheet2!Q8835=0,"",Sheet2!Q8835)</f>
        <v/>
      </c>
      <c r="R8835" s="2" t="str">
        <f>IF(Sheet2!R8835=0,"",Sheet2!R8835)</f>
        <v/>
      </c>
      <c r="S8835" s="2" t="str">
        <f>IF(Sheet2!S8835=0,"",Sheet2!S8835)</f>
        <v/>
      </c>
      <c r="T8835" s="2" t="str">
        <f>IF(Sheet2!T8835=0,"",Sheet2!T8835)</f>
        <v/>
      </c>
      <c r="U8835" s="2" t="str">
        <f>IF(Sheet2!U8835=0,"",Sheet2!U8835)</f>
        <v/>
      </c>
      <c r="V8835" s="2" t="str">
        <f>IF(Sheet2!V8835=0,"",Sheet2!V8835)</f>
        <v/>
      </c>
      <c r="W8835" s="2" t="str">
        <f>IF(Sheet2!W8835=0,"",Sheet2!W8835)</f>
        <v/>
      </c>
      <c r="X8835" s="2" t="str">
        <f>IF(Sheet2!X8835=0,"",Sheet2!X8835)</f>
        <v/>
      </c>
      <c r="Y8835" s="2" t="str">
        <f>IF(Sheet2!Y8835=0,"",Sheet2!Y8835)</f>
        <v/>
      </c>
      <c r="Z8835" s="2" t="str">
        <f>IF(Sheet2!Z8835=0,"",Sheet2!Z8835)</f>
        <v/>
      </c>
      <c r="AA8835" s="2" t="str">
        <f>IF(Sheet2!AA8835=0,"",Sheet2!AA8835)</f>
        <v/>
      </c>
      <c r="AB8835" s="2" t="str">
        <f>IF(Sheet2!AB8835=0,"",Sheet2!AB8835)</f>
        <v/>
      </c>
      <c r="AC8835" s="2" t="str">
        <f>IF(Sheet2!AC8835=0,"",Sheet2!AC8835)</f>
        <v/>
      </c>
      <c r="AD8835" s="2" t="str">
        <f>IF(Sheet2!AD8835=0,"",Sheet2!AD8835)</f>
        <v/>
      </c>
      <c r="AE8835" s="2" t="str">
        <f>IF(AF8835="","",VLOOKUP(AC8835,mapel!$A$2:$B$42,2,FALSE))</f>
        <v/>
      </c>
      <c r="AF8835" s="2" t="str">
        <f t="shared" ref="AF8835:AF8898" si="416">IF(AA8835=0, "",IF(AA8835 = 0.1, 0,AA8835))</f>
        <v/>
      </c>
      <c r="AG8835" s="2" t="str">
        <f>IF(AF8835="","",IF(AF8835&gt;90,"Sangat baik",IF(AF8835&gt;79,"Baik",IF(AF8835&gt;=Table1[[#This Row],[KKM]],"Cukup","Kurang"))))</f>
        <v/>
      </c>
      <c r="AH8835" s="4" t="str">
        <f t="shared" ref="AH8835:AH8898" si="417">IF(AG8835="","",VALUE(RIGHT(X8835,2)))</f>
        <v/>
      </c>
      <c r="AI8835" s="2" t="str">
        <f>IF(OR(J8835&lt;&gt;"Karakter",Table1[[#This Row],[Nilai2]]=""),"",IF(AF8835&gt;89,"Sangat baik",IF(AF8835&gt;79,"Baik",IF(AF8835&gt;69,"Cukup",IF(AF8835&gt;59,"Kurang","Sangat kurang")))))</f>
        <v/>
      </c>
      <c r="AJ8835" s="9" t="str">
        <f t="shared" ref="AJ8835:AJ8898" si="418">IF(AF8835="","",CONCATENATE("Wk.",WEEKNUM(F8835,2)))</f>
        <v/>
      </c>
      <c r="AK8835" t="str">
        <f>IF(Table1[[#This Row],[Nilai2]]="","",VLOOKUP(Table1[[#This Row],[NAMA]],Table7[],3,FALSE))</f>
        <v/>
      </c>
    </row>
    <row r="8836" spans="1:37" x14ac:dyDescent="0.2">
      <c r="A8836" s="2" t="str">
        <f>IF(Sheet2!A8836=0,"",Sheet2!A8836)</f>
        <v/>
      </c>
      <c r="B8836" s="2" t="str">
        <f>IF(Sheet2!B8836=0,"",Sheet2!B8836)</f>
        <v/>
      </c>
      <c r="C8836" s="2" t="str">
        <f>IF(Sheet2!C8836=0,"",Sheet2!C8836)</f>
        <v/>
      </c>
      <c r="D8836" s="2" t="str">
        <f>IF(Sheet2!D8836=0,"",Sheet2!D8836)</f>
        <v/>
      </c>
      <c r="E8836" s="2" t="str">
        <f>IF(Sheet2!E8836=0,"",Sheet2!E8836)</f>
        <v/>
      </c>
      <c r="F8836" s="2" t="str">
        <f>IF(Sheet2!F8836=0,"",Sheet2!F8836)</f>
        <v/>
      </c>
      <c r="G8836" s="2" t="str">
        <f>IF(Sheet2!G8836=0,"",Sheet2!G8836)</f>
        <v/>
      </c>
      <c r="H8836" s="2" t="str">
        <f>IF(Sheet2!H8836=0,"",Sheet2!H8836)</f>
        <v/>
      </c>
      <c r="I8836" s="2" t="str">
        <f>IF(Sheet2!I8836=0,"",Sheet2!I8836)</f>
        <v/>
      </c>
      <c r="J8836" s="2" t="str">
        <f>IF(Sheet2!J8836=0,"",Sheet2!J8836)</f>
        <v/>
      </c>
      <c r="K8836" s="2" t="str">
        <f>IF(Sheet2!K8836=0,"",Sheet2!K8836)</f>
        <v/>
      </c>
      <c r="L8836" s="2" t="str">
        <f>IF(Sheet2!L8836=0,"",Sheet2!L8836)</f>
        <v/>
      </c>
      <c r="M8836" s="2" t="str">
        <f>IF(Sheet2!M8836=0,"",Sheet2!M8836)</f>
        <v/>
      </c>
      <c r="N8836" s="2" t="str">
        <f>IF(Sheet2!N8836=0,"",Sheet2!N8836)</f>
        <v/>
      </c>
      <c r="O8836" s="2" t="str">
        <f>IF(Sheet2!O8836=0,"",Sheet2!O8836)</f>
        <v/>
      </c>
      <c r="P8836" s="2" t="str">
        <f>IF(Sheet2!P8836=0,"",Sheet2!P8836)</f>
        <v/>
      </c>
      <c r="Q8836" s="2" t="str">
        <f>IF(Sheet2!Q8836=0,"",Sheet2!Q8836)</f>
        <v/>
      </c>
      <c r="R8836" s="2" t="str">
        <f>IF(Sheet2!R8836=0,"",Sheet2!R8836)</f>
        <v/>
      </c>
      <c r="S8836" s="2" t="str">
        <f>IF(Sheet2!S8836=0,"",Sheet2!S8836)</f>
        <v/>
      </c>
      <c r="T8836" s="2" t="str">
        <f>IF(Sheet2!T8836=0,"",Sheet2!T8836)</f>
        <v/>
      </c>
      <c r="U8836" s="2" t="str">
        <f>IF(Sheet2!U8836=0,"",Sheet2!U8836)</f>
        <v/>
      </c>
      <c r="V8836" s="2" t="str">
        <f>IF(Sheet2!V8836=0,"",Sheet2!V8836)</f>
        <v/>
      </c>
      <c r="W8836" s="2" t="str">
        <f>IF(Sheet2!W8836=0,"",Sheet2!W8836)</f>
        <v/>
      </c>
      <c r="X8836" s="2" t="str">
        <f>IF(Sheet2!X8836=0,"",Sheet2!X8836)</f>
        <v/>
      </c>
      <c r="Y8836" s="2" t="str">
        <f>IF(Sheet2!Y8836=0,"",Sheet2!Y8836)</f>
        <v/>
      </c>
      <c r="Z8836" s="2" t="str">
        <f>IF(Sheet2!Z8836=0,"",Sheet2!Z8836)</f>
        <v/>
      </c>
      <c r="AA8836" s="2" t="str">
        <f>IF(Sheet2!AA8836=0,"",Sheet2!AA8836)</f>
        <v/>
      </c>
      <c r="AB8836" s="2" t="str">
        <f>IF(Sheet2!AB8836=0,"",Sheet2!AB8836)</f>
        <v/>
      </c>
      <c r="AC8836" s="2" t="str">
        <f>IF(Sheet2!AC8836=0,"",Sheet2!AC8836)</f>
        <v/>
      </c>
      <c r="AD8836" s="2" t="str">
        <f>IF(Sheet2!AD8836=0,"",Sheet2!AD8836)</f>
        <v/>
      </c>
      <c r="AE8836" s="2" t="str">
        <f>IF(AF8836="","",VLOOKUP(AC8836,mapel!$A$2:$B$42,2,FALSE))</f>
        <v/>
      </c>
      <c r="AF8836" s="2" t="str">
        <f t="shared" si="416"/>
        <v/>
      </c>
      <c r="AG8836" s="2" t="str">
        <f>IF(AF8836="","",IF(AF8836&gt;90,"Sangat baik",IF(AF8836&gt;79,"Baik",IF(AF8836&gt;=Table1[[#This Row],[KKM]],"Cukup","Kurang"))))</f>
        <v/>
      </c>
      <c r="AH8836" s="4" t="str">
        <f t="shared" si="417"/>
        <v/>
      </c>
      <c r="AI8836" s="2" t="str">
        <f>IF(OR(J8836&lt;&gt;"Karakter",Table1[[#This Row],[Nilai2]]=""),"",IF(AF8836&gt;89,"Sangat baik",IF(AF8836&gt;79,"Baik",IF(AF8836&gt;69,"Cukup",IF(AF8836&gt;59,"Kurang","Sangat kurang")))))</f>
        <v/>
      </c>
      <c r="AJ8836" s="9" t="str">
        <f t="shared" si="418"/>
        <v/>
      </c>
      <c r="AK8836" t="str">
        <f>IF(Table1[[#This Row],[Nilai2]]="","",VLOOKUP(Table1[[#This Row],[NAMA]],Table7[],3,FALSE))</f>
        <v/>
      </c>
    </row>
    <row r="8837" spans="1:37" x14ac:dyDescent="0.2">
      <c r="A8837" s="2" t="str">
        <f>IF(Sheet2!A8837=0,"",Sheet2!A8837)</f>
        <v/>
      </c>
      <c r="B8837" s="2" t="str">
        <f>IF(Sheet2!B8837=0,"",Sheet2!B8837)</f>
        <v/>
      </c>
      <c r="C8837" s="2" t="str">
        <f>IF(Sheet2!C8837=0,"",Sheet2!C8837)</f>
        <v/>
      </c>
      <c r="D8837" s="2" t="str">
        <f>IF(Sheet2!D8837=0,"",Sheet2!D8837)</f>
        <v/>
      </c>
      <c r="E8837" s="2" t="str">
        <f>IF(Sheet2!E8837=0,"",Sheet2!E8837)</f>
        <v/>
      </c>
      <c r="F8837" s="2" t="str">
        <f>IF(Sheet2!F8837=0,"",Sheet2!F8837)</f>
        <v/>
      </c>
      <c r="G8837" s="2" t="str">
        <f>IF(Sheet2!G8837=0,"",Sheet2!G8837)</f>
        <v/>
      </c>
      <c r="H8837" s="2" t="str">
        <f>IF(Sheet2!H8837=0,"",Sheet2!H8837)</f>
        <v/>
      </c>
      <c r="I8837" s="2" t="str">
        <f>IF(Sheet2!I8837=0,"",Sheet2!I8837)</f>
        <v/>
      </c>
      <c r="J8837" s="2" t="str">
        <f>IF(Sheet2!J8837=0,"",Sheet2!J8837)</f>
        <v/>
      </c>
      <c r="K8837" s="2" t="str">
        <f>IF(Sheet2!K8837=0,"",Sheet2!K8837)</f>
        <v/>
      </c>
      <c r="L8837" s="2" t="str">
        <f>IF(Sheet2!L8837=0,"",Sheet2!L8837)</f>
        <v/>
      </c>
      <c r="M8837" s="2" t="str">
        <f>IF(Sheet2!M8837=0,"",Sheet2!M8837)</f>
        <v/>
      </c>
      <c r="N8837" s="2" t="str">
        <f>IF(Sheet2!N8837=0,"",Sheet2!N8837)</f>
        <v/>
      </c>
      <c r="O8837" s="2" t="str">
        <f>IF(Sheet2!O8837=0,"",Sheet2!O8837)</f>
        <v/>
      </c>
      <c r="P8837" s="2" t="str">
        <f>IF(Sheet2!P8837=0,"",Sheet2!P8837)</f>
        <v/>
      </c>
      <c r="Q8837" s="2" t="str">
        <f>IF(Sheet2!Q8837=0,"",Sheet2!Q8837)</f>
        <v/>
      </c>
      <c r="R8837" s="2" t="str">
        <f>IF(Sheet2!R8837=0,"",Sheet2!R8837)</f>
        <v/>
      </c>
      <c r="S8837" s="2" t="str">
        <f>IF(Sheet2!S8837=0,"",Sheet2!S8837)</f>
        <v/>
      </c>
      <c r="T8837" s="2" t="str">
        <f>IF(Sheet2!T8837=0,"",Sheet2!T8837)</f>
        <v/>
      </c>
      <c r="U8837" s="2" t="str">
        <f>IF(Sheet2!U8837=0,"",Sheet2!U8837)</f>
        <v/>
      </c>
      <c r="V8837" s="2" t="str">
        <f>IF(Sheet2!V8837=0,"",Sheet2!V8837)</f>
        <v/>
      </c>
      <c r="W8837" s="2" t="str">
        <f>IF(Sheet2!W8837=0,"",Sheet2!W8837)</f>
        <v/>
      </c>
      <c r="X8837" s="2" t="str">
        <f>IF(Sheet2!X8837=0,"",Sheet2!X8837)</f>
        <v/>
      </c>
      <c r="Y8837" s="2" t="str">
        <f>IF(Sheet2!Y8837=0,"",Sheet2!Y8837)</f>
        <v/>
      </c>
      <c r="Z8837" s="2" t="str">
        <f>IF(Sheet2!Z8837=0,"",Sheet2!Z8837)</f>
        <v/>
      </c>
      <c r="AA8837" s="2" t="str">
        <f>IF(Sheet2!AA8837=0,"",Sheet2!AA8837)</f>
        <v/>
      </c>
      <c r="AB8837" s="2" t="str">
        <f>IF(Sheet2!AB8837=0,"",Sheet2!AB8837)</f>
        <v/>
      </c>
      <c r="AC8837" s="2" t="str">
        <f>IF(Sheet2!AC8837=0,"",Sheet2!AC8837)</f>
        <v/>
      </c>
      <c r="AD8837" s="2" t="str">
        <f>IF(Sheet2!AD8837=0,"",Sheet2!AD8837)</f>
        <v/>
      </c>
      <c r="AE8837" s="2" t="str">
        <f>IF(AF8837="","",VLOOKUP(AC8837,mapel!$A$2:$B$42,2,FALSE))</f>
        <v/>
      </c>
      <c r="AF8837" s="2" t="str">
        <f t="shared" si="416"/>
        <v/>
      </c>
      <c r="AG8837" s="2" t="str">
        <f>IF(AF8837="","",IF(AF8837&gt;90,"Sangat baik",IF(AF8837&gt;79,"Baik",IF(AF8837&gt;=Table1[[#This Row],[KKM]],"Cukup","Kurang"))))</f>
        <v/>
      </c>
      <c r="AH8837" s="4" t="str">
        <f t="shared" si="417"/>
        <v/>
      </c>
      <c r="AI8837" s="2" t="str">
        <f>IF(OR(J8837&lt;&gt;"Karakter",Table1[[#This Row],[Nilai2]]=""),"",IF(AF8837&gt;89,"Sangat baik",IF(AF8837&gt;79,"Baik",IF(AF8837&gt;69,"Cukup",IF(AF8837&gt;59,"Kurang","Sangat kurang")))))</f>
        <v/>
      </c>
      <c r="AJ8837" s="9" t="str">
        <f t="shared" si="418"/>
        <v/>
      </c>
      <c r="AK8837" t="str">
        <f>IF(Table1[[#This Row],[Nilai2]]="","",VLOOKUP(Table1[[#This Row],[NAMA]],Table7[],3,FALSE))</f>
        <v/>
      </c>
    </row>
    <row r="8838" spans="1:37" x14ac:dyDescent="0.2">
      <c r="A8838" s="2" t="str">
        <f>IF(Sheet2!A8838=0,"",Sheet2!A8838)</f>
        <v/>
      </c>
      <c r="B8838" s="2" t="str">
        <f>IF(Sheet2!B8838=0,"",Sheet2!B8838)</f>
        <v/>
      </c>
      <c r="C8838" s="2" t="str">
        <f>IF(Sheet2!C8838=0,"",Sheet2!C8838)</f>
        <v/>
      </c>
      <c r="D8838" s="2" t="str">
        <f>IF(Sheet2!D8838=0,"",Sheet2!D8838)</f>
        <v/>
      </c>
      <c r="E8838" s="2" t="str">
        <f>IF(Sheet2!E8838=0,"",Sheet2!E8838)</f>
        <v/>
      </c>
      <c r="F8838" s="2" t="str">
        <f>IF(Sheet2!F8838=0,"",Sheet2!F8838)</f>
        <v/>
      </c>
      <c r="G8838" s="2" t="str">
        <f>IF(Sheet2!G8838=0,"",Sheet2!G8838)</f>
        <v/>
      </c>
      <c r="H8838" s="2" t="str">
        <f>IF(Sheet2!H8838=0,"",Sheet2!H8838)</f>
        <v/>
      </c>
      <c r="I8838" s="2" t="str">
        <f>IF(Sheet2!I8838=0,"",Sheet2!I8838)</f>
        <v/>
      </c>
      <c r="J8838" s="2" t="str">
        <f>IF(Sheet2!J8838=0,"",Sheet2!J8838)</f>
        <v/>
      </c>
      <c r="K8838" s="2" t="str">
        <f>IF(Sheet2!K8838=0,"",Sheet2!K8838)</f>
        <v/>
      </c>
      <c r="L8838" s="2" t="str">
        <f>IF(Sheet2!L8838=0,"",Sheet2!L8838)</f>
        <v/>
      </c>
      <c r="M8838" s="2" t="str">
        <f>IF(Sheet2!M8838=0,"",Sheet2!M8838)</f>
        <v/>
      </c>
      <c r="N8838" s="2" t="str">
        <f>IF(Sheet2!N8838=0,"",Sheet2!N8838)</f>
        <v/>
      </c>
      <c r="O8838" s="2" t="str">
        <f>IF(Sheet2!O8838=0,"",Sheet2!O8838)</f>
        <v/>
      </c>
      <c r="P8838" s="2" t="str">
        <f>IF(Sheet2!P8838=0,"",Sheet2!P8838)</f>
        <v/>
      </c>
      <c r="Q8838" s="2" t="str">
        <f>IF(Sheet2!Q8838=0,"",Sheet2!Q8838)</f>
        <v/>
      </c>
      <c r="R8838" s="2" t="str">
        <f>IF(Sheet2!R8838=0,"",Sheet2!R8838)</f>
        <v/>
      </c>
      <c r="S8838" s="2" t="str">
        <f>IF(Sheet2!S8838=0,"",Sheet2!S8838)</f>
        <v/>
      </c>
      <c r="T8838" s="2" t="str">
        <f>IF(Sheet2!T8838=0,"",Sheet2!T8838)</f>
        <v/>
      </c>
      <c r="U8838" s="2" t="str">
        <f>IF(Sheet2!U8838=0,"",Sheet2!U8838)</f>
        <v/>
      </c>
      <c r="V8838" s="2" t="str">
        <f>IF(Sheet2!V8838=0,"",Sheet2!V8838)</f>
        <v/>
      </c>
      <c r="W8838" s="2" t="str">
        <f>IF(Sheet2!W8838=0,"",Sheet2!W8838)</f>
        <v/>
      </c>
      <c r="X8838" s="2" t="str">
        <f>IF(Sheet2!X8838=0,"",Sheet2!X8838)</f>
        <v/>
      </c>
      <c r="Y8838" s="2" t="str">
        <f>IF(Sheet2!Y8838=0,"",Sheet2!Y8838)</f>
        <v/>
      </c>
      <c r="Z8838" s="2" t="str">
        <f>IF(Sheet2!Z8838=0,"",Sheet2!Z8838)</f>
        <v/>
      </c>
      <c r="AA8838" s="2" t="str">
        <f>IF(Sheet2!AA8838=0,"",Sheet2!AA8838)</f>
        <v/>
      </c>
      <c r="AB8838" s="2" t="str">
        <f>IF(Sheet2!AB8838=0,"",Sheet2!AB8838)</f>
        <v/>
      </c>
      <c r="AC8838" s="2" t="str">
        <f>IF(Sheet2!AC8838=0,"",Sheet2!AC8838)</f>
        <v/>
      </c>
      <c r="AD8838" s="2" t="str">
        <f>IF(Sheet2!AD8838=0,"",Sheet2!AD8838)</f>
        <v/>
      </c>
      <c r="AE8838" s="2" t="str">
        <f>IF(AF8838="","",VLOOKUP(AC8838,mapel!$A$2:$B$42,2,FALSE))</f>
        <v/>
      </c>
      <c r="AF8838" s="2" t="str">
        <f t="shared" si="416"/>
        <v/>
      </c>
      <c r="AG8838" s="2" t="str">
        <f>IF(AF8838="","",IF(AF8838&gt;90,"Sangat baik",IF(AF8838&gt;79,"Baik",IF(AF8838&gt;=Table1[[#This Row],[KKM]],"Cukup","Kurang"))))</f>
        <v/>
      </c>
      <c r="AH8838" s="4" t="str">
        <f t="shared" si="417"/>
        <v/>
      </c>
      <c r="AI8838" s="2" t="str">
        <f>IF(OR(J8838&lt;&gt;"Karakter",Table1[[#This Row],[Nilai2]]=""),"",IF(AF8838&gt;89,"Sangat baik",IF(AF8838&gt;79,"Baik",IF(AF8838&gt;69,"Cukup",IF(AF8838&gt;59,"Kurang","Sangat kurang")))))</f>
        <v/>
      </c>
      <c r="AJ8838" s="9" t="str">
        <f t="shared" si="418"/>
        <v/>
      </c>
      <c r="AK8838" t="str">
        <f>IF(Table1[[#This Row],[Nilai2]]="","",VLOOKUP(Table1[[#This Row],[NAMA]],Table7[],3,FALSE))</f>
        <v/>
      </c>
    </row>
    <row r="8839" spans="1:37" x14ac:dyDescent="0.2">
      <c r="A8839" s="2" t="str">
        <f>IF(Sheet2!A8839=0,"",Sheet2!A8839)</f>
        <v/>
      </c>
      <c r="B8839" s="2" t="str">
        <f>IF(Sheet2!B8839=0,"",Sheet2!B8839)</f>
        <v/>
      </c>
      <c r="C8839" s="2" t="str">
        <f>IF(Sheet2!C8839=0,"",Sheet2!C8839)</f>
        <v/>
      </c>
      <c r="D8839" s="2" t="str">
        <f>IF(Sheet2!D8839=0,"",Sheet2!D8839)</f>
        <v/>
      </c>
      <c r="E8839" s="2" t="str">
        <f>IF(Sheet2!E8839=0,"",Sheet2!E8839)</f>
        <v/>
      </c>
      <c r="F8839" s="2" t="str">
        <f>IF(Sheet2!F8839=0,"",Sheet2!F8839)</f>
        <v/>
      </c>
      <c r="G8839" s="2" t="str">
        <f>IF(Sheet2!G8839=0,"",Sheet2!G8839)</f>
        <v/>
      </c>
      <c r="H8839" s="2" t="str">
        <f>IF(Sheet2!H8839=0,"",Sheet2!H8839)</f>
        <v/>
      </c>
      <c r="I8839" s="2" t="str">
        <f>IF(Sheet2!I8839=0,"",Sheet2!I8839)</f>
        <v/>
      </c>
      <c r="J8839" s="2" t="str">
        <f>IF(Sheet2!J8839=0,"",Sheet2!J8839)</f>
        <v/>
      </c>
      <c r="K8839" s="2" t="str">
        <f>IF(Sheet2!K8839=0,"",Sheet2!K8839)</f>
        <v/>
      </c>
      <c r="L8839" s="2" t="str">
        <f>IF(Sheet2!L8839=0,"",Sheet2!L8839)</f>
        <v/>
      </c>
      <c r="M8839" s="2" t="str">
        <f>IF(Sheet2!M8839=0,"",Sheet2!M8839)</f>
        <v/>
      </c>
      <c r="N8839" s="2" t="str">
        <f>IF(Sheet2!N8839=0,"",Sheet2!N8839)</f>
        <v/>
      </c>
      <c r="O8839" s="2" t="str">
        <f>IF(Sheet2!O8839=0,"",Sheet2!O8839)</f>
        <v/>
      </c>
      <c r="P8839" s="2" t="str">
        <f>IF(Sheet2!P8839=0,"",Sheet2!P8839)</f>
        <v/>
      </c>
      <c r="Q8839" s="2" t="str">
        <f>IF(Sheet2!Q8839=0,"",Sheet2!Q8839)</f>
        <v/>
      </c>
      <c r="R8839" s="2" t="str">
        <f>IF(Sheet2!R8839=0,"",Sheet2!R8839)</f>
        <v/>
      </c>
      <c r="S8839" s="2" t="str">
        <f>IF(Sheet2!S8839=0,"",Sheet2!S8839)</f>
        <v/>
      </c>
      <c r="T8839" s="2" t="str">
        <f>IF(Sheet2!T8839=0,"",Sheet2!T8839)</f>
        <v/>
      </c>
      <c r="U8839" s="2" t="str">
        <f>IF(Sheet2!U8839=0,"",Sheet2!U8839)</f>
        <v/>
      </c>
      <c r="V8839" s="2" t="str">
        <f>IF(Sheet2!V8839=0,"",Sheet2!V8839)</f>
        <v/>
      </c>
      <c r="W8839" s="2" t="str">
        <f>IF(Sheet2!W8839=0,"",Sheet2!W8839)</f>
        <v/>
      </c>
      <c r="X8839" s="2" t="str">
        <f>IF(Sheet2!X8839=0,"",Sheet2!X8839)</f>
        <v/>
      </c>
      <c r="Y8839" s="2" t="str">
        <f>IF(Sheet2!Y8839=0,"",Sheet2!Y8839)</f>
        <v/>
      </c>
      <c r="Z8839" s="2" t="str">
        <f>IF(Sheet2!Z8839=0,"",Sheet2!Z8839)</f>
        <v/>
      </c>
      <c r="AA8839" s="2" t="str">
        <f>IF(Sheet2!AA8839=0,"",Sheet2!AA8839)</f>
        <v/>
      </c>
      <c r="AB8839" s="2" t="str">
        <f>IF(Sheet2!AB8839=0,"",Sheet2!AB8839)</f>
        <v/>
      </c>
      <c r="AC8839" s="2" t="str">
        <f>IF(Sheet2!AC8839=0,"",Sheet2!AC8839)</f>
        <v/>
      </c>
      <c r="AD8839" s="2" t="str">
        <f>IF(Sheet2!AD8839=0,"",Sheet2!AD8839)</f>
        <v/>
      </c>
      <c r="AE8839" s="2" t="str">
        <f>IF(AF8839="","",VLOOKUP(AC8839,mapel!$A$2:$B$42,2,FALSE))</f>
        <v/>
      </c>
      <c r="AF8839" s="2" t="str">
        <f t="shared" si="416"/>
        <v/>
      </c>
      <c r="AG8839" s="2" t="str">
        <f>IF(AF8839="","",IF(AF8839&gt;90,"Sangat baik",IF(AF8839&gt;79,"Baik",IF(AF8839&gt;=Table1[[#This Row],[KKM]],"Cukup","Kurang"))))</f>
        <v/>
      </c>
      <c r="AH8839" s="4" t="str">
        <f t="shared" si="417"/>
        <v/>
      </c>
      <c r="AI8839" s="2" t="str">
        <f>IF(OR(J8839&lt;&gt;"Karakter",Table1[[#This Row],[Nilai2]]=""),"",IF(AF8839&gt;89,"Sangat baik",IF(AF8839&gt;79,"Baik",IF(AF8839&gt;69,"Cukup",IF(AF8839&gt;59,"Kurang","Sangat kurang")))))</f>
        <v/>
      </c>
      <c r="AJ8839" s="9" t="str">
        <f t="shared" si="418"/>
        <v/>
      </c>
      <c r="AK8839" t="str">
        <f>IF(Table1[[#This Row],[Nilai2]]="","",VLOOKUP(Table1[[#This Row],[NAMA]],Table7[],3,FALSE))</f>
        <v/>
      </c>
    </row>
    <row r="8840" spans="1:37" x14ac:dyDescent="0.2">
      <c r="A8840" s="2" t="str">
        <f>IF(Sheet2!A8840=0,"",Sheet2!A8840)</f>
        <v/>
      </c>
      <c r="B8840" s="2" t="str">
        <f>IF(Sheet2!B8840=0,"",Sheet2!B8840)</f>
        <v/>
      </c>
      <c r="C8840" s="2" t="str">
        <f>IF(Sheet2!C8840=0,"",Sheet2!C8840)</f>
        <v/>
      </c>
      <c r="D8840" s="2" t="str">
        <f>IF(Sheet2!D8840=0,"",Sheet2!D8840)</f>
        <v/>
      </c>
      <c r="E8840" s="2" t="str">
        <f>IF(Sheet2!E8840=0,"",Sheet2!E8840)</f>
        <v/>
      </c>
      <c r="F8840" s="2" t="str">
        <f>IF(Sheet2!F8840=0,"",Sheet2!F8840)</f>
        <v/>
      </c>
      <c r="G8840" s="2" t="str">
        <f>IF(Sheet2!G8840=0,"",Sheet2!G8840)</f>
        <v/>
      </c>
      <c r="H8840" s="2" t="str">
        <f>IF(Sheet2!H8840=0,"",Sheet2!H8840)</f>
        <v/>
      </c>
      <c r="I8840" s="2" t="str">
        <f>IF(Sheet2!I8840=0,"",Sheet2!I8840)</f>
        <v/>
      </c>
      <c r="J8840" s="2" t="str">
        <f>IF(Sheet2!J8840=0,"",Sheet2!J8840)</f>
        <v/>
      </c>
      <c r="K8840" s="2" t="str">
        <f>IF(Sheet2!K8840=0,"",Sheet2!K8840)</f>
        <v/>
      </c>
      <c r="L8840" s="2" t="str">
        <f>IF(Sheet2!L8840=0,"",Sheet2!L8840)</f>
        <v/>
      </c>
      <c r="M8840" s="2" t="str">
        <f>IF(Sheet2!M8840=0,"",Sheet2!M8840)</f>
        <v/>
      </c>
      <c r="N8840" s="2" t="str">
        <f>IF(Sheet2!N8840=0,"",Sheet2!N8840)</f>
        <v/>
      </c>
      <c r="O8840" s="2" t="str">
        <f>IF(Sheet2!O8840=0,"",Sheet2!O8840)</f>
        <v/>
      </c>
      <c r="P8840" s="2" t="str">
        <f>IF(Sheet2!P8840=0,"",Sheet2!P8840)</f>
        <v/>
      </c>
      <c r="Q8840" s="2" t="str">
        <f>IF(Sheet2!Q8840=0,"",Sheet2!Q8840)</f>
        <v/>
      </c>
      <c r="R8840" s="2" t="str">
        <f>IF(Sheet2!R8840=0,"",Sheet2!R8840)</f>
        <v/>
      </c>
      <c r="S8840" s="2" t="str">
        <f>IF(Sheet2!S8840=0,"",Sheet2!S8840)</f>
        <v/>
      </c>
      <c r="T8840" s="2" t="str">
        <f>IF(Sheet2!T8840=0,"",Sheet2!T8840)</f>
        <v/>
      </c>
      <c r="U8840" s="2" t="str">
        <f>IF(Sheet2!U8840=0,"",Sheet2!U8840)</f>
        <v/>
      </c>
      <c r="V8840" s="2" t="str">
        <f>IF(Sheet2!V8840=0,"",Sheet2!V8840)</f>
        <v/>
      </c>
      <c r="W8840" s="2" t="str">
        <f>IF(Sheet2!W8840=0,"",Sheet2!W8840)</f>
        <v/>
      </c>
      <c r="X8840" s="2" t="str">
        <f>IF(Sheet2!X8840=0,"",Sheet2!X8840)</f>
        <v/>
      </c>
      <c r="Y8840" s="2" t="str">
        <f>IF(Sheet2!Y8840=0,"",Sheet2!Y8840)</f>
        <v/>
      </c>
      <c r="Z8840" s="2" t="str">
        <f>IF(Sheet2!Z8840=0,"",Sheet2!Z8840)</f>
        <v/>
      </c>
      <c r="AA8840" s="2" t="str">
        <f>IF(Sheet2!AA8840=0,"",Sheet2!AA8840)</f>
        <v/>
      </c>
      <c r="AB8840" s="2" t="str">
        <f>IF(Sheet2!AB8840=0,"",Sheet2!AB8840)</f>
        <v/>
      </c>
      <c r="AC8840" s="2" t="str">
        <f>IF(Sheet2!AC8840=0,"",Sheet2!AC8840)</f>
        <v/>
      </c>
      <c r="AD8840" s="2" t="str">
        <f>IF(Sheet2!AD8840=0,"",Sheet2!AD8840)</f>
        <v/>
      </c>
      <c r="AE8840" s="2" t="str">
        <f>IF(AF8840="","",VLOOKUP(AC8840,mapel!$A$2:$B$42,2,FALSE))</f>
        <v/>
      </c>
      <c r="AF8840" s="2" t="str">
        <f t="shared" si="416"/>
        <v/>
      </c>
      <c r="AG8840" s="2" t="str">
        <f>IF(AF8840="","",IF(AF8840&gt;90,"Sangat baik",IF(AF8840&gt;79,"Baik",IF(AF8840&gt;=Table1[[#This Row],[KKM]],"Cukup","Kurang"))))</f>
        <v/>
      </c>
      <c r="AH8840" s="4" t="str">
        <f t="shared" si="417"/>
        <v/>
      </c>
      <c r="AI8840" s="2" t="str">
        <f>IF(OR(J8840&lt;&gt;"Karakter",Table1[[#This Row],[Nilai2]]=""),"",IF(AF8840&gt;89,"Sangat baik",IF(AF8840&gt;79,"Baik",IF(AF8840&gt;69,"Cukup",IF(AF8840&gt;59,"Kurang","Sangat kurang")))))</f>
        <v/>
      </c>
      <c r="AJ8840" s="9" t="str">
        <f t="shared" si="418"/>
        <v/>
      </c>
      <c r="AK8840" t="str">
        <f>IF(Table1[[#This Row],[Nilai2]]="","",VLOOKUP(Table1[[#This Row],[NAMA]],Table7[],3,FALSE))</f>
        <v/>
      </c>
    </row>
    <row r="8841" spans="1:37" x14ac:dyDescent="0.2">
      <c r="A8841" s="2" t="str">
        <f>IF(Sheet2!A8841=0,"",Sheet2!A8841)</f>
        <v/>
      </c>
      <c r="B8841" s="2" t="str">
        <f>IF(Sheet2!B8841=0,"",Sheet2!B8841)</f>
        <v/>
      </c>
      <c r="C8841" s="2" t="str">
        <f>IF(Sheet2!C8841=0,"",Sheet2!C8841)</f>
        <v/>
      </c>
      <c r="D8841" s="2" t="str">
        <f>IF(Sheet2!D8841=0,"",Sheet2!D8841)</f>
        <v/>
      </c>
      <c r="E8841" s="2" t="str">
        <f>IF(Sheet2!E8841=0,"",Sheet2!E8841)</f>
        <v/>
      </c>
      <c r="F8841" s="2" t="str">
        <f>IF(Sheet2!F8841=0,"",Sheet2!F8841)</f>
        <v/>
      </c>
      <c r="G8841" s="2" t="str">
        <f>IF(Sheet2!G8841=0,"",Sheet2!G8841)</f>
        <v/>
      </c>
      <c r="H8841" s="2" t="str">
        <f>IF(Sheet2!H8841=0,"",Sheet2!H8841)</f>
        <v/>
      </c>
      <c r="I8841" s="2" t="str">
        <f>IF(Sheet2!I8841=0,"",Sheet2!I8841)</f>
        <v/>
      </c>
      <c r="J8841" s="2" t="str">
        <f>IF(Sheet2!J8841=0,"",Sheet2!J8841)</f>
        <v/>
      </c>
      <c r="K8841" s="2" t="str">
        <f>IF(Sheet2!K8841=0,"",Sheet2!K8841)</f>
        <v/>
      </c>
      <c r="L8841" s="2" t="str">
        <f>IF(Sheet2!L8841=0,"",Sheet2!L8841)</f>
        <v/>
      </c>
      <c r="M8841" s="2" t="str">
        <f>IF(Sheet2!M8841=0,"",Sheet2!M8841)</f>
        <v/>
      </c>
      <c r="N8841" s="2" t="str">
        <f>IF(Sheet2!N8841=0,"",Sheet2!N8841)</f>
        <v/>
      </c>
      <c r="O8841" s="2" t="str">
        <f>IF(Sheet2!O8841=0,"",Sheet2!O8841)</f>
        <v/>
      </c>
      <c r="P8841" s="2" t="str">
        <f>IF(Sheet2!P8841=0,"",Sheet2!P8841)</f>
        <v/>
      </c>
      <c r="Q8841" s="2" t="str">
        <f>IF(Sheet2!Q8841=0,"",Sheet2!Q8841)</f>
        <v/>
      </c>
      <c r="R8841" s="2" t="str">
        <f>IF(Sheet2!R8841=0,"",Sheet2!R8841)</f>
        <v/>
      </c>
      <c r="S8841" s="2" t="str">
        <f>IF(Sheet2!S8841=0,"",Sheet2!S8841)</f>
        <v/>
      </c>
      <c r="T8841" s="2" t="str">
        <f>IF(Sheet2!T8841=0,"",Sheet2!T8841)</f>
        <v/>
      </c>
      <c r="U8841" s="2" t="str">
        <f>IF(Sheet2!U8841=0,"",Sheet2!U8841)</f>
        <v/>
      </c>
      <c r="V8841" s="2" t="str">
        <f>IF(Sheet2!V8841=0,"",Sheet2!V8841)</f>
        <v/>
      </c>
      <c r="W8841" s="2" t="str">
        <f>IF(Sheet2!W8841=0,"",Sheet2!W8841)</f>
        <v/>
      </c>
      <c r="X8841" s="2" t="str">
        <f>IF(Sheet2!X8841=0,"",Sheet2!X8841)</f>
        <v/>
      </c>
      <c r="Y8841" s="2" t="str">
        <f>IF(Sheet2!Y8841=0,"",Sheet2!Y8841)</f>
        <v/>
      </c>
      <c r="Z8841" s="2" t="str">
        <f>IF(Sheet2!Z8841=0,"",Sheet2!Z8841)</f>
        <v/>
      </c>
      <c r="AA8841" s="2" t="str">
        <f>IF(Sheet2!AA8841=0,"",Sheet2!AA8841)</f>
        <v/>
      </c>
      <c r="AB8841" s="2" t="str">
        <f>IF(Sheet2!AB8841=0,"",Sheet2!AB8841)</f>
        <v/>
      </c>
      <c r="AC8841" s="2" t="str">
        <f>IF(Sheet2!AC8841=0,"",Sheet2!AC8841)</f>
        <v/>
      </c>
      <c r="AD8841" s="2" t="str">
        <f>IF(Sheet2!AD8841=0,"",Sheet2!AD8841)</f>
        <v/>
      </c>
      <c r="AE8841" s="2" t="str">
        <f>IF(AF8841="","",VLOOKUP(AC8841,mapel!$A$2:$B$42,2,FALSE))</f>
        <v/>
      </c>
      <c r="AF8841" s="2" t="str">
        <f t="shared" si="416"/>
        <v/>
      </c>
      <c r="AG8841" s="2" t="str">
        <f>IF(AF8841="","",IF(AF8841&gt;90,"Sangat baik",IF(AF8841&gt;79,"Baik",IF(AF8841&gt;=Table1[[#This Row],[KKM]],"Cukup","Kurang"))))</f>
        <v/>
      </c>
      <c r="AH8841" s="4" t="str">
        <f t="shared" si="417"/>
        <v/>
      </c>
      <c r="AI8841" s="2" t="str">
        <f>IF(OR(J8841&lt;&gt;"Karakter",Table1[[#This Row],[Nilai2]]=""),"",IF(AF8841&gt;89,"Sangat baik",IF(AF8841&gt;79,"Baik",IF(AF8841&gt;69,"Cukup",IF(AF8841&gt;59,"Kurang","Sangat kurang")))))</f>
        <v/>
      </c>
      <c r="AJ8841" s="9" t="str">
        <f t="shared" si="418"/>
        <v/>
      </c>
      <c r="AK8841" t="str">
        <f>IF(Table1[[#This Row],[Nilai2]]="","",VLOOKUP(Table1[[#This Row],[NAMA]],Table7[],3,FALSE))</f>
        <v/>
      </c>
    </row>
    <row r="8842" spans="1:37" x14ac:dyDescent="0.2">
      <c r="A8842" s="2" t="str">
        <f>IF(Sheet2!A8842=0,"",Sheet2!A8842)</f>
        <v/>
      </c>
      <c r="B8842" s="2" t="str">
        <f>IF(Sheet2!B8842=0,"",Sheet2!B8842)</f>
        <v/>
      </c>
      <c r="C8842" s="2" t="str">
        <f>IF(Sheet2!C8842=0,"",Sheet2!C8842)</f>
        <v/>
      </c>
      <c r="D8842" s="2" t="str">
        <f>IF(Sheet2!D8842=0,"",Sheet2!D8842)</f>
        <v/>
      </c>
      <c r="E8842" s="2" t="str">
        <f>IF(Sheet2!E8842=0,"",Sheet2!E8842)</f>
        <v/>
      </c>
      <c r="F8842" s="2" t="str">
        <f>IF(Sheet2!F8842=0,"",Sheet2!F8842)</f>
        <v/>
      </c>
      <c r="G8842" s="2" t="str">
        <f>IF(Sheet2!G8842=0,"",Sheet2!G8842)</f>
        <v/>
      </c>
      <c r="H8842" s="2" t="str">
        <f>IF(Sheet2!H8842=0,"",Sheet2!H8842)</f>
        <v/>
      </c>
      <c r="I8842" s="2" t="str">
        <f>IF(Sheet2!I8842=0,"",Sheet2!I8842)</f>
        <v/>
      </c>
      <c r="J8842" s="2" t="str">
        <f>IF(Sheet2!J8842=0,"",Sheet2!J8842)</f>
        <v/>
      </c>
      <c r="K8842" s="2" t="str">
        <f>IF(Sheet2!K8842=0,"",Sheet2!K8842)</f>
        <v/>
      </c>
      <c r="L8842" s="2" t="str">
        <f>IF(Sheet2!L8842=0,"",Sheet2!L8842)</f>
        <v/>
      </c>
      <c r="M8842" s="2" t="str">
        <f>IF(Sheet2!M8842=0,"",Sheet2!M8842)</f>
        <v/>
      </c>
      <c r="N8842" s="2" t="str">
        <f>IF(Sheet2!N8842=0,"",Sheet2!N8842)</f>
        <v/>
      </c>
      <c r="O8842" s="2" t="str">
        <f>IF(Sheet2!O8842=0,"",Sheet2!O8842)</f>
        <v/>
      </c>
      <c r="P8842" s="2" t="str">
        <f>IF(Sheet2!P8842=0,"",Sheet2!P8842)</f>
        <v/>
      </c>
      <c r="Q8842" s="2" t="str">
        <f>IF(Sheet2!Q8842=0,"",Sheet2!Q8842)</f>
        <v/>
      </c>
      <c r="R8842" s="2" t="str">
        <f>IF(Sheet2!R8842=0,"",Sheet2!R8842)</f>
        <v/>
      </c>
      <c r="S8842" s="2" t="str">
        <f>IF(Sheet2!S8842=0,"",Sheet2!S8842)</f>
        <v/>
      </c>
      <c r="T8842" s="2" t="str">
        <f>IF(Sheet2!T8842=0,"",Sheet2!T8842)</f>
        <v/>
      </c>
      <c r="U8842" s="2" t="str">
        <f>IF(Sheet2!U8842=0,"",Sheet2!U8842)</f>
        <v/>
      </c>
      <c r="V8842" s="2" t="str">
        <f>IF(Sheet2!V8842=0,"",Sheet2!V8842)</f>
        <v/>
      </c>
      <c r="W8842" s="2" t="str">
        <f>IF(Sheet2!W8842=0,"",Sheet2!W8842)</f>
        <v/>
      </c>
      <c r="X8842" s="2" t="str">
        <f>IF(Sheet2!X8842=0,"",Sheet2!X8842)</f>
        <v/>
      </c>
      <c r="Y8842" s="2" t="str">
        <f>IF(Sheet2!Y8842=0,"",Sheet2!Y8842)</f>
        <v/>
      </c>
      <c r="Z8842" s="2" t="str">
        <f>IF(Sheet2!Z8842=0,"",Sheet2!Z8842)</f>
        <v/>
      </c>
      <c r="AA8842" s="2" t="str">
        <f>IF(Sheet2!AA8842=0,"",Sheet2!AA8842)</f>
        <v/>
      </c>
      <c r="AB8842" s="2" t="str">
        <f>IF(Sheet2!AB8842=0,"",Sheet2!AB8842)</f>
        <v/>
      </c>
      <c r="AC8842" s="2" t="str">
        <f>IF(Sheet2!AC8842=0,"",Sheet2!AC8842)</f>
        <v/>
      </c>
      <c r="AD8842" s="2" t="str">
        <f>IF(Sheet2!AD8842=0,"",Sheet2!AD8842)</f>
        <v/>
      </c>
      <c r="AE8842" s="2" t="str">
        <f>IF(AF8842="","",VLOOKUP(AC8842,mapel!$A$2:$B$42,2,FALSE))</f>
        <v/>
      </c>
      <c r="AF8842" s="2" t="str">
        <f t="shared" si="416"/>
        <v/>
      </c>
      <c r="AG8842" s="2" t="str">
        <f>IF(AF8842="","",IF(AF8842&gt;90,"Sangat baik",IF(AF8842&gt;79,"Baik",IF(AF8842&gt;=Table1[[#This Row],[KKM]],"Cukup","Kurang"))))</f>
        <v/>
      </c>
      <c r="AH8842" s="4" t="str">
        <f t="shared" si="417"/>
        <v/>
      </c>
      <c r="AI8842" s="2" t="str">
        <f>IF(OR(J8842&lt;&gt;"Karakter",Table1[[#This Row],[Nilai2]]=""),"",IF(AF8842&gt;89,"Sangat baik",IF(AF8842&gt;79,"Baik",IF(AF8842&gt;69,"Cukup",IF(AF8842&gt;59,"Kurang","Sangat kurang")))))</f>
        <v/>
      </c>
      <c r="AJ8842" s="9" t="str">
        <f t="shared" si="418"/>
        <v/>
      </c>
      <c r="AK8842" t="str">
        <f>IF(Table1[[#This Row],[Nilai2]]="","",VLOOKUP(Table1[[#This Row],[NAMA]],Table7[],3,FALSE))</f>
        <v/>
      </c>
    </row>
    <row r="8843" spans="1:37" x14ac:dyDescent="0.2">
      <c r="A8843" s="2" t="str">
        <f>IF(Sheet2!A8843=0,"",Sheet2!A8843)</f>
        <v/>
      </c>
      <c r="B8843" s="2" t="str">
        <f>IF(Sheet2!B8843=0,"",Sheet2!B8843)</f>
        <v/>
      </c>
      <c r="C8843" s="2" t="str">
        <f>IF(Sheet2!C8843=0,"",Sheet2!C8843)</f>
        <v/>
      </c>
      <c r="D8843" s="2" t="str">
        <f>IF(Sheet2!D8843=0,"",Sheet2!D8843)</f>
        <v/>
      </c>
      <c r="E8843" s="2" t="str">
        <f>IF(Sheet2!E8843=0,"",Sheet2!E8843)</f>
        <v/>
      </c>
      <c r="F8843" s="2" t="str">
        <f>IF(Sheet2!F8843=0,"",Sheet2!F8843)</f>
        <v/>
      </c>
      <c r="G8843" s="2" t="str">
        <f>IF(Sheet2!G8843=0,"",Sheet2!G8843)</f>
        <v/>
      </c>
      <c r="H8843" s="2" t="str">
        <f>IF(Sheet2!H8843=0,"",Sheet2!H8843)</f>
        <v/>
      </c>
      <c r="I8843" s="2" t="str">
        <f>IF(Sheet2!I8843=0,"",Sheet2!I8843)</f>
        <v/>
      </c>
      <c r="J8843" s="2" t="str">
        <f>IF(Sheet2!J8843=0,"",Sheet2!J8843)</f>
        <v/>
      </c>
      <c r="K8843" s="2" t="str">
        <f>IF(Sheet2!K8843=0,"",Sheet2!K8843)</f>
        <v/>
      </c>
      <c r="L8843" s="2" t="str">
        <f>IF(Sheet2!L8843=0,"",Sheet2!L8843)</f>
        <v/>
      </c>
      <c r="M8843" s="2" t="str">
        <f>IF(Sheet2!M8843=0,"",Sheet2!M8843)</f>
        <v/>
      </c>
      <c r="N8843" s="2" t="str">
        <f>IF(Sheet2!N8843=0,"",Sheet2!N8843)</f>
        <v/>
      </c>
      <c r="O8843" s="2" t="str">
        <f>IF(Sheet2!O8843=0,"",Sheet2!O8843)</f>
        <v/>
      </c>
      <c r="P8843" s="2" t="str">
        <f>IF(Sheet2!P8843=0,"",Sheet2!P8843)</f>
        <v/>
      </c>
      <c r="Q8843" s="2" t="str">
        <f>IF(Sheet2!Q8843=0,"",Sheet2!Q8843)</f>
        <v/>
      </c>
      <c r="R8843" s="2" t="str">
        <f>IF(Sheet2!R8843=0,"",Sheet2!R8843)</f>
        <v/>
      </c>
      <c r="S8843" s="2" t="str">
        <f>IF(Sheet2!S8843=0,"",Sheet2!S8843)</f>
        <v/>
      </c>
      <c r="T8843" s="2" t="str">
        <f>IF(Sheet2!T8843=0,"",Sheet2!T8843)</f>
        <v/>
      </c>
      <c r="U8843" s="2" t="str">
        <f>IF(Sheet2!U8843=0,"",Sheet2!U8843)</f>
        <v/>
      </c>
      <c r="V8843" s="2" t="str">
        <f>IF(Sheet2!V8843=0,"",Sheet2!V8843)</f>
        <v/>
      </c>
      <c r="W8843" s="2" t="str">
        <f>IF(Sheet2!W8843=0,"",Sheet2!W8843)</f>
        <v/>
      </c>
      <c r="X8843" s="2" t="str">
        <f>IF(Sheet2!X8843=0,"",Sheet2!X8843)</f>
        <v/>
      </c>
      <c r="Y8843" s="2" t="str">
        <f>IF(Sheet2!Y8843=0,"",Sheet2!Y8843)</f>
        <v/>
      </c>
      <c r="Z8843" s="2" t="str">
        <f>IF(Sheet2!Z8843=0,"",Sheet2!Z8843)</f>
        <v/>
      </c>
      <c r="AA8843" s="2" t="str">
        <f>IF(Sheet2!AA8843=0,"",Sheet2!AA8843)</f>
        <v/>
      </c>
      <c r="AB8843" s="2" t="str">
        <f>IF(Sheet2!AB8843=0,"",Sheet2!AB8843)</f>
        <v/>
      </c>
      <c r="AC8843" s="2" t="str">
        <f>IF(Sheet2!AC8843=0,"",Sheet2!AC8843)</f>
        <v/>
      </c>
      <c r="AD8843" s="2" t="str">
        <f>IF(Sheet2!AD8843=0,"",Sheet2!AD8843)</f>
        <v/>
      </c>
      <c r="AE8843" s="2" t="str">
        <f>IF(AF8843="","",VLOOKUP(AC8843,mapel!$A$2:$B$42,2,FALSE))</f>
        <v/>
      </c>
      <c r="AF8843" s="2" t="str">
        <f t="shared" si="416"/>
        <v/>
      </c>
      <c r="AG8843" s="2" t="str">
        <f>IF(AF8843="","",IF(AF8843&gt;90,"Sangat baik",IF(AF8843&gt;79,"Baik",IF(AF8843&gt;=Table1[[#This Row],[KKM]],"Cukup","Kurang"))))</f>
        <v/>
      </c>
      <c r="AH8843" s="4" t="str">
        <f t="shared" si="417"/>
        <v/>
      </c>
      <c r="AI8843" s="2" t="str">
        <f>IF(OR(J8843&lt;&gt;"Karakter",Table1[[#This Row],[Nilai2]]=""),"",IF(AF8843&gt;89,"Sangat baik",IF(AF8843&gt;79,"Baik",IF(AF8843&gt;69,"Cukup",IF(AF8843&gt;59,"Kurang","Sangat kurang")))))</f>
        <v/>
      </c>
      <c r="AJ8843" s="9" t="str">
        <f t="shared" si="418"/>
        <v/>
      </c>
      <c r="AK8843" t="str">
        <f>IF(Table1[[#This Row],[Nilai2]]="","",VLOOKUP(Table1[[#This Row],[NAMA]],Table7[],3,FALSE))</f>
        <v/>
      </c>
    </row>
    <row r="8844" spans="1:37" x14ac:dyDescent="0.2">
      <c r="A8844" s="2" t="str">
        <f>IF(Sheet2!A8844=0,"",Sheet2!A8844)</f>
        <v/>
      </c>
      <c r="B8844" s="2" t="str">
        <f>IF(Sheet2!B8844=0,"",Sheet2!B8844)</f>
        <v/>
      </c>
      <c r="C8844" s="2" t="str">
        <f>IF(Sheet2!C8844=0,"",Sheet2!C8844)</f>
        <v/>
      </c>
      <c r="D8844" s="2" t="str">
        <f>IF(Sheet2!D8844=0,"",Sheet2!D8844)</f>
        <v/>
      </c>
      <c r="E8844" s="2" t="str">
        <f>IF(Sheet2!E8844=0,"",Sheet2!E8844)</f>
        <v/>
      </c>
      <c r="F8844" s="2" t="str">
        <f>IF(Sheet2!F8844=0,"",Sheet2!F8844)</f>
        <v/>
      </c>
      <c r="G8844" s="2" t="str">
        <f>IF(Sheet2!G8844=0,"",Sheet2!G8844)</f>
        <v/>
      </c>
      <c r="H8844" s="2" t="str">
        <f>IF(Sheet2!H8844=0,"",Sheet2!H8844)</f>
        <v/>
      </c>
      <c r="I8844" s="2" t="str">
        <f>IF(Sheet2!I8844=0,"",Sheet2!I8844)</f>
        <v/>
      </c>
      <c r="J8844" s="2" t="str">
        <f>IF(Sheet2!J8844=0,"",Sheet2!J8844)</f>
        <v/>
      </c>
      <c r="K8844" s="2" t="str">
        <f>IF(Sheet2!K8844=0,"",Sheet2!K8844)</f>
        <v/>
      </c>
      <c r="L8844" s="2" t="str">
        <f>IF(Sheet2!L8844=0,"",Sheet2!L8844)</f>
        <v/>
      </c>
      <c r="M8844" s="2" t="str">
        <f>IF(Sheet2!M8844=0,"",Sheet2!M8844)</f>
        <v/>
      </c>
      <c r="N8844" s="2" t="str">
        <f>IF(Sheet2!N8844=0,"",Sheet2!N8844)</f>
        <v/>
      </c>
      <c r="O8844" s="2" t="str">
        <f>IF(Sheet2!O8844=0,"",Sheet2!O8844)</f>
        <v/>
      </c>
      <c r="P8844" s="2" t="str">
        <f>IF(Sheet2!P8844=0,"",Sheet2!P8844)</f>
        <v/>
      </c>
      <c r="Q8844" s="2" t="str">
        <f>IF(Sheet2!Q8844=0,"",Sheet2!Q8844)</f>
        <v/>
      </c>
      <c r="R8844" s="2" t="str">
        <f>IF(Sheet2!R8844=0,"",Sheet2!R8844)</f>
        <v/>
      </c>
      <c r="S8844" s="2" t="str">
        <f>IF(Sheet2!S8844=0,"",Sheet2!S8844)</f>
        <v/>
      </c>
      <c r="T8844" s="2" t="str">
        <f>IF(Sheet2!T8844=0,"",Sheet2!T8844)</f>
        <v/>
      </c>
      <c r="U8844" s="2" t="str">
        <f>IF(Sheet2!U8844=0,"",Sheet2!U8844)</f>
        <v/>
      </c>
      <c r="V8844" s="2" t="str">
        <f>IF(Sheet2!V8844=0,"",Sheet2!V8844)</f>
        <v/>
      </c>
      <c r="W8844" s="2" t="str">
        <f>IF(Sheet2!W8844=0,"",Sheet2!W8844)</f>
        <v/>
      </c>
      <c r="X8844" s="2" t="str">
        <f>IF(Sheet2!X8844=0,"",Sheet2!X8844)</f>
        <v/>
      </c>
      <c r="Y8844" s="2" t="str">
        <f>IF(Sheet2!Y8844=0,"",Sheet2!Y8844)</f>
        <v/>
      </c>
      <c r="Z8844" s="2" t="str">
        <f>IF(Sheet2!Z8844=0,"",Sheet2!Z8844)</f>
        <v/>
      </c>
      <c r="AA8844" s="2" t="str">
        <f>IF(Sheet2!AA8844=0,"",Sheet2!AA8844)</f>
        <v/>
      </c>
      <c r="AB8844" s="2" t="str">
        <f>IF(Sheet2!AB8844=0,"",Sheet2!AB8844)</f>
        <v/>
      </c>
      <c r="AC8844" s="2" t="str">
        <f>IF(Sheet2!AC8844=0,"",Sheet2!AC8844)</f>
        <v/>
      </c>
      <c r="AD8844" s="2" t="str">
        <f>IF(Sheet2!AD8844=0,"",Sheet2!AD8844)</f>
        <v/>
      </c>
      <c r="AE8844" s="2" t="str">
        <f>IF(AF8844="","",VLOOKUP(AC8844,mapel!$A$2:$B$42,2,FALSE))</f>
        <v/>
      </c>
      <c r="AF8844" s="2" t="str">
        <f t="shared" si="416"/>
        <v/>
      </c>
      <c r="AG8844" s="2" t="str">
        <f>IF(AF8844="","",IF(AF8844&gt;90,"Sangat baik",IF(AF8844&gt;79,"Baik",IF(AF8844&gt;=Table1[[#This Row],[KKM]],"Cukup","Kurang"))))</f>
        <v/>
      </c>
      <c r="AH8844" s="4" t="str">
        <f t="shared" si="417"/>
        <v/>
      </c>
      <c r="AI8844" s="2" t="str">
        <f>IF(OR(J8844&lt;&gt;"Karakter",Table1[[#This Row],[Nilai2]]=""),"",IF(AF8844&gt;89,"Sangat baik",IF(AF8844&gt;79,"Baik",IF(AF8844&gt;69,"Cukup",IF(AF8844&gt;59,"Kurang","Sangat kurang")))))</f>
        <v/>
      </c>
      <c r="AJ8844" s="9" t="str">
        <f t="shared" si="418"/>
        <v/>
      </c>
      <c r="AK8844" t="str">
        <f>IF(Table1[[#This Row],[Nilai2]]="","",VLOOKUP(Table1[[#This Row],[NAMA]],Table7[],3,FALSE))</f>
        <v/>
      </c>
    </row>
    <row r="8845" spans="1:37" x14ac:dyDescent="0.2">
      <c r="A8845" s="2" t="str">
        <f>IF(Sheet2!A8845=0,"",Sheet2!A8845)</f>
        <v/>
      </c>
      <c r="B8845" s="2" t="str">
        <f>IF(Sheet2!B8845=0,"",Sheet2!B8845)</f>
        <v/>
      </c>
      <c r="C8845" s="2" t="str">
        <f>IF(Sheet2!C8845=0,"",Sheet2!C8845)</f>
        <v/>
      </c>
      <c r="D8845" s="2" t="str">
        <f>IF(Sheet2!D8845=0,"",Sheet2!D8845)</f>
        <v/>
      </c>
      <c r="E8845" s="2" t="str">
        <f>IF(Sheet2!E8845=0,"",Sheet2!E8845)</f>
        <v/>
      </c>
      <c r="F8845" s="2" t="str">
        <f>IF(Sheet2!F8845=0,"",Sheet2!F8845)</f>
        <v/>
      </c>
      <c r="G8845" s="2" t="str">
        <f>IF(Sheet2!G8845=0,"",Sheet2!G8845)</f>
        <v/>
      </c>
      <c r="H8845" s="2" t="str">
        <f>IF(Sheet2!H8845=0,"",Sheet2!H8845)</f>
        <v/>
      </c>
      <c r="I8845" s="2" t="str">
        <f>IF(Sheet2!I8845=0,"",Sheet2!I8845)</f>
        <v/>
      </c>
      <c r="J8845" s="2" t="str">
        <f>IF(Sheet2!J8845=0,"",Sheet2!J8845)</f>
        <v/>
      </c>
      <c r="K8845" s="2" t="str">
        <f>IF(Sheet2!K8845=0,"",Sheet2!K8845)</f>
        <v/>
      </c>
      <c r="L8845" s="2" t="str">
        <f>IF(Sheet2!L8845=0,"",Sheet2!L8845)</f>
        <v/>
      </c>
      <c r="M8845" s="2" t="str">
        <f>IF(Sheet2!M8845=0,"",Sheet2!M8845)</f>
        <v/>
      </c>
      <c r="N8845" s="2" t="str">
        <f>IF(Sheet2!N8845=0,"",Sheet2!N8845)</f>
        <v/>
      </c>
      <c r="O8845" s="2" t="str">
        <f>IF(Sheet2!O8845=0,"",Sheet2!O8845)</f>
        <v/>
      </c>
      <c r="P8845" s="2" t="str">
        <f>IF(Sheet2!P8845=0,"",Sheet2!P8845)</f>
        <v/>
      </c>
      <c r="Q8845" s="2" t="str">
        <f>IF(Sheet2!Q8845=0,"",Sheet2!Q8845)</f>
        <v/>
      </c>
      <c r="R8845" s="2" t="str">
        <f>IF(Sheet2!R8845=0,"",Sheet2!R8845)</f>
        <v/>
      </c>
      <c r="S8845" s="2" t="str">
        <f>IF(Sheet2!S8845=0,"",Sheet2!S8845)</f>
        <v/>
      </c>
      <c r="T8845" s="2" t="str">
        <f>IF(Sheet2!T8845=0,"",Sheet2!T8845)</f>
        <v/>
      </c>
      <c r="U8845" s="2" t="str">
        <f>IF(Sheet2!U8845=0,"",Sheet2!U8845)</f>
        <v/>
      </c>
      <c r="V8845" s="2" t="str">
        <f>IF(Sheet2!V8845=0,"",Sheet2!V8845)</f>
        <v/>
      </c>
      <c r="W8845" s="2" t="str">
        <f>IF(Sheet2!W8845=0,"",Sheet2!W8845)</f>
        <v/>
      </c>
      <c r="X8845" s="2" t="str">
        <f>IF(Sheet2!X8845=0,"",Sheet2!X8845)</f>
        <v/>
      </c>
      <c r="Y8845" s="2" t="str">
        <f>IF(Sheet2!Y8845=0,"",Sheet2!Y8845)</f>
        <v/>
      </c>
      <c r="Z8845" s="2" t="str">
        <f>IF(Sheet2!Z8845=0,"",Sheet2!Z8845)</f>
        <v/>
      </c>
      <c r="AA8845" s="2" t="str">
        <f>IF(Sheet2!AA8845=0,"",Sheet2!AA8845)</f>
        <v/>
      </c>
      <c r="AB8845" s="2" t="str">
        <f>IF(Sheet2!AB8845=0,"",Sheet2!AB8845)</f>
        <v/>
      </c>
      <c r="AC8845" s="2" t="str">
        <f>IF(Sheet2!AC8845=0,"",Sheet2!AC8845)</f>
        <v/>
      </c>
      <c r="AD8845" s="2" t="str">
        <f>IF(Sheet2!AD8845=0,"",Sheet2!AD8845)</f>
        <v/>
      </c>
      <c r="AE8845" s="2" t="str">
        <f>IF(AF8845="","",VLOOKUP(AC8845,mapel!$A$2:$B$42,2,FALSE))</f>
        <v/>
      </c>
      <c r="AF8845" s="2" t="str">
        <f t="shared" si="416"/>
        <v/>
      </c>
      <c r="AG8845" s="2" t="str">
        <f>IF(AF8845="","",IF(AF8845&gt;90,"Sangat baik",IF(AF8845&gt;79,"Baik",IF(AF8845&gt;=Table1[[#This Row],[KKM]],"Cukup","Kurang"))))</f>
        <v/>
      </c>
      <c r="AH8845" s="4" t="str">
        <f t="shared" si="417"/>
        <v/>
      </c>
      <c r="AI8845" s="2" t="str">
        <f>IF(OR(J8845&lt;&gt;"Karakter",Table1[[#This Row],[Nilai2]]=""),"",IF(AF8845&gt;89,"Sangat baik",IF(AF8845&gt;79,"Baik",IF(AF8845&gt;69,"Cukup",IF(AF8845&gt;59,"Kurang","Sangat kurang")))))</f>
        <v/>
      </c>
      <c r="AJ8845" s="9" t="str">
        <f t="shared" si="418"/>
        <v/>
      </c>
      <c r="AK8845" t="str">
        <f>IF(Table1[[#This Row],[Nilai2]]="","",VLOOKUP(Table1[[#This Row],[NAMA]],Table7[],3,FALSE))</f>
        <v/>
      </c>
    </row>
    <row r="8846" spans="1:37" x14ac:dyDescent="0.2">
      <c r="A8846" s="2" t="str">
        <f>IF(Sheet2!A8846=0,"",Sheet2!A8846)</f>
        <v/>
      </c>
      <c r="B8846" s="2" t="str">
        <f>IF(Sheet2!B8846=0,"",Sheet2!B8846)</f>
        <v/>
      </c>
      <c r="C8846" s="2" t="str">
        <f>IF(Sheet2!C8846=0,"",Sheet2!C8846)</f>
        <v/>
      </c>
      <c r="D8846" s="2" t="str">
        <f>IF(Sheet2!D8846=0,"",Sheet2!D8846)</f>
        <v/>
      </c>
      <c r="E8846" s="2" t="str">
        <f>IF(Sheet2!E8846=0,"",Sheet2!E8846)</f>
        <v/>
      </c>
      <c r="F8846" s="2" t="str">
        <f>IF(Sheet2!F8846=0,"",Sheet2!F8846)</f>
        <v/>
      </c>
      <c r="G8846" s="2" t="str">
        <f>IF(Sheet2!G8846=0,"",Sheet2!G8846)</f>
        <v/>
      </c>
      <c r="H8846" s="2" t="str">
        <f>IF(Sheet2!H8846=0,"",Sheet2!H8846)</f>
        <v/>
      </c>
      <c r="I8846" s="2" t="str">
        <f>IF(Sheet2!I8846=0,"",Sheet2!I8846)</f>
        <v/>
      </c>
      <c r="J8846" s="2" t="str">
        <f>IF(Sheet2!J8846=0,"",Sheet2!J8846)</f>
        <v/>
      </c>
      <c r="K8846" s="2" t="str">
        <f>IF(Sheet2!K8846=0,"",Sheet2!K8846)</f>
        <v/>
      </c>
      <c r="L8846" s="2" t="str">
        <f>IF(Sheet2!L8846=0,"",Sheet2!L8846)</f>
        <v/>
      </c>
      <c r="M8846" s="2" t="str">
        <f>IF(Sheet2!M8846=0,"",Sheet2!M8846)</f>
        <v/>
      </c>
      <c r="N8846" s="2" t="str">
        <f>IF(Sheet2!N8846=0,"",Sheet2!N8846)</f>
        <v/>
      </c>
      <c r="O8846" s="2" t="str">
        <f>IF(Sheet2!O8846=0,"",Sheet2!O8846)</f>
        <v/>
      </c>
      <c r="P8846" s="2" t="str">
        <f>IF(Sheet2!P8846=0,"",Sheet2!P8846)</f>
        <v/>
      </c>
      <c r="Q8846" s="2" t="str">
        <f>IF(Sheet2!Q8846=0,"",Sheet2!Q8846)</f>
        <v/>
      </c>
      <c r="R8846" s="2" t="str">
        <f>IF(Sheet2!R8846=0,"",Sheet2!R8846)</f>
        <v/>
      </c>
      <c r="S8846" s="2" t="str">
        <f>IF(Sheet2!S8846=0,"",Sheet2!S8846)</f>
        <v/>
      </c>
      <c r="T8846" s="2" t="str">
        <f>IF(Sheet2!T8846=0,"",Sheet2!T8846)</f>
        <v/>
      </c>
      <c r="U8846" s="2" t="str">
        <f>IF(Sheet2!U8846=0,"",Sheet2!U8846)</f>
        <v/>
      </c>
      <c r="V8846" s="2" t="str">
        <f>IF(Sheet2!V8846=0,"",Sheet2!V8846)</f>
        <v/>
      </c>
      <c r="W8846" s="2" t="str">
        <f>IF(Sheet2!W8846=0,"",Sheet2!W8846)</f>
        <v/>
      </c>
      <c r="X8846" s="2" t="str">
        <f>IF(Sheet2!X8846=0,"",Sheet2!X8846)</f>
        <v/>
      </c>
      <c r="Y8846" s="2" t="str">
        <f>IF(Sheet2!Y8846=0,"",Sheet2!Y8846)</f>
        <v/>
      </c>
      <c r="Z8846" s="2" t="str">
        <f>IF(Sheet2!Z8846=0,"",Sheet2!Z8846)</f>
        <v/>
      </c>
      <c r="AA8846" s="2" t="str">
        <f>IF(Sheet2!AA8846=0,"",Sheet2!AA8846)</f>
        <v/>
      </c>
      <c r="AB8846" s="2" t="str">
        <f>IF(Sheet2!AB8846=0,"",Sheet2!AB8846)</f>
        <v/>
      </c>
      <c r="AC8846" s="2" t="str">
        <f>IF(Sheet2!AC8846=0,"",Sheet2!AC8846)</f>
        <v/>
      </c>
      <c r="AD8846" s="2" t="str">
        <f>IF(Sheet2!AD8846=0,"",Sheet2!AD8846)</f>
        <v/>
      </c>
      <c r="AE8846" s="2" t="str">
        <f>IF(AF8846="","",VLOOKUP(AC8846,mapel!$A$2:$B$42,2,FALSE))</f>
        <v/>
      </c>
      <c r="AF8846" s="2" t="str">
        <f t="shared" si="416"/>
        <v/>
      </c>
      <c r="AG8846" s="2" t="str">
        <f>IF(AF8846="","",IF(AF8846&gt;90,"Sangat baik",IF(AF8846&gt;79,"Baik",IF(AF8846&gt;=Table1[[#This Row],[KKM]],"Cukup","Kurang"))))</f>
        <v/>
      </c>
      <c r="AH8846" s="4" t="str">
        <f t="shared" si="417"/>
        <v/>
      </c>
      <c r="AI8846" s="2" t="str">
        <f>IF(OR(J8846&lt;&gt;"Karakter",Table1[[#This Row],[Nilai2]]=""),"",IF(AF8846&gt;89,"Sangat baik",IF(AF8846&gt;79,"Baik",IF(AF8846&gt;69,"Cukup",IF(AF8846&gt;59,"Kurang","Sangat kurang")))))</f>
        <v/>
      </c>
      <c r="AJ8846" s="9" t="str">
        <f t="shared" si="418"/>
        <v/>
      </c>
      <c r="AK8846" t="str">
        <f>IF(Table1[[#This Row],[Nilai2]]="","",VLOOKUP(Table1[[#This Row],[NAMA]],Table7[],3,FALSE))</f>
        <v/>
      </c>
    </row>
    <row r="8847" spans="1:37" x14ac:dyDescent="0.2">
      <c r="A8847" s="2" t="str">
        <f>IF(Sheet2!A8847=0,"",Sheet2!A8847)</f>
        <v/>
      </c>
      <c r="B8847" s="2" t="str">
        <f>IF(Sheet2!B8847=0,"",Sheet2!B8847)</f>
        <v/>
      </c>
      <c r="C8847" s="2" t="str">
        <f>IF(Sheet2!C8847=0,"",Sheet2!C8847)</f>
        <v/>
      </c>
      <c r="D8847" s="2" t="str">
        <f>IF(Sheet2!D8847=0,"",Sheet2!D8847)</f>
        <v/>
      </c>
      <c r="E8847" s="2" t="str">
        <f>IF(Sheet2!E8847=0,"",Sheet2!E8847)</f>
        <v/>
      </c>
      <c r="F8847" s="2" t="str">
        <f>IF(Sheet2!F8847=0,"",Sheet2!F8847)</f>
        <v/>
      </c>
      <c r="G8847" s="2" t="str">
        <f>IF(Sheet2!G8847=0,"",Sheet2!G8847)</f>
        <v/>
      </c>
      <c r="H8847" s="2" t="str">
        <f>IF(Sheet2!H8847=0,"",Sheet2!H8847)</f>
        <v/>
      </c>
      <c r="I8847" s="2" t="str">
        <f>IF(Sheet2!I8847=0,"",Sheet2!I8847)</f>
        <v/>
      </c>
      <c r="J8847" s="2" t="str">
        <f>IF(Sheet2!J8847=0,"",Sheet2!J8847)</f>
        <v/>
      </c>
      <c r="K8847" s="2" t="str">
        <f>IF(Sheet2!K8847=0,"",Sheet2!K8847)</f>
        <v/>
      </c>
      <c r="L8847" s="2" t="str">
        <f>IF(Sheet2!L8847=0,"",Sheet2!L8847)</f>
        <v/>
      </c>
      <c r="M8847" s="2" t="str">
        <f>IF(Sheet2!M8847=0,"",Sheet2!M8847)</f>
        <v/>
      </c>
      <c r="N8847" s="2" t="str">
        <f>IF(Sheet2!N8847=0,"",Sheet2!N8847)</f>
        <v/>
      </c>
      <c r="O8847" s="2" t="str">
        <f>IF(Sheet2!O8847=0,"",Sheet2!O8847)</f>
        <v/>
      </c>
      <c r="P8847" s="2" t="str">
        <f>IF(Sheet2!P8847=0,"",Sheet2!P8847)</f>
        <v/>
      </c>
      <c r="Q8847" s="2" t="str">
        <f>IF(Sheet2!Q8847=0,"",Sheet2!Q8847)</f>
        <v/>
      </c>
      <c r="R8847" s="2" t="str">
        <f>IF(Sheet2!R8847=0,"",Sheet2!R8847)</f>
        <v/>
      </c>
      <c r="S8847" s="2" t="str">
        <f>IF(Sheet2!S8847=0,"",Sheet2!S8847)</f>
        <v/>
      </c>
      <c r="T8847" s="2" t="str">
        <f>IF(Sheet2!T8847=0,"",Sheet2!T8847)</f>
        <v/>
      </c>
      <c r="U8847" s="2" t="str">
        <f>IF(Sheet2!U8847=0,"",Sheet2!U8847)</f>
        <v/>
      </c>
      <c r="V8847" s="2" t="str">
        <f>IF(Sheet2!V8847=0,"",Sheet2!V8847)</f>
        <v/>
      </c>
      <c r="W8847" s="2" t="str">
        <f>IF(Sheet2!W8847=0,"",Sheet2!W8847)</f>
        <v/>
      </c>
      <c r="X8847" s="2" t="str">
        <f>IF(Sheet2!X8847=0,"",Sheet2!X8847)</f>
        <v/>
      </c>
      <c r="Y8847" s="2" t="str">
        <f>IF(Sheet2!Y8847=0,"",Sheet2!Y8847)</f>
        <v/>
      </c>
      <c r="Z8847" s="2" t="str">
        <f>IF(Sheet2!Z8847=0,"",Sheet2!Z8847)</f>
        <v/>
      </c>
      <c r="AA8847" s="2" t="str">
        <f>IF(Sheet2!AA8847=0,"",Sheet2!AA8847)</f>
        <v/>
      </c>
      <c r="AB8847" s="2" t="str">
        <f>IF(Sheet2!AB8847=0,"",Sheet2!AB8847)</f>
        <v/>
      </c>
      <c r="AC8847" s="2" t="str">
        <f>IF(Sheet2!AC8847=0,"",Sheet2!AC8847)</f>
        <v/>
      </c>
      <c r="AD8847" s="2" t="str">
        <f>IF(Sheet2!AD8847=0,"",Sheet2!AD8847)</f>
        <v/>
      </c>
      <c r="AE8847" s="2" t="str">
        <f>IF(AF8847="","",VLOOKUP(AC8847,mapel!$A$2:$B$42,2,FALSE))</f>
        <v/>
      </c>
      <c r="AF8847" s="2" t="str">
        <f t="shared" si="416"/>
        <v/>
      </c>
      <c r="AG8847" s="2" t="str">
        <f>IF(AF8847="","",IF(AF8847&gt;90,"Sangat baik",IF(AF8847&gt;79,"Baik",IF(AF8847&gt;=Table1[[#This Row],[KKM]],"Cukup","Kurang"))))</f>
        <v/>
      </c>
      <c r="AH8847" s="4" t="str">
        <f t="shared" si="417"/>
        <v/>
      </c>
      <c r="AI8847" s="2" t="str">
        <f>IF(OR(J8847&lt;&gt;"Karakter",Table1[[#This Row],[Nilai2]]=""),"",IF(AF8847&gt;89,"Sangat baik",IF(AF8847&gt;79,"Baik",IF(AF8847&gt;69,"Cukup",IF(AF8847&gt;59,"Kurang","Sangat kurang")))))</f>
        <v/>
      </c>
      <c r="AJ8847" s="9" t="str">
        <f t="shared" si="418"/>
        <v/>
      </c>
      <c r="AK8847" t="str">
        <f>IF(Table1[[#This Row],[Nilai2]]="","",VLOOKUP(Table1[[#This Row],[NAMA]],Table7[],3,FALSE))</f>
        <v/>
      </c>
    </row>
    <row r="8848" spans="1:37" x14ac:dyDescent="0.2">
      <c r="A8848" s="2" t="str">
        <f>IF(Sheet2!A8848=0,"",Sheet2!A8848)</f>
        <v/>
      </c>
      <c r="B8848" s="2" t="str">
        <f>IF(Sheet2!B8848=0,"",Sheet2!B8848)</f>
        <v/>
      </c>
      <c r="C8848" s="2" t="str">
        <f>IF(Sheet2!C8848=0,"",Sheet2!C8848)</f>
        <v/>
      </c>
      <c r="D8848" s="2" t="str">
        <f>IF(Sheet2!D8848=0,"",Sheet2!D8848)</f>
        <v/>
      </c>
      <c r="E8848" s="2" t="str">
        <f>IF(Sheet2!E8848=0,"",Sheet2!E8848)</f>
        <v/>
      </c>
      <c r="F8848" s="2" t="str">
        <f>IF(Sheet2!F8848=0,"",Sheet2!F8848)</f>
        <v/>
      </c>
      <c r="G8848" s="2" t="str">
        <f>IF(Sheet2!G8848=0,"",Sheet2!G8848)</f>
        <v/>
      </c>
      <c r="H8848" s="2" t="str">
        <f>IF(Sheet2!H8848=0,"",Sheet2!H8848)</f>
        <v/>
      </c>
      <c r="I8848" s="2" t="str">
        <f>IF(Sheet2!I8848=0,"",Sheet2!I8848)</f>
        <v/>
      </c>
      <c r="J8848" s="2" t="str">
        <f>IF(Sheet2!J8848=0,"",Sheet2!J8848)</f>
        <v/>
      </c>
      <c r="K8848" s="2" t="str">
        <f>IF(Sheet2!K8848=0,"",Sheet2!K8848)</f>
        <v/>
      </c>
      <c r="L8848" s="2" t="str">
        <f>IF(Sheet2!L8848=0,"",Sheet2!L8848)</f>
        <v/>
      </c>
      <c r="M8848" s="2" t="str">
        <f>IF(Sheet2!M8848=0,"",Sheet2!M8848)</f>
        <v/>
      </c>
      <c r="N8848" s="2" t="str">
        <f>IF(Sheet2!N8848=0,"",Sheet2!N8848)</f>
        <v/>
      </c>
      <c r="O8848" s="2" t="str">
        <f>IF(Sheet2!O8848=0,"",Sheet2!O8848)</f>
        <v/>
      </c>
      <c r="P8848" s="2" t="str">
        <f>IF(Sheet2!P8848=0,"",Sheet2!P8848)</f>
        <v/>
      </c>
      <c r="Q8848" s="2" t="str">
        <f>IF(Sheet2!Q8848=0,"",Sheet2!Q8848)</f>
        <v/>
      </c>
      <c r="R8848" s="2" t="str">
        <f>IF(Sheet2!R8848=0,"",Sheet2!R8848)</f>
        <v/>
      </c>
      <c r="S8848" s="2" t="str">
        <f>IF(Sheet2!S8848=0,"",Sheet2!S8848)</f>
        <v/>
      </c>
      <c r="T8848" s="2" t="str">
        <f>IF(Sheet2!T8848=0,"",Sheet2!T8848)</f>
        <v/>
      </c>
      <c r="U8848" s="2" t="str">
        <f>IF(Sheet2!U8848=0,"",Sheet2!U8848)</f>
        <v/>
      </c>
      <c r="V8848" s="2" t="str">
        <f>IF(Sheet2!V8848=0,"",Sheet2!V8848)</f>
        <v/>
      </c>
      <c r="W8848" s="2" t="str">
        <f>IF(Sheet2!W8848=0,"",Sheet2!W8848)</f>
        <v/>
      </c>
      <c r="X8848" s="2" t="str">
        <f>IF(Sheet2!X8848=0,"",Sheet2!X8848)</f>
        <v/>
      </c>
      <c r="Y8848" s="2" t="str">
        <f>IF(Sheet2!Y8848=0,"",Sheet2!Y8848)</f>
        <v/>
      </c>
      <c r="Z8848" s="2" t="str">
        <f>IF(Sheet2!Z8848=0,"",Sheet2!Z8848)</f>
        <v/>
      </c>
      <c r="AA8848" s="2" t="str">
        <f>IF(Sheet2!AA8848=0,"",Sheet2!AA8848)</f>
        <v/>
      </c>
      <c r="AB8848" s="2" t="str">
        <f>IF(Sheet2!AB8848=0,"",Sheet2!AB8848)</f>
        <v/>
      </c>
      <c r="AC8848" s="2" t="str">
        <f>IF(Sheet2!AC8848=0,"",Sheet2!AC8848)</f>
        <v/>
      </c>
      <c r="AD8848" s="2" t="str">
        <f>IF(Sheet2!AD8848=0,"",Sheet2!AD8848)</f>
        <v/>
      </c>
      <c r="AE8848" s="2" t="str">
        <f>IF(AF8848="","",VLOOKUP(AC8848,mapel!$A$2:$B$42,2,FALSE))</f>
        <v/>
      </c>
      <c r="AF8848" s="2" t="str">
        <f t="shared" si="416"/>
        <v/>
      </c>
      <c r="AG8848" s="2" t="str">
        <f>IF(AF8848="","",IF(AF8848&gt;90,"Sangat baik",IF(AF8848&gt;79,"Baik",IF(AF8848&gt;=Table1[[#This Row],[KKM]],"Cukup","Kurang"))))</f>
        <v/>
      </c>
      <c r="AH8848" s="4" t="str">
        <f t="shared" si="417"/>
        <v/>
      </c>
      <c r="AI8848" s="2" t="str">
        <f>IF(OR(J8848&lt;&gt;"Karakter",Table1[[#This Row],[Nilai2]]=""),"",IF(AF8848&gt;89,"Sangat baik",IF(AF8848&gt;79,"Baik",IF(AF8848&gt;69,"Cukup",IF(AF8848&gt;59,"Kurang","Sangat kurang")))))</f>
        <v/>
      </c>
      <c r="AJ8848" s="9" t="str">
        <f t="shared" si="418"/>
        <v/>
      </c>
      <c r="AK8848" t="str">
        <f>IF(Table1[[#This Row],[Nilai2]]="","",VLOOKUP(Table1[[#This Row],[NAMA]],Table7[],3,FALSE))</f>
        <v/>
      </c>
    </row>
    <row r="8849" spans="1:37" x14ac:dyDescent="0.2">
      <c r="A8849" s="2" t="str">
        <f>IF(Sheet2!A8849=0,"",Sheet2!A8849)</f>
        <v/>
      </c>
      <c r="B8849" s="2" t="str">
        <f>IF(Sheet2!B8849=0,"",Sheet2!B8849)</f>
        <v/>
      </c>
      <c r="C8849" s="2" t="str">
        <f>IF(Sheet2!C8849=0,"",Sheet2!C8849)</f>
        <v/>
      </c>
      <c r="D8849" s="2" t="str">
        <f>IF(Sheet2!D8849=0,"",Sheet2!D8849)</f>
        <v/>
      </c>
      <c r="E8849" s="2" t="str">
        <f>IF(Sheet2!E8849=0,"",Sheet2!E8849)</f>
        <v/>
      </c>
      <c r="F8849" s="2" t="str">
        <f>IF(Sheet2!F8849=0,"",Sheet2!F8849)</f>
        <v/>
      </c>
      <c r="G8849" s="2" t="str">
        <f>IF(Sheet2!G8849=0,"",Sheet2!G8849)</f>
        <v/>
      </c>
      <c r="H8849" s="2" t="str">
        <f>IF(Sheet2!H8849=0,"",Sheet2!H8849)</f>
        <v/>
      </c>
      <c r="I8849" s="2" t="str">
        <f>IF(Sheet2!I8849=0,"",Sheet2!I8849)</f>
        <v/>
      </c>
      <c r="J8849" s="2" t="str">
        <f>IF(Sheet2!J8849=0,"",Sheet2!J8849)</f>
        <v/>
      </c>
      <c r="K8849" s="2" t="str">
        <f>IF(Sheet2!K8849=0,"",Sheet2!K8849)</f>
        <v/>
      </c>
      <c r="L8849" s="2" t="str">
        <f>IF(Sheet2!L8849=0,"",Sheet2!L8849)</f>
        <v/>
      </c>
      <c r="M8849" s="2" t="str">
        <f>IF(Sheet2!M8849=0,"",Sheet2!M8849)</f>
        <v/>
      </c>
      <c r="N8849" s="2" t="str">
        <f>IF(Sheet2!N8849=0,"",Sheet2!N8849)</f>
        <v/>
      </c>
      <c r="O8849" s="2" t="str">
        <f>IF(Sheet2!O8849=0,"",Sheet2!O8849)</f>
        <v/>
      </c>
      <c r="P8849" s="2" t="str">
        <f>IF(Sheet2!P8849=0,"",Sheet2!P8849)</f>
        <v/>
      </c>
      <c r="Q8849" s="2" t="str">
        <f>IF(Sheet2!Q8849=0,"",Sheet2!Q8849)</f>
        <v/>
      </c>
      <c r="R8849" s="2" t="str">
        <f>IF(Sheet2!R8849=0,"",Sheet2!R8849)</f>
        <v/>
      </c>
      <c r="S8849" s="2" t="str">
        <f>IF(Sheet2!S8849=0,"",Sheet2!S8849)</f>
        <v/>
      </c>
      <c r="T8849" s="2" t="str">
        <f>IF(Sheet2!T8849=0,"",Sheet2!T8849)</f>
        <v/>
      </c>
      <c r="U8849" s="2" t="str">
        <f>IF(Sheet2!U8849=0,"",Sheet2!U8849)</f>
        <v/>
      </c>
      <c r="V8849" s="2" t="str">
        <f>IF(Sheet2!V8849=0,"",Sheet2!V8849)</f>
        <v/>
      </c>
      <c r="W8849" s="2" t="str">
        <f>IF(Sheet2!W8849=0,"",Sheet2!W8849)</f>
        <v/>
      </c>
      <c r="X8849" s="2" t="str">
        <f>IF(Sheet2!X8849=0,"",Sheet2!X8849)</f>
        <v/>
      </c>
      <c r="Y8849" s="2" t="str">
        <f>IF(Sheet2!Y8849=0,"",Sheet2!Y8849)</f>
        <v/>
      </c>
      <c r="Z8849" s="2" t="str">
        <f>IF(Sheet2!Z8849=0,"",Sheet2!Z8849)</f>
        <v/>
      </c>
      <c r="AA8849" s="2" t="str">
        <f>IF(Sheet2!AA8849=0,"",Sheet2!AA8849)</f>
        <v/>
      </c>
      <c r="AB8849" s="2" t="str">
        <f>IF(Sheet2!AB8849=0,"",Sheet2!AB8849)</f>
        <v/>
      </c>
      <c r="AC8849" s="2" t="str">
        <f>IF(Sheet2!AC8849=0,"",Sheet2!AC8849)</f>
        <v/>
      </c>
      <c r="AD8849" s="2" t="str">
        <f>IF(Sheet2!AD8849=0,"",Sheet2!AD8849)</f>
        <v/>
      </c>
      <c r="AE8849" s="2" t="str">
        <f>IF(AF8849="","",VLOOKUP(AC8849,mapel!$A$2:$B$42,2,FALSE))</f>
        <v/>
      </c>
      <c r="AF8849" s="2" t="str">
        <f t="shared" si="416"/>
        <v/>
      </c>
      <c r="AG8849" s="2" t="str">
        <f>IF(AF8849="","",IF(AF8849&gt;90,"Sangat baik",IF(AF8849&gt;79,"Baik",IF(AF8849&gt;=Table1[[#This Row],[KKM]],"Cukup","Kurang"))))</f>
        <v/>
      </c>
      <c r="AH8849" s="4" t="str">
        <f t="shared" si="417"/>
        <v/>
      </c>
      <c r="AI8849" s="2" t="str">
        <f>IF(OR(J8849&lt;&gt;"Karakter",Table1[[#This Row],[Nilai2]]=""),"",IF(AF8849&gt;89,"Sangat baik",IF(AF8849&gt;79,"Baik",IF(AF8849&gt;69,"Cukup",IF(AF8849&gt;59,"Kurang","Sangat kurang")))))</f>
        <v/>
      </c>
      <c r="AJ8849" s="9" t="str">
        <f t="shared" si="418"/>
        <v/>
      </c>
      <c r="AK8849" t="str">
        <f>IF(Table1[[#This Row],[Nilai2]]="","",VLOOKUP(Table1[[#This Row],[NAMA]],Table7[],3,FALSE))</f>
        <v/>
      </c>
    </row>
    <row r="8850" spans="1:37" x14ac:dyDescent="0.2">
      <c r="A8850" s="2" t="str">
        <f>IF(Sheet2!A8850=0,"",Sheet2!A8850)</f>
        <v/>
      </c>
      <c r="B8850" s="2" t="str">
        <f>IF(Sheet2!B8850=0,"",Sheet2!B8850)</f>
        <v/>
      </c>
      <c r="C8850" s="2" t="str">
        <f>IF(Sheet2!C8850=0,"",Sheet2!C8850)</f>
        <v/>
      </c>
      <c r="D8850" s="2" t="str">
        <f>IF(Sheet2!D8850=0,"",Sheet2!D8850)</f>
        <v/>
      </c>
      <c r="E8850" s="2" t="str">
        <f>IF(Sheet2!E8850=0,"",Sheet2!E8850)</f>
        <v/>
      </c>
      <c r="F8850" s="2" t="str">
        <f>IF(Sheet2!F8850=0,"",Sheet2!F8850)</f>
        <v/>
      </c>
      <c r="G8850" s="2" t="str">
        <f>IF(Sheet2!G8850=0,"",Sheet2!G8850)</f>
        <v/>
      </c>
      <c r="H8850" s="2" t="str">
        <f>IF(Sheet2!H8850=0,"",Sheet2!H8850)</f>
        <v/>
      </c>
      <c r="I8850" s="2" t="str">
        <f>IF(Sheet2!I8850=0,"",Sheet2!I8850)</f>
        <v/>
      </c>
      <c r="J8850" s="2" t="str">
        <f>IF(Sheet2!J8850=0,"",Sheet2!J8850)</f>
        <v/>
      </c>
      <c r="K8850" s="2" t="str">
        <f>IF(Sheet2!K8850=0,"",Sheet2!K8850)</f>
        <v/>
      </c>
      <c r="L8850" s="2" t="str">
        <f>IF(Sheet2!L8850=0,"",Sheet2!L8850)</f>
        <v/>
      </c>
      <c r="M8850" s="2" t="str">
        <f>IF(Sheet2!M8850=0,"",Sheet2!M8850)</f>
        <v/>
      </c>
      <c r="N8850" s="2" t="str">
        <f>IF(Sheet2!N8850=0,"",Sheet2!N8850)</f>
        <v/>
      </c>
      <c r="O8850" s="2" t="str">
        <f>IF(Sheet2!O8850=0,"",Sheet2!O8850)</f>
        <v/>
      </c>
      <c r="P8850" s="2" t="str">
        <f>IF(Sheet2!P8850=0,"",Sheet2!P8850)</f>
        <v/>
      </c>
      <c r="Q8850" s="2" t="str">
        <f>IF(Sheet2!Q8850=0,"",Sheet2!Q8850)</f>
        <v/>
      </c>
      <c r="R8850" s="2" t="str">
        <f>IF(Sheet2!R8850=0,"",Sheet2!R8850)</f>
        <v/>
      </c>
      <c r="S8850" s="2" t="str">
        <f>IF(Sheet2!S8850=0,"",Sheet2!S8850)</f>
        <v/>
      </c>
      <c r="T8850" s="2" t="str">
        <f>IF(Sheet2!T8850=0,"",Sheet2!T8850)</f>
        <v/>
      </c>
      <c r="U8850" s="2" t="str">
        <f>IF(Sheet2!U8850=0,"",Sheet2!U8850)</f>
        <v/>
      </c>
      <c r="V8850" s="2" t="str">
        <f>IF(Sheet2!V8850=0,"",Sheet2!V8850)</f>
        <v/>
      </c>
      <c r="W8850" s="2" t="str">
        <f>IF(Sheet2!W8850=0,"",Sheet2!W8850)</f>
        <v/>
      </c>
      <c r="X8850" s="2" t="str">
        <f>IF(Sheet2!X8850=0,"",Sheet2!X8850)</f>
        <v/>
      </c>
      <c r="Y8850" s="2" t="str">
        <f>IF(Sheet2!Y8850=0,"",Sheet2!Y8850)</f>
        <v/>
      </c>
      <c r="Z8850" s="2" t="str">
        <f>IF(Sheet2!Z8850=0,"",Sheet2!Z8850)</f>
        <v/>
      </c>
      <c r="AA8850" s="2" t="str">
        <f>IF(Sheet2!AA8850=0,"",Sheet2!AA8850)</f>
        <v/>
      </c>
      <c r="AB8850" s="2" t="str">
        <f>IF(Sheet2!AB8850=0,"",Sheet2!AB8850)</f>
        <v/>
      </c>
      <c r="AC8850" s="2" t="str">
        <f>IF(Sheet2!AC8850=0,"",Sheet2!AC8850)</f>
        <v/>
      </c>
      <c r="AD8850" s="2" t="str">
        <f>IF(Sheet2!AD8850=0,"",Sheet2!AD8850)</f>
        <v/>
      </c>
      <c r="AE8850" s="2" t="str">
        <f>IF(AF8850="","",VLOOKUP(AC8850,mapel!$A$2:$B$42,2,FALSE))</f>
        <v/>
      </c>
      <c r="AF8850" s="2" t="str">
        <f t="shared" si="416"/>
        <v/>
      </c>
      <c r="AG8850" s="2" t="str">
        <f>IF(AF8850="","",IF(AF8850&gt;90,"Sangat baik",IF(AF8850&gt;79,"Baik",IF(AF8850&gt;=Table1[[#This Row],[KKM]],"Cukup","Kurang"))))</f>
        <v/>
      </c>
      <c r="AH8850" s="4" t="str">
        <f t="shared" si="417"/>
        <v/>
      </c>
      <c r="AI8850" s="2" t="str">
        <f>IF(OR(J8850&lt;&gt;"Karakter",Table1[[#This Row],[Nilai2]]=""),"",IF(AF8850&gt;89,"Sangat baik",IF(AF8850&gt;79,"Baik",IF(AF8850&gt;69,"Cukup",IF(AF8850&gt;59,"Kurang","Sangat kurang")))))</f>
        <v/>
      </c>
      <c r="AJ8850" s="9" t="str">
        <f t="shared" si="418"/>
        <v/>
      </c>
      <c r="AK8850" t="str">
        <f>IF(Table1[[#This Row],[Nilai2]]="","",VLOOKUP(Table1[[#This Row],[NAMA]],Table7[],3,FALSE))</f>
        <v/>
      </c>
    </row>
    <row r="8851" spans="1:37" x14ac:dyDescent="0.2">
      <c r="A8851" s="2" t="str">
        <f>IF(Sheet2!A8851=0,"",Sheet2!A8851)</f>
        <v/>
      </c>
      <c r="B8851" s="2" t="str">
        <f>IF(Sheet2!B8851=0,"",Sheet2!B8851)</f>
        <v/>
      </c>
      <c r="C8851" s="2" t="str">
        <f>IF(Sheet2!C8851=0,"",Sheet2!C8851)</f>
        <v/>
      </c>
      <c r="D8851" s="2" t="str">
        <f>IF(Sheet2!D8851=0,"",Sheet2!D8851)</f>
        <v/>
      </c>
      <c r="E8851" s="2" t="str">
        <f>IF(Sheet2!E8851=0,"",Sheet2!E8851)</f>
        <v/>
      </c>
      <c r="F8851" s="2" t="str">
        <f>IF(Sheet2!F8851=0,"",Sheet2!F8851)</f>
        <v/>
      </c>
      <c r="G8851" s="2" t="str">
        <f>IF(Sheet2!G8851=0,"",Sheet2!G8851)</f>
        <v/>
      </c>
      <c r="H8851" s="2" t="str">
        <f>IF(Sheet2!H8851=0,"",Sheet2!H8851)</f>
        <v/>
      </c>
      <c r="I8851" s="2" t="str">
        <f>IF(Sheet2!I8851=0,"",Sheet2!I8851)</f>
        <v/>
      </c>
      <c r="J8851" s="2" t="str">
        <f>IF(Sheet2!J8851=0,"",Sheet2!J8851)</f>
        <v/>
      </c>
      <c r="K8851" s="2" t="str">
        <f>IF(Sheet2!K8851=0,"",Sheet2!K8851)</f>
        <v/>
      </c>
      <c r="L8851" s="2" t="str">
        <f>IF(Sheet2!L8851=0,"",Sheet2!L8851)</f>
        <v/>
      </c>
      <c r="M8851" s="2" t="str">
        <f>IF(Sheet2!M8851=0,"",Sheet2!M8851)</f>
        <v/>
      </c>
      <c r="N8851" s="2" t="str">
        <f>IF(Sheet2!N8851=0,"",Sheet2!N8851)</f>
        <v/>
      </c>
      <c r="O8851" s="2" t="str">
        <f>IF(Sheet2!O8851=0,"",Sheet2!O8851)</f>
        <v/>
      </c>
      <c r="P8851" s="2" t="str">
        <f>IF(Sheet2!P8851=0,"",Sheet2!P8851)</f>
        <v/>
      </c>
      <c r="Q8851" s="2" t="str">
        <f>IF(Sheet2!Q8851=0,"",Sheet2!Q8851)</f>
        <v/>
      </c>
      <c r="R8851" s="2" t="str">
        <f>IF(Sheet2!R8851=0,"",Sheet2!R8851)</f>
        <v/>
      </c>
      <c r="S8851" s="2" t="str">
        <f>IF(Sheet2!S8851=0,"",Sheet2!S8851)</f>
        <v/>
      </c>
      <c r="T8851" s="2" t="str">
        <f>IF(Sheet2!T8851=0,"",Sheet2!T8851)</f>
        <v/>
      </c>
      <c r="U8851" s="2" t="str">
        <f>IF(Sheet2!U8851=0,"",Sheet2!U8851)</f>
        <v/>
      </c>
      <c r="V8851" s="2" t="str">
        <f>IF(Sheet2!V8851=0,"",Sheet2!V8851)</f>
        <v/>
      </c>
      <c r="W8851" s="2" t="str">
        <f>IF(Sheet2!W8851=0,"",Sheet2!W8851)</f>
        <v/>
      </c>
      <c r="X8851" s="2" t="str">
        <f>IF(Sheet2!X8851=0,"",Sheet2!X8851)</f>
        <v/>
      </c>
      <c r="Y8851" s="2" t="str">
        <f>IF(Sheet2!Y8851=0,"",Sheet2!Y8851)</f>
        <v/>
      </c>
      <c r="Z8851" s="2" t="str">
        <f>IF(Sheet2!Z8851=0,"",Sheet2!Z8851)</f>
        <v/>
      </c>
      <c r="AA8851" s="2" t="str">
        <f>IF(Sheet2!AA8851=0,"",Sheet2!AA8851)</f>
        <v/>
      </c>
      <c r="AB8851" s="2" t="str">
        <f>IF(Sheet2!AB8851=0,"",Sheet2!AB8851)</f>
        <v/>
      </c>
      <c r="AC8851" s="2" t="str">
        <f>IF(Sheet2!AC8851=0,"",Sheet2!AC8851)</f>
        <v/>
      </c>
      <c r="AD8851" s="2" t="str">
        <f>IF(Sheet2!AD8851=0,"",Sheet2!AD8851)</f>
        <v/>
      </c>
      <c r="AE8851" s="2" t="str">
        <f>IF(AF8851="","",VLOOKUP(AC8851,mapel!$A$2:$B$42,2,FALSE))</f>
        <v/>
      </c>
      <c r="AF8851" s="2" t="str">
        <f t="shared" si="416"/>
        <v/>
      </c>
      <c r="AG8851" s="2" t="str">
        <f>IF(AF8851="","",IF(AF8851&gt;90,"Sangat baik",IF(AF8851&gt;79,"Baik",IF(AF8851&gt;=Table1[[#This Row],[KKM]],"Cukup","Kurang"))))</f>
        <v/>
      </c>
      <c r="AH8851" s="4" t="str">
        <f t="shared" si="417"/>
        <v/>
      </c>
      <c r="AI8851" s="2" t="str">
        <f>IF(OR(J8851&lt;&gt;"Karakter",Table1[[#This Row],[Nilai2]]=""),"",IF(AF8851&gt;89,"Sangat baik",IF(AF8851&gt;79,"Baik",IF(AF8851&gt;69,"Cukup",IF(AF8851&gt;59,"Kurang","Sangat kurang")))))</f>
        <v/>
      </c>
      <c r="AJ8851" s="9" t="str">
        <f t="shared" si="418"/>
        <v/>
      </c>
      <c r="AK8851" t="str">
        <f>IF(Table1[[#This Row],[Nilai2]]="","",VLOOKUP(Table1[[#This Row],[NAMA]],Table7[],3,FALSE))</f>
        <v/>
      </c>
    </row>
    <row r="8852" spans="1:37" x14ac:dyDescent="0.2">
      <c r="A8852" s="2" t="str">
        <f>IF(Sheet2!A8852=0,"",Sheet2!A8852)</f>
        <v/>
      </c>
      <c r="B8852" s="2" t="str">
        <f>IF(Sheet2!B8852=0,"",Sheet2!B8852)</f>
        <v/>
      </c>
      <c r="C8852" s="2" t="str">
        <f>IF(Sheet2!C8852=0,"",Sheet2!C8852)</f>
        <v/>
      </c>
      <c r="D8852" s="2" t="str">
        <f>IF(Sheet2!D8852=0,"",Sheet2!D8852)</f>
        <v/>
      </c>
      <c r="E8852" s="2" t="str">
        <f>IF(Sheet2!E8852=0,"",Sheet2!E8852)</f>
        <v/>
      </c>
      <c r="F8852" s="2" t="str">
        <f>IF(Sheet2!F8852=0,"",Sheet2!F8852)</f>
        <v/>
      </c>
      <c r="G8852" s="2" t="str">
        <f>IF(Sheet2!G8852=0,"",Sheet2!G8852)</f>
        <v/>
      </c>
      <c r="H8852" s="2" t="str">
        <f>IF(Sheet2!H8852=0,"",Sheet2!H8852)</f>
        <v/>
      </c>
      <c r="I8852" s="2" t="str">
        <f>IF(Sheet2!I8852=0,"",Sheet2!I8852)</f>
        <v/>
      </c>
      <c r="J8852" s="2" t="str">
        <f>IF(Sheet2!J8852=0,"",Sheet2!J8852)</f>
        <v/>
      </c>
      <c r="K8852" s="2" t="str">
        <f>IF(Sheet2!K8852=0,"",Sheet2!K8852)</f>
        <v/>
      </c>
      <c r="L8852" s="2" t="str">
        <f>IF(Sheet2!L8852=0,"",Sheet2!L8852)</f>
        <v/>
      </c>
      <c r="M8852" s="2" t="str">
        <f>IF(Sheet2!M8852=0,"",Sheet2!M8852)</f>
        <v/>
      </c>
      <c r="N8852" s="2" t="str">
        <f>IF(Sheet2!N8852=0,"",Sheet2!N8852)</f>
        <v/>
      </c>
      <c r="O8852" s="2" t="str">
        <f>IF(Sheet2!O8852=0,"",Sheet2!O8852)</f>
        <v/>
      </c>
      <c r="P8852" s="2" t="str">
        <f>IF(Sheet2!P8852=0,"",Sheet2!P8852)</f>
        <v/>
      </c>
      <c r="Q8852" s="2" t="str">
        <f>IF(Sheet2!Q8852=0,"",Sheet2!Q8852)</f>
        <v/>
      </c>
      <c r="R8852" s="2" t="str">
        <f>IF(Sheet2!R8852=0,"",Sheet2!R8852)</f>
        <v/>
      </c>
      <c r="S8852" s="2" t="str">
        <f>IF(Sheet2!S8852=0,"",Sheet2!S8852)</f>
        <v/>
      </c>
      <c r="T8852" s="2" t="str">
        <f>IF(Sheet2!T8852=0,"",Sheet2!T8852)</f>
        <v/>
      </c>
      <c r="U8852" s="2" t="str">
        <f>IF(Sheet2!U8852=0,"",Sheet2!U8852)</f>
        <v/>
      </c>
      <c r="V8852" s="2" t="str">
        <f>IF(Sheet2!V8852=0,"",Sheet2!V8852)</f>
        <v/>
      </c>
      <c r="W8852" s="2" t="str">
        <f>IF(Sheet2!W8852=0,"",Sheet2!W8852)</f>
        <v/>
      </c>
      <c r="X8852" s="2" t="str">
        <f>IF(Sheet2!X8852=0,"",Sheet2!X8852)</f>
        <v/>
      </c>
      <c r="Y8852" s="2" t="str">
        <f>IF(Sheet2!Y8852=0,"",Sheet2!Y8852)</f>
        <v/>
      </c>
      <c r="Z8852" s="2" t="str">
        <f>IF(Sheet2!Z8852=0,"",Sheet2!Z8852)</f>
        <v/>
      </c>
      <c r="AA8852" s="2" t="str">
        <f>IF(Sheet2!AA8852=0,"",Sheet2!AA8852)</f>
        <v/>
      </c>
      <c r="AB8852" s="2" t="str">
        <f>IF(Sheet2!AB8852=0,"",Sheet2!AB8852)</f>
        <v/>
      </c>
      <c r="AC8852" s="2" t="str">
        <f>IF(Sheet2!AC8852=0,"",Sheet2!AC8852)</f>
        <v/>
      </c>
      <c r="AD8852" s="2" t="str">
        <f>IF(Sheet2!AD8852=0,"",Sheet2!AD8852)</f>
        <v/>
      </c>
      <c r="AE8852" s="2" t="str">
        <f>IF(AF8852="","",VLOOKUP(AC8852,mapel!$A$2:$B$42,2,FALSE))</f>
        <v/>
      </c>
      <c r="AF8852" s="2" t="str">
        <f t="shared" si="416"/>
        <v/>
      </c>
      <c r="AG8852" s="2" t="str">
        <f>IF(AF8852="","",IF(AF8852&gt;90,"Sangat baik",IF(AF8852&gt;79,"Baik",IF(AF8852&gt;=Table1[[#This Row],[KKM]],"Cukup","Kurang"))))</f>
        <v/>
      </c>
      <c r="AH8852" s="4" t="str">
        <f t="shared" si="417"/>
        <v/>
      </c>
      <c r="AI8852" s="2" t="str">
        <f>IF(OR(J8852&lt;&gt;"Karakter",Table1[[#This Row],[Nilai2]]=""),"",IF(AF8852&gt;89,"Sangat baik",IF(AF8852&gt;79,"Baik",IF(AF8852&gt;69,"Cukup",IF(AF8852&gt;59,"Kurang","Sangat kurang")))))</f>
        <v/>
      </c>
      <c r="AJ8852" s="9" t="str">
        <f t="shared" si="418"/>
        <v/>
      </c>
      <c r="AK8852" t="str">
        <f>IF(Table1[[#This Row],[Nilai2]]="","",VLOOKUP(Table1[[#This Row],[NAMA]],Table7[],3,FALSE))</f>
        <v/>
      </c>
    </row>
    <row r="8853" spans="1:37" x14ac:dyDescent="0.2">
      <c r="A8853" s="2" t="str">
        <f>IF(Sheet2!A8853=0,"",Sheet2!A8853)</f>
        <v/>
      </c>
      <c r="B8853" s="2" t="str">
        <f>IF(Sheet2!B8853=0,"",Sheet2!B8853)</f>
        <v/>
      </c>
      <c r="C8853" s="2" t="str">
        <f>IF(Sheet2!C8853=0,"",Sheet2!C8853)</f>
        <v/>
      </c>
      <c r="D8853" s="2" t="str">
        <f>IF(Sheet2!D8853=0,"",Sheet2!D8853)</f>
        <v/>
      </c>
      <c r="E8853" s="2" t="str">
        <f>IF(Sheet2!E8853=0,"",Sheet2!E8853)</f>
        <v/>
      </c>
      <c r="F8853" s="2" t="str">
        <f>IF(Sheet2!F8853=0,"",Sheet2!F8853)</f>
        <v/>
      </c>
      <c r="G8853" s="2" t="str">
        <f>IF(Sheet2!G8853=0,"",Sheet2!G8853)</f>
        <v/>
      </c>
      <c r="H8853" s="2" t="str">
        <f>IF(Sheet2!H8853=0,"",Sheet2!H8853)</f>
        <v/>
      </c>
      <c r="I8853" s="2" t="str">
        <f>IF(Sheet2!I8853=0,"",Sheet2!I8853)</f>
        <v/>
      </c>
      <c r="J8853" s="2" t="str">
        <f>IF(Sheet2!J8853=0,"",Sheet2!J8853)</f>
        <v/>
      </c>
      <c r="K8853" s="2" t="str">
        <f>IF(Sheet2!K8853=0,"",Sheet2!K8853)</f>
        <v/>
      </c>
      <c r="L8853" s="2" t="str">
        <f>IF(Sheet2!L8853=0,"",Sheet2!L8853)</f>
        <v/>
      </c>
      <c r="M8853" s="2" t="str">
        <f>IF(Sheet2!M8853=0,"",Sheet2!M8853)</f>
        <v/>
      </c>
      <c r="N8853" s="2" t="str">
        <f>IF(Sheet2!N8853=0,"",Sheet2!N8853)</f>
        <v/>
      </c>
      <c r="O8853" s="2" t="str">
        <f>IF(Sheet2!O8853=0,"",Sheet2!O8853)</f>
        <v/>
      </c>
      <c r="P8853" s="2" t="str">
        <f>IF(Sheet2!P8853=0,"",Sheet2!P8853)</f>
        <v/>
      </c>
      <c r="Q8853" s="2" t="str">
        <f>IF(Sheet2!Q8853=0,"",Sheet2!Q8853)</f>
        <v/>
      </c>
      <c r="R8853" s="2" t="str">
        <f>IF(Sheet2!R8853=0,"",Sheet2!R8853)</f>
        <v/>
      </c>
      <c r="S8853" s="2" t="str">
        <f>IF(Sheet2!S8853=0,"",Sheet2!S8853)</f>
        <v/>
      </c>
      <c r="T8853" s="2" t="str">
        <f>IF(Sheet2!T8853=0,"",Sheet2!T8853)</f>
        <v/>
      </c>
      <c r="U8853" s="2" t="str">
        <f>IF(Sheet2!U8853=0,"",Sheet2!U8853)</f>
        <v/>
      </c>
      <c r="V8853" s="2" t="str">
        <f>IF(Sheet2!V8853=0,"",Sheet2!V8853)</f>
        <v/>
      </c>
      <c r="W8853" s="2" t="str">
        <f>IF(Sheet2!W8853=0,"",Sheet2!W8853)</f>
        <v/>
      </c>
      <c r="X8853" s="2" t="str">
        <f>IF(Sheet2!X8853=0,"",Sheet2!X8853)</f>
        <v/>
      </c>
      <c r="Y8853" s="2" t="str">
        <f>IF(Sheet2!Y8853=0,"",Sheet2!Y8853)</f>
        <v/>
      </c>
      <c r="Z8853" s="2" t="str">
        <f>IF(Sheet2!Z8853=0,"",Sheet2!Z8853)</f>
        <v/>
      </c>
      <c r="AA8853" s="2" t="str">
        <f>IF(Sheet2!AA8853=0,"",Sheet2!AA8853)</f>
        <v/>
      </c>
      <c r="AB8853" s="2" t="str">
        <f>IF(Sheet2!AB8853=0,"",Sheet2!AB8853)</f>
        <v/>
      </c>
      <c r="AC8853" s="2" t="str">
        <f>IF(Sheet2!AC8853=0,"",Sheet2!AC8853)</f>
        <v/>
      </c>
      <c r="AD8853" s="2" t="str">
        <f>IF(Sheet2!AD8853=0,"",Sheet2!AD8853)</f>
        <v/>
      </c>
      <c r="AE8853" s="2" t="str">
        <f>IF(AF8853="","",VLOOKUP(AC8853,mapel!$A$2:$B$42,2,FALSE))</f>
        <v/>
      </c>
      <c r="AF8853" s="2" t="str">
        <f t="shared" si="416"/>
        <v/>
      </c>
      <c r="AG8853" s="2" t="str">
        <f>IF(AF8853="","",IF(AF8853&gt;90,"Sangat baik",IF(AF8853&gt;79,"Baik",IF(AF8853&gt;=Table1[[#This Row],[KKM]],"Cukup","Kurang"))))</f>
        <v/>
      </c>
      <c r="AH8853" s="4" t="str">
        <f t="shared" si="417"/>
        <v/>
      </c>
      <c r="AI8853" s="2" t="str">
        <f>IF(OR(J8853&lt;&gt;"Karakter",Table1[[#This Row],[Nilai2]]=""),"",IF(AF8853&gt;89,"Sangat baik",IF(AF8853&gt;79,"Baik",IF(AF8853&gt;69,"Cukup",IF(AF8853&gt;59,"Kurang","Sangat kurang")))))</f>
        <v/>
      </c>
      <c r="AJ8853" s="9" t="str">
        <f t="shared" si="418"/>
        <v/>
      </c>
      <c r="AK8853" t="str">
        <f>IF(Table1[[#This Row],[Nilai2]]="","",VLOOKUP(Table1[[#This Row],[NAMA]],Table7[],3,FALSE))</f>
        <v/>
      </c>
    </row>
    <row r="8854" spans="1:37" x14ac:dyDescent="0.2">
      <c r="A8854" s="2" t="str">
        <f>IF(Sheet2!A8854=0,"",Sheet2!A8854)</f>
        <v/>
      </c>
      <c r="B8854" s="2" t="str">
        <f>IF(Sheet2!B8854=0,"",Sheet2!B8854)</f>
        <v/>
      </c>
      <c r="C8854" s="2" t="str">
        <f>IF(Sheet2!C8854=0,"",Sheet2!C8854)</f>
        <v/>
      </c>
      <c r="D8854" s="2" t="str">
        <f>IF(Sheet2!D8854=0,"",Sheet2!D8854)</f>
        <v/>
      </c>
      <c r="E8854" s="2" t="str">
        <f>IF(Sheet2!E8854=0,"",Sheet2!E8854)</f>
        <v/>
      </c>
      <c r="F8854" s="2" t="str">
        <f>IF(Sheet2!F8854=0,"",Sheet2!F8854)</f>
        <v/>
      </c>
      <c r="G8854" s="2" t="str">
        <f>IF(Sheet2!G8854=0,"",Sheet2!G8854)</f>
        <v/>
      </c>
      <c r="H8854" s="2" t="str">
        <f>IF(Sheet2!H8854=0,"",Sheet2!H8854)</f>
        <v/>
      </c>
      <c r="I8854" s="2" t="str">
        <f>IF(Sheet2!I8854=0,"",Sheet2!I8854)</f>
        <v/>
      </c>
      <c r="J8854" s="2" t="str">
        <f>IF(Sheet2!J8854=0,"",Sheet2!J8854)</f>
        <v/>
      </c>
      <c r="K8854" s="2" t="str">
        <f>IF(Sheet2!K8854=0,"",Sheet2!K8854)</f>
        <v/>
      </c>
      <c r="L8854" s="2" t="str">
        <f>IF(Sheet2!L8854=0,"",Sheet2!L8854)</f>
        <v/>
      </c>
      <c r="M8854" s="2" t="str">
        <f>IF(Sheet2!M8854=0,"",Sheet2!M8854)</f>
        <v/>
      </c>
      <c r="N8854" s="2" t="str">
        <f>IF(Sheet2!N8854=0,"",Sheet2!N8854)</f>
        <v/>
      </c>
      <c r="O8854" s="2" t="str">
        <f>IF(Sheet2!O8854=0,"",Sheet2!O8854)</f>
        <v/>
      </c>
      <c r="P8854" s="2" t="str">
        <f>IF(Sheet2!P8854=0,"",Sheet2!P8854)</f>
        <v/>
      </c>
      <c r="Q8854" s="2" t="str">
        <f>IF(Sheet2!Q8854=0,"",Sheet2!Q8854)</f>
        <v/>
      </c>
      <c r="R8854" s="2" t="str">
        <f>IF(Sheet2!R8854=0,"",Sheet2!R8854)</f>
        <v/>
      </c>
      <c r="S8854" s="2" t="str">
        <f>IF(Sheet2!S8854=0,"",Sheet2!S8854)</f>
        <v/>
      </c>
      <c r="T8854" s="2" t="str">
        <f>IF(Sheet2!T8854=0,"",Sheet2!T8854)</f>
        <v/>
      </c>
      <c r="U8854" s="2" t="str">
        <f>IF(Sheet2!U8854=0,"",Sheet2!U8854)</f>
        <v/>
      </c>
      <c r="V8854" s="2" t="str">
        <f>IF(Sheet2!V8854=0,"",Sheet2!V8854)</f>
        <v/>
      </c>
      <c r="W8854" s="2" t="str">
        <f>IF(Sheet2!W8854=0,"",Sheet2!W8854)</f>
        <v/>
      </c>
      <c r="X8854" s="2" t="str">
        <f>IF(Sheet2!X8854=0,"",Sheet2!X8854)</f>
        <v/>
      </c>
      <c r="Y8854" s="2" t="str">
        <f>IF(Sheet2!Y8854=0,"",Sheet2!Y8854)</f>
        <v/>
      </c>
      <c r="Z8854" s="2" t="str">
        <f>IF(Sheet2!Z8854=0,"",Sheet2!Z8854)</f>
        <v/>
      </c>
      <c r="AA8854" s="2" t="str">
        <f>IF(Sheet2!AA8854=0,"",Sheet2!AA8854)</f>
        <v/>
      </c>
      <c r="AB8854" s="2" t="str">
        <f>IF(Sheet2!AB8854=0,"",Sheet2!AB8854)</f>
        <v/>
      </c>
      <c r="AC8854" s="2" t="str">
        <f>IF(Sheet2!AC8854=0,"",Sheet2!AC8854)</f>
        <v/>
      </c>
      <c r="AD8854" s="2" t="str">
        <f>IF(Sheet2!AD8854=0,"",Sheet2!AD8854)</f>
        <v/>
      </c>
      <c r="AE8854" s="2" t="str">
        <f>IF(AF8854="","",VLOOKUP(AC8854,mapel!$A$2:$B$42,2,FALSE))</f>
        <v/>
      </c>
      <c r="AF8854" s="2" t="str">
        <f t="shared" si="416"/>
        <v/>
      </c>
      <c r="AG8854" s="2" t="str">
        <f>IF(AF8854="","",IF(AF8854&gt;90,"Sangat baik",IF(AF8854&gt;79,"Baik",IF(AF8854&gt;=Table1[[#This Row],[KKM]],"Cukup","Kurang"))))</f>
        <v/>
      </c>
      <c r="AH8854" s="4" t="str">
        <f t="shared" si="417"/>
        <v/>
      </c>
      <c r="AI8854" s="2" t="str">
        <f>IF(OR(J8854&lt;&gt;"Karakter",Table1[[#This Row],[Nilai2]]=""),"",IF(AF8854&gt;89,"Sangat baik",IF(AF8854&gt;79,"Baik",IF(AF8854&gt;69,"Cukup",IF(AF8854&gt;59,"Kurang","Sangat kurang")))))</f>
        <v/>
      </c>
      <c r="AJ8854" s="9" t="str">
        <f t="shared" si="418"/>
        <v/>
      </c>
      <c r="AK8854" t="str">
        <f>IF(Table1[[#This Row],[Nilai2]]="","",VLOOKUP(Table1[[#This Row],[NAMA]],Table7[],3,FALSE))</f>
        <v/>
      </c>
    </row>
    <row r="8855" spans="1:37" x14ac:dyDescent="0.2">
      <c r="A8855" s="2" t="str">
        <f>IF(Sheet2!A8855=0,"",Sheet2!A8855)</f>
        <v/>
      </c>
      <c r="B8855" s="2" t="str">
        <f>IF(Sheet2!B8855=0,"",Sheet2!B8855)</f>
        <v/>
      </c>
      <c r="C8855" s="2" t="str">
        <f>IF(Sheet2!C8855=0,"",Sheet2!C8855)</f>
        <v/>
      </c>
      <c r="D8855" s="2" t="str">
        <f>IF(Sheet2!D8855=0,"",Sheet2!D8855)</f>
        <v/>
      </c>
      <c r="E8855" s="2" t="str">
        <f>IF(Sheet2!E8855=0,"",Sheet2!E8855)</f>
        <v/>
      </c>
      <c r="F8855" s="2" t="str">
        <f>IF(Sheet2!F8855=0,"",Sheet2!F8855)</f>
        <v/>
      </c>
      <c r="G8855" s="2" t="str">
        <f>IF(Sheet2!G8855=0,"",Sheet2!G8855)</f>
        <v/>
      </c>
      <c r="H8855" s="2" t="str">
        <f>IF(Sheet2!H8855=0,"",Sheet2!H8855)</f>
        <v/>
      </c>
      <c r="I8855" s="2" t="str">
        <f>IF(Sheet2!I8855=0,"",Sheet2!I8855)</f>
        <v/>
      </c>
      <c r="J8855" s="2" t="str">
        <f>IF(Sheet2!J8855=0,"",Sheet2!J8855)</f>
        <v/>
      </c>
      <c r="K8855" s="2" t="str">
        <f>IF(Sheet2!K8855=0,"",Sheet2!K8855)</f>
        <v/>
      </c>
      <c r="L8855" s="2" t="str">
        <f>IF(Sheet2!L8855=0,"",Sheet2!L8855)</f>
        <v/>
      </c>
      <c r="M8855" s="2" t="str">
        <f>IF(Sheet2!M8855=0,"",Sheet2!M8855)</f>
        <v/>
      </c>
      <c r="N8855" s="2" t="str">
        <f>IF(Sheet2!N8855=0,"",Sheet2!N8855)</f>
        <v/>
      </c>
      <c r="O8855" s="2" t="str">
        <f>IF(Sheet2!O8855=0,"",Sheet2!O8855)</f>
        <v/>
      </c>
      <c r="P8855" s="2" t="str">
        <f>IF(Sheet2!P8855=0,"",Sheet2!P8855)</f>
        <v/>
      </c>
      <c r="Q8855" s="2" t="str">
        <f>IF(Sheet2!Q8855=0,"",Sheet2!Q8855)</f>
        <v/>
      </c>
      <c r="R8855" s="2" t="str">
        <f>IF(Sheet2!R8855=0,"",Sheet2!R8855)</f>
        <v/>
      </c>
      <c r="S8855" s="2" t="str">
        <f>IF(Sheet2!S8855=0,"",Sheet2!S8855)</f>
        <v/>
      </c>
      <c r="T8855" s="2" t="str">
        <f>IF(Sheet2!T8855=0,"",Sheet2!T8855)</f>
        <v/>
      </c>
      <c r="U8855" s="2" t="str">
        <f>IF(Sheet2!U8855=0,"",Sheet2!U8855)</f>
        <v/>
      </c>
      <c r="V8855" s="2" t="str">
        <f>IF(Sheet2!V8855=0,"",Sheet2!V8855)</f>
        <v/>
      </c>
      <c r="W8855" s="2" t="str">
        <f>IF(Sheet2!W8855=0,"",Sheet2!W8855)</f>
        <v/>
      </c>
      <c r="X8855" s="2" t="str">
        <f>IF(Sheet2!X8855=0,"",Sheet2!X8855)</f>
        <v/>
      </c>
      <c r="Y8855" s="2" t="str">
        <f>IF(Sheet2!Y8855=0,"",Sheet2!Y8855)</f>
        <v/>
      </c>
      <c r="Z8855" s="2" t="str">
        <f>IF(Sheet2!Z8855=0,"",Sheet2!Z8855)</f>
        <v/>
      </c>
      <c r="AA8855" s="2" t="str">
        <f>IF(Sheet2!AA8855=0,"",Sheet2!AA8855)</f>
        <v/>
      </c>
      <c r="AB8855" s="2" t="str">
        <f>IF(Sheet2!AB8855=0,"",Sheet2!AB8855)</f>
        <v/>
      </c>
      <c r="AC8855" s="2" t="str">
        <f>IF(Sheet2!AC8855=0,"",Sheet2!AC8855)</f>
        <v/>
      </c>
      <c r="AD8855" s="2" t="str">
        <f>IF(Sheet2!AD8855=0,"",Sheet2!AD8855)</f>
        <v/>
      </c>
      <c r="AE8855" s="2" t="str">
        <f>IF(AF8855="","",VLOOKUP(AC8855,mapel!$A$2:$B$42,2,FALSE))</f>
        <v/>
      </c>
      <c r="AF8855" s="2" t="str">
        <f t="shared" si="416"/>
        <v/>
      </c>
      <c r="AG8855" s="2" t="str">
        <f>IF(AF8855="","",IF(AF8855&gt;90,"Sangat baik",IF(AF8855&gt;79,"Baik",IF(AF8855&gt;=Table1[[#This Row],[KKM]],"Cukup","Kurang"))))</f>
        <v/>
      </c>
      <c r="AH8855" s="4" t="str">
        <f t="shared" si="417"/>
        <v/>
      </c>
      <c r="AI8855" s="2" t="str">
        <f>IF(OR(J8855&lt;&gt;"Karakter",Table1[[#This Row],[Nilai2]]=""),"",IF(AF8855&gt;89,"Sangat baik",IF(AF8855&gt;79,"Baik",IF(AF8855&gt;69,"Cukup",IF(AF8855&gt;59,"Kurang","Sangat kurang")))))</f>
        <v/>
      </c>
      <c r="AJ8855" s="9" t="str">
        <f t="shared" si="418"/>
        <v/>
      </c>
      <c r="AK8855" t="str">
        <f>IF(Table1[[#This Row],[Nilai2]]="","",VLOOKUP(Table1[[#This Row],[NAMA]],Table7[],3,FALSE))</f>
        <v/>
      </c>
    </row>
    <row r="8856" spans="1:37" x14ac:dyDescent="0.2">
      <c r="A8856" s="2" t="str">
        <f>IF(Sheet2!A8856=0,"",Sheet2!A8856)</f>
        <v/>
      </c>
      <c r="B8856" s="2" t="str">
        <f>IF(Sheet2!B8856=0,"",Sheet2!B8856)</f>
        <v/>
      </c>
      <c r="C8856" s="2" t="str">
        <f>IF(Sheet2!C8856=0,"",Sheet2!C8856)</f>
        <v/>
      </c>
      <c r="D8856" s="2" t="str">
        <f>IF(Sheet2!D8856=0,"",Sheet2!D8856)</f>
        <v/>
      </c>
      <c r="E8856" s="2" t="str">
        <f>IF(Sheet2!E8856=0,"",Sheet2!E8856)</f>
        <v/>
      </c>
      <c r="F8856" s="2" t="str">
        <f>IF(Sheet2!F8856=0,"",Sheet2!F8856)</f>
        <v/>
      </c>
      <c r="G8856" s="2" t="str">
        <f>IF(Sheet2!G8856=0,"",Sheet2!G8856)</f>
        <v/>
      </c>
      <c r="H8856" s="2" t="str">
        <f>IF(Sheet2!H8856=0,"",Sheet2!H8856)</f>
        <v/>
      </c>
      <c r="I8856" s="2" t="str">
        <f>IF(Sheet2!I8856=0,"",Sheet2!I8856)</f>
        <v/>
      </c>
      <c r="J8856" s="2" t="str">
        <f>IF(Sheet2!J8856=0,"",Sheet2!J8856)</f>
        <v/>
      </c>
      <c r="K8856" s="2" t="str">
        <f>IF(Sheet2!K8856=0,"",Sheet2!K8856)</f>
        <v/>
      </c>
      <c r="L8856" s="2" t="str">
        <f>IF(Sheet2!L8856=0,"",Sheet2!L8856)</f>
        <v/>
      </c>
      <c r="M8856" s="2" t="str">
        <f>IF(Sheet2!M8856=0,"",Sheet2!M8856)</f>
        <v/>
      </c>
      <c r="N8856" s="2" t="str">
        <f>IF(Sheet2!N8856=0,"",Sheet2!N8856)</f>
        <v/>
      </c>
      <c r="O8856" s="2" t="str">
        <f>IF(Sheet2!O8856=0,"",Sheet2!O8856)</f>
        <v/>
      </c>
      <c r="P8856" s="2" t="str">
        <f>IF(Sheet2!P8856=0,"",Sheet2!P8856)</f>
        <v/>
      </c>
      <c r="Q8856" s="2" t="str">
        <f>IF(Sheet2!Q8856=0,"",Sheet2!Q8856)</f>
        <v/>
      </c>
      <c r="R8856" s="2" t="str">
        <f>IF(Sheet2!R8856=0,"",Sheet2!R8856)</f>
        <v/>
      </c>
      <c r="S8856" s="2" t="str">
        <f>IF(Sheet2!S8856=0,"",Sheet2!S8856)</f>
        <v/>
      </c>
      <c r="T8856" s="2" t="str">
        <f>IF(Sheet2!T8856=0,"",Sheet2!T8856)</f>
        <v/>
      </c>
      <c r="U8856" s="2" t="str">
        <f>IF(Sheet2!U8856=0,"",Sheet2!U8856)</f>
        <v/>
      </c>
      <c r="V8856" s="2" t="str">
        <f>IF(Sheet2!V8856=0,"",Sheet2!V8856)</f>
        <v/>
      </c>
      <c r="W8856" s="2" t="str">
        <f>IF(Sheet2!W8856=0,"",Sheet2!W8856)</f>
        <v/>
      </c>
      <c r="X8856" s="2" t="str">
        <f>IF(Sheet2!X8856=0,"",Sheet2!X8856)</f>
        <v/>
      </c>
      <c r="Y8856" s="2" t="str">
        <f>IF(Sheet2!Y8856=0,"",Sheet2!Y8856)</f>
        <v/>
      </c>
      <c r="Z8856" s="2" t="str">
        <f>IF(Sheet2!Z8856=0,"",Sheet2!Z8856)</f>
        <v/>
      </c>
      <c r="AA8856" s="2" t="str">
        <f>IF(Sheet2!AA8856=0,"",Sheet2!AA8856)</f>
        <v/>
      </c>
      <c r="AB8856" s="2" t="str">
        <f>IF(Sheet2!AB8856=0,"",Sheet2!AB8856)</f>
        <v/>
      </c>
      <c r="AC8856" s="2" t="str">
        <f>IF(Sheet2!AC8856=0,"",Sheet2!AC8856)</f>
        <v/>
      </c>
      <c r="AD8856" s="2" t="str">
        <f>IF(Sheet2!AD8856=0,"",Sheet2!AD8856)</f>
        <v/>
      </c>
      <c r="AE8856" s="2" t="str">
        <f>IF(AF8856="","",VLOOKUP(AC8856,mapel!$A$2:$B$42,2,FALSE))</f>
        <v/>
      </c>
      <c r="AF8856" s="2" t="str">
        <f t="shared" si="416"/>
        <v/>
      </c>
      <c r="AG8856" s="2" t="str">
        <f>IF(AF8856="","",IF(AF8856&gt;90,"Sangat baik",IF(AF8856&gt;79,"Baik",IF(AF8856&gt;=Table1[[#This Row],[KKM]],"Cukup","Kurang"))))</f>
        <v/>
      </c>
      <c r="AH8856" s="4" t="str">
        <f t="shared" si="417"/>
        <v/>
      </c>
      <c r="AI8856" s="2" t="str">
        <f>IF(OR(J8856&lt;&gt;"Karakter",Table1[[#This Row],[Nilai2]]=""),"",IF(AF8856&gt;89,"Sangat baik",IF(AF8856&gt;79,"Baik",IF(AF8856&gt;69,"Cukup",IF(AF8856&gt;59,"Kurang","Sangat kurang")))))</f>
        <v/>
      </c>
      <c r="AJ8856" s="9" t="str">
        <f t="shared" si="418"/>
        <v/>
      </c>
      <c r="AK8856" t="str">
        <f>IF(Table1[[#This Row],[Nilai2]]="","",VLOOKUP(Table1[[#This Row],[NAMA]],Table7[],3,FALSE))</f>
        <v/>
      </c>
    </row>
    <row r="8857" spans="1:37" x14ac:dyDescent="0.2">
      <c r="A8857" s="2" t="str">
        <f>IF(Sheet2!A8857=0,"",Sheet2!A8857)</f>
        <v/>
      </c>
      <c r="B8857" s="2" t="str">
        <f>IF(Sheet2!B8857=0,"",Sheet2!B8857)</f>
        <v/>
      </c>
      <c r="C8857" s="2" t="str">
        <f>IF(Sheet2!C8857=0,"",Sheet2!C8857)</f>
        <v/>
      </c>
      <c r="D8857" s="2" t="str">
        <f>IF(Sheet2!D8857=0,"",Sheet2!D8857)</f>
        <v/>
      </c>
      <c r="E8857" s="2" t="str">
        <f>IF(Sheet2!E8857=0,"",Sheet2!E8857)</f>
        <v/>
      </c>
      <c r="F8857" s="2" t="str">
        <f>IF(Sheet2!F8857=0,"",Sheet2!F8857)</f>
        <v/>
      </c>
      <c r="G8857" s="2" t="str">
        <f>IF(Sheet2!G8857=0,"",Sheet2!G8857)</f>
        <v/>
      </c>
      <c r="H8857" s="2" t="str">
        <f>IF(Sheet2!H8857=0,"",Sheet2!H8857)</f>
        <v/>
      </c>
      <c r="I8857" s="2" t="str">
        <f>IF(Sheet2!I8857=0,"",Sheet2!I8857)</f>
        <v/>
      </c>
      <c r="J8857" s="2" t="str">
        <f>IF(Sheet2!J8857=0,"",Sheet2!J8857)</f>
        <v/>
      </c>
      <c r="K8857" s="2" t="str">
        <f>IF(Sheet2!K8857=0,"",Sheet2!K8857)</f>
        <v/>
      </c>
      <c r="L8857" s="2" t="str">
        <f>IF(Sheet2!L8857=0,"",Sheet2!L8857)</f>
        <v/>
      </c>
      <c r="M8857" s="2" t="str">
        <f>IF(Sheet2!M8857=0,"",Sheet2!M8857)</f>
        <v/>
      </c>
      <c r="N8857" s="2" t="str">
        <f>IF(Sheet2!N8857=0,"",Sheet2!N8857)</f>
        <v/>
      </c>
      <c r="O8857" s="2" t="str">
        <f>IF(Sheet2!O8857=0,"",Sheet2!O8857)</f>
        <v/>
      </c>
      <c r="P8857" s="2" t="str">
        <f>IF(Sheet2!P8857=0,"",Sheet2!P8857)</f>
        <v/>
      </c>
      <c r="Q8857" s="2" t="str">
        <f>IF(Sheet2!Q8857=0,"",Sheet2!Q8857)</f>
        <v/>
      </c>
      <c r="R8857" s="2" t="str">
        <f>IF(Sheet2!R8857=0,"",Sheet2!R8857)</f>
        <v/>
      </c>
      <c r="S8857" s="2" t="str">
        <f>IF(Sheet2!S8857=0,"",Sheet2!S8857)</f>
        <v/>
      </c>
      <c r="T8857" s="2" t="str">
        <f>IF(Sheet2!T8857=0,"",Sheet2!T8857)</f>
        <v/>
      </c>
      <c r="U8857" s="2" t="str">
        <f>IF(Sheet2!U8857=0,"",Sheet2!U8857)</f>
        <v/>
      </c>
      <c r="V8857" s="2" t="str">
        <f>IF(Sheet2!V8857=0,"",Sheet2!V8857)</f>
        <v/>
      </c>
      <c r="W8857" s="2" t="str">
        <f>IF(Sheet2!W8857=0,"",Sheet2!W8857)</f>
        <v/>
      </c>
      <c r="X8857" s="2" t="str">
        <f>IF(Sheet2!X8857=0,"",Sheet2!X8857)</f>
        <v/>
      </c>
      <c r="Y8857" s="2" t="str">
        <f>IF(Sheet2!Y8857=0,"",Sheet2!Y8857)</f>
        <v/>
      </c>
      <c r="Z8857" s="2" t="str">
        <f>IF(Sheet2!Z8857=0,"",Sheet2!Z8857)</f>
        <v/>
      </c>
      <c r="AA8857" s="2" t="str">
        <f>IF(Sheet2!AA8857=0,"",Sheet2!AA8857)</f>
        <v/>
      </c>
      <c r="AB8857" s="2" t="str">
        <f>IF(Sheet2!AB8857=0,"",Sheet2!AB8857)</f>
        <v/>
      </c>
      <c r="AC8857" s="2" t="str">
        <f>IF(Sheet2!AC8857=0,"",Sheet2!AC8857)</f>
        <v/>
      </c>
      <c r="AD8857" s="2" t="str">
        <f>IF(Sheet2!AD8857=0,"",Sheet2!AD8857)</f>
        <v/>
      </c>
      <c r="AE8857" s="2" t="str">
        <f>IF(AF8857="","",VLOOKUP(AC8857,mapel!$A$2:$B$42,2,FALSE))</f>
        <v/>
      </c>
      <c r="AF8857" s="2" t="str">
        <f t="shared" si="416"/>
        <v/>
      </c>
      <c r="AG8857" s="2" t="str">
        <f>IF(AF8857="","",IF(AF8857&gt;90,"Sangat baik",IF(AF8857&gt;79,"Baik",IF(AF8857&gt;=Table1[[#This Row],[KKM]],"Cukup","Kurang"))))</f>
        <v/>
      </c>
      <c r="AH8857" s="4" t="str">
        <f t="shared" si="417"/>
        <v/>
      </c>
      <c r="AI8857" s="2" t="str">
        <f>IF(OR(J8857&lt;&gt;"Karakter",Table1[[#This Row],[Nilai2]]=""),"",IF(AF8857&gt;89,"Sangat baik",IF(AF8857&gt;79,"Baik",IF(AF8857&gt;69,"Cukup",IF(AF8857&gt;59,"Kurang","Sangat kurang")))))</f>
        <v/>
      </c>
      <c r="AJ8857" s="9" t="str">
        <f t="shared" si="418"/>
        <v/>
      </c>
      <c r="AK8857" t="str">
        <f>IF(Table1[[#This Row],[Nilai2]]="","",VLOOKUP(Table1[[#This Row],[NAMA]],Table7[],3,FALSE))</f>
        <v/>
      </c>
    </row>
    <row r="8858" spans="1:37" x14ac:dyDescent="0.2">
      <c r="A8858" s="2" t="str">
        <f>IF(Sheet2!A8858=0,"",Sheet2!A8858)</f>
        <v/>
      </c>
      <c r="B8858" s="2" t="str">
        <f>IF(Sheet2!B8858=0,"",Sheet2!B8858)</f>
        <v/>
      </c>
      <c r="C8858" s="2" t="str">
        <f>IF(Sheet2!C8858=0,"",Sheet2!C8858)</f>
        <v/>
      </c>
      <c r="D8858" s="2" t="str">
        <f>IF(Sheet2!D8858=0,"",Sheet2!D8858)</f>
        <v/>
      </c>
      <c r="E8858" s="2" t="str">
        <f>IF(Sheet2!E8858=0,"",Sheet2!E8858)</f>
        <v/>
      </c>
      <c r="F8858" s="2" t="str">
        <f>IF(Sheet2!F8858=0,"",Sheet2!F8858)</f>
        <v/>
      </c>
      <c r="G8858" s="2" t="str">
        <f>IF(Sheet2!G8858=0,"",Sheet2!G8858)</f>
        <v/>
      </c>
      <c r="H8858" s="2" t="str">
        <f>IF(Sheet2!H8858=0,"",Sheet2!H8858)</f>
        <v/>
      </c>
      <c r="I8858" s="2" t="str">
        <f>IF(Sheet2!I8858=0,"",Sheet2!I8858)</f>
        <v/>
      </c>
      <c r="J8858" s="2" t="str">
        <f>IF(Sheet2!J8858=0,"",Sheet2!J8858)</f>
        <v/>
      </c>
      <c r="K8858" s="2" t="str">
        <f>IF(Sheet2!K8858=0,"",Sheet2!K8858)</f>
        <v/>
      </c>
      <c r="L8858" s="2" t="str">
        <f>IF(Sheet2!L8858=0,"",Sheet2!L8858)</f>
        <v/>
      </c>
      <c r="M8858" s="2" t="str">
        <f>IF(Sheet2!M8858=0,"",Sheet2!M8858)</f>
        <v/>
      </c>
      <c r="N8858" s="2" t="str">
        <f>IF(Sheet2!N8858=0,"",Sheet2!N8858)</f>
        <v/>
      </c>
      <c r="O8858" s="2" t="str">
        <f>IF(Sheet2!O8858=0,"",Sheet2!O8858)</f>
        <v/>
      </c>
      <c r="P8858" s="2" t="str">
        <f>IF(Sheet2!P8858=0,"",Sheet2!P8858)</f>
        <v/>
      </c>
      <c r="Q8858" s="2" t="str">
        <f>IF(Sheet2!Q8858=0,"",Sheet2!Q8858)</f>
        <v/>
      </c>
      <c r="R8858" s="2" t="str">
        <f>IF(Sheet2!R8858=0,"",Sheet2!R8858)</f>
        <v/>
      </c>
      <c r="S8858" s="2" t="str">
        <f>IF(Sheet2!S8858=0,"",Sheet2!S8858)</f>
        <v/>
      </c>
      <c r="T8858" s="2" t="str">
        <f>IF(Sheet2!T8858=0,"",Sheet2!T8858)</f>
        <v/>
      </c>
      <c r="U8858" s="2" t="str">
        <f>IF(Sheet2!U8858=0,"",Sheet2!U8858)</f>
        <v/>
      </c>
      <c r="V8858" s="2" t="str">
        <f>IF(Sheet2!V8858=0,"",Sheet2!V8858)</f>
        <v/>
      </c>
      <c r="W8858" s="2" t="str">
        <f>IF(Sheet2!W8858=0,"",Sheet2!W8858)</f>
        <v/>
      </c>
      <c r="X8858" s="2" t="str">
        <f>IF(Sheet2!X8858=0,"",Sheet2!X8858)</f>
        <v/>
      </c>
      <c r="Y8858" s="2" t="str">
        <f>IF(Sheet2!Y8858=0,"",Sheet2!Y8858)</f>
        <v/>
      </c>
      <c r="Z8858" s="2" t="str">
        <f>IF(Sheet2!Z8858=0,"",Sheet2!Z8858)</f>
        <v/>
      </c>
      <c r="AA8858" s="2" t="str">
        <f>IF(Sheet2!AA8858=0,"",Sheet2!AA8858)</f>
        <v/>
      </c>
      <c r="AB8858" s="2" t="str">
        <f>IF(Sheet2!AB8858=0,"",Sheet2!AB8858)</f>
        <v/>
      </c>
      <c r="AC8858" s="2" t="str">
        <f>IF(Sheet2!AC8858=0,"",Sheet2!AC8858)</f>
        <v/>
      </c>
      <c r="AD8858" s="2" t="str">
        <f>IF(Sheet2!AD8858=0,"",Sheet2!AD8858)</f>
        <v/>
      </c>
      <c r="AE8858" s="2" t="str">
        <f>IF(AF8858="","",VLOOKUP(AC8858,mapel!$A$2:$B$42,2,FALSE))</f>
        <v/>
      </c>
      <c r="AF8858" s="2" t="str">
        <f t="shared" si="416"/>
        <v/>
      </c>
      <c r="AG8858" s="2" t="str">
        <f>IF(AF8858="","",IF(AF8858&gt;90,"Sangat baik",IF(AF8858&gt;79,"Baik",IF(AF8858&gt;=Table1[[#This Row],[KKM]],"Cukup","Kurang"))))</f>
        <v/>
      </c>
      <c r="AH8858" s="4" t="str">
        <f t="shared" si="417"/>
        <v/>
      </c>
      <c r="AI8858" s="2" t="str">
        <f>IF(OR(J8858&lt;&gt;"Karakter",Table1[[#This Row],[Nilai2]]=""),"",IF(AF8858&gt;89,"Sangat baik",IF(AF8858&gt;79,"Baik",IF(AF8858&gt;69,"Cukup",IF(AF8858&gt;59,"Kurang","Sangat kurang")))))</f>
        <v/>
      </c>
      <c r="AJ8858" s="9" t="str">
        <f t="shared" si="418"/>
        <v/>
      </c>
      <c r="AK8858" t="str">
        <f>IF(Table1[[#This Row],[Nilai2]]="","",VLOOKUP(Table1[[#This Row],[NAMA]],Table7[],3,FALSE))</f>
        <v/>
      </c>
    </row>
    <row r="8859" spans="1:37" x14ac:dyDescent="0.2">
      <c r="A8859" s="2" t="str">
        <f>IF(Sheet2!A8859=0,"",Sheet2!A8859)</f>
        <v/>
      </c>
      <c r="B8859" s="2" t="str">
        <f>IF(Sheet2!B8859=0,"",Sheet2!B8859)</f>
        <v/>
      </c>
      <c r="C8859" s="2" t="str">
        <f>IF(Sheet2!C8859=0,"",Sheet2!C8859)</f>
        <v/>
      </c>
      <c r="D8859" s="2" t="str">
        <f>IF(Sheet2!D8859=0,"",Sheet2!D8859)</f>
        <v/>
      </c>
      <c r="E8859" s="2" t="str">
        <f>IF(Sheet2!E8859=0,"",Sheet2!E8859)</f>
        <v/>
      </c>
      <c r="F8859" s="2" t="str">
        <f>IF(Sheet2!F8859=0,"",Sheet2!F8859)</f>
        <v/>
      </c>
      <c r="G8859" s="2" t="str">
        <f>IF(Sheet2!G8859=0,"",Sheet2!G8859)</f>
        <v/>
      </c>
      <c r="H8859" s="2" t="str">
        <f>IF(Sheet2!H8859=0,"",Sheet2!H8859)</f>
        <v/>
      </c>
      <c r="I8859" s="2" t="str">
        <f>IF(Sheet2!I8859=0,"",Sheet2!I8859)</f>
        <v/>
      </c>
      <c r="J8859" s="2" t="str">
        <f>IF(Sheet2!J8859=0,"",Sheet2!J8859)</f>
        <v/>
      </c>
      <c r="K8859" s="2" t="str">
        <f>IF(Sheet2!K8859=0,"",Sheet2!K8859)</f>
        <v/>
      </c>
      <c r="L8859" s="2" t="str">
        <f>IF(Sheet2!L8859=0,"",Sheet2!L8859)</f>
        <v/>
      </c>
      <c r="M8859" s="2" t="str">
        <f>IF(Sheet2!M8859=0,"",Sheet2!M8859)</f>
        <v/>
      </c>
      <c r="N8859" s="2" t="str">
        <f>IF(Sheet2!N8859=0,"",Sheet2!N8859)</f>
        <v/>
      </c>
      <c r="O8859" s="2" t="str">
        <f>IF(Sheet2!O8859=0,"",Sheet2!O8859)</f>
        <v/>
      </c>
      <c r="P8859" s="2" t="str">
        <f>IF(Sheet2!P8859=0,"",Sheet2!P8859)</f>
        <v/>
      </c>
      <c r="Q8859" s="2" t="str">
        <f>IF(Sheet2!Q8859=0,"",Sheet2!Q8859)</f>
        <v/>
      </c>
      <c r="R8859" s="2" t="str">
        <f>IF(Sheet2!R8859=0,"",Sheet2!R8859)</f>
        <v/>
      </c>
      <c r="S8859" s="2" t="str">
        <f>IF(Sheet2!S8859=0,"",Sheet2!S8859)</f>
        <v/>
      </c>
      <c r="T8859" s="2" t="str">
        <f>IF(Sheet2!T8859=0,"",Sheet2!T8859)</f>
        <v/>
      </c>
      <c r="U8859" s="2" t="str">
        <f>IF(Sheet2!U8859=0,"",Sheet2!U8859)</f>
        <v/>
      </c>
      <c r="V8859" s="2" t="str">
        <f>IF(Sheet2!V8859=0,"",Sheet2!V8859)</f>
        <v/>
      </c>
      <c r="W8859" s="2" t="str">
        <f>IF(Sheet2!W8859=0,"",Sheet2!W8859)</f>
        <v/>
      </c>
      <c r="X8859" s="2" t="str">
        <f>IF(Sheet2!X8859=0,"",Sheet2!X8859)</f>
        <v/>
      </c>
      <c r="Y8859" s="2" t="str">
        <f>IF(Sheet2!Y8859=0,"",Sheet2!Y8859)</f>
        <v/>
      </c>
      <c r="Z8859" s="2" t="str">
        <f>IF(Sheet2!Z8859=0,"",Sheet2!Z8859)</f>
        <v/>
      </c>
      <c r="AA8859" s="2" t="str">
        <f>IF(Sheet2!AA8859=0,"",Sheet2!AA8859)</f>
        <v/>
      </c>
      <c r="AB8859" s="2" t="str">
        <f>IF(Sheet2!AB8859=0,"",Sheet2!AB8859)</f>
        <v/>
      </c>
      <c r="AC8859" s="2" t="str">
        <f>IF(Sheet2!AC8859=0,"",Sheet2!AC8859)</f>
        <v/>
      </c>
      <c r="AD8859" s="2" t="str">
        <f>IF(Sheet2!AD8859=0,"",Sheet2!AD8859)</f>
        <v/>
      </c>
      <c r="AE8859" s="2" t="str">
        <f>IF(AF8859="","",VLOOKUP(AC8859,mapel!$A$2:$B$42,2,FALSE))</f>
        <v/>
      </c>
      <c r="AF8859" s="2" t="str">
        <f t="shared" si="416"/>
        <v/>
      </c>
      <c r="AG8859" s="2" t="str">
        <f>IF(AF8859="","",IF(AF8859&gt;90,"Sangat baik",IF(AF8859&gt;79,"Baik",IF(AF8859&gt;=Table1[[#This Row],[KKM]],"Cukup","Kurang"))))</f>
        <v/>
      </c>
      <c r="AH8859" s="4" t="str">
        <f t="shared" si="417"/>
        <v/>
      </c>
      <c r="AI8859" s="2" t="str">
        <f>IF(OR(J8859&lt;&gt;"Karakter",Table1[[#This Row],[Nilai2]]=""),"",IF(AF8859&gt;89,"Sangat baik",IF(AF8859&gt;79,"Baik",IF(AF8859&gt;69,"Cukup",IF(AF8859&gt;59,"Kurang","Sangat kurang")))))</f>
        <v/>
      </c>
      <c r="AJ8859" s="9" t="str">
        <f t="shared" si="418"/>
        <v/>
      </c>
      <c r="AK8859" t="str">
        <f>IF(Table1[[#This Row],[Nilai2]]="","",VLOOKUP(Table1[[#This Row],[NAMA]],Table7[],3,FALSE))</f>
        <v/>
      </c>
    </row>
    <row r="8860" spans="1:37" x14ac:dyDescent="0.2">
      <c r="A8860" s="2" t="str">
        <f>IF(Sheet2!A8860=0,"",Sheet2!A8860)</f>
        <v/>
      </c>
      <c r="B8860" s="2" t="str">
        <f>IF(Sheet2!B8860=0,"",Sheet2!B8860)</f>
        <v/>
      </c>
      <c r="C8860" s="2" t="str">
        <f>IF(Sheet2!C8860=0,"",Sheet2!C8860)</f>
        <v/>
      </c>
      <c r="D8860" s="2" t="str">
        <f>IF(Sheet2!D8860=0,"",Sheet2!D8860)</f>
        <v/>
      </c>
      <c r="E8860" s="2" t="str">
        <f>IF(Sheet2!E8860=0,"",Sheet2!E8860)</f>
        <v/>
      </c>
      <c r="F8860" s="2" t="str">
        <f>IF(Sheet2!F8860=0,"",Sheet2!F8860)</f>
        <v/>
      </c>
      <c r="G8860" s="2" t="str">
        <f>IF(Sheet2!G8860=0,"",Sheet2!G8860)</f>
        <v/>
      </c>
      <c r="H8860" s="2" t="str">
        <f>IF(Sheet2!H8860=0,"",Sheet2!H8860)</f>
        <v/>
      </c>
      <c r="I8860" s="2" t="str">
        <f>IF(Sheet2!I8860=0,"",Sheet2!I8860)</f>
        <v/>
      </c>
      <c r="J8860" s="2" t="str">
        <f>IF(Sheet2!J8860=0,"",Sheet2!J8860)</f>
        <v/>
      </c>
      <c r="K8860" s="2" t="str">
        <f>IF(Sheet2!K8860=0,"",Sheet2!K8860)</f>
        <v/>
      </c>
      <c r="L8860" s="2" t="str">
        <f>IF(Sheet2!L8860=0,"",Sheet2!L8860)</f>
        <v/>
      </c>
      <c r="M8860" s="2" t="str">
        <f>IF(Sheet2!M8860=0,"",Sheet2!M8860)</f>
        <v/>
      </c>
      <c r="N8860" s="2" t="str">
        <f>IF(Sheet2!N8860=0,"",Sheet2!N8860)</f>
        <v/>
      </c>
      <c r="O8860" s="2" t="str">
        <f>IF(Sheet2!O8860=0,"",Sheet2!O8860)</f>
        <v/>
      </c>
      <c r="P8860" s="2" t="str">
        <f>IF(Sheet2!P8860=0,"",Sheet2!P8860)</f>
        <v/>
      </c>
      <c r="Q8860" s="2" t="str">
        <f>IF(Sheet2!Q8860=0,"",Sheet2!Q8860)</f>
        <v/>
      </c>
      <c r="R8860" s="2" t="str">
        <f>IF(Sheet2!R8860=0,"",Sheet2!R8860)</f>
        <v/>
      </c>
      <c r="S8860" s="2" t="str">
        <f>IF(Sheet2!S8860=0,"",Sheet2!S8860)</f>
        <v/>
      </c>
      <c r="T8860" s="2" t="str">
        <f>IF(Sheet2!T8860=0,"",Sheet2!T8860)</f>
        <v/>
      </c>
      <c r="U8860" s="2" t="str">
        <f>IF(Sheet2!U8860=0,"",Sheet2!U8860)</f>
        <v/>
      </c>
      <c r="V8860" s="2" t="str">
        <f>IF(Sheet2!V8860=0,"",Sheet2!V8860)</f>
        <v/>
      </c>
      <c r="W8860" s="2" t="str">
        <f>IF(Sheet2!W8860=0,"",Sheet2!W8860)</f>
        <v/>
      </c>
      <c r="X8860" s="2" t="str">
        <f>IF(Sheet2!X8860=0,"",Sheet2!X8860)</f>
        <v/>
      </c>
      <c r="Y8860" s="2" t="str">
        <f>IF(Sheet2!Y8860=0,"",Sheet2!Y8860)</f>
        <v/>
      </c>
      <c r="Z8860" s="2" t="str">
        <f>IF(Sheet2!Z8860=0,"",Sheet2!Z8860)</f>
        <v/>
      </c>
      <c r="AA8860" s="2" t="str">
        <f>IF(Sheet2!AA8860=0,"",Sheet2!AA8860)</f>
        <v/>
      </c>
      <c r="AB8860" s="2" t="str">
        <f>IF(Sheet2!AB8860=0,"",Sheet2!AB8860)</f>
        <v/>
      </c>
      <c r="AC8860" s="2" t="str">
        <f>IF(Sheet2!AC8860=0,"",Sheet2!AC8860)</f>
        <v/>
      </c>
      <c r="AD8860" s="2" t="str">
        <f>IF(Sheet2!AD8860=0,"",Sheet2!AD8860)</f>
        <v/>
      </c>
      <c r="AE8860" s="2" t="str">
        <f>IF(AF8860="","",VLOOKUP(AC8860,mapel!$A$2:$B$42,2,FALSE))</f>
        <v/>
      </c>
      <c r="AF8860" s="2" t="str">
        <f t="shared" si="416"/>
        <v/>
      </c>
      <c r="AG8860" s="2" t="str">
        <f>IF(AF8860="","",IF(AF8860&gt;90,"Sangat baik",IF(AF8860&gt;79,"Baik",IF(AF8860&gt;=Table1[[#This Row],[KKM]],"Cukup","Kurang"))))</f>
        <v/>
      </c>
      <c r="AH8860" s="4" t="str">
        <f t="shared" si="417"/>
        <v/>
      </c>
      <c r="AI8860" s="2" t="str">
        <f>IF(OR(J8860&lt;&gt;"Karakter",Table1[[#This Row],[Nilai2]]=""),"",IF(AF8860&gt;89,"Sangat baik",IF(AF8860&gt;79,"Baik",IF(AF8860&gt;69,"Cukup",IF(AF8860&gt;59,"Kurang","Sangat kurang")))))</f>
        <v/>
      </c>
      <c r="AJ8860" s="9" t="str">
        <f t="shared" si="418"/>
        <v/>
      </c>
      <c r="AK8860" t="str">
        <f>IF(Table1[[#This Row],[Nilai2]]="","",VLOOKUP(Table1[[#This Row],[NAMA]],Table7[],3,FALSE))</f>
        <v/>
      </c>
    </row>
    <row r="8861" spans="1:37" x14ac:dyDescent="0.2">
      <c r="A8861" s="2" t="str">
        <f>IF(Sheet2!A8861=0,"",Sheet2!A8861)</f>
        <v/>
      </c>
      <c r="B8861" s="2" t="str">
        <f>IF(Sheet2!B8861=0,"",Sheet2!B8861)</f>
        <v/>
      </c>
      <c r="C8861" s="2" t="str">
        <f>IF(Sheet2!C8861=0,"",Sheet2!C8861)</f>
        <v/>
      </c>
      <c r="D8861" s="2" t="str">
        <f>IF(Sheet2!D8861=0,"",Sheet2!D8861)</f>
        <v/>
      </c>
      <c r="E8861" s="2" t="str">
        <f>IF(Sheet2!E8861=0,"",Sheet2!E8861)</f>
        <v/>
      </c>
      <c r="F8861" s="2" t="str">
        <f>IF(Sheet2!F8861=0,"",Sheet2!F8861)</f>
        <v/>
      </c>
      <c r="G8861" s="2" t="str">
        <f>IF(Sheet2!G8861=0,"",Sheet2!G8861)</f>
        <v/>
      </c>
      <c r="H8861" s="2" t="str">
        <f>IF(Sheet2!H8861=0,"",Sheet2!H8861)</f>
        <v/>
      </c>
      <c r="I8861" s="2" t="str">
        <f>IF(Sheet2!I8861=0,"",Sheet2!I8861)</f>
        <v/>
      </c>
      <c r="J8861" s="2" t="str">
        <f>IF(Sheet2!J8861=0,"",Sheet2!J8861)</f>
        <v/>
      </c>
      <c r="K8861" s="2" t="str">
        <f>IF(Sheet2!K8861=0,"",Sheet2!K8861)</f>
        <v/>
      </c>
      <c r="L8861" s="2" t="str">
        <f>IF(Sheet2!L8861=0,"",Sheet2!L8861)</f>
        <v/>
      </c>
      <c r="M8861" s="2" t="str">
        <f>IF(Sheet2!M8861=0,"",Sheet2!M8861)</f>
        <v/>
      </c>
      <c r="N8861" s="2" t="str">
        <f>IF(Sheet2!N8861=0,"",Sheet2!N8861)</f>
        <v/>
      </c>
      <c r="O8861" s="2" t="str">
        <f>IF(Sheet2!O8861=0,"",Sheet2!O8861)</f>
        <v/>
      </c>
      <c r="P8861" s="2" t="str">
        <f>IF(Sheet2!P8861=0,"",Sheet2!P8861)</f>
        <v/>
      </c>
      <c r="Q8861" s="2" t="str">
        <f>IF(Sheet2!Q8861=0,"",Sheet2!Q8861)</f>
        <v/>
      </c>
      <c r="R8861" s="2" t="str">
        <f>IF(Sheet2!R8861=0,"",Sheet2!R8861)</f>
        <v/>
      </c>
      <c r="S8861" s="2" t="str">
        <f>IF(Sheet2!S8861=0,"",Sheet2!S8861)</f>
        <v/>
      </c>
      <c r="T8861" s="2" t="str">
        <f>IF(Sheet2!T8861=0,"",Sheet2!T8861)</f>
        <v/>
      </c>
      <c r="U8861" s="2" t="str">
        <f>IF(Sheet2!U8861=0,"",Sheet2!U8861)</f>
        <v/>
      </c>
      <c r="V8861" s="2" t="str">
        <f>IF(Sheet2!V8861=0,"",Sheet2!V8861)</f>
        <v/>
      </c>
      <c r="W8861" s="2" t="str">
        <f>IF(Sheet2!W8861=0,"",Sheet2!W8861)</f>
        <v/>
      </c>
      <c r="X8861" s="2" t="str">
        <f>IF(Sheet2!X8861=0,"",Sheet2!X8861)</f>
        <v/>
      </c>
      <c r="Y8861" s="2" t="str">
        <f>IF(Sheet2!Y8861=0,"",Sheet2!Y8861)</f>
        <v/>
      </c>
      <c r="Z8861" s="2" t="str">
        <f>IF(Sheet2!Z8861=0,"",Sheet2!Z8861)</f>
        <v/>
      </c>
      <c r="AA8861" s="2" t="str">
        <f>IF(Sheet2!AA8861=0,"",Sheet2!AA8861)</f>
        <v/>
      </c>
      <c r="AB8861" s="2" t="str">
        <f>IF(Sheet2!AB8861=0,"",Sheet2!AB8861)</f>
        <v/>
      </c>
      <c r="AC8861" s="2" t="str">
        <f>IF(Sheet2!AC8861=0,"",Sheet2!AC8861)</f>
        <v/>
      </c>
      <c r="AD8861" s="2" t="str">
        <f>IF(Sheet2!AD8861=0,"",Sheet2!AD8861)</f>
        <v/>
      </c>
      <c r="AE8861" s="2" t="str">
        <f>IF(AF8861="","",VLOOKUP(AC8861,mapel!$A$2:$B$42,2,FALSE))</f>
        <v/>
      </c>
      <c r="AF8861" s="2" t="str">
        <f t="shared" si="416"/>
        <v/>
      </c>
      <c r="AG8861" s="2" t="str">
        <f>IF(AF8861="","",IF(AF8861&gt;90,"Sangat baik",IF(AF8861&gt;79,"Baik",IF(AF8861&gt;=Table1[[#This Row],[KKM]],"Cukup","Kurang"))))</f>
        <v/>
      </c>
      <c r="AH8861" s="4" t="str">
        <f t="shared" si="417"/>
        <v/>
      </c>
      <c r="AI8861" s="2" t="str">
        <f>IF(OR(J8861&lt;&gt;"Karakter",Table1[[#This Row],[Nilai2]]=""),"",IF(AF8861&gt;89,"Sangat baik",IF(AF8861&gt;79,"Baik",IF(AF8861&gt;69,"Cukup",IF(AF8861&gt;59,"Kurang","Sangat kurang")))))</f>
        <v/>
      </c>
      <c r="AJ8861" s="9" t="str">
        <f t="shared" si="418"/>
        <v/>
      </c>
      <c r="AK8861" t="str">
        <f>IF(Table1[[#This Row],[Nilai2]]="","",VLOOKUP(Table1[[#This Row],[NAMA]],Table7[],3,FALSE))</f>
        <v/>
      </c>
    </row>
    <row r="8862" spans="1:37" x14ac:dyDescent="0.2">
      <c r="A8862" s="2" t="str">
        <f>IF(Sheet2!A8862=0,"",Sheet2!A8862)</f>
        <v/>
      </c>
      <c r="B8862" s="2" t="str">
        <f>IF(Sheet2!B8862=0,"",Sheet2!B8862)</f>
        <v/>
      </c>
      <c r="C8862" s="2" t="str">
        <f>IF(Sheet2!C8862=0,"",Sheet2!C8862)</f>
        <v/>
      </c>
      <c r="D8862" s="2" t="str">
        <f>IF(Sheet2!D8862=0,"",Sheet2!D8862)</f>
        <v/>
      </c>
      <c r="E8862" s="2" t="str">
        <f>IF(Sheet2!E8862=0,"",Sheet2!E8862)</f>
        <v/>
      </c>
      <c r="F8862" s="2" t="str">
        <f>IF(Sheet2!F8862=0,"",Sheet2!F8862)</f>
        <v/>
      </c>
      <c r="G8862" s="2" t="str">
        <f>IF(Sheet2!G8862=0,"",Sheet2!G8862)</f>
        <v/>
      </c>
      <c r="H8862" s="2" t="str">
        <f>IF(Sheet2!H8862=0,"",Sheet2!H8862)</f>
        <v/>
      </c>
      <c r="I8862" s="2" t="str">
        <f>IF(Sheet2!I8862=0,"",Sheet2!I8862)</f>
        <v/>
      </c>
      <c r="J8862" s="2" t="str">
        <f>IF(Sheet2!J8862=0,"",Sheet2!J8862)</f>
        <v/>
      </c>
      <c r="K8862" s="2" t="str">
        <f>IF(Sheet2!K8862=0,"",Sheet2!K8862)</f>
        <v/>
      </c>
      <c r="L8862" s="2" t="str">
        <f>IF(Sheet2!L8862=0,"",Sheet2!L8862)</f>
        <v/>
      </c>
      <c r="M8862" s="2" t="str">
        <f>IF(Sheet2!M8862=0,"",Sheet2!M8862)</f>
        <v/>
      </c>
      <c r="N8862" s="2" t="str">
        <f>IF(Sheet2!N8862=0,"",Sheet2!N8862)</f>
        <v/>
      </c>
      <c r="O8862" s="2" t="str">
        <f>IF(Sheet2!O8862=0,"",Sheet2!O8862)</f>
        <v/>
      </c>
      <c r="P8862" s="2" t="str">
        <f>IF(Sheet2!P8862=0,"",Sheet2!P8862)</f>
        <v/>
      </c>
      <c r="Q8862" s="2" t="str">
        <f>IF(Sheet2!Q8862=0,"",Sheet2!Q8862)</f>
        <v/>
      </c>
      <c r="R8862" s="2" t="str">
        <f>IF(Sheet2!R8862=0,"",Sheet2!R8862)</f>
        <v/>
      </c>
      <c r="S8862" s="2" t="str">
        <f>IF(Sheet2!S8862=0,"",Sheet2!S8862)</f>
        <v/>
      </c>
      <c r="T8862" s="2" t="str">
        <f>IF(Sheet2!T8862=0,"",Sheet2!T8862)</f>
        <v/>
      </c>
      <c r="U8862" s="2" t="str">
        <f>IF(Sheet2!U8862=0,"",Sheet2!U8862)</f>
        <v/>
      </c>
      <c r="V8862" s="2" t="str">
        <f>IF(Sheet2!V8862=0,"",Sheet2!V8862)</f>
        <v/>
      </c>
      <c r="W8862" s="2" t="str">
        <f>IF(Sheet2!W8862=0,"",Sheet2!W8862)</f>
        <v/>
      </c>
      <c r="X8862" s="2" t="str">
        <f>IF(Sheet2!X8862=0,"",Sheet2!X8862)</f>
        <v/>
      </c>
      <c r="Y8862" s="2" t="str">
        <f>IF(Sheet2!Y8862=0,"",Sheet2!Y8862)</f>
        <v/>
      </c>
      <c r="Z8862" s="2" t="str">
        <f>IF(Sheet2!Z8862=0,"",Sheet2!Z8862)</f>
        <v/>
      </c>
      <c r="AA8862" s="2" t="str">
        <f>IF(Sheet2!AA8862=0,"",Sheet2!AA8862)</f>
        <v/>
      </c>
      <c r="AB8862" s="2" t="str">
        <f>IF(Sheet2!AB8862=0,"",Sheet2!AB8862)</f>
        <v/>
      </c>
      <c r="AC8862" s="2" t="str">
        <f>IF(Sheet2!AC8862=0,"",Sheet2!AC8862)</f>
        <v/>
      </c>
      <c r="AD8862" s="2" t="str">
        <f>IF(Sheet2!AD8862=0,"",Sheet2!AD8862)</f>
        <v/>
      </c>
      <c r="AE8862" s="2" t="str">
        <f>IF(AF8862="","",VLOOKUP(AC8862,mapel!$A$2:$B$42,2,FALSE))</f>
        <v/>
      </c>
      <c r="AF8862" s="2" t="str">
        <f t="shared" si="416"/>
        <v/>
      </c>
      <c r="AG8862" s="2" t="str">
        <f>IF(AF8862="","",IF(AF8862&gt;90,"Sangat baik",IF(AF8862&gt;79,"Baik",IF(AF8862&gt;=Table1[[#This Row],[KKM]],"Cukup","Kurang"))))</f>
        <v/>
      </c>
      <c r="AH8862" s="4" t="str">
        <f t="shared" si="417"/>
        <v/>
      </c>
      <c r="AI8862" s="2" t="str">
        <f>IF(OR(J8862&lt;&gt;"Karakter",Table1[[#This Row],[Nilai2]]=""),"",IF(AF8862&gt;89,"Sangat baik",IF(AF8862&gt;79,"Baik",IF(AF8862&gt;69,"Cukup",IF(AF8862&gt;59,"Kurang","Sangat kurang")))))</f>
        <v/>
      </c>
      <c r="AJ8862" s="9" t="str">
        <f t="shared" si="418"/>
        <v/>
      </c>
      <c r="AK8862" t="str">
        <f>IF(Table1[[#This Row],[Nilai2]]="","",VLOOKUP(Table1[[#This Row],[NAMA]],Table7[],3,FALSE))</f>
        <v/>
      </c>
    </row>
    <row r="8863" spans="1:37" x14ac:dyDescent="0.2">
      <c r="A8863" s="2" t="str">
        <f>IF(Sheet2!A8863=0,"",Sheet2!A8863)</f>
        <v/>
      </c>
      <c r="B8863" s="2" t="str">
        <f>IF(Sheet2!B8863=0,"",Sheet2!B8863)</f>
        <v/>
      </c>
      <c r="C8863" s="2" t="str">
        <f>IF(Sheet2!C8863=0,"",Sheet2!C8863)</f>
        <v/>
      </c>
      <c r="D8863" s="2" t="str">
        <f>IF(Sheet2!D8863=0,"",Sheet2!D8863)</f>
        <v/>
      </c>
      <c r="E8863" s="2" t="str">
        <f>IF(Sheet2!E8863=0,"",Sheet2!E8863)</f>
        <v/>
      </c>
      <c r="F8863" s="2" t="str">
        <f>IF(Sheet2!F8863=0,"",Sheet2!F8863)</f>
        <v/>
      </c>
      <c r="G8863" s="2" t="str">
        <f>IF(Sheet2!G8863=0,"",Sheet2!G8863)</f>
        <v/>
      </c>
      <c r="H8863" s="2" t="str">
        <f>IF(Sheet2!H8863=0,"",Sheet2!H8863)</f>
        <v/>
      </c>
      <c r="I8863" s="2" t="str">
        <f>IF(Sheet2!I8863=0,"",Sheet2!I8863)</f>
        <v/>
      </c>
      <c r="J8863" s="2" t="str">
        <f>IF(Sheet2!J8863=0,"",Sheet2!J8863)</f>
        <v/>
      </c>
      <c r="K8863" s="2" t="str">
        <f>IF(Sheet2!K8863=0,"",Sheet2!K8863)</f>
        <v/>
      </c>
      <c r="L8863" s="2" t="str">
        <f>IF(Sheet2!L8863=0,"",Sheet2!L8863)</f>
        <v/>
      </c>
      <c r="M8863" s="2" t="str">
        <f>IF(Sheet2!M8863=0,"",Sheet2!M8863)</f>
        <v/>
      </c>
      <c r="N8863" s="2" t="str">
        <f>IF(Sheet2!N8863=0,"",Sheet2!N8863)</f>
        <v/>
      </c>
      <c r="O8863" s="2" t="str">
        <f>IF(Sheet2!O8863=0,"",Sheet2!O8863)</f>
        <v/>
      </c>
      <c r="P8863" s="2" t="str">
        <f>IF(Sheet2!P8863=0,"",Sheet2!P8863)</f>
        <v/>
      </c>
      <c r="Q8863" s="2" t="str">
        <f>IF(Sheet2!Q8863=0,"",Sheet2!Q8863)</f>
        <v/>
      </c>
      <c r="R8863" s="2" t="str">
        <f>IF(Sheet2!R8863=0,"",Sheet2!R8863)</f>
        <v/>
      </c>
      <c r="S8863" s="2" t="str">
        <f>IF(Sheet2!S8863=0,"",Sheet2!S8863)</f>
        <v/>
      </c>
      <c r="T8863" s="2" t="str">
        <f>IF(Sheet2!T8863=0,"",Sheet2!T8863)</f>
        <v/>
      </c>
      <c r="U8863" s="2" t="str">
        <f>IF(Sheet2!U8863=0,"",Sheet2!U8863)</f>
        <v/>
      </c>
      <c r="V8863" s="2" t="str">
        <f>IF(Sheet2!V8863=0,"",Sheet2!V8863)</f>
        <v/>
      </c>
      <c r="W8863" s="2" t="str">
        <f>IF(Sheet2!W8863=0,"",Sheet2!W8863)</f>
        <v/>
      </c>
      <c r="X8863" s="2" t="str">
        <f>IF(Sheet2!X8863=0,"",Sheet2!X8863)</f>
        <v/>
      </c>
      <c r="Y8863" s="2" t="str">
        <f>IF(Sheet2!Y8863=0,"",Sheet2!Y8863)</f>
        <v/>
      </c>
      <c r="Z8863" s="2" t="str">
        <f>IF(Sheet2!Z8863=0,"",Sheet2!Z8863)</f>
        <v/>
      </c>
      <c r="AA8863" s="2" t="str">
        <f>IF(Sheet2!AA8863=0,"",Sheet2!AA8863)</f>
        <v/>
      </c>
      <c r="AB8863" s="2" t="str">
        <f>IF(Sheet2!AB8863=0,"",Sheet2!AB8863)</f>
        <v/>
      </c>
      <c r="AC8863" s="2" t="str">
        <f>IF(Sheet2!AC8863=0,"",Sheet2!AC8863)</f>
        <v/>
      </c>
      <c r="AD8863" s="2" t="str">
        <f>IF(Sheet2!AD8863=0,"",Sheet2!AD8863)</f>
        <v/>
      </c>
      <c r="AE8863" s="2" t="str">
        <f>IF(AF8863="","",VLOOKUP(AC8863,mapel!$A$2:$B$42,2,FALSE))</f>
        <v/>
      </c>
      <c r="AF8863" s="2" t="str">
        <f t="shared" si="416"/>
        <v/>
      </c>
      <c r="AG8863" s="2" t="str">
        <f>IF(AF8863="","",IF(AF8863&gt;90,"Sangat baik",IF(AF8863&gt;79,"Baik",IF(AF8863&gt;=Table1[[#This Row],[KKM]],"Cukup","Kurang"))))</f>
        <v/>
      </c>
      <c r="AH8863" s="4" t="str">
        <f t="shared" si="417"/>
        <v/>
      </c>
      <c r="AI8863" s="2" t="str">
        <f>IF(OR(J8863&lt;&gt;"Karakter",Table1[[#This Row],[Nilai2]]=""),"",IF(AF8863&gt;89,"Sangat baik",IF(AF8863&gt;79,"Baik",IF(AF8863&gt;69,"Cukup",IF(AF8863&gt;59,"Kurang","Sangat kurang")))))</f>
        <v/>
      </c>
      <c r="AJ8863" s="9" t="str">
        <f t="shared" si="418"/>
        <v/>
      </c>
      <c r="AK8863" t="str">
        <f>IF(Table1[[#This Row],[Nilai2]]="","",VLOOKUP(Table1[[#This Row],[NAMA]],Table7[],3,FALSE))</f>
        <v/>
      </c>
    </row>
    <row r="8864" spans="1:37" x14ac:dyDescent="0.2">
      <c r="A8864" s="2" t="str">
        <f>IF(Sheet2!A8864=0,"",Sheet2!A8864)</f>
        <v/>
      </c>
      <c r="B8864" s="2" t="str">
        <f>IF(Sheet2!B8864=0,"",Sheet2!B8864)</f>
        <v/>
      </c>
      <c r="C8864" s="2" t="str">
        <f>IF(Sheet2!C8864=0,"",Sheet2!C8864)</f>
        <v/>
      </c>
      <c r="D8864" s="2" t="str">
        <f>IF(Sheet2!D8864=0,"",Sheet2!D8864)</f>
        <v/>
      </c>
      <c r="E8864" s="2" t="str">
        <f>IF(Sheet2!E8864=0,"",Sheet2!E8864)</f>
        <v/>
      </c>
      <c r="F8864" s="2" t="str">
        <f>IF(Sheet2!F8864=0,"",Sheet2!F8864)</f>
        <v/>
      </c>
      <c r="G8864" s="2" t="str">
        <f>IF(Sheet2!G8864=0,"",Sheet2!G8864)</f>
        <v/>
      </c>
      <c r="H8864" s="2" t="str">
        <f>IF(Sheet2!H8864=0,"",Sheet2!H8864)</f>
        <v/>
      </c>
      <c r="I8864" s="2" t="str">
        <f>IF(Sheet2!I8864=0,"",Sheet2!I8864)</f>
        <v/>
      </c>
      <c r="J8864" s="2" t="str">
        <f>IF(Sheet2!J8864=0,"",Sheet2!J8864)</f>
        <v/>
      </c>
      <c r="K8864" s="2" t="str">
        <f>IF(Sheet2!K8864=0,"",Sheet2!K8864)</f>
        <v/>
      </c>
      <c r="L8864" s="2" t="str">
        <f>IF(Sheet2!L8864=0,"",Sheet2!L8864)</f>
        <v/>
      </c>
      <c r="M8864" s="2" t="str">
        <f>IF(Sheet2!M8864=0,"",Sheet2!M8864)</f>
        <v/>
      </c>
      <c r="N8864" s="2" t="str">
        <f>IF(Sheet2!N8864=0,"",Sheet2!N8864)</f>
        <v/>
      </c>
      <c r="O8864" s="2" t="str">
        <f>IF(Sheet2!O8864=0,"",Sheet2!O8864)</f>
        <v/>
      </c>
      <c r="P8864" s="2" t="str">
        <f>IF(Sheet2!P8864=0,"",Sheet2!P8864)</f>
        <v/>
      </c>
      <c r="Q8864" s="2" t="str">
        <f>IF(Sheet2!Q8864=0,"",Sheet2!Q8864)</f>
        <v/>
      </c>
      <c r="R8864" s="2" t="str">
        <f>IF(Sheet2!R8864=0,"",Sheet2!R8864)</f>
        <v/>
      </c>
      <c r="S8864" s="2" t="str">
        <f>IF(Sheet2!S8864=0,"",Sheet2!S8864)</f>
        <v/>
      </c>
      <c r="T8864" s="2" t="str">
        <f>IF(Sheet2!T8864=0,"",Sheet2!T8864)</f>
        <v/>
      </c>
      <c r="U8864" s="2" t="str">
        <f>IF(Sheet2!U8864=0,"",Sheet2!U8864)</f>
        <v/>
      </c>
      <c r="V8864" s="2" t="str">
        <f>IF(Sheet2!V8864=0,"",Sheet2!V8864)</f>
        <v/>
      </c>
      <c r="W8864" s="2" t="str">
        <f>IF(Sheet2!W8864=0,"",Sheet2!W8864)</f>
        <v/>
      </c>
      <c r="X8864" s="2" t="str">
        <f>IF(Sheet2!X8864=0,"",Sheet2!X8864)</f>
        <v/>
      </c>
      <c r="Y8864" s="2" t="str">
        <f>IF(Sheet2!Y8864=0,"",Sheet2!Y8864)</f>
        <v/>
      </c>
      <c r="Z8864" s="2" t="str">
        <f>IF(Sheet2!Z8864=0,"",Sheet2!Z8864)</f>
        <v/>
      </c>
      <c r="AA8864" s="2" t="str">
        <f>IF(Sheet2!AA8864=0,"",Sheet2!AA8864)</f>
        <v/>
      </c>
      <c r="AB8864" s="2" t="str">
        <f>IF(Sheet2!AB8864=0,"",Sheet2!AB8864)</f>
        <v/>
      </c>
      <c r="AC8864" s="2" t="str">
        <f>IF(Sheet2!AC8864=0,"",Sheet2!AC8864)</f>
        <v/>
      </c>
      <c r="AD8864" s="2" t="str">
        <f>IF(Sheet2!AD8864=0,"",Sheet2!AD8864)</f>
        <v/>
      </c>
      <c r="AE8864" s="2" t="str">
        <f>IF(AF8864="","",VLOOKUP(AC8864,mapel!$A$2:$B$42,2,FALSE))</f>
        <v/>
      </c>
      <c r="AF8864" s="2" t="str">
        <f t="shared" si="416"/>
        <v/>
      </c>
      <c r="AG8864" s="2" t="str">
        <f>IF(AF8864="","",IF(AF8864&gt;90,"Sangat baik",IF(AF8864&gt;79,"Baik",IF(AF8864&gt;=Table1[[#This Row],[KKM]],"Cukup","Kurang"))))</f>
        <v/>
      </c>
      <c r="AH8864" s="4" t="str">
        <f t="shared" si="417"/>
        <v/>
      </c>
      <c r="AI8864" s="2" t="str">
        <f>IF(OR(J8864&lt;&gt;"Karakter",Table1[[#This Row],[Nilai2]]=""),"",IF(AF8864&gt;89,"Sangat baik",IF(AF8864&gt;79,"Baik",IF(AF8864&gt;69,"Cukup",IF(AF8864&gt;59,"Kurang","Sangat kurang")))))</f>
        <v/>
      </c>
      <c r="AJ8864" s="9" t="str">
        <f t="shared" si="418"/>
        <v/>
      </c>
      <c r="AK8864" t="str">
        <f>IF(Table1[[#This Row],[Nilai2]]="","",VLOOKUP(Table1[[#This Row],[NAMA]],Table7[],3,FALSE))</f>
        <v/>
      </c>
    </row>
    <row r="8865" spans="1:37" x14ac:dyDescent="0.2">
      <c r="A8865" s="2" t="str">
        <f>IF(Sheet2!A8865=0,"",Sheet2!A8865)</f>
        <v/>
      </c>
      <c r="B8865" s="2" t="str">
        <f>IF(Sheet2!B8865=0,"",Sheet2!B8865)</f>
        <v/>
      </c>
      <c r="C8865" s="2" t="str">
        <f>IF(Sheet2!C8865=0,"",Sheet2!C8865)</f>
        <v/>
      </c>
      <c r="D8865" s="2" t="str">
        <f>IF(Sheet2!D8865=0,"",Sheet2!D8865)</f>
        <v/>
      </c>
      <c r="E8865" s="2" t="str">
        <f>IF(Sheet2!E8865=0,"",Sheet2!E8865)</f>
        <v/>
      </c>
      <c r="F8865" s="2" t="str">
        <f>IF(Sheet2!F8865=0,"",Sheet2!F8865)</f>
        <v/>
      </c>
      <c r="G8865" s="2" t="str">
        <f>IF(Sheet2!G8865=0,"",Sheet2!G8865)</f>
        <v/>
      </c>
      <c r="H8865" s="2" t="str">
        <f>IF(Sheet2!H8865=0,"",Sheet2!H8865)</f>
        <v/>
      </c>
      <c r="I8865" s="2" t="str">
        <f>IF(Sheet2!I8865=0,"",Sheet2!I8865)</f>
        <v/>
      </c>
      <c r="J8865" s="2" t="str">
        <f>IF(Sheet2!J8865=0,"",Sheet2!J8865)</f>
        <v/>
      </c>
      <c r="K8865" s="2" t="str">
        <f>IF(Sheet2!K8865=0,"",Sheet2!K8865)</f>
        <v/>
      </c>
      <c r="L8865" s="2" t="str">
        <f>IF(Sheet2!L8865=0,"",Sheet2!L8865)</f>
        <v/>
      </c>
      <c r="M8865" s="2" t="str">
        <f>IF(Sheet2!M8865=0,"",Sheet2!M8865)</f>
        <v/>
      </c>
      <c r="N8865" s="2" t="str">
        <f>IF(Sheet2!N8865=0,"",Sheet2!N8865)</f>
        <v/>
      </c>
      <c r="O8865" s="2" t="str">
        <f>IF(Sheet2!O8865=0,"",Sheet2!O8865)</f>
        <v/>
      </c>
      <c r="P8865" s="2" t="str">
        <f>IF(Sheet2!P8865=0,"",Sheet2!P8865)</f>
        <v/>
      </c>
      <c r="Q8865" s="2" t="str">
        <f>IF(Sheet2!Q8865=0,"",Sheet2!Q8865)</f>
        <v/>
      </c>
      <c r="R8865" s="2" t="str">
        <f>IF(Sheet2!R8865=0,"",Sheet2!R8865)</f>
        <v/>
      </c>
      <c r="S8865" s="2" t="str">
        <f>IF(Sheet2!S8865=0,"",Sheet2!S8865)</f>
        <v/>
      </c>
      <c r="T8865" s="2" t="str">
        <f>IF(Sheet2!T8865=0,"",Sheet2!T8865)</f>
        <v/>
      </c>
      <c r="U8865" s="2" t="str">
        <f>IF(Sheet2!U8865=0,"",Sheet2!U8865)</f>
        <v/>
      </c>
      <c r="V8865" s="2" t="str">
        <f>IF(Sheet2!V8865=0,"",Sheet2!V8865)</f>
        <v/>
      </c>
      <c r="W8865" s="2" t="str">
        <f>IF(Sheet2!W8865=0,"",Sheet2!W8865)</f>
        <v/>
      </c>
      <c r="X8865" s="2" t="str">
        <f>IF(Sheet2!X8865=0,"",Sheet2!X8865)</f>
        <v/>
      </c>
      <c r="Y8865" s="2" t="str">
        <f>IF(Sheet2!Y8865=0,"",Sheet2!Y8865)</f>
        <v/>
      </c>
      <c r="Z8865" s="2" t="str">
        <f>IF(Sheet2!Z8865=0,"",Sheet2!Z8865)</f>
        <v/>
      </c>
      <c r="AA8865" s="2" t="str">
        <f>IF(Sheet2!AA8865=0,"",Sheet2!AA8865)</f>
        <v/>
      </c>
      <c r="AB8865" s="2" t="str">
        <f>IF(Sheet2!AB8865=0,"",Sheet2!AB8865)</f>
        <v/>
      </c>
      <c r="AC8865" s="2" t="str">
        <f>IF(Sheet2!AC8865=0,"",Sheet2!AC8865)</f>
        <v/>
      </c>
      <c r="AD8865" s="2" t="str">
        <f>IF(Sheet2!AD8865=0,"",Sheet2!AD8865)</f>
        <v/>
      </c>
      <c r="AE8865" s="2" t="str">
        <f>IF(AF8865="","",VLOOKUP(AC8865,mapel!$A$2:$B$42,2,FALSE))</f>
        <v/>
      </c>
      <c r="AF8865" s="2" t="str">
        <f t="shared" si="416"/>
        <v/>
      </c>
      <c r="AG8865" s="2" t="str">
        <f>IF(AF8865="","",IF(AF8865&gt;90,"Sangat baik",IF(AF8865&gt;79,"Baik",IF(AF8865&gt;=Table1[[#This Row],[KKM]],"Cukup","Kurang"))))</f>
        <v/>
      </c>
      <c r="AH8865" s="4" t="str">
        <f t="shared" si="417"/>
        <v/>
      </c>
      <c r="AI8865" s="2" t="str">
        <f>IF(OR(J8865&lt;&gt;"Karakter",Table1[[#This Row],[Nilai2]]=""),"",IF(AF8865&gt;89,"Sangat baik",IF(AF8865&gt;79,"Baik",IF(AF8865&gt;69,"Cukup",IF(AF8865&gt;59,"Kurang","Sangat kurang")))))</f>
        <v/>
      </c>
      <c r="AJ8865" s="9" t="str">
        <f t="shared" si="418"/>
        <v/>
      </c>
      <c r="AK8865" t="str">
        <f>IF(Table1[[#This Row],[Nilai2]]="","",VLOOKUP(Table1[[#This Row],[NAMA]],Table7[],3,FALSE))</f>
        <v/>
      </c>
    </row>
    <row r="8866" spans="1:37" x14ac:dyDescent="0.2">
      <c r="A8866" s="2" t="str">
        <f>IF(Sheet2!A8866=0,"",Sheet2!A8866)</f>
        <v/>
      </c>
      <c r="B8866" s="2" t="str">
        <f>IF(Sheet2!B8866=0,"",Sheet2!B8866)</f>
        <v/>
      </c>
      <c r="C8866" s="2" t="str">
        <f>IF(Sheet2!C8866=0,"",Sheet2!C8866)</f>
        <v/>
      </c>
      <c r="D8866" s="2" t="str">
        <f>IF(Sheet2!D8866=0,"",Sheet2!D8866)</f>
        <v/>
      </c>
      <c r="E8866" s="2" t="str">
        <f>IF(Sheet2!E8866=0,"",Sheet2!E8866)</f>
        <v/>
      </c>
      <c r="F8866" s="2" t="str">
        <f>IF(Sheet2!F8866=0,"",Sheet2!F8866)</f>
        <v/>
      </c>
      <c r="G8866" s="2" t="str">
        <f>IF(Sheet2!G8866=0,"",Sheet2!G8866)</f>
        <v/>
      </c>
      <c r="H8866" s="2" t="str">
        <f>IF(Sheet2!H8866=0,"",Sheet2!H8866)</f>
        <v/>
      </c>
      <c r="I8866" s="2" t="str">
        <f>IF(Sheet2!I8866=0,"",Sheet2!I8866)</f>
        <v/>
      </c>
      <c r="J8866" s="2" t="str">
        <f>IF(Sheet2!J8866=0,"",Sheet2!J8866)</f>
        <v/>
      </c>
      <c r="K8866" s="2" t="str">
        <f>IF(Sheet2!K8866=0,"",Sheet2!K8866)</f>
        <v/>
      </c>
      <c r="L8866" s="2" t="str">
        <f>IF(Sheet2!L8866=0,"",Sheet2!L8866)</f>
        <v/>
      </c>
      <c r="M8866" s="2" t="str">
        <f>IF(Sheet2!M8866=0,"",Sheet2!M8866)</f>
        <v/>
      </c>
      <c r="N8866" s="2" t="str">
        <f>IF(Sheet2!N8866=0,"",Sheet2!N8866)</f>
        <v/>
      </c>
      <c r="O8866" s="2" t="str">
        <f>IF(Sheet2!O8866=0,"",Sheet2!O8866)</f>
        <v/>
      </c>
      <c r="P8866" s="2" t="str">
        <f>IF(Sheet2!P8866=0,"",Sheet2!P8866)</f>
        <v/>
      </c>
      <c r="Q8866" s="2" t="str">
        <f>IF(Sheet2!Q8866=0,"",Sheet2!Q8866)</f>
        <v/>
      </c>
      <c r="R8866" s="2" t="str">
        <f>IF(Sheet2!R8866=0,"",Sheet2!R8866)</f>
        <v/>
      </c>
      <c r="S8866" s="2" t="str">
        <f>IF(Sheet2!S8866=0,"",Sheet2!S8866)</f>
        <v/>
      </c>
      <c r="T8866" s="2" t="str">
        <f>IF(Sheet2!T8866=0,"",Sheet2!T8866)</f>
        <v/>
      </c>
      <c r="U8866" s="2" t="str">
        <f>IF(Sheet2!U8866=0,"",Sheet2!U8866)</f>
        <v/>
      </c>
      <c r="V8866" s="2" t="str">
        <f>IF(Sheet2!V8866=0,"",Sheet2!V8866)</f>
        <v/>
      </c>
      <c r="W8866" s="2" t="str">
        <f>IF(Sheet2!W8866=0,"",Sheet2!W8866)</f>
        <v/>
      </c>
      <c r="X8866" s="2" t="str">
        <f>IF(Sheet2!X8866=0,"",Sheet2!X8866)</f>
        <v/>
      </c>
      <c r="Y8866" s="2" t="str">
        <f>IF(Sheet2!Y8866=0,"",Sheet2!Y8866)</f>
        <v/>
      </c>
      <c r="Z8866" s="2" t="str">
        <f>IF(Sheet2!Z8866=0,"",Sheet2!Z8866)</f>
        <v/>
      </c>
      <c r="AA8866" s="2" t="str">
        <f>IF(Sheet2!AA8866=0,"",Sheet2!AA8866)</f>
        <v/>
      </c>
      <c r="AB8866" s="2" t="str">
        <f>IF(Sheet2!AB8866=0,"",Sheet2!AB8866)</f>
        <v/>
      </c>
      <c r="AC8866" s="2" t="str">
        <f>IF(Sheet2!AC8866=0,"",Sheet2!AC8866)</f>
        <v/>
      </c>
      <c r="AD8866" s="2" t="str">
        <f>IF(Sheet2!AD8866=0,"",Sheet2!AD8866)</f>
        <v/>
      </c>
      <c r="AE8866" s="2" t="str">
        <f>IF(AF8866="","",VLOOKUP(AC8866,mapel!$A$2:$B$42,2,FALSE))</f>
        <v/>
      </c>
      <c r="AF8866" s="2" t="str">
        <f t="shared" si="416"/>
        <v/>
      </c>
      <c r="AG8866" s="2" t="str">
        <f>IF(AF8866="","",IF(AF8866&gt;90,"Sangat baik",IF(AF8866&gt;79,"Baik",IF(AF8866&gt;=Table1[[#This Row],[KKM]],"Cukup","Kurang"))))</f>
        <v/>
      </c>
      <c r="AH8866" s="4" t="str">
        <f t="shared" si="417"/>
        <v/>
      </c>
      <c r="AI8866" s="2" t="str">
        <f>IF(OR(J8866&lt;&gt;"Karakter",Table1[[#This Row],[Nilai2]]=""),"",IF(AF8866&gt;89,"Sangat baik",IF(AF8866&gt;79,"Baik",IF(AF8866&gt;69,"Cukup",IF(AF8866&gt;59,"Kurang","Sangat kurang")))))</f>
        <v/>
      </c>
      <c r="AJ8866" s="9" t="str">
        <f t="shared" si="418"/>
        <v/>
      </c>
      <c r="AK8866" t="str">
        <f>IF(Table1[[#This Row],[Nilai2]]="","",VLOOKUP(Table1[[#This Row],[NAMA]],Table7[],3,FALSE))</f>
        <v/>
      </c>
    </row>
    <row r="8867" spans="1:37" x14ac:dyDescent="0.2">
      <c r="A8867" s="2" t="str">
        <f>IF(Sheet2!A8867=0,"",Sheet2!A8867)</f>
        <v/>
      </c>
      <c r="B8867" s="2" t="str">
        <f>IF(Sheet2!B8867=0,"",Sheet2!B8867)</f>
        <v/>
      </c>
      <c r="C8867" s="2" t="str">
        <f>IF(Sheet2!C8867=0,"",Sheet2!C8867)</f>
        <v/>
      </c>
      <c r="D8867" s="2" t="str">
        <f>IF(Sheet2!D8867=0,"",Sheet2!D8867)</f>
        <v/>
      </c>
      <c r="E8867" s="2" t="str">
        <f>IF(Sheet2!E8867=0,"",Sheet2!E8867)</f>
        <v/>
      </c>
      <c r="F8867" s="2" t="str">
        <f>IF(Sheet2!F8867=0,"",Sheet2!F8867)</f>
        <v/>
      </c>
      <c r="G8867" s="2" t="str">
        <f>IF(Sheet2!G8867=0,"",Sheet2!G8867)</f>
        <v/>
      </c>
      <c r="H8867" s="2" t="str">
        <f>IF(Sheet2!H8867=0,"",Sheet2!H8867)</f>
        <v/>
      </c>
      <c r="I8867" s="2" t="str">
        <f>IF(Sheet2!I8867=0,"",Sheet2!I8867)</f>
        <v/>
      </c>
      <c r="J8867" s="2" t="str">
        <f>IF(Sheet2!J8867=0,"",Sheet2!J8867)</f>
        <v/>
      </c>
      <c r="K8867" s="2" t="str">
        <f>IF(Sheet2!K8867=0,"",Sheet2!K8867)</f>
        <v/>
      </c>
      <c r="L8867" s="2" t="str">
        <f>IF(Sheet2!L8867=0,"",Sheet2!L8867)</f>
        <v/>
      </c>
      <c r="M8867" s="2" t="str">
        <f>IF(Sheet2!M8867=0,"",Sheet2!M8867)</f>
        <v/>
      </c>
      <c r="N8867" s="2" t="str">
        <f>IF(Sheet2!N8867=0,"",Sheet2!N8867)</f>
        <v/>
      </c>
      <c r="O8867" s="2" t="str">
        <f>IF(Sheet2!O8867=0,"",Sheet2!O8867)</f>
        <v/>
      </c>
      <c r="P8867" s="2" t="str">
        <f>IF(Sheet2!P8867=0,"",Sheet2!P8867)</f>
        <v/>
      </c>
      <c r="Q8867" s="2" t="str">
        <f>IF(Sheet2!Q8867=0,"",Sheet2!Q8867)</f>
        <v/>
      </c>
      <c r="R8867" s="2" t="str">
        <f>IF(Sheet2!R8867=0,"",Sheet2!R8867)</f>
        <v/>
      </c>
      <c r="S8867" s="2" t="str">
        <f>IF(Sheet2!S8867=0,"",Sheet2!S8867)</f>
        <v/>
      </c>
      <c r="T8867" s="2" t="str">
        <f>IF(Sheet2!T8867=0,"",Sheet2!T8867)</f>
        <v/>
      </c>
      <c r="U8867" s="2" t="str">
        <f>IF(Sheet2!U8867=0,"",Sheet2!U8867)</f>
        <v/>
      </c>
      <c r="V8867" s="2" t="str">
        <f>IF(Sheet2!V8867=0,"",Sheet2!V8867)</f>
        <v/>
      </c>
      <c r="W8867" s="2" t="str">
        <f>IF(Sheet2!W8867=0,"",Sheet2!W8867)</f>
        <v/>
      </c>
      <c r="X8867" s="2" t="str">
        <f>IF(Sheet2!X8867=0,"",Sheet2!X8867)</f>
        <v/>
      </c>
      <c r="Y8867" s="2" t="str">
        <f>IF(Sheet2!Y8867=0,"",Sheet2!Y8867)</f>
        <v/>
      </c>
      <c r="Z8867" s="2" t="str">
        <f>IF(Sheet2!Z8867=0,"",Sheet2!Z8867)</f>
        <v/>
      </c>
      <c r="AA8867" s="2" t="str">
        <f>IF(Sheet2!AA8867=0,"",Sheet2!AA8867)</f>
        <v/>
      </c>
      <c r="AB8867" s="2" t="str">
        <f>IF(Sheet2!AB8867=0,"",Sheet2!AB8867)</f>
        <v/>
      </c>
      <c r="AC8867" s="2" t="str">
        <f>IF(Sheet2!AC8867=0,"",Sheet2!AC8867)</f>
        <v/>
      </c>
      <c r="AD8867" s="2" t="str">
        <f>IF(Sheet2!AD8867=0,"",Sheet2!AD8867)</f>
        <v/>
      </c>
      <c r="AE8867" s="2" t="str">
        <f>IF(AF8867="","",VLOOKUP(AC8867,mapel!$A$2:$B$42,2,FALSE))</f>
        <v/>
      </c>
      <c r="AF8867" s="2" t="str">
        <f t="shared" si="416"/>
        <v/>
      </c>
      <c r="AG8867" s="2" t="str">
        <f>IF(AF8867="","",IF(AF8867&gt;90,"Sangat baik",IF(AF8867&gt;79,"Baik",IF(AF8867&gt;=Table1[[#This Row],[KKM]],"Cukup","Kurang"))))</f>
        <v/>
      </c>
      <c r="AH8867" s="4" t="str">
        <f t="shared" si="417"/>
        <v/>
      </c>
      <c r="AI8867" s="2" t="str">
        <f>IF(OR(J8867&lt;&gt;"Karakter",Table1[[#This Row],[Nilai2]]=""),"",IF(AF8867&gt;89,"Sangat baik",IF(AF8867&gt;79,"Baik",IF(AF8867&gt;69,"Cukup",IF(AF8867&gt;59,"Kurang","Sangat kurang")))))</f>
        <v/>
      </c>
      <c r="AJ8867" s="9" t="str">
        <f t="shared" si="418"/>
        <v/>
      </c>
      <c r="AK8867" t="str">
        <f>IF(Table1[[#This Row],[Nilai2]]="","",VLOOKUP(Table1[[#This Row],[NAMA]],Table7[],3,FALSE))</f>
        <v/>
      </c>
    </row>
    <row r="8868" spans="1:37" x14ac:dyDescent="0.2">
      <c r="A8868" s="2" t="str">
        <f>IF(Sheet2!A8868=0,"",Sheet2!A8868)</f>
        <v/>
      </c>
      <c r="B8868" s="2" t="str">
        <f>IF(Sheet2!B8868=0,"",Sheet2!B8868)</f>
        <v/>
      </c>
      <c r="C8868" s="2" t="str">
        <f>IF(Sheet2!C8868=0,"",Sheet2!C8868)</f>
        <v/>
      </c>
      <c r="D8868" s="2" t="str">
        <f>IF(Sheet2!D8868=0,"",Sheet2!D8868)</f>
        <v/>
      </c>
      <c r="E8868" s="2" t="str">
        <f>IF(Sheet2!E8868=0,"",Sheet2!E8868)</f>
        <v/>
      </c>
      <c r="F8868" s="2" t="str">
        <f>IF(Sheet2!F8868=0,"",Sheet2!F8868)</f>
        <v/>
      </c>
      <c r="G8868" s="2" t="str">
        <f>IF(Sheet2!G8868=0,"",Sheet2!G8868)</f>
        <v/>
      </c>
      <c r="H8868" s="2" t="str">
        <f>IF(Sheet2!H8868=0,"",Sheet2!H8868)</f>
        <v/>
      </c>
      <c r="I8868" s="2" t="str">
        <f>IF(Sheet2!I8868=0,"",Sheet2!I8868)</f>
        <v/>
      </c>
      <c r="J8868" s="2" t="str">
        <f>IF(Sheet2!J8868=0,"",Sheet2!J8868)</f>
        <v/>
      </c>
      <c r="K8868" s="2" t="str">
        <f>IF(Sheet2!K8868=0,"",Sheet2!K8868)</f>
        <v/>
      </c>
      <c r="L8868" s="2" t="str">
        <f>IF(Sheet2!L8868=0,"",Sheet2!L8868)</f>
        <v/>
      </c>
      <c r="M8868" s="2" t="str">
        <f>IF(Sheet2!M8868=0,"",Sheet2!M8868)</f>
        <v/>
      </c>
      <c r="N8868" s="2" t="str">
        <f>IF(Sheet2!N8868=0,"",Sheet2!N8868)</f>
        <v/>
      </c>
      <c r="O8868" s="2" t="str">
        <f>IF(Sheet2!O8868=0,"",Sheet2!O8868)</f>
        <v/>
      </c>
      <c r="P8868" s="2" t="str">
        <f>IF(Sheet2!P8868=0,"",Sheet2!P8868)</f>
        <v/>
      </c>
      <c r="Q8868" s="2" t="str">
        <f>IF(Sheet2!Q8868=0,"",Sheet2!Q8868)</f>
        <v/>
      </c>
      <c r="R8868" s="2" t="str">
        <f>IF(Sheet2!R8868=0,"",Sheet2!R8868)</f>
        <v/>
      </c>
      <c r="S8868" s="2" t="str">
        <f>IF(Sheet2!S8868=0,"",Sheet2!S8868)</f>
        <v/>
      </c>
      <c r="T8868" s="2" t="str">
        <f>IF(Sheet2!T8868=0,"",Sheet2!T8868)</f>
        <v/>
      </c>
      <c r="U8868" s="2" t="str">
        <f>IF(Sheet2!U8868=0,"",Sheet2!U8868)</f>
        <v/>
      </c>
      <c r="V8868" s="2" t="str">
        <f>IF(Sheet2!V8868=0,"",Sheet2!V8868)</f>
        <v/>
      </c>
      <c r="W8868" s="2" t="str">
        <f>IF(Sheet2!W8868=0,"",Sheet2!W8868)</f>
        <v/>
      </c>
      <c r="X8868" s="2" t="str">
        <f>IF(Sheet2!X8868=0,"",Sheet2!X8868)</f>
        <v/>
      </c>
      <c r="Y8868" s="2" t="str">
        <f>IF(Sheet2!Y8868=0,"",Sheet2!Y8868)</f>
        <v/>
      </c>
      <c r="Z8868" s="2" t="str">
        <f>IF(Sheet2!Z8868=0,"",Sheet2!Z8868)</f>
        <v/>
      </c>
      <c r="AA8868" s="2" t="str">
        <f>IF(Sheet2!AA8868=0,"",Sheet2!AA8868)</f>
        <v/>
      </c>
      <c r="AB8868" s="2" t="str">
        <f>IF(Sheet2!AB8868=0,"",Sheet2!AB8868)</f>
        <v/>
      </c>
      <c r="AC8868" s="2" t="str">
        <f>IF(Sheet2!AC8868=0,"",Sheet2!AC8868)</f>
        <v/>
      </c>
      <c r="AD8868" s="2" t="str">
        <f>IF(Sheet2!AD8868=0,"",Sheet2!AD8868)</f>
        <v/>
      </c>
      <c r="AE8868" s="2" t="str">
        <f>IF(AF8868="","",VLOOKUP(AC8868,mapel!$A$2:$B$42,2,FALSE))</f>
        <v/>
      </c>
      <c r="AF8868" s="2" t="str">
        <f t="shared" si="416"/>
        <v/>
      </c>
      <c r="AG8868" s="2" t="str">
        <f>IF(AF8868="","",IF(AF8868&gt;90,"Sangat baik",IF(AF8868&gt;79,"Baik",IF(AF8868&gt;=Table1[[#This Row],[KKM]],"Cukup","Kurang"))))</f>
        <v/>
      </c>
      <c r="AH8868" s="4" t="str">
        <f t="shared" si="417"/>
        <v/>
      </c>
      <c r="AI8868" s="2" t="str">
        <f>IF(OR(J8868&lt;&gt;"Karakter",Table1[[#This Row],[Nilai2]]=""),"",IF(AF8868&gt;89,"Sangat baik",IF(AF8868&gt;79,"Baik",IF(AF8868&gt;69,"Cukup",IF(AF8868&gt;59,"Kurang","Sangat kurang")))))</f>
        <v/>
      </c>
      <c r="AJ8868" s="9" t="str">
        <f t="shared" si="418"/>
        <v/>
      </c>
      <c r="AK8868" t="str">
        <f>IF(Table1[[#This Row],[Nilai2]]="","",VLOOKUP(Table1[[#This Row],[NAMA]],Table7[],3,FALSE))</f>
        <v/>
      </c>
    </row>
    <row r="8869" spans="1:37" x14ac:dyDescent="0.2">
      <c r="A8869" s="2" t="str">
        <f>IF(Sheet2!A8869=0,"",Sheet2!A8869)</f>
        <v/>
      </c>
      <c r="B8869" s="2" t="str">
        <f>IF(Sheet2!B8869=0,"",Sheet2!B8869)</f>
        <v/>
      </c>
      <c r="C8869" s="2" t="str">
        <f>IF(Sheet2!C8869=0,"",Sheet2!C8869)</f>
        <v/>
      </c>
      <c r="D8869" s="2" t="str">
        <f>IF(Sheet2!D8869=0,"",Sheet2!D8869)</f>
        <v/>
      </c>
      <c r="E8869" s="2" t="str">
        <f>IF(Sheet2!E8869=0,"",Sheet2!E8869)</f>
        <v/>
      </c>
      <c r="F8869" s="2" t="str">
        <f>IF(Sheet2!F8869=0,"",Sheet2!F8869)</f>
        <v/>
      </c>
      <c r="G8869" s="2" t="str">
        <f>IF(Sheet2!G8869=0,"",Sheet2!G8869)</f>
        <v/>
      </c>
      <c r="H8869" s="2" t="str">
        <f>IF(Sheet2!H8869=0,"",Sheet2!H8869)</f>
        <v/>
      </c>
      <c r="I8869" s="2" t="str">
        <f>IF(Sheet2!I8869=0,"",Sheet2!I8869)</f>
        <v/>
      </c>
      <c r="J8869" s="2" t="str">
        <f>IF(Sheet2!J8869=0,"",Sheet2!J8869)</f>
        <v/>
      </c>
      <c r="K8869" s="2" t="str">
        <f>IF(Sheet2!K8869=0,"",Sheet2!K8869)</f>
        <v/>
      </c>
      <c r="L8869" s="2" t="str">
        <f>IF(Sheet2!L8869=0,"",Sheet2!L8869)</f>
        <v/>
      </c>
      <c r="M8869" s="2" t="str">
        <f>IF(Sheet2!M8869=0,"",Sheet2!M8869)</f>
        <v/>
      </c>
      <c r="N8869" s="2" t="str">
        <f>IF(Sheet2!N8869=0,"",Sheet2!N8869)</f>
        <v/>
      </c>
      <c r="O8869" s="2" t="str">
        <f>IF(Sheet2!O8869=0,"",Sheet2!O8869)</f>
        <v/>
      </c>
      <c r="P8869" s="2" t="str">
        <f>IF(Sheet2!P8869=0,"",Sheet2!P8869)</f>
        <v/>
      </c>
      <c r="Q8869" s="2" t="str">
        <f>IF(Sheet2!Q8869=0,"",Sheet2!Q8869)</f>
        <v/>
      </c>
      <c r="R8869" s="2" t="str">
        <f>IF(Sheet2!R8869=0,"",Sheet2!R8869)</f>
        <v/>
      </c>
      <c r="S8869" s="2" t="str">
        <f>IF(Sheet2!S8869=0,"",Sheet2!S8869)</f>
        <v/>
      </c>
      <c r="T8869" s="2" t="str">
        <f>IF(Sheet2!T8869=0,"",Sheet2!T8869)</f>
        <v/>
      </c>
      <c r="U8869" s="2" t="str">
        <f>IF(Sheet2!U8869=0,"",Sheet2!U8869)</f>
        <v/>
      </c>
      <c r="V8869" s="2" t="str">
        <f>IF(Sheet2!V8869=0,"",Sheet2!V8869)</f>
        <v/>
      </c>
      <c r="W8869" s="2" t="str">
        <f>IF(Sheet2!W8869=0,"",Sheet2!W8869)</f>
        <v/>
      </c>
      <c r="X8869" s="2" t="str">
        <f>IF(Sheet2!X8869=0,"",Sheet2!X8869)</f>
        <v/>
      </c>
      <c r="Y8869" s="2" t="str">
        <f>IF(Sheet2!Y8869=0,"",Sheet2!Y8869)</f>
        <v/>
      </c>
      <c r="Z8869" s="2" t="str">
        <f>IF(Sheet2!Z8869=0,"",Sheet2!Z8869)</f>
        <v/>
      </c>
      <c r="AA8869" s="2" t="str">
        <f>IF(Sheet2!AA8869=0,"",Sheet2!AA8869)</f>
        <v/>
      </c>
      <c r="AB8869" s="2" t="str">
        <f>IF(Sheet2!AB8869=0,"",Sheet2!AB8869)</f>
        <v/>
      </c>
      <c r="AC8869" s="2" t="str">
        <f>IF(Sheet2!AC8869=0,"",Sheet2!AC8869)</f>
        <v/>
      </c>
      <c r="AD8869" s="2" t="str">
        <f>IF(Sheet2!AD8869=0,"",Sheet2!AD8869)</f>
        <v/>
      </c>
      <c r="AE8869" s="2" t="str">
        <f>IF(AF8869="","",VLOOKUP(AC8869,mapel!$A$2:$B$42,2,FALSE))</f>
        <v/>
      </c>
      <c r="AF8869" s="2" t="str">
        <f t="shared" si="416"/>
        <v/>
      </c>
      <c r="AG8869" s="2" t="str">
        <f>IF(AF8869="","",IF(AF8869&gt;90,"Sangat baik",IF(AF8869&gt;79,"Baik",IF(AF8869&gt;=Table1[[#This Row],[KKM]],"Cukup","Kurang"))))</f>
        <v/>
      </c>
      <c r="AH8869" s="4" t="str">
        <f t="shared" si="417"/>
        <v/>
      </c>
      <c r="AI8869" s="2" t="str">
        <f>IF(OR(J8869&lt;&gt;"Karakter",Table1[[#This Row],[Nilai2]]=""),"",IF(AF8869&gt;89,"Sangat baik",IF(AF8869&gt;79,"Baik",IF(AF8869&gt;69,"Cukup",IF(AF8869&gt;59,"Kurang","Sangat kurang")))))</f>
        <v/>
      </c>
      <c r="AJ8869" s="9" t="str">
        <f t="shared" si="418"/>
        <v/>
      </c>
      <c r="AK8869" t="str">
        <f>IF(Table1[[#This Row],[Nilai2]]="","",VLOOKUP(Table1[[#This Row],[NAMA]],Table7[],3,FALSE))</f>
        <v/>
      </c>
    </row>
    <row r="8870" spans="1:37" x14ac:dyDescent="0.2">
      <c r="A8870" s="2" t="str">
        <f>IF(Sheet2!A8870=0,"",Sheet2!A8870)</f>
        <v/>
      </c>
      <c r="B8870" s="2" t="str">
        <f>IF(Sheet2!B8870=0,"",Sheet2!B8870)</f>
        <v/>
      </c>
      <c r="C8870" s="2" t="str">
        <f>IF(Sheet2!C8870=0,"",Sheet2!C8870)</f>
        <v/>
      </c>
      <c r="D8870" s="2" t="str">
        <f>IF(Sheet2!D8870=0,"",Sheet2!D8870)</f>
        <v/>
      </c>
      <c r="E8870" s="2" t="str">
        <f>IF(Sheet2!E8870=0,"",Sheet2!E8870)</f>
        <v/>
      </c>
      <c r="F8870" s="2" t="str">
        <f>IF(Sheet2!F8870=0,"",Sheet2!F8870)</f>
        <v/>
      </c>
      <c r="G8870" s="2" t="str">
        <f>IF(Sheet2!G8870=0,"",Sheet2!G8870)</f>
        <v/>
      </c>
      <c r="H8870" s="2" t="str">
        <f>IF(Sheet2!H8870=0,"",Sheet2!H8870)</f>
        <v/>
      </c>
      <c r="I8870" s="2" t="str">
        <f>IF(Sheet2!I8870=0,"",Sheet2!I8870)</f>
        <v/>
      </c>
      <c r="J8870" s="2" t="str">
        <f>IF(Sheet2!J8870=0,"",Sheet2!J8870)</f>
        <v/>
      </c>
      <c r="K8870" s="2" t="str">
        <f>IF(Sheet2!K8870=0,"",Sheet2!K8870)</f>
        <v/>
      </c>
      <c r="L8870" s="2" t="str">
        <f>IF(Sheet2!L8870=0,"",Sheet2!L8870)</f>
        <v/>
      </c>
      <c r="M8870" s="2" t="str">
        <f>IF(Sheet2!M8870=0,"",Sheet2!M8870)</f>
        <v/>
      </c>
      <c r="N8870" s="2" t="str">
        <f>IF(Sheet2!N8870=0,"",Sheet2!N8870)</f>
        <v/>
      </c>
      <c r="O8870" s="2" t="str">
        <f>IF(Sheet2!O8870=0,"",Sheet2!O8870)</f>
        <v/>
      </c>
      <c r="P8870" s="2" t="str">
        <f>IF(Sheet2!P8870=0,"",Sheet2!P8870)</f>
        <v/>
      </c>
      <c r="Q8870" s="2" t="str">
        <f>IF(Sheet2!Q8870=0,"",Sheet2!Q8870)</f>
        <v/>
      </c>
      <c r="R8870" s="2" t="str">
        <f>IF(Sheet2!R8870=0,"",Sheet2!R8870)</f>
        <v/>
      </c>
      <c r="S8870" s="2" t="str">
        <f>IF(Sheet2!S8870=0,"",Sheet2!S8870)</f>
        <v/>
      </c>
      <c r="T8870" s="2" t="str">
        <f>IF(Sheet2!T8870=0,"",Sheet2!T8870)</f>
        <v/>
      </c>
      <c r="U8870" s="2" t="str">
        <f>IF(Sheet2!U8870=0,"",Sheet2!U8870)</f>
        <v/>
      </c>
      <c r="V8870" s="2" t="str">
        <f>IF(Sheet2!V8870=0,"",Sheet2!V8870)</f>
        <v/>
      </c>
      <c r="W8870" s="2" t="str">
        <f>IF(Sheet2!W8870=0,"",Sheet2!W8870)</f>
        <v/>
      </c>
      <c r="X8870" s="2" t="str">
        <f>IF(Sheet2!X8870=0,"",Sheet2!X8870)</f>
        <v/>
      </c>
      <c r="Y8870" s="2" t="str">
        <f>IF(Sheet2!Y8870=0,"",Sheet2!Y8870)</f>
        <v/>
      </c>
      <c r="Z8870" s="2" t="str">
        <f>IF(Sheet2!Z8870=0,"",Sheet2!Z8870)</f>
        <v/>
      </c>
      <c r="AA8870" s="2" t="str">
        <f>IF(Sheet2!AA8870=0,"",Sheet2!AA8870)</f>
        <v/>
      </c>
      <c r="AB8870" s="2" t="str">
        <f>IF(Sheet2!AB8870=0,"",Sheet2!AB8870)</f>
        <v/>
      </c>
      <c r="AC8870" s="2" t="str">
        <f>IF(Sheet2!AC8870=0,"",Sheet2!AC8870)</f>
        <v/>
      </c>
      <c r="AD8870" s="2" t="str">
        <f>IF(Sheet2!AD8870=0,"",Sheet2!AD8870)</f>
        <v/>
      </c>
      <c r="AE8870" s="2" t="str">
        <f>IF(AF8870="","",VLOOKUP(AC8870,mapel!$A$2:$B$42,2,FALSE))</f>
        <v/>
      </c>
      <c r="AF8870" s="2" t="str">
        <f t="shared" si="416"/>
        <v/>
      </c>
      <c r="AG8870" s="2" t="str">
        <f>IF(AF8870="","",IF(AF8870&gt;90,"Sangat baik",IF(AF8870&gt;79,"Baik",IF(AF8870&gt;=Table1[[#This Row],[KKM]],"Cukup","Kurang"))))</f>
        <v/>
      </c>
      <c r="AH8870" s="4" t="str">
        <f t="shared" si="417"/>
        <v/>
      </c>
      <c r="AI8870" s="2" t="str">
        <f>IF(OR(J8870&lt;&gt;"Karakter",Table1[[#This Row],[Nilai2]]=""),"",IF(AF8870&gt;89,"Sangat baik",IF(AF8870&gt;79,"Baik",IF(AF8870&gt;69,"Cukup",IF(AF8870&gt;59,"Kurang","Sangat kurang")))))</f>
        <v/>
      </c>
      <c r="AJ8870" s="9" t="str">
        <f t="shared" si="418"/>
        <v/>
      </c>
      <c r="AK8870" t="str">
        <f>IF(Table1[[#This Row],[Nilai2]]="","",VLOOKUP(Table1[[#This Row],[NAMA]],Table7[],3,FALSE))</f>
        <v/>
      </c>
    </row>
    <row r="8871" spans="1:37" x14ac:dyDescent="0.2">
      <c r="A8871" s="2" t="str">
        <f>IF(Sheet2!A8871=0,"",Sheet2!A8871)</f>
        <v/>
      </c>
      <c r="B8871" s="2" t="str">
        <f>IF(Sheet2!B8871=0,"",Sheet2!B8871)</f>
        <v/>
      </c>
      <c r="C8871" s="2" t="str">
        <f>IF(Sheet2!C8871=0,"",Sheet2!C8871)</f>
        <v/>
      </c>
      <c r="D8871" s="2" t="str">
        <f>IF(Sheet2!D8871=0,"",Sheet2!D8871)</f>
        <v/>
      </c>
      <c r="E8871" s="2" t="str">
        <f>IF(Sheet2!E8871=0,"",Sheet2!E8871)</f>
        <v/>
      </c>
      <c r="F8871" s="2" t="str">
        <f>IF(Sheet2!F8871=0,"",Sheet2!F8871)</f>
        <v/>
      </c>
      <c r="G8871" s="2" t="str">
        <f>IF(Sheet2!G8871=0,"",Sheet2!G8871)</f>
        <v/>
      </c>
      <c r="H8871" s="2" t="str">
        <f>IF(Sheet2!H8871=0,"",Sheet2!H8871)</f>
        <v/>
      </c>
      <c r="I8871" s="2" t="str">
        <f>IF(Sheet2!I8871=0,"",Sheet2!I8871)</f>
        <v/>
      </c>
      <c r="J8871" s="2" t="str">
        <f>IF(Sheet2!J8871=0,"",Sheet2!J8871)</f>
        <v/>
      </c>
      <c r="K8871" s="2" t="str">
        <f>IF(Sheet2!K8871=0,"",Sheet2!K8871)</f>
        <v/>
      </c>
      <c r="L8871" s="2" t="str">
        <f>IF(Sheet2!L8871=0,"",Sheet2!L8871)</f>
        <v/>
      </c>
      <c r="M8871" s="2" t="str">
        <f>IF(Sheet2!M8871=0,"",Sheet2!M8871)</f>
        <v/>
      </c>
      <c r="N8871" s="2" t="str">
        <f>IF(Sheet2!N8871=0,"",Sheet2!N8871)</f>
        <v/>
      </c>
      <c r="O8871" s="2" t="str">
        <f>IF(Sheet2!O8871=0,"",Sheet2!O8871)</f>
        <v/>
      </c>
      <c r="P8871" s="2" t="str">
        <f>IF(Sheet2!P8871=0,"",Sheet2!P8871)</f>
        <v/>
      </c>
      <c r="Q8871" s="2" t="str">
        <f>IF(Sheet2!Q8871=0,"",Sheet2!Q8871)</f>
        <v/>
      </c>
      <c r="R8871" s="2" t="str">
        <f>IF(Sheet2!R8871=0,"",Sheet2!R8871)</f>
        <v/>
      </c>
      <c r="S8871" s="2" t="str">
        <f>IF(Sheet2!S8871=0,"",Sheet2!S8871)</f>
        <v/>
      </c>
      <c r="T8871" s="2" t="str">
        <f>IF(Sheet2!T8871=0,"",Sheet2!T8871)</f>
        <v/>
      </c>
      <c r="U8871" s="2" t="str">
        <f>IF(Sheet2!U8871=0,"",Sheet2!U8871)</f>
        <v/>
      </c>
      <c r="V8871" s="2" t="str">
        <f>IF(Sheet2!V8871=0,"",Sheet2!V8871)</f>
        <v/>
      </c>
      <c r="W8871" s="2" t="str">
        <f>IF(Sheet2!W8871=0,"",Sheet2!W8871)</f>
        <v/>
      </c>
      <c r="X8871" s="2" t="str">
        <f>IF(Sheet2!X8871=0,"",Sheet2!X8871)</f>
        <v/>
      </c>
      <c r="Y8871" s="2" t="str">
        <f>IF(Sheet2!Y8871=0,"",Sheet2!Y8871)</f>
        <v/>
      </c>
      <c r="Z8871" s="2" t="str">
        <f>IF(Sheet2!Z8871=0,"",Sheet2!Z8871)</f>
        <v/>
      </c>
      <c r="AA8871" s="2" t="str">
        <f>IF(Sheet2!AA8871=0,"",Sheet2!AA8871)</f>
        <v/>
      </c>
      <c r="AB8871" s="2" t="str">
        <f>IF(Sheet2!AB8871=0,"",Sheet2!AB8871)</f>
        <v/>
      </c>
      <c r="AC8871" s="2" t="str">
        <f>IF(Sheet2!AC8871=0,"",Sheet2!AC8871)</f>
        <v/>
      </c>
      <c r="AD8871" s="2" t="str">
        <f>IF(Sheet2!AD8871=0,"",Sheet2!AD8871)</f>
        <v/>
      </c>
      <c r="AE8871" s="2" t="str">
        <f>IF(AF8871="","",VLOOKUP(AC8871,mapel!$A$2:$B$42,2,FALSE))</f>
        <v/>
      </c>
      <c r="AF8871" s="2" t="str">
        <f t="shared" si="416"/>
        <v/>
      </c>
      <c r="AG8871" s="2" t="str">
        <f>IF(AF8871="","",IF(AF8871&gt;90,"Sangat baik",IF(AF8871&gt;79,"Baik",IF(AF8871&gt;=Table1[[#This Row],[KKM]],"Cukup","Kurang"))))</f>
        <v/>
      </c>
      <c r="AH8871" s="4" t="str">
        <f t="shared" si="417"/>
        <v/>
      </c>
      <c r="AI8871" s="2" t="str">
        <f>IF(OR(J8871&lt;&gt;"Karakter",Table1[[#This Row],[Nilai2]]=""),"",IF(AF8871&gt;89,"Sangat baik",IF(AF8871&gt;79,"Baik",IF(AF8871&gt;69,"Cukup",IF(AF8871&gt;59,"Kurang","Sangat kurang")))))</f>
        <v/>
      </c>
      <c r="AJ8871" s="9" t="str">
        <f t="shared" si="418"/>
        <v/>
      </c>
      <c r="AK8871" t="str">
        <f>IF(Table1[[#This Row],[Nilai2]]="","",VLOOKUP(Table1[[#This Row],[NAMA]],Table7[],3,FALSE))</f>
        <v/>
      </c>
    </row>
    <row r="8872" spans="1:37" x14ac:dyDescent="0.2">
      <c r="A8872" s="2" t="str">
        <f>IF(Sheet2!A8872=0,"",Sheet2!A8872)</f>
        <v/>
      </c>
      <c r="B8872" s="2" t="str">
        <f>IF(Sheet2!B8872=0,"",Sheet2!B8872)</f>
        <v/>
      </c>
      <c r="C8872" s="2" t="str">
        <f>IF(Sheet2!C8872=0,"",Sheet2!C8872)</f>
        <v/>
      </c>
      <c r="D8872" s="2" t="str">
        <f>IF(Sheet2!D8872=0,"",Sheet2!D8872)</f>
        <v/>
      </c>
      <c r="E8872" s="2" t="str">
        <f>IF(Sheet2!E8872=0,"",Sheet2!E8872)</f>
        <v/>
      </c>
      <c r="F8872" s="2" t="str">
        <f>IF(Sheet2!F8872=0,"",Sheet2!F8872)</f>
        <v/>
      </c>
      <c r="G8872" s="2" t="str">
        <f>IF(Sheet2!G8872=0,"",Sheet2!G8872)</f>
        <v/>
      </c>
      <c r="H8872" s="2" t="str">
        <f>IF(Sheet2!H8872=0,"",Sheet2!H8872)</f>
        <v/>
      </c>
      <c r="I8872" s="2" t="str">
        <f>IF(Sheet2!I8872=0,"",Sheet2!I8872)</f>
        <v/>
      </c>
      <c r="J8872" s="2" t="str">
        <f>IF(Sheet2!J8872=0,"",Sheet2!J8872)</f>
        <v/>
      </c>
      <c r="K8872" s="2" t="str">
        <f>IF(Sheet2!K8872=0,"",Sheet2!K8872)</f>
        <v/>
      </c>
      <c r="L8872" s="2" t="str">
        <f>IF(Sheet2!L8872=0,"",Sheet2!L8872)</f>
        <v/>
      </c>
      <c r="M8872" s="2" t="str">
        <f>IF(Sheet2!M8872=0,"",Sheet2!M8872)</f>
        <v/>
      </c>
      <c r="N8872" s="2" t="str">
        <f>IF(Sheet2!N8872=0,"",Sheet2!N8872)</f>
        <v/>
      </c>
      <c r="O8872" s="2" t="str">
        <f>IF(Sheet2!O8872=0,"",Sheet2!O8872)</f>
        <v/>
      </c>
      <c r="P8872" s="2" t="str">
        <f>IF(Sheet2!P8872=0,"",Sheet2!P8872)</f>
        <v/>
      </c>
      <c r="Q8872" s="2" t="str">
        <f>IF(Sheet2!Q8872=0,"",Sheet2!Q8872)</f>
        <v/>
      </c>
      <c r="R8872" s="2" t="str">
        <f>IF(Sheet2!R8872=0,"",Sheet2!R8872)</f>
        <v/>
      </c>
      <c r="S8872" s="2" t="str">
        <f>IF(Sheet2!S8872=0,"",Sheet2!S8872)</f>
        <v/>
      </c>
      <c r="T8872" s="2" t="str">
        <f>IF(Sheet2!T8872=0,"",Sheet2!T8872)</f>
        <v/>
      </c>
      <c r="U8872" s="2" t="str">
        <f>IF(Sheet2!U8872=0,"",Sheet2!U8872)</f>
        <v/>
      </c>
      <c r="V8872" s="2" t="str">
        <f>IF(Sheet2!V8872=0,"",Sheet2!V8872)</f>
        <v/>
      </c>
      <c r="W8872" s="2" t="str">
        <f>IF(Sheet2!W8872=0,"",Sheet2!W8872)</f>
        <v/>
      </c>
      <c r="X8872" s="2" t="str">
        <f>IF(Sheet2!X8872=0,"",Sheet2!X8872)</f>
        <v/>
      </c>
      <c r="Y8872" s="2" t="str">
        <f>IF(Sheet2!Y8872=0,"",Sheet2!Y8872)</f>
        <v/>
      </c>
      <c r="Z8872" s="2" t="str">
        <f>IF(Sheet2!Z8872=0,"",Sheet2!Z8872)</f>
        <v/>
      </c>
      <c r="AA8872" s="2" t="str">
        <f>IF(Sheet2!AA8872=0,"",Sheet2!AA8872)</f>
        <v/>
      </c>
      <c r="AB8872" s="2" t="str">
        <f>IF(Sheet2!AB8872=0,"",Sheet2!AB8872)</f>
        <v/>
      </c>
      <c r="AC8872" s="2" t="str">
        <f>IF(Sheet2!AC8872=0,"",Sheet2!AC8872)</f>
        <v/>
      </c>
      <c r="AD8872" s="2" t="str">
        <f>IF(Sheet2!AD8872=0,"",Sheet2!AD8872)</f>
        <v/>
      </c>
      <c r="AE8872" s="2" t="str">
        <f>IF(AF8872="","",VLOOKUP(AC8872,mapel!$A$2:$B$42,2,FALSE))</f>
        <v/>
      </c>
      <c r="AF8872" s="2" t="str">
        <f t="shared" si="416"/>
        <v/>
      </c>
      <c r="AG8872" s="2" t="str">
        <f>IF(AF8872="","",IF(AF8872&gt;90,"Sangat baik",IF(AF8872&gt;79,"Baik",IF(AF8872&gt;=Table1[[#This Row],[KKM]],"Cukup","Kurang"))))</f>
        <v/>
      </c>
      <c r="AH8872" s="4" t="str">
        <f t="shared" si="417"/>
        <v/>
      </c>
      <c r="AI8872" s="2" t="str">
        <f>IF(OR(J8872&lt;&gt;"Karakter",Table1[[#This Row],[Nilai2]]=""),"",IF(AF8872&gt;89,"Sangat baik",IF(AF8872&gt;79,"Baik",IF(AF8872&gt;69,"Cukup",IF(AF8872&gt;59,"Kurang","Sangat kurang")))))</f>
        <v/>
      </c>
      <c r="AJ8872" s="9" t="str">
        <f t="shared" si="418"/>
        <v/>
      </c>
      <c r="AK8872" t="str">
        <f>IF(Table1[[#This Row],[Nilai2]]="","",VLOOKUP(Table1[[#This Row],[NAMA]],Table7[],3,FALSE))</f>
        <v/>
      </c>
    </row>
    <row r="8873" spans="1:37" x14ac:dyDescent="0.2">
      <c r="A8873" s="2" t="str">
        <f>IF(Sheet2!A8873=0,"",Sheet2!A8873)</f>
        <v/>
      </c>
      <c r="B8873" s="2" t="str">
        <f>IF(Sheet2!B8873=0,"",Sheet2!B8873)</f>
        <v/>
      </c>
      <c r="C8873" s="2" t="str">
        <f>IF(Sheet2!C8873=0,"",Sheet2!C8873)</f>
        <v/>
      </c>
      <c r="D8873" s="2" t="str">
        <f>IF(Sheet2!D8873=0,"",Sheet2!D8873)</f>
        <v/>
      </c>
      <c r="E8873" s="2" t="str">
        <f>IF(Sheet2!E8873=0,"",Sheet2!E8873)</f>
        <v/>
      </c>
      <c r="F8873" s="2" t="str">
        <f>IF(Sheet2!F8873=0,"",Sheet2!F8873)</f>
        <v/>
      </c>
      <c r="G8873" s="2" t="str">
        <f>IF(Sheet2!G8873=0,"",Sheet2!G8873)</f>
        <v/>
      </c>
      <c r="H8873" s="2" t="str">
        <f>IF(Sheet2!H8873=0,"",Sheet2!H8873)</f>
        <v/>
      </c>
      <c r="I8873" s="2" t="str">
        <f>IF(Sheet2!I8873=0,"",Sheet2!I8873)</f>
        <v/>
      </c>
      <c r="J8873" s="2" t="str">
        <f>IF(Sheet2!J8873=0,"",Sheet2!J8873)</f>
        <v/>
      </c>
      <c r="K8873" s="2" t="str">
        <f>IF(Sheet2!K8873=0,"",Sheet2!K8873)</f>
        <v/>
      </c>
      <c r="L8873" s="2" t="str">
        <f>IF(Sheet2!L8873=0,"",Sheet2!L8873)</f>
        <v/>
      </c>
      <c r="M8873" s="2" t="str">
        <f>IF(Sheet2!M8873=0,"",Sheet2!M8873)</f>
        <v/>
      </c>
      <c r="N8873" s="2" t="str">
        <f>IF(Sheet2!N8873=0,"",Sheet2!N8873)</f>
        <v/>
      </c>
      <c r="O8873" s="2" t="str">
        <f>IF(Sheet2!O8873=0,"",Sheet2!O8873)</f>
        <v/>
      </c>
      <c r="P8873" s="2" t="str">
        <f>IF(Sheet2!P8873=0,"",Sheet2!P8873)</f>
        <v/>
      </c>
      <c r="Q8873" s="2" t="str">
        <f>IF(Sheet2!Q8873=0,"",Sheet2!Q8873)</f>
        <v/>
      </c>
      <c r="R8873" s="2" t="str">
        <f>IF(Sheet2!R8873=0,"",Sheet2!R8873)</f>
        <v/>
      </c>
      <c r="S8873" s="2" t="str">
        <f>IF(Sheet2!S8873=0,"",Sheet2!S8873)</f>
        <v/>
      </c>
      <c r="T8873" s="2" t="str">
        <f>IF(Sheet2!T8873=0,"",Sheet2!T8873)</f>
        <v/>
      </c>
      <c r="U8873" s="2" t="str">
        <f>IF(Sheet2!U8873=0,"",Sheet2!U8873)</f>
        <v/>
      </c>
      <c r="V8873" s="2" t="str">
        <f>IF(Sheet2!V8873=0,"",Sheet2!V8873)</f>
        <v/>
      </c>
      <c r="W8873" s="2" t="str">
        <f>IF(Sheet2!W8873=0,"",Sheet2!W8873)</f>
        <v/>
      </c>
      <c r="X8873" s="2" t="str">
        <f>IF(Sheet2!X8873=0,"",Sheet2!X8873)</f>
        <v/>
      </c>
      <c r="Y8873" s="2" t="str">
        <f>IF(Sheet2!Y8873=0,"",Sheet2!Y8873)</f>
        <v/>
      </c>
      <c r="Z8873" s="2" t="str">
        <f>IF(Sheet2!Z8873=0,"",Sheet2!Z8873)</f>
        <v/>
      </c>
      <c r="AA8873" s="2" t="str">
        <f>IF(Sheet2!AA8873=0,"",Sheet2!AA8873)</f>
        <v/>
      </c>
      <c r="AB8873" s="2" t="str">
        <f>IF(Sheet2!AB8873=0,"",Sheet2!AB8873)</f>
        <v/>
      </c>
      <c r="AC8873" s="2" t="str">
        <f>IF(Sheet2!AC8873=0,"",Sheet2!AC8873)</f>
        <v/>
      </c>
      <c r="AD8873" s="2" t="str">
        <f>IF(Sheet2!AD8873=0,"",Sheet2!AD8873)</f>
        <v/>
      </c>
      <c r="AE8873" s="2" t="str">
        <f>IF(AF8873="","",VLOOKUP(AC8873,mapel!$A$2:$B$42,2,FALSE))</f>
        <v/>
      </c>
      <c r="AF8873" s="2" t="str">
        <f t="shared" si="416"/>
        <v/>
      </c>
      <c r="AG8873" s="2" t="str">
        <f>IF(AF8873="","",IF(AF8873&gt;90,"Sangat baik",IF(AF8873&gt;79,"Baik",IF(AF8873&gt;=Table1[[#This Row],[KKM]],"Cukup","Kurang"))))</f>
        <v/>
      </c>
      <c r="AH8873" s="4" t="str">
        <f t="shared" si="417"/>
        <v/>
      </c>
      <c r="AI8873" s="2" t="str">
        <f>IF(OR(J8873&lt;&gt;"Karakter",Table1[[#This Row],[Nilai2]]=""),"",IF(AF8873&gt;89,"Sangat baik",IF(AF8873&gt;79,"Baik",IF(AF8873&gt;69,"Cukup",IF(AF8873&gt;59,"Kurang","Sangat kurang")))))</f>
        <v/>
      </c>
      <c r="AJ8873" s="9" t="str">
        <f t="shared" si="418"/>
        <v/>
      </c>
      <c r="AK8873" t="str">
        <f>IF(Table1[[#This Row],[Nilai2]]="","",VLOOKUP(Table1[[#This Row],[NAMA]],Table7[],3,FALSE))</f>
        <v/>
      </c>
    </row>
    <row r="8874" spans="1:37" x14ac:dyDescent="0.2">
      <c r="A8874" s="2" t="str">
        <f>IF(Sheet2!A8874=0,"",Sheet2!A8874)</f>
        <v/>
      </c>
      <c r="B8874" s="2" t="str">
        <f>IF(Sheet2!B8874=0,"",Sheet2!B8874)</f>
        <v/>
      </c>
      <c r="C8874" s="2" t="str">
        <f>IF(Sheet2!C8874=0,"",Sheet2!C8874)</f>
        <v/>
      </c>
      <c r="D8874" s="2" t="str">
        <f>IF(Sheet2!D8874=0,"",Sheet2!D8874)</f>
        <v/>
      </c>
      <c r="E8874" s="2" t="str">
        <f>IF(Sheet2!E8874=0,"",Sheet2!E8874)</f>
        <v/>
      </c>
      <c r="F8874" s="2" t="str">
        <f>IF(Sheet2!F8874=0,"",Sheet2!F8874)</f>
        <v/>
      </c>
      <c r="G8874" s="2" t="str">
        <f>IF(Sheet2!G8874=0,"",Sheet2!G8874)</f>
        <v/>
      </c>
      <c r="H8874" s="2" t="str">
        <f>IF(Sheet2!H8874=0,"",Sheet2!H8874)</f>
        <v/>
      </c>
      <c r="I8874" s="2" t="str">
        <f>IF(Sheet2!I8874=0,"",Sheet2!I8874)</f>
        <v/>
      </c>
      <c r="J8874" s="2" t="str">
        <f>IF(Sheet2!J8874=0,"",Sheet2!J8874)</f>
        <v/>
      </c>
      <c r="K8874" s="2" t="str">
        <f>IF(Sheet2!K8874=0,"",Sheet2!K8874)</f>
        <v/>
      </c>
      <c r="L8874" s="2" t="str">
        <f>IF(Sheet2!L8874=0,"",Sheet2!L8874)</f>
        <v/>
      </c>
      <c r="M8874" s="2" t="str">
        <f>IF(Sheet2!M8874=0,"",Sheet2!M8874)</f>
        <v/>
      </c>
      <c r="N8874" s="2" t="str">
        <f>IF(Sheet2!N8874=0,"",Sheet2!N8874)</f>
        <v/>
      </c>
      <c r="O8874" s="2" t="str">
        <f>IF(Sheet2!O8874=0,"",Sheet2!O8874)</f>
        <v/>
      </c>
      <c r="P8874" s="2" t="str">
        <f>IF(Sheet2!P8874=0,"",Sheet2!P8874)</f>
        <v/>
      </c>
      <c r="Q8874" s="2" t="str">
        <f>IF(Sheet2!Q8874=0,"",Sheet2!Q8874)</f>
        <v/>
      </c>
      <c r="R8874" s="2" t="str">
        <f>IF(Sheet2!R8874=0,"",Sheet2!R8874)</f>
        <v/>
      </c>
      <c r="S8874" s="2" t="str">
        <f>IF(Sheet2!S8874=0,"",Sheet2!S8874)</f>
        <v/>
      </c>
      <c r="T8874" s="2" t="str">
        <f>IF(Sheet2!T8874=0,"",Sheet2!T8874)</f>
        <v/>
      </c>
      <c r="U8874" s="2" t="str">
        <f>IF(Sheet2!U8874=0,"",Sheet2!U8874)</f>
        <v/>
      </c>
      <c r="V8874" s="2" t="str">
        <f>IF(Sheet2!V8874=0,"",Sheet2!V8874)</f>
        <v/>
      </c>
      <c r="W8874" s="2" t="str">
        <f>IF(Sheet2!W8874=0,"",Sheet2!W8874)</f>
        <v/>
      </c>
      <c r="X8874" s="2" t="str">
        <f>IF(Sheet2!X8874=0,"",Sheet2!X8874)</f>
        <v/>
      </c>
      <c r="Y8874" s="2" t="str">
        <f>IF(Sheet2!Y8874=0,"",Sheet2!Y8874)</f>
        <v/>
      </c>
      <c r="Z8874" s="2" t="str">
        <f>IF(Sheet2!Z8874=0,"",Sheet2!Z8874)</f>
        <v/>
      </c>
      <c r="AA8874" s="2" t="str">
        <f>IF(Sheet2!AA8874=0,"",Sheet2!AA8874)</f>
        <v/>
      </c>
      <c r="AB8874" s="2" t="str">
        <f>IF(Sheet2!AB8874=0,"",Sheet2!AB8874)</f>
        <v/>
      </c>
      <c r="AC8874" s="2" t="str">
        <f>IF(Sheet2!AC8874=0,"",Sheet2!AC8874)</f>
        <v/>
      </c>
      <c r="AD8874" s="2" t="str">
        <f>IF(Sheet2!AD8874=0,"",Sheet2!AD8874)</f>
        <v/>
      </c>
      <c r="AE8874" s="2" t="str">
        <f>IF(AF8874="","",VLOOKUP(AC8874,mapel!$A$2:$B$42,2,FALSE))</f>
        <v/>
      </c>
      <c r="AF8874" s="2" t="str">
        <f t="shared" si="416"/>
        <v/>
      </c>
      <c r="AG8874" s="2" t="str">
        <f>IF(AF8874="","",IF(AF8874&gt;90,"Sangat baik",IF(AF8874&gt;79,"Baik",IF(AF8874&gt;=Table1[[#This Row],[KKM]],"Cukup","Kurang"))))</f>
        <v/>
      </c>
      <c r="AH8874" s="4" t="str">
        <f t="shared" si="417"/>
        <v/>
      </c>
      <c r="AI8874" s="2" t="str">
        <f>IF(OR(J8874&lt;&gt;"Karakter",Table1[[#This Row],[Nilai2]]=""),"",IF(AF8874&gt;89,"Sangat baik",IF(AF8874&gt;79,"Baik",IF(AF8874&gt;69,"Cukup",IF(AF8874&gt;59,"Kurang","Sangat kurang")))))</f>
        <v/>
      </c>
      <c r="AJ8874" s="9" t="str">
        <f t="shared" si="418"/>
        <v/>
      </c>
      <c r="AK8874" t="str">
        <f>IF(Table1[[#This Row],[Nilai2]]="","",VLOOKUP(Table1[[#This Row],[NAMA]],Table7[],3,FALSE))</f>
        <v/>
      </c>
    </row>
    <row r="8875" spans="1:37" x14ac:dyDescent="0.2">
      <c r="A8875" s="2" t="str">
        <f>IF(Sheet2!A8875=0,"",Sheet2!A8875)</f>
        <v/>
      </c>
      <c r="B8875" s="2" t="str">
        <f>IF(Sheet2!B8875=0,"",Sheet2!B8875)</f>
        <v/>
      </c>
      <c r="C8875" s="2" t="str">
        <f>IF(Sheet2!C8875=0,"",Sheet2!C8875)</f>
        <v/>
      </c>
      <c r="D8875" s="2" t="str">
        <f>IF(Sheet2!D8875=0,"",Sheet2!D8875)</f>
        <v/>
      </c>
      <c r="E8875" s="2" t="str">
        <f>IF(Sheet2!E8875=0,"",Sheet2!E8875)</f>
        <v/>
      </c>
      <c r="F8875" s="2" t="str">
        <f>IF(Sheet2!F8875=0,"",Sheet2!F8875)</f>
        <v/>
      </c>
      <c r="G8875" s="2" t="str">
        <f>IF(Sheet2!G8875=0,"",Sheet2!G8875)</f>
        <v/>
      </c>
      <c r="H8875" s="2" t="str">
        <f>IF(Sheet2!H8875=0,"",Sheet2!H8875)</f>
        <v/>
      </c>
      <c r="I8875" s="2" t="str">
        <f>IF(Sheet2!I8875=0,"",Sheet2!I8875)</f>
        <v/>
      </c>
      <c r="J8875" s="2" t="str">
        <f>IF(Sheet2!J8875=0,"",Sheet2!J8875)</f>
        <v/>
      </c>
      <c r="K8875" s="2" t="str">
        <f>IF(Sheet2!K8875=0,"",Sheet2!K8875)</f>
        <v/>
      </c>
      <c r="L8875" s="2" t="str">
        <f>IF(Sheet2!L8875=0,"",Sheet2!L8875)</f>
        <v/>
      </c>
      <c r="M8875" s="2" t="str">
        <f>IF(Sheet2!M8875=0,"",Sheet2!M8875)</f>
        <v/>
      </c>
      <c r="N8875" s="2" t="str">
        <f>IF(Sheet2!N8875=0,"",Sheet2!N8875)</f>
        <v/>
      </c>
      <c r="O8875" s="2" t="str">
        <f>IF(Sheet2!O8875=0,"",Sheet2!O8875)</f>
        <v/>
      </c>
      <c r="P8875" s="2" t="str">
        <f>IF(Sheet2!P8875=0,"",Sheet2!P8875)</f>
        <v/>
      </c>
      <c r="Q8875" s="2" t="str">
        <f>IF(Sheet2!Q8875=0,"",Sheet2!Q8875)</f>
        <v/>
      </c>
      <c r="R8875" s="2" t="str">
        <f>IF(Sheet2!R8875=0,"",Sheet2!R8875)</f>
        <v/>
      </c>
      <c r="S8875" s="2" t="str">
        <f>IF(Sheet2!S8875=0,"",Sheet2!S8875)</f>
        <v/>
      </c>
      <c r="T8875" s="2" t="str">
        <f>IF(Sheet2!T8875=0,"",Sheet2!T8875)</f>
        <v/>
      </c>
      <c r="U8875" s="2" t="str">
        <f>IF(Sheet2!U8875=0,"",Sheet2!U8875)</f>
        <v/>
      </c>
      <c r="V8875" s="2" t="str">
        <f>IF(Sheet2!V8875=0,"",Sheet2!V8875)</f>
        <v/>
      </c>
      <c r="W8875" s="2" t="str">
        <f>IF(Sheet2!W8875=0,"",Sheet2!W8875)</f>
        <v/>
      </c>
      <c r="X8875" s="2" t="str">
        <f>IF(Sheet2!X8875=0,"",Sheet2!X8875)</f>
        <v/>
      </c>
      <c r="Y8875" s="2" t="str">
        <f>IF(Sheet2!Y8875=0,"",Sheet2!Y8875)</f>
        <v/>
      </c>
      <c r="Z8875" s="2" t="str">
        <f>IF(Sheet2!Z8875=0,"",Sheet2!Z8875)</f>
        <v/>
      </c>
      <c r="AA8875" s="2" t="str">
        <f>IF(Sheet2!AA8875=0,"",Sheet2!AA8875)</f>
        <v/>
      </c>
      <c r="AB8875" s="2" t="str">
        <f>IF(Sheet2!AB8875=0,"",Sheet2!AB8875)</f>
        <v/>
      </c>
      <c r="AC8875" s="2" t="str">
        <f>IF(Sheet2!AC8875=0,"",Sheet2!AC8875)</f>
        <v/>
      </c>
      <c r="AD8875" s="2" t="str">
        <f>IF(Sheet2!AD8875=0,"",Sheet2!AD8875)</f>
        <v/>
      </c>
      <c r="AE8875" s="2" t="str">
        <f>IF(AF8875="","",VLOOKUP(AC8875,mapel!$A$2:$B$42,2,FALSE))</f>
        <v/>
      </c>
      <c r="AF8875" s="2" t="str">
        <f t="shared" si="416"/>
        <v/>
      </c>
      <c r="AG8875" s="2" t="str">
        <f>IF(AF8875="","",IF(AF8875&gt;90,"Sangat baik",IF(AF8875&gt;79,"Baik",IF(AF8875&gt;=Table1[[#This Row],[KKM]],"Cukup","Kurang"))))</f>
        <v/>
      </c>
      <c r="AH8875" s="4" t="str">
        <f t="shared" si="417"/>
        <v/>
      </c>
      <c r="AI8875" s="2" t="str">
        <f>IF(OR(J8875&lt;&gt;"Karakter",Table1[[#This Row],[Nilai2]]=""),"",IF(AF8875&gt;89,"Sangat baik",IF(AF8875&gt;79,"Baik",IF(AF8875&gt;69,"Cukup",IF(AF8875&gt;59,"Kurang","Sangat kurang")))))</f>
        <v/>
      </c>
      <c r="AJ8875" s="9" t="str">
        <f t="shared" si="418"/>
        <v/>
      </c>
      <c r="AK8875" t="str">
        <f>IF(Table1[[#This Row],[Nilai2]]="","",VLOOKUP(Table1[[#This Row],[NAMA]],Table7[],3,FALSE))</f>
        <v/>
      </c>
    </row>
    <row r="8876" spans="1:37" x14ac:dyDescent="0.2">
      <c r="A8876" s="2" t="str">
        <f>IF(Sheet2!A8876=0,"",Sheet2!A8876)</f>
        <v/>
      </c>
      <c r="B8876" s="2" t="str">
        <f>IF(Sheet2!B8876=0,"",Sheet2!B8876)</f>
        <v/>
      </c>
      <c r="C8876" s="2" t="str">
        <f>IF(Sheet2!C8876=0,"",Sheet2!C8876)</f>
        <v/>
      </c>
      <c r="D8876" s="2" t="str">
        <f>IF(Sheet2!D8876=0,"",Sheet2!D8876)</f>
        <v/>
      </c>
      <c r="E8876" s="2" t="str">
        <f>IF(Sheet2!E8876=0,"",Sheet2!E8876)</f>
        <v/>
      </c>
      <c r="F8876" s="2" t="str">
        <f>IF(Sheet2!F8876=0,"",Sheet2!F8876)</f>
        <v/>
      </c>
      <c r="G8876" s="2" t="str">
        <f>IF(Sheet2!G8876=0,"",Sheet2!G8876)</f>
        <v/>
      </c>
      <c r="H8876" s="2" t="str">
        <f>IF(Sheet2!H8876=0,"",Sheet2!H8876)</f>
        <v/>
      </c>
      <c r="I8876" s="2" t="str">
        <f>IF(Sheet2!I8876=0,"",Sheet2!I8876)</f>
        <v/>
      </c>
      <c r="J8876" s="2" t="str">
        <f>IF(Sheet2!J8876=0,"",Sheet2!J8876)</f>
        <v/>
      </c>
      <c r="K8876" s="2" t="str">
        <f>IF(Sheet2!K8876=0,"",Sheet2!K8876)</f>
        <v/>
      </c>
      <c r="L8876" s="2" t="str">
        <f>IF(Sheet2!L8876=0,"",Sheet2!L8876)</f>
        <v/>
      </c>
      <c r="M8876" s="2" t="str">
        <f>IF(Sheet2!M8876=0,"",Sheet2!M8876)</f>
        <v/>
      </c>
      <c r="N8876" s="2" t="str">
        <f>IF(Sheet2!N8876=0,"",Sheet2!N8876)</f>
        <v/>
      </c>
      <c r="O8876" s="2" t="str">
        <f>IF(Sheet2!O8876=0,"",Sheet2!O8876)</f>
        <v/>
      </c>
      <c r="P8876" s="2" t="str">
        <f>IF(Sheet2!P8876=0,"",Sheet2!P8876)</f>
        <v/>
      </c>
      <c r="Q8876" s="2" t="str">
        <f>IF(Sheet2!Q8876=0,"",Sheet2!Q8876)</f>
        <v/>
      </c>
      <c r="R8876" s="2" t="str">
        <f>IF(Sheet2!R8876=0,"",Sheet2!R8876)</f>
        <v/>
      </c>
      <c r="S8876" s="2" t="str">
        <f>IF(Sheet2!S8876=0,"",Sheet2!S8876)</f>
        <v/>
      </c>
      <c r="T8876" s="2" t="str">
        <f>IF(Sheet2!T8876=0,"",Sheet2!T8876)</f>
        <v/>
      </c>
      <c r="U8876" s="2" t="str">
        <f>IF(Sheet2!U8876=0,"",Sheet2!U8876)</f>
        <v/>
      </c>
      <c r="V8876" s="2" t="str">
        <f>IF(Sheet2!V8876=0,"",Sheet2!V8876)</f>
        <v/>
      </c>
      <c r="W8876" s="2" t="str">
        <f>IF(Sheet2!W8876=0,"",Sheet2!W8876)</f>
        <v/>
      </c>
      <c r="X8876" s="2" t="str">
        <f>IF(Sheet2!X8876=0,"",Sheet2!X8876)</f>
        <v/>
      </c>
      <c r="Y8876" s="2" t="str">
        <f>IF(Sheet2!Y8876=0,"",Sheet2!Y8876)</f>
        <v/>
      </c>
      <c r="Z8876" s="2" t="str">
        <f>IF(Sheet2!Z8876=0,"",Sheet2!Z8876)</f>
        <v/>
      </c>
      <c r="AA8876" s="2" t="str">
        <f>IF(Sheet2!AA8876=0,"",Sheet2!AA8876)</f>
        <v/>
      </c>
      <c r="AB8876" s="2" t="str">
        <f>IF(Sheet2!AB8876=0,"",Sheet2!AB8876)</f>
        <v/>
      </c>
      <c r="AC8876" s="2" t="str">
        <f>IF(Sheet2!AC8876=0,"",Sheet2!AC8876)</f>
        <v/>
      </c>
      <c r="AD8876" s="2" t="str">
        <f>IF(Sheet2!AD8876=0,"",Sheet2!AD8876)</f>
        <v/>
      </c>
      <c r="AE8876" s="2" t="str">
        <f>IF(AF8876="","",VLOOKUP(AC8876,mapel!$A$2:$B$42,2,FALSE))</f>
        <v/>
      </c>
      <c r="AF8876" s="2" t="str">
        <f t="shared" si="416"/>
        <v/>
      </c>
      <c r="AG8876" s="2" t="str">
        <f>IF(AF8876="","",IF(AF8876&gt;90,"Sangat baik",IF(AF8876&gt;79,"Baik",IF(AF8876&gt;=Table1[[#This Row],[KKM]],"Cukup","Kurang"))))</f>
        <v/>
      </c>
      <c r="AH8876" s="4" t="str">
        <f t="shared" si="417"/>
        <v/>
      </c>
      <c r="AI8876" s="2" t="str">
        <f>IF(OR(J8876&lt;&gt;"Karakter",Table1[[#This Row],[Nilai2]]=""),"",IF(AF8876&gt;89,"Sangat baik",IF(AF8876&gt;79,"Baik",IF(AF8876&gt;69,"Cukup",IF(AF8876&gt;59,"Kurang","Sangat kurang")))))</f>
        <v/>
      </c>
      <c r="AJ8876" s="9" t="str">
        <f t="shared" si="418"/>
        <v/>
      </c>
      <c r="AK8876" t="str">
        <f>IF(Table1[[#This Row],[Nilai2]]="","",VLOOKUP(Table1[[#This Row],[NAMA]],Table7[],3,FALSE))</f>
        <v/>
      </c>
    </row>
    <row r="8877" spans="1:37" x14ac:dyDescent="0.2">
      <c r="A8877" s="2" t="str">
        <f>IF(Sheet2!A8877=0,"",Sheet2!A8877)</f>
        <v/>
      </c>
      <c r="B8877" s="2" t="str">
        <f>IF(Sheet2!B8877=0,"",Sheet2!B8877)</f>
        <v/>
      </c>
      <c r="C8877" s="2" t="str">
        <f>IF(Sheet2!C8877=0,"",Sheet2!C8877)</f>
        <v/>
      </c>
      <c r="D8877" s="2" t="str">
        <f>IF(Sheet2!D8877=0,"",Sheet2!D8877)</f>
        <v/>
      </c>
      <c r="E8877" s="2" t="str">
        <f>IF(Sheet2!E8877=0,"",Sheet2!E8877)</f>
        <v/>
      </c>
      <c r="F8877" s="2" t="str">
        <f>IF(Sheet2!F8877=0,"",Sheet2!F8877)</f>
        <v/>
      </c>
      <c r="G8877" s="2" t="str">
        <f>IF(Sheet2!G8877=0,"",Sheet2!G8877)</f>
        <v/>
      </c>
      <c r="H8877" s="2" t="str">
        <f>IF(Sheet2!H8877=0,"",Sheet2!H8877)</f>
        <v/>
      </c>
      <c r="I8877" s="2" t="str">
        <f>IF(Sheet2!I8877=0,"",Sheet2!I8877)</f>
        <v/>
      </c>
      <c r="J8877" s="2" t="str">
        <f>IF(Sheet2!J8877=0,"",Sheet2!J8877)</f>
        <v/>
      </c>
      <c r="K8877" s="2" t="str">
        <f>IF(Sheet2!K8877=0,"",Sheet2!K8877)</f>
        <v/>
      </c>
      <c r="L8877" s="2" t="str">
        <f>IF(Sheet2!L8877=0,"",Sheet2!L8877)</f>
        <v/>
      </c>
      <c r="M8877" s="2" t="str">
        <f>IF(Sheet2!M8877=0,"",Sheet2!M8877)</f>
        <v/>
      </c>
      <c r="N8877" s="2" t="str">
        <f>IF(Sheet2!N8877=0,"",Sheet2!N8877)</f>
        <v/>
      </c>
      <c r="O8877" s="2" t="str">
        <f>IF(Sheet2!O8877=0,"",Sheet2!O8877)</f>
        <v/>
      </c>
      <c r="P8877" s="2" t="str">
        <f>IF(Sheet2!P8877=0,"",Sheet2!P8877)</f>
        <v/>
      </c>
      <c r="Q8877" s="2" t="str">
        <f>IF(Sheet2!Q8877=0,"",Sheet2!Q8877)</f>
        <v/>
      </c>
      <c r="R8877" s="2" t="str">
        <f>IF(Sheet2!R8877=0,"",Sheet2!R8877)</f>
        <v/>
      </c>
      <c r="S8877" s="2" t="str">
        <f>IF(Sheet2!S8877=0,"",Sheet2!S8877)</f>
        <v/>
      </c>
      <c r="T8877" s="2" t="str">
        <f>IF(Sheet2!T8877=0,"",Sheet2!T8877)</f>
        <v/>
      </c>
      <c r="U8877" s="2" t="str">
        <f>IF(Sheet2!U8877=0,"",Sheet2!U8877)</f>
        <v/>
      </c>
      <c r="V8877" s="2" t="str">
        <f>IF(Sheet2!V8877=0,"",Sheet2!V8877)</f>
        <v/>
      </c>
      <c r="W8877" s="2" t="str">
        <f>IF(Sheet2!W8877=0,"",Sheet2!W8877)</f>
        <v/>
      </c>
      <c r="X8877" s="2" t="str">
        <f>IF(Sheet2!X8877=0,"",Sheet2!X8877)</f>
        <v/>
      </c>
      <c r="Y8877" s="2" t="str">
        <f>IF(Sheet2!Y8877=0,"",Sheet2!Y8877)</f>
        <v/>
      </c>
      <c r="Z8877" s="2" t="str">
        <f>IF(Sheet2!Z8877=0,"",Sheet2!Z8877)</f>
        <v/>
      </c>
      <c r="AA8877" s="2" t="str">
        <f>IF(Sheet2!AA8877=0,"",Sheet2!AA8877)</f>
        <v/>
      </c>
      <c r="AB8877" s="2" t="str">
        <f>IF(Sheet2!AB8877=0,"",Sheet2!AB8877)</f>
        <v/>
      </c>
      <c r="AC8877" s="2" t="str">
        <f>IF(Sheet2!AC8877=0,"",Sheet2!AC8877)</f>
        <v/>
      </c>
      <c r="AD8877" s="2" t="str">
        <f>IF(Sheet2!AD8877=0,"",Sheet2!AD8877)</f>
        <v/>
      </c>
      <c r="AE8877" s="2" t="str">
        <f>IF(AF8877="","",VLOOKUP(AC8877,mapel!$A$2:$B$42,2,FALSE))</f>
        <v/>
      </c>
      <c r="AF8877" s="2" t="str">
        <f t="shared" si="416"/>
        <v/>
      </c>
      <c r="AG8877" s="2" t="str">
        <f>IF(AF8877="","",IF(AF8877&gt;90,"Sangat baik",IF(AF8877&gt;79,"Baik",IF(AF8877&gt;=Table1[[#This Row],[KKM]],"Cukup","Kurang"))))</f>
        <v/>
      </c>
      <c r="AH8877" s="4" t="str">
        <f t="shared" si="417"/>
        <v/>
      </c>
      <c r="AI8877" s="2" t="str">
        <f>IF(OR(J8877&lt;&gt;"Karakter",Table1[[#This Row],[Nilai2]]=""),"",IF(AF8877&gt;89,"Sangat baik",IF(AF8877&gt;79,"Baik",IF(AF8877&gt;69,"Cukup",IF(AF8877&gt;59,"Kurang","Sangat kurang")))))</f>
        <v/>
      </c>
      <c r="AJ8877" s="9" t="str">
        <f t="shared" si="418"/>
        <v/>
      </c>
      <c r="AK8877" t="str">
        <f>IF(Table1[[#This Row],[Nilai2]]="","",VLOOKUP(Table1[[#This Row],[NAMA]],Table7[],3,FALSE))</f>
        <v/>
      </c>
    </row>
    <row r="8878" spans="1:37" x14ac:dyDescent="0.2">
      <c r="A8878" s="2" t="str">
        <f>IF(Sheet2!A8878=0,"",Sheet2!A8878)</f>
        <v/>
      </c>
      <c r="B8878" s="2" t="str">
        <f>IF(Sheet2!B8878=0,"",Sheet2!B8878)</f>
        <v/>
      </c>
      <c r="C8878" s="2" t="str">
        <f>IF(Sheet2!C8878=0,"",Sheet2!C8878)</f>
        <v/>
      </c>
      <c r="D8878" s="2" t="str">
        <f>IF(Sheet2!D8878=0,"",Sheet2!D8878)</f>
        <v/>
      </c>
      <c r="E8878" s="2" t="str">
        <f>IF(Sheet2!E8878=0,"",Sheet2!E8878)</f>
        <v/>
      </c>
      <c r="F8878" s="2" t="str">
        <f>IF(Sheet2!F8878=0,"",Sheet2!F8878)</f>
        <v/>
      </c>
      <c r="G8878" s="2" t="str">
        <f>IF(Sheet2!G8878=0,"",Sheet2!G8878)</f>
        <v/>
      </c>
      <c r="H8878" s="2" t="str">
        <f>IF(Sheet2!H8878=0,"",Sheet2!H8878)</f>
        <v/>
      </c>
      <c r="I8878" s="2" t="str">
        <f>IF(Sheet2!I8878=0,"",Sheet2!I8878)</f>
        <v/>
      </c>
      <c r="J8878" s="2" t="str">
        <f>IF(Sheet2!J8878=0,"",Sheet2!J8878)</f>
        <v/>
      </c>
      <c r="K8878" s="2" t="str">
        <f>IF(Sheet2!K8878=0,"",Sheet2!K8878)</f>
        <v/>
      </c>
      <c r="L8878" s="2" t="str">
        <f>IF(Sheet2!L8878=0,"",Sheet2!L8878)</f>
        <v/>
      </c>
      <c r="M8878" s="2" t="str">
        <f>IF(Sheet2!M8878=0,"",Sheet2!M8878)</f>
        <v/>
      </c>
      <c r="N8878" s="2" t="str">
        <f>IF(Sheet2!N8878=0,"",Sheet2!N8878)</f>
        <v/>
      </c>
      <c r="O8878" s="2" t="str">
        <f>IF(Sheet2!O8878=0,"",Sheet2!O8878)</f>
        <v/>
      </c>
      <c r="P8878" s="2" t="str">
        <f>IF(Sheet2!P8878=0,"",Sheet2!P8878)</f>
        <v/>
      </c>
      <c r="Q8878" s="2" t="str">
        <f>IF(Sheet2!Q8878=0,"",Sheet2!Q8878)</f>
        <v/>
      </c>
      <c r="R8878" s="2" t="str">
        <f>IF(Sheet2!R8878=0,"",Sheet2!R8878)</f>
        <v/>
      </c>
      <c r="S8878" s="2" t="str">
        <f>IF(Sheet2!S8878=0,"",Sheet2!S8878)</f>
        <v/>
      </c>
      <c r="T8878" s="2" t="str">
        <f>IF(Sheet2!T8878=0,"",Sheet2!T8878)</f>
        <v/>
      </c>
      <c r="U8878" s="2" t="str">
        <f>IF(Sheet2!U8878=0,"",Sheet2!U8878)</f>
        <v/>
      </c>
      <c r="V8878" s="2" t="str">
        <f>IF(Sheet2!V8878=0,"",Sheet2!V8878)</f>
        <v/>
      </c>
      <c r="W8878" s="2" t="str">
        <f>IF(Sheet2!W8878=0,"",Sheet2!W8878)</f>
        <v/>
      </c>
      <c r="X8878" s="2" t="str">
        <f>IF(Sheet2!X8878=0,"",Sheet2!X8878)</f>
        <v/>
      </c>
      <c r="Y8878" s="2" t="str">
        <f>IF(Sheet2!Y8878=0,"",Sheet2!Y8878)</f>
        <v/>
      </c>
      <c r="Z8878" s="2" t="str">
        <f>IF(Sheet2!Z8878=0,"",Sheet2!Z8878)</f>
        <v/>
      </c>
      <c r="AA8878" s="2" t="str">
        <f>IF(Sheet2!AA8878=0,"",Sheet2!AA8878)</f>
        <v/>
      </c>
      <c r="AB8878" s="2" t="str">
        <f>IF(Sheet2!AB8878=0,"",Sheet2!AB8878)</f>
        <v/>
      </c>
      <c r="AC8878" s="2" t="str">
        <f>IF(Sheet2!AC8878=0,"",Sheet2!AC8878)</f>
        <v/>
      </c>
      <c r="AD8878" s="2" t="str">
        <f>IF(Sheet2!AD8878=0,"",Sheet2!AD8878)</f>
        <v/>
      </c>
      <c r="AE8878" s="2" t="str">
        <f>IF(AF8878="","",VLOOKUP(AC8878,mapel!$A$2:$B$42,2,FALSE))</f>
        <v/>
      </c>
      <c r="AF8878" s="2" t="str">
        <f t="shared" si="416"/>
        <v/>
      </c>
      <c r="AG8878" s="2" t="str">
        <f>IF(AF8878="","",IF(AF8878&gt;90,"Sangat baik",IF(AF8878&gt;79,"Baik",IF(AF8878&gt;=Table1[[#This Row],[KKM]],"Cukup","Kurang"))))</f>
        <v/>
      </c>
      <c r="AH8878" s="4" t="str">
        <f t="shared" si="417"/>
        <v/>
      </c>
      <c r="AI8878" s="2" t="str">
        <f>IF(OR(J8878&lt;&gt;"Karakter",Table1[[#This Row],[Nilai2]]=""),"",IF(AF8878&gt;89,"Sangat baik",IF(AF8878&gt;79,"Baik",IF(AF8878&gt;69,"Cukup",IF(AF8878&gt;59,"Kurang","Sangat kurang")))))</f>
        <v/>
      </c>
      <c r="AJ8878" s="9" t="str">
        <f t="shared" si="418"/>
        <v/>
      </c>
      <c r="AK8878" t="str">
        <f>IF(Table1[[#This Row],[Nilai2]]="","",VLOOKUP(Table1[[#This Row],[NAMA]],Table7[],3,FALSE))</f>
        <v/>
      </c>
    </row>
    <row r="8879" spans="1:37" x14ac:dyDescent="0.2">
      <c r="A8879" s="2" t="str">
        <f>IF(Sheet2!A8879=0,"",Sheet2!A8879)</f>
        <v/>
      </c>
      <c r="B8879" s="2" t="str">
        <f>IF(Sheet2!B8879=0,"",Sheet2!B8879)</f>
        <v/>
      </c>
      <c r="C8879" s="2" t="str">
        <f>IF(Sheet2!C8879=0,"",Sheet2!C8879)</f>
        <v/>
      </c>
      <c r="D8879" s="2" t="str">
        <f>IF(Sheet2!D8879=0,"",Sheet2!D8879)</f>
        <v/>
      </c>
      <c r="E8879" s="2" t="str">
        <f>IF(Sheet2!E8879=0,"",Sheet2!E8879)</f>
        <v/>
      </c>
      <c r="F8879" s="2" t="str">
        <f>IF(Sheet2!F8879=0,"",Sheet2!F8879)</f>
        <v/>
      </c>
      <c r="G8879" s="2" t="str">
        <f>IF(Sheet2!G8879=0,"",Sheet2!G8879)</f>
        <v/>
      </c>
      <c r="H8879" s="2" t="str">
        <f>IF(Sheet2!H8879=0,"",Sheet2!H8879)</f>
        <v/>
      </c>
      <c r="I8879" s="2" t="str">
        <f>IF(Sheet2!I8879=0,"",Sheet2!I8879)</f>
        <v/>
      </c>
      <c r="J8879" s="2" t="str">
        <f>IF(Sheet2!J8879=0,"",Sheet2!J8879)</f>
        <v/>
      </c>
      <c r="K8879" s="2" t="str">
        <f>IF(Sheet2!K8879=0,"",Sheet2!K8879)</f>
        <v/>
      </c>
      <c r="L8879" s="2" t="str">
        <f>IF(Sheet2!L8879=0,"",Sheet2!L8879)</f>
        <v/>
      </c>
      <c r="M8879" s="2" t="str">
        <f>IF(Sheet2!M8879=0,"",Sheet2!M8879)</f>
        <v/>
      </c>
      <c r="N8879" s="2" t="str">
        <f>IF(Sheet2!N8879=0,"",Sheet2!N8879)</f>
        <v/>
      </c>
      <c r="O8879" s="2" t="str">
        <f>IF(Sheet2!O8879=0,"",Sheet2!O8879)</f>
        <v/>
      </c>
      <c r="P8879" s="2" t="str">
        <f>IF(Sheet2!P8879=0,"",Sheet2!P8879)</f>
        <v/>
      </c>
      <c r="Q8879" s="2" t="str">
        <f>IF(Sheet2!Q8879=0,"",Sheet2!Q8879)</f>
        <v/>
      </c>
      <c r="R8879" s="2" t="str">
        <f>IF(Sheet2!R8879=0,"",Sheet2!R8879)</f>
        <v/>
      </c>
      <c r="S8879" s="2" t="str">
        <f>IF(Sheet2!S8879=0,"",Sheet2!S8879)</f>
        <v/>
      </c>
      <c r="T8879" s="2" t="str">
        <f>IF(Sheet2!T8879=0,"",Sheet2!T8879)</f>
        <v/>
      </c>
      <c r="U8879" s="2" t="str">
        <f>IF(Sheet2!U8879=0,"",Sheet2!U8879)</f>
        <v/>
      </c>
      <c r="V8879" s="2" t="str">
        <f>IF(Sheet2!V8879=0,"",Sheet2!V8879)</f>
        <v/>
      </c>
      <c r="W8879" s="2" t="str">
        <f>IF(Sheet2!W8879=0,"",Sheet2!W8879)</f>
        <v/>
      </c>
      <c r="X8879" s="2" t="str">
        <f>IF(Sheet2!X8879=0,"",Sheet2!X8879)</f>
        <v/>
      </c>
      <c r="Y8879" s="2" t="str">
        <f>IF(Sheet2!Y8879=0,"",Sheet2!Y8879)</f>
        <v/>
      </c>
      <c r="Z8879" s="2" t="str">
        <f>IF(Sheet2!Z8879=0,"",Sheet2!Z8879)</f>
        <v/>
      </c>
      <c r="AA8879" s="2" t="str">
        <f>IF(Sheet2!AA8879=0,"",Sheet2!AA8879)</f>
        <v/>
      </c>
      <c r="AB8879" s="2" t="str">
        <f>IF(Sheet2!AB8879=0,"",Sheet2!AB8879)</f>
        <v/>
      </c>
      <c r="AC8879" s="2" t="str">
        <f>IF(Sheet2!AC8879=0,"",Sheet2!AC8879)</f>
        <v/>
      </c>
      <c r="AD8879" s="2" t="str">
        <f>IF(Sheet2!AD8879=0,"",Sheet2!AD8879)</f>
        <v/>
      </c>
      <c r="AE8879" s="2" t="str">
        <f>IF(AF8879="","",VLOOKUP(AC8879,mapel!$A$2:$B$42,2,FALSE))</f>
        <v/>
      </c>
      <c r="AF8879" s="2" t="str">
        <f t="shared" si="416"/>
        <v/>
      </c>
      <c r="AG8879" s="2" t="str">
        <f>IF(AF8879="","",IF(AF8879&gt;90,"Sangat baik",IF(AF8879&gt;79,"Baik",IF(AF8879&gt;=Table1[[#This Row],[KKM]],"Cukup","Kurang"))))</f>
        <v/>
      </c>
      <c r="AH8879" s="4" t="str">
        <f t="shared" si="417"/>
        <v/>
      </c>
      <c r="AI8879" s="2" t="str">
        <f>IF(OR(J8879&lt;&gt;"Karakter",Table1[[#This Row],[Nilai2]]=""),"",IF(AF8879&gt;89,"Sangat baik",IF(AF8879&gt;79,"Baik",IF(AF8879&gt;69,"Cukup",IF(AF8879&gt;59,"Kurang","Sangat kurang")))))</f>
        <v/>
      </c>
      <c r="AJ8879" s="9" t="str">
        <f t="shared" si="418"/>
        <v/>
      </c>
      <c r="AK8879" t="str">
        <f>IF(Table1[[#This Row],[Nilai2]]="","",VLOOKUP(Table1[[#This Row],[NAMA]],Table7[],3,FALSE))</f>
        <v/>
      </c>
    </row>
    <row r="8880" spans="1:37" x14ac:dyDescent="0.2">
      <c r="A8880" s="2" t="str">
        <f>IF(Sheet2!A8880=0,"",Sheet2!A8880)</f>
        <v/>
      </c>
      <c r="B8880" s="2" t="str">
        <f>IF(Sheet2!B8880=0,"",Sheet2!B8880)</f>
        <v/>
      </c>
      <c r="C8880" s="2" t="str">
        <f>IF(Sheet2!C8880=0,"",Sheet2!C8880)</f>
        <v/>
      </c>
      <c r="D8880" s="2" t="str">
        <f>IF(Sheet2!D8880=0,"",Sheet2!D8880)</f>
        <v/>
      </c>
      <c r="E8880" s="2" t="str">
        <f>IF(Sheet2!E8880=0,"",Sheet2!E8880)</f>
        <v/>
      </c>
      <c r="F8880" s="2" t="str">
        <f>IF(Sheet2!F8880=0,"",Sheet2!F8880)</f>
        <v/>
      </c>
      <c r="G8880" s="2" t="str">
        <f>IF(Sheet2!G8880=0,"",Sheet2!G8880)</f>
        <v/>
      </c>
      <c r="H8880" s="2" t="str">
        <f>IF(Sheet2!H8880=0,"",Sheet2!H8880)</f>
        <v/>
      </c>
      <c r="I8880" s="2" t="str">
        <f>IF(Sheet2!I8880=0,"",Sheet2!I8880)</f>
        <v/>
      </c>
      <c r="J8880" s="2" t="str">
        <f>IF(Sheet2!J8880=0,"",Sheet2!J8880)</f>
        <v/>
      </c>
      <c r="K8880" s="2" t="str">
        <f>IF(Sheet2!K8880=0,"",Sheet2!K8880)</f>
        <v/>
      </c>
      <c r="L8880" s="2" t="str">
        <f>IF(Sheet2!L8880=0,"",Sheet2!L8880)</f>
        <v/>
      </c>
      <c r="M8880" s="2" t="str">
        <f>IF(Sheet2!M8880=0,"",Sheet2!M8880)</f>
        <v/>
      </c>
      <c r="N8880" s="2" t="str">
        <f>IF(Sheet2!N8880=0,"",Sheet2!N8880)</f>
        <v/>
      </c>
      <c r="O8880" s="2" t="str">
        <f>IF(Sheet2!O8880=0,"",Sheet2!O8880)</f>
        <v/>
      </c>
      <c r="P8880" s="2" t="str">
        <f>IF(Sheet2!P8880=0,"",Sheet2!P8880)</f>
        <v/>
      </c>
      <c r="Q8880" s="2" t="str">
        <f>IF(Sheet2!Q8880=0,"",Sheet2!Q8880)</f>
        <v/>
      </c>
      <c r="R8880" s="2" t="str">
        <f>IF(Sheet2!R8880=0,"",Sheet2!R8880)</f>
        <v/>
      </c>
      <c r="S8880" s="2" t="str">
        <f>IF(Sheet2!S8880=0,"",Sheet2!S8880)</f>
        <v/>
      </c>
      <c r="T8880" s="2" t="str">
        <f>IF(Sheet2!T8880=0,"",Sheet2!T8880)</f>
        <v/>
      </c>
      <c r="U8880" s="2" t="str">
        <f>IF(Sheet2!U8880=0,"",Sheet2!U8880)</f>
        <v/>
      </c>
      <c r="V8880" s="2" t="str">
        <f>IF(Sheet2!V8880=0,"",Sheet2!V8880)</f>
        <v/>
      </c>
      <c r="W8880" s="2" t="str">
        <f>IF(Sheet2!W8880=0,"",Sheet2!W8880)</f>
        <v/>
      </c>
      <c r="X8880" s="2" t="str">
        <f>IF(Sheet2!X8880=0,"",Sheet2!X8880)</f>
        <v/>
      </c>
      <c r="Y8880" s="2" t="str">
        <f>IF(Sheet2!Y8880=0,"",Sheet2!Y8880)</f>
        <v/>
      </c>
      <c r="Z8880" s="2" t="str">
        <f>IF(Sheet2!Z8880=0,"",Sheet2!Z8880)</f>
        <v/>
      </c>
      <c r="AA8880" s="2" t="str">
        <f>IF(Sheet2!AA8880=0,"",Sheet2!AA8880)</f>
        <v/>
      </c>
      <c r="AB8880" s="2" t="str">
        <f>IF(Sheet2!AB8880=0,"",Sheet2!AB8880)</f>
        <v/>
      </c>
      <c r="AC8880" s="2" t="str">
        <f>IF(Sheet2!AC8880=0,"",Sheet2!AC8880)</f>
        <v/>
      </c>
      <c r="AD8880" s="2" t="str">
        <f>IF(Sheet2!AD8880=0,"",Sheet2!AD8880)</f>
        <v/>
      </c>
      <c r="AE8880" s="2" t="str">
        <f>IF(AF8880="","",VLOOKUP(AC8880,mapel!$A$2:$B$42,2,FALSE))</f>
        <v/>
      </c>
      <c r="AF8880" s="2" t="str">
        <f t="shared" si="416"/>
        <v/>
      </c>
      <c r="AG8880" s="2" t="str">
        <f>IF(AF8880="","",IF(AF8880&gt;90,"Sangat baik",IF(AF8880&gt;79,"Baik",IF(AF8880&gt;=Table1[[#This Row],[KKM]],"Cukup","Kurang"))))</f>
        <v/>
      </c>
      <c r="AH8880" s="4" t="str">
        <f t="shared" si="417"/>
        <v/>
      </c>
      <c r="AI8880" s="2" t="str">
        <f>IF(OR(J8880&lt;&gt;"Karakter",Table1[[#This Row],[Nilai2]]=""),"",IF(AF8880&gt;89,"Sangat baik",IF(AF8880&gt;79,"Baik",IF(AF8880&gt;69,"Cukup",IF(AF8880&gt;59,"Kurang","Sangat kurang")))))</f>
        <v/>
      </c>
      <c r="AJ8880" s="9" t="str">
        <f t="shared" si="418"/>
        <v/>
      </c>
      <c r="AK8880" t="str">
        <f>IF(Table1[[#This Row],[Nilai2]]="","",VLOOKUP(Table1[[#This Row],[NAMA]],Table7[],3,FALSE))</f>
        <v/>
      </c>
    </row>
    <row r="8881" spans="1:37" x14ac:dyDescent="0.2">
      <c r="A8881" s="2" t="str">
        <f>IF(Sheet2!A8881=0,"",Sheet2!A8881)</f>
        <v/>
      </c>
      <c r="B8881" s="2" t="str">
        <f>IF(Sheet2!B8881=0,"",Sheet2!B8881)</f>
        <v/>
      </c>
      <c r="C8881" s="2" t="str">
        <f>IF(Sheet2!C8881=0,"",Sheet2!C8881)</f>
        <v/>
      </c>
      <c r="D8881" s="2" t="str">
        <f>IF(Sheet2!D8881=0,"",Sheet2!D8881)</f>
        <v/>
      </c>
      <c r="E8881" s="2" t="str">
        <f>IF(Sheet2!E8881=0,"",Sheet2!E8881)</f>
        <v/>
      </c>
      <c r="F8881" s="2" t="str">
        <f>IF(Sheet2!F8881=0,"",Sheet2!F8881)</f>
        <v/>
      </c>
      <c r="G8881" s="2" t="str">
        <f>IF(Sheet2!G8881=0,"",Sheet2!G8881)</f>
        <v/>
      </c>
      <c r="H8881" s="2" t="str">
        <f>IF(Sheet2!H8881=0,"",Sheet2!H8881)</f>
        <v/>
      </c>
      <c r="I8881" s="2" t="str">
        <f>IF(Sheet2!I8881=0,"",Sheet2!I8881)</f>
        <v/>
      </c>
      <c r="J8881" s="2" t="str">
        <f>IF(Sheet2!J8881=0,"",Sheet2!J8881)</f>
        <v/>
      </c>
      <c r="K8881" s="2" t="str">
        <f>IF(Sheet2!K8881=0,"",Sheet2!K8881)</f>
        <v/>
      </c>
      <c r="L8881" s="2" t="str">
        <f>IF(Sheet2!L8881=0,"",Sheet2!L8881)</f>
        <v/>
      </c>
      <c r="M8881" s="2" t="str">
        <f>IF(Sheet2!M8881=0,"",Sheet2!M8881)</f>
        <v/>
      </c>
      <c r="N8881" s="2" t="str">
        <f>IF(Sheet2!N8881=0,"",Sheet2!N8881)</f>
        <v/>
      </c>
      <c r="O8881" s="2" t="str">
        <f>IF(Sheet2!O8881=0,"",Sheet2!O8881)</f>
        <v/>
      </c>
      <c r="P8881" s="2" t="str">
        <f>IF(Sheet2!P8881=0,"",Sheet2!P8881)</f>
        <v/>
      </c>
      <c r="Q8881" s="2" t="str">
        <f>IF(Sheet2!Q8881=0,"",Sheet2!Q8881)</f>
        <v/>
      </c>
      <c r="R8881" s="2" t="str">
        <f>IF(Sheet2!R8881=0,"",Sheet2!R8881)</f>
        <v/>
      </c>
      <c r="S8881" s="2" t="str">
        <f>IF(Sheet2!S8881=0,"",Sheet2!S8881)</f>
        <v/>
      </c>
      <c r="T8881" s="2" t="str">
        <f>IF(Sheet2!T8881=0,"",Sheet2!T8881)</f>
        <v/>
      </c>
      <c r="U8881" s="2" t="str">
        <f>IF(Sheet2!U8881=0,"",Sheet2!U8881)</f>
        <v/>
      </c>
      <c r="V8881" s="2" t="str">
        <f>IF(Sheet2!V8881=0,"",Sheet2!V8881)</f>
        <v/>
      </c>
      <c r="W8881" s="2" t="str">
        <f>IF(Sheet2!W8881=0,"",Sheet2!W8881)</f>
        <v/>
      </c>
      <c r="X8881" s="2" t="str">
        <f>IF(Sheet2!X8881=0,"",Sheet2!X8881)</f>
        <v/>
      </c>
      <c r="Y8881" s="2" t="str">
        <f>IF(Sheet2!Y8881=0,"",Sheet2!Y8881)</f>
        <v/>
      </c>
      <c r="Z8881" s="2" t="str">
        <f>IF(Sheet2!Z8881=0,"",Sheet2!Z8881)</f>
        <v/>
      </c>
      <c r="AA8881" s="2" t="str">
        <f>IF(Sheet2!AA8881=0,"",Sheet2!AA8881)</f>
        <v/>
      </c>
      <c r="AB8881" s="2" t="str">
        <f>IF(Sheet2!AB8881=0,"",Sheet2!AB8881)</f>
        <v/>
      </c>
      <c r="AC8881" s="2" t="str">
        <f>IF(Sheet2!AC8881=0,"",Sheet2!AC8881)</f>
        <v/>
      </c>
      <c r="AD8881" s="2" t="str">
        <f>IF(Sheet2!AD8881=0,"",Sheet2!AD8881)</f>
        <v/>
      </c>
      <c r="AE8881" s="2" t="str">
        <f>IF(AF8881="","",VLOOKUP(AC8881,mapel!$A$2:$B$42,2,FALSE))</f>
        <v/>
      </c>
      <c r="AF8881" s="2" t="str">
        <f t="shared" si="416"/>
        <v/>
      </c>
      <c r="AG8881" s="2" t="str">
        <f>IF(AF8881="","",IF(AF8881&gt;90,"Sangat baik",IF(AF8881&gt;79,"Baik",IF(AF8881&gt;=Table1[[#This Row],[KKM]],"Cukup","Kurang"))))</f>
        <v/>
      </c>
      <c r="AH8881" s="4" t="str">
        <f t="shared" si="417"/>
        <v/>
      </c>
      <c r="AI8881" s="2" t="str">
        <f>IF(OR(J8881&lt;&gt;"Karakter",Table1[[#This Row],[Nilai2]]=""),"",IF(AF8881&gt;89,"Sangat baik",IF(AF8881&gt;79,"Baik",IF(AF8881&gt;69,"Cukup",IF(AF8881&gt;59,"Kurang","Sangat kurang")))))</f>
        <v/>
      </c>
      <c r="AJ8881" s="9" t="str">
        <f t="shared" si="418"/>
        <v/>
      </c>
      <c r="AK8881" t="str">
        <f>IF(Table1[[#This Row],[Nilai2]]="","",VLOOKUP(Table1[[#This Row],[NAMA]],Table7[],3,FALSE))</f>
        <v/>
      </c>
    </row>
    <row r="8882" spans="1:37" x14ac:dyDescent="0.2">
      <c r="A8882" s="2" t="str">
        <f>IF(Sheet2!A8882=0,"",Sheet2!A8882)</f>
        <v/>
      </c>
      <c r="B8882" s="2" t="str">
        <f>IF(Sheet2!B8882=0,"",Sheet2!B8882)</f>
        <v/>
      </c>
      <c r="C8882" s="2" t="str">
        <f>IF(Sheet2!C8882=0,"",Sheet2!C8882)</f>
        <v/>
      </c>
      <c r="D8882" s="2" t="str">
        <f>IF(Sheet2!D8882=0,"",Sheet2!D8882)</f>
        <v/>
      </c>
      <c r="E8882" s="2" t="str">
        <f>IF(Sheet2!E8882=0,"",Sheet2!E8882)</f>
        <v/>
      </c>
      <c r="F8882" s="2" t="str">
        <f>IF(Sheet2!F8882=0,"",Sheet2!F8882)</f>
        <v/>
      </c>
      <c r="G8882" s="2" t="str">
        <f>IF(Sheet2!G8882=0,"",Sheet2!G8882)</f>
        <v/>
      </c>
      <c r="H8882" s="2" t="str">
        <f>IF(Sheet2!H8882=0,"",Sheet2!H8882)</f>
        <v/>
      </c>
      <c r="I8882" s="2" t="str">
        <f>IF(Sheet2!I8882=0,"",Sheet2!I8882)</f>
        <v/>
      </c>
      <c r="J8882" s="2" t="str">
        <f>IF(Sheet2!J8882=0,"",Sheet2!J8882)</f>
        <v/>
      </c>
      <c r="K8882" s="2" t="str">
        <f>IF(Sheet2!K8882=0,"",Sheet2!K8882)</f>
        <v/>
      </c>
      <c r="L8882" s="2" t="str">
        <f>IF(Sheet2!L8882=0,"",Sheet2!L8882)</f>
        <v/>
      </c>
      <c r="M8882" s="2" t="str">
        <f>IF(Sheet2!M8882=0,"",Sheet2!M8882)</f>
        <v/>
      </c>
      <c r="N8882" s="2" t="str">
        <f>IF(Sheet2!N8882=0,"",Sheet2!N8882)</f>
        <v/>
      </c>
      <c r="O8882" s="2" t="str">
        <f>IF(Sheet2!O8882=0,"",Sheet2!O8882)</f>
        <v/>
      </c>
      <c r="P8882" s="2" t="str">
        <f>IF(Sheet2!P8882=0,"",Sheet2!P8882)</f>
        <v/>
      </c>
      <c r="Q8882" s="2" t="str">
        <f>IF(Sheet2!Q8882=0,"",Sheet2!Q8882)</f>
        <v/>
      </c>
      <c r="R8882" s="2" t="str">
        <f>IF(Sheet2!R8882=0,"",Sheet2!R8882)</f>
        <v/>
      </c>
      <c r="S8882" s="2" t="str">
        <f>IF(Sheet2!S8882=0,"",Sheet2!S8882)</f>
        <v/>
      </c>
      <c r="T8882" s="2" t="str">
        <f>IF(Sheet2!T8882=0,"",Sheet2!T8882)</f>
        <v/>
      </c>
      <c r="U8882" s="2" t="str">
        <f>IF(Sheet2!U8882=0,"",Sheet2!U8882)</f>
        <v/>
      </c>
      <c r="V8882" s="2" t="str">
        <f>IF(Sheet2!V8882=0,"",Sheet2!V8882)</f>
        <v/>
      </c>
      <c r="W8882" s="2" t="str">
        <f>IF(Sheet2!W8882=0,"",Sheet2!W8882)</f>
        <v/>
      </c>
      <c r="X8882" s="2" t="str">
        <f>IF(Sheet2!X8882=0,"",Sheet2!X8882)</f>
        <v/>
      </c>
      <c r="Y8882" s="2" t="str">
        <f>IF(Sheet2!Y8882=0,"",Sheet2!Y8882)</f>
        <v/>
      </c>
      <c r="Z8882" s="2" t="str">
        <f>IF(Sheet2!Z8882=0,"",Sheet2!Z8882)</f>
        <v/>
      </c>
      <c r="AA8882" s="2" t="str">
        <f>IF(Sheet2!AA8882=0,"",Sheet2!AA8882)</f>
        <v/>
      </c>
      <c r="AB8882" s="2" t="str">
        <f>IF(Sheet2!AB8882=0,"",Sheet2!AB8882)</f>
        <v/>
      </c>
      <c r="AC8882" s="2" t="str">
        <f>IF(Sheet2!AC8882=0,"",Sheet2!AC8882)</f>
        <v/>
      </c>
      <c r="AD8882" s="2" t="str">
        <f>IF(Sheet2!AD8882=0,"",Sheet2!AD8882)</f>
        <v/>
      </c>
      <c r="AE8882" s="2" t="str">
        <f>IF(AF8882="","",VLOOKUP(AC8882,mapel!$A$2:$B$42,2,FALSE))</f>
        <v/>
      </c>
      <c r="AF8882" s="2" t="str">
        <f t="shared" si="416"/>
        <v/>
      </c>
      <c r="AG8882" s="2" t="str">
        <f>IF(AF8882="","",IF(AF8882&gt;90,"Sangat baik",IF(AF8882&gt;79,"Baik",IF(AF8882&gt;=Table1[[#This Row],[KKM]],"Cukup","Kurang"))))</f>
        <v/>
      </c>
      <c r="AH8882" s="4" t="str">
        <f t="shared" si="417"/>
        <v/>
      </c>
      <c r="AI8882" s="2" t="str">
        <f>IF(OR(J8882&lt;&gt;"Karakter",Table1[[#This Row],[Nilai2]]=""),"",IF(AF8882&gt;89,"Sangat baik",IF(AF8882&gt;79,"Baik",IF(AF8882&gt;69,"Cukup",IF(AF8882&gt;59,"Kurang","Sangat kurang")))))</f>
        <v/>
      </c>
      <c r="AJ8882" s="9" t="str">
        <f t="shared" si="418"/>
        <v/>
      </c>
      <c r="AK8882" t="str">
        <f>IF(Table1[[#This Row],[Nilai2]]="","",VLOOKUP(Table1[[#This Row],[NAMA]],Table7[],3,FALSE))</f>
        <v/>
      </c>
    </row>
    <row r="8883" spans="1:37" x14ac:dyDescent="0.2">
      <c r="A8883" s="2" t="str">
        <f>IF(Sheet2!A8883=0,"",Sheet2!A8883)</f>
        <v/>
      </c>
      <c r="B8883" s="2" t="str">
        <f>IF(Sheet2!B8883=0,"",Sheet2!B8883)</f>
        <v/>
      </c>
      <c r="C8883" s="2" t="str">
        <f>IF(Sheet2!C8883=0,"",Sheet2!C8883)</f>
        <v/>
      </c>
      <c r="D8883" s="2" t="str">
        <f>IF(Sheet2!D8883=0,"",Sheet2!D8883)</f>
        <v/>
      </c>
      <c r="E8883" s="2" t="str">
        <f>IF(Sheet2!E8883=0,"",Sheet2!E8883)</f>
        <v/>
      </c>
      <c r="F8883" s="2" t="str">
        <f>IF(Sheet2!F8883=0,"",Sheet2!F8883)</f>
        <v/>
      </c>
      <c r="G8883" s="2" t="str">
        <f>IF(Sheet2!G8883=0,"",Sheet2!G8883)</f>
        <v/>
      </c>
      <c r="H8883" s="2" t="str">
        <f>IF(Sheet2!H8883=0,"",Sheet2!H8883)</f>
        <v/>
      </c>
      <c r="I8883" s="2" t="str">
        <f>IF(Sheet2!I8883=0,"",Sheet2!I8883)</f>
        <v/>
      </c>
      <c r="J8883" s="2" t="str">
        <f>IF(Sheet2!J8883=0,"",Sheet2!J8883)</f>
        <v/>
      </c>
      <c r="K8883" s="2" t="str">
        <f>IF(Sheet2!K8883=0,"",Sheet2!K8883)</f>
        <v/>
      </c>
      <c r="L8883" s="2" t="str">
        <f>IF(Sheet2!L8883=0,"",Sheet2!L8883)</f>
        <v/>
      </c>
      <c r="M8883" s="2" t="str">
        <f>IF(Sheet2!M8883=0,"",Sheet2!M8883)</f>
        <v/>
      </c>
      <c r="N8883" s="2" t="str">
        <f>IF(Sheet2!N8883=0,"",Sheet2!N8883)</f>
        <v/>
      </c>
      <c r="O8883" s="2" t="str">
        <f>IF(Sheet2!O8883=0,"",Sheet2!O8883)</f>
        <v/>
      </c>
      <c r="P8883" s="2" t="str">
        <f>IF(Sheet2!P8883=0,"",Sheet2!P8883)</f>
        <v/>
      </c>
      <c r="Q8883" s="2" t="str">
        <f>IF(Sheet2!Q8883=0,"",Sheet2!Q8883)</f>
        <v/>
      </c>
      <c r="R8883" s="2" t="str">
        <f>IF(Sheet2!R8883=0,"",Sheet2!R8883)</f>
        <v/>
      </c>
      <c r="S8883" s="2" t="str">
        <f>IF(Sheet2!S8883=0,"",Sheet2!S8883)</f>
        <v/>
      </c>
      <c r="T8883" s="2" t="str">
        <f>IF(Sheet2!T8883=0,"",Sheet2!T8883)</f>
        <v/>
      </c>
      <c r="U8883" s="2" t="str">
        <f>IF(Sheet2!U8883=0,"",Sheet2!U8883)</f>
        <v/>
      </c>
      <c r="V8883" s="2" t="str">
        <f>IF(Sheet2!V8883=0,"",Sheet2!V8883)</f>
        <v/>
      </c>
      <c r="W8883" s="2" t="str">
        <f>IF(Sheet2!W8883=0,"",Sheet2!W8883)</f>
        <v/>
      </c>
      <c r="X8883" s="2" t="str">
        <f>IF(Sheet2!X8883=0,"",Sheet2!X8883)</f>
        <v/>
      </c>
      <c r="Y8883" s="2" t="str">
        <f>IF(Sheet2!Y8883=0,"",Sheet2!Y8883)</f>
        <v/>
      </c>
      <c r="Z8883" s="2" t="str">
        <f>IF(Sheet2!Z8883=0,"",Sheet2!Z8883)</f>
        <v/>
      </c>
      <c r="AA8883" s="2" t="str">
        <f>IF(Sheet2!AA8883=0,"",Sheet2!AA8883)</f>
        <v/>
      </c>
      <c r="AB8883" s="2" t="str">
        <f>IF(Sheet2!AB8883=0,"",Sheet2!AB8883)</f>
        <v/>
      </c>
      <c r="AC8883" s="2" t="str">
        <f>IF(Sheet2!AC8883=0,"",Sheet2!AC8883)</f>
        <v/>
      </c>
      <c r="AD8883" s="2" t="str">
        <f>IF(Sheet2!AD8883=0,"",Sheet2!AD8883)</f>
        <v/>
      </c>
      <c r="AE8883" s="2" t="str">
        <f>IF(AF8883="","",VLOOKUP(AC8883,mapel!$A$2:$B$42,2,FALSE))</f>
        <v/>
      </c>
      <c r="AF8883" s="2" t="str">
        <f t="shared" si="416"/>
        <v/>
      </c>
      <c r="AG8883" s="2" t="str">
        <f>IF(AF8883="","",IF(AF8883&gt;90,"Sangat baik",IF(AF8883&gt;79,"Baik",IF(AF8883&gt;=Table1[[#This Row],[KKM]],"Cukup","Kurang"))))</f>
        <v/>
      </c>
      <c r="AH8883" s="4" t="str">
        <f t="shared" si="417"/>
        <v/>
      </c>
      <c r="AI8883" s="2" t="str">
        <f>IF(OR(J8883&lt;&gt;"Karakter",Table1[[#This Row],[Nilai2]]=""),"",IF(AF8883&gt;89,"Sangat baik",IF(AF8883&gt;79,"Baik",IF(AF8883&gt;69,"Cukup",IF(AF8883&gt;59,"Kurang","Sangat kurang")))))</f>
        <v/>
      </c>
      <c r="AJ8883" s="9" t="str">
        <f t="shared" si="418"/>
        <v/>
      </c>
      <c r="AK8883" t="str">
        <f>IF(Table1[[#This Row],[Nilai2]]="","",VLOOKUP(Table1[[#This Row],[NAMA]],Table7[],3,FALSE))</f>
        <v/>
      </c>
    </row>
    <row r="8884" spans="1:37" x14ac:dyDescent="0.2">
      <c r="A8884" s="2" t="str">
        <f>IF(Sheet2!A8884=0,"",Sheet2!A8884)</f>
        <v/>
      </c>
      <c r="B8884" s="2" t="str">
        <f>IF(Sheet2!B8884=0,"",Sheet2!B8884)</f>
        <v/>
      </c>
      <c r="C8884" s="2" t="str">
        <f>IF(Sheet2!C8884=0,"",Sheet2!C8884)</f>
        <v/>
      </c>
      <c r="D8884" s="2" t="str">
        <f>IF(Sheet2!D8884=0,"",Sheet2!D8884)</f>
        <v/>
      </c>
      <c r="E8884" s="2" t="str">
        <f>IF(Sheet2!E8884=0,"",Sheet2!E8884)</f>
        <v/>
      </c>
      <c r="F8884" s="2" t="str">
        <f>IF(Sheet2!F8884=0,"",Sheet2!F8884)</f>
        <v/>
      </c>
      <c r="G8884" s="2" t="str">
        <f>IF(Sheet2!G8884=0,"",Sheet2!G8884)</f>
        <v/>
      </c>
      <c r="H8884" s="2" t="str">
        <f>IF(Sheet2!H8884=0,"",Sheet2!H8884)</f>
        <v/>
      </c>
      <c r="I8884" s="2" t="str">
        <f>IF(Sheet2!I8884=0,"",Sheet2!I8884)</f>
        <v/>
      </c>
      <c r="J8884" s="2" t="str">
        <f>IF(Sheet2!J8884=0,"",Sheet2!J8884)</f>
        <v/>
      </c>
      <c r="K8884" s="2" t="str">
        <f>IF(Sheet2!K8884=0,"",Sheet2!K8884)</f>
        <v/>
      </c>
      <c r="L8884" s="2" t="str">
        <f>IF(Sheet2!L8884=0,"",Sheet2!L8884)</f>
        <v/>
      </c>
      <c r="M8884" s="2" t="str">
        <f>IF(Sheet2!M8884=0,"",Sheet2!M8884)</f>
        <v/>
      </c>
      <c r="N8884" s="2" t="str">
        <f>IF(Sheet2!N8884=0,"",Sheet2!N8884)</f>
        <v/>
      </c>
      <c r="O8884" s="2" t="str">
        <f>IF(Sheet2!O8884=0,"",Sheet2!O8884)</f>
        <v/>
      </c>
      <c r="P8884" s="2" t="str">
        <f>IF(Sheet2!P8884=0,"",Sheet2!P8884)</f>
        <v/>
      </c>
      <c r="Q8884" s="2" t="str">
        <f>IF(Sheet2!Q8884=0,"",Sheet2!Q8884)</f>
        <v/>
      </c>
      <c r="R8884" s="2" t="str">
        <f>IF(Sheet2!R8884=0,"",Sheet2!R8884)</f>
        <v/>
      </c>
      <c r="S8884" s="2" t="str">
        <f>IF(Sheet2!S8884=0,"",Sheet2!S8884)</f>
        <v/>
      </c>
      <c r="T8884" s="2" t="str">
        <f>IF(Sheet2!T8884=0,"",Sheet2!T8884)</f>
        <v/>
      </c>
      <c r="U8884" s="2" t="str">
        <f>IF(Sheet2!U8884=0,"",Sheet2!U8884)</f>
        <v/>
      </c>
      <c r="V8884" s="2" t="str">
        <f>IF(Sheet2!V8884=0,"",Sheet2!V8884)</f>
        <v/>
      </c>
      <c r="W8884" s="2" t="str">
        <f>IF(Sheet2!W8884=0,"",Sheet2!W8884)</f>
        <v/>
      </c>
      <c r="X8884" s="2" t="str">
        <f>IF(Sheet2!X8884=0,"",Sheet2!X8884)</f>
        <v/>
      </c>
      <c r="Y8884" s="2" t="str">
        <f>IF(Sheet2!Y8884=0,"",Sheet2!Y8884)</f>
        <v/>
      </c>
      <c r="Z8884" s="2" t="str">
        <f>IF(Sheet2!Z8884=0,"",Sheet2!Z8884)</f>
        <v/>
      </c>
      <c r="AA8884" s="2" t="str">
        <f>IF(Sheet2!AA8884=0,"",Sheet2!AA8884)</f>
        <v/>
      </c>
      <c r="AB8884" s="2" t="str">
        <f>IF(Sheet2!AB8884=0,"",Sheet2!AB8884)</f>
        <v/>
      </c>
      <c r="AC8884" s="2" t="str">
        <f>IF(Sheet2!AC8884=0,"",Sheet2!AC8884)</f>
        <v/>
      </c>
      <c r="AD8884" s="2" t="str">
        <f>IF(Sheet2!AD8884=0,"",Sheet2!AD8884)</f>
        <v/>
      </c>
      <c r="AE8884" s="2" t="str">
        <f>IF(AF8884="","",VLOOKUP(AC8884,mapel!$A$2:$B$42,2,FALSE))</f>
        <v/>
      </c>
      <c r="AF8884" s="2" t="str">
        <f t="shared" si="416"/>
        <v/>
      </c>
      <c r="AG8884" s="2" t="str">
        <f>IF(AF8884="","",IF(AF8884&gt;90,"Sangat baik",IF(AF8884&gt;79,"Baik",IF(AF8884&gt;=Table1[[#This Row],[KKM]],"Cukup","Kurang"))))</f>
        <v/>
      </c>
      <c r="AH8884" s="4" t="str">
        <f t="shared" si="417"/>
        <v/>
      </c>
      <c r="AI8884" s="2" t="str">
        <f>IF(OR(J8884&lt;&gt;"Karakter",Table1[[#This Row],[Nilai2]]=""),"",IF(AF8884&gt;89,"Sangat baik",IF(AF8884&gt;79,"Baik",IF(AF8884&gt;69,"Cukup",IF(AF8884&gt;59,"Kurang","Sangat kurang")))))</f>
        <v/>
      </c>
      <c r="AJ8884" s="9" t="str">
        <f t="shared" si="418"/>
        <v/>
      </c>
      <c r="AK8884" t="str">
        <f>IF(Table1[[#This Row],[Nilai2]]="","",VLOOKUP(Table1[[#This Row],[NAMA]],Table7[],3,FALSE))</f>
        <v/>
      </c>
    </row>
    <row r="8885" spans="1:37" x14ac:dyDescent="0.2">
      <c r="A8885" s="2" t="str">
        <f>IF(Sheet2!A8885=0,"",Sheet2!A8885)</f>
        <v/>
      </c>
      <c r="B8885" s="2" t="str">
        <f>IF(Sheet2!B8885=0,"",Sheet2!B8885)</f>
        <v/>
      </c>
      <c r="C8885" s="2" t="str">
        <f>IF(Sheet2!C8885=0,"",Sheet2!C8885)</f>
        <v/>
      </c>
      <c r="D8885" s="2" t="str">
        <f>IF(Sheet2!D8885=0,"",Sheet2!D8885)</f>
        <v/>
      </c>
      <c r="E8885" s="2" t="str">
        <f>IF(Sheet2!E8885=0,"",Sheet2!E8885)</f>
        <v/>
      </c>
      <c r="F8885" s="2" t="str">
        <f>IF(Sheet2!F8885=0,"",Sheet2!F8885)</f>
        <v/>
      </c>
      <c r="G8885" s="2" t="str">
        <f>IF(Sheet2!G8885=0,"",Sheet2!G8885)</f>
        <v/>
      </c>
      <c r="H8885" s="2" t="str">
        <f>IF(Sheet2!H8885=0,"",Sheet2!H8885)</f>
        <v/>
      </c>
      <c r="I8885" s="2" t="str">
        <f>IF(Sheet2!I8885=0,"",Sheet2!I8885)</f>
        <v/>
      </c>
      <c r="J8885" s="2" t="str">
        <f>IF(Sheet2!J8885=0,"",Sheet2!J8885)</f>
        <v/>
      </c>
      <c r="K8885" s="2" t="str">
        <f>IF(Sheet2!K8885=0,"",Sheet2!K8885)</f>
        <v/>
      </c>
      <c r="L8885" s="2" t="str">
        <f>IF(Sheet2!L8885=0,"",Sheet2!L8885)</f>
        <v/>
      </c>
      <c r="M8885" s="2" t="str">
        <f>IF(Sheet2!M8885=0,"",Sheet2!M8885)</f>
        <v/>
      </c>
      <c r="N8885" s="2" t="str">
        <f>IF(Sheet2!N8885=0,"",Sheet2!N8885)</f>
        <v/>
      </c>
      <c r="O8885" s="2" t="str">
        <f>IF(Sheet2!O8885=0,"",Sheet2!O8885)</f>
        <v/>
      </c>
      <c r="P8885" s="2" t="str">
        <f>IF(Sheet2!P8885=0,"",Sheet2!P8885)</f>
        <v/>
      </c>
      <c r="Q8885" s="2" t="str">
        <f>IF(Sheet2!Q8885=0,"",Sheet2!Q8885)</f>
        <v/>
      </c>
      <c r="R8885" s="2" t="str">
        <f>IF(Sheet2!R8885=0,"",Sheet2!R8885)</f>
        <v/>
      </c>
      <c r="S8885" s="2" t="str">
        <f>IF(Sheet2!S8885=0,"",Sheet2!S8885)</f>
        <v/>
      </c>
      <c r="T8885" s="2" t="str">
        <f>IF(Sheet2!T8885=0,"",Sheet2!T8885)</f>
        <v/>
      </c>
      <c r="U8885" s="2" t="str">
        <f>IF(Sheet2!U8885=0,"",Sheet2!U8885)</f>
        <v/>
      </c>
      <c r="V8885" s="2" t="str">
        <f>IF(Sheet2!V8885=0,"",Sheet2!V8885)</f>
        <v/>
      </c>
      <c r="W8885" s="2" t="str">
        <f>IF(Sheet2!W8885=0,"",Sheet2!W8885)</f>
        <v/>
      </c>
      <c r="X8885" s="2" t="str">
        <f>IF(Sheet2!X8885=0,"",Sheet2!X8885)</f>
        <v/>
      </c>
      <c r="Y8885" s="2" t="str">
        <f>IF(Sheet2!Y8885=0,"",Sheet2!Y8885)</f>
        <v/>
      </c>
      <c r="Z8885" s="2" t="str">
        <f>IF(Sheet2!Z8885=0,"",Sheet2!Z8885)</f>
        <v/>
      </c>
      <c r="AA8885" s="2" t="str">
        <f>IF(Sheet2!AA8885=0,"",Sheet2!AA8885)</f>
        <v/>
      </c>
      <c r="AB8885" s="2" t="str">
        <f>IF(Sheet2!AB8885=0,"",Sheet2!AB8885)</f>
        <v/>
      </c>
      <c r="AC8885" s="2" t="str">
        <f>IF(Sheet2!AC8885=0,"",Sheet2!AC8885)</f>
        <v/>
      </c>
      <c r="AD8885" s="2" t="str">
        <f>IF(Sheet2!AD8885=0,"",Sheet2!AD8885)</f>
        <v/>
      </c>
      <c r="AE8885" s="2" t="str">
        <f>IF(AF8885="","",VLOOKUP(AC8885,mapel!$A$2:$B$42,2,FALSE))</f>
        <v/>
      </c>
      <c r="AF8885" s="2" t="str">
        <f t="shared" si="416"/>
        <v/>
      </c>
      <c r="AG8885" s="2" t="str">
        <f>IF(AF8885="","",IF(AF8885&gt;90,"Sangat baik",IF(AF8885&gt;79,"Baik",IF(AF8885&gt;=Table1[[#This Row],[KKM]],"Cukup","Kurang"))))</f>
        <v/>
      </c>
      <c r="AH8885" s="4" t="str">
        <f t="shared" si="417"/>
        <v/>
      </c>
      <c r="AI8885" s="2" t="str">
        <f>IF(OR(J8885&lt;&gt;"Karakter",Table1[[#This Row],[Nilai2]]=""),"",IF(AF8885&gt;89,"Sangat baik",IF(AF8885&gt;79,"Baik",IF(AF8885&gt;69,"Cukup",IF(AF8885&gt;59,"Kurang","Sangat kurang")))))</f>
        <v/>
      </c>
      <c r="AJ8885" s="9" t="str">
        <f t="shared" si="418"/>
        <v/>
      </c>
      <c r="AK8885" t="str">
        <f>IF(Table1[[#This Row],[Nilai2]]="","",VLOOKUP(Table1[[#This Row],[NAMA]],Table7[],3,FALSE))</f>
        <v/>
      </c>
    </row>
    <row r="8886" spans="1:37" x14ac:dyDescent="0.2">
      <c r="A8886" s="2" t="str">
        <f>IF(Sheet2!A8886=0,"",Sheet2!A8886)</f>
        <v/>
      </c>
      <c r="B8886" s="2" t="str">
        <f>IF(Sheet2!B8886=0,"",Sheet2!B8886)</f>
        <v/>
      </c>
      <c r="C8886" s="2" t="str">
        <f>IF(Sheet2!C8886=0,"",Sheet2!C8886)</f>
        <v/>
      </c>
      <c r="D8886" s="2" t="str">
        <f>IF(Sheet2!D8886=0,"",Sheet2!D8886)</f>
        <v/>
      </c>
      <c r="E8886" s="2" t="str">
        <f>IF(Sheet2!E8886=0,"",Sheet2!E8886)</f>
        <v/>
      </c>
      <c r="F8886" s="2" t="str">
        <f>IF(Sheet2!F8886=0,"",Sheet2!F8886)</f>
        <v/>
      </c>
      <c r="G8886" s="2" t="str">
        <f>IF(Sheet2!G8886=0,"",Sheet2!G8886)</f>
        <v/>
      </c>
      <c r="H8886" s="2" t="str">
        <f>IF(Sheet2!H8886=0,"",Sheet2!H8886)</f>
        <v/>
      </c>
      <c r="I8886" s="2" t="str">
        <f>IF(Sheet2!I8886=0,"",Sheet2!I8886)</f>
        <v/>
      </c>
      <c r="J8886" s="2" t="str">
        <f>IF(Sheet2!J8886=0,"",Sheet2!J8886)</f>
        <v/>
      </c>
      <c r="K8886" s="2" t="str">
        <f>IF(Sheet2!K8886=0,"",Sheet2!K8886)</f>
        <v/>
      </c>
      <c r="L8886" s="2" t="str">
        <f>IF(Sheet2!L8886=0,"",Sheet2!L8886)</f>
        <v/>
      </c>
      <c r="M8886" s="2" t="str">
        <f>IF(Sheet2!M8886=0,"",Sheet2!M8886)</f>
        <v/>
      </c>
      <c r="N8886" s="2" t="str">
        <f>IF(Sheet2!N8886=0,"",Sheet2!N8886)</f>
        <v/>
      </c>
      <c r="O8886" s="2" t="str">
        <f>IF(Sheet2!O8886=0,"",Sheet2!O8886)</f>
        <v/>
      </c>
      <c r="P8886" s="2" t="str">
        <f>IF(Sheet2!P8886=0,"",Sheet2!P8886)</f>
        <v/>
      </c>
      <c r="Q8886" s="2" t="str">
        <f>IF(Sheet2!Q8886=0,"",Sheet2!Q8886)</f>
        <v/>
      </c>
      <c r="R8886" s="2" t="str">
        <f>IF(Sheet2!R8886=0,"",Sheet2!R8886)</f>
        <v/>
      </c>
      <c r="S8886" s="2" t="str">
        <f>IF(Sheet2!S8886=0,"",Sheet2!S8886)</f>
        <v/>
      </c>
      <c r="T8886" s="2" t="str">
        <f>IF(Sheet2!T8886=0,"",Sheet2!T8886)</f>
        <v/>
      </c>
      <c r="U8886" s="2" t="str">
        <f>IF(Sheet2!U8886=0,"",Sheet2!U8886)</f>
        <v/>
      </c>
      <c r="V8886" s="2" t="str">
        <f>IF(Sheet2!V8886=0,"",Sheet2!V8886)</f>
        <v/>
      </c>
      <c r="W8886" s="2" t="str">
        <f>IF(Sheet2!W8886=0,"",Sheet2!W8886)</f>
        <v/>
      </c>
      <c r="X8886" s="2" t="str">
        <f>IF(Sheet2!X8886=0,"",Sheet2!X8886)</f>
        <v/>
      </c>
      <c r="Y8886" s="2" t="str">
        <f>IF(Sheet2!Y8886=0,"",Sheet2!Y8886)</f>
        <v/>
      </c>
      <c r="Z8886" s="2" t="str">
        <f>IF(Sheet2!Z8886=0,"",Sheet2!Z8886)</f>
        <v/>
      </c>
      <c r="AA8886" s="2" t="str">
        <f>IF(Sheet2!AA8886=0,"",Sheet2!AA8886)</f>
        <v/>
      </c>
      <c r="AB8886" s="2" t="str">
        <f>IF(Sheet2!AB8886=0,"",Sheet2!AB8886)</f>
        <v/>
      </c>
      <c r="AC8886" s="2" t="str">
        <f>IF(Sheet2!AC8886=0,"",Sheet2!AC8886)</f>
        <v/>
      </c>
      <c r="AD8886" s="2" t="str">
        <f>IF(Sheet2!AD8886=0,"",Sheet2!AD8886)</f>
        <v/>
      </c>
      <c r="AE8886" s="2" t="str">
        <f>IF(AF8886="","",VLOOKUP(AC8886,mapel!$A$2:$B$42,2,FALSE))</f>
        <v/>
      </c>
      <c r="AF8886" s="2" t="str">
        <f t="shared" si="416"/>
        <v/>
      </c>
      <c r="AG8886" s="2" t="str">
        <f>IF(AF8886="","",IF(AF8886&gt;90,"Sangat baik",IF(AF8886&gt;79,"Baik",IF(AF8886&gt;=Table1[[#This Row],[KKM]],"Cukup","Kurang"))))</f>
        <v/>
      </c>
      <c r="AH8886" s="4" t="str">
        <f t="shared" si="417"/>
        <v/>
      </c>
      <c r="AI8886" s="2" t="str">
        <f>IF(OR(J8886&lt;&gt;"Karakter",Table1[[#This Row],[Nilai2]]=""),"",IF(AF8886&gt;89,"Sangat baik",IF(AF8886&gt;79,"Baik",IF(AF8886&gt;69,"Cukup",IF(AF8886&gt;59,"Kurang","Sangat kurang")))))</f>
        <v/>
      </c>
      <c r="AJ8886" s="9" t="str">
        <f t="shared" si="418"/>
        <v/>
      </c>
      <c r="AK8886" t="str">
        <f>IF(Table1[[#This Row],[Nilai2]]="","",VLOOKUP(Table1[[#This Row],[NAMA]],Table7[],3,FALSE))</f>
        <v/>
      </c>
    </row>
    <row r="8887" spans="1:37" x14ac:dyDescent="0.2">
      <c r="A8887" s="2" t="str">
        <f>IF(Sheet2!A8887=0,"",Sheet2!A8887)</f>
        <v/>
      </c>
      <c r="B8887" s="2" t="str">
        <f>IF(Sheet2!B8887=0,"",Sheet2!B8887)</f>
        <v/>
      </c>
      <c r="C8887" s="2" t="str">
        <f>IF(Sheet2!C8887=0,"",Sheet2!C8887)</f>
        <v/>
      </c>
      <c r="D8887" s="2" t="str">
        <f>IF(Sheet2!D8887=0,"",Sheet2!D8887)</f>
        <v/>
      </c>
      <c r="E8887" s="2" t="str">
        <f>IF(Sheet2!E8887=0,"",Sheet2!E8887)</f>
        <v/>
      </c>
      <c r="F8887" s="2" t="str">
        <f>IF(Sheet2!F8887=0,"",Sheet2!F8887)</f>
        <v/>
      </c>
      <c r="G8887" s="2" t="str">
        <f>IF(Sheet2!G8887=0,"",Sheet2!G8887)</f>
        <v/>
      </c>
      <c r="H8887" s="2" t="str">
        <f>IF(Sheet2!H8887=0,"",Sheet2!H8887)</f>
        <v/>
      </c>
      <c r="I8887" s="2" t="str">
        <f>IF(Sheet2!I8887=0,"",Sheet2!I8887)</f>
        <v/>
      </c>
      <c r="J8887" s="2" t="str">
        <f>IF(Sheet2!J8887=0,"",Sheet2!J8887)</f>
        <v/>
      </c>
      <c r="K8887" s="2" t="str">
        <f>IF(Sheet2!K8887=0,"",Sheet2!K8887)</f>
        <v/>
      </c>
      <c r="L8887" s="2" t="str">
        <f>IF(Sheet2!L8887=0,"",Sheet2!L8887)</f>
        <v/>
      </c>
      <c r="M8887" s="2" t="str">
        <f>IF(Sheet2!M8887=0,"",Sheet2!M8887)</f>
        <v/>
      </c>
      <c r="N8887" s="2" t="str">
        <f>IF(Sheet2!N8887=0,"",Sheet2!N8887)</f>
        <v/>
      </c>
      <c r="O8887" s="2" t="str">
        <f>IF(Sheet2!O8887=0,"",Sheet2!O8887)</f>
        <v/>
      </c>
      <c r="P8887" s="2" t="str">
        <f>IF(Sheet2!P8887=0,"",Sheet2!P8887)</f>
        <v/>
      </c>
      <c r="Q8887" s="2" t="str">
        <f>IF(Sheet2!Q8887=0,"",Sheet2!Q8887)</f>
        <v/>
      </c>
      <c r="R8887" s="2" t="str">
        <f>IF(Sheet2!R8887=0,"",Sheet2!R8887)</f>
        <v/>
      </c>
      <c r="S8887" s="2" t="str">
        <f>IF(Sheet2!S8887=0,"",Sheet2!S8887)</f>
        <v/>
      </c>
      <c r="T8887" s="2" t="str">
        <f>IF(Sheet2!T8887=0,"",Sheet2!T8887)</f>
        <v/>
      </c>
      <c r="U8887" s="2" t="str">
        <f>IF(Sheet2!U8887=0,"",Sheet2!U8887)</f>
        <v/>
      </c>
      <c r="V8887" s="2" t="str">
        <f>IF(Sheet2!V8887=0,"",Sheet2!V8887)</f>
        <v/>
      </c>
      <c r="W8887" s="2" t="str">
        <f>IF(Sheet2!W8887=0,"",Sheet2!W8887)</f>
        <v/>
      </c>
      <c r="X8887" s="2" t="str">
        <f>IF(Sheet2!X8887=0,"",Sheet2!X8887)</f>
        <v/>
      </c>
      <c r="Y8887" s="2" t="str">
        <f>IF(Sheet2!Y8887=0,"",Sheet2!Y8887)</f>
        <v/>
      </c>
      <c r="Z8887" s="2" t="str">
        <f>IF(Sheet2!Z8887=0,"",Sheet2!Z8887)</f>
        <v/>
      </c>
      <c r="AA8887" s="2" t="str">
        <f>IF(Sheet2!AA8887=0,"",Sheet2!AA8887)</f>
        <v/>
      </c>
      <c r="AB8887" s="2" t="str">
        <f>IF(Sheet2!AB8887=0,"",Sheet2!AB8887)</f>
        <v/>
      </c>
      <c r="AC8887" s="2" t="str">
        <f>IF(Sheet2!AC8887=0,"",Sheet2!AC8887)</f>
        <v/>
      </c>
      <c r="AD8887" s="2" t="str">
        <f>IF(Sheet2!AD8887=0,"",Sheet2!AD8887)</f>
        <v/>
      </c>
      <c r="AE8887" s="2" t="str">
        <f>IF(AF8887="","",VLOOKUP(AC8887,mapel!$A$2:$B$42,2,FALSE))</f>
        <v/>
      </c>
      <c r="AF8887" s="2" t="str">
        <f t="shared" si="416"/>
        <v/>
      </c>
      <c r="AG8887" s="2" t="str">
        <f>IF(AF8887="","",IF(AF8887&gt;90,"Sangat baik",IF(AF8887&gt;79,"Baik",IF(AF8887&gt;=Table1[[#This Row],[KKM]],"Cukup","Kurang"))))</f>
        <v/>
      </c>
      <c r="AH8887" s="4" t="str">
        <f t="shared" si="417"/>
        <v/>
      </c>
      <c r="AI8887" s="2" t="str">
        <f>IF(OR(J8887&lt;&gt;"Karakter",Table1[[#This Row],[Nilai2]]=""),"",IF(AF8887&gt;89,"Sangat baik",IF(AF8887&gt;79,"Baik",IF(AF8887&gt;69,"Cukup",IF(AF8887&gt;59,"Kurang","Sangat kurang")))))</f>
        <v/>
      </c>
      <c r="AJ8887" s="9" t="str">
        <f t="shared" si="418"/>
        <v/>
      </c>
      <c r="AK8887" t="str">
        <f>IF(Table1[[#This Row],[Nilai2]]="","",VLOOKUP(Table1[[#This Row],[NAMA]],Table7[],3,FALSE))</f>
        <v/>
      </c>
    </row>
    <row r="8888" spans="1:37" x14ac:dyDescent="0.2">
      <c r="A8888" s="2" t="str">
        <f>IF(Sheet2!A8888=0,"",Sheet2!A8888)</f>
        <v/>
      </c>
      <c r="B8888" s="2" t="str">
        <f>IF(Sheet2!B8888=0,"",Sheet2!B8888)</f>
        <v/>
      </c>
      <c r="C8888" s="2" t="str">
        <f>IF(Sheet2!C8888=0,"",Sheet2!C8888)</f>
        <v/>
      </c>
      <c r="D8888" s="2" t="str">
        <f>IF(Sheet2!D8888=0,"",Sheet2!D8888)</f>
        <v/>
      </c>
      <c r="E8888" s="2" t="str">
        <f>IF(Sheet2!E8888=0,"",Sheet2!E8888)</f>
        <v/>
      </c>
      <c r="F8888" s="2" t="str">
        <f>IF(Sheet2!F8888=0,"",Sheet2!F8888)</f>
        <v/>
      </c>
      <c r="G8888" s="2" t="str">
        <f>IF(Sheet2!G8888=0,"",Sheet2!G8888)</f>
        <v/>
      </c>
      <c r="H8888" s="2" t="str">
        <f>IF(Sheet2!H8888=0,"",Sheet2!H8888)</f>
        <v/>
      </c>
      <c r="I8888" s="2" t="str">
        <f>IF(Sheet2!I8888=0,"",Sheet2!I8888)</f>
        <v/>
      </c>
      <c r="J8888" s="2" t="str">
        <f>IF(Sheet2!J8888=0,"",Sheet2!J8888)</f>
        <v/>
      </c>
      <c r="K8888" s="2" t="str">
        <f>IF(Sheet2!K8888=0,"",Sheet2!K8888)</f>
        <v/>
      </c>
      <c r="L8888" s="2" t="str">
        <f>IF(Sheet2!L8888=0,"",Sheet2!L8888)</f>
        <v/>
      </c>
      <c r="M8888" s="2" t="str">
        <f>IF(Sheet2!M8888=0,"",Sheet2!M8888)</f>
        <v/>
      </c>
      <c r="N8888" s="2" t="str">
        <f>IF(Sheet2!N8888=0,"",Sheet2!N8888)</f>
        <v/>
      </c>
      <c r="O8888" s="2" t="str">
        <f>IF(Sheet2!O8888=0,"",Sheet2!O8888)</f>
        <v/>
      </c>
      <c r="P8888" s="2" t="str">
        <f>IF(Sheet2!P8888=0,"",Sheet2!P8888)</f>
        <v/>
      </c>
      <c r="Q8888" s="2" t="str">
        <f>IF(Sheet2!Q8888=0,"",Sheet2!Q8888)</f>
        <v/>
      </c>
      <c r="R8888" s="2" t="str">
        <f>IF(Sheet2!R8888=0,"",Sheet2!R8888)</f>
        <v/>
      </c>
      <c r="S8888" s="2" t="str">
        <f>IF(Sheet2!S8888=0,"",Sheet2!S8888)</f>
        <v/>
      </c>
      <c r="T8888" s="2" t="str">
        <f>IF(Sheet2!T8888=0,"",Sheet2!T8888)</f>
        <v/>
      </c>
      <c r="U8888" s="2" t="str">
        <f>IF(Sheet2!U8888=0,"",Sheet2!U8888)</f>
        <v/>
      </c>
      <c r="V8888" s="2" t="str">
        <f>IF(Sheet2!V8888=0,"",Sheet2!V8888)</f>
        <v/>
      </c>
      <c r="W8888" s="2" t="str">
        <f>IF(Sheet2!W8888=0,"",Sheet2!W8888)</f>
        <v/>
      </c>
      <c r="X8888" s="2" t="str">
        <f>IF(Sheet2!X8888=0,"",Sheet2!X8888)</f>
        <v/>
      </c>
      <c r="Y8888" s="2" t="str">
        <f>IF(Sheet2!Y8888=0,"",Sheet2!Y8888)</f>
        <v/>
      </c>
      <c r="Z8888" s="2" t="str">
        <f>IF(Sheet2!Z8888=0,"",Sheet2!Z8888)</f>
        <v/>
      </c>
      <c r="AA8888" s="2" t="str">
        <f>IF(Sheet2!AA8888=0,"",Sheet2!AA8888)</f>
        <v/>
      </c>
      <c r="AB8888" s="2" t="str">
        <f>IF(Sheet2!AB8888=0,"",Sheet2!AB8888)</f>
        <v/>
      </c>
      <c r="AC8888" s="2" t="str">
        <f>IF(Sheet2!AC8888=0,"",Sheet2!AC8888)</f>
        <v/>
      </c>
      <c r="AD8888" s="2" t="str">
        <f>IF(Sheet2!AD8888=0,"",Sheet2!AD8888)</f>
        <v/>
      </c>
      <c r="AE8888" s="2" t="str">
        <f>IF(AF8888="","",VLOOKUP(AC8888,mapel!$A$2:$B$42,2,FALSE))</f>
        <v/>
      </c>
      <c r="AF8888" s="2" t="str">
        <f t="shared" si="416"/>
        <v/>
      </c>
      <c r="AG8888" s="2" t="str">
        <f>IF(AF8888="","",IF(AF8888&gt;90,"Sangat baik",IF(AF8888&gt;79,"Baik",IF(AF8888&gt;=Table1[[#This Row],[KKM]],"Cukup","Kurang"))))</f>
        <v/>
      </c>
      <c r="AH8888" s="4" t="str">
        <f t="shared" si="417"/>
        <v/>
      </c>
      <c r="AI8888" s="2" t="str">
        <f>IF(OR(J8888&lt;&gt;"Karakter",Table1[[#This Row],[Nilai2]]=""),"",IF(AF8888&gt;89,"Sangat baik",IF(AF8888&gt;79,"Baik",IF(AF8888&gt;69,"Cukup",IF(AF8888&gt;59,"Kurang","Sangat kurang")))))</f>
        <v/>
      </c>
      <c r="AJ8888" s="9" t="str">
        <f t="shared" si="418"/>
        <v/>
      </c>
      <c r="AK8888" t="str">
        <f>IF(Table1[[#This Row],[Nilai2]]="","",VLOOKUP(Table1[[#This Row],[NAMA]],Table7[],3,FALSE))</f>
        <v/>
      </c>
    </row>
    <row r="8889" spans="1:37" x14ac:dyDescent="0.2">
      <c r="A8889" s="2" t="str">
        <f>IF(Sheet2!A8889=0,"",Sheet2!A8889)</f>
        <v/>
      </c>
      <c r="B8889" s="2" t="str">
        <f>IF(Sheet2!B8889=0,"",Sheet2!B8889)</f>
        <v/>
      </c>
      <c r="C8889" s="2" t="str">
        <f>IF(Sheet2!C8889=0,"",Sheet2!C8889)</f>
        <v/>
      </c>
      <c r="D8889" s="2" t="str">
        <f>IF(Sheet2!D8889=0,"",Sheet2!D8889)</f>
        <v/>
      </c>
      <c r="E8889" s="2" t="str">
        <f>IF(Sheet2!E8889=0,"",Sheet2!E8889)</f>
        <v/>
      </c>
      <c r="F8889" s="2" t="str">
        <f>IF(Sheet2!F8889=0,"",Sheet2!F8889)</f>
        <v/>
      </c>
      <c r="G8889" s="2" t="str">
        <f>IF(Sheet2!G8889=0,"",Sheet2!G8889)</f>
        <v/>
      </c>
      <c r="H8889" s="2" t="str">
        <f>IF(Sheet2!H8889=0,"",Sheet2!H8889)</f>
        <v/>
      </c>
      <c r="I8889" s="2" t="str">
        <f>IF(Sheet2!I8889=0,"",Sheet2!I8889)</f>
        <v/>
      </c>
      <c r="J8889" s="2" t="str">
        <f>IF(Sheet2!J8889=0,"",Sheet2!J8889)</f>
        <v/>
      </c>
      <c r="K8889" s="2" t="str">
        <f>IF(Sheet2!K8889=0,"",Sheet2!K8889)</f>
        <v/>
      </c>
      <c r="L8889" s="2" t="str">
        <f>IF(Sheet2!L8889=0,"",Sheet2!L8889)</f>
        <v/>
      </c>
      <c r="M8889" s="2" t="str">
        <f>IF(Sheet2!M8889=0,"",Sheet2!M8889)</f>
        <v/>
      </c>
      <c r="N8889" s="2" t="str">
        <f>IF(Sheet2!N8889=0,"",Sheet2!N8889)</f>
        <v/>
      </c>
      <c r="O8889" s="2" t="str">
        <f>IF(Sheet2!O8889=0,"",Sheet2!O8889)</f>
        <v/>
      </c>
      <c r="P8889" s="2" t="str">
        <f>IF(Sheet2!P8889=0,"",Sheet2!P8889)</f>
        <v/>
      </c>
      <c r="Q8889" s="2" t="str">
        <f>IF(Sheet2!Q8889=0,"",Sheet2!Q8889)</f>
        <v/>
      </c>
      <c r="R8889" s="2" t="str">
        <f>IF(Sheet2!R8889=0,"",Sheet2!R8889)</f>
        <v/>
      </c>
      <c r="S8889" s="2" t="str">
        <f>IF(Sheet2!S8889=0,"",Sheet2!S8889)</f>
        <v/>
      </c>
      <c r="T8889" s="2" t="str">
        <f>IF(Sheet2!T8889=0,"",Sheet2!T8889)</f>
        <v/>
      </c>
      <c r="U8889" s="2" t="str">
        <f>IF(Sheet2!U8889=0,"",Sheet2!U8889)</f>
        <v/>
      </c>
      <c r="V8889" s="2" t="str">
        <f>IF(Sheet2!V8889=0,"",Sheet2!V8889)</f>
        <v/>
      </c>
      <c r="W8889" s="2" t="str">
        <f>IF(Sheet2!W8889=0,"",Sheet2!W8889)</f>
        <v/>
      </c>
      <c r="X8889" s="2" t="str">
        <f>IF(Sheet2!X8889=0,"",Sheet2!X8889)</f>
        <v/>
      </c>
      <c r="Y8889" s="2" t="str">
        <f>IF(Sheet2!Y8889=0,"",Sheet2!Y8889)</f>
        <v/>
      </c>
      <c r="Z8889" s="2" t="str">
        <f>IF(Sheet2!Z8889=0,"",Sheet2!Z8889)</f>
        <v/>
      </c>
      <c r="AA8889" s="2" t="str">
        <f>IF(Sheet2!AA8889=0,"",Sheet2!AA8889)</f>
        <v/>
      </c>
      <c r="AB8889" s="2" t="str">
        <f>IF(Sheet2!AB8889=0,"",Sheet2!AB8889)</f>
        <v/>
      </c>
      <c r="AC8889" s="2" t="str">
        <f>IF(Sheet2!AC8889=0,"",Sheet2!AC8889)</f>
        <v/>
      </c>
      <c r="AD8889" s="2" t="str">
        <f>IF(Sheet2!AD8889=0,"",Sheet2!AD8889)</f>
        <v/>
      </c>
      <c r="AE8889" s="2" t="str">
        <f>IF(AF8889="","",VLOOKUP(AC8889,mapel!$A$2:$B$42,2,FALSE))</f>
        <v/>
      </c>
      <c r="AF8889" s="2" t="str">
        <f t="shared" si="416"/>
        <v/>
      </c>
      <c r="AG8889" s="2" t="str">
        <f>IF(AF8889="","",IF(AF8889&gt;90,"Sangat baik",IF(AF8889&gt;79,"Baik",IF(AF8889&gt;=Table1[[#This Row],[KKM]],"Cukup","Kurang"))))</f>
        <v/>
      </c>
      <c r="AH8889" s="4" t="str">
        <f t="shared" si="417"/>
        <v/>
      </c>
      <c r="AI8889" s="2" t="str">
        <f>IF(OR(J8889&lt;&gt;"Karakter",Table1[[#This Row],[Nilai2]]=""),"",IF(AF8889&gt;89,"Sangat baik",IF(AF8889&gt;79,"Baik",IF(AF8889&gt;69,"Cukup",IF(AF8889&gt;59,"Kurang","Sangat kurang")))))</f>
        <v/>
      </c>
      <c r="AJ8889" s="9" t="str">
        <f t="shared" si="418"/>
        <v/>
      </c>
      <c r="AK8889" t="str">
        <f>IF(Table1[[#This Row],[Nilai2]]="","",VLOOKUP(Table1[[#This Row],[NAMA]],Table7[],3,FALSE))</f>
        <v/>
      </c>
    </row>
    <row r="8890" spans="1:37" x14ac:dyDescent="0.2">
      <c r="A8890" s="2" t="str">
        <f>IF(Sheet2!A8890=0,"",Sheet2!A8890)</f>
        <v/>
      </c>
      <c r="B8890" s="2" t="str">
        <f>IF(Sheet2!B8890=0,"",Sheet2!B8890)</f>
        <v/>
      </c>
      <c r="C8890" s="2" t="str">
        <f>IF(Sheet2!C8890=0,"",Sheet2!C8890)</f>
        <v/>
      </c>
      <c r="D8890" s="2" t="str">
        <f>IF(Sheet2!D8890=0,"",Sheet2!D8890)</f>
        <v/>
      </c>
      <c r="E8890" s="2" t="str">
        <f>IF(Sheet2!E8890=0,"",Sheet2!E8890)</f>
        <v/>
      </c>
      <c r="F8890" s="2" t="str">
        <f>IF(Sheet2!F8890=0,"",Sheet2!F8890)</f>
        <v/>
      </c>
      <c r="G8890" s="2" t="str">
        <f>IF(Sheet2!G8890=0,"",Sheet2!G8890)</f>
        <v/>
      </c>
      <c r="H8890" s="2" t="str">
        <f>IF(Sheet2!H8890=0,"",Sheet2!H8890)</f>
        <v/>
      </c>
      <c r="I8890" s="2" t="str">
        <f>IF(Sheet2!I8890=0,"",Sheet2!I8890)</f>
        <v/>
      </c>
      <c r="J8890" s="2" t="str">
        <f>IF(Sheet2!J8890=0,"",Sheet2!J8890)</f>
        <v/>
      </c>
      <c r="K8890" s="2" t="str">
        <f>IF(Sheet2!K8890=0,"",Sheet2!K8890)</f>
        <v/>
      </c>
      <c r="L8890" s="2" t="str">
        <f>IF(Sheet2!L8890=0,"",Sheet2!L8890)</f>
        <v/>
      </c>
      <c r="M8890" s="2" t="str">
        <f>IF(Sheet2!M8890=0,"",Sheet2!M8890)</f>
        <v/>
      </c>
      <c r="N8890" s="2" t="str">
        <f>IF(Sheet2!N8890=0,"",Sheet2!N8890)</f>
        <v/>
      </c>
      <c r="O8890" s="2" t="str">
        <f>IF(Sheet2!O8890=0,"",Sheet2!O8890)</f>
        <v/>
      </c>
      <c r="P8890" s="2" t="str">
        <f>IF(Sheet2!P8890=0,"",Sheet2!P8890)</f>
        <v/>
      </c>
      <c r="Q8890" s="2" t="str">
        <f>IF(Sheet2!Q8890=0,"",Sheet2!Q8890)</f>
        <v/>
      </c>
      <c r="R8890" s="2" t="str">
        <f>IF(Sheet2!R8890=0,"",Sheet2!R8890)</f>
        <v/>
      </c>
      <c r="S8890" s="2" t="str">
        <f>IF(Sheet2!S8890=0,"",Sheet2!S8890)</f>
        <v/>
      </c>
      <c r="T8890" s="2" t="str">
        <f>IF(Sheet2!T8890=0,"",Sheet2!T8890)</f>
        <v/>
      </c>
      <c r="U8890" s="2" t="str">
        <f>IF(Sheet2!U8890=0,"",Sheet2!U8890)</f>
        <v/>
      </c>
      <c r="V8890" s="2" t="str">
        <f>IF(Sheet2!V8890=0,"",Sheet2!V8890)</f>
        <v/>
      </c>
      <c r="W8890" s="2" t="str">
        <f>IF(Sheet2!W8890=0,"",Sheet2!W8890)</f>
        <v/>
      </c>
      <c r="X8890" s="2" t="str">
        <f>IF(Sheet2!X8890=0,"",Sheet2!X8890)</f>
        <v/>
      </c>
      <c r="Y8890" s="2" t="str">
        <f>IF(Sheet2!Y8890=0,"",Sheet2!Y8890)</f>
        <v/>
      </c>
      <c r="Z8890" s="2" t="str">
        <f>IF(Sheet2!Z8890=0,"",Sheet2!Z8890)</f>
        <v/>
      </c>
      <c r="AA8890" s="2" t="str">
        <f>IF(Sheet2!AA8890=0,"",Sheet2!AA8890)</f>
        <v/>
      </c>
      <c r="AB8890" s="2" t="str">
        <f>IF(Sheet2!AB8890=0,"",Sheet2!AB8890)</f>
        <v/>
      </c>
      <c r="AC8890" s="2" t="str">
        <f>IF(Sheet2!AC8890=0,"",Sheet2!AC8890)</f>
        <v/>
      </c>
      <c r="AD8890" s="2" t="str">
        <f>IF(Sheet2!AD8890=0,"",Sheet2!AD8890)</f>
        <v/>
      </c>
      <c r="AE8890" s="2" t="str">
        <f>IF(AF8890="","",VLOOKUP(AC8890,mapel!$A$2:$B$42,2,FALSE))</f>
        <v/>
      </c>
      <c r="AF8890" s="2" t="str">
        <f t="shared" si="416"/>
        <v/>
      </c>
      <c r="AG8890" s="2" t="str">
        <f>IF(AF8890="","",IF(AF8890&gt;90,"Sangat baik",IF(AF8890&gt;79,"Baik",IF(AF8890&gt;=Table1[[#This Row],[KKM]],"Cukup","Kurang"))))</f>
        <v/>
      </c>
      <c r="AH8890" s="4" t="str">
        <f t="shared" si="417"/>
        <v/>
      </c>
      <c r="AI8890" s="2" t="str">
        <f>IF(OR(J8890&lt;&gt;"Karakter",Table1[[#This Row],[Nilai2]]=""),"",IF(AF8890&gt;89,"Sangat baik",IF(AF8890&gt;79,"Baik",IF(AF8890&gt;69,"Cukup",IF(AF8890&gt;59,"Kurang","Sangat kurang")))))</f>
        <v/>
      </c>
      <c r="AJ8890" s="9" t="str">
        <f t="shared" si="418"/>
        <v/>
      </c>
      <c r="AK8890" t="str">
        <f>IF(Table1[[#This Row],[Nilai2]]="","",VLOOKUP(Table1[[#This Row],[NAMA]],Table7[],3,FALSE))</f>
        <v/>
      </c>
    </row>
    <row r="8891" spans="1:37" x14ac:dyDescent="0.2">
      <c r="A8891" s="2" t="str">
        <f>IF(Sheet2!A8891=0,"",Sheet2!A8891)</f>
        <v/>
      </c>
      <c r="B8891" s="2" t="str">
        <f>IF(Sheet2!B8891=0,"",Sheet2!B8891)</f>
        <v/>
      </c>
      <c r="C8891" s="2" t="str">
        <f>IF(Sheet2!C8891=0,"",Sheet2!C8891)</f>
        <v/>
      </c>
      <c r="D8891" s="2" t="str">
        <f>IF(Sheet2!D8891=0,"",Sheet2!D8891)</f>
        <v/>
      </c>
      <c r="E8891" s="2" t="str">
        <f>IF(Sheet2!E8891=0,"",Sheet2!E8891)</f>
        <v/>
      </c>
      <c r="F8891" s="2" t="str">
        <f>IF(Sheet2!F8891=0,"",Sheet2!F8891)</f>
        <v/>
      </c>
      <c r="G8891" s="2" t="str">
        <f>IF(Sheet2!G8891=0,"",Sheet2!G8891)</f>
        <v/>
      </c>
      <c r="H8891" s="2" t="str">
        <f>IF(Sheet2!H8891=0,"",Sheet2!H8891)</f>
        <v/>
      </c>
      <c r="I8891" s="2" t="str">
        <f>IF(Sheet2!I8891=0,"",Sheet2!I8891)</f>
        <v/>
      </c>
      <c r="J8891" s="2" t="str">
        <f>IF(Sheet2!J8891=0,"",Sheet2!J8891)</f>
        <v/>
      </c>
      <c r="K8891" s="2" t="str">
        <f>IF(Sheet2!K8891=0,"",Sheet2!K8891)</f>
        <v/>
      </c>
      <c r="L8891" s="2" t="str">
        <f>IF(Sheet2!L8891=0,"",Sheet2!L8891)</f>
        <v/>
      </c>
      <c r="M8891" s="2" t="str">
        <f>IF(Sheet2!M8891=0,"",Sheet2!M8891)</f>
        <v/>
      </c>
      <c r="N8891" s="2" t="str">
        <f>IF(Sheet2!N8891=0,"",Sheet2!N8891)</f>
        <v/>
      </c>
      <c r="O8891" s="2" t="str">
        <f>IF(Sheet2!O8891=0,"",Sheet2!O8891)</f>
        <v/>
      </c>
      <c r="P8891" s="2" t="str">
        <f>IF(Sheet2!P8891=0,"",Sheet2!P8891)</f>
        <v/>
      </c>
      <c r="Q8891" s="2" t="str">
        <f>IF(Sheet2!Q8891=0,"",Sheet2!Q8891)</f>
        <v/>
      </c>
      <c r="R8891" s="2" t="str">
        <f>IF(Sheet2!R8891=0,"",Sheet2!R8891)</f>
        <v/>
      </c>
      <c r="S8891" s="2" t="str">
        <f>IF(Sheet2!S8891=0,"",Sheet2!S8891)</f>
        <v/>
      </c>
      <c r="T8891" s="2" t="str">
        <f>IF(Sheet2!T8891=0,"",Sheet2!T8891)</f>
        <v/>
      </c>
      <c r="U8891" s="2" t="str">
        <f>IF(Sheet2!U8891=0,"",Sheet2!U8891)</f>
        <v/>
      </c>
      <c r="V8891" s="2" t="str">
        <f>IF(Sheet2!V8891=0,"",Sheet2!V8891)</f>
        <v/>
      </c>
      <c r="W8891" s="2" t="str">
        <f>IF(Sheet2!W8891=0,"",Sheet2!W8891)</f>
        <v/>
      </c>
      <c r="X8891" s="2" t="str">
        <f>IF(Sheet2!X8891=0,"",Sheet2!X8891)</f>
        <v/>
      </c>
      <c r="Y8891" s="2" t="str">
        <f>IF(Sheet2!Y8891=0,"",Sheet2!Y8891)</f>
        <v/>
      </c>
      <c r="Z8891" s="2" t="str">
        <f>IF(Sheet2!Z8891=0,"",Sheet2!Z8891)</f>
        <v/>
      </c>
      <c r="AA8891" s="2" t="str">
        <f>IF(Sheet2!AA8891=0,"",Sheet2!AA8891)</f>
        <v/>
      </c>
      <c r="AB8891" s="2" t="str">
        <f>IF(Sheet2!AB8891=0,"",Sheet2!AB8891)</f>
        <v/>
      </c>
      <c r="AC8891" s="2" t="str">
        <f>IF(Sheet2!AC8891=0,"",Sheet2!AC8891)</f>
        <v/>
      </c>
      <c r="AD8891" s="2" t="str">
        <f>IF(Sheet2!AD8891=0,"",Sheet2!AD8891)</f>
        <v/>
      </c>
      <c r="AE8891" s="2" t="str">
        <f>IF(AF8891="","",VLOOKUP(AC8891,mapel!$A$2:$B$42,2,FALSE))</f>
        <v/>
      </c>
      <c r="AF8891" s="2" t="str">
        <f t="shared" si="416"/>
        <v/>
      </c>
      <c r="AG8891" s="2" t="str">
        <f>IF(AF8891="","",IF(AF8891&gt;90,"Sangat baik",IF(AF8891&gt;79,"Baik",IF(AF8891&gt;=Table1[[#This Row],[KKM]],"Cukup","Kurang"))))</f>
        <v/>
      </c>
      <c r="AH8891" s="4" t="str">
        <f t="shared" si="417"/>
        <v/>
      </c>
      <c r="AI8891" s="2" t="str">
        <f>IF(OR(J8891&lt;&gt;"Karakter",Table1[[#This Row],[Nilai2]]=""),"",IF(AF8891&gt;89,"Sangat baik",IF(AF8891&gt;79,"Baik",IF(AF8891&gt;69,"Cukup",IF(AF8891&gt;59,"Kurang","Sangat kurang")))))</f>
        <v/>
      </c>
      <c r="AJ8891" s="9" t="str">
        <f t="shared" si="418"/>
        <v/>
      </c>
      <c r="AK8891" t="str">
        <f>IF(Table1[[#This Row],[Nilai2]]="","",VLOOKUP(Table1[[#This Row],[NAMA]],Table7[],3,FALSE))</f>
        <v/>
      </c>
    </row>
    <row r="8892" spans="1:37" x14ac:dyDescent="0.2">
      <c r="A8892" s="2" t="str">
        <f>IF(Sheet2!A8892=0,"",Sheet2!A8892)</f>
        <v/>
      </c>
      <c r="B8892" s="2" t="str">
        <f>IF(Sheet2!B8892=0,"",Sheet2!B8892)</f>
        <v/>
      </c>
      <c r="C8892" s="2" t="str">
        <f>IF(Sheet2!C8892=0,"",Sheet2!C8892)</f>
        <v/>
      </c>
      <c r="D8892" s="2" t="str">
        <f>IF(Sheet2!D8892=0,"",Sheet2!D8892)</f>
        <v/>
      </c>
      <c r="E8892" s="2" t="str">
        <f>IF(Sheet2!E8892=0,"",Sheet2!E8892)</f>
        <v/>
      </c>
      <c r="F8892" s="2" t="str">
        <f>IF(Sheet2!F8892=0,"",Sheet2!F8892)</f>
        <v/>
      </c>
      <c r="G8892" s="2" t="str">
        <f>IF(Sheet2!G8892=0,"",Sheet2!G8892)</f>
        <v/>
      </c>
      <c r="H8892" s="2" t="str">
        <f>IF(Sheet2!H8892=0,"",Sheet2!H8892)</f>
        <v/>
      </c>
      <c r="I8892" s="2" t="str">
        <f>IF(Sheet2!I8892=0,"",Sheet2!I8892)</f>
        <v/>
      </c>
      <c r="J8892" s="2" t="str">
        <f>IF(Sheet2!J8892=0,"",Sheet2!J8892)</f>
        <v/>
      </c>
      <c r="K8892" s="2" t="str">
        <f>IF(Sheet2!K8892=0,"",Sheet2!K8892)</f>
        <v/>
      </c>
      <c r="L8892" s="2" t="str">
        <f>IF(Sheet2!L8892=0,"",Sheet2!L8892)</f>
        <v/>
      </c>
      <c r="M8892" s="2" t="str">
        <f>IF(Sheet2!M8892=0,"",Sheet2!M8892)</f>
        <v/>
      </c>
      <c r="N8892" s="2" t="str">
        <f>IF(Sheet2!N8892=0,"",Sheet2!N8892)</f>
        <v/>
      </c>
      <c r="O8892" s="2" t="str">
        <f>IF(Sheet2!O8892=0,"",Sheet2!O8892)</f>
        <v/>
      </c>
      <c r="P8892" s="2" t="str">
        <f>IF(Sheet2!P8892=0,"",Sheet2!P8892)</f>
        <v/>
      </c>
      <c r="Q8892" s="2" t="str">
        <f>IF(Sheet2!Q8892=0,"",Sheet2!Q8892)</f>
        <v/>
      </c>
      <c r="R8892" s="2" t="str">
        <f>IF(Sheet2!R8892=0,"",Sheet2!R8892)</f>
        <v/>
      </c>
      <c r="S8892" s="2" t="str">
        <f>IF(Sheet2!S8892=0,"",Sheet2!S8892)</f>
        <v/>
      </c>
      <c r="T8892" s="2" t="str">
        <f>IF(Sheet2!T8892=0,"",Sheet2!T8892)</f>
        <v/>
      </c>
      <c r="U8892" s="2" t="str">
        <f>IF(Sheet2!U8892=0,"",Sheet2!U8892)</f>
        <v/>
      </c>
      <c r="V8892" s="2" t="str">
        <f>IF(Sheet2!V8892=0,"",Sheet2!V8892)</f>
        <v/>
      </c>
      <c r="W8892" s="2" t="str">
        <f>IF(Sheet2!W8892=0,"",Sheet2!W8892)</f>
        <v/>
      </c>
      <c r="X8892" s="2" t="str">
        <f>IF(Sheet2!X8892=0,"",Sheet2!X8892)</f>
        <v/>
      </c>
      <c r="Y8892" s="2" t="str">
        <f>IF(Sheet2!Y8892=0,"",Sheet2!Y8892)</f>
        <v/>
      </c>
      <c r="Z8892" s="2" t="str">
        <f>IF(Sheet2!Z8892=0,"",Sheet2!Z8892)</f>
        <v/>
      </c>
      <c r="AA8892" s="2" t="str">
        <f>IF(Sheet2!AA8892=0,"",Sheet2!AA8892)</f>
        <v/>
      </c>
      <c r="AB8892" s="2" t="str">
        <f>IF(Sheet2!AB8892=0,"",Sheet2!AB8892)</f>
        <v/>
      </c>
      <c r="AC8892" s="2" t="str">
        <f>IF(Sheet2!AC8892=0,"",Sheet2!AC8892)</f>
        <v/>
      </c>
      <c r="AD8892" s="2" t="str">
        <f>IF(Sheet2!AD8892=0,"",Sheet2!AD8892)</f>
        <v/>
      </c>
      <c r="AE8892" s="2" t="str">
        <f>IF(AF8892="","",VLOOKUP(AC8892,mapel!$A$2:$B$42,2,FALSE))</f>
        <v/>
      </c>
      <c r="AF8892" s="2" t="str">
        <f t="shared" si="416"/>
        <v/>
      </c>
      <c r="AG8892" s="2" t="str">
        <f>IF(AF8892="","",IF(AF8892&gt;90,"Sangat baik",IF(AF8892&gt;79,"Baik",IF(AF8892&gt;=Table1[[#This Row],[KKM]],"Cukup","Kurang"))))</f>
        <v/>
      </c>
      <c r="AH8892" s="4" t="str">
        <f t="shared" si="417"/>
        <v/>
      </c>
      <c r="AI8892" s="2" t="str">
        <f>IF(OR(J8892&lt;&gt;"Karakter",Table1[[#This Row],[Nilai2]]=""),"",IF(AF8892&gt;89,"Sangat baik",IF(AF8892&gt;79,"Baik",IF(AF8892&gt;69,"Cukup",IF(AF8892&gt;59,"Kurang","Sangat kurang")))))</f>
        <v/>
      </c>
      <c r="AJ8892" s="9" t="str">
        <f t="shared" si="418"/>
        <v/>
      </c>
      <c r="AK8892" t="str">
        <f>IF(Table1[[#This Row],[Nilai2]]="","",VLOOKUP(Table1[[#This Row],[NAMA]],Table7[],3,FALSE))</f>
        <v/>
      </c>
    </row>
    <row r="8893" spans="1:37" x14ac:dyDescent="0.2">
      <c r="A8893" s="2" t="str">
        <f>IF(Sheet2!A8893=0,"",Sheet2!A8893)</f>
        <v/>
      </c>
      <c r="B8893" s="2" t="str">
        <f>IF(Sheet2!B8893=0,"",Sheet2!B8893)</f>
        <v/>
      </c>
      <c r="C8893" s="2" t="str">
        <f>IF(Sheet2!C8893=0,"",Sheet2!C8893)</f>
        <v/>
      </c>
      <c r="D8893" s="2" t="str">
        <f>IF(Sheet2!D8893=0,"",Sheet2!D8893)</f>
        <v/>
      </c>
      <c r="E8893" s="2" t="str">
        <f>IF(Sheet2!E8893=0,"",Sheet2!E8893)</f>
        <v/>
      </c>
      <c r="F8893" s="2" t="str">
        <f>IF(Sheet2!F8893=0,"",Sheet2!F8893)</f>
        <v/>
      </c>
      <c r="G8893" s="2" t="str">
        <f>IF(Sheet2!G8893=0,"",Sheet2!G8893)</f>
        <v/>
      </c>
      <c r="H8893" s="2" t="str">
        <f>IF(Sheet2!H8893=0,"",Sheet2!H8893)</f>
        <v/>
      </c>
      <c r="I8893" s="2" t="str">
        <f>IF(Sheet2!I8893=0,"",Sheet2!I8893)</f>
        <v/>
      </c>
      <c r="J8893" s="2" t="str">
        <f>IF(Sheet2!J8893=0,"",Sheet2!J8893)</f>
        <v/>
      </c>
      <c r="K8893" s="2" t="str">
        <f>IF(Sheet2!K8893=0,"",Sheet2!K8893)</f>
        <v/>
      </c>
      <c r="L8893" s="2" t="str">
        <f>IF(Sheet2!L8893=0,"",Sheet2!L8893)</f>
        <v/>
      </c>
      <c r="M8893" s="2" t="str">
        <f>IF(Sheet2!M8893=0,"",Sheet2!M8893)</f>
        <v/>
      </c>
      <c r="N8893" s="2" t="str">
        <f>IF(Sheet2!N8893=0,"",Sheet2!N8893)</f>
        <v/>
      </c>
      <c r="O8893" s="2" t="str">
        <f>IF(Sheet2!O8893=0,"",Sheet2!O8893)</f>
        <v/>
      </c>
      <c r="P8893" s="2" t="str">
        <f>IF(Sheet2!P8893=0,"",Sheet2!P8893)</f>
        <v/>
      </c>
      <c r="Q8893" s="2" t="str">
        <f>IF(Sheet2!Q8893=0,"",Sheet2!Q8893)</f>
        <v/>
      </c>
      <c r="R8893" s="2" t="str">
        <f>IF(Sheet2!R8893=0,"",Sheet2!R8893)</f>
        <v/>
      </c>
      <c r="S8893" s="2" t="str">
        <f>IF(Sheet2!S8893=0,"",Sheet2!S8893)</f>
        <v/>
      </c>
      <c r="T8893" s="2" t="str">
        <f>IF(Sheet2!T8893=0,"",Sheet2!T8893)</f>
        <v/>
      </c>
      <c r="U8893" s="2" t="str">
        <f>IF(Sheet2!U8893=0,"",Sheet2!U8893)</f>
        <v/>
      </c>
      <c r="V8893" s="2" t="str">
        <f>IF(Sheet2!V8893=0,"",Sheet2!V8893)</f>
        <v/>
      </c>
      <c r="W8893" s="2" t="str">
        <f>IF(Sheet2!W8893=0,"",Sheet2!W8893)</f>
        <v/>
      </c>
      <c r="X8893" s="2" t="str">
        <f>IF(Sheet2!X8893=0,"",Sheet2!X8893)</f>
        <v/>
      </c>
      <c r="Y8893" s="2" t="str">
        <f>IF(Sheet2!Y8893=0,"",Sheet2!Y8893)</f>
        <v/>
      </c>
      <c r="Z8893" s="2" t="str">
        <f>IF(Sheet2!Z8893=0,"",Sheet2!Z8893)</f>
        <v/>
      </c>
      <c r="AA8893" s="2" t="str">
        <f>IF(Sheet2!AA8893=0,"",Sheet2!AA8893)</f>
        <v/>
      </c>
      <c r="AB8893" s="2" t="str">
        <f>IF(Sheet2!AB8893=0,"",Sheet2!AB8893)</f>
        <v/>
      </c>
      <c r="AC8893" s="2" t="str">
        <f>IF(Sheet2!AC8893=0,"",Sheet2!AC8893)</f>
        <v/>
      </c>
      <c r="AD8893" s="2" t="str">
        <f>IF(Sheet2!AD8893=0,"",Sheet2!AD8893)</f>
        <v/>
      </c>
      <c r="AE8893" s="2" t="str">
        <f>IF(AF8893="","",VLOOKUP(AC8893,mapel!$A$2:$B$42,2,FALSE))</f>
        <v/>
      </c>
      <c r="AF8893" s="2" t="str">
        <f t="shared" si="416"/>
        <v/>
      </c>
      <c r="AG8893" s="2" t="str">
        <f>IF(AF8893="","",IF(AF8893&gt;90,"Sangat baik",IF(AF8893&gt;79,"Baik",IF(AF8893&gt;=Table1[[#This Row],[KKM]],"Cukup","Kurang"))))</f>
        <v/>
      </c>
      <c r="AH8893" s="4" t="str">
        <f t="shared" si="417"/>
        <v/>
      </c>
      <c r="AI8893" s="2" t="str">
        <f>IF(OR(J8893&lt;&gt;"Karakter",Table1[[#This Row],[Nilai2]]=""),"",IF(AF8893&gt;89,"Sangat baik",IF(AF8893&gt;79,"Baik",IF(AF8893&gt;69,"Cukup",IF(AF8893&gt;59,"Kurang","Sangat kurang")))))</f>
        <v/>
      </c>
      <c r="AJ8893" s="9" t="str">
        <f t="shared" si="418"/>
        <v/>
      </c>
      <c r="AK8893" t="str">
        <f>IF(Table1[[#This Row],[Nilai2]]="","",VLOOKUP(Table1[[#This Row],[NAMA]],Table7[],3,FALSE))</f>
        <v/>
      </c>
    </row>
    <row r="8894" spans="1:37" x14ac:dyDescent="0.2">
      <c r="A8894" s="2" t="str">
        <f>IF(Sheet2!A8894=0,"",Sheet2!A8894)</f>
        <v/>
      </c>
      <c r="B8894" s="2" t="str">
        <f>IF(Sheet2!B8894=0,"",Sheet2!B8894)</f>
        <v/>
      </c>
      <c r="C8894" s="2" t="str">
        <f>IF(Sheet2!C8894=0,"",Sheet2!C8894)</f>
        <v/>
      </c>
      <c r="D8894" s="2" t="str">
        <f>IF(Sheet2!D8894=0,"",Sheet2!D8894)</f>
        <v/>
      </c>
      <c r="E8894" s="2" t="str">
        <f>IF(Sheet2!E8894=0,"",Sheet2!E8894)</f>
        <v/>
      </c>
      <c r="F8894" s="2" t="str">
        <f>IF(Sheet2!F8894=0,"",Sheet2!F8894)</f>
        <v/>
      </c>
      <c r="G8894" s="2" t="str">
        <f>IF(Sheet2!G8894=0,"",Sheet2!G8894)</f>
        <v/>
      </c>
      <c r="H8894" s="2" t="str">
        <f>IF(Sheet2!H8894=0,"",Sheet2!H8894)</f>
        <v/>
      </c>
      <c r="I8894" s="2" t="str">
        <f>IF(Sheet2!I8894=0,"",Sheet2!I8894)</f>
        <v/>
      </c>
      <c r="J8894" s="2" t="str">
        <f>IF(Sheet2!J8894=0,"",Sheet2!J8894)</f>
        <v/>
      </c>
      <c r="K8894" s="2" t="str">
        <f>IF(Sheet2!K8894=0,"",Sheet2!K8894)</f>
        <v/>
      </c>
      <c r="L8894" s="2" t="str">
        <f>IF(Sheet2!L8894=0,"",Sheet2!L8894)</f>
        <v/>
      </c>
      <c r="M8894" s="2" t="str">
        <f>IF(Sheet2!M8894=0,"",Sheet2!M8894)</f>
        <v/>
      </c>
      <c r="N8894" s="2" t="str">
        <f>IF(Sheet2!N8894=0,"",Sheet2!N8894)</f>
        <v/>
      </c>
      <c r="O8894" s="2" t="str">
        <f>IF(Sheet2!O8894=0,"",Sheet2!O8894)</f>
        <v/>
      </c>
      <c r="P8894" s="2" t="str">
        <f>IF(Sheet2!P8894=0,"",Sheet2!P8894)</f>
        <v/>
      </c>
      <c r="Q8894" s="2" t="str">
        <f>IF(Sheet2!Q8894=0,"",Sheet2!Q8894)</f>
        <v/>
      </c>
      <c r="R8894" s="2" t="str">
        <f>IF(Sheet2!R8894=0,"",Sheet2!R8894)</f>
        <v/>
      </c>
      <c r="S8894" s="2" t="str">
        <f>IF(Sheet2!S8894=0,"",Sheet2!S8894)</f>
        <v/>
      </c>
      <c r="T8894" s="2" t="str">
        <f>IF(Sheet2!T8894=0,"",Sheet2!T8894)</f>
        <v/>
      </c>
      <c r="U8894" s="2" t="str">
        <f>IF(Sheet2!U8894=0,"",Sheet2!U8894)</f>
        <v/>
      </c>
      <c r="V8894" s="2" t="str">
        <f>IF(Sheet2!V8894=0,"",Sheet2!V8894)</f>
        <v/>
      </c>
      <c r="W8894" s="2" t="str">
        <f>IF(Sheet2!W8894=0,"",Sheet2!W8894)</f>
        <v/>
      </c>
      <c r="X8894" s="2" t="str">
        <f>IF(Sheet2!X8894=0,"",Sheet2!X8894)</f>
        <v/>
      </c>
      <c r="Y8894" s="2" t="str">
        <f>IF(Sheet2!Y8894=0,"",Sheet2!Y8894)</f>
        <v/>
      </c>
      <c r="Z8894" s="2" t="str">
        <f>IF(Sheet2!Z8894=0,"",Sheet2!Z8894)</f>
        <v/>
      </c>
      <c r="AA8894" s="2" t="str">
        <f>IF(Sheet2!AA8894=0,"",Sheet2!AA8894)</f>
        <v/>
      </c>
      <c r="AB8894" s="2" t="str">
        <f>IF(Sheet2!AB8894=0,"",Sheet2!AB8894)</f>
        <v/>
      </c>
      <c r="AC8894" s="2" t="str">
        <f>IF(Sheet2!AC8894=0,"",Sheet2!AC8894)</f>
        <v/>
      </c>
      <c r="AD8894" s="2" t="str">
        <f>IF(Sheet2!AD8894=0,"",Sheet2!AD8894)</f>
        <v/>
      </c>
      <c r="AE8894" s="2" t="str">
        <f>IF(AF8894="","",VLOOKUP(AC8894,mapel!$A$2:$B$42,2,FALSE))</f>
        <v/>
      </c>
      <c r="AF8894" s="2" t="str">
        <f t="shared" si="416"/>
        <v/>
      </c>
      <c r="AG8894" s="2" t="str">
        <f>IF(AF8894="","",IF(AF8894&gt;90,"Sangat baik",IF(AF8894&gt;79,"Baik",IF(AF8894&gt;=Table1[[#This Row],[KKM]],"Cukup","Kurang"))))</f>
        <v/>
      </c>
      <c r="AH8894" s="4" t="str">
        <f t="shared" si="417"/>
        <v/>
      </c>
      <c r="AI8894" s="2" t="str">
        <f>IF(OR(J8894&lt;&gt;"Karakter",Table1[[#This Row],[Nilai2]]=""),"",IF(AF8894&gt;89,"Sangat baik",IF(AF8894&gt;79,"Baik",IF(AF8894&gt;69,"Cukup",IF(AF8894&gt;59,"Kurang","Sangat kurang")))))</f>
        <v/>
      </c>
      <c r="AJ8894" s="9" t="str">
        <f t="shared" si="418"/>
        <v/>
      </c>
      <c r="AK8894" t="str">
        <f>IF(Table1[[#This Row],[Nilai2]]="","",VLOOKUP(Table1[[#This Row],[NAMA]],Table7[],3,FALSE))</f>
        <v/>
      </c>
    </row>
    <row r="8895" spans="1:37" x14ac:dyDescent="0.2">
      <c r="A8895" s="2" t="str">
        <f>IF(Sheet2!A8895=0,"",Sheet2!A8895)</f>
        <v/>
      </c>
      <c r="B8895" s="2" t="str">
        <f>IF(Sheet2!B8895=0,"",Sheet2!B8895)</f>
        <v/>
      </c>
      <c r="C8895" s="2" t="str">
        <f>IF(Sheet2!C8895=0,"",Sheet2!C8895)</f>
        <v/>
      </c>
      <c r="D8895" s="2" t="str">
        <f>IF(Sheet2!D8895=0,"",Sheet2!D8895)</f>
        <v/>
      </c>
      <c r="E8895" s="2" t="str">
        <f>IF(Sheet2!E8895=0,"",Sheet2!E8895)</f>
        <v/>
      </c>
      <c r="F8895" s="2" t="str">
        <f>IF(Sheet2!F8895=0,"",Sheet2!F8895)</f>
        <v/>
      </c>
      <c r="G8895" s="2" t="str">
        <f>IF(Sheet2!G8895=0,"",Sheet2!G8895)</f>
        <v/>
      </c>
      <c r="H8895" s="2" t="str">
        <f>IF(Sheet2!H8895=0,"",Sheet2!H8895)</f>
        <v/>
      </c>
      <c r="I8895" s="2" t="str">
        <f>IF(Sheet2!I8895=0,"",Sheet2!I8895)</f>
        <v/>
      </c>
      <c r="J8895" s="2" t="str">
        <f>IF(Sheet2!J8895=0,"",Sheet2!J8895)</f>
        <v/>
      </c>
      <c r="K8895" s="2" t="str">
        <f>IF(Sheet2!K8895=0,"",Sheet2!K8895)</f>
        <v/>
      </c>
      <c r="L8895" s="2" t="str">
        <f>IF(Sheet2!L8895=0,"",Sheet2!L8895)</f>
        <v/>
      </c>
      <c r="M8895" s="2" t="str">
        <f>IF(Sheet2!M8895=0,"",Sheet2!M8895)</f>
        <v/>
      </c>
      <c r="N8895" s="2" t="str">
        <f>IF(Sheet2!N8895=0,"",Sheet2!N8895)</f>
        <v/>
      </c>
      <c r="O8895" s="2" t="str">
        <f>IF(Sheet2!O8895=0,"",Sheet2!O8895)</f>
        <v/>
      </c>
      <c r="P8895" s="2" t="str">
        <f>IF(Sheet2!P8895=0,"",Sheet2!P8895)</f>
        <v/>
      </c>
      <c r="Q8895" s="2" t="str">
        <f>IF(Sheet2!Q8895=0,"",Sheet2!Q8895)</f>
        <v/>
      </c>
      <c r="R8895" s="2" t="str">
        <f>IF(Sheet2!R8895=0,"",Sheet2!R8895)</f>
        <v/>
      </c>
      <c r="S8895" s="2" t="str">
        <f>IF(Sheet2!S8895=0,"",Sheet2!S8895)</f>
        <v/>
      </c>
      <c r="T8895" s="2" t="str">
        <f>IF(Sheet2!T8895=0,"",Sheet2!T8895)</f>
        <v/>
      </c>
      <c r="U8895" s="2" t="str">
        <f>IF(Sheet2!U8895=0,"",Sheet2!U8895)</f>
        <v/>
      </c>
      <c r="V8895" s="2" t="str">
        <f>IF(Sheet2!V8895=0,"",Sheet2!V8895)</f>
        <v/>
      </c>
      <c r="W8895" s="2" t="str">
        <f>IF(Sheet2!W8895=0,"",Sheet2!W8895)</f>
        <v/>
      </c>
      <c r="X8895" s="2" t="str">
        <f>IF(Sheet2!X8895=0,"",Sheet2!X8895)</f>
        <v/>
      </c>
      <c r="Y8895" s="2" t="str">
        <f>IF(Sheet2!Y8895=0,"",Sheet2!Y8895)</f>
        <v/>
      </c>
      <c r="Z8895" s="2" t="str">
        <f>IF(Sheet2!Z8895=0,"",Sheet2!Z8895)</f>
        <v/>
      </c>
      <c r="AA8895" s="2" t="str">
        <f>IF(Sheet2!AA8895=0,"",Sheet2!AA8895)</f>
        <v/>
      </c>
      <c r="AB8895" s="2" t="str">
        <f>IF(Sheet2!AB8895=0,"",Sheet2!AB8895)</f>
        <v/>
      </c>
      <c r="AC8895" s="2" t="str">
        <f>IF(Sheet2!AC8895=0,"",Sheet2!AC8895)</f>
        <v/>
      </c>
      <c r="AD8895" s="2" t="str">
        <f>IF(Sheet2!AD8895=0,"",Sheet2!AD8895)</f>
        <v/>
      </c>
      <c r="AE8895" s="2" t="str">
        <f>IF(AF8895="","",VLOOKUP(AC8895,mapel!$A$2:$B$42,2,FALSE))</f>
        <v/>
      </c>
      <c r="AF8895" s="2" t="str">
        <f t="shared" si="416"/>
        <v/>
      </c>
      <c r="AG8895" s="2" t="str">
        <f>IF(AF8895="","",IF(AF8895&gt;90,"Sangat baik",IF(AF8895&gt;79,"Baik",IF(AF8895&gt;=Table1[[#This Row],[KKM]],"Cukup","Kurang"))))</f>
        <v/>
      </c>
      <c r="AH8895" s="4" t="str">
        <f t="shared" si="417"/>
        <v/>
      </c>
      <c r="AI8895" s="2" t="str">
        <f>IF(OR(J8895&lt;&gt;"Karakter",Table1[[#This Row],[Nilai2]]=""),"",IF(AF8895&gt;89,"Sangat baik",IF(AF8895&gt;79,"Baik",IF(AF8895&gt;69,"Cukup",IF(AF8895&gt;59,"Kurang","Sangat kurang")))))</f>
        <v/>
      </c>
      <c r="AJ8895" s="9" t="str">
        <f t="shared" si="418"/>
        <v/>
      </c>
      <c r="AK8895" t="str">
        <f>IF(Table1[[#This Row],[Nilai2]]="","",VLOOKUP(Table1[[#This Row],[NAMA]],Table7[],3,FALSE))</f>
        <v/>
      </c>
    </row>
    <row r="8896" spans="1:37" x14ac:dyDescent="0.2">
      <c r="A8896" s="2" t="str">
        <f>IF(Sheet2!A8896=0,"",Sheet2!A8896)</f>
        <v/>
      </c>
      <c r="B8896" s="2" t="str">
        <f>IF(Sheet2!B8896=0,"",Sheet2!B8896)</f>
        <v/>
      </c>
      <c r="C8896" s="2" t="str">
        <f>IF(Sheet2!C8896=0,"",Sheet2!C8896)</f>
        <v/>
      </c>
      <c r="D8896" s="2" t="str">
        <f>IF(Sheet2!D8896=0,"",Sheet2!D8896)</f>
        <v/>
      </c>
      <c r="E8896" s="2" t="str">
        <f>IF(Sheet2!E8896=0,"",Sheet2!E8896)</f>
        <v/>
      </c>
      <c r="F8896" s="2" t="str">
        <f>IF(Sheet2!F8896=0,"",Sheet2!F8896)</f>
        <v/>
      </c>
      <c r="G8896" s="2" t="str">
        <f>IF(Sheet2!G8896=0,"",Sheet2!G8896)</f>
        <v/>
      </c>
      <c r="H8896" s="2" t="str">
        <f>IF(Sheet2!H8896=0,"",Sheet2!H8896)</f>
        <v/>
      </c>
      <c r="I8896" s="2" t="str">
        <f>IF(Sheet2!I8896=0,"",Sheet2!I8896)</f>
        <v/>
      </c>
      <c r="J8896" s="2" t="str">
        <f>IF(Sheet2!J8896=0,"",Sheet2!J8896)</f>
        <v/>
      </c>
      <c r="K8896" s="2" t="str">
        <f>IF(Sheet2!K8896=0,"",Sheet2!K8896)</f>
        <v/>
      </c>
      <c r="L8896" s="2" t="str">
        <f>IF(Sheet2!L8896=0,"",Sheet2!L8896)</f>
        <v/>
      </c>
      <c r="M8896" s="2" t="str">
        <f>IF(Sheet2!M8896=0,"",Sheet2!M8896)</f>
        <v/>
      </c>
      <c r="N8896" s="2" t="str">
        <f>IF(Sheet2!N8896=0,"",Sheet2!N8896)</f>
        <v/>
      </c>
      <c r="O8896" s="2" t="str">
        <f>IF(Sheet2!O8896=0,"",Sheet2!O8896)</f>
        <v/>
      </c>
      <c r="P8896" s="2" t="str">
        <f>IF(Sheet2!P8896=0,"",Sheet2!P8896)</f>
        <v/>
      </c>
      <c r="Q8896" s="2" t="str">
        <f>IF(Sheet2!Q8896=0,"",Sheet2!Q8896)</f>
        <v/>
      </c>
      <c r="R8896" s="2" t="str">
        <f>IF(Sheet2!R8896=0,"",Sheet2!R8896)</f>
        <v/>
      </c>
      <c r="S8896" s="2" t="str">
        <f>IF(Sheet2!S8896=0,"",Sheet2!S8896)</f>
        <v/>
      </c>
      <c r="T8896" s="2" t="str">
        <f>IF(Sheet2!T8896=0,"",Sheet2!T8896)</f>
        <v/>
      </c>
      <c r="U8896" s="2" t="str">
        <f>IF(Sheet2!U8896=0,"",Sheet2!U8896)</f>
        <v/>
      </c>
      <c r="V8896" s="2" t="str">
        <f>IF(Sheet2!V8896=0,"",Sheet2!V8896)</f>
        <v/>
      </c>
      <c r="W8896" s="2" t="str">
        <f>IF(Sheet2!W8896=0,"",Sheet2!W8896)</f>
        <v/>
      </c>
      <c r="X8896" s="2" t="str">
        <f>IF(Sheet2!X8896=0,"",Sheet2!X8896)</f>
        <v/>
      </c>
      <c r="Y8896" s="2" t="str">
        <f>IF(Sheet2!Y8896=0,"",Sheet2!Y8896)</f>
        <v/>
      </c>
      <c r="Z8896" s="2" t="str">
        <f>IF(Sheet2!Z8896=0,"",Sheet2!Z8896)</f>
        <v/>
      </c>
      <c r="AA8896" s="2" t="str">
        <f>IF(Sheet2!AA8896=0,"",Sheet2!AA8896)</f>
        <v/>
      </c>
      <c r="AB8896" s="2" t="str">
        <f>IF(Sheet2!AB8896=0,"",Sheet2!AB8896)</f>
        <v/>
      </c>
      <c r="AC8896" s="2" t="str">
        <f>IF(Sheet2!AC8896=0,"",Sheet2!AC8896)</f>
        <v/>
      </c>
      <c r="AD8896" s="2" t="str">
        <f>IF(Sheet2!AD8896=0,"",Sheet2!AD8896)</f>
        <v/>
      </c>
      <c r="AE8896" s="2" t="str">
        <f>IF(AF8896="","",VLOOKUP(AC8896,mapel!$A$2:$B$42,2,FALSE))</f>
        <v/>
      </c>
      <c r="AF8896" s="2" t="str">
        <f t="shared" si="416"/>
        <v/>
      </c>
      <c r="AG8896" s="2" t="str">
        <f>IF(AF8896="","",IF(AF8896&gt;90,"Sangat baik",IF(AF8896&gt;79,"Baik",IF(AF8896&gt;=Table1[[#This Row],[KKM]],"Cukup","Kurang"))))</f>
        <v/>
      </c>
      <c r="AH8896" s="4" t="str">
        <f t="shared" si="417"/>
        <v/>
      </c>
      <c r="AI8896" s="2" t="str">
        <f>IF(OR(J8896&lt;&gt;"Karakter",Table1[[#This Row],[Nilai2]]=""),"",IF(AF8896&gt;89,"Sangat baik",IF(AF8896&gt;79,"Baik",IF(AF8896&gt;69,"Cukup",IF(AF8896&gt;59,"Kurang","Sangat kurang")))))</f>
        <v/>
      </c>
      <c r="AJ8896" s="9" t="str">
        <f t="shared" si="418"/>
        <v/>
      </c>
      <c r="AK8896" t="str">
        <f>IF(Table1[[#This Row],[Nilai2]]="","",VLOOKUP(Table1[[#This Row],[NAMA]],Table7[],3,FALSE))</f>
        <v/>
      </c>
    </row>
    <row r="8897" spans="1:37" x14ac:dyDescent="0.2">
      <c r="A8897" s="2" t="str">
        <f>IF(Sheet2!A8897=0,"",Sheet2!A8897)</f>
        <v/>
      </c>
      <c r="B8897" s="2" t="str">
        <f>IF(Sheet2!B8897=0,"",Sheet2!B8897)</f>
        <v/>
      </c>
      <c r="C8897" s="2" t="str">
        <f>IF(Sheet2!C8897=0,"",Sheet2!C8897)</f>
        <v/>
      </c>
      <c r="D8897" s="2" t="str">
        <f>IF(Sheet2!D8897=0,"",Sheet2!D8897)</f>
        <v/>
      </c>
      <c r="E8897" s="2" t="str">
        <f>IF(Sheet2!E8897=0,"",Sheet2!E8897)</f>
        <v/>
      </c>
      <c r="F8897" s="2" t="str">
        <f>IF(Sheet2!F8897=0,"",Sheet2!F8897)</f>
        <v/>
      </c>
      <c r="G8897" s="2" t="str">
        <f>IF(Sheet2!G8897=0,"",Sheet2!G8897)</f>
        <v/>
      </c>
      <c r="H8897" s="2" t="str">
        <f>IF(Sheet2!H8897=0,"",Sheet2!H8897)</f>
        <v/>
      </c>
      <c r="I8897" s="2" t="str">
        <f>IF(Sheet2!I8897=0,"",Sheet2!I8897)</f>
        <v/>
      </c>
      <c r="J8897" s="2" t="str">
        <f>IF(Sheet2!J8897=0,"",Sheet2!J8897)</f>
        <v/>
      </c>
      <c r="K8897" s="2" t="str">
        <f>IF(Sheet2!K8897=0,"",Sheet2!K8897)</f>
        <v/>
      </c>
      <c r="L8897" s="2" t="str">
        <f>IF(Sheet2!L8897=0,"",Sheet2!L8897)</f>
        <v/>
      </c>
      <c r="M8897" s="2" t="str">
        <f>IF(Sheet2!M8897=0,"",Sheet2!M8897)</f>
        <v/>
      </c>
      <c r="N8897" s="2" t="str">
        <f>IF(Sheet2!N8897=0,"",Sheet2!N8897)</f>
        <v/>
      </c>
      <c r="O8897" s="2" t="str">
        <f>IF(Sheet2!O8897=0,"",Sheet2!O8897)</f>
        <v/>
      </c>
      <c r="P8897" s="2" t="str">
        <f>IF(Sheet2!P8897=0,"",Sheet2!P8897)</f>
        <v/>
      </c>
      <c r="Q8897" s="2" t="str">
        <f>IF(Sheet2!Q8897=0,"",Sheet2!Q8897)</f>
        <v/>
      </c>
      <c r="R8897" s="2" t="str">
        <f>IF(Sheet2!R8897=0,"",Sheet2!R8897)</f>
        <v/>
      </c>
      <c r="S8897" s="2" t="str">
        <f>IF(Sheet2!S8897=0,"",Sheet2!S8897)</f>
        <v/>
      </c>
      <c r="T8897" s="2" t="str">
        <f>IF(Sheet2!T8897=0,"",Sheet2!T8897)</f>
        <v/>
      </c>
      <c r="U8897" s="2" t="str">
        <f>IF(Sheet2!U8897=0,"",Sheet2!U8897)</f>
        <v/>
      </c>
      <c r="V8897" s="2" t="str">
        <f>IF(Sheet2!V8897=0,"",Sheet2!V8897)</f>
        <v/>
      </c>
      <c r="W8897" s="2" t="str">
        <f>IF(Sheet2!W8897=0,"",Sheet2!W8897)</f>
        <v/>
      </c>
      <c r="X8897" s="2" t="str">
        <f>IF(Sheet2!X8897=0,"",Sheet2!X8897)</f>
        <v/>
      </c>
      <c r="Y8897" s="2" t="str">
        <f>IF(Sheet2!Y8897=0,"",Sheet2!Y8897)</f>
        <v/>
      </c>
      <c r="Z8897" s="2" t="str">
        <f>IF(Sheet2!Z8897=0,"",Sheet2!Z8897)</f>
        <v/>
      </c>
      <c r="AA8897" s="2" t="str">
        <f>IF(Sheet2!AA8897=0,"",Sheet2!AA8897)</f>
        <v/>
      </c>
      <c r="AB8897" s="2" t="str">
        <f>IF(Sheet2!AB8897=0,"",Sheet2!AB8897)</f>
        <v/>
      </c>
      <c r="AC8897" s="2" t="str">
        <f>IF(Sheet2!AC8897=0,"",Sheet2!AC8897)</f>
        <v/>
      </c>
      <c r="AD8897" s="2" t="str">
        <f>IF(Sheet2!AD8897=0,"",Sheet2!AD8897)</f>
        <v/>
      </c>
      <c r="AE8897" s="2" t="str">
        <f>IF(AF8897="","",VLOOKUP(AC8897,mapel!$A$2:$B$42,2,FALSE))</f>
        <v/>
      </c>
      <c r="AF8897" s="2" t="str">
        <f t="shared" si="416"/>
        <v/>
      </c>
      <c r="AG8897" s="2" t="str">
        <f>IF(AF8897="","",IF(AF8897&gt;90,"Sangat baik",IF(AF8897&gt;79,"Baik",IF(AF8897&gt;=Table1[[#This Row],[KKM]],"Cukup","Kurang"))))</f>
        <v/>
      </c>
      <c r="AH8897" s="4" t="str">
        <f t="shared" si="417"/>
        <v/>
      </c>
      <c r="AI8897" s="2" t="str">
        <f>IF(OR(J8897&lt;&gt;"Karakter",Table1[[#This Row],[Nilai2]]=""),"",IF(AF8897&gt;89,"Sangat baik",IF(AF8897&gt;79,"Baik",IF(AF8897&gt;69,"Cukup",IF(AF8897&gt;59,"Kurang","Sangat kurang")))))</f>
        <v/>
      </c>
      <c r="AJ8897" s="9" t="str">
        <f t="shared" si="418"/>
        <v/>
      </c>
      <c r="AK8897" t="str">
        <f>IF(Table1[[#This Row],[Nilai2]]="","",VLOOKUP(Table1[[#This Row],[NAMA]],Table7[],3,FALSE))</f>
        <v/>
      </c>
    </row>
    <row r="8898" spans="1:37" x14ac:dyDescent="0.2">
      <c r="A8898" s="2" t="str">
        <f>IF(Sheet2!A8898=0,"",Sheet2!A8898)</f>
        <v/>
      </c>
      <c r="B8898" s="2" t="str">
        <f>IF(Sheet2!B8898=0,"",Sheet2!B8898)</f>
        <v/>
      </c>
      <c r="C8898" s="2" t="str">
        <f>IF(Sheet2!C8898=0,"",Sheet2!C8898)</f>
        <v/>
      </c>
      <c r="D8898" s="2" t="str">
        <f>IF(Sheet2!D8898=0,"",Sheet2!D8898)</f>
        <v/>
      </c>
      <c r="E8898" s="2" t="str">
        <f>IF(Sheet2!E8898=0,"",Sheet2!E8898)</f>
        <v/>
      </c>
      <c r="F8898" s="2" t="str">
        <f>IF(Sheet2!F8898=0,"",Sheet2!F8898)</f>
        <v/>
      </c>
      <c r="G8898" s="2" t="str">
        <f>IF(Sheet2!G8898=0,"",Sheet2!G8898)</f>
        <v/>
      </c>
      <c r="H8898" s="2" t="str">
        <f>IF(Sheet2!H8898=0,"",Sheet2!H8898)</f>
        <v/>
      </c>
      <c r="I8898" s="2" t="str">
        <f>IF(Sheet2!I8898=0,"",Sheet2!I8898)</f>
        <v/>
      </c>
      <c r="J8898" s="2" t="str">
        <f>IF(Sheet2!J8898=0,"",Sheet2!J8898)</f>
        <v/>
      </c>
      <c r="K8898" s="2" t="str">
        <f>IF(Sheet2!K8898=0,"",Sheet2!K8898)</f>
        <v/>
      </c>
      <c r="L8898" s="2" t="str">
        <f>IF(Sheet2!L8898=0,"",Sheet2!L8898)</f>
        <v/>
      </c>
      <c r="M8898" s="2" t="str">
        <f>IF(Sheet2!M8898=0,"",Sheet2!M8898)</f>
        <v/>
      </c>
      <c r="N8898" s="2" t="str">
        <f>IF(Sheet2!N8898=0,"",Sheet2!N8898)</f>
        <v/>
      </c>
      <c r="O8898" s="2" t="str">
        <f>IF(Sheet2!O8898=0,"",Sheet2!O8898)</f>
        <v/>
      </c>
      <c r="P8898" s="2" t="str">
        <f>IF(Sheet2!P8898=0,"",Sheet2!P8898)</f>
        <v/>
      </c>
      <c r="Q8898" s="2" t="str">
        <f>IF(Sheet2!Q8898=0,"",Sheet2!Q8898)</f>
        <v/>
      </c>
      <c r="R8898" s="2" t="str">
        <f>IF(Sheet2!R8898=0,"",Sheet2!R8898)</f>
        <v/>
      </c>
      <c r="S8898" s="2" t="str">
        <f>IF(Sheet2!S8898=0,"",Sheet2!S8898)</f>
        <v/>
      </c>
      <c r="T8898" s="2" t="str">
        <f>IF(Sheet2!T8898=0,"",Sheet2!T8898)</f>
        <v/>
      </c>
      <c r="U8898" s="2" t="str">
        <f>IF(Sheet2!U8898=0,"",Sheet2!U8898)</f>
        <v/>
      </c>
      <c r="V8898" s="2" t="str">
        <f>IF(Sheet2!V8898=0,"",Sheet2!V8898)</f>
        <v/>
      </c>
      <c r="W8898" s="2" t="str">
        <f>IF(Sheet2!W8898=0,"",Sheet2!W8898)</f>
        <v/>
      </c>
      <c r="X8898" s="2" t="str">
        <f>IF(Sheet2!X8898=0,"",Sheet2!X8898)</f>
        <v/>
      </c>
      <c r="Y8898" s="2" t="str">
        <f>IF(Sheet2!Y8898=0,"",Sheet2!Y8898)</f>
        <v/>
      </c>
      <c r="Z8898" s="2" t="str">
        <f>IF(Sheet2!Z8898=0,"",Sheet2!Z8898)</f>
        <v/>
      </c>
      <c r="AA8898" s="2" t="str">
        <f>IF(Sheet2!AA8898=0,"",Sheet2!AA8898)</f>
        <v/>
      </c>
      <c r="AB8898" s="2" t="str">
        <f>IF(Sheet2!AB8898=0,"",Sheet2!AB8898)</f>
        <v/>
      </c>
      <c r="AC8898" s="2" t="str">
        <f>IF(Sheet2!AC8898=0,"",Sheet2!AC8898)</f>
        <v/>
      </c>
      <c r="AD8898" s="2" t="str">
        <f>IF(Sheet2!AD8898=0,"",Sheet2!AD8898)</f>
        <v/>
      </c>
      <c r="AE8898" s="2" t="str">
        <f>IF(AF8898="","",VLOOKUP(AC8898,mapel!$A$2:$B$42,2,FALSE))</f>
        <v/>
      </c>
      <c r="AF8898" s="2" t="str">
        <f t="shared" si="416"/>
        <v/>
      </c>
      <c r="AG8898" s="2" t="str">
        <f>IF(AF8898="","",IF(AF8898&gt;90,"Sangat baik",IF(AF8898&gt;79,"Baik",IF(AF8898&gt;=Table1[[#This Row],[KKM]],"Cukup","Kurang"))))</f>
        <v/>
      </c>
      <c r="AH8898" s="4" t="str">
        <f t="shared" si="417"/>
        <v/>
      </c>
      <c r="AI8898" s="2" t="str">
        <f>IF(OR(J8898&lt;&gt;"Karakter",Table1[[#This Row],[Nilai2]]=""),"",IF(AF8898&gt;89,"Sangat baik",IF(AF8898&gt;79,"Baik",IF(AF8898&gt;69,"Cukup",IF(AF8898&gt;59,"Kurang","Sangat kurang")))))</f>
        <v/>
      </c>
      <c r="AJ8898" s="9" t="str">
        <f t="shared" si="418"/>
        <v/>
      </c>
      <c r="AK8898" t="str">
        <f>IF(Table1[[#This Row],[Nilai2]]="","",VLOOKUP(Table1[[#This Row],[NAMA]],Table7[],3,FALSE))</f>
        <v/>
      </c>
    </row>
    <row r="8899" spans="1:37" x14ac:dyDescent="0.2">
      <c r="A8899" s="2" t="str">
        <f>IF(Sheet2!A8899=0,"",Sheet2!A8899)</f>
        <v/>
      </c>
      <c r="B8899" s="2" t="str">
        <f>IF(Sheet2!B8899=0,"",Sheet2!B8899)</f>
        <v/>
      </c>
      <c r="C8899" s="2" t="str">
        <f>IF(Sheet2!C8899=0,"",Sheet2!C8899)</f>
        <v/>
      </c>
      <c r="D8899" s="2" t="str">
        <f>IF(Sheet2!D8899=0,"",Sheet2!D8899)</f>
        <v/>
      </c>
      <c r="E8899" s="2" t="str">
        <f>IF(Sheet2!E8899=0,"",Sheet2!E8899)</f>
        <v/>
      </c>
      <c r="F8899" s="2" t="str">
        <f>IF(Sheet2!F8899=0,"",Sheet2!F8899)</f>
        <v/>
      </c>
      <c r="G8899" s="2" t="str">
        <f>IF(Sheet2!G8899=0,"",Sheet2!G8899)</f>
        <v/>
      </c>
      <c r="H8899" s="2" t="str">
        <f>IF(Sheet2!H8899=0,"",Sheet2!H8899)</f>
        <v/>
      </c>
      <c r="I8899" s="2" t="str">
        <f>IF(Sheet2!I8899=0,"",Sheet2!I8899)</f>
        <v/>
      </c>
      <c r="J8899" s="2" t="str">
        <f>IF(Sheet2!J8899=0,"",Sheet2!J8899)</f>
        <v/>
      </c>
      <c r="K8899" s="2" t="str">
        <f>IF(Sheet2!K8899=0,"",Sheet2!K8899)</f>
        <v/>
      </c>
      <c r="L8899" s="2" t="str">
        <f>IF(Sheet2!L8899=0,"",Sheet2!L8899)</f>
        <v/>
      </c>
      <c r="M8899" s="2" t="str">
        <f>IF(Sheet2!M8899=0,"",Sheet2!M8899)</f>
        <v/>
      </c>
      <c r="N8899" s="2" t="str">
        <f>IF(Sheet2!N8899=0,"",Sheet2!N8899)</f>
        <v/>
      </c>
      <c r="O8899" s="2" t="str">
        <f>IF(Sheet2!O8899=0,"",Sheet2!O8899)</f>
        <v/>
      </c>
      <c r="P8899" s="2" t="str">
        <f>IF(Sheet2!P8899=0,"",Sheet2!P8899)</f>
        <v/>
      </c>
      <c r="Q8899" s="2" t="str">
        <f>IF(Sheet2!Q8899=0,"",Sheet2!Q8899)</f>
        <v/>
      </c>
      <c r="R8899" s="2" t="str">
        <f>IF(Sheet2!R8899=0,"",Sheet2!R8899)</f>
        <v/>
      </c>
      <c r="S8899" s="2" t="str">
        <f>IF(Sheet2!S8899=0,"",Sheet2!S8899)</f>
        <v/>
      </c>
      <c r="T8899" s="2" t="str">
        <f>IF(Sheet2!T8899=0,"",Sheet2!T8899)</f>
        <v/>
      </c>
      <c r="U8899" s="2" t="str">
        <f>IF(Sheet2!U8899=0,"",Sheet2!U8899)</f>
        <v/>
      </c>
      <c r="V8899" s="2" t="str">
        <f>IF(Sheet2!V8899=0,"",Sheet2!V8899)</f>
        <v/>
      </c>
      <c r="W8899" s="2" t="str">
        <f>IF(Sheet2!W8899=0,"",Sheet2!W8899)</f>
        <v/>
      </c>
      <c r="X8899" s="2" t="str">
        <f>IF(Sheet2!X8899=0,"",Sheet2!X8899)</f>
        <v/>
      </c>
      <c r="Y8899" s="2" t="str">
        <f>IF(Sheet2!Y8899=0,"",Sheet2!Y8899)</f>
        <v/>
      </c>
      <c r="Z8899" s="2" t="str">
        <f>IF(Sheet2!Z8899=0,"",Sheet2!Z8899)</f>
        <v/>
      </c>
      <c r="AA8899" s="2" t="str">
        <f>IF(Sheet2!AA8899=0,"",Sheet2!AA8899)</f>
        <v/>
      </c>
      <c r="AB8899" s="2" t="str">
        <f>IF(Sheet2!AB8899=0,"",Sheet2!AB8899)</f>
        <v/>
      </c>
      <c r="AC8899" s="2" t="str">
        <f>IF(Sheet2!AC8899=0,"",Sheet2!AC8899)</f>
        <v/>
      </c>
      <c r="AD8899" s="2" t="str">
        <f>IF(Sheet2!AD8899=0,"",Sheet2!AD8899)</f>
        <v/>
      </c>
      <c r="AE8899" s="2" t="str">
        <f>IF(AF8899="","",VLOOKUP(AC8899,mapel!$A$2:$B$42,2,FALSE))</f>
        <v/>
      </c>
      <c r="AF8899" s="2" t="str">
        <f t="shared" ref="AF8899:AF8962" si="419">IF(AA8899=0, "",IF(AA8899 = 0.1, 0,AA8899))</f>
        <v/>
      </c>
      <c r="AG8899" s="2" t="str">
        <f>IF(AF8899="","",IF(AF8899&gt;90,"Sangat baik",IF(AF8899&gt;79,"Baik",IF(AF8899&gt;=Table1[[#This Row],[KKM]],"Cukup","Kurang"))))</f>
        <v/>
      </c>
      <c r="AH8899" s="4" t="str">
        <f t="shared" ref="AH8899:AH8962" si="420">IF(AG8899="","",VALUE(RIGHT(X8899,2)))</f>
        <v/>
      </c>
      <c r="AI8899" s="2" t="str">
        <f>IF(OR(J8899&lt;&gt;"Karakter",Table1[[#This Row],[Nilai2]]=""),"",IF(AF8899&gt;89,"Sangat baik",IF(AF8899&gt;79,"Baik",IF(AF8899&gt;69,"Cukup",IF(AF8899&gt;59,"Kurang","Sangat kurang")))))</f>
        <v/>
      </c>
      <c r="AJ8899" s="9" t="str">
        <f t="shared" ref="AJ8899:AJ8962" si="421">IF(AF8899="","",CONCATENATE("Wk.",WEEKNUM(F8899,2)))</f>
        <v/>
      </c>
      <c r="AK8899" t="str">
        <f>IF(Table1[[#This Row],[Nilai2]]="","",VLOOKUP(Table1[[#This Row],[NAMA]],Table7[],3,FALSE))</f>
        <v/>
      </c>
    </row>
    <row r="8900" spans="1:37" x14ac:dyDescent="0.2">
      <c r="A8900" s="2" t="str">
        <f>IF(Sheet2!A8900=0,"",Sheet2!A8900)</f>
        <v/>
      </c>
      <c r="B8900" s="2" t="str">
        <f>IF(Sheet2!B8900=0,"",Sheet2!B8900)</f>
        <v/>
      </c>
      <c r="C8900" s="2" t="str">
        <f>IF(Sheet2!C8900=0,"",Sheet2!C8900)</f>
        <v/>
      </c>
      <c r="D8900" s="2" t="str">
        <f>IF(Sheet2!D8900=0,"",Sheet2!D8900)</f>
        <v/>
      </c>
      <c r="E8900" s="2" t="str">
        <f>IF(Sheet2!E8900=0,"",Sheet2!E8900)</f>
        <v/>
      </c>
      <c r="F8900" s="2" t="str">
        <f>IF(Sheet2!F8900=0,"",Sheet2!F8900)</f>
        <v/>
      </c>
      <c r="G8900" s="2" t="str">
        <f>IF(Sheet2!G8900=0,"",Sheet2!G8900)</f>
        <v/>
      </c>
      <c r="H8900" s="2" t="str">
        <f>IF(Sheet2!H8900=0,"",Sheet2!H8900)</f>
        <v/>
      </c>
      <c r="I8900" s="2" t="str">
        <f>IF(Sheet2!I8900=0,"",Sheet2!I8900)</f>
        <v/>
      </c>
      <c r="J8900" s="2" t="str">
        <f>IF(Sheet2!J8900=0,"",Sheet2!J8900)</f>
        <v/>
      </c>
      <c r="K8900" s="2" t="str">
        <f>IF(Sheet2!K8900=0,"",Sheet2!K8900)</f>
        <v/>
      </c>
      <c r="L8900" s="2" t="str">
        <f>IF(Sheet2!L8900=0,"",Sheet2!L8900)</f>
        <v/>
      </c>
      <c r="M8900" s="2" t="str">
        <f>IF(Sheet2!M8900=0,"",Sheet2!M8900)</f>
        <v/>
      </c>
      <c r="N8900" s="2" t="str">
        <f>IF(Sheet2!N8900=0,"",Sheet2!N8900)</f>
        <v/>
      </c>
      <c r="O8900" s="2" t="str">
        <f>IF(Sheet2!O8900=0,"",Sheet2!O8900)</f>
        <v/>
      </c>
      <c r="P8900" s="2" t="str">
        <f>IF(Sheet2!P8900=0,"",Sheet2!P8900)</f>
        <v/>
      </c>
      <c r="Q8900" s="2" t="str">
        <f>IF(Sheet2!Q8900=0,"",Sheet2!Q8900)</f>
        <v/>
      </c>
      <c r="R8900" s="2" t="str">
        <f>IF(Sheet2!R8900=0,"",Sheet2!R8900)</f>
        <v/>
      </c>
      <c r="S8900" s="2" t="str">
        <f>IF(Sheet2!S8900=0,"",Sheet2!S8900)</f>
        <v/>
      </c>
      <c r="T8900" s="2" t="str">
        <f>IF(Sheet2!T8900=0,"",Sheet2!T8900)</f>
        <v/>
      </c>
      <c r="U8900" s="2" t="str">
        <f>IF(Sheet2!U8900=0,"",Sheet2!U8900)</f>
        <v/>
      </c>
      <c r="V8900" s="2" t="str">
        <f>IF(Sheet2!V8900=0,"",Sheet2!V8900)</f>
        <v/>
      </c>
      <c r="W8900" s="2" t="str">
        <f>IF(Sheet2!W8900=0,"",Sheet2!W8900)</f>
        <v/>
      </c>
      <c r="X8900" s="2" t="str">
        <f>IF(Sheet2!X8900=0,"",Sheet2!X8900)</f>
        <v/>
      </c>
      <c r="Y8900" s="2" t="str">
        <f>IF(Sheet2!Y8900=0,"",Sheet2!Y8900)</f>
        <v/>
      </c>
      <c r="Z8900" s="2" t="str">
        <f>IF(Sheet2!Z8900=0,"",Sheet2!Z8900)</f>
        <v/>
      </c>
      <c r="AA8900" s="2" t="str">
        <f>IF(Sheet2!AA8900=0,"",Sheet2!AA8900)</f>
        <v/>
      </c>
      <c r="AB8900" s="2" t="str">
        <f>IF(Sheet2!AB8900=0,"",Sheet2!AB8900)</f>
        <v/>
      </c>
      <c r="AC8900" s="2" t="str">
        <f>IF(Sheet2!AC8900=0,"",Sheet2!AC8900)</f>
        <v/>
      </c>
      <c r="AD8900" s="2" t="str">
        <f>IF(Sheet2!AD8900=0,"",Sheet2!AD8900)</f>
        <v/>
      </c>
      <c r="AE8900" s="2" t="str">
        <f>IF(AF8900="","",VLOOKUP(AC8900,mapel!$A$2:$B$42,2,FALSE))</f>
        <v/>
      </c>
      <c r="AF8900" s="2" t="str">
        <f t="shared" si="419"/>
        <v/>
      </c>
      <c r="AG8900" s="2" t="str">
        <f>IF(AF8900="","",IF(AF8900&gt;90,"Sangat baik",IF(AF8900&gt;79,"Baik",IF(AF8900&gt;=Table1[[#This Row],[KKM]],"Cukup","Kurang"))))</f>
        <v/>
      </c>
      <c r="AH8900" s="4" t="str">
        <f t="shared" si="420"/>
        <v/>
      </c>
      <c r="AI8900" s="2" t="str">
        <f>IF(OR(J8900&lt;&gt;"Karakter",Table1[[#This Row],[Nilai2]]=""),"",IF(AF8900&gt;89,"Sangat baik",IF(AF8900&gt;79,"Baik",IF(AF8900&gt;69,"Cukup",IF(AF8900&gt;59,"Kurang","Sangat kurang")))))</f>
        <v/>
      </c>
      <c r="AJ8900" s="9" t="str">
        <f t="shared" si="421"/>
        <v/>
      </c>
      <c r="AK8900" t="str">
        <f>IF(Table1[[#This Row],[Nilai2]]="","",VLOOKUP(Table1[[#This Row],[NAMA]],Table7[],3,FALSE))</f>
        <v/>
      </c>
    </row>
    <row r="8901" spans="1:37" x14ac:dyDescent="0.2">
      <c r="A8901" s="2" t="str">
        <f>IF(Sheet2!A8901=0,"",Sheet2!A8901)</f>
        <v/>
      </c>
      <c r="B8901" s="2" t="str">
        <f>IF(Sheet2!B8901=0,"",Sheet2!B8901)</f>
        <v/>
      </c>
      <c r="C8901" s="2" t="str">
        <f>IF(Sheet2!C8901=0,"",Sheet2!C8901)</f>
        <v/>
      </c>
      <c r="D8901" s="2" t="str">
        <f>IF(Sheet2!D8901=0,"",Sheet2!D8901)</f>
        <v/>
      </c>
      <c r="E8901" s="2" t="str">
        <f>IF(Sheet2!E8901=0,"",Sheet2!E8901)</f>
        <v/>
      </c>
      <c r="F8901" s="2" t="str">
        <f>IF(Sheet2!F8901=0,"",Sheet2!F8901)</f>
        <v/>
      </c>
      <c r="G8901" s="2" t="str">
        <f>IF(Sheet2!G8901=0,"",Sheet2!G8901)</f>
        <v/>
      </c>
      <c r="H8901" s="2" t="str">
        <f>IF(Sheet2!H8901=0,"",Sheet2!H8901)</f>
        <v/>
      </c>
      <c r="I8901" s="2" t="str">
        <f>IF(Sheet2!I8901=0,"",Sheet2!I8901)</f>
        <v/>
      </c>
      <c r="J8901" s="2" t="str">
        <f>IF(Sheet2!J8901=0,"",Sheet2!J8901)</f>
        <v/>
      </c>
      <c r="K8901" s="2" t="str">
        <f>IF(Sheet2!K8901=0,"",Sheet2!K8901)</f>
        <v/>
      </c>
      <c r="L8901" s="2" t="str">
        <f>IF(Sheet2!L8901=0,"",Sheet2!L8901)</f>
        <v/>
      </c>
      <c r="M8901" s="2" t="str">
        <f>IF(Sheet2!M8901=0,"",Sheet2!M8901)</f>
        <v/>
      </c>
      <c r="N8901" s="2" t="str">
        <f>IF(Sheet2!N8901=0,"",Sheet2!N8901)</f>
        <v/>
      </c>
      <c r="O8901" s="2" t="str">
        <f>IF(Sheet2!O8901=0,"",Sheet2!O8901)</f>
        <v/>
      </c>
      <c r="P8901" s="2" t="str">
        <f>IF(Sheet2!P8901=0,"",Sheet2!P8901)</f>
        <v/>
      </c>
      <c r="Q8901" s="2" t="str">
        <f>IF(Sheet2!Q8901=0,"",Sheet2!Q8901)</f>
        <v/>
      </c>
      <c r="R8901" s="2" t="str">
        <f>IF(Sheet2!R8901=0,"",Sheet2!R8901)</f>
        <v/>
      </c>
      <c r="S8901" s="2" t="str">
        <f>IF(Sheet2!S8901=0,"",Sheet2!S8901)</f>
        <v/>
      </c>
      <c r="T8901" s="2" t="str">
        <f>IF(Sheet2!T8901=0,"",Sheet2!T8901)</f>
        <v/>
      </c>
      <c r="U8901" s="2" t="str">
        <f>IF(Sheet2!U8901=0,"",Sheet2!U8901)</f>
        <v/>
      </c>
      <c r="V8901" s="2" t="str">
        <f>IF(Sheet2!V8901=0,"",Sheet2!V8901)</f>
        <v/>
      </c>
      <c r="W8901" s="2" t="str">
        <f>IF(Sheet2!W8901=0,"",Sheet2!W8901)</f>
        <v/>
      </c>
      <c r="X8901" s="2" t="str">
        <f>IF(Sheet2!X8901=0,"",Sheet2!X8901)</f>
        <v/>
      </c>
      <c r="Y8901" s="2" t="str">
        <f>IF(Sheet2!Y8901=0,"",Sheet2!Y8901)</f>
        <v/>
      </c>
      <c r="Z8901" s="2" t="str">
        <f>IF(Sheet2!Z8901=0,"",Sheet2!Z8901)</f>
        <v/>
      </c>
      <c r="AA8901" s="2" t="str">
        <f>IF(Sheet2!AA8901=0,"",Sheet2!AA8901)</f>
        <v/>
      </c>
      <c r="AB8901" s="2" t="str">
        <f>IF(Sheet2!AB8901=0,"",Sheet2!AB8901)</f>
        <v/>
      </c>
      <c r="AC8901" s="2" t="str">
        <f>IF(Sheet2!AC8901=0,"",Sheet2!AC8901)</f>
        <v/>
      </c>
      <c r="AD8901" s="2" t="str">
        <f>IF(Sheet2!AD8901=0,"",Sheet2!AD8901)</f>
        <v/>
      </c>
      <c r="AE8901" s="2" t="str">
        <f>IF(AF8901="","",VLOOKUP(AC8901,mapel!$A$2:$B$42,2,FALSE))</f>
        <v/>
      </c>
      <c r="AF8901" s="2" t="str">
        <f t="shared" si="419"/>
        <v/>
      </c>
      <c r="AG8901" s="2" t="str">
        <f>IF(AF8901="","",IF(AF8901&gt;90,"Sangat baik",IF(AF8901&gt;79,"Baik",IF(AF8901&gt;=Table1[[#This Row],[KKM]],"Cukup","Kurang"))))</f>
        <v/>
      </c>
      <c r="AH8901" s="4" t="str">
        <f t="shared" si="420"/>
        <v/>
      </c>
      <c r="AI8901" s="2" t="str">
        <f>IF(OR(J8901&lt;&gt;"Karakter",Table1[[#This Row],[Nilai2]]=""),"",IF(AF8901&gt;89,"Sangat baik",IF(AF8901&gt;79,"Baik",IF(AF8901&gt;69,"Cukup",IF(AF8901&gt;59,"Kurang","Sangat kurang")))))</f>
        <v/>
      </c>
      <c r="AJ8901" s="9" t="str">
        <f t="shared" si="421"/>
        <v/>
      </c>
      <c r="AK8901" t="str">
        <f>IF(Table1[[#This Row],[Nilai2]]="","",VLOOKUP(Table1[[#This Row],[NAMA]],Table7[],3,FALSE))</f>
        <v/>
      </c>
    </row>
    <row r="8902" spans="1:37" x14ac:dyDescent="0.2">
      <c r="A8902" s="2" t="str">
        <f>IF(Sheet2!A8902=0,"",Sheet2!A8902)</f>
        <v/>
      </c>
      <c r="B8902" s="2" t="str">
        <f>IF(Sheet2!B8902=0,"",Sheet2!B8902)</f>
        <v/>
      </c>
      <c r="C8902" s="2" t="str">
        <f>IF(Sheet2!C8902=0,"",Sheet2!C8902)</f>
        <v/>
      </c>
      <c r="D8902" s="2" t="str">
        <f>IF(Sheet2!D8902=0,"",Sheet2!D8902)</f>
        <v/>
      </c>
      <c r="E8902" s="2" t="str">
        <f>IF(Sheet2!E8902=0,"",Sheet2!E8902)</f>
        <v/>
      </c>
      <c r="F8902" s="2" t="str">
        <f>IF(Sheet2!F8902=0,"",Sheet2!F8902)</f>
        <v/>
      </c>
      <c r="G8902" s="2" t="str">
        <f>IF(Sheet2!G8902=0,"",Sheet2!G8902)</f>
        <v/>
      </c>
      <c r="H8902" s="2" t="str">
        <f>IF(Sheet2!H8902=0,"",Sheet2!H8902)</f>
        <v/>
      </c>
      <c r="I8902" s="2" t="str">
        <f>IF(Sheet2!I8902=0,"",Sheet2!I8902)</f>
        <v/>
      </c>
      <c r="J8902" s="2" t="str">
        <f>IF(Sheet2!J8902=0,"",Sheet2!J8902)</f>
        <v/>
      </c>
      <c r="K8902" s="2" t="str">
        <f>IF(Sheet2!K8902=0,"",Sheet2!K8902)</f>
        <v/>
      </c>
      <c r="L8902" s="2" t="str">
        <f>IF(Sheet2!L8902=0,"",Sheet2!L8902)</f>
        <v/>
      </c>
      <c r="M8902" s="2" t="str">
        <f>IF(Sheet2!M8902=0,"",Sheet2!M8902)</f>
        <v/>
      </c>
      <c r="N8902" s="2" t="str">
        <f>IF(Sheet2!N8902=0,"",Sheet2!N8902)</f>
        <v/>
      </c>
      <c r="O8902" s="2" t="str">
        <f>IF(Sheet2!O8902=0,"",Sheet2!O8902)</f>
        <v/>
      </c>
      <c r="P8902" s="2" t="str">
        <f>IF(Sheet2!P8902=0,"",Sheet2!P8902)</f>
        <v/>
      </c>
      <c r="Q8902" s="2" t="str">
        <f>IF(Sheet2!Q8902=0,"",Sheet2!Q8902)</f>
        <v/>
      </c>
      <c r="R8902" s="2" t="str">
        <f>IF(Sheet2!R8902=0,"",Sheet2!R8902)</f>
        <v/>
      </c>
      <c r="S8902" s="2" t="str">
        <f>IF(Sheet2!S8902=0,"",Sheet2!S8902)</f>
        <v/>
      </c>
      <c r="T8902" s="2" t="str">
        <f>IF(Sheet2!T8902=0,"",Sheet2!T8902)</f>
        <v/>
      </c>
      <c r="U8902" s="2" t="str">
        <f>IF(Sheet2!U8902=0,"",Sheet2!U8902)</f>
        <v/>
      </c>
      <c r="V8902" s="2" t="str">
        <f>IF(Sheet2!V8902=0,"",Sheet2!V8902)</f>
        <v/>
      </c>
      <c r="W8902" s="2" t="str">
        <f>IF(Sheet2!W8902=0,"",Sheet2!W8902)</f>
        <v/>
      </c>
      <c r="X8902" s="2" t="str">
        <f>IF(Sheet2!X8902=0,"",Sheet2!X8902)</f>
        <v/>
      </c>
      <c r="Y8902" s="2" t="str">
        <f>IF(Sheet2!Y8902=0,"",Sheet2!Y8902)</f>
        <v/>
      </c>
      <c r="Z8902" s="2" t="str">
        <f>IF(Sheet2!Z8902=0,"",Sheet2!Z8902)</f>
        <v/>
      </c>
      <c r="AA8902" s="2" t="str">
        <f>IF(Sheet2!AA8902=0,"",Sheet2!AA8902)</f>
        <v/>
      </c>
      <c r="AB8902" s="2" t="str">
        <f>IF(Sheet2!AB8902=0,"",Sheet2!AB8902)</f>
        <v/>
      </c>
      <c r="AC8902" s="2" t="str">
        <f>IF(Sheet2!AC8902=0,"",Sheet2!AC8902)</f>
        <v/>
      </c>
      <c r="AD8902" s="2" t="str">
        <f>IF(Sheet2!AD8902=0,"",Sheet2!AD8902)</f>
        <v/>
      </c>
      <c r="AE8902" s="2" t="str">
        <f>IF(AF8902="","",VLOOKUP(AC8902,mapel!$A$2:$B$42,2,FALSE))</f>
        <v/>
      </c>
      <c r="AF8902" s="2" t="str">
        <f t="shared" si="419"/>
        <v/>
      </c>
      <c r="AG8902" s="2" t="str">
        <f>IF(AF8902="","",IF(AF8902&gt;90,"Sangat baik",IF(AF8902&gt;79,"Baik",IF(AF8902&gt;=Table1[[#This Row],[KKM]],"Cukup","Kurang"))))</f>
        <v/>
      </c>
      <c r="AH8902" s="4" t="str">
        <f t="shared" si="420"/>
        <v/>
      </c>
      <c r="AI8902" s="2" t="str">
        <f>IF(OR(J8902&lt;&gt;"Karakter",Table1[[#This Row],[Nilai2]]=""),"",IF(AF8902&gt;89,"Sangat baik",IF(AF8902&gt;79,"Baik",IF(AF8902&gt;69,"Cukup",IF(AF8902&gt;59,"Kurang","Sangat kurang")))))</f>
        <v/>
      </c>
      <c r="AJ8902" s="9" t="str">
        <f t="shared" si="421"/>
        <v/>
      </c>
      <c r="AK8902" t="str">
        <f>IF(Table1[[#This Row],[Nilai2]]="","",VLOOKUP(Table1[[#This Row],[NAMA]],Table7[],3,FALSE))</f>
        <v/>
      </c>
    </row>
    <row r="8903" spans="1:37" x14ac:dyDescent="0.2">
      <c r="A8903" s="2" t="str">
        <f>IF(Sheet2!A8903=0,"",Sheet2!A8903)</f>
        <v/>
      </c>
      <c r="B8903" s="2" t="str">
        <f>IF(Sheet2!B8903=0,"",Sheet2!B8903)</f>
        <v/>
      </c>
      <c r="C8903" s="2" t="str">
        <f>IF(Sheet2!C8903=0,"",Sheet2!C8903)</f>
        <v/>
      </c>
      <c r="D8903" s="2" t="str">
        <f>IF(Sheet2!D8903=0,"",Sheet2!D8903)</f>
        <v/>
      </c>
      <c r="E8903" s="2" t="str">
        <f>IF(Sheet2!E8903=0,"",Sheet2!E8903)</f>
        <v/>
      </c>
      <c r="F8903" s="2" t="str">
        <f>IF(Sheet2!F8903=0,"",Sheet2!F8903)</f>
        <v/>
      </c>
      <c r="G8903" s="2" t="str">
        <f>IF(Sheet2!G8903=0,"",Sheet2!G8903)</f>
        <v/>
      </c>
      <c r="H8903" s="2" t="str">
        <f>IF(Sheet2!H8903=0,"",Sheet2!H8903)</f>
        <v/>
      </c>
      <c r="I8903" s="2" t="str">
        <f>IF(Sheet2!I8903=0,"",Sheet2!I8903)</f>
        <v/>
      </c>
      <c r="J8903" s="2" t="str">
        <f>IF(Sheet2!J8903=0,"",Sheet2!J8903)</f>
        <v/>
      </c>
      <c r="K8903" s="2" t="str">
        <f>IF(Sheet2!K8903=0,"",Sheet2!K8903)</f>
        <v/>
      </c>
      <c r="L8903" s="2" t="str">
        <f>IF(Sheet2!L8903=0,"",Sheet2!L8903)</f>
        <v/>
      </c>
      <c r="M8903" s="2" t="str">
        <f>IF(Sheet2!M8903=0,"",Sheet2!M8903)</f>
        <v/>
      </c>
      <c r="N8903" s="2" t="str">
        <f>IF(Sheet2!N8903=0,"",Sheet2!N8903)</f>
        <v/>
      </c>
      <c r="O8903" s="2" t="str">
        <f>IF(Sheet2!O8903=0,"",Sheet2!O8903)</f>
        <v/>
      </c>
      <c r="P8903" s="2" t="str">
        <f>IF(Sheet2!P8903=0,"",Sheet2!P8903)</f>
        <v/>
      </c>
      <c r="Q8903" s="2" t="str">
        <f>IF(Sheet2!Q8903=0,"",Sheet2!Q8903)</f>
        <v/>
      </c>
      <c r="R8903" s="2" t="str">
        <f>IF(Sheet2!R8903=0,"",Sheet2!R8903)</f>
        <v/>
      </c>
      <c r="S8903" s="2" t="str">
        <f>IF(Sheet2!S8903=0,"",Sheet2!S8903)</f>
        <v/>
      </c>
      <c r="T8903" s="2" t="str">
        <f>IF(Sheet2!T8903=0,"",Sheet2!T8903)</f>
        <v/>
      </c>
      <c r="U8903" s="2" t="str">
        <f>IF(Sheet2!U8903=0,"",Sheet2!U8903)</f>
        <v/>
      </c>
      <c r="V8903" s="2" t="str">
        <f>IF(Sheet2!V8903=0,"",Sheet2!V8903)</f>
        <v/>
      </c>
      <c r="W8903" s="2" t="str">
        <f>IF(Sheet2!W8903=0,"",Sheet2!W8903)</f>
        <v/>
      </c>
      <c r="X8903" s="2" t="str">
        <f>IF(Sheet2!X8903=0,"",Sheet2!X8903)</f>
        <v/>
      </c>
      <c r="Y8903" s="2" t="str">
        <f>IF(Sheet2!Y8903=0,"",Sheet2!Y8903)</f>
        <v/>
      </c>
      <c r="Z8903" s="2" t="str">
        <f>IF(Sheet2!Z8903=0,"",Sheet2!Z8903)</f>
        <v/>
      </c>
      <c r="AA8903" s="2" t="str">
        <f>IF(Sheet2!AA8903=0,"",Sheet2!AA8903)</f>
        <v/>
      </c>
      <c r="AB8903" s="2" t="str">
        <f>IF(Sheet2!AB8903=0,"",Sheet2!AB8903)</f>
        <v/>
      </c>
      <c r="AC8903" s="2" t="str">
        <f>IF(Sheet2!AC8903=0,"",Sheet2!AC8903)</f>
        <v/>
      </c>
      <c r="AD8903" s="2" t="str">
        <f>IF(Sheet2!AD8903=0,"",Sheet2!AD8903)</f>
        <v/>
      </c>
      <c r="AE8903" s="2" t="str">
        <f>IF(AF8903="","",VLOOKUP(AC8903,mapel!$A$2:$B$42,2,FALSE))</f>
        <v/>
      </c>
      <c r="AF8903" s="2" t="str">
        <f t="shared" si="419"/>
        <v/>
      </c>
      <c r="AG8903" s="2" t="str">
        <f>IF(AF8903="","",IF(AF8903&gt;90,"Sangat baik",IF(AF8903&gt;79,"Baik",IF(AF8903&gt;=Table1[[#This Row],[KKM]],"Cukup","Kurang"))))</f>
        <v/>
      </c>
      <c r="AH8903" s="4" t="str">
        <f t="shared" si="420"/>
        <v/>
      </c>
      <c r="AI8903" s="2" t="str">
        <f>IF(OR(J8903&lt;&gt;"Karakter",Table1[[#This Row],[Nilai2]]=""),"",IF(AF8903&gt;89,"Sangat baik",IF(AF8903&gt;79,"Baik",IF(AF8903&gt;69,"Cukup",IF(AF8903&gt;59,"Kurang","Sangat kurang")))))</f>
        <v/>
      </c>
      <c r="AJ8903" s="9" t="str">
        <f t="shared" si="421"/>
        <v/>
      </c>
      <c r="AK8903" t="str">
        <f>IF(Table1[[#This Row],[Nilai2]]="","",VLOOKUP(Table1[[#This Row],[NAMA]],Table7[],3,FALSE))</f>
        <v/>
      </c>
    </row>
    <row r="8904" spans="1:37" x14ac:dyDescent="0.2">
      <c r="A8904" s="2" t="str">
        <f>IF(Sheet2!A8904=0,"",Sheet2!A8904)</f>
        <v/>
      </c>
      <c r="B8904" s="2" t="str">
        <f>IF(Sheet2!B8904=0,"",Sheet2!B8904)</f>
        <v/>
      </c>
      <c r="C8904" s="2" t="str">
        <f>IF(Sheet2!C8904=0,"",Sheet2!C8904)</f>
        <v/>
      </c>
      <c r="D8904" s="2" t="str">
        <f>IF(Sheet2!D8904=0,"",Sheet2!D8904)</f>
        <v/>
      </c>
      <c r="E8904" s="2" t="str">
        <f>IF(Sheet2!E8904=0,"",Sheet2!E8904)</f>
        <v/>
      </c>
      <c r="F8904" s="2" t="str">
        <f>IF(Sheet2!F8904=0,"",Sheet2!F8904)</f>
        <v/>
      </c>
      <c r="G8904" s="2" t="str">
        <f>IF(Sheet2!G8904=0,"",Sheet2!G8904)</f>
        <v/>
      </c>
      <c r="H8904" s="2" t="str">
        <f>IF(Sheet2!H8904=0,"",Sheet2!H8904)</f>
        <v/>
      </c>
      <c r="I8904" s="2" t="str">
        <f>IF(Sheet2!I8904=0,"",Sheet2!I8904)</f>
        <v/>
      </c>
      <c r="J8904" s="2" t="str">
        <f>IF(Sheet2!J8904=0,"",Sheet2!J8904)</f>
        <v/>
      </c>
      <c r="K8904" s="2" t="str">
        <f>IF(Sheet2!K8904=0,"",Sheet2!K8904)</f>
        <v/>
      </c>
      <c r="L8904" s="2" t="str">
        <f>IF(Sheet2!L8904=0,"",Sheet2!L8904)</f>
        <v/>
      </c>
      <c r="M8904" s="2" t="str">
        <f>IF(Sheet2!M8904=0,"",Sheet2!M8904)</f>
        <v/>
      </c>
      <c r="N8904" s="2" t="str">
        <f>IF(Sheet2!N8904=0,"",Sheet2!N8904)</f>
        <v/>
      </c>
      <c r="O8904" s="2" t="str">
        <f>IF(Sheet2!O8904=0,"",Sheet2!O8904)</f>
        <v/>
      </c>
      <c r="P8904" s="2" t="str">
        <f>IF(Sheet2!P8904=0,"",Sheet2!P8904)</f>
        <v/>
      </c>
      <c r="Q8904" s="2" t="str">
        <f>IF(Sheet2!Q8904=0,"",Sheet2!Q8904)</f>
        <v/>
      </c>
      <c r="R8904" s="2" t="str">
        <f>IF(Sheet2!R8904=0,"",Sheet2!R8904)</f>
        <v/>
      </c>
      <c r="S8904" s="2" t="str">
        <f>IF(Sheet2!S8904=0,"",Sheet2!S8904)</f>
        <v/>
      </c>
      <c r="T8904" s="2" t="str">
        <f>IF(Sheet2!T8904=0,"",Sheet2!T8904)</f>
        <v/>
      </c>
      <c r="U8904" s="2" t="str">
        <f>IF(Sheet2!U8904=0,"",Sheet2!U8904)</f>
        <v/>
      </c>
      <c r="V8904" s="2" t="str">
        <f>IF(Sheet2!V8904=0,"",Sheet2!V8904)</f>
        <v/>
      </c>
      <c r="W8904" s="2" t="str">
        <f>IF(Sheet2!W8904=0,"",Sheet2!W8904)</f>
        <v/>
      </c>
      <c r="X8904" s="2" t="str">
        <f>IF(Sheet2!X8904=0,"",Sheet2!X8904)</f>
        <v/>
      </c>
      <c r="Y8904" s="2" t="str">
        <f>IF(Sheet2!Y8904=0,"",Sheet2!Y8904)</f>
        <v/>
      </c>
      <c r="Z8904" s="2" t="str">
        <f>IF(Sheet2!Z8904=0,"",Sheet2!Z8904)</f>
        <v/>
      </c>
      <c r="AA8904" s="2" t="str">
        <f>IF(Sheet2!AA8904=0,"",Sheet2!AA8904)</f>
        <v/>
      </c>
      <c r="AB8904" s="2" t="str">
        <f>IF(Sheet2!AB8904=0,"",Sheet2!AB8904)</f>
        <v/>
      </c>
      <c r="AC8904" s="2" t="str">
        <f>IF(Sheet2!AC8904=0,"",Sheet2!AC8904)</f>
        <v/>
      </c>
      <c r="AD8904" s="2" t="str">
        <f>IF(Sheet2!AD8904=0,"",Sheet2!AD8904)</f>
        <v/>
      </c>
      <c r="AE8904" s="2" t="str">
        <f>IF(AF8904="","",VLOOKUP(AC8904,mapel!$A$2:$B$42,2,FALSE))</f>
        <v/>
      </c>
      <c r="AF8904" s="2" t="str">
        <f t="shared" si="419"/>
        <v/>
      </c>
      <c r="AG8904" s="2" t="str">
        <f>IF(AF8904="","",IF(AF8904&gt;90,"Sangat baik",IF(AF8904&gt;79,"Baik",IF(AF8904&gt;=Table1[[#This Row],[KKM]],"Cukup","Kurang"))))</f>
        <v/>
      </c>
      <c r="AH8904" s="4" t="str">
        <f t="shared" si="420"/>
        <v/>
      </c>
      <c r="AI8904" s="2" t="str">
        <f>IF(OR(J8904&lt;&gt;"Karakter",Table1[[#This Row],[Nilai2]]=""),"",IF(AF8904&gt;89,"Sangat baik",IF(AF8904&gt;79,"Baik",IF(AF8904&gt;69,"Cukup",IF(AF8904&gt;59,"Kurang","Sangat kurang")))))</f>
        <v/>
      </c>
      <c r="AJ8904" s="9" t="str">
        <f t="shared" si="421"/>
        <v/>
      </c>
      <c r="AK8904" t="str">
        <f>IF(Table1[[#This Row],[Nilai2]]="","",VLOOKUP(Table1[[#This Row],[NAMA]],Table7[],3,FALSE))</f>
        <v/>
      </c>
    </row>
    <row r="8905" spans="1:37" x14ac:dyDescent="0.2">
      <c r="A8905" s="2" t="str">
        <f>IF(Sheet2!A8905=0,"",Sheet2!A8905)</f>
        <v/>
      </c>
      <c r="B8905" s="2" t="str">
        <f>IF(Sheet2!B8905=0,"",Sheet2!B8905)</f>
        <v/>
      </c>
      <c r="C8905" s="2" t="str">
        <f>IF(Sheet2!C8905=0,"",Sheet2!C8905)</f>
        <v/>
      </c>
      <c r="D8905" s="2" t="str">
        <f>IF(Sheet2!D8905=0,"",Sheet2!D8905)</f>
        <v/>
      </c>
      <c r="E8905" s="2" t="str">
        <f>IF(Sheet2!E8905=0,"",Sheet2!E8905)</f>
        <v/>
      </c>
      <c r="F8905" s="2" t="str">
        <f>IF(Sheet2!F8905=0,"",Sheet2!F8905)</f>
        <v/>
      </c>
      <c r="G8905" s="2" t="str">
        <f>IF(Sheet2!G8905=0,"",Sheet2!G8905)</f>
        <v/>
      </c>
      <c r="H8905" s="2" t="str">
        <f>IF(Sheet2!H8905=0,"",Sheet2!H8905)</f>
        <v/>
      </c>
      <c r="I8905" s="2" t="str">
        <f>IF(Sheet2!I8905=0,"",Sheet2!I8905)</f>
        <v/>
      </c>
      <c r="J8905" s="2" t="str">
        <f>IF(Sheet2!J8905=0,"",Sheet2!J8905)</f>
        <v/>
      </c>
      <c r="K8905" s="2" t="str">
        <f>IF(Sheet2!K8905=0,"",Sheet2!K8905)</f>
        <v/>
      </c>
      <c r="L8905" s="2" t="str">
        <f>IF(Sheet2!L8905=0,"",Sheet2!L8905)</f>
        <v/>
      </c>
      <c r="M8905" s="2" t="str">
        <f>IF(Sheet2!M8905=0,"",Sheet2!M8905)</f>
        <v/>
      </c>
      <c r="N8905" s="2" t="str">
        <f>IF(Sheet2!N8905=0,"",Sheet2!N8905)</f>
        <v/>
      </c>
      <c r="O8905" s="2" t="str">
        <f>IF(Sheet2!O8905=0,"",Sheet2!O8905)</f>
        <v/>
      </c>
      <c r="P8905" s="2" t="str">
        <f>IF(Sheet2!P8905=0,"",Sheet2!P8905)</f>
        <v/>
      </c>
      <c r="Q8905" s="2" t="str">
        <f>IF(Sheet2!Q8905=0,"",Sheet2!Q8905)</f>
        <v/>
      </c>
      <c r="R8905" s="2" t="str">
        <f>IF(Sheet2!R8905=0,"",Sheet2!R8905)</f>
        <v/>
      </c>
      <c r="S8905" s="2" t="str">
        <f>IF(Sheet2!S8905=0,"",Sheet2!S8905)</f>
        <v/>
      </c>
      <c r="T8905" s="2" t="str">
        <f>IF(Sheet2!T8905=0,"",Sheet2!T8905)</f>
        <v/>
      </c>
      <c r="U8905" s="2" t="str">
        <f>IF(Sheet2!U8905=0,"",Sheet2!U8905)</f>
        <v/>
      </c>
      <c r="V8905" s="2" t="str">
        <f>IF(Sheet2!V8905=0,"",Sheet2!V8905)</f>
        <v/>
      </c>
      <c r="W8905" s="2" t="str">
        <f>IF(Sheet2!W8905=0,"",Sheet2!W8905)</f>
        <v/>
      </c>
      <c r="X8905" s="2" t="str">
        <f>IF(Sheet2!X8905=0,"",Sheet2!X8905)</f>
        <v/>
      </c>
      <c r="Y8905" s="2" t="str">
        <f>IF(Sheet2!Y8905=0,"",Sheet2!Y8905)</f>
        <v/>
      </c>
      <c r="Z8905" s="2" t="str">
        <f>IF(Sheet2!Z8905=0,"",Sheet2!Z8905)</f>
        <v/>
      </c>
      <c r="AA8905" s="2" t="str">
        <f>IF(Sheet2!AA8905=0,"",Sheet2!AA8905)</f>
        <v/>
      </c>
      <c r="AB8905" s="2" t="str">
        <f>IF(Sheet2!AB8905=0,"",Sheet2!AB8905)</f>
        <v/>
      </c>
      <c r="AC8905" s="2" t="str">
        <f>IF(Sheet2!AC8905=0,"",Sheet2!AC8905)</f>
        <v/>
      </c>
      <c r="AD8905" s="2" t="str">
        <f>IF(Sheet2!AD8905=0,"",Sheet2!AD8905)</f>
        <v/>
      </c>
      <c r="AE8905" s="2" t="str">
        <f>IF(AF8905="","",VLOOKUP(AC8905,mapel!$A$2:$B$42,2,FALSE))</f>
        <v/>
      </c>
      <c r="AF8905" s="2" t="str">
        <f t="shared" si="419"/>
        <v/>
      </c>
      <c r="AG8905" s="2" t="str">
        <f>IF(AF8905="","",IF(AF8905&gt;90,"Sangat baik",IF(AF8905&gt;79,"Baik",IF(AF8905&gt;=Table1[[#This Row],[KKM]],"Cukup","Kurang"))))</f>
        <v/>
      </c>
      <c r="AH8905" s="4" t="str">
        <f t="shared" si="420"/>
        <v/>
      </c>
      <c r="AI8905" s="2" t="str">
        <f>IF(OR(J8905&lt;&gt;"Karakter",Table1[[#This Row],[Nilai2]]=""),"",IF(AF8905&gt;89,"Sangat baik",IF(AF8905&gt;79,"Baik",IF(AF8905&gt;69,"Cukup",IF(AF8905&gt;59,"Kurang","Sangat kurang")))))</f>
        <v/>
      </c>
      <c r="AJ8905" s="9" t="str">
        <f t="shared" si="421"/>
        <v/>
      </c>
      <c r="AK8905" t="str">
        <f>IF(Table1[[#This Row],[Nilai2]]="","",VLOOKUP(Table1[[#This Row],[NAMA]],Table7[],3,FALSE))</f>
        <v/>
      </c>
    </row>
    <row r="8906" spans="1:37" x14ac:dyDescent="0.2">
      <c r="A8906" s="2" t="str">
        <f>IF(Sheet2!A8906=0,"",Sheet2!A8906)</f>
        <v/>
      </c>
      <c r="B8906" s="2" t="str">
        <f>IF(Sheet2!B8906=0,"",Sheet2!B8906)</f>
        <v/>
      </c>
      <c r="C8906" s="2" t="str">
        <f>IF(Sheet2!C8906=0,"",Sheet2!C8906)</f>
        <v/>
      </c>
      <c r="D8906" s="2" t="str">
        <f>IF(Sheet2!D8906=0,"",Sheet2!D8906)</f>
        <v/>
      </c>
      <c r="E8906" s="2" t="str">
        <f>IF(Sheet2!E8906=0,"",Sheet2!E8906)</f>
        <v/>
      </c>
      <c r="F8906" s="2" t="str">
        <f>IF(Sheet2!F8906=0,"",Sheet2!F8906)</f>
        <v/>
      </c>
      <c r="G8906" s="2" t="str">
        <f>IF(Sheet2!G8906=0,"",Sheet2!G8906)</f>
        <v/>
      </c>
      <c r="H8906" s="2" t="str">
        <f>IF(Sheet2!H8906=0,"",Sheet2!H8906)</f>
        <v/>
      </c>
      <c r="I8906" s="2" t="str">
        <f>IF(Sheet2!I8906=0,"",Sheet2!I8906)</f>
        <v/>
      </c>
      <c r="J8906" s="2" t="str">
        <f>IF(Sheet2!J8906=0,"",Sheet2!J8906)</f>
        <v/>
      </c>
      <c r="K8906" s="2" t="str">
        <f>IF(Sheet2!K8906=0,"",Sheet2!K8906)</f>
        <v/>
      </c>
      <c r="L8906" s="2" t="str">
        <f>IF(Sheet2!L8906=0,"",Sheet2!L8906)</f>
        <v/>
      </c>
      <c r="M8906" s="2" t="str">
        <f>IF(Sheet2!M8906=0,"",Sheet2!M8906)</f>
        <v/>
      </c>
      <c r="N8906" s="2" t="str">
        <f>IF(Sheet2!N8906=0,"",Sheet2!N8906)</f>
        <v/>
      </c>
      <c r="O8906" s="2" t="str">
        <f>IF(Sheet2!O8906=0,"",Sheet2!O8906)</f>
        <v/>
      </c>
      <c r="P8906" s="2" t="str">
        <f>IF(Sheet2!P8906=0,"",Sheet2!P8906)</f>
        <v/>
      </c>
      <c r="Q8906" s="2" t="str">
        <f>IF(Sheet2!Q8906=0,"",Sheet2!Q8906)</f>
        <v/>
      </c>
      <c r="R8906" s="2" t="str">
        <f>IF(Sheet2!R8906=0,"",Sheet2!R8906)</f>
        <v/>
      </c>
      <c r="S8906" s="2" t="str">
        <f>IF(Sheet2!S8906=0,"",Sheet2!S8906)</f>
        <v/>
      </c>
      <c r="T8906" s="2" t="str">
        <f>IF(Sheet2!T8906=0,"",Sheet2!T8906)</f>
        <v/>
      </c>
      <c r="U8906" s="2" t="str">
        <f>IF(Sheet2!U8906=0,"",Sheet2!U8906)</f>
        <v/>
      </c>
      <c r="V8906" s="2" t="str">
        <f>IF(Sheet2!V8906=0,"",Sheet2!V8906)</f>
        <v/>
      </c>
      <c r="W8906" s="2" t="str">
        <f>IF(Sheet2!W8906=0,"",Sheet2!W8906)</f>
        <v/>
      </c>
      <c r="X8906" s="2" t="str">
        <f>IF(Sheet2!X8906=0,"",Sheet2!X8906)</f>
        <v/>
      </c>
      <c r="Y8906" s="2" t="str">
        <f>IF(Sheet2!Y8906=0,"",Sheet2!Y8906)</f>
        <v/>
      </c>
      <c r="Z8906" s="2" t="str">
        <f>IF(Sheet2!Z8906=0,"",Sheet2!Z8906)</f>
        <v/>
      </c>
      <c r="AA8906" s="2" t="str">
        <f>IF(Sheet2!AA8906=0,"",Sheet2!AA8906)</f>
        <v/>
      </c>
      <c r="AB8906" s="2" t="str">
        <f>IF(Sheet2!AB8906=0,"",Sheet2!AB8906)</f>
        <v/>
      </c>
      <c r="AC8906" s="2" t="str">
        <f>IF(Sheet2!AC8906=0,"",Sheet2!AC8906)</f>
        <v/>
      </c>
      <c r="AD8906" s="2" t="str">
        <f>IF(Sheet2!AD8906=0,"",Sheet2!AD8906)</f>
        <v/>
      </c>
      <c r="AE8906" s="2" t="str">
        <f>IF(AF8906="","",VLOOKUP(AC8906,mapel!$A$2:$B$42,2,FALSE))</f>
        <v/>
      </c>
      <c r="AF8906" s="2" t="str">
        <f t="shared" si="419"/>
        <v/>
      </c>
      <c r="AG8906" s="2" t="str">
        <f>IF(AF8906="","",IF(AF8906&gt;90,"Sangat baik",IF(AF8906&gt;79,"Baik",IF(AF8906&gt;=Table1[[#This Row],[KKM]],"Cukup","Kurang"))))</f>
        <v/>
      </c>
      <c r="AH8906" s="4" t="str">
        <f t="shared" si="420"/>
        <v/>
      </c>
      <c r="AI8906" s="2" t="str">
        <f>IF(OR(J8906&lt;&gt;"Karakter",Table1[[#This Row],[Nilai2]]=""),"",IF(AF8906&gt;89,"Sangat baik",IF(AF8906&gt;79,"Baik",IF(AF8906&gt;69,"Cukup",IF(AF8906&gt;59,"Kurang","Sangat kurang")))))</f>
        <v/>
      </c>
      <c r="AJ8906" s="9" t="str">
        <f t="shared" si="421"/>
        <v/>
      </c>
      <c r="AK8906" t="str">
        <f>IF(Table1[[#This Row],[Nilai2]]="","",VLOOKUP(Table1[[#This Row],[NAMA]],Table7[],3,FALSE))</f>
        <v/>
      </c>
    </row>
    <row r="8907" spans="1:37" x14ac:dyDescent="0.2">
      <c r="A8907" s="2" t="str">
        <f>IF(Sheet2!A8907=0,"",Sheet2!A8907)</f>
        <v/>
      </c>
      <c r="B8907" s="2" t="str">
        <f>IF(Sheet2!B8907=0,"",Sheet2!B8907)</f>
        <v/>
      </c>
      <c r="C8907" s="2" t="str">
        <f>IF(Sheet2!C8907=0,"",Sheet2!C8907)</f>
        <v/>
      </c>
      <c r="D8907" s="2" t="str">
        <f>IF(Sheet2!D8907=0,"",Sheet2!D8907)</f>
        <v/>
      </c>
      <c r="E8907" s="2" t="str">
        <f>IF(Sheet2!E8907=0,"",Sheet2!E8907)</f>
        <v/>
      </c>
      <c r="F8907" s="2" t="str">
        <f>IF(Sheet2!F8907=0,"",Sheet2!F8907)</f>
        <v/>
      </c>
      <c r="G8907" s="2" t="str">
        <f>IF(Sheet2!G8907=0,"",Sheet2!G8907)</f>
        <v/>
      </c>
      <c r="H8907" s="2" t="str">
        <f>IF(Sheet2!H8907=0,"",Sheet2!H8907)</f>
        <v/>
      </c>
      <c r="I8907" s="2" t="str">
        <f>IF(Sheet2!I8907=0,"",Sheet2!I8907)</f>
        <v/>
      </c>
      <c r="J8907" s="2" t="str">
        <f>IF(Sheet2!J8907=0,"",Sheet2!J8907)</f>
        <v/>
      </c>
      <c r="K8907" s="2" t="str">
        <f>IF(Sheet2!K8907=0,"",Sheet2!K8907)</f>
        <v/>
      </c>
      <c r="L8907" s="2" t="str">
        <f>IF(Sheet2!L8907=0,"",Sheet2!L8907)</f>
        <v/>
      </c>
      <c r="M8907" s="2" t="str">
        <f>IF(Sheet2!M8907=0,"",Sheet2!M8907)</f>
        <v/>
      </c>
      <c r="N8907" s="2" t="str">
        <f>IF(Sheet2!N8907=0,"",Sheet2!N8907)</f>
        <v/>
      </c>
      <c r="O8907" s="2" t="str">
        <f>IF(Sheet2!O8907=0,"",Sheet2!O8907)</f>
        <v/>
      </c>
      <c r="P8907" s="2" t="str">
        <f>IF(Sheet2!P8907=0,"",Sheet2!P8907)</f>
        <v/>
      </c>
      <c r="Q8907" s="2" t="str">
        <f>IF(Sheet2!Q8907=0,"",Sheet2!Q8907)</f>
        <v/>
      </c>
      <c r="R8907" s="2" t="str">
        <f>IF(Sheet2!R8907=0,"",Sheet2!R8907)</f>
        <v/>
      </c>
      <c r="S8907" s="2" t="str">
        <f>IF(Sheet2!S8907=0,"",Sheet2!S8907)</f>
        <v/>
      </c>
      <c r="T8907" s="2" t="str">
        <f>IF(Sheet2!T8907=0,"",Sheet2!T8907)</f>
        <v/>
      </c>
      <c r="U8907" s="2" t="str">
        <f>IF(Sheet2!U8907=0,"",Sheet2!U8907)</f>
        <v/>
      </c>
      <c r="V8907" s="2" t="str">
        <f>IF(Sheet2!V8907=0,"",Sheet2!V8907)</f>
        <v/>
      </c>
      <c r="W8907" s="2" t="str">
        <f>IF(Sheet2!W8907=0,"",Sheet2!W8907)</f>
        <v/>
      </c>
      <c r="X8907" s="2" t="str">
        <f>IF(Sheet2!X8907=0,"",Sheet2!X8907)</f>
        <v/>
      </c>
      <c r="Y8907" s="2" t="str">
        <f>IF(Sheet2!Y8907=0,"",Sheet2!Y8907)</f>
        <v/>
      </c>
      <c r="Z8907" s="2" t="str">
        <f>IF(Sheet2!Z8907=0,"",Sheet2!Z8907)</f>
        <v/>
      </c>
      <c r="AA8907" s="2" t="str">
        <f>IF(Sheet2!AA8907=0,"",Sheet2!AA8907)</f>
        <v/>
      </c>
      <c r="AB8907" s="2" t="str">
        <f>IF(Sheet2!AB8907=0,"",Sheet2!AB8907)</f>
        <v/>
      </c>
      <c r="AC8907" s="2" t="str">
        <f>IF(Sheet2!AC8907=0,"",Sheet2!AC8907)</f>
        <v/>
      </c>
      <c r="AD8907" s="2" t="str">
        <f>IF(Sheet2!AD8907=0,"",Sheet2!AD8907)</f>
        <v/>
      </c>
      <c r="AE8907" s="2" t="str">
        <f>IF(AF8907="","",VLOOKUP(AC8907,mapel!$A$2:$B$42,2,FALSE))</f>
        <v/>
      </c>
      <c r="AF8907" s="2" t="str">
        <f t="shared" si="419"/>
        <v/>
      </c>
      <c r="AG8907" s="2" t="str">
        <f>IF(AF8907="","",IF(AF8907&gt;90,"Sangat baik",IF(AF8907&gt;79,"Baik",IF(AF8907&gt;=Table1[[#This Row],[KKM]],"Cukup","Kurang"))))</f>
        <v/>
      </c>
      <c r="AH8907" s="4" t="str">
        <f t="shared" si="420"/>
        <v/>
      </c>
      <c r="AI8907" s="2" t="str">
        <f>IF(OR(J8907&lt;&gt;"Karakter",Table1[[#This Row],[Nilai2]]=""),"",IF(AF8907&gt;89,"Sangat baik",IF(AF8907&gt;79,"Baik",IF(AF8907&gt;69,"Cukup",IF(AF8907&gt;59,"Kurang","Sangat kurang")))))</f>
        <v/>
      </c>
      <c r="AJ8907" s="9" t="str">
        <f t="shared" si="421"/>
        <v/>
      </c>
      <c r="AK8907" t="str">
        <f>IF(Table1[[#This Row],[Nilai2]]="","",VLOOKUP(Table1[[#This Row],[NAMA]],Table7[],3,FALSE))</f>
        <v/>
      </c>
    </row>
    <row r="8908" spans="1:37" x14ac:dyDescent="0.2">
      <c r="A8908" s="2" t="str">
        <f>IF(Sheet2!A8908=0,"",Sheet2!A8908)</f>
        <v/>
      </c>
      <c r="B8908" s="2" t="str">
        <f>IF(Sheet2!B8908=0,"",Sheet2!B8908)</f>
        <v/>
      </c>
      <c r="C8908" s="2" t="str">
        <f>IF(Sheet2!C8908=0,"",Sheet2!C8908)</f>
        <v/>
      </c>
      <c r="D8908" s="2" t="str">
        <f>IF(Sheet2!D8908=0,"",Sheet2!D8908)</f>
        <v/>
      </c>
      <c r="E8908" s="2" t="str">
        <f>IF(Sheet2!E8908=0,"",Sheet2!E8908)</f>
        <v/>
      </c>
      <c r="F8908" s="2" t="str">
        <f>IF(Sheet2!F8908=0,"",Sheet2!F8908)</f>
        <v/>
      </c>
      <c r="G8908" s="2" t="str">
        <f>IF(Sheet2!G8908=0,"",Sheet2!G8908)</f>
        <v/>
      </c>
      <c r="H8908" s="2" t="str">
        <f>IF(Sheet2!H8908=0,"",Sheet2!H8908)</f>
        <v/>
      </c>
      <c r="I8908" s="2" t="str">
        <f>IF(Sheet2!I8908=0,"",Sheet2!I8908)</f>
        <v/>
      </c>
      <c r="J8908" s="2" t="str">
        <f>IF(Sheet2!J8908=0,"",Sheet2!J8908)</f>
        <v/>
      </c>
      <c r="K8908" s="2" t="str">
        <f>IF(Sheet2!K8908=0,"",Sheet2!K8908)</f>
        <v/>
      </c>
      <c r="L8908" s="2" t="str">
        <f>IF(Sheet2!L8908=0,"",Sheet2!L8908)</f>
        <v/>
      </c>
      <c r="M8908" s="2" t="str">
        <f>IF(Sheet2!M8908=0,"",Sheet2!M8908)</f>
        <v/>
      </c>
      <c r="N8908" s="2" t="str">
        <f>IF(Sheet2!N8908=0,"",Sheet2!N8908)</f>
        <v/>
      </c>
      <c r="O8908" s="2" t="str">
        <f>IF(Sheet2!O8908=0,"",Sheet2!O8908)</f>
        <v/>
      </c>
      <c r="P8908" s="2" t="str">
        <f>IF(Sheet2!P8908=0,"",Sheet2!P8908)</f>
        <v/>
      </c>
      <c r="Q8908" s="2" t="str">
        <f>IF(Sheet2!Q8908=0,"",Sheet2!Q8908)</f>
        <v/>
      </c>
      <c r="R8908" s="2" t="str">
        <f>IF(Sheet2!R8908=0,"",Sheet2!R8908)</f>
        <v/>
      </c>
      <c r="S8908" s="2" t="str">
        <f>IF(Sheet2!S8908=0,"",Sheet2!S8908)</f>
        <v/>
      </c>
      <c r="T8908" s="2" t="str">
        <f>IF(Sheet2!T8908=0,"",Sheet2!T8908)</f>
        <v/>
      </c>
      <c r="U8908" s="2" t="str">
        <f>IF(Sheet2!U8908=0,"",Sheet2!U8908)</f>
        <v/>
      </c>
      <c r="V8908" s="2" t="str">
        <f>IF(Sheet2!V8908=0,"",Sheet2!V8908)</f>
        <v/>
      </c>
      <c r="W8908" s="2" t="str">
        <f>IF(Sheet2!W8908=0,"",Sheet2!W8908)</f>
        <v/>
      </c>
      <c r="X8908" s="2" t="str">
        <f>IF(Sheet2!X8908=0,"",Sheet2!X8908)</f>
        <v/>
      </c>
      <c r="Y8908" s="2" t="str">
        <f>IF(Sheet2!Y8908=0,"",Sheet2!Y8908)</f>
        <v/>
      </c>
      <c r="Z8908" s="2" t="str">
        <f>IF(Sheet2!Z8908=0,"",Sheet2!Z8908)</f>
        <v/>
      </c>
      <c r="AA8908" s="2" t="str">
        <f>IF(Sheet2!AA8908=0,"",Sheet2!AA8908)</f>
        <v/>
      </c>
      <c r="AB8908" s="2" t="str">
        <f>IF(Sheet2!AB8908=0,"",Sheet2!AB8908)</f>
        <v/>
      </c>
      <c r="AC8908" s="2" t="str">
        <f>IF(Sheet2!AC8908=0,"",Sheet2!AC8908)</f>
        <v/>
      </c>
      <c r="AD8908" s="2" t="str">
        <f>IF(Sheet2!AD8908=0,"",Sheet2!AD8908)</f>
        <v/>
      </c>
      <c r="AE8908" s="2" t="str">
        <f>IF(AF8908="","",VLOOKUP(AC8908,mapel!$A$2:$B$42,2,FALSE))</f>
        <v/>
      </c>
      <c r="AF8908" s="2" t="str">
        <f t="shared" si="419"/>
        <v/>
      </c>
      <c r="AG8908" s="2" t="str">
        <f>IF(AF8908="","",IF(AF8908&gt;90,"Sangat baik",IF(AF8908&gt;79,"Baik",IF(AF8908&gt;=Table1[[#This Row],[KKM]],"Cukup","Kurang"))))</f>
        <v/>
      </c>
      <c r="AH8908" s="4" t="str">
        <f t="shared" si="420"/>
        <v/>
      </c>
      <c r="AI8908" s="2" t="str">
        <f>IF(OR(J8908&lt;&gt;"Karakter",Table1[[#This Row],[Nilai2]]=""),"",IF(AF8908&gt;89,"Sangat baik",IF(AF8908&gt;79,"Baik",IF(AF8908&gt;69,"Cukup",IF(AF8908&gt;59,"Kurang","Sangat kurang")))))</f>
        <v/>
      </c>
      <c r="AJ8908" s="9" t="str">
        <f t="shared" si="421"/>
        <v/>
      </c>
      <c r="AK8908" t="str">
        <f>IF(Table1[[#This Row],[Nilai2]]="","",VLOOKUP(Table1[[#This Row],[NAMA]],Table7[],3,FALSE))</f>
        <v/>
      </c>
    </row>
    <row r="8909" spans="1:37" x14ac:dyDescent="0.2">
      <c r="A8909" s="2" t="str">
        <f>IF(Sheet2!A8909=0,"",Sheet2!A8909)</f>
        <v/>
      </c>
      <c r="B8909" s="2" t="str">
        <f>IF(Sheet2!B8909=0,"",Sheet2!B8909)</f>
        <v/>
      </c>
      <c r="C8909" s="2" t="str">
        <f>IF(Sheet2!C8909=0,"",Sheet2!C8909)</f>
        <v/>
      </c>
      <c r="D8909" s="2" t="str">
        <f>IF(Sheet2!D8909=0,"",Sheet2!D8909)</f>
        <v/>
      </c>
      <c r="E8909" s="2" t="str">
        <f>IF(Sheet2!E8909=0,"",Sheet2!E8909)</f>
        <v/>
      </c>
      <c r="F8909" s="2" t="str">
        <f>IF(Sheet2!F8909=0,"",Sheet2!F8909)</f>
        <v/>
      </c>
      <c r="G8909" s="2" t="str">
        <f>IF(Sheet2!G8909=0,"",Sheet2!G8909)</f>
        <v/>
      </c>
      <c r="H8909" s="2" t="str">
        <f>IF(Sheet2!H8909=0,"",Sheet2!H8909)</f>
        <v/>
      </c>
      <c r="I8909" s="2" t="str">
        <f>IF(Sheet2!I8909=0,"",Sheet2!I8909)</f>
        <v/>
      </c>
      <c r="J8909" s="2" t="str">
        <f>IF(Sheet2!J8909=0,"",Sheet2!J8909)</f>
        <v/>
      </c>
      <c r="K8909" s="2" t="str">
        <f>IF(Sheet2!K8909=0,"",Sheet2!K8909)</f>
        <v/>
      </c>
      <c r="L8909" s="2" t="str">
        <f>IF(Sheet2!L8909=0,"",Sheet2!L8909)</f>
        <v/>
      </c>
      <c r="M8909" s="2" t="str">
        <f>IF(Sheet2!M8909=0,"",Sheet2!M8909)</f>
        <v/>
      </c>
      <c r="N8909" s="2" t="str">
        <f>IF(Sheet2!N8909=0,"",Sheet2!N8909)</f>
        <v/>
      </c>
      <c r="O8909" s="2" t="str">
        <f>IF(Sheet2!O8909=0,"",Sheet2!O8909)</f>
        <v/>
      </c>
      <c r="P8909" s="2" t="str">
        <f>IF(Sheet2!P8909=0,"",Sheet2!P8909)</f>
        <v/>
      </c>
      <c r="Q8909" s="2" t="str">
        <f>IF(Sheet2!Q8909=0,"",Sheet2!Q8909)</f>
        <v/>
      </c>
      <c r="R8909" s="2" t="str">
        <f>IF(Sheet2!R8909=0,"",Sheet2!R8909)</f>
        <v/>
      </c>
      <c r="S8909" s="2" t="str">
        <f>IF(Sheet2!S8909=0,"",Sheet2!S8909)</f>
        <v/>
      </c>
      <c r="T8909" s="2" t="str">
        <f>IF(Sheet2!T8909=0,"",Sheet2!T8909)</f>
        <v/>
      </c>
      <c r="U8909" s="2" t="str">
        <f>IF(Sheet2!U8909=0,"",Sheet2!U8909)</f>
        <v/>
      </c>
      <c r="V8909" s="2" t="str">
        <f>IF(Sheet2!V8909=0,"",Sheet2!V8909)</f>
        <v/>
      </c>
      <c r="W8909" s="2" t="str">
        <f>IF(Sheet2!W8909=0,"",Sheet2!W8909)</f>
        <v/>
      </c>
      <c r="X8909" s="2" t="str">
        <f>IF(Sheet2!X8909=0,"",Sheet2!X8909)</f>
        <v/>
      </c>
      <c r="Y8909" s="2" t="str">
        <f>IF(Sheet2!Y8909=0,"",Sheet2!Y8909)</f>
        <v/>
      </c>
      <c r="Z8909" s="2" t="str">
        <f>IF(Sheet2!Z8909=0,"",Sheet2!Z8909)</f>
        <v/>
      </c>
      <c r="AA8909" s="2" t="str">
        <f>IF(Sheet2!AA8909=0,"",Sheet2!AA8909)</f>
        <v/>
      </c>
      <c r="AB8909" s="2" t="str">
        <f>IF(Sheet2!AB8909=0,"",Sheet2!AB8909)</f>
        <v/>
      </c>
      <c r="AC8909" s="2" t="str">
        <f>IF(Sheet2!AC8909=0,"",Sheet2!AC8909)</f>
        <v/>
      </c>
      <c r="AD8909" s="2" t="str">
        <f>IF(Sheet2!AD8909=0,"",Sheet2!AD8909)</f>
        <v/>
      </c>
      <c r="AE8909" s="2" t="str">
        <f>IF(AF8909="","",VLOOKUP(AC8909,mapel!$A$2:$B$42,2,FALSE))</f>
        <v/>
      </c>
      <c r="AF8909" s="2" t="str">
        <f t="shared" si="419"/>
        <v/>
      </c>
      <c r="AG8909" s="2" t="str">
        <f>IF(AF8909="","",IF(AF8909&gt;90,"Sangat baik",IF(AF8909&gt;79,"Baik",IF(AF8909&gt;=Table1[[#This Row],[KKM]],"Cukup","Kurang"))))</f>
        <v/>
      </c>
      <c r="AH8909" s="4" t="str">
        <f t="shared" si="420"/>
        <v/>
      </c>
      <c r="AI8909" s="2" t="str">
        <f>IF(OR(J8909&lt;&gt;"Karakter",Table1[[#This Row],[Nilai2]]=""),"",IF(AF8909&gt;89,"Sangat baik",IF(AF8909&gt;79,"Baik",IF(AF8909&gt;69,"Cukup",IF(AF8909&gt;59,"Kurang","Sangat kurang")))))</f>
        <v/>
      </c>
      <c r="AJ8909" s="9" t="str">
        <f t="shared" si="421"/>
        <v/>
      </c>
      <c r="AK8909" t="str">
        <f>IF(Table1[[#This Row],[Nilai2]]="","",VLOOKUP(Table1[[#This Row],[NAMA]],Table7[],3,FALSE))</f>
        <v/>
      </c>
    </row>
    <row r="8910" spans="1:37" x14ac:dyDescent="0.2">
      <c r="A8910" s="2" t="str">
        <f>IF(Sheet2!A8910=0,"",Sheet2!A8910)</f>
        <v/>
      </c>
      <c r="B8910" s="2" t="str">
        <f>IF(Sheet2!B8910=0,"",Sheet2!B8910)</f>
        <v/>
      </c>
      <c r="C8910" s="2" t="str">
        <f>IF(Sheet2!C8910=0,"",Sheet2!C8910)</f>
        <v/>
      </c>
      <c r="D8910" s="2" t="str">
        <f>IF(Sheet2!D8910=0,"",Sheet2!D8910)</f>
        <v/>
      </c>
      <c r="E8910" s="2" t="str">
        <f>IF(Sheet2!E8910=0,"",Sheet2!E8910)</f>
        <v/>
      </c>
      <c r="F8910" s="2" t="str">
        <f>IF(Sheet2!F8910=0,"",Sheet2!F8910)</f>
        <v/>
      </c>
      <c r="G8910" s="2" t="str">
        <f>IF(Sheet2!G8910=0,"",Sheet2!G8910)</f>
        <v/>
      </c>
      <c r="H8910" s="2" t="str">
        <f>IF(Sheet2!H8910=0,"",Sheet2!H8910)</f>
        <v/>
      </c>
      <c r="I8910" s="2" t="str">
        <f>IF(Sheet2!I8910=0,"",Sheet2!I8910)</f>
        <v/>
      </c>
      <c r="J8910" s="2" t="str">
        <f>IF(Sheet2!J8910=0,"",Sheet2!J8910)</f>
        <v/>
      </c>
      <c r="K8910" s="2" t="str">
        <f>IF(Sheet2!K8910=0,"",Sheet2!K8910)</f>
        <v/>
      </c>
      <c r="L8910" s="2" t="str">
        <f>IF(Sheet2!L8910=0,"",Sheet2!L8910)</f>
        <v/>
      </c>
      <c r="M8910" s="2" t="str">
        <f>IF(Sheet2!M8910=0,"",Sheet2!M8910)</f>
        <v/>
      </c>
      <c r="N8910" s="2" t="str">
        <f>IF(Sheet2!N8910=0,"",Sheet2!N8910)</f>
        <v/>
      </c>
      <c r="O8910" s="2" t="str">
        <f>IF(Sheet2!O8910=0,"",Sheet2!O8910)</f>
        <v/>
      </c>
      <c r="P8910" s="2" t="str">
        <f>IF(Sheet2!P8910=0,"",Sheet2!P8910)</f>
        <v/>
      </c>
      <c r="Q8910" s="2" t="str">
        <f>IF(Sheet2!Q8910=0,"",Sheet2!Q8910)</f>
        <v/>
      </c>
      <c r="R8910" s="2" t="str">
        <f>IF(Sheet2!R8910=0,"",Sheet2!R8910)</f>
        <v/>
      </c>
      <c r="S8910" s="2" t="str">
        <f>IF(Sheet2!S8910=0,"",Sheet2!S8910)</f>
        <v/>
      </c>
      <c r="T8910" s="2" t="str">
        <f>IF(Sheet2!T8910=0,"",Sheet2!T8910)</f>
        <v/>
      </c>
      <c r="U8910" s="2" t="str">
        <f>IF(Sheet2!U8910=0,"",Sheet2!U8910)</f>
        <v/>
      </c>
      <c r="V8910" s="2" t="str">
        <f>IF(Sheet2!V8910=0,"",Sheet2!V8910)</f>
        <v/>
      </c>
      <c r="W8910" s="2" t="str">
        <f>IF(Sheet2!W8910=0,"",Sheet2!W8910)</f>
        <v/>
      </c>
      <c r="X8910" s="2" t="str">
        <f>IF(Sheet2!X8910=0,"",Sheet2!X8910)</f>
        <v/>
      </c>
      <c r="Y8910" s="2" t="str">
        <f>IF(Sheet2!Y8910=0,"",Sheet2!Y8910)</f>
        <v/>
      </c>
      <c r="Z8910" s="2" t="str">
        <f>IF(Sheet2!Z8910=0,"",Sheet2!Z8910)</f>
        <v/>
      </c>
      <c r="AA8910" s="2" t="str">
        <f>IF(Sheet2!AA8910=0,"",Sheet2!AA8910)</f>
        <v/>
      </c>
      <c r="AB8910" s="2" t="str">
        <f>IF(Sheet2!AB8910=0,"",Sheet2!AB8910)</f>
        <v/>
      </c>
      <c r="AC8910" s="2" t="str">
        <f>IF(Sheet2!AC8910=0,"",Sheet2!AC8910)</f>
        <v/>
      </c>
      <c r="AD8910" s="2" t="str">
        <f>IF(Sheet2!AD8910=0,"",Sheet2!AD8910)</f>
        <v/>
      </c>
      <c r="AE8910" s="2" t="str">
        <f>IF(AF8910="","",VLOOKUP(AC8910,mapel!$A$2:$B$42,2,FALSE))</f>
        <v/>
      </c>
      <c r="AF8910" s="2" t="str">
        <f t="shared" si="419"/>
        <v/>
      </c>
      <c r="AG8910" s="2" t="str">
        <f>IF(AF8910="","",IF(AF8910&gt;90,"Sangat baik",IF(AF8910&gt;79,"Baik",IF(AF8910&gt;=Table1[[#This Row],[KKM]],"Cukup","Kurang"))))</f>
        <v/>
      </c>
      <c r="AH8910" s="4" t="str">
        <f t="shared" si="420"/>
        <v/>
      </c>
      <c r="AI8910" s="2" t="str">
        <f>IF(OR(J8910&lt;&gt;"Karakter",Table1[[#This Row],[Nilai2]]=""),"",IF(AF8910&gt;89,"Sangat baik",IF(AF8910&gt;79,"Baik",IF(AF8910&gt;69,"Cukup",IF(AF8910&gt;59,"Kurang","Sangat kurang")))))</f>
        <v/>
      </c>
      <c r="AJ8910" s="9" t="str">
        <f t="shared" si="421"/>
        <v/>
      </c>
      <c r="AK8910" t="str">
        <f>IF(Table1[[#This Row],[Nilai2]]="","",VLOOKUP(Table1[[#This Row],[NAMA]],Table7[],3,FALSE))</f>
        <v/>
      </c>
    </row>
    <row r="8911" spans="1:37" x14ac:dyDescent="0.2">
      <c r="A8911" s="2" t="str">
        <f>IF(Sheet2!A8911=0,"",Sheet2!A8911)</f>
        <v/>
      </c>
      <c r="B8911" s="2" t="str">
        <f>IF(Sheet2!B8911=0,"",Sheet2!B8911)</f>
        <v/>
      </c>
      <c r="C8911" s="2" t="str">
        <f>IF(Sheet2!C8911=0,"",Sheet2!C8911)</f>
        <v/>
      </c>
      <c r="D8911" s="2" t="str">
        <f>IF(Sheet2!D8911=0,"",Sheet2!D8911)</f>
        <v/>
      </c>
      <c r="E8911" s="2" t="str">
        <f>IF(Sheet2!E8911=0,"",Sheet2!E8911)</f>
        <v/>
      </c>
      <c r="F8911" s="2" t="str">
        <f>IF(Sheet2!F8911=0,"",Sheet2!F8911)</f>
        <v/>
      </c>
      <c r="G8911" s="2" t="str">
        <f>IF(Sheet2!G8911=0,"",Sheet2!G8911)</f>
        <v/>
      </c>
      <c r="H8911" s="2" t="str">
        <f>IF(Sheet2!H8911=0,"",Sheet2!H8911)</f>
        <v/>
      </c>
      <c r="I8911" s="2" t="str">
        <f>IF(Sheet2!I8911=0,"",Sheet2!I8911)</f>
        <v/>
      </c>
      <c r="J8911" s="2" t="str">
        <f>IF(Sheet2!J8911=0,"",Sheet2!J8911)</f>
        <v/>
      </c>
      <c r="K8911" s="2" t="str">
        <f>IF(Sheet2!K8911=0,"",Sheet2!K8911)</f>
        <v/>
      </c>
      <c r="L8911" s="2" t="str">
        <f>IF(Sheet2!L8911=0,"",Sheet2!L8911)</f>
        <v/>
      </c>
      <c r="M8911" s="2" t="str">
        <f>IF(Sheet2!M8911=0,"",Sheet2!M8911)</f>
        <v/>
      </c>
      <c r="N8911" s="2" t="str">
        <f>IF(Sheet2!N8911=0,"",Sheet2!N8911)</f>
        <v/>
      </c>
      <c r="O8911" s="2" t="str">
        <f>IF(Sheet2!O8911=0,"",Sheet2!O8911)</f>
        <v/>
      </c>
      <c r="P8911" s="2" t="str">
        <f>IF(Sheet2!P8911=0,"",Sheet2!P8911)</f>
        <v/>
      </c>
      <c r="Q8911" s="2" t="str">
        <f>IF(Sheet2!Q8911=0,"",Sheet2!Q8911)</f>
        <v/>
      </c>
      <c r="R8911" s="2" t="str">
        <f>IF(Sheet2!R8911=0,"",Sheet2!R8911)</f>
        <v/>
      </c>
      <c r="S8911" s="2" t="str">
        <f>IF(Sheet2!S8911=0,"",Sheet2!S8911)</f>
        <v/>
      </c>
      <c r="T8911" s="2" t="str">
        <f>IF(Sheet2!T8911=0,"",Sheet2!T8911)</f>
        <v/>
      </c>
      <c r="U8911" s="2" t="str">
        <f>IF(Sheet2!U8911=0,"",Sheet2!U8911)</f>
        <v/>
      </c>
      <c r="V8911" s="2" t="str">
        <f>IF(Sheet2!V8911=0,"",Sheet2!V8911)</f>
        <v/>
      </c>
      <c r="W8911" s="2" t="str">
        <f>IF(Sheet2!W8911=0,"",Sheet2!W8911)</f>
        <v/>
      </c>
      <c r="X8911" s="2" t="str">
        <f>IF(Sheet2!X8911=0,"",Sheet2!X8911)</f>
        <v/>
      </c>
      <c r="Y8911" s="2" t="str">
        <f>IF(Sheet2!Y8911=0,"",Sheet2!Y8911)</f>
        <v/>
      </c>
      <c r="Z8911" s="2" t="str">
        <f>IF(Sheet2!Z8911=0,"",Sheet2!Z8911)</f>
        <v/>
      </c>
      <c r="AA8911" s="2" t="str">
        <f>IF(Sheet2!AA8911=0,"",Sheet2!AA8911)</f>
        <v/>
      </c>
      <c r="AB8911" s="2" t="str">
        <f>IF(Sheet2!AB8911=0,"",Sheet2!AB8911)</f>
        <v/>
      </c>
      <c r="AC8911" s="2" t="str">
        <f>IF(Sheet2!AC8911=0,"",Sheet2!AC8911)</f>
        <v/>
      </c>
      <c r="AD8911" s="2" t="str">
        <f>IF(Sheet2!AD8911=0,"",Sheet2!AD8911)</f>
        <v/>
      </c>
      <c r="AE8911" s="2" t="str">
        <f>IF(AF8911="","",VLOOKUP(AC8911,mapel!$A$2:$B$42,2,FALSE))</f>
        <v/>
      </c>
      <c r="AF8911" s="2" t="str">
        <f t="shared" si="419"/>
        <v/>
      </c>
      <c r="AG8911" s="2" t="str">
        <f>IF(AF8911="","",IF(AF8911&gt;90,"Sangat baik",IF(AF8911&gt;79,"Baik",IF(AF8911&gt;=Table1[[#This Row],[KKM]],"Cukup","Kurang"))))</f>
        <v/>
      </c>
      <c r="AH8911" s="4" t="str">
        <f t="shared" si="420"/>
        <v/>
      </c>
      <c r="AI8911" s="2" t="str">
        <f>IF(OR(J8911&lt;&gt;"Karakter",Table1[[#This Row],[Nilai2]]=""),"",IF(AF8911&gt;89,"Sangat baik",IF(AF8911&gt;79,"Baik",IF(AF8911&gt;69,"Cukup",IF(AF8911&gt;59,"Kurang","Sangat kurang")))))</f>
        <v/>
      </c>
      <c r="AJ8911" s="9" t="str">
        <f t="shared" si="421"/>
        <v/>
      </c>
      <c r="AK8911" t="str">
        <f>IF(Table1[[#This Row],[Nilai2]]="","",VLOOKUP(Table1[[#This Row],[NAMA]],Table7[],3,FALSE))</f>
        <v/>
      </c>
    </row>
    <row r="8912" spans="1:37" x14ac:dyDescent="0.2">
      <c r="A8912" s="2" t="str">
        <f>IF(Sheet2!A8912=0,"",Sheet2!A8912)</f>
        <v/>
      </c>
      <c r="B8912" s="2" t="str">
        <f>IF(Sheet2!B8912=0,"",Sheet2!B8912)</f>
        <v/>
      </c>
      <c r="C8912" s="2" t="str">
        <f>IF(Sheet2!C8912=0,"",Sheet2!C8912)</f>
        <v/>
      </c>
      <c r="D8912" s="2" t="str">
        <f>IF(Sheet2!D8912=0,"",Sheet2!D8912)</f>
        <v/>
      </c>
      <c r="E8912" s="2" t="str">
        <f>IF(Sheet2!E8912=0,"",Sheet2!E8912)</f>
        <v/>
      </c>
      <c r="F8912" s="2" t="str">
        <f>IF(Sheet2!F8912=0,"",Sheet2!F8912)</f>
        <v/>
      </c>
      <c r="G8912" s="2" t="str">
        <f>IF(Sheet2!G8912=0,"",Sheet2!G8912)</f>
        <v/>
      </c>
      <c r="H8912" s="2" t="str">
        <f>IF(Sheet2!H8912=0,"",Sheet2!H8912)</f>
        <v/>
      </c>
      <c r="I8912" s="2" t="str">
        <f>IF(Sheet2!I8912=0,"",Sheet2!I8912)</f>
        <v/>
      </c>
      <c r="J8912" s="2" t="str">
        <f>IF(Sheet2!J8912=0,"",Sheet2!J8912)</f>
        <v/>
      </c>
      <c r="K8912" s="2" t="str">
        <f>IF(Sheet2!K8912=0,"",Sheet2!K8912)</f>
        <v/>
      </c>
      <c r="L8912" s="2" t="str">
        <f>IF(Sheet2!L8912=0,"",Sheet2!L8912)</f>
        <v/>
      </c>
      <c r="M8912" s="2" t="str">
        <f>IF(Sheet2!M8912=0,"",Sheet2!M8912)</f>
        <v/>
      </c>
      <c r="N8912" s="2" t="str">
        <f>IF(Sheet2!N8912=0,"",Sheet2!N8912)</f>
        <v/>
      </c>
      <c r="O8912" s="2" t="str">
        <f>IF(Sheet2!O8912=0,"",Sheet2!O8912)</f>
        <v/>
      </c>
      <c r="P8912" s="2" t="str">
        <f>IF(Sheet2!P8912=0,"",Sheet2!P8912)</f>
        <v/>
      </c>
      <c r="Q8912" s="2" t="str">
        <f>IF(Sheet2!Q8912=0,"",Sheet2!Q8912)</f>
        <v/>
      </c>
      <c r="R8912" s="2" t="str">
        <f>IF(Sheet2!R8912=0,"",Sheet2!R8912)</f>
        <v/>
      </c>
      <c r="S8912" s="2" t="str">
        <f>IF(Sheet2!S8912=0,"",Sheet2!S8912)</f>
        <v/>
      </c>
      <c r="T8912" s="2" t="str">
        <f>IF(Sheet2!T8912=0,"",Sheet2!T8912)</f>
        <v/>
      </c>
      <c r="U8912" s="2" t="str">
        <f>IF(Sheet2!U8912=0,"",Sheet2!U8912)</f>
        <v/>
      </c>
      <c r="V8912" s="2" t="str">
        <f>IF(Sheet2!V8912=0,"",Sheet2!V8912)</f>
        <v/>
      </c>
      <c r="W8912" s="2" t="str">
        <f>IF(Sheet2!W8912=0,"",Sheet2!W8912)</f>
        <v/>
      </c>
      <c r="X8912" s="2" t="str">
        <f>IF(Sheet2!X8912=0,"",Sheet2!X8912)</f>
        <v/>
      </c>
      <c r="Y8912" s="2" t="str">
        <f>IF(Sheet2!Y8912=0,"",Sheet2!Y8912)</f>
        <v/>
      </c>
      <c r="Z8912" s="2" t="str">
        <f>IF(Sheet2!Z8912=0,"",Sheet2!Z8912)</f>
        <v/>
      </c>
      <c r="AA8912" s="2" t="str">
        <f>IF(Sheet2!AA8912=0,"",Sheet2!AA8912)</f>
        <v/>
      </c>
      <c r="AB8912" s="2" t="str">
        <f>IF(Sheet2!AB8912=0,"",Sheet2!AB8912)</f>
        <v/>
      </c>
      <c r="AC8912" s="2" t="str">
        <f>IF(Sheet2!AC8912=0,"",Sheet2!AC8912)</f>
        <v/>
      </c>
      <c r="AD8912" s="2" t="str">
        <f>IF(Sheet2!AD8912=0,"",Sheet2!AD8912)</f>
        <v/>
      </c>
      <c r="AE8912" s="2" t="str">
        <f>IF(AF8912="","",VLOOKUP(AC8912,mapel!$A$2:$B$42,2,FALSE))</f>
        <v/>
      </c>
      <c r="AF8912" s="2" t="str">
        <f t="shared" si="419"/>
        <v/>
      </c>
      <c r="AG8912" s="2" t="str">
        <f>IF(AF8912="","",IF(AF8912&gt;90,"Sangat baik",IF(AF8912&gt;79,"Baik",IF(AF8912&gt;=Table1[[#This Row],[KKM]],"Cukup","Kurang"))))</f>
        <v/>
      </c>
      <c r="AH8912" s="4" t="str">
        <f t="shared" si="420"/>
        <v/>
      </c>
      <c r="AI8912" s="2" t="str">
        <f>IF(OR(J8912&lt;&gt;"Karakter",Table1[[#This Row],[Nilai2]]=""),"",IF(AF8912&gt;89,"Sangat baik",IF(AF8912&gt;79,"Baik",IF(AF8912&gt;69,"Cukup",IF(AF8912&gt;59,"Kurang","Sangat kurang")))))</f>
        <v/>
      </c>
      <c r="AJ8912" s="9" t="str">
        <f t="shared" si="421"/>
        <v/>
      </c>
      <c r="AK8912" t="str">
        <f>IF(Table1[[#This Row],[Nilai2]]="","",VLOOKUP(Table1[[#This Row],[NAMA]],Table7[],3,FALSE))</f>
        <v/>
      </c>
    </row>
    <row r="8913" spans="1:37" x14ac:dyDescent="0.2">
      <c r="A8913" s="2" t="str">
        <f>IF(Sheet2!A8913=0,"",Sheet2!A8913)</f>
        <v/>
      </c>
      <c r="B8913" s="2" t="str">
        <f>IF(Sheet2!B8913=0,"",Sheet2!B8913)</f>
        <v/>
      </c>
      <c r="C8913" s="2" t="str">
        <f>IF(Sheet2!C8913=0,"",Sheet2!C8913)</f>
        <v/>
      </c>
      <c r="D8913" s="2" t="str">
        <f>IF(Sheet2!D8913=0,"",Sheet2!D8913)</f>
        <v/>
      </c>
      <c r="E8913" s="2" t="str">
        <f>IF(Sheet2!E8913=0,"",Sheet2!E8913)</f>
        <v/>
      </c>
      <c r="F8913" s="2" t="str">
        <f>IF(Sheet2!F8913=0,"",Sheet2!F8913)</f>
        <v/>
      </c>
      <c r="G8913" s="2" t="str">
        <f>IF(Sheet2!G8913=0,"",Sheet2!G8913)</f>
        <v/>
      </c>
      <c r="H8913" s="2" t="str">
        <f>IF(Sheet2!H8913=0,"",Sheet2!H8913)</f>
        <v/>
      </c>
      <c r="I8913" s="2" t="str">
        <f>IF(Sheet2!I8913=0,"",Sheet2!I8913)</f>
        <v/>
      </c>
      <c r="J8913" s="2" t="str">
        <f>IF(Sheet2!J8913=0,"",Sheet2!J8913)</f>
        <v/>
      </c>
      <c r="K8913" s="2" t="str">
        <f>IF(Sheet2!K8913=0,"",Sheet2!K8913)</f>
        <v/>
      </c>
      <c r="L8913" s="2" t="str">
        <f>IF(Sheet2!L8913=0,"",Sheet2!L8913)</f>
        <v/>
      </c>
      <c r="M8913" s="2" t="str">
        <f>IF(Sheet2!M8913=0,"",Sheet2!M8913)</f>
        <v/>
      </c>
      <c r="N8913" s="2" t="str">
        <f>IF(Sheet2!N8913=0,"",Sheet2!N8913)</f>
        <v/>
      </c>
      <c r="O8913" s="2" t="str">
        <f>IF(Sheet2!O8913=0,"",Sheet2!O8913)</f>
        <v/>
      </c>
      <c r="P8913" s="2" t="str">
        <f>IF(Sheet2!P8913=0,"",Sheet2!P8913)</f>
        <v/>
      </c>
      <c r="Q8913" s="2" t="str">
        <f>IF(Sheet2!Q8913=0,"",Sheet2!Q8913)</f>
        <v/>
      </c>
      <c r="R8913" s="2" t="str">
        <f>IF(Sheet2!R8913=0,"",Sheet2!R8913)</f>
        <v/>
      </c>
      <c r="S8913" s="2" t="str">
        <f>IF(Sheet2!S8913=0,"",Sheet2!S8913)</f>
        <v/>
      </c>
      <c r="T8913" s="2" t="str">
        <f>IF(Sheet2!T8913=0,"",Sheet2!T8913)</f>
        <v/>
      </c>
      <c r="U8913" s="2" t="str">
        <f>IF(Sheet2!U8913=0,"",Sheet2!U8913)</f>
        <v/>
      </c>
      <c r="V8913" s="2" t="str">
        <f>IF(Sheet2!V8913=0,"",Sheet2!V8913)</f>
        <v/>
      </c>
      <c r="W8913" s="2" t="str">
        <f>IF(Sheet2!W8913=0,"",Sheet2!W8913)</f>
        <v/>
      </c>
      <c r="X8913" s="2" t="str">
        <f>IF(Sheet2!X8913=0,"",Sheet2!X8913)</f>
        <v/>
      </c>
      <c r="Y8913" s="2" t="str">
        <f>IF(Sheet2!Y8913=0,"",Sheet2!Y8913)</f>
        <v/>
      </c>
      <c r="Z8913" s="2" t="str">
        <f>IF(Sheet2!Z8913=0,"",Sheet2!Z8913)</f>
        <v/>
      </c>
      <c r="AA8913" s="2" t="str">
        <f>IF(Sheet2!AA8913=0,"",Sheet2!AA8913)</f>
        <v/>
      </c>
      <c r="AB8913" s="2" t="str">
        <f>IF(Sheet2!AB8913=0,"",Sheet2!AB8913)</f>
        <v/>
      </c>
      <c r="AC8913" s="2" t="str">
        <f>IF(Sheet2!AC8913=0,"",Sheet2!AC8913)</f>
        <v/>
      </c>
      <c r="AD8913" s="2" t="str">
        <f>IF(Sheet2!AD8913=0,"",Sheet2!AD8913)</f>
        <v/>
      </c>
      <c r="AE8913" s="2" t="str">
        <f>IF(AF8913="","",VLOOKUP(AC8913,mapel!$A$2:$B$42,2,FALSE))</f>
        <v/>
      </c>
      <c r="AF8913" s="2" t="str">
        <f t="shared" si="419"/>
        <v/>
      </c>
      <c r="AG8913" s="2" t="str">
        <f>IF(AF8913="","",IF(AF8913&gt;90,"Sangat baik",IF(AF8913&gt;79,"Baik",IF(AF8913&gt;=Table1[[#This Row],[KKM]],"Cukup","Kurang"))))</f>
        <v/>
      </c>
      <c r="AH8913" s="4" t="str">
        <f t="shared" si="420"/>
        <v/>
      </c>
      <c r="AI8913" s="2" t="str">
        <f>IF(OR(J8913&lt;&gt;"Karakter",Table1[[#This Row],[Nilai2]]=""),"",IF(AF8913&gt;89,"Sangat baik",IF(AF8913&gt;79,"Baik",IF(AF8913&gt;69,"Cukup",IF(AF8913&gt;59,"Kurang","Sangat kurang")))))</f>
        <v/>
      </c>
      <c r="AJ8913" s="9" t="str">
        <f t="shared" si="421"/>
        <v/>
      </c>
      <c r="AK8913" t="str">
        <f>IF(Table1[[#This Row],[Nilai2]]="","",VLOOKUP(Table1[[#This Row],[NAMA]],Table7[],3,FALSE))</f>
        <v/>
      </c>
    </row>
    <row r="8914" spans="1:37" x14ac:dyDescent="0.2">
      <c r="A8914" s="2" t="str">
        <f>IF(Sheet2!A8914=0,"",Sheet2!A8914)</f>
        <v/>
      </c>
      <c r="B8914" s="2" t="str">
        <f>IF(Sheet2!B8914=0,"",Sheet2!B8914)</f>
        <v/>
      </c>
      <c r="C8914" s="2" t="str">
        <f>IF(Sheet2!C8914=0,"",Sheet2!C8914)</f>
        <v/>
      </c>
      <c r="D8914" s="2" t="str">
        <f>IF(Sheet2!D8914=0,"",Sheet2!D8914)</f>
        <v/>
      </c>
      <c r="E8914" s="2" t="str">
        <f>IF(Sheet2!E8914=0,"",Sheet2!E8914)</f>
        <v/>
      </c>
      <c r="F8914" s="2" t="str">
        <f>IF(Sheet2!F8914=0,"",Sheet2!F8914)</f>
        <v/>
      </c>
      <c r="G8914" s="2" t="str">
        <f>IF(Sheet2!G8914=0,"",Sheet2!G8914)</f>
        <v/>
      </c>
      <c r="H8914" s="2" t="str">
        <f>IF(Sheet2!H8914=0,"",Sheet2!H8914)</f>
        <v/>
      </c>
      <c r="I8914" s="2" t="str">
        <f>IF(Sheet2!I8914=0,"",Sheet2!I8914)</f>
        <v/>
      </c>
      <c r="J8914" s="2" t="str">
        <f>IF(Sheet2!J8914=0,"",Sheet2!J8914)</f>
        <v/>
      </c>
      <c r="K8914" s="2" t="str">
        <f>IF(Sheet2!K8914=0,"",Sheet2!K8914)</f>
        <v/>
      </c>
      <c r="L8914" s="2" t="str">
        <f>IF(Sheet2!L8914=0,"",Sheet2!L8914)</f>
        <v/>
      </c>
      <c r="M8914" s="2" t="str">
        <f>IF(Sheet2!M8914=0,"",Sheet2!M8914)</f>
        <v/>
      </c>
      <c r="N8914" s="2" t="str">
        <f>IF(Sheet2!N8914=0,"",Sheet2!N8914)</f>
        <v/>
      </c>
      <c r="O8914" s="2" t="str">
        <f>IF(Sheet2!O8914=0,"",Sheet2!O8914)</f>
        <v/>
      </c>
      <c r="P8914" s="2" t="str">
        <f>IF(Sheet2!P8914=0,"",Sheet2!P8914)</f>
        <v/>
      </c>
      <c r="Q8914" s="2" t="str">
        <f>IF(Sheet2!Q8914=0,"",Sheet2!Q8914)</f>
        <v/>
      </c>
      <c r="R8914" s="2" t="str">
        <f>IF(Sheet2!R8914=0,"",Sheet2!R8914)</f>
        <v/>
      </c>
      <c r="S8914" s="2" t="str">
        <f>IF(Sheet2!S8914=0,"",Sheet2!S8914)</f>
        <v/>
      </c>
      <c r="T8914" s="2" t="str">
        <f>IF(Sheet2!T8914=0,"",Sheet2!T8914)</f>
        <v/>
      </c>
      <c r="U8914" s="2" t="str">
        <f>IF(Sheet2!U8914=0,"",Sheet2!U8914)</f>
        <v/>
      </c>
      <c r="V8914" s="2" t="str">
        <f>IF(Sheet2!V8914=0,"",Sheet2!V8914)</f>
        <v/>
      </c>
      <c r="W8914" s="2" t="str">
        <f>IF(Sheet2!W8914=0,"",Sheet2!W8914)</f>
        <v/>
      </c>
      <c r="X8914" s="2" t="str">
        <f>IF(Sheet2!X8914=0,"",Sheet2!X8914)</f>
        <v/>
      </c>
      <c r="Y8914" s="2" t="str">
        <f>IF(Sheet2!Y8914=0,"",Sheet2!Y8914)</f>
        <v/>
      </c>
      <c r="Z8914" s="2" t="str">
        <f>IF(Sheet2!Z8914=0,"",Sheet2!Z8914)</f>
        <v/>
      </c>
      <c r="AA8914" s="2" t="str">
        <f>IF(Sheet2!AA8914=0,"",Sheet2!AA8914)</f>
        <v/>
      </c>
      <c r="AB8914" s="2" t="str">
        <f>IF(Sheet2!AB8914=0,"",Sheet2!AB8914)</f>
        <v/>
      </c>
      <c r="AC8914" s="2" t="str">
        <f>IF(Sheet2!AC8914=0,"",Sheet2!AC8914)</f>
        <v/>
      </c>
      <c r="AD8914" s="2" t="str">
        <f>IF(Sheet2!AD8914=0,"",Sheet2!AD8914)</f>
        <v/>
      </c>
      <c r="AE8914" s="2" t="str">
        <f>IF(AF8914="","",VLOOKUP(AC8914,mapel!$A$2:$B$42,2,FALSE))</f>
        <v/>
      </c>
      <c r="AF8914" s="2" t="str">
        <f t="shared" si="419"/>
        <v/>
      </c>
      <c r="AG8914" s="2" t="str">
        <f>IF(AF8914="","",IF(AF8914&gt;90,"Sangat baik",IF(AF8914&gt;79,"Baik",IF(AF8914&gt;=Table1[[#This Row],[KKM]],"Cukup","Kurang"))))</f>
        <v/>
      </c>
      <c r="AH8914" s="4" t="str">
        <f t="shared" si="420"/>
        <v/>
      </c>
      <c r="AI8914" s="2" t="str">
        <f>IF(OR(J8914&lt;&gt;"Karakter",Table1[[#This Row],[Nilai2]]=""),"",IF(AF8914&gt;89,"Sangat baik",IF(AF8914&gt;79,"Baik",IF(AF8914&gt;69,"Cukup",IF(AF8914&gt;59,"Kurang","Sangat kurang")))))</f>
        <v/>
      </c>
      <c r="AJ8914" s="9" t="str">
        <f t="shared" si="421"/>
        <v/>
      </c>
      <c r="AK8914" t="str">
        <f>IF(Table1[[#This Row],[Nilai2]]="","",VLOOKUP(Table1[[#This Row],[NAMA]],Table7[],3,FALSE))</f>
        <v/>
      </c>
    </row>
    <row r="8915" spans="1:37" x14ac:dyDescent="0.2">
      <c r="A8915" s="2" t="str">
        <f>IF(Sheet2!A8915=0,"",Sheet2!A8915)</f>
        <v/>
      </c>
      <c r="B8915" s="2" t="str">
        <f>IF(Sheet2!B8915=0,"",Sheet2!B8915)</f>
        <v/>
      </c>
      <c r="C8915" s="2" t="str">
        <f>IF(Sheet2!C8915=0,"",Sheet2!C8915)</f>
        <v/>
      </c>
      <c r="D8915" s="2" t="str">
        <f>IF(Sheet2!D8915=0,"",Sheet2!D8915)</f>
        <v/>
      </c>
      <c r="E8915" s="2" t="str">
        <f>IF(Sheet2!E8915=0,"",Sheet2!E8915)</f>
        <v/>
      </c>
      <c r="F8915" s="2" t="str">
        <f>IF(Sheet2!F8915=0,"",Sheet2!F8915)</f>
        <v/>
      </c>
      <c r="G8915" s="2" t="str">
        <f>IF(Sheet2!G8915=0,"",Sheet2!G8915)</f>
        <v/>
      </c>
      <c r="H8915" s="2" t="str">
        <f>IF(Sheet2!H8915=0,"",Sheet2!H8915)</f>
        <v/>
      </c>
      <c r="I8915" s="2" t="str">
        <f>IF(Sheet2!I8915=0,"",Sheet2!I8915)</f>
        <v/>
      </c>
      <c r="J8915" s="2" t="str">
        <f>IF(Sheet2!J8915=0,"",Sheet2!J8915)</f>
        <v/>
      </c>
      <c r="K8915" s="2" t="str">
        <f>IF(Sheet2!K8915=0,"",Sheet2!K8915)</f>
        <v/>
      </c>
      <c r="L8915" s="2" t="str">
        <f>IF(Sheet2!L8915=0,"",Sheet2!L8915)</f>
        <v/>
      </c>
      <c r="M8915" s="2" t="str">
        <f>IF(Sheet2!M8915=0,"",Sheet2!M8915)</f>
        <v/>
      </c>
      <c r="N8915" s="2" t="str">
        <f>IF(Sheet2!N8915=0,"",Sheet2!N8915)</f>
        <v/>
      </c>
      <c r="O8915" s="2" t="str">
        <f>IF(Sheet2!O8915=0,"",Sheet2!O8915)</f>
        <v/>
      </c>
      <c r="P8915" s="2" t="str">
        <f>IF(Sheet2!P8915=0,"",Sheet2!P8915)</f>
        <v/>
      </c>
      <c r="Q8915" s="2" t="str">
        <f>IF(Sheet2!Q8915=0,"",Sheet2!Q8915)</f>
        <v/>
      </c>
      <c r="R8915" s="2" t="str">
        <f>IF(Sheet2!R8915=0,"",Sheet2!R8915)</f>
        <v/>
      </c>
      <c r="S8915" s="2" t="str">
        <f>IF(Sheet2!S8915=0,"",Sheet2!S8915)</f>
        <v/>
      </c>
      <c r="T8915" s="2" t="str">
        <f>IF(Sheet2!T8915=0,"",Sheet2!T8915)</f>
        <v/>
      </c>
      <c r="U8915" s="2" t="str">
        <f>IF(Sheet2!U8915=0,"",Sheet2!U8915)</f>
        <v/>
      </c>
      <c r="V8915" s="2" t="str">
        <f>IF(Sheet2!V8915=0,"",Sheet2!V8915)</f>
        <v/>
      </c>
      <c r="W8915" s="2" t="str">
        <f>IF(Sheet2!W8915=0,"",Sheet2!W8915)</f>
        <v/>
      </c>
      <c r="X8915" s="2" t="str">
        <f>IF(Sheet2!X8915=0,"",Sheet2!X8915)</f>
        <v/>
      </c>
      <c r="Y8915" s="2" t="str">
        <f>IF(Sheet2!Y8915=0,"",Sheet2!Y8915)</f>
        <v/>
      </c>
      <c r="Z8915" s="2" t="str">
        <f>IF(Sheet2!Z8915=0,"",Sheet2!Z8915)</f>
        <v/>
      </c>
      <c r="AA8915" s="2" t="str">
        <f>IF(Sheet2!AA8915=0,"",Sheet2!AA8915)</f>
        <v/>
      </c>
      <c r="AB8915" s="2" t="str">
        <f>IF(Sheet2!AB8915=0,"",Sheet2!AB8915)</f>
        <v/>
      </c>
      <c r="AC8915" s="2" t="str">
        <f>IF(Sheet2!AC8915=0,"",Sheet2!AC8915)</f>
        <v/>
      </c>
      <c r="AD8915" s="2" t="str">
        <f>IF(Sheet2!AD8915=0,"",Sheet2!AD8915)</f>
        <v/>
      </c>
      <c r="AE8915" s="2" t="str">
        <f>IF(AF8915="","",VLOOKUP(AC8915,mapel!$A$2:$B$42,2,FALSE))</f>
        <v/>
      </c>
      <c r="AF8915" s="2" t="str">
        <f t="shared" si="419"/>
        <v/>
      </c>
      <c r="AG8915" s="2" t="str">
        <f>IF(AF8915="","",IF(AF8915&gt;90,"Sangat baik",IF(AF8915&gt;79,"Baik",IF(AF8915&gt;=Table1[[#This Row],[KKM]],"Cukup","Kurang"))))</f>
        <v/>
      </c>
      <c r="AH8915" s="4" t="str">
        <f t="shared" si="420"/>
        <v/>
      </c>
      <c r="AI8915" s="2" t="str">
        <f>IF(OR(J8915&lt;&gt;"Karakter",Table1[[#This Row],[Nilai2]]=""),"",IF(AF8915&gt;89,"Sangat baik",IF(AF8915&gt;79,"Baik",IF(AF8915&gt;69,"Cukup",IF(AF8915&gt;59,"Kurang","Sangat kurang")))))</f>
        <v/>
      </c>
      <c r="AJ8915" s="9" t="str">
        <f t="shared" si="421"/>
        <v/>
      </c>
      <c r="AK8915" t="str">
        <f>IF(Table1[[#This Row],[Nilai2]]="","",VLOOKUP(Table1[[#This Row],[NAMA]],Table7[],3,FALSE))</f>
        <v/>
      </c>
    </row>
    <row r="8916" spans="1:37" x14ac:dyDescent="0.2">
      <c r="A8916" s="2" t="str">
        <f>IF(Sheet2!A8916=0,"",Sheet2!A8916)</f>
        <v/>
      </c>
      <c r="B8916" s="2" t="str">
        <f>IF(Sheet2!B8916=0,"",Sheet2!B8916)</f>
        <v/>
      </c>
      <c r="C8916" s="2" t="str">
        <f>IF(Sheet2!C8916=0,"",Sheet2!C8916)</f>
        <v/>
      </c>
      <c r="D8916" s="2" t="str">
        <f>IF(Sheet2!D8916=0,"",Sheet2!D8916)</f>
        <v/>
      </c>
      <c r="E8916" s="2" t="str">
        <f>IF(Sheet2!E8916=0,"",Sheet2!E8916)</f>
        <v/>
      </c>
      <c r="F8916" s="2" t="str">
        <f>IF(Sheet2!F8916=0,"",Sheet2!F8916)</f>
        <v/>
      </c>
      <c r="G8916" s="2" t="str">
        <f>IF(Sheet2!G8916=0,"",Sheet2!G8916)</f>
        <v/>
      </c>
      <c r="H8916" s="2" t="str">
        <f>IF(Sheet2!H8916=0,"",Sheet2!H8916)</f>
        <v/>
      </c>
      <c r="I8916" s="2" t="str">
        <f>IF(Sheet2!I8916=0,"",Sheet2!I8916)</f>
        <v/>
      </c>
      <c r="J8916" s="2" t="str">
        <f>IF(Sheet2!J8916=0,"",Sheet2!J8916)</f>
        <v/>
      </c>
      <c r="K8916" s="2" t="str">
        <f>IF(Sheet2!K8916=0,"",Sheet2!K8916)</f>
        <v/>
      </c>
      <c r="L8916" s="2" t="str">
        <f>IF(Sheet2!L8916=0,"",Sheet2!L8916)</f>
        <v/>
      </c>
      <c r="M8916" s="2" t="str">
        <f>IF(Sheet2!M8916=0,"",Sheet2!M8916)</f>
        <v/>
      </c>
      <c r="N8916" s="2" t="str">
        <f>IF(Sheet2!N8916=0,"",Sheet2!N8916)</f>
        <v/>
      </c>
      <c r="O8916" s="2" t="str">
        <f>IF(Sheet2!O8916=0,"",Sheet2!O8916)</f>
        <v/>
      </c>
      <c r="P8916" s="2" t="str">
        <f>IF(Sheet2!P8916=0,"",Sheet2!P8916)</f>
        <v/>
      </c>
      <c r="Q8916" s="2" t="str">
        <f>IF(Sheet2!Q8916=0,"",Sheet2!Q8916)</f>
        <v/>
      </c>
      <c r="R8916" s="2" t="str">
        <f>IF(Sheet2!R8916=0,"",Sheet2!R8916)</f>
        <v/>
      </c>
      <c r="S8916" s="2" t="str">
        <f>IF(Sheet2!S8916=0,"",Sheet2!S8916)</f>
        <v/>
      </c>
      <c r="T8916" s="2" t="str">
        <f>IF(Sheet2!T8916=0,"",Sheet2!T8916)</f>
        <v/>
      </c>
      <c r="U8916" s="2" t="str">
        <f>IF(Sheet2!U8916=0,"",Sheet2!U8916)</f>
        <v/>
      </c>
      <c r="V8916" s="2" t="str">
        <f>IF(Sheet2!V8916=0,"",Sheet2!V8916)</f>
        <v/>
      </c>
      <c r="W8916" s="2" t="str">
        <f>IF(Sheet2!W8916=0,"",Sheet2!W8916)</f>
        <v/>
      </c>
      <c r="X8916" s="2" t="str">
        <f>IF(Sheet2!X8916=0,"",Sheet2!X8916)</f>
        <v/>
      </c>
      <c r="Y8916" s="2" t="str">
        <f>IF(Sheet2!Y8916=0,"",Sheet2!Y8916)</f>
        <v/>
      </c>
      <c r="Z8916" s="2" t="str">
        <f>IF(Sheet2!Z8916=0,"",Sheet2!Z8916)</f>
        <v/>
      </c>
      <c r="AA8916" s="2" t="str">
        <f>IF(Sheet2!AA8916=0,"",Sheet2!AA8916)</f>
        <v/>
      </c>
      <c r="AB8916" s="2" t="str">
        <f>IF(Sheet2!AB8916=0,"",Sheet2!AB8916)</f>
        <v/>
      </c>
      <c r="AC8916" s="2" t="str">
        <f>IF(Sheet2!AC8916=0,"",Sheet2!AC8916)</f>
        <v/>
      </c>
      <c r="AD8916" s="2" t="str">
        <f>IF(Sheet2!AD8916=0,"",Sheet2!AD8916)</f>
        <v/>
      </c>
      <c r="AE8916" s="2" t="str">
        <f>IF(AF8916="","",VLOOKUP(AC8916,mapel!$A$2:$B$42,2,FALSE))</f>
        <v/>
      </c>
      <c r="AF8916" s="2" t="str">
        <f t="shared" si="419"/>
        <v/>
      </c>
      <c r="AG8916" s="2" t="str">
        <f>IF(AF8916="","",IF(AF8916&gt;90,"Sangat baik",IF(AF8916&gt;79,"Baik",IF(AF8916&gt;=Table1[[#This Row],[KKM]],"Cukup","Kurang"))))</f>
        <v/>
      </c>
      <c r="AH8916" s="4" t="str">
        <f t="shared" si="420"/>
        <v/>
      </c>
      <c r="AI8916" s="2" t="str">
        <f>IF(OR(J8916&lt;&gt;"Karakter",Table1[[#This Row],[Nilai2]]=""),"",IF(AF8916&gt;89,"Sangat baik",IF(AF8916&gt;79,"Baik",IF(AF8916&gt;69,"Cukup",IF(AF8916&gt;59,"Kurang","Sangat kurang")))))</f>
        <v/>
      </c>
      <c r="AJ8916" s="9" t="str">
        <f t="shared" si="421"/>
        <v/>
      </c>
      <c r="AK8916" t="str">
        <f>IF(Table1[[#This Row],[Nilai2]]="","",VLOOKUP(Table1[[#This Row],[NAMA]],Table7[],3,FALSE))</f>
        <v/>
      </c>
    </row>
    <row r="8917" spans="1:37" x14ac:dyDescent="0.2">
      <c r="A8917" s="2" t="str">
        <f>IF(Sheet2!A8917=0,"",Sheet2!A8917)</f>
        <v/>
      </c>
      <c r="B8917" s="2" t="str">
        <f>IF(Sheet2!B8917=0,"",Sheet2!B8917)</f>
        <v/>
      </c>
      <c r="C8917" s="2" t="str">
        <f>IF(Sheet2!C8917=0,"",Sheet2!C8917)</f>
        <v/>
      </c>
      <c r="D8917" s="2" t="str">
        <f>IF(Sheet2!D8917=0,"",Sheet2!D8917)</f>
        <v/>
      </c>
      <c r="E8917" s="2" t="str">
        <f>IF(Sheet2!E8917=0,"",Sheet2!E8917)</f>
        <v/>
      </c>
      <c r="F8917" s="2" t="str">
        <f>IF(Sheet2!F8917=0,"",Sheet2!F8917)</f>
        <v/>
      </c>
      <c r="G8917" s="2" t="str">
        <f>IF(Sheet2!G8917=0,"",Sheet2!G8917)</f>
        <v/>
      </c>
      <c r="H8917" s="2" t="str">
        <f>IF(Sheet2!H8917=0,"",Sheet2!H8917)</f>
        <v/>
      </c>
      <c r="I8917" s="2" t="str">
        <f>IF(Sheet2!I8917=0,"",Sheet2!I8917)</f>
        <v/>
      </c>
      <c r="J8917" s="2" t="str">
        <f>IF(Sheet2!J8917=0,"",Sheet2!J8917)</f>
        <v/>
      </c>
      <c r="K8917" s="2" t="str">
        <f>IF(Sheet2!K8917=0,"",Sheet2!K8917)</f>
        <v/>
      </c>
      <c r="L8917" s="2" t="str">
        <f>IF(Sheet2!L8917=0,"",Sheet2!L8917)</f>
        <v/>
      </c>
      <c r="M8917" s="2" t="str">
        <f>IF(Sheet2!M8917=0,"",Sheet2!M8917)</f>
        <v/>
      </c>
      <c r="N8917" s="2" t="str">
        <f>IF(Sheet2!N8917=0,"",Sheet2!N8917)</f>
        <v/>
      </c>
      <c r="O8917" s="2" t="str">
        <f>IF(Sheet2!O8917=0,"",Sheet2!O8917)</f>
        <v/>
      </c>
      <c r="P8917" s="2" t="str">
        <f>IF(Sheet2!P8917=0,"",Sheet2!P8917)</f>
        <v/>
      </c>
      <c r="Q8917" s="2" t="str">
        <f>IF(Sheet2!Q8917=0,"",Sheet2!Q8917)</f>
        <v/>
      </c>
      <c r="R8917" s="2" t="str">
        <f>IF(Sheet2!R8917=0,"",Sheet2!R8917)</f>
        <v/>
      </c>
      <c r="S8917" s="2" t="str">
        <f>IF(Sheet2!S8917=0,"",Sheet2!S8917)</f>
        <v/>
      </c>
      <c r="T8917" s="2" t="str">
        <f>IF(Sheet2!T8917=0,"",Sheet2!T8917)</f>
        <v/>
      </c>
      <c r="U8917" s="2" t="str">
        <f>IF(Sheet2!U8917=0,"",Sheet2!U8917)</f>
        <v/>
      </c>
      <c r="V8917" s="2" t="str">
        <f>IF(Sheet2!V8917=0,"",Sheet2!V8917)</f>
        <v/>
      </c>
      <c r="W8917" s="2" t="str">
        <f>IF(Sheet2!W8917=0,"",Sheet2!W8917)</f>
        <v/>
      </c>
      <c r="X8917" s="2" t="str">
        <f>IF(Sheet2!X8917=0,"",Sheet2!X8917)</f>
        <v/>
      </c>
      <c r="Y8917" s="2" t="str">
        <f>IF(Sheet2!Y8917=0,"",Sheet2!Y8917)</f>
        <v/>
      </c>
      <c r="Z8917" s="2" t="str">
        <f>IF(Sheet2!Z8917=0,"",Sheet2!Z8917)</f>
        <v/>
      </c>
      <c r="AA8917" s="2" t="str">
        <f>IF(Sheet2!AA8917=0,"",Sheet2!AA8917)</f>
        <v/>
      </c>
      <c r="AB8917" s="2" t="str">
        <f>IF(Sheet2!AB8917=0,"",Sheet2!AB8917)</f>
        <v/>
      </c>
      <c r="AC8917" s="2" t="str">
        <f>IF(Sheet2!AC8917=0,"",Sheet2!AC8917)</f>
        <v/>
      </c>
      <c r="AD8917" s="2" t="str">
        <f>IF(Sheet2!AD8917=0,"",Sheet2!AD8917)</f>
        <v/>
      </c>
      <c r="AE8917" s="2" t="str">
        <f>IF(AF8917="","",VLOOKUP(AC8917,mapel!$A$2:$B$42,2,FALSE))</f>
        <v/>
      </c>
      <c r="AF8917" s="2" t="str">
        <f t="shared" si="419"/>
        <v/>
      </c>
      <c r="AG8917" s="2" t="str">
        <f>IF(AF8917="","",IF(AF8917&gt;90,"Sangat baik",IF(AF8917&gt;79,"Baik",IF(AF8917&gt;=Table1[[#This Row],[KKM]],"Cukup","Kurang"))))</f>
        <v/>
      </c>
      <c r="AH8917" s="4" t="str">
        <f t="shared" si="420"/>
        <v/>
      </c>
      <c r="AI8917" s="2" t="str">
        <f>IF(OR(J8917&lt;&gt;"Karakter",Table1[[#This Row],[Nilai2]]=""),"",IF(AF8917&gt;89,"Sangat baik",IF(AF8917&gt;79,"Baik",IF(AF8917&gt;69,"Cukup",IF(AF8917&gt;59,"Kurang","Sangat kurang")))))</f>
        <v/>
      </c>
      <c r="AJ8917" s="9" t="str">
        <f t="shared" si="421"/>
        <v/>
      </c>
      <c r="AK8917" t="str">
        <f>IF(Table1[[#This Row],[Nilai2]]="","",VLOOKUP(Table1[[#This Row],[NAMA]],Table7[],3,FALSE))</f>
        <v/>
      </c>
    </row>
    <row r="8918" spans="1:37" x14ac:dyDescent="0.2">
      <c r="A8918" s="2" t="str">
        <f>IF(Sheet2!A8918=0,"",Sheet2!A8918)</f>
        <v/>
      </c>
      <c r="B8918" s="2" t="str">
        <f>IF(Sheet2!B8918=0,"",Sheet2!B8918)</f>
        <v/>
      </c>
      <c r="C8918" s="2" t="str">
        <f>IF(Sheet2!C8918=0,"",Sheet2!C8918)</f>
        <v/>
      </c>
      <c r="D8918" s="2" t="str">
        <f>IF(Sheet2!D8918=0,"",Sheet2!D8918)</f>
        <v/>
      </c>
      <c r="E8918" s="2" t="str">
        <f>IF(Sheet2!E8918=0,"",Sheet2!E8918)</f>
        <v/>
      </c>
      <c r="F8918" s="2" t="str">
        <f>IF(Sheet2!F8918=0,"",Sheet2!F8918)</f>
        <v/>
      </c>
      <c r="G8918" s="2" t="str">
        <f>IF(Sheet2!G8918=0,"",Sheet2!G8918)</f>
        <v/>
      </c>
      <c r="H8918" s="2" t="str">
        <f>IF(Sheet2!H8918=0,"",Sheet2!H8918)</f>
        <v/>
      </c>
      <c r="I8918" s="2" t="str">
        <f>IF(Sheet2!I8918=0,"",Sheet2!I8918)</f>
        <v/>
      </c>
      <c r="J8918" s="2" t="str">
        <f>IF(Sheet2!J8918=0,"",Sheet2!J8918)</f>
        <v/>
      </c>
      <c r="K8918" s="2" t="str">
        <f>IF(Sheet2!K8918=0,"",Sheet2!K8918)</f>
        <v/>
      </c>
      <c r="L8918" s="2" t="str">
        <f>IF(Sheet2!L8918=0,"",Sheet2!L8918)</f>
        <v/>
      </c>
      <c r="M8918" s="2" t="str">
        <f>IF(Sheet2!M8918=0,"",Sheet2!M8918)</f>
        <v/>
      </c>
      <c r="N8918" s="2" t="str">
        <f>IF(Sheet2!N8918=0,"",Sheet2!N8918)</f>
        <v/>
      </c>
      <c r="O8918" s="2" t="str">
        <f>IF(Sheet2!O8918=0,"",Sheet2!O8918)</f>
        <v/>
      </c>
      <c r="P8918" s="2" t="str">
        <f>IF(Sheet2!P8918=0,"",Sheet2!P8918)</f>
        <v/>
      </c>
      <c r="Q8918" s="2" t="str">
        <f>IF(Sheet2!Q8918=0,"",Sheet2!Q8918)</f>
        <v/>
      </c>
      <c r="R8918" s="2" t="str">
        <f>IF(Sheet2!R8918=0,"",Sheet2!R8918)</f>
        <v/>
      </c>
      <c r="S8918" s="2" t="str">
        <f>IF(Sheet2!S8918=0,"",Sheet2!S8918)</f>
        <v/>
      </c>
      <c r="T8918" s="2" t="str">
        <f>IF(Sheet2!T8918=0,"",Sheet2!T8918)</f>
        <v/>
      </c>
      <c r="U8918" s="2" t="str">
        <f>IF(Sheet2!U8918=0,"",Sheet2!U8918)</f>
        <v/>
      </c>
      <c r="V8918" s="2" t="str">
        <f>IF(Sheet2!V8918=0,"",Sheet2!V8918)</f>
        <v/>
      </c>
      <c r="W8918" s="2" t="str">
        <f>IF(Sheet2!W8918=0,"",Sheet2!W8918)</f>
        <v/>
      </c>
      <c r="X8918" s="2" t="str">
        <f>IF(Sheet2!X8918=0,"",Sheet2!X8918)</f>
        <v/>
      </c>
      <c r="Y8918" s="2" t="str">
        <f>IF(Sheet2!Y8918=0,"",Sheet2!Y8918)</f>
        <v/>
      </c>
      <c r="Z8918" s="2" t="str">
        <f>IF(Sheet2!Z8918=0,"",Sheet2!Z8918)</f>
        <v/>
      </c>
      <c r="AA8918" s="2" t="str">
        <f>IF(Sheet2!AA8918=0,"",Sheet2!AA8918)</f>
        <v/>
      </c>
      <c r="AB8918" s="2" t="str">
        <f>IF(Sheet2!AB8918=0,"",Sheet2!AB8918)</f>
        <v/>
      </c>
      <c r="AC8918" s="2" t="str">
        <f>IF(Sheet2!AC8918=0,"",Sheet2!AC8918)</f>
        <v/>
      </c>
      <c r="AD8918" s="2" t="str">
        <f>IF(Sheet2!AD8918=0,"",Sheet2!AD8918)</f>
        <v/>
      </c>
      <c r="AE8918" s="2" t="str">
        <f>IF(AF8918="","",VLOOKUP(AC8918,mapel!$A$2:$B$42,2,FALSE))</f>
        <v/>
      </c>
      <c r="AF8918" s="2" t="str">
        <f t="shared" si="419"/>
        <v/>
      </c>
      <c r="AG8918" s="2" t="str">
        <f>IF(AF8918="","",IF(AF8918&gt;90,"Sangat baik",IF(AF8918&gt;79,"Baik",IF(AF8918&gt;=Table1[[#This Row],[KKM]],"Cukup","Kurang"))))</f>
        <v/>
      </c>
      <c r="AH8918" s="4" t="str">
        <f t="shared" si="420"/>
        <v/>
      </c>
      <c r="AI8918" s="2" t="str">
        <f>IF(OR(J8918&lt;&gt;"Karakter",Table1[[#This Row],[Nilai2]]=""),"",IF(AF8918&gt;89,"Sangat baik",IF(AF8918&gt;79,"Baik",IF(AF8918&gt;69,"Cukup",IF(AF8918&gt;59,"Kurang","Sangat kurang")))))</f>
        <v/>
      </c>
      <c r="AJ8918" s="9" t="str">
        <f t="shared" si="421"/>
        <v/>
      </c>
      <c r="AK8918" t="str">
        <f>IF(Table1[[#This Row],[Nilai2]]="","",VLOOKUP(Table1[[#This Row],[NAMA]],Table7[],3,FALSE))</f>
        <v/>
      </c>
    </row>
    <row r="8919" spans="1:37" x14ac:dyDescent="0.2">
      <c r="A8919" s="2" t="str">
        <f>IF(Sheet2!A8919=0,"",Sheet2!A8919)</f>
        <v/>
      </c>
      <c r="B8919" s="2" t="str">
        <f>IF(Sheet2!B8919=0,"",Sheet2!B8919)</f>
        <v/>
      </c>
      <c r="C8919" s="2" t="str">
        <f>IF(Sheet2!C8919=0,"",Sheet2!C8919)</f>
        <v/>
      </c>
      <c r="D8919" s="2" t="str">
        <f>IF(Sheet2!D8919=0,"",Sheet2!D8919)</f>
        <v/>
      </c>
      <c r="E8919" s="2" t="str">
        <f>IF(Sheet2!E8919=0,"",Sheet2!E8919)</f>
        <v/>
      </c>
      <c r="F8919" s="2" t="str">
        <f>IF(Sheet2!F8919=0,"",Sheet2!F8919)</f>
        <v/>
      </c>
      <c r="G8919" s="2" t="str">
        <f>IF(Sheet2!G8919=0,"",Sheet2!G8919)</f>
        <v/>
      </c>
      <c r="H8919" s="2" t="str">
        <f>IF(Sheet2!H8919=0,"",Sheet2!H8919)</f>
        <v/>
      </c>
      <c r="I8919" s="2" t="str">
        <f>IF(Sheet2!I8919=0,"",Sheet2!I8919)</f>
        <v/>
      </c>
      <c r="J8919" s="2" t="str">
        <f>IF(Sheet2!J8919=0,"",Sheet2!J8919)</f>
        <v/>
      </c>
      <c r="K8919" s="2" t="str">
        <f>IF(Sheet2!K8919=0,"",Sheet2!K8919)</f>
        <v/>
      </c>
      <c r="L8919" s="2" t="str">
        <f>IF(Sheet2!L8919=0,"",Sheet2!L8919)</f>
        <v/>
      </c>
      <c r="M8919" s="2" t="str">
        <f>IF(Sheet2!M8919=0,"",Sheet2!M8919)</f>
        <v/>
      </c>
      <c r="N8919" s="2" t="str">
        <f>IF(Sheet2!N8919=0,"",Sheet2!N8919)</f>
        <v/>
      </c>
      <c r="O8919" s="2" t="str">
        <f>IF(Sheet2!O8919=0,"",Sheet2!O8919)</f>
        <v/>
      </c>
      <c r="P8919" s="2" t="str">
        <f>IF(Sheet2!P8919=0,"",Sheet2!P8919)</f>
        <v/>
      </c>
      <c r="Q8919" s="2" t="str">
        <f>IF(Sheet2!Q8919=0,"",Sheet2!Q8919)</f>
        <v/>
      </c>
      <c r="R8919" s="2" t="str">
        <f>IF(Sheet2!R8919=0,"",Sheet2!R8919)</f>
        <v/>
      </c>
      <c r="S8919" s="2" t="str">
        <f>IF(Sheet2!S8919=0,"",Sheet2!S8919)</f>
        <v/>
      </c>
      <c r="T8919" s="2" t="str">
        <f>IF(Sheet2!T8919=0,"",Sheet2!T8919)</f>
        <v/>
      </c>
      <c r="U8919" s="2" t="str">
        <f>IF(Sheet2!U8919=0,"",Sheet2!U8919)</f>
        <v/>
      </c>
      <c r="V8919" s="2" t="str">
        <f>IF(Sheet2!V8919=0,"",Sheet2!V8919)</f>
        <v/>
      </c>
      <c r="W8919" s="2" t="str">
        <f>IF(Sheet2!W8919=0,"",Sheet2!W8919)</f>
        <v/>
      </c>
      <c r="X8919" s="2" t="str">
        <f>IF(Sheet2!X8919=0,"",Sheet2!X8919)</f>
        <v/>
      </c>
      <c r="Y8919" s="2" t="str">
        <f>IF(Sheet2!Y8919=0,"",Sheet2!Y8919)</f>
        <v/>
      </c>
      <c r="Z8919" s="2" t="str">
        <f>IF(Sheet2!Z8919=0,"",Sheet2!Z8919)</f>
        <v/>
      </c>
      <c r="AA8919" s="2" t="str">
        <f>IF(Sheet2!AA8919=0,"",Sheet2!AA8919)</f>
        <v/>
      </c>
      <c r="AB8919" s="2" t="str">
        <f>IF(Sheet2!AB8919=0,"",Sheet2!AB8919)</f>
        <v/>
      </c>
      <c r="AC8919" s="2" t="str">
        <f>IF(Sheet2!AC8919=0,"",Sheet2!AC8919)</f>
        <v/>
      </c>
      <c r="AD8919" s="2" t="str">
        <f>IF(Sheet2!AD8919=0,"",Sheet2!AD8919)</f>
        <v/>
      </c>
      <c r="AE8919" s="2" t="str">
        <f>IF(AF8919="","",VLOOKUP(AC8919,mapel!$A$2:$B$42,2,FALSE))</f>
        <v/>
      </c>
      <c r="AF8919" s="2" t="str">
        <f t="shared" si="419"/>
        <v/>
      </c>
      <c r="AG8919" s="2" t="str">
        <f>IF(AF8919="","",IF(AF8919&gt;90,"Sangat baik",IF(AF8919&gt;79,"Baik",IF(AF8919&gt;=Table1[[#This Row],[KKM]],"Cukup","Kurang"))))</f>
        <v/>
      </c>
      <c r="AH8919" s="4" t="str">
        <f t="shared" si="420"/>
        <v/>
      </c>
      <c r="AI8919" s="2" t="str">
        <f>IF(OR(J8919&lt;&gt;"Karakter",Table1[[#This Row],[Nilai2]]=""),"",IF(AF8919&gt;89,"Sangat baik",IF(AF8919&gt;79,"Baik",IF(AF8919&gt;69,"Cukup",IF(AF8919&gt;59,"Kurang","Sangat kurang")))))</f>
        <v/>
      </c>
      <c r="AJ8919" s="9" t="str">
        <f t="shared" si="421"/>
        <v/>
      </c>
      <c r="AK8919" t="str">
        <f>IF(Table1[[#This Row],[Nilai2]]="","",VLOOKUP(Table1[[#This Row],[NAMA]],Table7[],3,FALSE))</f>
        <v/>
      </c>
    </row>
    <row r="8920" spans="1:37" x14ac:dyDescent="0.2">
      <c r="A8920" s="2" t="str">
        <f>IF(Sheet2!A8920=0,"",Sheet2!A8920)</f>
        <v/>
      </c>
      <c r="B8920" s="2" t="str">
        <f>IF(Sheet2!B8920=0,"",Sheet2!B8920)</f>
        <v/>
      </c>
      <c r="C8920" s="2" t="str">
        <f>IF(Sheet2!C8920=0,"",Sheet2!C8920)</f>
        <v/>
      </c>
      <c r="D8920" s="2" t="str">
        <f>IF(Sheet2!D8920=0,"",Sheet2!D8920)</f>
        <v/>
      </c>
      <c r="E8920" s="2" t="str">
        <f>IF(Sheet2!E8920=0,"",Sheet2!E8920)</f>
        <v/>
      </c>
      <c r="F8920" s="2" t="str">
        <f>IF(Sheet2!F8920=0,"",Sheet2!F8920)</f>
        <v/>
      </c>
      <c r="G8920" s="2" t="str">
        <f>IF(Sheet2!G8920=0,"",Sheet2!G8920)</f>
        <v/>
      </c>
      <c r="H8920" s="2" t="str">
        <f>IF(Sheet2!H8920=0,"",Sheet2!H8920)</f>
        <v/>
      </c>
      <c r="I8920" s="2" t="str">
        <f>IF(Sheet2!I8920=0,"",Sheet2!I8920)</f>
        <v/>
      </c>
      <c r="J8920" s="2" t="str">
        <f>IF(Sheet2!J8920=0,"",Sheet2!J8920)</f>
        <v/>
      </c>
      <c r="K8920" s="2" t="str">
        <f>IF(Sheet2!K8920=0,"",Sheet2!K8920)</f>
        <v/>
      </c>
      <c r="L8920" s="2" t="str">
        <f>IF(Sheet2!L8920=0,"",Sheet2!L8920)</f>
        <v/>
      </c>
      <c r="M8920" s="2" t="str">
        <f>IF(Sheet2!M8920=0,"",Sheet2!M8920)</f>
        <v/>
      </c>
      <c r="N8920" s="2" t="str">
        <f>IF(Sheet2!N8920=0,"",Sheet2!N8920)</f>
        <v/>
      </c>
      <c r="O8920" s="2" t="str">
        <f>IF(Sheet2!O8920=0,"",Sheet2!O8920)</f>
        <v/>
      </c>
      <c r="P8920" s="2" t="str">
        <f>IF(Sheet2!P8920=0,"",Sheet2!P8920)</f>
        <v/>
      </c>
      <c r="Q8920" s="2" t="str">
        <f>IF(Sheet2!Q8920=0,"",Sheet2!Q8920)</f>
        <v/>
      </c>
      <c r="R8920" s="2" t="str">
        <f>IF(Sheet2!R8920=0,"",Sheet2!R8920)</f>
        <v/>
      </c>
      <c r="S8920" s="2" t="str">
        <f>IF(Sheet2!S8920=0,"",Sheet2!S8920)</f>
        <v/>
      </c>
      <c r="T8920" s="2" t="str">
        <f>IF(Sheet2!T8920=0,"",Sheet2!T8920)</f>
        <v/>
      </c>
      <c r="U8920" s="2" t="str">
        <f>IF(Sheet2!U8920=0,"",Sheet2!U8920)</f>
        <v/>
      </c>
      <c r="V8920" s="2" t="str">
        <f>IF(Sheet2!V8920=0,"",Sheet2!V8920)</f>
        <v/>
      </c>
      <c r="W8920" s="2" t="str">
        <f>IF(Sheet2!W8920=0,"",Sheet2!W8920)</f>
        <v/>
      </c>
      <c r="X8920" s="2" t="str">
        <f>IF(Sheet2!X8920=0,"",Sheet2!X8920)</f>
        <v/>
      </c>
      <c r="Y8920" s="2" t="str">
        <f>IF(Sheet2!Y8920=0,"",Sheet2!Y8920)</f>
        <v/>
      </c>
      <c r="Z8920" s="2" t="str">
        <f>IF(Sheet2!Z8920=0,"",Sheet2!Z8920)</f>
        <v/>
      </c>
      <c r="AA8920" s="2" t="str">
        <f>IF(Sheet2!AA8920=0,"",Sheet2!AA8920)</f>
        <v/>
      </c>
      <c r="AB8920" s="2" t="str">
        <f>IF(Sheet2!AB8920=0,"",Sheet2!AB8920)</f>
        <v/>
      </c>
      <c r="AC8920" s="2" t="str">
        <f>IF(Sheet2!AC8920=0,"",Sheet2!AC8920)</f>
        <v/>
      </c>
      <c r="AD8920" s="2" t="str">
        <f>IF(Sheet2!AD8920=0,"",Sheet2!AD8920)</f>
        <v/>
      </c>
      <c r="AE8920" s="2" t="str">
        <f>IF(AF8920="","",VLOOKUP(AC8920,mapel!$A$2:$B$42,2,FALSE))</f>
        <v/>
      </c>
      <c r="AF8920" s="2" t="str">
        <f t="shared" si="419"/>
        <v/>
      </c>
      <c r="AG8920" s="2" t="str">
        <f>IF(AF8920="","",IF(AF8920&gt;90,"Sangat baik",IF(AF8920&gt;79,"Baik",IF(AF8920&gt;=Table1[[#This Row],[KKM]],"Cukup","Kurang"))))</f>
        <v/>
      </c>
      <c r="AH8920" s="4" t="str">
        <f t="shared" si="420"/>
        <v/>
      </c>
      <c r="AI8920" s="2" t="str">
        <f>IF(OR(J8920&lt;&gt;"Karakter",Table1[[#This Row],[Nilai2]]=""),"",IF(AF8920&gt;89,"Sangat baik",IF(AF8920&gt;79,"Baik",IF(AF8920&gt;69,"Cukup",IF(AF8920&gt;59,"Kurang","Sangat kurang")))))</f>
        <v/>
      </c>
      <c r="AJ8920" s="9" t="str">
        <f t="shared" si="421"/>
        <v/>
      </c>
      <c r="AK8920" t="str">
        <f>IF(Table1[[#This Row],[Nilai2]]="","",VLOOKUP(Table1[[#This Row],[NAMA]],Table7[],3,FALSE))</f>
        <v/>
      </c>
    </row>
    <row r="8921" spans="1:37" x14ac:dyDescent="0.2">
      <c r="A8921" s="2" t="str">
        <f>IF(Sheet2!A8921=0,"",Sheet2!A8921)</f>
        <v/>
      </c>
      <c r="B8921" s="2" t="str">
        <f>IF(Sheet2!B8921=0,"",Sheet2!B8921)</f>
        <v/>
      </c>
      <c r="C8921" s="2" t="str">
        <f>IF(Sheet2!C8921=0,"",Sheet2!C8921)</f>
        <v/>
      </c>
      <c r="D8921" s="2" t="str">
        <f>IF(Sheet2!D8921=0,"",Sheet2!D8921)</f>
        <v/>
      </c>
      <c r="E8921" s="2" t="str">
        <f>IF(Sheet2!E8921=0,"",Sheet2!E8921)</f>
        <v/>
      </c>
      <c r="F8921" s="2" t="str">
        <f>IF(Sheet2!F8921=0,"",Sheet2!F8921)</f>
        <v/>
      </c>
      <c r="G8921" s="2" t="str">
        <f>IF(Sheet2!G8921=0,"",Sheet2!G8921)</f>
        <v/>
      </c>
      <c r="H8921" s="2" t="str">
        <f>IF(Sheet2!H8921=0,"",Sheet2!H8921)</f>
        <v/>
      </c>
      <c r="I8921" s="2" t="str">
        <f>IF(Sheet2!I8921=0,"",Sheet2!I8921)</f>
        <v/>
      </c>
      <c r="J8921" s="2" t="str">
        <f>IF(Sheet2!J8921=0,"",Sheet2!J8921)</f>
        <v/>
      </c>
      <c r="K8921" s="2" t="str">
        <f>IF(Sheet2!K8921=0,"",Sheet2!K8921)</f>
        <v/>
      </c>
      <c r="L8921" s="2" t="str">
        <f>IF(Sheet2!L8921=0,"",Sheet2!L8921)</f>
        <v/>
      </c>
      <c r="M8921" s="2" t="str">
        <f>IF(Sheet2!M8921=0,"",Sheet2!M8921)</f>
        <v/>
      </c>
      <c r="N8921" s="2" t="str">
        <f>IF(Sheet2!N8921=0,"",Sheet2!N8921)</f>
        <v/>
      </c>
      <c r="O8921" s="2" t="str">
        <f>IF(Sheet2!O8921=0,"",Sheet2!O8921)</f>
        <v/>
      </c>
      <c r="P8921" s="2" t="str">
        <f>IF(Sheet2!P8921=0,"",Sheet2!P8921)</f>
        <v/>
      </c>
      <c r="Q8921" s="2" t="str">
        <f>IF(Sheet2!Q8921=0,"",Sheet2!Q8921)</f>
        <v/>
      </c>
      <c r="R8921" s="2" t="str">
        <f>IF(Sheet2!R8921=0,"",Sheet2!R8921)</f>
        <v/>
      </c>
      <c r="S8921" s="2" t="str">
        <f>IF(Sheet2!S8921=0,"",Sheet2!S8921)</f>
        <v/>
      </c>
      <c r="T8921" s="2" t="str">
        <f>IF(Sheet2!T8921=0,"",Sheet2!T8921)</f>
        <v/>
      </c>
      <c r="U8921" s="2" t="str">
        <f>IF(Sheet2!U8921=0,"",Sheet2!U8921)</f>
        <v/>
      </c>
      <c r="V8921" s="2" t="str">
        <f>IF(Sheet2!V8921=0,"",Sheet2!V8921)</f>
        <v/>
      </c>
      <c r="W8921" s="2" t="str">
        <f>IF(Sheet2!W8921=0,"",Sheet2!W8921)</f>
        <v/>
      </c>
      <c r="X8921" s="2" t="str">
        <f>IF(Sheet2!X8921=0,"",Sheet2!X8921)</f>
        <v/>
      </c>
      <c r="Y8921" s="2" t="str">
        <f>IF(Sheet2!Y8921=0,"",Sheet2!Y8921)</f>
        <v/>
      </c>
      <c r="Z8921" s="2" t="str">
        <f>IF(Sheet2!Z8921=0,"",Sheet2!Z8921)</f>
        <v/>
      </c>
      <c r="AA8921" s="2" t="str">
        <f>IF(Sheet2!AA8921=0,"",Sheet2!AA8921)</f>
        <v/>
      </c>
      <c r="AB8921" s="2" t="str">
        <f>IF(Sheet2!AB8921=0,"",Sheet2!AB8921)</f>
        <v/>
      </c>
      <c r="AC8921" s="2" t="str">
        <f>IF(Sheet2!AC8921=0,"",Sheet2!AC8921)</f>
        <v/>
      </c>
      <c r="AD8921" s="2" t="str">
        <f>IF(Sheet2!AD8921=0,"",Sheet2!AD8921)</f>
        <v/>
      </c>
      <c r="AE8921" s="2" t="str">
        <f>IF(AF8921="","",VLOOKUP(AC8921,mapel!$A$2:$B$42,2,FALSE))</f>
        <v/>
      </c>
      <c r="AF8921" s="2" t="str">
        <f t="shared" si="419"/>
        <v/>
      </c>
      <c r="AG8921" s="2" t="str">
        <f>IF(AF8921="","",IF(AF8921&gt;90,"Sangat baik",IF(AF8921&gt;79,"Baik",IF(AF8921&gt;=Table1[[#This Row],[KKM]],"Cukup","Kurang"))))</f>
        <v/>
      </c>
      <c r="AH8921" s="4" t="str">
        <f t="shared" si="420"/>
        <v/>
      </c>
      <c r="AI8921" s="2" t="str">
        <f>IF(OR(J8921&lt;&gt;"Karakter",Table1[[#This Row],[Nilai2]]=""),"",IF(AF8921&gt;89,"Sangat baik",IF(AF8921&gt;79,"Baik",IF(AF8921&gt;69,"Cukup",IF(AF8921&gt;59,"Kurang","Sangat kurang")))))</f>
        <v/>
      </c>
      <c r="AJ8921" s="9" t="str">
        <f t="shared" si="421"/>
        <v/>
      </c>
      <c r="AK8921" t="str">
        <f>IF(Table1[[#This Row],[Nilai2]]="","",VLOOKUP(Table1[[#This Row],[NAMA]],Table7[],3,FALSE))</f>
        <v/>
      </c>
    </row>
    <row r="8922" spans="1:37" x14ac:dyDescent="0.2">
      <c r="A8922" s="2" t="str">
        <f>IF(Sheet2!A8922=0,"",Sheet2!A8922)</f>
        <v/>
      </c>
      <c r="B8922" s="2" t="str">
        <f>IF(Sheet2!B8922=0,"",Sheet2!B8922)</f>
        <v/>
      </c>
      <c r="C8922" s="2" t="str">
        <f>IF(Sheet2!C8922=0,"",Sheet2!C8922)</f>
        <v/>
      </c>
      <c r="D8922" s="2" t="str">
        <f>IF(Sheet2!D8922=0,"",Sheet2!D8922)</f>
        <v/>
      </c>
      <c r="E8922" s="2" t="str">
        <f>IF(Sheet2!E8922=0,"",Sheet2!E8922)</f>
        <v/>
      </c>
      <c r="F8922" s="2" t="str">
        <f>IF(Sheet2!F8922=0,"",Sheet2!F8922)</f>
        <v/>
      </c>
      <c r="G8922" s="2" t="str">
        <f>IF(Sheet2!G8922=0,"",Sheet2!G8922)</f>
        <v/>
      </c>
      <c r="H8922" s="2" t="str">
        <f>IF(Sheet2!H8922=0,"",Sheet2!H8922)</f>
        <v/>
      </c>
      <c r="I8922" s="2" t="str">
        <f>IF(Sheet2!I8922=0,"",Sheet2!I8922)</f>
        <v/>
      </c>
      <c r="J8922" s="2" t="str">
        <f>IF(Sheet2!J8922=0,"",Sheet2!J8922)</f>
        <v/>
      </c>
      <c r="K8922" s="2" t="str">
        <f>IF(Sheet2!K8922=0,"",Sheet2!K8922)</f>
        <v/>
      </c>
      <c r="L8922" s="2" t="str">
        <f>IF(Sheet2!L8922=0,"",Sheet2!L8922)</f>
        <v/>
      </c>
      <c r="M8922" s="2" t="str">
        <f>IF(Sheet2!M8922=0,"",Sheet2!M8922)</f>
        <v/>
      </c>
      <c r="N8922" s="2" t="str">
        <f>IF(Sheet2!N8922=0,"",Sheet2!N8922)</f>
        <v/>
      </c>
      <c r="O8922" s="2" t="str">
        <f>IF(Sheet2!O8922=0,"",Sheet2!O8922)</f>
        <v/>
      </c>
      <c r="P8922" s="2" t="str">
        <f>IF(Sheet2!P8922=0,"",Sheet2!P8922)</f>
        <v/>
      </c>
      <c r="Q8922" s="2" t="str">
        <f>IF(Sheet2!Q8922=0,"",Sheet2!Q8922)</f>
        <v/>
      </c>
      <c r="R8922" s="2" t="str">
        <f>IF(Sheet2!R8922=0,"",Sheet2!R8922)</f>
        <v/>
      </c>
      <c r="S8922" s="2" t="str">
        <f>IF(Sheet2!S8922=0,"",Sheet2!S8922)</f>
        <v/>
      </c>
      <c r="T8922" s="2" t="str">
        <f>IF(Sheet2!T8922=0,"",Sheet2!T8922)</f>
        <v/>
      </c>
      <c r="U8922" s="2" t="str">
        <f>IF(Sheet2!U8922=0,"",Sheet2!U8922)</f>
        <v/>
      </c>
      <c r="V8922" s="2" t="str">
        <f>IF(Sheet2!V8922=0,"",Sheet2!V8922)</f>
        <v/>
      </c>
      <c r="W8922" s="2" t="str">
        <f>IF(Sheet2!W8922=0,"",Sheet2!W8922)</f>
        <v/>
      </c>
      <c r="X8922" s="2" t="str">
        <f>IF(Sheet2!X8922=0,"",Sheet2!X8922)</f>
        <v/>
      </c>
      <c r="Y8922" s="2" t="str">
        <f>IF(Sheet2!Y8922=0,"",Sheet2!Y8922)</f>
        <v/>
      </c>
      <c r="Z8922" s="2" t="str">
        <f>IF(Sheet2!Z8922=0,"",Sheet2!Z8922)</f>
        <v/>
      </c>
      <c r="AA8922" s="2" t="str">
        <f>IF(Sheet2!AA8922=0,"",Sheet2!AA8922)</f>
        <v/>
      </c>
      <c r="AB8922" s="2" t="str">
        <f>IF(Sheet2!AB8922=0,"",Sheet2!AB8922)</f>
        <v/>
      </c>
      <c r="AC8922" s="2" t="str">
        <f>IF(Sheet2!AC8922=0,"",Sheet2!AC8922)</f>
        <v/>
      </c>
      <c r="AD8922" s="2" t="str">
        <f>IF(Sheet2!AD8922=0,"",Sheet2!AD8922)</f>
        <v/>
      </c>
      <c r="AE8922" s="2" t="str">
        <f>IF(AF8922="","",VLOOKUP(AC8922,mapel!$A$2:$B$42,2,FALSE))</f>
        <v/>
      </c>
      <c r="AF8922" s="2" t="str">
        <f t="shared" si="419"/>
        <v/>
      </c>
      <c r="AG8922" s="2" t="str">
        <f>IF(AF8922="","",IF(AF8922&gt;90,"Sangat baik",IF(AF8922&gt;79,"Baik",IF(AF8922&gt;=Table1[[#This Row],[KKM]],"Cukup","Kurang"))))</f>
        <v/>
      </c>
      <c r="AH8922" s="4" t="str">
        <f t="shared" si="420"/>
        <v/>
      </c>
      <c r="AI8922" s="2" t="str">
        <f>IF(OR(J8922&lt;&gt;"Karakter",Table1[[#This Row],[Nilai2]]=""),"",IF(AF8922&gt;89,"Sangat baik",IF(AF8922&gt;79,"Baik",IF(AF8922&gt;69,"Cukup",IF(AF8922&gt;59,"Kurang","Sangat kurang")))))</f>
        <v/>
      </c>
      <c r="AJ8922" s="9" t="str">
        <f t="shared" si="421"/>
        <v/>
      </c>
      <c r="AK8922" t="str">
        <f>IF(Table1[[#This Row],[Nilai2]]="","",VLOOKUP(Table1[[#This Row],[NAMA]],Table7[],3,FALSE))</f>
        <v/>
      </c>
    </row>
    <row r="8923" spans="1:37" x14ac:dyDescent="0.2">
      <c r="A8923" s="2" t="str">
        <f>IF(Sheet2!A8923=0,"",Sheet2!A8923)</f>
        <v/>
      </c>
      <c r="B8923" s="2" t="str">
        <f>IF(Sheet2!B8923=0,"",Sheet2!B8923)</f>
        <v/>
      </c>
      <c r="C8923" s="2" t="str">
        <f>IF(Sheet2!C8923=0,"",Sheet2!C8923)</f>
        <v/>
      </c>
      <c r="D8923" s="2" t="str">
        <f>IF(Sheet2!D8923=0,"",Sheet2!D8923)</f>
        <v/>
      </c>
      <c r="E8923" s="2" t="str">
        <f>IF(Sheet2!E8923=0,"",Sheet2!E8923)</f>
        <v/>
      </c>
      <c r="F8923" s="2" t="str">
        <f>IF(Sheet2!F8923=0,"",Sheet2!F8923)</f>
        <v/>
      </c>
      <c r="G8923" s="2" t="str">
        <f>IF(Sheet2!G8923=0,"",Sheet2!G8923)</f>
        <v/>
      </c>
      <c r="H8923" s="2" t="str">
        <f>IF(Sheet2!H8923=0,"",Sheet2!H8923)</f>
        <v/>
      </c>
      <c r="I8923" s="2" t="str">
        <f>IF(Sheet2!I8923=0,"",Sheet2!I8923)</f>
        <v/>
      </c>
      <c r="J8923" s="2" t="str">
        <f>IF(Sheet2!J8923=0,"",Sheet2!J8923)</f>
        <v/>
      </c>
      <c r="K8923" s="2" t="str">
        <f>IF(Sheet2!K8923=0,"",Sheet2!K8923)</f>
        <v/>
      </c>
      <c r="L8923" s="2" t="str">
        <f>IF(Sheet2!L8923=0,"",Sheet2!L8923)</f>
        <v/>
      </c>
      <c r="M8923" s="2" t="str">
        <f>IF(Sheet2!M8923=0,"",Sheet2!M8923)</f>
        <v/>
      </c>
      <c r="N8923" s="2" t="str">
        <f>IF(Sheet2!N8923=0,"",Sheet2!N8923)</f>
        <v/>
      </c>
      <c r="O8923" s="2" t="str">
        <f>IF(Sheet2!O8923=0,"",Sheet2!O8923)</f>
        <v/>
      </c>
      <c r="P8923" s="2" t="str">
        <f>IF(Sheet2!P8923=0,"",Sheet2!P8923)</f>
        <v/>
      </c>
      <c r="Q8923" s="2" t="str">
        <f>IF(Sheet2!Q8923=0,"",Sheet2!Q8923)</f>
        <v/>
      </c>
      <c r="R8923" s="2" t="str">
        <f>IF(Sheet2!R8923=0,"",Sheet2!R8923)</f>
        <v/>
      </c>
      <c r="S8923" s="2" t="str">
        <f>IF(Sheet2!S8923=0,"",Sheet2!S8923)</f>
        <v/>
      </c>
      <c r="T8923" s="2" t="str">
        <f>IF(Sheet2!T8923=0,"",Sheet2!T8923)</f>
        <v/>
      </c>
      <c r="U8923" s="2" t="str">
        <f>IF(Sheet2!U8923=0,"",Sheet2!U8923)</f>
        <v/>
      </c>
      <c r="V8923" s="2" t="str">
        <f>IF(Sheet2!V8923=0,"",Sheet2!V8923)</f>
        <v/>
      </c>
      <c r="W8923" s="2" t="str">
        <f>IF(Sheet2!W8923=0,"",Sheet2!W8923)</f>
        <v/>
      </c>
      <c r="X8923" s="2" t="str">
        <f>IF(Sheet2!X8923=0,"",Sheet2!X8923)</f>
        <v/>
      </c>
      <c r="Y8923" s="2" t="str">
        <f>IF(Sheet2!Y8923=0,"",Sheet2!Y8923)</f>
        <v/>
      </c>
      <c r="Z8923" s="2" t="str">
        <f>IF(Sheet2!Z8923=0,"",Sheet2!Z8923)</f>
        <v/>
      </c>
      <c r="AA8923" s="2" t="str">
        <f>IF(Sheet2!AA8923=0,"",Sheet2!AA8923)</f>
        <v/>
      </c>
      <c r="AB8923" s="2" t="str">
        <f>IF(Sheet2!AB8923=0,"",Sheet2!AB8923)</f>
        <v/>
      </c>
      <c r="AC8923" s="2" t="str">
        <f>IF(Sheet2!AC8923=0,"",Sheet2!AC8923)</f>
        <v/>
      </c>
      <c r="AD8923" s="2" t="str">
        <f>IF(Sheet2!AD8923=0,"",Sheet2!AD8923)</f>
        <v/>
      </c>
      <c r="AE8923" s="2" t="str">
        <f>IF(AF8923="","",VLOOKUP(AC8923,mapel!$A$2:$B$42,2,FALSE))</f>
        <v/>
      </c>
      <c r="AF8923" s="2" t="str">
        <f t="shared" si="419"/>
        <v/>
      </c>
      <c r="AG8923" s="2" t="str">
        <f>IF(AF8923="","",IF(AF8923&gt;90,"Sangat baik",IF(AF8923&gt;79,"Baik",IF(AF8923&gt;=Table1[[#This Row],[KKM]],"Cukup","Kurang"))))</f>
        <v/>
      </c>
      <c r="AH8923" s="4" t="str">
        <f t="shared" si="420"/>
        <v/>
      </c>
      <c r="AI8923" s="2" t="str">
        <f>IF(OR(J8923&lt;&gt;"Karakter",Table1[[#This Row],[Nilai2]]=""),"",IF(AF8923&gt;89,"Sangat baik",IF(AF8923&gt;79,"Baik",IF(AF8923&gt;69,"Cukup",IF(AF8923&gt;59,"Kurang","Sangat kurang")))))</f>
        <v/>
      </c>
      <c r="AJ8923" s="9" t="str">
        <f t="shared" si="421"/>
        <v/>
      </c>
      <c r="AK8923" t="str">
        <f>IF(Table1[[#This Row],[Nilai2]]="","",VLOOKUP(Table1[[#This Row],[NAMA]],Table7[],3,FALSE))</f>
        <v/>
      </c>
    </row>
    <row r="8924" spans="1:37" x14ac:dyDescent="0.2">
      <c r="A8924" s="2" t="str">
        <f>IF(Sheet2!A8924=0,"",Sheet2!A8924)</f>
        <v/>
      </c>
      <c r="B8924" s="2" t="str">
        <f>IF(Sheet2!B8924=0,"",Sheet2!B8924)</f>
        <v/>
      </c>
      <c r="C8924" s="2" t="str">
        <f>IF(Sheet2!C8924=0,"",Sheet2!C8924)</f>
        <v/>
      </c>
      <c r="D8924" s="2" t="str">
        <f>IF(Sheet2!D8924=0,"",Sheet2!D8924)</f>
        <v/>
      </c>
      <c r="E8924" s="2" t="str">
        <f>IF(Sheet2!E8924=0,"",Sheet2!E8924)</f>
        <v/>
      </c>
      <c r="F8924" s="2" t="str">
        <f>IF(Sheet2!F8924=0,"",Sheet2!F8924)</f>
        <v/>
      </c>
      <c r="G8924" s="2" t="str">
        <f>IF(Sheet2!G8924=0,"",Sheet2!G8924)</f>
        <v/>
      </c>
      <c r="H8924" s="2" t="str">
        <f>IF(Sheet2!H8924=0,"",Sheet2!H8924)</f>
        <v/>
      </c>
      <c r="I8924" s="2" t="str">
        <f>IF(Sheet2!I8924=0,"",Sheet2!I8924)</f>
        <v/>
      </c>
      <c r="J8924" s="2" t="str">
        <f>IF(Sheet2!J8924=0,"",Sheet2!J8924)</f>
        <v/>
      </c>
      <c r="K8924" s="2" t="str">
        <f>IF(Sheet2!K8924=0,"",Sheet2!K8924)</f>
        <v/>
      </c>
      <c r="L8924" s="2" t="str">
        <f>IF(Sheet2!L8924=0,"",Sheet2!L8924)</f>
        <v/>
      </c>
      <c r="M8924" s="2" t="str">
        <f>IF(Sheet2!M8924=0,"",Sheet2!M8924)</f>
        <v/>
      </c>
      <c r="N8924" s="2" t="str">
        <f>IF(Sheet2!N8924=0,"",Sheet2!N8924)</f>
        <v/>
      </c>
      <c r="O8924" s="2" t="str">
        <f>IF(Sheet2!O8924=0,"",Sheet2!O8924)</f>
        <v/>
      </c>
      <c r="P8924" s="2" t="str">
        <f>IF(Sheet2!P8924=0,"",Sheet2!P8924)</f>
        <v/>
      </c>
      <c r="Q8924" s="2" t="str">
        <f>IF(Sheet2!Q8924=0,"",Sheet2!Q8924)</f>
        <v/>
      </c>
      <c r="R8924" s="2" t="str">
        <f>IF(Sheet2!R8924=0,"",Sheet2!R8924)</f>
        <v/>
      </c>
      <c r="S8924" s="2" t="str">
        <f>IF(Sheet2!S8924=0,"",Sheet2!S8924)</f>
        <v/>
      </c>
      <c r="T8924" s="2" t="str">
        <f>IF(Sheet2!T8924=0,"",Sheet2!T8924)</f>
        <v/>
      </c>
      <c r="U8924" s="2" t="str">
        <f>IF(Sheet2!U8924=0,"",Sheet2!U8924)</f>
        <v/>
      </c>
      <c r="V8924" s="2" t="str">
        <f>IF(Sheet2!V8924=0,"",Sheet2!V8924)</f>
        <v/>
      </c>
      <c r="W8924" s="2" t="str">
        <f>IF(Sheet2!W8924=0,"",Sheet2!W8924)</f>
        <v/>
      </c>
      <c r="X8924" s="2" t="str">
        <f>IF(Sheet2!X8924=0,"",Sheet2!X8924)</f>
        <v/>
      </c>
      <c r="Y8924" s="2" t="str">
        <f>IF(Sheet2!Y8924=0,"",Sheet2!Y8924)</f>
        <v/>
      </c>
      <c r="Z8924" s="2" t="str">
        <f>IF(Sheet2!Z8924=0,"",Sheet2!Z8924)</f>
        <v/>
      </c>
      <c r="AA8924" s="2" t="str">
        <f>IF(Sheet2!AA8924=0,"",Sheet2!AA8924)</f>
        <v/>
      </c>
      <c r="AB8924" s="2" t="str">
        <f>IF(Sheet2!AB8924=0,"",Sheet2!AB8924)</f>
        <v/>
      </c>
      <c r="AC8924" s="2" t="str">
        <f>IF(Sheet2!AC8924=0,"",Sheet2!AC8924)</f>
        <v/>
      </c>
      <c r="AD8924" s="2" t="str">
        <f>IF(Sheet2!AD8924=0,"",Sheet2!AD8924)</f>
        <v/>
      </c>
      <c r="AE8924" s="2" t="str">
        <f>IF(AF8924="","",VLOOKUP(AC8924,mapel!$A$2:$B$42,2,FALSE))</f>
        <v/>
      </c>
      <c r="AF8924" s="2" t="str">
        <f t="shared" si="419"/>
        <v/>
      </c>
      <c r="AG8924" s="2" t="str">
        <f>IF(AF8924="","",IF(AF8924&gt;90,"Sangat baik",IF(AF8924&gt;79,"Baik",IF(AF8924&gt;=Table1[[#This Row],[KKM]],"Cukup","Kurang"))))</f>
        <v/>
      </c>
      <c r="AH8924" s="4" t="str">
        <f t="shared" si="420"/>
        <v/>
      </c>
      <c r="AI8924" s="2" t="str">
        <f>IF(OR(J8924&lt;&gt;"Karakter",Table1[[#This Row],[Nilai2]]=""),"",IF(AF8924&gt;89,"Sangat baik",IF(AF8924&gt;79,"Baik",IF(AF8924&gt;69,"Cukup",IF(AF8924&gt;59,"Kurang","Sangat kurang")))))</f>
        <v/>
      </c>
      <c r="AJ8924" s="9" t="str">
        <f t="shared" si="421"/>
        <v/>
      </c>
      <c r="AK8924" t="str">
        <f>IF(Table1[[#This Row],[Nilai2]]="","",VLOOKUP(Table1[[#This Row],[NAMA]],Table7[],3,FALSE))</f>
        <v/>
      </c>
    </row>
    <row r="8925" spans="1:37" x14ac:dyDescent="0.2">
      <c r="A8925" s="2" t="str">
        <f>IF(Sheet2!A8925=0,"",Sheet2!A8925)</f>
        <v/>
      </c>
      <c r="B8925" s="2" t="str">
        <f>IF(Sheet2!B8925=0,"",Sheet2!B8925)</f>
        <v/>
      </c>
      <c r="C8925" s="2" t="str">
        <f>IF(Sheet2!C8925=0,"",Sheet2!C8925)</f>
        <v/>
      </c>
      <c r="D8925" s="2" t="str">
        <f>IF(Sheet2!D8925=0,"",Sheet2!D8925)</f>
        <v/>
      </c>
      <c r="E8925" s="2" t="str">
        <f>IF(Sheet2!E8925=0,"",Sheet2!E8925)</f>
        <v/>
      </c>
      <c r="F8925" s="2" t="str">
        <f>IF(Sheet2!F8925=0,"",Sheet2!F8925)</f>
        <v/>
      </c>
      <c r="G8925" s="2" t="str">
        <f>IF(Sheet2!G8925=0,"",Sheet2!G8925)</f>
        <v/>
      </c>
      <c r="H8925" s="2" t="str">
        <f>IF(Sheet2!H8925=0,"",Sheet2!H8925)</f>
        <v/>
      </c>
      <c r="I8925" s="2" t="str">
        <f>IF(Sheet2!I8925=0,"",Sheet2!I8925)</f>
        <v/>
      </c>
      <c r="J8925" s="2" t="str">
        <f>IF(Sheet2!J8925=0,"",Sheet2!J8925)</f>
        <v/>
      </c>
      <c r="K8925" s="2" t="str">
        <f>IF(Sheet2!K8925=0,"",Sheet2!K8925)</f>
        <v/>
      </c>
      <c r="L8925" s="2" t="str">
        <f>IF(Sheet2!L8925=0,"",Sheet2!L8925)</f>
        <v/>
      </c>
      <c r="M8925" s="2" t="str">
        <f>IF(Sheet2!M8925=0,"",Sheet2!M8925)</f>
        <v/>
      </c>
      <c r="N8925" s="2" t="str">
        <f>IF(Sheet2!N8925=0,"",Sheet2!N8925)</f>
        <v/>
      </c>
      <c r="O8925" s="2" t="str">
        <f>IF(Sheet2!O8925=0,"",Sheet2!O8925)</f>
        <v/>
      </c>
      <c r="P8925" s="2" t="str">
        <f>IF(Sheet2!P8925=0,"",Sheet2!P8925)</f>
        <v/>
      </c>
      <c r="Q8925" s="2" t="str">
        <f>IF(Sheet2!Q8925=0,"",Sheet2!Q8925)</f>
        <v/>
      </c>
      <c r="R8925" s="2" t="str">
        <f>IF(Sheet2!R8925=0,"",Sheet2!R8925)</f>
        <v/>
      </c>
      <c r="S8925" s="2" t="str">
        <f>IF(Sheet2!S8925=0,"",Sheet2!S8925)</f>
        <v/>
      </c>
      <c r="T8925" s="2" t="str">
        <f>IF(Sheet2!T8925=0,"",Sheet2!T8925)</f>
        <v/>
      </c>
      <c r="U8925" s="2" t="str">
        <f>IF(Sheet2!U8925=0,"",Sheet2!U8925)</f>
        <v/>
      </c>
      <c r="V8925" s="2" t="str">
        <f>IF(Sheet2!V8925=0,"",Sheet2!V8925)</f>
        <v/>
      </c>
      <c r="W8925" s="2" t="str">
        <f>IF(Sheet2!W8925=0,"",Sheet2!W8925)</f>
        <v/>
      </c>
      <c r="X8925" s="2" t="str">
        <f>IF(Sheet2!X8925=0,"",Sheet2!X8925)</f>
        <v/>
      </c>
      <c r="Y8925" s="2" t="str">
        <f>IF(Sheet2!Y8925=0,"",Sheet2!Y8925)</f>
        <v/>
      </c>
      <c r="Z8925" s="2" t="str">
        <f>IF(Sheet2!Z8925=0,"",Sheet2!Z8925)</f>
        <v/>
      </c>
      <c r="AA8925" s="2" t="str">
        <f>IF(Sheet2!AA8925=0,"",Sheet2!AA8925)</f>
        <v/>
      </c>
      <c r="AB8925" s="2" t="str">
        <f>IF(Sheet2!AB8925=0,"",Sheet2!AB8925)</f>
        <v/>
      </c>
      <c r="AC8925" s="2" t="str">
        <f>IF(Sheet2!AC8925=0,"",Sheet2!AC8925)</f>
        <v/>
      </c>
      <c r="AD8925" s="2" t="str">
        <f>IF(Sheet2!AD8925=0,"",Sheet2!AD8925)</f>
        <v/>
      </c>
      <c r="AE8925" s="2" t="str">
        <f>IF(AF8925="","",VLOOKUP(AC8925,mapel!$A$2:$B$42,2,FALSE))</f>
        <v/>
      </c>
      <c r="AF8925" s="2" t="str">
        <f t="shared" si="419"/>
        <v/>
      </c>
      <c r="AG8925" s="2" t="str">
        <f>IF(AF8925="","",IF(AF8925&gt;90,"Sangat baik",IF(AF8925&gt;79,"Baik",IF(AF8925&gt;=Table1[[#This Row],[KKM]],"Cukup","Kurang"))))</f>
        <v/>
      </c>
      <c r="AH8925" s="4" t="str">
        <f t="shared" si="420"/>
        <v/>
      </c>
      <c r="AI8925" s="2" t="str">
        <f>IF(OR(J8925&lt;&gt;"Karakter",Table1[[#This Row],[Nilai2]]=""),"",IF(AF8925&gt;89,"Sangat baik",IF(AF8925&gt;79,"Baik",IF(AF8925&gt;69,"Cukup",IF(AF8925&gt;59,"Kurang","Sangat kurang")))))</f>
        <v/>
      </c>
      <c r="AJ8925" s="9" t="str">
        <f t="shared" si="421"/>
        <v/>
      </c>
      <c r="AK8925" t="str">
        <f>IF(Table1[[#This Row],[Nilai2]]="","",VLOOKUP(Table1[[#This Row],[NAMA]],Table7[],3,FALSE))</f>
        <v/>
      </c>
    </row>
    <row r="8926" spans="1:37" x14ac:dyDescent="0.2">
      <c r="A8926" s="2" t="str">
        <f>IF(Sheet2!A8926=0,"",Sheet2!A8926)</f>
        <v/>
      </c>
      <c r="B8926" s="2" t="str">
        <f>IF(Sheet2!B8926=0,"",Sheet2!B8926)</f>
        <v/>
      </c>
      <c r="C8926" s="2" t="str">
        <f>IF(Sheet2!C8926=0,"",Sheet2!C8926)</f>
        <v/>
      </c>
      <c r="D8926" s="2" t="str">
        <f>IF(Sheet2!D8926=0,"",Sheet2!D8926)</f>
        <v/>
      </c>
      <c r="E8926" s="2" t="str">
        <f>IF(Sheet2!E8926=0,"",Sheet2!E8926)</f>
        <v/>
      </c>
      <c r="F8926" s="2" t="str">
        <f>IF(Sheet2!F8926=0,"",Sheet2!F8926)</f>
        <v/>
      </c>
      <c r="G8926" s="2" t="str">
        <f>IF(Sheet2!G8926=0,"",Sheet2!G8926)</f>
        <v/>
      </c>
      <c r="H8926" s="2" t="str">
        <f>IF(Sheet2!H8926=0,"",Sheet2!H8926)</f>
        <v/>
      </c>
      <c r="I8926" s="2" t="str">
        <f>IF(Sheet2!I8926=0,"",Sheet2!I8926)</f>
        <v/>
      </c>
      <c r="J8926" s="2" t="str">
        <f>IF(Sheet2!J8926=0,"",Sheet2!J8926)</f>
        <v/>
      </c>
      <c r="K8926" s="2" t="str">
        <f>IF(Sheet2!K8926=0,"",Sheet2!K8926)</f>
        <v/>
      </c>
      <c r="L8926" s="2" t="str">
        <f>IF(Sheet2!L8926=0,"",Sheet2!L8926)</f>
        <v/>
      </c>
      <c r="M8926" s="2" t="str">
        <f>IF(Sheet2!M8926=0,"",Sheet2!M8926)</f>
        <v/>
      </c>
      <c r="N8926" s="2" t="str">
        <f>IF(Sheet2!N8926=0,"",Sheet2!N8926)</f>
        <v/>
      </c>
      <c r="O8926" s="2" t="str">
        <f>IF(Sheet2!O8926=0,"",Sheet2!O8926)</f>
        <v/>
      </c>
      <c r="P8926" s="2" t="str">
        <f>IF(Sheet2!P8926=0,"",Sheet2!P8926)</f>
        <v/>
      </c>
      <c r="Q8926" s="2" t="str">
        <f>IF(Sheet2!Q8926=0,"",Sheet2!Q8926)</f>
        <v/>
      </c>
      <c r="R8926" s="2" t="str">
        <f>IF(Sheet2!R8926=0,"",Sheet2!R8926)</f>
        <v/>
      </c>
      <c r="S8926" s="2" t="str">
        <f>IF(Sheet2!S8926=0,"",Sheet2!S8926)</f>
        <v/>
      </c>
      <c r="T8926" s="2" t="str">
        <f>IF(Sheet2!T8926=0,"",Sheet2!T8926)</f>
        <v/>
      </c>
      <c r="U8926" s="2" t="str">
        <f>IF(Sheet2!U8926=0,"",Sheet2!U8926)</f>
        <v/>
      </c>
      <c r="V8926" s="2" t="str">
        <f>IF(Sheet2!V8926=0,"",Sheet2!V8926)</f>
        <v/>
      </c>
      <c r="W8926" s="2" t="str">
        <f>IF(Sheet2!W8926=0,"",Sheet2!W8926)</f>
        <v/>
      </c>
      <c r="X8926" s="2" t="str">
        <f>IF(Sheet2!X8926=0,"",Sheet2!X8926)</f>
        <v/>
      </c>
      <c r="Y8926" s="2" t="str">
        <f>IF(Sheet2!Y8926=0,"",Sheet2!Y8926)</f>
        <v/>
      </c>
      <c r="Z8926" s="2" t="str">
        <f>IF(Sheet2!Z8926=0,"",Sheet2!Z8926)</f>
        <v/>
      </c>
      <c r="AA8926" s="2" t="str">
        <f>IF(Sheet2!AA8926=0,"",Sheet2!AA8926)</f>
        <v/>
      </c>
      <c r="AB8926" s="2" t="str">
        <f>IF(Sheet2!AB8926=0,"",Sheet2!AB8926)</f>
        <v/>
      </c>
      <c r="AC8926" s="2" t="str">
        <f>IF(Sheet2!AC8926=0,"",Sheet2!AC8926)</f>
        <v/>
      </c>
      <c r="AD8926" s="2" t="str">
        <f>IF(Sheet2!AD8926=0,"",Sheet2!AD8926)</f>
        <v/>
      </c>
      <c r="AE8926" s="2" t="str">
        <f>IF(AF8926="","",VLOOKUP(AC8926,mapel!$A$2:$B$42,2,FALSE))</f>
        <v/>
      </c>
      <c r="AF8926" s="2" t="str">
        <f t="shared" si="419"/>
        <v/>
      </c>
      <c r="AG8926" s="2" t="str">
        <f>IF(AF8926="","",IF(AF8926&gt;90,"Sangat baik",IF(AF8926&gt;79,"Baik",IF(AF8926&gt;=Table1[[#This Row],[KKM]],"Cukup","Kurang"))))</f>
        <v/>
      </c>
      <c r="AH8926" s="4" t="str">
        <f t="shared" si="420"/>
        <v/>
      </c>
      <c r="AI8926" s="2" t="str">
        <f>IF(OR(J8926&lt;&gt;"Karakter",Table1[[#This Row],[Nilai2]]=""),"",IF(AF8926&gt;89,"Sangat baik",IF(AF8926&gt;79,"Baik",IF(AF8926&gt;69,"Cukup",IF(AF8926&gt;59,"Kurang","Sangat kurang")))))</f>
        <v/>
      </c>
      <c r="AJ8926" s="9" t="str">
        <f t="shared" si="421"/>
        <v/>
      </c>
      <c r="AK8926" t="str">
        <f>IF(Table1[[#This Row],[Nilai2]]="","",VLOOKUP(Table1[[#This Row],[NAMA]],Table7[],3,FALSE))</f>
        <v/>
      </c>
    </row>
    <row r="8927" spans="1:37" x14ac:dyDescent="0.2">
      <c r="A8927" s="2" t="str">
        <f>IF(Sheet2!A8927=0,"",Sheet2!A8927)</f>
        <v/>
      </c>
      <c r="B8927" s="2" t="str">
        <f>IF(Sheet2!B8927=0,"",Sheet2!B8927)</f>
        <v/>
      </c>
      <c r="C8927" s="2" t="str">
        <f>IF(Sheet2!C8927=0,"",Sheet2!C8927)</f>
        <v/>
      </c>
      <c r="D8927" s="2" t="str">
        <f>IF(Sheet2!D8927=0,"",Sheet2!D8927)</f>
        <v/>
      </c>
      <c r="E8927" s="2" t="str">
        <f>IF(Sheet2!E8927=0,"",Sheet2!E8927)</f>
        <v/>
      </c>
      <c r="F8927" s="2" t="str">
        <f>IF(Sheet2!F8927=0,"",Sheet2!F8927)</f>
        <v/>
      </c>
      <c r="G8927" s="2" t="str">
        <f>IF(Sheet2!G8927=0,"",Sheet2!G8927)</f>
        <v/>
      </c>
      <c r="H8927" s="2" t="str">
        <f>IF(Sheet2!H8927=0,"",Sheet2!H8927)</f>
        <v/>
      </c>
      <c r="I8927" s="2" t="str">
        <f>IF(Sheet2!I8927=0,"",Sheet2!I8927)</f>
        <v/>
      </c>
      <c r="J8927" s="2" t="str">
        <f>IF(Sheet2!J8927=0,"",Sheet2!J8927)</f>
        <v/>
      </c>
      <c r="K8927" s="2" t="str">
        <f>IF(Sheet2!K8927=0,"",Sheet2!K8927)</f>
        <v/>
      </c>
      <c r="L8927" s="2" t="str">
        <f>IF(Sheet2!L8927=0,"",Sheet2!L8927)</f>
        <v/>
      </c>
      <c r="M8927" s="2" t="str">
        <f>IF(Sheet2!M8927=0,"",Sheet2!M8927)</f>
        <v/>
      </c>
      <c r="N8927" s="2" t="str">
        <f>IF(Sheet2!N8927=0,"",Sheet2!N8927)</f>
        <v/>
      </c>
      <c r="O8927" s="2" t="str">
        <f>IF(Sheet2!O8927=0,"",Sheet2!O8927)</f>
        <v/>
      </c>
      <c r="P8927" s="2" t="str">
        <f>IF(Sheet2!P8927=0,"",Sheet2!P8927)</f>
        <v/>
      </c>
      <c r="Q8927" s="2" t="str">
        <f>IF(Sheet2!Q8927=0,"",Sheet2!Q8927)</f>
        <v/>
      </c>
      <c r="R8927" s="2" t="str">
        <f>IF(Sheet2!R8927=0,"",Sheet2!R8927)</f>
        <v/>
      </c>
      <c r="S8927" s="2" t="str">
        <f>IF(Sheet2!S8927=0,"",Sheet2!S8927)</f>
        <v/>
      </c>
      <c r="T8927" s="2" t="str">
        <f>IF(Sheet2!T8927=0,"",Sheet2!T8927)</f>
        <v/>
      </c>
      <c r="U8927" s="2" t="str">
        <f>IF(Sheet2!U8927=0,"",Sheet2!U8927)</f>
        <v/>
      </c>
      <c r="V8927" s="2" t="str">
        <f>IF(Sheet2!V8927=0,"",Sheet2!V8927)</f>
        <v/>
      </c>
      <c r="W8927" s="2" t="str">
        <f>IF(Sheet2!W8927=0,"",Sheet2!W8927)</f>
        <v/>
      </c>
      <c r="X8927" s="2" t="str">
        <f>IF(Sheet2!X8927=0,"",Sheet2!X8927)</f>
        <v/>
      </c>
      <c r="Y8927" s="2" t="str">
        <f>IF(Sheet2!Y8927=0,"",Sheet2!Y8927)</f>
        <v/>
      </c>
      <c r="Z8927" s="2" t="str">
        <f>IF(Sheet2!Z8927=0,"",Sheet2!Z8927)</f>
        <v/>
      </c>
      <c r="AA8927" s="2" t="str">
        <f>IF(Sheet2!AA8927=0,"",Sheet2!AA8927)</f>
        <v/>
      </c>
      <c r="AB8927" s="2" t="str">
        <f>IF(Sheet2!AB8927=0,"",Sheet2!AB8927)</f>
        <v/>
      </c>
      <c r="AC8927" s="2" t="str">
        <f>IF(Sheet2!AC8927=0,"",Sheet2!AC8927)</f>
        <v/>
      </c>
      <c r="AD8927" s="2" t="str">
        <f>IF(Sheet2!AD8927=0,"",Sheet2!AD8927)</f>
        <v/>
      </c>
      <c r="AE8927" s="2" t="str">
        <f>IF(AF8927="","",VLOOKUP(AC8927,mapel!$A$2:$B$42,2,FALSE))</f>
        <v/>
      </c>
      <c r="AF8927" s="2" t="str">
        <f t="shared" si="419"/>
        <v/>
      </c>
      <c r="AG8927" s="2" t="str">
        <f>IF(AF8927="","",IF(AF8927&gt;90,"Sangat baik",IF(AF8927&gt;79,"Baik",IF(AF8927&gt;=Table1[[#This Row],[KKM]],"Cukup","Kurang"))))</f>
        <v/>
      </c>
      <c r="AH8927" s="4" t="str">
        <f t="shared" si="420"/>
        <v/>
      </c>
      <c r="AI8927" s="2" t="str">
        <f>IF(OR(J8927&lt;&gt;"Karakter",Table1[[#This Row],[Nilai2]]=""),"",IF(AF8927&gt;89,"Sangat baik",IF(AF8927&gt;79,"Baik",IF(AF8927&gt;69,"Cukup",IF(AF8927&gt;59,"Kurang","Sangat kurang")))))</f>
        <v/>
      </c>
      <c r="AJ8927" s="9" t="str">
        <f t="shared" si="421"/>
        <v/>
      </c>
      <c r="AK8927" t="str">
        <f>IF(Table1[[#This Row],[Nilai2]]="","",VLOOKUP(Table1[[#This Row],[NAMA]],Table7[],3,FALSE))</f>
        <v/>
      </c>
    </row>
    <row r="8928" spans="1:37" x14ac:dyDescent="0.2">
      <c r="A8928" s="2" t="str">
        <f>IF(Sheet2!A8928=0,"",Sheet2!A8928)</f>
        <v/>
      </c>
      <c r="B8928" s="2" t="str">
        <f>IF(Sheet2!B8928=0,"",Sheet2!B8928)</f>
        <v/>
      </c>
      <c r="C8928" s="2" t="str">
        <f>IF(Sheet2!C8928=0,"",Sheet2!C8928)</f>
        <v/>
      </c>
      <c r="D8928" s="2" t="str">
        <f>IF(Sheet2!D8928=0,"",Sheet2!D8928)</f>
        <v/>
      </c>
      <c r="E8928" s="2" t="str">
        <f>IF(Sheet2!E8928=0,"",Sheet2!E8928)</f>
        <v/>
      </c>
      <c r="F8928" s="2" t="str">
        <f>IF(Sheet2!F8928=0,"",Sheet2!F8928)</f>
        <v/>
      </c>
      <c r="G8928" s="2" t="str">
        <f>IF(Sheet2!G8928=0,"",Sheet2!G8928)</f>
        <v/>
      </c>
      <c r="H8928" s="2" t="str">
        <f>IF(Sheet2!H8928=0,"",Sheet2!H8928)</f>
        <v/>
      </c>
      <c r="I8928" s="2" t="str">
        <f>IF(Sheet2!I8928=0,"",Sheet2!I8928)</f>
        <v/>
      </c>
      <c r="J8928" s="2" t="str">
        <f>IF(Sheet2!J8928=0,"",Sheet2!J8928)</f>
        <v/>
      </c>
      <c r="K8928" s="2" t="str">
        <f>IF(Sheet2!K8928=0,"",Sheet2!K8928)</f>
        <v/>
      </c>
      <c r="L8928" s="2" t="str">
        <f>IF(Sheet2!L8928=0,"",Sheet2!L8928)</f>
        <v/>
      </c>
      <c r="M8928" s="2" t="str">
        <f>IF(Sheet2!M8928=0,"",Sheet2!M8928)</f>
        <v/>
      </c>
      <c r="N8928" s="2" t="str">
        <f>IF(Sheet2!N8928=0,"",Sheet2!N8928)</f>
        <v/>
      </c>
      <c r="O8928" s="2" t="str">
        <f>IF(Sheet2!O8928=0,"",Sheet2!O8928)</f>
        <v/>
      </c>
      <c r="P8928" s="2" t="str">
        <f>IF(Sheet2!P8928=0,"",Sheet2!P8928)</f>
        <v/>
      </c>
      <c r="Q8928" s="2" t="str">
        <f>IF(Sheet2!Q8928=0,"",Sheet2!Q8928)</f>
        <v/>
      </c>
      <c r="R8928" s="2" t="str">
        <f>IF(Sheet2!R8928=0,"",Sheet2!R8928)</f>
        <v/>
      </c>
      <c r="S8928" s="2" t="str">
        <f>IF(Sheet2!S8928=0,"",Sheet2!S8928)</f>
        <v/>
      </c>
      <c r="T8928" s="2" t="str">
        <f>IF(Sheet2!T8928=0,"",Sheet2!T8928)</f>
        <v/>
      </c>
      <c r="U8928" s="2" t="str">
        <f>IF(Sheet2!U8928=0,"",Sheet2!U8928)</f>
        <v/>
      </c>
      <c r="V8928" s="2" t="str">
        <f>IF(Sheet2!V8928=0,"",Sheet2!V8928)</f>
        <v/>
      </c>
      <c r="W8928" s="2" t="str">
        <f>IF(Sheet2!W8928=0,"",Sheet2!W8928)</f>
        <v/>
      </c>
      <c r="X8928" s="2" t="str">
        <f>IF(Sheet2!X8928=0,"",Sheet2!X8928)</f>
        <v/>
      </c>
      <c r="Y8928" s="2" t="str">
        <f>IF(Sheet2!Y8928=0,"",Sheet2!Y8928)</f>
        <v/>
      </c>
      <c r="Z8928" s="2" t="str">
        <f>IF(Sheet2!Z8928=0,"",Sheet2!Z8928)</f>
        <v/>
      </c>
      <c r="AA8928" s="2" t="str">
        <f>IF(Sheet2!AA8928=0,"",Sheet2!AA8928)</f>
        <v/>
      </c>
      <c r="AB8928" s="2" t="str">
        <f>IF(Sheet2!AB8928=0,"",Sheet2!AB8928)</f>
        <v/>
      </c>
      <c r="AC8928" s="2" t="str">
        <f>IF(Sheet2!AC8928=0,"",Sheet2!AC8928)</f>
        <v/>
      </c>
      <c r="AD8928" s="2" t="str">
        <f>IF(Sheet2!AD8928=0,"",Sheet2!AD8928)</f>
        <v/>
      </c>
      <c r="AE8928" s="2" t="str">
        <f>IF(AF8928="","",VLOOKUP(AC8928,mapel!$A$2:$B$42,2,FALSE))</f>
        <v/>
      </c>
      <c r="AF8928" s="2" t="str">
        <f t="shared" si="419"/>
        <v/>
      </c>
      <c r="AG8928" s="2" t="str">
        <f>IF(AF8928="","",IF(AF8928&gt;90,"Sangat baik",IF(AF8928&gt;79,"Baik",IF(AF8928&gt;=Table1[[#This Row],[KKM]],"Cukup","Kurang"))))</f>
        <v/>
      </c>
      <c r="AH8928" s="4" t="str">
        <f t="shared" si="420"/>
        <v/>
      </c>
      <c r="AI8928" s="2" t="str">
        <f>IF(OR(J8928&lt;&gt;"Karakter",Table1[[#This Row],[Nilai2]]=""),"",IF(AF8928&gt;89,"Sangat baik",IF(AF8928&gt;79,"Baik",IF(AF8928&gt;69,"Cukup",IF(AF8928&gt;59,"Kurang","Sangat kurang")))))</f>
        <v/>
      </c>
      <c r="AJ8928" s="9" t="str">
        <f t="shared" si="421"/>
        <v/>
      </c>
      <c r="AK8928" t="str">
        <f>IF(Table1[[#This Row],[Nilai2]]="","",VLOOKUP(Table1[[#This Row],[NAMA]],Table7[],3,FALSE))</f>
        <v/>
      </c>
    </row>
    <row r="8929" spans="1:37" x14ac:dyDescent="0.2">
      <c r="A8929" s="2" t="str">
        <f>IF(Sheet2!A8929=0,"",Sheet2!A8929)</f>
        <v/>
      </c>
      <c r="B8929" s="2" t="str">
        <f>IF(Sheet2!B8929=0,"",Sheet2!B8929)</f>
        <v/>
      </c>
      <c r="C8929" s="2" t="str">
        <f>IF(Sheet2!C8929=0,"",Sheet2!C8929)</f>
        <v/>
      </c>
      <c r="D8929" s="2" t="str">
        <f>IF(Sheet2!D8929=0,"",Sheet2!D8929)</f>
        <v/>
      </c>
      <c r="E8929" s="2" t="str">
        <f>IF(Sheet2!E8929=0,"",Sheet2!E8929)</f>
        <v/>
      </c>
      <c r="F8929" s="2" t="str">
        <f>IF(Sheet2!F8929=0,"",Sheet2!F8929)</f>
        <v/>
      </c>
      <c r="G8929" s="2" t="str">
        <f>IF(Sheet2!G8929=0,"",Sheet2!G8929)</f>
        <v/>
      </c>
      <c r="H8929" s="2" t="str">
        <f>IF(Sheet2!H8929=0,"",Sheet2!H8929)</f>
        <v/>
      </c>
      <c r="I8929" s="2" t="str">
        <f>IF(Sheet2!I8929=0,"",Sheet2!I8929)</f>
        <v/>
      </c>
      <c r="J8929" s="2" t="str">
        <f>IF(Sheet2!J8929=0,"",Sheet2!J8929)</f>
        <v/>
      </c>
      <c r="K8929" s="2" t="str">
        <f>IF(Sheet2!K8929=0,"",Sheet2!K8929)</f>
        <v/>
      </c>
      <c r="L8929" s="2" t="str">
        <f>IF(Sheet2!L8929=0,"",Sheet2!L8929)</f>
        <v/>
      </c>
      <c r="M8929" s="2" t="str">
        <f>IF(Sheet2!M8929=0,"",Sheet2!M8929)</f>
        <v/>
      </c>
      <c r="N8929" s="2" t="str">
        <f>IF(Sheet2!N8929=0,"",Sheet2!N8929)</f>
        <v/>
      </c>
      <c r="O8929" s="2" t="str">
        <f>IF(Sheet2!O8929=0,"",Sheet2!O8929)</f>
        <v/>
      </c>
      <c r="P8929" s="2" t="str">
        <f>IF(Sheet2!P8929=0,"",Sheet2!P8929)</f>
        <v/>
      </c>
      <c r="Q8929" s="2" t="str">
        <f>IF(Sheet2!Q8929=0,"",Sheet2!Q8929)</f>
        <v/>
      </c>
      <c r="R8929" s="2" t="str">
        <f>IF(Sheet2!R8929=0,"",Sheet2!R8929)</f>
        <v/>
      </c>
      <c r="S8929" s="2" t="str">
        <f>IF(Sheet2!S8929=0,"",Sheet2!S8929)</f>
        <v/>
      </c>
      <c r="T8929" s="2" t="str">
        <f>IF(Sheet2!T8929=0,"",Sheet2!T8929)</f>
        <v/>
      </c>
      <c r="U8929" s="2" t="str">
        <f>IF(Sheet2!U8929=0,"",Sheet2!U8929)</f>
        <v/>
      </c>
      <c r="V8929" s="2" t="str">
        <f>IF(Sheet2!V8929=0,"",Sheet2!V8929)</f>
        <v/>
      </c>
      <c r="W8929" s="2" t="str">
        <f>IF(Sheet2!W8929=0,"",Sheet2!W8929)</f>
        <v/>
      </c>
      <c r="X8929" s="2" t="str">
        <f>IF(Sheet2!X8929=0,"",Sheet2!X8929)</f>
        <v/>
      </c>
      <c r="Y8929" s="2" t="str">
        <f>IF(Sheet2!Y8929=0,"",Sheet2!Y8929)</f>
        <v/>
      </c>
      <c r="Z8929" s="2" t="str">
        <f>IF(Sheet2!Z8929=0,"",Sheet2!Z8929)</f>
        <v/>
      </c>
      <c r="AA8929" s="2" t="str">
        <f>IF(Sheet2!AA8929=0,"",Sheet2!AA8929)</f>
        <v/>
      </c>
      <c r="AB8929" s="2" t="str">
        <f>IF(Sheet2!AB8929=0,"",Sheet2!AB8929)</f>
        <v/>
      </c>
      <c r="AC8929" s="2" t="str">
        <f>IF(Sheet2!AC8929=0,"",Sheet2!AC8929)</f>
        <v/>
      </c>
      <c r="AD8929" s="2" t="str">
        <f>IF(Sheet2!AD8929=0,"",Sheet2!AD8929)</f>
        <v/>
      </c>
      <c r="AE8929" s="2" t="str">
        <f>IF(AF8929="","",VLOOKUP(AC8929,mapel!$A$2:$B$42,2,FALSE))</f>
        <v/>
      </c>
      <c r="AF8929" s="2" t="str">
        <f t="shared" si="419"/>
        <v/>
      </c>
      <c r="AG8929" s="2" t="str">
        <f>IF(AF8929="","",IF(AF8929&gt;90,"Sangat baik",IF(AF8929&gt;79,"Baik",IF(AF8929&gt;=Table1[[#This Row],[KKM]],"Cukup","Kurang"))))</f>
        <v/>
      </c>
      <c r="AH8929" s="4" t="str">
        <f t="shared" si="420"/>
        <v/>
      </c>
      <c r="AI8929" s="2" t="str">
        <f>IF(OR(J8929&lt;&gt;"Karakter",Table1[[#This Row],[Nilai2]]=""),"",IF(AF8929&gt;89,"Sangat baik",IF(AF8929&gt;79,"Baik",IF(AF8929&gt;69,"Cukup",IF(AF8929&gt;59,"Kurang","Sangat kurang")))))</f>
        <v/>
      </c>
      <c r="AJ8929" s="9" t="str">
        <f t="shared" si="421"/>
        <v/>
      </c>
      <c r="AK8929" t="str">
        <f>IF(Table1[[#This Row],[Nilai2]]="","",VLOOKUP(Table1[[#This Row],[NAMA]],Table7[],3,FALSE))</f>
        <v/>
      </c>
    </row>
    <row r="8930" spans="1:37" x14ac:dyDescent="0.2">
      <c r="A8930" s="2" t="str">
        <f>IF(Sheet2!A8930=0,"",Sheet2!A8930)</f>
        <v/>
      </c>
      <c r="B8930" s="2" t="str">
        <f>IF(Sheet2!B8930=0,"",Sheet2!B8930)</f>
        <v/>
      </c>
      <c r="C8930" s="2" t="str">
        <f>IF(Sheet2!C8930=0,"",Sheet2!C8930)</f>
        <v/>
      </c>
      <c r="D8930" s="2" t="str">
        <f>IF(Sheet2!D8930=0,"",Sheet2!D8930)</f>
        <v/>
      </c>
      <c r="E8930" s="2" t="str">
        <f>IF(Sheet2!E8930=0,"",Sheet2!E8930)</f>
        <v/>
      </c>
      <c r="F8930" s="2" t="str">
        <f>IF(Sheet2!F8930=0,"",Sheet2!F8930)</f>
        <v/>
      </c>
      <c r="G8930" s="2" t="str">
        <f>IF(Sheet2!G8930=0,"",Sheet2!G8930)</f>
        <v/>
      </c>
      <c r="H8930" s="2" t="str">
        <f>IF(Sheet2!H8930=0,"",Sheet2!H8930)</f>
        <v/>
      </c>
      <c r="I8930" s="2" t="str">
        <f>IF(Sheet2!I8930=0,"",Sheet2!I8930)</f>
        <v/>
      </c>
      <c r="J8930" s="2" t="str">
        <f>IF(Sheet2!J8930=0,"",Sheet2!J8930)</f>
        <v/>
      </c>
      <c r="K8930" s="2" t="str">
        <f>IF(Sheet2!K8930=0,"",Sheet2!K8930)</f>
        <v/>
      </c>
      <c r="L8930" s="2" t="str">
        <f>IF(Sheet2!L8930=0,"",Sheet2!L8930)</f>
        <v/>
      </c>
      <c r="M8930" s="2" t="str">
        <f>IF(Sheet2!M8930=0,"",Sheet2!M8930)</f>
        <v/>
      </c>
      <c r="N8930" s="2" t="str">
        <f>IF(Sheet2!N8930=0,"",Sheet2!N8930)</f>
        <v/>
      </c>
      <c r="O8930" s="2" t="str">
        <f>IF(Sheet2!O8930=0,"",Sheet2!O8930)</f>
        <v/>
      </c>
      <c r="P8930" s="2" t="str">
        <f>IF(Sheet2!P8930=0,"",Sheet2!P8930)</f>
        <v/>
      </c>
      <c r="Q8930" s="2" t="str">
        <f>IF(Sheet2!Q8930=0,"",Sheet2!Q8930)</f>
        <v/>
      </c>
      <c r="R8930" s="2" t="str">
        <f>IF(Sheet2!R8930=0,"",Sheet2!R8930)</f>
        <v/>
      </c>
      <c r="S8930" s="2" t="str">
        <f>IF(Sheet2!S8930=0,"",Sheet2!S8930)</f>
        <v/>
      </c>
      <c r="T8930" s="2" t="str">
        <f>IF(Sheet2!T8930=0,"",Sheet2!T8930)</f>
        <v/>
      </c>
      <c r="U8930" s="2" t="str">
        <f>IF(Sheet2!U8930=0,"",Sheet2!U8930)</f>
        <v/>
      </c>
      <c r="V8930" s="2" t="str">
        <f>IF(Sheet2!V8930=0,"",Sheet2!V8930)</f>
        <v/>
      </c>
      <c r="W8930" s="2" t="str">
        <f>IF(Sheet2!W8930=0,"",Sheet2!W8930)</f>
        <v/>
      </c>
      <c r="X8930" s="2" t="str">
        <f>IF(Sheet2!X8930=0,"",Sheet2!X8930)</f>
        <v/>
      </c>
      <c r="Y8930" s="2" t="str">
        <f>IF(Sheet2!Y8930=0,"",Sheet2!Y8930)</f>
        <v/>
      </c>
      <c r="Z8930" s="2" t="str">
        <f>IF(Sheet2!Z8930=0,"",Sheet2!Z8930)</f>
        <v/>
      </c>
      <c r="AA8930" s="2" t="str">
        <f>IF(Sheet2!AA8930=0,"",Sheet2!AA8930)</f>
        <v/>
      </c>
      <c r="AB8930" s="2" t="str">
        <f>IF(Sheet2!AB8930=0,"",Sheet2!AB8930)</f>
        <v/>
      </c>
      <c r="AC8930" s="2" t="str">
        <f>IF(Sheet2!AC8930=0,"",Sheet2!AC8930)</f>
        <v/>
      </c>
      <c r="AD8930" s="2" t="str">
        <f>IF(Sheet2!AD8930=0,"",Sheet2!AD8930)</f>
        <v/>
      </c>
      <c r="AE8930" s="2" t="str">
        <f>IF(AF8930="","",VLOOKUP(AC8930,mapel!$A$2:$B$42,2,FALSE))</f>
        <v/>
      </c>
      <c r="AF8930" s="2" t="str">
        <f t="shared" si="419"/>
        <v/>
      </c>
      <c r="AG8930" s="2" t="str">
        <f>IF(AF8930="","",IF(AF8930&gt;90,"Sangat baik",IF(AF8930&gt;79,"Baik",IF(AF8930&gt;=Table1[[#This Row],[KKM]],"Cukup","Kurang"))))</f>
        <v/>
      </c>
      <c r="AH8930" s="4" t="str">
        <f t="shared" si="420"/>
        <v/>
      </c>
      <c r="AI8930" s="2" t="str">
        <f>IF(OR(J8930&lt;&gt;"Karakter",Table1[[#This Row],[Nilai2]]=""),"",IF(AF8930&gt;89,"Sangat baik",IF(AF8930&gt;79,"Baik",IF(AF8930&gt;69,"Cukup",IF(AF8930&gt;59,"Kurang","Sangat kurang")))))</f>
        <v/>
      </c>
      <c r="AJ8930" s="9" t="str">
        <f t="shared" si="421"/>
        <v/>
      </c>
      <c r="AK8930" t="str">
        <f>IF(Table1[[#This Row],[Nilai2]]="","",VLOOKUP(Table1[[#This Row],[NAMA]],Table7[],3,FALSE))</f>
        <v/>
      </c>
    </row>
    <row r="8931" spans="1:37" x14ac:dyDescent="0.2">
      <c r="A8931" s="2" t="str">
        <f>IF(Sheet2!A8931=0,"",Sheet2!A8931)</f>
        <v/>
      </c>
      <c r="B8931" s="2" t="str">
        <f>IF(Sheet2!B8931=0,"",Sheet2!B8931)</f>
        <v/>
      </c>
      <c r="C8931" s="2" t="str">
        <f>IF(Sheet2!C8931=0,"",Sheet2!C8931)</f>
        <v/>
      </c>
      <c r="D8931" s="2" t="str">
        <f>IF(Sheet2!D8931=0,"",Sheet2!D8931)</f>
        <v/>
      </c>
      <c r="E8931" s="2" t="str">
        <f>IF(Sheet2!E8931=0,"",Sheet2!E8931)</f>
        <v/>
      </c>
      <c r="F8931" s="2" t="str">
        <f>IF(Sheet2!F8931=0,"",Sheet2!F8931)</f>
        <v/>
      </c>
      <c r="G8931" s="2" t="str">
        <f>IF(Sheet2!G8931=0,"",Sheet2!G8931)</f>
        <v/>
      </c>
      <c r="H8931" s="2" t="str">
        <f>IF(Sheet2!H8931=0,"",Sheet2!H8931)</f>
        <v/>
      </c>
      <c r="I8931" s="2" t="str">
        <f>IF(Sheet2!I8931=0,"",Sheet2!I8931)</f>
        <v/>
      </c>
      <c r="J8931" s="2" t="str">
        <f>IF(Sheet2!J8931=0,"",Sheet2!J8931)</f>
        <v/>
      </c>
      <c r="K8931" s="2" t="str">
        <f>IF(Sheet2!K8931=0,"",Sheet2!K8931)</f>
        <v/>
      </c>
      <c r="L8931" s="2" t="str">
        <f>IF(Sheet2!L8931=0,"",Sheet2!L8931)</f>
        <v/>
      </c>
      <c r="M8931" s="2" t="str">
        <f>IF(Sheet2!M8931=0,"",Sheet2!M8931)</f>
        <v/>
      </c>
      <c r="N8931" s="2" t="str">
        <f>IF(Sheet2!N8931=0,"",Sheet2!N8931)</f>
        <v/>
      </c>
      <c r="O8931" s="2" t="str">
        <f>IF(Sheet2!O8931=0,"",Sheet2!O8931)</f>
        <v/>
      </c>
      <c r="P8931" s="2" t="str">
        <f>IF(Sheet2!P8931=0,"",Sheet2!P8931)</f>
        <v/>
      </c>
      <c r="Q8931" s="2" t="str">
        <f>IF(Sheet2!Q8931=0,"",Sheet2!Q8931)</f>
        <v/>
      </c>
      <c r="R8931" s="2" t="str">
        <f>IF(Sheet2!R8931=0,"",Sheet2!R8931)</f>
        <v/>
      </c>
      <c r="S8931" s="2" t="str">
        <f>IF(Sheet2!S8931=0,"",Sheet2!S8931)</f>
        <v/>
      </c>
      <c r="T8931" s="2" t="str">
        <f>IF(Sheet2!T8931=0,"",Sheet2!T8931)</f>
        <v/>
      </c>
      <c r="U8931" s="2" t="str">
        <f>IF(Sheet2!U8931=0,"",Sheet2!U8931)</f>
        <v/>
      </c>
      <c r="V8931" s="2" t="str">
        <f>IF(Sheet2!V8931=0,"",Sheet2!V8931)</f>
        <v/>
      </c>
      <c r="W8931" s="2" t="str">
        <f>IF(Sheet2!W8931=0,"",Sheet2!W8931)</f>
        <v/>
      </c>
      <c r="X8931" s="2" t="str">
        <f>IF(Sheet2!X8931=0,"",Sheet2!X8931)</f>
        <v/>
      </c>
      <c r="Y8931" s="2" t="str">
        <f>IF(Sheet2!Y8931=0,"",Sheet2!Y8931)</f>
        <v/>
      </c>
      <c r="Z8931" s="2" t="str">
        <f>IF(Sheet2!Z8931=0,"",Sheet2!Z8931)</f>
        <v/>
      </c>
      <c r="AA8931" s="2" t="str">
        <f>IF(Sheet2!AA8931=0,"",Sheet2!AA8931)</f>
        <v/>
      </c>
      <c r="AB8931" s="2" t="str">
        <f>IF(Sheet2!AB8931=0,"",Sheet2!AB8931)</f>
        <v/>
      </c>
      <c r="AC8931" s="2" t="str">
        <f>IF(Sheet2!AC8931=0,"",Sheet2!AC8931)</f>
        <v/>
      </c>
      <c r="AD8931" s="2" t="str">
        <f>IF(Sheet2!AD8931=0,"",Sheet2!AD8931)</f>
        <v/>
      </c>
      <c r="AE8931" s="2" t="str">
        <f>IF(AF8931="","",VLOOKUP(AC8931,mapel!$A$2:$B$42,2,FALSE))</f>
        <v/>
      </c>
      <c r="AF8931" s="2" t="str">
        <f t="shared" si="419"/>
        <v/>
      </c>
      <c r="AG8931" s="2" t="str">
        <f>IF(AF8931="","",IF(AF8931&gt;90,"Sangat baik",IF(AF8931&gt;79,"Baik",IF(AF8931&gt;=Table1[[#This Row],[KKM]],"Cukup","Kurang"))))</f>
        <v/>
      </c>
      <c r="AH8931" s="4" t="str">
        <f t="shared" si="420"/>
        <v/>
      </c>
      <c r="AI8931" s="2" t="str">
        <f>IF(OR(J8931&lt;&gt;"Karakter",Table1[[#This Row],[Nilai2]]=""),"",IF(AF8931&gt;89,"Sangat baik",IF(AF8931&gt;79,"Baik",IF(AF8931&gt;69,"Cukup",IF(AF8931&gt;59,"Kurang","Sangat kurang")))))</f>
        <v/>
      </c>
      <c r="AJ8931" s="9" t="str">
        <f t="shared" si="421"/>
        <v/>
      </c>
      <c r="AK8931" t="str">
        <f>IF(Table1[[#This Row],[Nilai2]]="","",VLOOKUP(Table1[[#This Row],[NAMA]],Table7[],3,FALSE))</f>
        <v/>
      </c>
    </row>
    <row r="8932" spans="1:37" x14ac:dyDescent="0.2">
      <c r="A8932" s="2" t="str">
        <f>IF(Sheet2!A8932=0,"",Sheet2!A8932)</f>
        <v/>
      </c>
      <c r="B8932" s="2" t="str">
        <f>IF(Sheet2!B8932=0,"",Sheet2!B8932)</f>
        <v/>
      </c>
      <c r="C8932" s="2" t="str">
        <f>IF(Sheet2!C8932=0,"",Sheet2!C8932)</f>
        <v/>
      </c>
      <c r="D8932" s="2" t="str">
        <f>IF(Sheet2!D8932=0,"",Sheet2!D8932)</f>
        <v/>
      </c>
      <c r="E8932" s="2" t="str">
        <f>IF(Sheet2!E8932=0,"",Sheet2!E8932)</f>
        <v/>
      </c>
      <c r="F8932" s="2" t="str">
        <f>IF(Sheet2!F8932=0,"",Sheet2!F8932)</f>
        <v/>
      </c>
      <c r="G8932" s="2" t="str">
        <f>IF(Sheet2!G8932=0,"",Sheet2!G8932)</f>
        <v/>
      </c>
      <c r="H8932" s="2" t="str">
        <f>IF(Sheet2!H8932=0,"",Sheet2!H8932)</f>
        <v/>
      </c>
      <c r="I8932" s="2" t="str">
        <f>IF(Sheet2!I8932=0,"",Sheet2!I8932)</f>
        <v/>
      </c>
      <c r="J8932" s="2" t="str">
        <f>IF(Sheet2!J8932=0,"",Sheet2!J8932)</f>
        <v/>
      </c>
      <c r="K8932" s="2" t="str">
        <f>IF(Sheet2!K8932=0,"",Sheet2!K8932)</f>
        <v/>
      </c>
      <c r="L8932" s="2" t="str">
        <f>IF(Sheet2!L8932=0,"",Sheet2!L8932)</f>
        <v/>
      </c>
      <c r="M8932" s="2" t="str">
        <f>IF(Sheet2!M8932=0,"",Sheet2!M8932)</f>
        <v/>
      </c>
      <c r="N8932" s="2" t="str">
        <f>IF(Sheet2!N8932=0,"",Sheet2!N8932)</f>
        <v/>
      </c>
      <c r="O8932" s="2" t="str">
        <f>IF(Sheet2!O8932=0,"",Sheet2!O8932)</f>
        <v/>
      </c>
      <c r="P8932" s="2" t="str">
        <f>IF(Sheet2!P8932=0,"",Sheet2!P8932)</f>
        <v/>
      </c>
      <c r="Q8932" s="2" t="str">
        <f>IF(Sheet2!Q8932=0,"",Sheet2!Q8932)</f>
        <v/>
      </c>
      <c r="R8932" s="2" t="str">
        <f>IF(Sheet2!R8932=0,"",Sheet2!R8932)</f>
        <v/>
      </c>
      <c r="S8932" s="2" t="str">
        <f>IF(Sheet2!S8932=0,"",Sheet2!S8932)</f>
        <v/>
      </c>
      <c r="T8932" s="2" t="str">
        <f>IF(Sheet2!T8932=0,"",Sheet2!T8932)</f>
        <v/>
      </c>
      <c r="U8932" s="2" t="str">
        <f>IF(Sheet2!U8932=0,"",Sheet2!U8932)</f>
        <v/>
      </c>
      <c r="V8932" s="2" t="str">
        <f>IF(Sheet2!V8932=0,"",Sheet2!V8932)</f>
        <v/>
      </c>
      <c r="W8932" s="2" t="str">
        <f>IF(Sheet2!W8932=0,"",Sheet2!W8932)</f>
        <v/>
      </c>
      <c r="X8932" s="2" t="str">
        <f>IF(Sheet2!X8932=0,"",Sheet2!X8932)</f>
        <v/>
      </c>
      <c r="Y8932" s="2" t="str">
        <f>IF(Sheet2!Y8932=0,"",Sheet2!Y8932)</f>
        <v/>
      </c>
      <c r="Z8932" s="2" t="str">
        <f>IF(Sheet2!Z8932=0,"",Sheet2!Z8932)</f>
        <v/>
      </c>
      <c r="AA8932" s="2" t="str">
        <f>IF(Sheet2!AA8932=0,"",Sheet2!AA8932)</f>
        <v/>
      </c>
      <c r="AB8932" s="2" t="str">
        <f>IF(Sheet2!AB8932=0,"",Sheet2!AB8932)</f>
        <v/>
      </c>
      <c r="AC8932" s="2" t="str">
        <f>IF(Sheet2!AC8932=0,"",Sheet2!AC8932)</f>
        <v/>
      </c>
      <c r="AD8932" s="2" t="str">
        <f>IF(Sheet2!AD8932=0,"",Sheet2!AD8932)</f>
        <v/>
      </c>
      <c r="AE8932" s="2" t="str">
        <f>IF(AF8932="","",VLOOKUP(AC8932,mapel!$A$2:$B$42,2,FALSE))</f>
        <v/>
      </c>
      <c r="AF8932" s="2" t="str">
        <f t="shared" si="419"/>
        <v/>
      </c>
      <c r="AG8932" s="2" t="str">
        <f>IF(AF8932="","",IF(AF8932&gt;90,"Sangat baik",IF(AF8932&gt;79,"Baik",IF(AF8932&gt;=Table1[[#This Row],[KKM]],"Cukup","Kurang"))))</f>
        <v/>
      </c>
      <c r="AH8932" s="4" t="str">
        <f t="shared" si="420"/>
        <v/>
      </c>
      <c r="AI8932" s="2" t="str">
        <f>IF(OR(J8932&lt;&gt;"Karakter",Table1[[#This Row],[Nilai2]]=""),"",IF(AF8932&gt;89,"Sangat baik",IF(AF8932&gt;79,"Baik",IF(AF8932&gt;69,"Cukup",IF(AF8932&gt;59,"Kurang","Sangat kurang")))))</f>
        <v/>
      </c>
      <c r="AJ8932" s="9" t="str">
        <f t="shared" si="421"/>
        <v/>
      </c>
      <c r="AK8932" t="str">
        <f>IF(Table1[[#This Row],[Nilai2]]="","",VLOOKUP(Table1[[#This Row],[NAMA]],Table7[],3,FALSE))</f>
        <v/>
      </c>
    </row>
    <row r="8933" spans="1:37" x14ac:dyDescent="0.2">
      <c r="A8933" s="2" t="str">
        <f>IF(Sheet2!A8933=0,"",Sheet2!A8933)</f>
        <v/>
      </c>
      <c r="B8933" s="2" t="str">
        <f>IF(Sheet2!B8933=0,"",Sheet2!B8933)</f>
        <v/>
      </c>
      <c r="C8933" s="2" t="str">
        <f>IF(Sheet2!C8933=0,"",Sheet2!C8933)</f>
        <v/>
      </c>
      <c r="D8933" s="2" t="str">
        <f>IF(Sheet2!D8933=0,"",Sheet2!D8933)</f>
        <v/>
      </c>
      <c r="E8933" s="2" t="str">
        <f>IF(Sheet2!E8933=0,"",Sheet2!E8933)</f>
        <v/>
      </c>
      <c r="F8933" s="2" t="str">
        <f>IF(Sheet2!F8933=0,"",Sheet2!F8933)</f>
        <v/>
      </c>
      <c r="G8933" s="2" t="str">
        <f>IF(Sheet2!G8933=0,"",Sheet2!G8933)</f>
        <v/>
      </c>
      <c r="H8933" s="2" t="str">
        <f>IF(Sheet2!H8933=0,"",Sheet2!H8933)</f>
        <v/>
      </c>
      <c r="I8933" s="2" t="str">
        <f>IF(Sheet2!I8933=0,"",Sheet2!I8933)</f>
        <v/>
      </c>
      <c r="J8933" s="2" t="str">
        <f>IF(Sheet2!J8933=0,"",Sheet2!J8933)</f>
        <v/>
      </c>
      <c r="K8933" s="2" t="str">
        <f>IF(Sheet2!K8933=0,"",Sheet2!K8933)</f>
        <v/>
      </c>
      <c r="L8933" s="2" t="str">
        <f>IF(Sheet2!L8933=0,"",Sheet2!L8933)</f>
        <v/>
      </c>
      <c r="M8933" s="2" t="str">
        <f>IF(Sheet2!M8933=0,"",Sheet2!M8933)</f>
        <v/>
      </c>
      <c r="N8933" s="2" t="str">
        <f>IF(Sheet2!N8933=0,"",Sheet2!N8933)</f>
        <v/>
      </c>
      <c r="O8933" s="2" t="str">
        <f>IF(Sheet2!O8933=0,"",Sheet2!O8933)</f>
        <v/>
      </c>
      <c r="P8933" s="2" t="str">
        <f>IF(Sheet2!P8933=0,"",Sheet2!P8933)</f>
        <v/>
      </c>
      <c r="Q8933" s="2" t="str">
        <f>IF(Sheet2!Q8933=0,"",Sheet2!Q8933)</f>
        <v/>
      </c>
      <c r="R8933" s="2" t="str">
        <f>IF(Sheet2!R8933=0,"",Sheet2!R8933)</f>
        <v/>
      </c>
      <c r="S8933" s="2" t="str">
        <f>IF(Sheet2!S8933=0,"",Sheet2!S8933)</f>
        <v/>
      </c>
      <c r="T8933" s="2" t="str">
        <f>IF(Sheet2!T8933=0,"",Sheet2!T8933)</f>
        <v/>
      </c>
      <c r="U8933" s="2" t="str">
        <f>IF(Sheet2!U8933=0,"",Sheet2!U8933)</f>
        <v/>
      </c>
      <c r="V8933" s="2" t="str">
        <f>IF(Sheet2!V8933=0,"",Sheet2!V8933)</f>
        <v/>
      </c>
      <c r="W8933" s="2" t="str">
        <f>IF(Sheet2!W8933=0,"",Sheet2!W8933)</f>
        <v/>
      </c>
      <c r="X8933" s="2" t="str">
        <f>IF(Sheet2!X8933=0,"",Sheet2!X8933)</f>
        <v/>
      </c>
      <c r="Y8933" s="2" t="str">
        <f>IF(Sheet2!Y8933=0,"",Sheet2!Y8933)</f>
        <v/>
      </c>
      <c r="Z8933" s="2" t="str">
        <f>IF(Sheet2!Z8933=0,"",Sheet2!Z8933)</f>
        <v/>
      </c>
      <c r="AA8933" s="2" t="str">
        <f>IF(Sheet2!AA8933=0,"",Sheet2!AA8933)</f>
        <v/>
      </c>
      <c r="AB8933" s="2" t="str">
        <f>IF(Sheet2!AB8933=0,"",Sheet2!AB8933)</f>
        <v/>
      </c>
      <c r="AC8933" s="2" t="str">
        <f>IF(Sheet2!AC8933=0,"",Sheet2!AC8933)</f>
        <v/>
      </c>
      <c r="AD8933" s="2" t="str">
        <f>IF(Sheet2!AD8933=0,"",Sheet2!AD8933)</f>
        <v/>
      </c>
      <c r="AE8933" s="2" t="str">
        <f>IF(AF8933="","",VLOOKUP(AC8933,mapel!$A$2:$B$42,2,FALSE))</f>
        <v/>
      </c>
      <c r="AF8933" s="2" t="str">
        <f t="shared" si="419"/>
        <v/>
      </c>
      <c r="AG8933" s="2" t="str">
        <f>IF(AF8933="","",IF(AF8933&gt;90,"Sangat baik",IF(AF8933&gt;79,"Baik",IF(AF8933&gt;=Table1[[#This Row],[KKM]],"Cukup","Kurang"))))</f>
        <v/>
      </c>
      <c r="AH8933" s="4" t="str">
        <f t="shared" si="420"/>
        <v/>
      </c>
      <c r="AI8933" s="2" t="str">
        <f>IF(OR(J8933&lt;&gt;"Karakter",Table1[[#This Row],[Nilai2]]=""),"",IF(AF8933&gt;89,"Sangat baik",IF(AF8933&gt;79,"Baik",IF(AF8933&gt;69,"Cukup",IF(AF8933&gt;59,"Kurang","Sangat kurang")))))</f>
        <v/>
      </c>
      <c r="AJ8933" s="9" t="str">
        <f t="shared" si="421"/>
        <v/>
      </c>
      <c r="AK8933" t="str">
        <f>IF(Table1[[#This Row],[Nilai2]]="","",VLOOKUP(Table1[[#This Row],[NAMA]],Table7[],3,FALSE))</f>
        <v/>
      </c>
    </row>
    <row r="8934" spans="1:37" x14ac:dyDescent="0.2">
      <c r="A8934" s="2" t="str">
        <f>IF(Sheet2!A8934=0,"",Sheet2!A8934)</f>
        <v/>
      </c>
      <c r="B8934" s="2" t="str">
        <f>IF(Sheet2!B8934=0,"",Sheet2!B8934)</f>
        <v/>
      </c>
      <c r="C8934" s="2" t="str">
        <f>IF(Sheet2!C8934=0,"",Sheet2!C8934)</f>
        <v/>
      </c>
      <c r="D8934" s="2" t="str">
        <f>IF(Sheet2!D8934=0,"",Sheet2!D8934)</f>
        <v/>
      </c>
      <c r="E8934" s="2" t="str">
        <f>IF(Sheet2!E8934=0,"",Sheet2!E8934)</f>
        <v/>
      </c>
      <c r="F8934" s="2" t="str">
        <f>IF(Sheet2!F8934=0,"",Sheet2!F8934)</f>
        <v/>
      </c>
      <c r="G8934" s="2" t="str">
        <f>IF(Sheet2!G8934=0,"",Sheet2!G8934)</f>
        <v/>
      </c>
      <c r="H8934" s="2" t="str">
        <f>IF(Sheet2!H8934=0,"",Sheet2!H8934)</f>
        <v/>
      </c>
      <c r="I8934" s="2" t="str">
        <f>IF(Sheet2!I8934=0,"",Sheet2!I8934)</f>
        <v/>
      </c>
      <c r="J8934" s="2" t="str">
        <f>IF(Sheet2!J8934=0,"",Sheet2!J8934)</f>
        <v/>
      </c>
      <c r="K8934" s="2" t="str">
        <f>IF(Sheet2!K8934=0,"",Sheet2!K8934)</f>
        <v/>
      </c>
      <c r="L8934" s="2" t="str">
        <f>IF(Sheet2!L8934=0,"",Sheet2!L8934)</f>
        <v/>
      </c>
      <c r="M8934" s="2" t="str">
        <f>IF(Sheet2!M8934=0,"",Sheet2!M8934)</f>
        <v/>
      </c>
      <c r="N8934" s="2" t="str">
        <f>IF(Sheet2!N8934=0,"",Sheet2!N8934)</f>
        <v/>
      </c>
      <c r="O8934" s="2" t="str">
        <f>IF(Sheet2!O8934=0,"",Sheet2!O8934)</f>
        <v/>
      </c>
      <c r="P8934" s="2" t="str">
        <f>IF(Sheet2!P8934=0,"",Sheet2!P8934)</f>
        <v/>
      </c>
      <c r="Q8934" s="2" t="str">
        <f>IF(Sheet2!Q8934=0,"",Sheet2!Q8934)</f>
        <v/>
      </c>
      <c r="R8934" s="2" t="str">
        <f>IF(Sheet2!R8934=0,"",Sheet2!R8934)</f>
        <v/>
      </c>
      <c r="S8934" s="2" t="str">
        <f>IF(Sheet2!S8934=0,"",Sheet2!S8934)</f>
        <v/>
      </c>
      <c r="T8934" s="2" t="str">
        <f>IF(Sheet2!T8934=0,"",Sheet2!T8934)</f>
        <v/>
      </c>
      <c r="U8934" s="2" t="str">
        <f>IF(Sheet2!U8934=0,"",Sheet2!U8934)</f>
        <v/>
      </c>
      <c r="V8934" s="2" t="str">
        <f>IF(Sheet2!V8934=0,"",Sheet2!V8934)</f>
        <v/>
      </c>
      <c r="W8934" s="2" t="str">
        <f>IF(Sheet2!W8934=0,"",Sheet2!W8934)</f>
        <v/>
      </c>
      <c r="X8934" s="2" t="str">
        <f>IF(Sheet2!X8934=0,"",Sheet2!X8934)</f>
        <v/>
      </c>
      <c r="Y8934" s="2" t="str">
        <f>IF(Sheet2!Y8934=0,"",Sheet2!Y8934)</f>
        <v/>
      </c>
      <c r="Z8934" s="2" t="str">
        <f>IF(Sheet2!Z8934=0,"",Sheet2!Z8934)</f>
        <v/>
      </c>
      <c r="AA8934" s="2" t="str">
        <f>IF(Sheet2!AA8934=0,"",Sheet2!AA8934)</f>
        <v/>
      </c>
      <c r="AB8934" s="2" t="str">
        <f>IF(Sheet2!AB8934=0,"",Sheet2!AB8934)</f>
        <v/>
      </c>
      <c r="AC8934" s="2" t="str">
        <f>IF(Sheet2!AC8934=0,"",Sheet2!AC8934)</f>
        <v/>
      </c>
      <c r="AD8934" s="2" t="str">
        <f>IF(Sheet2!AD8934=0,"",Sheet2!AD8934)</f>
        <v/>
      </c>
      <c r="AE8934" s="2" t="str">
        <f>IF(AF8934="","",VLOOKUP(AC8934,mapel!$A$2:$B$42,2,FALSE))</f>
        <v/>
      </c>
      <c r="AF8934" s="2" t="str">
        <f t="shared" si="419"/>
        <v/>
      </c>
      <c r="AG8934" s="2" t="str">
        <f>IF(AF8934="","",IF(AF8934&gt;90,"Sangat baik",IF(AF8934&gt;79,"Baik",IF(AF8934&gt;=Table1[[#This Row],[KKM]],"Cukup","Kurang"))))</f>
        <v/>
      </c>
      <c r="AH8934" s="4" t="str">
        <f t="shared" si="420"/>
        <v/>
      </c>
      <c r="AI8934" s="2" t="str">
        <f>IF(OR(J8934&lt;&gt;"Karakter",Table1[[#This Row],[Nilai2]]=""),"",IF(AF8934&gt;89,"Sangat baik",IF(AF8934&gt;79,"Baik",IF(AF8934&gt;69,"Cukup",IF(AF8934&gt;59,"Kurang","Sangat kurang")))))</f>
        <v/>
      </c>
      <c r="AJ8934" s="9" t="str">
        <f t="shared" si="421"/>
        <v/>
      </c>
      <c r="AK8934" t="str">
        <f>IF(Table1[[#This Row],[Nilai2]]="","",VLOOKUP(Table1[[#This Row],[NAMA]],Table7[],3,FALSE))</f>
        <v/>
      </c>
    </row>
    <row r="8935" spans="1:37" x14ac:dyDescent="0.2">
      <c r="A8935" s="2" t="str">
        <f>IF(Sheet2!A8935=0,"",Sheet2!A8935)</f>
        <v/>
      </c>
      <c r="B8935" s="2" t="str">
        <f>IF(Sheet2!B8935=0,"",Sheet2!B8935)</f>
        <v/>
      </c>
      <c r="C8935" s="2" t="str">
        <f>IF(Sheet2!C8935=0,"",Sheet2!C8935)</f>
        <v/>
      </c>
      <c r="D8935" s="2" t="str">
        <f>IF(Sheet2!D8935=0,"",Sheet2!D8935)</f>
        <v/>
      </c>
      <c r="E8935" s="2" t="str">
        <f>IF(Sheet2!E8935=0,"",Sheet2!E8935)</f>
        <v/>
      </c>
      <c r="F8935" s="2" t="str">
        <f>IF(Sheet2!F8935=0,"",Sheet2!F8935)</f>
        <v/>
      </c>
      <c r="G8935" s="2" t="str">
        <f>IF(Sheet2!G8935=0,"",Sheet2!G8935)</f>
        <v/>
      </c>
      <c r="H8935" s="2" t="str">
        <f>IF(Sheet2!H8935=0,"",Sheet2!H8935)</f>
        <v/>
      </c>
      <c r="I8935" s="2" t="str">
        <f>IF(Sheet2!I8935=0,"",Sheet2!I8935)</f>
        <v/>
      </c>
      <c r="J8935" s="2" t="str">
        <f>IF(Sheet2!J8935=0,"",Sheet2!J8935)</f>
        <v/>
      </c>
      <c r="K8935" s="2" t="str">
        <f>IF(Sheet2!K8935=0,"",Sheet2!K8935)</f>
        <v/>
      </c>
      <c r="L8935" s="2" t="str">
        <f>IF(Sheet2!L8935=0,"",Sheet2!L8935)</f>
        <v/>
      </c>
      <c r="M8935" s="2" t="str">
        <f>IF(Sheet2!M8935=0,"",Sheet2!M8935)</f>
        <v/>
      </c>
      <c r="N8935" s="2" t="str">
        <f>IF(Sheet2!N8935=0,"",Sheet2!N8935)</f>
        <v/>
      </c>
      <c r="O8935" s="2" t="str">
        <f>IF(Sheet2!O8935=0,"",Sheet2!O8935)</f>
        <v/>
      </c>
      <c r="P8935" s="2" t="str">
        <f>IF(Sheet2!P8935=0,"",Sheet2!P8935)</f>
        <v/>
      </c>
      <c r="Q8935" s="2" t="str">
        <f>IF(Sheet2!Q8935=0,"",Sheet2!Q8935)</f>
        <v/>
      </c>
      <c r="R8935" s="2" t="str">
        <f>IF(Sheet2!R8935=0,"",Sheet2!R8935)</f>
        <v/>
      </c>
      <c r="S8935" s="2" t="str">
        <f>IF(Sheet2!S8935=0,"",Sheet2!S8935)</f>
        <v/>
      </c>
      <c r="T8935" s="2" t="str">
        <f>IF(Sheet2!T8935=0,"",Sheet2!T8935)</f>
        <v/>
      </c>
      <c r="U8935" s="2" t="str">
        <f>IF(Sheet2!U8935=0,"",Sheet2!U8935)</f>
        <v/>
      </c>
      <c r="V8935" s="2" t="str">
        <f>IF(Sheet2!V8935=0,"",Sheet2!V8935)</f>
        <v/>
      </c>
      <c r="W8935" s="2" t="str">
        <f>IF(Sheet2!W8935=0,"",Sheet2!W8935)</f>
        <v/>
      </c>
      <c r="X8935" s="2" t="str">
        <f>IF(Sheet2!X8935=0,"",Sheet2!X8935)</f>
        <v/>
      </c>
      <c r="Y8935" s="2" t="str">
        <f>IF(Sheet2!Y8935=0,"",Sheet2!Y8935)</f>
        <v/>
      </c>
      <c r="Z8935" s="2" t="str">
        <f>IF(Sheet2!Z8935=0,"",Sheet2!Z8935)</f>
        <v/>
      </c>
      <c r="AA8935" s="2" t="str">
        <f>IF(Sheet2!AA8935=0,"",Sheet2!AA8935)</f>
        <v/>
      </c>
      <c r="AB8935" s="2" t="str">
        <f>IF(Sheet2!AB8935=0,"",Sheet2!AB8935)</f>
        <v/>
      </c>
      <c r="AC8935" s="2" t="str">
        <f>IF(Sheet2!AC8935=0,"",Sheet2!AC8935)</f>
        <v/>
      </c>
      <c r="AD8935" s="2" t="str">
        <f>IF(Sheet2!AD8935=0,"",Sheet2!AD8935)</f>
        <v/>
      </c>
      <c r="AE8935" s="2" t="str">
        <f>IF(AF8935="","",VLOOKUP(AC8935,mapel!$A$2:$B$42,2,FALSE))</f>
        <v/>
      </c>
      <c r="AF8935" s="2" t="str">
        <f t="shared" si="419"/>
        <v/>
      </c>
      <c r="AG8935" s="2" t="str">
        <f>IF(AF8935="","",IF(AF8935&gt;90,"Sangat baik",IF(AF8935&gt;79,"Baik",IF(AF8935&gt;=Table1[[#This Row],[KKM]],"Cukup","Kurang"))))</f>
        <v/>
      </c>
      <c r="AH8935" s="4" t="str">
        <f t="shared" si="420"/>
        <v/>
      </c>
      <c r="AI8935" s="2" t="str">
        <f>IF(OR(J8935&lt;&gt;"Karakter",Table1[[#This Row],[Nilai2]]=""),"",IF(AF8935&gt;89,"Sangat baik",IF(AF8935&gt;79,"Baik",IF(AF8935&gt;69,"Cukup",IF(AF8935&gt;59,"Kurang","Sangat kurang")))))</f>
        <v/>
      </c>
      <c r="AJ8935" s="9" t="str">
        <f t="shared" si="421"/>
        <v/>
      </c>
      <c r="AK8935" t="str">
        <f>IF(Table1[[#This Row],[Nilai2]]="","",VLOOKUP(Table1[[#This Row],[NAMA]],Table7[],3,FALSE))</f>
        <v/>
      </c>
    </row>
    <row r="8936" spans="1:37" x14ac:dyDescent="0.2">
      <c r="A8936" s="2" t="str">
        <f>IF(Sheet2!A8936=0,"",Sheet2!A8936)</f>
        <v/>
      </c>
      <c r="B8936" s="2" t="str">
        <f>IF(Sheet2!B8936=0,"",Sheet2!B8936)</f>
        <v/>
      </c>
      <c r="C8936" s="2" t="str">
        <f>IF(Sheet2!C8936=0,"",Sheet2!C8936)</f>
        <v/>
      </c>
      <c r="D8936" s="2" t="str">
        <f>IF(Sheet2!D8936=0,"",Sheet2!D8936)</f>
        <v/>
      </c>
      <c r="E8936" s="2" t="str">
        <f>IF(Sheet2!E8936=0,"",Sheet2!E8936)</f>
        <v/>
      </c>
      <c r="F8936" s="2" t="str">
        <f>IF(Sheet2!F8936=0,"",Sheet2!F8936)</f>
        <v/>
      </c>
      <c r="G8936" s="2" t="str">
        <f>IF(Sheet2!G8936=0,"",Sheet2!G8936)</f>
        <v/>
      </c>
      <c r="H8936" s="2" t="str">
        <f>IF(Sheet2!H8936=0,"",Sheet2!H8936)</f>
        <v/>
      </c>
      <c r="I8936" s="2" t="str">
        <f>IF(Sheet2!I8936=0,"",Sheet2!I8936)</f>
        <v/>
      </c>
      <c r="J8936" s="2" t="str">
        <f>IF(Sheet2!J8936=0,"",Sheet2!J8936)</f>
        <v/>
      </c>
      <c r="K8936" s="2" t="str">
        <f>IF(Sheet2!K8936=0,"",Sheet2!K8936)</f>
        <v/>
      </c>
      <c r="L8936" s="2" t="str">
        <f>IF(Sheet2!L8936=0,"",Sheet2!L8936)</f>
        <v/>
      </c>
      <c r="M8936" s="2" t="str">
        <f>IF(Sheet2!M8936=0,"",Sheet2!M8936)</f>
        <v/>
      </c>
      <c r="N8936" s="2" t="str">
        <f>IF(Sheet2!N8936=0,"",Sheet2!N8936)</f>
        <v/>
      </c>
      <c r="O8936" s="2" t="str">
        <f>IF(Sheet2!O8936=0,"",Sheet2!O8936)</f>
        <v/>
      </c>
      <c r="P8936" s="2" t="str">
        <f>IF(Sheet2!P8936=0,"",Sheet2!P8936)</f>
        <v/>
      </c>
      <c r="Q8936" s="2" t="str">
        <f>IF(Sheet2!Q8936=0,"",Sheet2!Q8936)</f>
        <v/>
      </c>
      <c r="R8936" s="2" t="str">
        <f>IF(Sheet2!R8936=0,"",Sheet2!R8936)</f>
        <v/>
      </c>
      <c r="S8936" s="2" t="str">
        <f>IF(Sheet2!S8936=0,"",Sheet2!S8936)</f>
        <v/>
      </c>
      <c r="T8936" s="2" t="str">
        <f>IF(Sheet2!T8936=0,"",Sheet2!T8936)</f>
        <v/>
      </c>
      <c r="U8936" s="2" t="str">
        <f>IF(Sheet2!U8936=0,"",Sheet2!U8936)</f>
        <v/>
      </c>
      <c r="V8936" s="2" t="str">
        <f>IF(Sheet2!V8936=0,"",Sheet2!V8936)</f>
        <v/>
      </c>
      <c r="W8936" s="2" t="str">
        <f>IF(Sheet2!W8936=0,"",Sheet2!W8936)</f>
        <v/>
      </c>
      <c r="X8936" s="2" t="str">
        <f>IF(Sheet2!X8936=0,"",Sheet2!X8936)</f>
        <v/>
      </c>
      <c r="Y8936" s="2" t="str">
        <f>IF(Sheet2!Y8936=0,"",Sheet2!Y8936)</f>
        <v/>
      </c>
      <c r="Z8936" s="2" t="str">
        <f>IF(Sheet2!Z8936=0,"",Sheet2!Z8936)</f>
        <v/>
      </c>
      <c r="AA8936" s="2" t="str">
        <f>IF(Sheet2!AA8936=0,"",Sheet2!AA8936)</f>
        <v/>
      </c>
      <c r="AB8936" s="2" t="str">
        <f>IF(Sheet2!AB8936=0,"",Sheet2!AB8936)</f>
        <v/>
      </c>
      <c r="AC8936" s="2" t="str">
        <f>IF(Sheet2!AC8936=0,"",Sheet2!AC8936)</f>
        <v/>
      </c>
      <c r="AD8936" s="2" t="str">
        <f>IF(Sheet2!AD8936=0,"",Sheet2!AD8936)</f>
        <v/>
      </c>
      <c r="AE8936" s="2" t="str">
        <f>IF(AF8936="","",VLOOKUP(AC8936,mapel!$A$2:$B$42,2,FALSE))</f>
        <v/>
      </c>
      <c r="AF8936" s="2" t="str">
        <f t="shared" si="419"/>
        <v/>
      </c>
      <c r="AG8936" s="2" t="str">
        <f>IF(AF8936="","",IF(AF8936&gt;90,"Sangat baik",IF(AF8936&gt;79,"Baik",IF(AF8936&gt;=Table1[[#This Row],[KKM]],"Cukup","Kurang"))))</f>
        <v/>
      </c>
      <c r="AH8936" s="4" t="str">
        <f t="shared" si="420"/>
        <v/>
      </c>
      <c r="AI8936" s="2" t="str">
        <f>IF(OR(J8936&lt;&gt;"Karakter",Table1[[#This Row],[Nilai2]]=""),"",IF(AF8936&gt;89,"Sangat baik",IF(AF8936&gt;79,"Baik",IF(AF8936&gt;69,"Cukup",IF(AF8936&gt;59,"Kurang","Sangat kurang")))))</f>
        <v/>
      </c>
      <c r="AJ8936" s="9" t="str">
        <f t="shared" si="421"/>
        <v/>
      </c>
      <c r="AK8936" t="str">
        <f>IF(Table1[[#This Row],[Nilai2]]="","",VLOOKUP(Table1[[#This Row],[NAMA]],Table7[],3,FALSE))</f>
        <v/>
      </c>
    </row>
    <row r="8937" spans="1:37" x14ac:dyDescent="0.2">
      <c r="A8937" s="2" t="str">
        <f>IF(Sheet2!A8937=0,"",Sheet2!A8937)</f>
        <v/>
      </c>
      <c r="B8937" s="2" t="str">
        <f>IF(Sheet2!B8937=0,"",Sheet2!B8937)</f>
        <v/>
      </c>
      <c r="C8937" s="2" t="str">
        <f>IF(Sheet2!C8937=0,"",Sheet2!C8937)</f>
        <v/>
      </c>
      <c r="D8937" s="2" t="str">
        <f>IF(Sheet2!D8937=0,"",Sheet2!D8937)</f>
        <v/>
      </c>
      <c r="E8937" s="2" t="str">
        <f>IF(Sheet2!E8937=0,"",Sheet2!E8937)</f>
        <v/>
      </c>
      <c r="F8937" s="2" t="str">
        <f>IF(Sheet2!F8937=0,"",Sheet2!F8937)</f>
        <v/>
      </c>
      <c r="G8937" s="2" t="str">
        <f>IF(Sheet2!G8937=0,"",Sheet2!G8937)</f>
        <v/>
      </c>
      <c r="H8937" s="2" t="str">
        <f>IF(Sheet2!H8937=0,"",Sheet2!H8937)</f>
        <v/>
      </c>
      <c r="I8937" s="2" t="str">
        <f>IF(Sheet2!I8937=0,"",Sheet2!I8937)</f>
        <v/>
      </c>
      <c r="J8937" s="2" t="str">
        <f>IF(Sheet2!J8937=0,"",Sheet2!J8937)</f>
        <v/>
      </c>
      <c r="K8937" s="2" t="str">
        <f>IF(Sheet2!K8937=0,"",Sheet2!K8937)</f>
        <v/>
      </c>
      <c r="L8937" s="2" t="str">
        <f>IF(Sheet2!L8937=0,"",Sheet2!L8937)</f>
        <v/>
      </c>
      <c r="M8937" s="2" t="str">
        <f>IF(Sheet2!M8937=0,"",Sheet2!M8937)</f>
        <v/>
      </c>
      <c r="N8937" s="2" t="str">
        <f>IF(Sheet2!N8937=0,"",Sheet2!N8937)</f>
        <v/>
      </c>
      <c r="O8937" s="2" t="str">
        <f>IF(Sheet2!O8937=0,"",Sheet2!O8937)</f>
        <v/>
      </c>
      <c r="P8937" s="2" t="str">
        <f>IF(Sheet2!P8937=0,"",Sheet2!P8937)</f>
        <v/>
      </c>
      <c r="Q8937" s="2" t="str">
        <f>IF(Sheet2!Q8937=0,"",Sheet2!Q8937)</f>
        <v/>
      </c>
      <c r="R8937" s="2" t="str">
        <f>IF(Sheet2!R8937=0,"",Sheet2!R8937)</f>
        <v/>
      </c>
      <c r="S8937" s="2" t="str">
        <f>IF(Sheet2!S8937=0,"",Sheet2!S8937)</f>
        <v/>
      </c>
      <c r="T8937" s="2" t="str">
        <f>IF(Sheet2!T8937=0,"",Sheet2!T8937)</f>
        <v/>
      </c>
      <c r="U8937" s="2" t="str">
        <f>IF(Sheet2!U8937=0,"",Sheet2!U8937)</f>
        <v/>
      </c>
      <c r="V8937" s="2" t="str">
        <f>IF(Sheet2!V8937=0,"",Sheet2!V8937)</f>
        <v/>
      </c>
      <c r="W8937" s="2" t="str">
        <f>IF(Sheet2!W8937=0,"",Sheet2!W8937)</f>
        <v/>
      </c>
      <c r="X8937" s="2" t="str">
        <f>IF(Sheet2!X8937=0,"",Sheet2!X8937)</f>
        <v/>
      </c>
      <c r="Y8937" s="2" t="str">
        <f>IF(Sheet2!Y8937=0,"",Sheet2!Y8937)</f>
        <v/>
      </c>
      <c r="Z8937" s="2" t="str">
        <f>IF(Sheet2!Z8937=0,"",Sheet2!Z8937)</f>
        <v/>
      </c>
      <c r="AA8937" s="2" t="str">
        <f>IF(Sheet2!AA8937=0,"",Sheet2!AA8937)</f>
        <v/>
      </c>
      <c r="AB8937" s="2" t="str">
        <f>IF(Sheet2!AB8937=0,"",Sheet2!AB8937)</f>
        <v/>
      </c>
      <c r="AC8937" s="2" t="str">
        <f>IF(Sheet2!AC8937=0,"",Sheet2!AC8937)</f>
        <v/>
      </c>
      <c r="AD8937" s="2" t="str">
        <f>IF(Sheet2!AD8937=0,"",Sheet2!AD8937)</f>
        <v/>
      </c>
      <c r="AE8937" s="2" t="str">
        <f>IF(AF8937="","",VLOOKUP(AC8937,mapel!$A$2:$B$42,2,FALSE))</f>
        <v/>
      </c>
      <c r="AF8937" s="2" t="str">
        <f t="shared" si="419"/>
        <v/>
      </c>
      <c r="AG8937" s="2" t="str">
        <f>IF(AF8937="","",IF(AF8937&gt;90,"Sangat baik",IF(AF8937&gt;79,"Baik",IF(AF8937&gt;=Table1[[#This Row],[KKM]],"Cukup","Kurang"))))</f>
        <v/>
      </c>
      <c r="AH8937" s="4" t="str">
        <f t="shared" si="420"/>
        <v/>
      </c>
      <c r="AI8937" s="2" t="str">
        <f>IF(OR(J8937&lt;&gt;"Karakter",Table1[[#This Row],[Nilai2]]=""),"",IF(AF8937&gt;89,"Sangat baik",IF(AF8937&gt;79,"Baik",IF(AF8937&gt;69,"Cukup",IF(AF8937&gt;59,"Kurang","Sangat kurang")))))</f>
        <v/>
      </c>
      <c r="AJ8937" s="9" t="str">
        <f t="shared" si="421"/>
        <v/>
      </c>
      <c r="AK8937" t="str">
        <f>IF(Table1[[#This Row],[Nilai2]]="","",VLOOKUP(Table1[[#This Row],[NAMA]],Table7[],3,FALSE))</f>
        <v/>
      </c>
    </row>
    <row r="8938" spans="1:37" x14ac:dyDescent="0.2">
      <c r="A8938" s="2" t="str">
        <f>IF(Sheet2!A8938=0,"",Sheet2!A8938)</f>
        <v/>
      </c>
      <c r="B8938" s="2" t="str">
        <f>IF(Sheet2!B8938=0,"",Sheet2!B8938)</f>
        <v/>
      </c>
      <c r="C8938" s="2" t="str">
        <f>IF(Sheet2!C8938=0,"",Sheet2!C8938)</f>
        <v/>
      </c>
      <c r="D8938" s="2" t="str">
        <f>IF(Sheet2!D8938=0,"",Sheet2!D8938)</f>
        <v/>
      </c>
      <c r="E8938" s="2" t="str">
        <f>IF(Sheet2!E8938=0,"",Sheet2!E8938)</f>
        <v/>
      </c>
      <c r="F8938" s="2" t="str">
        <f>IF(Sheet2!F8938=0,"",Sheet2!F8938)</f>
        <v/>
      </c>
      <c r="G8938" s="2" t="str">
        <f>IF(Sheet2!G8938=0,"",Sheet2!G8938)</f>
        <v/>
      </c>
      <c r="H8938" s="2" t="str">
        <f>IF(Sheet2!H8938=0,"",Sheet2!H8938)</f>
        <v/>
      </c>
      <c r="I8938" s="2" t="str">
        <f>IF(Sheet2!I8938=0,"",Sheet2!I8938)</f>
        <v/>
      </c>
      <c r="J8938" s="2" t="str">
        <f>IF(Sheet2!J8938=0,"",Sheet2!J8938)</f>
        <v/>
      </c>
      <c r="K8938" s="2" t="str">
        <f>IF(Sheet2!K8938=0,"",Sheet2!K8938)</f>
        <v/>
      </c>
      <c r="L8938" s="2" t="str">
        <f>IF(Sheet2!L8938=0,"",Sheet2!L8938)</f>
        <v/>
      </c>
      <c r="M8938" s="2" t="str">
        <f>IF(Sheet2!M8938=0,"",Sheet2!M8938)</f>
        <v/>
      </c>
      <c r="N8938" s="2" t="str">
        <f>IF(Sheet2!N8938=0,"",Sheet2!N8938)</f>
        <v/>
      </c>
      <c r="O8938" s="2" t="str">
        <f>IF(Sheet2!O8938=0,"",Sheet2!O8938)</f>
        <v/>
      </c>
      <c r="P8938" s="2" t="str">
        <f>IF(Sheet2!P8938=0,"",Sheet2!P8938)</f>
        <v/>
      </c>
      <c r="Q8938" s="2" t="str">
        <f>IF(Sheet2!Q8938=0,"",Sheet2!Q8938)</f>
        <v/>
      </c>
      <c r="R8938" s="2" t="str">
        <f>IF(Sheet2!R8938=0,"",Sheet2!R8938)</f>
        <v/>
      </c>
      <c r="S8938" s="2" t="str">
        <f>IF(Sheet2!S8938=0,"",Sheet2!S8938)</f>
        <v/>
      </c>
      <c r="T8938" s="2" t="str">
        <f>IF(Sheet2!T8938=0,"",Sheet2!T8938)</f>
        <v/>
      </c>
      <c r="U8938" s="2" t="str">
        <f>IF(Sheet2!U8938=0,"",Sheet2!U8938)</f>
        <v/>
      </c>
      <c r="V8938" s="2" t="str">
        <f>IF(Sheet2!V8938=0,"",Sheet2!V8938)</f>
        <v/>
      </c>
      <c r="W8938" s="2" t="str">
        <f>IF(Sheet2!W8938=0,"",Sheet2!W8938)</f>
        <v/>
      </c>
      <c r="X8938" s="2" t="str">
        <f>IF(Sheet2!X8938=0,"",Sheet2!X8938)</f>
        <v/>
      </c>
      <c r="Y8938" s="2" t="str">
        <f>IF(Sheet2!Y8938=0,"",Sheet2!Y8938)</f>
        <v/>
      </c>
      <c r="Z8938" s="2" t="str">
        <f>IF(Sheet2!Z8938=0,"",Sheet2!Z8938)</f>
        <v/>
      </c>
      <c r="AA8938" s="2" t="str">
        <f>IF(Sheet2!AA8938=0,"",Sheet2!AA8938)</f>
        <v/>
      </c>
      <c r="AB8938" s="2" t="str">
        <f>IF(Sheet2!AB8938=0,"",Sheet2!AB8938)</f>
        <v/>
      </c>
      <c r="AC8938" s="2" t="str">
        <f>IF(Sheet2!AC8938=0,"",Sheet2!AC8938)</f>
        <v/>
      </c>
      <c r="AD8938" s="2" t="str">
        <f>IF(Sheet2!AD8938=0,"",Sheet2!AD8938)</f>
        <v/>
      </c>
      <c r="AE8938" s="2" t="str">
        <f>IF(AF8938="","",VLOOKUP(AC8938,mapel!$A$2:$B$42,2,FALSE))</f>
        <v/>
      </c>
      <c r="AF8938" s="2" t="str">
        <f t="shared" si="419"/>
        <v/>
      </c>
      <c r="AG8938" s="2" t="str">
        <f>IF(AF8938="","",IF(AF8938&gt;90,"Sangat baik",IF(AF8938&gt;79,"Baik",IF(AF8938&gt;=Table1[[#This Row],[KKM]],"Cukup","Kurang"))))</f>
        <v/>
      </c>
      <c r="AH8938" s="4" t="str">
        <f t="shared" si="420"/>
        <v/>
      </c>
      <c r="AI8938" s="2" t="str">
        <f>IF(OR(J8938&lt;&gt;"Karakter",Table1[[#This Row],[Nilai2]]=""),"",IF(AF8938&gt;89,"Sangat baik",IF(AF8938&gt;79,"Baik",IF(AF8938&gt;69,"Cukup",IF(AF8938&gt;59,"Kurang","Sangat kurang")))))</f>
        <v/>
      </c>
      <c r="AJ8938" s="9" t="str">
        <f t="shared" si="421"/>
        <v/>
      </c>
      <c r="AK8938" t="str">
        <f>IF(Table1[[#This Row],[Nilai2]]="","",VLOOKUP(Table1[[#This Row],[NAMA]],Table7[],3,FALSE))</f>
        <v/>
      </c>
    </row>
    <row r="8939" spans="1:37" x14ac:dyDescent="0.2">
      <c r="A8939" s="2" t="str">
        <f>IF(Sheet2!A8939=0,"",Sheet2!A8939)</f>
        <v/>
      </c>
      <c r="B8939" s="2" t="str">
        <f>IF(Sheet2!B8939=0,"",Sheet2!B8939)</f>
        <v/>
      </c>
      <c r="C8939" s="2" t="str">
        <f>IF(Sheet2!C8939=0,"",Sheet2!C8939)</f>
        <v/>
      </c>
      <c r="D8939" s="2" t="str">
        <f>IF(Sheet2!D8939=0,"",Sheet2!D8939)</f>
        <v/>
      </c>
      <c r="E8939" s="2" t="str">
        <f>IF(Sheet2!E8939=0,"",Sheet2!E8939)</f>
        <v/>
      </c>
      <c r="F8939" s="2" t="str">
        <f>IF(Sheet2!F8939=0,"",Sheet2!F8939)</f>
        <v/>
      </c>
      <c r="G8939" s="2" t="str">
        <f>IF(Sheet2!G8939=0,"",Sheet2!G8939)</f>
        <v/>
      </c>
      <c r="H8939" s="2" t="str">
        <f>IF(Sheet2!H8939=0,"",Sheet2!H8939)</f>
        <v/>
      </c>
      <c r="I8939" s="2" t="str">
        <f>IF(Sheet2!I8939=0,"",Sheet2!I8939)</f>
        <v/>
      </c>
      <c r="J8939" s="2" t="str">
        <f>IF(Sheet2!J8939=0,"",Sheet2!J8939)</f>
        <v/>
      </c>
      <c r="K8939" s="2" t="str">
        <f>IF(Sheet2!K8939=0,"",Sheet2!K8939)</f>
        <v/>
      </c>
      <c r="L8939" s="2" t="str">
        <f>IF(Sheet2!L8939=0,"",Sheet2!L8939)</f>
        <v/>
      </c>
      <c r="M8939" s="2" t="str">
        <f>IF(Sheet2!M8939=0,"",Sheet2!M8939)</f>
        <v/>
      </c>
      <c r="N8939" s="2" t="str">
        <f>IF(Sheet2!N8939=0,"",Sheet2!N8939)</f>
        <v/>
      </c>
      <c r="O8939" s="2" t="str">
        <f>IF(Sheet2!O8939=0,"",Sheet2!O8939)</f>
        <v/>
      </c>
      <c r="P8939" s="2" t="str">
        <f>IF(Sheet2!P8939=0,"",Sheet2!P8939)</f>
        <v/>
      </c>
      <c r="Q8939" s="2" t="str">
        <f>IF(Sheet2!Q8939=0,"",Sheet2!Q8939)</f>
        <v/>
      </c>
      <c r="R8939" s="2" t="str">
        <f>IF(Sheet2!R8939=0,"",Sheet2!R8939)</f>
        <v/>
      </c>
      <c r="S8939" s="2" t="str">
        <f>IF(Sheet2!S8939=0,"",Sheet2!S8939)</f>
        <v/>
      </c>
      <c r="T8939" s="2" t="str">
        <f>IF(Sheet2!T8939=0,"",Sheet2!T8939)</f>
        <v/>
      </c>
      <c r="U8939" s="2" t="str">
        <f>IF(Sheet2!U8939=0,"",Sheet2!U8939)</f>
        <v/>
      </c>
      <c r="V8939" s="2" t="str">
        <f>IF(Sheet2!V8939=0,"",Sheet2!V8939)</f>
        <v/>
      </c>
      <c r="W8939" s="2" t="str">
        <f>IF(Sheet2!W8939=0,"",Sheet2!W8939)</f>
        <v/>
      </c>
      <c r="X8939" s="2" t="str">
        <f>IF(Sheet2!X8939=0,"",Sheet2!X8939)</f>
        <v/>
      </c>
      <c r="Y8939" s="2" t="str">
        <f>IF(Sheet2!Y8939=0,"",Sheet2!Y8939)</f>
        <v/>
      </c>
      <c r="Z8939" s="2" t="str">
        <f>IF(Sheet2!Z8939=0,"",Sheet2!Z8939)</f>
        <v/>
      </c>
      <c r="AA8939" s="2" t="str">
        <f>IF(Sheet2!AA8939=0,"",Sheet2!AA8939)</f>
        <v/>
      </c>
      <c r="AB8939" s="2" t="str">
        <f>IF(Sheet2!AB8939=0,"",Sheet2!AB8939)</f>
        <v/>
      </c>
      <c r="AC8939" s="2" t="str">
        <f>IF(Sheet2!AC8939=0,"",Sheet2!AC8939)</f>
        <v/>
      </c>
      <c r="AD8939" s="2" t="str">
        <f>IF(Sheet2!AD8939=0,"",Sheet2!AD8939)</f>
        <v/>
      </c>
      <c r="AE8939" s="2" t="str">
        <f>IF(AF8939="","",VLOOKUP(AC8939,mapel!$A$2:$B$42,2,FALSE))</f>
        <v/>
      </c>
      <c r="AF8939" s="2" t="str">
        <f t="shared" si="419"/>
        <v/>
      </c>
      <c r="AG8939" s="2" t="str">
        <f>IF(AF8939="","",IF(AF8939&gt;90,"Sangat baik",IF(AF8939&gt;79,"Baik",IF(AF8939&gt;=Table1[[#This Row],[KKM]],"Cukup","Kurang"))))</f>
        <v/>
      </c>
      <c r="AH8939" s="4" t="str">
        <f t="shared" si="420"/>
        <v/>
      </c>
      <c r="AI8939" s="2" t="str">
        <f>IF(OR(J8939&lt;&gt;"Karakter",Table1[[#This Row],[Nilai2]]=""),"",IF(AF8939&gt;89,"Sangat baik",IF(AF8939&gt;79,"Baik",IF(AF8939&gt;69,"Cukup",IF(AF8939&gt;59,"Kurang","Sangat kurang")))))</f>
        <v/>
      </c>
      <c r="AJ8939" s="9" t="str">
        <f t="shared" si="421"/>
        <v/>
      </c>
      <c r="AK8939" t="str">
        <f>IF(Table1[[#This Row],[Nilai2]]="","",VLOOKUP(Table1[[#This Row],[NAMA]],Table7[],3,FALSE))</f>
        <v/>
      </c>
    </row>
    <row r="8940" spans="1:37" x14ac:dyDescent="0.2">
      <c r="A8940" s="2" t="str">
        <f>IF(Sheet2!A8940=0,"",Sheet2!A8940)</f>
        <v/>
      </c>
      <c r="B8940" s="2" t="str">
        <f>IF(Sheet2!B8940=0,"",Sheet2!B8940)</f>
        <v/>
      </c>
      <c r="C8940" s="2" t="str">
        <f>IF(Sheet2!C8940=0,"",Sheet2!C8940)</f>
        <v/>
      </c>
      <c r="D8940" s="2" t="str">
        <f>IF(Sheet2!D8940=0,"",Sheet2!D8940)</f>
        <v/>
      </c>
      <c r="E8940" s="2" t="str">
        <f>IF(Sheet2!E8940=0,"",Sheet2!E8940)</f>
        <v/>
      </c>
      <c r="F8940" s="2" t="str">
        <f>IF(Sheet2!F8940=0,"",Sheet2!F8940)</f>
        <v/>
      </c>
      <c r="G8940" s="2" t="str">
        <f>IF(Sheet2!G8940=0,"",Sheet2!G8940)</f>
        <v/>
      </c>
      <c r="H8940" s="2" t="str">
        <f>IF(Sheet2!H8940=0,"",Sheet2!H8940)</f>
        <v/>
      </c>
      <c r="I8940" s="2" t="str">
        <f>IF(Sheet2!I8940=0,"",Sheet2!I8940)</f>
        <v/>
      </c>
      <c r="J8940" s="2" t="str">
        <f>IF(Sheet2!J8940=0,"",Sheet2!J8940)</f>
        <v/>
      </c>
      <c r="K8940" s="2" t="str">
        <f>IF(Sheet2!K8940=0,"",Sheet2!K8940)</f>
        <v/>
      </c>
      <c r="L8940" s="2" t="str">
        <f>IF(Sheet2!L8940=0,"",Sheet2!L8940)</f>
        <v/>
      </c>
      <c r="M8940" s="2" t="str">
        <f>IF(Sheet2!M8940=0,"",Sheet2!M8940)</f>
        <v/>
      </c>
      <c r="N8940" s="2" t="str">
        <f>IF(Sheet2!N8940=0,"",Sheet2!N8940)</f>
        <v/>
      </c>
      <c r="O8940" s="2" t="str">
        <f>IF(Sheet2!O8940=0,"",Sheet2!O8940)</f>
        <v/>
      </c>
      <c r="P8940" s="2" t="str">
        <f>IF(Sheet2!P8940=0,"",Sheet2!P8940)</f>
        <v/>
      </c>
      <c r="Q8940" s="2" t="str">
        <f>IF(Sheet2!Q8940=0,"",Sheet2!Q8940)</f>
        <v/>
      </c>
      <c r="R8940" s="2" t="str">
        <f>IF(Sheet2!R8940=0,"",Sheet2!R8940)</f>
        <v/>
      </c>
      <c r="S8940" s="2" t="str">
        <f>IF(Sheet2!S8940=0,"",Sheet2!S8940)</f>
        <v/>
      </c>
      <c r="T8940" s="2" t="str">
        <f>IF(Sheet2!T8940=0,"",Sheet2!T8940)</f>
        <v/>
      </c>
      <c r="U8940" s="2" t="str">
        <f>IF(Sheet2!U8940=0,"",Sheet2!U8940)</f>
        <v/>
      </c>
      <c r="V8940" s="2" t="str">
        <f>IF(Sheet2!V8940=0,"",Sheet2!V8940)</f>
        <v/>
      </c>
      <c r="W8940" s="2" t="str">
        <f>IF(Sheet2!W8940=0,"",Sheet2!W8940)</f>
        <v/>
      </c>
      <c r="X8940" s="2" t="str">
        <f>IF(Sheet2!X8940=0,"",Sheet2!X8940)</f>
        <v/>
      </c>
      <c r="Y8940" s="2" t="str">
        <f>IF(Sheet2!Y8940=0,"",Sheet2!Y8940)</f>
        <v/>
      </c>
      <c r="Z8940" s="2" t="str">
        <f>IF(Sheet2!Z8940=0,"",Sheet2!Z8940)</f>
        <v/>
      </c>
      <c r="AA8940" s="2" t="str">
        <f>IF(Sheet2!AA8940=0,"",Sheet2!AA8940)</f>
        <v/>
      </c>
      <c r="AB8940" s="2" t="str">
        <f>IF(Sheet2!AB8940=0,"",Sheet2!AB8940)</f>
        <v/>
      </c>
      <c r="AC8940" s="2" t="str">
        <f>IF(Sheet2!AC8940=0,"",Sheet2!AC8940)</f>
        <v/>
      </c>
      <c r="AD8940" s="2" t="str">
        <f>IF(Sheet2!AD8940=0,"",Sheet2!AD8940)</f>
        <v/>
      </c>
      <c r="AE8940" s="2" t="str">
        <f>IF(AF8940="","",VLOOKUP(AC8940,mapel!$A$2:$B$42,2,FALSE))</f>
        <v/>
      </c>
      <c r="AF8940" s="2" t="str">
        <f t="shared" si="419"/>
        <v/>
      </c>
      <c r="AG8940" s="2" t="str">
        <f>IF(AF8940="","",IF(AF8940&gt;90,"Sangat baik",IF(AF8940&gt;79,"Baik",IF(AF8940&gt;=Table1[[#This Row],[KKM]],"Cukup","Kurang"))))</f>
        <v/>
      </c>
      <c r="AH8940" s="4" t="str">
        <f t="shared" si="420"/>
        <v/>
      </c>
      <c r="AI8940" s="2" t="str">
        <f>IF(OR(J8940&lt;&gt;"Karakter",Table1[[#This Row],[Nilai2]]=""),"",IF(AF8940&gt;89,"Sangat baik",IF(AF8940&gt;79,"Baik",IF(AF8940&gt;69,"Cukup",IF(AF8940&gt;59,"Kurang","Sangat kurang")))))</f>
        <v/>
      </c>
      <c r="AJ8940" s="9" t="str">
        <f t="shared" si="421"/>
        <v/>
      </c>
      <c r="AK8940" t="str">
        <f>IF(Table1[[#This Row],[Nilai2]]="","",VLOOKUP(Table1[[#This Row],[NAMA]],Table7[],3,FALSE))</f>
        <v/>
      </c>
    </row>
    <row r="8941" spans="1:37" x14ac:dyDescent="0.2">
      <c r="A8941" s="2" t="str">
        <f>IF(Sheet2!A8941=0,"",Sheet2!A8941)</f>
        <v/>
      </c>
      <c r="B8941" s="2" t="str">
        <f>IF(Sheet2!B8941=0,"",Sheet2!B8941)</f>
        <v/>
      </c>
      <c r="C8941" s="2" t="str">
        <f>IF(Sheet2!C8941=0,"",Sheet2!C8941)</f>
        <v/>
      </c>
      <c r="D8941" s="2" t="str">
        <f>IF(Sheet2!D8941=0,"",Sheet2!D8941)</f>
        <v/>
      </c>
      <c r="E8941" s="2" t="str">
        <f>IF(Sheet2!E8941=0,"",Sheet2!E8941)</f>
        <v/>
      </c>
      <c r="F8941" s="2" t="str">
        <f>IF(Sheet2!F8941=0,"",Sheet2!F8941)</f>
        <v/>
      </c>
      <c r="G8941" s="2" t="str">
        <f>IF(Sheet2!G8941=0,"",Sheet2!G8941)</f>
        <v/>
      </c>
      <c r="H8941" s="2" t="str">
        <f>IF(Sheet2!H8941=0,"",Sheet2!H8941)</f>
        <v/>
      </c>
      <c r="I8941" s="2" t="str">
        <f>IF(Sheet2!I8941=0,"",Sheet2!I8941)</f>
        <v/>
      </c>
      <c r="J8941" s="2" t="str">
        <f>IF(Sheet2!J8941=0,"",Sheet2!J8941)</f>
        <v/>
      </c>
      <c r="K8941" s="2" t="str">
        <f>IF(Sheet2!K8941=0,"",Sheet2!K8941)</f>
        <v/>
      </c>
      <c r="L8941" s="2" t="str">
        <f>IF(Sheet2!L8941=0,"",Sheet2!L8941)</f>
        <v/>
      </c>
      <c r="M8941" s="2" t="str">
        <f>IF(Sheet2!M8941=0,"",Sheet2!M8941)</f>
        <v/>
      </c>
      <c r="N8941" s="2" t="str">
        <f>IF(Sheet2!N8941=0,"",Sheet2!N8941)</f>
        <v/>
      </c>
      <c r="O8941" s="2" t="str">
        <f>IF(Sheet2!O8941=0,"",Sheet2!O8941)</f>
        <v/>
      </c>
      <c r="P8941" s="2" t="str">
        <f>IF(Sheet2!P8941=0,"",Sheet2!P8941)</f>
        <v/>
      </c>
      <c r="Q8941" s="2" t="str">
        <f>IF(Sheet2!Q8941=0,"",Sheet2!Q8941)</f>
        <v/>
      </c>
      <c r="R8941" s="2" t="str">
        <f>IF(Sheet2!R8941=0,"",Sheet2!R8941)</f>
        <v/>
      </c>
      <c r="S8941" s="2" t="str">
        <f>IF(Sheet2!S8941=0,"",Sheet2!S8941)</f>
        <v/>
      </c>
      <c r="T8941" s="2" t="str">
        <f>IF(Sheet2!T8941=0,"",Sheet2!T8941)</f>
        <v/>
      </c>
      <c r="U8941" s="2" t="str">
        <f>IF(Sheet2!U8941=0,"",Sheet2!U8941)</f>
        <v/>
      </c>
      <c r="V8941" s="2" t="str">
        <f>IF(Sheet2!V8941=0,"",Sheet2!V8941)</f>
        <v/>
      </c>
      <c r="W8941" s="2" t="str">
        <f>IF(Sheet2!W8941=0,"",Sheet2!W8941)</f>
        <v/>
      </c>
      <c r="X8941" s="2" t="str">
        <f>IF(Sheet2!X8941=0,"",Sheet2!X8941)</f>
        <v/>
      </c>
      <c r="Y8941" s="2" t="str">
        <f>IF(Sheet2!Y8941=0,"",Sheet2!Y8941)</f>
        <v/>
      </c>
      <c r="Z8941" s="2" t="str">
        <f>IF(Sheet2!Z8941=0,"",Sheet2!Z8941)</f>
        <v/>
      </c>
      <c r="AA8941" s="2" t="str">
        <f>IF(Sheet2!AA8941=0,"",Sheet2!AA8941)</f>
        <v/>
      </c>
      <c r="AB8941" s="2" t="str">
        <f>IF(Sheet2!AB8941=0,"",Sheet2!AB8941)</f>
        <v/>
      </c>
      <c r="AC8941" s="2" t="str">
        <f>IF(Sheet2!AC8941=0,"",Sheet2!AC8941)</f>
        <v/>
      </c>
      <c r="AD8941" s="2" t="str">
        <f>IF(Sheet2!AD8941=0,"",Sheet2!AD8941)</f>
        <v/>
      </c>
      <c r="AE8941" s="2" t="str">
        <f>IF(AF8941="","",VLOOKUP(AC8941,mapel!$A$2:$B$42,2,FALSE))</f>
        <v/>
      </c>
      <c r="AF8941" s="2" t="str">
        <f t="shared" si="419"/>
        <v/>
      </c>
      <c r="AG8941" s="2" t="str">
        <f>IF(AF8941="","",IF(AF8941&gt;90,"Sangat baik",IF(AF8941&gt;79,"Baik",IF(AF8941&gt;=Table1[[#This Row],[KKM]],"Cukup","Kurang"))))</f>
        <v/>
      </c>
      <c r="AH8941" s="4" t="str">
        <f t="shared" si="420"/>
        <v/>
      </c>
      <c r="AI8941" s="2" t="str">
        <f>IF(OR(J8941&lt;&gt;"Karakter",Table1[[#This Row],[Nilai2]]=""),"",IF(AF8941&gt;89,"Sangat baik",IF(AF8941&gt;79,"Baik",IF(AF8941&gt;69,"Cukup",IF(AF8941&gt;59,"Kurang","Sangat kurang")))))</f>
        <v/>
      </c>
      <c r="AJ8941" s="9" t="str">
        <f t="shared" si="421"/>
        <v/>
      </c>
      <c r="AK8941" t="str">
        <f>IF(Table1[[#This Row],[Nilai2]]="","",VLOOKUP(Table1[[#This Row],[NAMA]],Table7[],3,FALSE))</f>
        <v/>
      </c>
    </row>
    <row r="8942" spans="1:37" x14ac:dyDescent="0.2">
      <c r="A8942" s="2" t="str">
        <f>IF(Sheet2!A8942=0,"",Sheet2!A8942)</f>
        <v/>
      </c>
      <c r="B8942" s="2" t="str">
        <f>IF(Sheet2!B8942=0,"",Sheet2!B8942)</f>
        <v/>
      </c>
      <c r="C8942" s="2" t="str">
        <f>IF(Sheet2!C8942=0,"",Sheet2!C8942)</f>
        <v/>
      </c>
      <c r="D8942" s="2" t="str">
        <f>IF(Sheet2!D8942=0,"",Sheet2!D8942)</f>
        <v/>
      </c>
      <c r="E8942" s="2" t="str">
        <f>IF(Sheet2!E8942=0,"",Sheet2!E8942)</f>
        <v/>
      </c>
      <c r="F8942" s="2" t="str">
        <f>IF(Sheet2!F8942=0,"",Sheet2!F8942)</f>
        <v/>
      </c>
      <c r="G8942" s="2" t="str">
        <f>IF(Sheet2!G8942=0,"",Sheet2!G8942)</f>
        <v/>
      </c>
      <c r="H8942" s="2" t="str">
        <f>IF(Sheet2!H8942=0,"",Sheet2!H8942)</f>
        <v/>
      </c>
      <c r="I8942" s="2" t="str">
        <f>IF(Sheet2!I8942=0,"",Sheet2!I8942)</f>
        <v/>
      </c>
      <c r="J8942" s="2" t="str">
        <f>IF(Sheet2!J8942=0,"",Sheet2!J8942)</f>
        <v/>
      </c>
      <c r="K8942" s="2" t="str">
        <f>IF(Sheet2!K8942=0,"",Sheet2!K8942)</f>
        <v/>
      </c>
      <c r="L8942" s="2" t="str">
        <f>IF(Sheet2!L8942=0,"",Sheet2!L8942)</f>
        <v/>
      </c>
      <c r="M8942" s="2" t="str">
        <f>IF(Sheet2!M8942=0,"",Sheet2!M8942)</f>
        <v/>
      </c>
      <c r="N8942" s="2" t="str">
        <f>IF(Sheet2!N8942=0,"",Sheet2!N8942)</f>
        <v/>
      </c>
      <c r="O8942" s="2" t="str">
        <f>IF(Sheet2!O8942=0,"",Sheet2!O8942)</f>
        <v/>
      </c>
      <c r="P8942" s="2" t="str">
        <f>IF(Sheet2!P8942=0,"",Sheet2!P8942)</f>
        <v/>
      </c>
      <c r="Q8942" s="2" t="str">
        <f>IF(Sheet2!Q8942=0,"",Sheet2!Q8942)</f>
        <v/>
      </c>
      <c r="R8942" s="2" t="str">
        <f>IF(Sheet2!R8942=0,"",Sheet2!R8942)</f>
        <v/>
      </c>
      <c r="S8942" s="2" t="str">
        <f>IF(Sheet2!S8942=0,"",Sheet2!S8942)</f>
        <v/>
      </c>
      <c r="T8942" s="2" t="str">
        <f>IF(Sheet2!T8942=0,"",Sheet2!T8942)</f>
        <v/>
      </c>
      <c r="U8942" s="2" t="str">
        <f>IF(Sheet2!U8942=0,"",Sheet2!U8942)</f>
        <v/>
      </c>
      <c r="V8942" s="2" t="str">
        <f>IF(Sheet2!V8942=0,"",Sheet2!V8942)</f>
        <v/>
      </c>
      <c r="W8942" s="2" t="str">
        <f>IF(Sheet2!W8942=0,"",Sheet2!W8942)</f>
        <v/>
      </c>
      <c r="X8942" s="2" t="str">
        <f>IF(Sheet2!X8942=0,"",Sheet2!X8942)</f>
        <v/>
      </c>
      <c r="Y8942" s="2" t="str">
        <f>IF(Sheet2!Y8942=0,"",Sheet2!Y8942)</f>
        <v/>
      </c>
      <c r="Z8942" s="2" t="str">
        <f>IF(Sheet2!Z8942=0,"",Sheet2!Z8942)</f>
        <v/>
      </c>
      <c r="AA8942" s="2" t="str">
        <f>IF(Sheet2!AA8942=0,"",Sheet2!AA8942)</f>
        <v/>
      </c>
      <c r="AB8942" s="2" t="str">
        <f>IF(Sheet2!AB8942=0,"",Sheet2!AB8942)</f>
        <v/>
      </c>
      <c r="AC8942" s="2" t="str">
        <f>IF(Sheet2!AC8942=0,"",Sheet2!AC8942)</f>
        <v/>
      </c>
      <c r="AD8942" s="2" t="str">
        <f>IF(Sheet2!AD8942=0,"",Sheet2!AD8942)</f>
        <v/>
      </c>
      <c r="AE8942" s="2" t="str">
        <f>IF(AF8942="","",VLOOKUP(AC8942,mapel!$A$2:$B$42,2,FALSE))</f>
        <v/>
      </c>
      <c r="AF8942" s="2" t="str">
        <f t="shared" si="419"/>
        <v/>
      </c>
      <c r="AG8942" s="2" t="str">
        <f>IF(AF8942="","",IF(AF8942&gt;90,"Sangat baik",IF(AF8942&gt;79,"Baik",IF(AF8942&gt;=Table1[[#This Row],[KKM]],"Cukup","Kurang"))))</f>
        <v/>
      </c>
      <c r="AH8942" s="4" t="str">
        <f t="shared" si="420"/>
        <v/>
      </c>
      <c r="AI8942" s="2" t="str">
        <f>IF(OR(J8942&lt;&gt;"Karakter",Table1[[#This Row],[Nilai2]]=""),"",IF(AF8942&gt;89,"Sangat baik",IF(AF8942&gt;79,"Baik",IF(AF8942&gt;69,"Cukup",IF(AF8942&gt;59,"Kurang","Sangat kurang")))))</f>
        <v/>
      </c>
      <c r="AJ8942" s="9" t="str">
        <f t="shared" si="421"/>
        <v/>
      </c>
      <c r="AK8942" t="str">
        <f>IF(Table1[[#This Row],[Nilai2]]="","",VLOOKUP(Table1[[#This Row],[NAMA]],Table7[],3,FALSE))</f>
        <v/>
      </c>
    </row>
    <row r="8943" spans="1:37" x14ac:dyDescent="0.2">
      <c r="A8943" s="2" t="str">
        <f>IF(Sheet2!A8943=0,"",Sheet2!A8943)</f>
        <v/>
      </c>
      <c r="B8943" s="2" t="str">
        <f>IF(Sheet2!B8943=0,"",Sheet2!B8943)</f>
        <v/>
      </c>
      <c r="C8943" s="2" t="str">
        <f>IF(Sheet2!C8943=0,"",Sheet2!C8943)</f>
        <v/>
      </c>
      <c r="D8943" s="2" t="str">
        <f>IF(Sheet2!D8943=0,"",Sheet2!D8943)</f>
        <v/>
      </c>
      <c r="E8943" s="2" t="str">
        <f>IF(Sheet2!E8943=0,"",Sheet2!E8943)</f>
        <v/>
      </c>
      <c r="F8943" s="2" t="str">
        <f>IF(Sheet2!F8943=0,"",Sheet2!F8943)</f>
        <v/>
      </c>
      <c r="G8943" s="2" t="str">
        <f>IF(Sheet2!G8943=0,"",Sheet2!G8943)</f>
        <v/>
      </c>
      <c r="H8943" s="2" t="str">
        <f>IF(Sheet2!H8943=0,"",Sheet2!H8943)</f>
        <v/>
      </c>
      <c r="I8943" s="2" t="str">
        <f>IF(Sheet2!I8943=0,"",Sheet2!I8943)</f>
        <v/>
      </c>
      <c r="J8943" s="2" t="str">
        <f>IF(Sheet2!J8943=0,"",Sheet2!J8943)</f>
        <v/>
      </c>
      <c r="K8943" s="2" t="str">
        <f>IF(Sheet2!K8943=0,"",Sheet2!K8943)</f>
        <v/>
      </c>
      <c r="L8943" s="2" t="str">
        <f>IF(Sheet2!L8943=0,"",Sheet2!L8943)</f>
        <v/>
      </c>
      <c r="M8943" s="2" t="str">
        <f>IF(Sheet2!M8943=0,"",Sheet2!M8943)</f>
        <v/>
      </c>
      <c r="N8943" s="2" t="str">
        <f>IF(Sheet2!N8943=0,"",Sheet2!N8943)</f>
        <v/>
      </c>
      <c r="O8943" s="2" t="str">
        <f>IF(Sheet2!O8943=0,"",Sheet2!O8943)</f>
        <v/>
      </c>
      <c r="P8943" s="2" t="str">
        <f>IF(Sheet2!P8943=0,"",Sheet2!P8943)</f>
        <v/>
      </c>
      <c r="Q8943" s="2" t="str">
        <f>IF(Sheet2!Q8943=0,"",Sheet2!Q8943)</f>
        <v/>
      </c>
      <c r="R8943" s="2" t="str">
        <f>IF(Sheet2!R8943=0,"",Sheet2!R8943)</f>
        <v/>
      </c>
      <c r="S8943" s="2" t="str">
        <f>IF(Sheet2!S8943=0,"",Sheet2!S8943)</f>
        <v/>
      </c>
      <c r="T8943" s="2" t="str">
        <f>IF(Sheet2!T8943=0,"",Sheet2!T8943)</f>
        <v/>
      </c>
      <c r="U8943" s="2" t="str">
        <f>IF(Sheet2!U8943=0,"",Sheet2!U8943)</f>
        <v/>
      </c>
      <c r="V8943" s="2" t="str">
        <f>IF(Sheet2!V8943=0,"",Sheet2!V8943)</f>
        <v/>
      </c>
      <c r="W8943" s="2" t="str">
        <f>IF(Sheet2!W8943=0,"",Sheet2!W8943)</f>
        <v/>
      </c>
      <c r="X8943" s="2" t="str">
        <f>IF(Sheet2!X8943=0,"",Sheet2!X8943)</f>
        <v/>
      </c>
      <c r="Y8943" s="2" t="str">
        <f>IF(Sheet2!Y8943=0,"",Sheet2!Y8943)</f>
        <v/>
      </c>
      <c r="Z8943" s="2" t="str">
        <f>IF(Sheet2!Z8943=0,"",Sheet2!Z8943)</f>
        <v/>
      </c>
      <c r="AA8943" s="2" t="str">
        <f>IF(Sheet2!AA8943=0,"",Sheet2!AA8943)</f>
        <v/>
      </c>
      <c r="AB8943" s="2" t="str">
        <f>IF(Sheet2!AB8943=0,"",Sheet2!AB8943)</f>
        <v/>
      </c>
      <c r="AC8943" s="2" t="str">
        <f>IF(Sheet2!AC8943=0,"",Sheet2!AC8943)</f>
        <v/>
      </c>
      <c r="AD8943" s="2" t="str">
        <f>IF(Sheet2!AD8943=0,"",Sheet2!AD8943)</f>
        <v/>
      </c>
      <c r="AE8943" s="2" t="str">
        <f>IF(AF8943="","",VLOOKUP(AC8943,mapel!$A$2:$B$42,2,FALSE))</f>
        <v/>
      </c>
      <c r="AF8943" s="2" t="str">
        <f t="shared" si="419"/>
        <v/>
      </c>
      <c r="AG8943" s="2" t="str">
        <f>IF(AF8943="","",IF(AF8943&gt;90,"Sangat baik",IF(AF8943&gt;79,"Baik",IF(AF8943&gt;=Table1[[#This Row],[KKM]],"Cukup","Kurang"))))</f>
        <v/>
      </c>
      <c r="AH8943" s="4" t="str">
        <f t="shared" si="420"/>
        <v/>
      </c>
      <c r="AI8943" s="2" t="str">
        <f>IF(OR(J8943&lt;&gt;"Karakter",Table1[[#This Row],[Nilai2]]=""),"",IF(AF8943&gt;89,"Sangat baik",IF(AF8943&gt;79,"Baik",IF(AF8943&gt;69,"Cukup",IF(AF8943&gt;59,"Kurang","Sangat kurang")))))</f>
        <v/>
      </c>
      <c r="AJ8943" s="9" t="str">
        <f t="shared" si="421"/>
        <v/>
      </c>
      <c r="AK8943" t="str">
        <f>IF(Table1[[#This Row],[Nilai2]]="","",VLOOKUP(Table1[[#This Row],[NAMA]],Table7[],3,FALSE))</f>
        <v/>
      </c>
    </row>
    <row r="8944" spans="1:37" x14ac:dyDescent="0.2">
      <c r="A8944" s="2" t="str">
        <f>IF(Sheet2!A8944=0,"",Sheet2!A8944)</f>
        <v/>
      </c>
      <c r="B8944" s="2" t="str">
        <f>IF(Sheet2!B8944=0,"",Sheet2!B8944)</f>
        <v/>
      </c>
      <c r="C8944" s="2" t="str">
        <f>IF(Sheet2!C8944=0,"",Sheet2!C8944)</f>
        <v/>
      </c>
      <c r="D8944" s="2" t="str">
        <f>IF(Sheet2!D8944=0,"",Sheet2!D8944)</f>
        <v/>
      </c>
      <c r="E8944" s="2" t="str">
        <f>IF(Sheet2!E8944=0,"",Sheet2!E8944)</f>
        <v/>
      </c>
      <c r="F8944" s="2" t="str">
        <f>IF(Sheet2!F8944=0,"",Sheet2!F8944)</f>
        <v/>
      </c>
      <c r="G8944" s="2" t="str">
        <f>IF(Sheet2!G8944=0,"",Sheet2!G8944)</f>
        <v/>
      </c>
      <c r="H8944" s="2" t="str">
        <f>IF(Sheet2!H8944=0,"",Sheet2!H8944)</f>
        <v/>
      </c>
      <c r="I8944" s="2" t="str">
        <f>IF(Sheet2!I8944=0,"",Sheet2!I8944)</f>
        <v/>
      </c>
      <c r="J8944" s="2" t="str">
        <f>IF(Sheet2!J8944=0,"",Sheet2!J8944)</f>
        <v/>
      </c>
      <c r="K8944" s="2" t="str">
        <f>IF(Sheet2!K8944=0,"",Sheet2!K8944)</f>
        <v/>
      </c>
      <c r="L8944" s="2" t="str">
        <f>IF(Sheet2!L8944=0,"",Sheet2!L8944)</f>
        <v/>
      </c>
      <c r="M8944" s="2" t="str">
        <f>IF(Sheet2!M8944=0,"",Sheet2!M8944)</f>
        <v/>
      </c>
      <c r="N8944" s="2" t="str">
        <f>IF(Sheet2!N8944=0,"",Sheet2!N8944)</f>
        <v/>
      </c>
      <c r="O8944" s="2" t="str">
        <f>IF(Sheet2!O8944=0,"",Sheet2!O8944)</f>
        <v/>
      </c>
      <c r="P8944" s="2" t="str">
        <f>IF(Sheet2!P8944=0,"",Sheet2!P8944)</f>
        <v/>
      </c>
      <c r="Q8944" s="2" t="str">
        <f>IF(Sheet2!Q8944=0,"",Sheet2!Q8944)</f>
        <v/>
      </c>
      <c r="R8944" s="2" t="str">
        <f>IF(Sheet2!R8944=0,"",Sheet2!R8944)</f>
        <v/>
      </c>
      <c r="S8944" s="2" t="str">
        <f>IF(Sheet2!S8944=0,"",Sheet2!S8944)</f>
        <v/>
      </c>
      <c r="T8944" s="2" t="str">
        <f>IF(Sheet2!T8944=0,"",Sheet2!T8944)</f>
        <v/>
      </c>
      <c r="U8944" s="2" t="str">
        <f>IF(Sheet2!U8944=0,"",Sheet2!U8944)</f>
        <v/>
      </c>
      <c r="V8944" s="2" t="str">
        <f>IF(Sheet2!V8944=0,"",Sheet2!V8944)</f>
        <v/>
      </c>
      <c r="W8944" s="2" t="str">
        <f>IF(Sheet2!W8944=0,"",Sheet2!W8944)</f>
        <v/>
      </c>
      <c r="X8944" s="2" t="str">
        <f>IF(Sheet2!X8944=0,"",Sheet2!X8944)</f>
        <v/>
      </c>
      <c r="Y8944" s="2" t="str">
        <f>IF(Sheet2!Y8944=0,"",Sheet2!Y8944)</f>
        <v/>
      </c>
      <c r="Z8944" s="2" t="str">
        <f>IF(Sheet2!Z8944=0,"",Sheet2!Z8944)</f>
        <v/>
      </c>
      <c r="AA8944" s="2" t="str">
        <f>IF(Sheet2!AA8944=0,"",Sheet2!AA8944)</f>
        <v/>
      </c>
      <c r="AB8944" s="2" t="str">
        <f>IF(Sheet2!AB8944=0,"",Sheet2!AB8944)</f>
        <v/>
      </c>
      <c r="AC8944" s="2" t="str">
        <f>IF(Sheet2!AC8944=0,"",Sheet2!AC8944)</f>
        <v/>
      </c>
      <c r="AD8944" s="2" t="str">
        <f>IF(Sheet2!AD8944=0,"",Sheet2!AD8944)</f>
        <v/>
      </c>
      <c r="AE8944" s="2" t="str">
        <f>IF(AF8944="","",VLOOKUP(AC8944,mapel!$A$2:$B$42,2,FALSE))</f>
        <v/>
      </c>
      <c r="AF8944" s="2" t="str">
        <f t="shared" si="419"/>
        <v/>
      </c>
      <c r="AG8944" s="2" t="str">
        <f>IF(AF8944="","",IF(AF8944&gt;90,"Sangat baik",IF(AF8944&gt;79,"Baik",IF(AF8944&gt;=Table1[[#This Row],[KKM]],"Cukup","Kurang"))))</f>
        <v/>
      </c>
      <c r="AH8944" s="4" t="str">
        <f t="shared" si="420"/>
        <v/>
      </c>
      <c r="AI8944" s="2" t="str">
        <f>IF(OR(J8944&lt;&gt;"Karakter",Table1[[#This Row],[Nilai2]]=""),"",IF(AF8944&gt;89,"Sangat baik",IF(AF8944&gt;79,"Baik",IF(AF8944&gt;69,"Cukup",IF(AF8944&gt;59,"Kurang","Sangat kurang")))))</f>
        <v/>
      </c>
      <c r="AJ8944" s="9" t="str">
        <f t="shared" si="421"/>
        <v/>
      </c>
      <c r="AK8944" t="str">
        <f>IF(Table1[[#This Row],[Nilai2]]="","",VLOOKUP(Table1[[#This Row],[NAMA]],Table7[],3,FALSE))</f>
        <v/>
      </c>
    </row>
    <row r="8945" spans="1:37" x14ac:dyDescent="0.2">
      <c r="A8945" s="2" t="str">
        <f>IF(Sheet2!A8945=0,"",Sheet2!A8945)</f>
        <v/>
      </c>
      <c r="B8945" s="2" t="str">
        <f>IF(Sheet2!B8945=0,"",Sheet2!B8945)</f>
        <v/>
      </c>
      <c r="C8945" s="2" t="str">
        <f>IF(Sheet2!C8945=0,"",Sheet2!C8945)</f>
        <v/>
      </c>
      <c r="D8945" s="2" t="str">
        <f>IF(Sheet2!D8945=0,"",Sheet2!D8945)</f>
        <v/>
      </c>
      <c r="E8945" s="2" t="str">
        <f>IF(Sheet2!E8945=0,"",Sheet2!E8945)</f>
        <v/>
      </c>
      <c r="F8945" s="2" t="str">
        <f>IF(Sheet2!F8945=0,"",Sheet2!F8945)</f>
        <v/>
      </c>
      <c r="G8945" s="2" t="str">
        <f>IF(Sheet2!G8945=0,"",Sheet2!G8945)</f>
        <v/>
      </c>
      <c r="H8945" s="2" t="str">
        <f>IF(Sheet2!H8945=0,"",Sheet2!H8945)</f>
        <v/>
      </c>
      <c r="I8945" s="2" t="str">
        <f>IF(Sheet2!I8945=0,"",Sheet2!I8945)</f>
        <v/>
      </c>
      <c r="J8945" s="2" t="str">
        <f>IF(Sheet2!J8945=0,"",Sheet2!J8945)</f>
        <v/>
      </c>
      <c r="K8945" s="2" t="str">
        <f>IF(Sheet2!K8945=0,"",Sheet2!K8945)</f>
        <v/>
      </c>
      <c r="L8945" s="2" t="str">
        <f>IF(Sheet2!L8945=0,"",Sheet2!L8945)</f>
        <v/>
      </c>
      <c r="M8945" s="2" t="str">
        <f>IF(Sheet2!M8945=0,"",Sheet2!M8945)</f>
        <v/>
      </c>
      <c r="N8945" s="2" t="str">
        <f>IF(Sheet2!N8945=0,"",Sheet2!N8945)</f>
        <v/>
      </c>
      <c r="O8945" s="2" t="str">
        <f>IF(Sheet2!O8945=0,"",Sheet2!O8945)</f>
        <v/>
      </c>
      <c r="P8945" s="2" t="str">
        <f>IF(Sheet2!P8945=0,"",Sheet2!P8945)</f>
        <v/>
      </c>
      <c r="Q8945" s="2" t="str">
        <f>IF(Sheet2!Q8945=0,"",Sheet2!Q8945)</f>
        <v/>
      </c>
      <c r="R8945" s="2" t="str">
        <f>IF(Sheet2!R8945=0,"",Sheet2!R8945)</f>
        <v/>
      </c>
      <c r="S8945" s="2" t="str">
        <f>IF(Sheet2!S8945=0,"",Sheet2!S8945)</f>
        <v/>
      </c>
      <c r="T8945" s="2" t="str">
        <f>IF(Sheet2!T8945=0,"",Sheet2!T8945)</f>
        <v/>
      </c>
      <c r="U8945" s="2" t="str">
        <f>IF(Sheet2!U8945=0,"",Sheet2!U8945)</f>
        <v/>
      </c>
      <c r="V8945" s="2" t="str">
        <f>IF(Sheet2!V8945=0,"",Sheet2!V8945)</f>
        <v/>
      </c>
      <c r="W8945" s="2" t="str">
        <f>IF(Sheet2!W8945=0,"",Sheet2!W8945)</f>
        <v/>
      </c>
      <c r="X8945" s="2" t="str">
        <f>IF(Sheet2!X8945=0,"",Sheet2!X8945)</f>
        <v/>
      </c>
      <c r="Y8945" s="2" t="str">
        <f>IF(Sheet2!Y8945=0,"",Sheet2!Y8945)</f>
        <v/>
      </c>
      <c r="Z8945" s="2" t="str">
        <f>IF(Sheet2!Z8945=0,"",Sheet2!Z8945)</f>
        <v/>
      </c>
      <c r="AA8945" s="2" t="str">
        <f>IF(Sheet2!AA8945=0,"",Sheet2!AA8945)</f>
        <v/>
      </c>
      <c r="AB8945" s="2" t="str">
        <f>IF(Sheet2!AB8945=0,"",Sheet2!AB8945)</f>
        <v/>
      </c>
      <c r="AC8945" s="2" t="str">
        <f>IF(Sheet2!AC8945=0,"",Sheet2!AC8945)</f>
        <v/>
      </c>
      <c r="AD8945" s="2" t="str">
        <f>IF(Sheet2!AD8945=0,"",Sheet2!AD8945)</f>
        <v/>
      </c>
      <c r="AE8945" s="2" t="str">
        <f>IF(AF8945="","",VLOOKUP(AC8945,mapel!$A$2:$B$42,2,FALSE))</f>
        <v/>
      </c>
      <c r="AF8945" s="2" t="str">
        <f t="shared" si="419"/>
        <v/>
      </c>
      <c r="AG8945" s="2" t="str">
        <f>IF(AF8945="","",IF(AF8945&gt;90,"Sangat baik",IF(AF8945&gt;79,"Baik",IF(AF8945&gt;=Table1[[#This Row],[KKM]],"Cukup","Kurang"))))</f>
        <v/>
      </c>
      <c r="AH8945" s="4" t="str">
        <f t="shared" si="420"/>
        <v/>
      </c>
      <c r="AI8945" s="2" t="str">
        <f>IF(OR(J8945&lt;&gt;"Karakter",Table1[[#This Row],[Nilai2]]=""),"",IF(AF8945&gt;89,"Sangat baik",IF(AF8945&gt;79,"Baik",IF(AF8945&gt;69,"Cukup",IF(AF8945&gt;59,"Kurang","Sangat kurang")))))</f>
        <v/>
      </c>
      <c r="AJ8945" s="9" t="str">
        <f t="shared" si="421"/>
        <v/>
      </c>
      <c r="AK8945" t="str">
        <f>IF(Table1[[#This Row],[Nilai2]]="","",VLOOKUP(Table1[[#This Row],[NAMA]],Table7[],3,FALSE))</f>
        <v/>
      </c>
    </row>
    <row r="8946" spans="1:37" x14ac:dyDescent="0.2">
      <c r="A8946" s="2" t="str">
        <f>IF(Sheet2!A8946=0,"",Sheet2!A8946)</f>
        <v/>
      </c>
      <c r="B8946" s="2" t="str">
        <f>IF(Sheet2!B8946=0,"",Sheet2!B8946)</f>
        <v/>
      </c>
      <c r="C8946" s="2" t="str">
        <f>IF(Sheet2!C8946=0,"",Sheet2!C8946)</f>
        <v/>
      </c>
      <c r="D8946" s="2" t="str">
        <f>IF(Sheet2!D8946=0,"",Sheet2!D8946)</f>
        <v/>
      </c>
      <c r="E8946" s="2" t="str">
        <f>IF(Sheet2!E8946=0,"",Sheet2!E8946)</f>
        <v/>
      </c>
      <c r="F8946" s="2" t="str">
        <f>IF(Sheet2!F8946=0,"",Sheet2!F8946)</f>
        <v/>
      </c>
      <c r="G8946" s="2" t="str">
        <f>IF(Sheet2!G8946=0,"",Sheet2!G8946)</f>
        <v/>
      </c>
      <c r="H8946" s="2" t="str">
        <f>IF(Sheet2!H8946=0,"",Sheet2!H8946)</f>
        <v/>
      </c>
      <c r="I8946" s="2" t="str">
        <f>IF(Sheet2!I8946=0,"",Sheet2!I8946)</f>
        <v/>
      </c>
      <c r="J8946" s="2" t="str">
        <f>IF(Sheet2!J8946=0,"",Sheet2!J8946)</f>
        <v/>
      </c>
      <c r="K8946" s="2" t="str">
        <f>IF(Sheet2!K8946=0,"",Sheet2!K8946)</f>
        <v/>
      </c>
      <c r="L8946" s="2" t="str">
        <f>IF(Sheet2!L8946=0,"",Sheet2!L8946)</f>
        <v/>
      </c>
      <c r="M8946" s="2" t="str">
        <f>IF(Sheet2!M8946=0,"",Sheet2!M8946)</f>
        <v/>
      </c>
      <c r="N8946" s="2" t="str">
        <f>IF(Sheet2!N8946=0,"",Sheet2!N8946)</f>
        <v/>
      </c>
      <c r="O8946" s="2" t="str">
        <f>IF(Sheet2!O8946=0,"",Sheet2!O8946)</f>
        <v/>
      </c>
      <c r="P8946" s="2" t="str">
        <f>IF(Sheet2!P8946=0,"",Sheet2!P8946)</f>
        <v/>
      </c>
      <c r="Q8946" s="2" t="str">
        <f>IF(Sheet2!Q8946=0,"",Sheet2!Q8946)</f>
        <v/>
      </c>
      <c r="R8946" s="2" t="str">
        <f>IF(Sheet2!R8946=0,"",Sheet2!R8946)</f>
        <v/>
      </c>
      <c r="S8946" s="2" t="str">
        <f>IF(Sheet2!S8946=0,"",Sheet2!S8946)</f>
        <v/>
      </c>
      <c r="T8946" s="2" t="str">
        <f>IF(Sheet2!T8946=0,"",Sheet2!T8946)</f>
        <v/>
      </c>
      <c r="U8946" s="2" t="str">
        <f>IF(Sheet2!U8946=0,"",Sheet2!U8946)</f>
        <v/>
      </c>
      <c r="V8946" s="2" t="str">
        <f>IF(Sheet2!V8946=0,"",Sheet2!V8946)</f>
        <v/>
      </c>
      <c r="W8946" s="2" t="str">
        <f>IF(Sheet2!W8946=0,"",Sheet2!W8946)</f>
        <v/>
      </c>
      <c r="X8946" s="2" t="str">
        <f>IF(Sheet2!X8946=0,"",Sheet2!X8946)</f>
        <v/>
      </c>
      <c r="Y8946" s="2" t="str">
        <f>IF(Sheet2!Y8946=0,"",Sheet2!Y8946)</f>
        <v/>
      </c>
      <c r="Z8946" s="2" t="str">
        <f>IF(Sheet2!Z8946=0,"",Sheet2!Z8946)</f>
        <v/>
      </c>
      <c r="AA8946" s="2" t="str">
        <f>IF(Sheet2!AA8946=0,"",Sheet2!AA8946)</f>
        <v/>
      </c>
      <c r="AB8946" s="2" t="str">
        <f>IF(Sheet2!AB8946=0,"",Sheet2!AB8946)</f>
        <v/>
      </c>
      <c r="AC8946" s="2" t="str">
        <f>IF(Sheet2!AC8946=0,"",Sheet2!AC8946)</f>
        <v/>
      </c>
      <c r="AD8946" s="2" t="str">
        <f>IF(Sheet2!AD8946=0,"",Sheet2!AD8946)</f>
        <v/>
      </c>
      <c r="AE8946" s="2" t="str">
        <f>IF(AF8946="","",VLOOKUP(AC8946,mapel!$A$2:$B$42,2,FALSE))</f>
        <v/>
      </c>
      <c r="AF8946" s="2" t="str">
        <f t="shared" si="419"/>
        <v/>
      </c>
      <c r="AG8946" s="2" t="str">
        <f>IF(AF8946="","",IF(AF8946&gt;90,"Sangat baik",IF(AF8946&gt;79,"Baik",IF(AF8946&gt;=Table1[[#This Row],[KKM]],"Cukup","Kurang"))))</f>
        <v/>
      </c>
      <c r="AH8946" s="4" t="str">
        <f t="shared" si="420"/>
        <v/>
      </c>
      <c r="AI8946" s="2" t="str">
        <f>IF(OR(J8946&lt;&gt;"Karakter",Table1[[#This Row],[Nilai2]]=""),"",IF(AF8946&gt;89,"Sangat baik",IF(AF8946&gt;79,"Baik",IF(AF8946&gt;69,"Cukup",IF(AF8946&gt;59,"Kurang","Sangat kurang")))))</f>
        <v/>
      </c>
      <c r="AJ8946" s="9" t="str">
        <f t="shared" si="421"/>
        <v/>
      </c>
      <c r="AK8946" t="str">
        <f>IF(Table1[[#This Row],[Nilai2]]="","",VLOOKUP(Table1[[#This Row],[NAMA]],Table7[],3,FALSE))</f>
        <v/>
      </c>
    </row>
    <row r="8947" spans="1:37" x14ac:dyDescent="0.2">
      <c r="A8947" s="2" t="str">
        <f>IF(Sheet2!A8947=0,"",Sheet2!A8947)</f>
        <v/>
      </c>
      <c r="B8947" s="2" t="str">
        <f>IF(Sheet2!B8947=0,"",Sheet2!B8947)</f>
        <v/>
      </c>
      <c r="C8947" s="2" t="str">
        <f>IF(Sheet2!C8947=0,"",Sheet2!C8947)</f>
        <v/>
      </c>
      <c r="D8947" s="2" t="str">
        <f>IF(Sheet2!D8947=0,"",Sheet2!D8947)</f>
        <v/>
      </c>
      <c r="E8947" s="2" t="str">
        <f>IF(Sheet2!E8947=0,"",Sheet2!E8947)</f>
        <v/>
      </c>
      <c r="F8947" s="2" t="str">
        <f>IF(Sheet2!F8947=0,"",Sheet2!F8947)</f>
        <v/>
      </c>
      <c r="G8947" s="2" t="str">
        <f>IF(Sheet2!G8947=0,"",Sheet2!G8947)</f>
        <v/>
      </c>
      <c r="H8947" s="2" t="str">
        <f>IF(Sheet2!H8947=0,"",Sheet2!H8947)</f>
        <v/>
      </c>
      <c r="I8947" s="2" t="str">
        <f>IF(Sheet2!I8947=0,"",Sheet2!I8947)</f>
        <v/>
      </c>
      <c r="J8947" s="2" t="str">
        <f>IF(Sheet2!J8947=0,"",Sheet2!J8947)</f>
        <v/>
      </c>
      <c r="K8947" s="2" t="str">
        <f>IF(Sheet2!K8947=0,"",Sheet2!K8947)</f>
        <v/>
      </c>
      <c r="L8947" s="2" t="str">
        <f>IF(Sheet2!L8947=0,"",Sheet2!L8947)</f>
        <v/>
      </c>
      <c r="M8947" s="2" t="str">
        <f>IF(Sheet2!M8947=0,"",Sheet2!M8947)</f>
        <v/>
      </c>
      <c r="N8947" s="2" t="str">
        <f>IF(Sheet2!N8947=0,"",Sheet2!N8947)</f>
        <v/>
      </c>
      <c r="O8947" s="2" t="str">
        <f>IF(Sheet2!O8947=0,"",Sheet2!O8947)</f>
        <v/>
      </c>
      <c r="P8947" s="2" t="str">
        <f>IF(Sheet2!P8947=0,"",Sheet2!P8947)</f>
        <v/>
      </c>
      <c r="Q8947" s="2" t="str">
        <f>IF(Sheet2!Q8947=0,"",Sheet2!Q8947)</f>
        <v/>
      </c>
      <c r="R8947" s="2" t="str">
        <f>IF(Sheet2!R8947=0,"",Sheet2!R8947)</f>
        <v/>
      </c>
      <c r="S8947" s="2" t="str">
        <f>IF(Sheet2!S8947=0,"",Sheet2!S8947)</f>
        <v/>
      </c>
      <c r="T8947" s="2" t="str">
        <f>IF(Sheet2!T8947=0,"",Sheet2!T8947)</f>
        <v/>
      </c>
      <c r="U8947" s="2" t="str">
        <f>IF(Sheet2!U8947=0,"",Sheet2!U8947)</f>
        <v/>
      </c>
      <c r="V8947" s="2" t="str">
        <f>IF(Sheet2!V8947=0,"",Sheet2!V8947)</f>
        <v/>
      </c>
      <c r="W8947" s="2" t="str">
        <f>IF(Sheet2!W8947=0,"",Sheet2!W8947)</f>
        <v/>
      </c>
      <c r="X8947" s="2" t="str">
        <f>IF(Sheet2!X8947=0,"",Sheet2!X8947)</f>
        <v/>
      </c>
      <c r="Y8947" s="2" t="str">
        <f>IF(Sheet2!Y8947=0,"",Sheet2!Y8947)</f>
        <v/>
      </c>
      <c r="Z8947" s="2" t="str">
        <f>IF(Sheet2!Z8947=0,"",Sheet2!Z8947)</f>
        <v/>
      </c>
      <c r="AA8947" s="2" t="str">
        <f>IF(Sheet2!AA8947=0,"",Sheet2!AA8947)</f>
        <v/>
      </c>
      <c r="AB8947" s="2" t="str">
        <f>IF(Sheet2!AB8947=0,"",Sheet2!AB8947)</f>
        <v/>
      </c>
      <c r="AC8947" s="2" t="str">
        <f>IF(Sheet2!AC8947=0,"",Sheet2!AC8947)</f>
        <v/>
      </c>
      <c r="AD8947" s="2" t="str">
        <f>IF(Sheet2!AD8947=0,"",Sheet2!AD8947)</f>
        <v/>
      </c>
      <c r="AE8947" s="2" t="str">
        <f>IF(AF8947="","",VLOOKUP(AC8947,mapel!$A$2:$B$42,2,FALSE))</f>
        <v/>
      </c>
      <c r="AF8947" s="2" t="str">
        <f t="shared" si="419"/>
        <v/>
      </c>
      <c r="AG8947" s="2" t="str">
        <f>IF(AF8947="","",IF(AF8947&gt;90,"Sangat baik",IF(AF8947&gt;79,"Baik",IF(AF8947&gt;=Table1[[#This Row],[KKM]],"Cukup","Kurang"))))</f>
        <v/>
      </c>
      <c r="AH8947" s="4" t="str">
        <f t="shared" si="420"/>
        <v/>
      </c>
      <c r="AI8947" s="2" t="str">
        <f>IF(OR(J8947&lt;&gt;"Karakter",Table1[[#This Row],[Nilai2]]=""),"",IF(AF8947&gt;89,"Sangat baik",IF(AF8947&gt;79,"Baik",IF(AF8947&gt;69,"Cukup",IF(AF8947&gt;59,"Kurang","Sangat kurang")))))</f>
        <v/>
      </c>
      <c r="AJ8947" s="9" t="str">
        <f t="shared" si="421"/>
        <v/>
      </c>
      <c r="AK8947" t="str">
        <f>IF(Table1[[#This Row],[Nilai2]]="","",VLOOKUP(Table1[[#This Row],[NAMA]],Table7[],3,FALSE))</f>
        <v/>
      </c>
    </row>
    <row r="8948" spans="1:37" x14ac:dyDescent="0.2">
      <c r="A8948" s="2" t="str">
        <f>IF(Sheet2!A8948=0,"",Sheet2!A8948)</f>
        <v/>
      </c>
      <c r="B8948" s="2" t="str">
        <f>IF(Sheet2!B8948=0,"",Sheet2!B8948)</f>
        <v/>
      </c>
      <c r="C8948" s="2" t="str">
        <f>IF(Sheet2!C8948=0,"",Sheet2!C8948)</f>
        <v/>
      </c>
      <c r="D8948" s="2" t="str">
        <f>IF(Sheet2!D8948=0,"",Sheet2!D8948)</f>
        <v/>
      </c>
      <c r="E8948" s="2" t="str">
        <f>IF(Sheet2!E8948=0,"",Sheet2!E8948)</f>
        <v/>
      </c>
      <c r="F8948" s="2" t="str">
        <f>IF(Sheet2!F8948=0,"",Sheet2!F8948)</f>
        <v/>
      </c>
      <c r="G8948" s="2" t="str">
        <f>IF(Sheet2!G8948=0,"",Sheet2!G8948)</f>
        <v/>
      </c>
      <c r="H8948" s="2" t="str">
        <f>IF(Sheet2!H8948=0,"",Sheet2!H8948)</f>
        <v/>
      </c>
      <c r="I8948" s="2" t="str">
        <f>IF(Sheet2!I8948=0,"",Sheet2!I8948)</f>
        <v/>
      </c>
      <c r="J8948" s="2" t="str">
        <f>IF(Sheet2!J8948=0,"",Sheet2!J8948)</f>
        <v/>
      </c>
      <c r="K8948" s="2" t="str">
        <f>IF(Sheet2!K8948=0,"",Sheet2!K8948)</f>
        <v/>
      </c>
      <c r="L8948" s="2" t="str">
        <f>IF(Sheet2!L8948=0,"",Sheet2!L8948)</f>
        <v/>
      </c>
      <c r="M8948" s="2" t="str">
        <f>IF(Sheet2!M8948=0,"",Sheet2!M8948)</f>
        <v/>
      </c>
      <c r="N8948" s="2" t="str">
        <f>IF(Sheet2!N8948=0,"",Sheet2!N8948)</f>
        <v/>
      </c>
      <c r="O8948" s="2" t="str">
        <f>IF(Sheet2!O8948=0,"",Sheet2!O8948)</f>
        <v/>
      </c>
      <c r="P8948" s="2" t="str">
        <f>IF(Sheet2!P8948=0,"",Sheet2!P8948)</f>
        <v/>
      </c>
      <c r="Q8948" s="2" t="str">
        <f>IF(Sheet2!Q8948=0,"",Sheet2!Q8948)</f>
        <v/>
      </c>
      <c r="R8948" s="2" t="str">
        <f>IF(Sheet2!R8948=0,"",Sheet2!R8948)</f>
        <v/>
      </c>
      <c r="S8948" s="2" t="str">
        <f>IF(Sheet2!S8948=0,"",Sheet2!S8948)</f>
        <v/>
      </c>
      <c r="T8948" s="2" t="str">
        <f>IF(Sheet2!T8948=0,"",Sheet2!T8948)</f>
        <v/>
      </c>
      <c r="U8948" s="2" t="str">
        <f>IF(Sheet2!U8948=0,"",Sheet2!U8948)</f>
        <v/>
      </c>
      <c r="V8948" s="2" t="str">
        <f>IF(Sheet2!V8948=0,"",Sheet2!V8948)</f>
        <v/>
      </c>
      <c r="W8948" s="2" t="str">
        <f>IF(Sheet2!W8948=0,"",Sheet2!W8948)</f>
        <v/>
      </c>
      <c r="X8948" s="2" t="str">
        <f>IF(Sheet2!X8948=0,"",Sheet2!X8948)</f>
        <v/>
      </c>
      <c r="Y8948" s="2" t="str">
        <f>IF(Sheet2!Y8948=0,"",Sheet2!Y8948)</f>
        <v/>
      </c>
      <c r="Z8948" s="2" t="str">
        <f>IF(Sheet2!Z8948=0,"",Sheet2!Z8948)</f>
        <v/>
      </c>
      <c r="AA8948" s="2" t="str">
        <f>IF(Sheet2!AA8948=0,"",Sheet2!AA8948)</f>
        <v/>
      </c>
      <c r="AB8948" s="2" t="str">
        <f>IF(Sheet2!AB8948=0,"",Sheet2!AB8948)</f>
        <v/>
      </c>
      <c r="AC8948" s="2" t="str">
        <f>IF(Sheet2!AC8948=0,"",Sheet2!AC8948)</f>
        <v/>
      </c>
      <c r="AD8948" s="2" t="str">
        <f>IF(Sheet2!AD8948=0,"",Sheet2!AD8948)</f>
        <v/>
      </c>
      <c r="AE8948" s="2" t="str">
        <f>IF(AF8948="","",VLOOKUP(AC8948,mapel!$A$2:$B$42,2,FALSE))</f>
        <v/>
      </c>
      <c r="AF8948" s="2" t="str">
        <f t="shared" si="419"/>
        <v/>
      </c>
      <c r="AG8948" s="2" t="str">
        <f>IF(AF8948="","",IF(AF8948&gt;90,"Sangat baik",IF(AF8948&gt;79,"Baik",IF(AF8948&gt;=Table1[[#This Row],[KKM]],"Cukup","Kurang"))))</f>
        <v/>
      </c>
      <c r="AH8948" s="4" t="str">
        <f t="shared" si="420"/>
        <v/>
      </c>
      <c r="AI8948" s="2" t="str">
        <f>IF(OR(J8948&lt;&gt;"Karakter",Table1[[#This Row],[Nilai2]]=""),"",IF(AF8948&gt;89,"Sangat baik",IF(AF8948&gt;79,"Baik",IF(AF8948&gt;69,"Cukup",IF(AF8948&gt;59,"Kurang","Sangat kurang")))))</f>
        <v/>
      </c>
      <c r="AJ8948" s="9" t="str">
        <f t="shared" si="421"/>
        <v/>
      </c>
      <c r="AK8948" t="str">
        <f>IF(Table1[[#This Row],[Nilai2]]="","",VLOOKUP(Table1[[#This Row],[NAMA]],Table7[],3,FALSE))</f>
        <v/>
      </c>
    </row>
    <row r="8949" spans="1:37" x14ac:dyDescent="0.2">
      <c r="A8949" s="2" t="str">
        <f>IF(Sheet2!A8949=0,"",Sheet2!A8949)</f>
        <v/>
      </c>
      <c r="B8949" s="2" t="str">
        <f>IF(Sheet2!B8949=0,"",Sheet2!B8949)</f>
        <v/>
      </c>
      <c r="C8949" s="2" t="str">
        <f>IF(Sheet2!C8949=0,"",Sheet2!C8949)</f>
        <v/>
      </c>
      <c r="D8949" s="2" t="str">
        <f>IF(Sheet2!D8949=0,"",Sheet2!D8949)</f>
        <v/>
      </c>
      <c r="E8949" s="2" t="str">
        <f>IF(Sheet2!E8949=0,"",Sheet2!E8949)</f>
        <v/>
      </c>
      <c r="F8949" s="2" t="str">
        <f>IF(Sheet2!F8949=0,"",Sheet2!F8949)</f>
        <v/>
      </c>
      <c r="G8949" s="2" t="str">
        <f>IF(Sheet2!G8949=0,"",Sheet2!G8949)</f>
        <v/>
      </c>
      <c r="H8949" s="2" t="str">
        <f>IF(Sheet2!H8949=0,"",Sheet2!H8949)</f>
        <v/>
      </c>
      <c r="I8949" s="2" t="str">
        <f>IF(Sheet2!I8949=0,"",Sheet2!I8949)</f>
        <v/>
      </c>
      <c r="J8949" s="2" t="str">
        <f>IF(Sheet2!J8949=0,"",Sheet2!J8949)</f>
        <v/>
      </c>
      <c r="K8949" s="2" t="str">
        <f>IF(Sheet2!K8949=0,"",Sheet2!K8949)</f>
        <v/>
      </c>
      <c r="L8949" s="2" t="str">
        <f>IF(Sheet2!L8949=0,"",Sheet2!L8949)</f>
        <v/>
      </c>
      <c r="M8949" s="2" t="str">
        <f>IF(Sheet2!M8949=0,"",Sheet2!M8949)</f>
        <v/>
      </c>
      <c r="N8949" s="2" t="str">
        <f>IF(Sheet2!N8949=0,"",Sheet2!N8949)</f>
        <v/>
      </c>
      <c r="O8949" s="2" t="str">
        <f>IF(Sheet2!O8949=0,"",Sheet2!O8949)</f>
        <v/>
      </c>
      <c r="P8949" s="2" t="str">
        <f>IF(Sheet2!P8949=0,"",Sheet2!P8949)</f>
        <v/>
      </c>
      <c r="Q8949" s="2" t="str">
        <f>IF(Sheet2!Q8949=0,"",Sheet2!Q8949)</f>
        <v/>
      </c>
      <c r="R8949" s="2" t="str">
        <f>IF(Sheet2!R8949=0,"",Sheet2!R8949)</f>
        <v/>
      </c>
      <c r="S8949" s="2" t="str">
        <f>IF(Sheet2!S8949=0,"",Sheet2!S8949)</f>
        <v/>
      </c>
      <c r="T8949" s="2" t="str">
        <f>IF(Sheet2!T8949=0,"",Sheet2!T8949)</f>
        <v/>
      </c>
      <c r="U8949" s="2" t="str">
        <f>IF(Sheet2!U8949=0,"",Sheet2!U8949)</f>
        <v/>
      </c>
      <c r="V8949" s="2" t="str">
        <f>IF(Sheet2!V8949=0,"",Sheet2!V8949)</f>
        <v/>
      </c>
      <c r="W8949" s="2" t="str">
        <f>IF(Sheet2!W8949=0,"",Sheet2!W8949)</f>
        <v/>
      </c>
      <c r="X8949" s="2" t="str">
        <f>IF(Sheet2!X8949=0,"",Sheet2!X8949)</f>
        <v/>
      </c>
      <c r="Y8949" s="2" t="str">
        <f>IF(Sheet2!Y8949=0,"",Sheet2!Y8949)</f>
        <v/>
      </c>
      <c r="Z8949" s="2" t="str">
        <f>IF(Sheet2!Z8949=0,"",Sheet2!Z8949)</f>
        <v/>
      </c>
      <c r="AA8949" s="2" t="str">
        <f>IF(Sheet2!AA8949=0,"",Sheet2!AA8949)</f>
        <v/>
      </c>
      <c r="AB8949" s="2" t="str">
        <f>IF(Sheet2!AB8949=0,"",Sheet2!AB8949)</f>
        <v/>
      </c>
      <c r="AC8949" s="2" t="str">
        <f>IF(Sheet2!AC8949=0,"",Sheet2!AC8949)</f>
        <v/>
      </c>
      <c r="AD8949" s="2" t="str">
        <f>IF(Sheet2!AD8949=0,"",Sheet2!AD8949)</f>
        <v/>
      </c>
      <c r="AE8949" s="2" t="str">
        <f>IF(AF8949="","",VLOOKUP(AC8949,mapel!$A$2:$B$42,2,FALSE))</f>
        <v/>
      </c>
      <c r="AF8949" s="2" t="str">
        <f t="shared" si="419"/>
        <v/>
      </c>
      <c r="AG8949" s="2" t="str">
        <f>IF(AF8949="","",IF(AF8949&gt;90,"Sangat baik",IF(AF8949&gt;79,"Baik",IF(AF8949&gt;=Table1[[#This Row],[KKM]],"Cukup","Kurang"))))</f>
        <v/>
      </c>
      <c r="AH8949" s="4" t="str">
        <f t="shared" si="420"/>
        <v/>
      </c>
      <c r="AI8949" s="2" t="str">
        <f>IF(OR(J8949&lt;&gt;"Karakter",Table1[[#This Row],[Nilai2]]=""),"",IF(AF8949&gt;89,"Sangat baik",IF(AF8949&gt;79,"Baik",IF(AF8949&gt;69,"Cukup",IF(AF8949&gt;59,"Kurang","Sangat kurang")))))</f>
        <v/>
      </c>
      <c r="AJ8949" s="9" t="str">
        <f t="shared" si="421"/>
        <v/>
      </c>
      <c r="AK8949" t="str">
        <f>IF(Table1[[#This Row],[Nilai2]]="","",VLOOKUP(Table1[[#This Row],[NAMA]],Table7[],3,FALSE))</f>
        <v/>
      </c>
    </row>
    <row r="8950" spans="1:37" x14ac:dyDescent="0.2">
      <c r="A8950" s="2" t="str">
        <f>IF(Sheet2!A8950=0,"",Sheet2!A8950)</f>
        <v/>
      </c>
      <c r="B8950" s="2" t="str">
        <f>IF(Sheet2!B8950=0,"",Sheet2!B8950)</f>
        <v/>
      </c>
      <c r="C8950" s="2" t="str">
        <f>IF(Sheet2!C8950=0,"",Sheet2!C8950)</f>
        <v/>
      </c>
      <c r="D8950" s="2" t="str">
        <f>IF(Sheet2!D8950=0,"",Sheet2!D8950)</f>
        <v/>
      </c>
      <c r="E8950" s="2" t="str">
        <f>IF(Sheet2!E8950=0,"",Sheet2!E8950)</f>
        <v/>
      </c>
      <c r="F8950" s="2" t="str">
        <f>IF(Sheet2!F8950=0,"",Sheet2!F8950)</f>
        <v/>
      </c>
      <c r="G8950" s="2" t="str">
        <f>IF(Sheet2!G8950=0,"",Sheet2!G8950)</f>
        <v/>
      </c>
      <c r="H8950" s="2" t="str">
        <f>IF(Sheet2!H8950=0,"",Sheet2!H8950)</f>
        <v/>
      </c>
      <c r="I8950" s="2" t="str">
        <f>IF(Sheet2!I8950=0,"",Sheet2!I8950)</f>
        <v/>
      </c>
      <c r="J8950" s="2" t="str">
        <f>IF(Sheet2!J8950=0,"",Sheet2!J8950)</f>
        <v/>
      </c>
      <c r="K8950" s="2" t="str">
        <f>IF(Sheet2!K8950=0,"",Sheet2!K8950)</f>
        <v/>
      </c>
      <c r="L8950" s="2" t="str">
        <f>IF(Sheet2!L8950=0,"",Sheet2!L8950)</f>
        <v/>
      </c>
      <c r="M8950" s="2" t="str">
        <f>IF(Sheet2!M8950=0,"",Sheet2!M8950)</f>
        <v/>
      </c>
      <c r="N8950" s="2" t="str">
        <f>IF(Sheet2!N8950=0,"",Sheet2!N8950)</f>
        <v/>
      </c>
      <c r="O8950" s="2" t="str">
        <f>IF(Sheet2!O8950=0,"",Sheet2!O8950)</f>
        <v/>
      </c>
      <c r="P8950" s="2" t="str">
        <f>IF(Sheet2!P8950=0,"",Sheet2!P8950)</f>
        <v/>
      </c>
      <c r="Q8950" s="2" t="str">
        <f>IF(Sheet2!Q8950=0,"",Sheet2!Q8950)</f>
        <v/>
      </c>
      <c r="R8950" s="2" t="str">
        <f>IF(Sheet2!R8950=0,"",Sheet2!R8950)</f>
        <v/>
      </c>
      <c r="S8950" s="2" t="str">
        <f>IF(Sheet2!S8950=0,"",Sheet2!S8950)</f>
        <v/>
      </c>
      <c r="T8950" s="2" t="str">
        <f>IF(Sheet2!T8950=0,"",Sheet2!T8950)</f>
        <v/>
      </c>
      <c r="U8950" s="2" t="str">
        <f>IF(Sheet2!U8950=0,"",Sheet2!U8950)</f>
        <v/>
      </c>
      <c r="V8950" s="2" t="str">
        <f>IF(Sheet2!V8950=0,"",Sheet2!V8950)</f>
        <v/>
      </c>
      <c r="W8950" s="2" t="str">
        <f>IF(Sheet2!W8950=0,"",Sheet2!W8950)</f>
        <v/>
      </c>
      <c r="X8950" s="2" t="str">
        <f>IF(Sheet2!X8950=0,"",Sheet2!X8950)</f>
        <v/>
      </c>
      <c r="Y8950" s="2" t="str">
        <f>IF(Sheet2!Y8950=0,"",Sheet2!Y8950)</f>
        <v/>
      </c>
      <c r="Z8950" s="2" t="str">
        <f>IF(Sheet2!Z8950=0,"",Sheet2!Z8950)</f>
        <v/>
      </c>
      <c r="AA8950" s="2" t="str">
        <f>IF(Sheet2!AA8950=0,"",Sheet2!AA8950)</f>
        <v/>
      </c>
      <c r="AB8950" s="2" t="str">
        <f>IF(Sheet2!AB8950=0,"",Sheet2!AB8950)</f>
        <v/>
      </c>
      <c r="AC8950" s="2" t="str">
        <f>IF(Sheet2!AC8950=0,"",Sheet2!AC8950)</f>
        <v/>
      </c>
      <c r="AD8950" s="2" t="str">
        <f>IF(Sheet2!AD8950=0,"",Sheet2!AD8950)</f>
        <v/>
      </c>
      <c r="AE8950" s="2" t="str">
        <f>IF(AF8950="","",VLOOKUP(AC8950,mapel!$A$2:$B$42,2,FALSE))</f>
        <v/>
      </c>
      <c r="AF8950" s="2" t="str">
        <f t="shared" si="419"/>
        <v/>
      </c>
      <c r="AG8950" s="2" t="str">
        <f>IF(AF8950="","",IF(AF8950&gt;90,"Sangat baik",IF(AF8950&gt;79,"Baik",IF(AF8950&gt;=Table1[[#This Row],[KKM]],"Cukup","Kurang"))))</f>
        <v/>
      </c>
      <c r="AH8950" s="4" t="str">
        <f t="shared" si="420"/>
        <v/>
      </c>
      <c r="AI8950" s="2" t="str">
        <f>IF(OR(J8950&lt;&gt;"Karakter",Table1[[#This Row],[Nilai2]]=""),"",IF(AF8950&gt;89,"Sangat baik",IF(AF8950&gt;79,"Baik",IF(AF8950&gt;69,"Cukup",IF(AF8950&gt;59,"Kurang","Sangat kurang")))))</f>
        <v/>
      </c>
      <c r="AJ8950" s="9" t="str">
        <f t="shared" si="421"/>
        <v/>
      </c>
      <c r="AK8950" t="str">
        <f>IF(Table1[[#This Row],[Nilai2]]="","",VLOOKUP(Table1[[#This Row],[NAMA]],Table7[],3,FALSE))</f>
        <v/>
      </c>
    </row>
    <row r="8951" spans="1:37" x14ac:dyDescent="0.2">
      <c r="A8951" s="2" t="str">
        <f>IF(Sheet2!A8951=0,"",Sheet2!A8951)</f>
        <v/>
      </c>
      <c r="B8951" s="2" t="str">
        <f>IF(Sheet2!B8951=0,"",Sheet2!B8951)</f>
        <v/>
      </c>
      <c r="C8951" s="2" t="str">
        <f>IF(Sheet2!C8951=0,"",Sheet2!C8951)</f>
        <v/>
      </c>
      <c r="D8951" s="2" t="str">
        <f>IF(Sheet2!D8951=0,"",Sheet2!D8951)</f>
        <v/>
      </c>
      <c r="E8951" s="2" t="str">
        <f>IF(Sheet2!E8951=0,"",Sheet2!E8951)</f>
        <v/>
      </c>
      <c r="F8951" s="2" t="str">
        <f>IF(Sheet2!F8951=0,"",Sheet2!F8951)</f>
        <v/>
      </c>
      <c r="G8951" s="2" t="str">
        <f>IF(Sheet2!G8951=0,"",Sheet2!G8951)</f>
        <v/>
      </c>
      <c r="H8951" s="2" t="str">
        <f>IF(Sheet2!H8951=0,"",Sheet2!H8951)</f>
        <v/>
      </c>
      <c r="I8951" s="2" t="str">
        <f>IF(Sheet2!I8951=0,"",Sheet2!I8951)</f>
        <v/>
      </c>
      <c r="J8951" s="2" t="str">
        <f>IF(Sheet2!J8951=0,"",Sheet2!J8951)</f>
        <v/>
      </c>
      <c r="K8951" s="2" t="str">
        <f>IF(Sheet2!K8951=0,"",Sheet2!K8951)</f>
        <v/>
      </c>
      <c r="L8951" s="2" t="str">
        <f>IF(Sheet2!L8951=0,"",Sheet2!L8951)</f>
        <v/>
      </c>
      <c r="M8951" s="2" t="str">
        <f>IF(Sheet2!M8951=0,"",Sheet2!M8951)</f>
        <v/>
      </c>
      <c r="N8951" s="2" t="str">
        <f>IF(Sheet2!N8951=0,"",Sheet2!N8951)</f>
        <v/>
      </c>
      <c r="O8951" s="2" t="str">
        <f>IF(Sheet2!O8951=0,"",Sheet2!O8951)</f>
        <v/>
      </c>
      <c r="P8951" s="2" t="str">
        <f>IF(Sheet2!P8951=0,"",Sheet2!P8951)</f>
        <v/>
      </c>
      <c r="Q8951" s="2" t="str">
        <f>IF(Sheet2!Q8951=0,"",Sheet2!Q8951)</f>
        <v/>
      </c>
      <c r="R8951" s="2" t="str">
        <f>IF(Sheet2!R8951=0,"",Sheet2!R8951)</f>
        <v/>
      </c>
      <c r="S8951" s="2" t="str">
        <f>IF(Sheet2!S8951=0,"",Sheet2!S8951)</f>
        <v/>
      </c>
      <c r="T8951" s="2" t="str">
        <f>IF(Sheet2!T8951=0,"",Sheet2!T8951)</f>
        <v/>
      </c>
      <c r="U8951" s="2" t="str">
        <f>IF(Sheet2!U8951=0,"",Sheet2!U8951)</f>
        <v/>
      </c>
      <c r="V8951" s="2" t="str">
        <f>IF(Sheet2!V8951=0,"",Sheet2!V8951)</f>
        <v/>
      </c>
      <c r="W8951" s="2" t="str">
        <f>IF(Sheet2!W8951=0,"",Sheet2!W8951)</f>
        <v/>
      </c>
      <c r="X8951" s="2" t="str">
        <f>IF(Sheet2!X8951=0,"",Sheet2!X8951)</f>
        <v/>
      </c>
      <c r="Y8951" s="2" t="str">
        <f>IF(Sheet2!Y8951=0,"",Sheet2!Y8951)</f>
        <v/>
      </c>
      <c r="Z8951" s="2" t="str">
        <f>IF(Sheet2!Z8951=0,"",Sheet2!Z8951)</f>
        <v/>
      </c>
      <c r="AA8951" s="2" t="str">
        <f>IF(Sheet2!AA8951=0,"",Sheet2!AA8951)</f>
        <v/>
      </c>
      <c r="AB8951" s="2" t="str">
        <f>IF(Sheet2!AB8951=0,"",Sheet2!AB8951)</f>
        <v/>
      </c>
      <c r="AC8951" s="2" t="str">
        <f>IF(Sheet2!AC8951=0,"",Sheet2!AC8951)</f>
        <v/>
      </c>
      <c r="AD8951" s="2" t="str">
        <f>IF(Sheet2!AD8951=0,"",Sheet2!AD8951)</f>
        <v/>
      </c>
      <c r="AE8951" s="2" t="str">
        <f>IF(AF8951="","",VLOOKUP(AC8951,mapel!$A$2:$B$42,2,FALSE))</f>
        <v/>
      </c>
      <c r="AF8951" s="2" t="str">
        <f t="shared" si="419"/>
        <v/>
      </c>
      <c r="AG8951" s="2" t="str">
        <f>IF(AF8951="","",IF(AF8951&gt;90,"Sangat baik",IF(AF8951&gt;79,"Baik",IF(AF8951&gt;=Table1[[#This Row],[KKM]],"Cukup","Kurang"))))</f>
        <v/>
      </c>
      <c r="AH8951" s="4" t="str">
        <f t="shared" si="420"/>
        <v/>
      </c>
      <c r="AI8951" s="2" t="str">
        <f>IF(OR(J8951&lt;&gt;"Karakter",Table1[[#This Row],[Nilai2]]=""),"",IF(AF8951&gt;89,"Sangat baik",IF(AF8951&gt;79,"Baik",IF(AF8951&gt;69,"Cukup",IF(AF8951&gt;59,"Kurang","Sangat kurang")))))</f>
        <v/>
      </c>
      <c r="AJ8951" s="9" t="str">
        <f t="shared" si="421"/>
        <v/>
      </c>
      <c r="AK8951" t="str">
        <f>IF(Table1[[#This Row],[Nilai2]]="","",VLOOKUP(Table1[[#This Row],[NAMA]],Table7[],3,FALSE))</f>
        <v/>
      </c>
    </row>
    <row r="8952" spans="1:37" x14ac:dyDescent="0.2">
      <c r="A8952" s="2" t="str">
        <f>IF(Sheet2!A8952=0,"",Sheet2!A8952)</f>
        <v/>
      </c>
      <c r="B8952" s="2" t="str">
        <f>IF(Sheet2!B8952=0,"",Sheet2!B8952)</f>
        <v/>
      </c>
      <c r="C8952" s="2" t="str">
        <f>IF(Sheet2!C8952=0,"",Sheet2!C8952)</f>
        <v/>
      </c>
      <c r="D8952" s="2" t="str">
        <f>IF(Sheet2!D8952=0,"",Sheet2!D8952)</f>
        <v/>
      </c>
      <c r="E8952" s="2" t="str">
        <f>IF(Sheet2!E8952=0,"",Sheet2!E8952)</f>
        <v/>
      </c>
      <c r="F8952" s="2" t="str">
        <f>IF(Sheet2!F8952=0,"",Sheet2!F8952)</f>
        <v/>
      </c>
      <c r="G8952" s="2" t="str">
        <f>IF(Sheet2!G8952=0,"",Sheet2!G8952)</f>
        <v/>
      </c>
      <c r="H8952" s="2" t="str">
        <f>IF(Sheet2!H8952=0,"",Sheet2!H8952)</f>
        <v/>
      </c>
      <c r="I8952" s="2" t="str">
        <f>IF(Sheet2!I8952=0,"",Sheet2!I8952)</f>
        <v/>
      </c>
      <c r="J8952" s="2" t="str">
        <f>IF(Sheet2!J8952=0,"",Sheet2!J8952)</f>
        <v/>
      </c>
      <c r="K8952" s="2" t="str">
        <f>IF(Sheet2!K8952=0,"",Sheet2!K8952)</f>
        <v/>
      </c>
      <c r="L8952" s="2" t="str">
        <f>IF(Sheet2!L8952=0,"",Sheet2!L8952)</f>
        <v/>
      </c>
      <c r="M8952" s="2" t="str">
        <f>IF(Sheet2!M8952=0,"",Sheet2!M8952)</f>
        <v/>
      </c>
      <c r="N8952" s="2" t="str">
        <f>IF(Sheet2!N8952=0,"",Sheet2!N8952)</f>
        <v/>
      </c>
      <c r="O8952" s="2" t="str">
        <f>IF(Sheet2!O8952=0,"",Sheet2!O8952)</f>
        <v/>
      </c>
      <c r="P8952" s="2" t="str">
        <f>IF(Sheet2!P8952=0,"",Sheet2!P8952)</f>
        <v/>
      </c>
      <c r="Q8952" s="2" t="str">
        <f>IF(Sheet2!Q8952=0,"",Sheet2!Q8952)</f>
        <v/>
      </c>
      <c r="R8952" s="2" t="str">
        <f>IF(Sheet2!R8952=0,"",Sheet2!R8952)</f>
        <v/>
      </c>
      <c r="S8952" s="2" t="str">
        <f>IF(Sheet2!S8952=0,"",Sheet2!S8952)</f>
        <v/>
      </c>
      <c r="T8952" s="2" t="str">
        <f>IF(Sheet2!T8952=0,"",Sheet2!T8952)</f>
        <v/>
      </c>
      <c r="U8952" s="2" t="str">
        <f>IF(Sheet2!U8952=0,"",Sheet2!U8952)</f>
        <v/>
      </c>
      <c r="V8952" s="2" t="str">
        <f>IF(Sheet2!V8952=0,"",Sheet2!V8952)</f>
        <v/>
      </c>
      <c r="W8952" s="2" t="str">
        <f>IF(Sheet2!W8952=0,"",Sheet2!W8952)</f>
        <v/>
      </c>
      <c r="X8952" s="2" t="str">
        <f>IF(Sheet2!X8952=0,"",Sheet2!X8952)</f>
        <v/>
      </c>
      <c r="Y8952" s="2" t="str">
        <f>IF(Sheet2!Y8952=0,"",Sheet2!Y8952)</f>
        <v/>
      </c>
      <c r="Z8952" s="2" t="str">
        <f>IF(Sheet2!Z8952=0,"",Sheet2!Z8952)</f>
        <v/>
      </c>
      <c r="AA8952" s="2" t="str">
        <f>IF(Sheet2!AA8952=0,"",Sheet2!AA8952)</f>
        <v/>
      </c>
      <c r="AB8952" s="2" t="str">
        <f>IF(Sheet2!AB8952=0,"",Sheet2!AB8952)</f>
        <v/>
      </c>
      <c r="AC8952" s="2" t="str">
        <f>IF(Sheet2!AC8952=0,"",Sheet2!AC8952)</f>
        <v/>
      </c>
      <c r="AD8952" s="2" t="str">
        <f>IF(Sheet2!AD8952=0,"",Sheet2!AD8952)</f>
        <v/>
      </c>
      <c r="AE8952" s="2" t="str">
        <f>IF(AF8952="","",VLOOKUP(AC8952,mapel!$A$2:$B$42,2,FALSE))</f>
        <v/>
      </c>
      <c r="AF8952" s="2" t="str">
        <f t="shared" si="419"/>
        <v/>
      </c>
      <c r="AG8952" s="2" t="str">
        <f>IF(AF8952="","",IF(AF8952&gt;90,"Sangat baik",IF(AF8952&gt;79,"Baik",IF(AF8952&gt;=Table1[[#This Row],[KKM]],"Cukup","Kurang"))))</f>
        <v/>
      </c>
      <c r="AH8952" s="4" t="str">
        <f t="shared" si="420"/>
        <v/>
      </c>
      <c r="AI8952" s="2" t="str">
        <f>IF(OR(J8952&lt;&gt;"Karakter",Table1[[#This Row],[Nilai2]]=""),"",IF(AF8952&gt;89,"Sangat baik",IF(AF8952&gt;79,"Baik",IF(AF8952&gt;69,"Cukup",IF(AF8952&gt;59,"Kurang","Sangat kurang")))))</f>
        <v/>
      </c>
      <c r="AJ8952" s="9" t="str">
        <f t="shared" si="421"/>
        <v/>
      </c>
      <c r="AK8952" t="str">
        <f>IF(Table1[[#This Row],[Nilai2]]="","",VLOOKUP(Table1[[#This Row],[NAMA]],Table7[],3,FALSE))</f>
        <v/>
      </c>
    </row>
    <row r="8953" spans="1:37" x14ac:dyDescent="0.2">
      <c r="A8953" s="2" t="str">
        <f>IF(Sheet2!A8953=0,"",Sheet2!A8953)</f>
        <v/>
      </c>
      <c r="B8953" s="2" t="str">
        <f>IF(Sheet2!B8953=0,"",Sheet2!B8953)</f>
        <v/>
      </c>
      <c r="C8953" s="2" t="str">
        <f>IF(Sheet2!C8953=0,"",Sheet2!C8953)</f>
        <v/>
      </c>
      <c r="D8953" s="2" t="str">
        <f>IF(Sheet2!D8953=0,"",Sheet2!D8953)</f>
        <v/>
      </c>
      <c r="E8953" s="2" t="str">
        <f>IF(Sheet2!E8953=0,"",Sheet2!E8953)</f>
        <v/>
      </c>
      <c r="F8953" s="2" t="str">
        <f>IF(Sheet2!F8953=0,"",Sheet2!F8953)</f>
        <v/>
      </c>
      <c r="G8953" s="2" t="str">
        <f>IF(Sheet2!G8953=0,"",Sheet2!G8953)</f>
        <v/>
      </c>
      <c r="H8953" s="2" t="str">
        <f>IF(Sheet2!H8953=0,"",Sheet2!H8953)</f>
        <v/>
      </c>
      <c r="I8953" s="2" t="str">
        <f>IF(Sheet2!I8953=0,"",Sheet2!I8953)</f>
        <v/>
      </c>
      <c r="J8953" s="2" t="str">
        <f>IF(Sheet2!J8953=0,"",Sheet2!J8953)</f>
        <v/>
      </c>
      <c r="K8953" s="2" t="str">
        <f>IF(Sheet2!K8953=0,"",Sheet2!K8953)</f>
        <v/>
      </c>
      <c r="L8953" s="2" t="str">
        <f>IF(Sheet2!L8953=0,"",Sheet2!L8953)</f>
        <v/>
      </c>
      <c r="M8953" s="2" t="str">
        <f>IF(Sheet2!M8953=0,"",Sheet2!M8953)</f>
        <v/>
      </c>
      <c r="N8953" s="2" t="str">
        <f>IF(Sheet2!N8953=0,"",Sheet2!N8953)</f>
        <v/>
      </c>
      <c r="O8953" s="2" t="str">
        <f>IF(Sheet2!O8953=0,"",Sheet2!O8953)</f>
        <v/>
      </c>
      <c r="P8953" s="2" t="str">
        <f>IF(Sheet2!P8953=0,"",Sheet2!P8953)</f>
        <v/>
      </c>
      <c r="Q8953" s="2" t="str">
        <f>IF(Sheet2!Q8953=0,"",Sheet2!Q8953)</f>
        <v/>
      </c>
      <c r="R8953" s="2" t="str">
        <f>IF(Sheet2!R8953=0,"",Sheet2!R8953)</f>
        <v/>
      </c>
      <c r="S8953" s="2" t="str">
        <f>IF(Sheet2!S8953=0,"",Sheet2!S8953)</f>
        <v/>
      </c>
      <c r="T8953" s="2" t="str">
        <f>IF(Sheet2!T8953=0,"",Sheet2!T8953)</f>
        <v/>
      </c>
      <c r="U8953" s="2" t="str">
        <f>IF(Sheet2!U8953=0,"",Sheet2!U8953)</f>
        <v/>
      </c>
      <c r="V8953" s="2" t="str">
        <f>IF(Sheet2!V8953=0,"",Sheet2!V8953)</f>
        <v/>
      </c>
      <c r="W8953" s="2" t="str">
        <f>IF(Sheet2!W8953=0,"",Sheet2!W8953)</f>
        <v/>
      </c>
      <c r="X8953" s="2" t="str">
        <f>IF(Sheet2!X8953=0,"",Sheet2!X8953)</f>
        <v/>
      </c>
      <c r="Y8953" s="2" t="str">
        <f>IF(Sheet2!Y8953=0,"",Sheet2!Y8953)</f>
        <v/>
      </c>
      <c r="Z8953" s="2" t="str">
        <f>IF(Sheet2!Z8953=0,"",Sheet2!Z8953)</f>
        <v/>
      </c>
      <c r="AA8953" s="2" t="str">
        <f>IF(Sheet2!AA8953=0,"",Sheet2!AA8953)</f>
        <v/>
      </c>
      <c r="AB8953" s="2" t="str">
        <f>IF(Sheet2!AB8953=0,"",Sheet2!AB8953)</f>
        <v/>
      </c>
      <c r="AC8953" s="2" t="str">
        <f>IF(Sheet2!AC8953=0,"",Sheet2!AC8953)</f>
        <v/>
      </c>
      <c r="AD8953" s="2" t="str">
        <f>IF(Sheet2!AD8953=0,"",Sheet2!AD8953)</f>
        <v/>
      </c>
      <c r="AE8953" s="2" t="str">
        <f>IF(AF8953="","",VLOOKUP(AC8953,mapel!$A$2:$B$42,2,FALSE))</f>
        <v/>
      </c>
      <c r="AF8953" s="2" t="str">
        <f t="shared" si="419"/>
        <v/>
      </c>
      <c r="AG8953" s="2" t="str">
        <f>IF(AF8953="","",IF(AF8953&gt;90,"Sangat baik",IF(AF8953&gt;79,"Baik",IF(AF8953&gt;=Table1[[#This Row],[KKM]],"Cukup","Kurang"))))</f>
        <v/>
      </c>
      <c r="AH8953" s="4" t="str">
        <f t="shared" si="420"/>
        <v/>
      </c>
      <c r="AI8953" s="2" t="str">
        <f>IF(OR(J8953&lt;&gt;"Karakter",Table1[[#This Row],[Nilai2]]=""),"",IF(AF8953&gt;89,"Sangat baik",IF(AF8953&gt;79,"Baik",IF(AF8953&gt;69,"Cukup",IF(AF8953&gt;59,"Kurang","Sangat kurang")))))</f>
        <v/>
      </c>
      <c r="AJ8953" s="9" t="str">
        <f t="shared" si="421"/>
        <v/>
      </c>
      <c r="AK8953" t="str">
        <f>IF(Table1[[#This Row],[Nilai2]]="","",VLOOKUP(Table1[[#This Row],[NAMA]],Table7[],3,FALSE))</f>
        <v/>
      </c>
    </row>
    <row r="8954" spans="1:37" x14ac:dyDescent="0.2">
      <c r="A8954" s="2" t="str">
        <f>IF(Sheet2!A8954=0,"",Sheet2!A8954)</f>
        <v/>
      </c>
      <c r="B8954" s="2" t="str">
        <f>IF(Sheet2!B8954=0,"",Sheet2!B8954)</f>
        <v/>
      </c>
      <c r="C8954" s="2" t="str">
        <f>IF(Sheet2!C8954=0,"",Sheet2!C8954)</f>
        <v/>
      </c>
      <c r="D8954" s="2" t="str">
        <f>IF(Sheet2!D8954=0,"",Sheet2!D8954)</f>
        <v/>
      </c>
      <c r="E8954" s="2" t="str">
        <f>IF(Sheet2!E8954=0,"",Sheet2!E8954)</f>
        <v/>
      </c>
      <c r="F8954" s="2" t="str">
        <f>IF(Sheet2!F8954=0,"",Sheet2!F8954)</f>
        <v/>
      </c>
      <c r="G8954" s="2" t="str">
        <f>IF(Sheet2!G8954=0,"",Sheet2!G8954)</f>
        <v/>
      </c>
      <c r="H8954" s="2" t="str">
        <f>IF(Sheet2!H8954=0,"",Sheet2!H8954)</f>
        <v/>
      </c>
      <c r="I8954" s="2" t="str">
        <f>IF(Sheet2!I8954=0,"",Sheet2!I8954)</f>
        <v/>
      </c>
      <c r="J8954" s="2" t="str">
        <f>IF(Sheet2!J8954=0,"",Sheet2!J8954)</f>
        <v/>
      </c>
      <c r="K8954" s="2" t="str">
        <f>IF(Sheet2!K8954=0,"",Sheet2!K8954)</f>
        <v/>
      </c>
      <c r="L8954" s="2" t="str">
        <f>IF(Sheet2!L8954=0,"",Sheet2!L8954)</f>
        <v/>
      </c>
      <c r="M8954" s="2" t="str">
        <f>IF(Sheet2!M8954=0,"",Sheet2!M8954)</f>
        <v/>
      </c>
      <c r="N8954" s="2" t="str">
        <f>IF(Sheet2!N8954=0,"",Sheet2!N8954)</f>
        <v/>
      </c>
      <c r="O8954" s="2" t="str">
        <f>IF(Sheet2!O8954=0,"",Sheet2!O8954)</f>
        <v/>
      </c>
      <c r="P8954" s="2" t="str">
        <f>IF(Sheet2!P8954=0,"",Sheet2!P8954)</f>
        <v/>
      </c>
      <c r="Q8954" s="2" t="str">
        <f>IF(Sheet2!Q8954=0,"",Sheet2!Q8954)</f>
        <v/>
      </c>
      <c r="R8954" s="2" t="str">
        <f>IF(Sheet2!R8954=0,"",Sheet2!R8954)</f>
        <v/>
      </c>
      <c r="S8954" s="2" t="str">
        <f>IF(Sheet2!S8954=0,"",Sheet2!S8954)</f>
        <v/>
      </c>
      <c r="T8954" s="2" t="str">
        <f>IF(Sheet2!T8954=0,"",Sheet2!T8954)</f>
        <v/>
      </c>
      <c r="U8954" s="2" t="str">
        <f>IF(Sheet2!U8954=0,"",Sheet2!U8954)</f>
        <v/>
      </c>
      <c r="V8954" s="2" t="str">
        <f>IF(Sheet2!V8954=0,"",Sheet2!V8954)</f>
        <v/>
      </c>
      <c r="W8954" s="2" t="str">
        <f>IF(Sheet2!W8954=0,"",Sheet2!W8954)</f>
        <v/>
      </c>
      <c r="X8954" s="2" t="str">
        <f>IF(Sheet2!X8954=0,"",Sheet2!X8954)</f>
        <v/>
      </c>
      <c r="Y8954" s="2" t="str">
        <f>IF(Sheet2!Y8954=0,"",Sheet2!Y8954)</f>
        <v/>
      </c>
      <c r="Z8954" s="2" t="str">
        <f>IF(Sheet2!Z8954=0,"",Sheet2!Z8954)</f>
        <v/>
      </c>
      <c r="AA8954" s="2" t="str">
        <f>IF(Sheet2!AA8954=0,"",Sheet2!AA8954)</f>
        <v/>
      </c>
      <c r="AB8954" s="2" t="str">
        <f>IF(Sheet2!AB8954=0,"",Sheet2!AB8954)</f>
        <v/>
      </c>
      <c r="AC8954" s="2" t="str">
        <f>IF(Sheet2!AC8954=0,"",Sheet2!AC8954)</f>
        <v/>
      </c>
      <c r="AD8954" s="2" t="str">
        <f>IF(Sheet2!AD8954=0,"",Sheet2!AD8954)</f>
        <v/>
      </c>
      <c r="AE8954" s="2" t="str">
        <f>IF(AF8954="","",VLOOKUP(AC8954,mapel!$A$2:$B$42,2,FALSE))</f>
        <v/>
      </c>
      <c r="AF8954" s="2" t="str">
        <f t="shared" si="419"/>
        <v/>
      </c>
      <c r="AG8954" s="2" t="str">
        <f>IF(AF8954="","",IF(AF8954&gt;90,"Sangat baik",IF(AF8954&gt;79,"Baik",IF(AF8954&gt;=Table1[[#This Row],[KKM]],"Cukup","Kurang"))))</f>
        <v/>
      </c>
      <c r="AH8954" s="4" t="str">
        <f t="shared" si="420"/>
        <v/>
      </c>
      <c r="AI8954" s="2" t="str">
        <f>IF(OR(J8954&lt;&gt;"Karakter",Table1[[#This Row],[Nilai2]]=""),"",IF(AF8954&gt;89,"Sangat baik",IF(AF8954&gt;79,"Baik",IF(AF8954&gt;69,"Cukup",IF(AF8954&gt;59,"Kurang","Sangat kurang")))))</f>
        <v/>
      </c>
      <c r="AJ8954" s="9" t="str">
        <f t="shared" si="421"/>
        <v/>
      </c>
      <c r="AK8954" t="str">
        <f>IF(Table1[[#This Row],[Nilai2]]="","",VLOOKUP(Table1[[#This Row],[NAMA]],Table7[],3,FALSE))</f>
        <v/>
      </c>
    </row>
    <row r="8955" spans="1:37" x14ac:dyDescent="0.2">
      <c r="A8955" s="2" t="str">
        <f>IF(Sheet2!A8955=0,"",Sheet2!A8955)</f>
        <v/>
      </c>
      <c r="B8955" s="2" t="str">
        <f>IF(Sheet2!B8955=0,"",Sheet2!B8955)</f>
        <v/>
      </c>
      <c r="C8955" s="2" t="str">
        <f>IF(Sheet2!C8955=0,"",Sheet2!C8955)</f>
        <v/>
      </c>
      <c r="D8955" s="2" t="str">
        <f>IF(Sheet2!D8955=0,"",Sheet2!D8955)</f>
        <v/>
      </c>
      <c r="E8955" s="2" t="str">
        <f>IF(Sheet2!E8955=0,"",Sheet2!E8955)</f>
        <v/>
      </c>
      <c r="F8955" s="2" t="str">
        <f>IF(Sheet2!F8955=0,"",Sheet2!F8955)</f>
        <v/>
      </c>
      <c r="G8955" s="2" t="str">
        <f>IF(Sheet2!G8955=0,"",Sheet2!G8955)</f>
        <v/>
      </c>
      <c r="H8955" s="2" t="str">
        <f>IF(Sheet2!H8955=0,"",Sheet2!H8955)</f>
        <v/>
      </c>
      <c r="I8955" s="2" t="str">
        <f>IF(Sheet2!I8955=0,"",Sheet2!I8955)</f>
        <v/>
      </c>
      <c r="J8955" s="2" t="str">
        <f>IF(Sheet2!J8955=0,"",Sheet2!J8955)</f>
        <v/>
      </c>
      <c r="K8955" s="2" t="str">
        <f>IF(Sheet2!K8955=0,"",Sheet2!K8955)</f>
        <v/>
      </c>
      <c r="L8955" s="2" t="str">
        <f>IF(Sheet2!L8955=0,"",Sheet2!L8955)</f>
        <v/>
      </c>
      <c r="M8955" s="2" t="str">
        <f>IF(Sheet2!M8955=0,"",Sheet2!M8955)</f>
        <v/>
      </c>
      <c r="N8955" s="2" t="str">
        <f>IF(Sheet2!N8955=0,"",Sheet2!N8955)</f>
        <v/>
      </c>
      <c r="O8955" s="2" t="str">
        <f>IF(Sheet2!O8955=0,"",Sheet2!O8955)</f>
        <v/>
      </c>
      <c r="P8955" s="2" t="str">
        <f>IF(Sheet2!P8955=0,"",Sheet2!P8955)</f>
        <v/>
      </c>
      <c r="Q8955" s="2" t="str">
        <f>IF(Sheet2!Q8955=0,"",Sheet2!Q8955)</f>
        <v/>
      </c>
      <c r="R8955" s="2" t="str">
        <f>IF(Sheet2!R8955=0,"",Sheet2!R8955)</f>
        <v/>
      </c>
      <c r="S8955" s="2" t="str">
        <f>IF(Sheet2!S8955=0,"",Sheet2!S8955)</f>
        <v/>
      </c>
      <c r="T8955" s="2" t="str">
        <f>IF(Sheet2!T8955=0,"",Sheet2!T8955)</f>
        <v/>
      </c>
      <c r="U8955" s="2" t="str">
        <f>IF(Sheet2!U8955=0,"",Sheet2!U8955)</f>
        <v/>
      </c>
      <c r="V8955" s="2" t="str">
        <f>IF(Sheet2!V8955=0,"",Sheet2!V8955)</f>
        <v/>
      </c>
      <c r="W8955" s="2" t="str">
        <f>IF(Sheet2!W8955=0,"",Sheet2!W8955)</f>
        <v/>
      </c>
      <c r="X8955" s="2" t="str">
        <f>IF(Sheet2!X8955=0,"",Sheet2!X8955)</f>
        <v/>
      </c>
      <c r="Y8955" s="2" t="str">
        <f>IF(Sheet2!Y8955=0,"",Sheet2!Y8955)</f>
        <v/>
      </c>
      <c r="Z8955" s="2" t="str">
        <f>IF(Sheet2!Z8955=0,"",Sheet2!Z8955)</f>
        <v/>
      </c>
      <c r="AA8955" s="2" t="str">
        <f>IF(Sheet2!AA8955=0,"",Sheet2!AA8955)</f>
        <v/>
      </c>
      <c r="AB8955" s="2" t="str">
        <f>IF(Sheet2!AB8955=0,"",Sheet2!AB8955)</f>
        <v/>
      </c>
      <c r="AC8955" s="2" t="str">
        <f>IF(Sheet2!AC8955=0,"",Sheet2!AC8955)</f>
        <v/>
      </c>
      <c r="AD8955" s="2" t="str">
        <f>IF(Sheet2!AD8955=0,"",Sheet2!AD8955)</f>
        <v/>
      </c>
      <c r="AE8955" s="2" t="str">
        <f>IF(AF8955="","",VLOOKUP(AC8955,mapel!$A$2:$B$42,2,FALSE))</f>
        <v/>
      </c>
      <c r="AF8955" s="2" t="str">
        <f t="shared" si="419"/>
        <v/>
      </c>
      <c r="AG8955" s="2" t="str">
        <f>IF(AF8955="","",IF(AF8955&gt;90,"Sangat baik",IF(AF8955&gt;79,"Baik",IF(AF8955&gt;=Table1[[#This Row],[KKM]],"Cukup","Kurang"))))</f>
        <v/>
      </c>
      <c r="AH8955" s="4" t="str">
        <f t="shared" si="420"/>
        <v/>
      </c>
      <c r="AI8955" s="2" t="str">
        <f>IF(OR(J8955&lt;&gt;"Karakter",Table1[[#This Row],[Nilai2]]=""),"",IF(AF8955&gt;89,"Sangat baik",IF(AF8955&gt;79,"Baik",IF(AF8955&gt;69,"Cukup",IF(AF8955&gt;59,"Kurang","Sangat kurang")))))</f>
        <v/>
      </c>
      <c r="AJ8955" s="9" t="str">
        <f t="shared" si="421"/>
        <v/>
      </c>
      <c r="AK8955" t="str">
        <f>IF(Table1[[#This Row],[Nilai2]]="","",VLOOKUP(Table1[[#This Row],[NAMA]],Table7[],3,FALSE))</f>
        <v/>
      </c>
    </row>
    <row r="8956" spans="1:37" x14ac:dyDescent="0.2">
      <c r="A8956" s="2" t="str">
        <f>IF(Sheet2!A8956=0,"",Sheet2!A8956)</f>
        <v/>
      </c>
      <c r="B8956" s="2" t="str">
        <f>IF(Sheet2!B8956=0,"",Sheet2!B8956)</f>
        <v/>
      </c>
      <c r="C8956" s="2" t="str">
        <f>IF(Sheet2!C8956=0,"",Sheet2!C8956)</f>
        <v/>
      </c>
      <c r="D8956" s="2" t="str">
        <f>IF(Sheet2!D8956=0,"",Sheet2!D8956)</f>
        <v/>
      </c>
      <c r="E8956" s="2" t="str">
        <f>IF(Sheet2!E8956=0,"",Sheet2!E8956)</f>
        <v/>
      </c>
      <c r="F8956" s="2" t="str">
        <f>IF(Sheet2!F8956=0,"",Sheet2!F8956)</f>
        <v/>
      </c>
      <c r="G8956" s="2" t="str">
        <f>IF(Sheet2!G8956=0,"",Sheet2!G8956)</f>
        <v/>
      </c>
      <c r="H8956" s="2" t="str">
        <f>IF(Sheet2!H8956=0,"",Sheet2!H8956)</f>
        <v/>
      </c>
      <c r="I8956" s="2" t="str">
        <f>IF(Sheet2!I8956=0,"",Sheet2!I8956)</f>
        <v/>
      </c>
      <c r="J8956" s="2" t="str">
        <f>IF(Sheet2!J8956=0,"",Sheet2!J8956)</f>
        <v/>
      </c>
      <c r="K8956" s="2" t="str">
        <f>IF(Sheet2!K8956=0,"",Sheet2!K8956)</f>
        <v/>
      </c>
      <c r="L8956" s="2" t="str">
        <f>IF(Sheet2!L8956=0,"",Sheet2!L8956)</f>
        <v/>
      </c>
      <c r="M8956" s="2" t="str">
        <f>IF(Sheet2!M8956=0,"",Sheet2!M8956)</f>
        <v/>
      </c>
      <c r="N8956" s="2" t="str">
        <f>IF(Sheet2!N8956=0,"",Sheet2!N8956)</f>
        <v/>
      </c>
      <c r="O8956" s="2" t="str">
        <f>IF(Sheet2!O8956=0,"",Sheet2!O8956)</f>
        <v/>
      </c>
      <c r="P8956" s="2" t="str">
        <f>IF(Sheet2!P8956=0,"",Sheet2!P8956)</f>
        <v/>
      </c>
      <c r="Q8956" s="2" t="str">
        <f>IF(Sheet2!Q8956=0,"",Sheet2!Q8956)</f>
        <v/>
      </c>
      <c r="R8956" s="2" t="str">
        <f>IF(Sheet2!R8956=0,"",Sheet2!R8956)</f>
        <v/>
      </c>
      <c r="S8956" s="2" t="str">
        <f>IF(Sheet2!S8956=0,"",Sheet2!S8956)</f>
        <v/>
      </c>
      <c r="T8956" s="2" t="str">
        <f>IF(Sheet2!T8956=0,"",Sheet2!T8956)</f>
        <v/>
      </c>
      <c r="U8956" s="2" t="str">
        <f>IF(Sheet2!U8956=0,"",Sheet2!U8956)</f>
        <v/>
      </c>
      <c r="V8956" s="2" t="str">
        <f>IF(Sheet2!V8956=0,"",Sheet2!V8956)</f>
        <v/>
      </c>
      <c r="W8956" s="2" t="str">
        <f>IF(Sheet2!W8956=0,"",Sheet2!W8956)</f>
        <v/>
      </c>
      <c r="X8956" s="2" t="str">
        <f>IF(Sheet2!X8956=0,"",Sheet2!X8956)</f>
        <v/>
      </c>
      <c r="Y8956" s="2" t="str">
        <f>IF(Sheet2!Y8956=0,"",Sheet2!Y8956)</f>
        <v/>
      </c>
      <c r="Z8956" s="2" t="str">
        <f>IF(Sheet2!Z8956=0,"",Sheet2!Z8956)</f>
        <v/>
      </c>
      <c r="AA8956" s="2" t="str">
        <f>IF(Sheet2!AA8956=0,"",Sheet2!AA8956)</f>
        <v/>
      </c>
      <c r="AB8956" s="2" t="str">
        <f>IF(Sheet2!AB8956=0,"",Sheet2!AB8956)</f>
        <v/>
      </c>
      <c r="AC8956" s="2" t="str">
        <f>IF(Sheet2!AC8956=0,"",Sheet2!AC8956)</f>
        <v/>
      </c>
      <c r="AD8956" s="2" t="str">
        <f>IF(Sheet2!AD8956=0,"",Sheet2!AD8956)</f>
        <v/>
      </c>
      <c r="AE8956" s="2" t="str">
        <f>IF(AF8956="","",VLOOKUP(AC8956,mapel!$A$2:$B$42,2,FALSE))</f>
        <v/>
      </c>
      <c r="AF8956" s="2" t="str">
        <f t="shared" si="419"/>
        <v/>
      </c>
      <c r="AG8956" s="2" t="str">
        <f>IF(AF8956="","",IF(AF8956&gt;90,"Sangat baik",IF(AF8956&gt;79,"Baik",IF(AF8956&gt;=Table1[[#This Row],[KKM]],"Cukup","Kurang"))))</f>
        <v/>
      </c>
      <c r="AH8956" s="4" t="str">
        <f t="shared" si="420"/>
        <v/>
      </c>
      <c r="AI8956" s="2" t="str">
        <f>IF(OR(J8956&lt;&gt;"Karakter",Table1[[#This Row],[Nilai2]]=""),"",IF(AF8956&gt;89,"Sangat baik",IF(AF8956&gt;79,"Baik",IF(AF8956&gt;69,"Cukup",IF(AF8956&gt;59,"Kurang","Sangat kurang")))))</f>
        <v/>
      </c>
      <c r="AJ8956" s="9" t="str">
        <f t="shared" si="421"/>
        <v/>
      </c>
      <c r="AK8956" t="str">
        <f>IF(Table1[[#This Row],[Nilai2]]="","",VLOOKUP(Table1[[#This Row],[NAMA]],Table7[],3,FALSE))</f>
        <v/>
      </c>
    </row>
    <row r="8957" spans="1:37" x14ac:dyDescent="0.2">
      <c r="A8957" s="2" t="str">
        <f>IF(Sheet2!A8957=0,"",Sheet2!A8957)</f>
        <v/>
      </c>
      <c r="B8957" s="2" t="str">
        <f>IF(Sheet2!B8957=0,"",Sheet2!B8957)</f>
        <v/>
      </c>
      <c r="C8957" s="2" t="str">
        <f>IF(Sheet2!C8957=0,"",Sheet2!C8957)</f>
        <v/>
      </c>
      <c r="D8957" s="2" t="str">
        <f>IF(Sheet2!D8957=0,"",Sheet2!D8957)</f>
        <v/>
      </c>
      <c r="E8957" s="2" t="str">
        <f>IF(Sheet2!E8957=0,"",Sheet2!E8957)</f>
        <v/>
      </c>
      <c r="F8957" s="2" t="str">
        <f>IF(Sheet2!F8957=0,"",Sheet2!F8957)</f>
        <v/>
      </c>
      <c r="G8957" s="2" t="str">
        <f>IF(Sheet2!G8957=0,"",Sheet2!G8957)</f>
        <v/>
      </c>
      <c r="H8957" s="2" t="str">
        <f>IF(Sheet2!H8957=0,"",Sheet2!H8957)</f>
        <v/>
      </c>
      <c r="I8957" s="2" t="str">
        <f>IF(Sheet2!I8957=0,"",Sheet2!I8957)</f>
        <v/>
      </c>
      <c r="J8957" s="2" t="str">
        <f>IF(Sheet2!J8957=0,"",Sheet2!J8957)</f>
        <v/>
      </c>
      <c r="K8957" s="2" t="str">
        <f>IF(Sheet2!K8957=0,"",Sheet2!K8957)</f>
        <v/>
      </c>
      <c r="L8957" s="2" t="str">
        <f>IF(Sheet2!L8957=0,"",Sheet2!L8957)</f>
        <v/>
      </c>
      <c r="M8957" s="2" t="str">
        <f>IF(Sheet2!M8957=0,"",Sheet2!M8957)</f>
        <v/>
      </c>
      <c r="N8957" s="2" t="str">
        <f>IF(Sheet2!N8957=0,"",Sheet2!N8957)</f>
        <v/>
      </c>
      <c r="O8957" s="2" t="str">
        <f>IF(Sheet2!O8957=0,"",Sheet2!O8957)</f>
        <v/>
      </c>
      <c r="P8957" s="2" t="str">
        <f>IF(Sheet2!P8957=0,"",Sheet2!P8957)</f>
        <v/>
      </c>
      <c r="Q8957" s="2" t="str">
        <f>IF(Sheet2!Q8957=0,"",Sheet2!Q8957)</f>
        <v/>
      </c>
      <c r="R8957" s="2" t="str">
        <f>IF(Sheet2!R8957=0,"",Sheet2!R8957)</f>
        <v/>
      </c>
      <c r="S8957" s="2" t="str">
        <f>IF(Sheet2!S8957=0,"",Sheet2!S8957)</f>
        <v/>
      </c>
      <c r="T8957" s="2" t="str">
        <f>IF(Sheet2!T8957=0,"",Sheet2!T8957)</f>
        <v/>
      </c>
      <c r="U8957" s="2" t="str">
        <f>IF(Sheet2!U8957=0,"",Sheet2!U8957)</f>
        <v/>
      </c>
      <c r="V8957" s="2" t="str">
        <f>IF(Sheet2!V8957=0,"",Sheet2!V8957)</f>
        <v/>
      </c>
      <c r="W8957" s="2" t="str">
        <f>IF(Sheet2!W8957=0,"",Sheet2!W8957)</f>
        <v/>
      </c>
      <c r="X8957" s="2" t="str">
        <f>IF(Sheet2!X8957=0,"",Sheet2!X8957)</f>
        <v/>
      </c>
      <c r="Y8957" s="2" t="str">
        <f>IF(Sheet2!Y8957=0,"",Sheet2!Y8957)</f>
        <v/>
      </c>
      <c r="Z8957" s="2" t="str">
        <f>IF(Sheet2!Z8957=0,"",Sheet2!Z8957)</f>
        <v/>
      </c>
      <c r="AA8957" s="2" t="str">
        <f>IF(Sheet2!AA8957=0,"",Sheet2!AA8957)</f>
        <v/>
      </c>
      <c r="AB8957" s="2" t="str">
        <f>IF(Sheet2!AB8957=0,"",Sheet2!AB8957)</f>
        <v/>
      </c>
      <c r="AC8957" s="2" t="str">
        <f>IF(Sheet2!AC8957=0,"",Sheet2!AC8957)</f>
        <v/>
      </c>
      <c r="AD8957" s="2" t="str">
        <f>IF(Sheet2!AD8957=0,"",Sheet2!AD8957)</f>
        <v/>
      </c>
      <c r="AE8957" s="2" t="str">
        <f>IF(AF8957="","",VLOOKUP(AC8957,mapel!$A$2:$B$42,2,FALSE))</f>
        <v/>
      </c>
      <c r="AF8957" s="2" t="str">
        <f t="shared" si="419"/>
        <v/>
      </c>
      <c r="AG8957" s="2" t="str">
        <f>IF(AF8957="","",IF(AF8957&gt;90,"Sangat baik",IF(AF8957&gt;79,"Baik",IF(AF8957&gt;=Table1[[#This Row],[KKM]],"Cukup","Kurang"))))</f>
        <v/>
      </c>
      <c r="AH8957" s="4" t="str">
        <f t="shared" si="420"/>
        <v/>
      </c>
      <c r="AI8957" s="2" t="str">
        <f>IF(OR(J8957&lt;&gt;"Karakter",Table1[[#This Row],[Nilai2]]=""),"",IF(AF8957&gt;89,"Sangat baik",IF(AF8957&gt;79,"Baik",IF(AF8957&gt;69,"Cukup",IF(AF8957&gt;59,"Kurang","Sangat kurang")))))</f>
        <v/>
      </c>
      <c r="AJ8957" s="9" t="str">
        <f t="shared" si="421"/>
        <v/>
      </c>
      <c r="AK8957" t="str">
        <f>IF(Table1[[#This Row],[Nilai2]]="","",VLOOKUP(Table1[[#This Row],[NAMA]],Table7[],3,FALSE))</f>
        <v/>
      </c>
    </row>
    <row r="8958" spans="1:37" x14ac:dyDescent="0.2">
      <c r="A8958" s="2" t="str">
        <f>IF(Sheet2!A8958=0,"",Sheet2!A8958)</f>
        <v/>
      </c>
      <c r="B8958" s="2" t="str">
        <f>IF(Sheet2!B8958=0,"",Sheet2!B8958)</f>
        <v/>
      </c>
      <c r="C8958" s="2" t="str">
        <f>IF(Sheet2!C8958=0,"",Sheet2!C8958)</f>
        <v/>
      </c>
      <c r="D8958" s="2" t="str">
        <f>IF(Sheet2!D8958=0,"",Sheet2!D8958)</f>
        <v/>
      </c>
      <c r="E8958" s="2" t="str">
        <f>IF(Sheet2!E8958=0,"",Sheet2!E8958)</f>
        <v/>
      </c>
      <c r="F8958" s="2" t="str">
        <f>IF(Sheet2!F8958=0,"",Sheet2!F8958)</f>
        <v/>
      </c>
      <c r="G8958" s="2" t="str">
        <f>IF(Sheet2!G8958=0,"",Sheet2!G8958)</f>
        <v/>
      </c>
      <c r="H8958" s="2" t="str">
        <f>IF(Sheet2!H8958=0,"",Sheet2!H8958)</f>
        <v/>
      </c>
      <c r="I8958" s="2" t="str">
        <f>IF(Sheet2!I8958=0,"",Sheet2!I8958)</f>
        <v/>
      </c>
      <c r="J8958" s="2" t="str">
        <f>IF(Sheet2!J8958=0,"",Sheet2!J8958)</f>
        <v/>
      </c>
      <c r="K8958" s="2" t="str">
        <f>IF(Sheet2!K8958=0,"",Sheet2!K8958)</f>
        <v/>
      </c>
      <c r="L8958" s="2" t="str">
        <f>IF(Sheet2!L8958=0,"",Sheet2!L8958)</f>
        <v/>
      </c>
      <c r="M8958" s="2" t="str">
        <f>IF(Sheet2!M8958=0,"",Sheet2!M8958)</f>
        <v/>
      </c>
      <c r="N8958" s="2" t="str">
        <f>IF(Sheet2!N8958=0,"",Sheet2!N8958)</f>
        <v/>
      </c>
      <c r="O8958" s="2" t="str">
        <f>IF(Sheet2!O8958=0,"",Sheet2!O8958)</f>
        <v/>
      </c>
      <c r="P8958" s="2" t="str">
        <f>IF(Sheet2!P8958=0,"",Sheet2!P8958)</f>
        <v/>
      </c>
      <c r="Q8958" s="2" t="str">
        <f>IF(Sheet2!Q8958=0,"",Sheet2!Q8958)</f>
        <v/>
      </c>
      <c r="R8958" s="2" t="str">
        <f>IF(Sheet2!R8958=0,"",Sheet2!R8958)</f>
        <v/>
      </c>
      <c r="S8958" s="2" t="str">
        <f>IF(Sheet2!S8958=0,"",Sheet2!S8958)</f>
        <v/>
      </c>
      <c r="T8958" s="2" t="str">
        <f>IF(Sheet2!T8958=0,"",Sheet2!T8958)</f>
        <v/>
      </c>
      <c r="U8958" s="2" t="str">
        <f>IF(Sheet2!U8958=0,"",Sheet2!U8958)</f>
        <v/>
      </c>
      <c r="V8958" s="2" t="str">
        <f>IF(Sheet2!V8958=0,"",Sheet2!V8958)</f>
        <v/>
      </c>
      <c r="W8958" s="2" t="str">
        <f>IF(Sheet2!W8958=0,"",Sheet2!W8958)</f>
        <v/>
      </c>
      <c r="X8958" s="2" t="str">
        <f>IF(Sheet2!X8958=0,"",Sheet2!X8958)</f>
        <v/>
      </c>
      <c r="Y8958" s="2" t="str">
        <f>IF(Sheet2!Y8958=0,"",Sheet2!Y8958)</f>
        <v/>
      </c>
      <c r="Z8958" s="2" t="str">
        <f>IF(Sheet2!Z8958=0,"",Sheet2!Z8958)</f>
        <v/>
      </c>
      <c r="AA8958" s="2" t="str">
        <f>IF(Sheet2!AA8958=0,"",Sheet2!AA8958)</f>
        <v/>
      </c>
      <c r="AB8958" s="2" t="str">
        <f>IF(Sheet2!AB8958=0,"",Sheet2!AB8958)</f>
        <v/>
      </c>
      <c r="AC8958" s="2" t="str">
        <f>IF(Sheet2!AC8958=0,"",Sheet2!AC8958)</f>
        <v/>
      </c>
      <c r="AD8958" s="2" t="str">
        <f>IF(Sheet2!AD8958=0,"",Sheet2!AD8958)</f>
        <v/>
      </c>
      <c r="AE8958" s="2" t="str">
        <f>IF(AF8958="","",VLOOKUP(AC8958,mapel!$A$2:$B$42,2,FALSE))</f>
        <v/>
      </c>
      <c r="AF8958" s="2" t="str">
        <f t="shared" si="419"/>
        <v/>
      </c>
      <c r="AG8958" s="2" t="str">
        <f>IF(AF8958="","",IF(AF8958&gt;90,"Sangat baik",IF(AF8958&gt;79,"Baik",IF(AF8958&gt;=Table1[[#This Row],[KKM]],"Cukup","Kurang"))))</f>
        <v/>
      </c>
      <c r="AH8958" s="4" t="str">
        <f t="shared" si="420"/>
        <v/>
      </c>
      <c r="AI8958" s="2" t="str">
        <f>IF(OR(J8958&lt;&gt;"Karakter",Table1[[#This Row],[Nilai2]]=""),"",IF(AF8958&gt;89,"Sangat baik",IF(AF8958&gt;79,"Baik",IF(AF8958&gt;69,"Cukup",IF(AF8958&gt;59,"Kurang","Sangat kurang")))))</f>
        <v/>
      </c>
      <c r="AJ8958" s="9" t="str">
        <f t="shared" si="421"/>
        <v/>
      </c>
      <c r="AK8958" t="str">
        <f>IF(Table1[[#This Row],[Nilai2]]="","",VLOOKUP(Table1[[#This Row],[NAMA]],Table7[],3,FALSE))</f>
        <v/>
      </c>
    </row>
    <row r="8959" spans="1:37" x14ac:dyDescent="0.2">
      <c r="A8959" s="2" t="str">
        <f>IF(Sheet2!A8959=0,"",Sheet2!A8959)</f>
        <v/>
      </c>
      <c r="B8959" s="2" t="str">
        <f>IF(Sheet2!B8959=0,"",Sheet2!B8959)</f>
        <v/>
      </c>
      <c r="C8959" s="2" t="str">
        <f>IF(Sheet2!C8959=0,"",Sheet2!C8959)</f>
        <v/>
      </c>
      <c r="D8959" s="2" t="str">
        <f>IF(Sheet2!D8959=0,"",Sheet2!D8959)</f>
        <v/>
      </c>
      <c r="E8959" s="2" t="str">
        <f>IF(Sheet2!E8959=0,"",Sheet2!E8959)</f>
        <v/>
      </c>
      <c r="F8959" s="2" t="str">
        <f>IF(Sheet2!F8959=0,"",Sheet2!F8959)</f>
        <v/>
      </c>
      <c r="G8959" s="2" t="str">
        <f>IF(Sheet2!G8959=0,"",Sheet2!G8959)</f>
        <v/>
      </c>
      <c r="H8959" s="2" t="str">
        <f>IF(Sheet2!H8959=0,"",Sheet2!H8959)</f>
        <v/>
      </c>
      <c r="I8959" s="2" t="str">
        <f>IF(Sheet2!I8959=0,"",Sheet2!I8959)</f>
        <v/>
      </c>
      <c r="J8959" s="2" t="str">
        <f>IF(Sheet2!J8959=0,"",Sheet2!J8959)</f>
        <v/>
      </c>
      <c r="K8959" s="2" t="str">
        <f>IF(Sheet2!K8959=0,"",Sheet2!K8959)</f>
        <v/>
      </c>
      <c r="L8959" s="2" t="str">
        <f>IF(Sheet2!L8959=0,"",Sheet2!L8959)</f>
        <v/>
      </c>
      <c r="M8959" s="2" t="str">
        <f>IF(Sheet2!M8959=0,"",Sheet2!M8959)</f>
        <v/>
      </c>
      <c r="N8959" s="2" t="str">
        <f>IF(Sheet2!N8959=0,"",Sheet2!N8959)</f>
        <v/>
      </c>
      <c r="O8959" s="2" t="str">
        <f>IF(Sheet2!O8959=0,"",Sheet2!O8959)</f>
        <v/>
      </c>
      <c r="P8959" s="2" t="str">
        <f>IF(Sheet2!P8959=0,"",Sheet2!P8959)</f>
        <v/>
      </c>
      <c r="Q8959" s="2" t="str">
        <f>IF(Sheet2!Q8959=0,"",Sheet2!Q8959)</f>
        <v/>
      </c>
      <c r="R8959" s="2" t="str">
        <f>IF(Sheet2!R8959=0,"",Sheet2!R8959)</f>
        <v/>
      </c>
      <c r="S8959" s="2" t="str">
        <f>IF(Sheet2!S8959=0,"",Sheet2!S8959)</f>
        <v/>
      </c>
      <c r="T8959" s="2" t="str">
        <f>IF(Sheet2!T8959=0,"",Sheet2!T8959)</f>
        <v/>
      </c>
      <c r="U8959" s="2" t="str">
        <f>IF(Sheet2!U8959=0,"",Sheet2!U8959)</f>
        <v/>
      </c>
      <c r="V8959" s="2" t="str">
        <f>IF(Sheet2!V8959=0,"",Sheet2!V8959)</f>
        <v/>
      </c>
      <c r="W8959" s="2" t="str">
        <f>IF(Sheet2!W8959=0,"",Sheet2!W8959)</f>
        <v/>
      </c>
      <c r="X8959" s="2" t="str">
        <f>IF(Sheet2!X8959=0,"",Sheet2!X8959)</f>
        <v/>
      </c>
      <c r="Y8959" s="2" t="str">
        <f>IF(Sheet2!Y8959=0,"",Sheet2!Y8959)</f>
        <v/>
      </c>
      <c r="Z8959" s="2" t="str">
        <f>IF(Sheet2!Z8959=0,"",Sheet2!Z8959)</f>
        <v/>
      </c>
      <c r="AA8959" s="2" t="str">
        <f>IF(Sheet2!AA8959=0,"",Sheet2!AA8959)</f>
        <v/>
      </c>
      <c r="AB8959" s="2" t="str">
        <f>IF(Sheet2!AB8959=0,"",Sheet2!AB8959)</f>
        <v/>
      </c>
      <c r="AC8959" s="2" t="str">
        <f>IF(Sheet2!AC8959=0,"",Sheet2!AC8959)</f>
        <v/>
      </c>
      <c r="AD8959" s="2" t="str">
        <f>IF(Sheet2!AD8959=0,"",Sheet2!AD8959)</f>
        <v/>
      </c>
      <c r="AE8959" s="2" t="str">
        <f>IF(AF8959="","",VLOOKUP(AC8959,mapel!$A$2:$B$42,2,FALSE))</f>
        <v/>
      </c>
      <c r="AF8959" s="2" t="str">
        <f t="shared" si="419"/>
        <v/>
      </c>
      <c r="AG8959" s="2" t="str">
        <f>IF(AF8959="","",IF(AF8959&gt;90,"Sangat baik",IF(AF8959&gt;79,"Baik",IF(AF8959&gt;=Table1[[#This Row],[KKM]],"Cukup","Kurang"))))</f>
        <v/>
      </c>
      <c r="AH8959" s="4" t="str">
        <f t="shared" si="420"/>
        <v/>
      </c>
      <c r="AI8959" s="2" t="str">
        <f>IF(OR(J8959&lt;&gt;"Karakter",Table1[[#This Row],[Nilai2]]=""),"",IF(AF8959&gt;89,"Sangat baik",IF(AF8959&gt;79,"Baik",IF(AF8959&gt;69,"Cukup",IF(AF8959&gt;59,"Kurang","Sangat kurang")))))</f>
        <v/>
      </c>
      <c r="AJ8959" s="9" t="str">
        <f t="shared" si="421"/>
        <v/>
      </c>
      <c r="AK8959" t="str">
        <f>IF(Table1[[#This Row],[Nilai2]]="","",VLOOKUP(Table1[[#This Row],[NAMA]],Table7[],3,FALSE))</f>
        <v/>
      </c>
    </row>
    <row r="8960" spans="1:37" x14ac:dyDescent="0.2">
      <c r="A8960" s="2" t="str">
        <f>IF(Sheet2!A8960=0,"",Sheet2!A8960)</f>
        <v/>
      </c>
      <c r="B8960" s="2" t="str">
        <f>IF(Sheet2!B8960=0,"",Sheet2!B8960)</f>
        <v/>
      </c>
      <c r="C8960" s="2" t="str">
        <f>IF(Sheet2!C8960=0,"",Sheet2!C8960)</f>
        <v/>
      </c>
      <c r="D8960" s="2" t="str">
        <f>IF(Sheet2!D8960=0,"",Sheet2!D8960)</f>
        <v/>
      </c>
      <c r="E8960" s="2" t="str">
        <f>IF(Sheet2!E8960=0,"",Sheet2!E8960)</f>
        <v/>
      </c>
      <c r="F8960" s="2" t="str">
        <f>IF(Sheet2!F8960=0,"",Sheet2!F8960)</f>
        <v/>
      </c>
      <c r="G8960" s="2" t="str">
        <f>IF(Sheet2!G8960=0,"",Sheet2!G8960)</f>
        <v/>
      </c>
      <c r="H8960" s="2" t="str">
        <f>IF(Sheet2!H8960=0,"",Sheet2!H8960)</f>
        <v/>
      </c>
      <c r="I8960" s="2" t="str">
        <f>IF(Sheet2!I8960=0,"",Sheet2!I8960)</f>
        <v/>
      </c>
      <c r="J8960" s="2" t="str">
        <f>IF(Sheet2!J8960=0,"",Sheet2!J8960)</f>
        <v/>
      </c>
      <c r="K8960" s="2" t="str">
        <f>IF(Sheet2!K8960=0,"",Sheet2!K8960)</f>
        <v/>
      </c>
      <c r="L8960" s="2" t="str">
        <f>IF(Sheet2!L8960=0,"",Sheet2!L8960)</f>
        <v/>
      </c>
      <c r="M8960" s="2" t="str">
        <f>IF(Sheet2!M8960=0,"",Sheet2!M8960)</f>
        <v/>
      </c>
      <c r="N8960" s="2" t="str">
        <f>IF(Sheet2!N8960=0,"",Sheet2!N8960)</f>
        <v/>
      </c>
      <c r="O8960" s="2" t="str">
        <f>IF(Sheet2!O8960=0,"",Sheet2!O8960)</f>
        <v/>
      </c>
      <c r="P8960" s="2" t="str">
        <f>IF(Sheet2!P8960=0,"",Sheet2!P8960)</f>
        <v/>
      </c>
      <c r="Q8960" s="2" t="str">
        <f>IF(Sheet2!Q8960=0,"",Sheet2!Q8960)</f>
        <v/>
      </c>
      <c r="R8960" s="2" t="str">
        <f>IF(Sheet2!R8960=0,"",Sheet2!R8960)</f>
        <v/>
      </c>
      <c r="S8960" s="2" t="str">
        <f>IF(Sheet2!S8960=0,"",Sheet2!S8960)</f>
        <v/>
      </c>
      <c r="T8960" s="2" t="str">
        <f>IF(Sheet2!T8960=0,"",Sheet2!T8960)</f>
        <v/>
      </c>
      <c r="U8960" s="2" t="str">
        <f>IF(Sheet2!U8960=0,"",Sheet2!U8960)</f>
        <v/>
      </c>
      <c r="V8960" s="2" t="str">
        <f>IF(Sheet2!V8960=0,"",Sheet2!V8960)</f>
        <v/>
      </c>
      <c r="W8960" s="2" t="str">
        <f>IF(Sheet2!W8960=0,"",Sheet2!W8960)</f>
        <v/>
      </c>
      <c r="X8960" s="2" t="str">
        <f>IF(Sheet2!X8960=0,"",Sheet2!X8960)</f>
        <v/>
      </c>
      <c r="Y8960" s="2" t="str">
        <f>IF(Sheet2!Y8960=0,"",Sheet2!Y8960)</f>
        <v/>
      </c>
      <c r="Z8960" s="2" t="str">
        <f>IF(Sheet2!Z8960=0,"",Sheet2!Z8960)</f>
        <v/>
      </c>
      <c r="AA8960" s="2" t="str">
        <f>IF(Sheet2!AA8960=0,"",Sheet2!AA8960)</f>
        <v/>
      </c>
      <c r="AB8960" s="2" t="str">
        <f>IF(Sheet2!AB8960=0,"",Sheet2!AB8960)</f>
        <v/>
      </c>
      <c r="AC8960" s="2" t="str">
        <f>IF(Sheet2!AC8960=0,"",Sheet2!AC8960)</f>
        <v/>
      </c>
      <c r="AD8960" s="2" t="str">
        <f>IF(Sheet2!AD8960=0,"",Sheet2!AD8960)</f>
        <v/>
      </c>
      <c r="AE8960" s="2" t="str">
        <f>IF(AF8960="","",VLOOKUP(AC8960,mapel!$A$2:$B$42,2,FALSE))</f>
        <v/>
      </c>
      <c r="AF8960" s="2" t="str">
        <f t="shared" si="419"/>
        <v/>
      </c>
      <c r="AG8960" s="2" t="str">
        <f>IF(AF8960="","",IF(AF8960&gt;90,"Sangat baik",IF(AF8960&gt;79,"Baik",IF(AF8960&gt;=Table1[[#This Row],[KKM]],"Cukup","Kurang"))))</f>
        <v/>
      </c>
      <c r="AH8960" s="4" t="str">
        <f t="shared" si="420"/>
        <v/>
      </c>
      <c r="AI8960" s="2" t="str">
        <f>IF(OR(J8960&lt;&gt;"Karakter",Table1[[#This Row],[Nilai2]]=""),"",IF(AF8960&gt;89,"Sangat baik",IF(AF8960&gt;79,"Baik",IF(AF8960&gt;69,"Cukup",IF(AF8960&gt;59,"Kurang","Sangat kurang")))))</f>
        <v/>
      </c>
      <c r="AJ8960" s="9" t="str">
        <f t="shared" si="421"/>
        <v/>
      </c>
      <c r="AK8960" t="str">
        <f>IF(Table1[[#This Row],[Nilai2]]="","",VLOOKUP(Table1[[#This Row],[NAMA]],Table7[],3,FALSE))</f>
        <v/>
      </c>
    </row>
    <row r="8961" spans="1:37" x14ac:dyDescent="0.2">
      <c r="A8961" s="2" t="str">
        <f>IF(Sheet2!A8961=0,"",Sheet2!A8961)</f>
        <v/>
      </c>
      <c r="B8961" s="2" t="str">
        <f>IF(Sheet2!B8961=0,"",Sheet2!B8961)</f>
        <v/>
      </c>
      <c r="C8961" s="2" t="str">
        <f>IF(Sheet2!C8961=0,"",Sheet2!C8961)</f>
        <v/>
      </c>
      <c r="D8961" s="2" t="str">
        <f>IF(Sheet2!D8961=0,"",Sheet2!D8961)</f>
        <v/>
      </c>
      <c r="E8961" s="2" t="str">
        <f>IF(Sheet2!E8961=0,"",Sheet2!E8961)</f>
        <v/>
      </c>
      <c r="F8961" s="2" t="str">
        <f>IF(Sheet2!F8961=0,"",Sheet2!F8961)</f>
        <v/>
      </c>
      <c r="G8961" s="2" t="str">
        <f>IF(Sheet2!G8961=0,"",Sheet2!G8961)</f>
        <v/>
      </c>
      <c r="H8961" s="2" t="str">
        <f>IF(Sheet2!H8961=0,"",Sheet2!H8961)</f>
        <v/>
      </c>
      <c r="I8961" s="2" t="str">
        <f>IF(Sheet2!I8961=0,"",Sheet2!I8961)</f>
        <v/>
      </c>
      <c r="J8961" s="2" t="str">
        <f>IF(Sheet2!J8961=0,"",Sheet2!J8961)</f>
        <v/>
      </c>
      <c r="K8961" s="2" t="str">
        <f>IF(Sheet2!K8961=0,"",Sheet2!K8961)</f>
        <v/>
      </c>
      <c r="L8961" s="2" t="str">
        <f>IF(Sheet2!L8961=0,"",Sheet2!L8961)</f>
        <v/>
      </c>
      <c r="M8961" s="2" t="str">
        <f>IF(Sheet2!M8961=0,"",Sheet2!M8961)</f>
        <v/>
      </c>
      <c r="N8961" s="2" t="str">
        <f>IF(Sheet2!N8961=0,"",Sheet2!N8961)</f>
        <v/>
      </c>
      <c r="O8961" s="2" t="str">
        <f>IF(Sheet2!O8961=0,"",Sheet2!O8961)</f>
        <v/>
      </c>
      <c r="P8961" s="2" t="str">
        <f>IF(Sheet2!P8961=0,"",Sheet2!P8961)</f>
        <v/>
      </c>
      <c r="Q8961" s="2" t="str">
        <f>IF(Sheet2!Q8961=0,"",Sheet2!Q8961)</f>
        <v/>
      </c>
      <c r="R8961" s="2" t="str">
        <f>IF(Sheet2!R8961=0,"",Sheet2!R8961)</f>
        <v/>
      </c>
      <c r="S8961" s="2" t="str">
        <f>IF(Sheet2!S8961=0,"",Sheet2!S8961)</f>
        <v/>
      </c>
      <c r="T8961" s="2" t="str">
        <f>IF(Sheet2!T8961=0,"",Sheet2!T8961)</f>
        <v/>
      </c>
      <c r="U8961" s="2" t="str">
        <f>IF(Sheet2!U8961=0,"",Sheet2!U8961)</f>
        <v/>
      </c>
      <c r="V8961" s="2" t="str">
        <f>IF(Sheet2!V8961=0,"",Sheet2!V8961)</f>
        <v/>
      </c>
      <c r="W8961" s="2" t="str">
        <f>IF(Sheet2!W8961=0,"",Sheet2!W8961)</f>
        <v/>
      </c>
      <c r="X8961" s="2" t="str">
        <f>IF(Sheet2!X8961=0,"",Sheet2!X8961)</f>
        <v/>
      </c>
      <c r="Y8961" s="2" t="str">
        <f>IF(Sheet2!Y8961=0,"",Sheet2!Y8961)</f>
        <v/>
      </c>
      <c r="Z8961" s="2" t="str">
        <f>IF(Sheet2!Z8961=0,"",Sheet2!Z8961)</f>
        <v/>
      </c>
      <c r="AA8961" s="2" t="str">
        <f>IF(Sheet2!AA8961=0,"",Sheet2!AA8961)</f>
        <v/>
      </c>
      <c r="AB8961" s="2" t="str">
        <f>IF(Sheet2!AB8961=0,"",Sheet2!AB8961)</f>
        <v/>
      </c>
      <c r="AC8961" s="2" t="str">
        <f>IF(Sheet2!AC8961=0,"",Sheet2!AC8961)</f>
        <v/>
      </c>
      <c r="AD8961" s="2" t="str">
        <f>IF(Sheet2!AD8961=0,"",Sheet2!AD8961)</f>
        <v/>
      </c>
      <c r="AE8961" s="2" t="str">
        <f>IF(AF8961="","",VLOOKUP(AC8961,mapel!$A$2:$B$42,2,FALSE))</f>
        <v/>
      </c>
      <c r="AF8961" s="2" t="str">
        <f t="shared" si="419"/>
        <v/>
      </c>
      <c r="AG8961" s="2" t="str">
        <f>IF(AF8961="","",IF(AF8961&gt;90,"Sangat baik",IF(AF8961&gt;79,"Baik",IF(AF8961&gt;=Table1[[#This Row],[KKM]],"Cukup","Kurang"))))</f>
        <v/>
      </c>
      <c r="AH8961" s="4" t="str">
        <f t="shared" si="420"/>
        <v/>
      </c>
      <c r="AI8961" s="2" t="str">
        <f>IF(OR(J8961&lt;&gt;"Karakter",Table1[[#This Row],[Nilai2]]=""),"",IF(AF8961&gt;89,"Sangat baik",IF(AF8961&gt;79,"Baik",IF(AF8961&gt;69,"Cukup",IF(AF8961&gt;59,"Kurang","Sangat kurang")))))</f>
        <v/>
      </c>
      <c r="AJ8961" s="9" t="str">
        <f t="shared" si="421"/>
        <v/>
      </c>
      <c r="AK8961" t="str">
        <f>IF(Table1[[#This Row],[Nilai2]]="","",VLOOKUP(Table1[[#This Row],[NAMA]],Table7[],3,FALSE))</f>
        <v/>
      </c>
    </row>
    <row r="8962" spans="1:37" x14ac:dyDescent="0.2">
      <c r="A8962" s="2" t="str">
        <f>IF(Sheet2!A8962=0,"",Sheet2!A8962)</f>
        <v/>
      </c>
      <c r="B8962" s="2" t="str">
        <f>IF(Sheet2!B8962=0,"",Sheet2!B8962)</f>
        <v/>
      </c>
      <c r="C8962" s="2" t="str">
        <f>IF(Sheet2!C8962=0,"",Sheet2!C8962)</f>
        <v/>
      </c>
      <c r="D8962" s="2" t="str">
        <f>IF(Sheet2!D8962=0,"",Sheet2!D8962)</f>
        <v/>
      </c>
      <c r="E8962" s="2" t="str">
        <f>IF(Sheet2!E8962=0,"",Sheet2!E8962)</f>
        <v/>
      </c>
      <c r="F8962" s="2" t="str">
        <f>IF(Sheet2!F8962=0,"",Sheet2!F8962)</f>
        <v/>
      </c>
      <c r="G8962" s="2" t="str">
        <f>IF(Sheet2!G8962=0,"",Sheet2!G8962)</f>
        <v/>
      </c>
      <c r="H8962" s="2" t="str">
        <f>IF(Sheet2!H8962=0,"",Sheet2!H8962)</f>
        <v/>
      </c>
      <c r="I8962" s="2" t="str">
        <f>IF(Sheet2!I8962=0,"",Sheet2!I8962)</f>
        <v/>
      </c>
      <c r="J8962" s="2" t="str">
        <f>IF(Sheet2!J8962=0,"",Sheet2!J8962)</f>
        <v/>
      </c>
      <c r="K8962" s="2" t="str">
        <f>IF(Sheet2!K8962=0,"",Sheet2!K8962)</f>
        <v/>
      </c>
      <c r="L8962" s="2" t="str">
        <f>IF(Sheet2!L8962=0,"",Sheet2!L8962)</f>
        <v/>
      </c>
      <c r="M8962" s="2" t="str">
        <f>IF(Sheet2!M8962=0,"",Sheet2!M8962)</f>
        <v/>
      </c>
      <c r="N8962" s="2" t="str">
        <f>IF(Sheet2!N8962=0,"",Sheet2!N8962)</f>
        <v/>
      </c>
      <c r="O8962" s="2" t="str">
        <f>IF(Sheet2!O8962=0,"",Sheet2!O8962)</f>
        <v/>
      </c>
      <c r="P8962" s="2" t="str">
        <f>IF(Sheet2!P8962=0,"",Sheet2!P8962)</f>
        <v/>
      </c>
      <c r="Q8962" s="2" t="str">
        <f>IF(Sheet2!Q8962=0,"",Sheet2!Q8962)</f>
        <v/>
      </c>
      <c r="R8962" s="2" t="str">
        <f>IF(Sheet2!R8962=0,"",Sheet2!R8962)</f>
        <v/>
      </c>
      <c r="S8962" s="2" t="str">
        <f>IF(Sheet2!S8962=0,"",Sheet2!S8962)</f>
        <v/>
      </c>
      <c r="T8962" s="2" t="str">
        <f>IF(Sheet2!T8962=0,"",Sheet2!T8962)</f>
        <v/>
      </c>
      <c r="U8962" s="2" t="str">
        <f>IF(Sheet2!U8962=0,"",Sheet2!U8962)</f>
        <v/>
      </c>
      <c r="V8962" s="2" t="str">
        <f>IF(Sheet2!V8962=0,"",Sheet2!V8962)</f>
        <v/>
      </c>
      <c r="W8962" s="2" t="str">
        <f>IF(Sheet2!W8962=0,"",Sheet2!W8962)</f>
        <v/>
      </c>
      <c r="X8962" s="2" t="str">
        <f>IF(Sheet2!X8962=0,"",Sheet2!X8962)</f>
        <v/>
      </c>
      <c r="Y8962" s="2" t="str">
        <f>IF(Sheet2!Y8962=0,"",Sheet2!Y8962)</f>
        <v/>
      </c>
      <c r="Z8962" s="2" t="str">
        <f>IF(Sheet2!Z8962=0,"",Sheet2!Z8962)</f>
        <v/>
      </c>
      <c r="AA8962" s="2" t="str">
        <f>IF(Sheet2!AA8962=0,"",Sheet2!AA8962)</f>
        <v/>
      </c>
      <c r="AB8962" s="2" t="str">
        <f>IF(Sheet2!AB8962=0,"",Sheet2!AB8962)</f>
        <v/>
      </c>
      <c r="AC8962" s="2" t="str">
        <f>IF(Sheet2!AC8962=0,"",Sheet2!AC8962)</f>
        <v/>
      </c>
      <c r="AD8962" s="2" t="str">
        <f>IF(Sheet2!AD8962=0,"",Sheet2!AD8962)</f>
        <v/>
      </c>
      <c r="AE8962" s="2" t="str">
        <f>IF(AF8962="","",VLOOKUP(AC8962,mapel!$A$2:$B$42,2,FALSE))</f>
        <v/>
      </c>
      <c r="AF8962" s="2" t="str">
        <f t="shared" si="419"/>
        <v/>
      </c>
      <c r="AG8962" s="2" t="str">
        <f>IF(AF8962="","",IF(AF8962&gt;90,"Sangat baik",IF(AF8962&gt;79,"Baik",IF(AF8962&gt;=Table1[[#This Row],[KKM]],"Cukup","Kurang"))))</f>
        <v/>
      </c>
      <c r="AH8962" s="4" t="str">
        <f t="shared" si="420"/>
        <v/>
      </c>
      <c r="AI8962" s="2" t="str">
        <f>IF(OR(J8962&lt;&gt;"Karakter",Table1[[#This Row],[Nilai2]]=""),"",IF(AF8962&gt;89,"Sangat baik",IF(AF8962&gt;79,"Baik",IF(AF8962&gt;69,"Cukup",IF(AF8962&gt;59,"Kurang","Sangat kurang")))))</f>
        <v/>
      </c>
      <c r="AJ8962" s="9" t="str">
        <f t="shared" si="421"/>
        <v/>
      </c>
      <c r="AK8962" t="str">
        <f>IF(Table1[[#This Row],[Nilai2]]="","",VLOOKUP(Table1[[#This Row],[NAMA]],Table7[],3,FALSE))</f>
        <v/>
      </c>
    </row>
    <row r="8963" spans="1:37" x14ac:dyDescent="0.2">
      <c r="A8963" s="2" t="str">
        <f>IF(Sheet2!A8963=0,"",Sheet2!A8963)</f>
        <v/>
      </c>
      <c r="B8963" s="2" t="str">
        <f>IF(Sheet2!B8963=0,"",Sheet2!B8963)</f>
        <v/>
      </c>
      <c r="C8963" s="2" t="str">
        <f>IF(Sheet2!C8963=0,"",Sheet2!C8963)</f>
        <v/>
      </c>
      <c r="D8963" s="2" t="str">
        <f>IF(Sheet2!D8963=0,"",Sheet2!D8963)</f>
        <v/>
      </c>
      <c r="E8963" s="2" t="str">
        <f>IF(Sheet2!E8963=0,"",Sheet2!E8963)</f>
        <v/>
      </c>
      <c r="F8963" s="2" t="str">
        <f>IF(Sheet2!F8963=0,"",Sheet2!F8963)</f>
        <v/>
      </c>
      <c r="G8963" s="2" t="str">
        <f>IF(Sheet2!G8963=0,"",Sheet2!G8963)</f>
        <v/>
      </c>
      <c r="H8963" s="2" t="str">
        <f>IF(Sheet2!H8963=0,"",Sheet2!H8963)</f>
        <v/>
      </c>
      <c r="I8963" s="2" t="str">
        <f>IF(Sheet2!I8963=0,"",Sheet2!I8963)</f>
        <v/>
      </c>
      <c r="J8963" s="2" t="str">
        <f>IF(Sheet2!J8963=0,"",Sheet2!J8963)</f>
        <v/>
      </c>
      <c r="K8963" s="2" t="str">
        <f>IF(Sheet2!K8963=0,"",Sheet2!K8963)</f>
        <v/>
      </c>
      <c r="L8963" s="2" t="str">
        <f>IF(Sheet2!L8963=0,"",Sheet2!L8963)</f>
        <v/>
      </c>
      <c r="M8963" s="2" t="str">
        <f>IF(Sheet2!M8963=0,"",Sheet2!M8963)</f>
        <v/>
      </c>
      <c r="N8963" s="2" t="str">
        <f>IF(Sheet2!N8963=0,"",Sheet2!N8963)</f>
        <v/>
      </c>
      <c r="O8963" s="2" t="str">
        <f>IF(Sheet2!O8963=0,"",Sheet2!O8963)</f>
        <v/>
      </c>
      <c r="P8963" s="2" t="str">
        <f>IF(Sheet2!P8963=0,"",Sheet2!P8963)</f>
        <v/>
      </c>
      <c r="Q8963" s="2" t="str">
        <f>IF(Sheet2!Q8963=0,"",Sheet2!Q8963)</f>
        <v/>
      </c>
      <c r="R8963" s="2" t="str">
        <f>IF(Sheet2!R8963=0,"",Sheet2!R8963)</f>
        <v/>
      </c>
      <c r="S8963" s="2" t="str">
        <f>IF(Sheet2!S8963=0,"",Sheet2!S8963)</f>
        <v/>
      </c>
      <c r="T8963" s="2" t="str">
        <f>IF(Sheet2!T8963=0,"",Sheet2!T8963)</f>
        <v/>
      </c>
      <c r="U8963" s="2" t="str">
        <f>IF(Sheet2!U8963=0,"",Sheet2!U8963)</f>
        <v/>
      </c>
      <c r="V8963" s="2" t="str">
        <f>IF(Sheet2!V8963=0,"",Sheet2!V8963)</f>
        <v/>
      </c>
      <c r="W8963" s="2" t="str">
        <f>IF(Sheet2!W8963=0,"",Sheet2!W8963)</f>
        <v/>
      </c>
      <c r="X8963" s="2" t="str">
        <f>IF(Sheet2!X8963=0,"",Sheet2!X8963)</f>
        <v/>
      </c>
      <c r="Y8963" s="2" t="str">
        <f>IF(Sheet2!Y8963=0,"",Sheet2!Y8963)</f>
        <v/>
      </c>
      <c r="Z8963" s="2" t="str">
        <f>IF(Sheet2!Z8963=0,"",Sheet2!Z8963)</f>
        <v/>
      </c>
      <c r="AA8963" s="2" t="str">
        <f>IF(Sheet2!AA8963=0,"",Sheet2!AA8963)</f>
        <v/>
      </c>
      <c r="AB8963" s="2" t="str">
        <f>IF(Sheet2!AB8963=0,"",Sheet2!AB8963)</f>
        <v/>
      </c>
      <c r="AC8963" s="2" t="str">
        <f>IF(Sheet2!AC8963=0,"",Sheet2!AC8963)</f>
        <v/>
      </c>
      <c r="AD8963" s="2" t="str">
        <f>IF(Sheet2!AD8963=0,"",Sheet2!AD8963)</f>
        <v/>
      </c>
      <c r="AE8963" s="2" t="str">
        <f>IF(AF8963="","",VLOOKUP(AC8963,mapel!$A$2:$B$42,2,FALSE))</f>
        <v/>
      </c>
      <c r="AF8963" s="2" t="str">
        <f t="shared" ref="AF8963:AF9026" si="422">IF(AA8963=0, "",IF(AA8963 = 0.1, 0,AA8963))</f>
        <v/>
      </c>
      <c r="AG8963" s="2" t="str">
        <f>IF(AF8963="","",IF(AF8963&gt;90,"Sangat baik",IF(AF8963&gt;79,"Baik",IF(AF8963&gt;=Table1[[#This Row],[KKM]],"Cukup","Kurang"))))</f>
        <v/>
      </c>
      <c r="AH8963" s="4" t="str">
        <f t="shared" ref="AH8963:AH9026" si="423">IF(AG8963="","",VALUE(RIGHT(X8963,2)))</f>
        <v/>
      </c>
      <c r="AI8963" s="2" t="str">
        <f>IF(OR(J8963&lt;&gt;"Karakter",Table1[[#This Row],[Nilai2]]=""),"",IF(AF8963&gt;89,"Sangat baik",IF(AF8963&gt;79,"Baik",IF(AF8963&gt;69,"Cukup",IF(AF8963&gt;59,"Kurang","Sangat kurang")))))</f>
        <v/>
      </c>
      <c r="AJ8963" s="9" t="str">
        <f t="shared" ref="AJ8963:AJ9026" si="424">IF(AF8963="","",CONCATENATE("Wk.",WEEKNUM(F8963,2)))</f>
        <v/>
      </c>
      <c r="AK8963" t="str">
        <f>IF(Table1[[#This Row],[Nilai2]]="","",VLOOKUP(Table1[[#This Row],[NAMA]],Table7[],3,FALSE))</f>
        <v/>
      </c>
    </row>
    <row r="8964" spans="1:37" x14ac:dyDescent="0.2">
      <c r="A8964" s="2" t="str">
        <f>IF(Sheet2!A8964=0,"",Sheet2!A8964)</f>
        <v/>
      </c>
      <c r="B8964" s="2" t="str">
        <f>IF(Sheet2!B8964=0,"",Sheet2!B8964)</f>
        <v/>
      </c>
      <c r="C8964" s="2" t="str">
        <f>IF(Sheet2!C8964=0,"",Sheet2!C8964)</f>
        <v/>
      </c>
      <c r="D8964" s="2" t="str">
        <f>IF(Sheet2!D8964=0,"",Sheet2!D8964)</f>
        <v/>
      </c>
      <c r="E8964" s="2" t="str">
        <f>IF(Sheet2!E8964=0,"",Sheet2!E8964)</f>
        <v/>
      </c>
      <c r="F8964" s="2" t="str">
        <f>IF(Sheet2!F8964=0,"",Sheet2!F8964)</f>
        <v/>
      </c>
      <c r="G8964" s="2" t="str">
        <f>IF(Sheet2!G8964=0,"",Sheet2!G8964)</f>
        <v/>
      </c>
      <c r="H8964" s="2" t="str">
        <f>IF(Sheet2!H8964=0,"",Sheet2!H8964)</f>
        <v/>
      </c>
      <c r="I8964" s="2" t="str">
        <f>IF(Sheet2!I8964=0,"",Sheet2!I8964)</f>
        <v/>
      </c>
      <c r="J8964" s="2" t="str">
        <f>IF(Sheet2!J8964=0,"",Sheet2!J8964)</f>
        <v/>
      </c>
      <c r="K8964" s="2" t="str">
        <f>IF(Sheet2!K8964=0,"",Sheet2!K8964)</f>
        <v/>
      </c>
      <c r="L8964" s="2" t="str">
        <f>IF(Sheet2!L8964=0,"",Sheet2!L8964)</f>
        <v/>
      </c>
      <c r="M8964" s="2" t="str">
        <f>IF(Sheet2!M8964=0,"",Sheet2!M8964)</f>
        <v/>
      </c>
      <c r="N8964" s="2" t="str">
        <f>IF(Sheet2!N8964=0,"",Sheet2!N8964)</f>
        <v/>
      </c>
      <c r="O8964" s="2" t="str">
        <f>IF(Sheet2!O8964=0,"",Sheet2!O8964)</f>
        <v/>
      </c>
      <c r="P8964" s="2" t="str">
        <f>IF(Sheet2!P8964=0,"",Sheet2!P8964)</f>
        <v/>
      </c>
      <c r="Q8964" s="2" t="str">
        <f>IF(Sheet2!Q8964=0,"",Sheet2!Q8964)</f>
        <v/>
      </c>
      <c r="R8964" s="2" t="str">
        <f>IF(Sheet2!R8964=0,"",Sheet2!R8964)</f>
        <v/>
      </c>
      <c r="S8964" s="2" t="str">
        <f>IF(Sheet2!S8964=0,"",Sheet2!S8964)</f>
        <v/>
      </c>
      <c r="T8964" s="2" t="str">
        <f>IF(Sheet2!T8964=0,"",Sheet2!T8964)</f>
        <v/>
      </c>
      <c r="U8964" s="2" t="str">
        <f>IF(Sheet2!U8964=0,"",Sheet2!U8964)</f>
        <v/>
      </c>
      <c r="V8964" s="2" t="str">
        <f>IF(Sheet2!V8964=0,"",Sheet2!V8964)</f>
        <v/>
      </c>
      <c r="W8964" s="2" t="str">
        <f>IF(Sheet2!W8964=0,"",Sheet2!W8964)</f>
        <v/>
      </c>
      <c r="X8964" s="2" t="str">
        <f>IF(Sheet2!X8964=0,"",Sheet2!X8964)</f>
        <v/>
      </c>
      <c r="Y8964" s="2" t="str">
        <f>IF(Sheet2!Y8964=0,"",Sheet2!Y8964)</f>
        <v/>
      </c>
      <c r="Z8964" s="2" t="str">
        <f>IF(Sheet2!Z8964=0,"",Sheet2!Z8964)</f>
        <v/>
      </c>
      <c r="AA8964" s="2" t="str">
        <f>IF(Sheet2!AA8964=0,"",Sheet2!AA8964)</f>
        <v/>
      </c>
      <c r="AB8964" s="2" t="str">
        <f>IF(Sheet2!AB8964=0,"",Sheet2!AB8964)</f>
        <v/>
      </c>
      <c r="AC8964" s="2" t="str">
        <f>IF(Sheet2!AC8964=0,"",Sheet2!AC8964)</f>
        <v/>
      </c>
      <c r="AD8964" s="2" t="str">
        <f>IF(Sheet2!AD8964=0,"",Sheet2!AD8964)</f>
        <v/>
      </c>
      <c r="AE8964" s="2" t="str">
        <f>IF(AF8964="","",VLOOKUP(AC8964,mapel!$A$2:$B$42,2,FALSE))</f>
        <v/>
      </c>
      <c r="AF8964" s="2" t="str">
        <f t="shared" si="422"/>
        <v/>
      </c>
      <c r="AG8964" s="2" t="str">
        <f>IF(AF8964="","",IF(AF8964&gt;90,"Sangat baik",IF(AF8964&gt;79,"Baik",IF(AF8964&gt;=Table1[[#This Row],[KKM]],"Cukup","Kurang"))))</f>
        <v/>
      </c>
      <c r="AH8964" s="4" t="str">
        <f t="shared" si="423"/>
        <v/>
      </c>
      <c r="AI8964" s="2" t="str">
        <f>IF(OR(J8964&lt;&gt;"Karakter",Table1[[#This Row],[Nilai2]]=""),"",IF(AF8964&gt;89,"Sangat baik",IF(AF8964&gt;79,"Baik",IF(AF8964&gt;69,"Cukup",IF(AF8964&gt;59,"Kurang","Sangat kurang")))))</f>
        <v/>
      </c>
      <c r="AJ8964" s="9" t="str">
        <f t="shared" si="424"/>
        <v/>
      </c>
      <c r="AK8964" t="str">
        <f>IF(Table1[[#This Row],[Nilai2]]="","",VLOOKUP(Table1[[#This Row],[NAMA]],Table7[],3,FALSE))</f>
        <v/>
      </c>
    </row>
    <row r="8965" spans="1:37" x14ac:dyDescent="0.2">
      <c r="A8965" s="2" t="str">
        <f>IF(Sheet2!A8965=0,"",Sheet2!A8965)</f>
        <v/>
      </c>
      <c r="B8965" s="2" t="str">
        <f>IF(Sheet2!B8965=0,"",Sheet2!B8965)</f>
        <v/>
      </c>
      <c r="C8965" s="2" t="str">
        <f>IF(Sheet2!C8965=0,"",Sheet2!C8965)</f>
        <v/>
      </c>
      <c r="D8965" s="2" t="str">
        <f>IF(Sheet2!D8965=0,"",Sheet2!D8965)</f>
        <v/>
      </c>
      <c r="E8965" s="2" t="str">
        <f>IF(Sheet2!E8965=0,"",Sheet2!E8965)</f>
        <v/>
      </c>
      <c r="F8965" s="2" t="str">
        <f>IF(Sheet2!F8965=0,"",Sheet2!F8965)</f>
        <v/>
      </c>
      <c r="G8965" s="2" t="str">
        <f>IF(Sheet2!G8965=0,"",Sheet2!G8965)</f>
        <v/>
      </c>
      <c r="H8965" s="2" t="str">
        <f>IF(Sheet2!H8965=0,"",Sheet2!H8965)</f>
        <v/>
      </c>
      <c r="I8965" s="2" t="str">
        <f>IF(Sheet2!I8965=0,"",Sheet2!I8965)</f>
        <v/>
      </c>
      <c r="J8965" s="2" t="str">
        <f>IF(Sheet2!J8965=0,"",Sheet2!J8965)</f>
        <v/>
      </c>
      <c r="K8965" s="2" t="str">
        <f>IF(Sheet2!K8965=0,"",Sheet2!K8965)</f>
        <v/>
      </c>
      <c r="L8965" s="2" t="str">
        <f>IF(Sheet2!L8965=0,"",Sheet2!L8965)</f>
        <v/>
      </c>
      <c r="M8965" s="2" t="str">
        <f>IF(Sheet2!M8965=0,"",Sheet2!M8965)</f>
        <v/>
      </c>
      <c r="N8965" s="2" t="str">
        <f>IF(Sheet2!N8965=0,"",Sheet2!N8965)</f>
        <v/>
      </c>
      <c r="O8965" s="2" t="str">
        <f>IF(Sheet2!O8965=0,"",Sheet2!O8965)</f>
        <v/>
      </c>
      <c r="P8965" s="2" t="str">
        <f>IF(Sheet2!P8965=0,"",Sheet2!P8965)</f>
        <v/>
      </c>
      <c r="Q8965" s="2" t="str">
        <f>IF(Sheet2!Q8965=0,"",Sheet2!Q8965)</f>
        <v/>
      </c>
      <c r="R8965" s="2" t="str">
        <f>IF(Sheet2!R8965=0,"",Sheet2!R8965)</f>
        <v/>
      </c>
      <c r="S8965" s="2" t="str">
        <f>IF(Sheet2!S8965=0,"",Sheet2!S8965)</f>
        <v/>
      </c>
      <c r="T8965" s="2" t="str">
        <f>IF(Sheet2!T8965=0,"",Sheet2!T8965)</f>
        <v/>
      </c>
      <c r="U8965" s="2" t="str">
        <f>IF(Sheet2!U8965=0,"",Sheet2!U8965)</f>
        <v/>
      </c>
      <c r="V8965" s="2" t="str">
        <f>IF(Sheet2!V8965=0,"",Sheet2!V8965)</f>
        <v/>
      </c>
      <c r="W8965" s="2" t="str">
        <f>IF(Sheet2!W8965=0,"",Sheet2!W8965)</f>
        <v/>
      </c>
      <c r="X8965" s="2" t="str">
        <f>IF(Sheet2!X8965=0,"",Sheet2!X8965)</f>
        <v/>
      </c>
      <c r="Y8965" s="2" t="str">
        <f>IF(Sheet2!Y8965=0,"",Sheet2!Y8965)</f>
        <v/>
      </c>
      <c r="Z8965" s="2" t="str">
        <f>IF(Sheet2!Z8965=0,"",Sheet2!Z8965)</f>
        <v/>
      </c>
      <c r="AA8965" s="2" t="str">
        <f>IF(Sheet2!AA8965=0,"",Sheet2!AA8965)</f>
        <v/>
      </c>
      <c r="AB8965" s="2" t="str">
        <f>IF(Sheet2!AB8965=0,"",Sheet2!AB8965)</f>
        <v/>
      </c>
      <c r="AC8965" s="2" t="str">
        <f>IF(Sheet2!AC8965=0,"",Sheet2!AC8965)</f>
        <v/>
      </c>
      <c r="AD8965" s="2" t="str">
        <f>IF(Sheet2!AD8965=0,"",Sheet2!AD8965)</f>
        <v/>
      </c>
      <c r="AE8965" s="2" t="str">
        <f>IF(AF8965="","",VLOOKUP(AC8965,mapel!$A$2:$B$42,2,FALSE))</f>
        <v/>
      </c>
      <c r="AF8965" s="2" t="str">
        <f t="shared" si="422"/>
        <v/>
      </c>
      <c r="AG8965" s="2" t="str">
        <f>IF(AF8965="","",IF(AF8965&gt;90,"Sangat baik",IF(AF8965&gt;79,"Baik",IF(AF8965&gt;=Table1[[#This Row],[KKM]],"Cukup","Kurang"))))</f>
        <v/>
      </c>
      <c r="AH8965" s="4" t="str">
        <f t="shared" si="423"/>
        <v/>
      </c>
      <c r="AI8965" s="2" t="str">
        <f>IF(OR(J8965&lt;&gt;"Karakter",Table1[[#This Row],[Nilai2]]=""),"",IF(AF8965&gt;89,"Sangat baik",IF(AF8965&gt;79,"Baik",IF(AF8965&gt;69,"Cukup",IF(AF8965&gt;59,"Kurang","Sangat kurang")))))</f>
        <v/>
      </c>
      <c r="AJ8965" s="9" t="str">
        <f t="shared" si="424"/>
        <v/>
      </c>
      <c r="AK8965" t="str">
        <f>IF(Table1[[#This Row],[Nilai2]]="","",VLOOKUP(Table1[[#This Row],[NAMA]],Table7[],3,FALSE))</f>
        <v/>
      </c>
    </row>
    <row r="8966" spans="1:37" x14ac:dyDescent="0.2">
      <c r="A8966" s="2" t="str">
        <f>IF(Sheet2!A8966=0,"",Sheet2!A8966)</f>
        <v/>
      </c>
      <c r="B8966" s="2" t="str">
        <f>IF(Sheet2!B8966=0,"",Sheet2!B8966)</f>
        <v/>
      </c>
      <c r="C8966" s="2" t="str">
        <f>IF(Sheet2!C8966=0,"",Sheet2!C8966)</f>
        <v/>
      </c>
      <c r="D8966" s="2" t="str">
        <f>IF(Sheet2!D8966=0,"",Sheet2!D8966)</f>
        <v/>
      </c>
      <c r="E8966" s="2" t="str">
        <f>IF(Sheet2!E8966=0,"",Sheet2!E8966)</f>
        <v/>
      </c>
      <c r="F8966" s="2" t="str">
        <f>IF(Sheet2!F8966=0,"",Sheet2!F8966)</f>
        <v/>
      </c>
      <c r="G8966" s="2" t="str">
        <f>IF(Sheet2!G8966=0,"",Sheet2!G8966)</f>
        <v/>
      </c>
      <c r="H8966" s="2" t="str">
        <f>IF(Sheet2!H8966=0,"",Sheet2!H8966)</f>
        <v/>
      </c>
      <c r="I8966" s="2" t="str">
        <f>IF(Sheet2!I8966=0,"",Sheet2!I8966)</f>
        <v/>
      </c>
      <c r="J8966" s="2" t="str">
        <f>IF(Sheet2!J8966=0,"",Sheet2!J8966)</f>
        <v/>
      </c>
      <c r="K8966" s="2" t="str">
        <f>IF(Sheet2!K8966=0,"",Sheet2!K8966)</f>
        <v/>
      </c>
      <c r="L8966" s="2" t="str">
        <f>IF(Sheet2!L8966=0,"",Sheet2!L8966)</f>
        <v/>
      </c>
      <c r="M8966" s="2" t="str">
        <f>IF(Sheet2!M8966=0,"",Sheet2!M8966)</f>
        <v/>
      </c>
      <c r="N8966" s="2" t="str">
        <f>IF(Sheet2!N8966=0,"",Sheet2!N8966)</f>
        <v/>
      </c>
      <c r="O8966" s="2" t="str">
        <f>IF(Sheet2!O8966=0,"",Sheet2!O8966)</f>
        <v/>
      </c>
      <c r="P8966" s="2" t="str">
        <f>IF(Sheet2!P8966=0,"",Sheet2!P8966)</f>
        <v/>
      </c>
      <c r="Q8966" s="2" t="str">
        <f>IF(Sheet2!Q8966=0,"",Sheet2!Q8966)</f>
        <v/>
      </c>
      <c r="R8966" s="2" t="str">
        <f>IF(Sheet2!R8966=0,"",Sheet2!R8966)</f>
        <v/>
      </c>
      <c r="S8966" s="2" t="str">
        <f>IF(Sheet2!S8966=0,"",Sheet2!S8966)</f>
        <v/>
      </c>
      <c r="T8966" s="2" t="str">
        <f>IF(Sheet2!T8966=0,"",Sheet2!T8966)</f>
        <v/>
      </c>
      <c r="U8966" s="2" t="str">
        <f>IF(Sheet2!U8966=0,"",Sheet2!U8966)</f>
        <v/>
      </c>
      <c r="V8966" s="2" t="str">
        <f>IF(Sheet2!V8966=0,"",Sheet2!V8966)</f>
        <v/>
      </c>
      <c r="W8966" s="2" t="str">
        <f>IF(Sheet2!W8966=0,"",Sheet2!W8966)</f>
        <v/>
      </c>
      <c r="X8966" s="2" t="str">
        <f>IF(Sheet2!X8966=0,"",Sheet2!X8966)</f>
        <v/>
      </c>
      <c r="Y8966" s="2" t="str">
        <f>IF(Sheet2!Y8966=0,"",Sheet2!Y8966)</f>
        <v/>
      </c>
      <c r="Z8966" s="2" t="str">
        <f>IF(Sheet2!Z8966=0,"",Sheet2!Z8966)</f>
        <v/>
      </c>
      <c r="AA8966" s="2" t="str">
        <f>IF(Sheet2!AA8966=0,"",Sheet2!AA8966)</f>
        <v/>
      </c>
      <c r="AB8966" s="2" t="str">
        <f>IF(Sheet2!AB8966=0,"",Sheet2!AB8966)</f>
        <v/>
      </c>
      <c r="AC8966" s="2" t="str">
        <f>IF(Sheet2!AC8966=0,"",Sheet2!AC8966)</f>
        <v/>
      </c>
      <c r="AD8966" s="2" t="str">
        <f>IF(Sheet2!AD8966=0,"",Sheet2!AD8966)</f>
        <v/>
      </c>
      <c r="AE8966" s="2" t="str">
        <f>IF(AF8966="","",VLOOKUP(AC8966,mapel!$A$2:$B$42,2,FALSE))</f>
        <v/>
      </c>
      <c r="AF8966" s="2" t="str">
        <f t="shared" si="422"/>
        <v/>
      </c>
      <c r="AG8966" s="2" t="str">
        <f>IF(AF8966="","",IF(AF8966&gt;90,"Sangat baik",IF(AF8966&gt;79,"Baik",IF(AF8966&gt;=Table1[[#This Row],[KKM]],"Cukup","Kurang"))))</f>
        <v/>
      </c>
      <c r="AH8966" s="4" t="str">
        <f t="shared" si="423"/>
        <v/>
      </c>
      <c r="AI8966" s="2" t="str">
        <f>IF(OR(J8966&lt;&gt;"Karakter",Table1[[#This Row],[Nilai2]]=""),"",IF(AF8966&gt;89,"Sangat baik",IF(AF8966&gt;79,"Baik",IF(AF8966&gt;69,"Cukup",IF(AF8966&gt;59,"Kurang","Sangat kurang")))))</f>
        <v/>
      </c>
      <c r="AJ8966" s="9" t="str">
        <f t="shared" si="424"/>
        <v/>
      </c>
      <c r="AK8966" t="str">
        <f>IF(Table1[[#This Row],[Nilai2]]="","",VLOOKUP(Table1[[#This Row],[NAMA]],Table7[],3,FALSE))</f>
        <v/>
      </c>
    </row>
    <row r="8967" spans="1:37" x14ac:dyDescent="0.2">
      <c r="A8967" s="2" t="str">
        <f>IF(Sheet2!A8967=0,"",Sheet2!A8967)</f>
        <v/>
      </c>
      <c r="B8967" s="2" t="str">
        <f>IF(Sheet2!B8967=0,"",Sheet2!B8967)</f>
        <v/>
      </c>
      <c r="C8967" s="2" t="str">
        <f>IF(Sheet2!C8967=0,"",Sheet2!C8967)</f>
        <v/>
      </c>
      <c r="D8967" s="2" t="str">
        <f>IF(Sheet2!D8967=0,"",Sheet2!D8967)</f>
        <v/>
      </c>
      <c r="E8967" s="2" t="str">
        <f>IF(Sheet2!E8967=0,"",Sheet2!E8967)</f>
        <v/>
      </c>
      <c r="F8967" s="2" t="str">
        <f>IF(Sheet2!F8967=0,"",Sheet2!F8967)</f>
        <v/>
      </c>
      <c r="G8967" s="2" t="str">
        <f>IF(Sheet2!G8967=0,"",Sheet2!G8967)</f>
        <v/>
      </c>
      <c r="H8967" s="2" t="str">
        <f>IF(Sheet2!H8967=0,"",Sheet2!H8967)</f>
        <v/>
      </c>
      <c r="I8967" s="2" t="str">
        <f>IF(Sheet2!I8967=0,"",Sheet2!I8967)</f>
        <v/>
      </c>
      <c r="J8967" s="2" t="str">
        <f>IF(Sheet2!J8967=0,"",Sheet2!J8967)</f>
        <v/>
      </c>
      <c r="K8967" s="2" t="str">
        <f>IF(Sheet2!K8967=0,"",Sheet2!K8967)</f>
        <v/>
      </c>
      <c r="L8967" s="2" t="str">
        <f>IF(Sheet2!L8967=0,"",Sheet2!L8967)</f>
        <v/>
      </c>
      <c r="M8967" s="2" t="str">
        <f>IF(Sheet2!M8967=0,"",Sheet2!M8967)</f>
        <v/>
      </c>
      <c r="N8967" s="2" t="str">
        <f>IF(Sheet2!N8967=0,"",Sheet2!N8967)</f>
        <v/>
      </c>
      <c r="O8967" s="2" t="str">
        <f>IF(Sheet2!O8967=0,"",Sheet2!O8967)</f>
        <v/>
      </c>
      <c r="P8967" s="2" t="str">
        <f>IF(Sheet2!P8967=0,"",Sheet2!P8967)</f>
        <v/>
      </c>
      <c r="Q8967" s="2" t="str">
        <f>IF(Sheet2!Q8967=0,"",Sheet2!Q8967)</f>
        <v/>
      </c>
      <c r="R8967" s="2" t="str">
        <f>IF(Sheet2!R8967=0,"",Sheet2!R8967)</f>
        <v/>
      </c>
      <c r="S8967" s="2" t="str">
        <f>IF(Sheet2!S8967=0,"",Sheet2!S8967)</f>
        <v/>
      </c>
      <c r="T8967" s="2" t="str">
        <f>IF(Sheet2!T8967=0,"",Sheet2!T8967)</f>
        <v/>
      </c>
      <c r="U8967" s="2" t="str">
        <f>IF(Sheet2!U8967=0,"",Sheet2!U8967)</f>
        <v/>
      </c>
      <c r="V8967" s="2" t="str">
        <f>IF(Sheet2!V8967=0,"",Sheet2!V8967)</f>
        <v/>
      </c>
      <c r="W8967" s="2" t="str">
        <f>IF(Sheet2!W8967=0,"",Sheet2!W8967)</f>
        <v/>
      </c>
      <c r="X8967" s="2" t="str">
        <f>IF(Sheet2!X8967=0,"",Sheet2!X8967)</f>
        <v/>
      </c>
      <c r="Y8967" s="2" t="str">
        <f>IF(Sheet2!Y8967=0,"",Sheet2!Y8967)</f>
        <v/>
      </c>
      <c r="Z8967" s="2" t="str">
        <f>IF(Sheet2!Z8967=0,"",Sheet2!Z8967)</f>
        <v/>
      </c>
      <c r="AA8967" s="2" t="str">
        <f>IF(Sheet2!AA8967=0,"",Sheet2!AA8967)</f>
        <v/>
      </c>
      <c r="AB8967" s="2" t="str">
        <f>IF(Sheet2!AB8967=0,"",Sheet2!AB8967)</f>
        <v/>
      </c>
      <c r="AC8967" s="2" t="str">
        <f>IF(Sheet2!AC8967=0,"",Sheet2!AC8967)</f>
        <v/>
      </c>
      <c r="AD8967" s="2" t="str">
        <f>IF(Sheet2!AD8967=0,"",Sheet2!AD8967)</f>
        <v/>
      </c>
      <c r="AE8967" s="2" t="str">
        <f>IF(AF8967="","",VLOOKUP(AC8967,mapel!$A$2:$B$42,2,FALSE))</f>
        <v/>
      </c>
      <c r="AF8967" s="2" t="str">
        <f t="shared" si="422"/>
        <v/>
      </c>
      <c r="AG8967" s="2" t="str">
        <f>IF(AF8967="","",IF(AF8967&gt;90,"Sangat baik",IF(AF8967&gt;79,"Baik",IF(AF8967&gt;=Table1[[#This Row],[KKM]],"Cukup","Kurang"))))</f>
        <v/>
      </c>
      <c r="AH8967" s="4" t="str">
        <f t="shared" si="423"/>
        <v/>
      </c>
      <c r="AI8967" s="2" t="str">
        <f>IF(OR(J8967&lt;&gt;"Karakter",Table1[[#This Row],[Nilai2]]=""),"",IF(AF8967&gt;89,"Sangat baik",IF(AF8967&gt;79,"Baik",IF(AF8967&gt;69,"Cukup",IF(AF8967&gt;59,"Kurang","Sangat kurang")))))</f>
        <v/>
      </c>
      <c r="AJ8967" s="9" t="str">
        <f t="shared" si="424"/>
        <v/>
      </c>
      <c r="AK8967" t="str">
        <f>IF(Table1[[#This Row],[Nilai2]]="","",VLOOKUP(Table1[[#This Row],[NAMA]],Table7[],3,FALSE))</f>
        <v/>
      </c>
    </row>
    <row r="8968" spans="1:37" x14ac:dyDescent="0.2">
      <c r="A8968" s="2" t="str">
        <f>IF(Sheet2!A8968=0,"",Sheet2!A8968)</f>
        <v/>
      </c>
      <c r="B8968" s="2" t="str">
        <f>IF(Sheet2!B8968=0,"",Sheet2!B8968)</f>
        <v/>
      </c>
      <c r="C8968" s="2" t="str">
        <f>IF(Sheet2!C8968=0,"",Sheet2!C8968)</f>
        <v/>
      </c>
      <c r="D8968" s="2" t="str">
        <f>IF(Sheet2!D8968=0,"",Sheet2!D8968)</f>
        <v/>
      </c>
      <c r="E8968" s="2" t="str">
        <f>IF(Sheet2!E8968=0,"",Sheet2!E8968)</f>
        <v/>
      </c>
      <c r="F8968" s="2" t="str">
        <f>IF(Sheet2!F8968=0,"",Sheet2!F8968)</f>
        <v/>
      </c>
      <c r="G8968" s="2" t="str">
        <f>IF(Sheet2!G8968=0,"",Sheet2!G8968)</f>
        <v/>
      </c>
      <c r="H8968" s="2" t="str">
        <f>IF(Sheet2!H8968=0,"",Sheet2!H8968)</f>
        <v/>
      </c>
      <c r="I8968" s="2" t="str">
        <f>IF(Sheet2!I8968=0,"",Sheet2!I8968)</f>
        <v/>
      </c>
      <c r="J8968" s="2" t="str">
        <f>IF(Sheet2!J8968=0,"",Sheet2!J8968)</f>
        <v/>
      </c>
      <c r="K8968" s="2" t="str">
        <f>IF(Sheet2!K8968=0,"",Sheet2!K8968)</f>
        <v/>
      </c>
      <c r="L8968" s="2" t="str">
        <f>IF(Sheet2!L8968=0,"",Sheet2!L8968)</f>
        <v/>
      </c>
      <c r="M8968" s="2" t="str">
        <f>IF(Sheet2!M8968=0,"",Sheet2!M8968)</f>
        <v/>
      </c>
      <c r="N8968" s="2" t="str">
        <f>IF(Sheet2!N8968=0,"",Sheet2!N8968)</f>
        <v/>
      </c>
      <c r="O8968" s="2" t="str">
        <f>IF(Sheet2!O8968=0,"",Sheet2!O8968)</f>
        <v/>
      </c>
      <c r="P8968" s="2" t="str">
        <f>IF(Sheet2!P8968=0,"",Sheet2!P8968)</f>
        <v/>
      </c>
      <c r="Q8968" s="2" t="str">
        <f>IF(Sheet2!Q8968=0,"",Sheet2!Q8968)</f>
        <v/>
      </c>
      <c r="R8968" s="2" t="str">
        <f>IF(Sheet2!R8968=0,"",Sheet2!R8968)</f>
        <v/>
      </c>
      <c r="S8968" s="2" t="str">
        <f>IF(Sheet2!S8968=0,"",Sheet2!S8968)</f>
        <v/>
      </c>
      <c r="T8968" s="2" t="str">
        <f>IF(Sheet2!T8968=0,"",Sheet2!T8968)</f>
        <v/>
      </c>
      <c r="U8968" s="2" t="str">
        <f>IF(Sheet2!U8968=0,"",Sheet2!U8968)</f>
        <v/>
      </c>
      <c r="V8968" s="2" t="str">
        <f>IF(Sheet2!V8968=0,"",Sheet2!V8968)</f>
        <v/>
      </c>
      <c r="W8968" s="2" t="str">
        <f>IF(Sheet2!W8968=0,"",Sheet2!W8968)</f>
        <v/>
      </c>
      <c r="X8968" s="2" t="str">
        <f>IF(Sheet2!X8968=0,"",Sheet2!X8968)</f>
        <v/>
      </c>
      <c r="Y8968" s="2" t="str">
        <f>IF(Sheet2!Y8968=0,"",Sheet2!Y8968)</f>
        <v/>
      </c>
      <c r="Z8968" s="2" t="str">
        <f>IF(Sheet2!Z8968=0,"",Sheet2!Z8968)</f>
        <v/>
      </c>
      <c r="AA8968" s="2" t="str">
        <f>IF(Sheet2!AA8968=0,"",Sheet2!AA8968)</f>
        <v/>
      </c>
      <c r="AB8968" s="2" t="str">
        <f>IF(Sheet2!AB8968=0,"",Sheet2!AB8968)</f>
        <v/>
      </c>
      <c r="AC8968" s="2" t="str">
        <f>IF(Sheet2!AC8968=0,"",Sheet2!AC8968)</f>
        <v/>
      </c>
      <c r="AD8968" s="2" t="str">
        <f>IF(Sheet2!AD8968=0,"",Sheet2!AD8968)</f>
        <v/>
      </c>
      <c r="AE8968" s="2" t="str">
        <f>IF(AF8968="","",VLOOKUP(AC8968,mapel!$A$2:$B$42,2,FALSE))</f>
        <v/>
      </c>
      <c r="AF8968" s="2" t="str">
        <f t="shared" si="422"/>
        <v/>
      </c>
      <c r="AG8968" s="2" t="str">
        <f>IF(AF8968="","",IF(AF8968&gt;90,"Sangat baik",IF(AF8968&gt;79,"Baik",IF(AF8968&gt;=Table1[[#This Row],[KKM]],"Cukup","Kurang"))))</f>
        <v/>
      </c>
      <c r="AH8968" s="4" t="str">
        <f t="shared" si="423"/>
        <v/>
      </c>
      <c r="AI8968" s="2" t="str">
        <f>IF(OR(J8968&lt;&gt;"Karakter",Table1[[#This Row],[Nilai2]]=""),"",IF(AF8968&gt;89,"Sangat baik",IF(AF8968&gt;79,"Baik",IF(AF8968&gt;69,"Cukup",IF(AF8968&gt;59,"Kurang","Sangat kurang")))))</f>
        <v/>
      </c>
      <c r="AJ8968" s="9" t="str">
        <f t="shared" si="424"/>
        <v/>
      </c>
      <c r="AK8968" t="str">
        <f>IF(Table1[[#This Row],[Nilai2]]="","",VLOOKUP(Table1[[#This Row],[NAMA]],Table7[],3,FALSE))</f>
        <v/>
      </c>
    </row>
    <row r="8969" spans="1:37" x14ac:dyDescent="0.2">
      <c r="A8969" s="2" t="str">
        <f>IF(Sheet2!A8969=0,"",Sheet2!A8969)</f>
        <v/>
      </c>
      <c r="B8969" s="2" t="str">
        <f>IF(Sheet2!B8969=0,"",Sheet2!B8969)</f>
        <v/>
      </c>
      <c r="C8969" s="2" t="str">
        <f>IF(Sheet2!C8969=0,"",Sheet2!C8969)</f>
        <v/>
      </c>
      <c r="D8969" s="2" t="str">
        <f>IF(Sheet2!D8969=0,"",Sheet2!D8969)</f>
        <v/>
      </c>
      <c r="E8969" s="2" t="str">
        <f>IF(Sheet2!E8969=0,"",Sheet2!E8969)</f>
        <v/>
      </c>
      <c r="F8969" s="2" t="str">
        <f>IF(Sheet2!F8969=0,"",Sheet2!F8969)</f>
        <v/>
      </c>
      <c r="G8969" s="2" t="str">
        <f>IF(Sheet2!G8969=0,"",Sheet2!G8969)</f>
        <v/>
      </c>
      <c r="H8969" s="2" t="str">
        <f>IF(Sheet2!H8969=0,"",Sheet2!H8969)</f>
        <v/>
      </c>
      <c r="I8969" s="2" t="str">
        <f>IF(Sheet2!I8969=0,"",Sheet2!I8969)</f>
        <v/>
      </c>
      <c r="J8969" s="2" t="str">
        <f>IF(Sheet2!J8969=0,"",Sheet2!J8969)</f>
        <v/>
      </c>
      <c r="K8969" s="2" t="str">
        <f>IF(Sheet2!K8969=0,"",Sheet2!K8969)</f>
        <v/>
      </c>
      <c r="L8969" s="2" t="str">
        <f>IF(Sheet2!L8969=0,"",Sheet2!L8969)</f>
        <v/>
      </c>
      <c r="M8969" s="2" t="str">
        <f>IF(Sheet2!M8969=0,"",Sheet2!M8969)</f>
        <v/>
      </c>
      <c r="N8969" s="2" t="str">
        <f>IF(Sheet2!N8969=0,"",Sheet2!N8969)</f>
        <v/>
      </c>
      <c r="O8969" s="2" t="str">
        <f>IF(Sheet2!O8969=0,"",Sheet2!O8969)</f>
        <v/>
      </c>
      <c r="P8969" s="2" t="str">
        <f>IF(Sheet2!P8969=0,"",Sheet2!P8969)</f>
        <v/>
      </c>
      <c r="Q8969" s="2" t="str">
        <f>IF(Sheet2!Q8969=0,"",Sheet2!Q8969)</f>
        <v/>
      </c>
      <c r="R8969" s="2" t="str">
        <f>IF(Sheet2!R8969=0,"",Sheet2!R8969)</f>
        <v/>
      </c>
      <c r="S8969" s="2" t="str">
        <f>IF(Sheet2!S8969=0,"",Sheet2!S8969)</f>
        <v/>
      </c>
      <c r="T8969" s="2" t="str">
        <f>IF(Sheet2!T8969=0,"",Sheet2!T8969)</f>
        <v/>
      </c>
      <c r="U8969" s="2" t="str">
        <f>IF(Sheet2!U8969=0,"",Sheet2!U8969)</f>
        <v/>
      </c>
      <c r="V8969" s="2" t="str">
        <f>IF(Sheet2!V8969=0,"",Sheet2!V8969)</f>
        <v/>
      </c>
      <c r="W8969" s="2" t="str">
        <f>IF(Sheet2!W8969=0,"",Sheet2!W8969)</f>
        <v/>
      </c>
      <c r="X8969" s="2" t="str">
        <f>IF(Sheet2!X8969=0,"",Sheet2!X8969)</f>
        <v/>
      </c>
      <c r="Y8969" s="2" t="str">
        <f>IF(Sheet2!Y8969=0,"",Sheet2!Y8969)</f>
        <v/>
      </c>
      <c r="Z8969" s="2" t="str">
        <f>IF(Sheet2!Z8969=0,"",Sheet2!Z8969)</f>
        <v/>
      </c>
      <c r="AA8969" s="2" t="str">
        <f>IF(Sheet2!AA8969=0,"",Sheet2!AA8969)</f>
        <v/>
      </c>
      <c r="AB8969" s="2" t="str">
        <f>IF(Sheet2!AB8969=0,"",Sheet2!AB8969)</f>
        <v/>
      </c>
      <c r="AC8969" s="2" t="str">
        <f>IF(Sheet2!AC8969=0,"",Sheet2!AC8969)</f>
        <v/>
      </c>
      <c r="AD8969" s="2" t="str">
        <f>IF(Sheet2!AD8969=0,"",Sheet2!AD8969)</f>
        <v/>
      </c>
      <c r="AE8969" s="2" t="str">
        <f>IF(AF8969="","",VLOOKUP(AC8969,mapel!$A$2:$B$42,2,FALSE))</f>
        <v/>
      </c>
      <c r="AF8969" s="2" t="str">
        <f t="shared" si="422"/>
        <v/>
      </c>
      <c r="AG8969" s="2" t="str">
        <f>IF(AF8969="","",IF(AF8969&gt;90,"Sangat baik",IF(AF8969&gt;79,"Baik",IF(AF8969&gt;=Table1[[#This Row],[KKM]],"Cukup","Kurang"))))</f>
        <v/>
      </c>
      <c r="AH8969" s="4" t="str">
        <f t="shared" si="423"/>
        <v/>
      </c>
      <c r="AI8969" s="2" t="str">
        <f>IF(OR(J8969&lt;&gt;"Karakter",Table1[[#This Row],[Nilai2]]=""),"",IF(AF8969&gt;89,"Sangat baik",IF(AF8969&gt;79,"Baik",IF(AF8969&gt;69,"Cukup",IF(AF8969&gt;59,"Kurang","Sangat kurang")))))</f>
        <v/>
      </c>
      <c r="AJ8969" s="9" t="str">
        <f t="shared" si="424"/>
        <v/>
      </c>
      <c r="AK8969" t="str">
        <f>IF(Table1[[#This Row],[Nilai2]]="","",VLOOKUP(Table1[[#This Row],[NAMA]],Table7[],3,FALSE))</f>
        <v/>
      </c>
    </row>
    <row r="8970" spans="1:37" x14ac:dyDescent="0.2">
      <c r="A8970" s="2" t="str">
        <f>IF(Sheet2!A8970=0,"",Sheet2!A8970)</f>
        <v/>
      </c>
      <c r="B8970" s="2" t="str">
        <f>IF(Sheet2!B8970=0,"",Sheet2!B8970)</f>
        <v/>
      </c>
      <c r="C8970" s="2" t="str">
        <f>IF(Sheet2!C8970=0,"",Sheet2!C8970)</f>
        <v/>
      </c>
      <c r="D8970" s="2" t="str">
        <f>IF(Sheet2!D8970=0,"",Sheet2!D8970)</f>
        <v/>
      </c>
      <c r="E8970" s="2" t="str">
        <f>IF(Sheet2!E8970=0,"",Sheet2!E8970)</f>
        <v/>
      </c>
      <c r="F8970" s="2" t="str">
        <f>IF(Sheet2!F8970=0,"",Sheet2!F8970)</f>
        <v/>
      </c>
      <c r="G8970" s="2" t="str">
        <f>IF(Sheet2!G8970=0,"",Sheet2!G8970)</f>
        <v/>
      </c>
      <c r="H8970" s="2" t="str">
        <f>IF(Sheet2!H8970=0,"",Sheet2!H8970)</f>
        <v/>
      </c>
      <c r="I8970" s="2" t="str">
        <f>IF(Sheet2!I8970=0,"",Sheet2!I8970)</f>
        <v/>
      </c>
      <c r="J8970" s="2" t="str">
        <f>IF(Sheet2!J8970=0,"",Sheet2!J8970)</f>
        <v/>
      </c>
      <c r="K8970" s="2" t="str">
        <f>IF(Sheet2!K8970=0,"",Sheet2!K8970)</f>
        <v/>
      </c>
      <c r="L8970" s="2" t="str">
        <f>IF(Sheet2!L8970=0,"",Sheet2!L8970)</f>
        <v/>
      </c>
      <c r="M8970" s="2" t="str">
        <f>IF(Sheet2!M8970=0,"",Sheet2!M8970)</f>
        <v/>
      </c>
      <c r="N8970" s="2" t="str">
        <f>IF(Sheet2!N8970=0,"",Sheet2!N8970)</f>
        <v/>
      </c>
      <c r="O8970" s="2" t="str">
        <f>IF(Sheet2!O8970=0,"",Sheet2!O8970)</f>
        <v/>
      </c>
      <c r="P8970" s="2" t="str">
        <f>IF(Sheet2!P8970=0,"",Sheet2!P8970)</f>
        <v/>
      </c>
      <c r="Q8970" s="2" t="str">
        <f>IF(Sheet2!Q8970=0,"",Sheet2!Q8970)</f>
        <v/>
      </c>
      <c r="R8970" s="2" t="str">
        <f>IF(Sheet2!R8970=0,"",Sheet2!R8970)</f>
        <v/>
      </c>
      <c r="S8970" s="2" t="str">
        <f>IF(Sheet2!S8970=0,"",Sheet2!S8970)</f>
        <v/>
      </c>
      <c r="T8970" s="2" t="str">
        <f>IF(Sheet2!T8970=0,"",Sheet2!T8970)</f>
        <v/>
      </c>
      <c r="U8970" s="2" t="str">
        <f>IF(Sheet2!U8970=0,"",Sheet2!U8970)</f>
        <v/>
      </c>
      <c r="V8970" s="2" t="str">
        <f>IF(Sheet2!V8970=0,"",Sheet2!V8970)</f>
        <v/>
      </c>
      <c r="W8970" s="2" t="str">
        <f>IF(Sheet2!W8970=0,"",Sheet2!W8970)</f>
        <v/>
      </c>
      <c r="X8970" s="2" t="str">
        <f>IF(Sheet2!X8970=0,"",Sheet2!X8970)</f>
        <v/>
      </c>
      <c r="Y8970" s="2" t="str">
        <f>IF(Sheet2!Y8970=0,"",Sheet2!Y8970)</f>
        <v/>
      </c>
      <c r="Z8970" s="2" t="str">
        <f>IF(Sheet2!Z8970=0,"",Sheet2!Z8970)</f>
        <v/>
      </c>
      <c r="AA8970" s="2" t="str">
        <f>IF(Sheet2!AA8970=0,"",Sheet2!AA8970)</f>
        <v/>
      </c>
      <c r="AB8970" s="2" t="str">
        <f>IF(Sheet2!AB8970=0,"",Sheet2!AB8970)</f>
        <v/>
      </c>
      <c r="AC8970" s="2" t="str">
        <f>IF(Sheet2!AC8970=0,"",Sheet2!AC8970)</f>
        <v/>
      </c>
      <c r="AD8970" s="2" t="str">
        <f>IF(Sheet2!AD8970=0,"",Sheet2!AD8970)</f>
        <v/>
      </c>
      <c r="AE8970" s="2" t="str">
        <f>IF(AF8970="","",VLOOKUP(AC8970,mapel!$A$2:$B$42,2,FALSE))</f>
        <v/>
      </c>
      <c r="AF8970" s="2" t="str">
        <f t="shared" si="422"/>
        <v/>
      </c>
      <c r="AG8970" s="2" t="str">
        <f>IF(AF8970="","",IF(AF8970&gt;90,"Sangat baik",IF(AF8970&gt;79,"Baik",IF(AF8970&gt;=Table1[[#This Row],[KKM]],"Cukup","Kurang"))))</f>
        <v/>
      </c>
      <c r="AH8970" s="4" t="str">
        <f t="shared" si="423"/>
        <v/>
      </c>
      <c r="AI8970" s="2" t="str">
        <f>IF(OR(J8970&lt;&gt;"Karakter",Table1[[#This Row],[Nilai2]]=""),"",IF(AF8970&gt;89,"Sangat baik",IF(AF8970&gt;79,"Baik",IF(AF8970&gt;69,"Cukup",IF(AF8970&gt;59,"Kurang","Sangat kurang")))))</f>
        <v/>
      </c>
      <c r="AJ8970" s="9" t="str">
        <f t="shared" si="424"/>
        <v/>
      </c>
      <c r="AK8970" t="str">
        <f>IF(Table1[[#This Row],[Nilai2]]="","",VLOOKUP(Table1[[#This Row],[NAMA]],Table7[],3,FALSE))</f>
        <v/>
      </c>
    </row>
    <row r="8971" spans="1:37" x14ac:dyDescent="0.2">
      <c r="A8971" s="2" t="str">
        <f>IF(Sheet2!A8971=0,"",Sheet2!A8971)</f>
        <v/>
      </c>
      <c r="B8971" s="2" t="str">
        <f>IF(Sheet2!B8971=0,"",Sheet2!B8971)</f>
        <v/>
      </c>
      <c r="C8971" s="2" t="str">
        <f>IF(Sheet2!C8971=0,"",Sheet2!C8971)</f>
        <v/>
      </c>
      <c r="D8971" s="2" t="str">
        <f>IF(Sheet2!D8971=0,"",Sheet2!D8971)</f>
        <v/>
      </c>
      <c r="E8971" s="2" t="str">
        <f>IF(Sheet2!E8971=0,"",Sheet2!E8971)</f>
        <v/>
      </c>
      <c r="F8971" s="2" t="str">
        <f>IF(Sheet2!F8971=0,"",Sheet2!F8971)</f>
        <v/>
      </c>
      <c r="G8971" s="2" t="str">
        <f>IF(Sheet2!G8971=0,"",Sheet2!G8971)</f>
        <v/>
      </c>
      <c r="H8971" s="2" t="str">
        <f>IF(Sheet2!H8971=0,"",Sheet2!H8971)</f>
        <v/>
      </c>
      <c r="I8971" s="2" t="str">
        <f>IF(Sheet2!I8971=0,"",Sheet2!I8971)</f>
        <v/>
      </c>
      <c r="J8971" s="2" t="str">
        <f>IF(Sheet2!J8971=0,"",Sheet2!J8971)</f>
        <v/>
      </c>
      <c r="K8971" s="2" t="str">
        <f>IF(Sheet2!K8971=0,"",Sheet2!K8971)</f>
        <v/>
      </c>
      <c r="L8971" s="2" t="str">
        <f>IF(Sheet2!L8971=0,"",Sheet2!L8971)</f>
        <v/>
      </c>
      <c r="M8971" s="2" t="str">
        <f>IF(Sheet2!M8971=0,"",Sheet2!M8971)</f>
        <v/>
      </c>
      <c r="N8971" s="2" t="str">
        <f>IF(Sheet2!N8971=0,"",Sheet2!N8971)</f>
        <v/>
      </c>
      <c r="O8971" s="2" t="str">
        <f>IF(Sheet2!O8971=0,"",Sheet2!O8971)</f>
        <v/>
      </c>
      <c r="P8971" s="2" t="str">
        <f>IF(Sheet2!P8971=0,"",Sheet2!P8971)</f>
        <v/>
      </c>
      <c r="Q8971" s="2" t="str">
        <f>IF(Sheet2!Q8971=0,"",Sheet2!Q8971)</f>
        <v/>
      </c>
      <c r="R8971" s="2" t="str">
        <f>IF(Sheet2!R8971=0,"",Sheet2!R8971)</f>
        <v/>
      </c>
      <c r="S8971" s="2" t="str">
        <f>IF(Sheet2!S8971=0,"",Sheet2!S8971)</f>
        <v/>
      </c>
      <c r="T8971" s="2" t="str">
        <f>IF(Sheet2!T8971=0,"",Sheet2!T8971)</f>
        <v/>
      </c>
      <c r="U8971" s="2" t="str">
        <f>IF(Sheet2!U8971=0,"",Sheet2!U8971)</f>
        <v/>
      </c>
      <c r="V8971" s="2" t="str">
        <f>IF(Sheet2!V8971=0,"",Sheet2!V8971)</f>
        <v/>
      </c>
      <c r="W8971" s="2" t="str">
        <f>IF(Sheet2!W8971=0,"",Sheet2!W8971)</f>
        <v/>
      </c>
      <c r="X8971" s="2" t="str">
        <f>IF(Sheet2!X8971=0,"",Sheet2!X8971)</f>
        <v/>
      </c>
      <c r="Y8971" s="2" t="str">
        <f>IF(Sheet2!Y8971=0,"",Sheet2!Y8971)</f>
        <v/>
      </c>
      <c r="Z8971" s="2" t="str">
        <f>IF(Sheet2!Z8971=0,"",Sheet2!Z8971)</f>
        <v/>
      </c>
      <c r="AA8971" s="2" t="str">
        <f>IF(Sheet2!AA8971=0,"",Sheet2!AA8971)</f>
        <v/>
      </c>
      <c r="AB8971" s="2" t="str">
        <f>IF(Sheet2!AB8971=0,"",Sheet2!AB8971)</f>
        <v/>
      </c>
      <c r="AC8971" s="2" t="str">
        <f>IF(Sheet2!AC8971=0,"",Sheet2!AC8971)</f>
        <v/>
      </c>
      <c r="AD8971" s="2" t="str">
        <f>IF(Sheet2!AD8971=0,"",Sheet2!AD8971)</f>
        <v/>
      </c>
      <c r="AE8971" s="2" t="str">
        <f>IF(AF8971="","",VLOOKUP(AC8971,mapel!$A$2:$B$42,2,FALSE))</f>
        <v/>
      </c>
      <c r="AF8971" s="2" t="str">
        <f t="shared" si="422"/>
        <v/>
      </c>
      <c r="AG8971" s="2" t="str">
        <f>IF(AF8971="","",IF(AF8971&gt;90,"Sangat baik",IF(AF8971&gt;79,"Baik",IF(AF8971&gt;=Table1[[#This Row],[KKM]],"Cukup","Kurang"))))</f>
        <v/>
      </c>
      <c r="AH8971" s="4" t="str">
        <f t="shared" si="423"/>
        <v/>
      </c>
      <c r="AI8971" s="2" t="str">
        <f>IF(OR(J8971&lt;&gt;"Karakter",Table1[[#This Row],[Nilai2]]=""),"",IF(AF8971&gt;89,"Sangat baik",IF(AF8971&gt;79,"Baik",IF(AF8971&gt;69,"Cukup",IF(AF8971&gt;59,"Kurang","Sangat kurang")))))</f>
        <v/>
      </c>
      <c r="AJ8971" s="9" t="str">
        <f t="shared" si="424"/>
        <v/>
      </c>
      <c r="AK8971" t="str">
        <f>IF(Table1[[#This Row],[Nilai2]]="","",VLOOKUP(Table1[[#This Row],[NAMA]],Table7[],3,FALSE))</f>
        <v/>
      </c>
    </row>
    <row r="8972" spans="1:37" x14ac:dyDescent="0.2">
      <c r="A8972" s="2" t="str">
        <f>IF(Sheet2!A8972=0,"",Sheet2!A8972)</f>
        <v/>
      </c>
      <c r="B8972" s="2" t="str">
        <f>IF(Sheet2!B8972=0,"",Sheet2!B8972)</f>
        <v/>
      </c>
      <c r="C8972" s="2" t="str">
        <f>IF(Sheet2!C8972=0,"",Sheet2!C8972)</f>
        <v/>
      </c>
      <c r="D8972" s="2" t="str">
        <f>IF(Sheet2!D8972=0,"",Sheet2!D8972)</f>
        <v/>
      </c>
      <c r="E8972" s="2" t="str">
        <f>IF(Sheet2!E8972=0,"",Sheet2!E8972)</f>
        <v/>
      </c>
      <c r="F8972" s="2" t="str">
        <f>IF(Sheet2!F8972=0,"",Sheet2!F8972)</f>
        <v/>
      </c>
      <c r="G8972" s="2" t="str">
        <f>IF(Sheet2!G8972=0,"",Sheet2!G8972)</f>
        <v/>
      </c>
      <c r="H8972" s="2" t="str">
        <f>IF(Sheet2!H8972=0,"",Sheet2!H8972)</f>
        <v/>
      </c>
      <c r="I8972" s="2" t="str">
        <f>IF(Sheet2!I8972=0,"",Sheet2!I8972)</f>
        <v/>
      </c>
      <c r="J8972" s="2" t="str">
        <f>IF(Sheet2!J8972=0,"",Sheet2!J8972)</f>
        <v/>
      </c>
      <c r="K8972" s="2" t="str">
        <f>IF(Sheet2!K8972=0,"",Sheet2!K8972)</f>
        <v/>
      </c>
      <c r="L8972" s="2" t="str">
        <f>IF(Sheet2!L8972=0,"",Sheet2!L8972)</f>
        <v/>
      </c>
      <c r="M8972" s="2" t="str">
        <f>IF(Sheet2!M8972=0,"",Sheet2!M8972)</f>
        <v/>
      </c>
      <c r="N8972" s="2" t="str">
        <f>IF(Sheet2!N8972=0,"",Sheet2!N8972)</f>
        <v/>
      </c>
      <c r="O8972" s="2" t="str">
        <f>IF(Sheet2!O8972=0,"",Sheet2!O8972)</f>
        <v/>
      </c>
      <c r="P8972" s="2" t="str">
        <f>IF(Sheet2!P8972=0,"",Sheet2!P8972)</f>
        <v/>
      </c>
      <c r="Q8972" s="2" t="str">
        <f>IF(Sheet2!Q8972=0,"",Sheet2!Q8972)</f>
        <v/>
      </c>
      <c r="R8972" s="2" t="str">
        <f>IF(Sheet2!R8972=0,"",Sheet2!R8972)</f>
        <v/>
      </c>
      <c r="S8972" s="2" t="str">
        <f>IF(Sheet2!S8972=0,"",Sheet2!S8972)</f>
        <v/>
      </c>
      <c r="T8972" s="2" t="str">
        <f>IF(Sheet2!T8972=0,"",Sheet2!T8972)</f>
        <v/>
      </c>
      <c r="U8972" s="2" t="str">
        <f>IF(Sheet2!U8972=0,"",Sheet2!U8972)</f>
        <v/>
      </c>
      <c r="V8972" s="2" t="str">
        <f>IF(Sheet2!V8972=0,"",Sheet2!V8972)</f>
        <v/>
      </c>
      <c r="W8972" s="2" t="str">
        <f>IF(Sheet2!W8972=0,"",Sheet2!W8972)</f>
        <v/>
      </c>
      <c r="X8972" s="2" t="str">
        <f>IF(Sheet2!X8972=0,"",Sheet2!X8972)</f>
        <v/>
      </c>
      <c r="Y8972" s="2" t="str">
        <f>IF(Sheet2!Y8972=0,"",Sheet2!Y8972)</f>
        <v/>
      </c>
      <c r="Z8972" s="2" t="str">
        <f>IF(Sheet2!Z8972=0,"",Sheet2!Z8972)</f>
        <v/>
      </c>
      <c r="AA8972" s="2" t="str">
        <f>IF(Sheet2!AA8972=0,"",Sheet2!AA8972)</f>
        <v/>
      </c>
      <c r="AB8972" s="2" t="str">
        <f>IF(Sheet2!AB8972=0,"",Sheet2!AB8972)</f>
        <v/>
      </c>
      <c r="AC8972" s="2" t="str">
        <f>IF(Sheet2!AC8972=0,"",Sheet2!AC8972)</f>
        <v/>
      </c>
      <c r="AD8972" s="2" t="str">
        <f>IF(Sheet2!AD8972=0,"",Sheet2!AD8972)</f>
        <v/>
      </c>
      <c r="AE8972" s="2" t="str">
        <f>IF(AF8972="","",VLOOKUP(AC8972,mapel!$A$2:$B$42,2,FALSE))</f>
        <v/>
      </c>
      <c r="AF8972" s="2" t="str">
        <f t="shared" si="422"/>
        <v/>
      </c>
      <c r="AG8972" s="2" t="str">
        <f>IF(AF8972="","",IF(AF8972&gt;90,"Sangat baik",IF(AF8972&gt;79,"Baik",IF(AF8972&gt;=Table1[[#This Row],[KKM]],"Cukup","Kurang"))))</f>
        <v/>
      </c>
      <c r="AH8972" s="4" t="str">
        <f t="shared" si="423"/>
        <v/>
      </c>
      <c r="AI8972" s="2" t="str">
        <f>IF(OR(J8972&lt;&gt;"Karakter",Table1[[#This Row],[Nilai2]]=""),"",IF(AF8972&gt;89,"Sangat baik",IF(AF8972&gt;79,"Baik",IF(AF8972&gt;69,"Cukup",IF(AF8972&gt;59,"Kurang","Sangat kurang")))))</f>
        <v/>
      </c>
      <c r="AJ8972" s="9" t="str">
        <f t="shared" si="424"/>
        <v/>
      </c>
      <c r="AK8972" t="str">
        <f>IF(Table1[[#This Row],[Nilai2]]="","",VLOOKUP(Table1[[#This Row],[NAMA]],Table7[],3,FALSE))</f>
        <v/>
      </c>
    </row>
    <row r="8973" spans="1:37" x14ac:dyDescent="0.2">
      <c r="A8973" s="2" t="str">
        <f>IF(Sheet2!A8973=0,"",Sheet2!A8973)</f>
        <v/>
      </c>
      <c r="B8973" s="2" t="str">
        <f>IF(Sheet2!B8973=0,"",Sheet2!B8973)</f>
        <v/>
      </c>
      <c r="C8973" s="2" t="str">
        <f>IF(Sheet2!C8973=0,"",Sheet2!C8973)</f>
        <v/>
      </c>
      <c r="D8973" s="2" t="str">
        <f>IF(Sheet2!D8973=0,"",Sheet2!D8973)</f>
        <v/>
      </c>
      <c r="E8973" s="2" t="str">
        <f>IF(Sheet2!E8973=0,"",Sheet2!E8973)</f>
        <v/>
      </c>
      <c r="F8973" s="2" t="str">
        <f>IF(Sheet2!F8973=0,"",Sheet2!F8973)</f>
        <v/>
      </c>
      <c r="G8973" s="2" t="str">
        <f>IF(Sheet2!G8973=0,"",Sheet2!G8973)</f>
        <v/>
      </c>
      <c r="H8973" s="2" t="str">
        <f>IF(Sheet2!H8973=0,"",Sheet2!H8973)</f>
        <v/>
      </c>
      <c r="I8973" s="2" t="str">
        <f>IF(Sheet2!I8973=0,"",Sheet2!I8973)</f>
        <v/>
      </c>
      <c r="J8973" s="2" t="str">
        <f>IF(Sheet2!J8973=0,"",Sheet2!J8973)</f>
        <v/>
      </c>
      <c r="K8973" s="2" t="str">
        <f>IF(Sheet2!K8973=0,"",Sheet2!K8973)</f>
        <v/>
      </c>
      <c r="L8973" s="2" t="str">
        <f>IF(Sheet2!L8973=0,"",Sheet2!L8973)</f>
        <v/>
      </c>
      <c r="M8973" s="2" t="str">
        <f>IF(Sheet2!M8973=0,"",Sheet2!M8973)</f>
        <v/>
      </c>
      <c r="N8973" s="2" t="str">
        <f>IF(Sheet2!N8973=0,"",Sheet2!N8973)</f>
        <v/>
      </c>
      <c r="O8973" s="2" t="str">
        <f>IF(Sheet2!O8973=0,"",Sheet2!O8973)</f>
        <v/>
      </c>
      <c r="P8973" s="2" t="str">
        <f>IF(Sheet2!P8973=0,"",Sheet2!P8973)</f>
        <v/>
      </c>
      <c r="Q8973" s="2" t="str">
        <f>IF(Sheet2!Q8973=0,"",Sheet2!Q8973)</f>
        <v/>
      </c>
      <c r="R8973" s="2" t="str">
        <f>IF(Sheet2!R8973=0,"",Sheet2!R8973)</f>
        <v/>
      </c>
      <c r="S8973" s="2" t="str">
        <f>IF(Sheet2!S8973=0,"",Sheet2!S8973)</f>
        <v/>
      </c>
      <c r="T8973" s="2" t="str">
        <f>IF(Sheet2!T8973=0,"",Sheet2!T8973)</f>
        <v/>
      </c>
      <c r="U8973" s="2" t="str">
        <f>IF(Sheet2!U8973=0,"",Sheet2!U8973)</f>
        <v/>
      </c>
      <c r="V8973" s="2" t="str">
        <f>IF(Sheet2!V8973=0,"",Sheet2!V8973)</f>
        <v/>
      </c>
      <c r="W8973" s="2" t="str">
        <f>IF(Sheet2!W8973=0,"",Sheet2!W8973)</f>
        <v/>
      </c>
      <c r="X8973" s="2" t="str">
        <f>IF(Sheet2!X8973=0,"",Sheet2!X8973)</f>
        <v/>
      </c>
      <c r="Y8973" s="2" t="str">
        <f>IF(Sheet2!Y8973=0,"",Sheet2!Y8973)</f>
        <v/>
      </c>
      <c r="Z8973" s="2" t="str">
        <f>IF(Sheet2!Z8973=0,"",Sheet2!Z8973)</f>
        <v/>
      </c>
      <c r="AA8973" s="2" t="str">
        <f>IF(Sheet2!AA8973=0,"",Sheet2!AA8973)</f>
        <v/>
      </c>
      <c r="AB8973" s="2" t="str">
        <f>IF(Sheet2!AB8973=0,"",Sheet2!AB8973)</f>
        <v/>
      </c>
      <c r="AC8973" s="2" t="str">
        <f>IF(Sheet2!AC8973=0,"",Sheet2!AC8973)</f>
        <v/>
      </c>
      <c r="AD8973" s="2" t="str">
        <f>IF(Sheet2!AD8973=0,"",Sheet2!AD8973)</f>
        <v/>
      </c>
      <c r="AE8973" s="2" t="str">
        <f>IF(AF8973="","",VLOOKUP(AC8973,mapel!$A$2:$B$42,2,FALSE))</f>
        <v/>
      </c>
      <c r="AF8973" s="2" t="str">
        <f t="shared" si="422"/>
        <v/>
      </c>
      <c r="AG8973" s="2" t="str">
        <f>IF(AF8973="","",IF(AF8973&gt;90,"Sangat baik",IF(AF8973&gt;79,"Baik",IF(AF8973&gt;=Table1[[#This Row],[KKM]],"Cukup","Kurang"))))</f>
        <v/>
      </c>
      <c r="AH8973" s="4" t="str">
        <f t="shared" si="423"/>
        <v/>
      </c>
      <c r="AI8973" s="2" t="str">
        <f>IF(OR(J8973&lt;&gt;"Karakter",Table1[[#This Row],[Nilai2]]=""),"",IF(AF8973&gt;89,"Sangat baik",IF(AF8973&gt;79,"Baik",IF(AF8973&gt;69,"Cukup",IF(AF8973&gt;59,"Kurang","Sangat kurang")))))</f>
        <v/>
      </c>
      <c r="AJ8973" s="9" t="str">
        <f t="shared" si="424"/>
        <v/>
      </c>
      <c r="AK8973" t="str">
        <f>IF(Table1[[#This Row],[Nilai2]]="","",VLOOKUP(Table1[[#This Row],[NAMA]],Table7[],3,FALSE))</f>
        <v/>
      </c>
    </row>
    <row r="8974" spans="1:37" x14ac:dyDescent="0.2">
      <c r="A8974" s="2" t="str">
        <f>IF(Sheet2!A8974=0,"",Sheet2!A8974)</f>
        <v/>
      </c>
      <c r="B8974" s="2" t="str">
        <f>IF(Sheet2!B8974=0,"",Sheet2!B8974)</f>
        <v/>
      </c>
      <c r="C8974" s="2" t="str">
        <f>IF(Sheet2!C8974=0,"",Sheet2!C8974)</f>
        <v/>
      </c>
      <c r="D8974" s="2" t="str">
        <f>IF(Sheet2!D8974=0,"",Sheet2!D8974)</f>
        <v/>
      </c>
      <c r="E8974" s="2" t="str">
        <f>IF(Sheet2!E8974=0,"",Sheet2!E8974)</f>
        <v/>
      </c>
      <c r="F8974" s="2" t="str">
        <f>IF(Sheet2!F8974=0,"",Sheet2!F8974)</f>
        <v/>
      </c>
      <c r="G8974" s="2" t="str">
        <f>IF(Sheet2!G8974=0,"",Sheet2!G8974)</f>
        <v/>
      </c>
      <c r="H8974" s="2" t="str">
        <f>IF(Sheet2!H8974=0,"",Sheet2!H8974)</f>
        <v/>
      </c>
      <c r="I8974" s="2" t="str">
        <f>IF(Sheet2!I8974=0,"",Sheet2!I8974)</f>
        <v/>
      </c>
      <c r="J8974" s="2" t="str">
        <f>IF(Sheet2!J8974=0,"",Sheet2!J8974)</f>
        <v/>
      </c>
      <c r="K8974" s="2" t="str">
        <f>IF(Sheet2!K8974=0,"",Sheet2!K8974)</f>
        <v/>
      </c>
      <c r="L8974" s="2" t="str">
        <f>IF(Sheet2!L8974=0,"",Sheet2!L8974)</f>
        <v/>
      </c>
      <c r="M8974" s="2" t="str">
        <f>IF(Sheet2!M8974=0,"",Sheet2!M8974)</f>
        <v/>
      </c>
      <c r="N8974" s="2" t="str">
        <f>IF(Sheet2!N8974=0,"",Sheet2!N8974)</f>
        <v/>
      </c>
      <c r="O8974" s="2" t="str">
        <f>IF(Sheet2!O8974=0,"",Sheet2!O8974)</f>
        <v/>
      </c>
      <c r="P8974" s="2" t="str">
        <f>IF(Sheet2!P8974=0,"",Sheet2!P8974)</f>
        <v/>
      </c>
      <c r="Q8974" s="2" t="str">
        <f>IF(Sheet2!Q8974=0,"",Sheet2!Q8974)</f>
        <v/>
      </c>
      <c r="R8974" s="2" t="str">
        <f>IF(Sheet2!R8974=0,"",Sheet2!R8974)</f>
        <v/>
      </c>
      <c r="S8974" s="2" t="str">
        <f>IF(Sheet2!S8974=0,"",Sheet2!S8974)</f>
        <v/>
      </c>
      <c r="T8974" s="2" t="str">
        <f>IF(Sheet2!T8974=0,"",Sheet2!T8974)</f>
        <v/>
      </c>
      <c r="U8974" s="2" t="str">
        <f>IF(Sheet2!U8974=0,"",Sheet2!U8974)</f>
        <v/>
      </c>
      <c r="V8974" s="2" t="str">
        <f>IF(Sheet2!V8974=0,"",Sheet2!V8974)</f>
        <v/>
      </c>
      <c r="W8974" s="2" t="str">
        <f>IF(Sheet2!W8974=0,"",Sheet2!W8974)</f>
        <v/>
      </c>
      <c r="X8974" s="2" t="str">
        <f>IF(Sheet2!X8974=0,"",Sheet2!X8974)</f>
        <v/>
      </c>
      <c r="Y8974" s="2" t="str">
        <f>IF(Sheet2!Y8974=0,"",Sheet2!Y8974)</f>
        <v/>
      </c>
      <c r="Z8974" s="2" t="str">
        <f>IF(Sheet2!Z8974=0,"",Sheet2!Z8974)</f>
        <v/>
      </c>
      <c r="AA8974" s="2" t="str">
        <f>IF(Sheet2!AA8974=0,"",Sheet2!AA8974)</f>
        <v/>
      </c>
      <c r="AB8974" s="2" t="str">
        <f>IF(Sheet2!AB8974=0,"",Sheet2!AB8974)</f>
        <v/>
      </c>
      <c r="AC8974" s="2" t="str">
        <f>IF(Sheet2!AC8974=0,"",Sheet2!AC8974)</f>
        <v/>
      </c>
      <c r="AD8974" s="2" t="str">
        <f>IF(Sheet2!AD8974=0,"",Sheet2!AD8974)</f>
        <v/>
      </c>
      <c r="AE8974" s="2" t="str">
        <f>IF(AF8974="","",VLOOKUP(AC8974,mapel!$A$2:$B$42,2,FALSE))</f>
        <v/>
      </c>
      <c r="AF8974" s="2" t="str">
        <f t="shared" si="422"/>
        <v/>
      </c>
      <c r="AG8974" s="2" t="str">
        <f>IF(AF8974="","",IF(AF8974&gt;90,"Sangat baik",IF(AF8974&gt;79,"Baik",IF(AF8974&gt;=Table1[[#This Row],[KKM]],"Cukup","Kurang"))))</f>
        <v/>
      </c>
      <c r="AH8974" s="4" t="str">
        <f t="shared" si="423"/>
        <v/>
      </c>
      <c r="AI8974" s="2" t="str">
        <f>IF(OR(J8974&lt;&gt;"Karakter",Table1[[#This Row],[Nilai2]]=""),"",IF(AF8974&gt;89,"Sangat baik",IF(AF8974&gt;79,"Baik",IF(AF8974&gt;69,"Cukup",IF(AF8974&gt;59,"Kurang","Sangat kurang")))))</f>
        <v/>
      </c>
      <c r="AJ8974" s="9" t="str">
        <f t="shared" si="424"/>
        <v/>
      </c>
      <c r="AK8974" t="str">
        <f>IF(Table1[[#This Row],[Nilai2]]="","",VLOOKUP(Table1[[#This Row],[NAMA]],Table7[],3,FALSE))</f>
        <v/>
      </c>
    </row>
    <row r="8975" spans="1:37" x14ac:dyDescent="0.2">
      <c r="A8975" s="2" t="str">
        <f>IF(Sheet2!A8975=0,"",Sheet2!A8975)</f>
        <v/>
      </c>
      <c r="B8975" s="2" t="str">
        <f>IF(Sheet2!B8975=0,"",Sheet2!B8975)</f>
        <v/>
      </c>
      <c r="C8975" s="2" t="str">
        <f>IF(Sheet2!C8975=0,"",Sheet2!C8975)</f>
        <v/>
      </c>
      <c r="D8975" s="2" t="str">
        <f>IF(Sheet2!D8975=0,"",Sheet2!D8975)</f>
        <v/>
      </c>
      <c r="E8975" s="2" t="str">
        <f>IF(Sheet2!E8975=0,"",Sheet2!E8975)</f>
        <v/>
      </c>
      <c r="F8975" s="2" t="str">
        <f>IF(Sheet2!F8975=0,"",Sheet2!F8975)</f>
        <v/>
      </c>
      <c r="G8975" s="2" t="str">
        <f>IF(Sheet2!G8975=0,"",Sheet2!G8975)</f>
        <v/>
      </c>
      <c r="H8975" s="2" t="str">
        <f>IF(Sheet2!H8975=0,"",Sheet2!H8975)</f>
        <v/>
      </c>
      <c r="I8975" s="2" t="str">
        <f>IF(Sheet2!I8975=0,"",Sheet2!I8975)</f>
        <v/>
      </c>
      <c r="J8975" s="2" t="str">
        <f>IF(Sheet2!J8975=0,"",Sheet2!J8975)</f>
        <v/>
      </c>
      <c r="K8975" s="2" t="str">
        <f>IF(Sheet2!K8975=0,"",Sheet2!K8975)</f>
        <v/>
      </c>
      <c r="L8975" s="2" t="str">
        <f>IF(Sheet2!L8975=0,"",Sheet2!L8975)</f>
        <v/>
      </c>
      <c r="M8975" s="2" t="str">
        <f>IF(Sheet2!M8975=0,"",Sheet2!M8975)</f>
        <v/>
      </c>
      <c r="N8975" s="2" t="str">
        <f>IF(Sheet2!N8975=0,"",Sheet2!N8975)</f>
        <v/>
      </c>
      <c r="O8975" s="2" t="str">
        <f>IF(Sheet2!O8975=0,"",Sheet2!O8975)</f>
        <v/>
      </c>
      <c r="P8975" s="2" t="str">
        <f>IF(Sheet2!P8975=0,"",Sheet2!P8975)</f>
        <v/>
      </c>
      <c r="Q8975" s="2" t="str">
        <f>IF(Sheet2!Q8975=0,"",Sheet2!Q8975)</f>
        <v/>
      </c>
      <c r="R8975" s="2" t="str">
        <f>IF(Sheet2!R8975=0,"",Sheet2!R8975)</f>
        <v/>
      </c>
      <c r="S8975" s="2" t="str">
        <f>IF(Sheet2!S8975=0,"",Sheet2!S8975)</f>
        <v/>
      </c>
      <c r="T8975" s="2" t="str">
        <f>IF(Sheet2!T8975=0,"",Sheet2!T8975)</f>
        <v/>
      </c>
      <c r="U8975" s="2" t="str">
        <f>IF(Sheet2!U8975=0,"",Sheet2!U8975)</f>
        <v/>
      </c>
      <c r="V8975" s="2" t="str">
        <f>IF(Sheet2!V8975=0,"",Sheet2!V8975)</f>
        <v/>
      </c>
      <c r="W8975" s="2" t="str">
        <f>IF(Sheet2!W8975=0,"",Sheet2!W8975)</f>
        <v/>
      </c>
      <c r="X8975" s="2" t="str">
        <f>IF(Sheet2!X8975=0,"",Sheet2!X8975)</f>
        <v/>
      </c>
      <c r="Y8975" s="2" t="str">
        <f>IF(Sheet2!Y8975=0,"",Sheet2!Y8975)</f>
        <v/>
      </c>
      <c r="Z8975" s="2" t="str">
        <f>IF(Sheet2!Z8975=0,"",Sheet2!Z8975)</f>
        <v/>
      </c>
      <c r="AA8975" s="2" t="str">
        <f>IF(Sheet2!AA8975=0,"",Sheet2!AA8975)</f>
        <v/>
      </c>
      <c r="AB8975" s="2" t="str">
        <f>IF(Sheet2!AB8975=0,"",Sheet2!AB8975)</f>
        <v/>
      </c>
      <c r="AC8975" s="2" t="str">
        <f>IF(Sheet2!AC8975=0,"",Sheet2!AC8975)</f>
        <v/>
      </c>
      <c r="AD8975" s="2" t="str">
        <f>IF(Sheet2!AD8975=0,"",Sheet2!AD8975)</f>
        <v/>
      </c>
      <c r="AE8975" s="2" t="str">
        <f>IF(AF8975="","",VLOOKUP(AC8975,mapel!$A$2:$B$42,2,FALSE))</f>
        <v/>
      </c>
      <c r="AF8975" s="2" t="str">
        <f t="shared" si="422"/>
        <v/>
      </c>
      <c r="AG8975" s="2" t="str">
        <f>IF(AF8975="","",IF(AF8975&gt;90,"Sangat baik",IF(AF8975&gt;79,"Baik",IF(AF8975&gt;=Table1[[#This Row],[KKM]],"Cukup","Kurang"))))</f>
        <v/>
      </c>
      <c r="AH8975" s="4" t="str">
        <f t="shared" si="423"/>
        <v/>
      </c>
      <c r="AI8975" s="2" t="str">
        <f>IF(OR(J8975&lt;&gt;"Karakter",Table1[[#This Row],[Nilai2]]=""),"",IF(AF8975&gt;89,"Sangat baik",IF(AF8975&gt;79,"Baik",IF(AF8975&gt;69,"Cukup",IF(AF8975&gt;59,"Kurang","Sangat kurang")))))</f>
        <v/>
      </c>
      <c r="AJ8975" s="9" t="str">
        <f t="shared" si="424"/>
        <v/>
      </c>
      <c r="AK8975" t="str">
        <f>IF(Table1[[#This Row],[Nilai2]]="","",VLOOKUP(Table1[[#This Row],[NAMA]],Table7[],3,FALSE))</f>
        <v/>
      </c>
    </row>
    <row r="8976" spans="1:37" x14ac:dyDescent="0.2">
      <c r="A8976" s="2" t="str">
        <f>IF(Sheet2!A8976=0,"",Sheet2!A8976)</f>
        <v/>
      </c>
      <c r="B8976" s="2" t="str">
        <f>IF(Sheet2!B8976=0,"",Sheet2!B8976)</f>
        <v/>
      </c>
      <c r="C8976" s="2" t="str">
        <f>IF(Sheet2!C8976=0,"",Sheet2!C8976)</f>
        <v/>
      </c>
      <c r="D8976" s="2" t="str">
        <f>IF(Sheet2!D8976=0,"",Sheet2!D8976)</f>
        <v/>
      </c>
      <c r="E8976" s="2" t="str">
        <f>IF(Sheet2!E8976=0,"",Sheet2!E8976)</f>
        <v/>
      </c>
      <c r="F8976" s="2" t="str">
        <f>IF(Sheet2!F8976=0,"",Sheet2!F8976)</f>
        <v/>
      </c>
      <c r="G8976" s="2" t="str">
        <f>IF(Sheet2!G8976=0,"",Sheet2!G8976)</f>
        <v/>
      </c>
      <c r="H8976" s="2" t="str">
        <f>IF(Sheet2!H8976=0,"",Sheet2!H8976)</f>
        <v/>
      </c>
      <c r="I8976" s="2" t="str">
        <f>IF(Sheet2!I8976=0,"",Sheet2!I8976)</f>
        <v/>
      </c>
      <c r="J8976" s="2" t="str">
        <f>IF(Sheet2!J8976=0,"",Sheet2!J8976)</f>
        <v/>
      </c>
      <c r="K8976" s="2" t="str">
        <f>IF(Sheet2!K8976=0,"",Sheet2!K8976)</f>
        <v/>
      </c>
      <c r="L8976" s="2" t="str">
        <f>IF(Sheet2!L8976=0,"",Sheet2!L8976)</f>
        <v/>
      </c>
      <c r="M8976" s="2" t="str">
        <f>IF(Sheet2!M8976=0,"",Sheet2!M8976)</f>
        <v/>
      </c>
      <c r="N8976" s="2" t="str">
        <f>IF(Sheet2!N8976=0,"",Sheet2!N8976)</f>
        <v/>
      </c>
      <c r="O8976" s="2" t="str">
        <f>IF(Sheet2!O8976=0,"",Sheet2!O8976)</f>
        <v/>
      </c>
      <c r="P8976" s="2" t="str">
        <f>IF(Sheet2!P8976=0,"",Sheet2!P8976)</f>
        <v/>
      </c>
      <c r="Q8976" s="2" t="str">
        <f>IF(Sheet2!Q8976=0,"",Sheet2!Q8976)</f>
        <v/>
      </c>
      <c r="R8976" s="2" t="str">
        <f>IF(Sheet2!R8976=0,"",Sheet2!R8976)</f>
        <v/>
      </c>
      <c r="S8976" s="2" t="str">
        <f>IF(Sheet2!S8976=0,"",Sheet2!S8976)</f>
        <v/>
      </c>
      <c r="T8976" s="2" t="str">
        <f>IF(Sheet2!T8976=0,"",Sheet2!T8976)</f>
        <v/>
      </c>
      <c r="U8976" s="2" t="str">
        <f>IF(Sheet2!U8976=0,"",Sheet2!U8976)</f>
        <v/>
      </c>
      <c r="V8976" s="2" t="str">
        <f>IF(Sheet2!V8976=0,"",Sheet2!V8976)</f>
        <v/>
      </c>
      <c r="W8976" s="2" t="str">
        <f>IF(Sheet2!W8976=0,"",Sheet2!W8976)</f>
        <v/>
      </c>
      <c r="X8976" s="2" t="str">
        <f>IF(Sheet2!X8976=0,"",Sheet2!X8976)</f>
        <v/>
      </c>
      <c r="Y8976" s="2" t="str">
        <f>IF(Sheet2!Y8976=0,"",Sheet2!Y8976)</f>
        <v/>
      </c>
      <c r="Z8976" s="2" t="str">
        <f>IF(Sheet2!Z8976=0,"",Sheet2!Z8976)</f>
        <v/>
      </c>
      <c r="AA8976" s="2" t="str">
        <f>IF(Sheet2!AA8976=0,"",Sheet2!AA8976)</f>
        <v/>
      </c>
      <c r="AB8976" s="2" t="str">
        <f>IF(Sheet2!AB8976=0,"",Sheet2!AB8976)</f>
        <v/>
      </c>
      <c r="AC8976" s="2" t="str">
        <f>IF(Sheet2!AC8976=0,"",Sheet2!AC8976)</f>
        <v/>
      </c>
      <c r="AD8976" s="2" t="str">
        <f>IF(Sheet2!AD8976=0,"",Sheet2!AD8976)</f>
        <v/>
      </c>
      <c r="AE8976" s="2" t="str">
        <f>IF(AF8976="","",VLOOKUP(AC8976,mapel!$A$2:$B$42,2,FALSE))</f>
        <v/>
      </c>
      <c r="AF8976" s="2" t="str">
        <f t="shared" si="422"/>
        <v/>
      </c>
      <c r="AG8976" s="2" t="str">
        <f>IF(AF8976="","",IF(AF8976&gt;90,"Sangat baik",IF(AF8976&gt;79,"Baik",IF(AF8976&gt;=Table1[[#This Row],[KKM]],"Cukup","Kurang"))))</f>
        <v/>
      </c>
      <c r="AH8976" s="4" t="str">
        <f t="shared" si="423"/>
        <v/>
      </c>
      <c r="AI8976" s="2" t="str">
        <f>IF(OR(J8976&lt;&gt;"Karakter",Table1[[#This Row],[Nilai2]]=""),"",IF(AF8976&gt;89,"Sangat baik",IF(AF8976&gt;79,"Baik",IF(AF8976&gt;69,"Cukup",IF(AF8976&gt;59,"Kurang","Sangat kurang")))))</f>
        <v/>
      </c>
      <c r="AJ8976" s="9" t="str">
        <f t="shared" si="424"/>
        <v/>
      </c>
      <c r="AK8976" t="str">
        <f>IF(Table1[[#This Row],[Nilai2]]="","",VLOOKUP(Table1[[#This Row],[NAMA]],Table7[],3,FALSE))</f>
        <v/>
      </c>
    </row>
    <row r="8977" spans="1:37" x14ac:dyDescent="0.2">
      <c r="A8977" s="2" t="str">
        <f>IF(Sheet2!A8977=0,"",Sheet2!A8977)</f>
        <v/>
      </c>
      <c r="B8977" s="2" t="str">
        <f>IF(Sheet2!B8977=0,"",Sheet2!B8977)</f>
        <v/>
      </c>
      <c r="C8977" s="2" t="str">
        <f>IF(Sheet2!C8977=0,"",Sheet2!C8977)</f>
        <v/>
      </c>
      <c r="D8977" s="2" t="str">
        <f>IF(Sheet2!D8977=0,"",Sheet2!D8977)</f>
        <v/>
      </c>
      <c r="E8977" s="2" t="str">
        <f>IF(Sheet2!E8977=0,"",Sheet2!E8977)</f>
        <v/>
      </c>
      <c r="F8977" s="2" t="str">
        <f>IF(Sheet2!F8977=0,"",Sheet2!F8977)</f>
        <v/>
      </c>
      <c r="G8977" s="2" t="str">
        <f>IF(Sheet2!G8977=0,"",Sheet2!G8977)</f>
        <v/>
      </c>
      <c r="H8977" s="2" t="str">
        <f>IF(Sheet2!H8977=0,"",Sheet2!H8977)</f>
        <v/>
      </c>
      <c r="I8977" s="2" t="str">
        <f>IF(Sheet2!I8977=0,"",Sheet2!I8977)</f>
        <v/>
      </c>
      <c r="J8977" s="2" t="str">
        <f>IF(Sheet2!J8977=0,"",Sheet2!J8977)</f>
        <v/>
      </c>
      <c r="K8977" s="2" t="str">
        <f>IF(Sheet2!K8977=0,"",Sheet2!K8977)</f>
        <v/>
      </c>
      <c r="L8977" s="2" t="str">
        <f>IF(Sheet2!L8977=0,"",Sheet2!L8977)</f>
        <v/>
      </c>
      <c r="M8977" s="2" t="str">
        <f>IF(Sheet2!M8977=0,"",Sheet2!M8977)</f>
        <v/>
      </c>
      <c r="N8977" s="2" t="str">
        <f>IF(Sheet2!N8977=0,"",Sheet2!N8977)</f>
        <v/>
      </c>
      <c r="O8977" s="2" t="str">
        <f>IF(Sheet2!O8977=0,"",Sheet2!O8977)</f>
        <v/>
      </c>
      <c r="P8977" s="2" t="str">
        <f>IF(Sheet2!P8977=0,"",Sheet2!P8977)</f>
        <v/>
      </c>
      <c r="Q8977" s="2" t="str">
        <f>IF(Sheet2!Q8977=0,"",Sheet2!Q8977)</f>
        <v/>
      </c>
      <c r="R8977" s="2" t="str">
        <f>IF(Sheet2!R8977=0,"",Sheet2!R8977)</f>
        <v/>
      </c>
      <c r="S8977" s="2" t="str">
        <f>IF(Sheet2!S8977=0,"",Sheet2!S8977)</f>
        <v/>
      </c>
      <c r="T8977" s="2" t="str">
        <f>IF(Sheet2!T8977=0,"",Sheet2!T8977)</f>
        <v/>
      </c>
      <c r="U8977" s="2" t="str">
        <f>IF(Sheet2!U8977=0,"",Sheet2!U8977)</f>
        <v/>
      </c>
      <c r="V8977" s="2" t="str">
        <f>IF(Sheet2!V8977=0,"",Sheet2!V8977)</f>
        <v/>
      </c>
      <c r="W8977" s="2" t="str">
        <f>IF(Sheet2!W8977=0,"",Sheet2!W8977)</f>
        <v/>
      </c>
      <c r="X8977" s="2" t="str">
        <f>IF(Sheet2!X8977=0,"",Sheet2!X8977)</f>
        <v/>
      </c>
      <c r="Y8977" s="2" t="str">
        <f>IF(Sheet2!Y8977=0,"",Sheet2!Y8977)</f>
        <v/>
      </c>
      <c r="Z8977" s="2" t="str">
        <f>IF(Sheet2!Z8977=0,"",Sheet2!Z8977)</f>
        <v/>
      </c>
      <c r="AA8977" s="2" t="str">
        <f>IF(Sheet2!AA8977=0,"",Sheet2!AA8977)</f>
        <v/>
      </c>
      <c r="AB8977" s="2" t="str">
        <f>IF(Sheet2!AB8977=0,"",Sheet2!AB8977)</f>
        <v/>
      </c>
      <c r="AC8977" s="2" t="str">
        <f>IF(Sheet2!AC8977=0,"",Sheet2!AC8977)</f>
        <v/>
      </c>
      <c r="AD8977" s="2" t="str">
        <f>IF(Sheet2!AD8977=0,"",Sheet2!AD8977)</f>
        <v/>
      </c>
      <c r="AE8977" s="2" t="str">
        <f>IF(AF8977="","",VLOOKUP(AC8977,mapel!$A$2:$B$42,2,FALSE))</f>
        <v/>
      </c>
      <c r="AF8977" s="2" t="str">
        <f t="shared" si="422"/>
        <v/>
      </c>
      <c r="AG8977" s="2" t="str">
        <f>IF(AF8977="","",IF(AF8977&gt;90,"Sangat baik",IF(AF8977&gt;79,"Baik",IF(AF8977&gt;=Table1[[#This Row],[KKM]],"Cukup","Kurang"))))</f>
        <v/>
      </c>
      <c r="AH8977" s="4" t="str">
        <f t="shared" si="423"/>
        <v/>
      </c>
      <c r="AI8977" s="2" t="str">
        <f>IF(OR(J8977&lt;&gt;"Karakter",Table1[[#This Row],[Nilai2]]=""),"",IF(AF8977&gt;89,"Sangat baik",IF(AF8977&gt;79,"Baik",IF(AF8977&gt;69,"Cukup",IF(AF8977&gt;59,"Kurang","Sangat kurang")))))</f>
        <v/>
      </c>
      <c r="AJ8977" s="9" t="str">
        <f t="shared" si="424"/>
        <v/>
      </c>
      <c r="AK8977" t="str">
        <f>IF(Table1[[#This Row],[Nilai2]]="","",VLOOKUP(Table1[[#This Row],[NAMA]],Table7[],3,FALSE))</f>
        <v/>
      </c>
    </row>
    <row r="8978" spans="1:37" x14ac:dyDescent="0.2">
      <c r="A8978" s="2" t="str">
        <f>IF(Sheet2!A8978=0,"",Sheet2!A8978)</f>
        <v/>
      </c>
      <c r="B8978" s="2" t="str">
        <f>IF(Sheet2!B8978=0,"",Sheet2!B8978)</f>
        <v/>
      </c>
      <c r="C8978" s="2" t="str">
        <f>IF(Sheet2!C8978=0,"",Sheet2!C8978)</f>
        <v/>
      </c>
      <c r="D8978" s="2" t="str">
        <f>IF(Sheet2!D8978=0,"",Sheet2!D8978)</f>
        <v/>
      </c>
      <c r="E8978" s="2" t="str">
        <f>IF(Sheet2!E8978=0,"",Sheet2!E8978)</f>
        <v/>
      </c>
      <c r="F8978" s="2" t="str">
        <f>IF(Sheet2!F8978=0,"",Sheet2!F8978)</f>
        <v/>
      </c>
      <c r="G8978" s="2" t="str">
        <f>IF(Sheet2!G8978=0,"",Sheet2!G8978)</f>
        <v/>
      </c>
      <c r="H8978" s="2" t="str">
        <f>IF(Sheet2!H8978=0,"",Sheet2!H8978)</f>
        <v/>
      </c>
      <c r="I8978" s="2" t="str">
        <f>IF(Sheet2!I8978=0,"",Sheet2!I8978)</f>
        <v/>
      </c>
      <c r="J8978" s="2" t="str">
        <f>IF(Sheet2!J8978=0,"",Sheet2!J8978)</f>
        <v/>
      </c>
      <c r="K8978" s="2" t="str">
        <f>IF(Sheet2!K8978=0,"",Sheet2!K8978)</f>
        <v/>
      </c>
      <c r="L8978" s="2" t="str">
        <f>IF(Sheet2!L8978=0,"",Sheet2!L8978)</f>
        <v/>
      </c>
      <c r="M8978" s="2" t="str">
        <f>IF(Sheet2!M8978=0,"",Sheet2!M8978)</f>
        <v/>
      </c>
      <c r="N8978" s="2" t="str">
        <f>IF(Sheet2!N8978=0,"",Sheet2!N8978)</f>
        <v/>
      </c>
      <c r="O8978" s="2" t="str">
        <f>IF(Sheet2!O8978=0,"",Sheet2!O8978)</f>
        <v/>
      </c>
      <c r="P8978" s="2" t="str">
        <f>IF(Sheet2!P8978=0,"",Sheet2!P8978)</f>
        <v/>
      </c>
      <c r="Q8978" s="2" t="str">
        <f>IF(Sheet2!Q8978=0,"",Sheet2!Q8978)</f>
        <v/>
      </c>
      <c r="R8978" s="2" t="str">
        <f>IF(Sheet2!R8978=0,"",Sheet2!R8978)</f>
        <v/>
      </c>
      <c r="S8978" s="2" t="str">
        <f>IF(Sheet2!S8978=0,"",Sheet2!S8978)</f>
        <v/>
      </c>
      <c r="T8978" s="2" t="str">
        <f>IF(Sheet2!T8978=0,"",Sheet2!T8978)</f>
        <v/>
      </c>
      <c r="U8978" s="2" t="str">
        <f>IF(Sheet2!U8978=0,"",Sheet2!U8978)</f>
        <v/>
      </c>
      <c r="V8978" s="2" t="str">
        <f>IF(Sheet2!V8978=0,"",Sheet2!V8978)</f>
        <v/>
      </c>
      <c r="W8978" s="2" t="str">
        <f>IF(Sheet2!W8978=0,"",Sheet2!W8978)</f>
        <v/>
      </c>
      <c r="X8978" s="2" t="str">
        <f>IF(Sheet2!X8978=0,"",Sheet2!X8978)</f>
        <v/>
      </c>
      <c r="Y8978" s="2" t="str">
        <f>IF(Sheet2!Y8978=0,"",Sheet2!Y8978)</f>
        <v/>
      </c>
      <c r="Z8978" s="2" t="str">
        <f>IF(Sheet2!Z8978=0,"",Sheet2!Z8978)</f>
        <v/>
      </c>
      <c r="AA8978" s="2" t="str">
        <f>IF(Sheet2!AA8978=0,"",Sheet2!AA8978)</f>
        <v/>
      </c>
      <c r="AB8978" s="2" t="str">
        <f>IF(Sheet2!AB8978=0,"",Sheet2!AB8978)</f>
        <v/>
      </c>
      <c r="AC8978" s="2" t="str">
        <f>IF(Sheet2!AC8978=0,"",Sheet2!AC8978)</f>
        <v/>
      </c>
      <c r="AD8978" s="2" t="str">
        <f>IF(Sheet2!AD8978=0,"",Sheet2!AD8978)</f>
        <v/>
      </c>
      <c r="AE8978" s="2" t="str">
        <f>IF(AF8978="","",VLOOKUP(AC8978,mapel!$A$2:$B$42,2,FALSE))</f>
        <v/>
      </c>
      <c r="AF8978" s="2" t="str">
        <f t="shared" si="422"/>
        <v/>
      </c>
      <c r="AG8978" s="2" t="str">
        <f>IF(AF8978="","",IF(AF8978&gt;90,"Sangat baik",IF(AF8978&gt;79,"Baik",IF(AF8978&gt;=Table1[[#This Row],[KKM]],"Cukup","Kurang"))))</f>
        <v/>
      </c>
      <c r="AH8978" s="4" t="str">
        <f t="shared" si="423"/>
        <v/>
      </c>
      <c r="AI8978" s="2" t="str">
        <f>IF(OR(J8978&lt;&gt;"Karakter",Table1[[#This Row],[Nilai2]]=""),"",IF(AF8978&gt;89,"Sangat baik",IF(AF8978&gt;79,"Baik",IF(AF8978&gt;69,"Cukup",IF(AF8978&gt;59,"Kurang","Sangat kurang")))))</f>
        <v/>
      </c>
      <c r="AJ8978" s="9" t="str">
        <f t="shared" si="424"/>
        <v/>
      </c>
      <c r="AK8978" t="str">
        <f>IF(Table1[[#This Row],[Nilai2]]="","",VLOOKUP(Table1[[#This Row],[NAMA]],Table7[],3,FALSE))</f>
        <v/>
      </c>
    </row>
    <row r="8979" spans="1:37" x14ac:dyDescent="0.2">
      <c r="A8979" s="2" t="str">
        <f>IF(Sheet2!A8979=0,"",Sheet2!A8979)</f>
        <v/>
      </c>
      <c r="B8979" s="2" t="str">
        <f>IF(Sheet2!B8979=0,"",Sheet2!B8979)</f>
        <v/>
      </c>
      <c r="C8979" s="2" t="str">
        <f>IF(Sheet2!C8979=0,"",Sheet2!C8979)</f>
        <v/>
      </c>
      <c r="D8979" s="2" t="str">
        <f>IF(Sheet2!D8979=0,"",Sheet2!D8979)</f>
        <v/>
      </c>
      <c r="E8979" s="2" t="str">
        <f>IF(Sheet2!E8979=0,"",Sheet2!E8979)</f>
        <v/>
      </c>
      <c r="F8979" s="2" t="str">
        <f>IF(Sheet2!F8979=0,"",Sheet2!F8979)</f>
        <v/>
      </c>
      <c r="G8979" s="2" t="str">
        <f>IF(Sheet2!G8979=0,"",Sheet2!G8979)</f>
        <v/>
      </c>
      <c r="H8979" s="2" t="str">
        <f>IF(Sheet2!H8979=0,"",Sheet2!H8979)</f>
        <v/>
      </c>
      <c r="I8979" s="2" t="str">
        <f>IF(Sheet2!I8979=0,"",Sheet2!I8979)</f>
        <v/>
      </c>
      <c r="J8979" s="2" t="str">
        <f>IF(Sheet2!J8979=0,"",Sheet2!J8979)</f>
        <v/>
      </c>
      <c r="K8979" s="2" t="str">
        <f>IF(Sheet2!K8979=0,"",Sheet2!K8979)</f>
        <v/>
      </c>
      <c r="L8979" s="2" t="str">
        <f>IF(Sheet2!L8979=0,"",Sheet2!L8979)</f>
        <v/>
      </c>
      <c r="M8979" s="2" t="str">
        <f>IF(Sheet2!M8979=0,"",Sheet2!M8979)</f>
        <v/>
      </c>
      <c r="N8979" s="2" t="str">
        <f>IF(Sheet2!N8979=0,"",Sheet2!N8979)</f>
        <v/>
      </c>
      <c r="O8979" s="2" t="str">
        <f>IF(Sheet2!O8979=0,"",Sheet2!O8979)</f>
        <v/>
      </c>
      <c r="P8979" s="2" t="str">
        <f>IF(Sheet2!P8979=0,"",Sheet2!P8979)</f>
        <v/>
      </c>
      <c r="Q8979" s="2" t="str">
        <f>IF(Sheet2!Q8979=0,"",Sheet2!Q8979)</f>
        <v/>
      </c>
      <c r="R8979" s="2" t="str">
        <f>IF(Sheet2!R8979=0,"",Sheet2!R8979)</f>
        <v/>
      </c>
      <c r="S8979" s="2" t="str">
        <f>IF(Sheet2!S8979=0,"",Sheet2!S8979)</f>
        <v/>
      </c>
      <c r="T8979" s="2" t="str">
        <f>IF(Sheet2!T8979=0,"",Sheet2!T8979)</f>
        <v/>
      </c>
      <c r="U8979" s="2" t="str">
        <f>IF(Sheet2!U8979=0,"",Sheet2!U8979)</f>
        <v/>
      </c>
      <c r="V8979" s="2" t="str">
        <f>IF(Sheet2!V8979=0,"",Sheet2!V8979)</f>
        <v/>
      </c>
      <c r="W8979" s="2" t="str">
        <f>IF(Sheet2!W8979=0,"",Sheet2!W8979)</f>
        <v/>
      </c>
      <c r="X8979" s="2" t="str">
        <f>IF(Sheet2!X8979=0,"",Sheet2!X8979)</f>
        <v/>
      </c>
      <c r="Y8979" s="2" t="str">
        <f>IF(Sheet2!Y8979=0,"",Sheet2!Y8979)</f>
        <v/>
      </c>
      <c r="Z8979" s="2" t="str">
        <f>IF(Sheet2!Z8979=0,"",Sheet2!Z8979)</f>
        <v/>
      </c>
      <c r="AA8979" s="2" t="str">
        <f>IF(Sheet2!AA8979=0,"",Sheet2!AA8979)</f>
        <v/>
      </c>
      <c r="AB8979" s="2" t="str">
        <f>IF(Sheet2!AB8979=0,"",Sheet2!AB8979)</f>
        <v/>
      </c>
      <c r="AC8979" s="2" t="str">
        <f>IF(Sheet2!AC8979=0,"",Sheet2!AC8979)</f>
        <v/>
      </c>
      <c r="AD8979" s="2" t="str">
        <f>IF(Sheet2!AD8979=0,"",Sheet2!AD8979)</f>
        <v/>
      </c>
      <c r="AE8979" s="2" t="str">
        <f>IF(AF8979="","",VLOOKUP(AC8979,mapel!$A$2:$B$42,2,FALSE))</f>
        <v/>
      </c>
      <c r="AF8979" s="2" t="str">
        <f t="shared" si="422"/>
        <v/>
      </c>
      <c r="AG8979" s="2" t="str">
        <f>IF(AF8979="","",IF(AF8979&gt;90,"Sangat baik",IF(AF8979&gt;79,"Baik",IF(AF8979&gt;=Table1[[#This Row],[KKM]],"Cukup","Kurang"))))</f>
        <v/>
      </c>
      <c r="AH8979" s="4" t="str">
        <f t="shared" si="423"/>
        <v/>
      </c>
      <c r="AI8979" s="2" t="str">
        <f>IF(OR(J8979&lt;&gt;"Karakter",Table1[[#This Row],[Nilai2]]=""),"",IF(AF8979&gt;89,"Sangat baik",IF(AF8979&gt;79,"Baik",IF(AF8979&gt;69,"Cukup",IF(AF8979&gt;59,"Kurang","Sangat kurang")))))</f>
        <v/>
      </c>
      <c r="AJ8979" s="9" t="str">
        <f t="shared" si="424"/>
        <v/>
      </c>
      <c r="AK8979" t="str">
        <f>IF(Table1[[#This Row],[Nilai2]]="","",VLOOKUP(Table1[[#This Row],[NAMA]],Table7[],3,FALSE))</f>
        <v/>
      </c>
    </row>
    <row r="8980" spans="1:37" x14ac:dyDescent="0.2">
      <c r="A8980" s="2" t="str">
        <f>IF(Sheet2!A8980=0,"",Sheet2!A8980)</f>
        <v/>
      </c>
      <c r="B8980" s="2" t="str">
        <f>IF(Sheet2!B8980=0,"",Sheet2!B8980)</f>
        <v/>
      </c>
      <c r="C8980" s="2" t="str">
        <f>IF(Sheet2!C8980=0,"",Sheet2!C8980)</f>
        <v/>
      </c>
      <c r="D8980" s="2" t="str">
        <f>IF(Sheet2!D8980=0,"",Sheet2!D8980)</f>
        <v/>
      </c>
      <c r="E8980" s="2" t="str">
        <f>IF(Sheet2!E8980=0,"",Sheet2!E8980)</f>
        <v/>
      </c>
      <c r="F8980" s="2" t="str">
        <f>IF(Sheet2!F8980=0,"",Sheet2!F8980)</f>
        <v/>
      </c>
      <c r="G8980" s="2" t="str">
        <f>IF(Sheet2!G8980=0,"",Sheet2!G8980)</f>
        <v/>
      </c>
      <c r="H8980" s="2" t="str">
        <f>IF(Sheet2!H8980=0,"",Sheet2!H8980)</f>
        <v/>
      </c>
      <c r="I8980" s="2" t="str">
        <f>IF(Sheet2!I8980=0,"",Sheet2!I8980)</f>
        <v/>
      </c>
      <c r="J8980" s="2" t="str">
        <f>IF(Sheet2!J8980=0,"",Sheet2!J8980)</f>
        <v/>
      </c>
      <c r="K8980" s="2" t="str">
        <f>IF(Sheet2!K8980=0,"",Sheet2!K8980)</f>
        <v/>
      </c>
      <c r="L8980" s="2" t="str">
        <f>IF(Sheet2!L8980=0,"",Sheet2!L8980)</f>
        <v/>
      </c>
      <c r="M8980" s="2" t="str">
        <f>IF(Sheet2!M8980=0,"",Sheet2!M8980)</f>
        <v/>
      </c>
      <c r="N8980" s="2" t="str">
        <f>IF(Sheet2!N8980=0,"",Sheet2!N8980)</f>
        <v/>
      </c>
      <c r="O8980" s="2" t="str">
        <f>IF(Sheet2!O8980=0,"",Sheet2!O8980)</f>
        <v/>
      </c>
      <c r="P8980" s="2" t="str">
        <f>IF(Sheet2!P8980=0,"",Sheet2!P8980)</f>
        <v/>
      </c>
      <c r="Q8980" s="2" t="str">
        <f>IF(Sheet2!Q8980=0,"",Sheet2!Q8980)</f>
        <v/>
      </c>
      <c r="R8980" s="2" t="str">
        <f>IF(Sheet2!R8980=0,"",Sheet2!R8980)</f>
        <v/>
      </c>
      <c r="S8980" s="2" t="str">
        <f>IF(Sheet2!S8980=0,"",Sheet2!S8980)</f>
        <v/>
      </c>
      <c r="T8980" s="2" t="str">
        <f>IF(Sheet2!T8980=0,"",Sheet2!T8980)</f>
        <v/>
      </c>
      <c r="U8980" s="2" t="str">
        <f>IF(Sheet2!U8980=0,"",Sheet2!U8980)</f>
        <v/>
      </c>
      <c r="V8980" s="2" t="str">
        <f>IF(Sheet2!V8980=0,"",Sheet2!V8980)</f>
        <v/>
      </c>
      <c r="W8980" s="2" t="str">
        <f>IF(Sheet2!W8980=0,"",Sheet2!W8980)</f>
        <v/>
      </c>
      <c r="X8980" s="2" t="str">
        <f>IF(Sheet2!X8980=0,"",Sheet2!X8980)</f>
        <v/>
      </c>
      <c r="Y8980" s="2" t="str">
        <f>IF(Sheet2!Y8980=0,"",Sheet2!Y8980)</f>
        <v/>
      </c>
      <c r="Z8980" s="2" t="str">
        <f>IF(Sheet2!Z8980=0,"",Sheet2!Z8980)</f>
        <v/>
      </c>
      <c r="AA8980" s="2" t="str">
        <f>IF(Sheet2!AA8980=0,"",Sheet2!AA8980)</f>
        <v/>
      </c>
      <c r="AB8980" s="2" t="str">
        <f>IF(Sheet2!AB8980=0,"",Sheet2!AB8980)</f>
        <v/>
      </c>
      <c r="AC8980" s="2" t="str">
        <f>IF(Sheet2!AC8980=0,"",Sheet2!AC8980)</f>
        <v/>
      </c>
      <c r="AD8980" s="2" t="str">
        <f>IF(Sheet2!AD8980=0,"",Sheet2!AD8980)</f>
        <v/>
      </c>
      <c r="AE8980" s="2" t="str">
        <f>IF(AF8980="","",VLOOKUP(AC8980,mapel!$A$2:$B$42,2,FALSE))</f>
        <v/>
      </c>
      <c r="AF8980" s="2" t="str">
        <f t="shared" si="422"/>
        <v/>
      </c>
      <c r="AG8980" s="2" t="str">
        <f>IF(AF8980="","",IF(AF8980&gt;90,"Sangat baik",IF(AF8980&gt;79,"Baik",IF(AF8980&gt;=Table1[[#This Row],[KKM]],"Cukup","Kurang"))))</f>
        <v/>
      </c>
      <c r="AH8980" s="4" t="str">
        <f t="shared" si="423"/>
        <v/>
      </c>
      <c r="AI8980" s="2" t="str">
        <f>IF(OR(J8980&lt;&gt;"Karakter",Table1[[#This Row],[Nilai2]]=""),"",IF(AF8980&gt;89,"Sangat baik",IF(AF8980&gt;79,"Baik",IF(AF8980&gt;69,"Cukup",IF(AF8980&gt;59,"Kurang","Sangat kurang")))))</f>
        <v/>
      </c>
      <c r="AJ8980" s="9" t="str">
        <f t="shared" si="424"/>
        <v/>
      </c>
      <c r="AK8980" t="str">
        <f>IF(Table1[[#This Row],[Nilai2]]="","",VLOOKUP(Table1[[#This Row],[NAMA]],Table7[],3,FALSE))</f>
        <v/>
      </c>
    </row>
    <row r="8981" spans="1:37" x14ac:dyDescent="0.2">
      <c r="A8981" s="2" t="str">
        <f>IF(Sheet2!A8981=0,"",Sheet2!A8981)</f>
        <v/>
      </c>
      <c r="B8981" s="2" t="str">
        <f>IF(Sheet2!B8981=0,"",Sheet2!B8981)</f>
        <v/>
      </c>
      <c r="C8981" s="2" t="str">
        <f>IF(Sheet2!C8981=0,"",Sheet2!C8981)</f>
        <v/>
      </c>
      <c r="D8981" s="2" t="str">
        <f>IF(Sheet2!D8981=0,"",Sheet2!D8981)</f>
        <v/>
      </c>
      <c r="E8981" s="2" t="str">
        <f>IF(Sheet2!E8981=0,"",Sheet2!E8981)</f>
        <v/>
      </c>
      <c r="F8981" s="2" t="str">
        <f>IF(Sheet2!F8981=0,"",Sheet2!F8981)</f>
        <v/>
      </c>
      <c r="G8981" s="2" t="str">
        <f>IF(Sheet2!G8981=0,"",Sheet2!G8981)</f>
        <v/>
      </c>
      <c r="H8981" s="2" t="str">
        <f>IF(Sheet2!H8981=0,"",Sheet2!H8981)</f>
        <v/>
      </c>
      <c r="I8981" s="2" t="str">
        <f>IF(Sheet2!I8981=0,"",Sheet2!I8981)</f>
        <v/>
      </c>
      <c r="J8981" s="2" t="str">
        <f>IF(Sheet2!J8981=0,"",Sheet2!J8981)</f>
        <v/>
      </c>
      <c r="K8981" s="2" t="str">
        <f>IF(Sheet2!K8981=0,"",Sheet2!K8981)</f>
        <v/>
      </c>
      <c r="L8981" s="2" t="str">
        <f>IF(Sheet2!L8981=0,"",Sheet2!L8981)</f>
        <v/>
      </c>
      <c r="M8981" s="2" t="str">
        <f>IF(Sheet2!M8981=0,"",Sheet2!M8981)</f>
        <v/>
      </c>
      <c r="N8981" s="2" t="str">
        <f>IF(Sheet2!N8981=0,"",Sheet2!N8981)</f>
        <v/>
      </c>
      <c r="O8981" s="2" t="str">
        <f>IF(Sheet2!O8981=0,"",Sheet2!O8981)</f>
        <v/>
      </c>
      <c r="P8981" s="2" t="str">
        <f>IF(Sheet2!P8981=0,"",Sheet2!P8981)</f>
        <v/>
      </c>
      <c r="Q8981" s="2" t="str">
        <f>IF(Sheet2!Q8981=0,"",Sheet2!Q8981)</f>
        <v/>
      </c>
      <c r="R8981" s="2" t="str">
        <f>IF(Sheet2!R8981=0,"",Sheet2!R8981)</f>
        <v/>
      </c>
      <c r="S8981" s="2" t="str">
        <f>IF(Sheet2!S8981=0,"",Sheet2!S8981)</f>
        <v/>
      </c>
      <c r="T8981" s="2" t="str">
        <f>IF(Sheet2!T8981=0,"",Sheet2!T8981)</f>
        <v/>
      </c>
      <c r="U8981" s="2" t="str">
        <f>IF(Sheet2!U8981=0,"",Sheet2!U8981)</f>
        <v/>
      </c>
      <c r="V8981" s="2" t="str">
        <f>IF(Sheet2!V8981=0,"",Sheet2!V8981)</f>
        <v/>
      </c>
      <c r="W8981" s="2" t="str">
        <f>IF(Sheet2!W8981=0,"",Sheet2!W8981)</f>
        <v/>
      </c>
      <c r="X8981" s="2" t="str">
        <f>IF(Sheet2!X8981=0,"",Sheet2!X8981)</f>
        <v/>
      </c>
      <c r="Y8981" s="2" t="str">
        <f>IF(Sheet2!Y8981=0,"",Sheet2!Y8981)</f>
        <v/>
      </c>
      <c r="Z8981" s="2" t="str">
        <f>IF(Sheet2!Z8981=0,"",Sheet2!Z8981)</f>
        <v/>
      </c>
      <c r="AA8981" s="2" t="str">
        <f>IF(Sheet2!AA8981=0,"",Sheet2!AA8981)</f>
        <v/>
      </c>
      <c r="AB8981" s="2" t="str">
        <f>IF(Sheet2!AB8981=0,"",Sheet2!AB8981)</f>
        <v/>
      </c>
      <c r="AC8981" s="2" t="str">
        <f>IF(Sheet2!AC8981=0,"",Sheet2!AC8981)</f>
        <v/>
      </c>
      <c r="AD8981" s="2" t="str">
        <f>IF(Sheet2!AD8981=0,"",Sheet2!AD8981)</f>
        <v/>
      </c>
      <c r="AE8981" s="2" t="str">
        <f>IF(AF8981="","",VLOOKUP(AC8981,mapel!$A$2:$B$42,2,FALSE))</f>
        <v/>
      </c>
      <c r="AF8981" s="2" t="str">
        <f t="shared" si="422"/>
        <v/>
      </c>
      <c r="AG8981" s="2" t="str">
        <f>IF(AF8981="","",IF(AF8981&gt;90,"Sangat baik",IF(AF8981&gt;79,"Baik",IF(AF8981&gt;=Table1[[#This Row],[KKM]],"Cukup","Kurang"))))</f>
        <v/>
      </c>
      <c r="AH8981" s="4" t="str">
        <f t="shared" si="423"/>
        <v/>
      </c>
      <c r="AI8981" s="2" t="str">
        <f>IF(OR(J8981&lt;&gt;"Karakter",Table1[[#This Row],[Nilai2]]=""),"",IF(AF8981&gt;89,"Sangat baik",IF(AF8981&gt;79,"Baik",IF(AF8981&gt;69,"Cukup",IF(AF8981&gt;59,"Kurang","Sangat kurang")))))</f>
        <v/>
      </c>
      <c r="AJ8981" s="9" t="str">
        <f t="shared" si="424"/>
        <v/>
      </c>
      <c r="AK8981" t="str">
        <f>IF(Table1[[#This Row],[Nilai2]]="","",VLOOKUP(Table1[[#This Row],[NAMA]],Table7[],3,FALSE))</f>
        <v/>
      </c>
    </row>
    <row r="8982" spans="1:37" x14ac:dyDescent="0.2">
      <c r="A8982" s="2" t="str">
        <f>IF(Sheet2!A8982=0,"",Sheet2!A8982)</f>
        <v/>
      </c>
      <c r="B8982" s="2" t="str">
        <f>IF(Sheet2!B8982=0,"",Sheet2!B8982)</f>
        <v/>
      </c>
      <c r="C8982" s="2" t="str">
        <f>IF(Sheet2!C8982=0,"",Sheet2!C8982)</f>
        <v/>
      </c>
      <c r="D8982" s="2" t="str">
        <f>IF(Sheet2!D8982=0,"",Sheet2!D8982)</f>
        <v/>
      </c>
      <c r="E8982" s="2" t="str">
        <f>IF(Sheet2!E8982=0,"",Sheet2!E8982)</f>
        <v/>
      </c>
      <c r="F8982" s="2" t="str">
        <f>IF(Sheet2!F8982=0,"",Sheet2!F8982)</f>
        <v/>
      </c>
      <c r="G8982" s="2" t="str">
        <f>IF(Sheet2!G8982=0,"",Sheet2!G8982)</f>
        <v/>
      </c>
      <c r="H8982" s="2" t="str">
        <f>IF(Sheet2!H8982=0,"",Sheet2!H8982)</f>
        <v/>
      </c>
      <c r="I8982" s="2" t="str">
        <f>IF(Sheet2!I8982=0,"",Sheet2!I8982)</f>
        <v/>
      </c>
      <c r="J8982" s="2" t="str">
        <f>IF(Sheet2!J8982=0,"",Sheet2!J8982)</f>
        <v/>
      </c>
      <c r="K8982" s="2" t="str">
        <f>IF(Sheet2!K8982=0,"",Sheet2!K8982)</f>
        <v/>
      </c>
      <c r="L8982" s="2" t="str">
        <f>IF(Sheet2!L8982=0,"",Sheet2!L8982)</f>
        <v/>
      </c>
      <c r="M8982" s="2" t="str">
        <f>IF(Sheet2!M8982=0,"",Sheet2!M8982)</f>
        <v/>
      </c>
      <c r="N8982" s="2" t="str">
        <f>IF(Sheet2!N8982=0,"",Sheet2!N8982)</f>
        <v/>
      </c>
      <c r="O8982" s="2" t="str">
        <f>IF(Sheet2!O8982=0,"",Sheet2!O8982)</f>
        <v/>
      </c>
      <c r="P8982" s="2" t="str">
        <f>IF(Sheet2!P8982=0,"",Sheet2!P8982)</f>
        <v/>
      </c>
      <c r="Q8982" s="2" t="str">
        <f>IF(Sheet2!Q8982=0,"",Sheet2!Q8982)</f>
        <v/>
      </c>
      <c r="R8982" s="2" t="str">
        <f>IF(Sheet2!R8982=0,"",Sheet2!R8982)</f>
        <v/>
      </c>
      <c r="S8982" s="2" t="str">
        <f>IF(Sheet2!S8982=0,"",Sheet2!S8982)</f>
        <v/>
      </c>
      <c r="T8982" s="2" t="str">
        <f>IF(Sheet2!T8982=0,"",Sheet2!T8982)</f>
        <v/>
      </c>
      <c r="U8982" s="2" t="str">
        <f>IF(Sheet2!U8982=0,"",Sheet2!U8982)</f>
        <v/>
      </c>
      <c r="V8982" s="2" t="str">
        <f>IF(Sheet2!V8982=0,"",Sheet2!V8982)</f>
        <v/>
      </c>
      <c r="W8982" s="2" t="str">
        <f>IF(Sheet2!W8982=0,"",Sheet2!W8982)</f>
        <v/>
      </c>
      <c r="X8982" s="2" t="str">
        <f>IF(Sheet2!X8982=0,"",Sheet2!X8982)</f>
        <v/>
      </c>
      <c r="Y8982" s="2" t="str">
        <f>IF(Sheet2!Y8982=0,"",Sheet2!Y8982)</f>
        <v/>
      </c>
      <c r="Z8982" s="2" t="str">
        <f>IF(Sheet2!Z8982=0,"",Sheet2!Z8982)</f>
        <v/>
      </c>
      <c r="AA8982" s="2" t="str">
        <f>IF(Sheet2!AA8982=0,"",Sheet2!AA8982)</f>
        <v/>
      </c>
      <c r="AB8982" s="2" t="str">
        <f>IF(Sheet2!AB8982=0,"",Sheet2!AB8982)</f>
        <v/>
      </c>
      <c r="AC8982" s="2" t="str">
        <f>IF(Sheet2!AC8982=0,"",Sheet2!AC8982)</f>
        <v/>
      </c>
      <c r="AD8982" s="2" t="str">
        <f>IF(Sheet2!AD8982=0,"",Sheet2!AD8982)</f>
        <v/>
      </c>
      <c r="AE8982" s="2" t="str">
        <f>IF(AF8982="","",VLOOKUP(AC8982,mapel!$A$2:$B$42,2,FALSE))</f>
        <v/>
      </c>
      <c r="AF8982" s="2" t="str">
        <f t="shared" si="422"/>
        <v/>
      </c>
      <c r="AG8982" s="2" t="str">
        <f>IF(AF8982="","",IF(AF8982&gt;90,"Sangat baik",IF(AF8982&gt;79,"Baik",IF(AF8982&gt;=Table1[[#This Row],[KKM]],"Cukup","Kurang"))))</f>
        <v/>
      </c>
      <c r="AH8982" s="4" t="str">
        <f t="shared" si="423"/>
        <v/>
      </c>
      <c r="AI8982" s="2" t="str">
        <f>IF(OR(J8982&lt;&gt;"Karakter",Table1[[#This Row],[Nilai2]]=""),"",IF(AF8982&gt;89,"Sangat baik",IF(AF8982&gt;79,"Baik",IF(AF8982&gt;69,"Cukup",IF(AF8982&gt;59,"Kurang","Sangat kurang")))))</f>
        <v/>
      </c>
      <c r="AJ8982" s="9" t="str">
        <f t="shared" si="424"/>
        <v/>
      </c>
      <c r="AK8982" t="str">
        <f>IF(Table1[[#This Row],[Nilai2]]="","",VLOOKUP(Table1[[#This Row],[NAMA]],Table7[],3,FALSE))</f>
        <v/>
      </c>
    </row>
    <row r="8983" spans="1:37" x14ac:dyDescent="0.2">
      <c r="A8983" s="2" t="str">
        <f>IF(Sheet2!A8983=0,"",Sheet2!A8983)</f>
        <v/>
      </c>
      <c r="B8983" s="2" t="str">
        <f>IF(Sheet2!B8983=0,"",Sheet2!B8983)</f>
        <v/>
      </c>
      <c r="C8983" s="2" t="str">
        <f>IF(Sheet2!C8983=0,"",Sheet2!C8983)</f>
        <v/>
      </c>
      <c r="D8983" s="2" t="str">
        <f>IF(Sheet2!D8983=0,"",Sheet2!D8983)</f>
        <v/>
      </c>
      <c r="E8983" s="2" t="str">
        <f>IF(Sheet2!E8983=0,"",Sheet2!E8983)</f>
        <v/>
      </c>
      <c r="F8983" s="2" t="str">
        <f>IF(Sheet2!F8983=0,"",Sheet2!F8983)</f>
        <v/>
      </c>
      <c r="G8983" s="2" t="str">
        <f>IF(Sheet2!G8983=0,"",Sheet2!G8983)</f>
        <v/>
      </c>
      <c r="H8983" s="2" t="str">
        <f>IF(Sheet2!H8983=0,"",Sheet2!H8983)</f>
        <v/>
      </c>
      <c r="I8983" s="2" t="str">
        <f>IF(Sheet2!I8983=0,"",Sheet2!I8983)</f>
        <v/>
      </c>
      <c r="J8983" s="2" t="str">
        <f>IF(Sheet2!J8983=0,"",Sheet2!J8983)</f>
        <v/>
      </c>
      <c r="K8983" s="2" t="str">
        <f>IF(Sheet2!K8983=0,"",Sheet2!K8983)</f>
        <v/>
      </c>
      <c r="L8983" s="2" t="str">
        <f>IF(Sheet2!L8983=0,"",Sheet2!L8983)</f>
        <v/>
      </c>
      <c r="M8983" s="2" t="str">
        <f>IF(Sheet2!M8983=0,"",Sheet2!M8983)</f>
        <v/>
      </c>
      <c r="N8983" s="2" t="str">
        <f>IF(Sheet2!N8983=0,"",Sheet2!N8983)</f>
        <v/>
      </c>
      <c r="O8983" s="2" t="str">
        <f>IF(Sheet2!O8983=0,"",Sheet2!O8983)</f>
        <v/>
      </c>
      <c r="P8983" s="2" t="str">
        <f>IF(Sheet2!P8983=0,"",Sheet2!P8983)</f>
        <v/>
      </c>
      <c r="Q8983" s="2" t="str">
        <f>IF(Sheet2!Q8983=0,"",Sheet2!Q8983)</f>
        <v/>
      </c>
      <c r="R8983" s="2" t="str">
        <f>IF(Sheet2!R8983=0,"",Sheet2!R8983)</f>
        <v/>
      </c>
      <c r="S8983" s="2" t="str">
        <f>IF(Sheet2!S8983=0,"",Sheet2!S8983)</f>
        <v/>
      </c>
      <c r="T8983" s="2" t="str">
        <f>IF(Sheet2!T8983=0,"",Sheet2!T8983)</f>
        <v/>
      </c>
      <c r="U8983" s="2" t="str">
        <f>IF(Sheet2!U8983=0,"",Sheet2!U8983)</f>
        <v/>
      </c>
      <c r="V8983" s="2" t="str">
        <f>IF(Sheet2!V8983=0,"",Sheet2!V8983)</f>
        <v/>
      </c>
      <c r="W8983" s="2" t="str">
        <f>IF(Sheet2!W8983=0,"",Sheet2!W8983)</f>
        <v/>
      </c>
      <c r="X8983" s="2" t="str">
        <f>IF(Sheet2!X8983=0,"",Sheet2!X8983)</f>
        <v/>
      </c>
      <c r="Y8983" s="2" t="str">
        <f>IF(Sheet2!Y8983=0,"",Sheet2!Y8983)</f>
        <v/>
      </c>
      <c r="Z8983" s="2" t="str">
        <f>IF(Sheet2!Z8983=0,"",Sheet2!Z8983)</f>
        <v/>
      </c>
      <c r="AA8983" s="2" t="str">
        <f>IF(Sheet2!AA8983=0,"",Sheet2!AA8983)</f>
        <v/>
      </c>
      <c r="AB8983" s="2" t="str">
        <f>IF(Sheet2!AB8983=0,"",Sheet2!AB8983)</f>
        <v/>
      </c>
      <c r="AC8983" s="2" t="str">
        <f>IF(Sheet2!AC8983=0,"",Sheet2!AC8983)</f>
        <v/>
      </c>
      <c r="AD8983" s="2" t="str">
        <f>IF(Sheet2!AD8983=0,"",Sheet2!AD8983)</f>
        <v/>
      </c>
      <c r="AE8983" s="2" t="str">
        <f>IF(AF8983="","",VLOOKUP(AC8983,mapel!$A$2:$B$42,2,FALSE))</f>
        <v/>
      </c>
      <c r="AF8983" s="2" t="str">
        <f t="shared" si="422"/>
        <v/>
      </c>
      <c r="AG8983" s="2" t="str">
        <f>IF(AF8983="","",IF(AF8983&gt;90,"Sangat baik",IF(AF8983&gt;79,"Baik",IF(AF8983&gt;=Table1[[#This Row],[KKM]],"Cukup","Kurang"))))</f>
        <v/>
      </c>
      <c r="AH8983" s="4" t="str">
        <f t="shared" si="423"/>
        <v/>
      </c>
      <c r="AI8983" s="2" t="str">
        <f>IF(OR(J8983&lt;&gt;"Karakter",Table1[[#This Row],[Nilai2]]=""),"",IF(AF8983&gt;89,"Sangat baik",IF(AF8983&gt;79,"Baik",IF(AF8983&gt;69,"Cukup",IF(AF8983&gt;59,"Kurang","Sangat kurang")))))</f>
        <v/>
      </c>
      <c r="AJ8983" s="9" t="str">
        <f t="shared" si="424"/>
        <v/>
      </c>
      <c r="AK8983" t="str">
        <f>IF(Table1[[#This Row],[Nilai2]]="","",VLOOKUP(Table1[[#This Row],[NAMA]],Table7[],3,FALSE))</f>
        <v/>
      </c>
    </row>
    <row r="8984" spans="1:37" x14ac:dyDescent="0.2">
      <c r="A8984" s="2" t="str">
        <f>IF(Sheet2!A8984=0,"",Sheet2!A8984)</f>
        <v/>
      </c>
      <c r="B8984" s="2" t="str">
        <f>IF(Sheet2!B8984=0,"",Sheet2!B8984)</f>
        <v/>
      </c>
      <c r="C8984" s="2" t="str">
        <f>IF(Sheet2!C8984=0,"",Sheet2!C8984)</f>
        <v/>
      </c>
      <c r="D8984" s="2" t="str">
        <f>IF(Sheet2!D8984=0,"",Sheet2!D8984)</f>
        <v/>
      </c>
      <c r="E8984" s="2" t="str">
        <f>IF(Sheet2!E8984=0,"",Sheet2!E8984)</f>
        <v/>
      </c>
      <c r="F8984" s="2" t="str">
        <f>IF(Sheet2!F8984=0,"",Sheet2!F8984)</f>
        <v/>
      </c>
      <c r="G8984" s="2" t="str">
        <f>IF(Sheet2!G8984=0,"",Sheet2!G8984)</f>
        <v/>
      </c>
      <c r="H8984" s="2" t="str">
        <f>IF(Sheet2!H8984=0,"",Sheet2!H8984)</f>
        <v/>
      </c>
      <c r="I8984" s="2" t="str">
        <f>IF(Sheet2!I8984=0,"",Sheet2!I8984)</f>
        <v/>
      </c>
      <c r="J8984" s="2" t="str">
        <f>IF(Sheet2!J8984=0,"",Sheet2!J8984)</f>
        <v/>
      </c>
      <c r="K8984" s="2" t="str">
        <f>IF(Sheet2!K8984=0,"",Sheet2!K8984)</f>
        <v/>
      </c>
      <c r="L8984" s="2" t="str">
        <f>IF(Sheet2!L8984=0,"",Sheet2!L8984)</f>
        <v/>
      </c>
      <c r="M8984" s="2" t="str">
        <f>IF(Sheet2!M8984=0,"",Sheet2!M8984)</f>
        <v/>
      </c>
      <c r="N8984" s="2" t="str">
        <f>IF(Sheet2!N8984=0,"",Sheet2!N8984)</f>
        <v/>
      </c>
      <c r="O8984" s="2" t="str">
        <f>IF(Sheet2!O8984=0,"",Sheet2!O8984)</f>
        <v/>
      </c>
      <c r="P8984" s="2" t="str">
        <f>IF(Sheet2!P8984=0,"",Sheet2!P8984)</f>
        <v/>
      </c>
      <c r="Q8984" s="2" t="str">
        <f>IF(Sheet2!Q8984=0,"",Sheet2!Q8984)</f>
        <v/>
      </c>
      <c r="R8984" s="2" t="str">
        <f>IF(Sheet2!R8984=0,"",Sheet2!R8984)</f>
        <v/>
      </c>
      <c r="S8984" s="2" t="str">
        <f>IF(Sheet2!S8984=0,"",Sheet2!S8984)</f>
        <v/>
      </c>
      <c r="T8984" s="2" t="str">
        <f>IF(Sheet2!T8984=0,"",Sheet2!T8984)</f>
        <v/>
      </c>
      <c r="U8984" s="2" t="str">
        <f>IF(Sheet2!U8984=0,"",Sheet2!U8984)</f>
        <v/>
      </c>
      <c r="V8984" s="2" t="str">
        <f>IF(Sheet2!V8984=0,"",Sheet2!V8984)</f>
        <v/>
      </c>
      <c r="W8984" s="2" t="str">
        <f>IF(Sheet2!W8984=0,"",Sheet2!W8984)</f>
        <v/>
      </c>
      <c r="X8984" s="2" t="str">
        <f>IF(Sheet2!X8984=0,"",Sheet2!X8984)</f>
        <v/>
      </c>
      <c r="Y8984" s="2" t="str">
        <f>IF(Sheet2!Y8984=0,"",Sheet2!Y8984)</f>
        <v/>
      </c>
      <c r="Z8984" s="2" t="str">
        <f>IF(Sheet2!Z8984=0,"",Sheet2!Z8984)</f>
        <v/>
      </c>
      <c r="AA8984" s="2" t="str">
        <f>IF(Sheet2!AA8984=0,"",Sheet2!AA8984)</f>
        <v/>
      </c>
      <c r="AB8984" s="2" t="str">
        <f>IF(Sheet2!AB8984=0,"",Sheet2!AB8984)</f>
        <v/>
      </c>
      <c r="AC8984" s="2" t="str">
        <f>IF(Sheet2!AC8984=0,"",Sheet2!AC8984)</f>
        <v/>
      </c>
      <c r="AD8984" s="2" t="str">
        <f>IF(Sheet2!AD8984=0,"",Sheet2!AD8984)</f>
        <v/>
      </c>
      <c r="AE8984" s="2" t="str">
        <f>IF(AF8984="","",VLOOKUP(AC8984,mapel!$A$2:$B$42,2,FALSE))</f>
        <v/>
      </c>
      <c r="AF8984" s="2" t="str">
        <f t="shared" si="422"/>
        <v/>
      </c>
      <c r="AG8984" s="2" t="str">
        <f>IF(AF8984="","",IF(AF8984&gt;90,"Sangat baik",IF(AF8984&gt;79,"Baik",IF(AF8984&gt;=Table1[[#This Row],[KKM]],"Cukup","Kurang"))))</f>
        <v/>
      </c>
      <c r="AH8984" s="4" t="str">
        <f t="shared" si="423"/>
        <v/>
      </c>
      <c r="AI8984" s="2" t="str">
        <f>IF(OR(J8984&lt;&gt;"Karakter",Table1[[#This Row],[Nilai2]]=""),"",IF(AF8984&gt;89,"Sangat baik",IF(AF8984&gt;79,"Baik",IF(AF8984&gt;69,"Cukup",IF(AF8984&gt;59,"Kurang","Sangat kurang")))))</f>
        <v/>
      </c>
      <c r="AJ8984" s="9" t="str">
        <f t="shared" si="424"/>
        <v/>
      </c>
      <c r="AK8984" t="str">
        <f>IF(Table1[[#This Row],[Nilai2]]="","",VLOOKUP(Table1[[#This Row],[NAMA]],Table7[],3,FALSE))</f>
        <v/>
      </c>
    </row>
    <row r="8985" spans="1:37" x14ac:dyDescent="0.2">
      <c r="A8985" s="2" t="str">
        <f>IF(Sheet2!A8985=0,"",Sheet2!A8985)</f>
        <v/>
      </c>
      <c r="B8985" s="2" t="str">
        <f>IF(Sheet2!B8985=0,"",Sheet2!B8985)</f>
        <v/>
      </c>
      <c r="C8985" s="2" t="str">
        <f>IF(Sheet2!C8985=0,"",Sheet2!C8985)</f>
        <v/>
      </c>
      <c r="D8985" s="2" t="str">
        <f>IF(Sheet2!D8985=0,"",Sheet2!D8985)</f>
        <v/>
      </c>
      <c r="E8985" s="2" t="str">
        <f>IF(Sheet2!E8985=0,"",Sheet2!E8985)</f>
        <v/>
      </c>
      <c r="F8985" s="2" t="str">
        <f>IF(Sheet2!F8985=0,"",Sheet2!F8985)</f>
        <v/>
      </c>
      <c r="G8985" s="2" t="str">
        <f>IF(Sheet2!G8985=0,"",Sheet2!G8985)</f>
        <v/>
      </c>
      <c r="H8985" s="2" t="str">
        <f>IF(Sheet2!H8985=0,"",Sheet2!H8985)</f>
        <v/>
      </c>
      <c r="I8985" s="2" t="str">
        <f>IF(Sheet2!I8985=0,"",Sheet2!I8985)</f>
        <v/>
      </c>
      <c r="J8985" s="2" t="str">
        <f>IF(Sheet2!J8985=0,"",Sheet2!J8985)</f>
        <v/>
      </c>
      <c r="K8985" s="2" t="str">
        <f>IF(Sheet2!K8985=0,"",Sheet2!K8985)</f>
        <v/>
      </c>
      <c r="L8985" s="2" t="str">
        <f>IF(Sheet2!L8985=0,"",Sheet2!L8985)</f>
        <v/>
      </c>
      <c r="M8985" s="2" t="str">
        <f>IF(Sheet2!M8985=0,"",Sheet2!M8985)</f>
        <v/>
      </c>
      <c r="N8985" s="2" t="str">
        <f>IF(Sheet2!N8985=0,"",Sheet2!N8985)</f>
        <v/>
      </c>
      <c r="O8985" s="2" t="str">
        <f>IF(Sheet2!O8985=0,"",Sheet2!O8985)</f>
        <v/>
      </c>
      <c r="P8985" s="2" t="str">
        <f>IF(Sheet2!P8985=0,"",Sheet2!P8985)</f>
        <v/>
      </c>
      <c r="Q8985" s="2" t="str">
        <f>IF(Sheet2!Q8985=0,"",Sheet2!Q8985)</f>
        <v/>
      </c>
      <c r="R8985" s="2" t="str">
        <f>IF(Sheet2!R8985=0,"",Sheet2!R8985)</f>
        <v/>
      </c>
      <c r="S8985" s="2" t="str">
        <f>IF(Sheet2!S8985=0,"",Sheet2!S8985)</f>
        <v/>
      </c>
      <c r="T8985" s="2" t="str">
        <f>IF(Sheet2!T8985=0,"",Sheet2!T8985)</f>
        <v/>
      </c>
      <c r="U8985" s="2" t="str">
        <f>IF(Sheet2!U8985=0,"",Sheet2!U8985)</f>
        <v/>
      </c>
      <c r="V8985" s="2" t="str">
        <f>IF(Sheet2!V8985=0,"",Sheet2!V8985)</f>
        <v/>
      </c>
      <c r="W8985" s="2" t="str">
        <f>IF(Sheet2!W8985=0,"",Sheet2!W8985)</f>
        <v/>
      </c>
      <c r="X8985" s="2" t="str">
        <f>IF(Sheet2!X8985=0,"",Sheet2!X8985)</f>
        <v/>
      </c>
      <c r="Y8985" s="2" t="str">
        <f>IF(Sheet2!Y8985=0,"",Sheet2!Y8985)</f>
        <v/>
      </c>
      <c r="Z8985" s="2" t="str">
        <f>IF(Sheet2!Z8985=0,"",Sheet2!Z8985)</f>
        <v/>
      </c>
      <c r="AA8985" s="2" t="str">
        <f>IF(Sheet2!AA8985=0,"",Sheet2!AA8985)</f>
        <v/>
      </c>
      <c r="AB8985" s="2" t="str">
        <f>IF(Sheet2!AB8985=0,"",Sheet2!AB8985)</f>
        <v/>
      </c>
      <c r="AC8985" s="2" t="str">
        <f>IF(Sheet2!AC8985=0,"",Sheet2!AC8985)</f>
        <v/>
      </c>
      <c r="AD8985" s="2" t="str">
        <f>IF(Sheet2!AD8985=0,"",Sheet2!AD8985)</f>
        <v/>
      </c>
      <c r="AE8985" s="2" t="str">
        <f>IF(AF8985="","",VLOOKUP(AC8985,mapel!$A$2:$B$42,2,FALSE))</f>
        <v/>
      </c>
      <c r="AF8985" s="2" t="str">
        <f t="shared" si="422"/>
        <v/>
      </c>
      <c r="AG8985" s="2" t="str">
        <f>IF(AF8985="","",IF(AF8985&gt;90,"Sangat baik",IF(AF8985&gt;79,"Baik",IF(AF8985&gt;=Table1[[#This Row],[KKM]],"Cukup","Kurang"))))</f>
        <v/>
      </c>
      <c r="AH8985" s="4" t="str">
        <f t="shared" si="423"/>
        <v/>
      </c>
      <c r="AI8985" s="2" t="str">
        <f>IF(OR(J8985&lt;&gt;"Karakter",Table1[[#This Row],[Nilai2]]=""),"",IF(AF8985&gt;89,"Sangat baik",IF(AF8985&gt;79,"Baik",IF(AF8985&gt;69,"Cukup",IF(AF8985&gt;59,"Kurang","Sangat kurang")))))</f>
        <v/>
      </c>
      <c r="AJ8985" s="9" t="str">
        <f t="shared" si="424"/>
        <v/>
      </c>
      <c r="AK8985" t="str">
        <f>IF(Table1[[#This Row],[Nilai2]]="","",VLOOKUP(Table1[[#This Row],[NAMA]],Table7[],3,FALSE))</f>
        <v/>
      </c>
    </row>
    <row r="8986" spans="1:37" x14ac:dyDescent="0.2">
      <c r="A8986" s="2" t="str">
        <f>IF(Sheet2!A8986=0,"",Sheet2!A8986)</f>
        <v/>
      </c>
      <c r="B8986" s="2" t="str">
        <f>IF(Sheet2!B8986=0,"",Sheet2!B8986)</f>
        <v/>
      </c>
      <c r="C8986" s="2" t="str">
        <f>IF(Sheet2!C8986=0,"",Sheet2!C8986)</f>
        <v/>
      </c>
      <c r="D8986" s="2" t="str">
        <f>IF(Sheet2!D8986=0,"",Sheet2!D8986)</f>
        <v/>
      </c>
      <c r="E8986" s="2" t="str">
        <f>IF(Sheet2!E8986=0,"",Sheet2!E8986)</f>
        <v/>
      </c>
      <c r="F8986" s="2" t="str">
        <f>IF(Sheet2!F8986=0,"",Sheet2!F8986)</f>
        <v/>
      </c>
      <c r="G8986" s="2" t="str">
        <f>IF(Sheet2!G8986=0,"",Sheet2!G8986)</f>
        <v/>
      </c>
      <c r="H8986" s="2" t="str">
        <f>IF(Sheet2!H8986=0,"",Sheet2!H8986)</f>
        <v/>
      </c>
      <c r="I8986" s="2" t="str">
        <f>IF(Sheet2!I8986=0,"",Sheet2!I8986)</f>
        <v/>
      </c>
      <c r="J8986" s="2" t="str">
        <f>IF(Sheet2!J8986=0,"",Sheet2!J8986)</f>
        <v/>
      </c>
      <c r="K8986" s="2" t="str">
        <f>IF(Sheet2!K8986=0,"",Sheet2!K8986)</f>
        <v/>
      </c>
      <c r="L8986" s="2" t="str">
        <f>IF(Sheet2!L8986=0,"",Sheet2!L8986)</f>
        <v/>
      </c>
      <c r="M8986" s="2" t="str">
        <f>IF(Sheet2!M8986=0,"",Sheet2!M8986)</f>
        <v/>
      </c>
      <c r="N8986" s="2" t="str">
        <f>IF(Sheet2!N8986=0,"",Sheet2!N8986)</f>
        <v/>
      </c>
      <c r="O8986" s="2" t="str">
        <f>IF(Sheet2!O8986=0,"",Sheet2!O8986)</f>
        <v/>
      </c>
      <c r="P8986" s="2" t="str">
        <f>IF(Sheet2!P8986=0,"",Sheet2!P8986)</f>
        <v/>
      </c>
      <c r="Q8986" s="2" t="str">
        <f>IF(Sheet2!Q8986=0,"",Sheet2!Q8986)</f>
        <v/>
      </c>
      <c r="R8986" s="2" t="str">
        <f>IF(Sheet2!R8986=0,"",Sheet2!R8986)</f>
        <v/>
      </c>
      <c r="S8986" s="2" t="str">
        <f>IF(Sheet2!S8986=0,"",Sheet2!S8986)</f>
        <v/>
      </c>
      <c r="T8986" s="2" t="str">
        <f>IF(Sheet2!T8986=0,"",Sheet2!T8986)</f>
        <v/>
      </c>
      <c r="U8986" s="2" t="str">
        <f>IF(Sheet2!U8986=0,"",Sheet2!U8986)</f>
        <v/>
      </c>
      <c r="V8986" s="2" t="str">
        <f>IF(Sheet2!V8986=0,"",Sheet2!V8986)</f>
        <v/>
      </c>
      <c r="W8986" s="2" t="str">
        <f>IF(Sheet2!W8986=0,"",Sheet2!W8986)</f>
        <v/>
      </c>
      <c r="X8986" s="2" t="str">
        <f>IF(Sheet2!X8986=0,"",Sheet2!X8986)</f>
        <v/>
      </c>
      <c r="Y8986" s="2" t="str">
        <f>IF(Sheet2!Y8986=0,"",Sheet2!Y8986)</f>
        <v/>
      </c>
      <c r="Z8986" s="2" t="str">
        <f>IF(Sheet2!Z8986=0,"",Sheet2!Z8986)</f>
        <v/>
      </c>
      <c r="AA8986" s="2" t="str">
        <f>IF(Sheet2!AA8986=0,"",Sheet2!AA8986)</f>
        <v/>
      </c>
      <c r="AB8986" s="2" t="str">
        <f>IF(Sheet2!AB8986=0,"",Sheet2!AB8986)</f>
        <v/>
      </c>
      <c r="AC8986" s="2" t="str">
        <f>IF(Sheet2!AC8986=0,"",Sheet2!AC8986)</f>
        <v/>
      </c>
      <c r="AD8986" s="2" t="str">
        <f>IF(Sheet2!AD8986=0,"",Sheet2!AD8986)</f>
        <v/>
      </c>
      <c r="AE8986" s="2" t="str">
        <f>IF(AF8986="","",VLOOKUP(AC8986,mapel!$A$2:$B$42,2,FALSE))</f>
        <v/>
      </c>
      <c r="AF8986" s="2" t="str">
        <f t="shared" si="422"/>
        <v/>
      </c>
      <c r="AG8986" s="2" t="str">
        <f>IF(AF8986="","",IF(AF8986&gt;90,"Sangat baik",IF(AF8986&gt;79,"Baik",IF(AF8986&gt;=Table1[[#This Row],[KKM]],"Cukup","Kurang"))))</f>
        <v/>
      </c>
      <c r="AH8986" s="4" t="str">
        <f t="shared" si="423"/>
        <v/>
      </c>
      <c r="AI8986" s="2" t="str">
        <f>IF(OR(J8986&lt;&gt;"Karakter",Table1[[#This Row],[Nilai2]]=""),"",IF(AF8986&gt;89,"Sangat baik",IF(AF8986&gt;79,"Baik",IF(AF8986&gt;69,"Cukup",IF(AF8986&gt;59,"Kurang","Sangat kurang")))))</f>
        <v/>
      </c>
      <c r="AJ8986" s="9" t="str">
        <f t="shared" si="424"/>
        <v/>
      </c>
      <c r="AK8986" t="str">
        <f>IF(Table1[[#This Row],[Nilai2]]="","",VLOOKUP(Table1[[#This Row],[NAMA]],Table7[],3,FALSE))</f>
        <v/>
      </c>
    </row>
    <row r="8987" spans="1:37" x14ac:dyDescent="0.2">
      <c r="A8987" s="2" t="str">
        <f>IF(Sheet2!A8987=0,"",Sheet2!A8987)</f>
        <v/>
      </c>
      <c r="B8987" s="2" t="str">
        <f>IF(Sheet2!B8987=0,"",Sheet2!B8987)</f>
        <v/>
      </c>
      <c r="C8987" s="2" t="str">
        <f>IF(Sheet2!C8987=0,"",Sheet2!C8987)</f>
        <v/>
      </c>
      <c r="D8987" s="2" t="str">
        <f>IF(Sheet2!D8987=0,"",Sheet2!D8987)</f>
        <v/>
      </c>
      <c r="E8987" s="2" t="str">
        <f>IF(Sheet2!E8987=0,"",Sheet2!E8987)</f>
        <v/>
      </c>
      <c r="F8987" s="2" t="str">
        <f>IF(Sheet2!F8987=0,"",Sheet2!F8987)</f>
        <v/>
      </c>
      <c r="G8987" s="2" t="str">
        <f>IF(Sheet2!G8987=0,"",Sheet2!G8987)</f>
        <v/>
      </c>
      <c r="H8987" s="2" t="str">
        <f>IF(Sheet2!H8987=0,"",Sheet2!H8987)</f>
        <v/>
      </c>
      <c r="I8987" s="2" t="str">
        <f>IF(Sheet2!I8987=0,"",Sheet2!I8987)</f>
        <v/>
      </c>
      <c r="J8987" s="2" t="str">
        <f>IF(Sheet2!J8987=0,"",Sheet2!J8987)</f>
        <v/>
      </c>
      <c r="K8987" s="2" t="str">
        <f>IF(Sheet2!K8987=0,"",Sheet2!K8987)</f>
        <v/>
      </c>
      <c r="L8987" s="2" t="str">
        <f>IF(Sheet2!L8987=0,"",Sheet2!L8987)</f>
        <v/>
      </c>
      <c r="M8987" s="2" t="str">
        <f>IF(Sheet2!M8987=0,"",Sheet2!M8987)</f>
        <v/>
      </c>
      <c r="N8987" s="2" t="str">
        <f>IF(Sheet2!N8987=0,"",Sheet2!N8987)</f>
        <v/>
      </c>
      <c r="O8987" s="2" t="str">
        <f>IF(Sheet2!O8987=0,"",Sheet2!O8987)</f>
        <v/>
      </c>
      <c r="P8987" s="2" t="str">
        <f>IF(Sheet2!P8987=0,"",Sheet2!P8987)</f>
        <v/>
      </c>
      <c r="Q8987" s="2" t="str">
        <f>IF(Sheet2!Q8987=0,"",Sheet2!Q8987)</f>
        <v/>
      </c>
      <c r="R8987" s="2" t="str">
        <f>IF(Sheet2!R8987=0,"",Sheet2!R8987)</f>
        <v/>
      </c>
      <c r="S8987" s="2" t="str">
        <f>IF(Sheet2!S8987=0,"",Sheet2!S8987)</f>
        <v/>
      </c>
      <c r="T8987" s="2" t="str">
        <f>IF(Sheet2!T8987=0,"",Sheet2!T8987)</f>
        <v/>
      </c>
      <c r="U8987" s="2" t="str">
        <f>IF(Sheet2!U8987=0,"",Sheet2!U8987)</f>
        <v/>
      </c>
      <c r="V8987" s="2" t="str">
        <f>IF(Sheet2!V8987=0,"",Sheet2!V8987)</f>
        <v/>
      </c>
      <c r="W8987" s="2" t="str">
        <f>IF(Sheet2!W8987=0,"",Sheet2!W8987)</f>
        <v/>
      </c>
      <c r="X8987" s="2" t="str">
        <f>IF(Sheet2!X8987=0,"",Sheet2!X8987)</f>
        <v/>
      </c>
      <c r="Y8987" s="2" t="str">
        <f>IF(Sheet2!Y8987=0,"",Sheet2!Y8987)</f>
        <v/>
      </c>
      <c r="Z8987" s="2" t="str">
        <f>IF(Sheet2!Z8987=0,"",Sheet2!Z8987)</f>
        <v/>
      </c>
      <c r="AA8987" s="2" t="str">
        <f>IF(Sheet2!AA8987=0,"",Sheet2!AA8987)</f>
        <v/>
      </c>
      <c r="AB8987" s="2" t="str">
        <f>IF(Sheet2!AB8987=0,"",Sheet2!AB8987)</f>
        <v/>
      </c>
      <c r="AC8987" s="2" t="str">
        <f>IF(Sheet2!AC8987=0,"",Sheet2!AC8987)</f>
        <v/>
      </c>
      <c r="AD8987" s="2" t="str">
        <f>IF(Sheet2!AD8987=0,"",Sheet2!AD8987)</f>
        <v/>
      </c>
      <c r="AE8987" s="2" t="str">
        <f>IF(AF8987="","",VLOOKUP(AC8987,mapel!$A$2:$B$42,2,FALSE))</f>
        <v/>
      </c>
      <c r="AF8987" s="2" t="str">
        <f t="shared" si="422"/>
        <v/>
      </c>
      <c r="AG8987" s="2" t="str">
        <f>IF(AF8987="","",IF(AF8987&gt;90,"Sangat baik",IF(AF8987&gt;79,"Baik",IF(AF8987&gt;=Table1[[#This Row],[KKM]],"Cukup","Kurang"))))</f>
        <v/>
      </c>
      <c r="AH8987" s="4" t="str">
        <f t="shared" si="423"/>
        <v/>
      </c>
      <c r="AI8987" s="2" t="str">
        <f>IF(OR(J8987&lt;&gt;"Karakter",Table1[[#This Row],[Nilai2]]=""),"",IF(AF8987&gt;89,"Sangat baik",IF(AF8987&gt;79,"Baik",IF(AF8987&gt;69,"Cukup",IF(AF8987&gt;59,"Kurang","Sangat kurang")))))</f>
        <v/>
      </c>
      <c r="AJ8987" s="9" t="str">
        <f t="shared" si="424"/>
        <v/>
      </c>
      <c r="AK8987" t="str">
        <f>IF(Table1[[#This Row],[Nilai2]]="","",VLOOKUP(Table1[[#This Row],[NAMA]],Table7[],3,FALSE))</f>
        <v/>
      </c>
    </row>
    <row r="8988" spans="1:37" x14ac:dyDescent="0.2">
      <c r="A8988" s="2" t="str">
        <f>IF(Sheet2!A8988=0,"",Sheet2!A8988)</f>
        <v/>
      </c>
      <c r="B8988" s="2" t="str">
        <f>IF(Sheet2!B8988=0,"",Sheet2!B8988)</f>
        <v/>
      </c>
      <c r="C8988" s="2" t="str">
        <f>IF(Sheet2!C8988=0,"",Sheet2!C8988)</f>
        <v/>
      </c>
      <c r="D8988" s="2" t="str">
        <f>IF(Sheet2!D8988=0,"",Sheet2!D8988)</f>
        <v/>
      </c>
      <c r="E8988" s="2" t="str">
        <f>IF(Sheet2!E8988=0,"",Sheet2!E8988)</f>
        <v/>
      </c>
      <c r="F8988" s="2" t="str">
        <f>IF(Sheet2!F8988=0,"",Sheet2!F8988)</f>
        <v/>
      </c>
      <c r="G8988" s="2" t="str">
        <f>IF(Sheet2!G8988=0,"",Sheet2!G8988)</f>
        <v/>
      </c>
      <c r="H8988" s="2" t="str">
        <f>IF(Sheet2!H8988=0,"",Sheet2!H8988)</f>
        <v/>
      </c>
      <c r="I8988" s="2" t="str">
        <f>IF(Sheet2!I8988=0,"",Sheet2!I8988)</f>
        <v/>
      </c>
      <c r="J8988" s="2" t="str">
        <f>IF(Sheet2!J8988=0,"",Sheet2!J8988)</f>
        <v/>
      </c>
      <c r="K8988" s="2" t="str">
        <f>IF(Sheet2!K8988=0,"",Sheet2!K8988)</f>
        <v/>
      </c>
      <c r="L8988" s="2" t="str">
        <f>IF(Sheet2!L8988=0,"",Sheet2!L8988)</f>
        <v/>
      </c>
      <c r="M8988" s="2" t="str">
        <f>IF(Sheet2!M8988=0,"",Sheet2!M8988)</f>
        <v/>
      </c>
      <c r="N8988" s="2" t="str">
        <f>IF(Sheet2!N8988=0,"",Sheet2!N8988)</f>
        <v/>
      </c>
      <c r="O8988" s="2" t="str">
        <f>IF(Sheet2!O8988=0,"",Sheet2!O8988)</f>
        <v/>
      </c>
      <c r="P8988" s="2" t="str">
        <f>IF(Sheet2!P8988=0,"",Sheet2!P8988)</f>
        <v/>
      </c>
      <c r="Q8988" s="2" t="str">
        <f>IF(Sheet2!Q8988=0,"",Sheet2!Q8988)</f>
        <v/>
      </c>
      <c r="R8988" s="2" t="str">
        <f>IF(Sheet2!R8988=0,"",Sheet2!R8988)</f>
        <v/>
      </c>
      <c r="S8988" s="2" t="str">
        <f>IF(Sheet2!S8988=0,"",Sheet2!S8988)</f>
        <v/>
      </c>
      <c r="T8988" s="2" t="str">
        <f>IF(Sheet2!T8988=0,"",Sheet2!T8988)</f>
        <v/>
      </c>
      <c r="U8988" s="2" t="str">
        <f>IF(Sheet2!U8988=0,"",Sheet2!U8988)</f>
        <v/>
      </c>
      <c r="V8988" s="2" t="str">
        <f>IF(Sheet2!V8988=0,"",Sheet2!V8988)</f>
        <v/>
      </c>
      <c r="W8988" s="2" t="str">
        <f>IF(Sheet2!W8988=0,"",Sheet2!W8988)</f>
        <v/>
      </c>
      <c r="X8988" s="2" t="str">
        <f>IF(Sheet2!X8988=0,"",Sheet2!X8988)</f>
        <v/>
      </c>
      <c r="Y8988" s="2" t="str">
        <f>IF(Sheet2!Y8988=0,"",Sheet2!Y8988)</f>
        <v/>
      </c>
      <c r="Z8988" s="2" t="str">
        <f>IF(Sheet2!Z8988=0,"",Sheet2!Z8988)</f>
        <v/>
      </c>
      <c r="AA8988" s="2" t="str">
        <f>IF(Sheet2!AA8988=0,"",Sheet2!AA8988)</f>
        <v/>
      </c>
      <c r="AB8988" s="2" t="str">
        <f>IF(Sheet2!AB8988=0,"",Sheet2!AB8988)</f>
        <v/>
      </c>
      <c r="AC8988" s="2" t="str">
        <f>IF(Sheet2!AC8988=0,"",Sheet2!AC8988)</f>
        <v/>
      </c>
      <c r="AD8988" s="2" t="str">
        <f>IF(Sheet2!AD8988=0,"",Sheet2!AD8988)</f>
        <v/>
      </c>
      <c r="AE8988" s="2" t="str">
        <f>IF(AF8988="","",VLOOKUP(AC8988,mapel!$A$2:$B$42,2,FALSE))</f>
        <v/>
      </c>
      <c r="AF8988" s="2" t="str">
        <f t="shared" si="422"/>
        <v/>
      </c>
      <c r="AG8988" s="2" t="str">
        <f>IF(AF8988="","",IF(AF8988&gt;90,"Sangat baik",IF(AF8988&gt;79,"Baik",IF(AF8988&gt;=Table1[[#This Row],[KKM]],"Cukup","Kurang"))))</f>
        <v/>
      </c>
      <c r="AH8988" s="4" t="str">
        <f t="shared" si="423"/>
        <v/>
      </c>
      <c r="AI8988" s="2" t="str">
        <f>IF(OR(J8988&lt;&gt;"Karakter",Table1[[#This Row],[Nilai2]]=""),"",IF(AF8988&gt;89,"Sangat baik",IF(AF8988&gt;79,"Baik",IF(AF8988&gt;69,"Cukup",IF(AF8988&gt;59,"Kurang","Sangat kurang")))))</f>
        <v/>
      </c>
      <c r="AJ8988" s="9" t="str">
        <f t="shared" si="424"/>
        <v/>
      </c>
      <c r="AK8988" t="str">
        <f>IF(Table1[[#This Row],[Nilai2]]="","",VLOOKUP(Table1[[#This Row],[NAMA]],Table7[],3,FALSE))</f>
        <v/>
      </c>
    </row>
    <row r="8989" spans="1:37" x14ac:dyDescent="0.2">
      <c r="A8989" s="2" t="str">
        <f>IF(Sheet2!A8989=0,"",Sheet2!A8989)</f>
        <v/>
      </c>
      <c r="B8989" s="2" t="str">
        <f>IF(Sheet2!B8989=0,"",Sheet2!B8989)</f>
        <v/>
      </c>
      <c r="C8989" s="2" t="str">
        <f>IF(Sheet2!C8989=0,"",Sheet2!C8989)</f>
        <v/>
      </c>
      <c r="D8989" s="2" t="str">
        <f>IF(Sheet2!D8989=0,"",Sheet2!D8989)</f>
        <v/>
      </c>
      <c r="E8989" s="2" t="str">
        <f>IF(Sheet2!E8989=0,"",Sheet2!E8989)</f>
        <v/>
      </c>
      <c r="F8989" s="2" t="str">
        <f>IF(Sheet2!F8989=0,"",Sheet2!F8989)</f>
        <v/>
      </c>
      <c r="G8989" s="2" t="str">
        <f>IF(Sheet2!G8989=0,"",Sheet2!G8989)</f>
        <v/>
      </c>
      <c r="H8989" s="2" t="str">
        <f>IF(Sheet2!H8989=0,"",Sheet2!H8989)</f>
        <v/>
      </c>
      <c r="I8989" s="2" t="str">
        <f>IF(Sheet2!I8989=0,"",Sheet2!I8989)</f>
        <v/>
      </c>
      <c r="J8989" s="2" t="str">
        <f>IF(Sheet2!J8989=0,"",Sheet2!J8989)</f>
        <v/>
      </c>
      <c r="K8989" s="2" t="str">
        <f>IF(Sheet2!K8989=0,"",Sheet2!K8989)</f>
        <v/>
      </c>
      <c r="L8989" s="2" t="str">
        <f>IF(Sheet2!L8989=0,"",Sheet2!L8989)</f>
        <v/>
      </c>
      <c r="M8989" s="2" t="str">
        <f>IF(Sheet2!M8989=0,"",Sheet2!M8989)</f>
        <v/>
      </c>
      <c r="N8989" s="2" t="str">
        <f>IF(Sheet2!N8989=0,"",Sheet2!N8989)</f>
        <v/>
      </c>
      <c r="O8989" s="2" t="str">
        <f>IF(Sheet2!O8989=0,"",Sheet2!O8989)</f>
        <v/>
      </c>
      <c r="P8989" s="2" t="str">
        <f>IF(Sheet2!P8989=0,"",Sheet2!P8989)</f>
        <v/>
      </c>
      <c r="Q8989" s="2" t="str">
        <f>IF(Sheet2!Q8989=0,"",Sheet2!Q8989)</f>
        <v/>
      </c>
      <c r="R8989" s="2" t="str">
        <f>IF(Sheet2!R8989=0,"",Sheet2!R8989)</f>
        <v/>
      </c>
      <c r="S8989" s="2" t="str">
        <f>IF(Sheet2!S8989=0,"",Sheet2!S8989)</f>
        <v/>
      </c>
      <c r="T8989" s="2" t="str">
        <f>IF(Sheet2!T8989=0,"",Sheet2!T8989)</f>
        <v/>
      </c>
      <c r="U8989" s="2" t="str">
        <f>IF(Sheet2!U8989=0,"",Sheet2!U8989)</f>
        <v/>
      </c>
      <c r="V8989" s="2" t="str">
        <f>IF(Sheet2!V8989=0,"",Sheet2!V8989)</f>
        <v/>
      </c>
      <c r="W8989" s="2" t="str">
        <f>IF(Sheet2!W8989=0,"",Sheet2!W8989)</f>
        <v/>
      </c>
      <c r="X8989" s="2" t="str">
        <f>IF(Sheet2!X8989=0,"",Sheet2!X8989)</f>
        <v/>
      </c>
      <c r="Y8989" s="2" t="str">
        <f>IF(Sheet2!Y8989=0,"",Sheet2!Y8989)</f>
        <v/>
      </c>
      <c r="Z8989" s="2" t="str">
        <f>IF(Sheet2!Z8989=0,"",Sheet2!Z8989)</f>
        <v/>
      </c>
      <c r="AA8989" s="2" t="str">
        <f>IF(Sheet2!AA8989=0,"",Sheet2!AA8989)</f>
        <v/>
      </c>
      <c r="AB8989" s="2" t="str">
        <f>IF(Sheet2!AB8989=0,"",Sheet2!AB8989)</f>
        <v/>
      </c>
      <c r="AC8989" s="2" t="str">
        <f>IF(Sheet2!AC8989=0,"",Sheet2!AC8989)</f>
        <v/>
      </c>
      <c r="AD8989" s="2" t="str">
        <f>IF(Sheet2!AD8989=0,"",Sheet2!AD8989)</f>
        <v/>
      </c>
      <c r="AE8989" s="2" t="str">
        <f>IF(AF8989="","",VLOOKUP(AC8989,mapel!$A$2:$B$42,2,FALSE))</f>
        <v/>
      </c>
      <c r="AF8989" s="2" t="str">
        <f t="shared" si="422"/>
        <v/>
      </c>
      <c r="AG8989" s="2" t="str">
        <f>IF(AF8989="","",IF(AF8989&gt;90,"Sangat baik",IF(AF8989&gt;79,"Baik",IF(AF8989&gt;=Table1[[#This Row],[KKM]],"Cukup","Kurang"))))</f>
        <v/>
      </c>
      <c r="AH8989" s="4" t="str">
        <f t="shared" si="423"/>
        <v/>
      </c>
      <c r="AI8989" s="2" t="str">
        <f>IF(OR(J8989&lt;&gt;"Karakter",Table1[[#This Row],[Nilai2]]=""),"",IF(AF8989&gt;89,"Sangat baik",IF(AF8989&gt;79,"Baik",IF(AF8989&gt;69,"Cukup",IF(AF8989&gt;59,"Kurang","Sangat kurang")))))</f>
        <v/>
      </c>
      <c r="AJ8989" s="9" t="str">
        <f t="shared" si="424"/>
        <v/>
      </c>
      <c r="AK8989" t="str">
        <f>IF(Table1[[#This Row],[Nilai2]]="","",VLOOKUP(Table1[[#This Row],[NAMA]],Table7[],3,FALSE))</f>
        <v/>
      </c>
    </row>
    <row r="8990" spans="1:37" x14ac:dyDescent="0.2">
      <c r="A8990" s="2" t="str">
        <f>IF(Sheet2!A8990=0,"",Sheet2!A8990)</f>
        <v/>
      </c>
      <c r="B8990" s="2" t="str">
        <f>IF(Sheet2!B8990=0,"",Sheet2!B8990)</f>
        <v/>
      </c>
      <c r="C8990" s="2" t="str">
        <f>IF(Sheet2!C8990=0,"",Sheet2!C8990)</f>
        <v/>
      </c>
      <c r="D8990" s="2" t="str">
        <f>IF(Sheet2!D8990=0,"",Sheet2!D8990)</f>
        <v/>
      </c>
      <c r="E8990" s="2" t="str">
        <f>IF(Sheet2!E8990=0,"",Sheet2!E8990)</f>
        <v/>
      </c>
      <c r="F8990" s="2" t="str">
        <f>IF(Sheet2!F8990=0,"",Sheet2!F8990)</f>
        <v/>
      </c>
      <c r="G8990" s="2" t="str">
        <f>IF(Sheet2!G8990=0,"",Sheet2!G8990)</f>
        <v/>
      </c>
      <c r="H8990" s="2" t="str">
        <f>IF(Sheet2!H8990=0,"",Sheet2!H8990)</f>
        <v/>
      </c>
      <c r="I8990" s="2" t="str">
        <f>IF(Sheet2!I8990=0,"",Sheet2!I8990)</f>
        <v/>
      </c>
      <c r="J8990" s="2" t="str">
        <f>IF(Sheet2!J8990=0,"",Sheet2!J8990)</f>
        <v/>
      </c>
      <c r="K8990" s="2" t="str">
        <f>IF(Sheet2!K8990=0,"",Sheet2!K8990)</f>
        <v/>
      </c>
      <c r="L8990" s="2" t="str">
        <f>IF(Sheet2!L8990=0,"",Sheet2!L8990)</f>
        <v/>
      </c>
      <c r="M8990" s="2" t="str">
        <f>IF(Sheet2!M8990=0,"",Sheet2!M8990)</f>
        <v/>
      </c>
      <c r="N8990" s="2" t="str">
        <f>IF(Sheet2!N8990=0,"",Sheet2!N8990)</f>
        <v/>
      </c>
      <c r="O8990" s="2" t="str">
        <f>IF(Sheet2!O8990=0,"",Sheet2!O8990)</f>
        <v/>
      </c>
      <c r="P8990" s="2" t="str">
        <f>IF(Sheet2!P8990=0,"",Sheet2!P8990)</f>
        <v/>
      </c>
      <c r="Q8990" s="2" t="str">
        <f>IF(Sheet2!Q8990=0,"",Sheet2!Q8990)</f>
        <v/>
      </c>
      <c r="R8990" s="2" t="str">
        <f>IF(Sheet2!R8990=0,"",Sheet2!R8990)</f>
        <v/>
      </c>
      <c r="S8990" s="2" t="str">
        <f>IF(Sheet2!S8990=0,"",Sheet2!S8990)</f>
        <v/>
      </c>
      <c r="T8990" s="2" t="str">
        <f>IF(Sheet2!T8990=0,"",Sheet2!T8990)</f>
        <v/>
      </c>
      <c r="U8990" s="2" t="str">
        <f>IF(Sheet2!U8990=0,"",Sheet2!U8990)</f>
        <v/>
      </c>
      <c r="V8990" s="2" t="str">
        <f>IF(Sheet2!V8990=0,"",Sheet2!V8990)</f>
        <v/>
      </c>
      <c r="W8990" s="2" t="str">
        <f>IF(Sheet2!W8990=0,"",Sheet2!W8990)</f>
        <v/>
      </c>
      <c r="X8990" s="2" t="str">
        <f>IF(Sheet2!X8990=0,"",Sheet2!X8990)</f>
        <v/>
      </c>
      <c r="Y8990" s="2" t="str">
        <f>IF(Sheet2!Y8990=0,"",Sheet2!Y8990)</f>
        <v/>
      </c>
      <c r="Z8990" s="2" t="str">
        <f>IF(Sheet2!Z8990=0,"",Sheet2!Z8990)</f>
        <v/>
      </c>
      <c r="AA8990" s="2" t="str">
        <f>IF(Sheet2!AA8990=0,"",Sheet2!AA8990)</f>
        <v/>
      </c>
      <c r="AB8990" s="2" t="str">
        <f>IF(Sheet2!AB8990=0,"",Sheet2!AB8990)</f>
        <v/>
      </c>
      <c r="AC8990" s="2" t="str">
        <f>IF(Sheet2!AC8990=0,"",Sheet2!AC8990)</f>
        <v/>
      </c>
      <c r="AD8990" s="2" t="str">
        <f>IF(Sheet2!AD8990=0,"",Sheet2!AD8990)</f>
        <v/>
      </c>
      <c r="AE8990" s="2" t="str">
        <f>IF(AF8990="","",VLOOKUP(AC8990,mapel!$A$2:$B$42,2,FALSE))</f>
        <v/>
      </c>
      <c r="AF8990" s="2" t="str">
        <f t="shared" si="422"/>
        <v/>
      </c>
      <c r="AG8990" s="2" t="str">
        <f>IF(AF8990="","",IF(AF8990&gt;90,"Sangat baik",IF(AF8990&gt;79,"Baik",IF(AF8990&gt;=Table1[[#This Row],[KKM]],"Cukup","Kurang"))))</f>
        <v/>
      </c>
      <c r="AH8990" s="4" t="str">
        <f t="shared" si="423"/>
        <v/>
      </c>
      <c r="AI8990" s="2" t="str">
        <f>IF(OR(J8990&lt;&gt;"Karakter",Table1[[#This Row],[Nilai2]]=""),"",IF(AF8990&gt;89,"Sangat baik",IF(AF8990&gt;79,"Baik",IF(AF8990&gt;69,"Cukup",IF(AF8990&gt;59,"Kurang","Sangat kurang")))))</f>
        <v/>
      </c>
      <c r="AJ8990" s="9" t="str">
        <f t="shared" si="424"/>
        <v/>
      </c>
      <c r="AK8990" t="str">
        <f>IF(Table1[[#This Row],[Nilai2]]="","",VLOOKUP(Table1[[#This Row],[NAMA]],Table7[],3,FALSE))</f>
        <v/>
      </c>
    </row>
    <row r="8991" spans="1:37" x14ac:dyDescent="0.2">
      <c r="A8991" s="2" t="str">
        <f>IF(Sheet2!A8991=0,"",Sheet2!A8991)</f>
        <v/>
      </c>
      <c r="B8991" s="2" t="str">
        <f>IF(Sheet2!B8991=0,"",Sheet2!B8991)</f>
        <v/>
      </c>
      <c r="C8991" s="2" t="str">
        <f>IF(Sheet2!C8991=0,"",Sheet2!C8991)</f>
        <v/>
      </c>
      <c r="D8991" s="2" t="str">
        <f>IF(Sheet2!D8991=0,"",Sheet2!D8991)</f>
        <v/>
      </c>
      <c r="E8991" s="2" t="str">
        <f>IF(Sheet2!E8991=0,"",Sheet2!E8991)</f>
        <v/>
      </c>
      <c r="F8991" s="2" t="str">
        <f>IF(Sheet2!F8991=0,"",Sheet2!F8991)</f>
        <v/>
      </c>
      <c r="G8991" s="2" t="str">
        <f>IF(Sheet2!G8991=0,"",Sheet2!G8991)</f>
        <v/>
      </c>
      <c r="H8991" s="2" t="str">
        <f>IF(Sheet2!H8991=0,"",Sheet2!H8991)</f>
        <v/>
      </c>
      <c r="I8991" s="2" t="str">
        <f>IF(Sheet2!I8991=0,"",Sheet2!I8991)</f>
        <v/>
      </c>
      <c r="J8991" s="2" t="str">
        <f>IF(Sheet2!J8991=0,"",Sheet2!J8991)</f>
        <v/>
      </c>
      <c r="K8991" s="2" t="str">
        <f>IF(Sheet2!K8991=0,"",Sheet2!K8991)</f>
        <v/>
      </c>
      <c r="L8991" s="2" t="str">
        <f>IF(Sheet2!L8991=0,"",Sheet2!L8991)</f>
        <v/>
      </c>
      <c r="M8991" s="2" t="str">
        <f>IF(Sheet2!M8991=0,"",Sheet2!M8991)</f>
        <v/>
      </c>
      <c r="N8991" s="2" t="str">
        <f>IF(Sheet2!N8991=0,"",Sheet2!N8991)</f>
        <v/>
      </c>
      <c r="O8991" s="2" t="str">
        <f>IF(Sheet2!O8991=0,"",Sheet2!O8991)</f>
        <v/>
      </c>
      <c r="P8991" s="2" t="str">
        <f>IF(Sheet2!P8991=0,"",Sheet2!P8991)</f>
        <v/>
      </c>
      <c r="Q8991" s="2" t="str">
        <f>IF(Sheet2!Q8991=0,"",Sheet2!Q8991)</f>
        <v/>
      </c>
      <c r="R8991" s="2" t="str">
        <f>IF(Sheet2!R8991=0,"",Sheet2!R8991)</f>
        <v/>
      </c>
      <c r="S8991" s="2" t="str">
        <f>IF(Sheet2!S8991=0,"",Sheet2!S8991)</f>
        <v/>
      </c>
      <c r="T8991" s="2" t="str">
        <f>IF(Sheet2!T8991=0,"",Sheet2!T8991)</f>
        <v/>
      </c>
      <c r="U8991" s="2" t="str">
        <f>IF(Sheet2!U8991=0,"",Sheet2!U8991)</f>
        <v/>
      </c>
      <c r="V8991" s="2" t="str">
        <f>IF(Sheet2!V8991=0,"",Sheet2!V8991)</f>
        <v/>
      </c>
      <c r="W8991" s="2" t="str">
        <f>IF(Sheet2!W8991=0,"",Sheet2!W8991)</f>
        <v/>
      </c>
      <c r="X8991" s="2" t="str">
        <f>IF(Sheet2!X8991=0,"",Sheet2!X8991)</f>
        <v/>
      </c>
      <c r="Y8991" s="2" t="str">
        <f>IF(Sheet2!Y8991=0,"",Sheet2!Y8991)</f>
        <v/>
      </c>
      <c r="Z8991" s="2" t="str">
        <f>IF(Sheet2!Z8991=0,"",Sheet2!Z8991)</f>
        <v/>
      </c>
      <c r="AA8991" s="2" t="str">
        <f>IF(Sheet2!AA8991=0,"",Sheet2!AA8991)</f>
        <v/>
      </c>
      <c r="AB8991" s="2" t="str">
        <f>IF(Sheet2!AB8991=0,"",Sheet2!AB8991)</f>
        <v/>
      </c>
      <c r="AC8991" s="2" t="str">
        <f>IF(Sheet2!AC8991=0,"",Sheet2!AC8991)</f>
        <v/>
      </c>
      <c r="AD8991" s="2" t="str">
        <f>IF(Sheet2!AD8991=0,"",Sheet2!AD8991)</f>
        <v/>
      </c>
      <c r="AE8991" s="2" t="str">
        <f>IF(AF8991="","",VLOOKUP(AC8991,mapel!$A$2:$B$42,2,FALSE))</f>
        <v/>
      </c>
      <c r="AF8991" s="2" t="str">
        <f t="shared" si="422"/>
        <v/>
      </c>
      <c r="AG8991" s="2" t="str">
        <f>IF(AF8991="","",IF(AF8991&gt;90,"Sangat baik",IF(AF8991&gt;79,"Baik",IF(AF8991&gt;=Table1[[#This Row],[KKM]],"Cukup","Kurang"))))</f>
        <v/>
      </c>
      <c r="AH8991" s="4" t="str">
        <f t="shared" si="423"/>
        <v/>
      </c>
      <c r="AI8991" s="2" t="str">
        <f>IF(OR(J8991&lt;&gt;"Karakter",Table1[[#This Row],[Nilai2]]=""),"",IF(AF8991&gt;89,"Sangat baik",IF(AF8991&gt;79,"Baik",IF(AF8991&gt;69,"Cukup",IF(AF8991&gt;59,"Kurang","Sangat kurang")))))</f>
        <v/>
      </c>
      <c r="AJ8991" s="9" t="str">
        <f t="shared" si="424"/>
        <v/>
      </c>
      <c r="AK8991" t="str">
        <f>IF(Table1[[#This Row],[Nilai2]]="","",VLOOKUP(Table1[[#This Row],[NAMA]],Table7[],3,FALSE))</f>
        <v/>
      </c>
    </row>
    <row r="8992" spans="1:37" x14ac:dyDescent="0.2">
      <c r="A8992" s="2" t="str">
        <f>IF(Sheet2!A8992=0,"",Sheet2!A8992)</f>
        <v/>
      </c>
      <c r="B8992" s="2" t="str">
        <f>IF(Sheet2!B8992=0,"",Sheet2!B8992)</f>
        <v/>
      </c>
      <c r="C8992" s="2" t="str">
        <f>IF(Sheet2!C8992=0,"",Sheet2!C8992)</f>
        <v/>
      </c>
      <c r="D8992" s="2" t="str">
        <f>IF(Sheet2!D8992=0,"",Sheet2!D8992)</f>
        <v/>
      </c>
      <c r="E8992" s="2" t="str">
        <f>IF(Sheet2!E8992=0,"",Sheet2!E8992)</f>
        <v/>
      </c>
      <c r="F8992" s="2" t="str">
        <f>IF(Sheet2!F8992=0,"",Sheet2!F8992)</f>
        <v/>
      </c>
      <c r="G8992" s="2" t="str">
        <f>IF(Sheet2!G8992=0,"",Sheet2!G8992)</f>
        <v/>
      </c>
      <c r="H8992" s="2" t="str">
        <f>IF(Sheet2!H8992=0,"",Sheet2!H8992)</f>
        <v/>
      </c>
      <c r="I8992" s="2" t="str">
        <f>IF(Sheet2!I8992=0,"",Sheet2!I8992)</f>
        <v/>
      </c>
      <c r="J8992" s="2" t="str">
        <f>IF(Sheet2!J8992=0,"",Sheet2!J8992)</f>
        <v/>
      </c>
      <c r="K8992" s="2" t="str">
        <f>IF(Sheet2!K8992=0,"",Sheet2!K8992)</f>
        <v/>
      </c>
      <c r="L8992" s="2" t="str">
        <f>IF(Sheet2!L8992=0,"",Sheet2!L8992)</f>
        <v/>
      </c>
      <c r="M8992" s="2" t="str">
        <f>IF(Sheet2!M8992=0,"",Sheet2!M8992)</f>
        <v/>
      </c>
      <c r="N8992" s="2" t="str">
        <f>IF(Sheet2!N8992=0,"",Sheet2!N8992)</f>
        <v/>
      </c>
      <c r="O8992" s="2" t="str">
        <f>IF(Sheet2!O8992=0,"",Sheet2!O8992)</f>
        <v/>
      </c>
      <c r="P8992" s="2" t="str">
        <f>IF(Sheet2!P8992=0,"",Sheet2!P8992)</f>
        <v/>
      </c>
      <c r="Q8992" s="2" t="str">
        <f>IF(Sheet2!Q8992=0,"",Sheet2!Q8992)</f>
        <v/>
      </c>
      <c r="R8992" s="2" t="str">
        <f>IF(Sheet2!R8992=0,"",Sheet2!R8992)</f>
        <v/>
      </c>
      <c r="S8992" s="2" t="str">
        <f>IF(Sheet2!S8992=0,"",Sheet2!S8992)</f>
        <v/>
      </c>
      <c r="T8992" s="2" t="str">
        <f>IF(Sheet2!T8992=0,"",Sheet2!T8992)</f>
        <v/>
      </c>
      <c r="U8992" s="2" t="str">
        <f>IF(Sheet2!U8992=0,"",Sheet2!U8992)</f>
        <v/>
      </c>
      <c r="V8992" s="2" t="str">
        <f>IF(Sheet2!V8992=0,"",Sheet2!V8992)</f>
        <v/>
      </c>
      <c r="W8992" s="2" t="str">
        <f>IF(Sheet2!W8992=0,"",Sheet2!W8992)</f>
        <v/>
      </c>
      <c r="X8992" s="2" t="str">
        <f>IF(Sheet2!X8992=0,"",Sheet2!X8992)</f>
        <v/>
      </c>
      <c r="Y8992" s="2" t="str">
        <f>IF(Sheet2!Y8992=0,"",Sheet2!Y8992)</f>
        <v/>
      </c>
      <c r="Z8992" s="2" t="str">
        <f>IF(Sheet2!Z8992=0,"",Sheet2!Z8992)</f>
        <v/>
      </c>
      <c r="AA8992" s="2" t="str">
        <f>IF(Sheet2!AA8992=0,"",Sheet2!AA8992)</f>
        <v/>
      </c>
      <c r="AB8992" s="2" t="str">
        <f>IF(Sheet2!AB8992=0,"",Sheet2!AB8992)</f>
        <v/>
      </c>
      <c r="AC8992" s="2" t="str">
        <f>IF(Sheet2!AC8992=0,"",Sheet2!AC8992)</f>
        <v/>
      </c>
      <c r="AD8992" s="2" t="str">
        <f>IF(Sheet2!AD8992=0,"",Sheet2!AD8992)</f>
        <v/>
      </c>
      <c r="AE8992" s="2" t="str">
        <f>IF(AF8992="","",VLOOKUP(AC8992,mapel!$A$2:$B$42,2,FALSE))</f>
        <v/>
      </c>
      <c r="AF8992" s="2" t="str">
        <f t="shared" si="422"/>
        <v/>
      </c>
      <c r="AG8992" s="2" t="str">
        <f>IF(AF8992="","",IF(AF8992&gt;90,"Sangat baik",IF(AF8992&gt;79,"Baik",IF(AF8992&gt;=Table1[[#This Row],[KKM]],"Cukup","Kurang"))))</f>
        <v/>
      </c>
      <c r="AH8992" s="4" t="str">
        <f t="shared" si="423"/>
        <v/>
      </c>
      <c r="AI8992" s="2" t="str">
        <f>IF(OR(J8992&lt;&gt;"Karakter",Table1[[#This Row],[Nilai2]]=""),"",IF(AF8992&gt;89,"Sangat baik",IF(AF8992&gt;79,"Baik",IF(AF8992&gt;69,"Cukup",IF(AF8992&gt;59,"Kurang","Sangat kurang")))))</f>
        <v/>
      </c>
      <c r="AJ8992" s="9" t="str">
        <f t="shared" si="424"/>
        <v/>
      </c>
      <c r="AK8992" t="str">
        <f>IF(Table1[[#This Row],[Nilai2]]="","",VLOOKUP(Table1[[#This Row],[NAMA]],Table7[],3,FALSE))</f>
        <v/>
      </c>
    </row>
    <row r="8993" spans="1:37" x14ac:dyDescent="0.2">
      <c r="A8993" s="2" t="str">
        <f>IF(Sheet2!A8993=0,"",Sheet2!A8993)</f>
        <v/>
      </c>
      <c r="B8993" s="2" t="str">
        <f>IF(Sheet2!B8993=0,"",Sheet2!B8993)</f>
        <v/>
      </c>
      <c r="C8993" s="2" t="str">
        <f>IF(Sheet2!C8993=0,"",Sheet2!C8993)</f>
        <v/>
      </c>
      <c r="D8993" s="2" t="str">
        <f>IF(Sheet2!D8993=0,"",Sheet2!D8993)</f>
        <v/>
      </c>
      <c r="E8993" s="2" t="str">
        <f>IF(Sheet2!E8993=0,"",Sheet2!E8993)</f>
        <v/>
      </c>
      <c r="F8993" s="2" t="str">
        <f>IF(Sheet2!F8993=0,"",Sheet2!F8993)</f>
        <v/>
      </c>
      <c r="G8993" s="2" t="str">
        <f>IF(Sheet2!G8993=0,"",Sheet2!G8993)</f>
        <v/>
      </c>
      <c r="H8993" s="2" t="str">
        <f>IF(Sheet2!H8993=0,"",Sheet2!H8993)</f>
        <v/>
      </c>
      <c r="I8993" s="2" t="str">
        <f>IF(Sheet2!I8993=0,"",Sheet2!I8993)</f>
        <v/>
      </c>
      <c r="J8993" s="2" t="str">
        <f>IF(Sheet2!J8993=0,"",Sheet2!J8993)</f>
        <v/>
      </c>
      <c r="K8993" s="2" t="str">
        <f>IF(Sheet2!K8993=0,"",Sheet2!K8993)</f>
        <v/>
      </c>
      <c r="L8993" s="2" t="str">
        <f>IF(Sheet2!L8993=0,"",Sheet2!L8993)</f>
        <v/>
      </c>
      <c r="M8993" s="2" t="str">
        <f>IF(Sheet2!M8993=0,"",Sheet2!M8993)</f>
        <v/>
      </c>
      <c r="N8993" s="2" t="str">
        <f>IF(Sheet2!N8993=0,"",Sheet2!N8993)</f>
        <v/>
      </c>
      <c r="O8993" s="2" t="str">
        <f>IF(Sheet2!O8993=0,"",Sheet2!O8993)</f>
        <v/>
      </c>
      <c r="P8993" s="2" t="str">
        <f>IF(Sheet2!P8993=0,"",Sheet2!P8993)</f>
        <v/>
      </c>
      <c r="Q8993" s="2" t="str">
        <f>IF(Sheet2!Q8993=0,"",Sheet2!Q8993)</f>
        <v/>
      </c>
      <c r="R8993" s="2" t="str">
        <f>IF(Sheet2!R8993=0,"",Sheet2!R8993)</f>
        <v/>
      </c>
      <c r="S8993" s="2" t="str">
        <f>IF(Sheet2!S8993=0,"",Sheet2!S8993)</f>
        <v/>
      </c>
      <c r="T8993" s="2" t="str">
        <f>IF(Sheet2!T8993=0,"",Sheet2!T8993)</f>
        <v/>
      </c>
      <c r="U8993" s="2" t="str">
        <f>IF(Sheet2!U8993=0,"",Sheet2!U8993)</f>
        <v/>
      </c>
      <c r="V8993" s="2" t="str">
        <f>IF(Sheet2!V8993=0,"",Sheet2!V8993)</f>
        <v/>
      </c>
      <c r="W8993" s="2" t="str">
        <f>IF(Sheet2!W8993=0,"",Sheet2!W8993)</f>
        <v/>
      </c>
      <c r="X8993" s="2" t="str">
        <f>IF(Sheet2!X8993=0,"",Sheet2!X8993)</f>
        <v/>
      </c>
      <c r="Y8993" s="2" t="str">
        <f>IF(Sheet2!Y8993=0,"",Sheet2!Y8993)</f>
        <v/>
      </c>
      <c r="Z8993" s="2" t="str">
        <f>IF(Sheet2!Z8993=0,"",Sheet2!Z8993)</f>
        <v/>
      </c>
      <c r="AA8993" s="2" t="str">
        <f>IF(Sheet2!AA8993=0,"",Sheet2!AA8993)</f>
        <v/>
      </c>
      <c r="AB8993" s="2" t="str">
        <f>IF(Sheet2!AB8993=0,"",Sheet2!AB8993)</f>
        <v/>
      </c>
      <c r="AC8993" s="2" t="str">
        <f>IF(Sheet2!AC8993=0,"",Sheet2!AC8993)</f>
        <v/>
      </c>
      <c r="AD8993" s="2" t="str">
        <f>IF(Sheet2!AD8993=0,"",Sheet2!AD8993)</f>
        <v/>
      </c>
      <c r="AE8993" s="2" t="str">
        <f>IF(AF8993="","",VLOOKUP(AC8993,mapel!$A$2:$B$42,2,FALSE))</f>
        <v/>
      </c>
      <c r="AF8993" s="2" t="str">
        <f t="shared" si="422"/>
        <v/>
      </c>
      <c r="AG8993" s="2" t="str">
        <f>IF(AF8993="","",IF(AF8993&gt;90,"Sangat baik",IF(AF8993&gt;79,"Baik",IF(AF8993&gt;=Table1[[#This Row],[KKM]],"Cukup","Kurang"))))</f>
        <v/>
      </c>
      <c r="AH8993" s="4" t="str">
        <f t="shared" si="423"/>
        <v/>
      </c>
      <c r="AI8993" s="2" t="str">
        <f>IF(OR(J8993&lt;&gt;"Karakter",Table1[[#This Row],[Nilai2]]=""),"",IF(AF8993&gt;89,"Sangat baik",IF(AF8993&gt;79,"Baik",IF(AF8993&gt;69,"Cukup",IF(AF8993&gt;59,"Kurang","Sangat kurang")))))</f>
        <v/>
      </c>
      <c r="AJ8993" s="9" t="str">
        <f t="shared" si="424"/>
        <v/>
      </c>
      <c r="AK8993" t="str">
        <f>IF(Table1[[#This Row],[Nilai2]]="","",VLOOKUP(Table1[[#This Row],[NAMA]],Table7[],3,FALSE))</f>
        <v/>
      </c>
    </row>
    <row r="8994" spans="1:37" x14ac:dyDescent="0.2">
      <c r="A8994" s="2" t="str">
        <f>IF(Sheet2!A8994=0,"",Sheet2!A8994)</f>
        <v/>
      </c>
      <c r="B8994" s="2" t="str">
        <f>IF(Sheet2!B8994=0,"",Sheet2!B8994)</f>
        <v/>
      </c>
      <c r="C8994" s="2" t="str">
        <f>IF(Sheet2!C8994=0,"",Sheet2!C8994)</f>
        <v/>
      </c>
      <c r="D8994" s="2" t="str">
        <f>IF(Sheet2!D8994=0,"",Sheet2!D8994)</f>
        <v/>
      </c>
      <c r="E8994" s="2" t="str">
        <f>IF(Sheet2!E8994=0,"",Sheet2!E8994)</f>
        <v/>
      </c>
      <c r="F8994" s="2" t="str">
        <f>IF(Sheet2!F8994=0,"",Sheet2!F8994)</f>
        <v/>
      </c>
      <c r="G8994" s="2" t="str">
        <f>IF(Sheet2!G8994=0,"",Sheet2!G8994)</f>
        <v/>
      </c>
      <c r="H8994" s="2" t="str">
        <f>IF(Sheet2!H8994=0,"",Sheet2!H8994)</f>
        <v/>
      </c>
      <c r="I8994" s="2" t="str">
        <f>IF(Sheet2!I8994=0,"",Sheet2!I8994)</f>
        <v/>
      </c>
      <c r="J8994" s="2" t="str">
        <f>IF(Sheet2!J8994=0,"",Sheet2!J8994)</f>
        <v/>
      </c>
      <c r="K8994" s="2" t="str">
        <f>IF(Sheet2!K8994=0,"",Sheet2!K8994)</f>
        <v/>
      </c>
      <c r="L8994" s="2" t="str">
        <f>IF(Sheet2!L8994=0,"",Sheet2!L8994)</f>
        <v/>
      </c>
      <c r="M8994" s="2" t="str">
        <f>IF(Sheet2!M8994=0,"",Sheet2!M8994)</f>
        <v/>
      </c>
      <c r="N8994" s="2" t="str">
        <f>IF(Sheet2!N8994=0,"",Sheet2!N8994)</f>
        <v/>
      </c>
      <c r="O8994" s="2" t="str">
        <f>IF(Sheet2!O8994=0,"",Sheet2!O8994)</f>
        <v/>
      </c>
      <c r="P8994" s="2" t="str">
        <f>IF(Sheet2!P8994=0,"",Sheet2!P8994)</f>
        <v/>
      </c>
      <c r="Q8994" s="2" t="str">
        <f>IF(Sheet2!Q8994=0,"",Sheet2!Q8994)</f>
        <v/>
      </c>
      <c r="R8994" s="2" t="str">
        <f>IF(Sheet2!R8994=0,"",Sheet2!R8994)</f>
        <v/>
      </c>
      <c r="S8994" s="2" t="str">
        <f>IF(Sheet2!S8994=0,"",Sheet2!S8994)</f>
        <v/>
      </c>
      <c r="T8994" s="2" t="str">
        <f>IF(Sheet2!T8994=0,"",Sheet2!T8994)</f>
        <v/>
      </c>
      <c r="U8994" s="2" t="str">
        <f>IF(Sheet2!U8994=0,"",Sheet2!U8994)</f>
        <v/>
      </c>
      <c r="V8994" s="2" t="str">
        <f>IF(Sheet2!V8994=0,"",Sheet2!V8994)</f>
        <v/>
      </c>
      <c r="W8994" s="2" t="str">
        <f>IF(Sheet2!W8994=0,"",Sheet2!W8994)</f>
        <v/>
      </c>
      <c r="X8994" s="2" t="str">
        <f>IF(Sheet2!X8994=0,"",Sheet2!X8994)</f>
        <v/>
      </c>
      <c r="Y8994" s="2" t="str">
        <f>IF(Sheet2!Y8994=0,"",Sheet2!Y8994)</f>
        <v/>
      </c>
      <c r="Z8994" s="2" t="str">
        <f>IF(Sheet2!Z8994=0,"",Sheet2!Z8994)</f>
        <v/>
      </c>
      <c r="AA8994" s="2" t="str">
        <f>IF(Sheet2!AA8994=0,"",Sheet2!AA8994)</f>
        <v/>
      </c>
      <c r="AB8994" s="2" t="str">
        <f>IF(Sheet2!AB8994=0,"",Sheet2!AB8994)</f>
        <v/>
      </c>
      <c r="AC8994" s="2" t="str">
        <f>IF(Sheet2!AC8994=0,"",Sheet2!AC8994)</f>
        <v/>
      </c>
      <c r="AD8994" s="2" t="str">
        <f>IF(Sheet2!AD8994=0,"",Sheet2!AD8994)</f>
        <v/>
      </c>
      <c r="AE8994" s="2" t="str">
        <f>IF(AF8994="","",VLOOKUP(AC8994,mapel!$A$2:$B$42,2,FALSE))</f>
        <v/>
      </c>
      <c r="AF8994" s="2" t="str">
        <f t="shared" si="422"/>
        <v/>
      </c>
      <c r="AG8994" s="2" t="str">
        <f>IF(AF8994="","",IF(AF8994&gt;90,"Sangat baik",IF(AF8994&gt;79,"Baik",IF(AF8994&gt;=Table1[[#This Row],[KKM]],"Cukup","Kurang"))))</f>
        <v/>
      </c>
      <c r="AH8994" s="4" t="str">
        <f t="shared" si="423"/>
        <v/>
      </c>
      <c r="AI8994" s="2" t="str">
        <f>IF(OR(J8994&lt;&gt;"Karakter",Table1[[#This Row],[Nilai2]]=""),"",IF(AF8994&gt;89,"Sangat baik",IF(AF8994&gt;79,"Baik",IF(AF8994&gt;69,"Cukup",IF(AF8994&gt;59,"Kurang","Sangat kurang")))))</f>
        <v/>
      </c>
      <c r="AJ8994" s="9" t="str">
        <f t="shared" si="424"/>
        <v/>
      </c>
      <c r="AK8994" t="str">
        <f>IF(Table1[[#This Row],[Nilai2]]="","",VLOOKUP(Table1[[#This Row],[NAMA]],Table7[],3,FALSE))</f>
        <v/>
      </c>
    </row>
    <row r="8995" spans="1:37" x14ac:dyDescent="0.2">
      <c r="A8995" s="2" t="str">
        <f>IF(Sheet2!A8995=0,"",Sheet2!A8995)</f>
        <v/>
      </c>
      <c r="B8995" s="2" t="str">
        <f>IF(Sheet2!B8995=0,"",Sheet2!B8995)</f>
        <v/>
      </c>
      <c r="C8995" s="2" t="str">
        <f>IF(Sheet2!C8995=0,"",Sheet2!C8995)</f>
        <v/>
      </c>
      <c r="D8995" s="2" t="str">
        <f>IF(Sheet2!D8995=0,"",Sheet2!D8995)</f>
        <v/>
      </c>
      <c r="E8995" s="2" t="str">
        <f>IF(Sheet2!E8995=0,"",Sheet2!E8995)</f>
        <v/>
      </c>
      <c r="F8995" s="2" t="str">
        <f>IF(Sheet2!F8995=0,"",Sheet2!F8995)</f>
        <v/>
      </c>
      <c r="G8995" s="2" t="str">
        <f>IF(Sheet2!G8995=0,"",Sheet2!G8995)</f>
        <v/>
      </c>
      <c r="H8995" s="2" t="str">
        <f>IF(Sheet2!H8995=0,"",Sheet2!H8995)</f>
        <v/>
      </c>
      <c r="I8995" s="2" t="str">
        <f>IF(Sheet2!I8995=0,"",Sheet2!I8995)</f>
        <v/>
      </c>
      <c r="J8995" s="2" t="str">
        <f>IF(Sheet2!J8995=0,"",Sheet2!J8995)</f>
        <v/>
      </c>
      <c r="K8995" s="2" t="str">
        <f>IF(Sheet2!K8995=0,"",Sheet2!K8995)</f>
        <v/>
      </c>
      <c r="L8995" s="2" t="str">
        <f>IF(Sheet2!L8995=0,"",Sheet2!L8995)</f>
        <v/>
      </c>
      <c r="M8995" s="2" t="str">
        <f>IF(Sheet2!M8995=0,"",Sheet2!M8995)</f>
        <v/>
      </c>
      <c r="N8995" s="2" t="str">
        <f>IF(Sheet2!N8995=0,"",Sheet2!N8995)</f>
        <v/>
      </c>
      <c r="O8995" s="2" t="str">
        <f>IF(Sheet2!O8995=0,"",Sheet2!O8995)</f>
        <v/>
      </c>
      <c r="P8995" s="2" t="str">
        <f>IF(Sheet2!P8995=0,"",Sheet2!P8995)</f>
        <v/>
      </c>
      <c r="Q8995" s="2" t="str">
        <f>IF(Sheet2!Q8995=0,"",Sheet2!Q8995)</f>
        <v/>
      </c>
      <c r="R8995" s="2" t="str">
        <f>IF(Sheet2!R8995=0,"",Sheet2!R8995)</f>
        <v/>
      </c>
      <c r="S8995" s="2" t="str">
        <f>IF(Sheet2!S8995=0,"",Sheet2!S8995)</f>
        <v/>
      </c>
      <c r="T8995" s="2" t="str">
        <f>IF(Sheet2!T8995=0,"",Sheet2!T8995)</f>
        <v/>
      </c>
      <c r="U8995" s="2" t="str">
        <f>IF(Sheet2!U8995=0,"",Sheet2!U8995)</f>
        <v/>
      </c>
      <c r="V8995" s="2" t="str">
        <f>IF(Sheet2!V8995=0,"",Sheet2!V8995)</f>
        <v/>
      </c>
      <c r="W8995" s="2" t="str">
        <f>IF(Sheet2!W8995=0,"",Sheet2!W8995)</f>
        <v/>
      </c>
      <c r="X8995" s="2" t="str">
        <f>IF(Sheet2!X8995=0,"",Sheet2!X8995)</f>
        <v/>
      </c>
      <c r="Y8995" s="2" t="str">
        <f>IF(Sheet2!Y8995=0,"",Sheet2!Y8995)</f>
        <v/>
      </c>
      <c r="Z8995" s="2" t="str">
        <f>IF(Sheet2!Z8995=0,"",Sheet2!Z8995)</f>
        <v/>
      </c>
      <c r="AA8995" s="2" t="str">
        <f>IF(Sheet2!AA8995=0,"",Sheet2!AA8995)</f>
        <v/>
      </c>
      <c r="AB8995" s="2" t="str">
        <f>IF(Sheet2!AB8995=0,"",Sheet2!AB8995)</f>
        <v/>
      </c>
      <c r="AC8995" s="2" t="str">
        <f>IF(Sheet2!AC8995=0,"",Sheet2!AC8995)</f>
        <v/>
      </c>
      <c r="AD8995" s="2" t="str">
        <f>IF(Sheet2!AD8995=0,"",Sheet2!AD8995)</f>
        <v/>
      </c>
      <c r="AE8995" s="2" t="str">
        <f>IF(AF8995="","",VLOOKUP(AC8995,mapel!$A$2:$B$42,2,FALSE))</f>
        <v/>
      </c>
      <c r="AF8995" s="2" t="str">
        <f t="shared" si="422"/>
        <v/>
      </c>
      <c r="AG8995" s="2" t="str">
        <f>IF(AF8995="","",IF(AF8995&gt;90,"Sangat baik",IF(AF8995&gt;79,"Baik",IF(AF8995&gt;=Table1[[#This Row],[KKM]],"Cukup","Kurang"))))</f>
        <v/>
      </c>
      <c r="AH8995" s="4" t="str">
        <f t="shared" si="423"/>
        <v/>
      </c>
      <c r="AI8995" s="2" t="str">
        <f>IF(OR(J8995&lt;&gt;"Karakter",Table1[[#This Row],[Nilai2]]=""),"",IF(AF8995&gt;89,"Sangat baik",IF(AF8995&gt;79,"Baik",IF(AF8995&gt;69,"Cukup",IF(AF8995&gt;59,"Kurang","Sangat kurang")))))</f>
        <v/>
      </c>
      <c r="AJ8995" s="9" t="str">
        <f t="shared" si="424"/>
        <v/>
      </c>
      <c r="AK8995" t="str">
        <f>IF(Table1[[#This Row],[Nilai2]]="","",VLOOKUP(Table1[[#This Row],[NAMA]],Table7[],3,FALSE))</f>
        <v/>
      </c>
    </row>
    <row r="8996" spans="1:37" x14ac:dyDescent="0.2">
      <c r="A8996" s="2" t="str">
        <f>IF(Sheet2!A8996=0,"",Sheet2!A8996)</f>
        <v/>
      </c>
      <c r="B8996" s="2" t="str">
        <f>IF(Sheet2!B8996=0,"",Sheet2!B8996)</f>
        <v/>
      </c>
      <c r="C8996" s="2" t="str">
        <f>IF(Sheet2!C8996=0,"",Sheet2!C8996)</f>
        <v/>
      </c>
      <c r="D8996" s="2" t="str">
        <f>IF(Sheet2!D8996=0,"",Sheet2!D8996)</f>
        <v/>
      </c>
      <c r="E8996" s="2" t="str">
        <f>IF(Sheet2!E8996=0,"",Sheet2!E8996)</f>
        <v/>
      </c>
      <c r="F8996" s="2" t="str">
        <f>IF(Sheet2!F8996=0,"",Sheet2!F8996)</f>
        <v/>
      </c>
      <c r="G8996" s="2" t="str">
        <f>IF(Sheet2!G8996=0,"",Sheet2!G8996)</f>
        <v/>
      </c>
      <c r="H8996" s="2" t="str">
        <f>IF(Sheet2!H8996=0,"",Sheet2!H8996)</f>
        <v/>
      </c>
      <c r="I8996" s="2" t="str">
        <f>IF(Sheet2!I8996=0,"",Sheet2!I8996)</f>
        <v/>
      </c>
      <c r="J8996" s="2" t="str">
        <f>IF(Sheet2!J8996=0,"",Sheet2!J8996)</f>
        <v/>
      </c>
      <c r="K8996" s="2" t="str">
        <f>IF(Sheet2!K8996=0,"",Sheet2!K8996)</f>
        <v/>
      </c>
      <c r="L8996" s="2" t="str">
        <f>IF(Sheet2!L8996=0,"",Sheet2!L8996)</f>
        <v/>
      </c>
      <c r="M8996" s="2" t="str">
        <f>IF(Sheet2!M8996=0,"",Sheet2!M8996)</f>
        <v/>
      </c>
      <c r="N8996" s="2" t="str">
        <f>IF(Sheet2!N8996=0,"",Sheet2!N8996)</f>
        <v/>
      </c>
      <c r="O8996" s="2" t="str">
        <f>IF(Sheet2!O8996=0,"",Sheet2!O8996)</f>
        <v/>
      </c>
      <c r="P8996" s="2" t="str">
        <f>IF(Sheet2!P8996=0,"",Sheet2!P8996)</f>
        <v/>
      </c>
      <c r="Q8996" s="2" t="str">
        <f>IF(Sheet2!Q8996=0,"",Sheet2!Q8996)</f>
        <v/>
      </c>
      <c r="R8996" s="2" t="str">
        <f>IF(Sheet2!R8996=0,"",Sheet2!R8996)</f>
        <v/>
      </c>
      <c r="S8996" s="2" t="str">
        <f>IF(Sheet2!S8996=0,"",Sheet2!S8996)</f>
        <v/>
      </c>
      <c r="T8996" s="2" t="str">
        <f>IF(Sheet2!T8996=0,"",Sheet2!T8996)</f>
        <v/>
      </c>
      <c r="U8996" s="2" t="str">
        <f>IF(Sheet2!U8996=0,"",Sheet2!U8996)</f>
        <v/>
      </c>
      <c r="V8996" s="2" t="str">
        <f>IF(Sheet2!V8996=0,"",Sheet2!V8996)</f>
        <v/>
      </c>
      <c r="W8996" s="2" t="str">
        <f>IF(Sheet2!W8996=0,"",Sheet2!W8996)</f>
        <v/>
      </c>
      <c r="X8996" s="2" t="str">
        <f>IF(Sheet2!X8996=0,"",Sheet2!X8996)</f>
        <v/>
      </c>
      <c r="Y8996" s="2" t="str">
        <f>IF(Sheet2!Y8996=0,"",Sheet2!Y8996)</f>
        <v/>
      </c>
      <c r="Z8996" s="2" t="str">
        <f>IF(Sheet2!Z8996=0,"",Sheet2!Z8996)</f>
        <v/>
      </c>
      <c r="AA8996" s="2" t="str">
        <f>IF(Sheet2!AA8996=0,"",Sheet2!AA8996)</f>
        <v/>
      </c>
      <c r="AB8996" s="2" t="str">
        <f>IF(Sheet2!AB8996=0,"",Sheet2!AB8996)</f>
        <v/>
      </c>
      <c r="AC8996" s="2" t="str">
        <f>IF(Sheet2!AC8996=0,"",Sheet2!AC8996)</f>
        <v/>
      </c>
      <c r="AD8996" s="2" t="str">
        <f>IF(Sheet2!AD8996=0,"",Sheet2!AD8996)</f>
        <v/>
      </c>
      <c r="AE8996" s="2" t="str">
        <f>IF(AF8996="","",VLOOKUP(AC8996,mapel!$A$2:$B$42,2,FALSE))</f>
        <v/>
      </c>
      <c r="AF8996" s="2" t="str">
        <f t="shared" si="422"/>
        <v/>
      </c>
      <c r="AG8996" s="2" t="str">
        <f>IF(AF8996="","",IF(AF8996&gt;90,"Sangat baik",IF(AF8996&gt;79,"Baik",IF(AF8996&gt;=Table1[[#This Row],[KKM]],"Cukup","Kurang"))))</f>
        <v/>
      </c>
      <c r="AH8996" s="4" t="str">
        <f t="shared" si="423"/>
        <v/>
      </c>
      <c r="AI8996" s="2" t="str">
        <f>IF(OR(J8996&lt;&gt;"Karakter",Table1[[#This Row],[Nilai2]]=""),"",IF(AF8996&gt;89,"Sangat baik",IF(AF8996&gt;79,"Baik",IF(AF8996&gt;69,"Cukup",IF(AF8996&gt;59,"Kurang","Sangat kurang")))))</f>
        <v/>
      </c>
      <c r="AJ8996" s="9" t="str">
        <f t="shared" si="424"/>
        <v/>
      </c>
      <c r="AK8996" t="str">
        <f>IF(Table1[[#This Row],[Nilai2]]="","",VLOOKUP(Table1[[#This Row],[NAMA]],Table7[],3,FALSE))</f>
        <v/>
      </c>
    </row>
    <row r="8997" spans="1:37" x14ac:dyDescent="0.2">
      <c r="A8997" s="2" t="str">
        <f>IF(Sheet2!A8997=0,"",Sheet2!A8997)</f>
        <v/>
      </c>
      <c r="B8997" s="2" t="str">
        <f>IF(Sheet2!B8997=0,"",Sheet2!B8997)</f>
        <v/>
      </c>
      <c r="C8997" s="2" t="str">
        <f>IF(Sheet2!C8997=0,"",Sheet2!C8997)</f>
        <v/>
      </c>
      <c r="D8997" s="2" t="str">
        <f>IF(Sheet2!D8997=0,"",Sheet2!D8997)</f>
        <v/>
      </c>
      <c r="E8997" s="2" t="str">
        <f>IF(Sheet2!E8997=0,"",Sheet2!E8997)</f>
        <v/>
      </c>
      <c r="F8997" s="2" t="str">
        <f>IF(Sheet2!F8997=0,"",Sheet2!F8997)</f>
        <v/>
      </c>
      <c r="G8997" s="2" t="str">
        <f>IF(Sheet2!G8997=0,"",Sheet2!G8997)</f>
        <v/>
      </c>
      <c r="H8997" s="2" t="str">
        <f>IF(Sheet2!H8997=0,"",Sheet2!H8997)</f>
        <v/>
      </c>
      <c r="I8997" s="2" t="str">
        <f>IF(Sheet2!I8997=0,"",Sheet2!I8997)</f>
        <v/>
      </c>
      <c r="J8997" s="2" t="str">
        <f>IF(Sheet2!J8997=0,"",Sheet2!J8997)</f>
        <v/>
      </c>
      <c r="K8997" s="2" t="str">
        <f>IF(Sheet2!K8997=0,"",Sheet2!K8997)</f>
        <v/>
      </c>
      <c r="L8997" s="2" t="str">
        <f>IF(Sheet2!L8997=0,"",Sheet2!L8997)</f>
        <v/>
      </c>
      <c r="M8997" s="2" t="str">
        <f>IF(Sheet2!M8997=0,"",Sheet2!M8997)</f>
        <v/>
      </c>
      <c r="N8997" s="2" t="str">
        <f>IF(Sheet2!N8997=0,"",Sheet2!N8997)</f>
        <v/>
      </c>
      <c r="O8997" s="2" t="str">
        <f>IF(Sheet2!O8997=0,"",Sheet2!O8997)</f>
        <v/>
      </c>
      <c r="P8997" s="2" t="str">
        <f>IF(Sheet2!P8997=0,"",Sheet2!P8997)</f>
        <v/>
      </c>
      <c r="Q8997" s="2" t="str">
        <f>IF(Sheet2!Q8997=0,"",Sheet2!Q8997)</f>
        <v/>
      </c>
      <c r="R8997" s="2" t="str">
        <f>IF(Sheet2!R8997=0,"",Sheet2!R8997)</f>
        <v/>
      </c>
      <c r="S8997" s="2" t="str">
        <f>IF(Sheet2!S8997=0,"",Sheet2!S8997)</f>
        <v/>
      </c>
      <c r="T8997" s="2" t="str">
        <f>IF(Sheet2!T8997=0,"",Sheet2!T8997)</f>
        <v/>
      </c>
      <c r="U8997" s="2" t="str">
        <f>IF(Sheet2!U8997=0,"",Sheet2!U8997)</f>
        <v/>
      </c>
      <c r="V8997" s="2" t="str">
        <f>IF(Sheet2!V8997=0,"",Sheet2!V8997)</f>
        <v/>
      </c>
      <c r="W8997" s="2" t="str">
        <f>IF(Sheet2!W8997=0,"",Sheet2!W8997)</f>
        <v/>
      </c>
      <c r="X8997" s="2" t="str">
        <f>IF(Sheet2!X8997=0,"",Sheet2!X8997)</f>
        <v/>
      </c>
      <c r="Y8997" s="2" t="str">
        <f>IF(Sheet2!Y8997=0,"",Sheet2!Y8997)</f>
        <v/>
      </c>
      <c r="Z8997" s="2" t="str">
        <f>IF(Sheet2!Z8997=0,"",Sheet2!Z8997)</f>
        <v/>
      </c>
      <c r="AA8997" s="2" t="str">
        <f>IF(Sheet2!AA8997=0,"",Sheet2!AA8997)</f>
        <v/>
      </c>
      <c r="AB8997" s="2" t="str">
        <f>IF(Sheet2!AB8997=0,"",Sheet2!AB8997)</f>
        <v/>
      </c>
      <c r="AC8997" s="2" t="str">
        <f>IF(Sheet2!AC8997=0,"",Sheet2!AC8997)</f>
        <v/>
      </c>
      <c r="AD8997" s="2" t="str">
        <f>IF(Sheet2!AD8997=0,"",Sheet2!AD8997)</f>
        <v/>
      </c>
      <c r="AE8997" s="2" t="str">
        <f>IF(AF8997="","",VLOOKUP(AC8997,mapel!$A$2:$B$42,2,FALSE))</f>
        <v/>
      </c>
      <c r="AF8997" s="2" t="str">
        <f t="shared" si="422"/>
        <v/>
      </c>
      <c r="AG8997" s="2" t="str">
        <f>IF(AF8997="","",IF(AF8997&gt;90,"Sangat baik",IF(AF8997&gt;79,"Baik",IF(AF8997&gt;=Table1[[#This Row],[KKM]],"Cukup","Kurang"))))</f>
        <v/>
      </c>
      <c r="AH8997" s="4" t="str">
        <f t="shared" si="423"/>
        <v/>
      </c>
      <c r="AI8997" s="2" t="str">
        <f>IF(OR(J8997&lt;&gt;"Karakter",Table1[[#This Row],[Nilai2]]=""),"",IF(AF8997&gt;89,"Sangat baik",IF(AF8997&gt;79,"Baik",IF(AF8997&gt;69,"Cukup",IF(AF8997&gt;59,"Kurang","Sangat kurang")))))</f>
        <v/>
      </c>
      <c r="AJ8997" s="9" t="str">
        <f t="shared" si="424"/>
        <v/>
      </c>
      <c r="AK8997" t="str">
        <f>IF(Table1[[#This Row],[Nilai2]]="","",VLOOKUP(Table1[[#This Row],[NAMA]],Table7[],3,FALSE))</f>
        <v/>
      </c>
    </row>
    <row r="8998" spans="1:37" x14ac:dyDescent="0.2">
      <c r="A8998" s="2" t="str">
        <f>IF(Sheet2!A8998=0,"",Sheet2!A8998)</f>
        <v/>
      </c>
      <c r="B8998" s="2" t="str">
        <f>IF(Sheet2!B8998=0,"",Sheet2!B8998)</f>
        <v/>
      </c>
      <c r="C8998" s="2" t="str">
        <f>IF(Sheet2!C8998=0,"",Sheet2!C8998)</f>
        <v/>
      </c>
      <c r="D8998" s="2" t="str">
        <f>IF(Sheet2!D8998=0,"",Sheet2!D8998)</f>
        <v/>
      </c>
      <c r="E8998" s="2" t="str">
        <f>IF(Sheet2!E8998=0,"",Sheet2!E8998)</f>
        <v/>
      </c>
      <c r="F8998" s="2" t="str">
        <f>IF(Sheet2!F8998=0,"",Sheet2!F8998)</f>
        <v/>
      </c>
      <c r="G8998" s="2" t="str">
        <f>IF(Sheet2!G8998=0,"",Sheet2!G8998)</f>
        <v/>
      </c>
      <c r="H8998" s="2" t="str">
        <f>IF(Sheet2!H8998=0,"",Sheet2!H8998)</f>
        <v/>
      </c>
      <c r="I8998" s="2" t="str">
        <f>IF(Sheet2!I8998=0,"",Sheet2!I8998)</f>
        <v/>
      </c>
      <c r="J8998" s="2" t="str">
        <f>IF(Sheet2!J8998=0,"",Sheet2!J8998)</f>
        <v/>
      </c>
      <c r="K8998" s="2" t="str">
        <f>IF(Sheet2!K8998=0,"",Sheet2!K8998)</f>
        <v/>
      </c>
      <c r="L8998" s="2" t="str">
        <f>IF(Sheet2!L8998=0,"",Sheet2!L8998)</f>
        <v/>
      </c>
      <c r="M8998" s="2" t="str">
        <f>IF(Sheet2!M8998=0,"",Sheet2!M8998)</f>
        <v/>
      </c>
      <c r="N8998" s="2" t="str">
        <f>IF(Sheet2!N8998=0,"",Sheet2!N8998)</f>
        <v/>
      </c>
      <c r="O8998" s="2" t="str">
        <f>IF(Sheet2!O8998=0,"",Sheet2!O8998)</f>
        <v/>
      </c>
      <c r="P8998" s="2" t="str">
        <f>IF(Sheet2!P8998=0,"",Sheet2!P8998)</f>
        <v/>
      </c>
      <c r="Q8998" s="2" t="str">
        <f>IF(Sheet2!Q8998=0,"",Sheet2!Q8998)</f>
        <v/>
      </c>
      <c r="R8998" s="2" t="str">
        <f>IF(Sheet2!R8998=0,"",Sheet2!R8998)</f>
        <v/>
      </c>
      <c r="S8998" s="2" t="str">
        <f>IF(Sheet2!S8998=0,"",Sheet2!S8998)</f>
        <v/>
      </c>
      <c r="T8998" s="2" t="str">
        <f>IF(Sheet2!T8998=0,"",Sheet2!T8998)</f>
        <v/>
      </c>
      <c r="U8998" s="2" t="str">
        <f>IF(Sheet2!U8998=0,"",Sheet2!U8998)</f>
        <v/>
      </c>
      <c r="V8998" s="2" t="str">
        <f>IF(Sheet2!V8998=0,"",Sheet2!V8998)</f>
        <v/>
      </c>
      <c r="W8998" s="2" t="str">
        <f>IF(Sheet2!W8998=0,"",Sheet2!W8998)</f>
        <v/>
      </c>
      <c r="X8998" s="2" t="str">
        <f>IF(Sheet2!X8998=0,"",Sheet2!X8998)</f>
        <v/>
      </c>
      <c r="Y8998" s="2" t="str">
        <f>IF(Sheet2!Y8998=0,"",Sheet2!Y8998)</f>
        <v/>
      </c>
      <c r="Z8998" s="2" t="str">
        <f>IF(Sheet2!Z8998=0,"",Sheet2!Z8998)</f>
        <v/>
      </c>
      <c r="AA8998" s="2" t="str">
        <f>IF(Sheet2!AA8998=0,"",Sheet2!AA8998)</f>
        <v/>
      </c>
      <c r="AB8998" s="2" t="str">
        <f>IF(Sheet2!AB8998=0,"",Sheet2!AB8998)</f>
        <v/>
      </c>
      <c r="AC8998" s="2" t="str">
        <f>IF(Sheet2!AC8998=0,"",Sheet2!AC8998)</f>
        <v/>
      </c>
      <c r="AD8998" s="2" t="str">
        <f>IF(Sheet2!AD8998=0,"",Sheet2!AD8998)</f>
        <v/>
      </c>
      <c r="AE8998" s="2" t="str">
        <f>IF(AF8998="","",VLOOKUP(AC8998,mapel!$A$2:$B$42,2,FALSE))</f>
        <v/>
      </c>
      <c r="AF8998" s="2" t="str">
        <f t="shared" si="422"/>
        <v/>
      </c>
      <c r="AG8998" s="2" t="str">
        <f>IF(AF8998="","",IF(AF8998&gt;90,"Sangat baik",IF(AF8998&gt;79,"Baik",IF(AF8998&gt;=Table1[[#This Row],[KKM]],"Cukup","Kurang"))))</f>
        <v/>
      </c>
      <c r="AH8998" s="4" t="str">
        <f t="shared" si="423"/>
        <v/>
      </c>
      <c r="AI8998" s="2" t="str">
        <f>IF(OR(J8998&lt;&gt;"Karakter",Table1[[#This Row],[Nilai2]]=""),"",IF(AF8998&gt;89,"Sangat baik",IF(AF8998&gt;79,"Baik",IF(AF8998&gt;69,"Cukup",IF(AF8998&gt;59,"Kurang","Sangat kurang")))))</f>
        <v/>
      </c>
      <c r="AJ8998" s="9" t="str">
        <f t="shared" si="424"/>
        <v/>
      </c>
      <c r="AK8998" t="str">
        <f>IF(Table1[[#This Row],[Nilai2]]="","",VLOOKUP(Table1[[#This Row],[NAMA]],Table7[],3,FALSE))</f>
        <v/>
      </c>
    </row>
    <row r="8999" spans="1:37" x14ac:dyDescent="0.2">
      <c r="A8999" s="2" t="str">
        <f>IF(Sheet2!A8999=0,"",Sheet2!A8999)</f>
        <v/>
      </c>
      <c r="B8999" s="2" t="str">
        <f>IF(Sheet2!B8999=0,"",Sheet2!B8999)</f>
        <v/>
      </c>
      <c r="C8999" s="2" t="str">
        <f>IF(Sheet2!C8999=0,"",Sheet2!C8999)</f>
        <v/>
      </c>
      <c r="D8999" s="2" t="str">
        <f>IF(Sheet2!D8999=0,"",Sheet2!D8999)</f>
        <v/>
      </c>
      <c r="E8999" s="2" t="str">
        <f>IF(Sheet2!E8999=0,"",Sheet2!E8999)</f>
        <v/>
      </c>
      <c r="F8999" s="2" t="str">
        <f>IF(Sheet2!F8999=0,"",Sheet2!F8999)</f>
        <v/>
      </c>
      <c r="G8999" s="2" t="str">
        <f>IF(Sheet2!G8999=0,"",Sheet2!G8999)</f>
        <v/>
      </c>
      <c r="H8999" s="2" t="str">
        <f>IF(Sheet2!H8999=0,"",Sheet2!H8999)</f>
        <v/>
      </c>
      <c r="I8999" s="2" t="str">
        <f>IF(Sheet2!I8999=0,"",Sheet2!I8999)</f>
        <v/>
      </c>
      <c r="J8999" s="2" t="str">
        <f>IF(Sheet2!J8999=0,"",Sheet2!J8999)</f>
        <v/>
      </c>
      <c r="K8999" s="2" t="str">
        <f>IF(Sheet2!K8999=0,"",Sheet2!K8999)</f>
        <v/>
      </c>
      <c r="L8999" s="2" t="str">
        <f>IF(Sheet2!L8999=0,"",Sheet2!L8999)</f>
        <v/>
      </c>
      <c r="M8999" s="2" t="str">
        <f>IF(Sheet2!M8999=0,"",Sheet2!M8999)</f>
        <v/>
      </c>
      <c r="N8999" s="2" t="str">
        <f>IF(Sheet2!N8999=0,"",Sheet2!N8999)</f>
        <v/>
      </c>
      <c r="O8999" s="2" t="str">
        <f>IF(Sheet2!O8999=0,"",Sheet2!O8999)</f>
        <v/>
      </c>
      <c r="P8999" s="2" t="str">
        <f>IF(Sheet2!P8999=0,"",Sheet2!P8999)</f>
        <v/>
      </c>
      <c r="Q8999" s="2" t="str">
        <f>IF(Sheet2!Q8999=0,"",Sheet2!Q8999)</f>
        <v/>
      </c>
      <c r="R8999" s="2" t="str">
        <f>IF(Sheet2!R8999=0,"",Sheet2!R8999)</f>
        <v/>
      </c>
      <c r="S8999" s="2" t="str">
        <f>IF(Sheet2!S8999=0,"",Sheet2!S8999)</f>
        <v/>
      </c>
      <c r="T8999" s="2" t="str">
        <f>IF(Sheet2!T8999=0,"",Sheet2!T8999)</f>
        <v/>
      </c>
      <c r="U8999" s="2" t="str">
        <f>IF(Sheet2!U8999=0,"",Sheet2!U8999)</f>
        <v/>
      </c>
      <c r="V8999" s="2" t="str">
        <f>IF(Sheet2!V8999=0,"",Sheet2!V8999)</f>
        <v/>
      </c>
      <c r="W8999" s="2" t="str">
        <f>IF(Sheet2!W8999=0,"",Sheet2!W8999)</f>
        <v/>
      </c>
      <c r="X8999" s="2" t="str">
        <f>IF(Sheet2!X8999=0,"",Sheet2!X8999)</f>
        <v/>
      </c>
      <c r="Y8999" s="2" t="str">
        <f>IF(Sheet2!Y8999=0,"",Sheet2!Y8999)</f>
        <v/>
      </c>
      <c r="Z8999" s="2" t="str">
        <f>IF(Sheet2!Z8999=0,"",Sheet2!Z8999)</f>
        <v/>
      </c>
      <c r="AA8999" s="2" t="str">
        <f>IF(Sheet2!AA8999=0,"",Sheet2!AA8999)</f>
        <v/>
      </c>
      <c r="AB8999" s="2" t="str">
        <f>IF(Sheet2!AB8999=0,"",Sheet2!AB8999)</f>
        <v/>
      </c>
      <c r="AC8999" s="2" t="str">
        <f>IF(Sheet2!AC8999=0,"",Sheet2!AC8999)</f>
        <v/>
      </c>
      <c r="AD8999" s="2" t="str">
        <f>IF(Sheet2!AD8999=0,"",Sheet2!AD8999)</f>
        <v/>
      </c>
      <c r="AE8999" s="2" t="str">
        <f>IF(AF8999="","",VLOOKUP(AC8999,mapel!$A$2:$B$42,2,FALSE))</f>
        <v/>
      </c>
      <c r="AF8999" s="2" t="str">
        <f t="shared" si="422"/>
        <v/>
      </c>
      <c r="AG8999" s="2" t="str">
        <f>IF(AF8999="","",IF(AF8999&gt;90,"Sangat baik",IF(AF8999&gt;79,"Baik",IF(AF8999&gt;=Table1[[#This Row],[KKM]],"Cukup","Kurang"))))</f>
        <v/>
      </c>
      <c r="AH8999" s="4" t="str">
        <f t="shared" si="423"/>
        <v/>
      </c>
      <c r="AI8999" s="2" t="str">
        <f>IF(OR(J8999&lt;&gt;"Karakter",Table1[[#This Row],[Nilai2]]=""),"",IF(AF8999&gt;89,"Sangat baik",IF(AF8999&gt;79,"Baik",IF(AF8999&gt;69,"Cukup",IF(AF8999&gt;59,"Kurang","Sangat kurang")))))</f>
        <v/>
      </c>
      <c r="AJ8999" s="9" t="str">
        <f t="shared" si="424"/>
        <v/>
      </c>
      <c r="AK8999" t="str">
        <f>IF(Table1[[#This Row],[Nilai2]]="","",VLOOKUP(Table1[[#This Row],[NAMA]],Table7[],3,FALSE))</f>
        <v/>
      </c>
    </row>
    <row r="9000" spans="1:37" x14ac:dyDescent="0.2">
      <c r="A9000" s="2" t="str">
        <f>IF(Sheet2!A9000=0,"",Sheet2!A9000)</f>
        <v/>
      </c>
      <c r="B9000" s="2" t="str">
        <f>IF(Sheet2!B9000=0,"",Sheet2!B9000)</f>
        <v/>
      </c>
      <c r="C9000" s="2" t="str">
        <f>IF(Sheet2!C9000=0,"",Sheet2!C9000)</f>
        <v/>
      </c>
      <c r="D9000" s="2" t="str">
        <f>IF(Sheet2!D9000=0,"",Sheet2!D9000)</f>
        <v/>
      </c>
      <c r="E9000" s="2" t="str">
        <f>IF(Sheet2!E9000=0,"",Sheet2!E9000)</f>
        <v/>
      </c>
      <c r="F9000" s="2" t="str">
        <f>IF(Sheet2!F9000=0,"",Sheet2!F9000)</f>
        <v/>
      </c>
      <c r="G9000" s="2" t="str">
        <f>IF(Sheet2!G9000=0,"",Sheet2!G9000)</f>
        <v/>
      </c>
      <c r="H9000" s="2" t="str">
        <f>IF(Sheet2!H9000=0,"",Sheet2!H9000)</f>
        <v/>
      </c>
      <c r="I9000" s="2" t="str">
        <f>IF(Sheet2!I9000=0,"",Sheet2!I9000)</f>
        <v/>
      </c>
      <c r="J9000" s="2" t="str">
        <f>IF(Sheet2!J9000=0,"",Sheet2!J9000)</f>
        <v/>
      </c>
      <c r="K9000" s="2" t="str">
        <f>IF(Sheet2!K9000=0,"",Sheet2!K9000)</f>
        <v/>
      </c>
      <c r="L9000" s="2" t="str">
        <f>IF(Sheet2!L9000=0,"",Sheet2!L9000)</f>
        <v/>
      </c>
      <c r="M9000" s="2" t="str">
        <f>IF(Sheet2!M9000=0,"",Sheet2!M9000)</f>
        <v/>
      </c>
      <c r="N9000" s="2" t="str">
        <f>IF(Sheet2!N9000=0,"",Sheet2!N9000)</f>
        <v/>
      </c>
      <c r="O9000" s="2" t="str">
        <f>IF(Sheet2!O9000=0,"",Sheet2!O9000)</f>
        <v/>
      </c>
      <c r="P9000" s="2" t="str">
        <f>IF(Sheet2!P9000=0,"",Sheet2!P9000)</f>
        <v/>
      </c>
      <c r="Q9000" s="2" t="str">
        <f>IF(Sheet2!Q9000=0,"",Sheet2!Q9000)</f>
        <v/>
      </c>
      <c r="R9000" s="2" t="str">
        <f>IF(Sheet2!R9000=0,"",Sheet2!R9000)</f>
        <v/>
      </c>
      <c r="S9000" s="2" t="str">
        <f>IF(Sheet2!S9000=0,"",Sheet2!S9000)</f>
        <v/>
      </c>
      <c r="T9000" s="2" t="str">
        <f>IF(Sheet2!T9000=0,"",Sheet2!T9000)</f>
        <v/>
      </c>
      <c r="U9000" s="2" t="str">
        <f>IF(Sheet2!U9000=0,"",Sheet2!U9000)</f>
        <v/>
      </c>
      <c r="V9000" s="2" t="str">
        <f>IF(Sheet2!V9000=0,"",Sheet2!V9000)</f>
        <v/>
      </c>
      <c r="W9000" s="2" t="str">
        <f>IF(Sheet2!W9000=0,"",Sheet2!W9000)</f>
        <v/>
      </c>
      <c r="X9000" s="2" t="str">
        <f>IF(Sheet2!X9000=0,"",Sheet2!X9000)</f>
        <v/>
      </c>
      <c r="Y9000" s="2" t="str">
        <f>IF(Sheet2!Y9000=0,"",Sheet2!Y9000)</f>
        <v/>
      </c>
      <c r="Z9000" s="2" t="str">
        <f>IF(Sheet2!Z9000=0,"",Sheet2!Z9000)</f>
        <v/>
      </c>
      <c r="AA9000" s="2" t="str">
        <f>IF(Sheet2!AA9000=0,"",Sheet2!AA9000)</f>
        <v/>
      </c>
      <c r="AB9000" s="2" t="str">
        <f>IF(Sheet2!AB9000=0,"",Sheet2!AB9000)</f>
        <v/>
      </c>
      <c r="AC9000" s="2" t="str">
        <f>IF(Sheet2!AC9000=0,"",Sheet2!AC9000)</f>
        <v/>
      </c>
      <c r="AD9000" s="2" t="str">
        <f>IF(Sheet2!AD9000=0,"",Sheet2!AD9000)</f>
        <v/>
      </c>
      <c r="AE9000" s="2" t="str">
        <f>IF(AF9000="","",VLOOKUP(AC9000,mapel!$A$2:$B$42,2,FALSE))</f>
        <v/>
      </c>
      <c r="AF9000" s="2" t="str">
        <f t="shared" si="422"/>
        <v/>
      </c>
      <c r="AG9000" s="2" t="str">
        <f>IF(AF9000="","",IF(AF9000&gt;90,"Sangat baik",IF(AF9000&gt;79,"Baik",IF(AF9000&gt;=Table1[[#This Row],[KKM]],"Cukup","Kurang"))))</f>
        <v/>
      </c>
      <c r="AH9000" s="4" t="str">
        <f t="shared" si="423"/>
        <v/>
      </c>
      <c r="AI9000" s="2" t="str">
        <f>IF(OR(J9000&lt;&gt;"Karakter",Table1[[#This Row],[Nilai2]]=""),"",IF(AF9000&gt;89,"Sangat baik",IF(AF9000&gt;79,"Baik",IF(AF9000&gt;69,"Cukup",IF(AF9000&gt;59,"Kurang","Sangat kurang")))))</f>
        <v/>
      </c>
      <c r="AJ9000" s="9" t="str">
        <f t="shared" si="424"/>
        <v/>
      </c>
      <c r="AK9000" t="str">
        <f>IF(Table1[[#This Row],[Nilai2]]="","",VLOOKUP(Table1[[#This Row],[NAMA]],Table7[],3,FALSE))</f>
        <v/>
      </c>
    </row>
    <row r="9001" spans="1:37" x14ac:dyDescent="0.2">
      <c r="A9001" s="2" t="str">
        <f>IF(Sheet2!A9001=0,"",Sheet2!A9001)</f>
        <v/>
      </c>
      <c r="B9001" s="2" t="str">
        <f>IF(Sheet2!B9001=0,"",Sheet2!B9001)</f>
        <v/>
      </c>
      <c r="C9001" s="2" t="str">
        <f>IF(Sheet2!C9001=0,"",Sheet2!C9001)</f>
        <v/>
      </c>
      <c r="D9001" s="2" t="str">
        <f>IF(Sheet2!D9001=0,"",Sheet2!D9001)</f>
        <v/>
      </c>
      <c r="E9001" s="2" t="str">
        <f>IF(Sheet2!E9001=0,"",Sheet2!E9001)</f>
        <v/>
      </c>
      <c r="F9001" s="2" t="str">
        <f>IF(Sheet2!F9001=0,"",Sheet2!F9001)</f>
        <v/>
      </c>
      <c r="G9001" s="2" t="str">
        <f>IF(Sheet2!G9001=0,"",Sheet2!G9001)</f>
        <v/>
      </c>
      <c r="H9001" s="2" t="str">
        <f>IF(Sheet2!H9001=0,"",Sheet2!H9001)</f>
        <v/>
      </c>
      <c r="I9001" s="2" t="str">
        <f>IF(Sheet2!I9001=0,"",Sheet2!I9001)</f>
        <v/>
      </c>
      <c r="J9001" s="2" t="str">
        <f>IF(Sheet2!J9001=0,"",Sheet2!J9001)</f>
        <v/>
      </c>
      <c r="K9001" s="2" t="str">
        <f>IF(Sheet2!K9001=0,"",Sheet2!K9001)</f>
        <v/>
      </c>
      <c r="L9001" s="2" t="str">
        <f>IF(Sheet2!L9001=0,"",Sheet2!L9001)</f>
        <v/>
      </c>
      <c r="M9001" s="2" t="str">
        <f>IF(Sheet2!M9001=0,"",Sheet2!M9001)</f>
        <v/>
      </c>
      <c r="N9001" s="2" t="str">
        <f>IF(Sheet2!N9001=0,"",Sheet2!N9001)</f>
        <v/>
      </c>
      <c r="O9001" s="2" t="str">
        <f>IF(Sheet2!O9001=0,"",Sheet2!O9001)</f>
        <v/>
      </c>
      <c r="P9001" s="2" t="str">
        <f>IF(Sheet2!P9001=0,"",Sheet2!P9001)</f>
        <v/>
      </c>
      <c r="Q9001" s="2" t="str">
        <f>IF(Sheet2!Q9001=0,"",Sheet2!Q9001)</f>
        <v/>
      </c>
      <c r="R9001" s="2" t="str">
        <f>IF(Sheet2!R9001=0,"",Sheet2!R9001)</f>
        <v/>
      </c>
      <c r="S9001" s="2" t="str">
        <f>IF(Sheet2!S9001=0,"",Sheet2!S9001)</f>
        <v/>
      </c>
      <c r="T9001" s="2" t="str">
        <f>IF(Sheet2!T9001=0,"",Sheet2!T9001)</f>
        <v/>
      </c>
      <c r="U9001" s="2" t="str">
        <f>IF(Sheet2!U9001=0,"",Sheet2!U9001)</f>
        <v/>
      </c>
      <c r="V9001" s="2" t="str">
        <f>IF(Sheet2!V9001=0,"",Sheet2!V9001)</f>
        <v/>
      </c>
      <c r="W9001" s="2" t="str">
        <f>IF(Sheet2!W9001=0,"",Sheet2!W9001)</f>
        <v/>
      </c>
      <c r="X9001" s="2" t="str">
        <f>IF(Sheet2!X9001=0,"",Sheet2!X9001)</f>
        <v/>
      </c>
      <c r="Y9001" s="2" t="str">
        <f>IF(Sheet2!Y9001=0,"",Sheet2!Y9001)</f>
        <v/>
      </c>
      <c r="Z9001" s="2" t="str">
        <f>IF(Sheet2!Z9001=0,"",Sheet2!Z9001)</f>
        <v/>
      </c>
      <c r="AA9001" s="2" t="str">
        <f>IF(Sheet2!AA9001=0,"",Sheet2!AA9001)</f>
        <v/>
      </c>
      <c r="AB9001" s="2" t="str">
        <f>IF(Sheet2!AB9001=0,"",Sheet2!AB9001)</f>
        <v/>
      </c>
      <c r="AC9001" s="2" t="str">
        <f>IF(Sheet2!AC9001=0,"",Sheet2!AC9001)</f>
        <v/>
      </c>
      <c r="AD9001" s="2" t="str">
        <f>IF(Sheet2!AD9001=0,"",Sheet2!AD9001)</f>
        <v/>
      </c>
      <c r="AE9001" s="2" t="str">
        <f>IF(AF9001="","",VLOOKUP(AC9001,mapel!$A$2:$B$42,2,FALSE))</f>
        <v/>
      </c>
      <c r="AF9001" s="2" t="str">
        <f t="shared" si="422"/>
        <v/>
      </c>
      <c r="AG9001" s="2" t="str">
        <f>IF(AF9001="","",IF(AF9001&gt;90,"Sangat baik",IF(AF9001&gt;79,"Baik",IF(AF9001&gt;=Table1[[#This Row],[KKM]],"Cukup","Kurang"))))</f>
        <v/>
      </c>
      <c r="AH9001" s="4" t="str">
        <f t="shared" si="423"/>
        <v/>
      </c>
      <c r="AI9001" s="2" t="str">
        <f>IF(OR(J9001&lt;&gt;"Karakter",Table1[[#This Row],[Nilai2]]=""),"",IF(AF9001&gt;89,"Sangat baik",IF(AF9001&gt;79,"Baik",IF(AF9001&gt;69,"Cukup",IF(AF9001&gt;59,"Kurang","Sangat kurang")))))</f>
        <v/>
      </c>
      <c r="AJ9001" s="9" t="str">
        <f t="shared" si="424"/>
        <v/>
      </c>
      <c r="AK9001" t="str">
        <f>IF(Table1[[#This Row],[Nilai2]]="","",VLOOKUP(Table1[[#This Row],[NAMA]],Table7[],3,FALSE))</f>
        <v/>
      </c>
    </row>
    <row r="9002" spans="1:37" x14ac:dyDescent="0.2">
      <c r="A9002" s="2" t="str">
        <f>IF(Sheet2!A9002=0,"",Sheet2!A9002)</f>
        <v/>
      </c>
      <c r="B9002" s="2" t="str">
        <f>IF(Sheet2!B9002=0,"",Sheet2!B9002)</f>
        <v/>
      </c>
      <c r="C9002" s="2" t="str">
        <f>IF(Sheet2!C9002=0,"",Sheet2!C9002)</f>
        <v/>
      </c>
      <c r="D9002" s="2" t="str">
        <f>IF(Sheet2!D9002=0,"",Sheet2!D9002)</f>
        <v/>
      </c>
      <c r="E9002" s="2" t="str">
        <f>IF(Sheet2!E9002=0,"",Sheet2!E9002)</f>
        <v/>
      </c>
      <c r="F9002" s="2" t="str">
        <f>IF(Sheet2!F9002=0,"",Sheet2!F9002)</f>
        <v/>
      </c>
      <c r="G9002" s="2" t="str">
        <f>IF(Sheet2!G9002=0,"",Sheet2!G9002)</f>
        <v/>
      </c>
      <c r="H9002" s="2" t="str">
        <f>IF(Sheet2!H9002=0,"",Sheet2!H9002)</f>
        <v/>
      </c>
      <c r="I9002" s="2" t="str">
        <f>IF(Sheet2!I9002=0,"",Sheet2!I9002)</f>
        <v/>
      </c>
      <c r="J9002" s="2" t="str">
        <f>IF(Sheet2!J9002=0,"",Sheet2!J9002)</f>
        <v/>
      </c>
      <c r="K9002" s="2" t="str">
        <f>IF(Sheet2!K9002=0,"",Sheet2!K9002)</f>
        <v/>
      </c>
      <c r="L9002" s="2" t="str">
        <f>IF(Sheet2!L9002=0,"",Sheet2!L9002)</f>
        <v/>
      </c>
      <c r="M9002" s="2" t="str">
        <f>IF(Sheet2!M9002=0,"",Sheet2!M9002)</f>
        <v/>
      </c>
      <c r="N9002" s="2" t="str">
        <f>IF(Sheet2!N9002=0,"",Sheet2!N9002)</f>
        <v/>
      </c>
      <c r="O9002" s="2" t="str">
        <f>IF(Sheet2!O9002=0,"",Sheet2!O9002)</f>
        <v/>
      </c>
      <c r="P9002" s="2" t="str">
        <f>IF(Sheet2!P9002=0,"",Sheet2!P9002)</f>
        <v/>
      </c>
      <c r="Q9002" s="2" t="str">
        <f>IF(Sheet2!Q9002=0,"",Sheet2!Q9002)</f>
        <v/>
      </c>
      <c r="R9002" s="2" t="str">
        <f>IF(Sheet2!R9002=0,"",Sheet2!R9002)</f>
        <v/>
      </c>
      <c r="S9002" s="2" t="str">
        <f>IF(Sheet2!S9002=0,"",Sheet2!S9002)</f>
        <v/>
      </c>
      <c r="T9002" s="2" t="str">
        <f>IF(Sheet2!T9002=0,"",Sheet2!T9002)</f>
        <v/>
      </c>
      <c r="U9002" s="2" t="str">
        <f>IF(Sheet2!U9002=0,"",Sheet2!U9002)</f>
        <v/>
      </c>
      <c r="V9002" s="2" t="str">
        <f>IF(Sheet2!V9002=0,"",Sheet2!V9002)</f>
        <v/>
      </c>
      <c r="W9002" s="2" t="str">
        <f>IF(Sheet2!W9002=0,"",Sheet2!W9002)</f>
        <v/>
      </c>
      <c r="X9002" s="2" t="str">
        <f>IF(Sheet2!X9002=0,"",Sheet2!X9002)</f>
        <v/>
      </c>
      <c r="Y9002" s="2" t="str">
        <f>IF(Sheet2!Y9002=0,"",Sheet2!Y9002)</f>
        <v/>
      </c>
      <c r="Z9002" s="2" t="str">
        <f>IF(Sheet2!Z9002=0,"",Sheet2!Z9002)</f>
        <v/>
      </c>
      <c r="AA9002" s="2" t="str">
        <f>IF(Sheet2!AA9002=0,"",Sheet2!AA9002)</f>
        <v/>
      </c>
      <c r="AB9002" s="2" t="str">
        <f>IF(Sheet2!AB9002=0,"",Sheet2!AB9002)</f>
        <v/>
      </c>
      <c r="AC9002" s="2" t="str">
        <f>IF(Sheet2!AC9002=0,"",Sheet2!AC9002)</f>
        <v/>
      </c>
      <c r="AD9002" s="2" t="str">
        <f>IF(Sheet2!AD9002=0,"",Sheet2!AD9002)</f>
        <v/>
      </c>
      <c r="AE9002" s="2" t="str">
        <f>IF(AF9002="","",VLOOKUP(AC9002,mapel!$A$2:$B$42,2,FALSE))</f>
        <v/>
      </c>
      <c r="AF9002" s="2" t="str">
        <f t="shared" si="422"/>
        <v/>
      </c>
      <c r="AG9002" s="2" t="str">
        <f>IF(AF9002="","",IF(AF9002&gt;90,"Sangat baik",IF(AF9002&gt;79,"Baik",IF(AF9002&gt;=Table1[[#This Row],[KKM]],"Cukup","Kurang"))))</f>
        <v/>
      </c>
      <c r="AH9002" s="4" t="str">
        <f t="shared" si="423"/>
        <v/>
      </c>
      <c r="AI9002" s="2" t="str">
        <f>IF(OR(J9002&lt;&gt;"Karakter",Table1[[#This Row],[Nilai2]]=""),"",IF(AF9002&gt;89,"Sangat baik",IF(AF9002&gt;79,"Baik",IF(AF9002&gt;69,"Cukup",IF(AF9002&gt;59,"Kurang","Sangat kurang")))))</f>
        <v/>
      </c>
      <c r="AJ9002" s="9" t="str">
        <f t="shared" si="424"/>
        <v/>
      </c>
      <c r="AK9002" t="str">
        <f>IF(Table1[[#This Row],[Nilai2]]="","",VLOOKUP(Table1[[#This Row],[NAMA]],Table7[],3,FALSE))</f>
        <v/>
      </c>
    </row>
    <row r="9003" spans="1:37" x14ac:dyDescent="0.2">
      <c r="A9003" s="2" t="str">
        <f>IF(Sheet2!A9003=0,"",Sheet2!A9003)</f>
        <v/>
      </c>
      <c r="B9003" s="2" t="str">
        <f>IF(Sheet2!B9003=0,"",Sheet2!B9003)</f>
        <v/>
      </c>
      <c r="C9003" s="2" t="str">
        <f>IF(Sheet2!C9003=0,"",Sheet2!C9003)</f>
        <v/>
      </c>
      <c r="D9003" s="2" t="str">
        <f>IF(Sheet2!D9003=0,"",Sheet2!D9003)</f>
        <v/>
      </c>
      <c r="E9003" s="2" t="str">
        <f>IF(Sheet2!E9003=0,"",Sheet2!E9003)</f>
        <v/>
      </c>
      <c r="F9003" s="2" t="str">
        <f>IF(Sheet2!F9003=0,"",Sheet2!F9003)</f>
        <v/>
      </c>
      <c r="G9003" s="2" t="str">
        <f>IF(Sheet2!G9003=0,"",Sheet2!G9003)</f>
        <v/>
      </c>
      <c r="H9003" s="2" t="str">
        <f>IF(Sheet2!H9003=0,"",Sheet2!H9003)</f>
        <v/>
      </c>
      <c r="I9003" s="2" t="str">
        <f>IF(Sheet2!I9003=0,"",Sheet2!I9003)</f>
        <v/>
      </c>
      <c r="J9003" s="2" t="str">
        <f>IF(Sheet2!J9003=0,"",Sheet2!J9003)</f>
        <v/>
      </c>
      <c r="K9003" s="2" t="str">
        <f>IF(Sheet2!K9003=0,"",Sheet2!K9003)</f>
        <v/>
      </c>
      <c r="L9003" s="2" t="str">
        <f>IF(Sheet2!L9003=0,"",Sheet2!L9003)</f>
        <v/>
      </c>
      <c r="M9003" s="2" t="str">
        <f>IF(Sheet2!M9003=0,"",Sheet2!M9003)</f>
        <v/>
      </c>
      <c r="N9003" s="2" t="str">
        <f>IF(Sheet2!N9003=0,"",Sheet2!N9003)</f>
        <v/>
      </c>
      <c r="O9003" s="2" t="str">
        <f>IF(Sheet2!O9003=0,"",Sheet2!O9003)</f>
        <v/>
      </c>
      <c r="P9003" s="2" t="str">
        <f>IF(Sheet2!P9003=0,"",Sheet2!P9003)</f>
        <v/>
      </c>
      <c r="Q9003" s="2" t="str">
        <f>IF(Sheet2!Q9003=0,"",Sheet2!Q9003)</f>
        <v/>
      </c>
      <c r="R9003" s="2" t="str">
        <f>IF(Sheet2!R9003=0,"",Sheet2!R9003)</f>
        <v/>
      </c>
      <c r="S9003" s="2" t="str">
        <f>IF(Sheet2!S9003=0,"",Sheet2!S9003)</f>
        <v/>
      </c>
      <c r="T9003" s="2" t="str">
        <f>IF(Sheet2!T9003=0,"",Sheet2!T9003)</f>
        <v/>
      </c>
      <c r="U9003" s="2" t="str">
        <f>IF(Sheet2!U9003=0,"",Sheet2!U9003)</f>
        <v/>
      </c>
      <c r="V9003" s="2" t="str">
        <f>IF(Sheet2!V9003=0,"",Sheet2!V9003)</f>
        <v/>
      </c>
      <c r="W9003" s="2" t="str">
        <f>IF(Sheet2!W9003=0,"",Sheet2!W9003)</f>
        <v/>
      </c>
      <c r="X9003" s="2" t="str">
        <f>IF(Sheet2!X9003=0,"",Sheet2!X9003)</f>
        <v/>
      </c>
      <c r="Y9003" s="2" t="str">
        <f>IF(Sheet2!Y9003=0,"",Sheet2!Y9003)</f>
        <v/>
      </c>
      <c r="Z9003" s="2" t="str">
        <f>IF(Sheet2!Z9003=0,"",Sheet2!Z9003)</f>
        <v/>
      </c>
      <c r="AA9003" s="2" t="str">
        <f>IF(Sheet2!AA9003=0,"",Sheet2!AA9003)</f>
        <v/>
      </c>
      <c r="AB9003" s="2" t="str">
        <f>IF(Sheet2!AB9003=0,"",Sheet2!AB9003)</f>
        <v/>
      </c>
      <c r="AC9003" s="2" t="str">
        <f>IF(Sheet2!AC9003=0,"",Sheet2!AC9003)</f>
        <v/>
      </c>
      <c r="AD9003" s="2" t="str">
        <f>IF(Sheet2!AD9003=0,"",Sheet2!AD9003)</f>
        <v/>
      </c>
      <c r="AE9003" s="2" t="str">
        <f>IF(AF9003="","",VLOOKUP(AC9003,mapel!$A$2:$B$42,2,FALSE))</f>
        <v/>
      </c>
      <c r="AF9003" s="2" t="str">
        <f t="shared" si="422"/>
        <v/>
      </c>
      <c r="AG9003" s="2" t="str">
        <f>IF(AF9003="","",IF(AF9003&gt;90,"Sangat baik",IF(AF9003&gt;79,"Baik",IF(AF9003&gt;=Table1[[#This Row],[KKM]],"Cukup","Kurang"))))</f>
        <v/>
      </c>
      <c r="AH9003" s="4" t="str">
        <f t="shared" si="423"/>
        <v/>
      </c>
      <c r="AI9003" s="2" t="str">
        <f>IF(OR(J9003&lt;&gt;"Karakter",Table1[[#This Row],[Nilai2]]=""),"",IF(AF9003&gt;89,"Sangat baik",IF(AF9003&gt;79,"Baik",IF(AF9003&gt;69,"Cukup",IF(AF9003&gt;59,"Kurang","Sangat kurang")))))</f>
        <v/>
      </c>
      <c r="AJ9003" s="9" t="str">
        <f t="shared" si="424"/>
        <v/>
      </c>
      <c r="AK9003" t="str">
        <f>IF(Table1[[#This Row],[Nilai2]]="","",VLOOKUP(Table1[[#This Row],[NAMA]],Table7[],3,FALSE))</f>
        <v/>
      </c>
    </row>
    <row r="9004" spans="1:37" x14ac:dyDescent="0.2">
      <c r="A9004" s="2" t="str">
        <f>IF(Sheet2!A9004=0,"",Sheet2!A9004)</f>
        <v/>
      </c>
      <c r="B9004" s="2" t="str">
        <f>IF(Sheet2!B9004=0,"",Sheet2!B9004)</f>
        <v/>
      </c>
      <c r="C9004" s="2" t="str">
        <f>IF(Sheet2!C9004=0,"",Sheet2!C9004)</f>
        <v/>
      </c>
      <c r="D9004" s="2" t="str">
        <f>IF(Sheet2!D9004=0,"",Sheet2!D9004)</f>
        <v/>
      </c>
      <c r="E9004" s="2" t="str">
        <f>IF(Sheet2!E9004=0,"",Sheet2!E9004)</f>
        <v/>
      </c>
      <c r="F9004" s="2" t="str">
        <f>IF(Sheet2!F9004=0,"",Sheet2!F9004)</f>
        <v/>
      </c>
      <c r="G9004" s="2" t="str">
        <f>IF(Sheet2!G9004=0,"",Sheet2!G9004)</f>
        <v/>
      </c>
      <c r="H9004" s="2" t="str">
        <f>IF(Sheet2!H9004=0,"",Sheet2!H9004)</f>
        <v/>
      </c>
      <c r="I9004" s="2" t="str">
        <f>IF(Sheet2!I9004=0,"",Sheet2!I9004)</f>
        <v/>
      </c>
      <c r="J9004" s="2" t="str">
        <f>IF(Sheet2!J9004=0,"",Sheet2!J9004)</f>
        <v/>
      </c>
      <c r="K9004" s="2" t="str">
        <f>IF(Sheet2!K9004=0,"",Sheet2!K9004)</f>
        <v/>
      </c>
      <c r="L9004" s="2" t="str">
        <f>IF(Sheet2!L9004=0,"",Sheet2!L9004)</f>
        <v/>
      </c>
      <c r="M9004" s="2" t="str">
        <f>IF(Sheet2!M9004=0,"",Sheet2!M9004)</f>
        <v/>
      </c>
      <c r="N9004" s="2" t="str">
        <f>IF(Sheet2!N9004=0,"",Sheet2!N9004)</f>
        <v/>
      </c>
      <c r="O9004" s="2" t="str">
        <f>IF(Sheet2!O9004=0,"",Sheet2!O9004)</f>
        <v/>
      </c>
      <c r="P9004" s="2" t="str">
        <f>IF(Sheet2!P9004=0,"",Sheet2!P9004)</f>
        <v/>
      </c>
      <c r="Q9004" s="2" t="str">
        <f>IF(Sheet2!Q9004=0,"",Sheet2!Q9004)</f>
        <v/>
      </c>
      <c r="R9004" s="2" t="str">
        <f>IF(Sheet2!R9004=0,"",Sheet2!R9004)</f>
        <v/>
      </c>
      <c r="S9004" s="2" t="str">
        <f>IF(Sheet2!S9004=0,"",Sheet2!S9004)</f>
        <v/>
      </c>
      <c r="T9004" s="2" t="str">
        <f>IF(Sheet2!T9004=0,"",Sheet2!T9004)</f>
        <v/>
      </c>
      <c r="U9004" s="2" t="str">
        <f>IF(Sheet2!U9004=0,"",Sheet2!U9004)</f>
        <v/>
      </c>
      <c r="V9004" s="2" t="str">
        <f>IF(Sheet2!V9004=0,"",Sheet2!V9004)</f>
        <v/>
      </c>
      <c r="W9004" s="2" t="str">
        <f>IF(Sheet2!W9004=0,"",Sheet2!W9004)</f>
        <v/>
      </c>
      <c r="X9004" s="2" t="str">
        <f>IF(Sheet2!X9004=0,"",Sheet2!X9004)</f>
        <v/>
      </c>
      <c r="Y9004" s="2" t="str">
        <f>IF(Sheet2!Y9004=0,"",Sheet2!Y9004)</f>
        <v/>
      </c>
      <c r="Z9004" s="2" t="str">
        <f>IF(Sheet2!Z9004=0,"",Sheet2!Z9004)</f>
        <v/>
      </c>
      <c r="AA9004" s="2" t="str">
        <f>IF(Sheet2!AA9004=0,"",Sheet2!AA9004)</f>
        <v/>
      </c>
      <c r="AB9004" s="2" t="str">
        <f>IF(Sheet2!AB9004=0,"",Sheet2!AB9004)</f>
        <v/>
      </c>
      <c r="AC9004" s="2" t="str">
        <f>IF(Sheet2!AC9004=0,"",Sheet2!AC9004)</f>
        <v/>
      </c>
      <c r="AD9004" s="2" t="str">
        <f>IF(Sheet2!AD9004=0,"",Sheet2!AD9004)</f>
        <v/>
      </c>
      <c r="AE9004" s="2" t="str">
        <f>IF(AF9004="","",VLOOKUP(AC9004,mapel!$A$2:$B$42,2,FALSE))</f>
        <v/>
      </c>
      <c r="AF9004" s="2" t="str">
        <f t="shared" si="422"/>
        <v/>
      </c>
      <c r="AG9004" s="2" t="str">
        <f>IF(AF9004="","",IF(AF9004&gt;90,"Sangat baik",IF(AF9004&gt;79,"Baik",IF(AF9004&gt;=Table1[[#This Row],[KKM]],"Cukup","Kurang"))))</f>
        <v/>
      </c>
      <c r="AH9004" s="4" t="str">
        <f t="shared" si="423"/>
        <v/>
      </c>
      <c r="AI9004" s="2" t="str">
        <f>IF(OR(J9004&lt;&gt;"Karakter",Table1[[#This Row],[Nilai2]]=""),"",IF(AF9004&gt;89,"Sangat baik",IF(AF9004&gt;79,"Baik",IF(AF9004&gt;69,"Cukup",IF(AF9004&gt;59,"Kurang","Sangat kurang")))))</f>
        <v/>
      </c>
      <c r="AJ9004" s="9" t="str">
        <f t="shared" si="424"/>
        <v/>
      </c>
      <c r="AK9004" t="str">
        <f>IF(Table1[[#This Row],[Nilai2]]="","",VLOOKUP(Table1[[#This Row],[NAMA]],Table7[],3,FALSE))</f>
        <v/>
      </c>
    </row>
    <row r="9005" spans="1:37" x14ac:dyDescent="0.2">
      <c r="A9005" s="2" t="str">
        <f>IF(Sheet2!A9005=0,"",Sheet2!A9005)</f>
        <v/>
      </c>
      <c r="B9005" s="2" t="str">
        <f>IF(Sheet2!B9005=0,"",Sheet2!B9005)</f>
        <v/>
      </c>
      <c r="C9005" s="2" t="str">
        <f>IF(Sheet2!C9005=0,"",Sheet2!C9005)</f>
        <v/>
      </c>
      <c r="D9005" s="2" t="str">
        <f>IF(Sheet2!D9005=0,"",Sheet2!D9005)</f>
        <v/>
      </c>
      <c r="E9005" s="2" t="str">
        <f>IF(Sheet2!E9005=0,"",Sheet2!E9005)</f>
        <v/>
      </c>
      <c r="F9005" s="2" t="str">
        <f>IF(Sheet2!F9005=0,"",Sheet2!F9005)</f>
        <v/>
      </c>
      <c r="G9005" s="2" t="str">
        <f>IF(Sheet2!G9005=0,"",Sheet2!G9005)</f>
        <v/>
      </c>
      <c r="H9005" s="2" t="str">
        <f>IF(Sheet2!H9005=0,"",Sheet2!H9005)</f>
        <v/>
      </c>
      <c r="I9005" s="2" t="str">
        <f>IF(Sheet2!I9005=0,"",Sheet2!I9005)</f>
        <v/>
      </c>
      <c r="J9005" s="2" t="str">
        <f>IF(Sheet2!J9005=0,"",Sheet2!J9005)</f>
        <v/>
      </c>
      <c r="K9005" s="2" t="str">
        <f>IF(Sheet2!K9005=0,"",Sheet2!K9005)</f>
        <v/>
      </c>
      <c r="L9005" s="2" t="str">
        <f>IF(Sheet2!L9005=0,"",Sheet2!L9005)</f>
        <v/>
      </c>
      <c r="M9005" s="2" t="str">
        <f>IF(Sheet2!M9005=0,"",Sheet2!M9005)</f>
        <v/>
      </c>
      <c r="N9005" s="2" t="str">
        <f>IF(Sheet2!N9005=0,"",Sheet2!N9005)</f>
        <v/>
      </c>
      <c r="O9005" s="2" t="str">
        <f>IF(Sheet2!O9005=0,"",Sheet2!O9005)</f>
        <v/>
      </c>
      <c r="P9005" s="2" t="str">
        <f>IF(Sheet2!P9005=0,"",Sheet2!P9005)</f>
        <v/>
      </c>
      <c r="Q9005" s="2" t="str">
        <f>IF(Sheet2!Q9005=0,"",Sheet2!Q9005)</f>
        <v/>
      </c>
      <c r="R9005" s="2" t="str">
        <f>IF(Sheet2!R9005=0,"",Sheet2!R9005)</f>
        <v/>
      </c>
      <c r="S9005" s="2" t="str">
        <f>IF(Sheet2!S9005=0,"",Sheet2!S9005)</f>
        <v/>
      </c>
      <c r="T9005" s="2" t="str">
        <f>IF(Sheet2!T9005=0,"",Sheet2!T9005)</f>
        <v/>
      </c>
      <c r="U9005" s="2" t="str">
        <f>IF(Sheet2!U9005=0,"",Sheet2!U9005)</f>
        <v/>
      </c>
      <c r="V9005" s="2" t="str">
        <f>IF(Sheet2!V9005=0,"",Sheet2!V9005)</f>
        <v/>
      </c>
      <c r="W9005" s="2" t="str">
        <f>IF(Sheet2!W9005=0,"",Sheet2!W9005)</f>
        <v/>
      </c>
      <c r="X9005" s="2" t="str">
        <f>IF(Sheet2!X9005=0,"",Sheet2!X9005)</f>
        <v/>
      </c>
      <c r="Y9005" s="2" t="str">
        <f>IF(Sheet2!Y9005=0,"",Sheet2!Y9005)</f>
        <v/>
      </c>
      <c r="Z9005" s="2" t="str">
        <f>IF(Sheet2!Z9005=0,"",Sheet2!Z9005)</f>
        <v/>
      </c>
      <c r="AA9005" s="2" t="str">
        <f>IF(Sheet2!AA9005=0,"",Sheet2!AA9005)</f>
        <v/>
      </c>
      <c r="AB9005" s="2" t="str">
        <f>IF(Sheet2!AB9005=0,"",Sheet2!AB9005)</f>
        <v/>
      </c>
      <c r="AC9005" s="2" t="str">
        <f>IF(Sheet2!AC9005=0,"",Sheet2!AC9005)</f>
        <v/>
      </c>
      <c r="AD9005" s="2" t="str">
        <f>IF(Sheet2!AD9005=0,"",Sheet2!AD9005)</f>
        <v/>
      </c>
      <c r="AE9005" s="2" t="str">
        <f>IF(AF9005="","",VLOOKUP(AC9005,mapel!$A$2:$B$42,2,FALSE))</f>
        <v/>
      </c>
      <c r="AF9005" s="2" t="str">
        <f t="shared" si="422"/>
        <v/>
      </c>
      <c r="AG9005" s="2" t="str">
        <f>IF(AF9005="","",IF(AF9005&gt;90,"Sangat baik",IF(AF9005&gt;79,"Baik",IF(AF9005&gt;=Table1[[#This Row],[KKM]],"Cukup","Kurang"))))</f>
        <v/>
      </c>
      <c r="AH9005" s="4" t="str">
        <f t="shared" si="423"/>
        <v/>
      </c>
      <c r="AI9005" s="2" t="str">
        <f>IF(OR(J9005&lt;&gt;"Karakter",Table1[[#This Row],[Nilai2]]=""),"",IF(AF9005&gt;89,"Sangat baik",IF(AF9005&gt;79,"Baik",IF(AF9005&gt;69,"Cukup",IF(AF9005&gt;59,"Kurang","Sangat kurang")))))</f>
        <v/>
      </c>
      <c r="AJ9005" s="9" t="str">
        <f t="shared" si="424"/>
        <v/>
      </c>
      <c r="AK9005" t="str">
        <f>IF(Table1[[#This Row],[Nilai2]]="","",VLOOKUP(Table1[[#This Row],[NAMA]],Table7[],3,FALSE))</f>
        <v/>
      </c>
    </row>
    <row r="9006" spans="1:37" x14ac:dyDescent="0.2">
      <c r="A9006" s="2" t="str">
        <f>IF(Sheet2!A9006=0,"",Sheet2!A9006)</f>
        <v/>
      </c>
      <c r="B9006" s="2" t="str">
        <f>IF(Sheet2!B9006=0,"",Sheet2!B9006)</f>
        <v/>
      </c>
      <c r="C9006" s="2" t="str">
        <f>IF(Sheet2!C9006=0,"",Sheet2!C9006)</f>
        <v/>
      </c>
      <c r="D9006" s="2" t="str">
        <f>IF(Sheet2!D9006=0,"",Sheet2!D9006)</f>
        <v/>
      </c>
      <c r="E9006" s="2" t="str">
        <f>IF(Sheet2!E9006=0,"",Sheet2!E9006)</f>
        <v/>
      </c>
      <c r="F9006" s="2" t="str">
        <f>IF(Sheet2!F9006=0,"",Sheet2!F9006)</f>
        <v/>
      </c>
      <c r="G9006" s="2" t="str">
        <f>IF(Sheet2!G9006=0,"",Sheet2!G9006)</f>
        <v/>
      </c>
      <c r="H9006" s="2" t="str">
        <f>IF(Sheet2!H9006=0,"",Sheet2!H9006)</f>
        <v/>
      </c>
      <c r="I9006" s="2" t="str">
        <f>IF(Sheet2!I9006=0,"",Sheet2!I9006)</f>
        <v/>
      </c>
      <c r="J9006" s="2" t="str">
        <f>IF(Sheet2!J9006=0,"",Sheet2!J9006)</f>
        <v/>
      </c>
      <c r="K9006" s="2" t="str">
        <f>IF(Sheet2!K9006=0,"",Sheet2!K9006)</f>
        <v/>
      </c>
      <c r="L9006" s="2" t="str">
        <f>IF(Sheet2!L9006=0,"",Sheet2!L9006)</f>
        <v/>
      </c>
      <c r="M9006" s="2" t="str">
        <f>IF(Sheet2!M9006=0,"",Sheet2!M9006)</f>
        <v/>
      </c>
      <c r="N9006" s="2" t="str">
        <f>IF(Sheet2!N9006=0,"",Sheet2!N9006)</f>
        <v/>
      </c>
      <c r="O9006" s="2" t="str">
        <f>IF(Sheet2!O9006=0,"",Sheet2!O9006)</f>
        <v/>
      </c>
      <c r="P9006" s="2" t="str">
        <f>IF(Sheet2!P9006=0,"",Sheet2!P9006)</f>
        <v/>
      </c>
      <c r="Q9006" s="2" t="str">
        <f>IF(Sheet2!Q9006=0,"",Sheet2!Q9006)</f>
        <v/>
      </c>
      <c r="R9006" s="2" t="str">
        <f>IF(Sheet2!R9006=0,"",Sheet2!R9006)</f>
        <v/>
      </c>
      <c r="S9006" s="2" t="str">
        <f>IF(Sheet2!S9006=0,"",Sheet2!S9006)</f>
        <v/>
      </c>
      <c r="T9006" s="2" t="str">
        <f>IF(Sheet2!T9006=0,"",Sheet2!T9006)</f>
        <v/>
      </c>
      <c r="U9006" s="2" t="str">
        <f>IF(Sheet2!U9006=0,"",Sheet2!U9006)</f>
        <v/>
      </c>
      <c r="V9006" s="2" t="str">
        <f>IF(Sheet2!V9006=0,"",Sheet2!V9006)</f>
        <v/>
      </c>
      <c r="W9006" s="2" t="str">
        <f>IF(Sheet2!W9006=0,"",Sheet2!W9006)</f>
        <v/>
      </c>
      <c r="X9006" s="2" t="str">
        <f>IF(Sheet2!X9006=0,"",Sheet2!X9006)</f>
        <v/>
      </c>
      <c r="Y9006" s="2" t="str">
        <f>IF(Sheet2!Y9006=0,"",Sheet2!Y9006)</f>
        <v/>
      </c>
      <c r="Z9006" s="2" t="str">
        <f>IF(Sheet2!Z9006=0,"",Sheet2!Z9006)</f>
        <v/>
      </c>
      <c r="AA9006" s="2" t="str">
        <f>IF(Sheet2!AA9006=0,"",Sheet2!AA9006)</f>
        <v/>
      </c>
      <c r="AB9006" s="2" t="str">
        <f>IF(Sheet2!AB9006=0,"",Sheet2!AB9006)</f>
        <v/>
      </c>
      <c r="AC9006" s="2" t="str">
        <f>IF(Sheet2!AC9006=0,"",Sheet2!AC9006)</f>
        <v/>
      </c>
      <c r="AD9006" s="2" t="str">
        <f>IF(Sheet2!AD9006=0,"",Sheet2!AD9006)</f>
        <v/>
      </c>
      <c r="AE9006" s="2" t="str">
        <f>IF(AF9006="","",VLOOKUP(AC9006,mapel!$A$2:$B$42,2,FALSE))</f>
        <v/>
      </c>
      <c r="AF9006" s="2" t="str">
        <f t="shared" si="422"/>
        <v/>
      </c>
      <c r="AG9006" s="2" t="str">
        <f>IF(AF9006="","",IF(AF9006&gt;90,"Sangat baik",IF(AF9006&gt;79,"Baik",IF(AF9006&gt;=Table1[[#This Row],[KKM]],"Cukup","Kurang"))))</f>
        <v/>
      </c>
      <c r="AH9006" s="4" t="str">
        <f t="shared" si="423"/>
        <v/>
      </c>
      <c r="AI9006" s="2" t="str">
        <f>IF(OR(J9006&lt;&gt;"Karakter",Table1[[#This Row],[Nilai2]]=""),"",IF(AF9006&gt;89,"Sangat baik",IF(AF9006&gt;79,"Baik",IF(AF9006&gt;69,"Cukup",IF(AF9006&gt;59,"Kurang","Sangat kurang")))))</f>
        <v/>
      </c>
      <c r="AJ9006" s="9" t="str">
        <f t="shared" si="424"/>
        <v/>
      </c>
      <c r="AK9006" t="str">
        <f>IF(Table1[[#This Row],[Nilai2]]="","",VLOOKUP(Table1[[#This Row],[NAMA]],Table7[],3,FALSE))</f>
        <v/>
      </c>
    </row>
    <row r="9007" spans="1:37" x14ac:dyDescent="0.2">
      <c r="A9007" s="2" t="str">
        <f>IF(Sheet2!A9007=0,"",Sheet2!A9007)</f>
        <v/>
      </c>
      <c r="B9007" s="2" t="str">
        <f>IF(Sheet2!B9007=0,"",Sheet2!B9007)</f>
        <v/>
      </c>
      <c r="C9007" s="2" t="str">
        <f>IF(Sheet2!C9007=0,"",Sheet2!C9007)</f>
        <v/>
      </c>
      <c r="D9007" s="2" t="str">
        <f>IF(Sheet2!D9007=0,"",Sheet2!D9007)</f>
        <v/>
      </c>
      <c r="E9007" s="2" t="str">
        <f>IF(Sheet2!E9007=0,"",Sheet2!E9007)</f>
        <v/>
      </c>
      <c r="F9007" s="2" t="str">
        <f>IF(Sheet2!F9007=0,"",Sheet2!F9007)</f>
        <v/>
      </c>
      <c r="G9007" s="2" t="str">
        <f>IF(Sheet2!G9007=0,"",Sheet2!G9007)</f>
        <v/>
      </c>
      <c r="H9007" s="2" t="str">
        <f>IF(Sheet2!H9007=0,"",Sheet2!H9007)</f>
        <v/>
      </c>
      <c r="I9007" s="2" t="str">
        <f>IF(Sheet2!I9007=0,"",Sheet2!I9007)</f>
        <v/>
      </c>
      <c r="J9007" s="2" t="str">
        <f>IF(Sheet2!J9007=0,"",Sheet2!J9007)</f>
        <v/>
      </c>
      <c r="K9007" s="2" t="str">
        <f>IF(Sheet2!K9007=0,"",Sheet2!K9007)</f>
        <v/>
      </c>
      <c r="L9007" s="2" t="str">
        <f>IF(Sheet2!L9007=0,"",Sheet2!L9007)</f>
        <v/>
      </c>
      <c r="M9007" s="2" t="str">
        <f>IF(Sheet2!M9007=0,"",Sheet2!M9007)</f>
        <v/>
      </c>
      <c r="N9007" s="2" t="str">
        <f>IF(Sheet2!N9007=0,"",Sheet2!N9007)</f>
        <v/>
      </c>
      <c r="O9007" s="2" t="str">
        <f>IF(Sheet2!O9007=0,"",Sheet2!O9007)</f>
        <v/>
      </c>
      <c r="P9007" s="2" t="str">
        <f>IF(Sheet2!P9007=0,"",Sheet2!P9007)</f>
        <v/>
      </c>
      <c r="Q9007" s="2" t="str">
        <f>IF(Sheet2!Q9007=0,"",Sheet2!Q9007)</f>
        <v/>
      </c>
      <c r="R9007" s="2" t="str">
        <f>IF(Sheet2!R9007=0,"",Sheet2!R9007)</f>
        <v/>
      </c>
      <c r="S9007" s="2" t="str">
        <f>IF(Sheet2!S9007=0,"",Sheet2!S9007)</f>
        <v/>
      </c>
      <c r="T9007" s="2" t="str">
        <f>IF(Sheet2!T9007=0,"",Sheet2!T9007)</f>
        <v/>
      </c>
      <c r="U9007" s="2" t="str">
        <f>IF(Sheet2!U9007=0,"",Sheet2!U9007)</f>
        <v/>
      </c>
      <c r="V9007" s="2" t="str">
        <f>IF(Sheet2!V9007=0,"",Sheet2!V9007)</f>
        <v/>
      </c>
      <c r="W9007" s="2" t="str">
        <f>IF(Sheet2!W9007=0,"",Sheet2!W9007)</f>
        <v/>
      </c>
      <c r="X9007" s="2" t="str">
        <f>IF(Sheet2!X9007=0,"",Sheet2!X9007)</f>
        <v/>
      </c>
      <c r="Y9007" s="2" t="str">
        <f>IF(Sheet2!Y9007=0,"",Sheet2!Y9007)</f>
        <v/>
      </c>
      <c r="Z9007" s="2" t="str">
        <f>IF(Sheet2!Z9007=0,"",Sheet2!Z9007)</f>
        <v/>
      </c>
      <c r="AA9007" s="2" t="str">
        <f>IF(Sheet2!AA9007=0,"",Sheet2!AA9007)</f>
        <v/>
      </c>
      <c r="AB9007" s="2" t="str">
        <f>IF(Sheet2!AB9007=0,"",Sheet2!AB9007)</f>
        <v/>
      </c>
      <c r="AC9007" s="2" t="str">
        <f>IF(Sheet2!AC9007=0,"",Sheet2!AC9007)</f>
        <v/>
      </c>
      <c r="AD9007" s="2" t="str">
        <f>IF(Sheet2!AD9007=0,"",Sheet2!AD9007)</f>
        <v/>
      </c>
      <c r="AE9007" s="2" t="str">
        <f>IF(AF9007="","",VLOOKUP(AC9007,mapel!$A$2:$B$42,2,FALSE))</f>
        <v/>
      </c>
      <c r="AF9007" s="2" t="str">
        <f t="shared" si="422"/>
        <v/>
      </c>
      <c r="AG9007" s="2" t="str">
        <f>IF(AF9007="","",IF(AF9007&gt;90,"Sangat baik",IF(AF9007&gt;79,"Baik",IF(AF9007&gt;=Table1[[#This Row],[KKM]],"Cukup","Kurang"))))</f>
        <v/>
      </c>
      <c r="AH9007" s="4" t="str">
        <f t="shared" si="423"/>
        <v/>
      </c>
      <c r="AI9007" s="2" t="str">
        <f>IF(OR(J9007&lt;&gt;"Karakter",Table1[[#This Row],[Nilai2]]=""),"",IF(AF9007&gt;89,"Sangat baik",IF(AF9007&gt;79,"Baik",IF(AF9007&gt;69,"Cukup",IF(AF9007&gt;59,"Kurang","Sangat kurang")))))</f>
        <v/>
      </c>
      <c r="AJ9007" s="9" t="str">
        <f t="shared" si="424"/>
        <v/>
      </c>
      <c r="AK9007" t="str">
        <f>IF(Table1[[#This Row],[Nilai2]]="","",VLOOKUP(Table1[[#This Row],[NAMA]],Table7[],3,FALSE))</f>
        <v/>
      </c>
    </row>
    <row r="9008" spans="1:37" x14ac:dyDescent="0.2">
      <c r="A9008" s="2" t="str">
        <f>IF(Sheet2!A9008=0,"",Sheet2!A9008)</f>
        <v/>
      </c>
      <c r="B9008" s="2" t="str">
        <f>IF(Sheet2!B9008=0,"",Sheet2!B9008)</f>
        <v/>
      </c>
      <c r="C9008" s="2" t="str">
        <f>IF(Sheet2!C9008=0,"",Sheet2!C9008)</f>
        <v/>
      </c>
      <c r="D9008" s="2" t="str">
        <f>IF(Sheet2!D9008=0,"",Sheet2!D9008)</f>
        <v/>
      </c>
      <c r="E9008" s="2" t="str">
        <f>IF(Sheet2!E9008=0,"",Sheet2!E9008)</f>
        <v/>
      </c>
      <c r="F9008" s="2" t="str">
        <f>IF(Sheet2!F9008=0,"",Sheet2!F9008)</f>
        <v/>
      </c>
      <c r="G9008" s="2" t="str">
        <f>IF(Sheet2!G9008=0,"",Sheet2!G9008)</f>
        <v/>
      </c>
      <c r="H9008" s="2" t="str">
        <f>IF(Sheet2!H9008=0,"",Sheet2!H9008)</f>
        <v/>
      </c>
      <c r="I9008" s="2" t="str">
        <f>IF(Sheet2!I9008=0,"",Sheet2!I9008)</f>
        <v/>
      </c>
      <c r="J9008" s="2" t="str">
        <f>IF(Sheet2!J9008=0,"",Sheet2!J9008)</f>
        <v/>
      </c>
      <c r="K9008" s="2" t="str">
        <f>IF(Sheet2!K9008=0,"",Sheet2!K9008)</f>
        <v/>
      </c>
      <c r="L9008" s="2" t="str">
        <f>IF(Sheet2!L9008=0,"",Sheet2!L9008)</f>
        <v/>
      </c>
      <c r="M9008" s="2" t="str">
        <f>IF(Sheet2!M9008=0,"",Sheet2!M9008)</f>
        <v/>
      </c>
      <c r="N9008" s="2" t="str">
        <f>IF(Sheet2!N9008=0,"",Sheet2!N9008)</f>
        <v/>
      </c>
      <c r="O9008" s="2" t="str">
        <f>IF(Sheet2!O9008=0,"",Sheet2!O9008)</f>
        <v/>
      </c>
      <c r="P9008" s="2" t="str">
        <f>IF(Sheet2!P9008=0,"",Sheet2!P9008)</f>
        <v/>
      </c>
      <c r="Q9008" s="2" t="str">
        <f>IF(Sheet2!Q9008=0,"",Sheet2!Q9008)</f>
        <v/>
      </c>
      <c r="R9008" s="2" t="str">
        <f>IF(Sheet2!R9008=0,"",Sheet2!R9008)</f>
        <v/>
      </c>
      <c r="S9008" s="2" t="str">
        <f>IF(Sheet2!S9008=0,"",Sheet2!S9008)</f>
        <v/>
      </c>
      <c r="T9008" s="2" t="str">
        <f>IF(Sheet2!T9008=0,"",Sheet2!T9008)</f>
        <v/>
      </c>
      <c r="U9008" s="2" t="str">
        <f>IF(Sheet2!U9008=0,"",Sheet2!U9008)</f>
        <v/>
      </c>
      <c r="V9008" s="2" t="str">
        <f>IF(Sheet2!V9008=0,"",Sheet2!V9008)</f>
        <v/>
      </c>
      <c r="W9008" s="2" t="str">
        <f>IF(Sheet2!W9008=0,"",Sheet2!W9008)</f>
        <v/>
      </c>
      <c r="X9008" s="2" t="str">
        <f>IF(Sheet2!X9008=0,"",Sheet2!X9008)</f>
        <v/>
      </c>
      <c r="Y9008" s="2" t="str">
        <f>IF(Sheet2!Y9008=0,"",Sheet2!Y9008)</f>
        <v/>
      </c>
      <c r="Z9008" s="2" t="str">
        <f>IF(Sheet2!Z9008=0,"",Sheet2!Z9008)</f>
        <v/>
      </c>
      <c r="AA9008" s="2" t="str">
        <f>IF(Sheet2!AA9008=0,"",Sheet2!AA9008)</f>
        <v/>
      </c>
      <c r="AB9008" s="2" t="str">
        <f>IF(Sheet2!AB9008=0,"",Sheet2!AB9008)</f>
        <v/>
      </c>
      <c r="AC9008" s="2" t="str">
        <f>IF(Sheet2!AC9008=0,"",Sheet2!AC9008)</f>
        <v/>
      </c>
      <c r="AD9008" s="2" t="str">
        <f>IF(Sheet2!AD9008=0,"",Sheet2!AD9008)</f>
        <v/>
      </c>
      <c r="AE9008" s="2" t="str">
        <f>IF(AF9008="","",VLOOKUP(AC9008,mapel!$A$2:$B$42,2,FALSE))</f>
        <v/>
      </c>
      <c r="AF9008" s="2" t="str">
        <f t="shared" si="422"/>
        <v/>
      </c>
      <c r="AG9008" s="2" t="str">
        <f>IF(AF9008="","",IF(AF9008&gt;90,"Sangat baik",IF(AF9008&gt;79,"Baik",IF(AF9008&gt;=Table1[[#This Row],[KKM]],"Cukup","Kurang"))))</f>
        <v/>
      </c>
      <c r="AH9008" s="4" t="str">
        <f t="shared" si="423"/>
        <v/>
      </c>
      <c r="AI9008" s="2" t="str">
        <f>IF(OR(J9008&lt;&gt;"Karakter",Table1[[#This Row],[Nilai2]]=""),"",IF(AF9008&gt;89,"Sangat baik",IF(AF9008&gt;79,"Baik",IF(AF9008&gt;69,"Cukup",IF(AF9008&gt;59,"Kurang","Sangat kurang")))))</f>
        <v/>
      </c>
      <c r="AJ9008" s="9" t="str">
        <f t="shared" si="424"/>
        <v/>
      </c>
      <c r="AK9008" t="str">
        <f>IF(Table1[[#This Row],[Nilai2]]="","",VLOOKUP(Table1[[#This Row],[NAMA]],Table7[],3,FALSE))</f>
        <v/>
      </c>
    </row>
    <row r="9009" spans="1:37" x14ac:dyDescent="0.2">
      <c r="A9009" s="2" t="str">
        <f>IF(Sheet2!A9009=0,"",Sheet2!A9009)</f>
        <v/>
      </c>
      <c r="B9009" s="2" t="str">
        <f>IF(Sheet2!B9009=0,"",Sheet2!B9009)</f>
        <v/>
      </c>
      <c r="C9009" s="2" t="str">
        <f>IF(Sheet2!C9009=0,"",Sheet2!C9009)</f>
        <v/>
      </c>
      <c r="D9009" s="2" t="str">
        <f>IF(Sheet2!D9009=0,"",Sheet2!D9009)</f>
        <v/>
      </c>
      <c r="E9009" s="2" t="str">
        <f>IF(Sheet2!E9009=0,"",Sheet2!E9009)</f>
        <v/>
      </c>
      <c r="F9009" s="2" t="str">
        <f>IF(Sheet2!F9009=0,"",Sheet2!F9009)</f>
        <v/>
      </c>
      <c r="G9009" s="2" t="str">
        <f>IF(Sheet2!G9009=0,"",Sheet2!G9009)</f>
        <v/>
      </c>
      <c r="H9009" s="2" t="str">
        <f>IF(Sheet2!H9009=0,"",Sheet2!H9009)</f>
        <v/>
      </c>
      <c r="I9009" s="2" t="str">
        <f>IF(Sheet2!I9009=0,"",Sheet2!I9009)</f>
        <v/>
      </c>
      <c r="J9009" s="2" t="str">
        <f>IF(Sheet2!J9009=0,"",Sheet2!J9009)</f>
        <v/>
      </c>
      <c r="K9009" s="2" t="str">
        <f>IF(Sheet2!K9009=0,"",Sheet2!K9009)</f>
        <v/>
      </c>
      <c r="L9009" s="2" t="str">
        <f>IF(Sheet2!L9009=0,"",Sheet2!L9009)</f>
        <v/>
      </c>
      <c r="M9009" s="2" t="str">
        <f>IF(Sheet2!M9009=0,"",Sheet2!M9009)</f>
        <v/>
      </c>
      <c r="N9009" s="2" t="str">
        <f>IF(Sheet2!N9009=0,"",Sheet2!N9009)</f>
        <v/>
      </c>
      <c r="O9009" s="2" t="str">
        <f>IF(Sheet2!O9009=0,"",Sheet2!O9009)</f>
        <v/>
      </c>
      <c r="P9009" s="2" t="str">
        <f>IF(Sheet2!P9009=0,"",Sheet2!P9009)</f>
        <v/>
      </c>
      <c r="Q9009" s="2" t="str">
        <f>IF(Sheet2!Q9009=0,"",Sheet2!Q9009)</f>
        <v/>
      </c>
      <c r="R9009" s="2" t="str">
        <f>IF(Sheet2!R9009=0,"",Sheet2!R9009)</f>
        <v/>
      </c>
      <c r="S9009" s="2" t="str">
        <f>IF(Sheet2!S9009=0,"",Sheet2!S9009)</f>
        <v/>
      </c>
      <c r="T9009" s="2" t="str">
        <f>IF(Sheet2!T9009=0,"",Sheet2!T9009)</f>
        <v/>
      </c>
      <c r="U9009" s="2" t="str">
        <f>IF(Sheet2!U9009=0,"",Sheet2!U9009)</f>
        <v/>
      </c>
      <c r="V9009" s="2" t="str">
        <f>IF(Sheet2!V9009=0,"",Sheet2!V9009)</f>
        <v/>
      </c>
      <c r="W9009" s="2" t="str">
        <f>IF(Sheet2!W9009=0,"",Sheet2!W9009)</f>
        <v/>
      </c>
      <c r="X9009" s="2" t="str">
        <f>IF(Sheet2!X9009=0,"",Sheet2!X9009)</f>
        <v/>
      </c>
      <c r="Y9009" s="2" t="str">
        <f>IF(Sheet2!Y9009=0,"",Sheet2!Y9009)</f>
        <v/>
      </c>
      <c r="Z9009" s="2" t="str">
        <f>IF(Sheet2!Z9009=0,"",Sheet2!Z9009)</f>
        <v/>
      </c>
      <c r="AA9009" s="2" t="str">
        <f>IF(Sheet2!AA9009=0,"",Sheet2!AA9009)</f>
        <v/>
      </c>
      <c r="AB9009" s="2" t="str">
        <f>IF(Sheet2!AB9009=0,"",Sheet2!AB9009)</f>
        <v/>
      </c>
      <c r="AC9009" s="2" t="str">
        <f>IF(Sheet2!AC9009=0,"",Sheet2!AC9009)</f>
        <v/>
      </c>
      <c r="AD9009" s="2" t="str">
        <f>IF(Sheet2!AD9009=0,"",Sheet2!AD9009)</f>
        <v/>
      </c>
      <c r="AE9009" s="2" t="str">
        <f>IF(AF9009="","",VLOOKUP(AC9009,mapel!$A$2:$B$42,2,FALSE))</f>
        <v/>
      </c>
      <c r="AF9009" s="2" t="str">
        <f t="shared" si="422"/>
        <v/>
      </c>
      <c r="AG9009" s="2" t="str">
        <f>IF(AF9009="","",IF(AF9009&gt;90,"Sangat baik",IF(AF9009&gt;79,"Baik",IF(AF9009&gt;=Table1[[#This Row],[KKM]],"Cukup","Kurang"))))</f>
        <v/>
      </c>
      <c r="AH9009" s="4" t="str">
        <f t="shared" si="423"/>
        <v/>
      </c>
      <c r="AI9009" s="2" t="str">
        <f>IF(OR(J9009&lt;&gt;"Karakter",Table1[[#This Row],[Nilai2]]=""),"",IF(AF9009&gt;89,"Sangat baik",IF(AF9009&gt;79,"Baik",IF(AF9009&gt;69,"Cukup",IF(AF9009&gt;59,"Kurang","Sangat kurang")))))</f>
        <v/>
      </c>
      <c r="AJ9009" s="9" t="str">
        <f t="shared" si="424"/>
        <v/>
      </c>
      <c r="AK9009" t="str">
        <f>IF(Table1[[#This Row],[Nilai2]]="","",VLOOKUP(Table1[[#This Row],[NAMA]],Table7[],3,FALSE))</f>
        <v/>
      </c>
    </row>
    <row r="9010" spans="1:37" x14ac:dyDescent="0.2">
      <c r="A9010" s="2" t="str">
        <f>IF(Sheet2!A9010=0,"",Sheet2!A9010)</f>
        <v/>
      </c>
      <c r="B9010" s="2" t="str">
        <f>IF(Sheet2!B9010=0,"",Sheet2!B9010)</f>
        <v/>
      </c>
      <c r="C9010" s="2" t="str">
        <f>IF(Sheet2!C9010=0,"",Sheet2!C9010)</f>
        <v/>
      </c>
      <c r="D9010" s="2" t="str">
        <f>IF(Sheet2!D9010=0,"",Sheet2!D9010)</f>
        <v/>
      </c>
      <c r="E9010" s="2" t="str">
        <f>IF(Sheet2!E9010=0,"",Sheet2!E9010)</f>
        <v/>
      </c>
      <c r="F9010" s="2" t="str">
        <f>IF(Sheet2!F9010=0,"",Sheet2!F9010)</f>
        <v/>
      </c>
      <c r="G9010" s="2" t="str">
        <f>IF(Sheet2!G9010=0,"",Sheet2!G9010)</f>
        <v/>
      </c>
      <c r="H9010" s="2" t="str">
        <f>IF(Sheet2!H9010=0,"",Sheet2!H9010)</f>
        <v/>
      </c>
      <c r="I9010" s="2" t="str">
        <f>IF(Sheet2!I9010=0,"",Sheet2!I9010)</f>
        <v/>
      </c>
      <c r="J9010" s="2" t="str">
        <f>IF(Sheet2!J9010=0,"",Sheet2!J9010)</f>
        <v/>
      </c>
      <c r="K9010" s="2" t="str">
        <f>IF(Sheet2!K9010=0,"",Sheet2!K9010)</f>
        <v/>
      </c>
      <c r="L9010" s="2" t="str">
        <f>IF(Sheet2!L9010=0,"",Sheet2!L9010)</f>
        <v/>
      </c>
      <c r="M9010" s="2" t="str">
        <f>IF(Sheet2!M9010=0,"",Sheet2!M9010)</f>
        <v/>
      </c>
      <c r="N9010" s="2" t="str">
        <f>IF(Sheet2!N9010=0,"",Sheet2!N9010)</f>
        <v/>
      </c>
      <c r="O9010" s="2" t="str">
        <f>IF(Sheet2!O9010=0,"",Sheet2!O9010)</f>
        <v/>
      </c>
      <c r="P9010" s="2" t="str">
        <f>IF(Sheet2!P9010=0,"",Sheet2!P9010)</f>
        <v/>
      </c>
      <c r="Q9010" s="2" t="str">
        <f>IF(Sheet2!Q9010=0,"",Sheet2!Q9010)</f>
        <v/>
      </c>
      <c r="R9010" s="2" t="str">
        <f>IF(Sheet2!R9010=0,"",Sheet2!R9010)</f>
        <v/>
      </c>
      <c r="S9010" s="2" t="str">
        <f>IF(Sheet2!S9010=0,"",Sheet2!S9010)</f>
        <v/>
      </c>
      <c r="T9010" s="2" t="str">
        <f>IF(Sheet2!T9010=0,"",Sheet2!T9010)</f>
        <v/>
      </c>
      <c r="U9010" s="2" t="str">
        <f>IF(Sheet2!U9010=0,"",Sheet2!U9010)</f>
        <v/>
      </c>
      <c r="V9010" s="2" t="str">
        <f>IF(Sheet2!V9010=0,"",Sheet2!V9010)</f>
        <v/>
      </c>
      <c r="W9010" s="2" t="str">
        <f>IF(Sheet2!W9010=0,"",Sheet2!W9010)</f>
        <v/>
      </c>
      <c r="X9010" s="2" t="str">
        <f>IF(Sheet2!X9010=0,"",Sheet2!X9010)</f>
        <v/>
      </c>
      <c r="Y9010" s="2" t="str">
        <f>IF(Sheet2!Y9010=0,"",Sheet2!Y9010)</f>
        <v/>
      </c>
      <c r="Z9010" s="2" t="str">
        <f>IF(Sheet2!Z9010=0,"",Sheet2!Z9010)</f>
        <v/>
      </c>
      <c r="AA9010" s="2" t="str">
        <f>IF(Sheet2!AA9010=0,"",Sheet2!AA9010)</f>
        <v/>
      </c>
      <c r="AB9010" s="2" t="str">
        <f>IF(Sheet2!AB9010=0,"",Sheet2!AB9010)</f>
        <v/>
      </c>
      <c r="AC9010" s="2" t="str">
        <f>IF(Sheet2!AC9010=0,"",Sheet2!AC9010)</f>
        <v/>
      </c>
      <c r="AD9010" s="2" t="str">
        <f>IF(Sheet2!AD9010=0,"",Sheet2!AD9010)</f>
        <v/>
      </c>
      <c r="AE9010" s="2" t="str">
        <f>IF(AF9010="","",VLOOKUP(AC9010,mapel!$A$2:$B$42,2,FALSE))</f>
        <v/>
      </c>
      <c r="AF9010" s="2" t="str">
        <f t="shared" si="422"/>
        <v/>
      </c>
      <c r="AG9010" s="2" t="str">
        <f>IF(AF9010="","",IF(AF9010&gt;90,"Sangat baik",IF(AF9010&gt;79,"Baik",IF(AF9010&gt;=Table1[[#This Row],[KKM]],"Cukup","Kurang"))))</f>
        <v/>
      </c>
      <c r="AH9010" s="4" t="str">
        <f t="shared" si="423"/>
        <v/>
      </c>
      <c r="AI9010" s="2" t="str">
        <f>IF(OR(J9010&lt;&gt;"Karakter",Table1[[#This Row],[Nilai2]]=""),"",IF(AF9010&gt;89,"Sangat baik",IF(AF9010&gt;79,"Baik",IF(AF9010&gt;69,"Cukup",IF(AF9010&gt;59,"Kurang","Sangat kurang")))))</f>
        <v/>
      </c>
      <c r="AJ9010" s="9" t="str">
        <f t="shared" si="424"/>
        <v/>
      </c>
      <c r="AK9010" t="str">
        <f>IF(Table1[[#This Row],[Nilai2]]="","",VLOOKUP(Table1[[#This Row],[NAMA]],Table7[],3,FALSE))</f>
        <v/>
      </c>
    </row>
    <row r="9011" spans="1:37" x14ac:dyDescent="0.2">
      <c r="A9011" s="2" t="str">
        <f>IF(Sheet2!A9011=0,"",Sheet2!A9011)</f>
        <v/>
      </c>
      <c r="B9011" s="2" t="str">
        <f>IF(Sheet2!B9011=0,"",Sheet2!B9011)</f>
        <v/>
      </c>
      <c r="C9011" s="2" t="str">
        <f>IF(Sheet2!C9011=0,"",Sheet2!C9011)</f>
        <v/>
      </c>
      <c r="D9011" s="2" t="str">
        <f>IF(Sheet2!D9011=0,"",Sheet2!D9011)</f>
        <v/>
      </c>
      <c r="E9011" s="2" t="str">
        <f>IF(Sheet2!E9011=0,"",Sheet2!E9011)</f>
        <v/>
      </c>
      <c r="F9011" s="2" t="str">
        <f>IF(Sheet2!F9011=0,"",Sheet2!F9011)</f>
        <v/>
      </c>
      <c r="G9011" s="2" t="str">
        <f>IF(Sheet2!G9011=0,"",Sheet2!G9011)</f>
        <v/>
      </c>
      <c r="H9011" s="2" t="str">
        <f>IF(Sheet2!H9011=0,"",Sheet2!H9011)</f>
        <v/>
      </c>
      <c r="I9011" s="2" t="str">
        <f>IF(Sheet2!I9011=0,"",Sheet2!I9011)</f>
        <v/>
      </c>
      <c r="J9011" s="2" t="str">
        <f>IF(Sheet2!J9011=0,"",Sheet2!J9011)</f>
        <v/>
      </c>
      <c r="K9011" s="2" t="str">
        <f>IF(Sheet2!K9011=0,"",Sheet2!K9011)</f>
        <v/>
      </c>
      <c r="L9011" s="2" t="str">
        <f>IF(Sheet2!L9011=0,"",Sheet2!L9011)</f>
        <v/>
      </c>
      <c r="M9011" s="2" t="str">
        <f>IF(Sheet2!M9011=0,"",Sheet2!M9011)</f>
        <v/>
      </c>
      <c r="N9011" s="2" t="str">
        <f>IF(Sheet2!N9011=0,"",Sheet2!N9011)</f>
        <v/>
      </c>
      <c r="O9011" s="2" t="str">
        <f>IF(Sheet2!O9011=0,"",Sheet2!O9011)</f>
        <v/>
      </c>
      <c r="P9011" s="2" t="str">
        <f>IF(Sheet2!P9011=0,"",Sheet2!P9011)</f>
        <v/>
      </c>
      <c r="Q9011" s="2" t="str">
        <f>IF(Sheet2!Q9011=0,"",Sheet2!Q9011)</f>
        <v/>
      </c>
      <c r="R9011" s="2" t="str">
        <f>IF(Sheet2!R9011=0,"",Sheet2!R9011)</f>
        <v/>
      </c>
      <c r="S9011" s="2" t="str">
        <f>IF(Sheet2!S9011=0,"",Sheet2!S9011)</f>
        <v/>
      </c>
      <c r="T9011" s="2" t="str">
        <f>IF(Sheet2!T9011=0,"",Sheet2!T9011)</f>
        <v/>
      </c>
      <c r="U9011" s="2" t="str">
        <f>IF(Sheet2!U9011=0,"",Sheet2!U9011)</f>
        <v/>
      </c>
      <c r="V9011" s="2" t="str">
        <f>IF(Sheet2!V9011=0,"",Sheet2!V9011)</f>
        <v/>
      </c>
      <c r="W9011" s="2" t="str">
        <f>IF(Sheet2!W9011=0,"",Sheet2!W9011)</f>
        <v/>
      </c>
      <c r="X9011" s="2" t="str">
        <f>IF(Sheet2!X9011=0,"",Sheet2!X9011)</f>
        <v/>
      </c>
      <c r="Y9011" s="2" t="str">
        <f>IF(Sheet2!Y9011=0,"",Sheet2!Y9011)</f>
        <v/>
      </c>
      <c r="Z9011" s="2" t="str">
        <f>IF(Sheet2!Z9011=0,"",Sheet2!Z9011)</f>
        <v/>
      </c>
      <c r="AA9011" s="2" t="str">
        <f>IF(Sheet2!AA9011=0,"",Sheet2!AA9011)</f>
        <v/>
      </c>
      <c r="AB9011" s="2" t="str">
        <f>IF(Sheet2!AB9011=0,"",Sheet2!AB9011)</f>
        <v/>
      </c>
      <c r="AC9011" s="2" t="str">
        <f>IF(Sheet2!AC9011=0,"",Sheet2!AC9011)</f>
        <v/>
      </c>
      <c r="AD9011" s="2" t="str">
        <f>IF(Sheet2!AD9011=0,"",Sheet2!AD9011)</f>
        <v/>
      </c>
      <c r="AE9011" s="2" t="str">
        <f>IF(AF9011="","",VLOOKUP(AC9011,mapel!$A$2:$B$42,2,FALSE))</f>
        <v/>
      </c>
      <c r="AF9011" s="2" t="str">
        <f t="shared" si="422"/>
        <v/>
      </c>
      <c r="AG9011" s="2" t="str">
        <f>IF(AF9011="","",IF(AF9011&gt;90,"Sangat baik",IF(AF9011&gt;79,"Baik",IF(AF9011&gt;=Table1[[#This Row],[KKM]],"Cukup","Kurang"))))</f>
        <v/>
      </c>
      <c r="AH9011" s="4" t="str">
        <f t="shared" si="423"/>
        <v/>
      </c>
      <c r="AI9011" s="2" t="str">
        <f>IF(OR(J9011&lt;&gt;"Karakter",Table1[[#This Row],[Nilai2]]=""),"",IF(AF9011&gt;89,"Sangat baik",IF(AF9011&gt;79,"Baik",IF(AF9011&gt;69,"Cukup",IF(AF9011&gt;59,"Kurang","Sangat kurang")))))</f>
        <v/>
      </c>
      <c r="AJ9011" s="9" t="str">
        <f t="shared" si="424"/>
        <v/>
      </c>
      <c r="AK9011" t="str">
        <f>IF(Table1[[#This Row],[Nilai2]]="","",VLOOKUP(Table1[[#This Row],[NAMA]],Table7[],3,FALSE))</f>
        <v/>
      </c>
    </row>
    <row r="9012" spans="1:37" x14ac:dyDescent="0.2">
      <c r="A9012" s="2" t="str">
        <f>IF(Sheet2!A9012=0,"",Sheet2!A9012)</f>
        <v/>
      </c>
      <c r="B9012" s="2" t="str">
        <f>IF(Sheet2!B9012=0,"",Sheet2!B9012)</f>
        <v/>
      </c>
      <c r="C9012" s="2" t="str">
        <f>IF(Sheet2!C9012=0,"",Sheet2!C9012)</f>
        <v/>
      </c>
      <c r="D9012" s="2" t="str">
        <f>IF(Sheet2!D9012=0,"",Sheet2!D9012)</f>
        <v/>
      </c>
      <c r="E9012" s="2" t="str">
        <f>IF(Sheet2!E9012=0,"",Sheet2!E9012)</f>
        <v/>
      </c>
      <c r="F9012" s="2" t="str">
        <f>IF(Sheet2!F9012=0,"",Sheet2!F9012)</f>
        <v/>
      </c>
      <c r="G9012" s="2" t="str">
        <f>IF(Sheet2!G9012=0,"",Sheet2!G9012)</f>
        <v/>
      </c>
      <c r="H9012" s="2" t="str">
        <f>IF(Sheet2!H9012=0,"",Sheet2!H9012)</f>
        <v/>
      </c>
      <c r="I9012" s="2" t="str">
        <f>IF(Sheet2!I9012=0,"",Sheet2!I9012)</f>
        <v/>
      </c>
      <c r="J9012" s="2" t="str">
        <f>IF(Sheet2!J9012=0,"",Sheet2!J9012)</f>
        <v/>
      </c>
      <c r="K9012" s="2" t="str">
        <f>IF(Sheet2!K9012=0,"",Sheet2!K9012)</f>
        <v/>
      </c>
      <c r="L9012" s="2" t="str">
        <f>IF(Sheet2!L9012=0,"",Sheet2!L9012)</f>
        <v/>
      </c>
      <c r="M9012" s="2" t="str">
        <f>IF(Sheet2!M9012=0,"",Sheet2!M9012)</f>
        <v/>
      </c>
      <c r="N9012" s="2" t="str">
        <f>IF(Sheet2!N9012=0,"",Sheet2!N9012)</f>
        <v/>
      </c>
      <c r="O9012" s="2" t="str">
        <f>IF(Sheet2!O9012=0,"",Sheet2!O9012)</f>
        <v/>
      </c>
      <c r="P9012" s="2" t="str">
        <f>IF(Sheet2!P9012=0,"",Sheet2!P9012)</f>
        <v/>
      </c>
      <c r="Q9012" s="2" t="str">
        <f>IF(Sheet2!Q9012=0,"",Sheet2!Q9012)</f>
        <v/>
      </c>
      <c r="R9012" s="2" t="str">
        <f>IF(Sheet2!R9012=0,"",Sheet2!R9012)</f>
        <v/>
      </c>
      <c r="S9012" s="2" t="str">
        <f>IF(Sheet2!S9012=0,"",Sheet2!S9012)</f>
        <v/>
      </c>
      <c r="T9012" s="2" t="str">
        <f>IF(Sheet2!T9012=0,"",Sheet2!T9012)</f>
        <v/>
      </c>
      <c r="U9012" s="2" t="str">
        <f>IF(Sheet2!U9012=0,"",Sheet2!U9012)</f>
        <v/>
      </c>
      <c r="V9012" s="2" t="str">
        <f>IF(Sheet2!V9012=0,"",Sheet2!V9012)</f>
        <v/>
      </c>
      <c r="W9012" s="2" t="str">
        <f>IF(Sheet2!W9012=0,"",Sheet2!W9012)</f>
        <v/>
      </c>
      <c r="X9012" s="2" t="str">
        <f>IF(Sheet2!X9012=0,"",Sheet2!X9012)</f>
        <v/>
      </c>
      <c r="Y9012" s="2" t="str">
        <f>IF(Sheet2!Y9012=0,"",Sheet2!Y9012)</f>
        <v/>
      </c>
      <c r="Z9012" s="2" t="str">
        <f>IF(Sheet2!Z9012=0,"",Sheet2!Z9012)</f>
        <v/>
      </c>
      <c r="AA9012" s="2" t="str">
        <f>IF(Sheet2!AA9012=0,"",Sheet2!AA9012)</f>
        <v/>
      </c>
      <c r="AB9012" s="2" t="str">
        <f>IF(Sheet2!AB9012=0,"",Sheet2!AB9012)</f>
        <v/>
      </c>
      <c r="AC9012" s="2" t="str">
        <f>IF(Sheet2!AC9012=0,"",Sheet2!AC9012)</f>
        <v/>
      </c>
      <c r="AD9012" s="2" t="str">
        <f>IF(Sheet2!AD9012=0,"",Sheet2!AD9012)</f>
        <v/>
      </c>
      <c r="AE9012" s="2" t="str">
        <f>IF(AF9012="","",VLOOKUP(AC9012,mapel!$A$2:$B$42,2,FALSE))</f>
        <v/>
      </c>
      <c r="AF9012" s="2" t="str">
        <f t="shared" si="422"/>
        <v/>
      </c>
      <c r="AG9012" s="2" t="str">
        <f>IF(AF9012="","",IF(AF9012&gt;90,"Sangat baik",IF(AF9012&gt;79,"Baik",IF(AF9012&gt;=Table1[[#This Row],[KKM]],"Cukup","Kurang"))))</f>
        <v/>
      </c>
      <c r="AH9012" s="4" t="str">
        <f t="shared" si="423"/>
        <v/>
      </c>
      <c r="AI9012" s="2" t="str">
        <f>IF(OR(J9012&lt;&gt;"Karakter",Table1[[#This Row],[Nilai2]]=""),"",IF(AF9012&gt;89,"Sangat baik",IF(AF9012&gt;79,"Baik",IF(AF9012&gt;69,"Cukup",IF(AF9012&gt;59,"Kurang","Sangat kurang")))))</f>
        <v/>
      </c>
      <c r="AJ9012" s="9" t="str">
        <f t="shared" si="424"/>
        <v/>
      </c>
      <c r="AK9012" t="str">
        <f>IF(Table1[[#This Row],[Nilai2]]="","",VLOOKUP(Table1[[#This Row],[NAMA]],Table7[],3,FALSE))</f>
        <v/>
      </c>
    </row>
    <row r="9013" spans="1:37" x14ac:dyDescent="0.2">
      <c r="A9013" s="2" t="str">
        <f>IF(Sheet2!A9013=0,"",Sheet2!A9013)</f>
        <v/>
      </c>
      <c r="B9013" s="2" t="str">
        <f>IF(Sheet2!B9013=0,"",Sheet2!B9013)</f>
        <v/>
      </c>
      <c r="C9013" s="2" t="str">
        <f>IF(Sheet2!C9013=0,"",Sheet2!C9013)</f>
        <v/>
      </c>
      <c r="D9013" s="2" t="str">
        <f>IF(Sheet2!D9013=0,"",Sheet2!D9013)</f>
        <v/>
      </c>
      <c r="E9013" s="2" t="str">
        <f>IF(Sheet2!E9013=0,"",Sheet2!E9013)</f>
        <v/>
      </c>
      <c r="F9013" s="2" t="str">
        <f>IF(Sheet2!F9013=0,"",Sheet2!F9013)</f>
        <v/>
      </c>
      <c r="G9013" s="2" t="str">
        <f>IF(Sheet2!G9013=0,"",Sheet2!G9013)</f>
        <v/>
      </c>
      <c r="H9013" s="2" t="str">
        <f>IF(Sheet2!H9013=0,"",Sheet2!H9013)</f>
        <v/>
      </c>
      <c r="I9013" s="2" t="str">
        <f>IF(Sheet2!I9013=0,"",Sheet2!I9013)</f>
        <v/>
      </c>
      <c r="J9013" s="2" t="str">
        <f>IF(Sheet2!J9013=0,"",Sheet2!J9013)</f>
        <v/>
      </c>
      <c r="K9013" s="2" t="str">
        <f>IF(Sheet2!K9013=0,"",Sheet2!K9013)</f>
        <v/>
      </c>
      <c r="L9013" s="2" t="str">
        <f>IF(Sheet2!L9013=0,"",Sheet2!L9013)</f>
        <v/>
      </c>
      <c r="M9013" s="2" t="str">
        <f>IF(Sheet2!M9013=0,"",Sheet2!M9013)</f>
        <v/>
      </c>
      <c r="N9013" s="2" t="str">
        <f>IF(Sheet2!N9013=0,"",Sheet2!N9013)</f>
        <v/>
      </c>
      <c r="O9013" s="2" t="str">
        <f>IF(Sheet2!O9013=0,"",Sheet2!O9013)</f>
        <v/>
      </c>
      <c r="P9013" s="2" t="str">
        <f>IF(Sheet2!P9013=0,"",Sheet2!P9013)</f>
        <v/>
      </c>
      <c r="Q9013" s="2" t="str">
        <f>IF(Sheet2!Q9013=0,"",Sheet2!Q9013)</f>
        <v/>
      </c>
      <c r="R9013" s="2" t="str">
        <f>IF(Sheet2!R9013=0,"",Sheet2!R9013)</f>
        <v/>
      </c>
      <c r="S9013" s="2" t="str">
        <f>IF(Sheet2!S9013=0,"",Sheet2!S9013)</f>
        <v/>
      </c>
      <c r="T9013" s="2" t="str">
        <f>IF(Sheet2!T9013=0,"",Sheet2!T9013)</f>
        <v/>
      </c>
      <c r="U9013" s="2" t="str">
        <f>IF(Sheet2!U9013=0,"",Sheet2!U9013)</f>
        <v/>
      </c>
      <c r="V9013" s="2" t="str">
        <f>IF(Sheet2!V9013=0,"",Sheet2!V9013)</f>
        <v/>
      </c>
      <c r="W9013" s="2" t="str">
        <f>IF(Sheet2!W9013=0,"",Sheet2!W9013)</f>
        <v/>
      </c>
      <c r="X9013" s="2" t="str">
        <f>IF(Sheet2!X9013=0,"",Sheet2!X9013)</f>
        <v/>
      </c>
      <c r="Y9013" s="2" t="str">
        <f>IF(Sheet2!Y9013=0,"",Sheet2!Y9013)</f>
        <v/>
      </c>
      <c r="Z9013" s="2" t="str">
        <f>IF(Sheet2!Z9013=0,"",Sheet2!Z9013)</f>
        <v/>
      </c>
      <c r="AA9013" s="2" t="str">
        <f>IF(Sheet2!AA9013=0,"",Sheet2!AA9013)</f>
        <v/>
      </c>
      <c r="AB9013" s="2" t="str">
        <f>IF(Sheet2!AB9013=0,"",Sheet2!AB9013)</f>
        <v/>
      </c>
      <c r="AC9013" s="2" t="str">
        <f>IF(Sheet2!AC9013=0,"",Sheet2!AC9013)</f>
        <v/>
      </c>
      <c r="AD9013" s="2" t="str">
        <f>IF(Sheet2!AD9013=0,"",Sheet2!AD9013)</f>
        <v/>
      </c>
      <c r="AE9013" s="2" t="str">
        <f>IF(AF9013="","",VLOOKUP(AC9013,mapel!$A$2:$B$42,2,FALSE))</f>
        <v/>
      </c>
      <c r="AF9013" s="2" t="str">
        <f t="shared" si="422"/>
        <v/>
      </c>
      <c r="AG9013" s="2" t="str">
        <f>IF(AF9013="","",IF(AF9013&gt;90,"Sangat baik",IF(AF9013&gt;79,"Baik",IF(AF9013&gt;=Table1[[#This Row],[KKM]],"Cukup","Kurang"))))</f>
        <v/>
      </c>
      <c r="AH9013" s="4" t="str">
        <f t="shared" si="423"/>
        <v/>
      </c>
      <c r="AI9013" s="2" t="str">
        <f>IF(OR(J9013&lt;&gt;"Karakter",Table1[[#This Row],[Nilai2]]=""),"",IF(AF9013&gt;89,"Sangat baik",IF(AF9013&gt;79,"Baik",IF(AF9013&gt;69,"Cukup",IF(AF9013&gt;59,"Kurang","Sangat kurang")))))</f>
        <v/>
      </c>
      <c r="AJ9013" s="9" t="str">
        <f t="shared" si="424"/>
        <v/>
      </c>
      <c r="AK9013" t="str">
        <f>IF(Table1[[#This Row],[Nilai2]]="","",VLOOKUP(Table1[[#This Row],[NAMA]],Table7[],3,FALSE))</f>
        <v/>
      </c>
    </row>
    <row r="9014" spans="1:37" x14ac:dyDescent="0.2">
      <c r="A9014" s="2" t="str">
        <f>IF(Sheet2!A9014=0,"",Sheet2!A9014)</f>
        <v/>
      </c>
      <c r="B9014" s="2" t="str">
        <f>IF(Sheet2!B9014=0,"",Sheet2!B9014)</f>
        <v/>
      </c>
      <c r="C9014" s="2" t="str">
        <f>IF(Sheet2!C9014=0,"",Sheet2!C9014)</f>
        <v/>
      </c>
      <c r="D9014" s="2" t="str">
        <f>IF(Sheet2!D9014=0,"",Sheet2!D9014)</f>
        <v/>
      </c>
      <c r="E9014" s="2" t="str">
        <f>IF(Sheet2!E9014=0,"",Sheet2!E9014)</f>
        <v/>
      </c>
      <c r="F9014" s="2" t="str">
        <f>IF(Sheet2!F9014=0,"",Sheet2!F9014)</f>
        <v/>
      </c>
      <c r="G9014" s="2" t="str">
        <f>IF(Sheet2!G9014=0,"",Sheet2!G9014)</f>
        <v/>
      </c>
      <c r="H9014" s="2" t="str">
        <f>IF(Sheet2!H9014=0,"",Sheet2!H9014)</f>
        <v/>
      </c>
      <c r="I9014" s="2" t="str">
        <f>IF(Sheet2!I9014=0,"",Sheet2!I9014)</f>
        <v/>
      </c>
      <c r="J9014" s="2" t="str">
        <f>IF(Sheet2!J9014=0,"",Sheet2!J9014)</f>
        <v/>
      </c>
      <c r="K9014" s="2" t="str">
        <f>IF(Sheet2!K9014=0,"",Sheet2!K9014)</f>
        <v/>
      </c>
      <c r="L9014" s="2" t="str">
        <f>IF(Sheet2!L9014=0,"",Sheet2!L9014)</f>
        <v/>
      </c>
      <c r="M9014" s="2" t="str">
        <f>IF(Sheet2!M9014=0,"",Sheet2!M9014)</f>
        <v/>
      </c>
      <c r="N9014" s="2" t="str">
        <f>IF(Sheet2!N9014=0,"",Sheet2!N9014)</f>
        <v/>
      </c>
      <c r="O9014" s="2" t="str">
        <f>IF(Sheet2!O9014=0,"",Sheet2!O9014)</f>
        <v/>
      </c>
      <c r="P9014" s="2" t="str">
        <f>IF(Sheet2!P9014=0,"",Sheet2!P9014)</f>
        <v/>
      </c>
      <c r="Q9014" s="2" t="str">
        <f>IF(Sheet2!Q9014=0,"",Sheet2!Q9014)</f>
        <v/>
      </c>
      <c r="R9014" s="2" t="str">
        <f>IF(Sheet2!R9014=0,"",Sheet2!R9014)</f>
        <v/>
      </c>
      <c r="S9014" s="2" t="str">
        <f>IF(Sheet2!S9014=0,"",Sheet2!S9014)</f>
        <v/>
      </c>
      <c r="T9014" s="2" t="str">
        <f>IF(Sheet2!T9014=0,"",Sheet2!T9014)</f>
        <v/>
      </c>
      <c r="U9014" s="2" t="str">
        <f>IF(Sheet2!U9014=0,"",Sheet2!U9014)</f>
        <v/>
      </c>
      <c r="V9014" s="2" t="str">
        <f>IF(Sheet2!V9014=0,"",Sheet2!V9014)</f>
        <v/>
      </c>
      <c r="W9014" s="2" t="str">
        <f>IF(Sheet2!W9014=0,"",Sheet2!W9014)</f>
        <v/>
      </c>
      <c r="X9014" s="2" t="str">
        <f>IF(Sheet2!X9014=0,"",Sheet2!X9014)</f>
        <v/>
      </c>
      <c r="Y9014" s="2" t="str">
        <f>IF(Sheet2!Y9014=0,"",Sheet2!Y9014)</f>
        <v/>
      </c>
      <c r="Z9014" s="2" t="str">
        <f>IF(Sheet2!Z9014=0,"",Sheet2!Z9014)</f>
        <v/>
      </c>
      <c r="AA9014" s="2" t="str">
        <f>IF(Sheet2!AA9014=0,"",Sheet2!AA9014)</f>
        <v/>
      </c>
      <c r="AB9014" s="2" t="str">
        <f>IF(Sheet2!AB9014=0,"",Sheet2!AB9014)</f>
        <v/>
      </c>
      <c r="AC9014" s="2" t="str">
        <f>IF(Sheet2!AC9014=0,"",Sheet2!AC9014)</f>
        <v/>
      </c>
      <c r="AD9014" s="2" t="str">
        <f>IF(Sheet2!AD9014=0,"",Sheet2!AD9014)</f>
        <v/>
      </c>
      <c r="AE9014" s="2" t="str">
        <f>IF(AF9014="","",VLOOKUP(AC9014,mapel!$A$2:$B$42,2,FALSE))</f>
        <v/>
      </c>
      <c r="AF9014" s="2" t="str">
        <f t="shared" si="422"/>
        <v/>
      </c>
      <c r="AG9014" s="2" t="str">
        <f>IF(AF9014="","",IF(AF9014&gt;90,"Sangat baik",IF(AF9014&gt;79,"Baik",IF(AF9014&gt;=Table1[[#This Row],[KKM]],"Cukup","Kurang"))))</f>
        <v/>
      </c>
      <c r="AH9014" s="4" t="str">
        <f t="shared" si="423"/>
        <v/>
      </c>
      <c r="AI9014" s="2" t="str">
        <f>IF(OR(J9014&lt;&gt;"Karakter",Table1[[#This Row],[Nilai2]]=""),"",IF(AF9014&gt;89,"Sangat baik",IF(AF9014&gt;79,"Baik",IF(AF9014&gt;69,"Cukup",IF(AF9014&gt;59,"Kurang","Sangat kurang")))))</f>
        <v/>
      </c>
      <c r="AJ9014" s="9" t="str">
        <f t="shared" si="424"/>
        <v/>
      </c>
      <c r="AK9014" t="str">
        <f>IF(Table1[[#This Row],[Nilai2]]="","",VLOOKUP(Table1[[#This Row],[NAMA]],Table7[],3,FALSE))</f>
        <v/>
      </c>
    </row>
    <row r="9015" spans="1:37" x14ac:dyDescent="0.2">
      <c r="A9015" s="2" t="str">
        <f>IF(Sheet2!A9015=0,"",Sheet2!A9015)</f>
        <v/>
      </c>
      <c r="B9015" s="2" t="str">
        <f>IF(Sheet2!B9015=0,"",Sheet2!B9015)</f>
        <v/>
      </c>
      <c r="C9015" s="2" t="str">
        <f>IF(Sheet2!C9015=0,"",Sheet2!C9015)</f>
        <v/>
      </c>
      <c r="D9015" s="2" t="str">
        <f>IF(Sheet2!D9015=0,"",Sheet2!D9015)</f>
        <v/>
      </c>
      <c r="E9015" s="2" t="str">
        <f>IF(Sheet2!E9015=0,"",Sheet2!E9015)</f>
        <v/>
      </c>
      <c r="F9015" s="2" t="str">
        <f>IF(Sheet2!F9015=0,"",Sheet2!F9015)</f>
        <v/>
      </c>
      <c r="G9015" s="2" t="str">
        <f>IF(Sheet2!G9015=0,"",Sheet2!G9015)</f>
        <v/>
      </c>
      <c r="H9015" s="2" t="str">
        <f>IF(Sheet2!H9015=0,"",Sheet2!H9015)</f>
        <v/>
      </c>
      <c r="I9015" s="2" t="str">
        <f>IF(Sheet2!I9015=0,"",Sheet2!I9015)</f>
        <v/>
      </c>
      <c r="J9015" s="2" t="str">
        <f>IF(Sheet2!J9015=0,"",Sheet2!J9015)</f>
        <v/>
      </c>
      <c r="K9015" s="2" t="str">
        <f>IF(Sheet2!K9015=0,"",Sheet2!K9015)</f>
        <v/>
      </c>
      <c r="L9015" s="2" t="str">
        <f>IF(Sheet2!L9015=0,"",Sheet2!L9015)</f>
        <v/>
      </c>
      <c r="M9015" s="2" t="str">
        <f>IF(Sheet2!M9015=0,"",Sheet2!M9015)</f>
        <v/>
      </c>
      <c r="N9015" s="2" t="str">
        <f>IF(Sheet2!N9015=0,"",Sheet2!N9015)</f>
        <v/>
      </c>
      <c r="O9015" s="2" t="str">
        <f>IF(Sheet2!O9015=0,"",Sheet2!O9015)</f>
        <v/>
      </c>
      <c r="P9015" s="2" t="str">
        <f>IF(Sheet2!P9015=0,"",Sheet2!P9015)</f>
        <v/>
      </c>
      <c r="Q9015" s="2" t="str">
        <f>IF(Sheet2!Q9015=0,"",Sheet2!Q9015)</f>
        <v/>
      </c>
      <c r="R9015" s="2" t="str">
        <f>IF(Sheet2!R9015=0,"",Sheet2!R9015)</f>
        <v/>
      </c>
      <c r="S9015" s="2" t="str">
        <f>IF(Sheet2!S9015=0,"",Sheet2!S9015)</f>
        <v/>
      </c>
      <c r="T9015" s="2" t="str">
        <f>IF(Sheet2!T9015=0,"",Sheet2!T9015)</f>
        <v/>
      </c>
      <c r="U9015" s="2" t="str">
        <f>IF(Sheet2!U9015=0,"",Sheet2!U9015)</f>
        <v/>
      </c>
      <c r="V9015" s="2" t="str">
        <f>IF(Sheet2!V9015=0,"",Sheet2!V9015)</f>
        <v/>
      </c>
      <c r="W9015" s="2" t="str">
        <f>IF(Sheet2!W9015=0,"",Sheet2!W9015)</f>
        <v/>
      </c>
      <c r="X9015" s="2" t="str">
        <f>IF(Sheet2!X9015=0,"",Sheet2!X9015)</f>
        <v/>
      </c>
      <c r="Y9015" s="2" t="str">
        <f>IF(Sheet2!Y9015=0,"",Sheet2!Y9015)</f>
        <v/>
      </c>
      <c r="Z9015" s="2" t="str">
        <f>IF(Sheet2!Z9015=0,"",Sheet2!Z9015)</f>
        <v/>
      </c>
      <c r="AA9015" s="2" t="str">
        <f>IF(Sheet2!AA9015=0,"",Sheet2!AA9015)</f>
        <v/>
      </c>
      <c r="AB9015" s="2" t="str">
        <f>IF(Sheet2!AB9015=0,"",Sheet2!AB9015)</f>
        <v/>
      </c>
      <c r="AC9015" s="2" t="str">
        <f>IF(Sheet2!AC9015=0,"",Sheet2!AC9015)</f>
        <v/>
      </c>
      <c r="AD9015" s="2" t="str">
        <f>IF(Sheet2!AD9015=0,"",Sheet2!AD9015)</f>
        <v/>
      </c>
      <c r="AE9015" s="2" t="str">
        <f>IF(AF9015="","",VLOOKUP(AC9015,mapel!$A$2:$B$42,2,FALSE))</f>
        <v/>
      </c>
      <c r="AF9015" s="2" t="str">
        <f t="shared" si="422"/>
        <v/>
      </c>
      <c r="AG9015" s="2" t="str">
        <f>IF(AF9015="","",IF(AF9015&gt;90,"Sangat baik",IF(AF9015&gt;79,"Baik",IF(AF9015&gt;=Table1[[#This Row],[KKM]],"Cukup","Kurang"))))</f>
        <v/>
      </c>
      <c r="AH9015" s="4" t="str">
        <f t="shared" si="423"/>
        <v/>
      </c>
      <c r="AI9015" s="2" t="str">
        <f>IF(OR(J9015&lt;&gt;"Karakter",Table1[[#This Row],[Nilai2]]=""),"",IF(AF9015&gt;89,"Sangat baik",IF(AF9015&gt;79,"Baik",IF(AF9015&gt;69,"Cukup",IF(AF9015&gt;59,"Kurang","Sangat kurang")))))</f>
        <v/>
      </c>
      <c r="AJ9015" s="9" t="str">
        <f t="shared" si="424"/>
        <v/>
      </c>
      <c r="AK9015" t="str">
        <f>IF(Table1[[#This Row],[Nilai2]]="","",VLOOKUP(Table1[[#This Row],[NAMA]],Table7[],3,FALSE))</f>
        <v/>
      </c>
    </row>
    <row r="9016" spans="1:37" x14ac:dyDescent="0.2">
      <c r="A9016" s="2" t="str">
        <f>IF(Sheet2!A9016=0,"",Sheet2!A9016)</f>
        <v/>
      </c>
      <c r="B9016" s="2" t="str">
        <f>IF(Sheet2!B9016=0,"",Sheet2!B9016)</f>
        <v/>
      </c>
      <c r="C9016" s="2" t="str">
        <f>IF(Sheet2!C9016=0,"",Sheet2!C9016)</f>
        <v/>
      </c>
      <c r="D9016" s="2" t="str">
        <f>IF(Sheet2!D9016=0,"",Sheet2!D9016)</f>
        <v/>
      </c>
      <c r="E9016" s="2" t="str">
        <f>IF(Sheet2!E9016=0,"",Sheet2!E9016)</f>
        <v/>
      </c>
      <c r="F9016" s="2" t="str">
        <f>IF(Sheet2!F9016=0,"",Sheet2!F9016)</f>
        <v/>
      </c>
      <c r="G9016" s="2" t="str">
        <f>IF(Sheet2!G9016=0,"",Sheet2!G9016)</f>
        <v/>
      </c>
      <c r="H9016" s="2" t="str">
        <f>IF(Sheet2!H9016=0,"",Sheet2!H9016)</f>
        <v/>
      </c>
      <c r="I9016" s="2" t="str">
        <f>IF(Sheet2!I9016=0,"",Sheet2!I9016)</f>
        <v/>
      </c>
      <c r="J9016" s="2" t="str">
        <f>IF(Sheet2!J9016=0,"",Sheet2!J9016)</f>
        <v/>
      </c>
      <c r="K9016" s="2" t="str">
        <f>IF(Sheet2!K9016=0,"",Sheet2!K9016)</f>
        <v/>
      </c>
      <c r="L9016" s="2" t="str">
        <f>IF(Sheet2!L9016=0,"",Sheet2!L9016)</f>
        <v/>
      </c>
      <c r="M9016" s="2" t="str">
        <f>IF(Sheet2!M9016=0,"",Sheet2!M9016)</f>
        <v/>
      </c>
      <c r="N9016" s="2" t="str">
        <f>IF(Sheet2!N9016=0,"",Sheet2!N9016)</f>
        <v/>
      </c>
      <c r="O9016" s="2" t="str">
        <f>IF(Sheet2!O9016=0,"",Sheet2!O9016)</f>
        <v/>
      </c>
      <c r="P9016" s="2" t="str">
        <f>IF(Sheet2!P9016=0,"",Sheet2!P9016)</f>
        <v/>
      </c>
      <c r="Q9016" s="2" t="str">
        <f>IF(Sheet2!Q9016=0,"",Sheet2!Q9016)</f>
        <v/>
      </c>
      <c r="R9016" s="2" t="str">
        <f>IF(Sheet2!R9016=0,"",Sheet2!R9016)</f>
        <v/>
      </c>
      <c r="S9016" s="2" t="str">
        <f>IF(Sheet2!S9016=0,"",Sheet2!S9016)</f>
        <v/>
      </c>
      <c r="T9016" s="2" t="str">
        <f>IF(Sheet2!T9016=0,"",Sheet2!T9016)</f>
        <v/>
      </c>
      <c r="U9016" s="2" t="str">
        <f>IF(Sheet2!U9016=0,"",Sheet2!U9016)</f>
        <v/>
      </c>
      <c r="V9016" s="2" t="str">
        <f>IF(Sheet2!V9016=0,"",Sheet2!V9016)</f>
        <v/>
      </c>
      <c r="W9016" s="2" t="str">
        <f>IF(Sheet2!W9016=0,"",Sheet2!W9016)</f>
        <v/>
      </c>
      <c r="X9016" s="2" t="str">
        <f>IF(Sheet2!X9016=0,"",Sheet2!X9016)</f>
        <v/>
      </c>
      <c r="Y9016" s="2" t="str">
        <f>IF(Sheet2!Y9016=0,"",Sheet2!Y9016)</f>
        <v/>
      </c>
      <c r="Z9016" s="2" t="str">
        <f>IF(Sheet2!Z9016=0,"",Sheet2!Z9016)</f>
        <v/>
      </c>
      <c r="AA9016" s="2" t="str">
        <f>IF(Sheet2!AA9016=0,"",Sheet2!AA9016)</f>
        <v/>
      </c>
      <c r="AB9016" s="2" t="str">
        <f>IF(Sheet2!AB9016=0,"",Sheet2!AB9016)</f>
        <v/>
      </c>
      <c r="AC9016" s="2" t="str">
        <f>IF(Sheet2!AC9016=0,"",Sheet2!AC9016)</f>
        <v/>
      </c>
      <c r="AD9016" s="2" t="str">
        <f>IF(Sheet2!AD9016=0,"",Sheet2!AD9016)</f>
        <v/>
      </c>
      <c r="AE9016" s="2" t="str">
        <f>IF(AF9016="","",VLOOKUP(AC9016,mapel!$A$2:$B$42,2,FALSE))</f>
        <v/>
      </c>
      <c r="AF9016" s="2" t="str">
        <f t="shared" si="422"/>
        <v/>
      </c>
      <c r="AG9016" s="2" t="str">
        <f>IF(AF9016="","",IF(AF9016&gt;90,"Sangat baik",IF(AF9016&gt;79,"Baik",IF(AF9016&gt;=Table1[[#This Row],[KKM]],"Cukup","Kurang"))))</f>
        <v/>
      </c>
      <c r="AH9016" s="4" t="str">
        <f t="shared" si="423"/>
        <v/>
      </c>
      <c r="AI9016" s="2" t="str">
        <f>IF(OR(J9016&lt;&gt;"Karakter",Table1[[#This Row],[Nilai2]]=""),"",IF(AF9016&gt;89,"Sangat baik",IF(AF9016&gt;79,"Baik",IF(AF9016&gt;69,"Cukup",IF(AF9016&gt;59,"Kurang","Sangat kurang")))))</f>
        <v/>
      </c>
      <c r="AJ9016" s="9" t="str">
        <f t="shared" si="424"/>
        <v/>
      </c>
      <c r="AK9016" t="str">
        <f>IF(Table1[[#This Row],[Nilai2]]="","",VLOOKUP(Table1[[#This Row],[NAMA]],Table7[],3,FALSE))</f>
        <v/>
      </c>
    </row>
    <row r="9017" spans="1:37" x14ac:dyDescent="0.2">
      <c r="A9017" s="2" t="str">
        <f>IF(Sheet2!A9017=0,"",Sheet2!A9017)</f>
        <v/>
      </c>
      <c r="B9017" s="2" t="str">
        <f>IF(Sheet2!B9017=0,"",Sheet2!B9017)</f>
        <v/>
      </c>
      <c r="C9017" s="2" t="str">
        <f>IF(Sheet2!C9017=0,"",Sheet2!C9017)</f>
        <v/>
      </c>
      <c r="D9017" s="2" t="str">
        <f>IF(Sheet2!D9017=0,"",Sheet2!D9017)</f>
        <v/>
      </c>
      <c r="E9017" s="2" t="str">
        <f>IF(Sheet2!E9017=0,"",Sheet2!E9017)</f>
        <v/>
      </c>
      <c r="F9017" s="2" t="str">
        <f>IF(Sheet2!F9017=0,"",Sheet2!F9017)</f>
        <v/>
      </c>
      <c r="G9017" s="2" t="str">
        <f>IF(Sheet2!G9017=0,"",Sheet2!G9017)</f>
        <v/>
      </c>
      <c r="H9017" s="2" t="str">
        <f>IF(Sheet2!H9017=0,"",Sheet2!H9017)</f>
        <v/>
      </c>
      <c r="I9017" s="2" t="str">
        <f>IF(Sheet2!I9017=0,"",Sheet2!I9017)</f>
        <v/>
      </c>
      <c r="J9017" s="2" t="str">
        <f>IF(Sheet2!J9017=0,"",Sheet2!J9017)</f>
        <v/>
      </c>
      <c r="K9017" s="2" t="str">
        <f>IF(Sheet2!K9017=0,"",Sheet2!K9017)</f>
        <v/>
      </c>
      <c r="L9017" s="2" t="str">
        <f>IF(Sheet2!L9017=0,"",Sheet2!L9017)</f>
        <v/>
      </c>
      <c r="M9017" s="2" t="str">
        <f>IF(Sheet2!M9017=0,"",Sheet2!M9017)</f>
        <v/>
      </c>
      <c r="N9017" s="2" t="str">
        <f>IF(Sheet2!N9017=0,"",Sheet2!N9017)</f>
        <v/>
      </c>
      <c r="O9017" s="2" t="str">
        <f>IF(Sheet2!O9017=0,"",Sheet2!O9017)</f>
        <v/>
      </c>
      <c r="P9017" s="2" t="str">
        <f>IF(Sheet2!P9017=0,"",Sheet2!P9017)</f>
        <v/>
      </c>
      <c r="Q9017" s="2" t="str">
        <f>IF(Sheet2!Q9017=0,"",Sheet2!Q9017)</f>
        <v/>
      </c>
      <c r="R9017" s="2" t="str">
        <f>IF(Sheet2!R9017=0,"",Sheet2!R9017)</f>
        <v/>
      </c>
      <c r="S9017" s="2" t="str">
        <f>IF(Sheet2!S9017=0,"",Sheet2!S9017)</f>
        <v/>
      </c>
      <c r="T9017" s="2" t="str">
        <f>IF(Sheet2!T9017=0,"",Sheet2!T9017)</f>
        <v/>
      </c>
      <c r="U9017" s="2" t="str">
        <f>IF(Sheet2!U9017=0,"",Sheet2!U9017)</f>
        <v/>
      </c>
      <c r="V9017" s="2" t="str">
        <f>IF(Sheet2!V9017=0,"",Sheet2!V9017)</f>
        <v/>
      </c>
      <c r="W9017" s="2" t="str">
        <f>IF(Sheet2!W9017=0,"",Sheet2!W9017)</f>
        <v/>
      </c>
      <c r="X9017" s="2" t="str">
        <f>IF(Sheet2!X9017=0,"",Sheet2!X9017)</f>
        <v/>
      </c>
      <c r="Y9017" s="2" t="str">
        <f>IF(Sheet2!Y9017=0,"",Sheet2!Y9017)</f>
        <v/>
      </c>
      <c r="Z9017" s="2" t="str">
        <f>IF(Sheet2!Z9017=0,"",Sheet2!Z9017)</f>
        <v/>
      </c>
      <c r="AA9017" s="2" t="str">
        <f>IF(Sheet2!AA9017=0,"",Sheet2!AA9017)</f>
        <v/>
      </c>
      <c r="AB9017" s="2" t="str">
        <f>IF(Sheet2!AB9017=0,"",Sheet2!AB9017)</f>
        <v/>
      </c>
      <c r="AC9017" s="2" t="str">
        <f>IF(Sheet2!AC9017=0,"",Sheet2!AC9017)</f>
        <v/>
      </c>
      <c r="AD9017" s="2" t="str">
        <f>IF(Sheet2!AD9017=0,"",Sheet2!AD9017)</f>
        <v/>
      </c>
      <c r="AE9017" s="2" t="str">
        <f>IF(AF9017="","",VLOOKUP(AC9017,mapel!$A$2:$B$42,2,FALSE))</f>
        <v/>
      </c>
      <c r="AF9017" s="2" t="str">
        <f t="shared" si="422"/>
        <v/>
      </c>
      <c r="AG9017" s="2" t="str">
        <f>IF(AF9017="","",IF(AF9017&gt;90,"Sangat baik",IF(AF9017&gt;79,"Baik",IF(AF9017&gt;=Table1[[#This Row],[KKM]],"Cukup","Kurang"))))</f>
        <v/>
      </c>
      <c r="AH9017" s="4" t="str">
        <f t="shared" si="423"/>
        <v/>
      </c>
      <c r="AI9017" s="2" t="str">
        <f>IF(OR(J9017&lt;&gt;"Karakter",Table1[[#This Row],[Nilai2]]=""),"",IF(AF9017&gt;89,"Sangat baik",IF(AF9017&gt;79,"Baik",IF(AF9017&gt;69,"Cukup",IF(AF9017&gt;59,"Kurang","Sangat kurang")))))</f>
        <v/>
      </c>
      <c r="AJ9017" s="9" t="str">
        <f t="shared" si="424"/>
        <v/>
      </c>
      <c r="AK9017" t="str">
        <f>IF(Table1[[#This Row],[Nilai2]]="","",VLOOKUP(Table1[[#This Row],[NAMA]],Table7[],3,FALSE))</f>
        <v/>
      </c>
    </row>
    <row r="9018" spans="1:37" x14ac:dyDescent="0.2">
      <c r="A9018" s="2" t="str">
        <f>IF(Sheet2!A9018=0,"",Sheet2!A9018)</f>
        <v/>
      </c>
      <c r="B9018" s="2" t="str">
        <f>IF(Sheet2!B9018=0,"",Sheet2!B9018)</f>
        <v/>
      </c>
      <c r="C9018" s="2" t="str">
        <f>IF(Sheet2!C9018=0,"",Sheet2!C9018)</f>
        <v/>
      </c>
      <c r="D9018" s="2" t="str">
        <f>IF(Sheet2!D9018=0,"",Sheet2!D9018)</f>
        <v/>
      </c>
      <c r="E9018" s="2" t="str">
        <f>IF(Sheet2!E9018=0,"",Sheet2!E9018)</f>
        <v/>
      </c>
      <c r="F9018" s="2" t="str">
        <f>IF(Sheet2!F9018=0,"",Sheet2!F9018)</f>
        <v/>
      </c>
      <c r="G9018" s="2" t="str">
        <f>IF(Sheet2!G9018=0,"",Sheet2!G9018)</f>
        <v/>
      </c>
      <c r="H9018" s="2" t="str">
        <f>IF(Sheet2!H9018=0,"",Sheet2!H9018)</f>
        <v/>
      </c>
      <c r="I9018" s="2" t="str">
        <f>IF(Sheet2!I9018=0,"",Sheet2!I9018)</f>
        <v/>
      </c>
      <c r="J9018" s="2" t="str">
        <f>IF(Sheet2!J9018=0,"",Sheet2!J9018)</f>
        <v/>
      </c>
      <c r="K9018" s="2" t="str">
        <f>IF(Sheet2!K9018=0,"",Sheet2!K9018)</f>
        <v/>
      </c>
      <c r="L9018" s="2" t="str">
        <f>IF(Sheet2!L9018=0,"",Sheet2!L9018)</f>
        <v/>
      </c>
      <c r="M9018" s="2" t="str">
        <f>IF(Sheet2!M9018=0,"",Sheet2!M9018)</f>
        <v/>
      </c>
      <c r="N9018" s="2" t="str">
        <f>IF(Sheet2!N9018=0,"",Sheet2!N9018)</f>
        <v/>
      </c>
      <c r="O9018" s="2" t="str">
        <f>IF(Sheet2!O9018=0,"",Sheet2!O9018)</f>
        <v/>
      </c>
      <c r="P9018" s="2" t="str">
        <f>IF(Sheet2!P9018=0,"",Sheet2!P9018)</f>
        <v/>
      </c>
      <c r="Q9018" s="2" t="str">
        <f>IF(Sheet2!Q9018=0,"",Sheet2!Q9018)</f>
        <v/>
      </c>
      <c r="R9018" s="2" t="str">
        <f>IF(Sheet2!R9018=0,"",Sheet2!R9018)</f>
        <v/>
      </c>
      <c r="S9018" s="2" t="str">
        <f>IF(Sheet2!S9018=0,"",Sheet2!S9018)</f>
        <v/>
      </c>
      <c r="T9018" s="2" t="str">
        <f>IF(Sheet2!T9018=0,"",Sheet2!T9018)</f>
        <v/>
      </c>
      <c r="U9018" s="2" t="str">
        <f>IF(Sheet2!U9018=0,"",Sheet2!U9018)</f>
        <v/>
      </c>
      <c r="V9018" s="2" t="str">
        <f>IF(Sheet2!V9018=0,"",Sheet2!V9018)</f>
        <v/>
      </c>
      <c r="W9018" s="2" t="str">
        <f>IF(Sheet2!W9018=0,"",Sheet2!W9018)</f>
        <v/>
      </c>
      <c r="X9018" s="2" t="str">
        <f>IF(Sheet2!X9018=0,"",Sheet2!X9018)</f>
        <v/>
      </c>
      <c r="Y9018" s="2" t="str">
        <f>IF(Sheet2!Y9018=0,"",Sheet2!Y9018)</f>
        <v/>
      </c>
      <c r="Z9018" s="2" t="str">
        <f>IF(Sheet2!Z9018=0,"",Sheet2!Z9018)</f>
        <v/>
      </c>
      <c r="AA9018" s="2" t="str">
        <f>IF(Sheet2!AA9018=0,"",Sheet2!AA9018)</f>
        <v/>
      </c>
      <c r="AB9018" s="2" t="str">
        <f>IF(Sheet2!AB9018=0,"",Sheet2!AB9018)</f>
        <v/>
      </c>
      <c r="AC9018" s="2" t="str">
        <f>IF(Sheet2!AC9018=0,"",Sheet2!AC9018)</f>
        <v/>
      </c>
      <c r="AD9018" s="2" t="str">
        <f>IF(Sheet2!AD9018=0,"",Sheet2!AD9018)</f>
        <v/>
      </c>
      <c r="AE9018" s="2" t="str">
        <f>IF(AF9018="","",VLOOKUP(AC9018,mapel!$A$2:$B$42,2,FALSE))</f>
        <v/>
      </c>
      <c r="AF9018" s="2" t="str">
        <f t="shared" si="422"/>
        <v/>
      </c>
      <c r="AG9018" s="2" t="str">
        <f>IF(AF9018="","",IF(AF9018&gt;90,"Sangat baik",IF(AF9018&gt;79,"Baik",IF(AF9018&gt;=Table1[[#This Row],[KKM]],"Cukup","Kurang"))))</f>
        <v/>
      </c>
      <c r="AH9018" s="4" t="str">
        <f t="shared" si="423"/>
        <v/>
      </c>
      <c r="AI9018" s="2" t="str">
        <f>IF(OR(J9018&lt;&gt;"Karakter",Table1[[#This Row],[Nilai2]]=""),"",IF(AF9018&gt;89,"Sangat baik",IF(AF9018&gt;79,"Baik",IF(AF9018&gt;69,"Cukup",IF(AF9018&gt;59,"Kurang","Sangat kurang")))))</f>
        <v/>
      </c>
      <c r="AJ9018" s="9" t="str">
        <f t="shared" si="424"/>
        <v/>
      </c>
      <c r="AK9018" t="str">
        <f>IF(Table1[[#This Row],[Nilai2]]="","",VLOOKUP(Table1[[#This Row],[NAMA]],Table7[],3,FALSE))</f>
        <v/>
      </c>
    </row>
    <row r="9019" spans="1:37" x14ac:dyDescent="0.2">
      <c r="A9019" s="2" t="str">
        <f>IF(Sheet2!A9019=0,"",Sheet2!A9019)</f>
        <v/>
      </c>
      <c r="B9019" s="2" t="str">
        <f>IF(Sheet2!B9019=0,"",Sheet2!B9019)</f>
        <v/>
      </c>
      <c r="C9019" s="2" t="str">
        <f>IF(Sheet2!C9019=0,"",Sheet2!C9019)</f>
        <v/>
      </c>
      <c r="D9019" s="2" t="str">
        <f>IF(Sheet2!D9019=0,"",Sheet2!D9019)</f>
        <v/>
      </c>
      <c r="E9019" s="2" t="str">
        <f>IF(Sheet2!E9019=0,"",Sheet2!E9019)</f>
        <v/>
      </c>
      <c r="F9019" s="2" t="str">
        <f>IF(Sheet2!F9019=0,"",Sheet2!F9019)</f>
        <v/>
      </c>
      <c r="G9019" s="2" t="str">
        <f>IF(Sheet2!G9019=0,"",Sheet2!G9019)</f>
        <v/>
      </c>
      <c r="H9019" s="2" t="str">
        <f>IF(Sheet2!H9019=0,"",Sheet2!H9019)</f>
        <v/>
      </c>
      <c r="I9019" s="2" t="str">
        <f>IF(Sheet2!I9019=0,"",Sheet2!I9019)</f>
        <v/>
      </c>
      <c r="J9019" s="2" t="str">
        <f>IF(Sheet2!J9019=0,"",Sheet2!J9019)</f>
        <v/>
      </c>
      <c r="K9019" s="2" t="str">
        <f>IF(Sheet2!K9019=0,"",Sheet2!K9019)</f>
        <v/>
      </c>
      <c r="L9019" s="2" t="str">
        <f>IF(Sheet2!L9019=0,"",Sheet2!L9019)</f>
        <v/>
      </c>
      <c r="M9019" s="2" t="str">
        <f>IF(Sheet2!M9019=0,"",Sheet2!M9019)</f>
        <v/>
      </c>
      <c r="N9019" s="2" t="str">
        <f>IF(Sheet2!N9019=0,"",Sheet2!N9019)</f>
        <v/>
      </c>
      <c r="O9019" s="2" t="str">
        <f>IF(Sheet2!O9019=0,"",Sheet2!O9019)</f>
        <v/>
      </c>
      <c r="P9019" s="2" t="str">
        <f>IF(Sheet2!P9019=0,"",Sheet2!P9019)</f>
        <v/>
      </c>
      <c r="Q9019" s="2" t="str">
        <f>IF(Sheet2!Q9019=0,"",Sheet2!Q9019)</f>
        <v/>
      </c>
      <c r="R9019" s="2" t="str">
        <f>IF(Sheet2!R9019=0,"",Sheet2!R9019)</f>
        <v/>
      </c>
      <c r="S9019" s="2" t="str">
        <f>IF(Sheet2!S9019=0,"",Sheet2!S9019)</f>
        <v/>
      </c>
      <c r="T9019" s="2" t="str">
        <f>IF(Sheet2!T9019=0,"",Sheet2!T9019)</f>
        <v/>
      </c>
      <c r="U9019" s="2" t="str">
        <f>IF(Sheet2!U9019=0,"",Sheet2!U9019)</f>
        <v/>
      </c>
      <c r="V9019" s="2" t="str">
        <f>IF(Sheet2!V9019=0,"",Sheet2!V9019)</f>
        <v/>
      </c>
      <c r="W9019" s="2" t="str">
        <f>IF(Sheet2!W9019=0,"",Sheet2!W9019)</f>
        <v/>
      </c>
      <c r="X9019" s="2" t="str">
        <f>IF(Sheet2!X9019=0,"",Sheet2!X9019)</f>
        <v/>
      </c>
      <c r="Y9019" s="2" t="str">
        <f>IF(Sheet2!Y9019=0,"",Sheet2!Y9019)</f>
        <v/>
      </c>
      <c r="Z9019" s="2" t="str">
        <f>IF(Sheet2!Z9019=0,"",Sheet2!Z9019)</f>
        <v/>
      </c>
      <c r="AA9019" s="2" t="str">
        <f>IF(Sheet2!AA9019=0,"",Sheet2!AA9019)</f>
        <v/>
      </c>
      <c r="AB9019" s="2" t="str">
        <f>IF(Sheet2!AB9019=0,"",Sheet2!AB9019)</f>
        <v/>
      </c>
      <c r="AC9019" s="2" t="str">
        <f>IF(Sheet2!AC9019=0,"",Sheet2!AC9019)</f>
        <v/>
      </c>
      <c r="AD9019" s="2" t="str">
        <f>IF(Sheet2!AD9019=0,"",Sheet2!AD9019)</f>
        <v/>
      </c>
      <c r="AE9019" s="2" t="str">
        <f>IF(AF9019="","",VLOOKUP(AC9019,mapel!$A$2:$B$42,2,FALSE))</f>
        <v/>
      </c>
      <c r="AF9019" s="2" t="str">
        <f t="shared" si="422"/>
        <v/>
      </c>
      <c r="AG9019" s="2" t="str">
        <f>IF(AF9019="","",IF(AF9019&gt;90,"Sangat baik",IF(AF9019&gt;79,"Baik",IF(AF9019&gt;=Table1[[#This Row],[KKM]],"Cukup","Kurang"))))</f>
        <v/>
      </c>
      <c r="AH9019" s="4" t="str">
        <f t="shared" si="423"/>
        <v/>
      </c>
      <c r="AI9019" s="2" t="str">
        <f>IF(OR(J9019&lt;&gt;"Karakter",Table1[[#This Row],[Nilai2]]=""),"",IF(AF9019&gt;89,"Sangat baik",IF(AF9019&gt;79,"Baik",IF(AF9019&gt;69,"Cukup",IF(AF9019&gt;59,"Kurang","Sangat kurang")))))</f>
        <v/>
      </c>
      <c r="AJ9019" s="9" t="str">
        <f t="shared" si="424"/>
        <v/>
      </c>
      <c r="AK9019" t="str">
        <f>IF(Table1[[#This Row],[Nilai2]]="","",VLOOKUP(Table1[[#This Row],[NAMA]],Table7[],3,FALSE))</f>
        <v/>
      </c>
    </row>
    <row r="9020" spans="1:37" x14ac:dyDescent="0.2">
      <c r="A9020" s="2" t="str">
        <f>IF(Sheet2!A9020=0,"",Sheet2!A9020)</f>
        <v/>
      </c>
      <c r="B9020" s="2" t="str">
        <f>IF(Sheet2!B9020=0,"",Sheet2!B9020)</f>
        <v/>
      </c>
      <c r="C9020" s="2" t="str">
        <f>IF(Sheet2!C9020=0,"",Sheet2!C9020)</f>
        <v/>
      </c>
      <c r="D9020" s="2" t="str">
        <f>IF(Sheet2!D9020=0,"",Sheet2!D9020)</f>
        <v/>
      </c>
      <c r="E9020" s="2" t="str">
        <f>IF(Sheet2!E9020=0,"",Sheet2!E9020)</f>
        <v/>
      </c>
      <c r="F9020" s="2" t="str">
        <f>IF(Sheet2!F9020=0,"",Sheet2!F9020)</f>
        <v/>
      </c>
      <c r="G9020" s="2" t="str">
        <f>IF(Sheet2!G9020=0,"",Sheet2!G9020)</f>
        <v/>
      </c>
      <c r="H9020" s="2" t="str">
        <f>IF(Sheet2!H9020=0,"",Sheet2!H9020)</f>
        <v/>
      </c>
      <c r="I9020" s="2" t="str">
        <f>IF(Sheet2!I9020=0,"",Sheet2!I9020)</f>
        <v/>
      </c>
      <c r="J9020" s="2" t="str">
        <f>IF(Sheet2!J9020=0,"",Sheet2!J9020)</f>
        <v/>
      </c>
      <c r="K9020" s="2" t="str">
        <f>IF(Sheet2!K9020=0,"",Sheet2!K9020)</f>
        <v/>
      </c>
      <c r="L9020" s="2" t="str">
        <f>IF(Sheet2!L9020=0,"",Sheet2!L9020)</f>
        <v/>
      </c>
      <c r="M9020" s="2" t="str">
        <f>IF(Sheet2!M9020=0,"",Sheet2!M9020)</f>
        <v/>
      </c>
      <c r="N9020" s="2" t="str">
        <f>IF(Sheet2!N9020=0,"",Sheet2!N9020)</f>
        <v/>
      </c>
      <c r="O9020" s="2" t="str">
        <f>IF(Sheet2!O9020=0,"",Sheet2!O9020)</f>
        <v/>
      </c>
      <c r="P9020" s="2" t="str">
        <f>IF(Sheet2!P9020=0,"",Sheet2!P9020)</f>
        <v/>
      </c>
      <c r="Q9020" s="2" t="str">
        <f>IF(Sheet2!Q9020=0,"",Sheet2!Q9020)</f>
        <v/>
      </c>
      <c r="R9020" s="2" t="str">
        <f>IF(Sheet2!R9020=0,"",Sheet2!R9020)</f>
        <v/>
      </c>
      <c r="S9020" s="2" t="str">
        <f>IF(Sheet2!S9020=0,"",Sheet2!S9020)</f>
        <v/>
      </c>
      <c r="T9020" s="2" t="str">
        <f>IF(Sheet2!T9020=0,"",Sheet2!T9020)</f>
        <v/>
      </c>
      <c r="U9020" s="2" t="str">
        <f>IF(Sheet2!U9020=0,"",Sheet2!U9020)</f>
        <v/>
      </c>
      <c r="V9020" s="2" t="str">
        <f>IF(Sheet2!V9020=0,"",Sheet2!V9020)</f>
        <v/>
      </c>
      <c r="W9020" s="2" t="str">
        <f>IF(Sheet2!W9020=0,"",Sheet2!W9020)</f>
        <v/>
      </c>
      <c r="X9020" s="2" t="str">
        <f>IF(Sheet2!X9020=0,"",Sheet2!X9020)</f>
        <v/>
      </c>
      <c r="Y9020" s="2" t="str">
        <f>IF(Sheet2!Y9020=0,"",Sheet2!Y9020)</f>
        <v/>
      </c>
      <c r="Z9020" s="2" t="str">
        <f>IF(Sheet2!Z9020=0,"",Sheet2!Z9020)</f>
        <v/>
      </c>
      <c r="AA9020" s="2" t="str">
        <f>IF(Sheet2!AA9020=0,"",Sheet2!AA9020)</f>
        <v/>
      </c>
      <c r="AB9020" s="2" t="str">
        <f>IF(Sheet2!AB9020=0,"",Sheet2!AB9020)</f>
        <v/>
      </c>
      <c r="AC9020" s="2" t="str">
        <f>IF(Sheet2!AC9020=0,"",Sheet2!AC9020)</f>
        <v/>
      </c>
      <c r="AD9020" s="2" t="str">
        <f>IF(Sheet2!AD9020=0,"",Sheet2!AD9020)</f>
        <v/>
      </c>
      <c r="AE9020" s="2" t="str">
        <f>IF(AF9020="","",VLOOKUP(AC9020,mapel!$A$2:$B$42,2,FALSE))</f>
        <v/>
      </c>
      <c r="AF9020" s="2" t="str">
        <f t="shared" si="422"/>
        <v/>
      </c>
      <c r="AG9020" s="2" t="str">
        <f>IF(AF9020="","",IF(AF9020&gt;90,"Sangat baik",IF(AF9020&gt;79,"Baik",IF(AF9020&gt;=Table1[[#This Row],[KKM]],"Cukup","Kurang"))))</f>
        <v/>
      </c>
      <c r="AH9020" s="4" t="str">
        <f t="shared" si="423"/>
        <v/>
      </c>
      <c r="AI9020" s="2" t="str">
        <f>IF(OR(J9020&lt;&gt;"Karakter",Table1[[#This Row],[Nilai2]]=""),"",IF(AF9020&gt;89,"Sangat baik",IF(AF9020&gt;79,"Baik",IF(AF9020&gt;69,"Cukup",IF(AF9020&gt;59,"Kurang","Sangat kurang")))))</f>
        <v/>
      </c>
      <c r="AJ9020" s="9" t="str">
        <f t="shared" si="424"/>
        <v/>
      </c>
      <c r="AK9020" t="str">
        <f>IF(Table1[[#This Row],[Nilai2]]="","",VLOOKUP(Table1[[#This Row],[NAMA]],Table7[],3,FALSE))</f>
        <v/>
      </c>
    </row>
    <row r="9021" spans="1:37" x14ac:dyDescent="0.2">
      <c r="A9021" s="2" t="str">
        <f>IF(Sheet2!A9021=0,"",Sheet2!A9021)</f>
        <v/>
      </c>
      <c r="B9021" s="2" t="str">
        <f>IF(Sheet2!B9021=0,"",Sheet2!B9021)</f>
        <v/>
      </c>
      <c r="C9021" s="2" t="str">
        <f>IF(Sheet2!C9021=0,"",Sheet2!C9021)</f>
        <v/>
      </c>
      <c r="D9021" s="2" t="str">
        <f>IF(Sheet2!D9021=0,"",Sheet2!D9021)</f>
        <v/>
      </c>
      <c r="E9021" s="2" t="str">
        <f>IF(Sheet2!E9021=0,"",Sheet2!E9021)</f>
        <v/>
      </c>
      <c r="F9021" s="2" t="str">
        <f>IF(Sheet2!F9021=0,"",Sheet2!F9021)</f>
        <v/>
      </c>
      <c r="G9021" s="2" t="str">
        <f>IF(Sheet2!G9021=0,"",Sheet2!G9021)</f>
        <v/>
      </c>
      <c r="H9021" s="2" t="str">
        <f>IF(Sheet2!H9021=0,"",Sheet2!H9021)</f>
        <v/>
      </c>
      <c r="I9021" s="2" t="str">
        <f>IF(Sheet2!I9021=0,"",Sheet2!I9021)</f>
        <v/>
      </c>
      <c r="J9021" s="2" t="str">
        <f>IF(Sheet2!J9021=0,"",Sheet2!J9021)</f>
        <v/>
      </c>
      <c r="K9021" s="2" t="str">
        <f>IF(Sheet2!K9021=0,"",Sheet2!K9021)</f>
        <v/>
      </c>
      <c r="L9021" s="2" t="str">
        <f>IF(Sheet2!L9021=0,"",Sheet2!L9021)</f>
        <v/>
      </c>
      <c r="M9021" s="2" t="str">
        <f>IF(Sheet2!M9021=0,"",Sheet2!M9021)</f>
        <v/>
      </c>
      <c r="N9021" s="2" t="str">
        <f>IF(Sheet2!N9021=0,"",Sheet2!N9021)</f>
        <v/>
      </c>
      <c r="O9021" s="2" t="str">
        <f>IF(Sheet2!O9021=0,"",Sheet2!O9021)</f>
        <v/>
      </c>
      <c r="P9021" s="2" t="str">
        <f>IF(Sheet2!P9021=0,"",Sheet2!P9021)</f>
        <v/>
      </c>
      <c r="Q9021" s="2" t="str">
        <f>IF(Sheet2!Q9021=0,"",Sheet2!Q9021)</f>
        <v/>
      </c>
      <c r="R9021" s="2" t="str">
        <f>IF(Sheet2!R9021=0,"",Sheet2!R9021)</f>
        <v/>
      </c>
      <c r="S9021" s="2" t="str">
        <f>IF(Sheet2!S9021=0,"",Sheet2!S9021)</f>
        <v/>
      </c>
      <c r="T9021" s="2" t="str">
        <f>IF(Sheet2!T9021=0,"",Sheet2!T9021)</f>
        <v/>
      </c>
      <c r="U9021" s="2" t="str">
        <f>IF(Sheet2!U9021=0,"",Sheet2!U9021)</f>
        <v/>
      </c>
      <c r="V9021" s="2" t="str">
        <f>IF(Sheet2!V9021=0,"",Sheet2!V9021)</f>
        <v/>
      </c>
      <c r="W9021" s="2" t="str">
        <f>IF(Sheet2!W9021=0,"",Sheet2!W9021)</f>
        <v/>
      </c>
      <c r="X9021" s="2" t="str">
        <f>IF(Sheet2!X9021=0,"",Sheet2!X9021)</f>
        <v/>
      </c>
      <c r="Y9021" s="2" t="str">
        <f>IF(Sheet2!Y9021=0,"",Sheet2!Y9021)</f>
        <v/>
      </c>
      <c r="Z9021" s="2" t="str">
        <f>IF(Sheet2!Z9021=0,"",Sheet2!Z9021)</f>
        <v/>
      </c>
      <c r="AA9021" s="2" t="str">
        <f>IF(Sheet2!AA9021=0,"",Sheet2!AA9021)</f>
        <v/>
      </c>
      <c r="AB9021" s="2" t="str">
        <f>IF(Sheet2!AB9021=0,"",Sheet2!AB9021)</f>
        <v/>
      </c>
      <c r="AC9021" s="2" t="str">
        <f>IF(Sheet2!AC9021=0,"",Sheet2!AC9021)</f>
        <v/>
      </c>
      <c r="AD9021" s="2" t="str">
        <f>IF(Sheet2!AD9021=0,"",Sheet2!AD9021)</f>
        <v/>
      </c>
      <c r="AE9021" s="2" t="str">
        <f>IF(AF9021="","",VLOOKUP(AC9021,mapel!$A$2:$B$42,2,FALSE))</f>
        <v/>
      </c>
      <c r="AF9021" s="2" t="str">
        <f t="shared" si="422"/>
        <v/>
      </c>
      <c r="AG9021" s="2" t="str">
        <f>IF(AF9021="","",IF(AF9021&gt;90,"Sangat baik",IF(AF9021&gt;79,"Baik",IF(AF9021&gt;=Table1[[#This Row],[KKM]],"Cukup","Kurang"))))</f>
        <v/>
      </c>
      <c r="AH9021" s="4" t="str">
        <f t="shared" si="423"/>
        <v/>
      </c>
      <c r="AI9021" s="2" t="str">
        <f>IF(OR(J9021&lt;&gt;"Karakter",Table1[[#This Row],[Nilai2]]=""),"",IF(AF9021&gt;89,"Sangat baik",IF(AF9021&gt;79,"Baik",IF(AF9021&gt;69,"Cukup",IF(AF9021&gt;59,"Kurang","Sangat kurang")))))</f>
        <v/>
      </c>
      <c r="AJ9021" s="9" t="str">
        <f t="shared" si="424"/>
        <v/>
      </c>
      <c r="AK9021" t="str">
        <f>IF(Table1[[#This Row],[Nilai2]]="","",VLOOKUP(Table1[[#This Row],[NAMA]],Table7[],3,FALSE))</f>
        <v/>
      </c>
    </row>
    <row r="9022" spans="1:37" x14ac:dyDescent="0.2">
      <c r="A9022" s="2" t="str">
        <f>IF(Sheet2!A9022=0,"",Sheet2!A9022)</f>
        <v/>
      </c>
      <c r="B9022" s="2" t="str">
        <f>IF(Sheet2!B9022=0,"",Sheet2!B9022)</f>
        <v/>
      </c>
      <c r="C9022" s="2" t="str">
        <f>IF(Sheet2!C9022=0,"",Sheet2!C9022)</f>
        <v/>
      </c>
      <c r="D9022" s="2" t="str">
        <f>IF(Sheet2!D9022=0,"",Sheet2!D9022)</f>
        <v/>
      </c>
      <c r="E9022" s="2" t="str">
        <f>IF(Sheet2!E9022=0,"",Sheet2!E9022)</f>
        <v/>
      </c>
      <c r="F9022" s="2" t="str">
        <f>IF(Sheet2!F9022=0,"",Sheet2!F9022)</f>
        <v/>
      </c>
      <c r="G9022" s="2" t="str">
        <f>IF(Sheet2!G9022=0,"",Sheet2!G9022)</f>
        <v/>
      </c>
      <c r="H9022" s="2" t="str">
        <f>IF(Sheet2!H9022=0,"",Sheet2!H9022)</f>
        <v/>
      </c>
      <c r="I9022" s="2" t="str">
        <f>IF(Sheet2!I9022=0,"",Sheet2!I9022)</f>
        <v/>
      </c>
      <c r="J9022" s="2" t="str">
        <f>IF(Sheet2!J9022=0,"",Sheet2!J9022)</f>
        <v/>
      </c>
      <c r="K9022" s="2" t="str">
        <f>IF(Sheet2!K9022=0,"",Sheet2!K9022)</f>
        <v/>
      </c>
      <c r="L9022" s="2" t="str">
        <f>IF(Sheet2!L9022=0,"",Sheet2!L9022)</f>
        <v/>
      </c>
      <c r="M9022" s="2" t="str">
        <f>IF(Sheet2!M9022=0,"",Sheet2!M9022)</f>
        <v/>
      </c>
      <c r="N9022" s="2" t="str">
        <f>IF(Sheet2!N9022=0,"",Sheet2!N9022)</f>
        <v/>
      </c>
      <c r="O9022" s="2" t="str">
        <f>IF(Sheet2!O9022=0,"",Sheet2!O9022)</f>
        <v/>
      </c>
      <c r="P9022" s="2" t="str">
        <f>IF(Sheet2!P9022=0,"",Sheet2!P9022)</f>
        <v/>
      </c>
      <c r="Q9022" s="2" t="str">
        <f>IF(Sheet2!Q9022=0,"",Sheet2!Q9022)</f>
        <v/>
      </c>
      <c r="R9022" s="2" t="str">
        <f>IF(Sheet2!R9022=0,"",Sheet2!R9022)</f>
        <v/>
      </c>
      <c r="S9022" s="2" t="str">
        <f>IF(Sheet2!S9022=0,"",Sheet2!S9022)</f>
        <v/>
      </c>
      <c r="T9022" s="2" t="str">
        <f>IF(Sheet2!T9022=0,"",Sheet2!T9022)</f>
        <v/>
      </c>
      <c r="U9022" s="2" t="str">
        <f>IF(Sheet2!U9022=0,"",Sheet2!U9022)</f>
        <v/>
      </c>
      <c r="V9022" s="2" t="str">
        <f>IF(Sheet2!V9022=0,"",Sheet2!V9022)</f>
        <v/>
      </c>
      <c r="W9022" s="2" t="str">
        <f>IF(Sheet2!W9022=0,"",Sheet2!W9022)</f>
        <v/>
      </c>
      <c r="X9022" s="2" t="str">
        <f>IF(Sheet2!X9022=0,"",Sheet2!X9022)</f>
        <v/>
      </c>
      <c r="Y9022" s="2" t="str">
        <f>IF(Sheet2!Y9022=0,"",Sheet2!Y9022)</f>
        <v/>
      </c>
      <c r="Z9022" s="2" t="str">
        <f>IF(Sheet2!Z9022=0,"",Sheet2!Z9022)</f>
        <v/>
      </c>
      <c r="AA9022" s="2" t="str">
        <f>IF(Sheet2!AA9022=0,"",Sheet2!AA9022)</f>
        <v/>
      </c>
      <c r="AB9022" s="2" t="str">
        <f>IF(Sheet2!AB9022=0,"",Sheet2!AB9022)</f>
        <v/>
      </c>
      <c r="AC9022" s="2" t="str">
        <f>IF(Sheet2!AC9022=0,"",Sheet2!AC9022)</f>
        <v/>
      </c>
      <c r="AD9022" s="2" t="str">
        <f>IF(Sheet2!AD9022=0,"",Sheet2!AD9022)</f>
        <v/>
      </c>
      <c r="AE9022" s="2" t="str">
        <f>IF(AF9022="","",VLOOKUP(AC9022,mapel!$A$2:$B$42,2,FALSE))</f>
        <v/>
      </c>
      <c r="AF9022" s="2" t="str">
        <f t="shared" si="422"/>
        <v/>
      </c>
      <c r="AG9022" s="2" t="str">
        <f>IF(AF9022="","",IF(AF9022&gt;90,"Sangat baik",IF(AF9022&gt;79,"Baik",IF(AF9022&gt;=Table1[[#This Row],[KKM]],"Cukup","Kurang"))))</f>
        <v/>
      </c>
      <c r="AH9022" s="4" t="str">
        <f t="shared" si="423"/>
        <v/>
      </c>
      <c r="AI9022" s="2" t="str">
        <f>IF(OR(J9022&lt;&gt;"Karakter",Table1[[#This Row],[Nilai2]]=""),"",IF(AF9022&gt;89,"Sangat baik",IF(AF9022&gt;79,"Baik",IF(AF9022&gt;69,"Cukup",IF(AF9022&gt;59,"Kurang","Sangat kurang")))))</f>
        <v/>
      </c>
      <c r="AJ9022" s="9" t="str">
        <f t="shared" si="424"/>
        <v/>
      </c>
      <c r="AK9022" t="str">
        <f>IF(Table1[[#This Row],[Nilai2]]="","",VLOOKUP(Table1[[#This Row],[NAMA]],Table7[],3,FALSE))</f>
        <v/>
      </c>
    </row>
    <row r="9023" spans="1:37" x14ac:dyDescent="0.2">
      <c r="A9023" s="2" t="str">
        <f>IF(Sheet2!A9023=0,"",Sheet2!A9023)</f>
        <v/>
      </c>
      <c r="B9023" s="2" t="str">
        <f>IF(Sheet2!B9023=0,"",Sheet2!B9023)</f>
        <v/>
      </c>
      <c r="C9023" s="2" t="str">
        <f>IF(Sheet2!C9023=0,"",Sheet2!C9023)</f>
        <v/>
      </c>
      <c r="D9023" s="2" t="str">
        <f>IF(Sheet2!D9023=0,"",Sheet2!D9023)</f>
        <v/>
      </c>
      <c r="E9023" s="2" t="str">
        <f>IF(Sheet2!E9023=0,"",Sheet2!E9023)</f>
        <v/>
      </c>
      <c r="F9023" s="2" t="str">
        <f>IF(Sheet2!F9023=0,"",Sheet2!F9023)</f>
        <v/>
      </c>
      <c r="G9023" s="2" t="str">
        <f>IF(Sheet2!G9023=0,"",Sheet2!G9023)</f>
        <v/>
      </c>
      <c r="H9023" s="2" t="str">
        <f>IF(Sheet2!H9023=0,"",Sheet2!H9023)</f>
        <v/>
      </c>
      <c r="I9023" s="2" t="str">
        <f>IF(Sheet2!I9023=0,"",Sheet2!I9023)</f>
        <v/>
      </c>
      <c r="J9023" s="2" t="str">
        <f>IF(Sheet2!J9023=0,"",Sheet2!J9023)</f>
        <v/>
      </c>
      <c r="K9023" s="2" t="str">
        <f>IF(Sheet2!K9023=0,"",Sheet2!K9023)</f>
        <v/>
      </c>
      <c r="L9023" s="2" t="str">
        <f>IF(Sheet2!L9023=0,"",Sheet2!L9023)</f>
        <v/>
      </c>
      <c r="M9023" s="2" t="str">
        <f>IF(Sheet2!M9023=0,"",Sheet2!M9023)</f>
        <v/>
      </c>
      <c r="N9023" s="2" t="str">
        <f>IF(Sheet2!N9023=0,"",Sheet2!N9023)</f>
        <v/>
      </c>
      <c r="O9023" s="2" t="str">
        <f>IF(Sheet2!O9023=0,"",Sheet2!O9023)</f>
        <v/>
      </c>
      <c r="P9023" s="2" t="str">
        <f>IF(Sheet2!P9023=0,"",Sheet2!P9023)</f>
        <v/>
      </c>
      <c r="Q9023" s="2" t="str">
        <f>IF(Sheet2!Q9023=0,"",Sheet2!Q9023)</f>
        <v/>
      </c>
      <c r="R9023" s="2" t="str">
        <f>IF(Sheet2!R9023=0,"",Sheet2!R9023)</f>
        <v/>
      </c>
      <c r="S9023" s="2" t="str">
        <f>IF(Sheet2!S9023=0,"",Sheet2!S9023)</f>
        <v/>
      </c>
      <c r="T9023" s="2" t="str">
        <f>IF(Sheet2!T9023=0,"",Sheet2!T9023)</f>
        <v/>
      </c>
      <c r="U9023" s="2" t="str">
        <f>IF(Sheet2!U9023=0,"",Sheet2!U9023)</f>
        <v/>
      </c>
      <c r="V9023" s="2" t="str">
        <f>IF(Sheet2!V9023=0,"",Sheet2!V9023)</f>
        <v/>
      </c>
      <c r="W9023" s="2" t="str">
        <f>IF(Sheet2!W9023=0,"",Sheet2!W9023)</f>
        <v/>
      </c>
      <c r="X9023" s="2" t="str">
        <f>IF(Sheet2!X9023=0,"",Sheet2!X9023)</f>
        <v/>
      </c>
      <c r="Y9023" s="2" t="str">
        <f>IF(Sheet2!Y9023=0,"",Sheet2!Y9023)</f>
        <v/>
      </c>
      <c r="Z9023" s="2" t="str">
        <f>IF(Sheet2!Z9023=0,"",Sheet2!Z9023)</f>
        <v/>
      </c>
      <c r="AA9023" s="2" t="str">
        <f>IF(Sheet2!AA9023=0,"",Sheet2!AA9023)</f>
        <v/>
      </c>
      <c r="AB9023" s="2" t="str">
        <f>IF(Sheet2!AB9023=0,"",Sheet2!AB9023)</f>
        <v/>
      </c>
      <c r="AC9023" s="2" t="str">
        <f>IF(Sheet2!AC9023=0,"",Sheet2!AC9023)</f>
        <v/>
      </c>
      <c r="AD9023" s="2" t="str">
        <f>IF(Sheet2!AD9023=0,"",Sheet2!AD9023)</f>
        <v/>
      </c>
      <c r="AE9023" s="2" t="str">
        <f>IF(AF9023="","",VLOOKUP(AC9023,mapel!$A$2:$B$42,2,FALSE))</f>
        <v/>
      </c>
      <c r="AF9023" s="2" t="str">
        <f t="shared" si="422"/>
        <v/>
      </c>
      <c r="AG9023" s="2" t="str">
        <f>IF(AF9023="","",IF(AF9023&gt;90,"Sangat baik",IF(AF9023&gt;79,"Baik",IF(AF9023&gt;=Table1[[#This Row],[KKM]],"Cukup","Kurang"))))</f>
        <v/>
      </c>
      <c r="AH9023" s="4" t="str">
        <f t="shared" si="423"/>
        <v/>
      </c>
      <c r="AI9023" s="2" t="str">
        <f>IF(OR(J9023&lt;&gt;"Karakter",Table1[[#This Row],[Nilai2]]=""),"",IF(AF9023&gt;89,"Sangat baik",IF(AF9023&gt;79,"Baik",IF(AF9023&gt;69,"Cukup",IF(AF9023&gt;59,"Kurang","Sangat kurang")))))</f>
        <v/>
      </c>
      <c r="AJ9023" s="9" t="str">
        <f t="shared" si="424"/>
        <v/>
      </c>
      <c r="AK9023" t="str">
        <f>IF(Table1[[#This Row],[Nilai2]]="","",VLOOKUP(Table1[[#This Row],[NAMA]],Table7[],3,FALSE))</f>
        <v/>
      </c>
    </row>
    <row r="9024" spans="1:37" x14ac:dyDescent="0.2">
      <c r="A9024" s="2" t="str">
        <f>IF(Sheet2!A9024=0,"",Sheet2!A9024)</f>
        <v/>
      </c>
      <c r="B9024" s="2" t="str">
        <f>IF(Sheet2!B9024=0,"",Sheet2!B9024)</f>
        <v/>
      </c>
      <c r="C9024" s="2" t="str">
        <f>IF(Sheet2!C9024=0,"",Sheet2!C9024)</f>
        <v/>
      </c>
      <c r="D9024" s="2" t="str">
        <f>IF(Sheet2!D9024=0,"",Sheet2!D9024)</f>
        <v/>
      </c>
      <c r="E9024" s="2" t="str">
        <f>IF(Sheet2!E9024=0,"",Sheet2!E9024)</f>
        <v/>
      </c>
      <c r="F9024" s="2" t="str">
        <f>IF(Sheet2!F9024=0,"",Sheet2!F9024)</f>
        <v/>
      </c>
      <c r="G9024" s="2" t="str">
        <f>IF(Sheet2!G9024=0,"",Sheet2!G9024)</f>
        <v/>
      </c>
      <c r="H9024" s="2" t="str">
        <f>IF(Sheet2!H9024=0,"",Sheet2!H9024)</f>
        <v/>
      </c>
      <c r="I9024" s="2" t="str">
        <f>IF(Sheet2!I9024=0,"",Sheet2!I9024)</f>
        <v/>
      </c>
      <c r="J9024" s="2" t="str">
        <f>IF(Sheet2!J9024=0,"",Sheet2!J9024)</f>
        <v/>
      </c>
      <c r="K9024" s="2" t="str">
        <f>IF(Sheet2!K9024=0,"",Sheet2!K9024)</f>
        <v/>
      </c>
      <c r="L9024" s="2" t="str">
        <f>IF(Sheet2!L9024=0,"",Sheet2!L9024)</f>
        <v/>
      </c>
      <c r="M9024" s="2" t="str">
        <f>IF(Sheet2!M9024=0,"",Sheet2!M9024)</f>
        <v/>
      </c>
      <c r="N9024" s="2" t="str">
        <f>IF(Sheet2!N9024=0,"",Sheet2!N9024)</f>
        <v/>
      </c>
      <c r="O9024" s="2" t="str">
        <f>IF(Sheet2!O9024=0,"",Sheet2!O9024)</f>
        <v/>
      </c>
      <c r="P9024" s="2" t="str">
        <f>IF(Sheet2!P9024=0,"",Sheet2!P9024)</f>
        <v/>
      </c>
      <c r="Q9024" s="2" t="str">
        <f>IF(Sheet2!Q9024=0,"",Sheet2!Q9024)</f>
        <v/>
      </c>
      <c r="R9024" s="2" t="str">
        <f>IF(Sheet2!R9024=0,"",Sheet2!R9024)</f>
        <v/>
      </c>
      <c r="S9024" s="2" t="str">
        <f>IF(Sheet2!S9024=0,"",Sheet2!S9024)</f>
        <v/>
      </c>
      <c r="T9024" s="2" t="str">
        <f>IF(Sheet2!T9024=0,"",Sheet2!T9024)</f>
        <v/>
      </c>
      <c r="U9024" s="2" t="str">
        <f>IF(Sheet2!U9024=0,"",Sheet2!U9024)</f>
        <v/>
      </c>
      <c r="V9024" s="2" t="str">
        <f>IF(Sheet2!V9024=0,"",Sheet2!V9024)</f>
        <v/>
      </c>
      <c r="W9024" s="2" t="str">
        <f>IF(Sheet2!W9024=0,"",Sheet2!W9024)</f>
        <v/>
      </c>
      <c r="X9024" s="2" t="str">
        <f>IF(Sheet2!X9024=0,"",Sheet2!X9024)</f>
        <v/>
      </c>
      <c r="Y9024" s="2" t="str">
        <f>IF(Sheet2!Y9024=0,"",Sheet2!Y9024)</f>
        <v/>
      </c>
      <c r="Z9024" s="2" t="str">
        <f>IF(Sheet2!Z9024=0,"",Sheet2!Z9024)</f>
        <v/>
      </c>
      <c r="AA9024" s="2" t="str">
        <f>IF(Sheet2!AA9024=0,"",Sheet2!AA9024)</f>
        <v/>
      </c>
      <c r="AB9024" s="2" t="str">
        <f>IF(Sheet2!AB9024=0,"",Sheet2!AB9024)</f>
        <v/>
      </c>
      <c r="AC9024" s="2" t="str">
        <f>IF(Sheet2!AC9024=0,"",Sheet2!AC9024)</f>
        <v/>
      </c>
      <c r="AD9024" s="2" t="str">
        <f>IF(Sheet2!AD9024=0,"",Sheet2!AD9024)</f>
        <v/>
      </c>
      <c r="AE9024" s="2" t="str">
        <f>IF(AF9024="","",VLOOKUP(AC9024,mapel!$A$2:$B$42,2,FALSE))</f>
        <v/>
      </c>
      <c r="AF9024" s="2" t="str">
        <f t="shared" si="422"/>
        <v/>
      </c>
      <c r="AG9024" s="2" t="str">
        <f>IF(AF9024="","",IF(AF9024&gt;90,"Sangat baik",IF(AF9024&gt;79,"Baik",IF(AF9024&gt;=Table1[[#This Row],[KKM]],"Cukup","Kurang"))))</f>
        <v/>
      </c>
      <c r="AH9024" s="4" t="str">
        <f t="shared" si="423"/>
        <v/>
      </c>
      <c r="AI9024" s="2" t="str">
        <f>IF(OR(J9024&lt;&gt;"Karakter",Table1[[#This Row],[Nilai2]]=""),"",IF(AF9024&gt;89,"Sangat baik",IF(AF9024&gt;79,"Baik",IF(AF9024&gt;69,"Cukup",IF(AF9024&gt;59,"Kurang","Sangat kurang")))))</f>
        <v/>
      </c>
      <c r="AJ9024" s="9" t="str">
        <f t="shared" si="424"/>
        <v/>
      </c>
      <c r="AK9024" t="str">
        <f>IF(Table1[[#This Row],[Nilai2]]="","",VLOOKUP(Table1[[#This Row],[NAMA]],Table7[],3,FALSE))</f>
        <v/>
      </c>
    </row>
    <row r="9025" spans="1:37" x14ac:dyDescent="0.2">
      <c r="A9025" s="2" t="str">
        <f>IF(Sheet2!A9025=0,"",Sheet2!A9025)</f>
        <v/>
      </c>
      <c r="B9025" s="2" t="str">
        <f>IF(Sheet2!B9025=0,"",Sheet2!B9025)</f>
        <v/>
      </c>
      <c r="C9025" s="2" t="str">
        <f>IF(Sheet2!C9025=0,"",Sheet2!C9025)</f>
        <v/>
      </c>
      <c r="D9025" s="2" t="str">
        <f>IF(Sheet2!D9025=0,"",Sheet2!D9025)</f>
        <v/>
      </c>
      <c r="E9025" s="2" t="str">
        <f>IF(Sheet2!E9025=0,"",Sheet2!E9025)</f>
        <v/>
      </c>
      <c r="F9025" s="2" t="str">
        <f>IF(Sheet2!F9025=0,"",Sheet2!F9025)</f>
        <v/>
      </c>
      <c r="G9025" s="2" t="str">
        <f>IF(Sheet2!G9025=0,"",Sheet2!G9025)</f>
        <v/>
      </c>
      <c r="H9025" s="2" t="str">
        <f>IF(Sheet2!H9025=0,"",Sheet2!H9025)</f>
        <v/>
      </c>
      <c r="I9025" s="2" t="str">
        <f>IF(Sheet2!I9025=0,"",Sheet2!I9025)</f>
        <v/>
      </c>
      <c r="J9025" s="2" t="str">
        <f>IF(Sheet2!J9025=0,"",Sheet2!J9025)</f>
        <v/>
      </c>
      <c r="K9025" s="2" t="str">
        <f>IF(Sheet2!K9025=0,"",Sheet2!K9025)</f>
        <v/>
      </c>
      <c r="L9025" s="2" t="str">
        <f>IF(Sheet2!L9025=0,"",Sheet2!L9025)</f>
        <v/>
      </c>
      <c r="M9025" s="2" t="str">
        <f>IF(Sheet2!M9025=0,"",Sheet2!M9025)</f>
        <v/>
      </c>
      <c r="N9025" s="2" t="str">
        <f>IF(Sheet2!N9025=0,"",Sheet2!N9025)</f>
        <v/>
      </c>
      <c r="O9025" s="2" t="str">
        <f>IF(Sheet2!O9025=0,"",Sheet2!O9025)</f>
        <v/>
      </c>
      <c r="P9025" s="2" t="str">
        <f>IF(Sheet2!P9025=0,"",Sheet2!P9025)</f>
        <v/>
      </c>
      <c r="Q9025" s="2" t="str">
        <f>IF(Sheet2!Q9025=0,"",Sheet2!Q9025)</f>
        <v/>
      </c>
      <c r="R9025" s="2" t="str">
        <f>IF(Sheet2!R9025=0,"",Sheet2!R9025)</f>
        <v/>
      </c>
      <c r="S9025" s="2" t="str">
        <f>IF(Sheet2!S9025=0,"",Sheet2!S9025)</f>
        <v/>
      </c>
      <c r="T9025" s="2" t="str">
        <f>IF(Sheet2!T9025=0,"",Sheet2!T9025)</f>
        <v/>
      </c>
      <c r="U9025" s="2" t="str">
        <f>IF(Sheet2!U9025=0,"",Sheet2!U9025)</f>
        <v/>
      </c>
      <c r="V9025" s="2" t="str">
        <f>IF(Sheet2!V9025=0,"",Sheet2!V9025)</f>
        <v/>
      </c>
      <c r="W9025" s="2" t="str">
        <f>IF(Sheet2!W9025=0,"",Sheet2!W9025)</f>
        <v/>
      </c>
      <c r="X9025" s="2" t="str">
        <f>IF(Sheet2!X9025=0,"",Sheet2!X9025)</f>
        <v/>
      </c>
      <c r="Y9025" s="2" t="str">
        <f>IF(Sheet2!Y9025=0,"",Sheet2!Y9025)</f>
        <v/>
      </c>
      <c r="Z9025" s="2" t="str">
        <f>IF(Sheet2!Z9025=0,"",Sheet2!Z9025)</f>
        <v/>
      </c>
      <c r="AA9025" s="2" t="str">
        <f>IF(Sheet2!AA9025=0,"",Sheet2!AA9025)</f>
        <v/>
      </c>
      <c r="AB9025" s="2" t="str">
        <f>IF(Sheet2!AB9025=0,"",Sheet2!AB9025)</f>
        <v/>
      </c>
      <c r="AC9025" s="2" t="str">
        <f>IF(Sheet2!AC9025=0,"",Sheet2!AC9025)</f>
        <v/>
      </c>
      <c r="AD9025" s="2" t="str">
        <f>IF(Sheet2!AD9025=0,"",Sheet2!AD9025)</f>
        <v/>
      </c>
      <c r="AE9025" s="2" t="str">
        <f>IF(AF9025="","",VLOOKUP(AC9025,mapel!$A$2:$B$42,2,FALSE))</f>
        <v/>
      </c>
      <c r="AF9025" s="2" t="str">
        <f t="shared" si="422"/>
        <v/>
      </c>
      <c r="AG9025" s="2" t="str">
        <f>IF(AF9025="","",IF(AF9025&gt;90,"Sangat baik",IF(AF9025&gt;79,"Baik",IF(AF9025&gt;=Table1[[#This Row],[KKM]],"Cukup","Kurang"))))</f>
        <v/>
      </c>
      <c r="AH9025" s="4" t="str">
        <f t="shared" si="423"/>
        <v/>
      </c>
      <c r="AI9025" s="2" t="str">
        <f>IF(OR(J9025&lt;&gt;"Karakter",Table1[[#This Row],[Nilai2]]=""),"",IF(AF9025&gt;89,"Sangat baik",IF(AF9025&gt;79,"Baik",IF(AF9025&gt;69,"Cukup",IF(AF9025&gt;59,"Kurang","Sangat kurang")))))</f>
        <v/>
      </c>
      <c r="AJ9025" s="9" t="str">
        <f t="shared" si="424"/>
        <v/>
      </c>
      <c r="AK9025" t="str">
        <f>IF(Table1[[#This Row],[Nilai2]]="","",VLOOKUP(Table1[[#This Row],[NAMA]],Table7[],3,FALSE))</f>
        <v/>
      </c>
    </row>
    <row r="9026" spans="1:37" x14ac:dyDescent="0.2">
      <c r="A9026" s="2" t="str">
        <f>IF(Sheet2!A9026=0,"",Sheet2!A9026)</f>
        <v/>
      </c>
      <c r="B9026" s="2" t="str">
        <f>IF(Sheet2!B9026=0,"",Sheet2!B9026)</f>
        <v/>
      </c>
      <c r="C9026" s="2" t="str">
        <f>IF(Sheet2!C9026=0,"",Sheet2!C9026)</f>
        <v/>
      </c>
      <c r="D9026" s="2" t="str">
        <f>IF(Sheet2!D9026=0,"",Sheet2!D9026)</f>
        <v/>
      </c>
      <c r="E9026" s="2" t="str">
        <f>IF(Sheet2!E9026=0,"",Sheet2!E9026)</f>
        <v/>
      </c>
      <c r="F9026" s="2" t="str">
        <f>IF(Sheet2!F9026=0,"",Sheet2!F9026)</f>
        <v/>
      </c>
      <c r="G9026" s="2" t="str">
        <f>IF(Sheet2!G9026=0,"",Sheet2!G9026)</f>
        <v/>
      </c>
      <c r="H9026" s="2" t="str">
        <f>IF(Sheet2!H9026=0,"",Sheet2!H9026)</f>
        <v/>
      </c>
      <c r="I9026" s="2" t="str">
        <f>IF(Sheet2!I9026=0,"",Sheet2!I9026)</f>
        <v/>
      </c>
      <c r="J9026" s="2" t="str">
        <f>IF(Sheet2!J9026=0,"",Sheet2!J9026)</f>
        <v/>
      </c>
      <c r="K9026" s="2" t="str">
        <f>IF(Sheet2!K9026=0,"",Sheet2!K9026)</f>
        <v/>
      </c>
      <c r="L9026" s="2" t="str">
        <f>IF(Sheet2!L9026=0,"",Sheet2!L9026)</f>
        <v/>
      </c>
      <c r="M9026" s="2" t="str">
        <f>IF(Sheet2!M9026=0,"",Sheet2!M9026)</f>
        <v/>
      </c>
      <c r="N9026" s="2" t="str">
        <f>IF(Sheet2!N9026=0,"",Sheet2!N9026)</f>
        <v/>
      </c>
      <c r="O9026" s="2" t="str">
        <f>IF(Sheet2!O9026=0,"",Sheet2!O9026)</f>
        <v/>
      </c>
      <c r="P9026" s="2" t="str">
        <f>IF(Sheet2!P9026=0,"",Sheet2!P9026)</f>
        <v/>
      </c>
      <c r="Q9026" s="2" t="str">
        <f>IF(Sheet2!Q9026=0,"",Sheet2!Q9026)</f>
        <v/>
      </c>
      <c r="R9026" s="2" t="str">
        <f>IF(Sheet2!R9026=0,"",Sheet2!R9026)</f>
        <v/>
      </c>
      <c r="S9026" s="2" t="str">
        <f>IF(Sheet2!S9026=0,"",Sheet2!S9026)</f>
        <v/>
      </c>
      <c r="T9026" s="2" t="str">
        <f>IF(Sheet2!T9026=0,"",Sheet2!T9026)</f>
        <v/>
      </c>
      <c r="U9026" s="2" t="str">
        <f>IF(Sheet2!U9026=0,"",Sheet2!U9026)</f>
        <v/>
      </c>
      <c r="V9026" s="2" t="str">
        <f>IF(Sheet2!V9026=0,"",Sheet2!V9026)</f>
        <v/>
      </c>
      <c r="W9026" s="2" t="str">
        <f>IF(Sheet2!W9026=0,"",Sheet2!W9026)</f>
        <v/>
      </c>
      <c r="X9026" s="2" t="str">
        <f>IF(Sheet2!X9026=0,"",Sheet2!X9026)</f>
        <v/>
      </c>
      <c r="Y9026" s="2" t="str">
        <f>IF(Sheet2!Y9026=0,"",Sheet2!Y9026)</f>
        <v/>
      </c>
      <c r="Z9026" s="2" t="str">
        <f>IF(Sheet2!Z9026=0,"",Sheet2!Z9026)</f>
        <v/>
      </c>
      <c r="AA9026" s="2" t="str">
        <f>IF(Sheet2!AA9026=0,"",Sheet2!AA9026)</f>
        <v/>
      </c>
      <c r="AB9026" s="2" t="str">
        <f>IF(Sheet2!AB9026=0,"",Sheet2!AB9026)</f>
        <v/>
      </c>
      <c r="AC9026" s="2" t="str">
        <f>IF(Sheet2!AC9026=0,"",Sheet2!AC9026)</f>
        <v/>
      </c>
      <c r="AD9026" s="2" t="str">
        <f>IF(Sheet2!AD9026=0,"",Sheet2!AD9026)</f>
        <v/>
      </c>
      <c r="AE9026" s="2" t="str">
        <f>IF(AF9026="","",VLOOKUP(AC9026,mapel!$A$2:$B$42,2,FALSE))</f>
        <v/>
      </c>
      <c r="AF9026" s="2" t="str">
        <f t="shared" si="422"/>
        <v/>
      </c>
      <c r="AG9026" s="2" t="str">
        <f>IF(AF9026="","",IF(AF9026&gt;90,"Sangat baik",IF(AF9026&gt;79,"Baik",IF(AF9026&gt;=Table1[[#This Row],[KKM]],"Cukup","Kurang"))))</f>
        <v/>
      </c>
      <c r="AH9026" s="4" t="str">
        <f t="shared" si="423"/>
        <v/>
      </c>
      <c r="AI9026" s="2" t="str">
        <f>IF(OR(J9026&lt;&gt;"Karakter",Table1[[#This Row],[Nilai2]]=""),"",IF(AF9026&gt;89,"Sangat baik",IF(AF9026&gt;79,"Baik",IF(AF9026&gt;69,"Cukup",IF(AF9026&gt;59,"Kurang","Sangat kurang")))))</f>
        <v/>
      </c>
      <c r="AJ9026" s="9" t="str">
        <f t="shared" si="424"/>
        <v/>
      </c>
      <c r="AK9026" t="str">
        <f>IF(Table1[[#This Row],[Nilai2]]="","",VLOOKUP(Table1[[#This Row],[NAMA]],Table7[],3,FALSE))</f>
        <v/>
      </c>
    </row>
    <row r="9027" spans="1:37" x14ac:dyDescent="0.2">
      <c r="A9027" s="2" t="str">
        <f>IF(Sheet2!A9027=0,"",Sheet2!A9027)</f>
        <v/>
      </c>
      <c r="B9027" s="2" t="str">
        <f>IF(Sheet2!B9027=0,"",Sheet2!B9027)</f>
        <v/>
      </c>
      <c r="C9027" s="2" t="str">
        <f>IF(Sheet2!C9027=0,"",Sheet2!C9027)</f>
        <v/>
      </c>
      <c r="D9027" s="2" t="str">
        <f>IF(Sheet2!D9027=0,"",Sheet2!D9027)</f>
        <v/>
      </c>
      <c r="E9027" s="2" t="str">
        <f>IF(Sheet2!E9027=0,"",Sheet2!E9027)</f>
        <v/>
      </c>
      <c r="F9027" s="2" t="str">
        <f>IF(Sheet2!F9027=0,"",Sheet2!F9027)</f>
        <v/>
      </c>
      <c r="G9027" s="2" t="str">
        <f>IF(Sheet2!G9027=0,"",Sheet2!G9027)</f>
        <v/>
      </c>
      <c r="H9027" s="2" t="str">
        <f>IF(Sheet2!H9027=0,"",Sheet2!H9027)</f>
        <v/>
      </c>
      <c r="I9027" s="2" t="str">
        <f>IF(Sheet2!I9027=0,"",Sheet2!I9027)</f>
        <v/>
      </c>
      <c r="J9027" s="2" t="str">
        <f>IF(Sheet2!J9027=0,"",Sheet2!J9027)</f>
        <v/>
      </c>
      <c r="K9027" s="2" t="str">
        <f>IF(Sheet2!K9027=0,"",Sheet2!K9027)</f>
        <v/>
      </c>
      <c r="L9027" s="2" t="str">
        <f>IF(Sheet2!L9027=0,"",Sheet2!L9027)</f>
        <v/>
      </c>
      <c r="M9027" s="2" t="str">
        <f>IF(Sheet2!M9027=0,"",Sheet2!M9027)</f>
        <v/>
      </c>
      <c r="N9027" s="2" t="str">
        <f>IF(Sheet2!N9027=0,"",Sheet2!N9027)</f>
        <v/>
      </c>
      <c r="O9027" s="2" t="str">
        <f>IF(Sheet2!O9027=0,"",Sheet2!O9027)</f>
        <v/>
      </c>
      <c r="P9027" s="2" t="str">
        <f>IF(Sheet2!P9027=0,"",Sheet2!P9027)</f>
        <v/>
      </c>
      <c r="Q9027" s="2" t="str">
        <f>IF(Sheet2!Q9027=0,"",Sheet2!Q9027)</f>
        <v/>
      </c>
      <c r="R9027" s="2" t="str">
        <f>IF(Sheet2!R9027=0,"",Sheet2!R9027)</f>
        <v/>
      </c>
      <c r="S9027" s="2" t="str">
        <f>IF(Sheet2!S9027=0,"",Sheet2!S9027)</f>
        <v/>
      </c>
      <c r="T9027" s="2" t="str">
        <f>IF(Sheet2!T9027=0,"",Sheet2!T9027)</f>
        <v/>
      </c>
      <c r="U9027" s="2" t="str">
        <f>IF(Sheet2!U9027=0,"",Sheet2!U9027)</f>
        <v/>
      </c>
      <c r="V9027" s="2" t="str">
        <f>IF(Sheet2!V9027=0,"",Sheet2!V9027)</f>
        <v/>
      </c>
      <c r="W9027" s="2" t="str">
        <f>IF(Sheet2!W9027=0,"",Sheet2!W9027)</f>
        <v/>
      </c>
      <c r="X9027" s="2" t="str">
        <f>IF(Sheet2!X9027=0,"",Sheet2!X9027)</f>
        <v/>
      </c>
      <c r="Y9027" s="2" t="str">
        <f>IF(Sheet2!Y9027=0,"",Sheet2!Y9027)</f>
        <v/>
      </c>
      <c r="Z9027" s="2" t="str">
        <f>IF(Sheet2!Z9027=0,"",Sheet2!Z9027)</f>
        <v/>
      </c>
      <c r="AA9027" s="2" t="str">
        <f>IF(Sheet2!AA9027=0,"",Sheet2!AA9027)</f>
        <v/>
      </c>
      <c r="AB9027" s="2" t="str">
        <f>IF(Sheet2!AB9027=0,"",Sheet2!AB9027)</f>
        <v/>
      </c>
      <c r="AC9027" s="2" t="str">
        <f>IF(Sheet2!AC9027=0,"",Sheet2!AC9027)</f>
        <v/>
      </c>
      <c r="AD9027" s="2" t="str">
        <f>IF(Sheet2!AD9027=0,"",Sheet2!AD9027)</f>
        <v/>
      </c>
      <c r="AE9027" s="2" t="str">
        <f>IF(AF9027="","",VLOOKUP(AC9027,mapel!$A$2:$B$42,2,FALSE))</f>
        <v/>
      </c>
      <c r="AF9027" s="2" t="str">
        <f t="shared" ref="AF9027:AF9090" si="425">IF(AA9027=0, "",IF(AA9027 = 0.1, 0,AA9027))</f>
        <v/>
      </c>
      <c r="AG9027" s="2" t="str">
        <f>IF(AF9027="","",IF(AF9027&gt;90,"Sangat baik",IF(AF9027&gt;79,"Baik",IF(AF9027&gt;=Table1[[#This Row],[KKM]],"Cukup","Kurang"))))</f>
        <v/>
      </c>
      <c r="AH9027" s="4" t="str">
        <f t="shared" ref="AH9027:AH9090" si="426">IF(AG9027="","",VALUE(RIGHT(X9027,2)))</f>
        <v/>
      </c>
      <c r="AI9027" s="2" t="str">
        <f>IF(OR(J9027&lt;&gt;"Karakter",Table1[[#This Row],[Nilai2]]=""),"",IF(AF9027&gt;89,"Sangat baik",IF(AF9027&gt;79,"Baik",IF(AF9027&gt;69,"Cukup",IF(AF9027&gt;59,"Kurang","Sangat kurang")))))</f>
        <v/>
      </c>
      <c r="AJ9027" s="9" t="str">
        <f t="shared" ref="AJ9027:AJ9090" si="427">IF(AF9027="","",CONCATENATE("Wk.",WEEKNUM(F9027,2)))</f>
        <v/>
      </c>
      <c r="AK9027" t="str">
        <f>IF(Table1[[#This Row],[Nilai2]]="","",VLOOKUP(Table1[[#This Row],[NAMA]],Table7[],3,FALSE))</f>
        <v/>
      </c>
    </row>
    <row r="9028" spans="1:37" x14ac:dyDescent="0.2">
      <c r="A9028" s="2" t="str">
        <f>IF(Sheet2!A9028=0,"",Sheet2!A9028)</f>
        <v/>
      </c>
      <c r="B9028" s="2" t="str">
        <f>IF(Sheet2!B9028=0,"",Sheet2!B9028)</f>
        <v/>
      </c>
      <c r="C9028" s="2" t="str">
        <f>IF(Sheet2!C9028=0,"",Sheet2!C9028)</f>
        <v/>
      </c>
      <c r="D9028" s="2" t="str">
        <f>IF(Sheet2!D9028=0,"",Sheet2!D9028)</f>
        <v/>
      </c>
      <c r="E9028" s="2" t="str">
        <f>IF(Sheet2!E9028=0,"",Sheet2!E9028)</f>
        <v/>
      </c>
      <c r="F9028" s="2" t="str">
        <f>IF(Sheet2!F9028=0,"",Sheet2!F9028)</f>
        <v/>
      </c>
      <c r="G9028" s="2" t="str">
        <f>IF(Sheet2!G9028=0,"",Sheet2!G9028)</f>
        <v/>
      </c>
      <c r="H9028" s="2" t="str">
        <f>IF(Sheet2!H9028=0,"",Sheet2!H9028)</f>
        <v/>
      </c>
      <c r="I9028" s="2" t="str">
        <f>IF(Sheet2!I9028=0,"",Sheet2!I9028)</f>
        <v/>
      </c>
      <c r="J9028" s="2" t="str">
        <f>IF(Sheet2!J9028=0,"",Sheet2!J9028)</f>
        <v/>
      </c>
      <c r="K9028" s="2" t="str">
        <f>IF(Sheet2!K9028=0,"",Sheet2!K9028)</f>
        <v/>
      </c>
      <c r="L9028" s="2" t="str">
        <f>IF(Sheet2!L9028=0,"",Sheet2!L9028)</f>
        <v/>
      </c>
      <c r="M9028" s="2" t="str">
        <f>IF(Sheet2!M9028=0,"",Sheet2!M9028)</f>
        <v/>
      </c>
      <c r="N9028" s="2" t="str">
        <f>IF(Sheet2!N9028=0,"",Sheet2!N9028)</f>
        <v/>
      </c>
      <c r="O9028" s="2" t="str">
        <f>IF(Sheet2!O9028=0,"",Sheet2!O9028)</f>
        <v/>
      </c>
      <c r="P9028" s="2" t="str">
        <f>IF(Sheet2!P9028=0,"",Sheet2!P9028)</f>
        <v/>
      </c>
      <c r="Q9028" s="2" t="str">
        <f>IF(Sheet2!Q9028=0,"",Sheet2!Q9028)</f>
        <v/>
      </c>
      <c r="R9028" s="2" t="str">
        <f>IF(Sheet2!R9028=0,"",Sheet2!R9028)</f>
        <v/>
      </c>
      <c r="S9028" s="2" t="str">
        <f>IF(Sheet2!S9028=0,"",Sheet2!S9028)</f>
        <v/>
      </c>
      <c r="T9028" s="2" t="str">
        <f>IF(Sheet2!T9028=0,"",Sheet2!T9028)</f>
        <v/>
      </c>
      <c r="U9028" s="2" t="str">
        <f>IF(Sheet2!U9028=0,"",Sheet2!U9028)</f>
        <v/>
      </c>
      <c r="V9028" s="2" t="str">
        <f>IF(Sheet2!V9028=0,"",Sheet2!V9028)</f>
        <v/>
      </c>
      <c r="W9028" s="2" t="str">
        <f>IF(Sheet2!W9028=0,"",Sheet2!W9028)</f>
        <v/>
      </c>
      <c r="X9028" s="2" t="str">
        <f>IF(Sheet2!X9028=0,"",Sheet2!X9028)</f>
        <v/>
      </c>
      <c r="Y9028" s="2" t="str">
        <f>IF(Sheet2!Y9028=0,"",Sheet2!Y9028)</f>
        <v/>
      </c>
      <c r="Z9028" s="2" t="str">
        <f>IF(Sheet2!Z9028=0,"",Sheet2!Z9028)</f>
        <v/>
      </c>
      <c r="AA9028" s="2" t="str">
        <f>IF(Sheet2!AA9028=0,"",Sheet2!AA9028)</f>
        <v/>
      </c>
      <c r="AB9028" s="2" t="str">
        <f>IF(Sheet2!AB9028=0,"",Sheet2!AB9028)</f>
        <v/>
      </c>
      <c r="AC9028" s="2" t="str">
        <f>IF(Sheet2!AC9028=0,"",Sheet2!AC9028)</f>
        <v/>
      </c>
      <c r="AD9028" s="2" t="str">
        <f>IF(Sheet2!AD9028=0,"",Sheet2!AD9028)</f>
        <v/>
      </c>
      <c r="AE9028" s="2" t="str">
        <f>IF(AF9028="","",VLOOKUP(AC9028,mapel!$A$2:$B$42,2,FALSE))</f>
        <v/>
      </c>
      <c r="AF9028" s="2" t="str">
        <f t="shared" si="425"/>
        <v/>
      </c>
      <c r="AG9028" s="2" t="str">
        <f>IF(AF9028="","",IF(AF9028&gt;90,"Sangat baik",IF(AF9028&gt;79,"Baik",IF(AF9028&gt;=Table1[[#This Row],[KKM]],"Cukup","Kurang"))))</f>
        <v/>
      </c>
      <c r="AH9028" s="4" t="str">
        <f t="shared" si="426"/>
        <v/>
      </c>
      <c r="AI9028" s="2" t="str">
        <f>IF(OR(J9028&lt;&gt;"Karakter",Table1[[#This Row],[Nilai2]]=""),"",IF(AF9028&gt;89,"Sangat baik",IF(AF9028&gt;79,"Baik",IF(AF9028&gt;69,"Cukup",IF(AF9028&gt;59,"Kurang","Sangat kurang")))))</f>
        <v/>
      </c>
      <c r="AJ9028" s="9" t="str">
        <f t="shared" si="427"/>
        <v/>
      </c>
      <c r="AK9028" t="str">
        <f>IF(Table1[[#This Row],[Nilai2]]="","",VLOOKUP(Table1[[#This Row],[NAMA]],Table7[],3,FALSE))</f>
        <v/>
      </c>
    </row>
    <row r="9029" spans="1:37" x14ac:dyDescent="0.2">
      <c r="A9029" s="2" t="str">
        <f>IF(Sheet2!A9029=0,"",Sheet2!A9029)</f>
        <v/>
      </c>
      <c r="B9029" s="2" t="str">
        <f>IF(Sheet2!B9029=0,"",Sheet2!B9029)</f>
        <v/>
      </c>
      <c r="C9029" s="2" t="str">
        <f>IF(Sheet2!C9029=0,"",Sheet2!C9029)</f>
        <v/>
      </c>
      <c r="D9029" s="2" t="str">
        <f>IF(Sheet2!D9029=0,"",Sheet2!D9029)</f>
        <v/>
      </c>
      <c r="E9029" s="2" t="str">
        <f>IF(Sheet2!E9029=0,"",Sheet2!E9029)</f>
        <v/>
      </c>
      <c r="F9029" s="2" t="str">
        <f>IF(Sheet2!F9029=0,"",Sheet2!F9029)</f>
        <v/>
      </c>
      <c r="G9029" s="2" t="str">
        <f>IF(Sheet2!G9029=0,"",Sheet2!G9029)</f>
        <v/>
      </c>
      <c r="H9029" s="2" t="str">
        <f>IF(Sheet2!H9029=0,"",Sheet2!H9029)</f>
        <v/>
      </c>
      <c r="I9029" s="2" t="str">
        <f>IF(Sheet2!I9029=0,"",Sheet2!I9029)</f>
        <v/>
      </c>
      <c r="J9029" s="2" t="str">
        <f>IF(Sheet2!J9029=0,"",Sheet2!J9029)</f>
        <v/>
      </c>
      <c r="K9029" s="2" t="str">
        <f>IF(Sheet2!K9029=0,"",Sheet2!K9029)</f>
        <v/>
      </c>
      <c r="L9029" s="2" t="str">
        <f>IF(Sheet2!L9029=0,"",Sheet2!L9029)</f>
        <v/>
      </c>
      <c r="M9029" s="2" t="str">
        <f>IF(Sheet2!M9029=0,"",Sheet2!M9029)</f>
        <v/>
      </c>
      <c r="N9029" s="2" t="str">
        <f>IF(Sheet2!N9029=0,"",Sheet2!N9029)</f>
        <v/>
      </c>
      <c r="O9029" s="2" t="str">
        <f>IF(Sheet2!O9029=0,"",Sheet2!O9029)</f>
        <v/>
      </c>
      <c r="P9029" s="2" t="str">
        <f>IF(Sheet2!P9029=0,"",Sheet2!P9029)</f>
        <v/>
      </c>
      <c r="Q9029" s="2" t="str">
        <f>IF(Sheet2!Q9029=0,"",Sheet2!Q9029)</f>
        <v/>
      </c>
      <c r="R9029" s="2" t="str">
        <f>IF(Sheet2!R9029=0,"",Sheet2!R9029)</f>
        <v/>
      </c>
      <c r="S9029" s="2" t="str">
        <f>IF(Sheet2!S9029=0,"",Sheet2!S9029)</f>
        <v/>
      </c>
      <c r="T9029" s="2" t="str">
        <f>IF(Sheet2!T9029=0,"",Sheet2!T9029)</f>
        <v/>
      </c>
      <c r="U9029" s="2" t="str">
        <f>IF(Sheet2!U9029=0,"",Sheet2!U9029)</f>
        <v/>
      </c>
      <c r="V9029" s="2" t="str">
        <f>IF(Sheet2!V9029=0,"",Sheet2!V9029)</f>
        <v/>
      </c>
      <c r="W9029" s="2" t="str">
        <f>IF(Sheet2!W9029=0,"",Sheet2!W9029)</f>
        <v/>
      </c>
      <c r="X9029" s="2" t="str">
        <f>IF(Sheet2!X9029=0,"",Sheet2!X9029)</f>
        <v/>
      </c>
      <c r="Y9029" s="2" t="str">
        <f>IF(Sheet2!Y9029=0,"",Sheet2!Y9029)</f>
        <v/>
      </c>
      <c r="Z9029" s="2" t="str">
        <f>IF(Sheet2!Z9029=0,"",Sheet2!Z9029)</f>
        <v/>
      </c>
      <c r="AA9029" s="2" t="str">
        <f>IF(Sheet2!AA9029=0,"",Sheet2!AA9029)</f>
        <v/>
      </c>
      <c r="AB9029" s="2" t="str">
        <f>IF(Sheet2!AB9029=0,"",Sheet2!AB9029)</f>
        <v/>
      </c>
      <c r="AC9029" s="2" t="str">
        <f>IF(Sheet2!AC9029=0,"",Sheet2!AC9029)</f>
        <v/>
      </c>
      <c r="AD9029" s="2" t="str">
        <f>IF(Sheet2!AD9029=0,"",Sheet2!AD9029)</f>
        <v/>
      </c>
      <c r="AE9029" s="2" t="str">
        <f>IF(AF9029="","",VLOOKUP(AC9029,mapel!$A$2:$B$42,2,FALSE))</f>
        <v/>
      </c>
      <c r="AF9029" s="2" t="str">
        <f t="shared" si="425"/>
        <v/>
      </c>
      <c r="AG9029" s="2" t="str">
        <f>IF(AF9029="","",IF(AF9029&gt;90,"Sangat baik",IF(AF9029&gt;79,"Baik",IF(AF9029&gt;=Table1[[#This Row],[KKM]],"Cukup","Kurang"))))</f>
        <v/>
      </c>
      <c r="AH9029" s="4" t="str">
        <f t="shared" si="426"/>
        <v/>
      </c>
      <c r="AI9029" s="2" t="str">
        <f>IF(OR(J9029&lt;&gt;"Karakter",Table1[[#This Row],[Nilai2]]=""),"",IF(AF9029&gt;89,"Sangat baik",IF(AF9029&gt;79,"Baik",IF(AF9029&gt;69,"Cukup",IF(AF9029&gt;59,"Kurang","Sangat kurang")))))</f>
        <v/>
      </c>
      <c r="AJ9029" s="9" t="str">
        <f t="shared" si="427"/>
        <v/>
      </c>
      <c r="AK9029" t="str">
        <f>IF(Table1[[#This Row],[Nilai2]]="","",VLOOKUP(Table1[[#This Row],[NAMA]],Table7[],3,FALSE))</f>
        <v/>
      </c>
    </row>
    <row r="9030" spans="1:37" x14ac:dyDescent="0.2">
      <c r="A9030" s="2" t="str">
        <f>IF(Sheet2!A9030=0,"",Sheet2!A9030)</f>
        <v/>
      </c>
      <c r="B9030" s="2" t="str">
        <f>IF(Sheet2!B9030=0,"",Sheet2!B9030)</f>
        <v/>
      </c>
      <c r="C9030" s="2" t="str">
        <f>IF(Sheet2!C9030=0,"",Sheet2!C9030)</f>
        <v/>
      </c>
      <c r="D9030" s="2" t="str">
        <f>IF(Sheet2!D9030=0,"",Sheet2!D9030)</f>
        <v/>
      </c>
      <c r="E9030" s="2" t="str">
        <f>IF(Sheet2!E9030=0,"",Sheet2!E9030)</f>
        <v/>
      </c>
      <c r="F9030" s="2" t="str">
        <f>IF(Sheet2!F9030=0,"",Sheet2!F9030)</f>
        <v/>
      </c>
      <c r="G9030" s="2" t="str">
        <f>IF(Sheet2!G9030=0,"",Sheet2!G9030)</f>
        <v/>
      </c>
      <c r="H9030" s="2" t="str">
        <f>IF(Sheet2!H9030=0,"",Sheet2!H9030)</f>
        <v/>
      </c>
      <c r="I9030" s="2" t="str">
        <f>IF(Sheet2!I9030=0,"",Sheet2!I9030)</f>
        <v/>
      </c>
      <c r="J9030" s="2" t="str">
        <f>IF(Sheet2!J9030=0,"",Sheet2!J9030)</f>
        <v/>
      </c>
      <c r="K9030" s="2" t="str">
        <f>IF(Sheet2!K9030=0,"",Sheet2!K9030)</f>
        <v/>
      </c>
      <c r="L9030" s="2" t="str">
        <f>IF(Sheet2!L9030=0,"",Sheet2!L9030)</f>
        <v/>
      </c>
      <c r="M9030" s="2" t="str">
        <f>IF(Sheet2!M9030=0,"",Sheet2!M9030)</f>
        <v/>
      </c>
      <c r="N9030" s="2" t="str">
        <f>IF(Sheet2!N9030=0,"",Sheet2!N9030)</f>
        <v/>
      </c>
      <c r="O9030" s="2" t="str">
        <f>IF(Sheet2!O9030=0,"",Sheet2!O9030)</f>
        <v/>
      </c>
      <c r="P9030" s="2" t="str">
        <f>IF(Sheet2!P9030=0,"",Sheet2!P9030)</f>
        <v/>
      </c>
      <c r="Q9030" s="2" t="str">
        <f>IF(Sheet2!Q9030=0,"",Sheet2!Q9030)</f>
        <v/>
      </c>
      <c r="R9030" s="2" t="str">
        <f>IF(Sheet2!R9030=0,"",Sheet2!R9030)</f>
        <v/>
      </c>
      <c r="S9030" s="2" t="str">
        <f>IF(Sheet2!S9030=0,"",Sheet2!S9030)</f>
        <v/>
      </c>
      <c r="T9030" s="2" t="str">
        <f>IF(Sheet2!T9030=0,"",Sheet2!T9030)</f>
        <v/>
      </c>
      <c r="U9030" s="2" t="str">
        <f>IF(Sheet2!U9030=0,"",Sheet2!U9030)</f>
        <v/>
      </c>
      <c r="V9030" s="2" t="str">
        <f>IF(Sheet2!V9030=0,"",Sheet2!V9030)</f>
        <v/>
      </c>
      <c r="W9030" s="2" t="str">
        <f>IF(Sheet2!W9030=0,"",Sheet2!W9030)</f>
        <v/>
      </c>
      <c r="X9030" s="2" t="str">
        <f>IF(Sheet2!X9030=0,"",Sheet2!X9030)</f>
        <v/>
      </c>
      <c r="Y9030" s="2" t="str">
        <f>IF(Sheet2!Y9030=0,"",Sheet2!Y9030)</f>
        <v/>
      </c>
      <c r="Z9030" s="2" t="str">
        <f>IF(Sheet2!Z9030=0,"",Sheet2!Z9030)</f>
        <v/>
      </c>
      <c r="AA9030" s="2" t="str">
        <f>IF(Sheet2!AA9030=0,"",Sheet2!AA9030)</f>
        <v/>
      </c>
      <c r="AB9030" s="2" t="str">
        <f>IF(Sheet2!AB9030=0,"",Sheet2!AB9030)</f>
        <v/>
      </c>
      <c r="AC9030" s="2" t="str">
        <f>IF(Sheet2!AC9030=0,"",Sheet2!AC9030)</f>
        <v/>
      </c>
      <c r="AD9030" s="2" t="str">
        <f>IF(Sheet2!AD9030=0,"",Sheet2!AD9030)</f>
        <v/>
      </c>
      <c r="AE9030" s="2" t="str">
        <f>IF(AF9030="","",VLOOKUP(AC9030,mapel!$A$2:$B$42,2,FALSE))</f>
        <v/>
      </c>
      <c r="AF9030" s="2" t="str">
        <f t="shared" si="425"/>
        <v/>
      </c>
      <c r="AG9030" s="2" t="str">
        <f>IF(AF9030="","",IF(AF9030&gt;90,"Sangat baik",IF(AF9030&gt;79,"Baik",IF(AF9030&gt;=Table1[[#This Row],[KKM]],"Cukup","Kurang"))))</f>
        <v/>
      </c>
      <c r="AH9030" s="4" t="str">
        <f t="shared" si="426"/>
        <v/>
      </c>
      <c r="AI9030" s="2" t="str">
        <f>IF(OR(J9030&lt;&gt;"Karakter",Table1[[#This Row],[Nilai2]]=""),"",IF(AF9030&gt;89,"Sangat baik",IF(AF9030&gt;79,"Baik",IF(AF9030&gt;69,"Cukup",IF(AF9030&gt;59,"Kurang","Sangat kurang")))))</f>
        <v/>
      </c>
      <c r="AJ9030" s="9" t="str">
        <f t="shared" si="427"/>
        <v/>
      </c>
      <c r="AK9030" t="str">
        <f>IF(Table1[[#This Row],[Nilai2]]="","",VLOOKUP(Table1[[#This Row],[NAMA]],Table7[],3,FALSE))</f>
        <v/>
      </c>
    </row>
    <row r="9031" spans="1:37" x14ac:dyDescent="0.2">
      <c r="A9031" s="2" t="str">
        <f>IF(Sheet2!A9031=0,"",Sheet2!A9031)</f>
        <v/>
      </c>
      <c r="B9031" s="2" t="str">
        <f>IF(Sheet2!B9031=0,"",Sheet2!B9031)</f>
        <v/>
      </c>
      <c r="C9031" s="2" t="str">
        <f>IF(Sheet2!C9031=0,"",Sheet2!C9031)</f>
        <v/>
      </c>
      <c r="D9031" s="2" t="str">
        <f>IF(Sheet2!D9031=0,"",Sheet2!D9031)</f>
        <v/>
      </c>
      <c r="E9031" s="2" t="str">
        <f>IF(Sheet2!E9031=0,"",Sheet2!E9031)</f>
        <v/>
      </c>
      <c r="F9031" s="2" t="str">
        <f>IF(Sheet2!F9031=0,"",Sheet2!F9031)</f>
        <v/>
      </c>
      <c r="G9031" s="2" t="str">
        <f>IF(Sheet2!G9031=0,"",Sheet2!G9031)</f>
        <v/>
      </c>
      <c r="H9031" s="2" t="str">
        <f>IF(Sheet2!H9031=0,"",Sheet2!H9031)</f>
        <v/>
      </c>
      <c r="I9031" s="2" t="str">
        <f>IF(Sheet2!I9031=0,"",Sheet2!I9031)</f>
        <v/>
      </c>
      <c r="J9031" s="2" t="str">
        <f>IF(Sheet2!J9031=0,"",Sheet2!J9031)</f>
        <v/>
      </c>
      <c r="K9031" s="2" t="str">
        <f>IF(Sheet2!K9031=0,"",Sheet2!K9031)</f>
        <v/>
      </c>
      <c r="L9031" s="2" t="str">
        <f>IF(Sheet2!L9031=0,"",Sheet2!L9031)</f>
        <v/>
      </c>
      <c r="M9031" s="2" t="str">
        <f>IF(Sheet2!M9031=0,"",Sheet2!M9031)</f>
        <v/>
      </c>
      <c r="N9031" s="2" t="str">
        <f>IF(Sheet2!N9031=0,"",Sheet2!N9031)</f>
        <v/>
      </c>
      <c r="O9031" s="2" t="str">
        <f>IF(Sheet2!O9031=0,"",Sheet2!O9031)</f>
        <v/>
      </c>
      <c r="P9031" s="2" t="str">
        <f>IF(Sheet2!P9031=0,"",Sheet2!P9031)</f>
        <v/>
      </c>
      <c r="Q9031" s="2" t="str">
        <f>IF(Sheet2!Q9031=0,"",Sheet2!Q9031)</f>
        <v/>
      </c>
      <c r="R9031" s="2" t="str">
        <f>IF(Sheet2!R9031=0,"",Sheet2!R9031)</f>
        <v/>
      </c>
      <c r="S9031" s="2" t="str">
        <f>IF(Sheet2!S9031=0,"",Sheet2!S9031)</f>
        <v/>
      </c>
      <c r="T9031" s="2" t="str">
        <f>IF(Sheet2!T9031=0,"",Sheet2!T9031)</f>
        <v/>
      </c>
      <c r="U9031" s="2" t="str">
        <f>IF(Sheet2!U9031=0,"",Sheet2!U9031)</f>
        <v/>
      </c>
      <c r="V9031" s="2" t="str">
        <f>IF(Sheet2!V9031=0,"",Sheet2!V9031)</f>
        <v/>
      </c>
      <c r="W9031" s="2" t="str">
        <f>IF(Sheet2!W9031=0,"",Sheet2!W9031)</f>
        <v/>
      </c>
      <c r="X9031" s="2" t="str">
        <f>IF(Sheet2!X9031=0,"",Sheet2!X9031)</f>
        <v/>
      </c>
      <c r="Y9031" s="2" t="str">
        <f>IF(Sheet2!Y9031=0,"",Sheet2!Y9031)</f>
        <v/>
      </c>
      <c r="Z9031" s="2" t="str">
        <f>IF(Sheet2!Z9031=0,"",Sheet2!Z9031)</f>
        <v/>
      </c>
      <c r="AA9031" s="2" t="str">
        <f>IF(Sheet2!AA9031=0,"",Sheet2!AA9031)</f>
        <v/>
      </c>
      <c r="AB9031" s="2" t="str">
        <f>IF(Sheet2!AB9031=0,"",Sheet2!AB9031)</f>
        <v/>
      </c>
      <c r="AC9031" s="2" t="str">
        <f>IF(Sheet2!AC9031=0,"",Sheet2!AC9031)</f>
        <v/>
      </c>
      <c r="AD9031" s="2" t="str">
        <f>IF(Sheet2!AD9031=0,"",Sheet2!AD9031)</f>
        <v/>
      </c>
      <c r="AE9031" s="2" t="str">
        <f>IF(AF9031="","",VLOOKUP(AC9031,mapel!$A$2:$B$42,2,FALSE))</f>
        <v/>
      </c>
      <c r="AF9031" s="2" t="str">
        <f t="shared" si="425"/>
        <v/>
      </c>
      <c r="AG9031" s="2" t="str">
        <f>IF(AF9031="","",IF(AF9031&gt;90,"Sangat baik",IF(AF9031&gt;79,"Baik",IF(AF9031&gt;=Table1[[#This Row],[KKM]],"Cukup","Kurang"))))</f>
        <v/>
      </c>
      <c r="AH9031" s="4" t="str">
        <f t="shared" si="426"/>
        <v/>
      </c>
      <c r="AI9031" s="2" t="str">
        <f>IF(OR(J9031&lt;&gt;"Karakter",Table1[[#This Row],[Nilai2]]=""),"",IF(AF9031&gt;89,"Sangat baik",IF(AF9031&gt;79,"Baik",IF(AF9031&gt;69,"Cukup",IF(AF9031&gt;59,"Kurang","Sangat kurang")))))</f>
        <v/>
      </c>
      <c r="AJ9031" s="9" t="str">
        <f t="shared" si="427"/>
        <v/>
      </c>
      <c r="AK9031" t="str">
        <f>IF(Table1[[#This Row],[Nilai2]]="","",VLOOKUP(Table1[[#This Row],[NAMA]],Table7[],3,FALSE))</f>
        <v/>
      </c>
    </row>
    <row r="9032" spans="1:37" x14ac:dyDescent="0.2">
      <c r="A9032" s="2" t="str">
        <f>IF(Sheet2!A9032=0,"",Sheet2!A9032)</f>
        <v/>
      </c>
      <c r="B9032" s="2" t="str">
        <f>IF(Sheet2!B9032=0,"",Sheet2!B9032)</f>
        <v/>
      </c>
      <c r="C9032" s="2" t="str">
        <f>IF(Sheet2!C9032=0,"",Sheet2!C9032)</f>
        <v/>
      </c>
      <c r="D9032" s="2" t="str">
        <f>IF(Sheet2!D9032=0,"",Sheet2!D9032)</f>
        <v/>
      </c>
      <c r="E9032" s="2" t="str">
        <f>IF(Sheet2!E9032=0,"",Sheet2!E9032)</f>
        <v/>
      </c>
      <c r="F9032" s="2" t="str">
        <f>IF(Sheet2!F9032=0,"",Sheet2!F9032)</f>
        <v/>
      </c>
      <c r="G9032" s="2" t="str">
        <f>IF(Sheet2!G9032=0,"",Sheet2!G9032)</f>
        <v/>
      </c>
      <c r="H9032" s="2" t="str">
        <f>IF(Sheet2!H9032=0,"",Sheet2!H9032)</f>
        <v/>
      </c>
      <c r="I9032" s="2" t="str">
        <f>IF(Sheet2!I9032=0,"",Sheet2!I9032)</f>
        <v/>
      </c>
      <c r="J9032" s="2" t="str">
        <f>IF(Sheet2!J9032=0,"",Sheet2!J9032)</f>
        <v/>
      </c>
      <c r="K9032" s="2" t="str">
        <f>IF(Sheet2!K9032=0,"",Sheet2!K9032)</f>
        <v/>
      </c>
      <c r="L9032" s="2" t="str">
        <f>IF(Sheet2!L9032=0,"",Sheet2!L9032)</f>
        <v/>
      </c>
      <c r="M9032" s="2" t="str">
        <f>IF(Sheet2!M9032=0,"",Sheet2!M9032)</f>
        <v/>
      </c>
      <c r="N9032" s="2" t="str">
        <f>IF(Sheet2!N9032=0,"",Sheet2!N9032)</f>
        <v/>
      </c>
      <c r="O9032" s="2" t="str">
        <f>IF(Sheet2!O9032=0,"",Sheet2!O9032)</f>
        <v/>
      </c>
      <c r="P9032" s="2" t="str">
        <f>IF(Sheet2!P9032=0,"",Sheet2!P9032)</f>
        <v/>
      </c>
      <c r="Q9032" s="2" t="str">
        <f>IF(Sheet2!Q9032=0,"",Sheet2!Q9032)</f>
        <v/>
      </c>
      <c r="R9032" s="2" t="str">
        <f>IF(Sheet2!R9032=0,"",Sheet2!R9032)</f>
        <v/>
      </c>
      <c r="S9032" s="2" t="str">
        <f>IF(Sheet2!S9032=0,"",Sheet2!S9032)</f>
        <v/>
      </c>
      <c r="T9032" s="2" t="str">
        <f>IF(Sheet2!T9032=0,"",Sheet2!T9032)</f>
        <v/>
      </c>
      <c r="U9032" s="2" t="str">
        <f>IF(Sheet2!U9032=0,"",Sheet2!U9032)</f>
        <v/>
      </c>
      <c r="V9032" s="2" t="str">
        <f>IF(Sheet2!V9032=0,"",Sheet2!V9032)</f>
        <v/>
      </c>
      <c r="W9032" s="2" t="str">
        <f>IF(Sheet2!W9032=0,"",Sheet2!W9032)</f>
        <v/>
      </c>
      <c r="X9032" s="2" t="str">
        <f>IF(Sheet2!X9032=0,"",Sheet2!X9032)</f>
        <v/>
      </c>
      <c r="Y9032" s="2" t="str">
        <f>IF(Sheet2!Y9032=0,"",Sheet2!Y9032)</f>
        <v/>
      </c>
      <c r="Z9032" s="2" t="str">
        <f>IF(Sheet2!Z9032=0,"",Sheet2!Z9032)</f>
        <v/>
      </c>
      <c r="AA9032" s="2" t="str">
        <f>IF(Sheet2!AA9032=0,"",Sheet2!AA9032)</f>
        <v/>
      </c>
      <c r="AB9032" s="2" t="str">
        <f>IF(Sheet2!AB9032=0,"",Sheet2!AB9032)</f>
        <v/>
      </c>
      <c r="AC9032" s="2" t="str">
        <f>IF(Sheet2!AC9032=0,"",Sheet2!AC9032)</f>
        <v/>
      </c>
      <c r="AD9032" s="2" t="str">
        <f>IF(Sheet2!AD9032=0,"",Sheet2!AD9032)</f>
        <v/>
      </c>
      <c r="AE9032" s="2" t="str">
        <f>IF(AF9032="","",VLOOKUP(AC9032,mapel!$A$2:$B$42,2,FALSE))</f>
        <v/>
      </c>
      <c r="AF9032" s="2" t="str">
        <f t="shared" si="425"/>
        <v/>
      </c>
      <c r="AG9032" s="2" t="str">
        <f>IF(AF9032="","",IF(AF9032&gt;90,"Sangat baik",IF(AF9032&gt;79,"Baik",IF(AF9032&gt;=Table1[[#This Row],[KKM]],"Cukup","Kurang"))))</f>
        <v/>
      </c>
      <c r="AH9032" s="4" t="str">
        <f t="shared" si="426"/>
        <v/>
      </c>
      <c r="AI9032" s="2" t="str">
        <f>IF(OR(J9032&lt;&gt;"Karakter",Table1[[#This Row],[Nilai2]]=""),"",IF(AF9032&gt;89,"Sangat baik",IF(AF9032&gt;79,"Baik",IF(AF9032&gt;69,"Cukup",IF(AF9032&gt;59,"Kurang","Sangat kurang")))))</f>
        <v/>
      </c>
      <c r="AJ9032" s="9" t="str">
        <f t="shared" si="427"/>
        <v/>
      </c>
      <c r="AK9032" t="str">
        <f>IF(Table1[[#This Row],[Nilai2]]="","",VLOOKUP(Table1[[#This Row],[NAMA]],Table7[],3,FALSE))</f>
        <v/>
      </c>
    </row>
    <row r="9033" spans="1:37" x14ac:dyDescent="0.2">
      <c r="A9033" s="2" t="str">
        <f>IF(Sheet2!A9033=0,"",Sheet2!A9033)</f>
        <v/>
      </c>
      <c r="B9033" s="2" t="str">
        <f>IF(Sheet2!B9033=0,"",Sheet2!B9033)</f>
        <v/>
      </c>
      <c r="C9033" s="2" t="str">
        <f>IF(Sheet2!C9033=0,"",Sheet2!C9033)</f>
        <v/>
      </c>
      <c r="D9033" s="2" t="str">
        <f>IF(Sheet2!D9033=0,"",Sheet2!D9033)</f>
        <v/>
      </c>
      <c r="E9033" s="2" t="str">
        <f>IF(Sheet2!E9033=0,"",Sheet2!E9033)</f>
        <v/>
      </c>
      <c r="F9033" s="2" t="str">
        <f>IF(Sheet2!F9033=0,"",Sheet2!F9033)</f>
        <v/>
      </c>
      <c r="G9033" s="2" t="str">
        <f>IF(Sheet2!G9033=0,"",Sheet2!G9033)</f>
        <v/>
      </c>
      <c r="H9033" s="2" t="str">
        <f>IF(Sheet2!H9033=0,"",Sheet2!H9033)</f>
        <v/>
      </c>
      <c r="I9033" s="2" t="str">
        <f>IF(Sheet2!I9033=0,"",Sheet2!I9033)</f>
        <v/>
      </c>
      <c r="J9033" s="2" t="str">
        <f>IF(Sheet2!J9033=0,"",Sheet2!J9033)</f>
        <v/>
      </c>
      <c r="K9033" s="2" t="str">
        <f>IF(Sheet2!K9033=0,"",Sheet2!K9033)</f>
        <v/>
      </c>
      <c r="L9033" s="2" t="str">
        <f>IF(Sheet2!L9033=0,"",Sheet2!L9033)</f>
        <v/>
      </c>
      <c r="M9033" s="2" t="str">
        <f>IF(Sheet2!M9033=0,"",Sheet2!M9033)</f>
        <v/>
      </c>
      <c r="N9033" s="2" t="str">
        <f>IF(Sheet2!N9033=0,"",Sheet2!N9033)</f>
        <v/>
      </c>
      <c r="O9033" s="2" t="str">
        <f>IF(Sheet2!O9033=0,"",Sheet2!O9033)</f>
        <v/>
      </c>
      <c r="P9033" s="2" t="str">
        <f>IF(Sheet2!P9033=0,"",Sheet2!P9033)</f>
        <v/>
      </c>
      <c r="Q9033" s="2" t="str">
        <f>IF(Sheet2!Q9033=0,"",Sheet2!Q9033)</f>
        <v/>
      </c>
      <c r="R9033" s="2" t="str">
        <f>IF(Sheet2!R9033=0,"",Sheet2!R9033)</f>
        <v/>
      </c>
      <c r="S9033" s="2" t="str">
        <f>IF(Sheet2!S9033=0,"",Sheet2!S9033)</f>
        <v/>
      </c>
      <c r="T9033" s="2" t="str">
        <f>IF(Sheet2!T9033=0,"",Sheet2!T9033)</f>
        <v/>
      </c>
      <c r="U9033" s="2" t="str">
        <f>IF(Sheet2!U9033=0,"",Sheet2!U9033)</f>
        <v/>
      </c>
      <c r="V9033" s="2" t="str">
        <f>IF(Sheet2!V9033=0,"",Sheet2!V9033)</f>
        <v/>
      </c>
      <c r="W9033" s="2" t="str">
        <f>IF(Sheet2!W9033=0,"",Sheet2!W9033)</f>
        <v/>
      </c>
      <c r="X9033" s="2" t="str">
        <f>IF(Sheet2!X9033=0,"",Sheet2!X9033)</f>
        <v/>
      </c>
      <c r="Y9033" s="2" t="str">
        <f>IF(Sheet2!Y9033=0,"",Sheet2!Y9033)</f>
        <v/>
      </c>
      <c r="Z9033" s="2" t="str">
        <f>IF(Sheet2!Z9033=0,"",Sheet2!Z9033)</f>
        <v/>
      </c>
      <c r="AA9033" s="2" t="str">
        <f>IF(Sheet2!AA9033=0,"",Sheet2!AA9033)</f>
        <v/>
      </c>
      <c r="AB9033" s="2" t="str">
        <f>IF(Sheet2!AB9033=0,"",Sheet2!AB9033)</f>
        <v/>
      </c>
      <c r="AC9033" s="2" t="str">
        <f>IF(Sheet2!AC9033=0,"",Sheet2!AC9033)</f>
        <v/>
      </c>
      <c r="AD9033" s="2" t="str">
        <f>IF(Sheet2!AD9033=0,"",Sheet2!AD9033)</f>
        <v/>
      </c>
      <c r="AE9033" s="2" t="str">
        <f>IF(AF9033="","",VLOOKUP(AC9033,mapel!$A$2:$B$42,2,FALSE))</f>
        <v/>
      </c>
      <c r="AF9033" s="2" t="str">
        <f t="shared" si="425"/>
        <v/>
      </c>
      <c r="AG9033" s="2" t="str">
        <f>IF(AF9033="","",IF(AF9033&gt;90,"Sangat baik",IF(AF9033&gt;79,"Baik",IF(AF9033&gt;=Table1[[#This Row],[KKM]],"Cukup","Kurang"))))</f>
        <v/>
      </c>
      <c r="AH9033" s="4" t="str">
        <f t="shared" si="426"/>
        <v/>
      </c>
      <c r="AI9033" s="2" t="str">
        <f>IF(OR(J9033&lt;&gt;"Karakter",Table1[[#This Row],[Nilai2]]=""),"",IF(AF9033&gt;89,"Sangat baik",IF(AF9033&gt;79,"Baik",IF(AF9033&gt;69,"Cukup",IF(AF9033&gt;59,"Kurang","Sangat kurang")))))</f>
        <v/>
      </c>
      <c r="AJ9033" s="9" t="str">
        <f t="shared" si="427"/>
        <v/>
      </c>
      <c r="AK9033" t="str">
        <f>IF(Table1[[#This Row],[Nilai2]]="","",VLOOKUP(Table1[[#This Row],[NAMA]],Table7[],3,FALSE))</f>
        <v/>
      </c>
    </row>
    <row r="9034" spans="1:37" x14ac:dyDescent="0.2">
      <c r="A9034" s="2" t="str">
        <f>IF(Sheet2!A9034=0,"",Sheet2!A9034)</f>
        <v/>
      </c>
      <c r="B9034" s="2" t="str">
        <f>IF(Sheet2!B9034=0,"",Sheet2!B9034)</f>
        <v/>
      </c>
      <c r="C9034" s="2" t="str">
        <f>IF(Sheet2!C9034=0,"",Sheet2!C9034)</f>
        <v/>
      </c>
      <c r="D9034" s="2" t="str">
        <f>IF(Sheet2!D9034=0,"",Sheet2!D9034)</f>
        <v/>
      </c>
      <c r="E9034" s="2" t="str">
        <f>IF(Sheet2!E9034=0,"",Sheet2!E9034)</f>
        <v/>
      </c>
      <c r="F9034" s="2" t="str">
        <f>IF(Sheet2!F9034=0,"",Sheet2!F9034)</f>
        <v/>
      </c>
      <c r="G9034" s="2" t="str">
        <f>IF(Sheet2!G9034=0,"",Sheet2!G9034)</f>
        <v/>
      </c>
      <c r="H9034" s="2" t="str">
        <f>IF(Sheet2!H9034=0,"",Sheet2!H9034)</f>
        <v/>
      </c>
      <c r="I9034" s="2" t="str">
        <f>IF(Sheet2!I9034=0,"",Sheet2!I9034)</f>
        <v/>
      </c>
      <c r="J9034" s="2" t="str">
        <f>IF(Sheet2!J9034=0,"",Sheet2!J9034)</f>
        <v/>
      </c>
      <c r="K9034" s="2" t="str">
        <f>IF(Sheet2!K9034=0,"",Sheet2!K9034)</f>
        <v/>
      </c>
      <c r="L9034" s="2" t="str">
        <f>IF(Sheet2!L9034=0,"",Sheet2!L9034)</f>
        <v/>
      </c>
      <c r="M9034" s="2" t="str">
        <f>IF(Sheet2!M9034=0,"",Sheet2!M9034)</f>
        <v/>
      </c>
      <c r="N9034" s="2" t="str">
        <f>IF(Sheet2!N9034=0,"",Sheet2!N9034)</f>
        <v/>
      </c>
      <c r="O9034" s="2" t="str">
        <f>IF(Sheet2!O9034=0,"",Sheet2!O9034)</f>
        <v/>
      </c>
      <c r="P9034" s="2" t="str">
        <f>IF(Sheet2!P9034=0,"",Sheet2!P9034)</f>
        <v/>
      </c>
      <c r="Q9034" s="2" t="str">
        <f>IF(Sheet2!Q9034=0,"",Sheet2!Q9034)</f>
        <v/>
      </c>
      <c r="R9034" s="2" t="str">
        <f>IF(Sheet2!R9034=0,"",Sheet2!R9034)</f>
        <v/>
      </c>
      <c r="S9034" s="2" t="str">
        <f>IF(Sheet2!S9034=0,"",Sheet2!S9034)</f>
        <v/>
      </c>
      <c r="T9034" s="2" t="str">
        <f>IF(Sheet2!T9034=0,"",Sheet2!T9034)</f>
        <v/>
      </c>
      <c r="U9034" s="2" t="str">
        <f>IF(Sheet2!U9034=0,"",Sheet2!U9034)</f>
        <v/>
      </c>
      <c r="V9034" s="2" t="str">
        <f>IF(Sheet2!V9034=0,"",Sheet2!V9034)</f>
        <v/>
      </c>
      <c r="W9034" s="2" t="str">
        <f>IF(Sheet2!W9034=0,"",Sheet2!W9034)</f>
        <v/>
      </c>
      <c r="X9034" s="2" t="str">
        <f>IF(Sheet2!X9034=0,"",Sheet2!X9034)</f>
        <v/>
      </c>
      <c r="Y9034" s="2" t="str">
        <f>IF(Sheet2!Y9034=0,"",Sheet2!Y9034)</f>
        <v/>
      </c>
      <c r="Z9034" s="2" t="str">
        <f>IF(Sheet2!Z9034=0,"",Sheet2!Z9034)</f>
        <v/>
      </c>
      <c r="AA9034" s="2" t="str">
        <f>IF(Sheet2!AA9034=0,"",Sheet2!AA9034)</f>
        <v/>
      </c>
      <c r="AB9034" s="2" t="str">
        <f>IF(Sheet2!AB9034=0,"",Sheet2!AB9034)</f>
        <v/>
      </c>
      <c r="AC9034" s="2" t="str">
        <f>IF(Sheet2!AC9034=0,"",Sheet2!AC9034)</f>
        <v/>
      </c>
      <c r="AD9034" s="2" t="str">
        <f>IF(Sheet2!AD9034=0,"",Sheet2!AD9034)</f>
        <v/>
      </c>
      <c r="AE9034" s="2" t="str">
        <f>IF(AF9034="","",VLOOKUP(AC9034,mapel!$A$2:$B$42,2,FALSE))</f>
        <v/>
      </c>
      <c r="AF9034" s="2" t="str">
        <f t="shared" si="425"/>
        <v/>
      </c>
      <c r="AG9034" s="2" t="str">
        <f>IF(AF9034="","",IF(AF9034&gt;90,"Sangat baik",IF(AF9034&gt;79,"Baik",IF(AF9034&gt;=Table1[[#This Row],[KKM]],"Cukup","Kurang"))))</f>
        <v/>
      </c>
      <c r="AH9034" s="4" t="str">
        <f t="shared" si="426"/>
        <v/>
      </c>
      <c r="AI9034" s="2" t="str">
        <f>IF(OR(J9034&lt;&gt;"Karakter",Table1[[#This Row],[Nilai2]]=""),"",IF(AF9034&gt;89,"Sangat baik",IF(AF9034&gt;79,"Baik",IF(AF9034&gt;69,"Cukup",IF(AF9034&gt;59,"Kurang","Sangat kurang")))))</f>
        <v/>
      </c>
      <c r="AJ9034" s="9" t="str">
        <f t="shared" si="427"/>
        <v/>
      </c>
      <c r="AK9034" t="str">
        <f>IF(Table1[[#This Row],[Nilai2]]="","",VLOOKUP(Table1[[#This Row],[NAMA]],Table7[],3,FALSE))</f>
        <v/>
      </c>
    </row>
    <row r="9035" spans="1:37" x14ac:dyDescent="0.2">
      <c r="A9035" s="2" t="str">
        <f>IF(Sheet2!A9035=0,"",Sheet2!A9035)</f>
        <v/>
      </c>
      <c r="B9035" s="2" t="str">
        <f>IF(Sheet2!B9035=0,"",Sheet2!B9035)</f>
        <v/>
      </c>
      <c r="C9035" s="2" t="str">
        <f>IF(Sheet2!C9035=0,"",Sheet2!C9035)</f>
        <v/>
      </c>
      <c r="D9035" s="2" t="str">
        <f>IF(Sheet2!D9035=0,"",Sheet2!D9035)</f>
        <v/>
      </c>
      <c r="E9035" s="2" t="str">
        <f>IF(Sheet2!E9035=0,"",Sheet2!E9035)</f>
        <v/>
      </c>
      <c r="F9035" s="2" t="str">
        <f>IF(Sheet2!F9035=0,"",Sheet2!F9035)</f>
        <v/>
      </c>
      <c r="G9035" s="2" t="str">
        <f>IF(Sheet2!G9035=0,"",Sheet2!G9035)</f>
        <v/>
      </c>
      <c r="H9035" s="2" t="str">
        <f>IF(Sheet2!H9035=0,"",Sheet2!H9035)</f>
        <v/>
      </c>
      <c r="I9035" s="2" t="str">
        <f>IF(Sheet2!I9035=0,"",Sheet2!I9035)</f>
        <v/>
      </c>
      <c r="J9035" s="2" t="str">
        <f>IF(Sheet2!J9035=0,"",Sheet2!J9035)</f>
        <v/>
      </c>
      <c r="K9035" s="2" t="str">
        <f>IF(Sheet2!K9035=0,"",Sheet2!K9035)</f>
        <v/>
      </c>
      <c r="L9035" s="2" t="str">
        <f>IF(Sheet2!L9035=0,"",Sheet2!L9035)</f>
        <v/>
      </c>
      <c r="M9035" s="2" t="str">
        <f>IF(Sheet2!M9035=0,"",Sheet2!M9035)</f>
        <v/>
      </c>
      <c r="N9035" s="2" t="str">
        <f>IF(Sheet2!N9035=0,"",Sheet2!N9035)</f>
        <v/>
      </c>
      <c r="O9035" s="2" t="str">
        <f>IF(Sheet2!O9035=0,"",Sheet2!O9035)</f>
        <v/>
      </c>
      <c r="P9035" s="2" t="str">
        <f>IF(Sheet2!P9035=0,"",Sheet2!P9035)</f>
        <v/>
      </c>
      <c r="Q9035" s="2" t="str">
        <f>IF(Sheet2!Q9035=0,"",Sheet2!Q9035)</f>
        <v/>
      </c>
      <c r="R9035" s="2" t="str">
        <f>IF(Sheet2!R9035=0,"",Sheet2!R9035)</f>
        <v/>
      </c>
      <c r="S9035" s="2" t="str">
        <f>IF(Sheet2!S9035=0,"",Sheet2!S9035)</f>
        <v/>
      </c>
      <c r="T9035" s="2" t="str">
        <f>IF(Sheet2!T9035=0,"",Sheet2!T9035)</f>
        <v/>
      </c>
      <c r="U9035" s="2" t="str">
        <f>IF(Sheet2!U9035=0,"",Sheet2!U9035)</f>
        <v/>
      </c>
      <c r="V9035" s="2" t="str">
        <f>IF(Sheet2!V9035=0,"",Sheet2!V9035)</f>
        <v/>
      </c>
      <c r="W9035" s="2" t="str">
        <f>IF(Sheet2!W9035=0,"",Sheet2!W9035)</f>
        <v/>
      </c>
      <c r="X9035" s="2" t="str">
        <f>IF(Sheet2!X9035=0,"",Sheet2!X9035)</f>
        <v/>
      </c>
      <c r="Y9035" s="2" t="str">
        <f>IF(Sheet2!Y9035=0,"",Sheet2!Y9035)</f>
        <v/>
      </c>
      <c r="Z9035" s="2" t="str">
        <f>IF(Sheet2!Z9035=0,"",Sheet2!Z9035)</f>
        <v/>
      </c>
      <c r="AA9035" s="2" t="str">
        <f>IF(Sheet2!AA9035=0,"",Sheet2!AA9035)</f>
        <v/>
      </c>
      <c r="AB9035" s="2" t="str">
        <f>IF(Sheet2!AB9035=0,"",Sheet2!AB9035)</f>
        <v/>
      </c>
      <c r="AC9035" s="2" t="str">
        <f>IF(Sheet2!AC9035=0,"",Sheet2!AC9035)</f>
        <v/>
      </c>
      <c r="AD9035" s="2" t="str">
        <f>IF(Sheet2!AD9035=0,"",Sheet2!AD9035)</f>
        <v/>
      </c>
      <c r="AE9035" s="2" t="str">
        <f>IF(AF9035="","",VLOOKUP(AC9035,mapel!$A$2:$B$42,2,FALSE))</f>
        <v/>
      </c>
      <c r="AF9035" s="2" t="str">
        <f t="shared" si="425"/>
        <v/>
      </c>
      <c r="AG9035" s="2" t="str">
        <f>IF(AF9035="","",IF(AF9035&gt;90,"Sangat baik",IF(AF9035&gt;79,"Baik",IF(AF9035&gt;=Table1[[#This Row],[KKM]],"Cukup","Kurang"))))</f>
        <v/>
      </c>
      <c r="AH9035" s="4" t="str">
        <f t="shared" si="426"/>
        <v/>
      </c>
      <c r="AI9035" s="2" t="str">
        <f>IF(OR(J9035&lt;&gt;"Karakter",Table1[[#This Row],[Nilai2]]=""),"",IF(AF9035&gt;89,"Sangat baik",IF(AF9035&gt;79,"Baik",IF(AF9035&gt;69,"Cukup",IF(AF9035&gt;59,"Kurang","Sangat kurang")))))</f>
        <v/>
      </c>
      <c r="AJ9035" s="9" t="str">
        <f t="shared" si="427"/>
        <v/>
      </c>
      <c r="AK9035" t="str">
        <f>IF(Table1[[#This Row],[Nilai2]]="","",VLOOKUP(Table1[[#This Row],[NAMA]],Table7[],3,FALSE))</f>
        <v/>
      </c>
    </row>
    <row r="9036" spans="1:37" x14ac:dyDescent="0.2">
      <c r="A9036" s="2" t="str">
        <f>IF(Sheet2!A9036=0,"",Sheet2!A9036)</f>
        <v/>
      </c>
      <c r="B9036" s="2" t="str">
        <f>IF(Sheet2!B9036=0,"",Sheet2!B9036)</f>
        <v/>
      </c>
      <c r="C9036" s="2" t="str">
        <f>IF(Sheet2!C9036=0,"",Sheet2!C9036)</f>
        <v/>
      </c>
      <c r="D9036" s="2" t="str">
        <f>IF(Sheet2!D9036=0,"",Sheet2!D9036)</f>
        <v/>
      </c>
      <c r="E9036" s="2" t="str">
        <f>IF(Sheet2!E9036=0,"",Sheet2!E9036)</f>
        <v/>
      </c>
      <c r="F9036" s="2" t="str">
        <f>IF(Sheet2!F9036=0,"",Sheet2!F9036)</f>
        <v/>
      </c>
      <c r="G9036" s="2" t="str">
        <f>IF(Sheet2!G9036=0,"",Sheet2!G9036)</f>
        <v/>
      </c>
      <c r="H9036" s="2" t="str">
        <f>IF(Sheet2!H9036=0,"",Sheet2!H9036)</f>
        <v/>
      </c>
      <c r="I9036" s="2" t="str">
        <f>IF(Sheet2!I9036=0,"",Sheet2!I9036)</f>
        <v/>
      </c>
      <c r="J9036" s="2" t="str">
        <f>IF(Sheet2!J9036=0,"",Sheet2!J9036)</f>
        <v/>
      </c>
      <c r="K9036" s="2" t="str">
        <f>IF(Sheet2!K9036=0,"",Sheet2!K9036)</f>
        <v/>
      </c>
      <c r="L9036" s="2" t="str">
        <f>IF(Sheet2!L9036=0,"",Sheet2!L9036)</f>
        <v/>
      </c>
      <c r="M9036" s="2" t="str">
        <f>IF(Sheet2!M9036=0,"",Sheet2!M9036)</f>
        <v/>
      </c>
      <c r="N9036" s="2" t="str">
        <f>IF(Sheet2!N9036=0,"",Sheet2!N9036)</f>
        <v/>
      </c>
      <c r="O9036" s="2" t="str">
        <f>IF(Sheet2!O9036=0,"",Sheet2!O9036)</f>
        <v/>
      </c>
      <c r="P9036" s="2" t="str">
        <f>IF(Sheet2!P9036=0,"",Sheet2!P9036)</f>
        <v/>
      </c>
      <c r="Q9036" s="2" t="str">
        <f>IF(Sheet2!Q9036=0,"",Sheet2!Q9036)</f>
        <v/>
      </c>
      <c r="R9036" s="2" t="str">
        <f>IF(Sheet2!R9036=0,"",Sheet2!R9036)</f>
        <v/>
      </c>
      <c r="S9036" s="2" t="str">
        <f>IF(Sheet2!S9036=0,"",Sheet2!S9036)</f>
        <v/>
      </c>
      <c r="T9036" s="2" t="str">
        <f>IF(Sheet2!T9036=0,"",Sheet2!T9036)</f>
        <v/>
      </c>
      <c r="U9036" s="2" t="str">
        <f>IF(Sheet2!U9036=0,"",Sheet2!U9036)</f>
        <v/>
      </c>
      <c r="V9036" s="2" t="str">
        <f>IF(Sheet2!V9036=0,"",Sheet2!V9036)</f>
        <v/>
      </c>
      <c r="W9036" s="2" t="str">
        <f>IF(Sheet2!W9036=0,"",Sheet2!W9036)</f>
        <v/>
      </c>
      <c r="X9036" s="2" t="str">
        <f>IF(Sheet2!X9036=0,"",Sheet2!X9036)</f>
        <v/>
      </c>
      <c r="Y9036" s="2" t="str">
        <f>IF(Sheet2!Y9036=0,"",Sheet2!Y9036)</f>
        <v/>
      </c>
      <c r="Z9036" s="2" t="str">
        <f>IF(Sheet2!Z9036=0,"",Sheet2!Z9036)</f>
        <v/>
      </c>
      <c r="AA9036" s="2" t="str">
        <f>IF(Sheet2!AA9036=0,"",Sheet2!AA9036)</f>
        <v/>
      </c>
      <c r="AB9036" s="2" t="str">
        <f>IF(Sheet2!AB9036=0,"",Sheet2!AB9036)</f>
        <v/>
      </c>
      <c r="AC9036" s="2" t="str">
        <f>IF(Sheet2!AC9036=0,"",Sheet2!AC9036)</f>
        <v/>
      </c>
      <c r="AD9036" s="2" t="str">
        <f>IF(Sheet2!AD9036=0,"",Sheet2!AD9036)</f>
        <v/>
      </c>
      <c r="AE9036" s="2" t="str">
        <f>IF(AF9036="","",VLOOKUP(AC9036,mapel!$A$2:$B$42,2,FALSE))</f>
        <v/>
      </c>
      <c r="AF9036" s="2" t="str">
        <f t="shared" si="425"/>
        <v/>
      </c>
      <c r="AG9036" s="2" t="str">
        <f>IF(AF9036="","",IF(AF9036&gt;90,"Sangat baik",IF(AF9036&gt;79,"Baik",IF(AF9036&gt;=Table1[[#This Row],[KKM]],"Cukup","Kurang"))))</f>
        <v/>
      </c>
      <c r="AH9036" s="4" t="str">
        <f t="shared" si="426"/>
        <v/>
      </c>
      <c r="AI9036" s="2" t="str">
        <f>IF(OR(J9036&lt;&gt;"Karakter",Table1[[#This Row],[Nilai2]]=""),"",IF(AF9036&gt;89,"Sangat baik",IF(AF9036&gt;79,"Baik",IF(AF9036&gt;69,"Cukup",IF(AF9036&gt;59,"Kurang","Sangat kurang")))))</f>
        <v/>
      </c>
      <c r="AJ9036" s="9" t="str">
        <f t="shared" si="427"/>
        <v/>
      </c>
      <c r="AK9036" t="str">
        <f>IF(Table1[[#This Row],[Nilai2]]="","",VLOOKUP(Table1[[#This Row],[NAMA]],Table7[],3,FALSE))</f>
        <v/>
      </c>
    </row>
    <row r="9037" spans="1:37" x14ac:dyDescent="0.2">
      <c r="A9037" s="2" t="str">
        <f>IF(Sheet2!A9037=0,"",Sheet2!A9037)</f>
        <v/>
      </c>
      <c r="B9037" s="2" t="str">
        <f>IF(Sheet2!B9037=0,"",Sheet2!B9037)</f>
        <v/>
      </c>
      <c r="C9037" s="2" t="str">
        <f>IF(Sheet2!C9037=0,"",Sheet2!C9037)</f>
        <v/>
      </c>
      <c r="D9037" s="2" t="str">
        <f>IF(Sheet2!D9037=0,"",Sheet2!D9037)</f>
        <v/>
      </c>
      <c r="E9037" s="2" t="str">
        <f>IF(Sheet2!E9037=0,"",Sheet2!E9037)</f>
        <v/>
      </c>
      <c r="F9037" s="2" t="str">
        <f>IF(Sheet2!F9037=0,"",Sheet2!F9037)</f>
        <v/>
      </c>
      <c r="G9037" s="2" t="str">
        <f>IF(Sheet2!G9037=0,"",Sheet2!G9037)</f>
        <v/>
      </c>
      <c r="H9037" s="2" t="str">
        <f>IF(Sheet2!H9037=0,"",Sheet2!H9037)</f>
        <v/>
      </c>
      <c r="I9037" s="2" t="str">
        <f>IF(Sheet2!I9037=0,"",Sheet2!I9037)</f>
        <v/>
      </c>
      <c r="J9037" s="2" t="str">
        <f>IF(Sheet2!J9037=0,"",Sheet2!J9037)</f>
        <v/>
      </c>
      <c r="K9037" s="2" t="str">
        <f>IF(Sheet2!K9037=0,"",Sheet2!K9037)</f>
        <v/>
      </c>
      <c r="L9037" s="2" t="str">
        <f>IF(Sheet2!L9037=0,"",Sheet2!L9037)</f>
        <v/>
      </c>
      <c r="M9037" s="2" t="str">
        <f>IF(Sheet2!M9037=0,"",Sheet2!M9037)</f>
        <v/>
      </c>
      <c r="N9037" s="2" t="str">
        <f>IF(Sheet2!N9037=0,"",Sheet2!N9037)</f>
        <v/>
      </c>
      <c r="O9037" s="2" t="str">
        <f>IF(Sheet2!O9037=0,"",Sheet2!O9037)</f>
        <v/>
      </c>
      <c r="P9037" s="2" t="str">
        <f>IF(Sheet2!P9037=0,"",Sheet2!P9037)</f>
        <v/>
      </c>
      <c r="Q9037" s="2" t="str">
        <f>IF(Sheet2!Q9037=0,"",Sheet2!Q9037)</f>
        <v/>
      </c>
      <c r="R9037" s="2" t="str">
        <f>IF(Sheet2!R9037=0,"",Sheet2!R9037)</f>
        <v/>
      </c>
      <c r="S9037" s="2" t="str">
        <f>IF(Sheet2!S9037=0,"",Sheet2!S9037)</f>
        <v/>
      </c>
      <c r="T9037" s="2" t="str">
        <f>IF(Sheet2!T9037=0,"",Sheet2!T9037)</f>
        <v/>
      </c>
      <c r="U9037" s="2" t="str">
        <f>IF(Sheet2!U9037=0,"",Sheet2!U9037)</f>
        <v/>
      </c>
      <c r="V9037" s="2" t="str">
        <f>IF(Sheet2!V9037=0,"",Sheet2!V9037)</f>
        <v/>
      </c>
      <c r="W9037" s="2" t="str">
        <f>IF(Sheet2!W9037=0,"",Sheet2!W9037)</f>
        <v/>
      </c>
      <c r="X9037" s="2" t="str">
        <f>IF(Sheet2!X9037=0,"",Sheet2!X9037)</f>
        <v/>
      </c>
      <c r="Y9037" s="2" t="str">
        <f>IF(Sheet2!Y9037=0,"",Sheet2!Y9037)</f>
        <v/>
      </c>
      <c r="Z9037" s="2" t="str">
        <f>IF(Sheet2!Z9037=0,"",Sheet2!Z9037)</f>
        <v/>
      </c>
      <c r="AA9037" s="2" t="str">
        <f>IF(Sheet2!AA9037=0,"",Sheet2!AA9037)</f>
        <v/>
      </c>
      <c r="AB9037" s="2" t="str">
        <f>IF(Sheet2!AB9037=0,"",Sheet2!AB9037)</f>
        <v/>
      </c>
      <c r="AC9037" s="2" t="str">
        <f>IF(Sheet2!AC9037=0,"",Sheet2!AC9037)</f>
        <v/>
      </c>
      <c r="AD9037" s="2" t="str">
        <f>IF(Sheet2!AD9037=0,"",Sheet2!AD9037)</f>
        <v/>
      </c>
      <c r="AE9037" s="2" t="str">
        <f>IF(AF9037="","",VLOOKUP(AC9037,mapel!$A$2:$B$42,2,FALSE))</f>
        <v/>
      </c>
      <c r="AF9037" s="2" t="str">
        <f t="shared" si="425"/>
        <v/>
      </c>
      <c r="AG9037" s="2" t="str">
        <f>IF(AF9037="","",IF(AF9037&gt;90,"Sangat baik",IF(AF9037&gt;79,"Baik",IF(AF9037&gt;=Table1[[#This Row],[KKM]],"Cukup","Kurang"))))</f>
        <v/>
      </c>
      <c r="AH9037" s="4" t="str">
        <f t="shared" si="426"/>
        <v/>
      </c>
      <c r="AI9037" s="2" t="str">
        <f>IF(OR(J9037&lt;&gt;"Karakter",Table1[[#This Row],[Nilai2]]=""),"",IF(AF9037&gt;89,"Sangat baik",IF(AF9037&gt;79,"Baik",IF(AF9037&gt;69,"Cukup",IF(AF9037&gt;59,"Kurang","Sangat kurang")))))</f>
        <v/>
      </c>
      <c r="AJ9037" s="9" t="str">
        <f t="shared" si="427"/>
        <v/>
      </c>
      <c r="AK9037" t="str">
        <f>IF(Table1[[#This Row],[Nilai2]]="","",VLOOKUP(Table1[[#This Row],[NAMA]],Table7[],3,FALSE))</f>
        <v/>
      </c>
    </row>
    <row r="9038" spans="1:37" x14ac:dyDescent="0.2">
      <c r="A9038" s="2" t="str">
        <f>IF(Sheet2!A9038=0,"",Sheet2!A9038)</f>
        <v/>
      </c>
      <c r="B9038" s="2" t="str">
        <f>IF(Sheet2!B9038=0,"",Sheet2!B9038)</f>
        <v/>
      </c>
      <c r="C9038" s="2" t="str">
        <f>IF(Sheet2!C9038=0,"",Sheet2!C9038)</f>
        <v/>
      </c>
      <c r="D9038" s="2" t="str">
        <f>IF(Sheet2!D9038=0,"",Sheet2!D9038)</f>
        <v/>
      </c>
      <c r="E9038" s="2" t="str">
        <f>IF(Sheet2!E9038=0,"",Sheet2!E9038)</f>
        <v/>
      </c>
      <c r="F9038" s="2" t="str">
        <f>IF(Sheet2!F9038=0,"",Sheet2!F9038)</f>
        <v/>
      </c>
      <c r="G9038" s="2" t="str">
        <f>IF(Sheet2!G9038=0,"",Sheet2!G9038)</f>
        <v/>
      </c>
      <c r="H9038" s="2" t="str">
        <f>IF(Sheet2!H9038=0,"",Sheet2!H9038)</f>
        <v/>
      </c>
      <c r="I9038" s="2" t="str">
        <f>IF(Sheet2!I9038=0,"",Sheet2!I9038)</f>
        <v/>
      </c>
      <c r="J9038" s="2" t="str">
        <f>IF(Sheet2!J9038=0,"",Sheet2!J9038)</f>
        <v/>
      </c>
      <c r="K9038" s="2" t="str">
        <f>IF(Sheet2!K9038=0,"",Sheet2!K9038)</f>
        <v/>
      </c>
      <c r="L9038" s="2" t="str">
        <f>IF(Sheet2!L9038=0,"",Sheet2!L9038)</f>
        <v/>
      </c>
      <c r="M9038" s="2" t="str">
        <f>IF(Sheet2!M9038=0,"",Sheet2!M9038)</f>
        <v/>
      </c>
      <c r="N9038" s="2" t="str">
        <f>IF(Sheet2!N9038=0,"",Sheet2!N9038)</f>
        <v/>
      </c>
      <c r="O9038" s="2" t="str">
        <f>IF(Sheet2!O9038=0,"",Sheet2!O9038)</f>
        <v/>
      </c>
      <c r="P9038" s="2" t="str">
        <f>IF(Sheet2!P9038=0,"",Sheet2!P9038)</f>
        <v/>
      </c>
      <c r="Q9038" s="2" t="str">
        <f>IF(Sheet2!Q9038=0,"",Sheet2!Q9038)</f>
        <v/>
      </c>
      <c r="R9038" s="2" t="str">
        <f>IF(Sheet2!R9038=0,"",Sheet2!R9038)</f>
        <v/>
      </c>
      <c r="S9038" s="2" t="str">
        <f>IF(Sheet2!S9038=0,"",Sheet2!S9038)</f>
        <v/>
      </c>
      <c r="T9038" s="2" t="str">
        <f>IF(Sheet2!T9038=0,"",Sheet2!T9038)</f>
        <v/>
      </c>
      <c r="U9038" s="2" t="str">
        <f>IF(Sheet2!U9038=0,"",Sheet2!U9038)</f>
        <v/>
      </c>
      <c r="V9038" s="2" t="str">
        <f>IF(Sheet2!V9038=0,"",Sheet2!V9038)</f>
        <v/>
      </c>
      <c r="W9038" s="2" t="str">
        <f>IF(Sheet2!W9038=0,"",Sheet2!W9038)</f>
        <v/>
      </c>
      <c r="X9038" s="2" t="str">
        <f>IF(Sheet2!X9038=0,"",Sheet2!X9038)</f>
        <v/>
      </c>
      <c r="Y9038" s="2" t="str">
        <f>IF(Sheet2!Y9038=0,"",Sheet2!Y9038)</f>
        <v/>
      </c>
      <c r="Z9038" s="2" t="str">
        <f>IF(Sheet2!Z9038=0,"",Sheet2!Z9038)</f>
        <v/>
      </c>
      <c r="AA9038" s="2" t="str">
        <f>IF(Sheet2!AA9038=0,"",Sheet2!AA9038)</f>
        <v/>
      </c>
      <c r="AB9038" s="2" t="str">
        <f>IF(Sheet2!AB9038=0,"",Sheet2!AB9038)</f>
        <v/>
      </c>
      <c r="AC9038" s="2" t="str">
        <f>IF(Sheet2!AC9038=0,"",Sheet2!AC9038)</f>
        <v/>
      </c>
      <c r="AD9038" s="2" t="str">
        <f>IF(Sheet2!AD9038=0,"",Sheet2!AD9038)</f>
        <v/>
      </c>
      <c r="AE9038" s="2" t="str">
        <f>IF(AF9038="","",VLOOKUP(AC9038,mapel!$A$2:$B$42,2,FALSE))</f>
        <v/>
      </c>
      <c r="AF9038" s="2" t="str">
        <f t="shared" si="425"/>
        <v/>
      </c>
      <c r="AG9038" s="2" t="str">
        <f>IF(AF9038="","",IF(AF9038&gt;90,"Sangat baik",IF(AF9038&gt;79,"Baik",IF(AF9038&gt;=Table1[[#This Row],[KKM]],"Cukup","Kurang"))))</f>
        <v/>
      </c>
      <c r="AH9038" s="4" t="str">
        <f t="shared" si="426"/>
        <v/>
      </c>
      <c r="AI9038" s="2" t="str">
        <f>IF(OR(J9038&lt;&gt;"Karakter",Table1[[#This Row],[Nilai2]]=""),"",IF(AF9038&gt;89,"Sangat baik",IF(AF9038&gt;79,"Baik",IF(AF9038&gt;69,"Cukup",IF(AF9038&gt;59,"Kurang","Sangat kurang")))))</f>
        <v/>
      </c>
      <c r="AJ9038" s="9" t="str">
        <f t="shared" si="427"/>
        <v/>
      </c>
      <c r="AK9038" t="str">
        <f>IF(Table1[[#This Row],[Nilai2]]="","",VLOOKUP(Table1[[#This Row],[NAMA]],Table7[],3,FALSE))</f>
        <v/>
      </c>
    </row>
    <row r="9039" spans="1:37" x14ac:dyDescent="0.2">
      <c r="A9039" s="2" t="str">
        <f>IF(Sheet2!A9039=0,"",Sheet2!A9039)</f>
        <v/>
      </c>
      <c r="B9039" s="2" t="str">
        <f>IF(Sheet2!B9039=0,"",Sheet2!B9039)</f>
        <v/>
      </c>
      <c r="C9039" s="2" t="str">
        <f>IF(Sheet2!C9039=0,"",Sheet2!C9039)</f>
        <v/>
      </c>
      <c r="D9039" s="2" t="str">
        <f>IF(Sheet2!D9039=0,"",Sheet2!D9039)</f>
        <v/>
      </c>
      <c r="E9039" s="2" t="str">
        <f>IF(Sheet2!E9039=0,"",Sheet2!E9039)</f>
        <v/>
      </c>
      <c r="F9039" s="2" t="str">
        <f>IF(Sheet2!F9039=0,"",Sheet2!F9039)</f>
        <v/>
      </c>
      <c r="G9039" s="2" t="str">
        <f>IF(Sheet2!G9039=0,"",Sheet2!G9039)</f>
        <v/>
      </c>
      <c r="H9039" s="2" t="str">
        <f>IF(Sheet2!H9039=0,"",Sheet2!H9039)</f>
        <v/>
      </c>
      <c r="I9039" s="2" t="str">
        <f>IF(Sheet2!I9039=0,"",Sheet2!I9039)</f>
        <v/>
      </c>
      <c r="J9039" s="2" t="str">
        <f>IF(Sheet2!J9039=0,"",Sheet2!J9039)</f>
        <v/>
      </c>
      <c r="K9039" s="2" t="str">
        <f>IF(Sheet2!K9039=0,"",Sheet2!K9039)</f>
        <v/>
      </c>
      <c r="L9039" s="2" t="str">
        <f>IF(Sheet2!L9039=0,"",Sheet2!L9039)</f>
        <v/>
      </c>
      <c r="M9039" s="2" t="str">
        <f>IF(Sheet2!M9039=0,"",Sheet2!M9039)</f>
        <v/>
      </c>
      <c r="N9039" s="2" t="str">
        <f>IF(Sheet2!N9039=0,"",Sheet2!N9039)</f>
        <v/>
      </c>
      <c r="O9039" s="2" t="str">
        <f>IF(Sheet2!O9039=0,"",Sheet2!O9039)</f>
        <v/>
      </c>
      <c r="P9039" s="2" t="str">
        <f>IF(Sheet2!P9039=0,"",Sheet2!P9039)</f>
        <v/>
      </c>
      <c r="Q9039" s="2" t="str">
        <f>IF(Sheet2!Q9039=0,"",Sheet2!Q9039)</f>
        <v/>
      </c>
      <c r="R9039" s="2" t="str">
        <f>IF(Sheet2!R9039=0,"",Sheet2!R9039)</f>
        <v/>
      </c>
      <c r="S9039" s="2" t="str">
        <f>IF(Sheet2!S9039=0,"",Sheet2!S9039)</f>
        <v/>
      </c>
      <c r="T9039" s="2" t="str">
        <f>IF(Sheet2!T9039=0,"",Sheet2!T9039)</f>
        <v/>
      </c>
      <c r="U9039" s="2" t="str">
        <f>IF(Sheet2!U9039=0,"",Sheet2!U9039)</f>
        <v/>
      </c>
      <c r="V9039" s="2" t="str">
        <f>IF(Sheet2!V9039=0,"",Sheet2!V9039)</f>
        <v/>
      </c>
      <c r="W9039" s="2" t="str">
        <f>IF(Sheet2!W9039=0,"",Sheet2!W9039)</f>
        <v/>
      </c>
      <c r="X9039" s="2" t="str">
        <f>IF(Sheet2!X9039=0,"",Sheet2!X9039)</f>
        <v/>
      </c>
      <c r="Y9039" s="2" t="str">
        <f>IF(Sheet2!Y9039=0,"",Sheet2!Y9039)</f>
        <v/>
      </c>
      <c r="Z9039" s="2" t="str">
        <f>IF(Sheet2!Z9039=0,"",Sheet2!Z9039)</f>
        <v/>
      </c>
      <c r="AA9039" s="2" t="str">
        <f>IF(Sheet2!AA9039=0,"",Sheet2!AA9039)</f>
        <v/>
      </c>
      <c r="AB9039" s="2" t="str">
        <f>IF(Sheet2!AB9039=0,"",Sheet2!AB9039)</f>
        <v/>
      </c>
      <c r="AC9039" s="2" t="str">
        <f>IF(Sheet2!AC9039=0,"",Sheet2!AC9039)</f>
        <v/>
      </c>
      <c r="AD9039" s="2" t="str">
        <f>IF(Sheet2!AD9039=0,"",Sheet2!AD9039)</f>
        <v/>
      </c>
      <c r="AE9039" s="2" t="str">
        <f>IF(AF9039="","",VLOOKUP(AC9039,mapel!$A$2:$B$42,2,FALSE))</f>
        <v/>
      </c>
      <c r="AF9039" s="2" t="str">
        <f t="shared" si="425"/>
        <v/>
      </c>
      <c r="AG9039" s="2" t="str">
        <f>IF(AF9039="","",IF(AF9039&gt;90,"Sangat baik",IF(AF9039&gt;79,"Baik",IF(AF9039&gt;=Table1[[#This Row],[KKM]],"Cukup","Kurang"))))</f>
        <v/>
      </c>
      <c r="AH9039" s="4" t="str">
        <f t="shared" si="426"/>
        <v/>
      </c>
      <c r="AI9039" s="2" t="str">
        <f>IF(OR(J9039&lt;&gt;"Karakter",Table1[[#This Row],[Nilai2]]=""),"",IF(AF9039&gt;89,"Sangat baik",IF(AF9039&gt;79,"Baik",IF(AF9039&gt;69,"Cukup",IF(AF9039&gt;59,"Kurang","Sangat kurang")))))</f>
        <v/>
      </c>
      <c r="AJ9039" s="9" t="str">
        <f t="shared" si="427"/>
        <v/>
      </c>
      <c r="AK9039" t="str">
        <f>IF(Table1[[#This Row],[Nilai2]]="","",VLOOKUP(Table1[[#This Row],[NAMA]],Table7[],3,FALSE))</f>
        <v/>
      </c>
    </row>
    <row r="9040" spans="1:37" x14ac:dyDescent="0.2">
      <c r="A9040" s="2" t="str">
        <f>IF(Sheet2!A9040=0,"",Sheet2!A9040)</f>
        <v/>
      </c>
      <c r="B9040" s="2" t="str">
        <f>IF(Sheet2!B9040=0,"",Sheet2!B9040)</f>
        <v/>
      </c>
      <c r="C9040" s="2" t="str">
        <f>IF(Sheet2!C9040=0,"",Sheet2!C9040)</f>
        <v/>
      </c>
      <c r="D9040" s="2" t="str">
        <f>IF(Sheet2!D9040=0,"",Sheet2!D9040)</f>
        <v/>
      </c>
      <c r="E9040" s="2" t="str">
        <f>IF(Sheet2!E9040=0,"",Sheet2!E9040)</f>
        <v/>
      </c>
      <c r="F9040" s="2" t="str">
        <f>IF(Sheet2!F9040=0,"",Sheet2!F9040)</f>
        <v/>
      </c>
      <c r="G9040" s="2" t="str">
        <f>IF(Sheet2!G9040=0,"",Sheet2!G9040)</f>
        <v/>
      </c>
      <c r="H9040" s="2" t="str">
        <f>IF(Sheet2!H9040=0,"",Sheet2!H9040)</f>
        <v/>
      </c>
      <c r="I9040" s="2" t="str">
        <f>IF(Sheet2!I9040=0,"",Sheet2!I9040)</f>
        <v/>
      </c>
      <c r="J9040" s="2" t="str">
        <f>IF(Sheet2!J9040=0,"",Sheet2!J9040)</f>
        <v/>
      </c>
      <c r="K9040" s="2" t="str">
        <f>IF(Sheet2!K9040=0,"",Sheet2!K9040)</f>
        <v/>
      </c>
      <c r="L9040" s="2" t="str">
        <f>IF(Sheet2!L9040=0,"",Sheet2!L9040)</f>
        <v/>
      </c>
      <c r="M9040" s="2" t="str">
        <f>IF(Sheet2!M9040=0,"",Sheet2!M9040)</f>
        <v/>
      </c>
      <c r="N9040" s="2" t="str">
        <f>IF(Sheet2!N9040=0,"",Sheet2!N9040)</f>
        <v/>
      </c>
      <c r="O9040" s="2" t="str">
        <f>IF(Sheet2!O9040=0,"",Sheet2!O9040)</f>
        <v/>
      </c>
      <c r="P9040" s="2" t="str">
        <f>IF(Sheet2!P9040=0,"",Sheet2!P9040)</f>
        <v/>
      </c>
      <c r="Q9040" s="2" t="str">
        <f>IF(Sheet2!Q9040=0,"",Sheet2!Q9040)</f>
        <v/>
      </c>
      <c r="R9040" s="2" t="str">
        <f>IF(Sheet2!R9040=0,"",Sheet2!R9040)</f>
        <v/>
      </c>
      <c r="S9040" s="2" t="str">
        <f>IF(Sheet2!S9040=0,"",Sheet2!S9040)</f>
        <v/>
      </c>
      <c r="T9040" s="2" t="str">
        <f>IF(Sheet2!T9040=0,"",Sheet2!T9040)</f>
        <v/>
      </c>
      <c r="U9040" s="2" t="str">
        <f>IF(Sheet2!U9040=0,"",Sheet2!U9040)</f>
        <v/>
      </c>
      <c r="V9040" s="2" t="str">
        <f>IF(Sheet2!V9040=0,"",Sheet2!V9040)</f>
        <v/>
      </c>
      <c r="W9040" s="2" t="str">
        <f>IF(Sheet2!W9040=0,"",Sheet2!W9040)</f>
        <v/>
      </c>
      <c r="X9040" s="2" t="str">
        <f>IF(Sheet2!X9040=0,"",Sheet2!X9040)</f>
        <v/>
      </c>
      <c r="Y9040" s="2" t="str">
        <f>IF(Sheet2!Y9040=0,"",Sheet2!Y9040)</f>
        <v/>
      </c>
      <c r="Z9040" s="2" t="str">
        <f>IF(Sheet2!Z9040=0,"",Sheet2!Z9040)</f>
        <v/>
      </c>
      <c r="AA9040" s="2" t="str">
        <f>IF(Sheet2!AA9040=0,"",Sheet2!AA9040)</f>
        <v/>
      </c>
      <c r="AB9040" s="2" t="str">
        <f>IF(Sheet2!AB9040=0,"",Sheet2!AB9040)</f>
        <v/>
      </c>
      <c r="AC9040" s="2" t="str">
        <f>IF(Sheet2!AC9040=0,"",Sheet2!AC9040)</f>
        <v/>
      </c>
      <c r="AD9040" s="2" t="str">
        <f>IF(Sheet2!AD9040=0,"",Sheet2!AD9040)</f>
        <v/>
      </c>
      <c r="AE9040" s="2" t="str">
        <f>IF(AF9040="","",VLOOKUP(AC9040,mapel!$A$2:$B$42,2,FALSE))</f>
        <v/>
      </c>
      <c r="AF9040" s="2" t="str">
        <f t="shared" si="425"/>
        <v/>
      </c>
      <c r="AG9040" s="2" t="str">
        <f>IF(AF9040="","",IF(AF9040&gt;90,"Sangat baik",IF(AF9040&gt;79,"Baik",IF(AF9040&gt;=Table1[[#This Row],[KKM]],"Cukup","Kurang"))))</f>
        <v/>
      </c>
      <c r="AH9040" s="4" t="str">
        <f t="shared" si="426"/>
        <v/>
      </c>
      <c r="AI9040" s="2" t="str">
        <f>IF(OR(J9040&lt;&gt;"Karakter",Table1[[#This Row],[Nilai2]]=""),"",IF(AF9040&gt;89,"Sangat baik",IF(AF9040&gt;79,"Baik",IF(AF9040&gt;69,"Cukup",IF(AF9040&gt;59,"Kurang","Sangat kurang")))))</f>
        <v/>
      </c>
      <c r="AJ9040" s="9" t="str">
        <f t="shared" si="427"/>
        <v/>
      </c>
      <c r="AK9040" t="str">
        <f>IF(Table1[[#This Row],[Nilai2]]="","",VLOOKUP(Table1[[#This Row],[NAMA]],Table7[],3,FALSE))</f>
        <v/>
      </c>
    </row>
    <row r="9041" spans="1:37" x14ac:dyDescent="0.2">
      <c r="A9041" s="2" t="str">
        <f>IF(Sheet2!A9041=0,"",Sheet2!A9041)</f>
        <v/>
      </c>
      <c r="B9041" s="2" t="str">
        <f>IF(Sheet2!B9041=0,"",Sheet2!B9041)</f>
        <v/>
      </c>
      <c r="C9041" s="2" t="str">
        <f>IF(Sheet2!C9041=0,"",Sheet2!C9041)</f>
        <v/>
      </c>
      <c r="D9041" s="2" t="str">
        <f>IF(Sheet2!D9041=0,"",Sheet2!D9041)</f>
        <v/>
      </c>
      <c r="E9041" s="2" t="str">
        <f>IF(Sheet2!E9041=0,"",Sheet2!E9041)</f>
        <v/>
      </c>
      <c r="F9041" s="2" t="str">
        <f>IF(Sheet2!F9041=0,"",Sheet2!F9041)</f>
        <v/>
      </c>
      <c r="G9041" s="2" t="str">
        <f>IF(Sheet2!G9041=0,"",Sheet2!G9041)</f>
        <v/>
      </c>
      <c r="H9041" s="2" t="str">
        <f>IF(Sheet2!H9041=0,"",Sheet2!H9041)</f>
        <v/>
      </c>
      <c r="I9041" s="2" t="str">
        <f>IF(Sheet2!I9041=0,"",Sheet2!I9041)</f>
        <v/>
      </c>
      <c r="J9041" s="2" t="str">
        <f>IF(Sheet2!J9041=0,"",Sheet2!J9041)</f>
        <v/>
      </c>
      <c r="K9041" s="2" t="str">
        <f>IF(Sheet2!K9041=0,"",Sheet2!K9041)</f>
        <v/>
      </c>
      <c r="L9041" s="2" t="str">
        <f>IF(Sheet2!L9041=0,"",Sheet2!L9041)</f>
        <v/>
      </c>
      <c r="M9041" s="2" t="str">
        <f>IF(Sheet2!M9041=0,"",Sheet2!M9041)</f>
        <v/>
      </c>
      <c r="N9041" s="2" t="str">
        <f>IF(Sheet2!N9041=0,"",Sheet2!N9041)</f>
        <v/>
      </c>
      <c r="O9041" s="2" t="str">
        <f>IF(Sheet2!O9041=0,"",Sheet2!O9041)</f>
        <v/>
      </c>
      <c r="P9041" s="2" t="str">
        <f>IF(Sheet2!P9041=0,"",Sheet2!P9041)</f>
        <v/>
      </c>
      <c r="Q9041" s="2" t="str">
        <f>IF(Sheet2!Q9041=0,"",Sheet2!Q9041)</f>
        <v/>
      </c>
      <c r="R9041" s="2" t="str">
        <f>IF(Sheet2!R9041=0,"",Sheet2!R9041)</f>
        <v/>
      </c>
      <c r="S9041" s="2" t="str">
        <f>IF(Sheet2!S9041=0,"",Sheet2!S9041)</f>
        <v/>
      </c>
      <c r="T9041" s="2" t="str">
        <f>IF(Sheet2!T9041=0,"",Sheet2!T9041)</f>
        <v/>
      </c>
      <c r="U9041" s="2" t="str">
        <f>IF(Sheet2!U9041=0,"",Sheet2!U9041)</f>
        <v/>
      </c>
      <c r="V9041" s="2" t="str">
        <f>IF(Sheet2!V9041=0,"",Sheet2!V9041)</f>
        <v/>
      </c>
      <c r="W9041" s="2" t="str">
        <f>IF(Sheet2!W9041=0,"",Sheet2!W9041)</f>
        <v/>
      </c>
      <c r="X9041" s="2" t="str">
        <f>IF(Sheet2!X9041=0,"",Sheet2!X9041)</f>
        <v/>
      </c>
      <c r="Y9041" s="2" t="str">
        <f>IF(Sheet2!Y9041=0,"",Sheet2!Y9041)</f>
        <v/>
      </c>
      <c r="Z9041" s="2" t="str">
        <f>IF(Sheet2!Z9041=0,"",Sheet2!Z9041)</f>
        <v/>
      </c>
      <c r="AA9041" s="2" t="str">
        <f>IF(Sheet2!AA9041=0,"",Sheet2!AA9041)</f>
        <v/>
      </c>
      <c r="AB9041" s="2" t="str">
        <f>IF(Sheet2!AB9041=0,"",Sheet2!AB9041)</f>
        <v/>
      </c>
      <c r="AC9041" s="2" t="str">
        <f>IF(Sheet2!AC9041=0,"",Sheet2!AC9041)</f>
        <v/>
      </c>
      <c r="AD9041" s="2" t="str">
        <f>IF(Sheet2!AD9041=0,"",Sheet2!AD9041)</f>
        <v/>
      </c>
      <c r="AE9041" s="2" t="str">
        <f>IF(AF9041="","",VLOOKUP(AC9041,mapel!$A$2:$B$42,2,FALSE))</f>
        <v/>
      </c>
      <c r="AF9041" s="2" t="str">
        <f t="shared" si="425"/>
        <v/>
      </c>
      <c r="AG9041" s="2" t="str">
        <f>IF(AF9041="","",IF(AF9041&gt;90,"Sangat baik",IF(AF9041&gt;79,"Baik",IF(AF9041&gt;=Table1[[#This Row],[KKM]],"Cukup","Kurang"))))</f>
        <v/>
      </c>
      <c r="AH9041" s="4" t="str">
        <f t="shared" si="426"/>
        <v/>
      </c>
      <c r="AI9041" s="2" t="str">
        <f>IF(OR(J9041&lt;&gt;"Karakter",Table1[[#This Row],[Nilai2]]=""),"",IF(AF9041&gt;89,"Sangat baik",IF(AF9041&gt;79,"Baik",IF(AF9041&gt;69,"Cukup",IF(AF9041&gt;59,"Kurang","Sangat kurang")))))</f>
        <v/>
      </c>
      <c r="AJ9041" s="9" t="str">
        <f t="shared" si="427"/>
        <v/>
      </c>
      <c r="AK9041" t="str">
        <f>IF(Table1[[#This Row],[Nilai2]]="","",VLOOKUP(Table1[[#This Row],[NAMA]],Table7[],3,FALSE))</f>
        <v/>
      </c>
    </row>
    <row r="9042" spans="1:37" x14ac:dyDescent="0.2">
      <c r="A9042" s="2" t="str">
        <f>IF(Sheet2!A9042=0,"",Sheet2!A9042)</f>
        <v/>
      </c>
      <c r="B9042" s="2" t="str">
        <f>IF(Sheet2!B9042=0,"",Sheet2!B9042)</f>
        <v/>
      </c>
      <c r="C9042" s="2" t="str">
        <f>IF(Sheet2!C9042=0,"",Sheet2!C9042)</f>
        <v/>
      </c>
      <c r="D9042" s="2" t="str">
        <f>IF(Sheet2!D9042=0,"",Sheet2!D9042)</f>
        <v/>
      </c>
      <c r="E9042" s="2" t="str">
        <f>IF(Sheet2!E9042=0,"",Sheet2!E9042)</f>
        <v/>
      </c>
      <c r="F9042" s="2" t="str">
        <f>IF(Sheet2!F9042=0,"",Sheet2!F9042)</f>
        <v/>
      </c>
      <c r="G9042" s="2" t="str">
        <f>IF(Sheet2!G9042=0,"",Sheet2!G9042)</f>
        <v/>
      </c>
      <c r="H9042" s="2" t="str">
        <f>IF(Sheet2!H9042=0,"",Sheet2!H9042)</f>
        <v/>
      </c>
      <c r="I9042" s="2" t="str">
        <f>IF(Sheet2!I9042=0,"",Sheet2!I9042)</f>
        <v/>
      </c>
      <c r="J9042" s="2" t="str">
        <f>IF(Sheet2!J9042=0,"",Sheet2!J9042)</f>
        <v/>
      </c>
      <c r="K9042" s="2" t="str">
        <f>IF(Sheet2!K9042=0,"",Sheet2!K9042)</f>
        <v/>
      </c>
      <c r="L9042" s="2" t="str">
        <f>IF(Sheet2!L9042=0,"",Sheet2!L9042)</f>
        <v/>
      </c>
      <c r="M9042" s="2" t="str">
        <f>IF(Sheet2!M9042=0,"",Sheet2!M9042)</f>
        <v/>
      </c>
      <c r="N9042" s="2" t="str">
        <f>IF(Sheet2!N9042=0,"",Sheet2!N9042)</f>
        <v/>
      </c>
      <c r="O9042" s="2" t="str">
        <f>IF(Sheet2!O9042=0,"",Sheet2!O9042)</f>
        <v/>
      </c>
      <c r="P9042" s="2" t="str">
        <f>IF(Sheet2!P9042=0,"",Sheet2!P9042)</f>
        <v/>
      </c>
      <c r="Q9042" s="2" t="str">
        <f>IF(Sheet2!Q9042=0,"",Sheet2!Q9042)</f>
        <v/>
      </c>
      <c r="R9042" s="2" t="str">
        <f>IF(Sheet2!R9042=0,"",Sheet2!R9042)</f>
        <v/>
      </c>
      <c r="S9042" s="2" t="str">
        <f>IF(Sheet2!S9042=0,"",Sheet2!S9042)</f>
        <v/>
      </c>
      <c r="T9042" s="2" t="str">
        <f>IF(Sheet2!T9042=0,"",Sheet2!T9042)</f>
        <v/>
      </c>
      <c r="U9042" s="2" t="str">
        <f>IF(Sheet2!U9042=0,"",Sheet2!U9042)</f>
        <v/>
      </c>
      <c r="V9042" s="2" t="str">
        <f>IF(Sheet2!V9042=0,"",Sheet2!V9042)</f>
        <v/>
      </c>
      <c r="W9042" s="2" t="str">
        <f>IF(Sheet2!W9042=0,"",Sheet2!W9042)</f>
        <v/>
      </c>
      <c r="X9042" s="2" t="str">
        <f>IF(Sheet2!X9042=0,"",Sheet2!X9042)</f>
        <v/>
      </c>
      <c r="Y9042" s="2" t="str">
        <f>IF(Sheet2!Y9042=0,"",Sheet2!Y9042)</f>
        <v/>
      </c>
      <c r="Z9042" s="2" t="str">
        <f>IF(Sheet2!Z9042=0,"",Sheet2!Z9042)</f>
        <v/>
      </c>
      <c r="AA9042" s="2" t="str">
        <f>IF(Sheet2!AA9042=0,"",Sheet2!AA9042)</f>
        <v/>
      </c>
      <c r="AB9042" s="2" t="str">
        <f>IF(Sheet2!AB9042=0,"",Sheet2!AB9042)</f>
        <v/>
      </c>
      <c r="AC9042" s="2" t="str">
        <f>IF(Sheet2!AC9042=0,"",Sheet2!AC9042)</f>
        <v/>
      </c>
      <c r="AD9042" s="2" t="str">
        <f>IF(Sheet2!AD9042=0,"",Sheet2!AD9042)</f>
        <v/>
      </c>
      <c r="AE9042" s="2" t="str">
        <f>IF(AF9042="","",VLOOKUP(AC9042,mapel!$A$2:$B$42,2,FALSE))</f>
        <v/>
      </c>
      <c r="AF9042" s="2" t="str">
        <f t="shared" si="425"/>
        <v/>
      </c>
      <c r="AG9042" s="2" t="str">
        <f>IF(AF9042="","",IF(AF9042&gt;90,"Sangat baik",IF(AF9042&gt;79,"Baik",IF(AF9042&gt;=Table1[[#This Row],[KKM]],"Cukup","Kurang"))))</f>
        <v/>
      </c>
      <c r="AH9042" s="4" t="str">
        <f t="shared" si="426"/>
        <v/>
      </c>
      <c r="AI9042" s="2" t="str">
        <f>IF(OR(J9042&lt;&gt;"Karakter",Table1[[#This Row],[Nilai2]]=""),"",IF(AF9042&gt;89,"Sangat baik",IF(AF9042&gt;79,"Baik",IF(AF9042&gt;69,"Cukup",IF(AF9042&gt;59,"Kurang","Sangat kurang")))))</f>
        <v/>
      </c>
      <c r="AJ9042" s="9" t="str">
        <f t="shared" si="427"/>
        <v/>
      </c>
      <c r="AK9042" t="str">
        <f>IF(Table1[[#This Row],[Nilai2]]="","",VLOOKUP(Table1[[#This Row],[NAMA]],Table7[],3,FALSE))</f>
        <v/>
      </c>
    </row>
    <row r="9043" spans="1:37" x14ac:dyDescent="0.2">
      <c r="A9043" s="2" t="str">
        <f>IF(Sheet2!A9043=0,"",Sheet2!A9043)</f>
        <v/>
      </c>
      <c r="B9043" s="2" t="str">
        <f>IF(Sheet2!B9043=0,"",Sheet2!B9043)</f>
        <v/>
      </c>
      <c r="C9043" s="2" t="str">
        <f>IF(Sheet2!C9043=0,"",Sheet2!C9043)</f>
        <v/>
      </c>
      <c r="D9043" s="2" t="str">
        <f>IF(Sheet2!D9043=0,"",Sheet2!D9043)</f>
        <v/>
      </c>
      <c r="E9043" s="2" t="str">
        <f>IF(Sheet2!E9043=0,"",Sheet2!E9043)</f>
        <v/>
      </c>
      <c r="F9043" s="2" t="str">
        <f>IF(Sheet2!F9043=0,"",Sheet2!F9043)</f>
        <v/>
      </c>
      <c r="G9043" s="2" t="str">
        <f>IF(Sheet2!G9043=0,"",Sheet2!G9043)</f>
        <v/>
      </c>
      <c r="H9043" s="2" t="str">
        <f>IF(Sheet2!H9043=0,"",Sheet2!H9043)</f>
        <v/>
      </c>
      <c r="I9043" s="2" t="str">
        <f>IF(Sheet2!I9043=0,"",Sheet2!I9043)</f>
        <v/>
      </c>
      <c r="J9043" s="2" t="str">
        <f>IF(Sheet2!J9043=0,"",Sheet2!J9043)</f>
        <v/>
      </c>
      <c r="K9043" s="2" t="str">
        <f>IF(Sheet2!K9043=0,"",Sheet2!K9043)</f>
        <v/>
      </c>
      <c r="L9043" s="2" t="str">
        <f>IF(Sheet2!L9043=0,"",Sheet2!L9043)</f>
        <v/>
      </c>
      <c r="M9043" s="2" t="str">
        <f>IF(Sheet2!M9043=0,"",Sheet2!M9043)</f>
        <v/>
      </c>
      <c r="N9043" s="2" t="str">
        <f>IF(Sheet2!N9043=0,"",Sheet2!N9043)</f>
        <v/>
      </c>
      <c r="O9043" s="2" t="str">
        <f>IF(Sheet2!O9043=0,"",Sheet2!O9043)</f>
        <v/>
      </c>
      <c r="P9043" s="2" t="str">
        <f>IF(Sheet2!P9043=0,"",Sheet2!P9043)</f>
        <v/>
      </c>
      <c r="Q9043" s="2" t="str">
        <f>IF(Sheet2!Q9043=0,"",Sheet2!Q9043)</f>
        <v/>
      </c>
      <c r="R9043" s="2" t="str">
        <f>IF(Sheet2!R9043=0,"",Sheet2!R9043)</f>
        <v/>
      </c>
      <c r="S9043" s="2" t="str">
        <f>IF(Sheet2!S9043=0,"",Sheet2!S9043)</f>
        <v/>
      </c>
      <c r="T9043" s="2" t="str">
        <f>IF(Sheet2!T9043=0,"",Sheet2!T9043)</f>
        <v/>
      </c>
      <c r="U9043" s="2" t="str">
        <f>IF(Sheet2!U9043=0,"",Sheet2!U9043)</f>
        <v/>
      </c>
      <c r="V9043" s="2" t="str">
        <f>IF(Sheet2!V9043=0,"",Sheet2!V9043)</f>
        <v/>
      </c>
      <c r="W9043" s="2" t="str">
        <f>IF(Sheet2!W9043=0,"",Sheet2!W9043)</f>
        <v/>
      </c>
      <c r="X9043" s="2" t="str">
        <f>IF(Sheet2!X9043=0,"",Sheet2!X9043)</f>
        <v/>
      </c>
      <c r="Y9043" s="2" t="str">
        <f>IF(Sheet2!Y9043=0,"",Sheet2!Y9043)</f>
        <v/>
      </c>
      <c r="Z9043" s="2" t="str">
        <f>IF(Sheet2!Z9043=0,"",Sheet2!Z9043)</f>
        <v/>
      </c>
      <c r="AA9043" s="2" t="str">
        <f>IF(Sheet2!AA9043=0,"",Sheet2!AA9043)</f>
        <v/>
      </c>
      <c r="AB9043" s="2" t="str">
        <f>IF(Sheet2!AB9043=0,"",Sheet2!AB9043)</f>
        <v/>
      </c>
      <c r="AC9043" s="2" t="str">
        <f>IF(Sheet2!AC9043=0,"",Sheet2!AC9043)</f>
        <v/>
      </c>
      <c r="AD9043" s="2" t="str">
        <f>IF(Sheet2!AD9043=0,"",Sheet2!AD9043)</f>
        <v/>
      </c>
      <c r="AE9043" s="2" t="str">
        <f>IF(AF9043="","",VLOOKUP(AC9043,mapel!$A$2:$B$42,2,FALSE))</f>
        <v/>
      </c>
      <c r="AF9043" s="2" t="str">
        <f t="shared" si="425"/>
        <v/>
      </c>
      <c r="AG9043" s="2" t="str">
        <f>IF(AF9043="","",IF(AF9043&gt;90,"Sangat baik",IF(AF9043&gt;79,"Baik",IF(AF9043&gt;=Table1[[#This Row],[KKM]],"Cukup","Kurang"))))</f>
        <v/>
      </c>
      <c r="AH9043" s="4" t="str">
        <f t="shared" si="426"/>
        <v/>
      </c>
      <c r="AI9043" s="2" t="str">
        <f>IF(OR(J9043&lt;&gt;"Karakter",Table1[[#This Row],[Nilai2]]=""),"",IF(AF9043&gt;89,"Sangat baik",IF(AF9043&gt;79,"Baik",IF(AF9043&gt;69,"Cukup",IF(AF9043&gt;59,"Kurang","Sangat kurang")))))</f>
        <v/>
      </c>
      <c r="AJ9043" s="9" t="str">
        <f t="shared" si="427"/>
        <v/>
      </c>
      <c r="AK9043" t="str">
        <f>IF(Table1[[#This Row],[Nilai2]]="","",VLOOKUP(Table1[[#This Row],[NAMA]],Table7[],3,FALSE))</f>
        <v/>
      </c>
    </row>
    <row r="9044" spans="1:37" x14ac:dyDescent="0.2">
      <c r="A9044" s="2" t="str">
        <f>IF(Sheet2!A9044=0,"",Sheet2!A9044)</f>
        <v/>
      </c>
      <c r="B9044" s="2" t="str">
        <f>IF(Sheet2!B9044=0,"",Sheet2!B9044)</f>
        <v/>
      </c>
      <c r="C9044" s="2" t="str">
        <f>IF(Sheet2!C9044=0,"",Sheet2!C9044)</f>
        <v/>
      </c>
      <c r="D9044" s="2" t="str">
        <f>IF(Sheet2!D9044=0,"",Sheet2!D9044)</f>
        <v/>
      </c>
      <c r="E9044" s="2" t="str">
        <f>IF(Sheet2!E9044=0,"",Sheet2!E9044)</f>
        <v/>
      </c>
      <c r="F9044" s="2" t="str">
        <f>IF(Sheet2!F9044=0,"",Sheet2!F9044)</f>
        <v/>
      </c>
      <c r="G9044" s="2" t="str">
        <f>IF(Sheet2!G9044=0,"",Sheet2!G9044)</f>
        <v/>
      </c>
      <c r="H9044" s="2" t="str">
        <f>IF(Sheet2!H9044=0,"",Sheet2!H9044)</f>
        <v/>
      </c>
      <c r="I9044" s="2" t="str">
        <f>IF(Sheet2!I9044=0,"",Sheet2!I9044)</f>
        <v/>
      </c>
      <c r="J9044" s="2" t="str">
        <f>IF(Sheet2!J9044=0,"",Sheet2!J9044)</f>
        <v/>
      </c>
      <c r="K9044" s="2" t="str">
        <f>IF(Sheet2!K9044=0,"",Sheet2!K9044)</f>
        <v/>
      </c>
      <c r="L9044" s="2" t="str">
        <f>IF(Sheet2!L9044=0,"",Sheet2!L9044)</f>
        <v/>
      </c>
      <c r="M9044" s="2" t="str">
        <f>IF(Sheet2!M9044=0,"",Sheet2!M9044)</f>
        <v/>
      </c>
      <c r="N9044" s="2" t="str">
        <f>IF(Sheet2!N9044=0,"",Sheet2!N9044)</f>
        <v/>
      </c>
      <c r="O9044" s="2" t="str">
        <f>IF(Sheet2!O9044=0,"",Sheet2!O9044)</f>
        <v/>
      </c>
      <c r="P9044" s="2" t="str">
        <f>IF(Sheet2!P9044=0,"",Sheet2!P9044)</f>
        <v/>
      </c>
      <c r="Q9044" s="2" t="str">
        <f>IF(Sheet2!Q9044=0,"",Sheet2!Q9044)</f>
        <v/>
      </c>
      <c r="R9044" s="2" t="str">
        <f>IF(Sheet2!R9044=0,"",Sheet2!R9044)</f>
        <v/>
      </c>
      <c r="S9044" s="2" t="str">
        <f>IF(Sheet2!S9044=0,"",Sheet2!S9044)</f>
        <v/>
      </c>
      <c r="T9044" s="2" t="str">
        <f>IF(Sheet2!T9044=0,"",Sheet2!T9044)</f>
        <v/>
      </c>
      <c r="U9044" s="2" t="str">
        <f>IF(Sheet2!U9044=0,"",Sheet2!U9044)</f>
        <v/>
      </c>
      <c r="V9044" s="2" t="str">
        <f>IF(Sheet2!V9044=0,"",Sheet2!V9044)</f>
        <v/>
      </c>
      <c r="W9044" s="2" t="str">
        <f>IF(Sheet2!W9044=0,"",Sheet2!W9044)</f>
        <v/>
      </c>
      <c r="X9044" s="2" t="str">
        <f>IF(Sheet2!X9044=0,"",Sheet2!X9044)</f>
        <v/>
      </c>
      <c r="Y9044" s="2" t="str">
        <f>IF(Sheet2!Y9044=0,"",Sheet2!Y9044)</f>
        <v/>
      </c>
      <c r="Z9044" s="2" t="str">
        <f>IF(Sheet2!Z9044=0,"",Sheet2!Z9044)</f>
        <v/>
      </c>
      <c r="AA9044" s="2" t="str">
        <f>IF(Sheet2!AA9044=0,"",Sheet2!AA9044)</f>
        <v/>
      </c>
      <c r="AB9044" s="2" t="str">
        <f>IF(Sheet2!AB9044=0,"",Sheet2!AB9044)</f>
        <v/>
      </c>
      <c r="AC9044" s="2" t="str">
        <f>IF(Sheet2!AC9044=0,"",Sheet2!AC9044)</f>
        <v/>
      </c>
      <c r="AD9044" s="2" t="str">
        <f>IF(Sheet2!AD9044=0,"",Sheet2!AD9044)</f>
        <v/>
      </c>
      <c r="AE9044" s="2" t="str">
        <f>IF(AF9044="","",VLOOKUP(AC9044,mapel!$A$2:$B$42,2,FALSE))</f>
        <v/>
      </c>
      <c r="AF9044" s="2" t="str">
        <f t="shared" si="425"/>
        <v/>
      </c>
      <c r="AG9044" s="2" t="str">
        <f>IF(AF9044="","",IF(AF9044&gt;90,"Sangat baik",IF(AF9044&gt;79,"Baik",IF(AF9044&gt;=Table1[[#This Row],[KKM]],"Cukup","Kurang"))))</f>
        <v/>
      </c>
      <c r="AH9044" s="4" t="str">
        <f t="shared" si="426"/>
        <v/>
      </c>
      <c r="AI9044" s="2" t="str">
        <f>IF(OR(J9044&lt;&gt;"Karakter",Table1[[#This Row],[Nilai2]]=""),"",IF(AF9044&gt;89,"Sangat baik",IF(AF9044&gt;79,"Baik",IF(AF9044&gt;69,"Cukup",IF(AF9044&gt;59,"Kurang","Sangat kurang")))))</f>
        <v/>
      </c>
      <c r="AJ9044" s="9" t="str">
        <f t="shared" si="427"/>
        <v/>
      </c>
      <c r="AK9044" t="str">
        <f>IF(Table1[[#This Row],[Nilai2]]="","",VLOOKUP(Table1[[#This Row],[NAMA]],Table7[],3,FALSE))</f>
        <v/>
      </c>
    </row>
    <row r="9045" spans="1:37" x14ac:dyDescent="0.2">
      <c r="A9045" s="2" t="str">
        <f>IF(Sheet2!A9045=0,"",Sheet2!A9045)</f>
        <v/>
      </c>
      <c r="B9045" s="2" t="str">
        <f>IF(Sheet2!B9045=0,"",Sheet2!B9045)</f>
        <v/>
      </c>
      <c r="C9045" s="2" t="str">
        <f>IF(Sheet2!C9045=0,"",Sheet2!C9045)</f>
        <v/>
      </c>
      <c r="D9045" s="2" t="str">
        <f>IF(Sheet2!D9045=0,"",Sheet2!D9045)</f>
        <v/>
      </c>
      <c r="E9045" s="2" t="str">
        <f>IF(Sheet2!E9045=0,"",Sheet2!E9045)</f>
        <v/>
      </c>
      <c r="F9045" s="2" t="str">
        <f>IF(Sheet2!F9045=0,"",Sheet2!F9045)</f>
        <v/>
      </c>
      <c r="G9045" s="2" t="str">
        <f>IF(Sheet2!G9045=0,"",Sheet2!G9045)</f>
        <v/>
      </c>
      <c r="H9045" s="2" t="str">
        <f>IF(Sheet2!H9045=0,"",Sheet2!H9045)</f>
        <v/>
      </c>
      <c r="I9045" s="2" t="str">
        <f>IF(Sheet2!I9045=0,"",Sheet2!I9045)</f>
        <v/>
      </c>
      <c r="J9045" s="2" t="str">
        <f>IF(Sheet2!J9045=0,"",Sheet2!J9045)</f>
        <v/>
      </c>
      <c r="K9045" s="2" t="str">
        <f>IF(Sheet2!K9045=0,"",Sheet2!K9045)</f>
        <v/>
      </c>
      <c r="L9045" s="2" t="str">
        <f>IF(Sheet2!L9045=0,"",Sheet2!L9045)</f>
        <v/>
      </c>
      <c r="M9045" s="2" t="str">
        <f>IF(Sheet2!M9045=0,"",Sheet2!M9045)</f>
        <v/>
      </c>
      <c r="N9045" s="2" t="str">
        <f>IF(Sheet2!N9045=0,"",Sheet2!N9045)</f>
        <v/>
      </c>
      <c r="O9045" s="2" t="str">
        <f>IF(Sheet2!O9045=0,"",Sheet2!O9045)</f>
        <v/>
      </c>
      <c r="P9045" s="2" t="str">
        <f>IF(Sheet2!P9045=0,"",Sheet2!P9045)</f>
        <v/>
      </c>
      <c r="Q9045" s="2" t="str">
        <f>IF(Sheet2!Q9045=0,"",Sheet2!Q9045)</f>
        <v/>
      </c>
      <c r="R9045" s="2" t="str">
        <f>IF(Sheet2!R9045=0,"",Sheet2!R9045)</f>
        <v/>
      </c>
      <c r="S9045" s="2" t="str">
        <f>IF(Sheet2!S9045=0,"",Sheet2!S9045)</f>
        <v/>
      </c>
      <c r="T9045" s="2" t="str">
        <f>IF(Sheet2!T9045=0,"",Sheet2!T9045)</f>
        <v/>
      </c>
      <c r="U9045" s="2" t="str">
        <f>IF(Sheet2!U9045=0,"",Sheet2!U9045)</f>
        <v/>
      </c>
      <c r="V9045" s="2" t="str">
        <f>IF(Sheet2!V9045=0,"",Sheet2!V9045)</f>
        <v/>
      </c>
      <c r="W9045" s="2" t="str">
        <f>IF(Sheet2!W9045=0,"",Sheet2!W9045)</f>
        <v/>
      </c>
      <c r="X9045" s="2" t="str">
        <f>IF(Sheet2!X9045=0,"",Sheet2!X9045)</f>
        <v/>
      </c>
      <c r="Y9045" s="2" t="str">
        <f>IF(Sheet2!Y9045=0,"",Sheet2!Y9045)</f>
        <v/>
      </c>
      <c r="Z9045" s="2" t="str">
        <f>IF(Sheet2!Z9045=0,"",Sheet2!Z9045)</f>
        <v/>
      </c>
      <c r="AA9045" s="2" t="str">
        <f>IF(Sheet2!AA9045=0,"",Sheet2!AA9045)</f>
        <v/>
      </c>
      <c r="AB9045" s="2" t="str">
        <f>IF(Sheet2!AB9045=0,"",Sheet2!AB9045)</f>
        <v/>
      </c>
      <c r="AC9045" s="2" t="str">
        <f>IF(Sheet2!AC9045=0,"",Sheet2!AC9045)</f>
        <v/>
      </c>
      <c r="AD9045" s="2" t="str">
        <f>IF(Sheet2!AD9045=0,"",Sheet2!AD9045)</f>
        <v/>
      </c>
      <c r="AE9045" s="2" t="str">
        <f>IF(AF9045="","",VLOOKUP(AC9045,mapel!$A$2:$B$42,2,FALSE))</f>
        <v/>
      </c>
      <c r="AF9045" s="2" t="str">
        <f t="shared" si="425"/>
        <v/>
      </c>
      <c r="AG9045" s="2" t="str">
        <f>IF(AF9045="","",IF(AF9045&gt;90,"Sangat baik",IF(AF9045&gt;79,"Baik",IF(AF9045&gt;=Table1[[#This Row],[KKM]],"Cukup","Kurang"))))</f>
        <v/>
      </c>
      <c r="AH9045" s="4" t="str">
        <f t="shared" si="426"/>
        <v/>
      </c>
      <c r="AI9045" s="2" t="str">
        <f>IF(OR(J9045&lt;&gt;"Karakter",Table1[[#This Row],[Nilai2]]=""),"",IF(AF9045&gt;89,"Sangat baik",IF(AF9045&gt;79,"Baik",IF(AF9045&gt;69,"Cukup",IF(AF9045&gt;59,"Kurang","Sangat kurang")))))</f>
        <v/>
      </c>
      <c r="AJ9045" s="9" t="str">
        <f t="shared" si="427"/>
        <v/>
      </c>
      <c r="AK9045" t="str">
        <f>IF(Table1[[#This Row],[Nilai2]]="","",VLOOKUP(Table1[[#This Row],[NAMA]],Table7[],3,FALSE))</f>
        <v/>
      </c>
    </row>
    <row r="9046" spans="1:37" x14ac:dyDescent="0.2">
      <c r="A9046" s="2" t="str">
        <f>IF(Sheet2!A9046=0,"",Sheet2!A9046)</f>
        <v/>
      </c>
      <c r="B9046" s="2" t="str">
        <f>IF(Sheet2!B9046=0,"",Sheet2!B9046)</f>
        <v/>
      </c>
      <c r="C9046" s="2" t="str">
        <f>IF(Sheet2!C9046=0,"",Sheet2!C9046)</f>
        <v/>
      </c>
      <c r="D9046" s="2" t="str">
        <f>IF(Sheet2!D9046=0,"",Sheet2!D9046)</f>
        <v/>
      </c>
      <c r="E9046" s="2" t="str">
        <f>IF(Sheet2!E9046=0,"",Sheet2!E9046)</f>
        <v/>
      </c>
      <c r="F9046" s="2" t="str">
        <f>IF(Sheet2!F9046=0,"",Sheet2!F9046)</f>
        <v/>
      </c>
      <c r="G9046" s="2" t="str">
        <f>IF(Sheet2!G9046=0,"",Sheet2!G9046)</f>
        <v/>
      </c>
      <c r="H9046" s="2" t="str">
        <f>IF(Sheet2!H9046=0,"",Sheet2!H9046)</f>
        <v/>
      </c>
      <c r="I9046" s="2" t="str">
        <f>IF(Sheet2!I9046=0,"",Sheet2!I9046)</f>
        <v/>
      </c>
      <c r="J9046" s="2" t="str">
        <f>IF(Sheet2!J9046=0,"",Sheet2!J9046)</f>
        <v/>
      </c>
      <c r="K9046" s="2" t="str">
        <f>IF(Sheet2!K9046=0,"",Sheet2!K9046)</f>
        <v/>
      </c>
      <c r="L9046" s="2" t="str">
        <f>IF(Sheet2!L9046=0,"",Sheet2!L9046)</f>
        <v/>
      </c>
      <c r="M9046" s="2" t="str">
        <f>IF(Sheet2!M9046=0,"",Sheet2!M9046)</f>
        <v/>
      </c>
      <c r="N9046" s="2" t="str">
        <f>IF(Sheet2!N9046=0,"",Sheet2!N9046)</f>
        <v/>
      </c>
      <c r="O9046" s="2" t="str">
        <f>IF(Sheet2!O9046=0,"",Sheet2!O9046)</f>
        <v/>
      </c>
      <c r="P9046" s="2" t="str">
        <f>IF(Sheet2!P9046=0,"",Sheet2!P9046)</f>
        <v/>
      </c>
      <c r="Q9046" s="2" t="str">
        <f>IF(Sheet2!Q9046=0,"",Sheet2!Q9046)</f>
        <v/>
      </c>
      <c r="R9046" s="2" t="str">
        <f>IF(Sheet2!R9046=0,"",Sheet2!R9046)</f>
        <v/>
      </c>
      <c r="S9046" s="2" t="str">
        <f>IF(Sheet2!S9046=0,"",Sheet2!S9046)</f>
        <v/>
      </c>
      <c r="T9046" s="2" t="str">
        <f>IF(Sheet2!T9046=0,"",Sheet2!T9046)</f>
        <v/>
      </c>
      <c r="U9046" s="2" t="str">
        <f>IF(Sheet2!U9046=0,"",Sheet2!U9046)</f>
        <v/>
      </c>
      <c r="V9046" s="2" t="str">
        <f>IF(Sheet2!V9046=0,"",Sheet2!V9046)</f>
        <v/>
      </c>
      <c r="W9046" s="2" t="str">
        <f>IF(Sheet2!W9046=0,"",Sheet2!W9046)</f>
        <v/>
      </c>
      <c r="X9046" s="2" t="str">
        <f>IF(Sheet2!X9046=0,"",Sheet2!X9046)</f>
        <v/>
      </c>
      <c r="Y9046" s="2" t="str">
        <f>IF(Sheet2!Y9046=0,"",Sheet2!Y9046)</f>
        <v/>
      </c>
      <c r="Z9046" s="2" t="str">
        <f>IF(Sheet2!Z9046=0,"",Sheet2!Z9046)</f>
        <v/>
      </c>
      <c r="AA9046" s="2" t="str">
        <f>IF(Sheet2!AA9046=0,"",Sheet2!AA9046)</f>
        <v/>
      </c>
      <c r="AB9046" s="2" t="str">
        <f>IF(Sheet2!AB9046=0,"",Sheet2!AB9046)</f>
        <v/>
      </c>
      <c r="AC9046" s="2" t="str">
        <f>IF(Sheet2!AC9046=0,"",Sheet2!AC9046)</f>
        <v/>
      </c>
      <c r="AD9046" s="2" t="str">
        <f>IF(Sheet2!AD9046=0,"",Sheet2!AD9046)</f>
        <v/>
      </c>
      <c r="AE9046" s="2" t="str">
        <f>IF(AF9046="","",VLOOKUP(AC9046,mapel!$A$2:$B$42,2,FALSE))</f>
        <v/>
      </c>
      <c r="AF9046" s="2" t="str">
        <f t="shared" si="425"/>
        <v/>
      </c>
      <c r="AG9046" s="2" t="str">
        <f>IF(AF9046="","",IF(AF9046&gt;90,"Sangat baik",IF(AF9046&gt;79,"Baik",IF(AF9046&gt;=Table1[[#This Row],[KKM]],"Cukup","Kurang"))))</f>
        <v/>
      </c>
      <c r="AH9046" s="4" t="str">
        <f t="shared" si="426"/>
        <v/>
      </c>
      <c r="AI9046" s="2" t="str">
        <f>IF(OR(J9046&lt;&gt;"Karakter",Table1[[#This Row],[Nilai2]]=""),"",IF(AF9046&gt;89,"Sangat baik",IF(AF9046&gt;79,"Baik",IF(AF9046&gt;69,"Cukup",IF(AF9046&gt;59,"Kurang","Sangat kurang")))))</f>
        <v/>
      </c>
      <c r="AJ9046" s="9" t="str">
        <f t="shared" si="427"/>
        <v/>
      </c>
      <c r="AK9046" t="str">
        <f>IF(Table1[[#This Row],[Nilai2]]="","",VLOOKUP(Table1[[#This Row],[NAMA]],Table7[],3,FALSE))</f>
        <v/>
      </c>
    </row>
    <row r="9047" spans="1:37" x14ac:dyDescent="0.2">
      <c r="A9047" s="2" t="str">
        <f>IF(Sheet2!A9047=0,"",Sheet2!A9047)</f>
        <v/>
      </c>
      <c r="B9047" s="2" t="str">
        <f>IF(Sheet2!B9047=0,"",Sheet2!B9047)</f>
        <v/>
      </c>
      <c r="C9047" s="2" t="str">
        <f>IF(Sheet2!C9047=0,"",Sheet2!C9047)</f>
        <v/>
      </c>
      <c r="D9047" s="2" t="str">
        <f>IF(Sheet2!D9047=0,"",Sheet2!D9047)</f>
        <v/>
      </c>
      <c r="E9047" s="2" t="str">
        <f>IF(Sheet2!E9047=0,"",Sheet2!E9047)</f>
        <v/>
      </c>
      <c r="F9047" s="2" t="str">
        <f>IF(Sheet2!F9047=0,"",Sheet2!F9047)</f>
        <v/>
      </c>
      <c r="G9047" s="2" t="str">
        <f>IF(Sheet2!G9047=0,"",Sheet2!G9047)</f>
        <v/>
      </c>
      <c r="H9047" s="2" t="str">
        <f>IF(Sheet2!H9047=0,"",Sheet2!H9047)</f>
        <v/>
      </c>
      <c r="I9047" s="2" t="str">
        <f>IF(Sheet2!I9047=0,"",Sheet2!I9047)</f>
        <v/>
      </c>
      <c r="J9047" s="2" t="str">
        <f>IF(Sheet2!J9047=0,"",Sheet2!J9047)</f>
        <v/>
      </c>
      <c r="K9047" s="2" t="str">
        <f>IF(Sheet2!K9047=0,"",Sheet2!K9047)</f>
        <v/>
      </c>
      <c r="L9047" s="2" t="str">
        <f>IF(Sheet2!L9047=0,"",Sheet2!L9047)</f>
        <v/>
      </c>
      <c r="M9047" s="2" t="str">
        <f>IF(Sheet2!M9047=0,"",Sheet2!M9047)</f>
        <v/>
      </c>
      <c r="N9047" s="2" t="str">
        <f>IF(Sheet2!N9047=0,"",Sheet2!N9047)</f>
        <v/>
      </c>
      <c r="O9047" s="2" t="str">
        <f>IF(Sheet2!O9047=0,"",Sheet2!O9047)</f>
        <v/>
      </c>
      <c r="P9047" s="2" t="str">
        <f>IF(Sheet2!P9047=0,"",Sheet2!P9047)</f>
        <v/>
      </c>
      <c r="Q9047" s="2" t="str">
        <f>IF(Sheet2!Q9047=0,"",Sheet2!Q9047)</f>
        <v/>
      </c>
      <c r="R9047" s="2" t="str">
        <f>IF(Sheet2!R9047=0,"",Sheet2!R9047)</f>
        <v/>
      </c>
      <c r="S9047" s="2" t="str">
        <f>IF(Sheet2!S9047=0,"",Sheet2!S9047)</f>
        <v/>
      </c>
      <c r="T9047" s="2" t="str">
        <f>IF(Sheet2!T9047=0,"",Sheet2!T9047)</f>
        <v/>
      </c>
      <c r="U9047" s="2" t="str">
        <f>IF(Sheet2!U9047=0,"",Sheet2!U9047)</f>
        <v/>
      </c>
      <c r="V9047" s="2" t="str">
        <f>IF(Sheet2!V9047=0,"",Sheet2!V9047)</f>
        <v/>
      </c>
      <c r="W9047" s="2" t="str">
        <f>IF(Sheet2!W9047=0,"",Sheet2!W9047)</f>
        <v/>
      </c>
      <c r="X9047" s="2" t="str">
        <f>IF(Sheet2!X9047=0,"",Sheet2!X9047)</f>
        <v/>
      </c>
      <c r="Y9047" s="2" t="str">
        <f>IF(Sheet2!Y9047=0,"",Sheet2!Y9047)</f>
        <v/>
      </c>
      <c r="Z9047" s="2" t="str">
        <f>IF(Sheet2!Z9047=0,"",Sheet2!Z9047)</f>
        <v/>
      </c>
      <c r="AA9047" s="2" t="str">
        <f>IF(Sheet2!AA9047=0,"",Sheet2!AA9047)</f>
        <v/>
      </c>
      <c r="AB9047" s="2" t="str">
        <f>IF(Sheet2!AB9047=0,"",Sheet2!AB9047)</f>
        <v/>
      </c>
      <c r="AC9047" s="2" t="str">
        <f>IF(Sheet2!AC9047=0,"",Sheet2!AC9047)</f>
        <v/>
      </c>
      <c r="AD9047" s="2" t="str">
        <f>IF(Sheet2!AD9047=0,"",Sheet2!AD9047)</f>
        <v/>
      </c>
      <c r="AE9047" s="2" t="str">
        <f>IF(AF9047="","",VLOOKUP(AC9047,mapel!$A$2:$B$42,2,FALSE))</f>
        <v/>
      </c>
      <c r="AF9047" s="2" t="str">
        <f t="shared" si="425"/>
        <v/>
      </c>
      <c r="AG9047" s="2" t="str">
        <f>IF(AF9047="","",IF(AF9047&gt;90,"Sangat baik",IF(AF9047&gt;79,"Baik",IF(AF9047&gt;=Table1[[#This Row],[KKM]],"Cukup","Kurang"))))</f>
        <v/>
      </c>
      <c r="AH9047" s="4" t="str">
        <f t="shared" si="426"/>
        <v/>
      </c>
      <c r="AI9047" s="2" t="str">
        <f>IF(OR(J9047&lt;&gt;"Karakter",Table1[[#This Row],[Nilai2]]=""),"",IF(AF9047&gt;89,"Sangat baik",IF(AF9047&gt;79,"Baik",IF(AF9047&gt;69,"Cukup",IF(AF9047&gt;59,"Kurang","Sangat kurang")))))</f>
        <v/>
      </c>
      <c r="AJ9047" s="9" t="str">
        <f t="shared" si="427"/>
        <v/>
      </c>
      <c r="AK9047" t="str">
        <f>IF(Table1[[#This Row],[Nilai2]]="","",VLOOKUP(Table1[[#This Row],[NAMA]],Table7[],3,FALSE))</f>
        <v/>
      </c>
    </row>
    <row r="9048" spans="1:37" x14ac:dyDescent="0.2">
      <c r="A9048" s="2" t="str">
        <f>IF(Sheet2!A9048=0,"",Sheet2!A9048)</f>
        <v/>
      </c>
      <c r="B9048" s="2" t="str">
        <f>IF(Sheet2!B9048=0,"",Sheet2!B9048)</f>
        <v/>
      </c>
      <c r="C9048" s="2" t="str">
        <f>IF(Sheet2!C9048=0,"",Sheet2!C9048)</f>
        <v/>
      </c>
      <c r="D9048" s="2" t="str">
        <f>IF(Sheet2!D9048=0,"",Sheet2!D9048)</f>
        <v/>
      </c>
      <c r="E9048" s="2" t="str">
        <f>IF(Sheet2!E9048=0,"",Sheet2!E9048)</f>
        <v/>
      </c>
      <c r="F9048" s="2" t="str">
        <f>IF(Sheet2!F9048=0,"",Sheet2!F9048)</f>
        <v/>
      </c>
      <c r="G9048" s="2" t="str">
        <f>IF(Sheet2!G9048=0,"",Sheet2!G9048)</f>
        <v/>
      </c>
      <c r="H9048" s="2" t="str">
        <f>IF(Sheet2!H9048=0,"",Sheet2!H9048)</f>
        <v/>
      </c>
      <c r="I9048" s="2" t="str">
        <f>IF(Sheet2!I9048=0,"",Sheet2!I9048)</f>
        <v/>
      </c>
      <c r="J9048" s="2" t="str">
        <f>IF(Sheet2!J9048=0,"",Sheet2!J9048)</f>
        <v/>
      </c>
      <c r="K9048" s="2" t="str">
        <f>IF(Sheet2!K9048=0,"",Sheet2!K9048)</f>
        <v/>
      </c>
      <c r="L9048" s="2" t="str">
        <f>IF(Sheet2!L9048=0,"",Sheet2!L9048)</f>
        <v/>
      </c>
      <c r="M9048" s="2" t="str">
        <f>IF(Sheet2!M9048=0,"",Sheet2!M9048)</f>
        <v/>
      </c>
      <c r="N9048" s="2" t="str">
        <f>IF(Sheet2!N9048=0,"",Sheet2!N9048)</f>
        <v/>
      </c>
      <c r="O9048" s="2" t="str">
        <f>IF(Sheet2!O9048=0,"",Sheet2!O9048)</f>
        <v/>
      </c>
      <c r="P9048" s="2" t="str">
        <f>IF(Sheet2!P9048=0,"",Sheet2!P9048)</f>
        <v/>
      </c>
      <c r="Q9048" s="2" t="str">
        <f>IF(Sheet2!Q9048=0,"",Sheet2!Q9048)</f>
        <v/>
      </c>
      <c r="R9048" s="2" t="str">
        <f>IF(Sheet2!R9048=0,"",Sheet2!R9048)</f>
        <v/>
      </c>
      <c r="S9048" s="2" t="str">
        <f>IF(Sheet2!S9048=0,"",Sheet2!S9048)</f>
        <v/>
      </c>
      <c r="T9048" s="2" t="str">
        <f>IF(Sheet2!T9048=0,"",Sheet2!T9048)</f>
        <v/>
      </c>
      <c r="U9048" s="2" t="str">
        <f>IF(Sheet2!U9048=0,"",Sheet2!U9048)</f>
        <v/>
      </c>
      <c r="V9048" s="2" t="str">
        <f>IF(Sheet2!V9048=0,"",Sheet2!V9048)</f>
        <v/>
      </c>
      <c r="W9048" s="2" t="str">
        <f>IF(Sheet2!W9048=0,"",Sheet2!W9048)</f>
        <v/>
      </c>
      <c r="X9048" s="2" t="str">
        <f>IF(Sheet2!X9048=0,"",Sheet2!X9048)</f>
        <v/>
      </c>
      <c r="Y9048" s="2" t="str">
        <f>IF(Sheet2!Y9048=0,"",Sheet2!Y9048)</f>
        <v/>
      </c>
      <c r="Z9048" s="2" t="str">
        <f>IF(Sheet2!Z9048=0,"",Sheet2!Z9048)</f>
        <v/>
      </c>
      <c r="AA9048" s="2" t="str">
        <f>IF(Sheet2!AA9048=0,"",Sheet2!AA9048)</f>
        <v/>
      </c>
      <c r="AB9048" s="2" t="str">
        <f>IF(Sheet2!AB9048=0,"",Sheet2!AB9048)</f>
        <v/>
      </c>
      <c r="AC9048" s="2" t="str">
        <f>IF(Sheet2!AC9048=0,"",Sheet2!AC9048)</f>
        <v/>
      </c>
      <c r="AD9048" s="2" t="str">
        <f>IF(Sheet2!AD9048=0,"",Sheet2!AD9048)</f>
        <v/>
      </c>
      <c r="AE9048" s="2" t="str">
        <f>IF(AF9048="","",VLOOKUP(AC9048,mapel!$A$2:$B$42,2,FALSE))</f>
        <v/>
      </c>
      <c r="AF9048" s="2" t="str">
        <f t="shared" si="425"/>
        <v/>
      </c>
      <c r="AG9048" s="2" t="str">
        <f>IF(AF9048="","",IF(AF9048&gt;90,"Sangat baik",IF(AF9048&gt;79,"Baik",IF(AF9048&gt;=Table1[[#This Row],[KKM]],"Cukup","Kurang"))))</f>
        <v/>
      </c>
      <c r="AH9048" s="4" t="str">
        <f t="shared" si="426"/>
        <v/>
      </c>
      <c r="AI9048" s="2" t="str">
        <f>IF(OR(J9048&lt;&gt;"Karakter",Table1[[#This Row],[Nilai2]]=""),"",IF(AF9048&gt;89,"Sangat baik",IF(AF9048&gt;79,"Baik",IF(AF9048&gt;69,"Cukup",IF(AF9048&gt;59,"Kurang","Sangat kurang")))))</f>
        <v/>
      </c>
      <c r="AJ9048" s="9" t="str">
        <f t="shared" si="427"/>
        <v/>
      </c>
      <c r="AK9048" t="str">
        <f>IF(Table1[[#This Row],[Nilai2]]="","",VLOOKUP(Table1[[#This Row],[NAMA]],Table7[],3,FALSE))</f>
        <v/>
      </c>
    </row>
    <row r="9049" spans="1:37" x14ac:dyDescent="0.2">
      <c r="A9049" s="2" t="str">
        <f>IF(Sheet2!A9049=0,"",Sheet2!A9049)</f>
        <v/>
      </c>
      <c r="B9049" s="2" t="str">
        <f>IF(Sheet2!B9049=0,"",Sheet2!B9049)</f>
        <v/>
      </c>
      <c r="C9049" s="2" t="str">
        <f>IF(Sheet2!C9049=0,"",Sheet2!C9049)</f>
        <v/>
      </c>
      <c r="D9049" s="2" t="str">
        <f>IF(Sheet2!D9049=0,"",Sheet2!D9049)</f>
        <v/>
      </c>
      <c r="E9049" s="2" t="str">
        <f>IF(Sheet2!E9049=0,"",Sheet2!E9049)</f>
        <v/>
      </c>
      <c r="F9049" s="2" t="str">
        <f>IF(Sheet2!F9049=0,"",Sheet2!F9049)</f>
        <v/>
      </c>
      <c r="G9049" s="2" t="str">
        <f>IF(Sheet2!G9049=0,"",Sheet2!G9049)</f>
        <v/>
      </c>
      <c r="H9049" s="2" t="str">
        <f>IF(Sheet2!H9049=0,"",Sheet2!H9049)</f>
        <v/>
      </c>
      <c r="I9049" s="2" t="str">
        <f>IF(Sheet2!I9049=0,"",Sheet2!I9049)</f>
        <v/>
      </c>
      <c r="J9049" s="2" t="str">
        <f>IF(Sheet2!J9049=0,"",Sheet2!J9049)</f>
        <v/>
      </c>
      <c r="K9049" s="2" t="str">
        <f>IF(Sheet2!K9049=0,"",Sheet2!K9049)</f>
        <v/>
      </c>
      <c r="L9049" s="2" t="str">
        <f>IF(Sheet2!L9049=0,"",Sheet2!L9049)</f>
        <v/>
      </c>
      <c r="M9049" s="2" t="str">
        <f>IF(Sheet2!M9049=0,"",Sheet2!M9049)</f>
        <v/>
      </c>
      <c r="N9049" s="2" t="str">
        <f>IF(Sheet2!N9049=0,"",Sheet2!N9049)</f>
        <v/>
      </c>
      <c r="O9049" s="2" t="str">
        <f>IF(Sheet2!O9049=0,"",Sheet2!O9049)</f>
        <v/>
      </c>
      <c r="P9049" s="2" t="str">
        <f>IF(Sheet2!P9049=0,"",Sheet2!P9049)</f>
        <v/>
      </c>
      <c r="Q9049" s="2" t="str">
        <f>IF(Sheet2!Q9049=0,"",Sheet2!Q9049)</f>
        <v/>
      </c>
      <c r="R9049" s="2" t="str">
        <f>IF(Sheet2!R9049=0,"",Sheet2!R9049)</f>
        <v/>
      </c>
      <c r="S9049" s="2" t="str">
        <f>IF(Sheet2!S9049=0,"",Sheet2!S9049)</f>
        <v/>
      </c>
      <c r="T9049" s="2" t="str">
        <f>IF(Sheet2!T9049=0,"",Sheet2!T9049)</f>
        <v/>
      </c>
      <c r="U9049" s="2" t="str">
        <f>IF(Sheet2!U9049=0,"",Sheet2!U9049)</f>
        <v/>
      </c>
      <c r="V9049" s="2" t="str">
        <f>IF(Sheet2!V9049=0,"",Sheet2!V9049)</f>
        <v/>
      </c>
      <c r="W9049" s="2" t="str">
        <f>IF(Sheet2!W9049=0,"",Sheet2!W9049)</f>
        <v/>
      </c>
      <c r="X9049" s="2" t="str">
        <f>IF(Sheet2!X9049=0,"",Sheet2!X9049)</f>
        <v/>
      </c>
      <c r="Y9049" s="2" t="str">
        <f>IF(Sheet2!Y9049=0,"",Sheet2!Y9049)</f>
        <v/>
      </c>
      <c r="Z9049" s="2" t="str">
        <f>IF(Sheet2!Z9049=0,"",Sheet2!Z9049)</f>
        <v/>
      </c>
      <c r="AA9049" s="2" t="str">
        <f>IF(Sheet2!AA9049=0,"",Sheet2!AA9049)</f>
        <v/>
      </c>
      <c r="AB9049" s="2" t="str">
        <f>IF(Sheet2!AB9049=0,"",Sheet2!AB9049)</f>
        <v/>
      </c>
      <c r="AC9049" s="2" t="str">
        <f>IF(Sheet2!AC9049=0,"",Sheet2!AC9049)</f>
        <v/>
      </c>
      <c r="AD9049" s="2" t="str">
        <f>IF(Sheet2!AD9049=0,"",Sheet2!AD9049)</f>
        <v/>
      </c>
      <c r="AE9049" s="2" t="str">
        <f>IF(AF9049="","",VLOOKUP(AC9049,mapel!$A$2:$B$42,2,FALSE))</f>
        <v/>
      </c>
      <c r="AF9049" s="2" t="str">
        <f t="shared" si="425"/>
        <v/>
      </c>
      <c r="AG9049" s="2" t="str">
        <f>IF(AF9049="","",IF(AF9049&gt;90,"Sangat baik",IF(AF9049&gt;79,"Baik",IF(AF9049&gt;=Table1[[#This Row],[KKM]],"Cukup","Kurang"))))</f>
        <v/>
      </c>
      <c r="AH9049" s="4" t="str">
        <f t="shared" si="426"/>
        <v/>
      </c>
      <c r="AI9049" s="2" t="str">
        <f>IF(OR(J9049&lt;&gt;"Karakter",Table1[[#This Row],[Nilai2]]=""),"",IF(AF9049&gt;89,"Sangat baik",IF(AF9049&gt;79,"Baik",IF(AF9049&gt;69,"Cukup",IF(AF9049&gt;59,"Kurang","Sangat kurang")))))</f>
        <v/>
      </c>
      <c r="AJ9049" s="9" t="str">
        <f t="shared" si="427"/>
        <v/>
      </c>
      <c r="AK9049" t="str">
        <f>IF(Table1[[#This Row],[Nilai2]]="","",VLOOKUP(Table1[[#This Row],[NAMA]],Table7[],3,FALSE))</f>
        <v/>
      </c>
    </row>
    <row r="9050" spans="1:37" x14ac:dyDescent="0.2">
      <c r="A9050" s="2" t="str">
        <f>IF(Sheet2!A9050=0,"",Sheet2!A9050)</f>
        <v/>
      </c>
      <c r="B9050" s="2" t="str">
        <f>IF(Sheet2!B9050=0,"",Sheet2!B9050)</f>
        <v/>
      </c>
      <c r="C9050" s="2" t="str">
        <f>IF(Sheet2!C9050=0,"",Sheet2!C9050)</f>
        <v/>
      </c>
      <c r="D9050" s="2" t="str">
        <f>IF(Sheet2!D9050=0,"",Sheet2!D9050)</f>
        <v/>
      </c>
      <c r="E9050" s="2" t="str">
        <f>IF(Sheet2!E9050=0,"",Sheet2!E9050)</f>
        <v/>
      </c>
      <c r="F9050" s="2" t="str">
        <f>IF(Sheet2!F9050=0,"",Sheet2!F9050)</f>
        <v/>
      </c>
      <c r="G9050" s="2" t="str">
        <f>IF(Sheet2!G9050=0,"",Sheet2!G9050)</f>
        <v/>
      </c>
      <c r="H9050" s="2" t="str">
        <f>IF(Sheet2!H9050=0,"",Sheet2!H9050)</f>
        <v/>
      </c>
      <c r="I9050" s="2" t="str">
        <f>IF(Sheet2!I9050=0,"",Sheet2!I9050)</f>
        <v/>
      </c>
      <c r="J9050" s="2" t="str">
        <f>IF(Sheet2!J9050=0,"",Sheet2!J9050)</f>
        <v/>
      </c>
      <c r="K9050" s="2" t="str">
        <f>IF(Sheet2!K9050=0,"",Sheet2!K9050)</f>
        <v/>
      </c>
      <c r="L9050" s="2" t="str">
        <f>IF(Sheet2!L9050=0,"",Sheet2!L9050)</f>
        <v/>
      </c>
      <c r="M9050" s="2" t="str">
        <f>IF(Sheet2!M9050=0,"",Sheet2!M9050)</f>
        <v/>
      </c>
      <c r="N9050" s="2" t="str">
        <f>IF(Sheet2!N9050=0,"",Sheet2!N9050)</f>
        <v/>
      </c>
      <c r="O9050" s="2" t="str">
        <f>IF(Sheet2!O9050=0,"",Sheet2!O9050)</f>
        <v/>
      </c>
      <c r="P9050" s="2" t="str">
        <f>IF(Sheet2!P9050=0,"",Sheet2!P9050)</f>
        <v/>
      </c>
      <c r="Q9050" s="2" t="str">
        <f>IF(Sheet2!Q9050=0,"",Sheet2!Q9050)</f>
        <v/>
      </c>
      <c r="R9050" s="2" t="str">
        <f>IF(Sheet2!R9050=0,"",Sheet2!R9050)</f>
        <v/>
      </c>
      <c r="S9050" s="2" t="str">
        <f>IF(Sheet2!S9050=0,"",Sheet2!S9050)</f>
        <v/>
      </c>
      <c r="T9050" s="2" t="str">
        <f>IF(Sheet2!T9050=0,"",Sheet2!T9050)</f>
        <v/>
      </c>
      <c r="U9050" s="2" t="str">
        <f>IF(Sheet2!U9050=0,"",Sheet2!U9050)</f>
        <v/>
      </c>
      <c r="V9050" s="2" t="str">
        <f>IF(Sheet2!V9050=0,"",Sheet2!V9050)</f>
        <v/>
      </c>
      <c r="W9050" s="2" t="str">
        <f>IF(Sheet2!W9050=0,"",Sheet2!W9050)</f>
        <v/>
      </c>
      <c r="X9050" s="2" t="str">
        <f>IF(Sheet2!X9050=0,"",Sheet2!X9050)</f>
        <v/>
      </c>
      <c r="Y9050" s="2" t="str">
        <f>IF(Sheet2!Y9050=0,"",Sheet2!Y9050)</f>
        <v/>
      </c>
      <c r="Z9050" s="2" t="str">
        <f>IF(Sheet2!Z9050=0,"",Sheet2!Z9050)</f>
        <v/>
      </c>
      <c r="AA9050" s="2" t="str">
        <f>IF(Sheet2!AA9050=0,"",Sheet2!AA9050)</f>
        <v/>
      </c>
      <c r="AB9050" s="2" t="str">
        <f>IF(Sheet2!AB9050=0,"",Sheet2!AB9050)</f>
        <v/>
      </c>
      <c r="AC9050" s="2" t="str">
        <f>IF(Sheet2!AC9050=0,"",Sheet2!AC9050)</f>
        <v/>
      </c>
      <c r="AD9050" s="2" t="str">
        <f>IF(Sheet2!AD9050=0,"",Sheet2!AD9050)</f>
        <v/>
      </c>
      <c r="AE9050" s="2" t="str">
        <f>IF(AF9050="","",VLOOKUP(AC9050,mapel!$A$2:$B$42,2,FALSE))</f>
        <v/>
      </c>
      <c r="AF9050" s="2" t="str">
        <f t="shared" si="425"/>
        <v/>
      </c>
      <c r="AG9050" s="2" t="str">
        <f>IF(AF9050="","",IF(AF9050&gt;90,"Sangat baik",IF(AF9050&gt;79,"Baik",IF(AF9050&gt;=Table1[[#This Row],[KKM]],"Cukup","Kurang"))))</f>
        <v/>
      </c>
      <c r="AH9050" s="4" t="str">
        <f t="shared" si="426"/>
        <v/>
      </c>
      <c r="AI9050" s="2" t="str">
        <f>IF(OR(J9050&lt;&gt;"Karakter",Table1[[#This Row],[Nilai2]]=""),"",IF(AF9050&gt;89,"Sangat baik",IF(AF9050&gt;79,"Baik",IF(AF9050&gt;69,"Cukup",IF(AF9050&gt;59,"Kurang","Sangat kurang")))))</f>
        <v/>
      </c>
      <c r="AJ9050" s="9" t="str">
        <f t="shared" si="427"/>
        <v/>
      </c>
      <c r="AK9050" t="str">
        <f>IF(Table1[[#This Row],[Nilai2]]="","",VLOOKUP(Table1[[#This Row],[NAMA]],Table7[],3,FALSE))</f>
        <v/>
      </c>
    </row>
    <row r="9051" spans="1:37" x14ac:dyDescent="0.2">
      <c r="A9051" s="2" t="str">
        <f>IF(Sheet2!A9051=0,"",Sheet2!A9051)</f>
        <v/>
      </c>
      <c r="B9051" s="2" t="str">
        <f>IF(Sheet2!B9051=0,"",Sheet2!B9051)</f>
        <v/>
      </c>
      <c r="C9051" s="2" t="str">
        <f>IF(Sheet2!C9051=0,"",Sheet2!C9051)</f>
        <v/>
      </c>
      <c r="D9051" s="2" t="str">
        <f>IF(Sheet2!D9051=0,"",Sheet2!D9051)</f>
        <v/>
      </c>
      <c r="E9051" s="2" t="str">
        <f>IF(Sheet2!E9051=0,"",Sheet2!E9051)</f>
        <v/>
      </c>
      <c r="F9051" s="2" t="str">
        <f>IF(Sheet2!F9051=0,"",Sheet2!F9051)</f>
        <v/>
      </c>
      <c r="G9051" s="2" t="str">
        <f>IF(Sheet2!G9051=0,"",Sheet2!G9051)</f>
        <v/>
      </c>
      <c r="H9051" s="2" t="str">
        <f>IF(Sheet2!H9051=0,"",Sheet2!H9051)</f>
        <v/>
      </c>
      <c r="I9051" s="2" t="str">
        <f>IF(Sheet2!I9051=0,"",Sheet2!I9051)</f>
        <v/>
      </c>
      <c r="J9051" s="2" t="str">
        <f>IF(Sheet2!J9051=0,"",Sheet2!J9051)</f>
        <v/>
      </c>
      <c r="K9051" s="2" t="str">
        <f>IF(Sheet2!K9051=0,"",Sheet2!K9051)</f>
        <v/>
      </c>
      <c r="L9051" s="2" t="str">
        <f>IF(Sheet2!L9051=0,"",Sheet2!L9051)</f>
        <v/>
      </c>
      <c r="M9051" s="2" t="str">
        <f>IF(Sheet2!M9051=0,"",Sheet2!M9051)</f>
        <v/>
      </c>
      <c r="N9051" s="2" t="str">
        <f>IF(Sheet2!N9051=0,"",Sheet2!N9051)</f>
        <v/>
      </c>
      <c r="O9051" s="2" t="str">
        <f>IF(Sheet2!O9051=0,"",Sheet2!O9051)</f>
        <v/>
      </c>
      <c r="P9051" s="2" t="str">
        <f>IF(Sheet2!P9051=0,"",Sheet2!P9051)</f>
        <v/>
      </c>
      <c r="Q9051" s="2" t="str">
        <f>IF(Sheet2!Q9051=0,"",Sheet2!Q9051)</f>
        <v/>
      </c>
      <c r="R9051" s="2" t="str">
        <f>IF(Sheet2!R9051=0,"",Sheet2!R9051)</f>
        <v/>
      </c>
      <c r="S9051" s="2" t="str">
        <f>IF(Sheet2!S9051=0,"",Sheet2!S9051)</f>
        <v/>
      </c>
      <c r="T9051" s="2" t="str">
        <f>IF(Sheet2!T9051=0,"",Sheet2!T9051)</f>
        <v/>
      </c>
      <c r="U9051" s="2" t="str">
        <f>IF(Sheet2!U9051=0,"",Sheet2!U9051)</f>
        <v/>
      </c>
      <c r="V9051" s="2" t="str">
        <f>IF(Sheet2!V9051=0,"",Sheet2!V9051)</f>
        <v/>
      </c>
      <c r="W9051" s="2" t="str">
        <f>IF(Sheet2!W9051=0,"",Sheet2!W9051)</f>
        <v/>
      </c>
      <c r="X9051" s="2" t="str">
        <f>IF(Sheet2!X9051=0,"",Sheet2!X9051)</f>
        <v/>
      </c>
      <c r="Y9051" s="2" t="str">
        <f>IF(Sheet2!Y9051=0,"",Sheet2!Y9051)</f>
        <v/>
      </c>
      <c r="Z9051" s="2" t="str">
        <f>IF(Sheet2!Z9051=0,"",Sheet2!Z9051)</f>
        <v/>
      </c>
      <c r="AA9051" s="2" t="str">
        <f>IF(Sheet2!AA9051=0,"",Sheet2!AA9051)</f>
        <v/>
      </c>
      <c r="AB9051" s="2" t="str">
        <f>IF(Sheet2!AB9051=0,"",Sheet2!AB9051)</f>
        <v/>
      </c>
      <c r="AC9051" s="2" t="str">
        <f>IF(Sheet2!AC9051=0,"",Sheet2!AC9051)</f>
        <v/>
      </c>
      <c r="AD9051" s="2" t="str">
        <f>IF(Sheet2!AD9051=0,"",Sheet2!AD9051)</f>
        <v/>
      </c>
      <c r="AE9051" s="2" t="str">
        <f>IF(AF9051="","",VLOOKUP(AC9051,mapel!$A$2:$B$42,2,FALSE))</f>
        <v/>
      </c>
      <c r="AF9051" s="2" t="str">
        <f t="shared" si="425"/>
        <v/>
      </c>
      <c r="AG9051" s="2" t="str">
        <f>IF(AF9051="","",IF(AF9051&gt;90,"Sangat baik",IF(AF9051&gt;79,"Baik",IF(AF9051&gt;=Table1[[#This Row],[KKM]],"Cukup","Kurang"))))</f>
        <v/>
      </c>
      <c r="AH9051" s="4" t="str">
        <f t="shared" si="426"/>
        <v/>
      </c>
      <c r="AI9051" s="2" t="str">
        <f>IF(OR(J9051&lt;&gt;"Karakter",Table1[[#This Row],[Nilai2]]=""),"",IF(AF9051&gt;89,"Sangat baik",IF(AF9051&gt;79,"Baik",IF(AF9051&gt;69,"Cukup",IF(AF9051&gt;59,"Kurang","Sangat kurang")))))</f>
        <v/>
      </c>
      <c r="AJ9051" s="9" t="str">
        <f t="shared" si="427"/>
        <v/>
      </c>
      <c r="AK9051" t="str">
        <f>IF(Table1[[#This Row],[Nilai2]]="","",VLOOKUP(Table1[[#This Row],[NAMA]],Table7[],3,FALSE))</f>
        <v/>
      </c>
    </row>
    <row r="9052" spans="1:37" x14ac:dyDescent="0.2">
      <c r="A9052" s="2" t="str">
        <f>IF(Sheet2!A9052=0,"",Sheet2!A9052)</f>
        <v/>
      </c>
      <c r="B9052" s="2" t="str">
        <f>IF(Sheet2!B9052=0,"",Sheet2!B9052)</f>
        <v/>
      </c>
      <c r="C9052" s="2" t="str">
        <f>IF(Sheet2!C9052=0,"",Sheet2!C9052)</f>
        <v/>
      </c>
      <c r="D9052" s="2" t="str">
        <f>IF(Sheet2!D9052=0,"",Sheet2!D9052)</f>
        <v/>
      </c>
      <c r="E9052" s="2" t="str">
        <f>IF(Sheet2!E9052=0,"",Sheet2!E9052)</f>
        <v/>
      </c>
      <c r="F9052" s="2" t="str">
        <f>IF(Sheet2!F9052=0,"",Sheet2!F9052)</f>
        <v/>
      </c>
      <c r="G9052" s="2" t="str">
        <f>IF(Sheet2!G9052=0,"",Sheet2!G9052)</f>
        <v/>
      </c>
      <c r="H9052" s="2" t="str">
        <f>IF(Sheet2!H9052=0,"",Sheet2!H9052)</f>
        <v/>
      </c>
      <c r="I9052" s="2" t="str">
        <f>IF(Sheet2!I9052=0,"",Sheet2!I9052)</f>
        <v/>
      </c>
      <c r="J9052" s="2" t="str">
        <f>IF(Sheet2!J9052=0,"",Sheet2!J9052)</f>
        <v/>
      </c>
      <c r="K9052" s="2" t="str">
        <f>IF(Sheet2!K9052=0,"",Sheet2!K9052)</f>
        <v/>
      </c>
      <c r="L9052" s="2" t="str">
        <f>IF(Sheet2!L9052=0,"",Sheet2!L9052)</f>
        <v/>
      </c>
      <c r="M9052" s="2" t="str">
        <f>IF(Sheet2!M9052=0,"",Sheet2!M9052)</f>
        <v/>
      </c>
      <c r="N9052" s="2" t="str">
        <f>IF(Sheet2!N9052=0,"",Sheet2!N9052)</f>
        <v/>
      </c>
      <c r="O9052" s="2" t="str">
        <f>IF(Sheet2!O9052=0,"",Sheet2!O9052)</f>
        <v/>
      </c>
      <c r="P9052" s="2" t="str">
        <f>IF(Sheet2!P9052=0,"",Sheet2!P9052)</f>
        <v/>
      </c>
      <c r="Q9052" s="2" t="str">
        <f>IF(Sheet2!Q9052=0,"",Sheet2!Q9052)</f>
        <v/>
      </c>
      <c r="R9052" s="2" t="str">
        <f>IF(Sheet2!R9052=0,"",Sheet2!R9052)</f>
        <v/>
      </c>
      <c r="S9052" s="2" t="str">
        <f>IF(Sheet2!S9052=0,"",Sheet2!S9052)</f>
        <v/>
      </c>
      <c r="T9052" s="2" t="str">
        <f>IF(Sheet2!T9052=0,"",Sheet2!T9052)</f>
        <v/>
      </c>
      <c r="U9052" s="2" t="str">
        <f>IF(Sheet2!U9052=0,"",Sheet2!U9052)</f>
        <v/>
      </c>
      <c r="V9052" s="2" t="str">
        <f>IF(Sheet2!V9052=0,"",Sheet2!V9052)</f>
        <v/>
      </c>
      <c r="W9052" s="2" t="str">
        <f>IF(Sheet2!W9052=0,"",Sheet2!W9052)</f>
        <v/>
      </c>
      <c r="X9052" s="2" t="str">
        <f>IF(Sheet2!X9052=0,"",Sheet2!X9052)</f>
        <v/>
      </c>
      <c r="Y9052" s="2" t="str">
        <f>IF(Sheet2!Y9052=0,"",Sheet2!Y9052)</f>
        <v/>
      </c>
      <c r="Z9052" s="2" t="str">
        <f>IF(Sheet2!Z9052=0,"",Sheet2!Z9052)</f>
        <v/>
      </c>
      <c r="AA9052" s="2" t="str">
        <f>IF(Sheet2!AA9052=0,"",Sheet2!AA9052)</f>
        <v/>
      </c>
      <c r="AB9052" s="2" t="str">
        <f>IF(Sheet2!AB9052=0,"",Sheet2!AB9052)</f>
        <v/>
      </c>
      <c r="AC9052" s="2" t="str">
        <f>IF(Sheet2!AC9052=0,"",Sheet2!AC9052)</f>
        <v/>
      </c>
      <c r="AD9052" s="2" t="str">
        <f>IF(Sheet2!AD9052=0,"",Sheet2!AD9052)</f>
        <v/>
      </c>
      <c r="AE9052" s="2" t="str">
        <f>IF(AF9052="","",VLOOKUP(AC9052,mapel!$A$2:$B$42,2,FALSE))</f>
        <v/>
      </c>
      <c r="AF9052" s="2" t="str">
        <f t="shared" si="425"/>
        <v/>
      </c>
      <c r="AG9052" s="2" t="str">
        <f>IF(AF9052="","",IF(AF9052&gt;90,"Sangat baik",IF(AF9052&gt;79,"Baik",IF(AF9052&gt;=Table1[[#This Row],[KKM]],"Cukup","Kurang"))))</f>
        <v/>
      </c>
      <c r="AH9052" s="4" t="str">
        <f t="shared" si="426"/>
        <v/>
      </c>
      <c r="AI9052" s="2" t="str">
        <f>IF(OR(J9052&lt;&gt;"Karakter",Table1[[#This Row],[Nilai2]]=""),"",IF(AF9052&gt;89,"Sangat baik",IF(AF9052&gt;79,"Baik",IF(AF9052&gt;69,"Cukup",IF(AF9052&gt;59,"Kurang","Sangat kurang")))))</f>
        <v/>
      </c>
      <c r="AJ9052" s="9" t="str">
        <f t="shared" si="427"/>
        <v/>
      </c>
      <c r="AK9052" t="str">
        <f>IF(Table1[[#This Row],[Nilai2]]="","",VLOOKUP(Table1[[#This Row],[NAMA]],Table7[],3,FALSE))</f>
        <v/>
      </c>
    </row>
    <row r="9053" spans="1:37" x14ac:dyDescent="0.2">
      <c r="A9053" s="2" t="str">
        <f>IF(Sheet2!A9053=0,"",Sheet2!A9053)</f>
        <v/>
      </c>
      <c r="B9053" s="2" t="str">
        <f>IF(Sheet2!B9053=0,"",Sheet2!B9053)</f>
        <v/>
      </c>
      <c r="C9053" s="2" t="str">
        <f>IF(Sheet2!C9053=0,"",Sheet2!C9053)</f>
        <v/>
      </c>
      <c r="D9053" s="2" t="str">
        <f>IF(Sheet2!D9053=0,"",Sheet2!D9053)</f>
        <v/>
      </c>
      <c r="E9053" s="2" t="str">
        <f>IF(Sheet2!E9053=0,"",Sheet2!E9053)</f>
        <v/>
      </c>
      <c r="F9053" s="2" t="str">
        <f>IF(Sheet2!F9053=0,"",Sheet2!F9053)</f>
        <v/>
      </c>
      <c r="G9053" s="2" t="str">
        <f>IF(Sheet2!G9053=0,"",Sheet2!G9053)</f>
        <v/>
      </c>
      <c r="H9053" s="2" t="str">
        <f>IF(Sheet2!H9053=0,"",Sheet2!H9053)</f>
        <v/>
      </c>
      <c r="I9053" s="2" t="str">
        <f>IF(Sheet2!I9053=0,"",Sheet2!I9053)</f>
        <v/>
      </c>
      <c r="J9053" s="2" t="str">
        <f>IF(Sheet2!J9053=0,"",Sheet2!J9053)</f>
        <v/>
      </c>
      <c r="K9053" s="2" t="str">
        <f>IF(Sheet2!K9053=0,"",Sheet2!K9053)</f>
        <v/>
      </c>
      <c r="L9053" s="2" t="str">
        <f>IF(Sheet2!L9053=0,"",Sheet2!L9053)</f>
        <v/>
      </c>
      <c r="M9053" s="2" t="str">
        <f>IF(Sheet2!M9053=0,"",Sheet2!M9053)</f>
        <v/>
      </c>
      <c r="N9053" s="2" t="str">
        <f>IF(Sheet2!N9053=0,"",Sheet2!N9053)</f>
        <v/>
      </c>
      <c r="O9053" s="2" t="str">
        <f>IF(Sheet2!O9053=0,"",Sheet2!O9053)</f>
        <v/>
      </c>
      <c r="P9053" s="2" t="str">
        <f>IF(Sheet2!P9053=0,"",Sheet2!P9053)</f>
        <v/>
      </c>
      <c r="Q9053" s="2" t="str">
        <f>IF(Sheet2!Q9053=0,"",Sheet2!Q9053)</f>
        <v/>
      </c>
      <c r="R9053" s="2" t="str">
        <f>IF(Sheet2!R9053=0,"",Sheet2!R9053)</f>
        <v/>
      </c>
      <c r="S9053" s="2" t="str">
        <f>IF(Sheet2!S9053=0,"",Sheet2!S9053)</f>
        <v/>
      </c>
      <c r="T9053" s="2" t="str">
        <f>IF(Sheet2!T9053=0,"",Sheet2!T9053)</f>
        <v/>
      </c>
      <c r="U9053" s="2" t="str">
        <f>IF(Sheet2!U9053=0,"",Sheet2!U9053)</f>
        <v/>
      </c>
      <c r="V9053" s="2" t="str">
        <f>IF(Sheet2!V9053=0,"",Sheet2!V9053)</f>
        <v/>
      </c>
      <c r="W9053" s="2" t="str">
        <f>IF(Sheet2!W9053=0,"",Sheet2!W9053)</f>
        <v/>
      </c>
      <c r="X9053" s="2" t="str">
        <f>IF(Sheet2!X9053=0,"",Sheet2!X9053)</f>
        <v/>
      </c>
      <c r="Y9053" s="2" t="str">
        <f>IF(Sheet2!Y9053=0,"",Sheet2!Y9053)</f>
        <v/>
      </c>
      <c r="Z9053" s="2" t="str">
        <f>IF(Sheet2!Z9053=0,"",Sheet2!Z9053)</f>
        <v/>
      </c>
      <c r="AA9053" s="2" t="str">
        <f>IF(Sheet2!AA9053=0,"",Sheet2!AA9053)</f>
        <v/>
      </c>
      <c r="AB9053" s="2" t="str">
        <f>IF(Sheet2!AB9053=0,"",Sheet2!AB9053)</f>
        <v/>
      </c>
      <c r="AC9053" s="2" t="str">
        <f>IF(Sheet2!AC9053=0,"",Sheet2!AC9053)</f>
        <v/>
      </c>
      <c r="AD9053" s="2" t="str">
        <f>IF(Sheet2!AD9053=0,"",Sheet2!AD9053)</f>
        <v/>
      </c>
      <c r="AE9053" s="2" t="str">
        <f>IF(AF9053="","",VLOOKUP(AC9053,mapel!$A$2:$B$42,2,FALSE))</f>
        <v/>
      </c>
      <c r="AF9053" s="2" t="str">
        <f t="shared" si="425"/>
        <v/>
      </c>
      <c r="AG9053" s="2" t="str">
        <f>IF(AF9053="","",IF(AF9053&gt;90,"Sangat baik",IF(AF9053&gt;79,"Baik",IF(AF9053&gt;=Table1[[#This Row],[KKM]],"Cukup","Kurang"))))</f>
        <v/>
      </c>
      <c r="AH9053" s="4" t="str">
        <f t="shared" si="426"/>
        <v/>
      </c>
      <c r="AI9053" s="2" t="str">
        <f>IF(OR(J9053&lt;&gt;"Karakter",Table1[[#This Row],[Nilai2]]=""),"",IF(AF9053&gt;89,"Sangat baik",IF(AF9053&gt;79,"Baik",IF(AF9053&gt;69,"Cukup",IF(AF9053&gt;59,"Kurang","Sangat kurang")))))</f>
        <v/>
      </c>
      <c r="AJ9053" s="9" t="str">
        <f t="shared" si="427"/>
        <v/>
      </c>
      <c r="AK9053" t="str">
        <f>IF(Table1[[#This Row],[Nilai2]]="","",VLOOKUP(Table1[[#This Row],[NAMA]],Table7[],3,FALSE))</f>
        <v/>
      </c>
    </row>
    <row r="9054" spans="1:37" x14ac:dyDescent="0.2">
      <c r="A9054" s="2" t="str">
        <f>IF(Sheet2!A9054=0,"",Sheet2!A9054)</f>
        <v/>
      </c>
      <c r="B9054" s="2" t="str">
        <f>IF(Sheet2!B9054=0,"",Sheet2!B9054)</f>
        <v/>
      </c>
      <c r="C9054" s="2" t="str">
        <f>IF(Sheet2!C9054=0,"",Sheet2!C9054)</f>
        <v/>
      </c>
      <c r="D9054" s="2" t="str">
        <f>IF(Sheet2!D9054=0,"",Sheet2!D9054)</f>
        <v/>
      </c>
      <c r="E9054" s="2" t="str">
        <f>IF(Sheet2!E9054=0,"",Sheet2!E9054)</f>
        <v/>
      </c>
      <c r="F9054" s="2" t="str">
        <f>IF(Sheet2!F9054=0,"",Sheet2!F9054)</f>
        <v/>
      </c>
      <c r="G9054" s="2" t="str">
        <f>IF(Sheet2!G9054=0,"",Sheet2!G9054)</f>
        <v/>
      </c>
      <c r="H9054" s="2" t="str">
        <f>IF(Sheet2!H9054=0,"",Sheet2!H9054)</f>
        <v/>
      </c>
      <c r="I9054" s="2" t="str">
        <f>IF(Sheet2!I9054=0,"",Sheet2!I9054)</f>
        <v/>
      </c>
      <c r="J9054" s="2" t="str">
        <f>IF(Sheet2!J9054=0,"",Sheet2!J9054)</f>
        <v/>
      </c>
      <c r="K9054" s="2" t="str">
        <f>IF(Sheet2!K9054=0,"",Sheet2!K9054)</f>
        <v/>
      </c>
      <c r="L9054" s="2" t="str">
        <f>IF(Sheet2!L9054=0,"",Sheet2!L9054)</f>
        <v/>
      </c>
      <c r="M9054" s="2" t="str">
        <f>IF(Sheet2!M9054=0,"",Sheet2!M9054)</f>
        <v/>
      </c>
      <c r="N9054" s="2" t="str">
        <f>IF(Sheet2!N9054=0,"",Sheet2!N9054)</f>
        <v/>
      </c>
      <c r="O9054" s="2" t="str">
        <f>IF(Sheet2!O9054=0,"",Sheet2!O9054)</f>
        <v/>
      </c>
      <c r="P9054" s="2" t="str">
        <f>IF(Sheet2!P9054=0,"",Sheet2!P9054)</f>
        <v/>
      </c>
      <c r="Q9054" s="2" t="str">
        <f>IF(Sheet2!Q9054=0,"",Sheet2!Q9054)</f>
        <v/>
      </c>
      <c r="R9054" s="2" t="str">
        <f>IF(Sheet2!R9054=0,"",Sheet2!R9054)</f>
        <v/>
      </c>
      <c r="S9054" s="2" t="str">
        <f>IF(Sheet2!S9054=0,"",Sheet2!S9054)</f>
        <v/>
      </c>
      <c r="T9054" s="2" t="str">
        <f>IF(Sheet2!T9054=0,"",Sheet2!T9054)</f>
        <v/>
      </c>
      <c r="U9054" s="2" t="str">
        <f>IF(Sheet2!U9054=0,"",Sheet2!U9054)</f>
        <v/>
      </c>
      <c r="V9054" s="2" t="str">
        <f>IF(Sheet2!V9054=0,"",Sheet2!V9054)</f>
        <v/>
      </c>
      <c r="W9054" s="2" t="str">
        <f>IF(Sheet2!W9054=0,"",Sheet2!W9054)</f>
        <v/>
      </c>
      <c r="X9054" s="2" t="str">
        <f>IF(Sheet2!X9054=0,"",Sheet2!X9054)</f>
        <v/>
      </c>
      <c r="Y9054" s="2" t="str">
        <f>IF(Sheet2!Y9054=0,"",Sheet2!Y9054)</f>
        <v/>
      </c>
      <c r="Z9054" s="2" t="str">
        <f>IF(Sheet2!Z9054=0,"",Sheet2!Z9054)</f>
        <v/>
      </c>
      <c r="AA9054" s="2" t="str">
        <f>IF(Sheet2!AA9054=0,"",Sheet2!AA9054)</f>
        <v/>
      </c>
      <c r="AB9054" s="2" t="str">
        <f>IF(Sheet2!AB9054=0,"",Sheet2!AB9054)</f>
        <v/>
      </c>
      <c r="AC9054" s="2" t="str">
        <f>IF(Sheet2!AC9054=0,"",Sheet2!AC9054)</f>
        <v/>
      </c>
      <c r="AD9054" s="2" t="str">
        <f>IF(Sheet2!AD9054=0,"",Sheet2!AD9054)</f>
        <v/>
      </c>
      <c r="AE9054" s="2" t="str">
        <f>IF(AF9054="","",VLOOKUP(AC9054,mapel!$A$2:$B$42,2,FALSE))</f>
        <v/>
      </c>
      <c r="AF9054" s="2" t="str">
        <f t="shared" si="425"/>
        <v/>
      </c>
      <c r="AG9054" s="2" t="str">
        <f>IF(AF9054="","",IF(AF9054&gt;90,"Sangat baik",IF(AF9054&gt;79,"Baik",IF(AF9054&gt;=Table1[[#This Row],[KKM]],"Cukup","Kurang"))))</f>
        <v/>
      </c>
      <c r="AH9054" s="4" t="str">
        <f t="shared" si="426"/>
        <v/>
      </c>
      <c r="AI9054" s="2" t="str">
        <f>IF(OR(J9054&lt;&gt;"Karakter",Table1[[#This Row],[Nilai2]]=""),"",IF(AF9054&gt;89,"Sangat baik",IF(AF9054&gt;79,"Baik",IF(AF9054&gt;69,"Cukup",IF(AF9054&gt;59,"Kurang","Sangat kurang")))))</f>
        <v/>
      </c>
      <c r="AJ9054" s="9" t="str">
        <f t="shared" si="427"/>
        <v/>
      </c>
      <c r="AK9054" t="str">
        <f>IF(Table1[[#This Row],[Nilai2]]="","",VLOOKUP(Table1[[#This Row],[NAMA]],Table7[],3,FALSE))</f>
        <v/>
      </c>
    </row>
    <row r="9055" spans="1:37" x14ac:dyDescent="0.2">
      <c r="A9055" s="2" t="str">
        <f>IF(Sheet2!A9055=0,"",Sheet2!A9055)</f>
        <v/>
      </c>
      <c r="B9055" s="2" t="str">
        <f>IF(Sheet2!B9055=0,"",Sheet2!B9055)</f>
        <v/>
      </c>
      <c r="C9055" s="2" t="str">
        <f>IF(Sheet2!C9055=0,"",Sheet2!C9055)</f>
        <v/>
      </c>
      <c r="D9055" s="2" t="str">
        <f>IF(Sheet2!D9055=0,"",Sheet2!D9055)</f>
        <v/>
      </c>
      <c r="E9055" s="2" t="str">
        <f>IF(Sheet2!E9055=0,"",Sheet2!E9055)</f>
        <v/>
      </c>
      <c r="F9055" s="2" t="str">
        <f>IF(Sheet2!F9055=0,"",Sheet2!F9055)</f>
        <v/>
      </c>
      <c r="G9055" s="2" t="str">
        <f>IF(Sheet2!G9055=0,"",Sheet2!G9055)</f>
        <v/>
      </c>
      <c r="H9055" s="2" t="str">
        <f>IF(Sheet2!H9055=0,"",Sheet2!H9055)</f>
        <v/>
      </c>
      <c r="I9055" s="2" t="str">
        <f>IF(Sheet2!I9055=0,"",Sheet2!I9055)</f>
        <v/>
      </c>
      <c r="J9055" s="2" t="str">
        <f>IF(Sheet2!J9055=0,"",Sheet2!J9055)</f>
        <v/>
      </c>
      <c r="K9055" s="2" t="str">
        <f>IF(Sheet2!K9055=0,"",Sheet2!K9055)</f>
        <v/>
      </c>
      <c r="L9055" s="2" t="str">
        <f>IF(Sheet2!L9055=0,"",Sheet2!L9055)</f>
        <v/>
      </c>
      <c r="M9055" s="2" t="str">
        <f>IF(Sheet2!M9055=0,"",Sheet2!M9055)</f>
        <v/>
      </c>
      <c r="N9055" s="2" t="str">
        <f>IF(Sheet2!N9055=0,"",Sheet2!N9055)</f>
        <v/>
      </c>
      <c r="O9055" s="2" t="str">
        <f>IF(Sheet2!O9055=0,"",Sheet2!O9055)</f>
        <v/>
      </c>
      <c r="P9055" s="2" t="str">
        <f>IF(Sheet2!P9055=0,"",Sheet2!P9055)</f>
        <v/>
      </c>
      <c r="Q9055" s="2" t="str">
        <f>IF(Sheet2!Q9055=0,"",Sheet2!Q9055)</f>
        <v/>
      </c>
      <c r="R9055" s="2" t="str">
        <f>IF(Sheet2!R9055=0,"",Sheet2!R9055)</f>
        <v/>
      </c>
      <c r="S9055" s="2" t="str">
        <f>IF(Sheet2!S9055=0,"",Sheet2!S9055)</f>
        <v/>
      </c>
      <c r="T9055" s="2" t="str">
        <f>IF(Sheet2!T9055=0,"",Sheet2!T9055)</f>
        <v/>
      </c>
      <c r="U9055" s="2" t="str">
        <f>IF(Sheet2!U9055=0,"",Sheet2!U9055)</f>
        <v/>
      </c>
      <c r="V9055" s="2" t="str">
        <f>IF(Sheet2!V9055=0,"",Sheet2!V9055)</f>
        <v/>
      </c>
      <c r="W9055" s="2" t="str">
        <f>IF(Sheet2!W9055=0,"",Sheet2!W9055)</f>
        <v/>
      </c>
      <c r="X9055" s="2" t="str">
        <f>IF(Sheet2!X9055=0,"",Sheet2!X9055)</f>
        <v/>
      </c>
      <c r="Y9055" s="2" t="str">
        <f>IF(Sheet2!Y9055=0,"",Sheet2!Y9055)</f>
        <v/>
      </c>
      <c r="Z9055" s="2" t="str">
        <f>IF(Sheet2!Z9055=0,"",Sheet2!Z9055)</f>
        <v/>
      </c>
      <c r="AA9055" s="2" t="str">
        <f>IF(Sheet2!AA9055=0,"",Sheet2!AA9055)</f>
        <v/>
      </c>
      <c r="AB9055" s="2" t="str">
        <f>IF(Sheet2!AB9055=0,"",Sheet2!AB9055)</f>
        <v/>
      </c>
      <c r="AC9055" s="2" t="str">
        <f>IF(Sheet2!AC9055=0,"",Sheet2!AC9055)</f>
        <v/>
      </c>
      <c r="AD9055" s="2" t="str">
        <f>IF(Sheet2!AD9055=0,"",Sheet2!AD9055)</f>
        <v/>
      </c>
      <c r="AE9055" s="2" t="str">
        <f>IF(AF9055="","",VLOOKUP(AC9055,mapel!$A$2:$B$42,2,FALSE))</f>
        <v/>
      </c>
      <c r="AF9055" s="2" t="str">
        <f t="shared" si="425"/>
        <v/>
      </c>
      <c r="AG9055" s="2" t="str">
        <f>IF(AF9055="","",IF(AF9055&gt;90,"Sangat baik",IF(AF9055&gt;79,"Baik",IF(AF9055&gt;=Table1[[#This Row],[KKM]],"Cukup","Kurang"))))</f>
        <v/>
      </c>
      <c r="AH9055" s="4" t="str">
        <f t="shared" si="426"/>
        <v/>
      </c>
      <c r="AI9055" s="2" t="str">
        <f>IF(OR(J9055&lt;&gt;"Karakter",Table1[[#This Row],[Nilai2]]=""),"",IF(AF9055&gt;89,"Sangat baik",IF(AF9055&gt;79,"Baik",IF(AF9055&gt;69,"Cukup",IF(AF9055&gt;59,"Kurang","Sangat kurang")))))</f>
        <v/>
      </c>
      <c r="AJ9055" s="9" t="str">
        <f t="shared" si="427"/>
        <v/>
      </c>
      <c r="AK9055" t="str">
        <f>IF(Table1[[#This Row],[Nilai2]]="","",VLOOKUP(Table1[[#This Row],[NAMA]],Table7[],3,FALSE))</f>
        <v/>
      </c>
    </row>
    <row r="9056" spans="1:37" x14ac:dyDescent="0.2">
      <c r="A9056" s="2" t="str">
        <f>IF(Sheet2!A9056=0,"",Sheet2!A9056)</f>
        <v/>
      </c>
      <c r="B9056" s="2" t="str">
        <f>IF(Sheet2!B9056=0,"",Sheet2!B9056)</f>
        <v/>
      </c>
      <c r="C9056" s="2" t="str">
        <f>IF(Sheet2!C9056=0,"",Sheet2!C9056)</f>
        <v/>
      </c>
      <c r="D9056" s="2" t="str">
        <f>IF(Sheet2!D9056=0,"",Sheet2!D9056)</f>
        <v/>
      </c>
      <c r="E9056" s="2" t="str">
        <f>IF(Sheet2!E9056=0,"",Sheet2!E9056)</f>
        <v/>
      </c>
      <c r="F9056" s="2" t="str">
        <f>IF(Sheet2!F9056=0,"",Sheet2!F9056)</f>
        <v/>
      </c>
      <c r="G9056" s="2" t="str">
        <f>IF(Sheet2!G9056=0,"",Sheet2!G9056)</f>
        <v/>
      </c>
      <c r="H9056" s="2" t="str">
        <f>IF(Sheet2!H9056=0,"",Sheet2!H9056)</f>
        <v/>
      </c>
      <c r="I9056" s="2" t="str">
        <f>IF(Sheet2!I9056=0,"",Sheet2!I9056)</f>
        <v/>
      </c>
      <c r="J9056" s="2" t="str">
        <f>IF(Sheet2!J9056=0,"",Sheet2!J9056)</f>
        <v/>
      </c>
      <c r="K9056" s="2" t="str">
        <f>IF(Sheet2!K9056=0,"",Sheet2!K9056)</f>
        <v/>
      </c>
      <c r="L9056" s="2" t="str">
        <f>IF(Sheet2!L9056=0,"",Sheet2!L9056)</f>
        <v/>
      </c>
      <c r="M9056" s="2" t="str">
        <f>IF(Sheet2!M9056=0,"",Sheet2!M9056)</f>
        <v/>
      </c>
      <c r="N9056" s="2" t="str">
        <f>IF(Sheet2!N9056=0,"",Sheet2!N9056)</f>
        <v/>
      </c>
      <c r="O9056" s="2" t="str">
        <f>IF(Sheet2!O9056=0,"",Sheet2!O9056)</f>
        <v/>
      </c>
      <c r="P9056" s="2" t="str">
        <f>IF(Sheet2!P9056=0,"",Sheet2!P9056)</f>
        <v/>
      </c>
      <c r="Q9056" s="2" t="str">
        <f>IF(Sheet2!Q9056=0,"",Sheet2!Q9056)</f>
        <v/>
      </c>
      <c r="R9056" s="2" t="str">
        <f>IF(Sheet2!R9056=0,"",Sheet2!R9056)</f>
        <v/>
      </c>
      <c r="S9056" s="2" t="str">
        <f>IF(Sheet2!S9056=0,"",Sheet2!S9056)</f>
        <v/>
      </c>
      <c r="T9056" s="2" t="str">
        <f>IF(Sheet2!T9056=0,"",Sheet2!T9056)</f>
        <v/>
      </c>
      <c r="U9056" s="2" t="str">
        <f>IF(Sheet2!U9056=0,"",Sheet2!U9056)</f>
        <v/>
      </c>
      <c r="V9056" s="2" t="str">
        <f>IF(Sheet2!V9056=0,"",Sheet2!V9056)</f>
        <v/>
      </c>
      <c r="W9056" s="2" t="str">
        <f>IF(Sheet2!W9056=0,"",Sheet2!W9056)</f>
        <v/>
      </c>
      <c r="X9056" s="2" t="str">
        <f>IF(Sheet2!X9056=0,"",Sheet2!X9056)</f>
        <v/>
      </c>
      <c r="Y9056" s="2" t="str">
        <f>IF(Sheet2!Y9056=0,"",Sheet2!Y9056)</f>
        <v/>
      </c>
      <c r="Z9056" s="2" t="str">
        <f>IF(Sheet2!Z9056=0,"",Sheet2!Z9056)</f>
        <v/>
      </c>
      <c r="AA9056" s="2" t="str">
        <f>IF(Sheet2!AA9056=0,"",Sheet2!AA9056)</f>
        <v/>
      </c>
      <c r="AB9056" s="2" t="str">
        <f>IF(Sheet2!AB9056=0,"",Sheet2!AB9056)</f>
        <v/>
      </c>
      <c r="AC9056" s="2" t="str">
        <f>IF(Sheet2!AC9056=0,"",Sheet2!AC9056)</f>
        <v/>
      </c>
      <c r="AD9056" s="2" t="str">
        <f>IF(Sheet2!AD9056=0,"",Sheet2!AD9056)</f>
        <v/>
      </c>
      <c r="AE9056" s="2" t="str">
        <f>IF(AF9056="","",VLOOKUP(AC9056,mapel!$A$2:$B$42,2,FALSE))</f>
        <v/>
      </c>
      <c r="AF9056" s="2" t="str">
        <f t="shared" si="425"/>
        <v/>
      </c>
      <c r="AG9056" s="2" t="str">
        <f>IF(AF9056="","",IF(AF9056&gt;90,"Sangat baik",IF(AF9056&gt;79,"Baik",IF(AF9056&gt;=Table1[[#This Row],[KKM]],"Cukup","Kurang"))))</f>
        <v/>
      </c>
      <c r="AH9056" s="4" t="str">
        <f t="shared" si="426"/>
        <v/>
      </c>
      <c r="AI9056" s="2" t="str">
        <f>IF(OR(J9056&lt;&gt;"Karakter",Table1[[#This Row],[Nilai2]]=""),"",IF(AF9056&gt;89,"Sangat baik",IF(AF9056&gt;79,"Baik",IF(AF9056&gt;69,"Cukup",IF(AF9056&gt;59,"Kurang","Sangat kurang")))))</f>
        <v/>
      </c>
      <c r="AJ9056" s="9" t="str">
        <f t="shared" si="427"/>
        <v/>
      </c>
      <c r="AK9056" t="str">
        <f>IF(Table1[[#This Row],[Nilai2]]="","",VLOOKUP(Table1[[#This Row],[NAMA]],Table7[],3,FALSE))</f>
        <v/>
      </c>
    </row>
    <row r="9057" spans="1:37" x14ac:dyDescent="0.2">
      <c r="A9057" s="2" t="str">
        <f>IF(Sheet2!A9057=0,"",Sheet2!A9057)</f>
        <v/>
      </c>
      <c r="B9057" s="2" t="str">
        <f>IF(Sheet2!B9057=0,"",Sheet2!B9057)</f>
        <v/>
      </c>
      <c r="C9057" s="2" t="str">
        <f>IF(Sheet2!C9057=0,"",Sheet2!C9057)</f>
        <v/>
      </c>
      <c r="D9057" s="2" t="str">
        <f>IF(Sheet2!D9057=0,"",Sheet2!D9057)</f>
        <v/>
      </c>
      <c r="E9057" s="2" t="str">
        <f>IF(Sheet2!E9057=0,"",Sheet2!E9057)</f>
        <v/>
      </c>
      <c r="F9057" s="2" t="str">
        <f>IF(Sheet2!F9057=0,"",Sheet2!F9057)</f>
        <v/>
      </c>
      <c r="G9057" s="2" t="str">
        <f>IF(Sheet2!G9057=0,"",Sheet2!G9057)</f>
        <v/>
      </c>
      <c r="H9057" s="2" t="str">
        <f>IF(Sheet2!H9057=0,"",Sheet2!H9057)</f>
        <v/>
      </c>
      <c r="I9057" s="2" t="str">
        <f>IF(Sheet2!I9057=0,"",Sheet2!I9057)</f>
        <v/>
      </c>
      <c r="J9057" s="2" t="str">
        <f>IF(Sheet2!J9057=0,"",Sheet2!J9057)</f>
        <v/>
      </c>
      <c r="K9057" s="2" t="str">
        <f>IF(Sheet2!K9057=0,"",Sheet2!K9057)</f>
        <v/>
      </c>
      <c r="L9057" s="2" t="str">
        <f>IF(Sheet2!L9057=0,"",Sheet2!L9057)</f>
        <v/>
      </c>
      <c r="M9057" s="2" t="str">
        <f>IF(Sheet2!M9057=0,"",Sheet2!M9057)</f>
        <v/>
      </c>
      <c r="N9057" s="2" t="str">
        <f>IF(Sheet2!N9057=0,"",Sheet2!N9057)</f>
        <v/>
      </c>
      <c r="O9057" s="2" t="str">
        <f>IF(Sheet2!O9057=0,"",Sheet2!O9057)</f>
        <v/>
      </c>
      <c r="P9057" s="2" t="str">
        <f>IF(Sheet2!P9057=0,"",Sheet2!P9057)</f>
        <v/>
      </c>
      <c r="Q9057" s="2" t="str">
        <f>IF(Sheet2!Q9057=0,"",Sheet2!Q9057)</f>
        <v/>
      </c>
      <c r="R9057" s="2" t="str">
        <f>IF(Sheet2!R9057=0,"",Sheet2!R9057)</f>
        <v/>
      </c>
      <c r="S9057" s="2" t="str">
        <f>IF(Sheet2!S9057=0,"",Sheet2!S9057)</f>
        <v/>
      </c>
      <c r="T9057" s="2" t="str">
        <f>IF(Sheet2!T9057=0,"",Sheet2!T9057)</f>
        <v/>
      </c>
      <c r="U9057" s="2" t="str">
        <f>IF(Sheet2!U9057=0,"",Sheet2!U9057)</f>
        <v/>
      </c>
      <c r="V9057" s="2" t="str">
        <f>IF(Sheet2!V9057=0,"",Sheet2!V9057)</f>
        <v/>
      </c>
      <c r="W9057" s="2" t="str">
        <f>IF(Sheet2!W9057=0,"",Sheet2!W9057)</f>
        <v/>
      </c>
      <c r="X9057" s="2" t="str">
        <f>IF(Sheet2!X9057=0,"",Sheet2!X9057)</f>
        <v/>
      </c>
      <c r="Y9057" s="2" t="str">
        <f>IF(Sheet2!Y9057=0,"",Sheet2!Y9057)</f>
        <v/>
      </c>
      <c r="Z9057" s="2" t="str">
        <f>IF(Sheet2!Z9057=0,"",Sheet2!Z9057)</f>
        <v/>
      </c>
      <c r="AA9057" s="2" t="str">
        <f>IF(Sheet2!AA9057=0,"",Sheet2!AA9057)</f>
        <v/>
      </c>
      <c r="AB9057" s="2" t="str">
        <f>IF(Sheet2!AB9057=0,"",Sheet2!AB9057)</f>
        <v/>
      </c>
      <c r="AC9057" s="2" t="str">
        <f>IF(Sheet2!AC9057=0,"",Sheet2!AC9057)</f>
        <v/>
      </c>
      <c r="AD9057" s="2" t="str">
        <f>IF(Sheet2!AD9057=0,"",Sheet2!AD9057)</f>
        <v/>
      </c>
      <c r="AE9057" s="2" t="str">
        <f>IF(AF9057="","",VLOOKUP(AC9057,mapel!$A$2:$B$42,2,FALSE))</f>
        <v/>
      </c>
      <c r="AF9057" s="2" t="str">
        <f t="shared" si="425"/>
        <v/>
      </c>
      <c r="AG9057" s="2" t="str">
        <f>IF(AF9057="","",IF(AF9057&gt;90,"Sangat baik",IF(AF9057&gt;79,"Baik",IF(AF9057&gt;=Table1[[#This Row],[KKM]],"Cukup","Kurang"))))</f>
        <v/>
      </c>
      <c r="AH9057" s="4" t="str">
        <f t="shared" si="426"/>
        <v/>
      </c>
      <c r="AI9057" s="2" t="str">
        <f>IF(OR(J9057&lt;&gt;"Karakter",Table1[[#This Row],[Nilai2]]=""),"",IF(AF9057&gt;89,"Sangat baik",IF(AF9057&gt;79,"Baik",IF(AF9057&gt;69,"Cukup",IF(AF9057&gt;59,"Kurang","Sangat kurang")))))</f>
        <v/>
      </c>
      <c r="AJ9057" s="9" t="str">
        <f t="shared" si="427"/>
        <v/>
      </c>
      <c r="AK9057" t="str">
        <f>IF(Table1[[#This Row],[Nilai2]]="","",VLOOKUP(Table1[[#This Row],[NAMA]],Table7[],3,FALSE))</f>
        <v/>
      </c>
    </row>
    <row r="9058" spans="1:37" x14ac:dyDescent="0.2">
      <c r="A9058" s="2" t="str">
        <f>IF(Sheet2!A9058=0,"",Sheet2!A9058)</f>
        <v/>
      </c>
      <c r="B9058" s="2" t="str">
        <f>IF(Sheet2!B9058=0,"",Sheet2!B9058)</f>
        <v/>
      </c>
      <c r="C9058" s="2" t="str">
        <f>IF(Sheet2!C9058=0,"",Sheet2!C9058)</f>
        <v/>
      </c>
      <c r="D9058" s="2" t="str">
        <f>IF(Sheet2!D9058=0,"",Sheet2!D9058)</f>
        <v/>
      </c>
      <c r="E9058" s="2" t="str">
        <f>IF(Sheet2!E9058=0,"",Sheet2!E9058)</f>
        <v/>
      </c>
      <c r="F9058" s="2" t="str">
        <f>IF(Sheet2!F9058=0,"",Sheet2!F9058)</f>
        <v/>
      </c>
      <c r="G9058" s="2" t="str">
        <f>IF(Sheet2!G9058=0,"",Sheet2!G9058)</f>
        <v/>
      </c>
      <c r="H9058" s="2" t="str">
        <f>IF(Sheet2!H9058=0,"",Sheet2!H9058)</f>
        <v/>
      </c>
      <c r="I9058" s="2" t="str">
        <f>IF(Sheet2!I9058=0,"",Sheet2!I9058)</f>
        <v/>
      </c>
      <c r="J9058" s="2" t="str">
        <f>IF(Sheet2!J9058=0,"",Sheet2!J9058)</f>
        <v/>
      </c>
      <c r="K9058" s="2" t="str">
        <f>IF(Sheet2!K9058=0,"",Sheet2!K9058)</f>
        <v/>
      </c>
      <c r="L9058" s="2" t="str">
        <f>IF(Sheet2!L9058=0,"",Sheet2!L9058)</f>
        <v/>
      </c>
      <c r="M9058" s="2" t="str">
        <f>IF(Sheet2!M9058=0,"",Sheet2!M9058)</f>
        <v/>
      </c>
      <c r="N9058" s="2" t="str">
        <f>IF(Sheet2!N9058=0,"",Sheet2!N9058)</f>
        <v/>
      </c>
      <c r="O9058" s="2" t="str">
        <f>IF(Sheet2!O9058=0,"",Sheet2!O9058)</f>
        <v/>
      </c>
      <c r="P9058" s="2" t="str">
        <f>IF(Sheet2!P9058=0,"",Sheet2!P9058)</f>
        <v/>
      </c>
      <c r="Q9058" s="2" t="str">
        <f>IF(Sheet2!Q9058=0,"",Sheet2!Q9058)</f>
        <v/>
      </c>
      <c r="R9058" s="2" t="str">
        <f>IF(Sheet2!R9058=0,"",Sheet2!R9058)</f>
        <v/>
      </c>
      <c r="S9058" s="2" t="str">
        <f>IF(Sheet2!S9058=0,"",Sheet2!S9058)</f>
        <v/>
      </c>
      <c r="T9058" s="2" t="str">
        <f>IF(Sheet2!T9058=0,"",Sheet2!T9058)</f>
        <v/>
      </c>
      <c r="U9058" s="2" t="str">
        <f>IF(Sheet2!U9058=0,"",Sheet2!U9058)</f>
        <v/>
      </c>
      <c r="V9058" s="2" t="str">
        <f>IF(Sheet2!V9058=0,"",Sheet2!V9058)</f>
        <v/>
      </c>
      <c r="W9058" s="2" t="str">
        <f>IF(Sheet2!W9058=0,"",Sheet2!W9058)</f>
        <v/>
      </c>
      <c r="X9058" s="2" t="str">
        <f>IF(Sheet2!X9058=0,"",Sheet2!X9058)</f>
        <v/>
      </c>
      <c r="Y9058" s="2" t="str">
        <f>IF(Sheet2!Y9058=0,"",Sheet2!Y9058)</f>
        <v/>
      </c>
      <c r="Z9058" s="2" t="str">
        <f>IF(Sheet2!Z9058=0,"",Sheet2!Z9058)</f>
        <v/>
      </c>
      <c r="AA9058" s="2" t="str">
        <f>IF(Sheet2!AA9058=0,"",Sheet2!AA9058)</f>
        <v/>
      </c>
      <c r="AB9058" s="2" t="str">
        <f>IF(Sheet2!AB9058=0,"",Sheet2!AB9058)</f>
        <v/>
      </c>
      <c r="AC9058" s="2" t="str">
        <f>IF(Sheet2!AC9058=0,"",Sheet2!AC9058)</f>
        <v/>
      </c>
      <c r="AD9058" s="2" t="str">
        <f>IF(Sheet2!AD9058=0,"",Sheet2!AD9058)</f>
        <v/>
      </c>
      <c r="AE9058" s="2" t="str">
        <f>IF(AF9058="","",VLOOKUP(AC9058,mapel!$A$2:$B$42,2,FALSE))</f>
        <v/>
      </c>
      <c r="AF9058" s="2" t="str">
        <f t="shared" si="425"/>
        <v/>
      </c>
      <c r="AG9058" s="2" t="str">
        <f>IF(AF9058="","",IF(AF9058&gt;90,"Sangat baik",IF(AF9058&gt;79,"Baik",IF(AF9058&gt;=Table1[[#This Row],[KKM]],"Cukup","Kurang"))))</f>
        <v/>
      </c>
      <c r="AH9058" s="4" t="str">
        <f t="shared" si="426"/>
        <v/>
      </c>
      <c r="AI9058" s="2" t="str">
        <f>IF(OR(J9058&lt;&gt;"Karakter",Table1[[#This Row],[Nilai2]]=""),"",IF(AF9058&gt;89,"Sangat baik",IF(AF9058&gt;79,"Baik",IF(AF9058&gt;69,"Cukup",IF(AF9058&gt;59,"Kurang","Sangat kurang")))))</f>
        <v/>
      </c>
      <c r="AJ9058" s="9" t="str">
        <f t="shared" si="427"/>
        <v/>
      </c>
      <c r="AK9058" t="str">
        <f>IF(Table1[[#This Row],[Nilai2]]="","",VLOOKUP(Table1[[#This Row],[NAMA]],Table7[],3,FALSE))</f>
        <v/>
      </c>
    </row>
    <row r="9059" spans="1:37" x14ac:dyDescent="0.2">
      <c r="A9059" s="2" t="str">
        <f>IF(Sheet2!A9059=0,"",Sheet2!A9059)</f>
        <v/>
      </c>
      <c r="B9059" s="2" t="str">
        <f>IF(Sheet2!B9059=0,"",Sheet2!B9059)</f>
        <v/>
      </c>
      <c r="C9059" s="2" t="str">
        <f>IF(Sheet2!C9059=0,"",Sheet2!C9059)</f>
        <v/>
      </c>
      <c r="D9059" s="2" t="str">
        <f>IF(Sheet2!D9059=0,"",Sheet2!D9059)</f>
        <v/>
      </c>
      <c r="E9059" s="2" t="str">
        <f>IF(Sheet2!E9059=0,"",Sheet2!E9059)</f>
        <v/>
      </c>
      <c r="F9059" s="2" t="str">
        <f>IF(Sheet2!F9059=0,"",Sheet2!F9059)</f>
        <v/>
      </c>
      <c r="G9059" s="2" t="str">
        <f>IF(Sheet2!G9059=0,"",Sheet2!G9059)</f>
        <v/>
      </c>
      <c r="H9059" s="2" t="str">
        <f>IF(Sheet2!H9059=0,"",Sheet2!H9059)</f>
        <v/>
      </c>
      <c r="I9059" s="2" t="str">
        <f>IF(Sheet2!I9059=0,"",Sheet2!I9059)</f>
        <v/>
      </c>
      <c r="J9059" s="2" t="str">
        <f>IF(Sheet2!J9059=0,"",Sheet2!J9059)</f>
        <v/>
      </c>
      <c r="K9059" s="2" t="str">
        <f>IF(Sheet2!K9059=0,"",Sheet2!K9059)</f>
        <v/>
      </c>
      <c r="L9059" s="2" t="str">
        <f>IF(Sheet2!L9059=0,"",Sheet2!L9059)</f>
        <v/>
      </c>
      <c r="M9059" s="2" t="str">
        <f>IF(Sheet2!M9059=0,"",Sheet2!M9059)</f>
        <v/>
      </c>
      <c r="N9059" s="2" t="str">
        <f>IF(Sheet2!N9059=0,"",Sheet2!N9059)</f>
        <v/>
      </c>
      <c r="O9059" s="2" t="str">
        <f>IF(Sheet2!O9059=0,"",Sheet2!O9059)</f>
        <v/>
      </c>
      <c r="P9059" s="2" t="str">
        <f>IF(Sheet2!P9059=0,"",Sheet2!P9059)</f>
        <v/>
      </c>
      <c r="Q9059" s="2" t="str">
        <f>IF(Sheet2!Q9059=0,"",Sheet2!Q9059)</f>
        <v/>
      </c>
      <c r="R9059" s="2" t="str">
        <f>IF(Sheet2!R9059=0,"",Sheet2!R9059)</f>
        <v/>
      </c>
      <c r="S9059" s="2" t="str">
        <f>IF(Sheet2!S9059=0,"",Sheet2!S9059)</f>
        <v/>
      </c>
      <c r="T9059" s="2" t="str">
        <f>IF(Sheet2!T9059=0,"",Sheet2!T9059)</f>
        <v/>
      </c>
      <c r="U9059" s="2" t="str">
        <f>IF(Sheet2!U9059=0,"",Sheet2!U9059)</f>
        <v/>
      </c>
      <c r="V9059" s="2" t="str">
        <f>IF(Sheet2!V9059=0,"",Sheet2!V9059)</f>
        <v/>
      </c>
      <c r="W9059" s="2" t="str">
        <f>IF(Sheet2!W9059=0,"",Sheet2!W9059)</f>
        <v/>
      </c>
      <c r="X9059" s="2" t="str">
        <f>IF(Sheet2!X9059=0,"",Sheet2!X9059)</f>
        <v/>
      </c>
      <c r="Y9059" s="2" t="str">
        <f>IF(Sheet2!Y9059=0,"",Sheet2!Y9059)</f>
        <v/>
      </c>
      <c r="Z9059" s="2" t="str">
        <f>IF(Sheet2!Z9059=0,"",Sheet2!Z9059)</f>
        <v/>
      </c>
      <c r="AA9059" s="2" t="str">
        <f>IF(Sheet2!AA9059=0,"",Sheet2!AA9059)</f>
        <v/>
      </c>
      <c r="AB9059" s="2" t="str">
        <f>IF(Sheet2!AB9059=0,"",Sheet2!AB9059)</f>
        <v/>
      </c>
      <c r="AC9059" s="2" t="str">
        <f>IF(Sheet2!AC9059=0,"",Sheet2!AC9059)</f>
        <v/>
      </c>
      <c r="AD9059" s="2" t="str">
        <f>IF(Sheet2!AD9059=0,"",Sheet2!AD9059)</f>
        <v/>
      </c>
      <c r="AE9059" s="2" t="str">
        <f>IF(AF9059="","",VLOOKUP(AC9059,mapel!$A$2:$B$42,2,FALSE))</f>
        <v/>
      </c>
      <c r="AF9059" s="2" t="str">
        <f t="shared" si="425"/>
        <v/>
      </c>
      <c r="AG9059" s="2" t="str">
        <f>IF(AF9059="","",IF(AF9059&gt;90,"Sangat baik",IF(AF9059&gt;79,"Baik",IF(AF9059&gt;=Table1[[#This Row],[KKM]],"Cukup","Kurang"))))</f>
        <v/>
      </c>
      <c r="AH9059" s="4" t="str">
        <f t="shared" si="426"/>
        <v/>
      </c>
      <c r="AI9059" s="2" t="str">
        <f>IF(OR(J9059&lt;&gt;"Karakter",Table1[[#This Row],[Nilai2]]=""),"",IF(AF9059&gt;89,"Sangat baik",IF(AF9059&gt;79,"Baik",IF(AF9059&gt;69,"Cukup",IF(AF9059&gt;59,"Kurang","Sangat kurang")))))</f>
        <v/>
      </c>
      <c r="AJ9059" s="9" t="str">
        <f t="shared" si="427"/>
        <v/>
      </c>
      <c r="AK9059" t="str">
        <f>IF(Table1[[#This Row],[Nilai2]]="","",VLOOKUP(Table1[[#This Row],[NAMA]],Table7[],3,FALSE))</f>
        <v/>
      </c>
    </row>
    <row r="9060" spans="1:37" x14ac:dyDescent="0.2">
      <c r="A9060" s="2" t="str">
        <f>IF(Sheet2!A9060=0,"",Sheet2!A9060)</f>
        <v/>
      </c>
      <c r="B9060" s="2" t="str">
        <f>IF(Sheet2!B9060=0,"",Sheet2!B9060)</f>
        <v/>
      </c>
      <c r="C9060" s="2" t="str">
        <f>IF(Sheet2!C9060=0,"",Sheet2!C9060)</f>
        <v/>
      </c>
      <c r="D9060" s="2" t="str">
        <f>IF(Sheet2!D9060=0,"",Sheet2!D9060)</f>
        <v/>
      </c>
      <c r="E9060" s="2" t="str">
        <f>IF(Sheet2!E9060=0,"",Sheet2!E9060)</f>
        <v/>
      </c>
      <c r="F9060" s="2" t="str">
        <f>IF(Sheet2!F9060=0,"",Sheet2!F9060)</f>
        <v/>
      </c>
      <c r="G9060" s="2" t="str">
        <f>IF(Sheet2!G9060=0,"",Sheet2!G9060)</f>
        <v/>
      </c>
      <c r="H9060" s="2" t="str">
        <f>IF(Sheet2!H9060=0,"",Sheet2!H9060)</f>
        <v/>
      </c>
      <c r="I9060" s="2" t="str">
        <f>IF(Sheet2!I9060=0,"",Sheet2!I9060)</f>
        <v/>
      </c>
      <c r="J9060" s="2" t="str">
        <f>IF(Sheet2!J9060=0,"",Sheet2!J9060)</f>
        <v/>
      </c>
      <c r="K9060" s="2" t="str">
        <f>IF(Sheet2!K9060=0,"",Sheet2!K9060)</f>
        <v/>
      </c>
      <c r="L9060" s="2" t="str">
        <f>IF(Sheet2!L9060=0,"",Sheet2!L9060)</f>
        <v/>
      </c>
      <c r="M9060" s="2" t="str">
        <f>IF(Sheet2!M9060=0,"",Sheet2!M9060)</f>
        <v/>
      </c>
      <c r="N9060" s="2" t="str">
        <f>IF(Sheet2!N9060=0,"",Sheet2!N9060)</f>
        <v/>
      </c>
      <c r="O9060" s="2" t="str">
        <f>IF(Sheet2!O9060=0,"",Sheet2!O9060)</f>
        <v/>
      </c>
      <c r="P9060" s="2" t="str">
        <f>IF(Sheet2!P9060=0,"",Sheet2!P9060)</f>
        <v/>
      </c>
      <c r="Q9060" s="2" t="str">
        <f>IF(Sheet2!Q9060=0,"",Sheet2!Q9060)</f>
        <v/>
      </c>
      <c r="R9060" s="2" t="str">
        <f>IF(Sheet2!R9060=0,"",Sheet2!R9060)</f>
        <v/>
      </c>
      <c r="S9060" s="2" t="str">
        <f>IF(Sheet2!S9060=0,"",Sheet2!S9060)</f>
        <v/>
      </c>
      <c r="T9060" s="2" t="str">
        <f>IF(Sheet2!T9060=0,"",Sheet2!T9060)</f>
        <v/>
      </c>
      <c r="U9060" s="2" t="str">
        <f>IF(Sheet2!U9060=0,"",Sheet2!U9060)</f>
        <v/>
      </c>
      <c r="V9060" s="2" t="str">
        <f>IF(Sheet2!V9060=0,"",Sheet2!V9060)</f>
        <v/>
      </c>
      <c r="W9060" s="2" t="str">
        <f>IF(Sheet2!W9060=0,"",Sheet2!W9060)</f>
        <v/>
      </c>
      <c r="X9060" s="2" t="str">
        <f>IF(Sheet2!X9060=0,"",Sheet2!X9060)</f>
        <v/>
      </c>
      <c r="Y9060" s="2" t="str">
        <f>IF(Sheet2!Y9060=0,"",Sheet2!Y9060)</f>
        <v/>
      </c>
      <c r="Z9060" s="2" t="str">
        <f>IF(Sheet2!Z9060=0,"",Sheet2!Z9060)</f>
        <v/>
      </c>
      <c r="AA9060" s="2" t="str">
        <f>IF(Sheet2!AA9060=0,"",Sheet2!AA9060)</f>
        <v/>
      </c>
      <c r="AB9060" s="2" t="str">
        <f>IF(Sheet2!AB9060=0,"",Sheet2!AB9060)</f>
        <v/>
      </c>
      <c r="AC9060" s="2" t="str">
        <f>IF(Sheet2!AC9060=0,"",Sheet2!AC9060)</f>
        <v/>
      </c>
      <c r="AD9060" s="2" t="str">
        <f>IF(Sheet2!AD9060=0,"",Sheet2!AD9060)</f>
        <v/>
      </c>
      <c r="AE9060" s="2" t="str">
        <f>IF(AF9060="","",VLOOKUP(AC9060,mapel!$A$2:$B$42,2,FALSE))</f>
        <v/>
      </c>
      <c r="AF9060" s="2" t="str">
        <f t="shared" si="425"/>
        <v/>
      </c>
      <c r="AG9060" s="2" t="str">
        <f>IF(AF9060="","",IF(AF9060&gt;90,"Sangat baik",IF(AF9060&gt;79,"Baik",IF(AF9060&gt;=Table1[[#This Row],[KKM]],"Cukup","Kurang"))))</f>
        <v/>
      </c>
      <c r="AH9060" s="4" t="str">
        <f t="shared" si="426"/>
        <v/>
      </c>
      <c r="AI9060" s="2" t="str">
        <f>IF(OR(J9060&lt;&gt;"Karakter",Table1[[#This Row],[Nilai2]]=""),"",IF(AF9060&gt;89,"Sangat baik",IF(AF9060&gt;79,"Baik",IF(AF9060&gt;69,"Cukup",IF(AF9060&gt;59,"Kurang","Sangat kurang")))))</f>
        <v/>
      </c>
      <c r="AJ9060" s="9" t="str">
        <f t="shared" si="427"/>
        <v/>
      </c>
      <c r="AK9060" t="str">
        <f>IF(Table1[[#This Row],[Nilai2]]="","",VLOOKUP(Table1[[#This Row],[NAMA]],Table7[],3,FALSE))</f>
        <v/>
      </c>
    </row>
    <row r="9061" spans="1:37" x14ac:dyDescent="0.2">
      <c r="A9061" s="2" t="str">
        <f>IF(Sheet2!A9061=0,"",Sheet2!A9061)</f>
        <v/>
      </c>
      <c r="B9061" s="2" t="str">
        <f>IF(Sheet2!B9061=0,"",Sheet2!B9061)</f>
        <v/>
      </c>
      <c r="C9061" s="2" t="str">
        <f>IF(Sheet2!C9061=0,"",Sheet2!C9061)</f>
        <v/>
      </c>
      <c r="D9061" s="2" t="str">
        <f>IF(Sheet2!D9061=0,"",Sheet2!D9061)</f>
        <v/>
      </c>
      <c r="E9061" s="2" t="str">
        <f>IF(Sheet2!E9061=0,"",Sheet2!E9061)</f>
        <v/>
      </c>
      <c r="F9061" s="2" t="str">
        <f>IF(Sheet2!F9061=0,"",Sheet2!F9061)</f>
        <v/>
      </c>
      <c r="G9061" s="2" t="str">
        <f>IF(Sheet2!G9061=0,"",Sheet2!G9061)</f>
        <v/>
      </c>
      <c r="H9061" s="2" t="str">
        <f>IF(Sheet2!H9061=0,"",Sheet2!H9061)</f>
        <v/>
      </c>
      <c r="I9061" s="2" t="str">
        <f>IF(Sheet2!I9061=0,"",Sheet2!I9061)</f>
        <v/>
      </c>
      <c r="J9061" s="2" t="str">
        <f>IF(Sheet2!J9061=0,"",Sheet2!J9061)</f>
        <v/>
      </c>
      <c r="K9061" s="2" t="str">
        <f>IF(Sheet2!K9061=0,"",Sheet2!K9061)</f>
        <v/>
      </c>
      <c r="L9061" s="2" t="str">
        <f>IF(Sheet2!L9061=0,"",Sheet2!L9061)</f>
        <v/>
      </c>
      <c r="M9061" s="2" t="str">
        <f>IF(Sheet2!M9061=0,"",Sheet2!M9061)</f>
        <v/>
      </c>
      <c r="N9061" s="2" t="str">
        <f>IF(Sheet2!N9061=0,"",Sheet2!N9061)</f>
        <v/>
      </c>
      <c r="O9061" s="2" t="str">
        <f>IF(Sheet2!O9061=0,"",Sheet2!O9061)</f>
        <v/>
      </c>
      <c r="P9061" s="2" t="str">
        <f>IF(Sheet2!P9061=0,"",Sheet2!P9061)</f>
        <v/>
      </c>
      <c r="Q9061" s="2" t="str">
        <f>IF(Sheet2!Q9061=0,"",Sheet2!Q9061)</f>
        <v/>
      </c>
      <c r="R9061" s="2" t="str">
        <f>IF(Sheet2!R9061=0,"",Sheet2!R9061)</f>
        <v/>
      </c>
      <c r="S9061" s="2" t="str">
        <f>IF(Sheet2!S9061=0,"",Sheet2!S9061)</f>
        <v/>
      </c>
      <c r="T9061" s="2" t="str">
        <f>IF(Sheet2!T9061=0,"",Sheet2!T9061)</f>
        <v/>
      </c>
      <c r="U9061" s="2" t="str">
        <f>IF(Sheet2!U9061=0,"",Sheet2!U9061)</f>
        <v/>
      </c>
      <c r="V9061" s="2" t="str">
        <f>IF(Sheet2!V9061=0,"",Sheet2!V9061)</f>
        <v/>
      </c>
      <c r="W9061" s="2" t="str">
        <f>IF(Sheet2!W9061=0,"",Sheet2!W9061)</f>
        <v/>
      </c>
      <c r="X9061" s="2" t="str">
        <f>IF(Sheet2!X9061=0,"",Sheet2!X9061)</f>
        <v/>
      </c>
      <c r="Y9061" s="2" t="str">
        <f>IF(Sheet2!Y9061=0,"",Sheet2!Y9061)</f>
        <v/>
      </c>
      <c r="Z9061" s="2" t="str">
        <f>IF(Sheet2!Z9061=0,"",Sheet2!Z9061)</f>
        <v/>
      </c>
      <c r="AA9061" s="2" t="str">
        <f>IF(Sheet2!AA9061=0,"",Sheet2!AA9061)</f>
        <v/>
      </c>
      <c r="AB9061" s="2" t="str">
        <f>IF(Sheet2!AB9061=0,"",Sheet2!AB9061)</f>
        <v/>
      </c>
      <c r="AC9061" s="2" t="str">
        <f>IF(Sheet2!AC9061=0,"",Sheet2!AC9061)</f>
        <v/>
      </c>
      <c r="AD9061" s="2" t="str">
        <f>IF(Sheet2!AD9061=0,"",Sheet2!AD9061)</f>
        <v/>
      </c>
      <c r="AE9061" s="2" t="str">
        <f>IF(AF9061="","",VLOOKUP(AC9061,mapel!$A$2:$B$42,2,FALSE))</f>
        <v/>
      </c>
      <c r="AF9061" s="2" t="str">
        <f t="shared" si="425"/>
        <v/>
      </c>
      <c r="AG9061" s="2" t="str">
        <f>IF(AF9061="","",IF(AF9061&gt;90,"Sangat baik",IF(AF9061&gt;79,"Baik",IF(AF9061&gt;=Table1[[#This Row],[KKM]],"Cukup","Kurang"))))</f>
        <v/>
      </c>
      <c r="AH9061" s="4" t="str">
        <f t="shared" si="426"/>
        <v/>
      </c>
      <c r="AI9061" s="2" t="str">
        <f>IF(OR(J9061&lt;&gt;"Karakter",Table1[[#This Row],[Nilai2]]=""),"",IF(AF9061&gt;89,"Sangat baik",IF(AF9061&gt;79,"Baik",IF(AF9061&gt;69,"Cukup",IF(AF9061&gt;59,"Kurang","Sangat kurang")))))</f>
        <v/>
      </c>
      <c r="AJ9061" s="9" t="str">
        <f t="shared" si="427"/>
        <v/>
      </c>
      <c r="AK9061" t="str">
        <f>IF(Table1[[#This Row],[Nilai2]]="","",VLOOKUP(Table1[[#This Row],[NAMA]],Table7[],3,FALSE))</f>
        <v/>
      </c>
    </row>
    <row r="9062" spans="1:37" x14ac:dyDescent="0.2">
      <c r="A9062" s="2" t="str">
        <f>IF(Sheet2!A9062=0,"",Sheet2!A9062)</f>
        <v/>
      </c>
      <c r="B9062" s="2" t="str">
        <f>IF(Sheet2!B9062=0,"",Sheet2!B9062)</f>
        <v/>
      </c>
      <c r="C9062" s="2" t="str">
        <f>IF(Sheet2!C9062=0,"",Sheet2!C9062)</f>
        <v/>
      </c>
      <c r="D9062" s="2" t="str">
        <f>IF(Sheet2!D9062=0,"",Sheet2!D9062)</f>
        <v/>
      </c>
      <c r="E9062" s="2" t="str">
        <f>IF(Sheet2!E9062=0,"",Sheet2!E9062)</f>
        <v/>
      </c>
      <c r="F9062" s="2" t="str">
        <f>IF(Sheet2!F9062=0,"",Sheet2!F9062)</f>
        <v/>
      </c>
      <c r="G9062" s="2" t="str">
        <f>IF(Sheet2!G9062=0,"",Sheet2!G9062)</f>
        <v/>
      </c>
      <c r="H9062" s="2" t="str">
        <f>IF(Sheet2!H9062=0,"",Sheet2!H9062)</f>
        <v/>
      </c>
      <c r="I9062" s="2" t="str">
        <f>IF(Sheet2!I9062=0,"",Sheet2!I9062)</f>
        <v/>
      </c>
      <c r="J9062" s="2" t="str">
        <f>IF(Sheet2!J9062=0,"",Sheet2!J9062)</f>
        <v/>
      </c>
      <c r="K9062" s="2" t="str">
        <f>IF(Sheet2!K9062=0,"",Sheet2!K9062)</f>
        <v/>
      </c>
      <c r="L9062" s="2" t="str">
        <f>IF(Sheet2!L9062=0,"",Sheet2!L9062)</f>
        <v/>
      </c>
      <c r="M9062" s="2" t="str">
        <f>IF(Sheet2!M9062=0,"",Sheet2!M9062)</f>
        <v/>
      </c>
      <c r="N9062" s="2" t="str">
        <f>IF(Sheet2!N9062=0,"",Sheet2!N9062)</f>
        <v/>
      </c>
      <c r="O9062" s="2" t="str">
        <f>IF(Sheet2!O9062=0,"",Sheet2!O9062)</f>
        <v/>
      </c>
      <c r="P9062" s="2" t="str">
        <f>IF(Sheet2!P9062=0,"",Sheet2!P9062)</f>
        <v/>
      </c>
      <c r="Q9062" s="2" t="str">
        <f>IF(Sheet2!Q9062=0,"",Sheet2!Q9062)</f>
        <v/>
      </c>
      <c r="R9062" s="2" t="str">
        <f>IF(Sheet2!R9062=0,"",Sheet2!R9062)</f>
        <v/>
      </c>
      <c r="S9062" s="2" t="str">
        <f>IF(Sheet2!S9062=0,"",Sheet2!S9062)</f>
        <v/>
      </c>
      <c r="T9062" s="2" t="str">
        <f>IF(Sheet2!T9062=0,"",Sheet2!T9062)</f>
        <v/>
      </c>
      <c r="U9062" s="2" t="str">
        <f>IF(Sheet2!U9062=0,"",Sheet2!U9062)</f>
        <v/>
      </c>
      <c r="V9062" s="2" t="str">
        <f>IF(Sheet2!V9062=0,"",Sheet2!V9062)</f>
        <v/>
      </c>
      <c r="W9062" s="2" t="str">
        <f>IF(Sheet2!W9062=0,"",Sheet2!W9062)</f>
        <v/>
      </c>
      <c r="X9062" s="2" t="str">
        <f>IF(Sheet2!X9062=0,"",Sheet2!X9062)</f>
        <v/>
      </c>
      <c r="Y9062" s="2" t="str">
        <f>IF(Sheet2!Y9062=0,"",Sheet2!Y9062)</f>
        <v/>
      </c>
      <c r="Z9062" s="2" t="str">
        <f>IF(Sheet2!Z9062=0,"",Sheet2!Z9062)</f>
        <v/>
      </c>
      <c r="AA9062" s="2" t="str">
        <f>IF(Sheet2!AA9062=0,"",Sheet2!AA9062)</f>
        <v/>
      </c>
      <c r="AB9062" s="2" t="str">
        <f>IF(Sheet2!AB9062=0,"",Sheet2!AB9062)</f>
        <v/>
      </c>
      <c r="AC9062" s="2" t="str">
        <f>IF(Sheet2!AC9062=0,"",Sheet2!AC9062)</f>
        <v/>
      </c>
      <c r="AD9062" s="2" t="str">
        <f>IF(Sheet2!AD9062=0,"",Sheet2!AD9062)</f>
        <v/>
      </c>
      <c r="AE9062" s="2" t="str">
        <f>IF(AF9062="","",VLOOKUP(AC9062,mapel!$A$2:$B$42,2,FALSE))</f>
        <v/>
      </c>
      <c r="AF9062" s="2" t="str">
        <f t="shared" si="425"/>
        <v/>
      </c>
      <c r="AG9062" s="2" t="str">
        <f>IF(AF9062="","",IF(AF9062&gt;90,"Sangat baik",IF(AF9062&gt;79,"Baik",IF(AF9062&gt;=Table1[[#This Row],[KKM]],"Cukup","Kurang"))))</f>
        <v/>
      </c>
      <c r="AH9062" s="4" t="str">
        <f t="shared" si="426"/>
        <v/>
      </c>
      <c r="AI9062" s="2" t="str">
        <f>IF(OR(J9062&lt;&gt;"Karakter",Table1[[#This Row],[Nilai2]]=""),"",IF(AF9062&gt;89,"Sangat baik",IF(AF9062&gt;79,"Baik",IF(AF9062&gt;69,"Cukup",IF(AF9062&gt;59,"Kurang","Sangat kurang")))))</f>
        <v/>
      </c>
      <c r="AJ9062" s="9" t="str">
        <f t="shared" si="427"/>
        <v/>
      </c>
      <c r="AK9062" t="str">
        <f>IF(Table1[[#This Row],[Nilai2]]="","",VLOOKUP(Table1[[#This Row],[NAMA]],Table7[],3,FALSE))</f>
        <v/>
      </c>
    </row>
    <row r="9063" spans="1:37" x14ac:dyDescent="0.2">
      <c r="A9063" s="2" t="str">
        <f>IF(Sheet2!A9063=0,"",Sheet2!A9063)</f>
        <v/>
      </c>
      <c r="B9063" s="2" t="str">
        <f>IF(Sheet2!B9063=0,"",Sheet2!B9063)</f>
        <v/>
      </c>
      <c r="C9063" s="2" t="str">
        <f>IF(Sheet2!C9063=0,"",Sheet2!C9063)</f>
        <v/>
      </c>
      <c r="D9063" s="2" t="str">
        <f>IF(Sheet2!D9063=0,"",Sheet2!D9063)</f>
        <v/>
      </c>
      <c r="E9063" s="2" t="str">
        <f>IF(Sheet2!E9063=0,"",Sheet2!E9063)</f>
        <v/>
      </c>
      <c r="F9063" s="2" t="str">
        <f>IF(Sheet2!F9063=0,"",Sheet2!F9063)</f>
        <v/>
      </c>
      <c r="G9063" s="2" t="str">
        <f>IF(Sheet2!G9063=0,"",Sheet2!G9063)</f>
        <v/>
      </c>
      <c r="H9063" s="2" t="str">
        <f>IF(Sheet2!H9063=0,"",Sheet2!H9063)</f>
        <v/>
      </c>
      <c r="I9063" s="2" t="str">
        <f>IF(Sheet2!I9063=0,"",Sheet2!I9063)</f>
        <v/>
      </c>
      <c r="J9063" s="2" t="str">
        <f>IF(Sheet2!J9063=0,"",Sheet2!J9063)</f>
        <v/>
      </c>
      <c r="K9063" s="2" t="str">
        <f>IF(Sheet2!K9063=0,"",Sheet2!K9063)</f>
        <v/>
      </c>
      <c r="L9063" s="2" t="str">
        <f>IF(Sheet2!L9063=0,"",Sheet2!L9063)</f>
        <v/>
      </c>
      <c r="M9063" s="2" t="str">
        <f>IF(Sheet2!M9063=0,"",Sheet2!M9063)</f>
        <v/>
      </c>
      <c r="N9063" s="2" t="str">
        <f>IF(Sheet2!N9063=0,"",Sheet2!N9063)</f>
        <v/>
      </c>
      <c r="O9063" s="2" t="str">
        <f>IF(Sheet2!O9063=0,"",Sheet2!O9063)</f>
        <v/>
      </c>
      <c r="P9063" s="2" t="str">
        <f>IF(Sheet2!P9063=0,"",Sheet2!P9063)</f>
        <v/>
      </c>
      <c r="Q9063" s="2" t="str">
        <f>IF(Sheet2!Q9063=0,"",Sheet2!Q9063)</f>
        <v/>
      </c>
      <c r="R9063" s="2" t="str">
        <f>IF(Sheet2!R9063=0,"",Sheet2!R9063)</f>
        <v/>
      </c>
      <c r="S9063" s="2" t="str">
        <f>IF(Sheet2!S9063=0,"",Sheet2!S9063)</f>
        <v/>
      </c>
      <c r="T9063" s="2" t="str">
        <f>IF(Sheet2!T9063=0,"",Sheet2!T9063)</f>
        <v/>
      </c>
      <c r="U9063" s="2" t="str">
        <f>IF(Sheet2!U9063=0,"",Sheet2!U9063)</f>
        <v/>
      </c>
      <c r="V9063" s="2" t="str">
        <f>IF(Sheet2!V9063=0,"",Sheet2!V9063)</f>
        <v/>
      </c>
      <c r="W9063" s="2" t="str">
        <f>IF(Sheet2!W9063=0,"",Sheet2!W9063)</f>
        <v/>
      </c>
      <c r="X9063" s="2" t="str">
        <f>IF(Sheet2!X9063=0,"",Sheet2!X9063)</f>
        <v/>
      </c>
      <c r="Y9063" s="2" t="str">
        <f>IF(Sheet2!Y9063=0,"",Sheet2!Y9063)</f>
        <v/>
      </c>
      <c r="Z9063" s="2" t="str">
        <f>IF(Sheet2!Z9063=0,"",Sheet2!Z9063)</f>
        <v/>
      </c>
      <c r="AA9063" s="2" t="str">
        <f>IF(Sheet2!AA9063=0,"",Sheet2!AA9063)</f>
        <v/>
      </c>
      <c r="AB9063" s="2" t="str">
        <f>IF(Sheet2!AB9063=0,"",Sheet2!AB9063)</f>
        <v/>
      </c>
      <c r="AC9063" s="2" t="str">
        <f>IF(Sheet2!AC9063=0,"",Sheet2!AC9063)</f>
        <v/>
      </c>
      <c r="AD9063" s="2" t="str">
        <f>IF(Sheet2!AD9063=0,"",Sheet2!AD9063)</f>
        <v/>
      </c>
      <c r="AE9063" s="2" t="str">
        <f>IF(AF9063="","",VLOOKUP(AC9063,mapel!$A$2:$B$42,2,FALSE))</f>
        <v/>
      </c>
      <c r="AF9063" s="2" t="str">
        <f t="shared" si="425"/>
        <v/>
      </c>
      <c r="AG9063" s="2" t="str">
        <f>IF(AF9063="","",IF(AF9063&gt;90,"Sangat baik",IF(AF9063&gt;79,"Baik",IF(AF9063&gt;=Table1[[#This Row],[KKM]],"Cukup","Kurang"))))</f>
        <v/>
      </c>
      <c r="AH9063" s="4" t="str">
        <f t="shared" si="426"/>
        <v/>
      </c>
      <c r="AI9063" s="2" t="str">
        <f>IF(OR(J9063&lt;&gt;"Karakter",Table1[[#This Row],[Nilai2]]=""),"",IF(AF9063&gt;89,"Sangat baik",IF(AF9063&gt;79,"Baik",IF(AF9063&gt;69,"Cukup",IF(AF9063&gt;59,"Kurang","Sangat kurang")))))</f>
        <v/>
      </c>
      <c r="AJ9063" s="9" t="str">
        <f t="shared" si="427"/>
        <v/>
      </c>
      <c r="AK9063" t="str">
        <f>IF(Table1[[#This Row],[Nilai2]]="","",VLOOKUP(Table1[[#This Row],[NAMA]],Table7[],3,FALSE))</f>
        <v/>
      </c>
    </row>
    <row r="9064" spans="1:37" x14ac:dyDescent="0.2">
      <c r="A9064" s="2" t="str">
        <f>IF(Sheet2!A9064=0,"",Sheet2!A9064)</f>
        <v/>
      </c>
      <c r="B9064" s="2" t="str">
        <f>IF(Sheet2!B9064=0,"",Sheet2!B9064)</f>
        <v/>
      </c>
      <c r="C9064" s="2" t="str">
        <f>IF(Sheet2!C9064=0,"",Sheet2!C9064)</f>
        <v/>
      </c>
      <c r="D9064" s="2" t="str">
        <f>IF(Sheet2!D9064=0,"",Sheet2!D9064)</f>
        <v/>
      </c>
      <c r="E9064" s="2" t="str">
        <f>IF(Sheet2!E9064=0,"",Sheet2!E9064)</f>
        <v/>
      </c>
      <c r="F9064" s="2" t="str">
        <f>IF(Sheet2!F9064=0,"",Sheet2!F9064)</f>
        <v/>
      </c>
      <c r="G9064" s="2" t="str">
        <f>IF(Sheet2!G9064=0,"",Sheet2!G9064)</f>
        <v/>
      </c>
      <c r="H9064" s="2" t="str">
        <f>IF(Sheet2!H9064=0,"",Sheet2!H9064)</f>
        <v/>
      </c>
      <c r="I9064" s="2" t="str">
        <f>IF(Sheet2!I9064=0,"",Sheet2!I9064)</f>
        <v/>
      </c>
      <c r="J9064" s="2" t="str">
        <f>IF(Sheet2!J9064=0,"",Sheet2!J9064)</f>
        <v/>
      </c>
      <c r="K9064" s="2" t="str">
        <f>IF(Sheet2!K9064=0,"",Sheet2!K9064)</f>
        <v/>
      </c>
      <c r="L9064" s="2" t="str">
        <f>IF(Sheet2!L9064=0,"",Sheet2!L9064)</f>
        <v/>
      </c>
      <c r="M9064" s="2" t="str">
        <f>IF(Sheet2!M9064=0,"",Sheet2!M9064)</f>
        <v/>
      </c>
      <c r="N9064" s="2" t="str">
        <f>IF(Sheet2!N9064=0,"",Sheet2!N9064)</f>
        <v/>
      </c>
      <c r="O9064" s="2" t="str">
        <f>IF(Sheet2!O9064=0,"",Sheet2!O9064)</f>
        <v/>
      </c>
      <c r="P9064" s="2" t="str">
        <f>IF(Sheet2!P9064=0,"",Sheet2!P9064)</f>
        <v/>
      </c>
      <c r="Q9064" s="2" t="str">
        <f>IF(Sheet2!Q9064=0,"",Sheet2!Q9064)</f>
        <v/>
      </c>
      <c r="R9064" s="2" t="str">
        <f>IF(Sheet2!R9064=0,"",Sheet2!R9064)</f>
        <v/>
      </c>
      <c r="S9064" s="2" t="str">
        <f>IF(Sheet2!S9064=0,"",Sheet2!S9064)</f>
        <v/>
      </c>
      <c r="T9064" s="2" t="str">
        <f>IF(Sheet2!T9064=0,"",Sheet2!T9064)</f>
        <v/>
      </c>
      <c r="U9064" s="2" t="str">
        <f>IF(Sheet2!U9064=0,"",Sheet2!U9064)</f>
        <v/>
      </c>
      <c r="V9064" s="2" t="str">
        <f>IF(Sheet2!V9064=0,"",Sheet2!V9064)</f>
        <v/>
      </c>
      <c r="W9064" s="2" t="str">
        <f>IF(Sheet2!W9064=0,"",Sheet2!W9064)</f>
        <v/>
      </c>
      <c r="X9064" s="2" t="str">
        <f>IF(Sheet2!X9064=0,"",Sheet2!X9064)</f>
        <v/>
      </c>
      <c r="Y9064" s="2" t="str">
        <f>IF(Sheet2!Y9064=0,"",Sheet2!Y9064)</f>
        <v/>
      </c>
      <c r="Z9064" s="2" t="str">
        <f>IF(Sheet2!Z9064=0,"",Sheet2!Z9064)</f>
        <v/>
      </c>
      <c r="AA9064" s="2" t="str">
        <f>IF(Sheet2!AA9064=0,"",Sheet2!AA9064)</f>
        <v/>
      </c>
      <c r="AB9064" s="2" t="str">
        <f>IF(Sheet2!AB9064=0,"",Sheet2!AB9064)</f>
        <v/>
      </c>
      <c r="AC9064" s="2" t="str">
        <f>IF(Sheet2!AC9064=0,"",Sheet2!AC9064)</f>
        <v/>
      </c>
      <c r="AD9064" s="2" t="str">
        <f>IF(Sheet2!AD9064=0,"",Sheet2!AD9064)</f>
        <v/>
      </c>
      <c r="AE9064" s="2" t="str">
        <f>IF(AF9064="","",VLOOKUP(AC9064,mapel!$A$2:$B$42,2,FALSE))</f>
        <v/>
      </c>
      <c r="AF9064" s="2" t="str">
        <f t="shared" si="425"/>
        <v/>
      </c>
      <c r="AG9064" s="2" t="str">
        <f>IF(AF9064="","",IF(AF9064&gt;90,"Sangat baik",IF(AF9064&gt;79,"Baik",IF(AF9064&gt;=Table1[[#This Row],[KKM]],"Cukup","Kurang"))))</f>
        <v/>
      </c>
      <c r="AH9064" s="4" t="str">
        <f t="shared" si="426"/>
        <v/>
      </c>
      <c r="AI9064" s="2" t="str">
        <f>IF(OR(J9064&lt;&gt;"Karakter",Table1[[#This Row],[Nilai2]]=""),"",IF(AF9064&gt;89,"Sangat baik",IF(AF9064&gt;79,"Baik",IF(AF9064&gt;69,"Cukup",IF(AF9064&gt;59,"Kurang","Sangat kurang")))))</f>
        <v/>
      </c>
      <c r="AJ9064" s="9" t="str">
        <f t="shared" si="427"/>
        <v/>
      </c>
      <c r="AK9064" t="str">
        <f>IF(Table1[[#This Row],[Nilai2]]="","",VLOOKUP(Table1[[#This Row],[NAMA]],Table7[],3,FALSE))</f>
        <v/>
      </c>
    </row>
    <row r="9065" spans="1:37" x14ac:dyDescent="0.2">
      <c r="A9065" s="2" t="str">
        <f>IF(Sheet2!A9065=0,"",Sheet2!A9065)</f>
        <v/>
      </c>
      <c r="B9065" s="2" t="str">
        <f>IF(Sheet2!B9065=0,"",Sheet2!B9065)</f>
        <v/>
      </c>
      <c r="C9065" s="2" t="str">
        <f>IF(Sheet2!C9065=0,"",Sheet2!C9065)</f>
        <v/>
      </c>
      <c r="D9065" s="2" t="str">
        <f>IF(Sheet2!D9065=0,"",Sheet2!D9065)</f>
        <v/>
      </c>
      <c r="E9065" s="2" t="str">
        <f>IF(Sheet2!E9065=0,"",Sheet2!E9065)</f>
        <v/>
      </c>
      <c r="F9065" s="2" t="str">
        <f>IF(Sheet2!F9065=0,"",Sheet2!F9065)</f>
        <v/>
      </c>
      <c r="G9065" s="2" t="str">
        <f>IF(Sheet2!G9065=0,"",Sheet2!G9065)</f>
        <v/>
      </c>
      <c r="H9065" s="2" t="str">
        <f>IF(Sheet2!H9065=0,"",Sheet2!H9065)</f>
        <v/>
      </c>
      <c r="I9065" s="2" t="str">
        <f>IF(Sheet2!I9065=0,"",Sheet2!I9065)</f>
        <v/>
      </c>
      <c r="J9065" s="2" t="str">
        <f>IF(Sheet2!J9065=0,"",Sheet2!J9065)</f>
        <v/>
      </c>
      <c r="K9065" s="2" t="str">
        <f>IF(Sheet2!K9065=0,"",Sheet2!K9065)</f>
        <v/>
      </c>
      <c r="L9065" s="2" t="str">
        <f>IF(Sheet2!L9065=0,"",Sheet2!L9065)</f>
        <v/>
      </c>
      <c r="M9065" s="2" t="str">
        <f>IF(Sheet2!M9065=0,"",Sheet2!M9065)</f>
        <v/>
      </c>
      <c r="N9065" s="2" t="str">
        <f>IF(Sheet2!N9065=0,"",Sheet2!N9065)</f>
        <v/>
      </c>
      <c r="O9065" s="2" t="str">
        <f>IF(Sheet2!O9065=0,"",Sheet2!O9065)</f>
        <v/>
      </c>
      <c r="P9065" s="2" t="str">
        <f>IF(Sheet2!P9065=0,"",Sheet2!P9065)</f>
        <v/>
      </c>
      <c r="Q9065" s="2" t="str">
        <f>IF(Sheet2!Q9065=0,"",Sheet2!Q9065)</f>
        <v/>
      </c>
      <c r="R9065" s="2" t="str">
        <f>IF(Sheet2!R9065=0,"",Sheet2!R9065)</f>
        <v/>
      </c>
      <c r="S9065" s="2" t="str">
        <f>IF(Sheet2!S9065=0,"",Sheet2!S9065)</f>
        <v/>
      </c>
      <c r="T9065" s="2" t="str">
        <f>IF(Sheet2!T9065=0,"",Sheet2!T9065)</f>
        <v/>
      </c>
      <c r="U9065" s="2" t="str">
        <f>IF(Sheet2!U9065=0,"",Sheet2!U9065)</f>
        <v/>
      </c>
      <c r="V9065" s="2" t="str">
        <f>IF(Sheet2!V9065=0,"",Sheet2!V9065)</f>
        <v/>
      </c>
      <c r="W9065" s="2" t="str">
        <f>IF(Sheet2!W9065=0,"",Sheet2!W9065)</f>
        <v/>
      </c>
      <c r="X9065" s="2" t="str">
        <f>IF(Sheet2!X9065=0,"",Sheet2!X9065)</f>
        <v/>
      </c>
      <c r="Y9065" s="2" t="str">
        <f>IF(Sheet2!Y9065=0,"",Sheet2!Y9065)</f>
        <v/>
      </c>
      <c r="Z9065" s="2" t="str">
        <f>IF(Sheet2!Z9065=0,"",Sheet2!Z9065)</f>
        <v/>
      </c>
      <c r="AA9065" s="2" t="str">
        <f>IF(Sheet2!AA9065=0,"",Sheet2!AA9065)</f>
        <v/>
      </c>
      <c r="AB9065" s="2" t="str">
        <f>IF(Sheet2!AB9065=0,"",Sheet2!AB9065)</f>
        <v/>
      </c>
      <c r="AC9065" s="2" t="str">
        <f>IF(Sheet2!AC9065=0,"",Sheet2!AC9065)</f>
        <v/>
      </c>
      <c r="AD9065" s="2" t="str">
        <f>IF(Sheet2!AD9065=0,"",Sheet2!AD9065)</f>
        <v/>
      </c>
      <c r="AE9065" s="2" t="str">
        <f>IF(AF9065="","",VLOOKUP(AC9065,mapel!$A$2:$B$42,2,FALSE))</f>
        <v/>
      </c>
      <c r="AF9065" s="2" t="str">
        <f t="shared" si="425"/>
        <v/>
      </c>
      <c r="AG9065" s="2" t="str">
        <f>IF(AF9065="","",IF(AF9065&gt;90,"Sangat baik",IF(AF9065&gt;79,"Baik",IF(AF9065&gt;=Table1[[#This Row],[KKM]],"Cukup","Kurang"))))</f>
        <v/>
      </c>
      <c r="AH9065" s="4" t="str">
        <f t="shared" si="426"/>
        <v/>
      </c>
      <c r="AI9065" s="2" t="str">
        <f>IF(OR(J9065&lt;&gt;"Karakter",Table1[[#This Row],[Nilai2]]=""),"",IF(AF9065&gt;89,"Sangat baik",IF(AF9065&gt;79,"Baik",IF(AF9065&gt;69,"Cukup",IF(AF9065&gt;59,"Kurang","Sangat kurang")))))</f>
        <v/>
      </c>
      <c r="AJ9065" s="9" t="str">
        <f t="shared" si="427"/>
        <v/>
      </c>
      <c r="AK9065" t="str">
        <f>IF(Table1[[#This Row],[Nilai2]]="","",VLOOKUP(Table1[[#This Row],[NAMA]],Table7[],3,FALSE))</f>
        <v/>
      </c>
    </row>
    <row r="9066" spans="1:37" x14ac:dyDescent="0.2">
      <c r="A9066" s="2" t="str">
        <f>IF(Sheet2!A9066=0,"",Sheet2!A9066)</f>
        <v/>
      </c>
      <c r="B9066" s="2" t="str">
        <f>IF(Sheet2!B9066=0,"",Sheet2!B9066)</f>
        <v/>
      </c>
      <c r="C9066" s="2" t="str">
        <f>IF(Sheet2!C9066=0,"",Sheet2!C9066)</f>
        <v/>
      </c>
      <c r="D9066" s="2" t="str">
        <f>IF(Sheet2!D9066=0,"",Sheet2!D9066)</f>
        <v/>
      </c>
      <c r="E9066" s="2" t="str">
        <f>IF(Sheet2!E9066=0,"",Sheet2!E9066)</f>
        <v/>
      </c>
      <c r="F9066" s="2" t="str">
        <f>IF(Sheet2!F9066=0,"",Sheet2!F9066)</f>
        <v/>
      </c>
      <c r="G9066" s="2" t="str">
        <f>IF(Sheet2!G9066=0,"",Sheet2!G9066)</f>
        <v/>
      </c>
      <c r="H9066" s="2" t="str">
        <f>IF(Sheet2!H9066=0,"",Sheet2!H9066)</f>
        <v/>
      </c>
      <c r="I9066" s="2" t="str">
        <f>IF(Sheet2!I9066=0,"",Sheet2!I9066)</f>
        <v/>
      </c>
      <c r="J9066" s="2" t="str">
        <f>IF(Sheet2!J9066=0,"",Sheet2!J9066)</f>
        <v/>
      </c>
      <c r="K9066" s="2" t="str">
        <f>IF(Sheet2!K9066=0,"",Sheet2!K9066)</f>
        <v/>
      </c>
      <c r="L9066" s="2" t="str">
        <f>IF(Sheet2!L9066=0,"",Sheet2!L9066)</f>
        <v/>
      </c>
      <c r="M9066" s="2" t="str">
        <f>IF(Sheet2!M9066=0,"",Sheet2!M9066)</f>
        <v/>
      </c>
      <c r="N9066" s="2" t="str">
        <f>IF(Sheet2!N9066=0,"",Sheet2!N9066)</f>
        <v/>
      </c>
      <c r="O9066" s="2" t="str">
        <f>IF(Sheet2!O9066=0,"",Sheet2!O9066)</f>
        <v/>
      </c>
      <c r="P9066" s="2" t="str">
        <f>IF(Sheet2!P9066=0,"",Sheet2!P9066)</f>
        <v/>
      </c>
      <c r="Q9066" s="2" t="str">
        <f>IF(Sheet2!Q9066=0,"",Sheet2!Q9066)</f>
        <v/>
      </c>
      <c r="R9066" s="2" t="str">
        <f>IF(Sheet2!R9066=0,"",Sheet2!R9066)</f>
        <v/>
      </c>
      <c r="S9066" s="2" t="str">
        <f>IF(Sheet2!S9066=0,"",Sheet2!S9066)</f>
        <v/>
      </c>
      <c r="T9066" s="2" t="str">
        <f>IF(Sheet2!T9066=0,"",Sheet2!T9066)</f>
        <v/>
      </c>
      <c r="U9066" s="2" t="str">
        <f>IF(Sheet2!U9066=0,"",Sheet2!U9066)</f>
        <v/>
      </c>
      <c r="V9066" s="2" t="str">
        <f>IF(Sheet2!V9066=0,"",Sheet2!V9066)</f>
        <v/>
      </c>
      <c r="W9066" s="2" t="str">
        <f>IF(Sheet2!W9066=0,"",Sheet2!W9066)</f>
        <v/>
      </c>
      <c r="X9066" s="2" t="str">
        <f>IF(Sheet2!X9066=0,"",Sheet2!X9066)</f>
        <v/>
      </c>
      <c r="Y9066" s="2" t="str">
        <f>IF(Sheet2!Y9066=0,"",Sheet2!Y9066)</f>
        <v/>
      </c>
      <c r="Z9066" s="2" t="str">
        <f>IF(Sheet2!Z9066=0,"",Sheet2!Z9066)</f>
        <v/>
      </c>
      <c r="AA9066" s="2" t="str">
        <f>IF(Sheet2!AA9066=0,"",Sheet2!AA9066)</f>
        <v/>
      </c>
      <c r="AB9066" s="2" t="str">
        <f>IF(Sheet2!AB9066=0,"",Sheet2!AB9066)</f>
        <v/>
      </c>
      <c r="AC9066" s="2" t="str">
        <f>IF(Sheet2!AC9066=0,"",Sheet2!AC9066)</f>
        <v/>
      </c>
      <c r="AD9066" s="2" t="str">
        <f>IF(Sheet2!AD9066=0,"",Sheet2!AD9066)</f>
        <v/>
      </c>
      <c r="AE9066" s="2" t="str">
        <f>IF(AF9066="","",VLOOKUP(AC9066,mapel!$A$2:$B$42,2,FALSE))</f>
        <v/>
      </c>
      <c r="AF9066" s="2" t="str">
        <f t="shared" si="425"/>
        <v/>
      </c>
      <c r="AG9066" s="2" t="str">
        <f>IF(AF9066="","",IF(AF9066&gt;90,"Sangat baik",IF(AF9066&gt;79,"Baik",IF(AF9066&gt;=Table1[[#This Row],[KKM]],"Cukup","Kurang"))))</f>
        <v/>
      </c>
      <c r="AH9066" s="4" t="str">
        <f t="shared" si="426"/>
        <v/>
      </c>
      <c r="AI9066" s="2" t="str">
        <f>IF(OR(J9066&lt;&gt;"Karakter",Table1[[#This Row],[Nilai2]]=""),"",IF(AF9066&gt;89,"Sangat baik",IF(AF9066&gt;79,"Baik",IF(AF9066&gt;69,"Cukup",IF(AF9066&gt;59,"Kurang","Sangat kurang")))))</f>
        <v/>
      </c>
      <c r="AJ9066" s="9" t="str">
        <f t="shared" si="427"/>
        <v/>
      </c>
      <c r="AK9066" t="str">
        <f>IF(Table1[[#This Row],[Nilai2]]="","",VLOOKUP(Table1[[#This Row],[NAMA]],Table7[],3,FALSE))</f>
        <v/>
      </c>
    </row>
    <row r="9067" spans="1:37" x14ac:dyDescent="0.2">
      <c r="A9067" s="2" t="str">
        <f>IF(Sheet2!A9067=0,"",Sheet2!A9067)</f>
        <v/>
      </c>
      <c r="B9067" s="2" t="str">
        <f>IF(Sheet2!B9067=0,"",Sheet2!B9067)</f>
        <v/>
      </c>
      <c r="C9067" s="2" t="str">
        <f>IF(Sheet2!C9067=0,"",Sheet2!C9067)</f>
        <v/>
      </c>
      <c r="D9067" s="2" t="str">
        <f>IF(Sheet2!D9067=0,"",Sheet2!D9067)</f>
        <v/>
      </c>
      <c r="E9067" s="2" t="str">
        <f>IF(Sheet2!E9067=0,"",Sheet2!E9067)</f>
        <v/>
      </c>
      <c r="F9067" s="2" t="str">
        <f>IF(Sheet2!F9067=0,"",Sheet2!F9067)</f>
        <v/>
      </c>
      <c r="G9067" s="2" t="str">
        <f>IF(Sheet2!G9067=0,"",Sheet2!G9067)</f>
        <v/>
      </c>
      <c r="H9067" s="2" t="str">
        <f>IF(Sheet2!H9067=0,"",Sheet2!H9067)</f>
        <v/>
      </c>
      <c r="I9067" s="2" t="str">
        <f>IF(Sheet2!I9067=0,"",Sheet2!I9067)</f>
        <v/>
      </c>
      <c r="J9067" s="2" t="str">
        <f>IF(Sheet2!J9067=0,"",Sheet2!J9067)</f>
        <v/>
      </c>
      <c r="K9067" s="2" t="str">
        <f>IF(Sheet2!K9067=0,"",Sheet2!K9067)</f>
        <v/>
      </c>
      <c r="L9067" s="2" t="str">
        <f>IF(Sheet2!L9067=0,"",Sheet2!L9067)</f>
        <v/>
      </c>
      <c r="M9067" s="2" t="str">
        <f>IF(Sheet2!M9067=0,"",Sheet2!M9067)</f>
        <v/>
      </c>
      <c r="N9067" s="2" t="str">
        <f>IF(Sheet2!N9067=0,"",Sheet2!N9067)</f>
        <v/>
      </c>
      <c r="O9067" s="2" t="str">
        <f>IF(Sheet2!O9067=0,"",Sheet2!O9067)</f>
        <v/>
      </c>
      <c r="P9067" s="2" t="str">
        <f>IF(Sheet2!P9067=0,"",Sheet2!P9067)</f>
        <v/>
      </c>
      <c r="Q9067" s="2" t="str">
        <f>IF(Sheet2!Q9067=0,"",Sheet2!Q9067)</f>
        <v/>
      </c>
      <c r="R9067" s="2" t="str">
        <f>IF(Sheet2!R9067=0,"",Sheet2!R9067)</f>
        <v/>
      </c>
      <c r="S9067" s="2" t="str">
        <f>IF(Sheet2!S9067=0,"",Sheet2!S9067)</f>
        <v/>
      </c>
      <c r="T9067" s="2" t="str">
        <f>IF(Sheet2!T9067=0,"",Sheet2!T9067)</f>
        <v/>
      </c>
      <c r="U9067" s="2" t="str">
        <f>IF(Sheet2!U9067=0,"",Sheet2!U9067)</f>
        <v/>
      </c>
      <c r="V9067" s="2" t="str">
        <f>IF(Sheet2!V9067=0,"",Sheet2!V9067)</f>
        <v/>
      </c>
      <c r="W9067" s="2" t="str">
        <f>IF(Sheet2!W9067=0,"",Sheet2!W9067)</f>
        <v/>
      </c>
      <c r="X9067" s="2" t="str">
        <f>IF(Sheet2!X9067=0,"",Sheet2!X9067)</f>
        <v/>
      </c>
      <c r="Y9067" s="2" t="str">
        <f>IF(Sheet2!Y9067=0,"",Sheet2!Y9067)</f>
        <v/>
      </c>
      <c r="Z9067" s="2" t="str">
        <f>IF(Sheet2!Z9067=0,"",Sheet2!Z9067)</f>
        <v/>
      </c>
      <c r="AA9067" s="2" t="str">
        <f>IF(Sheet2!AA9067=0,"",Sheet2!AA9067)</f>
        <v/>
      </c>
      <c r="AB9067" s="2" t="str">
        <f>IF(Sheet2!AB9067=0,"",Sheet2!AB9067)</f>
        <v/>
      </c>
      <c r="AC9067" s="2" t="str">
        <f>IF(Sheet2!AC9067=0,"",Sheet2!AC9067)</f>
        <v/>
      </c>
      <c r="AD9067" s="2" t="str">
        <f>IF(Sheet2!AD9067=0,"",Sheet2!AD9067)</f>
        <v/>
      </c>
      <c r="AE9067" s="2" t="str">
        <f>IF(AF9067="","",VLOOKUP(AC9067,mapel!$A$2:$B$42,2,FALSE))</f>
        <v/>
      </c>
      <c r="AF9067" s="2" t="str">
        <f t="shared" si="425"/>
        <v/>
      </c>
      <c r="AG9067" s="2" t="str">
        <f>IF(AF9067="","",IF(AF9067&gt;90,"Sangat baik",IF(AF9067&gt;79,"Baik",IF(AF9067&gt;=Table1[[#This Row],[KKM]],"Cukup","Kurang"))))</f>
        <v/>
      </c>
      <c r="AH9067" s="4" t="str">
        <f t="shared" si="426"/>
        <v/>
      </c>
      <c r="AI9067" s="2" t="str">
        <f>IF(OR(J9067&lt;&gt;"Karakter",Table1[[#This Row],[Nilai2]]=""),"",IF(AF9067&gt;89,"Sangat baik",IF(AF9067&gt;79,"Baik",IF(AF9067&gt;69,"Cukup",IF(AF9067&gt;59,"Kurang","Sangat kurang")))))</f>
        <v/>
      </c>
      <c r="AJ9067" s="9" t="str">
        <f t="shared" si="427"/>
        <v/>
      </c>
      <c r="AK9067" t="str">
        <f>IF(Table1[[#This Row],[Nilai2]]="","",VLOOKUP(Table1[[#This Row],[NAMA]],Table7[],3,FALSE))</f>
        <v/>
      </c>
    </row>
    <row r="9068" spans="1:37" x14ac:dyDescent="0.2">
      <c r="A9068" s="2" t="str">
        <f>IF(Sheet2!A9068=0,"",Sheet2!A9068)</f>
        <v/>
      </c>
      <c r="B9068" s="2" t="str">
        <f>IF(Sheet2!B9068=0,"",Sheet2!B9068)</f>
        <v/>
      </c>
      <c r="C9068" s="2" t="str">
        <f>IF(Sheet2!C9068=0,"",Sheet2!C9068)</f>
        <v/>
      </c>
      <c r="D9068" s="2" t="str">
        <f>IF(Sheet2!D9068=0,"",Sheet2!D9068)</f>
        <v/>
      </c>
      <c r="E9068" s="2" t="str">
        <f>IF(Sheet2!E9068=0,"",Sheet2!E9068)</f>
        <v/>
      </c>
      <c r="F9068" s="2" t="str">
        <f>IF(Sheet2!F9068=0,"",Sheet2!F9068)</f>
        <v/>
      </c>
      <c r="G9068" s="2" t="str">
        <f>IF(Sheet2!G9068=0,"",Sheet2!G9068)</f>
        <v/>
      </c>
      <c r="H9068" s="2" t="str">
        <f>IF(Sheet2!H9068=0,"",Sheet2!H9068)</f>
        <v/>
      </c>
      <c r="I9068" s="2" t="str">
        <f>IF(Sheet2!I9068=0,"",Sheet2!I9068)</f>
        <v/>
      </c>
      <c r="J9068" s="2" t="str">
        <f>IF(Sheet2!J9068=0,"",Sheet2!J9068)</f>
        <v/>
      </c>
      <c r="K9068" s="2" t="str">
        <f>IF(Sheet2!K9068=0,"",Sheet2!K9068)</f>
        <v/>
      </c>
      <c r="L9068" s="2" t="str">
        <f>IF(Sheet2!L9068=0,"",Sheet2!L9068)</f>
        <v/>
      </c>
      <c r="M9068" s="2" t="str">
        <f>IF(Sheet2!M9068=0,"",Sheet2!M9068)</f>
        <v/>
      </c>
      <c r="N9068" s="2" t="str">
        <f>IF(Sheet2!N9068=0,"",Sheet2!N9068)</f>
        <v/>
      </c>
      <c r="O9068" s="2" t="str">
        <f>IF(Sheet2!O9068=0,"",Sheet2!O9068)</f>
        <v/>
      </c>
      <c r="P9068" s="2" t="str">
        <f>IF(Sheet2!P9068=0,"",Sheet2!P9068)</f>
        <v/>
      </c>
      <c r="Q9068" s="2" t="str">
        <f>IF(Sheet2!Q9068=0,"",Sheet2!Q9068)</f>
        <v/>
      </c>
      <c r="R9068" s="2" t="str">
        <f>IF(Sheet2!R9068=0,"",Sheet2!R9068)</f>
        <v/>
      </c>
      <c r="S9068" s="2" t="str">
        <f>IF(Sheet2!S9068=0,"",Sheet2!S9068)</f>
        <v/>
      </c>
      <c r="T9068" s="2" t="str">
        <f>IF(Sheet2!T9068=0,"",Sheet2!T9068)</f>
        <v/>
      </c>
      <c r="U9068" s="2" t="str">
        <f>IF(Sheet2!U9068=0,"",Sheet2!U9068)</f>
        <v/>
      </c>
      <c r="V9068" s="2" t="str">
        <f>IF(Sheet2!V9068=0,"",Sheet2!V9068)</f>
        <v/>
      </c>
      <c r="W9068" s="2" t="str">
        <f>IF(Sheet2!W9068=0,"",Sheet2!W9068)</f>
        <v/>
      </c>
      <c r="X9068" s="2" t="str">
        <f>IF(Sheet2!X9068=0,"",Sheet2!X9068)</f>
        <v/>
      </c>
      <c r="Y9068" s="2" t="str">
        <f>IF(Sheet2!Y9068=0,"",Sheet2!Y9068)</f>
        <v/>
      </c>
      <c r="Z9068" s="2" t="str">
        <f>IF(Sheet2!Z9068=0,"",Sheet2!Z9068)</f>
        <v/>
      </c>
      <c r="AA9068" s="2" t="str">
        <f>IF(Sheet2!AA9068=0,"",Sheet2!AA9068)</f>
        <v/>
      </c>
      <c r="AB9068" s="2" t="str">
        <f>IF(Sheet2!AB9068=0,"",Sheet2!AB9068)</f>
        <v/>
      </c>
      <c r="AC9068" s="2" t="str">
        <f>IF(Sheet2!AC9068=0,"",Sheet2!AC9068)</f>
        <v/>
      </c>
      <c r="AD9068" s="2" t="str">
        <f>IF(Sheet2!AD9068=0,"",Sheet2!AD9068)</f>
        <v/>
      </c>
      <c r="AE9068" s="2" t="str">
        <f>IF(AF9068="","",VLOOKUP(AC9068,mapel!$A$2:$B$42,2,FALSE))</f>
        <v/>
      </c>
      <c r="AF9068" s="2" t="str">
        <f t="shared" si="425"/>
        <v/>
      </c>
      <c r="AG9068" s="2" t="str">
        <f>IF(AF9068="","",IF(AF9068&gt;90,"Sangat baik",IF(AF9068&gt;79,"Baik",IF(AF9068&gt;=Table1[[#This Row],[KKM]],"Cukup","Kurang"))))</f>
        <v/>
      </c>
      <c r="AH9068" s="4" t="str">
        <f t="shared" si="426"/>
        <v/>
      </c>
      <c r="AI9068" s="2" t="str">
        <f>IF(OR(J9068&lt;&gt;"Karakter",Table1[[#This Row],[Nilai2]]=""),"",IF(AF9068&gt;89,"Sangat baik",IF(AF9068&gt;79,"Baik",IF(AF9068&gt;69,"Cukup",IF(AF9068&gt;59,"Kurang","Sangat kurang")))))</f>
        <v/>
      </c>
      <c r="AJ9068" s="9" t="str">
        <f t="shared" si="427"/>
        <v/>
      </c>
      <c r="AK9068" t="str">
        <f>IF(Table1[[#This Row],[Nilai2]]="","",VLOOKUP(Table1[[#This Row],[NAMA]],Table7[],3,FALSE))</f>
        <v/>
      </c>
    </row>
    <row r="9069" spans="1:37" x14ac:dyDescent="0.2">
      <c r="A9069" s="2" t="str">
        <f>IF(Sheet2!A9069=0,"",Sheet2!A9069)</f>
        <v/>
      </c>
      <c r="B9069" s="2" t="str">
        <f>IF(Sheet2!B9069=0,"",Sheet2!B9069)</f>
        <v/>
      </c>
      <c r="C9069" s="2" t="str">
        <f>IF(Sheet2!C9069=0,"",Sheet2!C9069)</f>
        <v/>
      </c>
      <c r="D9069" s="2" t="str">
        <f>IF(Sheet2!D9069=0,"",Sheet2!D9069)</f>
        <v/>
      </c>
      <c r="E9069" s="2" t="str">
        <f>IF(Sheet2!E9069=0,"",Sheet2!E9069)</f>
        <v/>
      </c>
      <c r="F9069" s="2" t="str">
        <f>IF(Sheet2!F9069=0,"",Sheet2!F9069)</f>
        <v/>
      </c>
      <c r="G9069" s="2" t="str">
        <f>IF(Sheet2!G9069=0,"",Sheet2!G9069)</f>
        <v/>
      </c>
      <c r="H9069" s="2" t="str">
        <f>IF(Sheet2!H9069=0,"",Sheet2!H9069)</f>
        <v/>
      </c>
      <c r="I9069" s="2" t="str">
        <f>IF(Sheet2!I9069=0,"",Sheet2!I9069)</f>
        <v/>
      </c>
      <c r="J9069" s="2" t="str">
        <f>IF(Sheet2!J9069=0,"",Sheet2!J9069)</f>
        <v/>
      </c>
      <c r="K9069" s="2" t="str">
        <f>IF(Sheet2!K9069=0,"",Sheet2!K9069)</f>
        <v/>
      </c>
      <c r="L9069" s="2" t="str">
        <f>IF(Sheet2!L9069=0,"",Sheet2!L9069)</f>
        <v/>
      </c>
      <c r="M9069" s="2" t="str">
        <f>IF(Sheet2!M9069=0,"",Sheet2!M9069)</f>
        <v/>
      </c>
      <c r="N9069" s="2" t="str">
        <f>IF(Sheet2!N9069=0,"",Sheet2!N9069)</f>
        <v/>
      </c>
      <c r="O9069" s="2" t="str">
        <f>IF(Sheet2!O9069=0,"",Sheet2!O9069)</f>
        <v/>
      </c>
      <c r="P9069" s="2" t="str">
        <f>IF(Sheet2!P9069=0,"",Sheet2!P9069)</f>
        <v/>
      </c>
      <c r="Q9069" s="2" t="str">
        <f>IF(Sheet2!Q9069=0,"",Sheet2!Q9069)</f>
        <v/>
      </c>
      <c r="R9069" s="2" t="str">
        <f>IF(Sheet2!R9069=0,"",Sheet2!R9069)</f>
        <v/>
      </c>
      <c r="S9069" s="2" t="str">
        <f>IF(Sheet2!S9069=0,"",Sheet2!S9069)</f>
        <v/>
      </c>
      <c r="T9069" s="2" t="str">
        <f>IF(Sheet2!T9069=0,"",Sheet2!T9069)</f>
        <v/>
      </c>
      <c r="U9069" s="2" t="str">
        <f>IF(Sheet2!U9069=0,"",Sheet2!U9069)</f>
        <v/>
      </c>
      <c r="V9069" s="2" t="str">
        <f>IF(Sheet2!V9069=0,"",Sheet2!V9069)</f>
        <v/>
      </c>
      <c r="W9069" s="2" t="str">
        <f>IF(Sheet2!W9069=0,"",Sheet2!W9069)</f>
        <v/>
      </c>
      <c r="X9069" s="2" t="str">
        <f>IF(Sheet2!X9069=0,"",Sheet2!X9069)</f>
        <v/>
      </c>
      <c r="Y9069" s="2" t="str">
        <f>IF(Sheet2!Y9069=0,"",Sheet2!Y9069)</f>
        <v/>
      </c>
      <c r="Z9069" s="2" t="str">
        <f>IF(Sheet2!Z9069=0,"",Sheet2!Z9069)</f>
        <v/>
      </c>
      <c r="AA9069" s="2" t="str">
        <f>IF(Sheet2!AA9069=0,"",Sheet2!AA9069)</f>
        <v/>
      </c>
      <c r="AB9069" s="2" t="str">
        <f>IF(Sheet2!AB9069=0,"",Sheet2!AB9069)</f>
        <v/>
      </c>
      <c r="AC9069" s="2" t="str">
        <f>IF(Sheet2!AC9069=0,"",Sheet2!AC9069)</f>
        <v/>
      </c>
      <c r="AD9069" s="2" t="str">
        <f>IF(Sheet2!AD9069=0,"",Sheet2!AD9069)</f>
        <v/>
      </c>
      <c r="AE9069" s="2" t="str">
        <f>IF(AF9069="","",VLOOKUP(AC9069,mapel!$A$2:$B$42,2,FALSE))</f>
        <v/>
      </c>
      <c r="AF9069" s="2" t="str">
        <f t="shared" si="425"/>
        <v/>
      </c>
      <c r="AG9069" s="2" t="str">
        <f>IF(AF9069="","",IF(AF9069&gt;90,"Sangat baik",IF(AF9069&gt;79,"Baik",IF(AF9069&gt;=Table1[[#This Row],[KKM]],"Cukup","Kurang"))))</f>
        <v/>
      </c>
      <c r="AH9069" s="4" t="str">
        <f t="shared" si="426"/>
        <v/>
      </c>
      <c r="AI9069" s="2" t="str">
        <f>IF(OR(J9069&lt;&gt;"Karakter",Table1[[#This Row],[Nilai2]]=""),"",IF(AF9069&gt;89,"Sangat baik",IF(AF9069&gt;79,"Baik",IF(AF9069&gt;69,"Cukup",IF(AF9069&gt;59,"Kurang","Sangat kurang")))))</f>
        <v/>
      </c>
      <c r="AJ9069" s="9" t="str">
        <f t="shared" si="427"/>
        <v/>
      </c>
      <c r="AK9069" t="str">
        <f>IF(Table1[[#This Row],[Nilai2]]="","",VLOOKUP(Table1[[#This Row],[NAMA]],Table7[],3,FALSE))</f>
        <v/>
      </c>
    </row>
    <row r="9070" spans="1:37" x14ac:dyDescent="0.2">
      <c r="A9070" s="2" t="str">
        <f>IF(Sheet2!A9070=0,"",Sheet2!A9070)</f>
        <v/>
      </c>
      <c r="B9070" s="2" t="str">
        <f>IF(Sheet2!B9070=0,"",Sheet2!B9070)</f>
        <v/>
      </c>
      <c r="C9070" s="2" t="str">
        <f>IF(Sheet2!C9070=0,"",Sheet2!C9070)</f>
        <v/>
      </c>
      <c r="D9070" s="2" t="str">
        <f>IF(Sheet2!D9070=0,"",Sheet2!D9070)</f>
        <v/>
      </c>
      <c r="E9070" s="2" t="str">
        <f>IF(Sheet2!E9070=0,"",Sheet2!E9070)</f>
        <v/>
      </c>
      <c r="F9070" s="2" t="str">
        <f>IF(Sheet2!F9070=0,"",Sheet2!F9070)</f>
        <v/>
      </c>
      <c r="G9070" s="2" t="str">
        <f>IF(Sheet2!G9070=0,"",Sheet2!G9070)</f>
        <v/>
      </c>
      <c r="H9070" s="2" t="str">
        <f>IF(Sheet2!H9070=0,"",Sheet2!H9070)</f>
        <v/>
      </c>
      <c r="I9070" s="2" t="str">
        <f>IF(Sheet2!I9070=0,"",Sheet2!I9070)</f>
        <v/>
      </c>
      <c r="J9070" s="2" t="str">
        <f>IF(Sheet2!J9070=0,"",Sheet2!J9070)</f>
        <v/>
      </c>
      <c r="K9070" s="2" t="str">
        <f>IF(Sheet2!K9070=0,"",Sheet2!K9070)</f>
        <v/>
      </c>
      <c r="L9070" s="2" t="str">
        <f>IF(Sheet2!L9070=0,"",Sheet2!L9070)</f>
        <v/>
      </c>
      <c r="M9070" s="2" t="str">
        <f>IF(Sheet2!M9070=0,"",Sheet2!M9070)</f>
        <v/>
      </c>
      <c r="N9070" s="2" t="str">
        <f>IF(Sheet2!N9070=0,"",Sheet2!N9070)</f>
        <v/>
      </c>
      <c r="O9070" s="2" t="str">
        <f>IF(Sheet2!O9070=0,"",Sheet2!O9070)</f>
        <v/>
      </c>
      <c r="P9070" s="2" t="str">
        <f>IF(Sheet2!P9070=0,"",Sheet2!P9070)</f>
        <v/>
      </c>
      <c r="Q9070" s="2" t="str">
        <f>IF(Sheet2!Q9070=0,"",Sheet2!Q9070)</f>
        <v/>
      </c>
      <c r="R9070" s="2" t="str">
        <f>IF(Sheet2!R9070=0,"",Sheet2!R9070)</f>
        <v/>
      </c>
      <c r="S9070" s="2" t="str">
        <f>IF(Sheet2!S9070=0,"",Sheet2!S9070)</f>
        <v/>
      </c>
      <c r="T9070" s="2" t="str">
        <f>IF(Sheet2!T9070=0,"",Sheet2!T9070)</f>
        <v/>
      </c>
      <c r="U9070" s="2" t="str">
        <f>IF(Sheet2!U9070=0,"",Sheet2!U9070)</f>
        <v/>
      </c>
      <c r="V9070" s="2" t="str">
        <f>IF(Sheet2!V9070=0,"",Sheet2!V9070)</f>
        <v/>
      </c>
      <c r="W9070" s="2" t="str">
        <f>IF(Sheet2!W9070=0,"",Sheet2!W9070)</f>
        <v/>
      </c>
      <c r="X9070" s="2" t="str">
        <f>IF(Sheet2!X9070=0,"",Sheet2!X9070)</f>
        <v/>
      </c>
      <c r="Y9070" s="2" t="str">
        <f>IF(Sheet2!Y9070=0,"",Sheet2!Y9070)</f>
        <v/>
      </c>
      <c r="Z9070" s="2" t="str">
        <f>IF(Sheet2!Z9070=0,"",Sheet2!Z9070)</f>
        <v/>
      </c>
      <c r="AA9070" s="2" t="str">
        <f>IF(Sheet2!AA9070=0,"",Sheet2!AA9070)</f>
        <v/>
      </c>
      <c r="AB9070" s="2" t="str">
        <f>IF(Sheet2!AB9070=0,"",Sheet2!AB9070)</f>
        <v/>
      </c>
      <c r="AC9070" s="2" t="str">
        <f>IF(Sheet2!AC9070=0,"",Sheet2!AC9070)</f>
        <v/>
      </c>
      <c r="AD9070" s="2" t="str">
        <f>IF(Sheet2!AD9070=0,"",Sheet2!AD9070)</f>
        <v/>
      </c>
      <c r="AE9070" s="2" t="str">
        <f>IF(AF9070="","",VLOOKUP(AC9070,mapel!$A$2:$B$42,2,FALSE))</f>
        <v/>
      </c>
      <c r="AF9070" s="2" t="str">
        <f t="shared" si="425"/>
        <v/>
      </c>
      <c r="AG9070" s="2" t="str">
        <f>IF(AF9070="","",IF(AF9070&gt;90,"Sangat baik",IF(AF9070&gt;79,"Baik",IF(AF9070&gt;=Table1[[#This Row],[KKM]],"Cukup","Kurang"))))</f>
        <v/>
      </c>
      <c r="AH9070" s="4" t="str">
        <f t="shared" si="426"/>
        <v/>
      </c>
      <c r="AI9070" s="2" t="str">
        <f>IF(OR(J9070&lt;&gt;"Karakter",Table1[[#This Row],[Nilai2]]=""),"",IF(AF9070&gt;89,"Sangat baik",IF(AF9070&gt;79,"Baik",IF(AF9070&gt;69,"Cukup",IF(AF9070&gt;59,"Kurang","Sangat kurang")))))</f>
        <v/>
      </c>
      <c r="AJ9070" s="9" t="str">
        <f t="shared" si="427"/>
        <v/>
      </c>
      <c r="AK9070" t="str">
        <f>IF(Table1[[#This Row],[Nilai2]]="","",VLOOKUP(Table1[[#This Row],[NAMA]],Table7[],3,FALSE))</f>
        <v/>
      </c>
    </row>
    <row r="9071" spans="1:37" x14ac:dyDescent="0.2">
      <c r="A9071" s="2" t="str">
        <f>IF(Sheet2!A9071=0,"",Sheet2!A9071)</f>
        <v/>
      </c>
      <c r="B9071" s="2" t="str">
        <f>IF(Sheet2!B9071=0,"",Sheet2!B9071)</f>
        <v/>
      </c>
      <c r="C9071" s="2" t="str">
        <f>IF(Sheet2!C9071=0,"",Sheet2!C9071)</f>
        <v/>
      </c>
      <c r="D9071" s="2" t="str">
        <f>IF(Sheet2!D9071=0,"",Sheet2!D9071)</f>
        <v/>
      </c>
      <c r="E9071" s="2" t="str">
        <f>IF(Sheet2!E9071=0,"",Sheet2!E9071)</f>
        <v/>
      </c>
      <c r="F9071" s="2" t="str">
        <f>IF(Sheet2!F9071=0,"",Sheet2!F9071)</f>
        <v/>
      </c>
      <c r="G9071" s="2" t="str">
        <f>IF(Sheet2!G9071=0,"",Sheet2!G9071)</f>
        <v/>
      </c>
      <c r="H9071" s="2" t="str">
        <f>IF(Sheet2!H9071=0,"",Sheet2!H9071)</f>
        <v/>
      </c>
      <c r="I9071" s="2" t="str">
        <f>IF(Sheet2!I9071=0,"",Sheet2!I9071)</f>
        <v/>
      </c>
      <c r="J9071" s="2" t="str">
        <f>IF(Sheet2!J9071=0,"",Sheet2!J9071)</f>
        <v/>
      </c>
      <c r="K9071" s="2" t="str">
        <f>IF(Sheet2!K9071=0,"",Sheet2!K9071)</f>
        <v/>
      </c>
      <c r="L9071" s="2" t="str">
        <f>IF(Sheet2!L9071=0,"",Sheet2!L9071)</f>
        <v/>
      </c>
      <c r="M9071" s="2" t="str">
        <f>IF(Sheet2!M9071=0,"",Sheet2!M9071)</f>
        <v/>
      </c>
      <c r="N9071" s="2" t="str">
        <f>IF(Sheet2!N9071=0,"",Sheet2!N9071)</f>
        <v/>
      </c>
      <c r="O9071" s="2" t="str">
        <f>IF(Sheet2!O9071=0,"",Sheet2!O9071)</f>
        <v/>
      </c>
      <c r="P9071" s="2" t="str">
        <f>IF(Sheet2!P9071=0,"",Sheet2!P9071)</f>
        <v/>
      </c>
      <c r="Q9071" s="2" t="str">
        <f>IF(Sheet2!Q9071=0,"",Sheet2!Q9071)</f>
        <v/>
      </c>
      <c r="R9071" s="2" t="str">
        <f>IF(Sheet2!R9071=0,"",Sheet2!R9071)</f>
        <v/>
      </c>
      <c r="S9071" s="2" t="str">
        <f>IF(Sheet2!S9071=0,"",Sheet2!S9071)</f>
        <v/>
      </c>
      <c r="T9071" s="2" t="str">
        <f>IF(Sheet2!T9071=0,"",Sheet2!T9071)</f>
        <v/>
      </c>
      <c r="U9071" s="2" t="str">
        <f>IF(Sheet2!U9071=0,"",Sheet2!U9071)</f>
        <v/>
      </c>
      <c r="V9071" s="2" t="str">
        <f>IF(Sheet2!V9071=0,"",Sheet2!V9071)</f>
        <v/>
      </c>
      <c r="W9071" s="2" t="str">
        <f>IF(Sheet2!W9071=0,"",Sheet2!W9071)</f>
        <v/>
      </c>
      <c r="X9071" s="2" t="str">
        <f>IF(Sheet2!X9071=0,"",Sheet2!X9071)</f>
        <v/>
      </c>
      <c r="Y9071" s="2" t="str">
        <f>IF(Sheet2!Y9071=0,"",Sheet2!Y9071)</f>
        <v/>
      </c>
      <c r="Z9071" s="2" t="str">
        <f>IF(Sheet2!Z9071=0,"",Sheet2!Z9071)</f>
        <v/>
      </c>
      <c r="AA9071" s="2" t="str">
        <f>IF(Sheet2!AA9071=0,"",Sheet2!AA9071)</f>
        <v/>
      </c>
      <c r="AB9071" s="2" t="str">
        <f>IF(Sheet2!AB9071=0,"",Sheet2!AB9071)</f>
        <v/>
      </c>
      <c r="AC9071" s="2" t="str">
        <f>IF(Sheet2!AC9071=0,"",Sheet2!AC9071)</f>
        <v/>
      </c>
      <c r="AD9071" s="2" t="str">
        <f>IF(Sheet2!AD9071=0,"",Sheet2!AD9071)</f>
        <v/>
      </c>
      <c r="AE9071" s="2" t="str">
        <f>IF(AF9071="","",VLOOKUP(AC9071,mapel!$A$2:$B$42,2,FALSE))</f>
        <v/>
      </c>
      <c r="AF9071" s="2" t="str">
        <f t="shared" si="425"/>
        <v/>
      </c>
      <c r="AG9071" s="2" t="str">
        <f>IF(AF9071="","",IF(AF9071&gt;90,"Sangat baik",IF(AF9071&gt;79,"Baik",IF(AF9071&gt;=Table1[[#This Row],[KKM]],"Cukup","Kurang"))))</f>
        <v/>
      </c>
      <c r="AH9071" s="4" t="str">
        <f t="shared" si="426"/>
        <v/>
      </c>
      <c r="AI9071" s="2" t="str">
        <f>IF(OR(J9071&lt;&gt;"Karakter",Table1[[#This Row],[Nilai2]]=""),"",IF(AF9071&gt;89,"Sangat baik",IF(AF9071&gt;79,"Baik",IF(AF9071&gt;69,"Cukup",IF(AF9071&gt;59,"Kurang","Sangat kurang")))))</f>
        <v/>
      </c>
      <c r="AJ9071" s="9" t="str">
        <f t="shared" si="427"/>
        <v/>
      </c>
      <c r="AK9071" t="str">
        <f>IF(Table1[[#This Row],[Nilai2]]="","",VLOOKUP(Table1[[#This Row],[NAMA]],Table7[],3,FALSE))</f>
        <v/>
      </c>
    </row>
    <row r="9072" spans="1:37" x14ac:dyDescent="0.2">
      <c r="A9072" s="2" t="str">
        <f>IF(Sheet2!A9072=0,"",Sheet2!A9072)</f>
        <v/>
      </c>
      <c r="B9072" s="2" t="str">
        <f>IF(Sheet2!B9072=0,"",Sheet2!B9072)</f>
        <v/>
      </c>
      <c r="C9072" s="2" t="str">
        <f>IF(Sheet2!C9072=0,"",Sheet2!C9072)</f>
        <v/>
      </c>
      <c r="D9072" s="2" t="str">
        <f>IF(Sheet2!D9072=0,"",Sheet2!D9072)</f>
        <v/>
      </c>
      <c r="E9072" s="2" t="str">
        <f>IF(Sheet2!E9072=0,"",Sheet2!E9072)</f>
        <v/>
      </c>
      <c r="F9072" s="2" t="str">
        <f>IF(Sheet2!F9072=0,"",Sheet2!F9072)</f>
        <v/>
      </c>
      <c r="G9072" s="2" t="str">
        <f>IF(Sheet2!G9072=0,"",Sheet2!G9072)</f>
        <v/>
      </c>
      <c r="H9072" s="2" t="str">
        <f>IF(Sheet2!H9072=0,"",Sheet2!H9072)</f>
        <v/>
      </c>
      <c r="I9072" s="2" t="str">
        <f>IF(Sheet2!I9072=0,"",Sheet2!I9072)</f>
        <v/>
      </c>
      <c r="J9072" s="2" t="str">
        <f>IF(Sheet2!J9072=0,"",Sheet2!J9072)</f>
        <v/>
      </c>
      <c r="K9072" s="2" t="str">
        <f>IF(Sheet2!K9072=0,"",Sheet2!K9072)</f>
        <v/>
      </c>
      <c r="L9072" s="2" t="str">
        <f>IF(Sheet2!L9072=0,"",Sheet2!L9072)</f>
        <v/>
      </c>
      <c r="M9072" s="2" t="str">
        <f>IF(Sheet2!M9072=0,"",Sheet2!M9072)</f>
        <v/>
      </c>
      <c r="N9072" s="2" t="str">
        <f>IF(Sheet2!N9072=0,"",Sheet2!N9072)</f>
        <v/>
      </c>
      <c r="O9072" s="2" t="str">
        <f>IF(Sheet2!O9072=0,"",Sheet2!O9072)</f>
        <v/>
      </c>
      <c r="P9072" s="2" t="str">
        <f>IF(Sheet2!P9072=0,"",Sheet2!P9072)</f>
        <v/>
      </c>
      <c r="Q9072" s="2" t="str">
        <f>IF(Sheet2!Q9072=0,"",Sheet2!Q9072)</f>
        <v/>
      </c>
      <c r="R9072" s="2" t="str">
        <f>IF(Sheet2!R9072=0,"",Sheet2!R9072)</f>
        <v/>
      </c>
      <c r="S9072" s="2" t="str">
        <f>IF(Sheet2!S9072=0,"",Sheet2!S9072)</f>
        <v/>
      </c>
      <c r="T9072" s="2" t="str">
        <f>IF(Sheet2!T9072=0,"",Sheet2!T9072)</f>
        <v/>
      </c>
      <c r="U9072" s="2" t="str">
        <f>IF(Sheet2!U9072=0,"",Sheet2!U9072)</f>
        <v/>
      </c>
      <c r="V9072" s="2" t="str">
        <f>IF(Sheet2!V9072=0,"",Sheet2!V9072)</f>
        <v/>
      </c>
      <c r="W9072" s="2" t="str">
        <f>IF(Sheet2!W9072=0,"",Sheet2!W9072)</f>
        <v/>
      </c>
      <c r="X9072" s="2" t="str">
        <f>IF(Sheet2!X9072=0,"",Sheet2!X9072)</f>
        <v/>
      </c>
      <c r="Y9072" s="2" t="str">
        <f>IF(Sheet2!Y9072=0,"",Sheet2!Y9072)</f>
        <v/>
      </c>
      <c r="Z9072" s="2" t="str">
        <f>IF(Sheet2!Z9072=0,"",Sheet2!Z9072)</f>
        <v/>
      </c>
      <c r="AA9072" s="2" t="str">
        <f>IF(Sheet2!AA9072=0,"",Sheet2!AA9072)</f>
        <v/>
      </c>
      <c r="AB9072" s="2" t="str">
        <f>IF(Sheet2!AB9072=0,"",Sheet2!AB9072)</f>
        <v/>
      </c>
      <c r="AC9072" s="2" t="str">
        <f>IF(Sheet2!AC9072=0,"",Sheet2!AC9072)</f>
        <v/>
      </c>
      <c r="AD9072" s="2" t="str">
        <f>IF(Sheet2!AD9072=0,"",Sheet2!AD9072)</f>
        <v/>
      </c>
      <c r="AE9072" s="2" t="str">
        <f>IF(AF9072="","",VLOOKUP(AC9072,mapel!$A$2:$B$42,2,FALSE))</f>
        <v/>
      </c>
      <c r="AF9072" s="2" t="str">
        <f t="shared" si="425"/>
        <v/>
      </c>
      <c r="AG9072" s="2" t="str">
        <f>IF(AF9072="","",IF(AF9072&gt;90,"Sangat baik",IF(AF9072&gt;79,"Baik",IF(AF9072&gt;=Table1[[#This Row],[KKM]],"Cukup","Kurang"))))</f>
        <v/>
      </c>
      <c r="AH9072" s="4" t="str">
        <f t="shared" si="426"/>
        <v/>
      </c>
      <c r="AI9072" s="2" t="str">
        <f>IF(OR(J9072&lt;&gt;"Karakter",Table1[[#This Row],[Nilai2]]=""),"",IF(AF9072&gt;89,"Sangat baik",IF(AF9072&gt;79,"Baik",IF(AF9072&gt;69,"Cukup",IF(AF9072&gt;59,"Kurang","Sangat kurang")))))</f>
        <v/>
      </c>
      <c r="AJ9072" s="9" t="str">
        <f t="shared" si="427"/>
        <v/>
      </c>
      <c r="AK9072" t="str">
        <f>IF(Table1[[#This Row],[Nilai2]]="","",VLOOKUP(Table1[[#This Row],[NAMA]],Table7[],3,FALSE))</f>
        <v/>
      </c>
    </row>
    <row r="9073" spans="1:37" x14ac:dyDescent="0.2">
      <c r="A9073" s="2" t="str">
        <f>IF(Sheet2!A9073=0,"",Sheet2!A9073)</f>
        <v/>
      </c>
      <c r="B9073" s="2" t="str">
        <f>IF(Sheet2!B9073=0,"",Sheet2!B9073)</f>
        <v/>
      </c>
      <c r="C9073" s="2" t="str">
        <f>IF(Sheet2!C9073=0,"",Sheet2!C9073)</f>
        <v/>
      </c>
      <c r="D9073" s="2" t="str">
        <f>IF(Sheet2!D9073=0,"",Sheet2!D9073)</f>
        <v/>
      </c>
      <c r="E9073" s="2" t="str">
        <f>IF(Sheet2!E9073=0,"",Sheet2!E9073)</f>
        <v/>
      </c>
      <c r="F9073" s="2" t="str">
        <f>IF(Sheet2!F9073=0,"",Sheet2!F9073)</f>
        <v/>
      </c>
      <c r="G9073" s="2" t="str">
        <f>IF(Sheet2!G9073=0,"",Sheet2!G9073)</f>
        <v/>
      </c>
      <c r="H9073" s="2" t="str">
        <f>IF(Sheet2!H9073=0,"",Sheet2!H9073)</f>
        <v/>
      </c>
      <c r="I9073" s="2" t="str">
        <f>IF(Sheet2!I9073=0,"",Sheet2!I9073)</f>
        <v/>
      </c>
      <c r="J9073" s="2" t="str">
        <f>IF(Sheet2!J9073=0,"",Sheet2!J9073)</f>
        <v/>
      </c>
      <c r="K9073" s="2" t="str">
        <f>IF(Sheet2!K9073=0,"",Sheet2!K9073)</f>
        <v/>
      </c>
      <c r="L9073" s="2" t="str">
        <f>IF(Sheet2!L9073=0,"",Sheet2!L9073)</f>
        <v/>
      </c>
      <c r="M9073" s="2" t="str">
        <f>IF(Sheet2!M9073=0,"",Sheet2!M9073)</f>
        <v/>
      </c>
      <c r="N9073" s="2" t="str">
        <f>IF(Sheet2!N9073=0,"",Sheet2!N9073)</f>
        <v/>
      </c>
      <c r="O9073" s="2" t="str">
        <f>IF(Sheet2!O9073=0,"",Sheet2!O9073)</f>
        <v/>
      </c>
      <c r="P9073" s="2" t="str">
        <f>IF(Sheet2!P9073=0,"",Sheet2!P9073)</f>
        <v/>
      </c>
      <c r="Q9073" s="2" t="str">
        <f>IF(Sheet2!Q9073=0,"",Sheet2!Q9073)</f>
        <v/>
      </c>
      <c r="R9073" s="2" t="str">
        <f>IF(Sheet2!R9073=0,"",Sheet2!R9073)</f>
        <v/>
      </c>
      <c r="S9073" s="2" t="str">
        <f>IF(Sheet2!S9073=0,"",Sheet2!S9073)</f>
        <v/>
      </c>
      <c r="T9073" s="2" t="str">
        <f>IF(Sheet2!T9073=0,"",Sheet2!T9073)</f>
        <v/>
      </c>
      <c r="U9073" s="2" t="str">
        <f>IF(Sheet2!U9073=0,"",Sheet2!U9073)</f>
        <v/>
      </c>
      <c r="V9073" s="2" t="str">
        <f>IF(Sheet2!V9073=0,"",Sheet2!V9073)</f>
        <v/>
      </c>
      <c r="W9073" s="2" t="str">
        <f>IF(Sheet2!W9073=0,"",Sheet2!W9073)</f>
        <v/>
      </c>
      <c r="X9073" s="2" t="str">
        <f>IF(Sheet2!X9073=0,"",Sheet2!X9073)</f>
        <v/>
      </c>
      <c r="Y9073" s="2" t="str">
        <f>IF(Sheet2!Y9073=0,"",Sheet2!Y9073)</f>
        <v/>
      </c>
      <c r="Z9073" s="2" t="str">
        <f>IF(Sheet2!Z9073=0,"",Sheet2!Z9073)</f>
        <v/>
      </c>
      <c r="AA9073" s="2" t="str">
        <f>IF(Sheet2!AA9073=0,"",Sheet2!AA9073)</f>
        <v/>
      </c>
      <c r="AB9073" s="2" t="str">
        <f>IF(Sheet2!AB9073=0,"",Sheet2!AB9073)</f>
        <v/>
      </c>
      <c r="AC9073" s="2" t="str">
        <f>IF(Sheet2!AC9073=0,"",Sheet2!AC9073)</f>
        <v/>
      </c>
      <c r="AD9073" s="2" t="str">
        <f>IF(Sheet2!AD9073=0,"",Sheet2!AD9073)</f>
        <v/>
      </c>
      <c r="AE9073" s="2" t="str">
        <f>IF(AF9073="","",VLOOKUP(AC9073,mapel!$A$2:$B$42,2,FALSE))</f>
        <v/>
      </c>
      <c r="AF9073" s="2" t="str">
        <f t="shared" si="425"/>
        <v/>
      </c>
      <c r="AG9073" s="2" t="str">
        <f>IF(AF9073="","",IF(AF9073&gt;90,"Sangat baik",IF(AF9073&gt;79,"Baik",IF(AF9073&gt;=Table1[[#This Row],[KKM]],"Cukup","Kurang"))))</f>
        <v/>
      </c>
      <c r="AH9073" s="4" t="str">
        <f t="shared" si="426"/>
        <v/>
      </c>
      <c r="AI9073" s="2" t="str">
        <f>IF(OR(J9073&lt;&gt;"Karakter",Table1[[#This Row],[Nilai2]]=""),"",IF(AF9073&gt;89,"Sangat baik",IF(AF9073&gt;79,"Baik",IF(AF9073&gt;69,"Cukup",IF(AF9073&gt;59,"Kurang","Sangat kurang")))))</f>
        <v/>
      </c>
      <c r="AJ9073" s="9" t="str">
        <f t="shared" si="427"/>
        <v/>
      </c>
      <c r="AK9073" t="str">
        <f>IF(Table1[[#This Row],[Nilai2]]="","",VLOOKUP(Table1[[#This Row],[NAMA]],Table7[],3,FALSE))</f>
        <v/>
      </c>
    </row>
    <row r="9074" spans="1:37" x14ac:dyDescent="0.2">
      <c r="A9074" s="2" t="str">
        <f>IF(Sheet2!A9074=0,"",Sheet2!A9074)</f>
        <v/>
      </c>
      <c r="B9074" s="2" t="str">
        <f>IF(Sheet2!B9074=0,"",Sheet2!B9074)</f>
        <v/>
      </c>
      <c r="C9074" s="2" t="str">
        <f>IF(Sheet2!C9074=0,"",Sheet2!C9074)</f>
        <v/>
      </c>
      <c r="D9074" s="2" t="str">
        <f>IF(Sheet2!D9074=0,"",Sheet2!D9074)</f>
        <v/>
      </c>
      <c r="E9074" s="2" t="str">
        <f>IF(Sheet2!E9074=0,"",Sheet2!E9074)</f>
        <v/>
      </c>
      <c r="F9074" s="2" t="str">
        <f>IF(Sheet2!F9074=0,"",Sheet2!F9074)</f>
        <v/>
      </c>
      <c r="G9074" s="2" t="str">
        <f>IF(Sheet2!G9074=0,"",Sheet2!G9074)</f>
        <v/>
      </c>
      <c r="H9074" s="2" t="str">
        <f>IF(Sheet2!H9074=0,"",Sheet2!H9074)</f>
        <v/>
      </c>
      <c r="I9074" s="2" t="str">
        <f>IF(Sheet2!I9074=0,"",Sheet2!I9074)</f>
        <v/>
      </c>
      <c r="J9074" s="2" t="str">
        <f>IF(Sheet2!J9074=0,"",Sheet2!J9074)</f>
        <v/>
      </c>
      <c r="K9074" s="2" t="str">
        <f>IF(Sheet2!K9074=0,"",Sheet2!K9074)</f>
        <v/>
      </c>
      <c r="L9074" s="2" t="str">
        <f>IF(Sheet2!L9074=0,"",Sheet2!L9074)</f>
        <v/>
      </c>
      <c r="M9074" s="2" t="str">
        <f>IF(Sheet2!M9074=0,"",Sheet2!M9074)</f>
        <v/>
      </c>
      <c r="N9074" s="2" t="str">
        <f>IF(Sheet2!N9074=0,"",Sheet2!N9074)</f>
        <v/>
      </c>
      <c r="O9074" s="2" t="str">
        <f>IF(Sheet2!O9074=0,"",Sheet2!O9074)</f>
        <v/>
      </c>
      <c r="P9074" s="2" t="str">
        <f>IF(Sheet2!P9074=0,"",Sheet2!P9074)</f>
        <v/>
      </c>
      <c r="Q9074" s="2" t="str">
        <f>IF(Sheet2!Q9074=0,"",Sheet2!Q9074)</f>
        <v/>
      </c>
      <c r="R9074" s="2" t="str">
        <f>IF(Sheet2!R9074=0,"",Sheet2!R9074)</f>
        <v/>
      </c>
      <c r="S9074" s="2" t="str">
        <f>IF(Sheet2!S9074=0,"",Sheet2!S9074)</f>
        <v/>
      </c>
      <c r="T9074" s="2" t="str">
        <f>IF(Sheet2!T9074=0,"",Sheet2!T9074)</f>
        <v/>
      </c>
      <c r="U9074" s="2" t="str">
        <f>IF(Sheet2!U9074=0,"",Sheet2!U9074)</f>
        <v/>
      </c>
      <c r="V9074" s="2" t="str">
        <f>IF(Sheet2!V9074=0,"",Sheet2!V9074)</f>
        <v/>
      </c>
      <c r="W9074" s="2" t="str">
        <f>IF(Sheet2!W9074=0,"",Sheet2!W9074)</f>
        <v/>
      </c>
      <c r="X9074" s="2" t="str">
        <f>IF(Sheet2!X9074=0,"",Sheet2!X9074)</f>
        <v/>
      </c>
      <c r="Y9074" s="2" t="str">
        <f>IF(Sheet2!Y9074=0,"",Sheet2!Y9074)</f>
        <v/>
      </c>
      <c r="Z9074" s="2" t="str">
        <f>IF(Sheet2!Z9074=0,"",Sheet2!Z9074)</f>
        <v/>
      </c>
      <c r="AA9074" s="2" t="str">
        <f>IF(Sheet2!AA9074=0,"",Sheet2!AA9074)</f>
        <v/>
      </c>
      <c r="AB9074" s="2" t="str">
        <f>IF(Sheet2!AB9074=0,"",Sheet2!AB9074)</f>
        <v/>
      </c>
      <c r="AC9074" s="2" t="str">
        <f>IF(Sheet2!AC9074=0,"",Sheet2!AC9074)</f>
        <v/>
      </c>
      <c r="AD9074" s="2" t="str">
        <f>IF(Sheet2!AD9074=0,"",Sheet2!AD9074)</f>
        <v/>
      </c>
      <c r="AE9074" s="2" t="str">
        <f>IF(AF9074="","",VLOOKUP(AC9074,mapel!$A$2:$B$42,2,FALSE))</f>
        <v/>
      </c>
      <c r="AF9074" s="2" t="str">
        <f t="shared" si="425"/>
        <v/>
      </c>
      <c r="AG9074" s="2" t="str">
        <f>IF(AF9074="","",IF(AF9074&gt;90,"Sangat baik",IF(AF9074&gt;79,"Baik",IF(AF9074&gt;=Table1[[#This Row],[KKM]],"Cukup","Kurang"))))</f>
        <v/>
      </c>
      <c r="AH9074" s="4" t="str">
        <f t="shared" si="426"/>
        <v/>
      </c>
      <c r="AI9074" s="2" t="str">
        <f>IF(OR(J9074&lt;&gt;"Karakter",Table1[[#This Row],[Nilai2]]=""),"",IF(AF9074&gt;89,"Sangat baik",IF(AF9074&gt;79,"Baik",IF(AF9074&gt;69,"Cukup",IF(AF9074&gt;59,"Kurang","Sangat kurang")))))</f>
        <v/>
      </c>
      <c r="AJ9074" s="9" t="str">
        <f t="shared" si="427"/>
        <v/>
      </c>
      <c r="AK9074" t="str">
        <f>IF(Table1[[#This Row],[Nilai2]]="","",VLOOKUP(Table1[[#This Row],[NAMA]],Table7[],3,FALSE))</f>
        <v/>
      </c>
    </row>
    <row r="9075" spans="1:37" x14ac:dyDescent="0.2">
      <c r="A9075" s="2" t="str">
        <f>IF(Sheet2!A9075=0,"",Sheet2!A9075)</f>
        <v/>
      </c>
      <c r="B9075" s="2" t="str">
        <f>IF(Sheet2!B9075=0,"",Sheet2!B9075)</f>
        <v/>
      </c>
      <c r="C9075" s="2" t="str">
        <f>IF(Sheet2!C9075=0,"",Sheet2!C9075)</f>
        <v/>
      </c>
      <c r="D9075" s="2" t="str">
        <f>IF(Sheet2!D9075=0,"",Sheet2!D9075)</f>
        <v/>
      </c>
      <c r="E9075" s="2" t="str">
        <f>IF(Sheet2!E9075=0,"",Sheet2!E9075)</f>
        <v/>
      </c>
      <c r="F9075" s="2" t="str">
        <f>IF(Sheet2!F9075=0,"",Sheet2!F9075)</f>
        <v/>
      </c>
      <c r="G9075" s="2" t="str">
        <f>IF(Sheet2!G9075=0,"",Sheet2!G9075)</f>
        <v/>
      </c>
      <c r="H9075" s="2" t="str">
        <f>IF(Sheet2!H9075=0,"",Sheet2!H9075)</f>
        <v/>
      </c>
      <c r="I9075" s="2" t="str">
        <f>IF(Sheet2!I9075=0,"",Sheet2!I9075)</f>
        <v/>
      </c>
      <c r="J9075" s="2" t="str">
        <f>IF(Sheet2!J9075=0,"",Sheet2!J9075)</f>
        <v/>
      </c>
      <c r="K9075" s="2" t="str">
        <f>IF(Sheet2!K9075=0,"",Sheet2!K9075)</f>
        <v/>
      </c>
      <c r="L9075" s="2" t="str">
        <f>IF(Sheet2!L9075=0,"",Sheet2!L9075)</f>
        <v/>
      </c>
      <c r="M9075" s="2" t="str">
        <f>IF(Sheet2!M9075=0,"",Sheet2!M9075)</f>
        <v/>
      </c>
      <c r="N9075" s="2" t="str">
        <f>IF(Sheet2!N9075=0,"",Sheet2!N9075)</f>
        <v/>
      </c>
      <c r="O9075" s="2" t="str">
        <f>IF(Sheet2!O9075=0,"",Sheet2!O9075)</f>
        <v/>
      </c>
      <c r="P9075" s="2" t="str">
        <f>IF(Sheet2!P9075=0,"",Sheet2!P9075)</f>
        <v/>
      </c>
      <c r="Q9075" s="2" t="str">
        <f>IF(Sheet2!Q9075=0,"",Sheet2!Q9075)</f>
        <v/>
      </c>
      <c r="R9075" s="2" t="str">
        <f>IF(Sheet2!R9075=0,"",Sheet2!R9075)</f>
        <v/>
      </c>
      <c r="S9075" s="2" t="str">
        <f>IF(Sheet2!S9075=0,"",Sheet2!S9075)</f>
        <v/>
      </c>
      <c r="T9075" s="2" t="str">
        <f>IF(Sheet2!T9075=0,"",Sheet2!T9075)</f>
        <v/>
      </c>
      <c r="U9075" s="2" t="str">
        <f>IF(Sheet2!U9075=0,"",Sheet2!U9075)</f>
        <v/>
      </c>
      <c r="V9075" s="2" t="str">
        <f>IF(Sheet2!V9075=0,"",Sheet2!V9075)</f>
        <v/>
      </c>
      <c r="W9075" s="2" t="str">
        <f>IF(Sheet2!W9075=0,"",Sheet2!W9075)</f>
        <v/>
      </c>
      <c r="X9075" s="2" t="str">
        <f>IF(Sheet2!X9075=0,"",Sheet2!X9075)</f>
        <v/>
      </c>
      <c r="Y9075" s="2" t="str">
        <f>IF(Sheet2!Y9075=0,"",Sheet2!Y9075)</f>
        <v/>
      </c>
      <c r="Z9075" s="2" t="str">
        <f>IF(Sheet2!Z9075=0,"",Sheet2!Z9075)</f>
        <v/>
      </c>
      <c r="AA9075" s="2" t="str">
        <f>IF(Sheet2!AA9075=0,"",Sheet2!AA9075)</f>
        <v/>
      </c>
      <c r="AB9075" s="2" t="str">
        <f>IF(Sheet2!AB9075=0,"",Sheet2!AB9075)</f>
        <v/>
      </c>
      <c r="AC9075" s="2" t="str">
        <f>IF(Sheet2!AC9075=0,"",Sheet2!AC9075)</f>
        <v/>
      </c>
      <c r="AD9075" s="2" t="str">
        <f>IF(Sheet2!AD9075=0,"",Sheet2!AD9075)</f>
        <v/>
      </c>
      <c r="AE9075" s="2" t="str">
        <f>IF(AF9075="","",VLOOKUP(AC9075,mapel!$A$2:$B$42,2,FALSE))</f>
        <v/>
      </c>
      <c r="AF9075" s="2" t="str">
        <f t="shared" si="425"/>
        <v/>
      </c>
      <c r="AG9075" s="2" t="str">
        <f>IF(AF9075="","",IF(AF9075&gt;90,"Sangat baik",IF(AF9075&gt;79,"Baik",IF(AF9075&gt;=Table1[[#This Row],[KKM]],"Cukup","Kurang"))))</f>
        <v/>
      </c>
      <c r="AH9075" s="4" t="str">
        <f t="shared" si="426"/>
        <v/>
      </c>
      <c r="AI9075" s="2" t="str">
        <f>IF(OR(J9075&lt;&gt;"Karakter",Table1[[#This Row],[Nilai2]]=""),"",IF(AF9075&gt;89,"Sangat baik",IF(AF9075&gt;79,"Baik",IF(AF9075&gt;69,"Cukup",IF(AF9075&gt;59,"Kurang","Sangat kurang")))))</f>
        <v/>
      </c>
      <c r="AJ9075" s="9" t="str">
        <f t="shared" si="427"/>
        <v/>
      </c>
      <c r="AK9075" t="str">
        <f>IF(Table1[[#This Row],[Nilai2]]="","",VLOOKUP(Table1[[#This Row],[NAMA]],Table7[],3,FALSE))</f>
        <v/>
      </c>
    </row>
    <row r="9076" spans="1:37" x14ac:dyDescent="0.2">
      <c r="A9076" s="2" t="str">
        <f>IF(Sheet2!A9076=0,"",Sheet2!A9076)</f>
        <v/>
      </c>
      <c r="B9076" s="2" t="str">
        <f>IF(Sheet2!B9076=0,"",Sheet2!B9076)</f>
        <v/>
      </c>
      <c r="C9076" s="2" t="str">
        <f>IF(Sheet2!C9076=0,"",Sheet2!C9076)</f>
        <v/>
      </c>
      <c r="D9076" s="2" t="str">
        <f>IF(Sheet2!D9076=0,"",Sheet2!D9076)</f>
        <v/>
      </c>
      <c r="E9076" s="2" t="str">
        <f>IF(Sheet2!E9076=0,"",Sheet2!E9076)</f>
        <v/>
      </c>
      <c r="F9076" s="2" t="str">
        <f>IF(Sheet2!F9076=0,"",Sheet2!F9076)</f>
        <v/>
      </c>
      <c r="G9076" s="2" t="str">
        <f>IF(Sheet2!G9076=0,"",Sheet2!G9076)</f>
        <v/>
      </c>
      <c r="H9076" s="2" t="str">
        <f>IF(Sheet2!H9076=0,"",Sheet2!H9076)</f>
        <v/>
      </c>
      <c r="I9076" s="2" t="str">
        <f>IF(Sheet2!I9076=0,"",Sheet2!I9076)</f>
        <v/>
      </c>
      <c r="J9076" s="2" t="str">
        <f>IF(Sheet2!J9076=0,"",Sheet2!J9076)</f>
        <v/>
      </c>
      <c r="K9076" s="2" t="str">
        <f>IF(Sheet2!K9076=0,"",Sheet2!K9076)</f>
        <v/>
      </c>
      <c r="L9076" s="2" t="str">
        <f>IF(Sheet2!L9076=0,"",Sheet2!L9076)</f>
        <v/>
      </c>
      <c r="M9076" s="2" t="str">
        <f>IF(Sheet2!M9076=0,"",Sheet2!M9076)</f>
        <v/>
      </c>
      <c r="N9076" s="2" t="str">
        <f>IF(Sheet2!N9076=0,"",Sheet2!N9076)</f>
        <v/>
      </c>
      <c r="O9076" s="2" t="str">
        <f>IF(Sheet2!O9076=0,"",Sheet2!O9076)</f>
        <v/>
      </c>
      <c r="P9076" s="2" t="str">
        <f>IF(Sheet2!P9076=0,"",Sheet2!P9076)</f>
        <v/>
      </c>
      <c r="Q9076" s="2" t="str">
        <f>IF(Sheet2!Q9076=0,"",Sheet2!Q9076)</f>
        <v/>
      </c>
      <c r="R9076" s="2" t="str">
        <f>IF(Sheet2!R9076=0,"",Sheet2!R9076)</f>
        <v/>
      </c>
      <c r="S9076" s="2" t="str">
        <f>IF(Sheet2!S9076=0,"",Sheet2!S9076)</f>
        <v/>
      </c>
      <c r="T9076" s="2" t="str">
        <f>IF(Sheet2!T9076=0,"",Sheet2!T9076)</f>
        <v/>
      </c>
      <c r="U9076" s="2" t="str">
        <f>IF(Sheet2!U9076=0,"",Sheet2!U9076)</f>
        <v/>
      </c>
      <c r="V9076" s="2" t="str">
        <f>IF(Sheet2!V9076=0,"",Sheet2!V9076)</f>
        <v/>
      </c>
      <c r="W9076" s="2" t="str">
        <f>IF(Sheet2!W9076=0,"",Sheet2!W9076)</f>
        <v/>
      </c>
      <c r="X9076" s="2" t="str">
        <f>IF(Sheet2!X9076=0,"",Sheet2!X9076)</f>
        <v/>
      </c>
      <c r="Y9076" s="2" t="str">
        <f>IF(Sheet2!Y9076=0,"",Sheet2!Y9076)</f>
        <v/>
      </c>
      <c r="Z9076" s="2" t="str">
        <f>IF(Sheet2!Z9076=0,"",Sheet2!Z9076)</f>
        <v/>
      </c>
      <c r="AA9076" s="2" t="str">
        <f>IF(Sheet2!AA9076=0,"",Sheet2!AA9076)</f>
        <v/>
      </c>
      <c r="AB9076" s="2" t="str">
        <f>IF(Sheet2!AB9076=0,"",Sheet2!AB9076)</f>
        <v/>
      </c>
      <c r="AC9076" s="2" t="str">
        <f>IF(Sheet2!AC9076=0,"",Sheet2!AC9076)</f>
        <v/>
      </c>
      <c r="AD9076" s="2" t="str">
        <f>IF(Sheet2!AD9076=0,"",Sheet2!AD9076)</f>
        <v/>
      </c>
      <c r="AE9076" s="2" t="str">
        <f>IF(AF9076="","",VLOOKUP(AC9076,mapel!$A$2:$B$42,2,FALSE))</f>
        <v/>
      </c>
      <c r="AF9076" s="2" t="str">
        <f t="shared" si="425"/>
        <v/>
      </c>
      <c r="AG9076" s="2" t="str">
        <f>IF(AF9076="","",IF(AF9076&gt;90,"Sangat baik",IF(AF9076&gt;79,"Baik",IF(AF9076&gt;=Table1[[#This Row],[KKM]],"Cukup","Kurang"))))</f>
        <v/>
      </c>
      <c r="AH9076" s="4" t="str">
        <f t="shared" si="426"/>
        <v/>
      </c>
      <c r="AI9076" s="2" t="str">
        <f>IF(OR(J9076&lt;&gt;"Karakter",Table1[[#This Row],[Nilai2]]=""),"",IF(AF9076&gt;89,"Sangat baik",IF(AF9076&gt;79,"Baik",IF(AF9076&gt;69,"Cukup",IF(AF9076&gt;59,"Kurang","Sangat kurang")))))</f>
        <v/>
      </c>
      <c r="AJ9076" s="9" t="str">
        <f t="shared" si="427"/>
        <v/>
      </c>
      <c r="AK9076" t="str">
        <f>IF(Table1[[#This Row],[Nilai2]]="","",VLOOKUP(Table1[[#This Row],[NAMA]],Table7[],3,FALSE))</f>
        <v/>
      </c>
    </row>
    <row r="9077" spans="1:37" x14ac:dyDescent="0.2">
      <c r="A9077" s="2" t="str">
        <f>IF(Sheet2!A9077=0,"",Sheet2!A9077)</f>
        <v/>
      </c>
      <c r="B9077" s="2" t="str">
        <f>IF(Sheet2!B9077=0,"",Sheet2!B9077)</f>
        <v/>
      </c>
      <c r="C9077" s="2" t="str">
        <f>IF(Sheet2!C9077=0,"",Sheet2!C9077)</f>
        <v/>
      </c>
      <c r="D9077" s="2" t="str">
        <f>IF(Sheet2!D9077=0,"",Sheet2!D9077)</f>
        <v/>
      </c>
      <c r="E9077" s="2" t="str">
        <f>IF(Sheet2!E9077=0,"",Sheet2!E9077)</f>
        <v/>
      </c>
      <c r="F9077" s="2" t="str">
        <f>IF(Sheet2!F9077=0,"",Sheet2!F9077)</f>
        <v/>
      </c>
      <c r="G9077" s="2" t="str">
        <f>IF(Sheet2!G9077=0,"",Sheet2!G9077)</f>
        <v/>
      </c>
      <c r="H9077" s="2" t="str">
        <f>IF(Sheet2!H9077=0,"",Sheet2!H9077)</f>
        <v/>
      </c>
      <c r="I9077" s="2" t="str">
        <f>IF(Sheet2!I9077=0,"",Sheet2!I9077)</f>
        <v/>
      </c>
      <c r="J9077" s="2" t="str">
        <f>IF(Sheet2!J9077=0,"",Sheet2!J9077)</f>
        <v/>
      </c>
      <c r="K9077" s="2" t="str">
        <f>IF(Sheet2!K9077=0,"",Sheet2!K9077)</f>
        <v/>
      </c>
      <c r="L9077" s="2" t="str">
        <f>IF(Sheet2!L9077=0,"",Sheet2!L9077)</f>
        <v/>
      </c>
      <c r="M9077" s="2" t="str">
        <f>IF(Sheet2!M9077=0,"",Sheet2!M9077)</f>
        <v/>
      </c>
      <c r="N9077" s="2" t="str">
        <f>IF(Sheet2!N9077=0,"",Sheet2!N9077)</f>
        <v/>
      </c>
      <c r="O9077" s="2" t="str">
        <f>IF(Sheet2!O9077=0,"",Sheet2!O9077)</f>
        <v/>
      </c>
      <c r="P9077" s="2" t="str">
        <f>IF(Sheet2!P9077=0,"",Sheet2!P9077)</f>
        <v/>
      </c>
      <c r="Q9077" s="2" t="str">
        <f>IF(Sheet2!Q9077=0,"",Sheet2!Q9077)</f>
        <v/>
      </c>
      <c r="R9077" s="2" t="str">
        <f>IF(Sheet2!R9077=0,"",Sheet2!R9077)</f>
        <v/>
      </c>
      <c r="S9077" s="2" t="str">
        <f>IF(Sheet2!S9077=0,"",Sheet2!S9077)</f>
        <v/>
      </c>
      <c r="T9077" s="2" t="str">
        <f>IF(Sheet2!T9077=0,"",Sheet2!T9077)</f>
        <v/>
      </c>
      <c r="U9077" s="2" t="str">
        <f>IF(Sheet2!U9077=0,"",Sheet2!U9077)</f>
        <v/>
      </c>
      <c r="V9077" s="2" t="str">
        <f>IF(Sheet2!V9077=0,"",Sheet2!V9077)</f>
        <v/>
      </c>
      <c r="W9077" s="2" t="str">
        <f>IF(Sheet2!W9077=0,"",Sheet2!W9077)</f>
        <v/>
      </c>
      <c r="X9077" s="2" t="str">
        <f>IF(Sheet2!X9077=0,"",Sheet2!X9077)</f>
        <v/>
      </c>
      <c r="Y9077" s="2" t="str">
        <f>IF(Sheet2!Y9077=0,"",Sheet2!Y9077)</f>
        <v/>
      </c>
      <c r="Z9077" s="2" t="str">
        <f>IF(Sheet2!Z9077=0,"",Sheet2!Z9077)</f>
        <v/>
      </c>
      <c r="AA9077" s="2" t="str">
        <f>IF(Sheet2!AA9077=0,"",Sheet2!AA9077)</f>
        <v/>
      </c>
      <c r="AB9077" s="2" t="str">
        <f>IF(Sheet2!AB9077=0,"",Sheet2!AB9077)</f>
        <v/>
      </c>
      <c r="AC9077" s="2" t="str">
        <f>IF(Sheet2!AC9077=0,"",Sheet2!AC9077)</f>
        <v/>
      </c>
      <c r="AD9077" s="2" t="str">
        <f>IF(Sheet2!AD9077=0,"",Sheet2!AD9077)</f>
        <v/>
      </c>
      <c r="AE9077" s="2" t="str">
        <f>IF(AF9077="","",VLOOKUP(AC9077,mapel!$A$2:$B$42,2,FALSE))</f>
        <v/>
      </c>
      <c r="AF9077" s="2" t="str">
        <f t="shared" si="425"/>
        <v/>
      </c>
      <c r="AG9077" s="2" t="str">
        <f>IF(AF9077="","",IF(AF9077&gt;90,"Sangat baik",IF(AF9077&gt;79,"Baik",IF(AF9077&gt;=Table1[[#This Row],[KKM]],"Cukup","Kurang"))))</f>
        <v/>
      </c>
      <c r="AH9077" s="4" t="str">
        <f t="shared" si="426"/>
        <v/>
      </c>
      <c r="AI9077" s="2" t="str">
        <f>IF(OR(J9077&lt;&gt;"Karakter",Table1[[#This Row],[Nilai2]]=""),"",IF(AF9077&gt;89,"Sangat baik",IF(AF9077&gt;79,"Baik",IF(AF9077&gt;69,"Cukup",IF(AF9077&gt;59,"Kurang","Sangat kurang")))))</f>
        <v/>
      </c>
      <c r="AJ9077" s="9" t="str">
        <f t="shared" si="427"/>
        <v/>
      </c>
      <c r="AK9077" t="str">
        <f>IF(Table1[[#This Row],[Nilai2]]="","",VLOOKUP(Table1[[#This Row],[NAMA]],Table7[],3,FALSE))</f>
        <v/>
      </c>
    </row>
    <row r="9078" spans="1:37" x14ac:dyDescent="0.2">
      <c r="A9078" s="2" t="str">
        <f>IF(Sheet2!A9078=0,"",Sheet2!A9078)</f>
        <v/>
      </c>
      <c r="B9078" s="2" t="str">
        <f>IF(Sheet2!B9078=0,"",Sheet2!B9078)</f>
        <v/>
      </c>
      <c r="C9078" s="2" t="str">
        <f>IF(Sheet2!C9078=0,"",Sheet2!C9078)</f>
        <v/>
      </c>
      <c r="D9078" s="2" t="str">
        <f>IF(Sheet2!D9078=0,"",Sheet2!D9078)</f>
        <v/>
      </c>
      <c r="E9078" s="2" t="str">
        <f>IF(Sheet2!E9078=0,"",Sheet2!E9078)</f>
        <v/>
      </c>
      <c r="F9078" s="2" t="str">
        <f>IF(Sheet2!F9078=0,"",Sheet2!F9078)</f>
        <v/>
      </c>
      <c r="G9078" s="2" t="str">
        <f>IF(Sheet2!G9078=0,"",Sheet2!G9078)</f>
        <v/>
      </c>
      <c r="H9078" s="2" t="str">
        <f>IF(Sheet2!H9078=0,"",Sheet2!H9078)</f>
        <v/>
      </c>
      <c r="I9078" s="2" t="str">
        <f>IF(Sheet2!I9078=0,"",Sheet2!I9078)</f>
        <v/>
      </c>
      <c r="J9078" s="2" t="str">
        <f>IF(Sheet2!J9078=0,"",Sheet2!J9078)</f>
        <v/>
      </c>
      <c r="K9078" s="2" t="str">
        <f>IF(Sheet2!K9078=0,"",Sheet2!K9078)</f>
        <v/>
      </c>
      <c r="L9078" s="2" t="str">
        <f>IF(Sheet2!L9078=0,"",Sheet2!L9078)</f>
        <v/>
      </c>
      <c r="M9078" s="2" t="str">
        <f>IF(Sheet2!M9078=0,"",Sheet2!M9078)</f>
        <v/>
      </c>
      <c r="N9078" s="2" t="str">
        <f>IF(Sheet2!N9078=0,"",Sheet2!N9078)</f>
        <v/>
      </c>
      <c r="O9078" s="2" t="str">
        <f>IF(Sheet2!O9078=0,"",Sheet2!O9078)</f>
        <v/>
      </c>
      <c r="P9078" s="2" t="str">
        <f>IF(Sheet2!P9078=0,"",Sheet2!P9078)</f>
        <v/>
      </c>
      <c r="Q9078" s="2" t="str">
        <f>IF(Sheet2!Q9078=0,"",Sheet2!Q9078)</f>
        <v/>
      </c>
      <c r="R9078" s="2" t="str">
        <f>IF(Sheet2!R9078=0,"",Sheet2!R9078)</f>
        <v/>
      </c>
      <c r="S9078" s="2" t="str">
        <f>IF(Sheet2!S9078=0,"",Sheet2!S9078)</f>
        <v/>
      </c>
      <c r="T9078" s="2" t="str">
        <f>IF(Sheet2!T9078=0,"",Sheet2!T9078)</f>
        <v/>
      </c>
      <c r="U9078" s="2" t="str">
        <f>IF(Sheet2!U9078=0,"",Sheet2!U9078)</f>
        <v/>
      </c>
      <c r="V9078" s="2" t="str">
        <f>IF(Sheet2!V9078=0,"",Sheet2!V9078)</f>
        <v/>
      </c>
      <c r="W9078" s="2" t="str">
        <f>IF(Sheet2!W9078=0,"",Sheet2!W9078)</f>
        <v/>
      </c>
      <c r="X9078" s="2" t="str">
        <f>IF(Sheet2!X9078=0,"",Sheet2!X9078)</f>
        <v/>
      </c>
      <c r="Y9078" s="2" t="str">
        <f>IF(Sheet2!Y9078=0,"",Sheet2!Y9078)</f>
        <v/>
      </c>
      <c r="Z9078" s="2" t="str">
        <f>IF(Sheet2!Z9078=0,"",Sheet2!Z9078)</f>
        <v/>
      </c>
      <c r="AA9078" s="2" t="str">
        <f>IF(Sheet2!AA9078=0,"",Sheet2!AA9078)</f>
        <v/>
      </c>
      <c r="AB9078" s="2" t="str">
        <f>IF(Sheet2!AB9078=0,"",Sheet2!AB9078)</f>
        <v/>
      </c>
      <c r="AC9078" s="2" t="str">
        <f>IF(Sheet2!AC9078=0,"",Sheet2!AC9078)</f>
        <v/>
      </c>
      <c r="AD9078" s="2" t="str">
        <f>IF(Sheet2!AD9078=0,"",Sheet2!AD9078)</f>
        <v/>
      </c>
      <c r="AE9078" s="2" t="str">
        <f>IF(AF9078="","",VLOOKUP(AC9078,mapel!$A$2:$B$42,2,FALSE))</f>
        <v/>
      </c>
      <c r="AF9078" s="2" t="str">
        <f t="shared" si="425"/>
        <v/>
      </c>
      <c r="AG9078" s="2" t="str">
        <f>IF(AF9078="","",IF(AF9078&gt;90,"Sangat baik",IF(AF9078&gt;79,"Baik",IF(AF9078&gt;=Table1[[#This Row],[KKM]],"Cukup","Kurang"))))</f>
        <v/>
      </c>
      <c r="AH9078" s="4" t="str">
        <f t="shared" si="426"/>
        <v/>
      </c>
      <c r="AI9078" s="2" t="str">
        <f>IF(OR(J9078&lt;&gt;"Karakter",Table1[[#This Row],[Nilai2]]=""),"",IF(AF9078&gt;89,"Sangat baik",IF(AF9078&gt;79,"Baik",IF(AF9078&gt;69,"Cukup",IF(AF9078&gt;59,"Kurang","Sangat kurang")))))</f>
        <v/>
      </c>
      <c r="AJ9078" s="9" t="str">
        <f t="shared" si="427"/>
        <v/>
      </c>
      <c r="AK9078" t="str">
        <f>IF(Table1[[#This Row],[Nilai2]]="","",VLOOKUP(Table1[[#This Row],[NAMA]],Table7[],3,FALSE))</f>
        <v/>
      </c>
    </row>
    <row r="9079" spans="1:37" x14ac:dyDescent="0.2">
      <c r="A9079" s="2" t="str">
        <f>IF(Sheet2!A9079=0,"",Sheet2!A9079)</f>
        <v/>
      </c>
      <c r="B9079" s="2" t="str">
        <f>IF(Sheet2!B9079=0,"",Sheet2!B9079)</f>
        <v/>
      </c>
      <c r="C9079" s="2" t="str">
        <f>IF(Sheet2!C9079=0,"",Sheet2!C9079)</f>
        <v/>
      </c>
      <c r="D9079" s="2" t="str">
        <f>IF(Sheet2!D9079=0,"",Sheet2!D9079)</f>
        <v/>
      </c>
      <c r="E9079" s="2" t="str">
        <f>IF(Sheet2!E9079=0,"",Sheet2!E9079)</f>
        <v/>
      </c>
      <c r="F9079" s="2" t="str">
        <f>IF(Sheet2!F9079=0,"",Sheet2!F9079)</f>
        <v/>
      </c>
      <c r="G9079" s="2" t="str">
        <f>IF(Sheet2!G9079=0,"",Sheet2!G9079)</f>
        <v/>
      </c>
      <c r="H9079" s="2" t="str">
        <f>IF(Sheet2!H9079=0,"",Sheet2!H9079)</f>
        <v/>
      </c>
      <c r="I9079" s="2" t="str">
        <f>IF(Sheet2!I9079=0,"",Sheet2!I9079)</f>
        <v/>
      </c>
      <c r="J9079" s="2" t="str">
        <f>IF(Sheet2!J9079=0,"",Sheet2!J9079)</f>
        <v/>
      </c>
      <c r="K9079" s="2" t="str">
        <f>IF(Sheet2!K9079=0,"",Sheet2!K9079)</f>
        <v/>
      </c>
      <c r="L9079" s="2" t="str">
        <f>IF(Sheet2!L9079=0,"",Sheet2!L9079)</f>
        <v/>
      </c>
      <c r="M9079" s="2" t="str">
        <f>IF(Sheet2!M9079=0,"",Sheet2!M9079)</f>
        <v/>
      </c>
      <c r="N9079" s="2" t="str">
        <f>IF(Sheet2!N9079=0,"",Sheet2!N9079)</f>
        <v/>
      </c>
      <c r="O9079" s="2" t="str">
        <f>IF(Sheet2!O9079=0,"",Sheet2!O9079)</f>
        <v/>
      </c>
      <c r="P9079" s="2" t="str">
        <f>IF(Sheet2!P9079=0,"",Sheet2!P9079)</f>
        <v/>
      </c>
      <c r="Q9079" s="2" t="str">
        <f>IF(Sheet2!Q9079=0,"",Sheet2!Q9079)</f>
        <v/>
      </c>
      <c r="R9079" s="2" t="str">
        <f>IF(Sheet2!R9079=0,"",Sheet2!R9079)</f>
        <v/>
      </c>
      <c r="S9079" s="2" t="str">
        <f>IF(Sheet2!S9079=0,"",Sheet2!S9079)</f>
        <v/>
      </c>
      <c r="T9079" s="2" t="str">
        <f>IF(Sheet2!T9079=0,"",Sheet2!T9079)</f>
        <v/>
      </c>
      <c r="U9079" s="2" t="str">
        <f>IF(Sheet2!U9079=0,"",Sheet2!U9079)</f>
        <v/>
      </c>
      <c r="V9079" s="2" t="str">
        <f>IF(Sheet2!V9079=0,"",Sheet2!V9079)</f>
        <v/>
      </c>
      <c r="W9079" s="2" t="str">
        <f>IF(Sheet2!W9079=0,"",Sheet2!W9079)</f>
        <v/>
      </c>
      <c r="X9079" s="2" t="str">
        <f>IF(Sheet2!X9079=0,"",Sheet2!X9079)</f>
        <v/>
      </c>
      <c r="Y9079" s="2" t="str">
        <f>IF(Sheet2!Y9079=0,"",Sheet2!Y9079)</f>
        <v/>
      </c>
      <c r="Z9079" s="2" t="str">
        <f>IF(Sheet2!Z9079=0,"",Sheet2!Z9079)</f>
        <v/>
      </c>
      <c r="AA9079" s="2" t="str">
        <f>IF(Sheet2!AA9079=0,"",Sheet2!AA9079)</f>
        <v/>
      </c>
      <c r="AB9079" s="2" t="str">
        <f>IF(Sheet2!AB9079=0,"",Sheet2!AB9079)</f>
        <v/>
      </c>
      <c r="AC9079" s="2" t="str">
        <f>IF(Sheet2!AC9079=0,"",Sheet2!AC9079)</f>
        <v/>
      </c>
      <c r="AD9079" s="2" t="str">
        <f>IF(Sheet2!AD9079=0,"",Sheet2!AD9079)</f>
        <v/>
      </c>
      <c r="AE9079" s="2" t="str">
        <f>IF(AF9079="","",VLOOKUP(AC9079,mapel!$A$2:$B$42,2,FALSE))</f>
        <v/>
      </c>
      <c r="AF9079" s="2" t="str">
        <f t="shared" si="425"/>
        <v/>
      </c>
      <c r="AG9079" s="2" t="str">
        <f>IF(AF9079="","",IF(AF9079&gt;90,"Sangat baik",IF(AF9079&gt;79,"Baik",IF(AF9079&gt;=Table1[[#This Row],[KKM]],"Cukup","Kurang"))))</f>
        <v/>
      </c>
      <c r="AH9079" s="4" t="str">
        <f t="shared" si="426"/>
        <v/>
      </c>
      <c r="AI9079" s="2" t="str">
        <f>IF(OR(J9079&lt;&gt;"Karakter",Table1[[#This Row],[Nilai2]]=""),"",IF(AF9079&gt;89,"Sangat baik",IF(AF9079&gt;79,"Baik",IF(AF9079&gt;69,"Cukup",IF(AF9079&gt;59,"Kurang","Sangat kurang")))))</f>
        <v/>
      </c>
      <c r="AJ9079" s="9" t="str">
        <f t="shared" si="427"/>
        <v/>
      </c>
      <c r="AK9079" t="str">
        <f>IF(Table1[[#This Row],[Nilai2]]="","",VLOOKUP(Table1[[#This Row],[NAMA]],Table7[],3,FALSE))</f>
        <v/>
      </c>
    </row>
    <row r="9080" spans="1:37" x14ac:dyDescent="0.2">
      <c r="A9080" s="2" t="str">
        <f>IF(Sheet2!A9080=0,"",Sheet2!A9080)</f>
        <v/>
      </c>
      <c r="B9080" s="2" t="str">
        <f>IF(Sheet2!B9080=0,"",Sheet2!B9080)</f>
        <v/>
      </c>
      <c r="C9080" s="2" t="str">
        <f>IF(Sheet2!C9080=0,"",Sheet2!C9080)</f>
        <v/>
      </c>
      <c r="D9080" s="2" t="str">
        <f>IF(Sheet2!D9080=0,"",Sheet2!D9080)</f>
        <v/>
      </c>
      <c r="E9080" s="2" t="str">
        <f>IF(Sheet2!E9080=0,"",Sheet2!E9080)</f>
        <v/>
      </c>
      <c r="F9080" s="2" t="str">
        <f>IF(Sheet2!F9080=0,"",Sheet2!F9080)</f>
        <v/>
      </c>
      <c r="G9080" s="2" t="str">
        <f>IF(Sheet2!G9080=0,"",Sheet2!G9080)</f>
        <v/>
      </c>
      <c r="H9080" s="2" t="str">
        <f>IF(Sheet2!H9080=0,"",Sheet2!H9080)</f>
        <v/>
      </c>
      <c r="I9080" s="2" t="str">
        <f>IF(Sheet2!I9080=0,"",Sheet2!I9080)</f>
        <v/>
      </c>
      <c r="J9080" s="2" t="str">
        <f>IF(Sheet2!J9080=0,"",Sheet2!J9080)</f>
        <v/>
      </c>
      <c r="K9080" s="2" t="str">
        <f>IF(Sheet2!K9080=0,"",Sheet2!K9080)</f>
        <v/>
      </c>
      <c r="L9080" s="2" t="str">
        <f>IF(Sheet2!L9080=0,"",Sheet2!L9080)</f>
        <v/>
      </c>
      <c r="M9080" s="2" t="str">
        <f>IF(Sheet2!M9080=0,"",Sheet2!M9080)</f>
        <v/>
      </c>
      <c r="N9080" s="2" t="str">
        <f>IF(Sheet2!N9080=0,"",Sheet2!N9080)</f>
        <v/>
      </c>
      <c r="O9080" s="2" t="str">
        <f>IF(Sheet2!O9080=0,"",Sheet2!O9080)</f>
        <v/>
      </c>
      <c r="P9080" s="2" t="str">
        <f>IF(Sheet2!P9080=0,"",Sheet2!P9080)</f>
        <v/>
      </c>
      <c r="Q9080" s="2" t="str">
        <f>IF(Sheet2!Q9080=0,"",Sheet2!Q9080)</f>
        <v/>
      </c>
      <c r="R9080" s="2" t="str">
        <f>IF(Sheet2!R9080=0,"",Sheet2!R9080)</f>
        <v/>
      </c>
      <c r="S9080" s="2" t="str">
        <f>IF(Sheet2!S9080=0,"",Sheet2!S9080)</f>
        <v/>
      </c>
      <c r="T9080" s="2" t="str">
        <f>IF(Sheet2!T9080=0,"",Sheet2!T9080)</f>
        <v/>
      </c>
      <c r="U9080" s="2" t="str">
        <f>IF(Sheet2!U9080=0,"",Sheet2!U9080)</f>
        <v/>
      </c>
      <c r="V9080" s="2" t="str">
        <f>IF(Sheet2!V9080=0,"",Sheet2!V9080)</f>
        <v/>
      </c>
      <c r="W9080" s="2" t="str">
        <f>IF(Sheet2!W9080=0,"",Sheet2!W9080)</f>
        <v/>
      </c>
      <c r="X9080" s="2" t="str">
        <f>IF(Sheet2!X9080=0,"",Sheet2!X9080)</f>
        <v/>
      </c>
      <c r="Y9080" s="2" t="str">
        <f>IF(Sheet2!Y9080=0,"",Sheet2!Y9080)</f>
        <v/>
      </c>
      <c r="Z9080" s="2" t="str">
        <f>IF(Sheet2!Z9080=0,"",Sheet2!Z9080)</f>
        <v/>
      </c>
      <c r="AA9080" s="2" t="str">
        <f>IF(Sheet2!AA9080=0,"",Sheet2!AA9080)</f>
        <v/>
      </c>
      <c r="AB9080" s="2" t="str">
        <f>IF(Sheet2!AB9080=0,"",Sheet2!AB9080)</f>
        <v/>
      </c>
      <c r="AC9080" s="2" t="str">
        <f>IF(Sheet2!AC9080=0,"",Sheet2!AC9080)</f>
        <v/>
      </c>
      <c r="AD9080" s="2" t="str">
        <f>IF(Sheet2!AD9080=0,"",Sheet2!AD9080)</f>
        <v/>
      </c>
      <c r="AE9080" s="2" t="str">
        <f>IF(AF9080="","",VLOOKUP(AC9080,mapel!$A$2:$B$42,2,FALSE))</f>
        <v/>
      </c>
      <c r="AF9080" s="2" t="str">
        <f t="shared" si="425"/>
        <v/>
      </c>
      <c r="AG9080" s="2" t="str">
        <f>IF(AF9080="","",IF(AF9080&gt;90,"Sangat baik",IF(AF9080&gt;79,"Baik",IF(AF9080&gt;=Table1[[#This Row],[KKM]],"Cukup","Kurang"))))</f>
        <v/>
      </c>
      <c r="AH9080" s="4" t="str">
        <f t="shared" si="426"/>
        <v/>
      </c>
      <c r="AI9080" s="2" t="str">
        <f>IF(OR(J9080&lt;&gt;"Karakter",Table1[[#This Row],[Nilai2]]=""),"",IF(AF9080&gt;89,"Sangat baik",IF(AF9080&gt;79,"Baik",IF(AF9080&gt;69,"Cukup",IF(AF9080&gt;59,"Kurang","Sangat kurang")))))</f>
        <v/>
      </c>
      <c r="AJ9080" s="9" t="str">
        <f t="shared" si="427"/>
        <v/>
      </c>
      <c r="AK9080" t="str">
        <f>IF(Table1[[#This Row],[Nilai2]]="","",VLOOKUP(Table1[[#This Row],[NAMA]],Table7[],3,FALSE))</f>
        <v/>
      </c>
    </row>
    <row r="9081" spans="1:37" x14ac:dyDescent="0.2">
      <c r="A9081" s="2" t="str">
        <f>IF(Sheet2!A9081=0,"",Sheet2!A9081)</f>
        <v/>
      </c>
      <c r="B9081" s="2" t="str">
        <f>IF(Sheet2!B9081=0,"",Sheet2!B9081)</f>
        <v/>
      </c>
      <c r="C9081" s="2" t="str">
        <f>IF(Sheet2!C9081=0,"",Sheet2!C9081)</f>
        <v/>
      </c>
      <c r="D9081" s="2" t="str">
        <f>IF(Sheet2!D9081=0,"",Sheet2!D9081)</f>
        <v/>
      </c>
      <c r="E9081" s="2" t="str">
        <f>IF(Sheet2!E9081=0,"",Sheet2!E9081)</f>
        <v/>
      </c>
      <c r="F9081" s="2" t="str">
        <f>IF(Sheet2!F9081=0,"",Sheet2!F9081)</f>
        <v/>
      </c>
      <c r="G9081" s="2" t="str">
        <f>IF(Sheet2!G9081=0,"",Sheet2!G9081)</f>
        <v/>
      </c>
      <c r="H9081" s="2" t="str">
        <f>IF(Sheet2!H9081=0,"",Sheet2!H9081)</f>
        <v/>
      </c>
      <c r="I9081" s="2" t="str">
        <f>IF(Sheet2!I9081=0,"",Sheet2!I9081)</f>
        <v/>
      </c>
      <c r="J9081" s="2" t="str">
        <f>IF(Sheet2!J9081=0,"",Sheet2!J9081)</f>
        <v/>
      </c>
      <c r="K9081" s="2" t="str">
        <f>IF(Sheet2!K9081=0,"",Sheet2!K9081)</f>
        <v/>
      </c>
      <c r="L9081" s="2" t="str">
        <f>IF(Sheet2!L9081=0,"",Sheet2!L9081)</f>
        <v/>
      </c>
      <c r="M9081" s="2" t="str">
        <f>IF(Sheet2!M9081=0,"",Sheet2!M9081)</f>
        <v/>
      </c>
      <c r="N9081" s="2" t="str">
        <f>IF(Sheet2!N9081=0,"",Sheet2!N9081)</f>
        <v/>
      </c>
      <c r="O9081" s="2" t="str">
        <f>IF(Sheet2!O9081=0,"",Sheet2!O9081)</f>
        <v/>
      </c>
      <c r="P9081" s="2" t="str">
        <f>IF(Sheet2!P9081=0,"",Sheet2!P9081)</f>
        <v/>
      </c>
      <c r="Q9081" s="2" t="str">
        <f>IF(Sheet2!Q9081=0,"",Sheet2!Q9081)</f>
        <v/>
      </c>
      <c r="R9081" s="2" t="str">
        <f>IF(Sheet2!R9081=0,"",Sheet2!R9081)</f>
        <v/>
      </c>
      <c r="S9081" s="2" t="str">
        <f>IF(Sheet2!S9081=0,"",Sheet2!S9081)</f>
        <v/>
      </c>
      <c r="T9081" s="2" t="str">
        <f>IF(Sheet2!T9081=0,"",Sheet2!T9081)</f>
        <v/>
      </c>
      <c r="U9081" s="2" t="str">
        <f>IF(Sheet2!U9081=0,"",Sheet2!U9081)</f>
        <v/>
      </c>
      <c r="V9081" s="2" t="str">
        <f>IF(Sheet2!V9081=0,"",Sheet2!V9081)</f>
        <v/>
      </c>
      <c r="W9081" s="2" t="str">
        <f>IF(Sheet2!W9081=0,"",Sheet2!W9081)</f>
        <v/>
      </c>
      <c r="X9081" s="2" t="str">
        <f>IF(Sheet2!X9081=0,"",Sheet2!X9081)</f>
        <v/>
      </c>
      <c r="Y9081" s="2" t="str">
        <f>IF(Sheet2!Y9081=0,"",Sheet2!Y9081)</f>
        <v/>
      </c>
      <c r="Z9081" s="2" t="str">
        <f>IF(Sheet2!Z9081=0,"",Sheet2!Z9081)</f>
        <v/>
      </c>
      <c r="AA9081" s="2" t="str">
        <f>IF(Sheet2!AA9081=0,"",Sheet2!AA9081)</f>
        <v/>
      </c>
      <c r="AB9081" s="2" t="str">
        <f>IF(Sheet2!AB9081=0,"",Sheet2!AB9081)</f>
        <v/>
      </c>
      <c r="AC9081" s="2" t="str">
        <f>IF(Sheet2!AC9081=0,"",Sheet2!AC9081)</f>
        <v/>
      </c>
      <c r="AD9081" s="2" t="str">
        <f>IF(Sheet2!AD9081=0,"",Sheet2!AD9081)</f>
        <v/>
      </c>
      <c r="AE9081" s="2" t="str">
        <f>IF(AF9081="","",VLOOKUP(AC9081,mapel!$A$2:$B$42,2,FALSE))</f>
        <v/>
      </c>
      <c r="AF9081" s="2" t="str">
        <f t="shared" si="425"/>
        <v/>
      </c>
      <c r="AG9081" s="2" t="str">
        <f>IF(AF9081="","",IF(AF9081&gt;90,"Sangat baik",IF(AF9081&gt;79,"Baik",IF(AF9081&gt;=Table1[[#This Row],[KKM]],"Cukup","Kurang"))))</f>
        <v/>
      </c>
      <c r="AH9081" s="4" t="str">
        <f t="shared" si="426"/>
        <v/>
      </c>
      <c r="AI9081" s="2" t="str">
        <f>IF(OR(J9081&lt;&gt;"Karakter",Table1[[#This Row],[Nilai2]]=""),"",IF(AF9081&gt;89,"Sangat baik",IF(AF9081&gt;79,"Baik",IF(AF9081&gt;69,"Cukup",IF(AF9081&gt;59,"Kurang","Sangat kurang")))))</f>
        <v/>
      </c>
      <c r="AJ9081" s="9" t="str">
        <f t="shared" si="427"/>
        <v/>
      </c>
      <c r="AK9081" t="str">
        <f>IF(Table1[[#This Row],[Nilai2]]="","",VLOOKUP(Table1[[#This Row],[NAMA]],Table7[],3,FALSE))</f>
        <v/>
      </c>
    </row>
    <row r="9082" spans="1:37" x14ac:dyDescent="0.2">
      <c r="A9082" s="2" t="str">
        <f>IF(Sheet2!A9082=0,"",Sheet2!A9082)</f>
        <v/>
      </c>
      <c r="B9082" s="2" t="str">
        <f>IF(Sheet2!B9082=0,"",Sheet2!B9082)</f>
        <v/>
      </c>
      <c r="C9082" s="2" t="str">
        <f>IF(Sheet2!C9082=0,"",Sheet2!C9082)</f>
        <v/>
      </c>
      <c r="D9082" s="2" t="str">
        <f>IF(Sheet2!D9082=0,"",Sheet2!D9082)</f>
        <v/>
      </c>
      <c r="E9082" s="2" t="str">
        <f>IF(Sheet2!E9082=0,"",Sheet2!E9082)</f>
        <v/>
      </c>
      <c r="F9082" s="2" t="str">
        <f>IF(Sheet2!F9082=0,"",Sheet2!F9082)</f>
        <v/>
      </c>
      <c r="G9082" s="2" t="str">
        <f>IF(Sheet2!G9082=0,"",Sheet2!G9082)</f>
        <v/>
      </c>
      <c r="H9082" s="2" t="str">
        <f>IF(Sheet2!H9082=0,"",Sheet2!H9082)</f>
        <v/>
      </c>
      <c r="I9082" s="2" t="str">
        <f>IF(Sheet2!I9082=0,"",Sheet2!I9082)</f>
        <v/>
      </c>
      <c r="J9082" s="2" t="str">
        <f>IF(Sheet2!J9082=0,"",Sheet2!J9082)</f>
        <v/>
      </c>
      <c r="K9082" s="2" t="str">
        <f>IF(Sheet2!K9082=0,"",Sheet2!K9082)</f>
        <v/>
      </c>
      <c r="L9082" s="2" t="str">
        <f>IF(Sheet2!L9082=0,"",Sheet2!L9082)</f>
        <v/>
      </c>
      <c r="M9082" s="2" t="str">
        <f>IF(Sheet2!M9082=0,"",Sheet2!M9082)</f>
        <v/>
      </c>
      <c r="N9082" s="2" t="str">
        <f>IF(Sheet2!N9082=0,"",Sheet2!N9082)</f>
        <v/>
      </c>
      <c r="O9082" s="2" t="str">
        <f>IF(Sheet2!O9082=0,"",Sheet2!O9082)</f>
        <v/>
      </c>
      <c r="P9082" s="2" t="str">
        <f>IF(Sheet2!P9082=0,"",Sheet2!P9082)</f>
        <v/>
      </c>
      <c r="Q9082" s="2" t="str">
        <f>IF(Sheet2!Q9082=0,"",Sheet2!Q9082)</f>
        <v/>
      </c>
      <c r="R9082" s="2" t="str">
        <f>IF(Sheet2!R9082=0,"",Sheet2!R9082)</f>
        <v/>
      </c>
      <c r="S9082" s="2" t="str">
        <f>IF(Sheet2!S9082=0,"",Sheet2!S9082)</f>
        <v/>
      </c>
      <c r="T9082" s="2" t="str">
        <f>IF(Sheet2!T9082=0,"",Sheet2!T9082)</f>
        <v/>
      </c>
      <c r="U9082" s="2" t="str">
        <f>IF(Sheet2!U9082=0,"",Sheet2!U9082)</f>
        <v/>
      </c>
      <c r="V9082" s="2" t="str">
        <f>IF(Sheet2!V9082=0,"",Sheet2!V9082)</f>
        <v/>
      </c>
      <c r="W9082" s="2" t="str">
        <f>IF(Sheet2!W9082=0,"",Sheet2!W9082)</f>
        <v/>
      </c>
      <c r="X9082" s="2" t="str">
        <f>IF(Sheet2!X9082=0,"",Sheet2!X9082)</f>
        <v/>
      </c>
      <c r="Y9082" s="2" t="str">
        <f>IF(Sheet2!Y9082=0,"",Sheet2!Y9082)</f>
        <v/>
      </c>
      <c r="Z9082" s="2" t="str">
        <f>IF(Sheet2!Z9082=0,"",Sheet2!Z9082)</f>
        <v/>
      </c>
      <c r="AA9082" s="2" t="str">
        <f>IF(Sheet2!AA9082=0,"",Sheet2!AA9082)</f>
        <v/>
      </c>
      <c r="AB9082" s="2" t="str">
        <f>IF(Sheet2!AB9082=0,"",Sheet2!AB9082)</f>
        <v/>
      </c>
      <c r="AC9082" s="2" t="str">
        <f>IF(Sheet2!AC9082=0,"",Sheet2!AC9082)</f>
        <v/>
      </c>
      <c r="AD9082" s="2" t="str">
        <f>IF(Sheet2!AD9082=0,"",Sheet2!AD9082)</f>
        <v/>
      </c>
      <c r="AE9082" s="2" t="str">
        <f>IF(AF9082="","",VLOOKUP(AC9082,mapel!$A$2:$B$42,2,FALSE))</f>
        <v/>
      </c>
      <c r="AF9082" s="2" t="str">
        <f t="shared" si="425"/>
        <v/>
      </c>
      <c r="AG9082" s="2" t="str">
        <f>IF(AF9082="","",IF(AF9082&gt;90,"Sangat baik",IF(AF9082&gt;79,"Baik",IF(AF9082&gt;=Table1[[#This Row],[KKM]],"Cukup","Kurang"))))</f>
        <v/>
      </c>
      <c r="AH9082" s="4" t="str">
        <f t="shared" si="426"/>
        <v/>
      </c>
      <c r="AI9082" s="2" t="str">
        <f>IF(OR(J9082&lt;&gt;"Karakter",Table1[[#This Row],[Nilai2]]=""),"",IF(AF9082&gt;89,"Sangat baik",IF(AF9082&gt;79,"Baik",IF(AF9082&gt;69,"Cukup",IF(AF9082&gt;59,"Kurang","Sangat kurang")))))</f>
        <v/>
      </c>
      <c r="AJ9082" s="9" t="str">
        <f t="shared" si="427"/>
        <v/>
      </c>
      <c r="AK9082" t="str">
        <f>IF(Table1[[#This Row],[Nilai2]]="","",VLOOKUP(Table1[[#This Row],[NAMA]],Table7[],3,FALSE))</f>
        <v/>
      </c>
    </row>
    <row r="9083" spans="1:37" x14ac:dyDescent="0.2">
      <c r="A9083" s="2" t="str">
        <f>IF(Sheet2!A9083=0,"",Sheet2!A9083)</f>
        <v/>
      </c>
      <c r="B9083" s="2" t="str">
        <f>IF(Sheet2!B9083=0,"",Sheet2!B9083)</f>
        <v/>
      </c>
      <c r="C9083" s="2" t="str">
        <f>IF(Sheet2!C9083=0,"",Sheet2!C9083)</f>
        <v/>
      </c>
      <c r="D9083" s="2" t="str">
        <f>IF(Sheet2!D9083=0,"",Sheet2!D9083)</f>
        <v/>
      </c>
      <c r="E9083" s="2" t="str">
        <f>IF(Sheet2!E9083=0,"",Sheet2!E9083)</f>
        <v/>
      </c>
      <c r="F9083" s="2" t="str">
        <f>IF(Sheet2!F9083=0,"",Sheet2!F9083)</f>
        <v/>
      </c>
      <c r="G9083" s="2" t="str">
        <f>IF(Sheet2!G9083=0,"",Sheet2!G9083)</f>
        <v/>
      </c>
      <c r="H9083" s="2" t="str">
        <f>IF(Sheet2!H9083=0,"",Sheet2!H9083)</f>
        <v/>
      </c>
      <c r="I9083" s="2" t="str">
        <f>IF(Sheet2!I9083=0,"",Sheet2!I9083)</f>
        <v/>
      </c>
      <c r="J9083" s="2" t="str">
        <f>IF(Sheet2!J9083=0,"",Sheet2!J9083)</f>
        <v/>
      </c>
      <c r="K9083" s="2" t="str">
        <f>IF(Sheet2!K9083=0,"",Sheet2!K9083)</f>
        <v/>
      </c>
      <c r="L9083" s="2" t="str">
        <f>IF(Sheet2!L9083=0,"",Sheet2!L9083)</f>
        <v/>
      </c>
      <c r="M9083" s="2" t="str">
        <f>IF(Sheet2!M9083=0,"",Sheet2!M9083)</f>
        <v/>
      </c>
      <c r="N9083" s="2" t="str">
        <f>IF(Sheet2!N9083=0,"",Sheet2!N9083)</f>
        <v/>
      </c>
      <c r="O9083" s="2" t="str">
        <f>IF(Sheet2!O9083=0,"",Sheet2!O9083)</f>
        <v/>
      </c>
      <c r="P9083" s="2" t="str">
        <f>IF(Sheet2!P9083=0,"",Sheet2!P9083)</f>
        <v/>
      </c>
      <c r="Q9083" s="2" t="str">
        <f>IF(Sheet2!Q9083=0,"",Sheet2!Q9083)</f>
        <v/>
      </c>
      <c r="R9083" s="2" t="str">
        <f>IF(Sheet2!R9083=0,"",Sheet2!R9083)</f>
        <v/>
      </c>
      <c r="S9083" s="2" t="str">
        <f>IF(Sheet2!S9083=0,"",Sheet2!S9083)</f>
        <v/>
      </c>
      <c r="T9083" s="2" t="str">
        <f>IF(Sheet2!T9083=0,"",Sheet2!T9083)</f>
        <v/>
      </c>
      <c r="U9083" s="2" t="str">
        <f>IF(Sheet2!U9083=0,"",Sheet2!U9083)</f>
        <v/>
      </c>
      <c r="V9083" s="2" t="str">
        <f>IF(Sheet2!V9083=0,"",Sheet2!V9083)</f>
        <v/>
      </c>
      <c r="W9083" s="2" t="str">
        <f>IF(Sheet2!W9083=0,"",Sheet2!W9083)</f>
        <v/>
      </c>
      <c r="X9083" s="2" t="str">
        <f>IF(Sheet2!X9083=0,"",Sheet2!X9083)</f>
        <v/>
      </c>
      <c r="Y9083" s="2" t="str">
        <f>IF(Sheet2!Y9083=0,"",Sheet2!Y9083)</f>
        <v/>
      </c>
      <c r="Z9083" s="2" t="str">
        <f>IF(Sheet2!Z9083=0,"",Sheet2!Z9083)</f>
        <v/>
      </c>
      <c r="AA9083" s="2" t="str">
        <f>IF(Sheet2!AA9083=0,"",Sheet2!AA9083)</f>
        <v/>
      </c>
      <c r="AB9083" s="2" t="str">
        <f>IF(Sheet2!AB9083=0,"",Sheet2!AB9083)</f>
        <v/>
      </c>
      <c r="AC9083" s="2" t="str">
        <f>IF(Sheet2!AC9083=0,"",Sheet2!AC9083)</f>
        <v/>
      </c>
      <c r="AD9083" s="2" t="str">
        <f>IF(Sheet2!AD9083=0,"",Sheet2!AD9083)</f>
        <v/>
      </c>
      <c r="AE9083" s="2" t="str">
        <f>IF(AF9083="","",VLOOKUP(AC9083,mapel!$A$2:$B$42,2,FALSE))</f>
        <v/>
      </c>
      <c r="AF9083" s="2" t="str">
        <f t="shared" si="425"/>
        <v/>
      </c>
      <c r="AG9083" s="2" t="str">
        <f>IF(AF9083="","",IF(AF9083&gt;90,"Sangat baik",IF(AF9083&gt;79,"Baik",IF(AF9083&gt;=Table1[[#This Row],[KKM]],"Cukup","Kurang"))))</f>
        <v/>
      </c>
      <c r="AH9083" s="4" t="str">
        <f t="shared" si="426"/>
        <v/>
      </c>
      <c r="AI9083" s="2" t="str">
        <f>IF(OR(J9083&lt;&gt;"Karakter",Table1[[#This Row],[Nilai2]]=""),"",IF(AF9083&gt;89,"Sangat baik",IF(AF9083&gt;79,"Baik",IF(AF9083&gt;69,"Cukup",IF(AF9083&gt;59,"Kurang","Sangat kurang")))))</f>
        <v/>
      </c>
      <c r="AJ9083" s="9" t="str">
        <f t="shared" si="427"/>
        <v/>
      </c>
      <c r="AK9083" t="str">
        <f>IF(Table1[[#This Row],[Nilai2]]="","",VLOOKUP(Table1[[#This Row],[NAMA]],Table7[],3,FALSE))</f>
        <v/>
      </c>
    </row>
    <row r="9084" spans="1:37" x14ac:dyDescent="0.2">
      <c r="A9084" s="2" t="str">
        <f>IF(Sheet2!A9084=0,"",Sheet2!A9084)</f>
        <v/>
      </c>
      <c r="B9084" s="2" t="str">
        <f>IF(Sheet2!B9084=0,"",Sheet2!B9084)</f>
        <v/>
      </c>
      <c r="C9084" s="2" t="str">
        <f>IF(Sheet2!C9084=0,"",Sheet2!C9084)</f>
        <v/>
      </c>
      <c r="D9084" s="2" t="str">
        <f>IF(Sheet2!D9084=0,"",Sheet2!D9084)</f>
        <v/>
      </c>
      <c r="E9084" s="2" t="str">
        <f>IF(Sheet2!E9084=0,"",Sheet2!E9084)</f>
        <v/>
      </c>
      <c r="F9084" s="2" t="str">
        <f>IF(Sheet2!F9084=0,"",Sheet2!F9084)</f>
        <v/>
      </c>
      <c r="G9084" s="2" t="str">
        <f>IF(Sheet2!G9084=0,"",Sheet2!G9084)</f>
        <v/>
      </c>
      <c r="H9084" s="2" t="str">
        <f>IF(Sheet2!H9084=0,"",Sheet2!H9084)</f>
        <v/>
      </c>
      <c r="I9084" s="2" t="str">
        <f>IF(Sheet2!I9084=0,"",Sheet2!I9084)</f>
        <v/>
      </c>
      <c r="J9084" s="2" t="str">
        <f>IF(Sheet2!J9084=0,"",Sheet2!J9084)</f>
        <v/>
      </c>
      <c r="K9084" s="2" t="str">
        <f>IF(Sheet2!K9084=0,"",Sheet2!K9084)</f>
        <v/>
      </c>
      <c r="L9084" s="2" t="str">
        <f>IF(Sheet2!L9084=0,"",Sheet2!L9084)</f>
        <v/>
      </c>
      <c r="M9084" s="2" t="str">
        <f>IF(Sheet2!M9084=0,"",Sheet2!M9084)</f>
        <v/>
      </c>
      <c r="N9084" s="2" t="str">
        <f>IF(Sheet2!N9084=0,"",Sheet2!N9084)</f>
        <v/>
      </c>
      <c r="O9084" s="2" t="str">
        <f>IF(Sheet2!O9084=0,"",Sheet2!O9084)</f>
        <v/>
      </c>
      <c r="P9084" s="2" t="str">
        <f>IF(Sheet2!P9084=0,"",Sheet2!P9084)</f>
        <v/>
      </c>
      <c r="Q9084" s="2" t="str">
        <f>IF(Sheet2!Q9084=0,"",Sheet2!Q9084)</f>
        <v/>
      </c>
      <c r="R9084" s="2" t="str">
        <f>IF(Sheet2!R9084=0,"",Sheet2!R9084)</f>
        <v/>
      </c>
      <c r="S9084" s="2" t="str">
        <f>IF(Sheet2!S9084=0,"",Sheet2!S9084)</f>
        <v/>
      </c>
      <c r="T9084" s="2" t="str">
        <f>IF(Sheet2!T9084=0,"",Sheet2!T9084)</f>
        <v/>
      </c>
      <c r="U9084" s="2" t="str">
        <f>IF(Sheet2!U9084=0,"",Sheet2!U9084)</f>
        <v/>
      </c>
      <c r="V9084" s="2" t="str">
        <f>IF(Sheet2!V9084=0,"",Sheet2!V9084)</f>
        <v/>
      </c>
      <c r="W9084" s="2" t="str">
        <f>IF(Sheet2!W9084=0,"",Sheet2!W9084)</f>
        <v/>
      </c>
      <c r="X9084" s="2" t="str">
        <f>IF(Sheet2!X9084=0,"",Sheet2!X9084)</f>
        <v/>
      </c>
      <c r="Y9084" s="2" t="str">
        <f>IF(Sheet2!Y9084=0,"",Sheet2!Y9084)</f>
        <v/>
      </c>
      <c r="Z9084" s="2" t="str">
        <f>IF(Sheet2!Z9084=0,"",Sheet2!Z9084)</f>
        <v/>
      </c>
      <c r="AA9084" s="2" t="str">
        <f>IF(Sheet2!AA9084=0,"",Sheet2!AA9084)</f>
        <v/>
      </c>
      <c r="AB9084" s="2" t="str">
        <f>IF(Sheet2!AB9084=0,"",Sheet2!AB9084)</f>
        <v/>
      </c>
      <c r="AC9084" s="2" t="str">
        <f>IF(Sheet2!AC9084=0,"",Sheet2!AC9084)</f>
        <v/>
      </c>
      <c r="AD9084" s="2" t="str">
        <f>IF(Sheet2!AD9084=0,"",Sheet2!AD9084)</f>
        <v/>
      </c>
      <c r="AE9084" s="2" t="str">
        <f>IF(AF9084="","",VLOOKUP(AC9084,mapel!$A$2:$B$42,2,FALSE))</f>
        <v/>
      </c>
      <c r="AF9084" s="2" t="str">
        <f t="shared" si="425"/>
        <v/>
      </c>
      <c r="AG9084" s="2" t="str">
        <f>IF(AF9084="","",IF(AF9084&gt;90,"Sangat baik",IF(AF9084&gt;79,"Baik",IF(AF9084&gt;=Table1[[#This Row],[KKM]],"Cukup","Kurang"))))</f>
        <v/>
      </c>
      <c r="AH9084" s="4" t="str">
        <f t="shared" si="426"/>
        <v/>
      </c>
      <c r="AI9084" s="2" t="str">
        <f>IF(OR(J9084&lt;&gt;"Karakter",Table1[[#This Row],[Nilai2]]=""),"",IF(AF9084&gt;89,"Sangat baik",IF(AF9084&gt;79,"Baik",IF(AF9084&gt;69,"Cukup",IF(AF9084&gt;59,"Kurang","Sangat kurang")))))</f>
        <v/>
      </c>
      <c r="AJ9084" s="9" t="str">
        <f t="shared" si="427"/>
        <v/>
      </c>
      <c r="AK9084" t="str">
        <f>IF(Table1[[#This Row],[Nilai2]]="","",VLOOKUP(Table1[[#This Row],[NAMA]],Table7[],3,FALSE))</f>
        <v/>
      </c>
    </row>
    <row r="9085" spans="1:37" x14ac:dyDescent="0.2">
      <c r="A9085" s="2" t="str">
        <f>IF(Sheet2!A9085=0,"",Sheet2!A9085)</f>
        <v/>
      </c>
      <c r="B9085" s="2" t="str">
        <f>IF(Sheet2!B9085=0,"",Sheet2!B9085)</f>
        <v/>
      </c>
      <c r="C9085" s="2" t="str">
        <f>IF(Sheet2!C9085=0,"",Sheet2!C9085)</f>
        <v/>
      </c>
      <c r="D9085" s="2" t="str">
        <f>IF(Sheet2!D9085=0,"",Sheet2!D9085)</f>
        <v/>
      </c>
      <c r="E9085" s="2" t="str">
        <f>IF(Sheet2!E9085=0,"",Sheet2!E9085)</f>
        <v/>
      </c>
      <c r="F9085" s="2" t="str">
        <f>IF(Sheet2!F9085=0,"",Sheet2!F9085)</f>
        <v/>
      </c>
      <c r="G9085" s="2" t="str">
        <f>IF(Sheet2!G9085=0,"",Sheet2!G9085)</f>
        <v/>
      </c>
      <c r="H9085" s="2" t="str">
        <f>IF(Sheet2!H9085=0,"",Sheet2!H9085)</f>
        <v/>
      </c>
      <c r="I9085" s="2" t="str">
        <f>IF(Sheet2!I9085=0,"",Sheet2!I9085)</f>
        <v/>
      </c>
      <c r="J9085" s="2" t="str">
        <f>IF(Sheet2!J9085=0,"",Sheet2!J9085)</f>
        <v/>
      </c>
      <c r="K9085" s="2" t="str">
        <f>IF(Sheet2!K9085=0,"",Sheet2!K9085)</f>
        <v/>
      </c>
      <c r="L9085" s="2" t="str">
        <f>IF(Sheet2!L9085=0,"",Sheet2!L9085)</f>
        <v/>
      </c>
      <c r="M9085" s="2" t="str">
        <f>IF(Sheet2!M9085=0,"",Sheet2!M9085)</f>
        <v/>
      </c>
      <c r="N9085" s="2" t="str">
        <f>IF(Sheet2!N9085=0,"",Sheet2!N9085)</f>
        <v/>
      </c>
      <c r="O9085" s="2" t="str">
        <f>IF(Sheet2!O9085=0,"",Sheet2!O9085)</f>
        <v/>
      </c>
      <c r="P9085" s="2" t="str">
        <f>IF(Sheet2!P9085=0,"",Sheet2!P9085)</f>
        <v/>
      </c>
      <c r="Q9085" s="2" t="str">
        <f>IF(Sheet2!Q9085=0,"",Sheet2!Q9085)</f>
        <v/>
      </c>
      <c r="R9085" s="2" t="str">
        <f>IF(Sheet2!R9085=0,"",Sheet2!R9085)</f>
        <v/>
      </c>
      <c r="S9085" s="2" t="str">
        <f>IF(Sheet2!S9085=0,"",Sheet2!S9085)</f>
        <v/>
      </c>
      <c r="T9085" s="2" t="str">
        <f>IF(Sheet2!T9085=0,"",Sheet2!T9085)</f>
        <v/>
      </c>
      <c r="U9085" s="2" t="str">
        <f>IF(Sheet2!U9085=0,"",Sheet2!U9085)</f>
        <v/>
      </c>
      <c r="V9085" s="2" t="str">
        <f>IF(Sheet2!V9085=0,"",Sheet2!V9085)</f>
        <v/>
      </c>
      <c r="W9085" s="2" t="str">
        <f>IF(Sheet2!W9085=0,"",Sheet2!W9085)</f>
        <v/>
      </c>
      <c r="X9085" s="2" t="str">
        <f>IF(Sheet2!X9085=0,"",Sheet2!X9085)</f>
        <v/>
      </c>
      <c r="Y9085" s="2" t="str">
        <f>IF(Sheet2!Y9085=0,"",Sheet2!Y9085)</f>
        <v/>
      </c>
      <c r="Z9085" s="2" t="str">
        <f>IF(Sheet2!Z9085=0,"",Sheet2!Z9085)</f>
        <v/>
      </c>
      <c r="AA9085" s="2" t="str">
        <f>IF(Sheet2!AA9085=0,"",Sheet2!AA9085)</f>
        <v/>
      </c>
      <c r="AB9085" s="2" t="str">
        <f>IF(Sheet2!AB9085=0,"",Sheet2!AB9085)</f>
        <v/>
      </c>
      <c r="AC9085" s="2" t="str">
        <f>IF(Sheet2!AC9085=0,"",Sheet2!AC9085)</f>
        <v/>
      </c>
      <c r="AD9085" s="2" t="str">
        <f>IF(Sheet2!AD9085=0,"",Sheet2!AD9085)</f>
        <v/>
      </c>
      <c r="AE9085" s="2" t="str">
        <f>IF(AF9085="","",VLOOKUP(AC9085,mapel!$A$2:$B$42,2,FALSE))</f>
        <v/>
      </c>
      <c r="AF9085" s="2" t="str">
        <f t="shared" si="425"/>
        <v/>
      </c>
      <c r="AG9085" s="2" t="str">
        <f>IF(AF9085="","",IF(AF9085&gt;90,"Sangat baik",IF(AF9085&gt;79,"Baik",IF(AF9085&gt;=Table1[[#This Row],[KKM]],"Cukup","Kurang"))))</f>
        <v/>
      </c>
      <c r="AH9085" s="4" t="str">
        <f t="shared" si="426"/>
        <v/>
      </c>
      <c r="AI9085" s="2" t="str">
        <f>IF(OR(J9085&lt;&gt;"Karakter",Table1[[#This Row],[Nilai2]]=""),"",IF(AF9085&gt;89,"Sangat baik",IF(AF9085&gt;79,"Baik",IF(AF9085&gt;69,"Cukup",IF(AF9085&gt;59,"Kurang","Sangat kurang")))))</f>
        <v/>
      </c>
      <c r="AJ9085" s="9" t="str">
        <f t="shared" si="427"/>
        <v/>
      </c>
      <c r="AK9085" t="str">
        <f>IF(Table1[[#This Row],[Nilai2]]="","",VLOOKUP(Table1[[#This Row],[NAMA]],Table7[],3,FALSE))</f>
        <v/>
      </c>
    </row>
    <row r="9086" spans="1:37" x14ac:dyDescent="0.2">
      <c r="A9086" s="2" t="str">
        <f>IF(Sheet2!A9086=0,"",Sheet2!A9086)</f>
        <v/>
      </c>
      <c r="B9086" s="2" t="str">
        <f>IF(Sheet2!B9086=0,"",Sheet2!B9086)</f>
        <v/>
      </c>
      <c r="C9086" s="2" t="str">
        <f>IF(Sheet2!C9086=0,"",Sheet2!C9086)</f>
        <v/>
      </c>
      <c r="D9086" s="2" t="str">
        <f>IF(Sheet2!D9086=0,"",Sheet2!D9086)</f>
        <v/>
      </c>
      <c r="E9086" s="2" t="str">
        <f>IF(Sheet2!E9086=0,"",Sheet2!E9086)</f>
        <v/>
      </c>
      <c r="F9086" s="2" t="str">
        <f>IF(Sheet2!F9086=0,"",Sheet2!F9086)</f>
        <v/>
      </c>
      <c r="G9086" s="2" t="str">
        <f>IF(Sheet2!G9086=0,"",Sheet2!G9086)</f>
        <v/>
      </c>
      <c r="H9086" s="2" t="str">
        <f>IF(Sheet2!H9086=0,"",Sheet2!H9086)</f>
        <v/>
      </c>
      <c r="I9086" s="2" t="str">
        <f>IF(Sheet2!I9086=0,"",Sheet2!I9086)</f>
        <v/>
      </c>
      <c r="J9086" s="2" t="str">
        <f>IF(Sheet2!J9086=0,"",Sheet2!J9086)</f>
        <v/>
      </c>
      <c r="K9086" s="2" t="str">
        <f>IF(Sheet2!K9086=0,"",Sheet2!K9086)</f>
        <v/>
      </c>
      <c r="L9086" s="2" t="str">
        <f>IF(Sheet2!L9086=0,"",Sheet2!L9086)</f>
        <v/>
      </c>
      <c r="M9086" s="2" t="str">
        <f>IF(Sheet2!M9086=0,"",Sheet2!M9086)</f>
        <v/>
      </c>
      <c r="N9086" s="2" t="str">
        <f>IF(Sheet2!N9086=0,"",Sheet2!N9086)</f>
        <v/>
      </c>
      <c r="O9086" s="2" t="str">
        <f>IF(Sheet2!O9086=0,"",Sheet2!O9086)</f>
        <v/>
      </c>
      <c r="P9086" s="2" t="str">
        <f>IF(Sheet2!P9086=0,"",Sheet2!P9086)</f>
        <v/>
      </c>
      <c r="Q9086" s="2" t="str">
        <f>IF(Sheet2!Q9086=0,"",Sheet2!Q9086)</f>
        <v/>
      </c>
      <c r="R9086" s="2" t="str">
        <f>IF(Sheet2!R9086=0,"",Sheet2!R9086)</f>
        <v/>
      </c>
      <c r="S9086" s="2" t="str">
        <f>IF(Sheet2!S9086=0,"",Sheet2!S9086)</f>
        <v/>
      </c>
      <c r="T9086" s="2" t="str">
        <f>IF(Sheet2!T9086=0,"",Sheet2!T9086)</f>
        <v/>
      </c>
      <c r="U9086" s="2" t="str">
        <f>IF(Sheet2!U9086=0,"",Sheet2!U9086)</f>
        <v/>
      </c>
      <c r="V9086" s="2" t="str">
        <f>IF(Sheet2!V9086=0,"",Sheet2!V9086)</f>
        <v/>
      </c>
      <c r="W9086" s="2" t="str">
        <f>IF(Sheet2!W9086=0,"",Sheet2!W9086)</f>
        <v/>
      </c>
      <c r="X9086" s="2" t="str">
        <f>IF(Sheet2!X9086=0,"",Sheet2!X9086)</f>
        <v/>
      </c>
      <c r="Y9086" s="2" t="str">
        <f>IF(Sheet2!Y9086=0,"",Sheet2!Y9086)</f>
        <v/>
      </c>
      <c r="Z9086" s="2" t="str">
        <f>IF(Sheet2!Z9086=0,"",Sheet2!Z9086)</f>
        <v/>
      </c>
      <c r="AA9086" s="2" t="str">
        <f>IF(Sheet2!AA9086=0,"",Sheet2!AA9086)</f>
        <v/>
      </c>
      <c r="AB9086" s="2" t="str">
        <f>IF(Sheet2!AB9086=0,"",Sheet2!AB9086)</f>
        <v/>
      </c>
      <c r="AC9086" s="2" t="str">
        <f>IF(Sheet2!AC9086=0,"",Sheet2!AC9086)</f>
        <v/>
      </c>
      <c r="AD9086" s="2" t="str">
        <f>IF(Sheet2!AD9086=0,"",Sheet2!AD9086)</f>
        <v/>
      </c>
      <c r="AE9086" s="2" t="str">
        <f>IF(AF9086="","",VLOOKUP(AC9086,mapel!$A$2:$B$42,2,FALSE))</f>
        <v/>
      </c>
      <c r="AF9086" s="2" t="str">
        <f t="shared" si="425"/>
        <v/>
      </c>
      <c r="AG9086" s="2" t="str">
        <f>IF(AF9086="","",IF(AF9086&gt;90,"Sangat baik",IF(AF9086&gt;79,"Baik",IF(AF9086&gt;=Table1[[#This Row],[KKM]],"Cukup","Kurang"))))</f>
        <v/>
      </c>
      <c r="AH9086" s="4" t="str">
        <f t="shared" si="426"/>
        <v/>
      </c>
      <c r="AI9086" s="2" t="str">
        <f>IF(OR(J9086&lt;&gt;"Karakter",Table1[[#This Row],[Nilai2]]=""),"",IF(AF9086&gt;89,"Sangat baik",IF(AF9086&gt;79,"Baik",IF(AF9086&gt;69,"Cukup",IF(AF9086&gt;59,"Kurang","Sangat kurang")))))</f>
        <v/>
      </c>
      <c r="AJ9086" s="9" t="str">
        <f t="shared" si="427"/>
        <v/>
      </c>
      <c r="AK9086" t="str">
        <f>IF(Table1[[#This Row],[Nilai2]]="","",VLOOKUP(Table1[[#This Row],[NAMA]],Table7[],3,FALSE))</f>
        <v/>
      </c>
    </row>
    <row r="9087" spans="1:37" x14ac:dyDescent="0.2">
      <c r="A9087" s="2" t="str">
        <f>IF(Sheet2!A9087=0,"",Sheet2!A9087)</f>
        <v/>
      </c>
      <c r="B9087" s="2" t="str">
        <f>IF(Sheet2!B9087=0,"",Sheet2!B9087)</f>
        <v/>
      </c>
      <c r="C9087" s="2" t="str">
        <f>IF(Sheet2!C9087=0,"",Sheet2!C9087)</f>
        <v/>
      </c>
      <c r="D9087" s="2" t="str">
        <f>IF(Sheet2!D9087=0,"",Sheet2!D9087)</f>
        <v/>
      </c>
      <c r="E9087" s="2" t="str">
        <f>IF(Sheet2!E9087=0,"",Sheet2!E9087)</f>
        <v/>
      </c>
      <c r="F9087" s="2" t="str">
        <f>IF(Sheet2!F9087=0,"",Sheet2!F9087)</f>
        <v/>
      </c>
      <c r="G9087" s="2" t="str">
        <f>IF(Sheet2!G9087=0,"",Sheet2!G9087)</f>
        <v/>
      </c>
      <c r="H9087" s="2" t="str">
        <f>IF(Sheet2!H9087=0,"",Sheet2!H9087)</f>
        <v/>
      </c>
      <c r="I9087" s="2" t="str">
        <f>IF(Sheet2!I9087=0,"",Sheet2!I9087)</f>
        <v/>
      </c>
      <c r="J9087" s="2" t="str">
        <f>IF(Sheet2!J9087=0,"",Sheet2!J9087)</f>
        <v/>
      </c>
      <c r="K9087" s="2" t="str">
        <f>IF(Sheet2!K9087=0,"",Sheet2!K9087)</f>
        <v/>
      </c>
      <c r="L9087" s="2" t="str">
        <f>IF(Sheet2!L9087=0,"",Sheet2!L9087)</f>
        <v/>
      </c>
      <c r="M9087" s="2" t="str">
        <f>IF(Sheet2!M9087=0,"",Sheet2!M9087)</f>
        <v/>
      </c>
      <c r="N9087" s="2" t="str">
        <f>IF(Sheet2!N9087=0,"",Sheet2!N9087)</f>
        <v/>
      </c>
      <c r="O9087" s="2" t="str">
        <f>IF(Sheet2!O9087=0,"",Sheet2!O9087)</f>
        <v/>
      </c>
      <c r="P9087" s="2" t="str">
        <f>IF(Sheet2!P9087=0,"",Sheet2!P9087)</f>
        <v/>
      </c>
      <c r="Q9087" s="2" t="str">
        <f>IF(Sheet2!Q9087=0,"",Sheet2!Q9087)</f>
        <v/>
      </c>
      <c r="R9087" s="2" t="str">
        <f>IF(Sheet2!R9087=0,"",Sheet2!R9087)</f>
        <v/>
      </c>
      <c r="S9087" s="2" t="str">
        <f>IF(Sheet2!S9087=0,"",Sheet2!S9087)</f>
        <v/>
      </c>
      <c r="T9087" s="2" t="str">
        <f>IF(Sheet2!T9087=0,"",Sheet2!T9087)</f>
        <v/>
      </c>
      <c r="U9087" s="2" t="str">
        <f>IF(Sheet2!U9087=0,"",Sheet2!U9087)</f>
        <v/>
      </c>
      <c r="V9087" s="2" t="str">
        <f>IF(Sheet2!V9087=0,"",Sheet2!V9087)</f>
        <v/>
      </c>
      <c r="W9087" s="2" t="str">
        <f>IF(Sheet2!W9087=0,"",Sheet2!W9087)</f>
        <v/>
      </c>
      <c r="X9087" s="2" t="str">
        <f>IF(Sheet2!X9087=0,"",Sheet2!X9087)</f>
        <v/>
      </c>
      <c r="Y9087" s="2" t="str">
        <f>IF(Sheet2!Y9087=0,"",Sheet2!Y9087)</f>
        <v/>
      </c>
      <c r="Z9087" s="2" t="str">
        <f>IF(Sheet2!Z9087=0,"",Sheet2!Z9087)</f>
        <v/>
      </c>
      <c r="AA9087" s="2" t="str">
        <f>IF(Sheet2!AA9087=0,"",Sheet2!AA9087)</f>
        <v/>
      </c>
      <c r="AB9087" s="2" t="str">
        <f>IF(Sheet2!AB9087=0,"",Sheet2!AB9087)</f>
        <v/>
      </c>
      <c r="AC9087" s="2" t="str">
        <f>IF(Sheet2!AC9087=0,"",Sheet2!AC9087)</f>
        <v/>
      </c>
      <c r="AD9087" s="2" t="str">
        <f>IF(Sheet2!AD9087=0,"",Sheet2!AD9087)</f>
        <v/>
      </c>
      <c r="AE9087" s="2" t="str">
        <f>IF(AF9087="","",VLOOKUP(AC9087,mapel!$A$2:$B$42,2,FALSE))</f>
        <v/>
      </c>
      <c r="AF9087" s="2" t="str">
        <f t="shared" si="425"/>
        <v/>
      </c>
      <c r="AG9087" s="2" t="str">
        <f>IF(AF9087="","",IF(AF9087&gt;90,"Sangat baik",IF(AF9087&gt;79,"Baik",IF(AF9087&gt;=Table1[[#This Row],[KKM]],"Cukup","Kurang"))))</f>
        <v/>
      </c>
      <c r="AH9087" s="4" t="str">
        <f t="shared" si="426"/>
        <v/>
      </c>
      <c r="AI9087" s="2" t="str">
        <f>IF(OR(J9087&lt;&gt;"Karakter",Table1[[#This Row],[Nilai2]]=""),"",IF(AF9087&gt;89,"Sangat baik",IF(AF9087&gt;79,"Baik",IF(AF9087&gt;69,"Cukup",IF(AF9087&gt;59,"Kurang","Sangat kurang")))))</f>
        <v/>
      </c>
      <c r="AJ9087" s="9" t="str">
        <f t="shared" si="427"/>
        <v/>
      </c>
      <c r="AK9087" t="str">
        <f>IF(Table1[[#This Row],[Nilai2]]="","",VLOOKUP(Table1[[#This Row],[NAMA]],Table7[],3,FALSE))</f>
        <v/>
      </c>
    </row>
    <row r="9088" spans="1:37" x14ac:dyDescent="0.2">
      <c r="A9088" s="2" t="str">
        <f>IF(Sheet2!A9088=0,"",Sheet2!A9088)</f>
        <v/>
      </c>
      <c r="B9088" s="2" t="str">
        <f>IF(Sheet2!B9088=0,"",Sheet2!B9088)</f>
        <v/>
      </c>
      <c r="C9088" s="2" t="str">
        <f>IF(Sheet2!C9088=0,"",Sheet2!C9088)</f>
        <v/>
      </c>
      <c r="D9088" s="2" t="str">
        <f>IF(Sheet2!D9088=0,"",Sheet2!D9088)</f>
        <v/>
      </c>
      <c r="E9088" s="2" t="str">
        <f>IF(Sheet2!E9088=0,"",Sheet2!E9088)</f>
        <v/>
      </c>
      <c r="F9088" s="2" t="str">
        <f>IF(Sheet2!F9088=0,"",Sheet2!F9088)</f>
        <v/>
      </c>
      <c r="G9088" s="2" t="str">
        <f>IF(Sheet2!G9088=0,"",Sheet2!G9088)</f>
        <v/>
      </c>
      <c r="H9088" s="2" t="str">
        <f>IF(Sheet2!H9088=0,"",Sheet2!H9088)</f>
        <v/>
      </c>
      <c r="I9088" s="2" t="str">
        <f>IF(Sheet2!I9088=0,"",Sheet2!I9088)</f>
        <v/>
      </c>
      <c r="J9088" s="2" t="str">
        <f>IF(Sheet2!J9088=0,"",Sheet2!J9088)</f>
        <v/>
      </c>
      <c r="K9088" s="2" t="str">
        <f>IF(Sheet2!K9088=0,"",Sheet2!K9088)</f>
        <v/>
      </c>
      <c r="L9088" s="2" t="str">
        <f>IF(Sheet2!L9088=0,"",Sheet2!L9088)</f>
        <v/>
      </c>
      <c r="M9088" s="2" t="str">
        <f>IF(Sheet2!M9088=0,"",Sheet2!M9088)</f>
        <v/>
      </c>
      <c r="N9088" s="2" t="str">
        <f>IF(Sheet2!N9088=0,"",Sheet2!N9088)</f>
        <v/>
      </c>
      <c r="O9088" s="2" t="str">
        <f>IF(Sheet2!O9088=0,"",Sheet2!O9088)</f>
        <v/>
      </c>
      <c r="P9088" s="2" t="str">
        <f>IF(Sheet2!P9088=0,"",Sheet2!P9088)</f>
        <v/>
      </c>
      <c r="Q9088" s="2" t="str">
        <f>IF(Sheet2!Q9088=0,"",Sheet2!Q9088)</f>
        <v/>
      </c>
      <c r="R9088" s="2" t="str">
        <f>IF(Sheet2!R9088=0,"",Sheet2!R9088)</f>
        <v/>
      </c>
      <c r="S9088" s="2" t="str">
        <f>IF(Sheet2!S9088=0,"",Sheet2!S9088)</f>
        <v/>
      </c>
      <c r="T9088" s="2" t="str">
        <f>IF(Sheet2!T9088=0,"",Sheet2!T9088)</f>
        <v/>
      </c>
      <c r="U9088" s="2" t="str">
        <f>IF(Sheet2!U9088=0,"",Sheet2!U9088)</f>
        <v/>
      </c>
      <c r="V9088" s="2" t="str">
        <f>IF(Sheet2!V9088=0,"",Sheet2!V9088)</f>
        <v/>
      </c>
      <c r="W9088" s="2" t="str">
        <f>IF(Sheet2!W9088=0,"",Sheet2!W9088)</f>
        <v/>
      </c>
      <c r="X9088" s="2" t="str">
        <f>IF(Sheet2!X9088=0,"",Sheet2!X9088)</f>
        <v/>
      </c>
      <c r="Y9088" s="2" t="str">
        <f>IF(Sheet2!Y9088=0,"",Sheet2!Y9088)</f>
        <v/>
      </c>
      <c r="Z9088" s="2" t="str">
        <f>IF(Sheet2!Z9088=0,"",Sheet2!Z9088)</f>
        <v/>
      </c>
      <c r="AA9088" s="2" t="str">
        <f>IF(Sheet2!AA9088=0,"",Sheet2!AA9088)</f>
        <v/>
      </c>
      <c r="AB9088" s="2" t="str">
        <f>IF(Sheet2!AB9088=0,"",Sheet2!AB9088)</f>
        <v/>
      </c>
      <c r="AC9088" s="2" t="str">
        <f>IF(Sheet2!AC9088=0,"",Sheet2!AC9088)</f>
        <v/>
      </c>
      <c r="AD9088" s="2" t="str">
        <f>IF(Sheet2!AD9088=0,"",Sheet2!AD9088)</f>
        <v/>
      </c>
      <c r="AE9088" s="2" t="str">
        <f>IF(AF9088="","",VLOOKUP(AC9088,mapel!$A$2:$B$42,2,FALSE))</f>
        <v/>
      </c>
      <c r="AF9088" s="2" t="str">
        <f t="shared" si="425"/>
        <v/>
      </c>
      <c r="AG9088" s="2" t="str">
        <f>IF(AF9088="","",IF(AF9088&gt;90,"Sangat baik",IF(AF9088&gt;79,"Baik",IF(AF9088&gt;=Table1[[#This Row],[KKM]],"Cukup","Kurang"))))</f>
        <v/>
      </c>
      <c r="AH9088" s="4" t="str">
        <f t="shared" si="426"/>
        <v/>
      </c>
      <c r="AI9088" s="2" t="str">
        <f>IF(OR(J9088&lt;&gt;"Karakter",Table1[[#This Row],[Nilai2]]=""),"",IF(AF9088&gt;89,"Sangat baik",IF(AF9088&gt;79,"Baik",IF(AF9088&gt;69,"Cukup",IF(AF9088&gt;59,"Kurang","Sangat kurang")))))</f>
        <v/>
      </c>
      <c r="AJ9088" s="9" t="str">
        <f t="shared" si="427"/>
        <v/>
      </c>
      <c r="AK9088" t="str">
        <f>IF(Table1[[#This Row],[Nilai2]]="","",VLOOKUP(Table1[[#This Row],[NAMA]],Table7[],3,FALSE))</f>
        <v/>
      </c>
    </row>
    <row r="9089" spans="1:37" x14ac:dyDescent="0.2">
      <c r="A9089" s="2" t="str">
        <f>IF(Sheet2!A9089=0,"",Sheet2!A9089)</f>
        <v/>
      </c>
      <c r="B9089" s="2" t="str">
        <f>IF(Sheet2!B9089=0,"",Sheet2!B9089)</f>
        <v/>
      </c>
      <c r="C9089" s="2" t="str">
        <f>IF(Sheet2!C9089=0,"",Sheet2!C9089)</f>
        <v/>
      </c>
      <c r="D9089" s="2" t="str">
        <f>IF(Sheet2!D9089=0,"",Sheet2!D9089)</f>
        <v/>
      </c>
      <c r="E9089" s="2" t="str">
        <f>IF(Sheet2!E9089=0,"",Sheet2!E9089)</f>
        <v/>
      </c>
      <c r="F9089" s="2" t="str">
        <f>IF(Sheet2!F9089=0,"",Sheet2!F9089)</f>
        <v/>
      </c>
      <c r="G9089" s="2" t="str">
        <f>IF(Sheet2!G9089=0,"",Sheet2!G9089)</f>
        <v/>
      </c>
      <c r="H9089" s="2" t="str">
        <f>IF(Sheet2!H9089=0,"",Sheet2!H9089)</f>
        <v/>
      </c>
      <c r="I9089" s="2" t="str">
        <f>IF(Sheet2!I9089=0,"",Sheet2!I9089)</f>
        <v/>
      </c>
      <c r="J9089" s="2" t="str">
        <f>IF(Sheet2!J9089=0,"",Sheet2!J9089)</f>
        <v/>
      </c>
      <c r="K9089" s="2" t="str">
        <f>IF(Sheet2!K9089=0,"",Sheet2!K9089)</f>
        <v/>
      </c>
      <c r="L9089" s="2" t="str">
        <f>IF(Sheet2!L9089=0,"",Sheet2!L9089)</f>
        <v/>
      </c>
      <c r="M9089" s="2" t="str">
        <f>IF(Sheet2!M9089=0,"",Sheet2!M9089)</f>
        <v/>
      </c>
      <c r="N9089" s="2" t="str">
        <f>IF(Sheet2!N9089=0,"",Sheet2!N9089)</f>
        <v/>
      </c>
      <c r="O9089" s="2" t="str">
        <f>IF(Sheet2!O9089=0,"",Sheet2!O9089)</f>
        <v/>
      </c>
      <c r="P9089" s="2" t="str">
        <f>IF(Sheet2!P9089=0,"",Sheet2!P9089)</f>
        <v/>
      </c>
      <c r="Q9089" s="2" t="str">
        <f>IF(Sheet2!Q9089=0,"",Sheet2!Q9089)</f>
        <v/>
      </c>
      <c r="R9089" s="2" t="str">
        <f>IF(Sheet2!R9089=0,"",Sheet2!R9089)</f>
        <v/>
      </c>
      <c r="S9089" s="2" t="str">
        <f>IF(Sheet2!S9089=0,"",Sheet2!S9089)</f>
        <v/>
      </c>
      <c r="T9089" s="2" t="str">
        <f>IF(Sheet2!T9089=0,"",Sheet2!T9089)</f>
        <v/>
      </c>
      <c r="U9089" s="2" t="str">
        <f>IF(Sheet2!U9089=0,"",Sheet2!U9089)</f>
        <v/>
      </c>
      <c r="V9089" s="2" t="str">
        <f>IF(Sheet2!V9089=0,"",Sheet2!V9089)</f>
        <v/>
      </c>
      <c r="W9089" s="2" t="str">
        <f>IF(Sheet2!W9089=0,"",Sheet2!W9089)</f>
        <v/>
      </c>
      <c r="X9089" s="2" t="str">
        <f>IF(Sheet2!X9089=0,"",Sheet2!X9089)</f>
        <v/>
      </c>
      <c r="Y9089" s="2" t="str">
        <f>IF(Sheet2!Y9089=0,"",Sheet2!Y9089)</f>
        <v/>
      </c>
      <c r="Z9089" s="2" t="str">
        <f>IF(Sheet2!Z9089=0,"",Sheet2!Z9089)</f>
        <v/>
      </c>
      <c r="AA9089" s="2" t="str">
        <f>IF(Sheet2!AA9089=0,"",Sheet2!AA9089)</f>
        <v/>
      </c>
      <c r="AB9089" s="2" t="str">
        <f>IF(Sheet2!AB9089=0,"",Sheet2!AB9089)</f>
        <v/>
      </c>
      <c r="AC9089" s="2" t="str">
        <f>IF(Sheet2!AC9089=0,"",Sheet2!AC9089)</f>
        <v/>
      </c>
      <c r="AD9089" s="2" t="str">
        <f>IF(Sheet2!AD9089=0,"",Sheet2!AD9089)</f>
        <v/>
      </c>
      <c r="AE9089" s="2" t="str">
        <f>IF(AF9089="","",VLOOKUP(AC9089,mapel!$A$2:$B$42,2,FALSE))</f>
        <v/>
      </c>
      <c r="AF9089" s="2" t="str">
        <f t="shared" si="425"/>
        <v/>
      </c>
      <c r="AG9089" s="2" t="str">
        <f>IF(AF9089="","",IF(AF9089&gt;90,"Sangat baik",IF(AF9089&gt;79,"Baik",IF(AF9089&gt;=Table1[[#This Row],[KKM]],"Cukup","Kurang"))))</f>
        <v/>
      </c>
      <c r="AH9089" s="4" t="str">
        <f t="shared" si="426"/>
        <v/>
      </c>
      <c r="AI9089" s="2" t="str">
        <f>IF(OR(J9089&lt;&gt;"Karakter",Table1[[#This Row],[Nilai2]]=""),"",IF(AF9089&gt;89,"Sangat baik",IF(AF9089&gt;79,"Baik",IF(AF9089&gt;69,"Cukup",IF(AF9089&gt;59,"Kurang","Sangat kurang")))))</f>
        <v/>
      </c>
      <c r="AJ9089" s="9" t="str">
        <f t="shared" si="427"/>
        <v/>
      </c>
      <c r="AK9089" t="str">
        <f>IF(Table1[[#This Row],[Nilai2]]="","",VLOOKUP(Table1[[#This Row],[NAMA]],Table7[],3,FALSE))</f>
        <v/>
      </c>
    </row>
    <row r="9090" spans="1:37" x14ac:dyDescent="0.2">
      <c r="A9090" s="2" t="str">
        <f>IF(Sheet2!A9090=0,"",Sheet2!A9090)</f>
        <v/>
      </c>
      <c r="B9090" s="2" t="str">
        <f>IF(Sheet2!B9090=0,"",Sheet2!B9090)</f>
        <v/>
      </c>
      <c r="C9090" s="2" t="str">
        <f>IF(Sheet2!C9090=0,"",Sheet2!C9090)</f>
        <v/>
      </c>
      <c r="D9090" s="2" t="str">
        <f>IF(Sheet2!D9090=0,"",Sheet2!D9090)</f>
        <v/>
      </c>
      <c r="E9090" s="2" t="str">
        <f>IF(Sheet2!E9090=0,"",Sheet2!E9090)</f>
        <v/>
      </c>
      <c r="F9090" s="2" t="str">
        <f>IF(Sheet2!F9090=0,"",Sheet2!F9090)</f>
        <v/>
      </c>
      <c r="G9090" s="2" t="str">
        <f>IF(Sheet2!G9090=0,"",Sheet2!G9090)</f>
        <v/>
      </c>
      <c r="H9090" s="2" t="str">
        <f>IF(Sheet2!H9090=0,"",Sheet2!H9090)</f>
        <v/>
      </c>
      <c r="I9090" s="2" t="str">
        <f>IF(Sheet2!I9090=0,"",Sheet2!I9090)</f>
        <v/>
      </c>
      <c r="J9090" s="2" t="str">
        <f>IF(Sheet2!J9090=0,"",Sheet2!J9090)</f>
        <v/>
      </c>
      <c r="K9090" s="2" t="str">
        <f>IF(Sheet2!K9090=0,"",Sheet2!K9090)</f>
        <v/>
      </c>
      <c r="L9090" s="2" t="str">
        <f>IF(Sheet2!L9090=0,"",Sheet2!L9090)</f>
        <v/>
      </c>
      <c r="M9090" s="2" t="str">
        <f>IF(Sheet2!M9090=0,"",Sheet2!M9090)</f>
        <v/>
      </c>
      <c r="N9090" s="2" t="str">
        <f>IF(Sheet2!N9090=0,"",Sheet2!N9090)</f>
        <v/>
      </c>
      <c r="O9090" s="2" t="str">
        <f>IF(Sheet2!O9090=0,"",Sheet2!O9090)</f>
        <v/>
      </c>
      <c r="P9090" s="2" t="str">
        <f>IF(Sheet2!P9090=0,"",Sheet2!P9090)</f>
        <v/>
      </c>
      <c r="Q9090" s="2" t="str">
        <f>IF(Sheet2!Q9090=0,"",Sheet2!Q9090)</f>
        <v/>
      </c>
      <c r="R9090" s="2" t="str">
        <f>IF(Sheet2!R9090=0,"",Sheet2!R9090)</f>
        <v/>
      </c>
      <c r="S9090" s="2" t="str">
        <f>IF(Sheet2!S9090=0,"",Sheet2!S9090)</f>
        <v/>
      </c>
      <c r="T9090" s="2" t="str">
        <f>IF(Sheet2!T9090=0,"",Sheet2!T9090)</f>
        <v/>
      </c>
      <c r="U9090" s="2" t="str">
        <f>IF(Sheet2!U9090=0,"",Sheet2!U9090)</f>
        <v/>
      </c>
      <c r="V9090" s="2" t="str">
        <f>IF(Sheet2!V9090=0,"",Sheet2!V9090)</f>
        <v/>
      </c>
      <c r="W9090" s="2" t="str">
        <f>IF(Sheet2!W9090=0,"",Sheet2!W9090)</f>
        <v/>
      </c>
      <c r="X9090" s="2" t="str">
        <f>IF(Sheet2!X9090=0,"",Sheet2!X9090)</f>
        <v/>
      </c>
      <c r="Y9090" s="2" t="str">
        <f>IF(Sheet2!Y9090=0,"",Sheet2!Y9090)</f>
        <v/>
      </c>
      <c r="Z9090" s="2" t="str">
        <f>IF(Sheet2!Z9090=0,"",Sheet2!Z9090)</f>
        <v/>
      </c>
      <c r="AA9090" s="2" t="str">
        <f>IF(Sheet2!AA9090=0,"",Sheet2!AA9090)</f>
        <v/>
      </c>
      <c r="AB9090" s="2" t="str">
        <f>IF(Sheet2!AB9090=0,"",Sheet2!AB9090)</f>
        <v/>
      </c>
      <c r="AC9090" s="2" t="str">
        <f>IF(Sheet2!AC9090=0,"",Sheet2!AC9090)</f>
        <v/>
      </c>
      <c r="AD9090" s="2" t="str">
        <f>IF(Sheet2!AD9090=0,"",Sheet2!AD9090)</f>
        <v/>
      </c>
      <c r="AE9090" s="2" t="str">
        <f>IF(AF9090="","",VLOOKUP(AC9090,mapel!$A$2:$B$42,2,FALSE))</f>
        <v/>
      </c>
      <c r="AF9090" s="2" t="str">
        <f t="shared" si="425"/>
        <v/>
      </c>
      <c r="AG9090" s="2" t="str">
        <f>IF(AF9090="","",IF(AF9090&gt;90,"Sangat baik",IF(AF9090&gt;79,"Baik",IF(AF9090&gt;=Table1[[#This Row],[KKM]],"Cukup","Kurang"))))</f>
        <v/>
      </c>
      <c r="AH9090" s="4" t="str">
        <f t="shared" si="426"/>
        <v/>
      </c>
      <c r="AI9090" s="2" t="str">
        <f>IF(OR(J9090&lt;&gt;"Karakter",Table1[[#This Row],[Nilai2]]=""),"",IF(AF9090&gt;89,"Sangat baik",IF(AF9090&gt;79,"Baik",IF(AF9090&gt;69,"Cukup",IF(AF9090&gt;59,"Kurang","Sangat kurang")))))</f>
        <v/>
      </c>
      <c r="AJ9090" s="9" t="str">
        <f t="shared" si="427"/>
        <v/>
      </c>
      <c r="AK9090" t="str">
        <f>IF(Table1[[#This Row],[Nilai2]]="","",VLOOKUP(Table1[[#This Row],[NAMA]],Table7[],3,FALSE))</f>
        <v/>
      </c>
    </row>
    <row r="9091" spans="1:37" x14ac:dyDescent="0.2">
      <c r="A9091" s="2" t="str">
        <f>IF(Sheet2!A9091=0,"",Sheet2!A9091)</f>
        <v/>
      </c>
      <c r="B9091" s="2" t="str">
        <f>IF(Sheet2!B9091=0,"",Sheet2!B9091)</f>
        <v/>
      </c>
      <c r="C9091" s="2" t="str">
        <f>IF(Sheet2!C9091=0,"",Sheet2!C9091)</f>
        <v/>
      </c>
      <c r="D9091" s="2" t="str">
        <f>IF(Sheet2!D9091=0,"",Sheet2!D9091)</f>
        <v/>
      </c>
      <c r="E9091" s="2" t="str">
        <f>IF(Sheet2!E9091=0,"",Sheet2!E9091)</f>
        <v/>
      </c>
      <c r="F9091" s="2" t="str">
        <f>IF(Sheet2!F9091=0,"",Sheet2!F9091)</f>
        <v/>
      </c>
      <c r="G9091" s="2" t="str">
        <f>IF(Sheet2!G9091=0,"",Sheet2!G9091)</f>
        <v/>
      </c>
      <c r="H9091" s="2" t="str">
        <f>IF(Sheet2!H9091=0,"",Sheet2!H9091)</f>
        <v/>
      </c>
      <c r="I9091" s="2" t="str">
        <f>IF(Sheet2!I9091=0,"",Sheet2!I9091)</f>
        <v/>
      </c>
      <c r="J9091" s="2" t="str">
        <f>IF(Sheet2!J9091=0,"",Sheet2!J9091)</f>
        <v/>
      </c>
      <c r="K9091" s="2" t="str">
        <f>IF(Sheet2!K9091=0,"",Sheet2!K9091)</f>
        <v/>
      </c>
      <c r="L9091" s="2" t="str">
        <f>IF(Sheet2!L9091=0,"",Sheet2!L9091)</f>
        <v/>
      </c>
      <c r="M9091" s="2" t="str">
        <f>IF(Sheet2!M9091=0,"",Sheet2!M9091)</f>
        <v/>
      </c>
      <c r="N9091" s="2" t="str">
        <f>IF(Sheet2!N9091=0,"",Sheet2!N9091)</f>
        <v/>
      </c>
      <c r="O9091" s="2" t="str">
        <f>IF(Sheet2!O9091=0,"",Sheet2!O9091)</f>
        <v/>
      </c>
      <c r="P9091" s="2" t="str">
        <f>IF(Sheet2!P9091=0,"",Sheet2!P9091)</f>
        <v/>
      </c>
      <c r="Q9091" s="2" t="str">
        <f>IF(Sheet2!Q9091=0,"",Sheet2!Q9091)</f>
        <v/>
      </c>
      <c r="R9091" s="2" t="str">
        <f>IF(Sheet2!R9091=0,"",Sheet2!R9091)</f>
        <v/>
      </c>
      <c r="S9091" s="2" t="str">
        <f>IF(Sheet2!S9091=0,"",Sheet2!S9091)</f>
        <v/>
      </c>
      <c r="T9091" s="2" t="str">
        <f>IF(Sheet2!T9091=0,"",Sheet2!T9091)</f>
        <v/>
      </c>
      <c r="U9091" s="2" t="str">
        <f>IF(Sheet2!U9091=0,"",Sheet2!U9091)</f>
        <v/>
      </c>
      <c r="V9091" s="2" t="str">
        <f>IF(Sheet2!V9091=0,"",Sheet2!V9091)</f>
        <v/>
      </c>
      <c r="W9091" s="2" t="str">
        <f>IF(Sheet2!W9091=0,"",Sheet2!W9091)</f>
        <v/>
      </c>
      <c r="X9091" s="2" t="str">
        <f>IF(Sheet2!X9091=0,"",Sheet2!X9091)</f>
        <v/>
      </c>
      <c r="Y9091" s="2" t="str">
        <f>IF(Sheet2!Y9091=0,"",Sheet2!Y9091)</f>
        <v/>
      </c>
      <c r="Z9091" s="2" t="str">
        <f>IF(Sheet2!Z9091=0,"",Sheet2!Z9091)</f>
        <v/>
      </c>
      <c r="AA9091" s="2" t="str">
        <f>IF(Sheet2!AA9091=0,"",Sheet2!AA9091)</f>
        <v/>
      </c>
      <c r="AB9091" s="2" t="str">
        <f>IF(Sheet2!AB9091=0,"",Sheet2!AB9091)</f>
        <v/>
      </c>
      <c r="AC9091" s="2" t="str">
        <f>IF(Sheet2!AC9091=0,"",Sheet2!AC9091)</f>
        <v/>
      </c>
      <c r="AD9091" s="2" t="str">
        <f>IF(Sheet2!AD9091=0,"",Sheet2!AD9091)</f>
        <v/>
      </c>
      <c r="AE9091" s="2" t="str">
        <f>IF(AF9091="","",VLOOKUP(AC9091,mapel!$A$2:$B$42,2,FALSE))</f>
        <v/>
      </c>
      <c r="AF9091" s="2" t="str">
        <f t="shared" ref="AF9091:AF9154" si="428">IF(AA9091=0, "",IF(AA9091 = 0.1, 0,AA9091))</f>
        <v/>
      </c>
      <c r="AG9091" s="2" t="str">
        <f>IF(AF9091="","",IF(AF9091&gt;90,"Sangat baik",IF(AF9091&gt;79,"Baik",IF(AF9091&gt;=Table1[[#This Row],[KKM]],"Cukup","Kurang"))))</f>
        <v/>
      </c>
      <c r="AH9091" s="4" t="str">
        <f t="shared" ref="AH9091:AH9154" si="429">IF(AG9091="","",VALUE(RIGHT(X9091,2)))</f>
        <v/>
      </c>
      <c r="AI9091" s="2" t="str">
        <f>IF(OR(J9091&lt;&gt;"Karakter",Table1[[#This Row],[Nilai2]]=""),"",IF(AF9091&gt;89,"Sangat baik",IF(AF9091&gt;79,"Baik",IF(AF9091&gt;69,"Cukup",IF(AF9091&gt;59,"Kurang","Sangat kurang")))))</f>
        <v/>
      </c>
      <c r="AJ9091" s="9" t="str">
        <f t="shared" ref="AJ9091:AJ9154" si="430">IF(AF9091="","",CONCATENATE("Wk.",WEEKNUM(F9091,2)))</f>
        <v/>
      </c>
      <c r="AK9091" t="str">
        <f>IF(Table1[[#This Row],[Nilai2]]="","",VLOOKUP(Table1[[#This Row],[NAMA]],Table7[],3,FALSE))</f>
        <v/>
      </c>
    </row>
    <row r="9092" spans="1:37" x14ac:dyDescent="0.2">
      <c r="A9092" s="2" t="str">
        <f>IF(Sheet2!A9092=0,"",Sheet2!A9092)</f>
        <v/>
      </c>
      <c r="B9092" s="2" t="str">
        <f>IF(Sheet2!B9092=0,"",Sheet2!B9092)</f>
        <v/>
      </c>
      <c r="C9092" s="2" t="str">
        <f>IF(Sheet2!C9092=0,"",Sheet2!C9092)</f>
        <v/>
      </c>
      <c r="D9092" s="2" t="str">
        <f>IF(Sheet2!D9092=0,"",Sheet2!D9092)</f>
        <v/>
      </c>
      <c r="E9092" s="2" t="str">
        <f>IF(Sheet2!E9092=0,"",Sheet2!E9092)</f>
        <v/>
      </c>
      <c r="F9092" s="2" t="str">
        <f>IF(Sheet2!F9092=0,"",Sheet2!F9092)</f>
        <v/>
      </c>
      <c r="G9092" s="2" t="str">
        <f>IF(Sheet2!G9092=0,"",Sheet2!G9092)</f>
        <v/>
      </c>
      <c r="H9092" s="2" t="str">
        <f>IF(Sheet2!H9092=0,"",Sheet2!H9092)</f>
        <v/>
      </c>
      <c r="I9092" s="2" t="str">
        <f>IF(Sheet2!I9092=0,"",Sheet2!I9092)</f>
        <v/>
      </c>
      <c r="J9092" s="2" t="str">
        <f>IF(Sheet2!J9092=0,"",Sheet2!J9092)</f>
        <v/>
      </c>
      <c r="K9092" s="2" t="str">
        <f>IF(Sheet2!K9092=0,"",Sheet2!K9092)</f>
        <v/>
      </c>
      <c r="L9092" s="2" t="str">
        <f>IF(Sheet2!L9092=0,"",Sheet2!L9092)</f>
        <v/>
      </c>
      <c r="M9092" s="2" t="str">
        <f>IF(Sheet2!M9092=0,"",Sheet2!M9092)</f>
        <v/>
      </c>
      <c r="N9092" s="2" t="str">
        <f>IF(Sheet2!N9092=0,"",Sheet2!N9092)</f>
        <v/>
      </c>
      <c r="O9092" s="2" t="str">
        <f>IF(Sheet2!O9092=0,"",Sheet2!O9092)</f>
        <v/>
      </c>
      <c r="P9092" s="2" t="str">
        <f>IF(Sheet2!P9092=0,"",Sheet2!P9092)</f>
        <v/>
      </c>
      <c r="Q9092" s="2" t="str">
        <f>IF(Sheet2!Q9092=0,"",Sheet2!Q9092)</f>
        <v/>
      </c>
      <c r="R9092" s="2" t="str">
        <f>IF(Sheet2!R9092=0,"",Sheet2!R9092)</f>
        <v/>
      </c>
      <c r="S9092" s="2" t="str">
        <f>IF(Sheet2!S9092=0,"",Sheet2!S9092)</f>
        <v/>
      </c>
      <c r="T9092" s="2" t="str">
        <f>IF(Sheet2!T9092=0,"",Sheet2!T9092)</f>
        <v/>
      </c>
      <c r="U9092" s="2" t="str">
        <f>IF(Sheet2!U9092=0,"",Sheet2!U9092)</f>
        <v/>
      </c>
      <c r="V9092" s="2" t="str">
        <f>IF(Sheet2!V9092=0,"",Sheet2!V9092)</f>
        <v/>
      </c>
      <c r="W9092" s="2" t="str">
        <f>IF(Sheet2!W9092=0,"",Sheet2!W9092)</f>
        <v/>
      </c>
      <c r="X9092" s="2" t="str">
        <f>IF(Sheet2!X9092=0,"",Sheet2!X9092)</f>
        <v/>
      </c>
      <c r="Y9092" s="2" t="str">
        <f>IF(Sheet2!Y9092=0,"",Sheet2!Y9092)</f>
        <v/>
      </c>
      <c r="Z9092" s="2" t="str">
        <f>IF(Sheet2!Z9092=0,"",Sheet2!Z9092)</f>
        <v/>
      </c>
      <c r="AA9092" s="2" t="str">
        <f>IF(Sheet2!AA9092=0,"",Sheet2!AA9092)</f>
        <v/>
      </c>
      <c r="AB9092" s="2" t="str">
        <f>IF(Sheet2!AB9092=0,"",Sheet2!AB9092)</f>
        <v/>
      </c>
      <c r="AC9092" s="2" t="str">
        <f>IF(Sheet2!AC9092=0,"",Sheet2!AC9092)</f>
        <v/>
      </c>
      <c r="AD9092" s="2" t="str">
        <f>IF(Sheet2!AD9092=0,"",Sheet2!AD9092)</f>
        <v/>
      </c>
      <c r="AE9092" s="2" t="str">
        <f>IF(AF9092="","",VLOOKUP(AC9092,mapel!$A$2:$B$42,2,FALSE))</f>
        <v/>
      </c>
      <c r="AF9092" s="2" t="str">
        <f t="shared" si="428"/>
        <v/>
      </c>
      <c r="AG9092" s="2" t="str">
        <f>IF(AF9092="","",IF(AF9092&gt;90,"Sangat baik",IF(AF9092&gt;79,"Baik",IF(AF9092&gt;=Table1[[#This Row],[KKM]],"Cukup","Kurang"))))</f>
        <v/>
      </c>
      <c r="AH9092" s="4" t="str">
        <f t="shared" si="429"/>
        <v/>
      </c>
      <c r="AI9092" s="2" t="str">
        <f>IF(OR(J9092&lt;&gt;"Karakter",Table1[[#This Row],[Nilai2]]=""),"",IF(AF9092&gt;89,"Sangat baik",IF(AF9092&gt;79,"Baik",IF(AF9092&gt;69,"Cukup",IF(AF9092&gt;59,"Kurang","Sangat kurang")))))</f>
        <v/>
      </c>
      <c r="AJ9092" s="9" t="str">
        <f t="shared" si="430"/>
        <v/>
      </c>
      <c r="AK9092" t="str">
        <f>IF(Table1[[#This Row],[Nilai2]]="","",VLOOKUP(Table1[[#This Row],[NAMA]],Table7[],3,FALSE))</f>
        <v/>
      </c>
    </row>
    <row r="9093" spans="1:37" x14ac:dyDescent="0.2">
      <c r="A9093" s="2" t="str">
        <f>IF(Sheet2!A9093=0,"",Sheet2!A9093)</f>
        <v/>
      </c>
      <c r="B9093" s="2" t="str">
        <f>IF(Sheet2!B9093=0,"",Sheet2!B9093)</f>
        <v/>
      </c>
      <c r="C9093" s="2" t="str">
        <f>IF(Sheet2!C9093=0,"",Sheet2!C9093)</f>
        <v/>
      </c>
      <c r="D9093" s="2" t="str">
        <f>IF(Sheet2!D9093=0,"",Sheet2!D9093)</f>
        <v/>
      </c>
      <c r="E9093" s="2" t="str">
        <f>IF(Sheet2!E9093=0,"",Sheet2!E9093)</f>
        <v/>
      </c>
      <c r="F9093" s="2" t="str">
        <f>IF(Sheet2!F9093=0,"",Sheet2!F9093)</f>
        <v/>
      </c>
      <c r="G9093" s="2" t="str">
        <f>IF(Sheet2!G9093=0,"",Sheet2!G9093)</f>
        <v/>
      </c>
      <c r="H9093" s="2" t="str">
        <f>IF(Sheet2!H9093=0,"",Sheet2!H9093)</f>
        <v/>
      </c>
      <c r="I9093" s="2" t="str">
        <f>IF(Sheet2!I9093=0,"",Sheet2!I9093)</f>
        <v/>
      </c>
      <c r="J9093" s="2" t="str">
        <f>IF(Sheet2!J9093=0,"",Sheet2!J9093)</f>
        <v/>
      </c>
      <c r="K9093" s="2" t="str">
        <f>IF(Sheet2!K9093=0,"",Sheet2!K9093)</f>
        <v/>
      </c>
      <c r="L9093" s="2" t="str">
        <f>IF(Sheet2!L9093=0,"",Sheet2!L9093)</f>
        <v/>
      </c>
      <c r="M9093" s="2" t="str">
        <f>IF(Sheet2!M9093=0,"",Sheet2!M9093)</f>
        <v/>
      </c>
      <c r="N9093" s="2" t="str">
        <f>IF(Sheet2!N9093=0,"",Sheet2!N9093)</f>
        <v/>
      </c>
      <c r="O9093" s="2" t="str">
        <f>IF(Sheet2!O9093=0,"",Sheet2!O9093)</f>
        <v/>
      </c>
      <c r="P9093" s="2" t="str">
        <f>IF(Sheet2!P9093=0,"",Sheet2!P9093)</f>
        <v/>
      </c>
      <c r="Q9093" s="2" t="str">
        <f>IF(Sheet2!Q9093=0,"",Sheet2!Q9093)</f>
        <v/>
      </c>
      <c r="R9093" s="2" t="str">
        <f>IF(Sheet2!R9093=0,"",Sheet2!R9093)</f>
        <v/>
      </c>
      <c r="S9093" s="2" t="str">
        <f>IF(Sheet2!S9093=0,"",Sheet2!S9093)</f>
        <v/>
      </c>
      <c r="T9093" s="2" t="str">
        <f>IF(Sheet2!T9093=0,"",Sheet2!T9093)</f>
        <v/>
      </c>
      <c r="U9093" s="2" t="str">
        <f>IF(Sheet2!U9093=0,"",Sheet2!U9093)</f>
        <v/>
      </c>
      <c r="V9093" s="2" t="str">
        <f>IF(Sheet2!V9093=0,"",Sheet2!V9093)</f>
        <v/>
      </c>
      <c r="W9093" s="2" t="str">
        <f>IF(Sheet2!W9093=0,"",Sheet2!W9093)</f>
        <v/>
      </c>
      <c r="X9093" s="2" t="str">
        <f>IF(Sheet2!X9093=0,"",Sheet2!X9093)</f>
        <v/>
      </c>
      <c r="Y9093" s="2" t="str">
        <f>IF(Sheet2!Y9093=0,"",Sheet2!Y9093)</f>
        <v/>
      </c>
      <c r="Z9093" s="2" t="str">
        <f>IF(Sheet2!Z9093=0,"",Sheet2!Z9093)</f>
        <v/>
      </c>
      <c r="AA9093" s="2" t="str">
        <f>IF(Sheet2!AA9093=0,"",Sheet2!AA9093)</f>
        <v/>
      </c>
      <c r="AB9093" s="2" t="str">
        <f>IF(Sheet2!AB9093=0,"",Sheet2!AB9093)</f>
        <v/>
      </c>
      <c r="AC9093" s="2" t="str">
        <f>IF(Sheet2!AC9093=0,"",Sheet2!AC9093)</f>
        <v/>
      </c>
      <c r="AD9093" s="2" t="str">
        <f>IF(Sheet2!AD9093=0,"",Sheet2!AD9093)</f>
        <v/>
      </c>
      <c r="AE9093" s="2" t="str">
        <f>IF(AF9093="","",VLOOKUP(AC9093,mapel!$A$2:$B$42,2,FALSE))</f>
        <v/>
      </c>
      <c r="AF9093" s="2" t="str">
        <f t="shared" si="428"/>
        <v/>
      </c>
      <c r="AG9093" s="2" t="str">
        <f>IF(AF9093="","",IF(AF9093&gt;90,"Sangat baik",IF(AF9093&gt;79,"Baik",IF(AF9093&gt;=Table1[[#This Row],[KKM]],"Cukup","Kurang"))))</f>
        <v/>
      </c>
      <c r="AH9093" s="4" t="str">
        <f t="shared" si="429"/>
        <v/>
      </c>
      <c r="AI9093" s="2" t="str">
        <f>IF(OR(J9093&lt;&gt;"Karakter",Table1[[#This Row],[Nilai2]]=""),"",IF(AF9093&gt;89,"Sangat baik",IF(AF9093&gt;79,"Baik",IF(AF9093&gt;69,"Cukup",IF(AF9093&gt;59,"Kurang","Sangat kurang")))))</f>
        <v/>
      </c>
      <c r="AJ9093" s="9" t="str">
        <f t="shared" si="430"/>
        <v/>
      </c>
      <c r="AK9093" t="str">
        <f>IF(Table1[[#This Row],[Nilai2]]="","",VLOOKUP(Table1[[#This Row],[NAMA]],Table7[],3,FALSE))</f>
        <v/>
      </c>
    </row>
    <row r="9094" spans="1:37" x14ac:dyDescent="0.2">
      <c r="A9094" s="2" t="str">
        <f>IF(Sheet2!A9094=0,"",Sheet2!A9094)</f>
        <v/>
      </c>
      <c r="B9094" s="2" t="str">
        <f>IF(Sheet2!B9094=0,"",Sheet2!B9094)</f>
        <v/>
      </c>
      <c r="C9094" s="2" t="str">
        <f>IF(Sheet2!C9094=0,"",Sheet2!C9094)</f>
        <v/>
      </c>
      <c r="D9094" s="2" t="str">
        <f>IF(Sheet2!D9094=0,"",Sheet2!D9094)</f>
        <v/>
      </c>
      <c r="E9094" s="2" t="str">
        <f>IF(Sheet2!E9094=0,"",Sheet2!E9094)</f>
        <v/>
      </c>
      <c r="F9094" s="2" t="str">
        <f>IF(Sheet2!F9094=0,"",Sheet2!F9094)</f>
        <v/>
      </c>
      <c r="G9094" s="2" t="str">
        <f>IF(Sheet2!G9094=0,"",Sheet2!G9094)</f>
        <v/>
      </c>
      <c r="H9094" s="2" t="str">
        <f>IF(Sheet2!H9094=0,"",Sheet2!H9094)</f>
        <v/>
      </c>
      <c r="I9094" s="2" t="str">
        <f>IF(Sheet2!I9094=0,"",Sheet2!I9094)</f>
        <v/>
      </c>
      <c r="J9094" s="2" t="str">
        <f>IF(Sheet2!J9094=0,"",Sheet2!J9094)</f>
        <v/>
      </c>
      <c r="K9094" s="2" t="str">
        <f>IF(Sheet2!K9094=0,"",Sheet2!K9094)</f>
        <v/>
      </c>
      <c r="L9094" s="2" t="str">
        <f>IF(Sheet2!L9094=0,"",Sheet2!L9094)</f>
        <v/>
      </c>
      <c r="M9094" s="2" t="str">
        <f>IF(Sheet2!M9094=0,"",Sheet2!M9094)</f>
        <v/>
      </c>
      <c r="N9094" s="2" t="str">
        <f>IF(Sheet2!N9094=0,"",Sheet2!N9094)</f>
        <v/>
      </c>
      <c r="O9094" s="2" t="str">
        <f>IF(Sheet2!O9094=0,"",Sheet2!O9094)</f>
        <v/>
      </c>
      <c r="P9094" s="2" t="str">
        <f>IF(Sheet2!P9094=0,"",Sheet2!P9094)</f>
        <v/>
      </c>
      <c r="Q9094" s="2" t="str">
        <f>IF(Sheet2!Q9094=0,"",Sheet2!Q9094)</f>
        <v/>
      </c>
      <c r="R9094" s="2" t="str">
        <f>IF(Sheet2!R9094=0,"",Sheet2!R9094)</f>
        <v/>
      </c>
      <c r="S9094" s="2" t="str">
        <f>IF(Sheet2!S9094=0,"",Sheet2!S9094)</f>
        <v/>
      </c>
      <c r="T9094" s="2" t="str">
        <f>IF(Sheet2!T9094=0,"",Sheet2!T9094)</f>
        <v/>
      </c>
      <c r="U9094" s="2" t="str">
        <f>IF(Sheet2!U9094=0,"",Sheet2!U9094)</f>
        <v/>
      </c>
      <c r="V9094" s="2" t="str">
        <f>IF(Sheet2!V9094=0,"",Sheet2!V9094)</f>
        <v/>
      </c>
      <c r="W9094" s="2" t="str">
        <f>IF(Sheet2!W9094=0,"",Sheet2!W9094)</f>
        <v/>
      </c>
      <c r="X9094" s="2" t="str">
        <f>IF(Sheet2!X9094=0,"",Sheet2!X9094)</f>
        <v/>
      </c>
      <c r="Y9094" s="2" t="str">
        <f>IF(Sheet2!Y9094=0,"",Sheet2!Y9094)</f>
        <v/>
      </c>
      <c r="Z9094" s="2" t="str">
        <f>IF(Sheet2!Z9094=0,"",Sheet2!Z9094)</f>
        <v/>
      </c>
      <c r="AA9094" s="2" t="str">
        <f>IF(Sheet2!AA9094=0,"",Sheet2!AA9094)</f>
        <v/>
      </c>
      <c r="AB9094" s="2" t="str">
        <f>IF(Sheet2!AB9094=0,"",Sheet2!AB9094)</f>
        <v/>
      </c>
      <c r="AC9094" s="2" t="str">
        <f>IF(Sheet2!AC9094=0,"",Sheet2!AC9094)</f>
        <v/>
      </c>
      <c r="AD9094" s="2" t="str">
        <f>IF(Sheet2!AD9094=0,"",Sheet2!AD9094)</f>
        <v/>
      </c>
      <c r="AE9094" s="2" t="str">
        <f>IF(AF9094="","",VLOOKUP(AC9094,mapel!$A$2:$B$42,2,FALSE))</f>
        <v/>
      </c>
      <c r="AF9094" s="2" t="str">
        <f t="shared" si="428"/>
        <v/>
      </c>
      <c r="AG9094" s="2" t="str">
        <f>IF(AF9094="","",IF(AF9094&gt;90,"Sangat baik",IF(AF9094&gt;79,"Baik",IF(AF9094&gt;=Table1[[#This Row],[KKM]],"Cukup","Kurang"))))</f>
        <v/>
      </c>
      <c r="AH9094" s="4" t="str">
        <f t="shared" si="429"/>
        <v/>
      </c>
      <c r="AI9094" s="2" t="str">
        <f>IF(OR(J9094&lt;&gt;"Karakter",Table1[[#This Row],[Nilai2]]=""),"",IF(AF9094&gt;89,"Sangat baik",IF(AF9094&gt;79,"Baik",IF(AF9094&gt;69,"Cukup",IF(AF9094&gt;59,"Kurang","Sangat kurang")))))</f>
        <v/>
      </c>
      <c r="AJ9094" s="9" t="str">
        <f t="shared" si="430"/>
        <v/>
      </c>
      <c r="AK9094" t="str">
        <f>IF(Table1[[#This Row],[Nilai2]]="","",VLOOKUP(Table1[[#This Row],[NAMA]],Table7[],3,FALSE))</f>
        <v/>
      </c>
    </row>
    <row r="9095" spans="1:37" x14ac:dyDescent="0.2">
      <c r="A9095" s="2" t="str">
        <f>IF(Sheet2!A9095=0,"",Sheet2!A9095)</f>
        <v/>
      </c>
      <c r="B9095" s="2" t="str">
        <f>IF(Sheet2!B9095=0,"",Sheet2!B9095)</f>
        <v/>
      </c>
      <c r="C9095" s="2" t="str">
        <f>IF(Sheet2!C9095=0,"",Sheet2!C9095)</f>
        <v/>
      </c>
      <c r="D9095" s="2" t="str">
        <f>IF(Sheet2!D9095=0,"",Sheet2!D9095)</f>
        <v/>
      </c>
      <c r="E9095" s="2" t="str">
        <f>IF(Sheet2!E9095=0,"",Sheet2!E9095)</f>
        <v/>
      </c>
      <c r="F9095" s="2" t="str">
        <f>IF(Sheet2!F9095=0,"",Sheet2!F9095)</f>
        <v/>
      </c>
      <c r="G9095" s="2" t="str">
        <f>IF(Sheet2!G9095=0,"",Sheet2!G9095)</f>
        <v/>
      </c>
      <c r="H9095" s="2" t="str">
        <f>IF(Sheet2!H9095=0,"",Sheet2!H9095)</f>
        <v/>
      </c>
      <c r="I9095" s="2" t="str">
        <f>IF(Sheet2!I9095=0,"",Sheet2!I9095)</f>
        <v/>
      </c>
      <c r="J9095" s="2" t="str">
        <f>IF(Sheet2!J9095=0,"",Sheet2!J9095)</f>
        <v/>
      </c>
      <c r="K9095" s="2" t="str">
        <f>IF(Sheet2!K9095=0,"",Sheet2!K9095)</f>
        <v/>
      </c>
      <c r="L9095" s="2" t="str">
        <f>IF(Sheet2!L9095=0,"",Sheet2!L9095)</f>
        <v/>
      </c>
      <c r="M9095" s="2" t="str">
        <f>IF(Sheet2!M9095=0,"",Sheet2!M9095)</f>
        <v/>
      </c>
      <c r="N9095" s="2" t="str">
        <f>IF(Sheet2!N9095=0,"",Sheet2!N9095)</f>
        <v/>
      </c>
      <c r="O9095" s="2" t="str">
        <f>IF(Sheet2!O9095=0,"",Sheet2!O9095)</f>
        <v/>
      </c>
      <c r="P9095" s="2" t="str">
        <f>IF(Sheet2!P9095=0,"",Sheet2!P9095)</f>
        <v/>
      </c>
      <c r="Q9095" s="2" t="str">
        <f>IF(Sheet2!Q9095=0,"",Sheet2!Q9095)</f>
        <v/>
      </c>
      <c r="R9095" s="2" t="str">
        <f>IF(Sheet2!R9095=0,"",Sheet2!R9095)</f>
        <v/>
      </c>
      <c r="S9095" s="2" t="str">
        <f>IF(Sheet2!S9095=0,"",Sheet2!S9095)</f>
        <v/>
      </c>
      <c r="T9095" s="2" t="str">
        <f>IF(Sheet2!T9095=0,"",Sheet2!T9095)</f>
        <v/>
      </c>
      <c r="U9095" s="2" t="str">
        <f>IF(Sheet2!U9095=0,"",Sheet2!U9095)</f>
        <v/>
      </c>
      <c r="V9095" s="2" t="str">
        <f>IF(Sheet2!V9095=0,"",Sheet2!V9095)</f>
        <v/>
      </c>
      <c r="W9095" s="2" t="str">
        <f>IF(Sheet2!W9095=0,"",Sheet2!W9095)</f>
        <v/>
      </c>
      <c r="X9095" s="2" t="str">
        <f>IF(Sheet2!X9095=0,"",Sheet2!X9095)</f>
        <v/>
      </c>
      <c r="Y9095" s="2" t="str">
        <f>IF(Sheet2!Y9095=0,"",Sheet2!Y9095)</f>
        <v/>
      </c>
      <c r="Z9095" s="2" t="str">
        <f>IF(Sheet2!Z9095=0,"",Sheet2!Z9095)</f>
        <v/>
      </c>
      <c r="AA9095" s="2" t="str">
        <f>IF(Sheet2!AA9095=0,"",Sheet2!AA9095)</f>
        <v/>
      </c>
      <c r="AB9095" s="2" t="str">
        <f>IF(Sheet2!AB9095=0,"",Sheet2!AB9095)</f>
        <v/>
      </c>
      <c r="AC9095" s="2" t="str">
        <f>IF(Sheet2!AC9095=0,"",Sheet2!AC9095)</f>
        <v/>
      </c>
      <c r="AD9095" s="2" t="str">
        <f>IF(Sheet2!AD9095=0,"",Sheet2!AD9095)</f>
        <v/>
      </c>
      <c r="AE9095" s="2" t="str">
        <f>IF(AF9095="","",VLOOKUP(AC9095,mapel!$A$2:$B$42,2,FALSE))</f>
        <v/>
      </c>
      <c r="AF9095" s="2" t="str">
        <f t="shared" si="428"/>
        <v/>
      </c>
      <c r="AG9095" s="2" t="str">
        <f>IF(AF9095="","",IF(AF9095&gt;90,"Sangat baik",IF(AF9095&gt;79,"Baik",IF(AF9095&gt;=Table1[[#This Row],[KKM]],"Cukup","Kurang"))))</f>
        <v/>
      </c>
      <c r="AH9095" s="4" t="str">
        <f t="shared" si="429"/>
        <v/>
      </c>
      <c r="AI9095" s="2" t="str">
        <f>IF(OR(J9095&lt;&gt;"Karakter",Table1[[#This Row],[Nilai2]]=""),"",IF(AF9095&gt;89,"Sangat baik",IF(AF9095&gt;79,"Baik",IF(AF9095&gt;69,"Cukup",IF(AF9095&gt;59,"Kurang","Sangat kurang")))))</f>
        <v/>
      </c>
      <c r="AJ9095" s="9" t="str">
        <f t="shared" si="430"/>
        <v/>
      </c>
      <c r="AK9095" t="str">
        <f>IF(Table1[[#This Row],[Nilai2]]="","",VLOOKUP(Table1[[#This Row],[NAMA]],Table7[],3,FALSE))</f>
        <v/>
      </c>
    </row>
    <row r="9096" spans="1:37" x14ac:dyDescent="0.2">
      <c r="A9096" s="2" t="str">
        <f>IF(Sheet2!A9096=0,"",Sheet2!A9096)</f>
        <v/>
      </c>
      <c r="B9096" s="2" t="str">
        <f>IF(Sheet2!B9096=0,"",Sheet2!B9096)</f>
        <v/>
      </c>
      <c r="C9096" s="2" t="str">
        <f>IF(Sheet2!C9096=0,"",Sheet2!C9096)</f>
        <v/>
      </c>
      <c r="D9096" s="2" t="str">
        <f>IF(Sheet2!D9096=0,"",Sheet2!D9096)</f>
        <v/>
      </c>
      <c r="E9096" s="2" t="str">
        <f>IF(Sheet2!E9096=0,"",Sheet2!E9096)</f>
        <v/>
      </c>
      <c r="F9096" s="2" t="str">
        <f>IF(Sheet2!F9096=0,"",Sheet2!F9096)</f>
        <v/>
      </c>
      <c r="G9096" s="2" t="str">
        <f>IF(Sheet2!G9096=0,"",Sheet2!G9096)</f>
        <v/>
      </c>
      <c r="H9096" s="2" t="str">
        <f>IF(Sheet2!H9096=0,"",Sheet2!H9096)</f>
        <v/>
      </c>
      <c r="I9096" s="2" t="str">
        <f>IF(Sheet2!I9096=0,"",Sheet2!I9096)</f>
        <v/>
      </c>
      <c r="J9096" s="2" t="str">
        <f>IF(Sheet2!J9096=0,"",Sheet2!J9096)</f>
        <v/>
      </c>
      <c r="K9096" s="2" t="str">
        <f>IF(Sheet2!K9096=0,"",Sheet2!K9096)</f>
        <v/>
      </c>
      <c r="L9096" s="2" t="str">
        <f>IF(Sheet2!L9096=0,"",Sheet2!L9096)</f>
        <v/>
      </c>
      <c r="M9096" s="2" t="str">
        <f>IF(Sheet2!M9096=0,"",Sheet2!M9096)</f>
        <v/>
      </c>
      <c r="N9096" s="2" t="str">
        <f>IF(Sheet2!N9096=0,"",Sheet2!N9096)</f>
        <v/>
      </c>
      <c r="O9096" s="2" t="str">
        <f>IF(Sheet2!O9096=0,"",Sheet2!O9096)</f>
        <v/>
      </c>
      <c r="P9096" s="2" t="str">
        <f>IF(Sheet2!P9096=0,"",Sheet2!P9096)</f>
        <v/>
      </c>
      <c r="Q9096" s="2" t="str">
        <f>IF(Sheet2!Q9096=0,"",Sheet2!Q9096)</f>
        <v/>
      </c>
      <c r="R9096" s="2" t="str">
        <f>IF(Sheet2!R9096=0,"",Sheet2!R9096)</f>
        <v/>
      </c>
      <c r="S9096" s="2" t="str">
        <f>IF(Sheet2!S9096=0,"",Sheet2!S9096)</f>
        <v/>
      </c>
      <c r="T9096" s="2" t="str">
        <f>IF(Sheet2!T9096=0,"",Sheet2!T9096)</f>
        <v/>
      </c>
      <c r="U9096" s="2" t="str">
        <f>IF(Sheet2!U9096=0,"",Sheet2!U9096)</f>
        <v/>
      </c>
      <c r="V9096" s="2" t="str">
        <f>IF(Sheet2!V9096=0,"",Sheet2!V9096)</f>
        <v/>
      </c>
      <c r="W9096" s="2" t="str">
        <f>IF(Sheet2!W9096=0,"",Sheet2!W9096)</f>
        <v/>
      </c>
      <c r="X9096" s="2" t="str">
        <f>IF(Sheet2!X9096=0,"",Sheet2!X9096)</f>
        <v/>
      </c>
      <c r="Y9096" s="2" t="str">
        <f>IF(Sheet2!Y9096=0,"",Sheet2!Y9096)</f>
        <v/>
      </c>
      <c r="Z9096" s="2" t="str">
        <f>IF(Sheet2!Z9096=0,"",Sheet2!Z9096)</f>
        <v/>
      </c>
      <c r="AA9096" s="2" t="str">
        <f>IF(Sheet2!AA9096=0,"",Sheet2!AA9096)</f>
        <v/>
      </c>
      <c r="AB9096" s="2" t="str">
        <f>IF(Sheet2!AB9096=0,"",Sheet2!AB9096)</f>
        <v/>
      </c>
      <c r="AC9096" s="2" t="str">
        <f>IF(Sheet2!AC9096=0,"",Sheet2!AC9096)</f>
        <v/>
      </c>
      <c r="AD9096" s="2" t="str">
        <f>IF(Sheet2!AD9096=0,"",Sheet2!AD9096)</f>
        <v/>
      </c>
      <c r="AE9096" s="2" t="str">
        <f>IF(AF9096="","",VLOOKUP(AC9096,mapel!$A$2:$B$42,2,FALSE))</f>
        <v/>
      </c>
      <c r="AF9096" s="2" t="str">
        <f t="shared" si="428"/>
        <v/>
      </c>
      <c r="AG9096" s="2" t="str">
        <f>IF(AF9096="","",IF(AF9096&gt;90,"Sangat baik",IF(AF9096&gt;79,"Baik",IF(AF9096&gt;=Table1[[#This Row],[KKM]],"Cukup","Kurang"))))</f>
        <v/>
      </c>
      <c r="AH9096" s="4" t="str">
        <f t="shared" si="429"/>
        <v/>
      </c>
      <c r="AI9096" s="2" t="str">
        <f>IF(OR(J9096&lt;&gt;"Karakter",Table1[[#This Row],[Nilai2]]=""),"",IF(AF9096&gt;89,"Sangat baik",IF(AF9096&gt;79,"Baik",IF(AF9096&gt;69,"Cukup",IF(AF9096&gt;59,"Kurang","Sangat kurang")))))</f>
        <v/>
      </c>
      <c r="AJ9096" s="9" t="str">
        <f t="shared" si="430"/>
        <v/>
      </c>
      <c r="AK9096" t="str">
        <f>IF(Table1[[#This Row],[Nilai2]]="","",VLOOKUP(Table1[[#This Row],[NAMA]],Table7[],3,FALSE))</f>
        <v/>
      </c>
    </row>
    <row r="9097" spans="1:37" x14ac:dyDescent="0.2">
      <c r="A9097" s="2" t="str">
        <f>IF(Sheet2!A9097=0,"",Sheet2!A9097)</f>
        <v/>
      </c>
      <c r="B9097" s="2" t="str">
        <f>IF(Sheet2!B9097=0,"",Sheet2!B9097)</f>
        <v/>
      </c>
      <c r="C9097" s="2" t="str">
        <f>IF(Sheet2!C9097=0,"",Sheet2!C9097)</f>
        <v/>
      </c>
      <c r="D9097" s="2" t="str">
        <f>IF(Sheet2!D9097=0,"",Sheet2!D9097)</f>
        <v/>
      </c>
      <c r="E9097" s="2" t="str">
        <f>IF(Sheet2!E9097=0,"",Sheet2!E9097)</f>
        <v/>
      </c>
      <c r="F9097" s="2" t="str">
        <f>IF(Sheet2!F9097=0,"",Sheet2!F9097)</f>
        <v/>
      </c>
      <c r="G9097" s="2" t="str">
        <f>IF(Sheet2!G9097=0,"",Sheet2!G9097)</f>
        <v/>
      </c>
      <c r="H9097" s="2" t="str">
        <f>IF(Sheet2!H9097=0,"",Sheet2!H9097)</f>
        <v/>
      </c>
      <c r="I9097" s="2" t="str">
        <f>IF(Sheet2!I9097=0,"",Sheet2!I9097)</f>
        <v/>
      </c>
      <c r="J9097" s="2" t="str">
        <f>IF(Sheet2!J9097=0,"",Sheet2!J9097)</f>
        <v/>
      </c>
      <c r="K9097" s="2" t="str">
        <f>IF(Sheet2!K9097=0,"",Sheet2!K9097)</f>
        <v/>
      </c>
      <c r="L9097" s="2" t="str">
        <f>IF(Sheet2!L9097=0,"",Sheet2!L9097)</f>
        <v/>
      </c>
      <c r="M9097" s="2" t="str">
        <f>IF(Sheet2!M9097=0,"",Sheet2!M9097)</f>
        <v/>
      </c>
      <c r="N9097" s="2" t="str">
        <f>IF(Sheet2!N9097=0,"",Sheet2!N9097)</f>
        <v/>
      </c>
      <c r="O9097" s="2" t="str">
        <f>IF(Sheet2!O9097=0,"",Sheet2!O9097)</f>
        <v/>
      </c>
      <c r="P9097" s="2" t="str">
        <f>IF(Sheet2!P9097=0,"",Sheet2!P9097)</f>
        <v/>
      </c>
      <c r="Q9097" s="2" t="str">
        <f>IF(Sheet2!Q9097=0,"",Sheet2!Q9097)</f>
        <v/>
      </c>
      <c r="R9097" s="2" t="str">
        <f>IF(Sheet2!R9097=0,"",Sheet2!R9097)</f>
        <v/>
      </c>
      <c r="S9097" s="2" t="str">
        <f>IF(Sheet2!S9097=0,"",Sheet2!S9097)</f>
        <v/>
      </c>
      <c r="T9097" s="2" t="str">
        <f>IF(Sheet2!T9097=0,"",Sheet2!T9097)</f>
        <v/>
      </c>
      <c r="U9097" s="2" t="str">
        <f>IF(Sheet2!U9097=0,"",Sheet2!U9097)</f>
        <v/>
      </c>
      <c r="V9097" s="2" t="str">
        <f>IF(Sheet2!V9097=0,"",Sheet2!V9097)</f>
        <v/>
      </c>
      <c r="W9097" s="2" t="str">
        <f>IF(Sheet2!W9097=0,"",Sheet2!W9097)</f>
        <v/>
      </c>
      <c r="X9097" s="2" t="str">
        <f>IF(Sheet2!X9097=0,"",Sheet2!X9097)</f>
        <v/>
      </c>
      <c r="Y9097" s="2" t="str">
        <f>IF(Sheet2!Y9097=0,"",Sheet2!Y9097)</f>
        <v/>
      </c>
      <c r="Z9097" s="2" t="str">
        <f>IF(Sheet2!Z9097=0,"",Sheet2!Z9097)</f>
        <v/>
      </c>
      <c r="AA9097" s="2" t="str">
        <f>IF(Sheet2!AA9097=0,"",Sheet2!AA9097)</f>
        <v/>
      </c>
      <c r="AB9097" s="2" t="str">
        <f>IF(Sheet2!AB9097=0,"",Sheet2!AB9097)</f>
        <v/>
      </c>
      <c r="AC9097" s="2" t="str">
        <f>IF(Sheet2!AC9097=0,"",Sheet2!AC9097)</f>
        <v/>
      </c>
      <c r="AD9097" s="2" t="str">
        <f>IF(Sheet2!AD9097=0,"",Sheet2!AD9097)</f>
        <v/>
      </c>
      <c r="AE9097" s="2" t="str">
        <f>IF(AF9097="","",VLOOKUP(AC9097,mapel!$A$2:$B$42,2,FALSE))</f>
        <v/>
      </c>
      <c r="AF9097" s="2" t="str">
        <f t="shared" si="428"/>
        <v/>
      </c>
      <c r="AG9097" s="2" t="str">
        <f>IF(AF9097="","",IF(AF9097&gt;90,"Sangat baik",IF(AF9097&gt;79,"Baik",IF(AF9097&gt;=Table1[[#This Row],[KKM]],"Cukup","Kurang"))))</f>
        <v/>
      </c>
      <c r="AH9097" s="4" t="str">
        <f t="shared" si="429"/>
        <v/>
      </c>
      <c r="AI9097" s="2" t="str">
        <f>IF(OR(J9097&lt;&gt;"Karakter",Table1[[#This Row],[Nilai2]]=""),"",IF(AF9097&gt;89,"Sangat baik",IF(AF9097&gt;79,"Baik",IF(AF9097&gt;69,"Cukup",IF(AF9097&gt;59,"Kurang","Sangat kurang")))))</f>
        <v/>
      </c>
      <c r="AJ9097" s="9" t="str">
        <f t="shared" si="430"/>
        <v/>
      </c>
      <c r="AK9097" t="str">
        <f>IF(Table1[[#This Row],[Nilai2]]="","",VLOOKUP(Table1[[#This Row],[NAMA]],Table7[],3,FALSE))</f>
        <v/>
      </c>
    </row>
    <row r="9098" spans="1:37" x14ac:dyDescent="0.2">
      <c r="A9098" s="2" t="str">
        <f>IF(Sheet2!A9098=0,"",Sheet2!A9098)</f>
        <v/>
      </c>
      <c r="B9098" s="2" t="str">
        <f>IF(Sheet2!B9098=0,"",Sheet2!B9098)</f>
        <v/>
      </c>
      <c r="C9098" s="2" t="str">
        <f>IF(Sheet2!C9098=0,"",Sheet2!C9098)</f>
        <v/>
      </c>
      <c r="D9098" s="2" t="str">
        <f>IF(Sheet2!D9098=0,"",Sheet2!D9098)</f>
        <v/>
      </c>
      <c r="E9098" s="2" t="str">
        <f>IF(Sheet2!E9098=0,"",Sheet2!E9098)</f>
        <v/>
      </c>
      <c r="F9098" s="2" t="str">
        <f>IF(Sheet2!F9098=0,"",Sheet2!F9098)</f>
        <v/>
      </c>
      <c r="G9098" s="2" t="str">
        <f>IF(Sheet2!G9098=0,"",Sheet2!G9098)</f>
        <v/>
      </c>
      <c r="H9098" s="2" t="str">
        <f>IF(Sheet2!H9098=0,"",Sheet2!H9098)</f>
        <v/>
      </c>
      <c r="I9098" s="2" t="str">
        <f>IF(Sheet2!I9098=0,"",Sheet2!I9098)</f>
        <v/>
      </c>
      <c r="J9098" s="2" t="str">
        <f>IF(Sheet2!J9098=0,"",Sheet2!J9098)</f>
        <v/>
      </c>
      <c r="K9098" s="2" t="str">
        <f>IF(Sheet2!K9098=0,"",Sheet2!K9098)</f>
        <v/>
      </c>
      <c r="L9098" s="2" t="str">
        <f>IF(Sheet2!L9098=0,"",Sheet2!L9098)</f>
        <v/>
      </c>
      <c r="M9098" s="2" t="str">
        <f>IF(Sheet2!M9098=0,"",Sheet2!M9098)</f>
        <v/>
      </c>
      <c r="N9098" s="2" t="str">
        <f>IF(Sheet2!N9098=0,"",Sheet2!N9098)</f>
        <v/>
      </c>
      <c r="O9098" s="2" t="str">
        <f>IF(Sheet2!O9098=0,"",Sheet2!O9098)</f>
        <v/>
      </c>
      <c r="P9098" s="2" t="str">
        <f>IF(Sheet2!P9098=0,"",Sheet2!P9098)</f>
        <v/>
      </c>
      <c r="Q9098" s="2" t="str">
        <f>IF(Sheet2!Q9098=0,"",Sheet2!Q9098)</f>
        <v/>
      </c>
      <c r="R9098" s="2" t="str">
        <f>IF(Sheet2!R9098=0,"",Sheet2!R9098)</f>
        <v/>
      </c>
      <c r="S9098" s="2" t="str">
        <f>IF(Sheet2!S9098=0,"",Sheet2!S9098)</f>
        <v/>
      </c>
      <c r="T9098" s="2" t="str">
        <f>IF(Sheet2!T9098=0,"",Sheet2!T9098)</f>
        <v/>
      </c>
      <c r="U9098" s="2" t="str">
        <f>IF(Sheet2!U9098=0,"",Sheet2!U9098)</f>
        <v/>
      </c>
      <c r="V9098" s="2" t="str">
        <f>IF(Sheet2!V9098=0,"",Sheet2!V9098)</f>
        <v/>
      </c>
      <c r="W9098" s="2" t="str">
        <f>IF(Sheet2!W9098=0,"",Sheet2!W9098)</f>
        <v/>
      </c>
      <c r="X9098" s="2" t="str">
        <f>IF(Sheet2!X9098=0,"",Sheet2!X9098)</f>
        <v/>
      </c>
      <c r="Y9098" s="2" t="str">
        <f>IF(Sheet2!Y9098=0,"",Sheet2!Y9098)</f>
        <v/>
      </c>
      <c r="Z9098" s="2" t="str">
        <f>IF(Sheet2!Z9098=0,"",Sheet2!Z9098)</f>
        <v/>
      </c>
      <c r="AA9098" s="2" t="str">
        <f>IF(Sheet2!AA9098=0,"",Sheet2!AA9098)</f>
        <v/>
      </c>
      <c r="AB9098" s="2" t="str">
        <f>IF(Sheet2!AB9098=0,"",Sheet2!AB9098)</f>
        <v/>
      </c>
      <c r="AC9098" s="2" t="str">
        <f>IF(Sheet2!AC9098=0,"",Sheet2!AC9098)</f>
        <v/>
      </c>
      <c r="AD9098" s="2" t="str">
        <f>IF(Sheet2!AD9098=0,"",Sheet2!AD9098)</f>
        <v/>
      </c>
      <c r="AE9098" s="2" t="str">
        <f>IF(AF9098="","",VLOOKUP(AC9098,mapel!$A$2:$B$42,2,FALSE))</f>
        <v/>
      </c>
      <c r="AF9098" s="2" t="str">
        <f t="shared" si="428"/>
        <v/>
      </c>
      <c r="AG9098" s="2" t="str">
        <f>IF(AF9098="","",IF(AF9098&gt;90,"Sangat baik",IF(AF9098&gt;79,"Baik",IF(AF9098&gt;=Table1[[#This Row],[KKM]],"Cukup","Kurang"))))</f>
        <v/>
      </c>
      <c r="AH9098" s="4" t="str">
        <f t="shared" si="429"/>
        <v/>
      </c>
      <c r="AI9098" s="2" t="str">
        <f>IF(OR(J9098&lt;&gt;"Karakter",Table1[[#This Row],[Nilai2]]=""),"",IF(AF9098&gt;89,"Sangat baik",IF(AF9098&gt;79,"Baik",IF(AF9098&gt;69,"Cukup",IF(AF9098&gt;59,"Kurang","Sangat kurang")))))</f>
        <v/>
      </c>
      <c r="AJ9098" s="9" t="str">
        <f t="shared" si="430"/>
        <v/>
      </c>
      <c r="AK9098" t="str">
        <f>IF(Table1[[#This Row],[Nilai2]]="","",VLOOKUP(Table1[[#This Row],[NAMA]],Table7[],3,FALSE))</f>
        <v/>
      </c>
    </row>
    <row r="9099" spans="1:37" x14ac:dyDescent="0.2">
      <c r="A9099" s="2" t="str">
        <f>IF(Sheet2!A9099=0,"",Sheet2!A9099)</f>
        <v/>
      </c>
      <c r="B9099" s="2" t="str">
        <f>IF(Sheet2!B9099=0,"",Sheet2!B9099)</f>
        <v/>
      </c>
      <c r="C9099" s="2" t="str">
        <f>IF(Sheet2!C9099=0,"",Sheet2!C9099)</f>
        <v/>
      </c>
      <c r="D9099" s="2" t="str">
        <f>IF(Sheet2!D9099=0,"",Sheet2!D9099)</f>
        <v/>
      </c>
      <c r="E9099" s="2" t="str">
        <f>IF(Sheet2!E9099=0,"",Sheet2!E9099)</f>
        <v/>
      </c>
      <c r="F9099" s="2" t="str">
        <f>IF(Sheet2!F9099=0,"",Sheet2!F9099)</f>
        <v/>
      </c>
      <c r="G9099" s="2" t="str">
        <f>IF(Sheet2!G9099=0,"",Sheet2!G9099)</f>
        <v/>
      </c>
      <c r="H9099" s="2" t="str">
        <f>IF(Sheet2!H9099=0,"",Sheet2!H9099)</f>
        <v/>
      </c>
      <c r="I9099" s="2" t="str">
        <f>IF(Sheet2!I9099=0,"",Sheet2!I9099)</f>
        <v/>
      </c>
      <c r="J9099" s="2" t="str">
        <f>IF(Sheet2!J9099=0,"",Sheet2!J9099)</f>
        <v/>
      </c>
      <c r="K9099" s="2" t="str">
        <f>IF(Sheet2!K9099=0,"",Sheet2!K9099)</f>
        <v/>
      </c>
      <c r="L9099" s="2" t="str">
        <f>IF(Sheet2!L9099=0,"",Sheet2!L9099)</f>
        <v/>
      </c>
      <c r="M9099" s="2" t="str">
        <f>IF(Sheet2!M9099=0,"",Sheet2!M9099)</f>
        <v/>
      </c>
      <c r="N9099" s="2" t="str">
        <f>IF(Sheet2!N9099=0,"",Sheet2!N9099)</f>
        <v/>
      </c>
      <c r="O9099" s="2" t="str">
        <f>IF(Sheet2!O9099=0,"",Sheet2!O9099)</f>
        <v/>
      </c>
      <c r="P9099" s="2" t="str">
        <f>IF(Sheet2!P9099=0,"",Sheet2!P9099)</f>
        <v/>
      </c>
      <c r="Q9099" s="2" t="str">
        <f>IF(Sheet2!Q9099=0,"",Sheet2!Q9099)</f>
        <v/>
      </c>
      <c r="R9099" s="2" t="str">
        <f>IF(Sheet2!R9099=0,"",Sheet2!R9099)</f>
        <v/>
      </c>
      <c r="S9099" s="2" t="str">
        <f>IF(Sheet2!S9099=0,"",Sheet2!S9099)</f>
        <v/>
      </c>
      <c r="T9099" s="2" t="str">
        <f>IF(Sheet2!T9099=0,"",Sheet2!T9099)</f>
        <v/>
      </c>
      <c r="U9099" s="2" t="str">
        <f>IF(Sheet2!U9099=0,"",Sheet2!U9099)</f>
        <v/>
      </c>
      <c r="V9099" s="2" t="str">
        <f>IF(Sheet2!V9099=0,"",Sheet2!V9099)</f>
        <v/>
      </c>
      <c r="W9099" s="2" t="str">
        <f>IF(Sheet2!W9099=0,"",Sheet2!W9099)</f>
        <v/>
      </c>
      <c r="X9099" s="2" t="str">
        <f>IF(Sheet2!X9099=0,"",Sheet2!X9099)</f>
        <v/>
      </c>
      <c r="Y9099" s="2" t="str">
        <f>IF(Sheet2!Y9099=0,"",Sheet2!Y9099)</f>
        <v/>
      </c>
      <c r="Z9099" s="2" t="str">
        <f>IF(Sheet2!Z9099=0,"",Sheet2!Z9099)</f>
        <v/>
      </c>
      <c r="AA9099" s="2" t="str">
        <f>IF(Sheet2!AA9099=0,"",Sheet2!AA9099)</f>
        <v/>
      </c>
      <c r="AB9099" s="2" t="str">
        <f>IF(Sheet2!AB9099=0,"",Sheet2!AB9099)</f>
        <v/>
      </c>
      <c r="AC9099" s="2" t="str">
        <f>IF(Sheet2!AC9099=0,"",Sheet2!AC9099)</f>
        <v/>
      </c>
      <c r="AD9099" s="2" t="str">
        <f>IF(Sheet2!AD9099=0,"",Sheet2!AD9099)</f>
        <v/>
      </c>
      <c r="AE9099" s="2" t="str">
        <f>IF(AF9099="","",VLOOKUP(AC9099,mapel!$A$2:$B$42,2,FALSE))</f>
        <v/>
      </c>
      <c r="AF9099" s="2" t="str">
        <f t="shared" si="428"/>
        <v/>
      </c>
      <c r="AG9099" s="2" t="str">
        <f>IF(AF9099="","",IF(AF9099&gt;90,"Sangat baik",IF(AF9099&gt;79,"Baik",IF(AF9099&gt;=Table1[[#This Row],[KKM]],"Cukup","Kurang"))))</f>
        <v/>
      </c>
      <c r="AH9099" s="4" t="str">
        <f t="shared" si="429"/>
        <v/>
      </c>
      <c r="AI9099" s="2" t="str">
        <f>IF(OR(J9099&lt;&gt;"Karakter",Table1[[#This Row],[Nilai2]]=""),"",IF(AF9099&gt;89,"Sangat baik",IF(AF9099&gt;79,"Baik",IF(AF9099&gt;69,"Cukup",IF(AF9099&gt;59,"Kurang","Sangat kurang")))))</f>
        <v/>
      </c>
      <c r="AJ9099" s="9" t="str">
        <f t="shared" si="430"/>
        <v/>
      </c>
      <c r="AK9099" t="str">
        <f>IF(Table1[[#This Row],[Nilai2]]="","",VLOOKUP(Table1[[#This Row],[NAMA]],Table7[],3,FALSE))</f>
        <v/>
      </c>
    </row>
    <row r="9100" spans="1:37" x14ac:dyDescent="0.2">
      <c r="A9100" s="2" t="str">
        <f>IF(Sheet2!A9100=0,"",Sheet2!A9100)</f>
        <v/>
      </c>
      <c r="B9100" s="2" t="str">
        <f>IF(Sheet2!B9100=0,"",Sheet2!B9100)</f>
        <v/>
      </c>
      <c r="C9100" s="2" t="str">
        <f>IF(Sheet2!C9100=0,"",Sheet2!C9100)</f>
        <v/>
      </c>
      <c r="D9100" s="2" t="str">
        <f>IF(Sheet2!D9100=0,"",Sheet2!D9100)</f>
        <v/>
      </c>
      <c r="E9100" s="2" t="str">
        <f>IF(Sheet2!E9100=0,"",Sheet2!E9100)</f>
        <v/>
      </c>
      <c r="F9100" s="2" t="str">
        <f>IF(Sheet2!F9100=0,"",Sheet2!F9100)</f>
        <v/>
      </c>
      <c r="G9100" s="2" t="str">
        <f>IF(Sheet2!G9100=0,"",Sheet2!G9100)</f>
        <v/>
      </c>
      <c r="H9100" s="2" t="str">
        <f>IF(Sheet2!H9100=0,"",Sheet2!H9100)</f>
        <v/>
      </c>
      <c r="I9100" s="2" t="str">
        <f>IF(Sheet2!I9100=0,"",Sheet2!I9100)</f>
        <v/>
      </c>
      <c r="J9100" s="2" t="str">
        <f>IF(Sheet2!J9100=0,"",Sheet2!J9100)</f>
        <v/>
      </c>
      <c r="K9100" s="2" t="str">
        <f>IF(Sheet2!K9100=0,"",Sheet2!K9100)</f>
        <v/>
      </c>
      <c r="L9100" s="2" t="str">
        <f>IF(Sheet2!L9100=0,"",Sheet2!L9100)</f>
        <v/>
      </c>
      <c r="M9100" s="2" t="str">
        <f>IF(Sheet2!M9100=0,"",Sheet2!M9100)</f>
        <v/>
      </c>
      <c r="N9100" s="2" t="str">
        <f>IF(Sheet2!N9100=0,"",Sheet2!N9100)</f>
        <v/>
      </c>
      <c r="O9100" s="2" t="str">
        <f>IF(Sheet2!O9100=0,"",Sheet2!O9100)</f>
        <v/>
      </c>
      <c r="P9100" s="2" t="str">
        <f>IF(Sheet2!P9100=0,"",Sheet2!P9100)</f>
        <v/>
      </c>
      <c r="Q9100" s="2" t="str">
        <f>IF(Sheet2!Q9100=0,"",Sheet2!Q9100)</f>
        <v/>
      </c>
      <c r="R9100" s="2" t="str">
        <f>IF(Sheet2!R9100=0,"",Sheet2!R9100)</f>
        <v/>
      </c>
      <c r="S9100" s="2" t="str">
        <f>IF(Sheet2!S9100=0,"",Sheet2!S9100)</f>
        <v/>
      </c>
      <c r="T9100" s="2" t="str">
        <f>IF(Sheet2!T9100=0,"",Sheet2!T9100)</f>
        <v/>
      </c>
      <c r="U9100" s="2" t="str">
        <f>IF(Sheet2!U9100=0,"",Sheet2!U9100)</f>
        <v/>
      </c>
      <c r="V9100" s="2" t="str">
        <f>IF(Sheet2!V9100=0,"",Sheet2!V9100)</f>
        <v/>
      </c>
      <c r="W9100" s="2" t="str">
        <f>IF(Sheet2!W9100=0,"",Sheet2!W9100)</f>
        <v/>
      </c>
      <c r="X9100" s="2" t="str">
        <f>IF(Sheet2!X9100=0,"",Sheet2!X9100)</f>
        <v/>
      </c>
      <c r="Y9100" s="2" t="str">
        <f>IF(Sheet2!Y9100=0,"",Sheet2!Y9100)</f>
        <v/>
      </c>
      <c r="Z9100" s="2" t="str">
        <f>IF(Sheet2!Z9100=0,"",Sheet2!Z9100)</f>
        <v/>
      </c>
      <c r="AA9100" s="2" t="str">
        <f>IF(Sheet2!AA9100=0,"",Sheet2!AA9100)</f>
        <v/>
      </c>
      <c r="AB9100" s="2" t="str">
        <f>IF(Sheet2!AB9100=0,"",Sheet2!AB9100)</f>
        <v/>
      </c>
      <c r="AC9100" s="2" t="str">
        <f>IF(Sheet2!AC9100=0,"",Sheet2!AC9100)</f>
        <v/>
      </c>
      <c r="AD9100" s="2" t="str">
        <f>IF(Sheet2!AD9100=0,"",Sheet2!AD9100)</f>
        <v/>
      </c>
      <c r="AE9100" s="2" t="str">
        <f>IF(AF9100="","",VLOOKUP(AC9100,mapel!$A$2:$B$42,2,FALSE))</f>
        <v/>
      </c>
      <c r="AF9100" s="2" t="str">
        <f t="shared" si="428"/>
        <v/>
      </c>
      <c r="AG9100" s="2" t="str">
        <f>IF(AF9100="","",IF(AF9100&gt;90,"Sangat baik",IF(AF9100&gt;79,"Baik",IF(AF9100&gt;=Table1[[#This Row],[KKM]],"Cukup","Kurang"))))</f>
        <v/>
      </c>
      <c r="AH9100" s="4" t="str">
        <f t="shared" si="429"/>
        <v/>
      </c>
      <c r="AI9100" s="2" t="str">
        <f>IF(OR(J9100&lt;&gt;"Karakter",Table1[[#This Row],[Nilai2]]=""),"",IF(AF9100&gt;89,"Sangat baik",IF(AF9100&gt;79,"Baik",IF(AF9100&gt;69,"Cukup",IF(AF9100&gt;59,"Kurang","Sangat kurang")))))</f>
        <v/>
      </c>
      <c r="AJ9100" s="9" t="str">
        <f t="shared" si="430"/>
        <v/>
      </c>
      <c r="AK9100" t="str">
        <f>IF(Table1[[#This Row],[Nilai2]]="","",VLOOKUP(Table1[[#This Row],[NAMA]],Table7[],3,FALSE))</f>
        <v/>
      </c>
    </row>
    <row r="9101" spans="1:37" x14ac:dyDescent="0.2">
      <c r="A9101" s="2" t="str">
        <f>IF(Sheet2!A9101=0,"",Sheet2!A9101)</f>
        <v/>
      </c>
      <c r="B9101" s="2" t="str">
        <f>IF(Sheet2!B9101=0,"",Sheet2!B9101)</f>
        <v/>
      </c>
      <c r="C9101" s="2" t="str">
        <f>IF(Sheet2!C9101=0,"",Sheet2!C9101)</f>
        <v/>
      </c>
      <c r="D9101" s="2" t="str">
        <f>IF(Sheet2!D9101=0,"",Sheet2!D9101)</f>
        <v/>
      </c>
      <c r="E9101" s="2" t="str">
        <f>IF(Sheet2!E9101=0,"",Sheet2!E9101)</f>
        <v/>
      </c>
      <c r="F9101" s="2" t="str">
        <f>IF(Sheet2!F9101=0,"",Sheet2!F9101)</f>
        <v/>
      </c>
      <c r="G9101" s="2" t="str">
        <f>IF(Sheet2!G9101=0,"",Sheet2!G9101)</f>
        <v/>
      </c>
      <c r="H9101" s="2" t="str">
        <f>IF(Sheet2!H9101=0,"",Sheet2!H9101)</f>
        <v/>
      </c>
      <c r="I9101" s="2" t="str">
        <f>IF(Sheet2!I9101=0,"",Sheet2!I9101)</f>
        <v/>
      </c>
      <c r="J9101" s="2" t="str">
        <f>IF(Sheet2!J9101=0,"",Sheet2!J9101)</f>
        <v/>
      </c>
      <c r="K9101" s="2" t="str">
        <f>IF(Sheet2!K9101=0,"",Sheet2!K9101)</f>
        <v/>
      </c>
      <c r="L9101" s="2" t="str">
        <f>IF(Sheet2!L9101=0,"",Sheet2!L9101)</f>
        <v/>
      </c>
      <c r="M9101" s="2" t="str">
        <f>IF(Sheet2!M9101=0,"",Sheet2!M9101)</f>
        <v/>
      </c>
      <c r="N9101" s="2" t="str">
        <f>IF(Sheet2!N9101=0,"",Sheet2!N9101)</f>
        <v/>
      </c>
      <c r="O9101" s="2" t="str">
        <f>IF(Sheet2!O9101=0,"",Sheet2!O9101)</f>
        <v/>
      </c>
      <c r="P9101" s="2" t="str">
        <f>IF(Sheet2!P9101=0,"",Sheet2!P9101)</f>
        <v/>
      </c>
      <c r="Q9101" s="2" t="str">
        <f>IF(Sheet2!Q9101=0,"",Sheet2!Q9101)</f>
        <v/>
      </c>
      <c r="R9101" s="2" t="str">
        <f>IF(Sheet2!R9101=0,"",Sheet2!R9101)</f>
        <v/>
      </c>
      <c r="S9101" s="2" t="str">
        <f>IF(Sheet2!S9101=0,"",Sheet2!S9101)</f>
        <v/>
      </c>
      <c r="T9101" s="2" t="str">
        <f>IF(Sheet2!T9101=0,"",Sheet2!T9101)</f>
        <v/>
      </c>
      <c r="U9101" s="2" t="str">
        <f>IF(Sheet2!U9101=0,"",Sheet2!U9101)</f>
        <v/>
      </c>
      <c r="V9101" s="2" t="str">
        <f>IF(Sheet2!V9101=0,"",Sheet2!V9101)</f>
        <v/>
      </c>
      <c r="W9101" s="2" t="str">
        <f>IF(Sheet2!W9101=0,"",Sheet2!W9101)</f>
        <v/>
      </c>
      <c r="X9101" s="2" t="str">
        <f>IF(Sheet2!X9101=0,"",Sheet2!X9101)</f>
        <v/>
      </c>
      <c r="Y9101" s="2" t="str">
        <f>IF(Sheet2!Y9101=0,"",Sheet2!Y9101)</f>
        <v/>
      </c>
      <c r="Z9101" s="2" t="str">
        <f>IF(Sheet2!Z9101=0,"",Sheet2!Z9101)</f>
        <v/>
      </c>
      <c r="AA9101" s="2" t="str">
        <f>IF(Sheet2!AA9101=0,"",Sheet2!AA9101)</f>
        <v/>
      </c>
      <c r="AB9101" s="2" t="str">
        <f>IF(Sheet2!AB9101=0,"",Sheet2!AB9101)</f>
        <v/>
      </c>
      <c r="AC9101" s="2" t="str">
        <f>IF(Sheet2!AC9101=0,"",Sheet2!AC9101)</f>
        <v/>
      </c>
      <c r="AD9101" s="2" t="str">
        <f>IF(Sheet2!AD9101=0,"",Sheet2!AD9101)</f>
        <v/>
      </c>
      <c r="AE9101" s="2" t="str">
        <f>IF(AF9101="","",VLOOKUP(AC9101,mapel!$A$2:$B$42,2,FALSE))</f>
        <v/>
      </c>
      <c r="AF9101" s="2" t="str">
        <f t="shared" si="428"/>
        <v/>
      </c>
      <c r="AG9101" s="2" t="str">
        <f>IF(AF9101="","",IF(AF9101&gt;90,"Sangat baik",IF(AF9101&gt;79,"Baik",IF(AF9101&gt;=Table1[[#This Row],[KKM]],"Cukup","Kurang"))))</f>
        <v/>
      </c>
      <c r="AH9101" s="4" t="str">
        <f t="shared" si="429"/>
        <v/>
      </c>
      <c r="AI9101" s="2" t="str">
        <f>IF(OR(J9101&lt;&gt;"Karakter",Table1[[#This Row],[Nilai2]]=""),"",IF(AF9101&gt;89,"Sangat baik",IF(AF9101&gt;79,"Baik",IF(AF9101&gt;69,"Cukup",IF(AF9101&gt;59,"Kurang","Sangat kurang")))))</f>
        <v/>
      </c>
      <c r="AJ9101" s="9" t="str">
        <f t="shared" si="430"/>
        <v/>
      </c>
      <c r="AK9101" t="str">
        <f>IF(Table1[[#This Row],[Nilai2]]="","",VLOOKUP(Table1[[#This Row],[NAMA]],Table7[],3,FALSE))</f>
        <v/>
      </c>
    </row>
    <row r="9102" spans="1:37" x14ac:dyDescent="0.2">
      <c r="A9102" s="2" t="str">
        <f>IF(Sheet2!A9102=0,"",Sheet2!A9102)</f>
        <v/>
      </c>
      <c r="B9102" s="2" t="str">
        <f>IF(Sheet2!B9102=0,"",Sheet2!B9102)</f>
        <v/>
      </c>
      <c r="C9102" s="2" t="str">
        <f>IF(Sheet2!C9102=0,"",Sheet2!C9102)</f>
        <v/>
      </c>
      <c r="D9102" s="2" t="str">
        <f>IF(Sheet2!D9102=0,"",Sheet2!D9102)</f>
        <v/>
      </c>
      <c r="E9102" s="2" t="str">
        <f>IF(Sheet2!E9102=0,"",Sheet2!E9102)</f>
        <v/>
      </c>
      <c r="F9102" s="2" t="str">
        <f>IF(Sheet2!F9102=0,"",Sheet2!F9102)</f>
        <v/>
      </c>
      <c r="G9102" s="2" t="str">
        <f>IF(Sheet2!G9102=0,"",Sheet2!G9102)</f>
        <v/>
      </c>
      <c r="H9102" s="2" t="str">
        <f>IF(Sheet2!H9102=0,"",Sheet2!H9102)</f>
        <v/>
      </c>
      <c r="I9102" s="2" t="str">
        <f>IF(Sheet2!I9102=0,"",Sheet2!I9102)</f>
        <v/>
      </c>
      <c r="J9102" s="2" t="str">
        <f>IF(Sheet2!J9102=0,"",Sheet2!J9102)</f>
        <v/>
      </c>
      <c r="K9102" s="2" t="str">
        <f>IF(Sheet2!K9102=0,"",Sheet2!K9102)</f>
        <v/>
      </c>
      <c r="L9102" s="2" t="str">
        <f>IF(Sheet2!L9102=0,"",Sheet2!L9102)</f>
        <v/>
      </c>
      <c r="M9102" s="2" t="str">
        <f>IF(Sheet2!M9102=0,"",Sheet2!M9102)</f>
        <v/>
      </c>
      <c r="N9102" s="2" t="str">
        <f>IF(Sheet2!N9102=0,"",Sheet2!N9102)</f>
        <v/>
      </c>
      <c r="O9102" s="2" t="str">
        <f>IF(Sheet2!O9102=0,"",Sheet2!O9102)</f>
        <v/>
      </c>
      <c r="P9102" s="2" t="str">
        <f>IF(Sheet2!P9102=0,"",Sheet2!P9102)</f>
        <v/>
      </c>
      <c r="Q9102" s="2" t="str">
        <f>IF(Sheet2!Q9102=0,"",Sheet2!Q9102)</f>
        <v/>
      </c>
      <c r="R9102" s="2" t="str">
        <f>IF(Sheet2!R9102=0,"",Sheet2!R9102)</f>
        <v/>
      </c>
      <c r="S9102" s="2" t="str">
        <f>IF(Sheet2!S9102=0,"",Sheet2!S9102)</f>
        <v/>
      </c>
      <c r="T9102" s="2" t="str">
        <f>IF(Sheet2!T9102=0,"",Sheet2!T9102)</f>
        <v/>
      </c>
      <c r="U9102" s="2" t="str">
        <f>IF(Sheet2!U9102=0,"",Sheet2!U9102)</f>
        <v/>
      </c>
      <c r="V9102" s="2" t="str">
        <f>IF(Sheet2!V9102=0,"",Sheet2!V9102)</f>
        <v/>
      </c>
      <c r="W9102" s="2" t="str">
        <f>IF(Sheet2!W9102=0,"",Sheet2!W9102)</f>
        <v/>
      </c>
      <c r="X9102" s="2" t="str">
        <f>IF(Sheet2!X9102=0,"",Sheet2!X9102)</f>
        <v/>
      </c>
      <c r="Y9102" s="2" t="str">
        <f>IF(Sheet2!Y9102=0,"",Sheet2!Y9102)</f>
        <v/>
      </c>
      <c r="Z9102" s="2" t="str">
        <f>IF(Sheet2!Z9102=0,"",Sheet2!Z9102)</f>
        <v/>
      </c>
      <c r="AA9102" s="2" t="str">
        <f>IF(Sheet2!AA9102=0,"",Sheet2!AA9102)</f>
        <v/>
      </c>
      <c r="AB9102" s="2" t="str">
        <f>IF(Sheet2!AB9102=0,"",Sheet2!AB9102)</f>
        <v/>
      </c>
      <c r="AC9102" s="2" t="str">
        <f>IF(Sheet2!AC9102=0,"",Sheet2!AC9102)</f>
        <v/>
      </c>
      <c r="AD9102" s="2" t="str">
        <f>IF(Sheet2!AD9102=0,"",Sheet2!AD9102)</f>
        <v/>
      </c>
      <c r="AE9102" s="2" t="str">
        <f>IF(AF9102="","",VLOOKUP(AC9102,mapel!$A$2:$B$42,2,FALSE))</f>
        <v/>
      </c>
      <c r="AF9102" s="2" t="str">
        <f t="shared" si="428"/>
        <v/>
      </c>
      <c r="AG9102" s="2" t="str">
        <f>IF(AF9102="","",IF(AF9102&gt;90,"Sangat baik",IF(AF9102&gt;79,"Baik",IF(AF9102&gt;=Table1[[#This Row],[KKM]],"Cukup","Kurang"))))</f>
        <v/>
      </c>
      <c r="AH9102" s="4" t="str">
        <f t="shared" si="429"/>
        <v/>
      </c>
      <c r="AI9102" s="2" t="str">
        <f>IF(OR(J9102&lt;&gt;"Karakter",Table1[[#This Row],[Nilai2]]=""),"",IF(AF9102&gt;89,"Sangat baik",IF(AF9102&gt;79,"Baik",IF(AF9102&gt;69,"Cukup",IF(AF9102&gt;59,"Kurang","Sangat kurang")))))</f>
        <v/>
      </c>
      <c r="AJ9102" s="9" t="str">
        <f t="shared" si="430"/>
        <v/>
      </c>
      <c r="AK9102" t="str">
        <f>IF(Table1[[#This Row],[Nilai2]]="","",VLOOKUP(Table1[[#This Row],[NAMA]],Table7[],3,FALSE))</f>
        <v/>
      </c>
    </row>
    <row r="9103" spans="1:37" x14ac:dyDescent="0.2">
      <c r="A9103" s="2" t="str">
        <f>IF(Sheet2!A9103=0,"",Sheet2!A9103)</f>
        <v/>
      </c>
      <c r="B9103" s="2" t="str">
        <f>IF(Sheet2!B9103=0,"",Sheet2!B9103)</f>
        <v/>
      </c>
      <c r="C9103" s="2" t="str">
        <f>IF(Sheet2!C9103=0,"",Sheet2!C9103)</f>
        <v/>
      </c>
      <c r="D9103" s="2" t="str">
        <f>IF(Sheet2!D9103=0,"",Sheet2!D9103)</f>
        <v/>
      </c>
      <c r="E9103" s="2" t="str">
        <f>IF(Sheet2!E9103=0,"",Sheet2!E9103)</f>
        <v/>
      </c>
      <c r="F9103" s="2" t="str">
        <f>IF(Sheet2!F9103=0,"",Sheet2!F9103)</f>
        <v/>
      </c>
      <c r="G9103" s="2" t="str">
        <f>IF(Sheet2!G9103=0,"",Sheet2!G9103)</f>
        <v/>
      </c>
      <c r="H9103" s="2" t="str">
        <f>IF(Sheet2!H9103=0,"",Sheet2!H9103)</f>
        <v/>
      </c>
      <c r="I9103" s="2" t="str">
        <f>IF(Sheet2!I9103=0,"",Sheet2!I9103)</f>
        <v/>
      </c>
      <c r="J9103" s="2" t="str">
        <f>IF(Sheet2!J9103=0,"",Sheet2!J9103)</f>
        <v/>
      </c>
      <c r="K9103" s="2" t="str">
        <f>IF(Sheet2!K9103=0,"",Sheet2!K9103)</f>
        <v/>
      </c>
      <c r="L9103" s="2" t="str">
        <f>IF(Sheet2!L9103=0,"",Sheet2!L9103)</f>
        <v/>
      </c>
      <c r="M9103" s="2" t="str">
        <f>IF(Sheet2!M9103=0,"",Sheet2!M9103)</f>
        <v/>
      </c>
      <c r="N9103" s="2" t="str">
        <f>IF(Sheet2!N9103=0,"",Sheet2!N9103)</f>
        <v/>
      </c>
      <c r="O9103" s="2" t="str">
        <f>IF(Sheet2!O9103=0,"",Sheet2!O9103)</f>
        <v/>
      </c>
      <c r="P9103" s="2" t="str">
        <f>IF(Sheet2!P9103=0,"",Sheet2!P9103)</f>
        <v/>
      </c>
      <c r="Q9103" s="2" t="str">
        <f>IF(Sheet2!Q9103=0,"",Sheet2!Q9103)</f>
        <v/>
      </c>
      <c r="R9103" s="2" t="str">
        <f>IF(Sheet2!R9103=0,"",Sheet2!R9103)</f>
        <v/>
      </c>
      <c r="S9103" s="2" t="str">
        <f>IF(Sheet2!S9103=0,"",Sheet2!S9103)</f>
        <v/>
      </c>
      <c r="T9103" s="2" t="str">
        <f>IF(Sheet2!T9103=0,"",Sheet2!T9103)</f>
        <v/>
      </c>
      <c r="U9103" s="2" t="str">
        <f>IF(Sheet2!U9103=0,"",Sheet2!U9103)</f>
        <v/>
      </c>
      <c r="V9103" s="2" t="str">
        <f>IF(Sheet2!V9103=0,"",Sheet2!V9103)</f>
        <v/>
      </c>
      <c r="W9103" s="2" t="str">
        <f>IF(Sheet2!W9103=0,"",Sheet2!W9103)</f>
        <v/>
      </c>
      <c r="X9103" s="2" t="str">
        <f>IF(Sheet2!X9103=0,"",Sheet2!X9103)</f>
        <v/>
      </c>
      <c r="Y9103" s="2" t="str">
        <f>IF(Sheet2!Y9103=0,"",Sheet2!Y9103)</f>
        <v/>
      </c>
      <c r="Z9103" s="2" t="str">
        <f>IF(Sheet2!Z9103=0,"",Sheet2!Z9103)</f>
        <v/>
      </c>
      <c r="AA9103" s="2" t="str">
        <f>IF(Sheet2!AA9103=0,"",Sheet2!AA9103)</f>
        <v/>
      </c>
      <c r="AB9103" s="2" t="str">
        <f>IF(Sheet2!AB9103=0,"",Sheet2!AB9103)</f>
        <v/>
      </c>
      <c r="AC9103" s="2" t="str">
        <f>IF(Sheet2!AC9103=0,"",Sheet2!AC9103)</f>
        <v/>
      </c>
      <c r="AD9103" s="2" t="str">
        <f>IF(Sheet2!AD9103=0,"",Sheet2!AD9103)</f>
        <v/>
      </c>
      <c r="AE9103" s="2" t="str">
        <f>IF(AF9103="","",VLOOKUP(AC9103,mapel!$A$2:$B$42,2,FALSE))</f>
        <v/>
      </c>
      <c r="AF9103" s="2" t="str">
        <f t="shared" si="428"/>
        <v/>
      </c>
      <c r="AG9103" s="2" t="str">
        <f>IF(AF9103="","",IF(AF9103&gt;90,"Sangat baik",IF(AF9103&gt;79,"Baik",IF(AF9103&gt;=Table1[[#This Row],[KKM]],"Cukup","Kurang"))))</f>
        <v/>
      </c>
      <c r="AH9103" s="4" t="str">
        <f t="shared" si="429"/>
        <v/>
      </c>
      <c r="AI9103" s="2" t="str">
        <f>IF(OR(J9103&lt;&gt;"Karakter",Table1[[#This Row],[Nilai2]]=""),"",IF(AF9103&gt;89,"Sangat baik",IF(AF9103&gt;79,"Baik",IF(AF9103&gt;69,"Cukup",IF(AF9103&gt;59,"Kurang","Sangat kurang")))))</f>
        <v/>
      </c>
      <c r="AJ9103" s="9" t="str">
        <f t="shared" si="430"/>
        <v/>
      </c>
      <c r="AK9103" t="str">
        <f>IF(Table1[[#This Row],[Nilai2]]="","",VLOOKUP(Table1[[#This Row],[NAMA]],Table7[],3,FALSE))</f>
        <v/>
      </c>
    </row>
    <row r="9104" spans="1:37" x14ac:dyDescent="0.2">
      <c r="A9104" s="2" t="str">
        <f>IF(Sheet2!A9104=0,"",Sheet2!A9104)</f>
        <v/>
      </c>
      <c r="B9104" s="2" t="str">
        <f>IF(Sheet2!B9104=0,"",Sheet2!B9104)</f>
        <v/>
      </c>
      <c r="C9104" s="2" t="str">
        <f>IF(Sheet2!C9104=0,"",Sheet2!C9104)</f>
        <v/>
      </c>
      <c r="D9104" s="2" t="str">
        <f>IF(Sheet2!D9104=0,"",Sheet2!D9104)</f>
        <v/>
      </c>
      <c r="E9104" s="2" t="str">
        <f>IF(Sheet2!E9104=0,"",Sheet2!E9104)</f>
        <v/>
      </c>
      <c r="F9104" s="2" t="str">
        <f>IF(Sheet2!F9104=0,"",Sheet2!F9104)</f>
        <v/>
      </c>
      <c r="G9104" s="2" t="str">
        <f>IF(Sheet2!G9104=0,"",Sheet2!G9104)</f>
        <v/>
      </c>
      <c r="H9104" s="2" t="str">
        <f>IF(Sheet2!H9104=0,"",Sheet2!H9104)</f>
        <v/>
      </c>
      <c r="I9104" s="2" t="str">
        <f>IF(Sheet2!I9104=0,"",Sheet2!I9104)</f>
        <v/>
      </c>
      <c r="J9104" s="2" t="str">
        <f>IF(Sheet2!J9104=0,"",Sheet2!J9104)</f>
        <v/>
      </c>
      <c r="K9104" s="2" t="str">
        <f>IF(Sheet2!K9104=0,"",Sheet2!K9104)</f>
        <v/>
      </c>
      <c r="L9104" s="2" t="str">
        <f>IF(Sheet2!L9104=0,"",Sheet2!L9104)</f>
        <v/>
      </c>
      <c r="M9104" s="2" t="str">
        <f>IF(Sheet2!M9104=0,"",Sheet2!M9104)</f>
        <v/>
      </c>
      <c r="N9104" s="2" t="str">
        <f>IF(Sheet2!N9104=0,"",Sheet2!N9104)</f>
        <v/>
      </c>
      <c r="O9104" s="2" t="str">
        <f>IF(Sheet2!O9104=0,"",Sheet2!O9104)</f>
        <v/>
      </c>
      <c r="P9104" s="2" t="str">
        <f>IF(Sheet2!P9104=0,"",Sheet2!P9104)</f>
        <v/>
      </c>
      <c r="Q9104" s="2" t="str">
        <f>IF(Sheet2!Q9104=0,"",Sheet2!Q9104)</f>
        <v/>
      </c>
      <c r="R9104" s="2" t="str">
        <f>IF(Sheet2!R9104=0,"",Sheet2!R9104)</f>
        <v/>
      </c>
      <c r="S9104" s="2" t="str">
        <f>IF(Sheet2!S9104=0,"",Sheet2!S9104)</f>
        <v/>
      </c>
      <c r="T9104" s="2" t="str">
        <f>IF(Sheet2!T9104=0,"",Sheet2!T9104)</f>
        <v/>
      </c>
      <c r="U9104" s="2" t="str">
        <f>IF(Sheet2!U9104=0,"",Sheet2!U9104)</f>
        <v/>
      </c>
      <c r="V9104" s="2" t="str">
        <f>IF(Sheet2!V9104=0,"",Sheet2!V9104)</f>
        <v/>
      </c>
      <c r="W9104" s="2" t="str">
        <f>IF(Sheet2!W9104=0,"",Sheet2!W9104)</f>
        <v/>
      </c>
      <c r="X9104" s="2" t="str">
        <f>IF(Sheet2!X9104=0,"",Sheet2!X9104)</f>
        <v/>
      </c>
      <c r="Y9104" s="2" t="str">
        <f>IF(Sheet2!Y9104=0,"",Sheet2!Y9104)</f>
        <v/>
      </c>
      <c r="Z9104" s="2" t="str">
        <f>IF(Sheet2!Z9104=0,"",Sheet2!Z9104)</f>
        <v/>
      </c>
      <c r="AA9104" s="2" t="str">
        <f>IF(Sheet2!AA9104=0,"",Sheet2!AA9104)</f>
        <v/>
      </c>
      <c r="AB9104" s="2" t="str">
        <f>IF(Sheet2!AB9104=0,"",Sheet2!AB9104)</f>
        <v/>
      </c>
      <c r="AC9104" s="2" t="str">
        <f>IF(Sheet2!AC9104=0,"",Sheet2!AC9104)</f>
        <v/>
      </c>
      <c r="AD9104" s="2" t="str">
        <f>IF(Sheet2!AD9104=0,"",Sheet2!AD9104)</f>
        <v/>
      </c>
      <c r="AE9104" s="2" t="str">
        <f>IF(AF9104="","",VLOOKUP(AC9104,mapel!$A$2:$B$42,2,FALSE))</f>
        <v/>
      </c>
      <c r="AF9104" s="2" t="str">
        <f t="shared" si="428"/>
        <v/>
      </c>
      <c r="AG9104" s="2" t="str">
        <f>IF(AF9104="","",IF(AF9104&gt;90,"Sangat baik",IF(AF9104&gt;79,"Baik",IF(AF9104&gt;=Table1[[#This Row],[KKM]],"Cukup","Kurang"))))</f>
        <v/>
      </c>
      <c r="AH9104" s="4" t="str">
        <f t="shared" si="429"/>
        <v/>
      </c>
      <c r="AI9104" s="2" t="str">
        <f>IF(OR(J9104&lt;&gt;"Karakter",Table1[[#This Row],[Nilai2]]=""),"",IF(AF9104&gt;89,"Sangat baik",IF(AF9104&gt;79,"Baik",IF(AF9104&gt;69,"Cukup",IF(AF9104&gt;59,"Kurang","Sangat kurang")))))</f>
        <v/>
      </c>
      <c r="AJ9104" s="9" t="str">
        <f t="shared" si="430"/>
        <v/>
      </c>
      <c r="AK9104" t="str">
        <f>IF(Table1[[#This Row],[Nilai2]]="","",VLOOKUP(Table1[[#This Row],[NAMA]],Table7[],3,FALSE))</f>
        <v/>
      </c>
    </row>
    <row r="9105" spans="1:37" x14ac:dyDescent="0.2">
      <c r="A9105" s="2" t="str">
        <f>IF(Sheet2!A9105=0,"",Sheet2!A9105)</f>
        <v/>
      </c>
      <c r="B9105" s="2" t="str">
        <f>IF(Sheet2!B9105=0,"",Sheet2!B9105)</f>
        <v/>
      </c>
      <c r="C9105" s="2" t="str">
        <f>IF(Sheet2!C9105=0,"",Sheet2!C9105)</f>
        <v/>
      </c>
      <c r="D9105" s="2" t="str">
        <f>IF(Sheet2!D9105=0,"",Sheet2!D9105)</f>
        <v/>
      </c>
      <c r="E9105" s="2" t="str">
        <f>IF(Sheet2!E9105=0,"",Sheet2!E9105)</f>
        <v/>
      </c>
      <c r="F9105" s="2" t="str">
        <f>IF(Sheet2!F9105=0,"",Sheet2!F9105)</f>
        <v/>
      </c>
      <c r="G9105" s="2" t="str">
        <f>IF(Sheet2!G9105=0,"",Sheet2!G9105)</f>
        <v/>
      </c>
      <c r="H9105" s="2" t="str">
        <f>IF(Sheet2!H9105=0,"",Sheet2!H9105)</f>
        <v/>
      </c>
      <c r="I9105" s="2" t="str">
        <f>IF(Sheet2!I9105=0,"",Sheet2!I9105)</f>
        <v/>
      </c>
      <c r="J9105" s="2" t="str">
        <f>IF(Sheet2!J9105=0,"",Sheet2!J9105)</f>
        <v/>
      </c>
      <c r="K9105" s="2" t="str">
        <f>IF(Sheet2!K9105=0,"",Sheet2!K9105)</f>
        <v/>
      </c>
      <c r="L9105" s="2" t="str">
        <f>IF(Sheet2!L9105=0,"",Sheet2!L9105)</f>
        <v/>
      </c>
      <c r="M9105" s="2" t="str">
        <f>IF(Sheet2!M9105=0,"",Sheet2!M9105)</f>
        <v/>
      </c>
      <c r="N9105" s="2" t="str">
        <f>IF(Sheet2!N9105=0,"",Sheet2!N9105)</f>
        <v/>
      </c>
      <c r="O9105" s="2" t="str">
        <f>IF(Sheet2!O9105=0,"",Sheet2!O9105)</f>
        <v/>
      </c>
      <c r="P9105" s="2" t="str">
        <f>IF(Sheet2!P9105=0,"",Sheet2!P9105)</f>
        <v/>
      </c>
      <c r="Q9105" s="2" t="str">
        <f>IF(Sheet2!Q9105=0,"",Sheet2!Q9105)</f>
        <v/>
      </c>
      <c r="R9105" s="2" t="str">
        <f>IF(Sheet2!R9105=0,"",Sheet2!R9105)</f>
        <v/>
      </c>
      <c r="S9105" s="2" t="str">
        <f>IF(Sheet2!S9105=0,"",Sheet2!S9105)</f>
        <v/>
      </c>
      <c r="T9105" s="2" t="str">
        <f>IF(Sheet2!T9105=0,"",Sheet2!T9105)</f>
        <v/>
      </c>
      <c r="U9105" s="2" t="str">
        <f>IF(Sheet2!U9105=0,"",Sheet2!U9105)</f>
        <v/>
      </c>
      <c r="V9105" s="2" t="str">
        <f>IF(Sheet2!V9105=0,"",Sheet2!V9105)</f>
        <v/>
      </c>
      <c r="W9105" s="2" t="str">
        <f>IF(Sheet2!W9105=0,"",Sheet2!W9105)</f>
        <v/>
      </c>
      <c r="X9105" s="2" t="str">
        <f>IF(Sheet2!X9105=0,"",Sheet2!X9105)</f>
        <v/>
      </c>
      <c r="Y9105" s="2" t="str">
        <f>IF(Sheet2!Y9105=0,"",Sheet2!Y9105)</f>
        <v/>
      </c>
      <c r="Z9105" s="2" t="str">
        <f>IF(Sheet2!Z9105=0,"",Sheet2!Z9105)</f>
        <v/>
      </c>
      <c r="AA9105" s="2" t="str">
        <f>IF(Sheet2!AA9105=0,"",Sheet2!AA9105)</f>
        <v/>
      </c>
      <c r="AB9105" s="2" t="str">
        <f>IF(Sheet2!AB9105=0,"",Sheet2!AB9105)</f>
        <v/>
      </c>
      <c r="AC9105" s="2" t="str">
        <f>IF(Sheet2!AC9105=0,"",Sheet2!AC9105)</f>
        <v/>
      </c>
      <c r="AD9105" s="2" t="str">
        <f>IF(Sheet2!AD9105=0,"",Sheet2!AD9105)</f>
        <v/>
      </c>
      <c r="AE9105" s="2" t="str">
        <f>IF(AF9105="","",VLOOKUP(AC9105,mapel!$A$2:$B$42,2,FALSE))</f>
        <v/>
      </c>
      <c r="AF9105" s="2" t="str">
        <f t="shared" si="428"/>
        <v/>
      </c>
      <c r="AG9105" s="2" t="str">
        <f>IF(AF9105="","",IF(AF9105&gt;90,"Sangat baik",IF(AF9105&gt;79,"Baik",IF(AF9105&gt;=Table1[[#This Row],[KKM]],"Cukup","Kurang"))))</f>
        <v/>
      </c>
      <c r="AH9105" s="4" t="str">
        <f t="shared" si="429"/>
        <v/>
      </c>
      <c r="AI9105" s="2" t="str">
        <f>IF(OR(J9105&lt;&gt;"Karakter",Table1[[#This Row],[Nilai2]]=""),"",IF(AF9105&gt;89,"Sangat baik",IF(AF9105&gt;79,"Baik",IF(AF9105&gt;69,"Cukup",IF(AF9105&gt;59,"Kurang","Sangat kurang")))))</f>
        <v/>
      </c>
      <c r="AJ9105" s="9" t="str">
        <f t="shared" si="430"/>
        <v/>
      </c>
      <c r="AK9105" t="str">
        <f>IF(Table1[[#This Row],[Nilai2]]="","",VLOOKUP(Table1[[#This Row],[NAMA]],Table7[],3,FALSE))</f>
        <v/>
      </c>
    </row>
    <row r="9106" spans="1:37" x14ac:dyDescent="0.2">
      <c r="A9106" s="2" t="str">
        <f>IF(Sheet2!A9106=0,"",Sheet2!A9106)</f>
        <v/>
      </c>
      <c r="B9106" s="2" t="str">
        <f>IF(Sheet2!B9106=0,"",Sheet2!B9106)</f>
        <v/>
      </c>
      <c r="C9106" s="2" t="str">
        <f>IF(Sheet2!C9106=0,"",Sheet2!C9106)</f>
        <v/>
      </c>
      <c r="D9106" s="2" t="str">
        <f>IF(Sheet2!D9106=0,"",Sheet2!D9106)</f>
        <v/>
      </c>
      <c r="E9106" s="2" t="str">
        <f>IF(Sheet2!E9106=0,"",Sheet2!E9106)</f>
        <v/>
      </c>
      <c r="F9106" s="2" t="str">
        <f>IF(Sheet2!F9106=0,"",Sheet2!F9106)</f>
        <v/>
      </c>
      <c r="G9106" s="2" t="str">
        <f>IF(Sheet2!G9106=0,"",Sheet2!G9106)</f>
        <v/>
      </c>
      <c r="H9106" s="2" t="str">
        <f>IF(Sheet2!H9106=0,"",Sheet2!H9106)</f>
        <v/>
      </c>
      <c r="I9106" s="2" t="str">
        <f>IF(Sheet2!I9106=0,"",Sheet2!I9106)</f>
        <v/>
      </c>
      <c r="J9106" s="2" t="str">
        <f>IF(Sheet2!J9106=0,"",Sheet2!J9106)</f>
        <v/>
      </c>
      <c r="K9106" s="2" t="str">
        <f>IF(Sheet2!K9106=0,"",Sheet2!K9106)</f>
        <v/>
      </c>
      <c r="L9106" s="2" t="str">
        <f>IF(Sheet2!L9106=0,"",Sheet2!L9106)</f>
        <v/>
      </c>
      <c r="M9106" s="2" t="str">
        <f>IF(Sheet2!M9106=0,"",Sheet2!M9106)</f>
        <v/>
      </c>
      <c r="N9106" s="2" t="str">
        <f>IF(Sheet2!N9106=0,"",Sheet2!N9106)</f>
        <v/>
      </c>
      <c r="O9106" s="2" t="str">
        <f>IF(Sheet2!O9106=0,"",Sheet2!O9106)</f>
        <v/>
      </c>
      <c r="P9106" s="2" t="str">
        <f>IF(Sheet2!P9106=0,"",Sheet2!P9106)</f>
        <v/>
      </c>
      <c r="Q9106" s="2" t="str">
        <f>IF(Sheet2!Q9106=0,"",Sheet2!Q9106)</f>
        <v/>
      </c>
      <c r="R9106" s="2" t="str">
        <f>IF(Sheet2!R9106=0,"",Sheet2!R9106)</f>
        <v/>
      </c>
      <c r="S9106" s="2" t="str">
        <f>IF(Sheet2!S9106=0,"",Sheet2!S9106)</f>
        <v/>
      </c>
      <c r="T9106" s="2" t="str">
        <f>IF(Sheet2!T9106=0,"",Sheet2!T9106)</f>
        <v/>
      </c>
      <c r="U9106" s="2" t="str">
        <f>IF(Sheet2!U9106=0,"",Sheet2!U9106)</f>
        <v/>
      </c>
      <c r="V9106" s="2" t="str">
        <f>IF(Sheet2!V9106=0,"",Sheet2!V9106)</f>
        <v/>
      </c>
      <c r="W9106" s="2" t="str">
        <f>IF(Sheet2!W9106=0,"",Sheet2!W9106)</f>
        <v/>
      </c>
      <c r="X9106" s="2" t="str">
        <f>IF(Sheet2!X9106=0,"",Sheet2!X9106)</f>
        <v/>
      </c>
      <c r="Y9106" s="2" t="str">
        <f>IF(Sheet2!Y9106=0,"",Sheet2!Y9106)</f>
        <v/>
      </c>
      <c r="Z9106" s="2" t="str">
        <f>IF(Sheet2!Z9106=0,"",Sheet2!Z9106)</f>
        <v/>
      </c>
      <c r="AA9106" s="2" t="str">
        <f>IF(Sheet2!AA9106=0,"",Sheet2!AA9106)</f>
        <v/>
      </c>
      <c r="AB9106" s="2" t="str">
        <f>IF(Sheet2!AB9106=0,"",Sheet2!AB9106)</f>
        <v/>
      </c>
      <c r="AC9106" s="2" t="str">
        <f>IF(Sheet2!AC9106=0,"",Sheet2!AC9106)</f>
        <v/>
      </c>
      <c r="AD9106" s="2" t="str">
        <f>IF(Sheet2!AD9106=0,"",Sheet2!AD9106)</f>
        <v/>
      </c>
      <c r="AE9106" s="2" t="str">
        <f>IF(AF9106="","",VLOOKUP(AC9106,mapel!$A$2:$B$42,2,FALSE))</f>
        <v/>
      </c>
      <c r="AF9106" s="2" t="str">
        <f t="shared" si="428"/>
        <v/>
      </c>
      <c r="AG9106" s="2" t="str">
        <f>IF(AF9106="","",IF(AF9106&gt;90,"Sangat baik",IF(AF9106&gt;79,"Baik",IF(AF9106&gt;=Table1[[#This Row],[KKM]],"Cukup","Kurang"))))</f>
        <v/>
      </c>
      <c r="AH9106" s="4" t="str">
        <f t="shared" si="429"/>
        <v/>
      </c>
      <c r="AI9106" s="2" t="str">
        <f>IF(OR(J9106&lt;&gt;"Karakter",Table1[[#This Row],[Nilai2]]=""),"",IF(AF9106&gt;89,"Sangat baik",IF(AF9106&gt;79,"Baik",IF(AF9106&gt;69,"Cukup",IF(AF9106&gt;59,"Kurang","Sangat kurang")))))</f>
        <v/>
      </c>
      <c r="AJ9106" s="9" t="str">
        <f t="shared" si="430"/>
        <v/>
      </c>
      <c r="AK9106" t="str">
        <f>IF(Table1[[#This Row],[Nilai2]]="","",VLOOKUP(Table1[[#This Row],[NAMA]],Table7[],3,FALSE))</f>
        <v/>
      </c>
    </row>
    <row r="9107" spans="1:37" x14ac:dyDescent="0.2">
      <c r="A9107" s="2" t="str">
        <f>IF(Sheet2!A9107=0,"",Sheet2!A9107)</f>
        <v/>
      </c>
      <c r="B9107" s="2" t="str">
        <f>IF(Sheet2!B9107=0,"",Sheet2!B9107)</f>
        <v/>
      </c>
      <c r="C9107" s="2" t="str">
        <f>IF(Sheet2!C9107=0,"",Sheet2!C9107)</f>
        <v/>
      </c>
      <c r="D9107" s="2" t="str">
        <f>IF(Sheet2!D9107=0,"",Sheet2!D9107)</f>
        <v/>
      </c>
      <c r="E9107" s="2" t="str">
        <f>IF(Sheet2!E9107=0,"",Sheet2!E9107)</f>
        <v/>
      </c>
      <c r="F9107" s="2" t="str">
        <f>IF(Sheet2!F9107=0,"",Sheet2!F9107)</f>
        <v/>
      </c>
      <c r="G9107" s="2" t="str">
        <f>IF(Sheet2!G9107=0,"",Sheet2!G9107)</f>
        <v/>
      </c>
      <c r="H9107" s="2" t="str">
        <f>IF(Sheet2!H9107=0,"",Sheet2!H9107)</f>
        <v/>
      </c>
      <c r="I9107" s="2" t="str">
        <f>IF(Sheet2!I9107=0,"",Sheet2!I9107)</f>
        <v/>
      </c>
      <c r="J9107" s="2" t="str">
        <f>IF(Sheet2!J9107=0,"",Sheet2!J9107)</f>
        <v/>
      </c>
      <c r="K9107" s="2" t="str">
        <f>IF(Sheet2!K9107=0,"",Sheet2!K9107)</f>
        <v/>
      </c>
      <c r="L9107" s="2" t="str">
        <f>IF(Sheet2!L9107=0,"",Sheet2!L9107)</f>
        <v/>
      </c>
      <c r="M9107" s="2" t="str">
        <f>IF(Sheet2!M9107=0,"",Sheet2!M9107)</f>
        <v/>
      </c>
      <c r="N9107" s="2" t="str">
        <f>IF(Sheet2!N9107=0,"",Sheet2!N9107)</f>
        <v/>
      </c>
      <c r="O9107" s="2" t="str">
        <f>IF(Sheet2!O9107=0,"",Sheet2!O9107)</f>
        <v/>
      </c>
      <c r="P9107" s="2" t="str">
        <f>IF(Sheet2!P9107=0,"",Sheet2!P9107)</f>
        <v/>
      </c>
      <c r="Q9107" s="2" t="str">
        <f>IF(Sheet2!Q9107=0,"",Sheet2!Q9107)</f>
        <v/>
      </c>
      <c r="R9107" s="2" t="str">
        <f>IF(Sheet2!R9107=0,"",Sheet2!R9107)</f>
        <v/>
      </c>
      <c r="S9107" s="2" t="str">
        <f>IF(Sheet2!S9107=0,"",Sheet2!S9107)</f>
        <v/>
      </c>
      <c r="T9107" s="2" t="str">
        <f>IF(Sheet2!T9107=0,"",Sheet2!T9107)</f>
        <v/>
      </c>
      <c r="U9107" s="2" t="str">
        <f>IF(Sheet2!U9107=0,"",Sheet2!U9107)</f>
        <v/>
      </c>
      <c r="V9107" s="2" t="str">
        <f>IF(Sheet2!V9107=0,"",Sheet2!V9107)</f>
        <v/>
      </c>
      <c r="W9107" s="2" t="str">
        <f>IF(Sheet2!W9107=0,"",Sheet2!W9107)</f>
        <v/>
      </c>
      <c r="X9107" s="2" t="str">
        <f>IF(Sheet2!X9107=0,"",Sheet2!X9107)</f>
        <v/>
      </c>
      <c r="Y9107" s="2" t="str">
        <f>IF(Sheet2!Y9107=0,"",Sheet2!Y9107)</f>
        <v/>
      </c>
      <c r="Z9107" s="2" t="str">
        <f>IF(Sheet2!Z9107=0,"",Sheet2!Z9107)</f>
        <v/>
      </c>
      <c r="AA9107" s="2" t="str">
        <f>IF(Sheet2!AA9107=0,"",Sheet2!AA9107)</f>
        <v/>
      </c>
      <c r="AB9107" s="2" t="str">
        <f>IF(Sheet2!AB9107=0,"",Sheet2!AB9107)</f>
        <v/>
      </c>
      <c r="AC9107" s="2" t="str">
        <f>IF(Sheet2!AC9107=0,"",Sheet2!AC9107)</f>
        <v/>
      </c>
      <c r="AD9107" s="2" t="str">
        <f>IF(Sheet2!AD9107=0,"",Sheet2!AD9107)</f>
        <v/>
      </c>
      <c r="AE9107" s="2" t="str">
        <f>IF(AF9107="","",VLOOKUP(AC9107,mapel!$A$2:$B$42,2,FALSE))</f>
        <v/>
      </c>
      <c r="AF9107" s="2" t="str">
        <f t="shared" si="428"/>
        <v/>
      </c>
      <c r="AG9107" s="2" t="str">
        <f>IF(AF9107="","",IF(AF9107&gt;90,"Sangat baik",IF(AF9107&gt;79,"Baik",IF(AF9107&gt;=Table1[[#This Row],[KKM]],"Cukup","Kurang"))))</f>
        <v/>
      </c>
      <c r="AH9107" s="4" t="str">
        <f t="shared" si="429"/>
        <v/>
      </c>
      <c r="AI9107" s="2" t="str">
        <f>IF(OR(J9107&lt;&gt;"Karakter",Table1[[#This Row],[Nilai2]]=""),"",IF(AF9107&gt;89,"Sangat baik",IF(AF9107&gt;79,"Baik",IF(AF9107&gt;69,"Cukup",IF(AF9107&gt;59,"Kurang","Sangat kurang")))))</f>
        <v/>
      </c>
      <c r="AJ9107" s="9" t="str">
        <f t="shared" si="430"/>
        <v/>
      </c>
      <c r="AK9107" t="str">
        <f>IF(Table1[[#This Row],[Nilai2]]="","",VLOOKUP(Table1[[#This Row],[NAMA]],Table7[],3,FALSE))</f>
        <v/>
      </c>
    </row>
    <row r="9108" spans="1:37" x14ac:dyDescent="0.2">
      <c r="A9108" s="2" t="str">
        <f>IF(Sheet2!A9108=0,"",Sheet2!A9108)</f>
        <v/>
      </c>
      <c r="B9108" s="2" t="str">
        <f>IF(Sheet2!B9108=0,"",Sheet2!B9108)</f>
        <v/>
      </c>
      <c r="C9108" s="2" t="str">
        <f>IF(Sheet2!C9108=0,"",Sheet2!C9108)</f>
        <v/>
      </c>
      <c r="D9108" s="2" t="str">
        <f>IF(Sheet2!D9108=0,"",Sheet2!D9108)</f>
        <v/>
      </c>
      <c r="E9108" s="2" t="str">
        <f>IF(Sheet2!E9108=0,"",Sheet2!E9108)</f>
        <v/>
      </c>
      <c r="F9108" s="2" t="str">
        <f>IF(Sheet2!F9108=0,"",Sheet2!F9108)</f>
        <v/>
      </c>
      <c r="G9108" s="2" t="str">
        <f>IF(Sheet2!G9108=0,"",Sheet2!G9108)</f>
        <v/>
      </c>
      <c r="H9108" s="2" t="str">
        <f>IF(Sheet2!H9108=0,"",Sheet2!H9108)</f>
        <v/>
      </c>
      <c r="I9108" s="2" t="str">
        <f>IF(Sheet2!I9108=0,"",Sheet2!I9108)</f>
        <v/>
      </c>
      <c r="J9108" s="2" t="str">
        <f>IF(Sheet2!J9108=0,"",Sheet2!J9108)</f>
        <v/>
      </c>
      <c r="K9108" s="2" t="str">
        <f>IF(Sheet2!K9108=0,"",Sheet2!K9108)</f>
        <v/>
      </c>
      <c r="L9108" s="2" t="str">
        <f>IF(Sheet2!L9108=0,"",Sheet2!L9108)</f>
        <v/>
      </c>
      <c r="M9108" s="2" t="str">
        <f>IF(Sheet2!M9108=0,"",Sheet2!M9108)</f>
        <v/>
      </c>
      <c r="N9108" s="2" t="str">
        <f>IF(Sheet2!N9108=0,"",Sheet2!N9108)</f>
        <v/>
      </c>
      <c r="O9108" s="2" t="str">
        <f>IF(Sheet2!O9108=0,"",Sheet2!O9108)</f>
        <v/>
      </c>
      <c r="P9108" s="2" t="str">
        <f>IF(Sheet2!P9108=0,"",Sheet2!P9108)</f>
        <v/>
      </c>
      <c r="Q9108" s="2" t="str">
        <f>IF(Sheet2!Q9108=0,"",Sheet2!Q9108)</f>
        <v/>
      </c>
      <c r="R9108" s="2" t="str">
        <f>IF(Sheet2!R9108=0,"",Sheet2!R9108)</f>
        <v/>
      </c>
      <c r="S9108" s="2" t="str">
        <f>IF(Sheet2!S9108=0,"",Sheet2!S9108)</f>
        <v/>
      </c>
      <c r="T9108" s="2" t="str">
        <f>IF(Sheet2!T9108=0,"",Sheet2!T9108)</f>
        <v/>
      </c>
      <c r="U9108" s="2" t="str">
        <f>IF(Sheet2!U9108=0,"",Sheet2!U9108)</f>
        <v/>
      </c>
      <c r="V9108" s="2" t="str">
        <f>IF(Sheet2!V9108=0,"",Sheet2!V9108)</f>
        <v/>
      </c>
      <c r="W9108" s="2" t="str">
        <f>IF(Sheet2!W9108=0,"",Sheet2!W9108)</f>
        <v/>
      </c>
      <c r="X9108" s="2" t="str">
        <f>IF(Sheet2!X9108=0,"",Sheet2!X9108)</f>
        <v/>
      </c>
      <c r="Y9108" s="2" t="str">
        <f>IF(Sheet2!Y9108=0,"",Sheet2!Y9108)</f>
        <v/>
      </c>
      <c r="Z9108" s="2" t="str">
        <f>IF(Sheet2!Z9108=0,"",Sheet2!Z9108)</f>
        <v/>
      </c>
      <c r="AA9108" s="2" t="str">
        <f>IF(Sheet2!AA9108=0,"",Sheet2!AA9108)</f>
        <v/>
      </c>
      <c r="AB9108" s="2" t="str">
        <f>IF(Sheet2!AB9108=0,"",Sheet2!AB9108)</f>
        <v/>
      </c>
      <c r="AC9108" s="2" t="str">
        <f>IF(Sheet2!AC9108=0,"",Sheet2!AC9108)</f>
        <v/>
      </c>
      <c r="AD9108" s="2" t="str">
        <f>IF(Sheet2!AD9108=0,"",Sheet2!AD9108)</f>
        <v/>
      </c>
      <c r="AE9108" s="2" t="str">
        <f>IF(AF9108="","",VLOOKUP(AC9108,mapel!$A$2:$B$42,2,FALSE))</f>
        <v/>
      </c>
      <c r="AF9108" s="2" t="str">
        <f t="shared" si="428"/>
        <v/>
      </c>
      <c r="AG9108" s="2" t="str">
        <f>IF(AF9108="","",IF(AF9108&gt;90,"Sangat baik",IF(AF9108&gt;79,"Baik",IF(AF9108&gt;=Table1[[#This Row],[KKM]],"Cukup","Kurang"))))</f>
        <v/>
      </c>
      <c r="AH9108" s="4" t="str">
        <f t="shared" si="429"/>
        <v/>
      </c>
      <c r="AI9108" s="2" t="str">
        <f>IF(OR(J9108&lt;&gt;"Karakter",Table1[[#This Row],[Nilai2]]=""),"",IF(AF9108&gt;89,"Sangat baik",IF(AF9108&gt;79,"Baik",IF(AF9108&gt;69,"Cukup",IF(AF9108&gt;59,"Kurang","Sangat kurang")))))</f>
        <v/>
      </c>
      <c r="AJ9108" s="9" t="str">
        <f t="shared" si="430"/>
        <v/>
      </c>
      <c r="AK9108" t="str">
        <f>IF(Table1[[#This Row],[Nilai2]]="","",VLOOKUP(Table1[[#This Row],[NAMA]],Table7[],3,FALSE))</f>
        <v/>
      </c>
    </row>
    <row r="9109" spans="1:37" x14ac:dyDescent="0.2">
      <c r="A9109" s="2" t="str">
        <f>IF(Sheet2!A9109=0,"",Sheet2!A9109)</f>
        <v/>
      </c>
      <c r="B9109" s="2" t="str">
        <f>IF(Sheet2!B9109=0,"",Sheet2!B9109)</f>
        <v/>
      </c>
      <c r="C9109" s="2" t="str">
        <f>IF(Sheet2!C9109=0,"",Sheet2!C9109)</f>
        <v/>
      </c>
      <c r="D9109" s="2" t="str">
        <f>IF(Sheet2!D9109=0,"",Sheet2!D9109)</f>
        <v/>
      </c>
      <c r="E9109" s="2" t="str">
        <f>IF(Sheet2!E9109=0,"",Sheet2!E9109)</f>
        <v/>
      </c>
      <c r="F9109" s="2" t="str">
        <f>IF(Sheet2!F9109=0,"",Sheet2!F9109)</f>
        <v/>
      </c>
      <c r="G9109" s="2" t="str">
        <f>IF(Sheet2!G9109=0,"",Sheet2!G9109)</f>
        <v/>
      </c>
      <c r="H9109" s="2" t="str">
        <f>IF(Sheet2!H9109=0,"",Sheet2!H9109)</f>
        <v/>
      </c>
      <c r="I9109" s="2" t="str">
        <f>IF(Sheet2!I9109=0,"",Sheet2!I9109)</f>
        <v/>
      </c>
      <c r="J9109" s="2" t="str">
        <f>IF(Sheet2!J9109=0,"",Sheet2!J9109)</f>
        <v/>
      </c>
      <c r="K9109" s="2" t="str">
        <f>IF(Sheet2!K9109=0,"",Sheet2!K9109)</f>
        <v/>
      </c>
      <c r="L9109" s="2" t="str">
        <f>IF(Sheet2!L9109=0,"",Sheet2!L9109)</f>
        <v/>
      </c>
      <c r="M9109" s="2" t="str">
        <f>IF(Sheet2!M9109=0,"",Sheet2!M9109)</f>
        <v/>
      </c>
      <c r="N9109" s="2" t="str">
        <f>IF(Sheet2!N9109=0,"",Sheet2!N9109)</f>
        <v/>
      </c>
      <c r="O9109" s="2" t="str">
        <f>IF(Sheet2!O9109=0,"",Sheet2!O9109)</f>
        <v/>
      </c>
      <c r="P9109" s="2" t="str">
        <f>IF(Sheet2!P9109=0,"",Sheet2!P9109)</f>
        <v/>
      </c>
      <c r="Q9109" s="2" t="str">
        <f>IF(Sheet2!Q9109=0,"",Sheet2!Q9109)</f>
        <v/>
      </c>
      <c r="R9109" s="2" t="str">
        <f>IF(Sheet2!R9109=0,"",Sheet2!R9109)</f>
        <v/>
      </c>
      <c r="S9109" s="2" t="str">
        <f>IF(Sheet2!S9109=0,"",Sheet2!S9109)</f>
        <v/>
      </c>
      <c r="T9109" s="2" t="str">
        <f>IF(Sheet2!T9109=0,"",Sheet2!T9109)</f>
        <v/>
      </c>
      <c r="U9109" s="2" t="str">
        <f>IF(Sheet2!U9109=0,"",Sheet2!U9109)</f>
        <v/>
      </c>
      <c r="V9109" s="2" t="str">
        <f>IF(Sheet2!V9109=0,"",Sheet2!V9109)</f>
        <v/>
      </c>
      <c r="W9109" s="2" t="str">
        <f>IF(Sheet2!W9109=0,"",Sheet2!W9109)</f>
        <v/>
      </c>
      <c r="X9109" s="2" t="str">
        <f>IF(Sheet2!X9109=0,"",Sheet2!X9109)</f>
        <v/>
      </c>
      <c r="Y9109" s="2" t="str">
        <f>IF(Sheet2!Y9109=0,"",Sheet2!Y9109)</f>
        <v/>
      </c>
      <c r="Z9109" s="2" t="str">
        <f>IF(Sheet2!Z9109=0,"",Sheet2!Z9109)</f>
        <v/>
      </c>
      <c r="AA9109" s="2" t="str">
        <f>IF(Sheet2!AA9109=0,"",Sheet2!AA9109)</f>
        <v/>
      </c>
      <c r="AB9109" s="2" t="str">
        <f>IF(Sheet2!AB9109=0,"",Sheet2!AB9109)</f>
        <v/>
      </c>
      <c r="AC9109" s="2" t="str">
        <f>IF(Sheet2!AC9109=0,"",Sheet2!AC9109)</f>
        <v/>
      </c>
      <c r="AD9109" s="2" t="str">
        <f>IF(Sheet2!AD9109=0,"",Sheet2!AD9109)</f>
        <v/>
      </c>
      <c r="AE9109" s="2" t="str">
        <f>IF(AF9109="","",VLOOKUP(AC9109,mapel!$A$2:$B$42,2,FALSE))</f>
        <v/>
      </c>
      <c r="AF9109" s="2" t="str">
        <f t="shared" si="428"/>
        <v/>
      </c>
      <c r="AG9109" s="2" t="str">
        <f>IF(AF9109="","",IF(AF9109&gt;90,"Sangat baik",IF(AF9109&gt;79,"Baik",IF(AF9109&gt;=Table1[[#This Row],[KKM]],"Cukup","Kurang"))))</f>
        <v/>
      </c>
      <c r="AH9109" s="4" t="str">
        <f t="shared" si="429"/>
        <v/>
      </c>
      <c r="AI9109" s="2" t="str">
        <f>IF(OR(J9109&lt;&gt;"Karakter",Table1[[#This Row],[Nilai2]]=""),"",IF(AF9109&gt;89,"Sangat baik",IF(AF9109&gt;79,"Baik",IF(AF9109&gt;69,"Cukup",IF(AF9109&gt;59,"Kurang","Sangat kurang")))))</f>
        <v/>
      </c>
      <c r="AJ9109" s="9" t="str">
        <f t="shared" si="430"/>
        <v/>
      </c>
      <c r="AK9109" t="str">
        <f>IF(Table1[[#This Row],[Nilai2]]="","",VLOOKUP(Table1[[#This Row],[NAMA]],Table7[],3,FALSE))</f>
        <v/>
      </c>
    </row>
    <row r="9110" spans="1:37" x14ac:dyDescent="0.2">
      <c r="A9110" s="2" t="str">
        <f>IF(Sheet2!A9110=0,"",Sheet2!A9110)</f>
        <v/>
      </c>
      <c r="B9110" s="2" t="str">
        <f>IF(Sheet2!B9110=0,"",Sheet2!B9110)</f>
        <v/>
      </c>
      <c r="C9110" s="2" t="str">
        <f>IF(Sheet2!C9110=0,"",Sheet2!C9110)</f>
        <v/>
      </c>
      <c r="D9110" s="2" t="str">
        <f>IF(Sheet2!D9110=0,"",Sheet2!D9110)</f>
        <v/>
      </c>
      <c r="E9110" s="2" t="str">
        <f>IF(Sheet2!E9110=0,"",Sheet2!E9110)</f>
        <v/>
      </c>
      <c r="F9110" s="2" t="str">
        <f>IF(Sheet2!F9110=0,"",Sheet2!F9110)</f>
        <v/>
      </c>
      <c r="G9110" s="2" t="str">
        <f>IF(Sheet2!G9110=0,"",Sheet2!G9110)</f>
        <v/>
      </c>
      <c r="H9110" s="2" t="str">
        <f>IF(Sheet2!H9110=0,"",Sheet2!H9110)</f>
        <v/>
      </c>
      <c r="I9110" s="2" t="str">
        <f>IF(Sheet2!I9110=0,"",Sheet2!I9110)</f>
        <v/>
      </c>
      <c r="J9110" s="2" t="str">
        <f>IF(Sheet2!J9110=0,"",Sheet2!J9110)</f>
        <v/>
      </c>
      <c r="K9110" s="2" t="str">
        <f>IF(Sheet2!K9110=0,"",Sheet2!K9110)</f>
        <v/>
      </c>
      <c r="L9110" s="2" t="str">
        <f>IF(Sheet2!L9110=0,"",Sheet2!L9110)</f>
        <v/>
      </c>
      <c r="M9110" s="2" t="str">
        <f>IF(Sheet2!M9110=0,"",Sheet2!M9110)</f>
        <v/>
      </c>
      <c r="N9110" s="2" t="str">
        <f>IF(Sheet2!N9110=0,"",Sheet2!N9110)</f>
        <v/>
      </c>
      <c r="O9110" s="2" t="str">
        <f>IF(Sheet2!O9110=0,"",Sheet2!O9110)</f>
        <v/>
      </c>
      <c r="P9110" s="2" t="str">
        <f>IF(Sheet2!P9110=0,"",Sheet2!P9110)</f>
        <v/>
      </c>
      <c r="Q9110" s="2" t="str">
        <f>IF(Sheet2!Q9110=0,"",Sheet2!Q9110)</f>
        <v/>
      </c>
      <c r="R9110" s="2" t="str">
        <f>IF(Sheet2!R9110=0,"",Sheet2!R9110)</f>
        <v/>
      </c>
      <c r="S9110" s="2" t="str">
        <f>IF(Sheet2!S9110=0,"",Sheet2!S9110)</f>
        <v/>
      </c>
      <c r="T9110" s="2" t="str">
        <f>IF(Sheet2!T9110=0,"",Sheet2!T9110)</f>
        <v/>
      </c>
      <c r="U9110" s="2" t="str">
        <f>IF(Sheet2!U9110=0,"",Sheet2!U9110)</f>
        <v/>
      </c>
      <c r="V9110" s="2" t="str">
        <f>IF(Sheet2!V9110=0,"",Sheet2!V9110)</f>
        <v/>
      </c>
      <c r="W9110" s="2" t="str">
        <f>IF(Sheet2!W9110=0,"",Sheet2!W9110)</f>
        <v/>
      </c>
      <c r="X9110" s="2" t="str">
        <f>IF(Sheet2!X9110=0,"",Sheet2!X9110)</f>
        <v/>
      </c>
      <c r="Y9110" s="2" t="str">
        <f>IF(Sheet2!Y9110=0,"",Sheet2!Y9110)</f>
        <v/>
      </c>
      <c r="Z9110" s="2" t="str">
        <f>IF(Sheet2!Z9110=0,"",Sheet2!Z9110)</f>
        <v/>
      </c>
      <c r="AA9110" s="2" t="str">
        <f>IF(Sheet2!AA9110=0,"",Sheet2!AA9110)</f>
        <v/>
      </c>
      <c r="AB9110" s="2" t="str">
        <f>IF(Sheet2!AB9110=0,"",Sheet2!AB9110)</f>
        <v/>
      </c>
      <c r="AC9110" s="2" t="str">
        <f>IF(Sheet2!AC9110=0,"",Sheet2!AC9110)</f>
        <v/>
      </c>
      <c r="AD9110" s="2" t="str">
        <f>IF(Sheet2!AD9110=0,"",Sheet2!AD9110)</f>
        <v/>
      </c>
      <c r="AE9110" s="2" t="str">
        <f>IF(AF9110="","",VLOOKUP(AC9110,mapel!$A$2:$B$42,2,FALSE))</f>
        <v/>
      </c>
      <c r="AF9110" s="2" t="str">
        <f t="shared" si="428"/>
        <v/>
      </c>
      <c r="AG9110" s="2" t="str">
        <f>IF(AF9110="","",IF(AF9110&gt;90,"Sangat baik",IF(AF9110&gt;79,"Baik",IF(AF9110&gt;=Table1[[#This Row],[KKM]],"Cukup","Kurang"))))</f>
        <v/>
      </c>
      <c r="AH9110" s="4" t="str">
        <f t="shared" si="429"/>
        <v/>
      </c>
      <c r="AI9110" s="2" t="str">
        <f>IF(OR(J9110&lt;&gt;"Karakter",Table1[[#This Row],[Nilai2]]=""),"",IF(AF9110&gt;89,"Sangat baik",IF(AF9110&gt;79,"Baik",IF(AF9110&gt;69,"Cukup",IF(AF9110&gt;59,"Kurang","Sangat kurang")))))</f>
        <v/>
      </c>
      <c r="AJ9110" s="9" t="str">
        <f t="shared" si="430"/>
        <v/>
      </c>
      <c r="AK9110" t="str">
        <f>IF(Table1[[#This Row],[Nilai2]]="","",VLOOKUP(Table1[[#This Row],[NAMA]],Table7[],3,FALSE))</f>
        <v/>
      </c>
    </row>
    <row r="9111" spans="1:37" x14ac:dyDescent="0.2">
      <c r="A9111" s="2" t="str">
        <f>IF(Sheet2!A9111=0,"",Sheet2!A9111)</f>
        <v/>
      </c>
      <c r="B9111" s="2" t="str">
        <f>IF(Sheet2!B9111=0,"",Sheet2!B9111)</f>
        <v/>
      </c>
      <c r="C9111" s="2" t="str">
        <f>IF(Sheet2!C9111=0,"",Sheet2!C9111)</f>
        <v/>
      </c>
      <c r="D9111" s="2" t="str">
        <f>IF(Sheet2!D9111=0,"",Sheet2!D9111)</f>
        <v/>
      </c>
      <c r="E9111" s="2" t="str">
        <f>IF(Sheet2!E9111=0,"",Sheet2!E9111)</f>
        <v/>
      </c>
      <c r="F9111" s="2" t="str">
        <f>IF(Sheet2!F9111=0,"",Sheet2!F9111)</f>
        <v/>
      </c>
      <c r="G9111" s="2" t="str">
        <f>IF(Sheet2!G9111=0,"",Sheet2!G9111)</f>
        <v/>
      </c>
      <c r="H9111" s="2" t="str">
        <f>IF(Sheet2!H9111=0,"",Sheet2!H9111)</f>
        <v/>
      </c>
      <c r="I9111" s="2" t="str">
        <f>IF(Sheet2!I9111=0,"",Sheet2!I9111)</f>
        <v/>
      </c>
      <c r="J9111" s="2" t="str">
        <f>IF(Sheet2!J9111=0,"",Sheet2!J9111)</f>
        <v/>
      </c>
      <c r="K9111" s="2" t="str">
        <f>IF(Sheet2!K9111=0,"",Sheet2!K9111)</f>
        <v/>
      </c>
      <c r="L9111" s="2" t="str">
        <f>IF(Sheet2!L9111=0,"",Sheet2!L9111)</f>
        <v/>
      </c>
      <c r="M9111" s="2" t="str">
        <f>IF(Sheet2!M9111=0,"",Sheet2!M9111)</f>
        <v/>
      </c>
      <c r="N9111" s="2" t="str">
        <f>IF(Sheet2!N9111=0,"",Sheet2!N9111)</f>
        <v/>
      </c>
      <c r="O9111" s="2" t="str">
        <f>IF(Sheet2!O9111=0,"",Sheet2!O9111)</f>
        <v/>
      </c>
      <c r="P9111" s="2" t="str">
        <f>IF(Sheet2!P9111=0,"",Sheet2!P9111)</f>
        <v/>
      </c>
      <c r="Q9111" s="2" t="str">
        <f>IF(Sheet2!Q9111=0,"",Sheet2!Q9111)</f>
        <v/>
      </c>
      <c r="R9111" s="2" t="str">
        <f>IF(Sheet2!R9111=0,"",Sheet2!R9111)</f>
        <v/>
      </c>
      <c r="S9111" s="2" t="str">
        <f>IF(Sheet2!S9111=0,"",Sheet2!S9111)</f>
        <v/>
      </c>
      <c r="T9111" s="2" t="str">
        <f>IF(Sheet2!T9111=0,"",Sheet2!T9111)</f>
        <v/>
      </c>
      <c r="U9111" s="2" t="str">
        <f>IF(Sheet2!U9111=0,"",Sheet2!U9111)</f>
        <v/>
      </c>
      <c r="V9111" s="2" t="str">
        <f>IF(Sheet2!V9111=0,"",Sheet2!V9111)</f>
        <v/>
      </c>
      <c r="W9111" s="2" t="str">
        <f>IF(Sheet2!W9111=0,"",Sheet2!W9111)</f>
        <v/>
      </c>
      <c r="X9111" s="2" t="str">
        <f>IF(Sheet2!X9111=0,"",Sheet2!X9111)</f>
        <v/>
      </c>
      <c r="Y9111" s="2" t="str">
        <f>IF(Sheet2!Y9111=0,"",Sheet2!Y9111)</f>
        <v/>
      </c>
      <c r="Z9111" s="2" t="str">
        <f>IF(Sheet2!Z9111=0,"",Sheet2!Z9111)</f>
        <v/>
      </c>
      <c r="AA9111" s="2" t="str">
        <f>IF(Sheet2!AA9111=0,"",Sheet2!AA9111)</f>
        <v/>
      </c>
      <c r="AB9111" s="2" t="str">
        <f>IF(Sheet2!AB9111=0,"",Sheet2!AB9111)</f>
        <v/>
      </c>
      <c r="AC9111" s="2" t="str">
        <f>IF(Sheet2!AC9111=0,"",Sheet2!AC9111)</f>
        <v/>
      </c>
      <c r="AD9111" s="2" t="str">
        <f>IF(Sheet2!AD9111=0,"",Sheet2!AD9111)</f>
        <v/>
      </c>
      <c r="AE9111" s="2" t="str">
        <f>IF(AF9111="","",VLOOKUP(AC9111,mapel!$A$2:$B$42,2,FALSE))</f>
        <v/>
      </c>
      <c r="AF9111" s="2" t="str">
        <f t="shared" si="428"/>
        <v/>
      </c>
      <c r="AG9111" s="2" t="str">
        <f>IF(AF9111="","",IF(AF9111&gt;90,"Sangat baik",IF(AF9111&gt;79,"Baik",IF(AF9111&gt;=Table1[[#This Row],[KKM]],"Cukup","Kurang"))))</f>
        <v/>
      </c>
      <c r="AH9111" s="4" t="str">
        <f t="shared" si="429"/>
        <v/>
      </c>
      <c r="AI9111" s="2" t="str">
        <f>IF(OR(J9111&lt;&gt;"Karakter",Table1[[#This Row],[Nilai2]]=""),"",IF(AF9111&gt;89,"Sangat baik",IF(AF9111&gt;79,"Baik",IF(AF9111&gt;69,"Cukup",IF(AF9111&gt;59,"Kurang","Sangat kurang")))))</f>
        <v/>
      </c>
      <c r="AJ9111" s="9" t="str">
        <f t="shared" si="430"/>
        <v/>
      </c>
      <c r="AK9111" t="str">
        <f>IF(Table1[[#This Row],[Nilai2]]="","",VLOOKUP(Table1[[#This Row],[NAMA]],Table7[],3,FALSE))</f>
        <v/>
      </c>
    </row>
    <row r="9112" spans="1:37" x14ac:dyDescent="0.2">
      <c r="A9112" s="2" t="str">
        <f>IF(Sheet2!A9112=0,"",Sheet2!A9112)</f>
        <v/>
      </c>
      <c r="B9112" s="2" t="str">
        <f>IF(Sheet2!B9112=0,"",Sheet2!B9112)</f>
        <v/>
      </c>
      <c r="C9112" s="2" t="str">
        <f>IF(Sheet2!C9112=0,"",Sheet2!C9112)</f>
        <v/>
      </c>
      <c r="D9112" s="2" t="str">
        <f>IF(Sheet2!D9112=0,"",Sheet2!D9112)</f>
        <v/>
      </c>
      <c r="E9112" s="2" t="str">
        <f>IF(Sheet2!E9112=0,"",Sheet2!E9112)</f>
        <v/>
      </c>
      <c r="F9112" s="2" t="str">
        <f>IF(Sheet2!F9112=0,"",Sheet2!F9112)</f>
        <v/>
      </c>
      <c r="G9112" s="2" t="str">
        <f>IF(Sheet2!G9112=0,"",Sheet2!G9112)</f>
        <v/>
      </c>
      <c r="H9112" s="2" t="str">
        <f>IF(Sheet2!H9112=0,"",Sheet2!H9112)</f>
        <v/>
      </c>
      <c r="I9112" s="2" t="str">
        <f>IF(Sheet2!I9112=0,"",Sheet2!I9112)</f>
        <v/>
      </c>
      <c r="J9112" s="2" t="str">
        <f>IF(Sheet2!J9112=0,"",Sheet2!J9112)</f>
        <v/>
      </c>
      <c r="K9112" s="2" t="str">
        <f>IF(Sheet2!K9112=0,"",Sheet2!K9112)</f>
        <v/>
      </c>
      <c r="L9112" s="2" t="str">
        <f>IF(Sheet2!L9112=0,"",Sheet2!L9112)</f>
        <v/>
      </c>
      <c r="M9112" s="2" t="str">
        <f>IF(Sheet2!M9112=0,"",Sheet2!M9112)</f>
        <v/>
      </c>
      <c r="N9112" s="2" t="str">
        <f>IF(Sheet2!N9112=0,"",Sheet2!N9112)</f>
        <v/>
      </c>
      <c r="O9112" s="2" t="str">
        <f>IF(Sheet2!O9112=0,"",Sheet2!O9112)</f>
        <v/>
      </c>
      <c r="P9112" s="2" t="str">
        <f>IF(Sheet2!P9112=0,"",Sheet2!P9112)</f>
        <v/>
      </c>
      <c r="Q9112" s="2" t="str">
        <f>IF(Sheet2!Q9112=0,"",Sheet2!Q9112)</f>
        <v/>
      </c>
      <c r="R9112" s="2" t="str">
        <f>IF(Sheet2!R9112=0,"",Sheet2!R9112)</f>
        <v/>
      </c>
      <c r="S9112" s="2" t="str">
        <f>IF(Sheet2!S9112=0,"",Sheet2!S9112)</f>
        <v/>
      </c>
      <c r="T9112" s="2" t="str">
        <f>IF(Sheet2!T9112=0,"",Sheet2!T9112)</f>
        <v/>
      </c>
      <c r="U9112" s="2" t="str">
        <f>IF(Sheet2!U9112=0,"",Sheet2!U9112)</f>
        <v/>
      </c>
      <c r="V9112" s="2" t="str">
        <f>IF(Sheet2!V9112=0,"",Sheet2!V9112)</f>
        <v/>
      </c>
      <c r="W9112" s="2" t="str">
        <f>IF(Sheet2!W9112=0,"",Sheet2!W9112)</f>
        <v/>
      </c>
      <c r="X9112" s="2" t="str">
        <f>IF(Sheet2!X9112=0,"",Sheet2!X9112)</f>
        <v/>
      </c>
      <c r="Y9112" s="2" t="str">
        <f>IF(Sheet2!Y9112=0,"",Sheet2!Y9112)</f>
        <v/>
      </c>
      <c r="Z9112" s="2" t="str">
        <f>IF(Sheet2!Z9112=0,"",Sheet2!Z9112)</f>
        <v/>
      </c>
      <c r="AA9112" s="2" t="str">
        <f>IF(Sheet2!AA9112=0,"",Sheet2!AA9112)</f>
        <v/>
      </c>
      <c r="AB9112" s="2" t="str">
        <f>IF(Sheet2!AB9112=0,"",Sheet2!AB9112)</f>
        <v/>
      </c>
      <c r="AC9112" s="2" t="str">
        <f>IF(Sheet2!AC9112=0,"",Sheet2!AC9112)</f>
        <v/>
      </c>
      <c r="AD9112" s="2" t="str">
        <f>IF(Sheet2!AD9112=0,"",Sheet2!AD9112)</f>
        <v/>
      </c>
      <c r="AE9112" s="2" t="str">
        <f>IF(AF9112="","",VLOOKUP(AC9112,mapel!$A$2:$B$42,2,FALSE))</f>
        <v/>
      </c>
      <c r="AF9112" s="2" t="str">
        <f t="shared" si="428"/>
        <v/>
      </c>
      <c r="AG9112" s="2" t="str">
        <f>IF(AF9112="","",IF(AF9112&gt;90,"Sangat baik",IF(AF9112&gt;79,"Baik",IF(AF9112&gt;=Table1[[#This Row],[KKM]],"Cukup","Kurang"))))</f>
        <v/>
      </c>
      <c r="AH9112" s="4" t="str">
        <f t="shared" si="429"/>
        <v/>
      </c>
      <c r="AI9112" s="2" t="str">
        <f>IF(OR(J9112&lt;&gt;"Karakter",Table1[[#This Row],[Nilai2]]=""),"",IF(AF9112&gt;89,"Sangat baik",IF(AF9112&gt;79,"Baik",IF(AF9112&gt;69,"Cukup",IF(AF9112&gt;59,"Kurang","Sangat kurang")))))</f>
        <v/>
      </c>
      <c r="AJ9112" s="9" t="str">
        <f t="shared" si="430"/>
        <v/>
      </c>
      <c r="AK9112" t="str">
        <f>IF(Table1[[#This Row],[Nilai2]]="","",VLOOKUP(Table1[[#This Row],[NAMA]],Table7[],3,FALSE))</f>
        <v/>
      </c>
    </row>
    <row r="9113" spans="1:37" x14ac:dyDescent="0.2">
      <c r="A9113" s="2" t="str">
        <f>IF(Sheet2!A9113=0,"",Sheet2!A9113)</f>
        <v/>
      </c>
      <c r="B9113" s="2" t="str">
        <f>IF(Sheet2!B9113=0,"",Sheet2!B9113)</f>
        <v/>
      </c>
      <c r="C9113" s="2" t="str">
        <f>IF(Sheet2!C9113=0,"",Sheet2!C9113)</f>
        <v/>
      </c>
      <c r="D9113" s="2" t="str">
        <f>IF(Sheet2!D9113=0,"",Sheet2!D9113)</f>
        <v/>
      </c>
      <c r="E9113" s="2" t="str">
        <f>IF(Sheet2!E9113=0,"",Sheet2!E9113)</f>
        <v/>
      </c>
      <c r="F9113" s="2" t="str">
        <f>IF(Sheet2!F9113=0,"",Sheet2!F9113)</f>
        <v/>
      </c>
      <c r="G9113" s="2" t="str">
        <f>IF(Sheet2!G9113=0,"",Sheet2!G9113)</f>
        <v/>
      </c>
      <c r="H9113" s="2" t="str">
        <f>IF(Sheet2!H9113=0,"",Sheet2!H9113)</f>
        <v/>
      </c>
      <c r="I9113" s="2" t="str">
        <f>IF(Sheet2!I9113=0,"",Sheet2!I9113)</f>
        <v/>
      </c>
      <c r="J9113" s="2" t="str">
        <f>IF(Sheet2!J9113=0,"",Sheet2!J9113)</f>
        <v/>
      </c>
      <c r="K9113" s="2" t="str">
        <f>IF(Sheet2!K9113=0,"",Sheet2!K9113)</f>
        <v/>
      </c>
      <c r="L9113" s="2" t="str">
        <f>IF(Sheet2!L9113=0,"",Sheet2!L9113)</f>
        <v/>
      </c>
      <c r="M9113" s="2" t="str">
        <f>IF(Sheet2!M9113=0,"",Sheet2!M9113)</f>
        <v/>
      </c>
      <c r="N9113" s="2" t="str">
        <f>IF(Sheet2!N9113=0,"",Sheet2!N9113)</f>
        <v/>
      </c>
      <c r="O9113" s="2" t="str">
        <f>IF(Sheet2!O9113=0,"",Sheet2!O9113)</f>
        <v/>
      </c>
      <c r="P9113" s="2" t="str">
        <f>IF(Sheet2!P9113=0,"",Sheet2!P9113)</f>
        <v/>
      </c>
      <c r="Q9113" s="2" t="str">
        <f>IF(Sheet2!Q9113=0,"",Sheet2!Q9113)</f>
        <v/>
      </c>
      <c r="R9113" s="2" t="str">
        <f>IF(Sheet2!R9113=0,"",Sheet2!R9113)</f>
        <v/>
      </c>
      <c r="S9113" s="2" t="str">
        <f>IF(Sheet2!S9113=0,"",Sheet2!S9113)</f>
        <v/>
      </c>
      <c r="T9113" s="2" t="str">
        <f>IF(Sheet2!T9113=0,"",Sheet2!T9113)</f>
        <v/>
      </c>
      <c r="U9113" s="2" t="str">
        <f>IF(Sheet2!U9113=0,"",Sheet2!U9113)</f>
        <v/>
      </c>
      <c r="V9113" s="2" t="str">
        <f>IF(Sheet2!V9113=0,"",Sheet2!V9113)</f>
        <v/>
      </c>
      <c r="W9113" s="2" t="str">
        <f>IF(Sheet2!W9113=0,"",Sheet2!W9113)</f>
        <v/>
      </c>
      <c r="X9113" s="2" t="str">
        <f>IF(Sheet2!X9113=0,"",Sheet2!X9113)</f>
        <v/>
      </c>
      <c r="Y9113" s="2" t="str">
        <f>IF(Sheet2!Y9113=0,"",Sheet2!Y9113)</f>
        <v/>
      </c>
      <c r="Z9113" s="2" t="str">
        <f>IF(Sheet2!Z9113=0,"",Sheet2!Z9113)</f>
        <v/>
      </c>
      <c r="AA9113" s="2" t="str">
        <f>IF(Sheet2!AA9113=0,"",Sheet2!AA9113)</f>
        <v/>
      </c>
      <c r="AB9113" s="2" t="str">
        <f>IF(Sheet2!AB9113=0,"",Sheet2!AB9113)</f>
        <v/>
      </c>
      <c r="AC9113" s="2" t="str">
        <f>IF(Sheet2!AC9113=0,"",Sheet2!AC9113)</f>
        <v/>
      </c>
      <c r="AD9113" s="2" t="str">
        <f>IF(Sheet2!AD9113=0,"",Sheet2!AD9113)</f>
        <v/>
      </c>
      <c r="AE9113" s="2" t="str">
        <f>IF(AF9113="","",VLOOKUP(AC9113,mapel!$A$2:$B$42,2,FALSE))</f>
        <v/>
      </c>
      <c r="AF9113" s="2" t="str">
        <f t="shared" si="428"/>
        <v/>
      </c>
      <c r="AG9113" s="2" t="str">
        <f>IF(AF9113="","",IF(AF9113&gt;90,"Sangat baik",IF(AF9113&gt;79,"Baik",IF(AF9113&gt;=Table1[[#This Row],[KKM]],"Cukup","Kurang"))))</f>
        <v/>
      </c>
      <c r="AH9113" s="4" t="str">
        <f t="shared" si="429"/>
        <v/>
      </c>
      <c r="AI9113" s="2" t="str">
        <f>IF(OR(J9113&lt;&gt;"Karakter",Table1[[#This Row],[Nilai2]]=""),"",IF(AF9113&gt;89,"Sangat baik",IF(AF9113&gt;79,"Baik",IF(AF9113&gt;69,"Cukup",IF(AF9113&gt;59,"Kurang","Sangat kurang")))))</f>
        <v/>
      </c>
      <c r="AJ9113" s="9" t="str">
        <f t="shared" si="430"/>
        <v/>
      </c>
      <c r="AK9113" t="str">
        <f>IF(Table1[[#This Row],[Nilai2]]="","",VLOOKUP(Table1[[#This Row],[NAMA]],Table7[],3,FALSE))</f>
        <v/>
      </c>
    </row>
    <row r="9114" spans="1:37" x14ac:dyDescent="0.2">
      <c r="A9114" s="2" t="str">
        <f>IF(Sheet2!A9114=0,"",Sheet2!A9114)</f>
        <v/>
      </c>
      <c r="B9114" s="2" t="str">
        <f>IF(Sheet2!B9114=0,"",Sheet2!B9114)</f>
        <v/>
      </c>
      <c r="C9114" s="2" t="str">
        <f>IF(Sheet2!C9114=0,"",Sheet2!C9114)</f>
        <v/>
      </c>
      <c r="D9114" s="2" t="str">
        <f>IF(Sheet2!D9114=0,"",Sheet2!D9114)</f>
        <v/>
      </c>
      <c r="E9114" s="2" t="str">
        <f>IF(Sheet2!E9114=0,"",Sheet2!E9114)</f>
        <v/>
      </c>
      <c r="F9114" s="2" t="str">
        <f>IF(Sheet2!F9114=0,"",Sheet2!F9114)</f>
        <v/>
      </c>
      <c r="G9114" s="2" t="str">
        <f>IF(Sheet2!G9114=0,"",Sheet2!G9114)</f>
        <v/>
      </c>
      <c r="H9114" s="2" t="str">
        <f>IF(Sheet2!H9114=0,"",Sheet2!H9114)</f>
        <v/>
      </c>
      <c r="I9114" s="2" t="str">
        <f>IF(Sheet2!I9114=0,"",Sheet2!I9114)</f>
        <v/>
      </c>
      <c r="J9114" s="2" t="str">
        <f>IF(Sheet2!J9114=0,"",Sheet2!J9114)</f>
        <v/>
      </c>
      <c r="K9114" s="2" t="str">
        <f>IF(Sheet2!K9114=0,"",Sheet2!K9114)</f>
        <v/>
      </c>
      <c r="L9114" s="2" t="str">
        <f>IF(Sheet2!L9114=0,"",Sheet2!L9114)</f>
        <v/>
      </c>
      <c r="M9114" s="2" t="str">
        <f>IF(Sheet2!M9114=0,"",Sheet2!M9114)</f>
        <v/>
      </c>
      <c r="N9114" s="2" t="str">
        <f>IF(Sheet2!N9114=0,"",Sheet2!N9114)</f>
        <v/>
      </c>
      <c r="O9114" s="2" t="str">
        <f>IF(Sheet2!O9114=0,"",Sheet2!O9114)</f>
        <v/>
      </c>
      <c r="P9114" s="2" t="str">
        <f>IF(Sheet2!P9114=0,"",Sheet2!P9114)</f>
        <v/>
      </c>
      <c r="Q9114" s="2" t="str">
        <f>IF(Sheet2!Q9114=0,"",Sheet2!Q9114)</f>
        <v/>
      </c>
      <c r="R9114" s="2" t="str">
        <f>IF(Sheet2!R9114=0,"",Sheet2!R9114)</f>
        <v/>
      </c>
      <c r="S9114" s="2" t="str">
        <f>IF(Sheet2!S9114=0,"",Sheet2!S9114)</f>
        <v/>
      </c>
      <c r="T9114" s="2" t="str">
        <f>IF(Sheet2!T9114=0,"",Sheet2!T9114)</f>
        <v/>
      </c>
      <c r="U9114" s="2" t="str">
        <f>IF(Sheet2!U9114=0,"",Sheet2!U9114)</f>
        <v/>
      </c>
      <c r="V9114" s="2" t="str">
        <f>IF(Sheet2!V9114=0,"",Sheet2!V9114)</f>
        <v/>
      </c>
      <c r="W9114" s="2" t="str">
        <f>IF(Sheet2!W9114=0,"",Sheet2!W9114)</f>
        <v/>
      </c>
      <c r="X9114" s="2" t="str">
        <f>IF(Sheet2!X9114=0,"",Sheet2!X9114)</f>
        <v/>
      </c>
      <c r="Y9114" s="2" t="str">
        <f>IF(Sheet2!Y9114=0,"",Sheet2!Y9114)</f>
        <v/>
      </c>
      <c r="Z9114" s="2" t="str">
        <f>IF(Sheet2!Z9114=0,"",Sheet2!Z9114)</f>
        <v/>
      </c>
      <c r="AA9114" s="2" t="str">
        <f>IF(Sheet2!AA9114=0,"",Sheet2!AA9114)</f>
        <v/>
      </c>
      <c r="AB9114" s="2" t="str">
        <f>IF(Sheet2!AB9114=0,"",Sheet2!AB9114)</f>
        <v/>
      </c>
      <c r="AC9114" s="2" t="str">
        <f>IF(Sheet2!AC9114=0,"",Sheet2!AC9114)</f>
        <v/>
      </c>
      <c r="AD9114" s="2" t="str">
        <f>IF(Sheet2!AD9114=0,"",Sheet2!AD9114)</f>
        <v/>
      </c>
      <c r="AE9114" s="2" t="str">
        <f>IF(AF9114="","",VLOOKUP(AC9114,mapel!$A$2:$B$42,2,FALSE))</f>
        <v/>
      </c>
      <c r="AF9114" s="2" t="str">
        <f t="shared" si="428"/>
        <v/>
      </c>
      <c r="AG9114" s="2" t="str">
        <f>IF(AF9114="","",IF(AF9114&gt;90,"Sangat baik",IF(AF9114&gt;79,"Baik",IF(AF9114&gt;=Table1[[#This Row],[KKM]],"Cukup","Kurang"))))</f>
        <v/>
      </c>
      <c r="AH9114" s="4" t="str">
        <f t="shared" si="429"/>
        <v/>
      </c>
      <c r="AI9114" s="2" t="str">
        <f>IF(OR(J9114&lt;&gt;"Karakter",Table1[[#This Row],[Nilai2]]=""),"",IF(AF9114&gt;89,"Sangat baik",IF(AF9114&gt;79,"Baik",IF(AF9114&gt;69,"Cukup",IF(AF9114&gt;59,"Kurang","Sangat kurang")))))</f>
        <v/>
      </c>
      <c r="AJ9114" s="9" t="str">
        <f t="shared" si="430"/>
        <v/>
      </c>
      <c r="AK9114" t="str">
        <f>IF(Table1[[#This Row],[Nilai2]]="","",VLOOKUP(Table1[[#This Row],[NAMA]],Table7[],3,FALSE))</f>
        <v/>
      </c>
    </row>
    <row r="9115" spans="1:37" x14ac:dyDescent="0.2">
      <c r="A9115" s="2" t="str">
        <f>IF(Sheet2!A9115=0,"",Sheet2!A9115)</f>
        <v/>
      </c>
      <c r="B9115" s="2" t="str">
        <f>IF(Sheet2!B9115=0,"",Sheet2!B9115)</f>
        <v/>
      </c>
      <c r="C9115" s="2" t="str">
        <f>IF(Sheet2!C9115=0,"",Sheet2!C9115)</f>
        <v/>
      </c>
      <c r="D9115" s="2" t="str">
        <f>IF(Sheet2!D9115=0,"",Sheet2!D9115)</f>
        <v/>
      </c>
      <c r="E9115" s="2" t="str">
        <f>IF(Sheet2!E9115=0,"",Sheet2!E9115)</f>
        <v/>
      </c>
      <c r="F9115" s="2" t="str">
        <f>IF(Sheet2!F9115=0,"",Sheet2!F9115)</f>
        <v/>
      </c>
      <c r="G9115" s="2" t="str">
        <f>IF(Sheet2!G9115=0,"",Sheet2!G9115)</f>
        <v/>
      </c>
      <c r="H9115" s="2" t="str">
        <f>IF(Sheet2!H9115=0,"",Sheet2!H9115)</f>
        <v/>
      </c>
      <c r="I9115" s="2" t="str">
        <f>IF(Sheet2!I9115=0,"",Sheet2!I9115)</f>
        <v/>
      </c>
      <c r="J9115" s="2" t="str">
        <f>IF(Sheet2!J9115=0,"",Sheet2!J9115)</f>
        <v/>
      </c>
      <c r="K9115" s="2" t="str">
        <f>IF(Sheet2!K9115=0,"",Sheet2!K9115)</f>
        <v/>
      </c>
      <c r="L9115" s="2" t="str">
        <f>IF(Sheet2!L9115=0,"",Sheet2!L9115)</f>
        <v/>
      </c>
      <c r="M9115" s="2" t="str">
        <f>IF(Sheet2!M9115=0,"",Sheet2!M9115)</f>
        <v/>
      </c>
      <c r="N9115" s="2" t="str">
        <f>IF(Sheet2!N9115=0,"",Sheet2!N9115)</f>
        <v/>
      </c>
      <c r="O9115" s="2" t="str">
        <f>IF(Sheet2!O9115=0,"",Sheet2!O9115)</f>
        <v/>
      </c>
      <c r="P9115" s="2" t="str">
        <f>IF(Sheet2!P9115=0,"",Sheet2!P9115)</f>
        <v/>
      </c>
      <c r="Q9115" s="2" t="str">
        <f>IF(Sheet2!Q9115=0,"",Sheet2!Q9115)</f>
        <v/>
      </c>
      <c r="R9115" s="2" t="str">
        <f>IF(Sheet2!R9115=0,"",Sheet2!R9115)</f>
        <v/>
      </c>
      <c r="S9115" s="2" t="str">
        <f>IF(Sheet2!S9115=0,"",Sheet2!S9115)</f>
        <v/>
      </c>
      <c r="T9115" s="2" t="str">
        <f>IF(Sheet2!T9115=0,"",Sheet2!T9115)</f>
        <v/>
      </c>
      <c r="U9115" s="2" t="str">
        <f>IF(Sheet2!U9115=0,"",Sheet2!U9115)</f>
        <v/>
      </c>
      <c r="V9115" s="2" t="str">
        <f>IF(Sheet2!V9115=0,"",Sheet2!V9115)</f>
        <v/>
      </c>
      <c r="W9115" s="2" t="str">
        <f>IF(Sheet2!W9115=0,"",Sheet2!W9115)</f>
        <v/>
      </c>
      <c r="X9115" s="2" t="str">
        <f>IF(Sheet2!X9115=0,"",Sheet2!X9115)</f>
        <v/>
      </c>
      <c r="Y9115" s="2" t="str">
        <f>IF(Sheet2!Y9115=0,"",Sheet2!Y9115)</f>
        <v/>
      </c>
      <c r="Z9115" s="2" t="str">
        <f>IF(Sheet2!Z9115=0,"",Sheet2!Z9115)</f>
        <v/>
      </c>
      <c r="AA9115" s="2" t="str">
        <f>IF(Sheet2!AA9115=0,"",Sheet2!AA9115)</f>
        <v/>
      </c>
      <c r="AB9115" s="2" t="str">
        <f>IF(Sheet2!AB9115=0,"",Sheet2!AB9115)</f>
        <v/>
      </c>
      <c r="AC9115" s="2" t="str">
        <f>IF(Sheet2!AC9115=0,"",Sheet2!AC9115)</f>
        <v/>
      </c>
      <c r="AD9115" s="2" t="str">
        <f>IF(Sheet2!AD9115=0,"",Sheet2!AD9115)</f>
        <v/>
      </c>
      <c r="AE9115" s="2" t="str">
        <f>IF(AF9115="","",VLOOKUP(AC9115,mapel!$A$2:$B$42,2,FALSE))</f>
        <v/>
      </c>
      <c r="AF9115" s="2" t="str">
        <f t="shared" si="428"/>
        <v/>
      </c>
      <c r="AG9115" s="2" t="str">
        <f>IF(AF9115="","",IF(AF9115&gt;90,"Sangat baik",IF(AF9115&gt;79,"Baik",IF(AF9115&gt;=Table1[[#This Row],[KKM]],"Cukup","Kurang"))))</f>
        <v/>
      </c>
      <c r="AH9115" s="4" t="str">
        <f t="shared" si="429"/>
        <v/>
      </c>
      <c r="AI9115" s="2" t="str">
        <f>IF(OR(J9115&lt;&gt;"Karakter",Table1[[#This Row],[Nilai2]]=""),"",IF(AF9115&gt;89,"Sangat baik",IF(AF9115&gt;79,"Baik",IF(AF9115&gt;69,"Cukup",IF(AF9115&gt;59,"Kurang","Sangat kurang")))))</f>
        <v/>
      </c>
      <c r="AJ9115" s="9" t="str">
        <f t="shared" si="430"/>
        <v/>
      </c>
      <c r="AK9115" t="str">
        <f>IF(Table1[[#This Row],[Nilai2]]="","",VLOOKUP(Table1[[#This Row],[NAMA]],Table7[],3,FALSE))</f>
        <v/>
      </c>
    </row>
    <row r="9116" spans="1:37" x14ac:dyDescent="0.2">
      <c r="A9116" s="2" t="str">
        <f>IF(Sheet2!A9116=0,"",Sheet2!A9116)</f>
        <v/>
      </c>
      <c r="B9116" s="2" t="str">
        <f>IF(Sheet2!B9116=0,"",Sheet2!B9116)</f>
        <v/>
      </c>
      <c r="C9116" s="2" t="str">
        <f>IF(Sheet2!C9116=0,"",Sheet2!C9116)</f>
        <v/>
      </c>
      <c r="D9116" s="2" t="str">
        <f>IF(Sheet2!D9116=0,"",Sheet2!D9116)</f>
        <v/>
      </c>
      <c r="E9116" s="2" t="str">
        <f>IF(Sheet2!E9116=0,"",Sheet2!E9116)</f>
        <v/>
      </c>
      <c r="F9116" s="2" t="str">
        <f>IF(Sheet2!F9116=0,"",Sheet2!F9116)</f>
        <v/>
      </c>
      <c r="G9116" s="2" t="str">
        <f>IF(Sheet2!G9116=0,"",Sheet2!G9116)</f>
        <v/>
      </c>
      <c r="H9116" s="2" t="str">
        <f>IF(Sheet2!H9116=0,"",Sheet2!H9116)</f>
        <v/>
      </c>
      <c r="I9116" s="2" t="str">
        <f>IF(Sheet2!I9116=0,"",Sheet2!I9116)</f>
        <v/>
      </c>
      <c r="J9116" s="2" t="str">
        <f>IF(Sheet2!J9116=0,"",Sheet2!J9116)</f>
        <v/>
      </c>
      <c r="K9116" s="2" t="str">
        <f>IF(Sheet2!K9116=0,"",Sheet2!K9116)</f>
        <v/>
      </c>
      <c r="L9116" s="2" t="str">
        <f>IF(Sheet2!L9116=0,"",Sheet2!L9116)</f>
        <v/>
      </c>
      <c r="M9116" s="2" t="str">
        <f>IF(Sheet2!M9116=0,"",Sheet2!M9116)</f>
        <v/>
      </c>
      <c r="N9116" s="2" t="str">
        <f>IF(Sheet2!N9116=0,"",Sheet2!N9116)</f>
        <v/>
      </c>
      <c r="O9116" s="2" t="str">
        <f>IF(Sheet2!O9116=0,"",Sheet2!O9116)</f>
        <v/>
      </c>
      <c r="P9116" s="2" t="str">
        <f>IF(Sheet2!P9116=0,"",Sheet2!P9116)</f>
        <v/>
      </c>
      <c r="Q9116" s="2" t="str">
        <f>IF(Sheet2!Q9116=0,"",Sheet2!Q9116)</f>
        <v/>
      </c>
      <c r="R9116" s="2" t="str">
        <f>IF(Sheet2!R9116=0,"",Sheet2!R9116)</f>
        <v/>
      </c>
      <c r="S9116" s="2" t="str">
        <f>IF(Sheet2!S9116=0,"",Sheet2!S9116)</f>
        <v/>
      </c>
      <c r="T9116" s="2" t="str">
        <f>IF(Sheet2!T9116=0,"",Sheet2!T9116)</f>
        <v/>
      </c>
      <c r="U9116" s="2" t="str">
        <f>IF(Sheet2!U9116=0,"",Sheet2!U9116)</f>
        <v/>
      </c>
      <c r="V9116" s="2" t="str">
        <f>IF(Sheet2!V9116=0,"",Sheet2!V9116)</f>
        <v/>
      </c>
      <c r="W9116" s="2" t="str">
        <f>IF(Sheet2!W9116=0,"",Sheet2!W9116)</f>
        <v/>
      </c>
      <c r="X9116" s="2" t="str">
        <f>IF(Sheet2!X9116=0,"",Sheet2!X9116)</f>
        <v/>
      </c>
      <c r="Y9116" s="2" t="str">
        <f>IF(Sheet2!Y9116=0,"",Sheet2!Y9116)</f>
        <v/>
      </c>
      <c r="Z9116" s="2" t="str">
        <f>IF(Sheet2!Z9116=0,"",Sheet2!Z9116)</f>
        <v/>
      </c>
      <c r="AA9116" s="2" t="str">
        <f>IF(Sheet2!AA9116=0,"",Sheet2!AA9116)</f>
        <v/>
      </c>
      <c r="AB9116" s="2" t="str">
        <f>IF(Sheet2!AB9116=0,"",Sheet2!AB9116)</f>
        <v/>
      </c>
      <c r="AC9116" s="2" t="str">
        <f>IF(Sheet2!AC9116=0,"",Sheet2!AC9116)</f>
        <v/>
      </c>
      <c r="AD9116" s="2" t="str">
        <f>IF(Sheet2!AD9116=0,"",Sheet2!AD9116)</f>
        <v/>
      </c>
      <c r="AE9116" s="2" t="str">
        <f>IF(AF9116="","",VLOOKUP(AC9116,mapel!$A$2:$B$42,2,FALSE))</f>
        <v/>
      </c>
      <c r="AF9116" s="2" t="str">
        <f t="shared" si="428"/>
        <v/>
      </c>
      <c r="AG9116" s="2" t="str">
        <f>IF(AF9116="","",IF(AF9116&gt;90,"Sangat baik",IF(AF9116&gt;79,"Baik",IF(AF9116&gt;=Table1[[#This Row],[KKM]],"Cukup","Kurang"))))</f>
        <v/>
      </c>
      <c r="AH9116" s="4" t="str">
        <f t="shared" si="429"/>
        <v/>
      </c>
      <c r="AI9116" s="2" t="str">
        <f>IF(OR(J9116&lt;&gt;"Karakter",Table1[[#This Row],[Nilai2]]=""),"",IF(AF9116&gt;89,"Sangat baik",IF(AF9116&gt;79,"Baik",IF(AF9116&gt;69,"Cukup",IF(AF9116&gt;59,"Kurang","Sangat kurang")))))</f>
        <v/>
      </c>
      <c r="AJ9116" s="9" t="str">
        <f t="shared" si="430"/>
        <v/>
      </c>
      <c r="AK9116" t="str">
        <f>IF(Table1[[#This Row],[Nilai2]]="","",VLOOKUP(Table1[[#This Row],[NAMA]],Table7[],3,FALSE))</f>
        <v/>
      </c>
    </row>
    <row r="9117" spans="1:37" x14ac:dyDescent="0.2">
      <c r="A9117" s="2" t="str">
        <f>IF(Sheet2!A9117=0,"",Sheet2!A9117)</f>
        <v/>
      </c>
      <c r="B9117" s="2" t="str">
        <f>IF(Sheet2!B9117=0,"",Sheet2!B9117)</f>
        <v/>
      </c>
      <c r="C9117" s="2" t="str">
        <f>IF(Sheet2!C9117=0,"",Sheet2!C9117)</f>
        <v/>
      </c>
      <c r="D9117" s="2" t="str">
        <f>IF(Sheet2!D9117=0,"",Sheet2!D9117)</f>
        <v/>
      </c>
      <c r="E9117" s="2" t="str">
        <f>IF(Sheet2!E9117=0,"",Sheet2!E9117)</f>
        <v/>
      </c>
      <c r="F9117" s="2" t="str">
        <f>IF(Sheet2!F9117=0,"",Sheet2!F9117)</f>
        <v/>
      </c>
      <c r="G9117" s="2" t="str">
        <f>IF(Sheet2!G9117=0,"",Sheet2!G9117)</f>
        <v/>
      </c>
      <c r="H9117" s="2" t="str">
        <f>IF(Sheet2!H9117=0,"",Sheet2!H9117)</f>
        <v/>
      </c>
      <c r="I9117" s="2" t="str">
        <f>IF(Sheet2!I9117=0,"",Sheet2!I9117)</f>
        <v/>
      </c>
      <c r="J9117" s="2" t="str">
        <f>IF(Sheet2!J9117=0,"",Sheet2!J9117)</f>
        <v/>
      </c>
      <c r="K9117" s="2" t="str">
        <f>IF(Sheet2!K9117=0,"",Sheet2!K9117)</f>
        <v/>
      </c>
      <c r="L9117" s="2" t="str">
        <f>IF(Sheet2!L9117=0,"",Sheet2!L9117)</f>
        <v/>
      </c>
      <c r="M9117" s="2" t="str">
        <f>IF(Sheet2!M9117=0,"",Sheet2!M9117)</f>
        <v/>
      </c>
      <c r="N9117" s="2" t="str">
        <f>IF(Sheet2!N9117=0,"",Sheet2!N9117)</f>
        <v/>
      </c>
      <c r="O9117" s="2" t="str">
        <f>IF(Sheet2!O9117=0,"",Sheet2!O9117)</f>
        <v/>
      </c>
      <c r="P9117" s="2" t="str">
        <f>IF(Sheet2!P9117=0,"",Sheet2!P9117)</f>
        <v/>
      </c>
      <c r="Q9117" s="2" t="str">
        <f>IF(Sheet2!Q9117=0,"",Sheet2!Q9117)</f>
        <v/>
      </c>
      <c r="R9117" s="2" t="str">
        <f>IF(Sheet2!R9117=0,"",Sheet2!R9117)</f>
        <v/>
      </c>
      <c r="S9117" s="2" t="str">
        <f>IF(Sheet2!S9117=0,"",Sheet2!S9117)</f>
        <v/>
      </c>
      <c r="T9117" s="2" t="str">
        <f>IF(Sheet2!T9117=0,"",Sheet2!T9117)</f>
        <v/>
      </c>
      <c r="U9117" s="2" t="str">
        <f>IF(Sheet2!U9117=0,"",Sheet2!U9117)</f>
        <v/>
      </c>
      <c r="V9117" s="2" t="str">
        <f>IF(Sheet2!V9117=0,"",Sheet2!V9117)</f>
        <v/>
      </c>
      <c r="W9117" s="2" t="str">
        <f>IF(Sheet2!W9117=0,"",Sheet2!W9117)</f>
        <v/>
      </c>
      <c r="X9117" s="2" t="str">
        <f>IF(Sheet2!X9117=0,"",Sheet2!X9117)</f>
        <v/>
      </c>
      <c r="Y9117" s="2" t="str">
        <f>IF(Sheet2!Y9117=0,"",Sheet2!Y9117)</f>
        <v/>
      </c>
      <c r="Z9117" s="2" t="str">
        <f>IF(Sheet2!Z9117=0,"",Sheet2!Z9117)</f>
        <v/>
      </c>
      <c r="AA9117" s="2" t="str">
        <f>IF(Sheet2!AA9117=0,"",Sheet2!AA9117)</f>
        <v/>
      </c>
      <c r="AB9117" s="2" t="str">
        <f>IF(Sheet2!AB9117=0,"",Sheet2!AB9117)</f>
        <v/>
      </c>
      <c r="AC9117" s="2" t="str">
        <f>IF(Sheet2!AC9117=0,"",Sheet2!AC9117)</f>
        <v/>
      </c>
      <c r="AD9117" s="2" t="str">
        <f>IF(Sheet2!AD9117=0,"",Sheet2!AD9117)</f>
        <v/>
      </c>
      <c r="AE9117" s="2" t="str">
        <f>IF(AF9117="","",VLOOKUP(AC9117,mapel!$A$2:$B$42,2,FALSE))</f>
        <v/>
      </c>
      <c r="AF9117" s="2" t="str">
        <f t="shared" si="428"/>
        <v/>
      </c>
      <c r="AG9117" s="2" t="str">
        <f>IF(AF9117="","",IF(AF9117&gt;90,"Sangat baik",IF(AF9117&gt;79,"Baik",IF(AF9117&gt;=Table1[[#This Row],[KKM]],"Cukup","Kurang"))))</f>
        <v/>
      </c>
      <c r="AH9117" s="4" t="str">
        <f t="shared" si="429"/>
        <v/>
      </c>
      <c r="AI9117" s="2" t="str">
        <f>IF(OR(J9117&lt;&gt;"Karakter",Table1[[#This Row],[Nilai2]]=""),"",IF(AF9117&gt;89,"Sangat baik",IF(AF9117&gt;79,"Baik",IF(AF9117&gt;69,"Cukup",IF(AF9117&gt;59,"Kurang","Sangat kurang")))))</f>
        <v/>
      </c>
      <c r="AJ9117" s="9" t="str">
        <f t="shared" si="430"/>
        <v/>
      </c>
      <c r="AK9117" t="str">
        <f>IF(Table1[[#This Row],[Nilai2]]="","",VLOOKUP(Table1[[#This Row],[NAMA]],Table7[],3,FALSE))</f>
        <v/>
      </c>
    </row>
    <row r="9118" spans="1:37" x14ac:dyDescent="0.2">
      <c r="A9118" s="2" t="str">
        <f>IF(Sheet2!A9118=0,"",Sheet2!A9118)</f>
        <v/>
      </c>
      <c r="B9118" s="2" t="str">
        <f>IF(Sheet2!B9118=0,"",Sheet2!B9118)</f>
        <v/>
      </c>
      <c r="C9118" s="2" t="str">
        <f>IF(Sheet2!C9118=0,"",Sheet2!C9118)</f>
        <v/>
      </c>
      <c r="D9118" s="2" t="str">
        <f>IF(Sheet2!D9118=0,"",Sheet2!D9118)</f>
        <v/>
      </c>
      <c r="E9118" s="2" t="str">
        <f>IF(Sheet2!E9118=0,"",Sheet2!E9118)</f>
        <v/>
      </c>
      <c r="F9118" s="2" t="str">
        <f>IF(Sheet2!F9118=0,"",Sheet2!F9118)</f>
        <v/>
      </c>
      <c r="G9118" s="2" t="str">
        <f>IF(Sheet2!G9118=0,"",Sheet2!G9118)</f>
        <v/>
      </c>
      <c r="H9118" s="2" t="str">
        <f>IF(Sheet2!H9118=0,"",Sheet2!H9118)</f>
        <v/>
      </c>
      <c r="I9118" s="2" t="str">
        <f>IF(Sheet2!I9118=0,"",Sheet2!I9118)</f>
        <v/>
      </c>
      <c r="J9118" s="2" t="str">
        <f>IF(Sheet2!J9118=0,"",Sheet2!J9118)</f>
        <v/>
      </c>
      <c r="K9118" s="2" t="str">
        <f>IF(Sheet2!K9118=0,"",Sheet2!K9118)</f>
        <v/>
      </c>
      <c r="L9118" s="2" t="str">
        <f>IF(Sheet2!L9118=0,"",Sheet2!L9118)</f>
        <v/>
      </c>
      <c r="M9118" s="2" t="str">
        <f>IF(Sheet2!M9118=0,"",Sheet2!M9118)</f>
        <v/>
      </c>
      <c r="N9118" s="2" t="str">
        <f>IF(Sheet2!N9118=0,"",Sheet2!N9118)</f>
        <v/>
      </c>
      <c r="O9118" s="2" t="str">
        <f>IF(Sheet2!O9118=0,"",Sheet2!O9118)</f>
        <v/>
      </c>
      <c r="P9118" s="2" t="str">
        <f>IF(Sheet2!P9118=0,"",Sheet2!P9118)</f>
        <v/>
      </c>
      <c r="Q9118" s="2" t="str">
        <f>IF(Sheet2!Q9118=0,"",Sheet2!Q9118)</f>
        <v/>
      </c>
      <c r="R9118" s="2" t="str">
        <f>IF(Sheet2!R9118=0,"",Sheet2!R9118)</f>
        <v/>
      </c>
      <c r="S9118" s="2" t="str">
        <f>IF(Sheet2!S9118=0,"",Sheet2!S9118)</f>
        <v/>
      </c>
      <c r="T9118" s="2" t="str">
        <f>IF(Sheet2!T9118=0,"",Sheet2!T9118)</f>
        <v/>
      </c>
      <c r="U9118" s="2" t="str">
        <f>IF(Sheet2!U9118=0,"",Sheet2!U9118)</f>
        <v/>
      </c>
      <c r="V9118" s="2" t="str">
        <f>IF(Sheet2!V9118=0,"",Sheet2!V9118)</f>
        <v/>
      </c>
      <c r="W9118" s="2" t="str">
        <f>IF(Sheet2!W9118=0,"",Sheet2!W9118)</f>
        <v/>
      </c>
      <c r="X9118" s="2" t="str">
        <f>IF(Sheet2!X9118=0,"",Sheet2!X9118)</f>
        <v/>
      </c>
      <c r="Y9118" s="2" t="str">
        <f>IF(Sheet2!Y9118=0,"",Sheet2!Y9118)</f>
        <v/>
      </c>
      <c r="Z9118" s="2" t="str">
        <f>IF(Sheet2!Z9118=0,"",Sheet2!Z9118)</f>
        <v/>
      </c>
      <c r="AA9118" s="2" t="str">
        <f>IF(Sheet2!AA9118=0,"",Sheet2!AA9118)</f>
        <v/>
      </c>
      <c r="AB9118" s="2" t="str">
        <f>IF(Sheet2!AB9118=0,"",Sheet2!AB9118)</f>
        <v/>
      </c>
      <c r="AC9118" s="2" t="str">
        <f>IF(Sheet2!AC9118=0,"",Sheet2!AC9118)</f>
        <v/>
      </c>
      <c r="AD9118" s="2" t="str">
        <f>IF(Sheet2!AD9118=0,"",Sheet2!AD9118)</f>
        <v/>
      </c>
      <c r="AE9118" s="2" t="str">
        <f>IF(AF9118="","",VLOOKUP(AC9118,mapel!$A$2:$B$42,2,FALSE))</f>
        <v/>
      </c>
      <c r="AF9118" s="2" t="str">
        <f t="shared" si="428"/>
        <v/>
      </c>
      <c r="AG9118" s="2" t="str">
        <f>IF(AF9118="","",IF(AF9118&gt;90,"Sangat baik",IF(AF9118&gt;79,"Baik",IF(AF9118&gt;=Table1[[#This Row],[KKM]],"Cukup","Kurang"))))</f>
        <v/>
      </c>
      <c r="AH9118" s="4" t="str">
        <f t="shared" si="429"/>
        <v/>
      </c>
      <c r="AI9118" s="2" t="str">
        <f>IF(OR(J9118&lt;&gt;"Karakter",Table1[[#This Row],[Nilai2]]=""),"",IF(AF9118&gt;89,"Sangat baik",IF(AF9118&gt;79,"Baik",IF(AF9118&gt;69,"Cukup",IF(AF9118&gt;59,"Kurang","Sangat kurang")))))</f>
        <v/>
      </c>
      <c r="AJ9118" s="9" t="str">
        <f t="shared" si="430"/>
        <v/>
      </c>
      <c r="AK9118" t="str">
        <f>IF(Table1[[#This Row],[Nilai2]]="","",VLOOKUP(Table1[[#This Row],[NAMA]],Table7[],3,FALSE))</f>
        <v/>
      </c>
    </row>
    <row r="9119" spans="1:37" x14ac:dyDescent="0.2">
      <c r="A9119" s="2" t="str">
        <f>IF(Sheet2!A9119=0,"",Sheet2!A9119)</f>
        <v/>
      </c>
      <c r="B9119" s="2" t="str">
        <f>IF(Sheet2!B9119=0,"",Sheet2!B9119)</f>
        <v/>
      </c>
      <c r="C9119" s="2" t="str">
        <f>IF(Sheet2!C9119=0,"",Sheet2!C9119)</f>
        <v/>
      </c>
      <c r="D9119" s="2" t="str">
        <f>IF(Sheet2!D9119=0,"",Sheet2!D9119)</f>
        <v/>
      </c>
      <c r="E9119" s="2" t="str">
        <f>IF(Sheet2!E9119=0,"",Sheet2!E9119)</f>
        <v/>
      </c>
      <c r="F9119" s="2" t="str">
        <f>IF(Sheet2!F9119=0,"",Sheet2!F9119)</f>
        <v/>
      </c>
      <c r="G9119" s="2" t="str">
        <f>IF(Sheet2!G9119=0,"",Sheet2!G9119)</f>
        <v/>
      </c>
      <c r="H9119" s="2" t="str">
        <f>IF(Sheet2!H9119=0,"",Sheet2!H9119)</f>
        <v/>
      </c>
      <c r="I9119" s="2" t="str">
        <f>IF(Sheet2!I9119=0,"",Sheet2!I9119)</f>
        <v/>
      </c>
      <c r="J9119" s="2" t="str">
        <f>IF(Sheet2!J9119=0,"",Sheet2!J9119)</f>
        <v/>
      </c>
      <c r="K9119" s="2" t="str">
        <f>IF(Sheet2!K9119=0,"",Sheet2!K9119)</f>
        <v/>
      </c>
      <c r="L9119" s="2" t="str">
        <f>IF(Sheet2!L9119=0,"",Sheet2!L9119)</f>
        <v/>
      </c>
      <c r="M9119" s="2" t="str">
        <f>IF(Sheet2!M9119=0,"",Sheet2!M9119)</f>
        <v/>
      </c>
      <c r="N9119" s="2" t="str">
        <f>IF(Sheet2!N9119=0,"",Sheet2!N9119)</f>
        <v/>
      </c>
      <c r="O9119" s="2" t="str">
        <f>IF(Sheet2!O9119=0,"",Sheet2!O9119)</f>
        <v/>
      </c>
      <c r="P9119" s="2" t="str">
        <f>IF(Sheet2!P9119=0,"",Sheet2!P9119)</f>
        <v/>
      </c>
      <c r="Q9119" s="2" t="str">
        <f>IF(Sheet2!Q9119=0,"",Sheet2!Q9119)</f>
        <v/>
      </c>
      <c r="R9119" s="2" t="str">
        <f>IF(Sheet2!R9119=0,"",Sheet2!R9119)</f>
        <v/>
      </c>
      <c r="S9119" s="2" t="str">
        <f>IF(Sheet2!S9119=0,"",Sheet2!S9119)</f>
        <v/>
      </c>
      <c r="T9119" s="2" t="str">
        <f>IF(Sheet2!T9119=0,"",Sheet2!T9119)</f>
        <v/>
      </c>
      <c r="U9119" s="2" t="str">
        <f>IF(Sheet2!U9119=0,"",Sheet2!U9119)</f>
        <v/>
      </c>
      <c r="V9119" s="2" t="str">
        <f>IF(Sheet2!V9119=0,"",Sheet2!V9119)</f>
        <v/>
      </c>
      <c r="W9119" s="2" t="str">
        <f>IF(Sheet2!W9119=0,"",Sheet2!W9119)</f>
        <v/>
      </c>
      <c r="X9119" s="2" t="str">
        <f>IF(Sheet2!X9119=0,"",Sheet2!X9119)</f>
        <v/>
      </c>
      <c r="Y9119" s="2" t="str">
        <f>IF(Sheet2!Y9119=0,"",Sheet2!Y9119)</f>
        <v/>
      </c>
      <c r="Z9119" s="2" t="str">
        <f>IF(Sheet2!Z9119=0,"",Sheet2!Z9119)</f>
        <v/>
      </c>
      <c r="AA9119" s="2" t="str">
        <f>IF(Sheet2!AA9119=0,"",Sheet2!AA9119)</f>
        <v/>
      </c>
      <c r="AB9119" s="2" t="str">
        <f>IF(Sheet2!AB9119=0,"",Sheet2!AB9119)</f>
        <v/>
      </c>
      <c r="AC9119" s="2" t="str">
        <f>IF(Sheet2!AC9119=0,"",Sheet2!AC9119)</f>
        <v/>
      </c>
      <c r="AD9119" s="2" t="str">
        <f>IF(Sheet2!AD9119=0,"",Sheet2!AD9119)</f>
        <v/>
      </c>
      <c r="AE9119" s="2" t="str">
        <f>IF(AF9119="","",VLOOKUP(AC9119,mapel!$A$2:$B$42,2,FALSE))</f>
        <v/>
      </c>
      <c r="AF9119" s="2" t="str">
        <f t="shared" si="428"/>
        <v/>
      </c>
      <c r="AG9119" s="2" t="str">
        <f>IF(AF9119="","",IF(AF9119&gt;90,"Sangat baik",IF(AF9119&gt;79,"Baik",IF(AF9119&gt;=Table1[[#This Row],[KKM]],"Cukup","Kurang"))))</f>
        <v/>
      </c>
      <c r="AH9119" s="4" t="str">
        <f t="shared" si="429"/>
        <v/>
      </c>
      <c r="AI9119" s="2" t="str">
        <f>IF(OR(J9119&lt;&gt;"Karakter",Table1[[#This Row],[Nilai2]]=""),"",IF(AF9119&gt;89,"Sangat baik",IF(AF9119&gt;79,"Baik",IF(AF9119&gt;69,"Cukup",IF(AF9119&gt;59,"Kurang","Sangat kurang")))))</f>
        <v/>
      </c>
      <c r="AJ9119" s="9" t="str">
        <f t="shared" si="430"/>
        <v/>
      </c>
      <c r="AK9119" t="str">
        <f>IF(Table1[[#This Row],[Nilai2]]="","",VLOOKUP(Table1[[#This Row],[NAMA]],Table7[],3,FALSE))</f>
        <v/>
      </c>
    </row>
    <row r="9120" spans="1:37" x14ac:dyDescent="0.2">
      <c r="A9120" s="2" t="str">
        <f>IF(Sheet2!A9120=0,"",Sheet2!A9120)</f>
        <v/>
      </c>
      <c r="B9120" s="2" t="str">
        <f>IF(Sheet2!B9120=0,"",Sheet2!B9120)</f>
        <v/>
      </c>
      <c r="C9120" s="2" t="str">
        <f>IF(Sheet2!C9120=0,"",Sheet2!C9120)</f>
        <v/>
      </c>
      <c r="D9120" s="2" t="str">
        <f>IF(Sheet2!D9120=0,"",Sheet2!D9120)</f>
        <v/>
      </c>
      <c r="E9120" s="2" t="str">
        <f>IF(Sheet2!E9120=0,"",Sheet2!E9120)</f>
        <v/>
      </c>
      <c r="F9120" s="2" t="str">
        <f>IF(Sheet2!F9120=0,"",Sheet2!F9120)</f>
        <v/>
      </c>
      <c r="G9120" s="2" t="str">
        <f>IF(Sheet2!G9120=0,"",Sheet2!G9120)</f>
        <v/>
      </c>
      <c r="H9120" s="2" t="str">
        <f>IF(Sheet2!H9120=0,"",Sheet2!H9120)</f>
        <v/>
      </c>
      <c r="I9120" s="2" t="str">
        <f>IF(Sheet2!I9120=0,"",Sheet2!I9120)</f>
        <v/>
      </c>
      <c r="J9120" s="2" t="str">
        <f>IF(Sheet2!J9120=0,"",Sheet2!J9120)</f>
        <v/>
      </c>
      <c r="K9120" s="2" t="str">
        <f>IF(Sheet2!K9120=0,"",Sheet2!K9120)</f>
        <v/>
      </c>
      <c r="L9120" s="2" t="str">
        <f>IF(Sheet2!L9120=0,"",Sheet2!L9120)</f>
        <v/>
      </c>
      <c r="M9120" s="2" t="str">
        <f>IF(Sheet2!M9120=0,"",Sheet2!M9120)</f>
        <v/>
      </c>
      <c r="N9120" s="2" t="str">
        <f>IF(Sheet2!N9120=0,"",Sheet2!N9120)</f>
        <v/>
      </c>
      <c r="O9120" s="2" t="str">
        <f>IF(Sheet2!O9120=0,"",Sheet2!O9120)</f>
        <v/>
      </c>
      <c r="P9120" s="2" t="str">
        <f>IF(Sheet2!P9120=0,"",Sheet2!P9120)</f>
        <v/>
      </c>
      <c r="Q9120" s="2" t="str">
        <f>IF(Sheet2!Q9120=0,"",Sheet2!Q9120)</f>
        <v/>
      </c>
      <c r="R9120" s="2" t="str">
        <f>IF(Sheet2!R9120=0,"",Sheet2!R9120)</f>
        <v/>
      </c>
      <c r="S9120" s="2" t="str">
        <f>IF(Sheet2!S9120=0,"",Sheet2!S9120)</f>
        <v/>
      </c>
      <c r="T9120" s="2" t="str">
        <f>IF(Sheet2!T9120=0,"",Sheet2!T9120)</f>
        <v/>
      </c>
      <c r="U9120" s="2" t="str">
        <f>IF(Sheet2!U9120=0,"",Sheet2!U9120)</f>
        <v/>
      </c>
      <c r="V9120" s="2" t="str">
        <f>IF(Sheet2!V9120=0,"",Sheet2!V9120)</f>
        <v/>
      </c>
      <c r="W9120" s="2" t="str">
        <f>IF(Sheet2!W9120=0,"",Sheet2!W9120)</f>
        <v/>
      </c>
      <c r="X9120" s="2" t="str">
        <f>IF(Sheet2!X9120=0,"",Sheet2!X9120)</f>
        <v/>
      </c>
      <c r="Y9120" s="2" t="str">
        <f>IF(Sheet2!Y9120=0,"",Sheet2!Y9120)</f>
        <v/>
      </c>
      <c r="Z9120" s="2" t="str">
        <f>IF(Sheet2!Z9120=0,"",Sheet2!Z9120)</f>
        <v/>
      </c>
      <c r="AA9120" s="2" t="str">
        <f>IF(Sheet2!AA9120=0,"",Sheet2!AA9120)</f>
        <v/>
      </c>
      <c r="AB9120" s="2" t="str">
        <f>IF(Sheet2!AB9120=0,"",Sheet2!AB9120)</f>
        <v/>
      </c>
      <c r="AC9120" s="2" t="str">
        <f>IF(Sheet2!AC9120=0,"",Sheet2!AC9120)</f>
        <v/>
      </c>
      <c r="AD9120" s="2" t="str">
        <f>IF(Sheet2!AD9120=0,"",Sheet2!AD9120)</f>
        <v/>
      </c>
      <c r="AE9120" s="2" t="str">
        <f>IF(AF9120="","",VLOOKUP(AC9120,mapel!$A$2:$B$42,2,FALSE))</f>
        <v/>
      </c>
      <c r="AF9120" s="2" t="str">
        <f t="shared" si="428"/>
        <v/>
      </c>
      <c r="AG9120" s="2" t="str">
        <f>IF(AF9120="","",IF(AF9120&gt;90,"Sangat baik",IF(AF9120&gt;79,"Baik",IF(AF9120&gt;=Table1[[#This Row],[KKM]],"Cukup","Kurang"))))</f>
        <v/>
      </c>
      <c r="AH9120" s="4" t="str">
        <f t="shared" si="429"/>
        <v/>
      </c>
      <c r="AI9120" s="2" t="str">
        <f>IF(OR(J9120&lt;&gt;"Karakter",Table1[[#This Row],[Nilai2]]=""),"",IF(AF9120&gt;89,"Sangat baik",IF(AF9120&gt;79,"Baik",IF(AF9120&gt;69,"Cukup",IF(AF9120&gt;59,"Kurang","Sangat kurang")))))</f>
        <v/>
      </c>
      <c r="AJ9120" s="9" t="str">
        <f t="shared" si="430"/>
        <v/>
      </c>
      <c r="AK9120" t="str">
        <f>IF(Table1[[#This Row],[Nilai2]]="","",VLOOKUP(Table1[[#This Row],[NAMA]],Table7[],3,FALSE))</f>
        <v/>
      </c>
    </row>
    <row r="9121" spans="1:37" x14ac:dyDescent="0.2">
      <c r="A9121" s="2" t="str">
        <f>IF(Sheet2!A9121=0,"",Sheet2!A9121)</f>
        <v/>
      </c>
      <c r="B9121" s="2" t="str">
        <f>IF(Sheet2!B9121=0,"",Sheet2!B9121)</f>
        <v/>
      </c>
      <c r="C9121" s="2" t="str">
        <f>IF(Sheet2!C9121=0,"",Sheet2!C9121)</f>
        <v/>
      </c>
      <c r="D9121" s="2" t="str">
        <f>IF(Sheet2!D9121=0,"",Sheet2!D9121)</f>
        <v/>
      </c>
      <c r="E9121" s="2" t="str">
        <f>IF(Sheet2!E9121=0,"",Sheet2!E9121)</f>
        <v/>
      </c>
      <c r="F9121" s="2" t="str">
        <f>IF(Sheet2!F9121=0,"",Sheet2!F9121)</f>
        <v/>
      </c>
      <c r="G9121" s="2" t="str">
        <f>IF(Sheet2!G9121=0,"",Sheet2!G9121)</f>
        <v/>
      </c>
      <c r="H9121" s="2" t="str">
        <f>IF(Sheet2!H9121=0,"",Sheet2!H9121)</f>
        <v/>
      </c>
      <c r="I9121" s="2" t="str">
        <f>IF(Sheet2!I9121=0,"",Sheet2!I9121)</f>
        <v/>
      </c>
      <c r="J9121" s="2" t="str">
        <f>IF(Sheet2!J9121=0,"",Sheet2!J9121)</f>
        <v/>
      </c>
      <c r="K9121" s="2" t="str">
        <f>IF(Sheet2!K9121=0,"",Sheet2!K9121)</f>
        <v/>
      </c>
      <c r="L9121" s="2" t="str">
        <f>IF(Sheet2!L9121=0,"",Sheet2!L9121)</f>
        <v/>
      </c>
      <c r="M9121" s="2" t="str">
        <f>IF(Sheet2!M9121=0,"",Sheet2!M9121)</f>
        <v/>
      </c>
      <c r="N9121" s="2" t="str">
        <f>IF(Sheet2!N9121=0,"",Sheet2!N9121)</f>
        <v/>
      </c>
      <c r="O9121" s="2" t="str">
        <f>IF(Sheet2!O9121=0,"",Sheet2!O9121)</f>
        <v/>
      </c>
      <c r="P9121" s="2" t="str">
        <f>IF(Sheet2!P9121=0,"",Sheet2!P9121)</f>
        <v/>
      </c>
      <c r="Q9121" s="2" t="str">
        <f>IF(Sheet2!Q9121=0,"",Sheet2!Q9121)</f>
        <v/>
      </c>
      <c r="R9121" s="2" t="str">
        <f>IF(Sheet2!R9121=0,"",Sheet2!R9121)</f>
        <v/>
      </c>
      <c r="S9121" s="2" t="str">
        <f>IF(Sheet2!S9121=0,"",Sheet2!S9121)</f>
        <v/>
      </c>
      <c r="T9121" s="2" t="str">
        <f>IF(Sheet2!T9121=0,"",Sheet2!T9121)</f>
        <v/>
      </c>
      <c r="U9121" s="2" t="str">
        <f>IF(Sheet2!U9121=0,"",Sheet2!U9121)</f>
        <v/>
      </c>
      <c r="V9121" s="2" t="str">
        <f>IF(Sheet2!V9121=0,"",Sheet2!V9121)</f>
        <v/>
      </c>
      <c r="W9121" s="2" t="str">
        <f>IF(Sheet2!W9121=0,"",Sheet2!W9121)</f>
        <v/>
      </c>
      <c r="X9121" s="2" t="str">
        <f>IF(Sheet2!X9121=0,"",Sheet2!X9121)</f>
        <v/>
      </c>
      <c r="Y9121" s="2" t="str">
        <f>IF(Sheet2!Y9121=0,"",Sheet2!Y9121)</f>
        <v/>
      </c>
      <c r="Z9121" s="2" t="str">
        <f>IF(Sheet2!Z9121=0,"",Sheet2!Z9121)</f>
        <v/>
      </c>
      <c r="AA9121" s="2" t="str">
        <f>IF(Sheet2!AA9121=0,"",Sheet2!AA9121)</f>
        <v/>
      </c>
      <c r="AB9121" s="2" t="str">
        <f>IF(Sheet2!AB9121=0,"",Sheet2!AB9121)</f>
        <v/>
      </c>
      <c r="AC9121" s="2" t="str">
        <f>IF(Sheet2!AC9121=0,"",Sheet2!AC9121)</f>
        <v/>
      </c>
      <c r="AD9121" s="2" t="str">
        <f>IF(Sheet2!AD9121=0,"",Sheet2!AD9121)</f>
        <v/>
      </c>
      <c r="AE9121" s="2" t="str">
        <f>IF(AF9121="","",VLOOKUP(AC9121,mapel!$A$2:$B$42,2,FALSE))</f>
        <v/>
      </c>
      <c r="AF9121" s="2" t="str">
        <f t="shared" si="428"/>
        <v/>
      </c>
      <c r="AG9121" s="2" t="str">
        <f>IF(AF9121="","",IF(AF9121&gt;90,"Sangat baik",IF(AF9121&gt;79,"Baik",IF(AF9121&gt;=Table1[[#This Row],[KKM]],"Cukup","Kurang"))))</f>
        <v/>
      </c>
      <c r="AH9121" s="4" t="str">
        <f t="shared" si="429"/>
        <v/>
      </c>
      <c r="AI9121" s="2" t="str">
        <f>IF(OR(J9121&lt;&gt;"Karakter",Table1[[#This Row],[Nilai2]]=""),"",IF(AF9121&gt;89,"Sangat baik",IF(AF9121&gt;79,"Baik",IF(AF9121&gt;69,"Cukup",IF(AF9121&gt;59,"Kurang","Sangat kurang")))))</f>
        <v/>
      </c>
      <c r="AJ9121" s="9" t="str">
        <f t="shared" si="430"/>
        <v/>
      </c>
      <c r="AK9121" t="str">
        <f>IF(Table1[[#This Row],[Nilai2]]="","",VLOOKUP(Table1[[#This Row],[NAMA]],Table7[],3,FALSE))</f>
        <v/>
      </c>
    </row>
    <row r="9122" spans="1:37" x14ac:dyDescent="0.2">
      <c r="A9122" s="2" t="str">
        <f>IF(Sheet2!A9122=0,"",Sheet2!A9122)</f>
        <v/>
      </c>
      <c r="B9122" s="2" t="str">
        <f>IF(Sheet2!B9122=0,"",Sheet2!B9122)</f>
        <v/>
      </c>
      <c r="C9122" s="2" t="str">
        <f>IF(Sheet2!C9122=0,"",Sheet2!C9122)</f>
        <v/>
      </c>
      <c r="D9122" s="2" t="str">
        <f>IF(Sheet2!D9122=0,"",Sheet2!D9122)</f>
        <v/>
      </c>
      <c r="E9122" s="2" t="str">
        <f>IF(Sheet2!E9122=0,"",Sheet2!E9122)</f>
        <v/>
      </c>
      <c r="F9122" s="2" t="str">
        <f>IF(Sheet2!F9122=0,"",Sheet2!F9122)</f>
        <v/>
      </c>
      <c r="G9122" s="2" t="str">
        <f>IF(Sheet2!G9122=0,"",Sheet2!G9122)</f>
        <v/>
      </c>
      <c r="H9122" s="2" t="str">
        <f>IF(Sheet2!H9122=0,"",Sheet2!H9122)</f>
        <v/>
      </c>
      <c r="I9122" s="2" t="str">
        <f>IF(Sheet2!I9122=0,"",Sheet2!I9122)</f>
        <v/>
      </c>
      <c r="J9122" s="2" t="str">
        <f>IF(Sheet2!J9122=0,"",Sheet2!J9122)</f>
        <v/>
      </c>
      <c r="K9122" s="2" t="str">
        <f>IF(Sheet2!K9122=0,"",Sheet2!K9122)</f>
        <v/>
      </c>
      <c r="L9122" s="2" t="str">
        <f>IF(Sheet2!L9122=0,"",Sheet2!L9122)</f>
        <v/>
      </c>
      <c r="M9122" s="2" t="str">
        <f>IF(Sheet2!M9122=0,"",Sheet2!M9122)</f>
        <v/>
      </c>
      <c r="N9122" s="2" t="str">
        <f>IF(Sheet2!N9122=0,"",Sheet2!N9122)</f>
        <v/>
      </c>
      <c r="O9122" s="2" t="str">
        <f>IF(Sheet2!O9122=0,"",Sheet2!O9122)</f>
        <v/>
      </c>
      <c r="P9122" s="2" t="str">
        <f>IF(Sheet2!P9122=0,"",Sheet2!P9122)</f>
        <v/>
      </c>
      <c r="Q9122" s="2" t="str">
        <f>IF(Sheet2!Q9122=0,"",Sheet2!Q9122)</f>
        <v/>
      </c>
      <c r="R9122" s="2" t="str">
        <f>IF(Sheet2!R9122=0,"",Sheet2!R9122)</f>
        <v/>
      </c>
      <c r="S9122" s="2" t="str">
        <f>IF(Sheet2!S9122=0,"",Sheet2!S9122)</f>
        <v/>
      </c>
      <c r="T9122" s="2" t="str">
        <f>IF(Sheet2!T9122=0,"",Sheet2!T9122)</f>
        <v/>
      </c>
      <c r="U9122" s="2" t="str">
        <f>IF(Sheet2!U9122=0,"",Sheet2!U9122)</f>
        <v/>
      </c>
      <c r="V9122" s="2" t="str">
        <f>IF(Sheet2!V9122=0,"",Sheet2!V9122)</f>
        <v/>
      </c>
      <c r="W9122" s="2" t="str">
        <f>IF(Sheet2!W9122=0,"",Sheet2!W9122)</f>
        <v/>
      </c>
      <c r="X9122" s="2" t="str">
        <f>IF(Sheet2!X9122=0,"",Sheet2!X9122)</f>
        <v/>
      </c>
      <c r="Y9122" s="2" t="str">
        <f>IF(Sheet2!Y9122=0,"",Sheet2!Y9122)</f>
        <v/>
      </c>
      <c r="Z9122" s="2" t="str">
        <f>IF(Sheet2!Z9122=0,"",Sheet2!Z9122)</f>
        <v/>
      </c>
      <c r="AA9122" s="2" t="str">
        <f>IF(Sheet2!AA9122=0,"",Sheet2!AA9122)</f>
        <v/>
      </c>
      <c r="AB9122" s="2" t="str">
        <f>IF(Sheet2!AB9122=0,"",Sheet2!AB9122)</f>
        <v/>
      </c>
      <c r="AC9122" s="2" t="str">
        <f>IF(Sheet2!AC9122=0,"",Sheet2!AC9122)</f>
        <v/>
      </c>
      <c r="AD9122" s="2" t="str">
        <f>IF(Sheet2!AD9122=0,"",Sheet2!AD9122)</f>
        <v/>
      </c>
      <c r="AE9122" s="2" t="str">
        <f>IF(AF9122="","",VLOOKUP(AC9122,mapel!$A$2:$B$42,2,FALSE))</f>
        <v/>
      </c>
      <c r="AF9122" s="2" t="str">
        <f t="shared" si="428"/>
        <v/>
      </c>
      <c r="AG9122" s="2" t="str">
        <f>IF(AF9122="","",IF(AF9122&gt;90,"Sangat baik",IF(AF9122&gt;79,"Baik",IF(AF9122&gt;=Table1[[#This Row],[KKM]],"Cukup","Kurang"))))</f>
        <v/>
      </c>
      <c r="AH9122" s="4" t="str">
        <f t="shared" si="429"/>
        <v/>
      </c>
      <c r="AI9122" s="2" t="str">
        <f>IF(OR(J9122&lt;&gt;"Karakter",Table1[[#This Row],[Nilai2]]=""),"",IF(AF9122&gt;89,"Sangat baik",IF(AF9122&gt;79,"Baik",IF(AF9122&gt;69,"Cukup",IF(AF9122&gt;59,"Kurang","Sangat kurang")))))</f>
        <v/>
      </c>
      <c r="AJ9122" s="9" t="str">
        <f t="shared" si="430"/>
        <v/>
      </c>
      <c r="AK9122" t="str">
        <f>IF(Table1[[#This Row],[Nilai2]]="","",VLOOKUP(Table1[[#This Row],[NAMA]],Table7[],3,FALSE))</f>
        <v/>
      </c>
    </row>
    <row r="9123" spans="1:37" x14ac:dyDescent="0.2">
      <c r="A9123" s="2" t="str">
        <f>IF(Sheet2!A9123=0,"",Sheet2!A9123)</f>
        <v/>
      </c>
      <c r="B9123" s="2" t="str">
        <f>IF(Sheet2!B9123=0,"",Sheet2!B9123)</f>
        <v/>
      </c>
      <c r="C9123" s="2" t="str">
        <f>IF(Sheet2!C9123=0,"",Sheet2!C9123)</f>
        <v/>
      </c>
      <c r="D9123" s="2" t="str">
        <f>IF(Sheet2!D9123=0,"",Sheet2!D9123)</f>
        <v/>
      </c>
      <c r="E9123" s="2" t="str">
        <f>IF(Sheet2!E9123=0,"",Sheet2!E9123)</f>
        <v/>
      </c>
      <c r="F9123" s="2" t="str">
        <f>IF(Sheet2!F9123=0,"",Sheet2!F9123)</f>
        <v/>
      </c>
      <c r="G9123" s="2" t="str">
        <f>IF(Sheet2!G9123=0,"",Sheet2!G9123)</f>
        <v/>
      </c>
      <c r="H9123" s="2" t="str">
        <f>IF(Sheet2!H9123=0,"",Sheet2!H9123)</f>
        <v/>
      </c>
      <c r="I9123" s="2" t="str">
        <f>IF(Sheet2!I9123=0,"",Sheet2!I9123)</f>
        <v/>
      </c>
      <c r="J9123" s="2" t="str">
        <f>IF(Sheet2!J9123=0,"",Sheet2!J9123)</f>
        <v/>
      </c>
      <c r="K9123" s="2" t="str">
        <f>IF(Sheet2!K9123=0,"",Sheet2!K9123)</f>
        <v/>
      </c>
      <c r="L9123" s="2" t="str">
        <f>IF(Sheet2!L9123=0,"",Sheet2!L9123)</f>
        <v/>
      </c>
      <c r="M9123" s="2" t="str">
        <f>IF(Sheet2!M9123=0,"",Sheet2!M9123)</f>
        <v/>
      </c>
      <c r="N9123" s="2" t="str">
        <f>IF(Sheet2!N9123=0,"",Sheet2!N9123)</f>
        <v/>
      </c>
      <c r="O9123" s="2" t="str">
        <f>IF(Sheet2!O9123=0,"",Sheet2!O9123)</f>
        <v/>
      </c>
      <c r="P9123" s="2" t="str">
        <f>IF(Sheet2!P9123=0,"",Sheet2!P9123)</f>
        <v/>
      </c>
      <c r="Q9123" s="2" t="str">
        <f>IF(Sheet2!Q9123=0,"",Sheet2!Q9123)</f>
        <v/>
      </c>
      <c r="R9123" s="2" t="str">
        <f>IF(Sheet2!R9123=0,"",Sheet2!R9123)</f>
        <v/>
      </c>
      <c r="S9123" s="2" t="str">
        <f>IF(Sheet2!S9123=0,"",Sheet2!S9123)</f>
        <v/>
      </c>
      <c r="T9123" s="2" t="str">
        <f>IF(Sheet2!T9123=0,"",Sheet2!T9123)</f>
        <v/>
      </c>
      <c r="U9123" s="2" t="str">
        <f>IF(Sheet2!U9123=0,"",Sheet2!U9123)</f>
        <v/>
      </c>
      <c r="V9123" s="2" t="str">
        <f>IF(Sheet2!V9123=0,"",Sheet2!V9123)</f>
        <v/>
      </c>
      <c r="W9123" s="2" t="str">
        <f>IF(Sheet2!W9123=0,"",Sheet2!W9123)</f>
        <v/>
      </c>
      <c r="X9123" s="2" t="str">
        <f>IF(Sheet2!X9123=0,"",Sheet2!X9123)</f>
        <v/>
      </c>
      <c r="Y9123" s="2" t="str">
        <f>IF(Sheet2!Y9123=0,"",Sheet2!Y9123)</f>
        <v/>
      </c>
      <c r="Z9123" s="2" t="str">
        <f>IF(Sheet2!Z9123=0,"",Sheet2!Z9123)</f>
        <v/>
      </c>
      <c r="AA9123" s="2" t="str">
        <f>IF(Sheet2!AA9123=0,"",Sheet2!AA9123)</f>
        <v/>
      </c>
      <c r="AB9123" s="2" t="str">
        <f>IF(Sheet2!AB9123=0,"",Sheet2!AB9123)</f>
        <v/>
      </c>
      <c r="AC9123" s="2" t="str">
        <f>IF(Sheet2!AC9123=0,"",Sheet2!AC9123)</f>
        <v/>
      </c>
      <c r="AD9123" s="2" t="str">
        <f>IF(Sheet2!AD9123=0,"",Sheet2!AD9123)</f>
        <v/>
      </c>
      <c r="AE9123" s="2" t="str">
        <f>IF(AF9123="","",VLOOKUP(AC9123,mapel!$A$2:$B$42,2,FALSE))</f>
        <v/>
      </c>
      <c r="AF9123" s="2" t="str">
        <f t="shared" si="428"/>
        <v/>
      </c>
      <c r="AG9123" s="2" t="str">
        <f>IF(AF9123="","",IF(AF9123&gt;90,"Sangat baik",IF(AF9123&gt;79,"Baik",IF(AF9123&gt;=Table1[[#This Row],[KKM]],"Cukup","Kurang"))))</f>
        <v/>
      </c>
      <c r="AH9123" s="4" t="str">
        <f t="shared" si="429"/>
        <v/>
      </c>
      <c r="AI9123" s="2" t="str">
        <f>IF(OR(J9123&lt;&gt;"Karakter",Table1[[#This Row],[Nilai2]]=""),"",IF(AF9123&gt;89,"Sangat baik",IF(AF9123&gt;79,"Baik",IF(AF9123&gt;69,"Cukup",IF(AF9123&gt;59,"Kurang","Sangat kurang")))))</f>
        <v/>
      </c>
      <c r="AJ9123" s="9" t="str">
        <f t="shared" si="430"/>
        <v/>
      </c>
      <c r="AK9123" t="str">
        <f>IF(Table1[[#This Row],[Nilai2]]="","",VLOOKUP(Table1[[#This Row],[NAMA]],Table7[],3,FALSE))</f>
        <v/>
      </c>
    </row>
    <row r="9124" spans="1:37" x14ac:dyDescent="0.2">
      <c r="A9124" s="2" t="str">
        <f>IF(Sheet2!A9124=0,"",Sheet2!A9124)</f>
        <v/>
      </c>
      <c r="B9124" s="2" t="str">
        <f>IF(Sheet2!B9124=0,"",Sheet2!B9124)</f>
        <v/>
      </c>
      <c r="C9124" s="2" t="str">
        <f>IF(Sheet2!C9124=0,"",Sheet2!C9124)</f>
        <v/>
      </c>
      <c r="D9124" s="2" t="str">
        <f>IF(Sheet2!D9124=0,"",Sheet2!D9124)</f>
        <v/>
      </c>
      <c r="E9124" s="2" t="str">
        <f>IF(Sheet2!E9124=0,"",Sheet2!E9124)</f>
        <v/>
      </c>
      <c r="F9124" s="2" t="str">
        <f>IF(Sheet2!F9124=0,"",Sheet2!F9124)</f>
        <v/>
      </c>
      <c r="G9124" s="2" t="str">
        <f>IF(Sheet2!G9124=0,"",Sheet2!G9124)</f>
        <v/>
      </c>
      <c r="H9124" s="2" t="str">
        <f>IF(Sheet2!H9124=0,"",Sheet2!H9124)</f>
        <v/>
      </c>
      <c r="I9124" s="2" t="str">
        <f>IF(Sheet2!I9124=0,"",Sheet2!I9124)</f>
        <v/>
      </c>
      <c r="J9124" s="2" t="str">
        <f>IF(Sheet2!J9124=0,"",Sheet2!J9124)</f>
        <v/>
      </c>
      <c r="K9124" s="2" t="str">
        <f>IF(Sheet2!K9124=0,"",Sheet2!K9124)</f>
        <v/>
      </c>
      <c r="L9124" s="2" t="str">
        <f>IF(Sheet2!L9124=0,"",Sheet2!L9124)</f>
        <v/>
      </c>
      <c r="M9124" s="2" t="str">
        <f>IF(Sheet2!M9124=0,"",Sheet2!M9124)</f>
        <v/>
      </c>
      <c r="N9124" s="2" t="str">
        <f>IF(Sheet2!N9124=0,"",Sheet2!N9124)</f>
        <v/>
      </c>
      <c r="O9124" s="2" t="str">
        <f>IF(Sheet2!O9124=0,"",Sheet2!O9124)</f>
        <v/>
      </c>
      <c r="P9124" s="2" t="str">
        <f>IF(Sheet2!P9124=0,"",Sheet2!P9124)</f>
        <v/>
      </c>
      <c r="Q9124" s="2" t="str">
        <f>IF(Sheet2!Q9124=0,"",Sheet2!Q9124)</f>
        <v/>
      </c>
      <c r="R9124" s="2" t="str">
        <f>IF(Sheet2!R9124=0,"",Sheet2!R9124)</f>
        <v/>
      </c>
      <c r="S9124" s="2" t="str">
        <f>IF(Sheet2!S9124=0,"",Sheet2!S9124)</f>
        <v/>
      </c>
      <c r="T9124" s="2" t="str">
        <f>IF(Sheet2!T9124=0,"",Sheet2!T9124)</f>
        <v/>
      </c>
      <c r="U9124" s="2" t="str">
        <f>IF(Sheet2!U9124=0,"",Sheet2!U9124)</f>
        <v/>
      </c>
      <c r="V9124" s="2" t="str">
        <f>IF(Sheet2!V9124=0,"",Sheet2!V9124)</f>
        <v/>
      </c>
      <c r="W9124" s="2" t="str">
        <f>IF(Sheet2!W9124=0,"",Sheet2!W9124)</f>
        <v/>
      </c>
      <c r="X9124" s="2" t="str">
        <f>IF(Sheet2!X9124=0,"",Sheet2!X9124)</f>
        <v/>
      </c>
      <c r="Y9124" s="2" t="str">
        <f>IF(Sheet2!Y9124=0,"",Sheet2!Y9124)</f>
        <v/>
      </c>
      <c r="Z9124" s="2" t="str">
        <f>IF(Sheet2!Z9124=0,"",Sheet2!Z9124)</f>
        <v/>
      </c>
      <c r="AA9124" s="2" t="str">
        <f>IF(Sheet2!AA9124=0,"",Sheet2!AA9124)</f>
        <v/>
      </c>
      <c r="AB9124" s="2" t="str">
        <f>IF(Sheet2!AB9124=0,"",Sheet2!AB9124)</f>
        <v/>
      </c>
      <c r="AC9124" s="2" t="str">
        <f>IF(Sheet2!AC9124=0,"",Sheet2!AC9124)</f>
        <v/>
      </c>
      <c r="AD9124" s="2" t="str">
        <f>IF(Sheet2!AD9124=0,"",Sheet2!AD9124)</f>
        <v/>
      </c>
      <c r="AE9124" s="2" t="str">
        <f>IF(AF9124="","",VLOOKUP(AC9124,mapel!$A$2:$B$42,2,FALSE))</f>
        <v/>
      </c>
      <c r="AF9124" s="2" t="str">
        <f t="shared" si="428"/>
        <v/>
      </c>
      <c r="AG9124" s="2" t="str">
        <f>IF(AF9124="","",IF(AF9124&gt;90,"Sangat baik",IF(AF9124&gt;79,"Baik",IF(AF9124&gt;=Table1[[#This Row],[KKM]],"Cukup","Kurang"))))</f>
        <v/>
      </c>
      <c r="AH9124" s="4" t="str">
        <f t="shared" si="429"/>
        <v/>
      </c>
      <c r="AI9124" s="2" t="str">
        <f>IF(OR(J9124&lt;&gt;"Karakter",Table1[[#This Row],[Nilai2]]=""),"",IF(AF9124&gt;89,"Sangat baik",IF(AF9124&gt;79,"Baik",IF(AF9124&gt;69,"Cukup",IF(AF9124&gt;59,"Kurang","Sangat kurang")))))</f>
        <v/>
      </c>
      <c r="AJ9124" s="9" t="str">
        <f t="shared" si="430"/>
        <v/>
      </c>
      <c r="AK9124" t="str">
        <f>IF(Table1[[#This Row],[Nilai2]]="","",VLOOKUP(Table1[[#This Row],[NAMA]],Table7[],3,FALSE))</f>
        <v/>
      </c>
    </row>
    <row r="9125" spans="1:37" x14ac:dyDescent="0.2">
      <c r="A9125" s="2" t="str">
        <f>IF(Sheet2!A9125=0,"",Sheet2!A9125)</f>
        <v/>
      </c>
      <c r="B9125" s="2" t="str">
        <f>IF(Sheet2!B9125=0,"",Sheet2!B9125)</f>
        <v/>
      </c>
      <c r="C9125" s="2" t="str">
        <f>IF(Sheet2!C9125=0,"",Sheet2!C9125)</f>
        <v/>
      </c>
      <c r="D9125" s="2" t="str">
        <f>IF(Sheet2!D9125=0,"",Sheet2!D9125)</f>
        <v/>
      </c>
      <c r="E9125" s="2" t="str">
        <f>IF(Sheet2!E9125=0,"",Sheet2!E9125)</f>
        <v/>
      </c>
      <c r="F9125" s="2" t="str">
        <f>IF(Sheet2!F9125=0,"",Sheet2!F9125)</f>
        <v/>
      </c>
      <c r="G9125" s="2" t="str">
        <f>IF(Sheet2!G9125=0,"",Sheet2!G9125)</f>
        <v/>
      </c>
      <c r="H9125" s="2" t="str">
        <f>IF(Sheet2!H9125=0,"",Sheet2!H9125)</f>
        <v/>
      </c>
      <c r="I9125" s="2" t="str">
        <f>IF(Sheet2!I9125=0,"",Sheet2!I9125)</f>
        <v/>
      </c>
      <c r="J9125" s="2" t="str">
        <f>IF(Sheet2!J9125=0,"",Sheet2!J9125)</f>
        <v/>
      </c>
      <c r="K9125" s="2" t="str">
        <f>IF(Sheet2!K9125=0,"",Sheet2!K9125)</f>
        <v/>
      </c>
      <c r="L9125" s="2" t="str">
        <f>IF(Sheet2!L9125=0,"",Sheet2!L9125)</f>
        <v/>
      </c>
      <c r="M9125" s="2" t="str">
        <f>IF(Sheet2!M9125=0,"",Sheet2!M9125)</f>
        <v/>
      </c>
      <c r="N9125" s="2" t="str">
        <f>IF(Sheet2!N9125=0,"",Sheet2!N9125)</f>
        <v/>
      </c>
      <c r="O9125" s="2" t="str">
        <f>IF(Sheet2!O9125=0,"",Sheet2!O9125)</f>
        <v/>
      </c>
      <c r="P9125" s="2" t="str">
        <f>IF(Sheet2!P9125=0,"",Sheet2!P9125)</f>
        <v/>
      </c>
      <c r="Q9125" s="2" t="str">
        <f>IF(Sheet2!Q9125=0,"",Sheet2!Q9125)</f>
        <v/>
      </c>
      <c r="R9125" s="2" t="str">
        <f>IF(Sheet2!R9125=0,"",Sheet2!R9125)</f>
        <v/>
      </c>
      <c r="S9125" s="2" t="str">
        <f>IF(Sheet2!S9125=0,"",Sheet2!S9125)</f>
        <v/>
      </c>
      <c r="T9125" s="2" t="str">
        <f>IF(Sheet2!T9125=0,"",Sheet2!T9125)</f>
        <v/>
      </c>
      <c r="U9125" s="2" t="str">
        <f>IF(Sheet2!U9125=0,"",Sheet2!U9125)</f>
        <v/>
      </c>
      <c r="V9125" s="2" t="str">
        <f>IF(Sheet2!V9125=0,"",Sheet2!V9125)</f>
        <v/>
      </c>
      <c r="W9125" s="2" t="str">
        <f>IF(Sheet2!W9125=0,"",Sheet2!W9125)</f>
        <v/>
      </c>
      <c r="X9125" s="2" t="str">
        <f>IF(Sheet2!X9125=0,"",Sheet2!X9125)</f>
        <v/>
      </c>
      <c r="Y9125" s="2" t="str">
        <f>IF(Sheet2!Y9125=0,"",Sheet2!Y9125)</f>
        <v/>
      </c>
      <c r="Z9125" s="2" t="str">
        <f>IF(Sheet2!Z9125=0,"",Sheet2!Z9125)</f>
        <v/>
      </c>
      <c r="AA9125" s="2" t="str">
        <f>IF(Sheet2!AA9125=0,"",Sheet2!AA9125)</f>
        <v/>
      </c>
      <c r="AB9125" s="2" t="str">
        <f>IF(Sheet2!AB9125=0,"",Sheet2!AB9125)</f>
        <v/>
      </c>
      <c r="AC9125" s="2" t="str">
        <f>IF(Sheet2!AC9125=0,"",Sheet2!AC9125)</f>
        <v/>
      </c>
      <c r="AD9125" s="2" t="str">
        <f>IF(Sheet2!AD9125=0,"",Sheet2!AD9125)</f>
        <v/>
      </c>
      <c r="AE9125" s="2" t="str">
        <f>IF(AF9125="","",VLOOKUP(AC9125,mapel!$A$2:$B$42,2,FALSE))</f>
        <v/>
      </c>
      <c r="AF9125" s="2" t="str">
        <f t="shared" si="428"/>
        <v/>
      </c>
      <c r="AG9125" s="2" t="str">
        <f>IF(AF9125="","",IF(AF9125&gt;90,"Sangat baik",IF(AF9125&gt;79,"Baik",IF(AF9125&gt;=Table1[[#This Row],[KKM]],"Cukup","Kurang"))))</f>
        <v/>
      </c>
      <c r="AH9125" s="4" t="str">
        <f t="shared" si="429"/>
        <v/>
      </c>
      <c r="AI9125" s="2" t="str">
        <f>IF(OR(J9125&lt;&gt;"Karakter",Table1[[#This Row],[Nilai2]]=""),"",IF(AF9125&gt;89,"Sangat baik",IF(AF9125&gt;79,"Baik",IF(AF9125&gt;69,"Cukup",IF(AF9125&gt;59,"Kurang","Sangat kurang")))))</f>
        <v/>
      </c>
      <c r="AJ9125" s="9" t="str">
        <f t="shared" si="430"/>
        <v/>
      </c>
      <c r="AK9125" t="str">
        <f>IF(Table1[[#This Row],[Nilai2]]="","",VLOOKUP(Table1[[#This Row],[NAMA]],Table7[],3,FALSE))</f>
        <v/>
      </c>
    </row>
    <row r="9126" spans="1:37" x14ac:dyDescent="0.2">
      <c r="A9126" s="2" t="str">
        <f>IF(Sheet2!A9126=0,"",Sheet2!A9126)</f>
        <v/>
      </c>
      <c r="B9126" s="2" t="str">
        <f>IF(Sheet2!B9126=0,"",Sheet2!B9126)</f>
        <v/>
      </c>
      <c r="C9126" s="2" t="str">
        <f>IF(Sheet2!C9126=0,"",Sheet2!C9126)</f>
        <v/>
      </c>
      <c r="D9126" s="2" t="str">
        <f>IF(Sheet2!D9126=0,"",Sheet2!D9126)</f>
        <v/>
      </c>
      <c r="E9126" s="2" t="str">
        <f>IF(Sheet2!E9126=0,"",Sheet2!E9126)</f>
        <v/>
      </c>
      <c r="F9126" s="2" t="str">
        <f>IF(Sheet2!F9126=0,"",Sheet2!F9126)</f>
        <v/>
      </c>
      <c r="G9126" s="2" t="str">
        <f>IF(Sheet2!G9126=0,"",Sheet2!G9126)</f>
        <v/>
      </c>
      <c r="H9126" s="2" t="str">
        <f>IF(Sheet2!H9126=0,"",Sheet2!H9126)</f>
        <v/>
      </c>
      <c r="I9126" s="2" t="str">
        <f>IF(Sheet2!I9126=0,"",Sheet2!I9126)</f>
        <v/>
      </c>
      <c r="J9126" s="2" t="str">
        <f>IF(Sheet2!J9126=0,"",Sheet2!J9126)</f>
        <v/>
      </c>
      <c r="K9126" s="2" t="str">
        <f>IF(Sheet2!K9126=0,"",Sheet2!K9126)</f>
        <v/>
      </c>
      <c r="L9126" s="2" t="str">
        <f>IF(Sheet2!L9126=0,"",Sheet2!L9126)</f>
        <v/>
      </c>
      <c r="M9126" s="2" t="str">
        <f>IF(Sheet2!M9126=0,"",Sheet2!M9126)</f>
        <v/>
      </c>
      <c r="N9126" s="2" t="str">
        <f>IF(Sheet2!N9126=0,"",Sheet2!N9126)</f>
        <v/>
      </c>
      <c r="O9126" s="2" t="str">
        <f>IF(Sheet2!O9126=0,"",Sheet2!O9126)</f>
        <v/>
      </c>
      <c r="P9126" s="2" t="str">
        <f>IF(Sheet2!P9126=0,"",Sheet2!P9126)</f>
        <v/>
      </c>
      <c r="Q9126" s="2" t="str">
        <f>IF(Sheet2!Q9126=0,"",Sheet2!Q9126)</f>
        <v/>
      </c>
      <c r="R9126" s="2" t="str">
        <f>IF(Sheet2!R9126=0,"",Sheet2!R9126)</f>
        <v/>
      </c>
      <c r="S9126" s="2" t="str">
        <f>IF(Sheet2!S9126=0,"",Sheet2!S9126)</f>
        <v/>
      </c>
      <c r="T9126" s="2" t="str">
        <f>IF(Sheet2!T9126=0,"",Sheet2!T9126)</f>
        <v/>
      </c>
      <c r="U9126" s="2" t="str">
        <f>IF(Sheet2!U9126=0,"",Sheet2!U9126)</f>
        <v/>
      </c>
      <c r="V9126" s="2" t="str">
        <f>IF(Sheet2!V9126=0,"",Sheet2!V9126)</f>
        <v/>
      </c>
      <c r="W9126" s="2" t="str">
        <f>IF(Sheet2!W9126=0,"",Sheet2!W9126)</f>
        <v/>
      </c>
      <c r="X9126" s="2" t="str">
        <f>IF(Sheet2!X9126=0,"",Sheet2!X9126)</f>
        <v/>
      </c>
      <c r="Y9126" s="2" t="str">
        <f>IF(Sheet2!Y9126=0,"",Sheet2!Y9126)</f>
        <v/>
      </c>
      <c r="Z9126" s="2" t="str">
        <f>IF(Sheet2!Z9126=0,"",Sheet2!Z9126)</f>
        <v/>
      </c>
      <c r="AA9126" s="2" t="str">
        <f>IF(Sheet2!AA9126=0,"",Sheet2!AA9126)</f>
        <v/>
      </c>
      <c r="AB9126" s="2" t="str">
        <f>IF(Sheet2!AB9126=0,"",Sheet2!AB9126)</f>
        <v/>
      </c>
      <c r="AC9126" s="2" t="str">
        <f>IF(Sheet2!AC9126=0,"",Sheet2!AC9126)</f>
        <v/>
      </c>
      <c r="AD9126" s="2" t="str">
        <f>IF(Sheet2!AD9126=0,"",Sheet2!AD9126)</f>
        <v/>
      </c>
      <c r="AE9126" s="2" t="str">
        <f>IF(AF9126="","",VLOOKUP(AC9126,mapel!$A$2:$B$42,2,FALSE))</f>
        <v/>
      </c>
      <c r="AF9126" s="2" t="str">
        <f t="shared" si="428"/>
        <v/>
      </c>
      <c r="AG9126" s="2" t="str">
        <f>IF(AF9126="","",IF(AF9126&gt;90,"Sangat baik",IF(AF9126&gt;79,"Baik",IF(AF9126&gt;=Table1[[#This Row],[KKM]],"Cukup","Kurang"))))</f>
        <v/>
      </c>
      <c r="AH9126" s="4" t="str">
        <f t="shared" si="429"/>
        <v/>
      </c>
      <c r="AI9126" s="2" t="str">
        <f>IF(OR(J9126&lt;&gt;"Karakter",Table1[[#This Row],[Nilai2]]=""),"",IF(AF9126&gt;89,"Sangat baik",IF(AF9126&gt;79,"Baik",IF(AF9126&gt;69,"Cukup",IF(AF9126&gt;59,"Kurang","Sangat kurang")))))</f>
        <v/>
      </c>
      <c r="AJ9126" s="9" t="str">
        <f t="shared" si="430"/>
        <v/>
      </c>
      <c r="AK9126" t="str">
        <f>IF(Table1[[#This Row],[Nilai2]]="","",VLOOKUP(Table1[[#This Row],[NAMA]],Table7[],3,FALSE))</f>
        <v/>
      </c>
    </row>
    <row r="9127" spans="1:37" x14ac:dyDescent="0.2">
      <c r="A9127" s="2" t="str">
        <f>IF(Sheet2!A9127=0,"",Sheet2!A9127)</f>
        <v/>
      </c>
      <c r="B9127" s="2" t="str">
        <f>IF(Sheet2!B9127=0,"",Sheet2!B9127)</f>
        <v/>
      </c>
      <c r="C9127" s="2" t="str">
        <f>IF(Sheet2!C9127=0,"",Sheet2!C9127)</f>
        <v/>
      </c>
      <c r="D9127" s="2" t="str">
        <f>IF(Sheet2!D9127=0,"",Sheet2!D9127)</f>
        <v/>
      </c>
      <c r="E9127" s="2" t="str">
        <f>IF(Sheet2!E9127=0,"",Sheet2!E9127)</f>
        <v/>
      </c>
      <c r="F9127" s="2" t="str">
        <f>IF(Sheet2!F9127=0,"",Sheet2!F9127)</f>
        <v/>
      </c>
      <c r="G9127" s="2" t="str">
        <f>IF(Sheet2!G9127=0,"",Sheet2!G9127)</f>
        <v/>
      </c>
      <c r="H9127" s="2" t="str">
        <f>IF(Sheet2!H9127=0,"",Sheet2!H9127)</f>
        <v/>
      </c>
      <c r="I9127" s="2" t="str">
        <f>IF(Sheet2!I9127=0,"",Sheet2!I9127)</f>
        <v/>
      </c>
      <c r="J9127" s="2" t="str">
        <f>IF(Sheet2!J9127=0,"",Sheet2!J9127)</f>
        <v/>
      </c>
      <c r="K9127" s="2" t="str">
        <f>IF(Sheet2!K9127=0,"",Sheet2!K9127)</f>
        <v/>
      </c>
      <c r="L9127" s="2" t="str">
        <f>IF(Sheet2!L9127=0,"",Sheet2!L9127)</f>
        <v/>
      </c>
      <c r="M9127" s="2" t="str">
        <f>IF(Sheet2!M9127=0,"",Sheet2!M9127)</f>
        <v/>
      </c>
      <c r="N9127" s="2" t="str">
        <f>IF(Sheet2!N9127=0,"",Sheet2!N9127)</f>
        <v/>
      </c>
      <c r="O9127" s="2" t="str">
        <f>IF(Sheet2!O9127=0,"",Sheet2!O9127)</f>
        <v/>
      </c>
      <c r="P9127" s="2" t="str">
        <f>IF(Sheet2!P9127=0,"",Sheet2!P9127)</f>
        <v/>
      </c>
      <c r="Q9127" s="2" t="str">
        <f>IF(Sheet2!Q9127=0,"",Sheet2!Q9127)</f>
        <v/>
      </c>
      <c r="R9127" s="2" t="str">
        <f>IF(Sheet2!R9127=0,"",Sheet2!R9127)</f>
        <v/>
      </c>
      <c r="S9127" s="2" t="str">
        <f>IF(Sheet2!S9127=0,"",Sheet2!S9127)</f>
        <v/>
      </c>
      <c r="T9127" s="2" t="str">
        <f>IF(Sheet2!T9127=0,"",Sheet2!T9127)</f>
        <v/>
      </c>
      <c r="U9127" s="2" t="str">
        <f>IF(Sheet2!U9127=0,"",Sheet2!U9127)</f>
        <v/>
      </c>
      <c r="V9127" s="2" t="str">
        <f>IF(Sheet2!V9127=0,"",Sheet2!V9127)</f>
        <v/>
      </c>
      <c r="W9127" s="2" t="str">
        <f>IF(Sheet2!W9127=0,"",Sheet2!W9127)</f>
        <v/>
      </c>
      <c r="X9127" s="2" t="str">
        <f>IF(Sheet2!X9127=0,"",Sheet2!X9127)</f>
        <v/>
      </c>
      <c r="Y9127" s="2" t="str">
        <f>IF(Sheet2!Y9127=0,"",Sheet2!Y9127)</f>
        <v/>
      </c>
      <c r="Z9127" s="2" t="str">
        <f>IF(Sheet2!Z9127=0,"",Sheet2!Z9127)</f>
        <v/>
      </c>
      <c r="AA9127" s="2" t="str">
        <f>IF(Sheet2!AA9127=0,"",Sheet2!AA9127)</f>
        <v/>
      </c>
      <c r="AB9127" s="2" t="str">
        <f>IF(Sheet2!AB9127=0,"",Sheet2!AB9127)</f>
        <v/>
      </c>
      <c r="AC9127" s="2" t="str">
        <f>IF(Sheet2!AC9127=0,"",Sheet2!AC9127)</f>
        <v/>
      </c>
      <c r="AD9127" s="2" t="str">
        <f>IF(Sheet2!AD9127=0,"",Sheet2!AD9127)</f>
        <v/>
      </c>
      <c r="AE9127" s="2" t="str">
        <f>IF(AF9127="","",VLOOKUP(AC9127,mapel!$A$2:$B$42,2,FALSE))</f>
        <v/>
      </c>
      <c r="AF9127" s="2" t="str">
        <f t="shared" si="428"/>
        <v/>
      </c>
      <c r="AG9127" s="2" t="str">
        <f>IF(AF9127="","",IF(AF9127&gt;90,"Sangat baik",IF(AF9127&gt;79,"Baik",IF(AF9127&gt;=Table1[[#This Row],[KKM]],"Cukup","Kurang"))))</f>
        <v/>
      </c>
      <c r="AH9127" s="4" t="str">
        <f t="shared" si="429"/>
        <v/>
      </c>
      <c r="AI9127" s="2" t="str">
        <f>IF(OR(J9127&lt;&gt;"Karakter",Table1[[#This Row],[Nilai2]]=""),"",IF(AF9127&gt;89,"Sangat baik",IF(AF9127&gt;79,"Baik",IF(AF9127&gt;69,"Cukup",IF(AF9127&gt;59,"Kurang","Sangat kurang")))))</f>
        <v/>
      </c>
      <c r="AJ9127" s="9" t="str">
        <f t="shared" si="430"/>
        <v/>
      </c>
      <c r="AK9127" t="str">
        <f>IF(Table1[[#This Row],[Nilai2]]="","",VLOOKUP(Table1[[#This Row],[NAMA]],Table7[],3,FALSE))</f>
        <v/>
      </c>
    </row>
    <row r="9128" spans="1:37" x14ac:dyDescent="0.2">
      <c r="A9128" s="2" t="str">
        <f>IF(Sheet2!A9128=0,"",Sheet2!A9128)</f>
        <v/>
      </c>
      <c r="B9128" s="2" t="str">
        <f>IF(Sheet2!B9128=0,"",Sheet2!B9128)</f>
        <v/>
      </c>
      <c r="C9128" s="2" t="str">
        <f>IF(Sheet2!C9128=0,"",Sheet2!C9128)</f>
        <v/>
      </c>
      <c r="D9128" s="2" t="str">
        <f>IF(Sheet2!D9128=0,"",Sheet2!D9128)</f>
        <v/>
      </c>
      <c r="E9128" s="2" t="str">
        <f>IF(Sheet2!E9128=0,"",Sheet2!E9128)</f>
        <v/>
      </c>
      <c r="F9128" s="2" t="str">
        <f>IF(Sheet2!F9128=0,"",Sheet2!F9128)</f>
        <v/>
      </c>
      <c r="G9128" s="2" t="str">
        <f>IF(Sheet2!G9128=0,"",Sheet2!G9128)</f>
        <v/>
      </c>
      <c r="H9128" s="2" t="str">
        <f>IF(Sheet2!H9128=0,"",Sheet2!H9128)</f>
        <v/>
      </c>
      <c r="I9128" s="2" t="str">
        <f>IF(Sheet2!I9128=0,"",Sheet2!I9128)</f>
        <v/>
      </c>
      <c r="J9128" s="2" t="str">
        <f>IF(Sheet2!J9128=0,"",Sheet2!J9128)</f>
        <v/>
      </c>
      <c r="K9128" s="2" t="str">
        <f>IF(Sheet2!K9128=0,"",Sheet2!K9128)</f>
        <v/>
      </c>
      <c r="L9128" s="2" t="str">
        <f>IF(Sheet2!L9128=0,"",Sheet2!L9128)</f>
        <v/>
      </c>
      <c r="M9128" s="2" t="str">
        <f>IF(Sheet2!M9128=0,"",Sheet2!M9128)</f>
        <v/>
      </c>
      <c r="N9128" s="2" t="str">
        <f>IF(Sheet2!N9128=0,"",Sheet2!N9128)</f>
        <v/>
      </c>
      <c r="O9128" s="2" t="str">
        <f>IF(Sheet2!O9128=0,"",Sheet2!O9128)</f>
        <v/>
      </c>
      <c r="P9128" s="2" t="str">
        <f>IF(Sheet2!P9128=0,"",Sheet2!P9128)</f>
        <v/>
      </c>
      <c r="Q9128" s="2" t="str">
        <f>IF(Sheet2!Q9128=0,"",Sheet2!Q9128)</f>
        <v/>
      </c>
      <c r="R9128" s="2" t="str">
        <f>IF(Sheet2!R9128=0,"",Sheet2!R9128)</f>
        <v/>
      </c>
      <c r="S9128" s="2" t="str">
        <f>IF(Sheet2!S9128=0,"",Sheet2!S9128)</f>
        <v/>
      </c>
      <c r="T9128" s="2" t="str">
        <f>IF(Sheet2!T9128=0,"",Sheet2!T9128)</f>
        <v/>
      </c>
      <c r="U9128" s="2" t="str">
        <f>IF(Sheet2!U9128=0,"",Sheet2!U9128)</f>
        <v/>
      </c>
      <c r="V9128" s="2" t="str">
        <f>IF(Sheet2!V9128=0,"",Sheet2!V9128)</f>
        <v/>
      </c>
      <c r="W9128" s="2" t="str">
        <f>IF(Sheet2!W9128=0,"",Sheet2!W9128)</f>
        <v/>
      </c>
      <c r="X9128" s="2" t="str">
        <f>IF(Sheet2!X9128=0,"",Sheet2!X9128)</f>
        <v/>
      </c>
      <c r="Y9128" s="2" t="str">
        <f>IF(Sheet2!Y9128=0,"",Sheet2!Y9128)</f>
        <v/>
      </c>
      <c r="Z9128" s="2" t="str">
        <f>IF(Sheet2!Z9128=0,"",Sheet2!Z9128)</f>
        <v/>
      </c>
      <c r="AA9128" s="2" t="str">
        <f>IF(Sheet2!AA9128=0,"",Sheet2!AA9128)</f>
        <v/>
      </c>
      <c r="AB9128" s="2" t="str">
        <f>IF(Sheet2!AB9128=0,"",Sheet2!AB9128)</f>
        <v/>
      </c>
      <c r="AC9128" s="2" t="str">
        <f>IF(Sheet2!AC9128=0,"",Sheet2!AC9128)</f>
        <v/>
      </c>
      <c r="AD9128" s="2" t="str">
        <f>IF(Sheet2!AD9128=0,"",Sheet2!AD9128)</f>
        <v/>
      </c>
      <c r="AE9128" s="2" t="str">
        <f>IF(AF9128="","",VLOOKUP(AC9128,mapel!$A$2:$B$42,2,FALSE))</f>
        <v/>
      </c>
      <c r="AF9128" s="2" t="str">
        <f t="shared" si="428"/>
        <v/>
      </c>
      <c r="AG9128" s="2" t="str">
        <f>IF(AF9128="","",IF(AF9128&gt;90,"Sangat baik",IF(AF9128&gt;79,"Baik",IF(AF9128&gt;=Table1[[#This Row],[KKM]],"Cukup","Kurang"))))</f>
        <v/>
      </c>
      <c r="AH9128" s="4" t="str">
        <f t="shared" si="429"/>
        <v/>
      </c>
      <c r="AI9128" s="2" t="str">
        <f>IF(OR(J9128&lt;&gt;"Karakter",Table1[[#This Row],[Nilai2]]=""),"",IF(AF9128&gt;89,"Sangat baik",IF(AF9128&gt;79,"Baik",IF(AF9128&gt;69,"Cukup",IF(AF9128&gt;59,"Kurang","Sangat kurang")))))</f>
        <v/>
      </c>
      <c r="AJ9128" s="9" t="str">
        <f t="shared" si="430"/>
        <v/>
      </c>
      <c r="AK9128" t="str">
        <f>IF(Table1[[#This Row],[Nilai2]]="","",VLOOKUP(Table1[[#This Row],[NAMA]],Table7[],3,FALSE))</f>
        <v/>
      </c>
    </row>
    <row r="9129" spans="1:37" x14ac:dyDescent="0.2">
      <c r="A9129" s="2" t="str">
        <f>IF(Sheet2!A9129=0,"",Sheet2!A9129)</f>
        <v/>
      </c>
      <c r="B9129" s="2" t="str">
        <f>IF(Sheet2!B9129=0,"",Sheet2!B9129)</f>
        <v/>
      </c>
      <c r="C9129" s="2" t="str">
        <f>IF(Sheet2!C9129=0,"",Sheet2!C9129)</f>
        <v/>
      </c>
      <c r="D9129" s="2" t="str">
        <f>IF(Sheet2!D9129=0,"",Sheet2!D9129)</f>
        <v/>
      </c>
      <c r="E9129" s="2" t="str">
        <f>IF(Sheet2!E9129=0,"",Sheet2!E9129)</f>
        <v/>
      </c>
      <c r="F9129" s="2" t="str">
        <f>IF(Sheet2!F9129=0,"",Sheet2!F9129)</f>
        <v/>
      </c>
      <c r="G9129" s="2" t="str">
        <f>IF(Sheet2!G9129=0,"",Sheet2!G9129)</f>
        <v/>
      </c>
      <c r="H9129" s="2" t="str">
        <f>IF(Sheet2!H9129=0,"",Sheet2!H9129)</f>
        <v/>
      </c>
      <c r="I9129" s="2" t="str">
        <f>IF(Sheet2!I9129=0,"",Sheet2!I9129)</f>
        <v/>
      </c>
      <c r="J9129" s="2" t="str">
        <f>IF(Sheet2!J9129=0,"",Sheet2!J9129)</f>
        <v/>
      </c>
      <c r="K9129" s="2" t="str">
        <f>IF(Sheet2!K9129=0,"",Sheet2!K9129)</f>
        <v/>
      </c>
      <c r="L9129" s="2" t="str">
        <f>IF(Sheet2!L9129=0,"",Sheet2!L9129)</f>
        <v/>
      </c>
      <c r="M9129" s="2" t="str">
        <f>IF(Sheet2!M9129=0,"",Sheet2!M9129)</f>
        <v/>
      </c>
      <c r="N9129" s="2" t="str">
        <f>IF(Sheet2!N9129=0,"",Sheet2!N9129)</f>
        <v/>
      </c>
      <c r="O9129" s="2" t="str">
        <f>IF(Sheet2!O9129=0,"",Sheet2!O9129)</f>
        <v/>
      </c>
      <c r="P9129" s="2" t="str">
        <f>IF(Sheet2!P9129=0,"",Sheet2!P9129)</f>
        <v/>
      </c>
      <c r="Q9129" s="2" t="str">
        <f>IF(Sheet2!Q9129=0,"",Sheet2!Q9129)</f>
        <v/>
      </c>
      <c r="R9129" s="2" t="str">
        <f>IF(Sheet2!R9129=0,"",Sheet2!R9129)</f>
        <v/>
      </c>
      <c r="S9129" s="2" t="str">
        <f>IF(Sheet2!S9129=0,"",Sheet2!S9129)</f>
        <v/>
      </c>
      <c r="T9129" s="2" t="str">
        <f>IF(Sheet2!T9129=0,"",Sheet2!T9129)</f>
        <v/>
      </c>
      <c r="U9129" s="2" t="str">
        <f>IF(Sheet2!U9129=0,"",Sheet2!U9129)</f>
        <v/>
      </c>
      <c r="V9129" s="2" t="str">
        <f>IF(Sheet2!V9129=0,"",Sheet2!V9129)</f>
        <v/>
      </c>
      <c r="W9129" s="2" t="str">
        <f>IF(Sheet2!W9129=0,"",Sheet2!W9129)</f>
        <v/>
      </c>
      <c r="X9129" s="2" t="str">
        <f>IF(Sheet2!X9129=0,"",Sheet2!X9129)</f>
        <v/>
      </c>
      <c r="Y9129" s="2" t="str">
        <f>IF(Sheet2!Y9129=0,"",Sheet2!Y9129)</f>
        <v/>
      </c>
      <c r="Z9129" s="2" t="str">
        <f>IF(Sheet2!Z9129=0,"",Sheet2!Z9129)</f>
        <v/>
      </c>
      <c r="AA9129" s="2" t="str">
        <f>IF(Sheet2!AA9129=0,"",Sheet2!AA9129)</f>
        <v/>
      </c>
      <c r="AB9129" s="2" t="str">
        <f>IF(Sheet2!AB9129=0,"",Sheet2!AB9129)</f>
        <v/>
      </c>
      <c r="AC9129" s="2" t="str">
        <f>IF(Sheet2!AC9129=0,"",Sheet2!AC9129)</f>
        <v/>
      </c>
      <c r="AD9129" s="2" t="str">
        <f>IF(Sheet2!AD9129=0,"",Sheet2!AD9129)</f>
        <v/>
      </c>
      <c r="AE9129" s="2" t="str">
        <f>IF(AF9129="","",VLOOKUP(AC9129,mapel!$A$2:$B$42,2,FALSE))</f>
        <v/>
      </c>
      <c r="AF9129" s="2" t="str">
        <f t="shared" si="428"/>
        <v/>
      </c>
      <c r="AG9129" s="2" t="str">
        <f>IF(AF9129="","",IF(AF9129&gt;90,"Sangat baik",IF(AF9129&gt;79,"Baik",IF(AF9129&gt;=Table1[[#This Row],[KKM]],"Cukup","Kurang"))))</f>
        <v/>
      </c>
      <c r="AH9129" s="4" t="str">
        <f t="shared" si="429"/>
        <v/>
      </c>
      <c r="AI9129" s="2" t="str">
        <f>IF(OR(J9129&lt;&gt;"Karakter",Table1[[#This Row],[Nilai2]]=""),"",IF(AF9129&gt;89,"Sangat baik",IF(AF9129&gt;79,"Baik",IF(AF9129&gt;69,"Cukup",IF(AF9129&gt;59,"Kurang","Sangat kurang")))))</f>
        <v/>
      </c>
      <c r="AJ9129" s="9" t="str">
        <f t="shared" si="430"/>
        <v/>
      </c>
      <c r="AK9129" t="str">
        <f>IF(Table1[[#This Row],[Nilai2]]="","",VLOOKUP(Table1[[#This Row],[NAMA]],Table7[],3,FALSE))</f>
        <v/>
      </c>
    </row>
    <row r="9130" spans="1:37" x14ac:dyDescent="0.2">
      <c r="A9130" s="2" t="str">
        <f>IF(Sheet2!A9130=0,"",Sheet2!A9130)</f>
        <v/>
      </c>
      <c r="B9130" s="2" t="str">
        <f>IF(Sheet2!B9130=0,"",Sheet2!B9130)</f>
        <v/>
      </c>
      <c r="C9130" s="2" t="str">
        <f>IF(Sheet2!C9130=0,"",Sheet2!C9130)</f>
        <v/>
      </c>
      <c r="D9130" s="2" t="str">
        <f>IF(Sheet2!D9130=0,"",Sheet2!D9130)</f>
        <v/>
      </c>
      <c r="E9130" s="2" t="str">
        <f>IF(Sheet2!E9130=0,"",Sheet2!E9130)</f>
        <v/>
      </c>
      <c r="F9130" s="2" t="str">
        <f>IF(Sheet2!F9130=0,"",Sheet2!F9130)</f>
        <v/>
      </c>
      <c r="G9130" s="2" t="str">
        <f>IF(Sheet2!G9130=0,"",Sheet2!G9130)</f>
        <v/>
      </c>
      <c r="H9130" s="2" t="str">
        <f>IF(Sheet2!H9130=0,"",Sheet2!H9130)</f>
        <v/>
      </c>
      <c r="I9130" s="2" t="str">
        <f>IF(Sheet2!I9130=0,"",Sheet2!I9130)</f>
        <v/>
      </c>
      <c r="J9130" s="2" t="str">
        <f>IF(Sheet2!J9130=0,"",Sheet2!J9130)</f>
        <v/>
      </c>
      <c r="K9130" s="2" t="str">
        <f>IF(Sheet2!K9130=0,"",Sheet2!K9130)</f>
        <v/>
      </c>
      <c r="L9130" s="2" t="str">
        <f>IF(Sheet2!L9130=0,"",Sheet2!L9130)</f>
        <v/>
      </c>
      <c r="M9130" s="2" t="str">
        <f>IF(Sheet2!M9130=0,"",Sheet2!M9130)</f>
        <v/>
      </c>
      <c r="N9130" s="2" t="str">
        <f>IF(Sheet2!N9130=0,"",Sheet2!N9130)</f>
        <v/>
      </c>
      <c r="O9130" s="2" t="str">
        <f>IF(Sheet2!O9130=0,"",Sheet2!O9130)</f>
        <v/>
      </c>
      <c r="P9130" s="2" t="str">
        <f>IF(Sheet2!P9130=0,"",Sheet2!P9130)</f>
        <v/>
      </c>
      <c r="Q9130" s="2" t="str">
        <f>IF(Sheet2!Q9130=0,"",Sheet2!Q9130)</f>
        <v/>
      </c>
      <c r="R9130" s="2" t="str">
        <f>IF(Sheet2!R9130=0,"",Sheet2!R9130)</f>
        <v/>
      </c>
      <c r="S9130" s="2" t="str">
        <f>IF(Sheet2!S9130=0,"",Sheet2!S9130)</f>
        <v/>
      </c>
      <c r="T9130" s="2" t="str">
        <f>IF(Sheet2!T9130=0,"",Sheet2!T9130)</f>
        <v/>
      </c>
      <c r="U9130" s="2" t="str">
        <f>IF(Sheet2!U9130=0,"",Sheet2!U9130)</f>
        <v/>
      </c>
      <c r="V9130" s="2" t="str">
        <f>IF(Sheet2!V9130=0,"",Sheet2!V9130)</f>
        <v/>
      </c>
      <c r="W9130" s="2" t="str">
        <f>IF(Sheet2!W9130=0,"",Sheet2!W9130)</f>
        <v/>
      </c>
      <c r="X9130" s="2" t="str">
        <f>IF(Sheet2!X9130=0,"",Sheet2!X9130)</f>
        <v/>
      </c>
      <c r="Y9130" s="2" t="str">
        <f>IF(Sheet2!Y9130=0,"",Sheet2!Y9130)</f>
        <v/>
      </c>
      <c r="Z9130" s="2" t="str">
        <f>IF(Sheet2!Z9130=0,"",Sheet2!Z9130)</f>
        <v/>
      </c>
      <c r="AA9130" s="2" t="str">
        <f>IF(Sheet2!AA9130=0,"",Sheet2!AA9130)</f>
        <v/>
      </c>
      <c r="AB9130" s="2" t="str">
        <f>IF(Sheet2!AB9130=0,"",Sheet2!AB9130)</f>
        <v/>
      </c>
      <c r="AC9130" s="2" t="str">
        <f>IF(Sheet2!AC9130=0,"",Sheet2!AC9130)</f>
        <v/>
      </c>
      <c r="AD9130" s="2" t="str">
        <f>IF(Sheet2!AD9130=0,"",Sheet2!AD9130)</f>
        <v/>
      </c>
      <c r="AE9130" s="2" t="str">
        <f>IF(AF9130="","",VLOOKUP(AC9130,mapel!$A$2:$B$42,2,FALSE))</f>
        <v/>
      </c>
      <c r="AF9130" s="2" t="str">
        <f t="shared" si="428"/>
        <v/>
      </c>
      <c r="AG9130" s="2" t="str">
        <f>IF(AF9130="","",IF(AF9130&gt;90,"Sangat baik",IF(AF9130&gt;79,"Baik",IF(AF9130&gt;=Table1[[#This Row],[KKM]],"Cukup","Kurang"))))</f>
        <v/>
      </c>
      <c r="AH9130" s="4" t="str">
        <f t="shared" si="429"/>
        <v/>
      </c>
      <c r="AI9130" s="2" t="str">
        <f>IF(OR(J9130&lt;&gt;"Karakter",Table1[[#This Row],[Nilai2]]=""),"",IF(AF9130&gt;89,"Sangat baik",IF(AF9130&gt;79,"Baik",IF(AF9130&gt;69,"Cukup",IF(AF9130&gt;59,"Kurang","Sangat kurang")))))</f>
        <v/>
      </c>
      <c r="AJ9130" s="9" t="str">
        <f t="shared" si="430"/>
        <v/>
      </c>
      <c r="AK9130" t="str">
        <f>IF(Table1[[#This Row],[Nilai2]]="","",VLOOKUP(Table1[[#This Row],[NAMA]],Table7[],3,FALSE))</f>
        <v/>
      </c>
    </row>
    <row r="9131" spans="1:37" x14ac:dyDescent="0.2">
      <c r="A9131" s="2" t="str">
        <f>IF(Sheet2!A9131=0,"",Sheet2!A9131)</f>
        <v/>
      </c>
      <c r="B9131" s="2" t="str">
        <f>IF(Sheet2!B9131=0,"",Sheet2!B9131)</f>
        <v/>
      </c>
      <c r="C9131" s="2" t="str">
        <f>IF(Sheet2!C9131=0,"",Sheet2!C9131)</f>
        <v/>
      </c>
      <c r="D9131" s="2" t="str">
        <f>IF(Sheet2!D9131=0,"",Sheet2!D9131)</f>
        <v/>
      </c>
      <c r="E9131" s="2" t="str">
        <f>IF(Sheet2!E9131=0,"",Sheet2!E9131)</f>
        <v/>
      </c>
      <c r="F9131" s="2" t="str">
        <f>IF(Sheet2!F9131=0,"",Sheet2!F9131)</f>
        <v/>
      </c>
      <c r="G9131" s="2" t="str">
        <f>IF(Sheet2!G9131=0,"",Sheet2!G9131)</f>
        <v/>
      </c>
      <c r="H9131" s="2" t="str">
        <f>IF(Sheet2!H9131=0,"",Sheet2!H9131)</f>
        <v/>
      </c>
      <c r="I9131" s="2" t="str">
        <f>IF(Sheet2!I9131=0,"",Sheet2!I9131)</f>
        <v/>
      </c>
      <c r="J9131" s="2" t="str">
        <f>IF(Sheet2!J9131=0,"",Sheet2!J9131)</f>
        <v/>
      </c>
      <c r="K9131" s="2" t="str">
        <f>IF(Sheet2!K9131=0,"",Sheet2!K9131)</f>
        <v/>
      </c>
      <c r="L9131" s="2" t="str">
        <f>IF(Sheet2!L9131=0,"",Sheet2!L9131)</f>
        <v/>
      </c>
      <c r="M9131" s="2" t="str">
        <f>IF(Sheet2!M9131=0,"",Sheet2!M9131)</f>
        <v/>
      </c>
      <c r="N9131" s="2" t="str">
        <f>IF(Sheet2!N9131=0,"",Sheet2!N9131)</f>
        <v/>
      </c>
      <c r="O9131" s="2" t="str">
        <f>IF(Sheet2!O9131=0,"",Sheet2!O9131)</f>
        <v/>
      </c>
      <c r="P9131" s="2" t="str">
        <f>IF(Sheet2!P9131=0,"",Sheet2!P9131)</f>
        <v/>
      </c>
      <c r="Q9131" s="2" t="str">
        <f>IF(Sheet2!Q9131=0,"",Sheet2!Q9131)</f>
        <v/>
      </c>
      <c r="R9131" s="2" t="str">
        <f>IF(Sheet2!R9131=0,"",Sheet2!R9131)</f>
        <v/>
      </c>
      <c r="S9131" s="2" t="str">
        <f>IF(Sheet2!S9131=0,"",Sheet2!S9131)</f>
        <v/>
      </c>
      <c r="T9131" s="2" t="str">
        <f>IF(Sheet2!T9131=0,"",Sheet2!T9131)</f>
        <v/>
      </c>
      <c r="U9131" s="2" t="str">
        <f>IF(Sheet2!U9131=0,"",Sheet2!U9131)</f>
        <v/>
      </c>
      <c r="V9131" s="2" t="str">
        <f>IF(Sheet2!V9131=0,"",Sheet2!V9131)</f>
        <v/>
      </c>
      <c r="W9131" s="2" t="str">
        <f>IF(Sheet2!W9131=0,"",Sheet2!W9131)</f>
        <v/>
      </c>
      <c r="X9131" s="2" t="str">
        <f>IF(Sheet2!X9131=0,"",Sheet2!X9131)</f>
        <v/>
      </c>
      <c r="Y9131" s="2" t="str">
        <f>IF(Sheet2!Y9131=0,"",Sheet2!Y9131)</f>
        <v/>
      </c>
      <c r="Z9131" s="2" t="str">
        <f>IF(Sheet2!Z9131=0,"",Sheet2!Z9131)</f>
        <v/>
      </c>
      <c r="AA9131" s="2" t="str">
        <f>IF(Sheet2!AA9131=0,"",Sheet2!AA9131)</f>
        <v/>
      </c>
      <c r="AB9131" s="2" t="str">
        <f>IF(Sheet2!AB9131=0,"",Sheet2!AB9131)</f>
        <v/>
      </c>
      <c r="AC9131" s="2" t="str">
        <f>IF(Sheet2!AC9131=0,"",Sheet2!AC9131)</f>
        <v/>
      </c>
      <c r="AD9131" s="2" t="str">
        <f>IF(Sheet2!AD9131=0,"",Sheet2!AD9131)</f>
        <v/>
      </c>
      <c r="AE9131" s="2" t="str">
        <f>IF(AF9131="","",VLOOKUP(AC9131,mapel!$A$2:$B$42,2,FALSE))</f>
        <v/>
      </c>
      <c r="AF9131" s="2" t="str">
        <f t="shared" si="428"/>
        <v/>
      </c>
      <c r="AG9131" s="2" t="str">
        <f>IF(AF9131="","",IF(AF9131&gt;90,"Sangat baik",IF(AF9131&gt;79,"Baik",IF(AF9131&gt;=Table1[[#This Row],[KKM]],"Cukup","Kurang"))))</f>
        <v/>
      </c>
      <c r="AH9131" s="4" t="str">
        <f t="shared" si="429"/>
        <v/>
      </c>
      <c r="AI9131" s="2" t="str">
        <f>IF(OR(J9131&lt;&gt;"Karakter",Table1[[#This Row],[Nilai2]]=""),"",IF(AF9131&gt;89,"Sangat baik",IF(AF9131&gt;79,"Baik",IF(AF9131&gt;69,"Cukup",IF(AF9131&gt;59,"Kurang","Sangat kurang")))))</f>
        <v/>
      </c>
      <c r="AJ9131" s="9" t="str">
        <f t="shared" si="430"/>
        <v/>
      </c>
      <c r="AK9131" t="str">
        <f>IF(Table1[[#This Row],[Nilai2]]="","",VLOOKUP(Table1[[#This Row],[NAMA]],Table7[],3,FALSE))</f>
        <v/>
      </c>
    </row>
    <row r="9132" spans="1:37" x14ac:dyDescent="0.2">
      <c r="A9132" s="2" t="str">
        <f>IF(Sheet2!A9132=0,"",Sheet2!A9132)</f>
        <v/>
      </c>
      <c r="B9132" s="2" t="str">
        <f>IF(Sheet2!B9132=0,"",Sheet2!B9132)</f>
        <v/>
      </c>
      <c r="C9132" s="2" t="str">
        <f>IF(Sheet2!C9132=0,"",Sheet2!C9132)</f>
        <v/>
      </c>
      <c r="D9132" s="2" t="str">
        <f>IF(Sheet2!D9132=0,"",Sheet2!D9132)</f>
        <v/>
      </c>
      <c r="E9132" s="2" t="str">
        <f>IF(Sheet2!E9132=0,"",Sheet2!E9132)</f>
        <v/>
      </c>
      <c r="F9132" s="2" t="str">
        <f>IF(Sheet2!F9132=0,"",Sheet2!F9132)</f>
        <v/>
      </c>
      <c r="G9132" s="2" t="str">
        <f>IF(Sheet2!G9132=0,"",Sheet2!G9132)</f>
        <v/>
      </c>
      <c r="H9132" s="2" t="str">
        <f>IF(Sheet2!H9132=0,"",Sheet2!H9132)</f>
        <v/>
      </c>
      <c r="I9132" s="2" t="str">
        <f>IF(Sheet2!I9132=0,"",Sheet2!I9132)</f>
        <v/>
      </c>
      <c r="J9132" s="2" t="str">
        <f>IF(Sheet2!J9132=0,"",Sheet2!J9132)</f>
        <v/>
      </c>
      <c r="K9132" s="2" t="str">
        <f>IF(Sheet2!K9132=0,"",Sheet2!K9132)</f>
        <v/>
      </c>
      <c r="L9132" s="2" t="str">
        <f>IF(Sheet2!L9132=0,"",Sheet2!L9132)</f>
        <v/>
      </c>
      <c r="M9132" s="2" t="str">
        <f>IF(Sheet2!M9132=0,"",Sheet2!M9132)</f>
        <v/>
      </c>
      <c r="N9132" s="2" t="str">
        <f>IF(Sheet2!N9132=0,"",Sheet2!N9132)</f>
        <v/>
      </c>
      <c r="O9132" s="2" t="str">
        <f>IF(Sheet2!O9132=0,"",Sheet2!O9132)</f>
        <v/>
      </c>
      <c r="P9132" s="2" t="str">
        <f>IF(Sheet2!P9132=0,"",Sheet2!P9132)</f>
        <v/>
      </c>
      <c r="Q9132" s="2" t="str">
        <f>IF(Sheet2!Q9132=0,"",Sheet2!Q9132)</f>
        <v/>
      </c>
      <c r="R9132" s="2" t="str">
        <f>IF(Sheet2!R9132=0,"",Sheet2!R9132)</f>
        <v/>
      </c>
      <c r="S9132" s="2" t="str">
        <f>IF(Sheet2!S9132=0,"",Sheet2!S9132)</f>
        <v/>
      </c>
      <c r="T9132" s="2" t="str">
        <f>IF(Sheet2!T9132=0,"",Sheet2!T9132)</f>
        <v/>
      </c>
      <c r="U9132" s="2" t="str">
        <f>IF(Sheet2!U9132=0,"",Sheet2!U9132)</f>
        <v/>
      </c>
      <c r="V9132" s="2" t="str">
        <f>IF(Sheet2!V9132=0,"",Sheet2!V9132)</f>
        <v/>
      </c>
      <c r="W9132" s="2" t="str">
        <f>IF(Sheet2!W9132=0,"",Sheet2!W9132)</f>
        <v/>
      </c>
      <c r="X9132" s="2" t="str">
        <f>IF(Sheet2!X9132=0,"",Sheet2!X9132)</f>
        <v/>
      </c>
      <c r="Y9132" s="2" t="str">
        <f>IF(Sheet2!Y9132=0,"",Sheet2!Y9132)</f>
        <v/>
      </c>
      <c r="Z9132" s="2" t="str">
        <f>IF(Sheet2!Z9132=0,"",Sheet2!Z9132)</f>
        <v/>
      </c>
      <c r="AA9132" s="2" t="str">
        <f>IF(Sheet2!AA9132=0,"",Sheet2!AA9132)</f>
        <v/>
      </c>
      <c r="AB9132" s="2" t="str">
        <f>IF(Sheet2!AB9132=0,"",Sheet2!AB9132)</f>
        <v/>
      </c>
      <c r="AC9132" s="2" t="str">
        <f>IF(Sheet2!AC9132=0,"",Sheet2!AC9132)</f>
        <v/>
      </c>
      <c r="AD9132" s="2" t="str">
        <f>IF(Sheet2!AD9132=0,"",Sheet2!AD9132)</f>
        <v/>
      </c>
      <c r="AE9132" s="2" t="str">
        <f>IF(AF9132="","",VLOOKUP(AC9132,mapel!$A$2:$B$42,2,FALSE))</f>
        <v/>
      </c>
      <c r="AF9132" s="2" t="str">
        <f t="shared" si="428"/>
        <v/>
      </c>
      <c r="AG9132" s="2" t="str">
        <f>IF(AF9132="","",IF(AF9132&gt;90,"Sangat baik",IF(AF9132&gt;79,"Baik",IF(AF9132&gt;=Table1[[#This Row],[KKM]],"Cukup","Kurang"))))</f>
        <v/>
      </c>
      <c r="AH9132" s="4" t="str">
        <f t="shared" si="429"/>
        <v/>
      </c>
      <c r="AI9132" s="2" t="str">
        <f>IF(OR(J9132&lt;&gt;"Karakter",Table1[[#This Row],[Nilai2]]=""),"",IF(AF9132&gt;89,"Sangat baik",IF(AF9132&gt;79,"Baik",IF(AF9132&gt;69,"Cukup",IF(AF9132&gt;59,"Kurang","Sangat kurang")))))</f>
        <v/>
      </c>
      <c r="AJ9132" s="9" t="str">
        <f t="shared" si="430"/>
        <v/>
      </c>
      <c r="AK9132" t="str">
        <f>IF(Table1[[#This Row],[Nilai2]]="","",VLOOKUP(Table1[[#This Row],[NAMA]],Table7[],3,FALSE))</f>
        <v/>
      </c>
    </row>
    <row r="9133" spans="1:37" x14ac:dyDescent="0.2">
      <c r="A9133" s="2" t="str">
        <f>IF(Sheet2!A9133=0,"",Sheet2!A9133)</f>
        <v/>
      </c>
      <c r="B9133" s="2" t="str">
        <f>IF(Sheet2!B9133=0,"",Sheet2!B9133)</f>
        <v/>
      </c>
      <c r="C9133" s="2" t="str">
        <f>IF(Sheet2!C9133=0,"",Sheet2!C9133)</f>
        <v/>
      </c>
      <c r="D9133" s="2" t="str">
        <f>IF(Sheet2!D9133=0,"",Sheet2!D9133)</f>
        <v/>
      </c>
      <c r="E9133" s="2" t="str">
        <f>IF(Sheet2!E9133=0,"",Sheet2!E9133)</f>
        <v/>
      </c>
      <c r="F9133" s="2" t="str">
        <f>IF(Sheet2!F9133=0,"",Sheet2!F9133)</f>
        <v/>
      </c>
      <c r="G9133" s="2" t="str">
        <f>IF(Sheet2!G9133=0,"",Sheet2!G9133)</f>
        <v/>
      </c>
      <c r="H9133" s="2" t="str">
        <f>IF(Sheet2!H9133=0,"",Sheet2!H9133)</f>
        <v/>
      </c>
      <c r="I9133" s="2" t="str">
        <f>IF(Sheet2!I9133=0,"",Sheet2!I9133)</f>
        <v/>
      </c>
      <c r="J9133" s="2" t="str">
        <f>IF(Sheet2!J9133=0,"",Sheet2!J9133)</f>
        <v/>
      </c>
      <c r="K9133" s="2" t="str">
        <f>IF(Sheet2!K9133=0,"",Sheet2!K9133)</f>
        <v/>
      </c>
      <c r="L9133" s="2" t="str">
        <f>IF(Sheet2!L9133=0,"",Sheet2!L9133)</f>
        <v/>
      </c>
      <c r="M9133" s="2" t="str">
        <f>IF(Sheet2!M9133=0,"",Sheet2!M9133)</f>
        <v/>
      </c>
      <c r="N9133" s="2" t="str">
        <f>IF(Sheet2!N9133=0,"",Sheet2!N9133)</f>
        <v/>
      </c>
      <c r="O9133" s="2" t="str">
        <f>IF(Sheet2!O9133=0,"",Sheet2!O9133)</f>
        <v/>
      </c>
      <c r="P9133" s="2" t="str">
        <f>IF(Sheet2!P9133=0,"",Sheet2!P9133)</f>
        <v/>
      </c>
      <c r="Q9133" s="2" t="str">
        <f>IF(Sheet2!Q9133=0,"",Sheet2!Q9133)</f>
        <v/>
      </c>
      <c r="R9133" s="2" t="str">
        <f>IF(Sheet2!R9133=0,"",Sheet2!R9133)</f>
        <v/>
      </c>
      <c r="S9133" s="2" t="str">
        <f>IF(Sheet2!S9133=0,"",Sheet2!S9133)</f>
        <v/>
      </c>
      <c r="T9133" s="2" t="str">
        <f>IF(Sheet2!T9133=0,"",Sheet2!T9133)</f>
        <v/>
      </c>
      <c r="U9133" s="2" t="str">
        <f>IF(Sheet2!U9133=0,"",Sheet2!U9133)</f>
        <v/>
      </c>
      <c r="V9133" s="2" t="str">
        <f>IF(Sheet2!V9133=0,"",Sheet2!V9133)</f>
        <v/>
      </c>
      <c r="W9133" s="2" t="str">
        <f>IF(Sheet2!W9133=0,"",Sheet2!W9133)</f>
        <v/>
      </c>
      <c r="X9133" s="2" t="str">
        <f>IF(Sheet2!X9133=0,"",Sheet2!X9133)</f>
        <v/>
      </c>
      <c r="Y9133" s="2" t="str">
        <f>IF(Sheet2!Y9133=0,"",Sheet2!Y9133)</f>
        <v/>
      </c>
      <c r="Z9133" s="2" t="str">
        <f>IF(Sheet2!Z9133=0,"",Sheet2!Z9133)</f>
        <v/>
      </c>
      <c r="AA9133" s="2" t="str">
        <f>IF(Sheet2!AA9133=0,"",Sheet2!AA9133)</f>
        <v/>
      </c>
      <c r="AB9133" s="2" t="str">
        <f>IF(Sheet2!AB9133=0,"",Sheet2!AB9133)</f>
        <v/>
      </c>
      <c r="AC9133" s="2" t="str">
        <f>IF(Sheet2!AC9133=0,"",Sheet2!AC9133)</f>
        <v/>
      </c>
      <c r="AD9133" s="2" t="str">
        <f>IF(Sheet2!AD9133=0,"",Sheet2!AD9133)</f>
        <v/>
      </c>
      <c r="AE9133" s="2" t="str">
        <f>IF(AF9133="","",VLOOKUP(AC9133,mapel!$A$2:$B$42,2,FALSE))</f>
        <v/>
      </c>
      <c r="AF9133" s="2" t="str">
        <f t="shared" si="428"/>
        <v/>
      </c>
      <c r="AG9133" s="2" t="str">
        <f>IF(AF9133="","",IF(AF9133&gt;90,"Sangat baik",IF(AF9133&gt;79,"Baik",IF(AF9133&gt;=Table1[[#This Row],[KKM]],"Cukup","Kurang"))))</f>
        <v/>
      </c>
      <c r="AH9133" s="4" t="str">
        <f t="shared" si="429"/>
        <v/>
      </c>
      <c r="AI9133" s="2" t="str">
        <f>IF(OR(J9133&lt;&gt;"Karakter",Table1[[#This Row],[Nilai2]]=""),"",IF(AF9133&gt;89,"Sangat baik",IF(AF9133&gt;79,"Baik",IF(AF9133&gt;69,"Cukup",IF(AF9133&gt;59,"Kurang","Sangat kurang")))))</f>
        <v/>
      </c>
      <c r="AJ9133" s="9" t="str">
        <f t="shared" si="430"/>
        <v/>
      </c>
      <c r="AK9133" t="str">
        <f>IF(Table1[[#This Row],[Nilai2]]="","",VLOOKUP(Table1[[#This Row],[NAMA]],Table7[],3,FALSE))</f>
        <v/>
      </c>
    </row>
    <row r="9134" spans="1:37" x14ac:dyDescent="0.2">
      <c r="A9134" s="2" t="str">
        <f>IF(Sheet2!A9134=0,"",Sheet2!A9134)</f>
        <v/>
      </c>
      <c r="B9134" s="2" t="str">
        <f>IF(Sheet2!B9134=0,"",Sheet2!B9134)</f>
        <v/>
      </c>
      <c r="C9134" s="2" t="str">
        <f>IF(Sheet2!C9134=0,"",Sheet2!C9134)</f>
        <v/>
      </c>
      <c r="D9134" s="2" t="str">
        <f>IF(Sheet2!D9134=0,"",Sheet2!D9134)</f>
        <v/>
      </c>
      <c r="E9134" s="2" t="str">
        <f>IF(Sheet2!E9134=0,"",Sheet2!E9134)</f>
        <v/>
      </c>
      <c r="F9134" s="2" t="str">
        <f>IF(Sheet2!F9134=0,"",Sheet2!F9134)</f>
        <v/>
      </c>
      <c r="G9134" s="2" t="str">
        <f>IF(Sheet2!G9134=0,"",Sheet2!G9134)</f>
        <v/>
      </c>
      <c r="H9134" s="2" t="str">
        <f>IF(Sheet2!H9134=0,"",Sheet2!H9134)</f>
        <v/>
      </c>
      <c r="I9134" s="2" t="str">
        <f>IF(Sheet2!I9134=0,"",Sheet2!I9134)</f>
        <v/>
      </c>
      <c r="J9134" s="2" t="str">
        <f>IF(Sheet2!J9134=0,"",Sheet2!J9134)</f>
        <v/>
      </c>
      <c r="K9134" s="2" t="str">
        <f>IF(Sheet2!K9134=0,"",Sheet2!K9134)</f>
        <v/>
      </c>
      <c r="L9134" s="2" t="str">
        <f>IF(Sheet2!L9134=0,"",Sheet2!L9134)</f>
        <v/>
      </c>
      <c r="M9134" s="2" t="str">
        <f>IF(Sheet2!M9134=0,"",Sheet2!M9134)</f>
        <v/>
      </c>
      <c r="N9134" s="2" t="str">
        <f>IF(Sheet2!N9134=0,"",Sheet2!N9134)</f>
        <v/>
      </c>
      <c r="O9134" s="2" t="str">
        <f>IF(Sheet2!O9134=0,"",Sheet2!O9134)</f>
        <v/>
      </c>
      <c r="P9134" s="2" t="str">
        <f>IF(Sheet2!P9134=0,"",Sheet2!P9134)</f>
        <v/>
      </c>
      <c r="Q9134" s="2" t="str">
        <f>IF(Sheet2!Q9134=0,"",Sheet2!Q9134)</f>
        <v/>
      </c>
      <c r="R9134" s="2" t="str">
        <f>IF(Sheet2!R9134=0,"",Sheet2!R9134)</f>
        <v/>
      </c>
      <c r="S9134" s="2" t="str">
        <f>IF(Sheet2!S9134=0,"",Sheet2!S9134)</f>
        <v/>
      </c>
      <c r="T9134" s="2" t="str">
        <f>IF(Sheet2!T9134=0,"",Sheet2!T9134)</f>
        <v/>
      </c>
      <c r="U9134" s="2" t="str">
        <f>IF(Sheet2!U9134=0,"",Sheet2!U9134)</f>
        <v/>
      </c>
      <c r="V9134" s="2" t="str">
        <f>IF(Sheet2!V9134=0,"",Sheet2!V9134)</f>
        <v/>
      </c>
      <c r="W9134" s="2" t="str">
        <f>IF(Sheet2!W9134=0,"",Sheet2!W9134)</f>
        <v/>
      </c>
      <c r="X9134" s="2" t="str">
        <f>IF(Sheet2!X9134=0,"",Sheet2!X9134)</f>
        <v/>
      </c>
      <c r="Y9134" s="2" t="str">
        <f>IF(Sheet2!Y9134=0,"",Sheet2!Y9134)</f>
        <v/>
      </c>
      <c r="Z9134" s="2" t="str">
        <f>IF(Sheet2!Z9134=0,"",Sheet2!Z9134)</f>
        <v/>
      </c>
      <c r="AA9134" s="2" t="str">
        <f>IF(Sheet2!AA9134=0,"",Sheet2!AA9134)</f>
        <v/>
      </c>
      <c r="AB9134" s="2" t="str">
        <f>IF(Sheet2!AB9134=0,"",Sheet2!AB9134)</f>
        <v/>
      </c>
      <c r="AC9134" s="2" t="str">
        <f>IF(Sheet2!AC9134=0,"",Sheet2!AC9134)</f>
        <v/>
      </c>
      <c r="AD9134" s="2" t="str">
        <f>IF(Sheet2!AD9134=0,"",Sheet2!AD9134)</f>
        <v/>
      </c>
      <c r="AE9134" s="2" t="str">
        <f>IF(AF9134="","",VLOOKUP(AC9134,mapel!$A$2:$B$42,2,FALSE))</f>
        <v/>
      </c>
      <c r="AF9134" s="2" t="str">
        <f t="shared" si="428"/>
        <v/>
      </c>
      <c r="AG9134" s="2" t="str">
        <f>IF(AF9134="","",IF(AF9134&gt;90,"Sangat baik",IF(AF9134&gt;79,"Baik",IF(AF9134&gt;=Table1[[#This Row],[KKM]],"Cukup","Kurang"))))</f>
        <v/>
      </c>
      <c r="AH9134" s="4" t="str">
        <f t="shared" si="429"/>
        <v/>
      </c>
      <c r="AI9134" s="2" t="str">
        <f>IF(OR(J9134&lt;&gt;"Karakter",Table1[[#This Row],[Nilai2]]=""),"",IF(AF9134&gt;89,"Sangat baik",IF(AF9134&gt;79,"Baik",IF(AF9134&gt;69,"Cukup",IF(AF9134&gt;59,"Kurang","Sangat kurang")))))</f>
        <v/>
      </c>
      <c r="AJ9134" s="9" t="str">
        <f t="shared" si="430"/>
        <v/>
      </c>
      <c r="AK9134" t="str">
        <f>IF(Table1[[#This Row],[Nilai2]]="","",VLOOKUP(Table1[[#This Row],[NAMA]],Table7[],3,FALSE))</f>
        <v/>
      </c>
    </row>
    <row r="9135" spans="1:37" x14ac:dyDescent="0.2">
      <c r="A9135" s="2" t="str">
        <f>IF(Sheet2!A9135=0,"",Sheet2!A9135)</f>
        <v/>
      </c>
      <c r="B9135" s="2" t="str">
        <f>IF(Sheet2!B9135=0,"",Sheet2!B9135)</f>
        <v/>
      </c>
      <c r="C9135" s="2" t="str">
        <f>IF(Sheet2!C9135=0,"",Sheet2!C9135)</f>
        <v/>
      </c>
      <c r="D9135" s="2" t="str">
        <f>IF(Sheet2!D9135=0,"",Sheet2!D9135)</f>
        <v/>
      </c>
      <c r="E9135" s="2" t="str">
        <f>IF(Sheet2!E9135=0,"",Sheet2!E9135)</f>
        <v/>
      </c>
      <c r="F9135" s="2" t="str">
        <f>IF(Sheet2!F9135=0,"",Sheet2!F9135)</f>
        <v/>
      </c>
      <c r="G9135" s="2" t="str">
        <f>IF(Sheet2!G9135=0,"",Sheet2!G9135)</f>
        <v/>
      </c>
      <c r="H9135" s="2" t="str">
        <f>IF(Sheet2!H9135=0,"",Sheet2!H9135)</f>
        <v/>
      </c>
      <c r="I9135" s="2" t="str">
        <f>IF(Sheet2!I9135=0,"",Sheet2!I9135)</f>
        <v/>
      </c>
      <c r="J9135" s="2" t="str">
        <f>IF(Sheet2!J9135=0,"",Sheet2!J9135)</f>
        <v/>
      </c>
      <c r="K9135" s="2" t="str">
        <f>IF(Sheet2!K9135=0,"",Sheet2!K9135)</f>
        <v/>
      </c>
      <c r="L9135" s="2" t="str">
        <f>IF(Sheet2!L9135=0,"",Sheet2!L9135)</f>
        <v/>
      </c>
      <c r="M9135" s="2" t="str">
        <f>IF(Sheet2!M9135=0,"",Sheet2!M9135)</f>
        <v/>
      </c>
      <c r="N9135" s="2" t="str">
        <f>IF(Sheet2!N9135=0,"",Sheet2!N9135)</f>
        <v/>
      </c>
      <c r="O9135" s="2" t="str">
        <f>IF(Sheet2!O9135=0,"",Sheet2!O9135)</f>
        <v/>
      </c>
      <c r="P9135" s="2" t="str">
        <f>IF(Sheet2!P9135=0,"",Sheet2!P9135)</f>
        <v/>
      </c>
      <c r="Q9135" s="2" t="str">
        <f>IF(Sheet2!Q9135=0,"",Sheet2!Q9135)</f>
        <v/>
      </c>
      <c r="R9135" s="2" t="str">
        <f>IF(Sheet2!R9135=0,"",Sheet2!R9135)</f>
        <v/>
      </c>
      <c r="S9135" s="2" t="str">
        <f>IF(Sheet2!S9135=0,"",Sheet2!S9135)</f>
        <v/>
      </c>
      <c r="T9135" s="2" t="str">
        <f>IF(Sheet2!T9135=0,"",Sheet2!T9135)</f>
        <v/>
      </c>
      <c r="U9135" s="2" t="str">
        <f>IF(Sheet2!U9135=0,"",Sheet2!U9135)</f>
        <v/>
      </c>
      <c r="V9135" s="2" t="str">
        <f>IF(Sheet2!V9135=0,"",Sheet2!V9135)</f>
        <v/>
      </c>
      <c r="W9135" s="2" t="str">
        <f>IF(Sheet2!W9135=0,"",Sheet2!W9135)</f>
        <v/>
      </c>
      <c r="X9135" s="2" t="str">
        <f>IF(Sheet2!X9135=0,"",Sheet2!X9135)</f>
        <v/>
      </c>
      <c r="Y9135" s="2" t="str">
        <f>IF(Sheet2!Y9135=0,"",Sheet2!Y9135)</f>
        <v/>
      </c>
      <c r="Z9135" s="2" t="str">
        <f>IF(Sheet2!Z9135=0,"",Sheet2!Z9135)</f>
        <v/>
      </c>
      <c r="AA9135" s="2" t="str">
        <f>IF(Sheet2!AA9135=0,"",Sheet2!AA9135)</f>
        <v/>
      </c>
      <c r="AB9135" s="2" t="str">
        <f>IF(Sheet2!AB9135=0,"",Sheet2!AB9135)</f>
        <v/>
      </c>
      <c r="AC9135" s="2" t="str">
        <f>IF(Sheet2!AC9135=0,"",Sheet2!AC9135)</f>
        <v/>
      </c>
      <c r="AD9135" s="2" t="str">
        <f>IF(Sheet2!AD9135=0,"",Sheet2!AD9135)</f>
        <v/>
      </c>
      <c r="AE9135" s="2" t="str">
        <f>IF(AF9135="","",VLOOKUP(AC9135,mapel!$A$2:$B$42,2,FALSE))</f>
        <v/>
      </c>
      <c r="AF9135" s="2" t="str">
        <f t="shared" si="428"/>
        <v/>
      </c>
      <c r="AG9135" s="2" t="str">
        <f>IF(AF9135="","",IF(AF9135&gt;90,"Sangat baik",IF(AF9135&gt;79,"Baik",IF(AF9135&gt;=Table1[[#This Row],[KKM]],"Cukup","Kurang"))))</f>
        <v/>
      </c>
      <c r="AH9135" s="4" t="str">
        <f t="shared" si="429"/>
        <v/>
      </c>
      <c r="AI9135" s="2" t="str">
        <f>IF(OR(J9135&lt;&gt;"Karakter",Table1[[#This Row],[Nilai2]]=""),"",IF(AF9135&gt;89,"Sangat baik",IF(AF9135&gt;79,"Baik",IF(AF9135&gt;69,"Cukup",IF(AF9135&gt;59,"Kurang","Sangat kurang")))))</f>
        <v/>
      </c>
      <c r="AJ9135" s="9" t="str">
        <f t="shared" si="430"/>
        <v/>
      </c>
      <c r="AK9135" t="str">
        <f>IF(Table1[[#This Row],[Nilai2]]="","",VLOOKUP(Table1[[#This Row],[NAMA]],Table7[],3,FALSE))</f>
        <v/>
      </c>
    </row>
    <row r="9136" spans="1:37" x14ac:dyDescent="0.2">
      <c r="A9136" s="2" t="str">
        <f>IF(Sheet2!A9136=0,"",Sheet2!A9136)</f>
        <v/>
      </c>
      <c r="B9136" s="2" t="str">
        <f>IF(Sheet2!B9136=0,"",Sheet2!B9136)</f>
        <v/>
      </c>
      <c r="C9136" s="2" t="str">
        <f>IF(Sheet2!C9136=0,"",Sheet2!C9136)</f>
        <v/>
      </c>
      <c r="D9136" s="2" t="str">
        <f>IF(Sheet2!D9136=0,"",Sheet2!D9136)</f>
        <v/>
      </c>
      <c r="E9136" s="2" t="str">
        <f>IF(Sheet2!E9136=0,"",Sheet2!E9136)</f>
        <v/>
      </c>
      <c r="F9136" s="2" t="str">
        <f>IF(Sheet2!F9136=0,"",Sheet2!F9136)</f>
        <v/>
      </c>
      <c r="G9136" s="2" t="str">
        <f>IF(Sheet2!G9136=0,"",Sheet2!G9136)</f>
        <v/>
      </c>
      <c r="H9136" s="2" t="str">
        <f>IF(Sheet2!H9136=0,"",Sheet2!H9136)</f>
        <v/>
      </c>
      <c r="I9136" s="2" t="str">
        <f>IF(Sheet2!I9136=0,"",Sheet2!I9136)</f>
        <v/>
      </c>
      <c r="J9136" s="2" t="str">
        <f>IF(Sheet2!J9136=0,"",Sheet2!J9136)</f>
        <v/>
      </c>
      <c r="K9136" s="2" t="str">
        <f>IF(Sheet2!K9136=0,"",Sheet2!K9136)</f>
        <v/>
      </c>
      <c r="L9136" s="2" t="str">
        <f>IF(Sheet2!L9136=0,"",Sheet2!L9136)</f>
        <v/>
      </c>
      <c r="M9136" s="2" t="str">
        <f>IF(Sheet2!M9136=0,"",Sheet2!M9136)</f>
        <v/>
      </c>
      <c r="N9136" s="2" t="str">
        <f>IF(Sheet2!N9136=0,"",Sheet2!N9136)</f>
        <v/>
      </c>
      <c r="O9136" s="2" t="str">
        <f>IF(Sheet2!O9136=0,"",Sheet2!O9136)</f>
        <v/>
      </c>
      <c r="P9136" s="2" t="str">
        <f>IF(Sheet2!P9136=0,"",Sheet2!P9136)</f>
        <v/>
      </c>
      <c r="Q9136" s="2" t="str">
        <f>IF(Sheet2!Q9136=0,"",Sheet2!Q9136)</f>
        <v/>
      </c>
      <c r="R9136" s="2" t="str">
        <f>IF(Sheet2!R9136=0,"",Sheet2!R9136)</f>
        <v/>
      </c>
      <c r="S9136" s="2" t="str">
        <f>IF(Sheet2!S9136=0,"",Sheet2!S9136)</f>
        <v/>
      </c>
      <c r="T9136" s="2" t="str">
        <f>IF(Sheet2!T9136=0,"",Sheet2!T9136)</f>
        <v/>
      </c>
      <c r="U9136" s="2" t="str">
        <f>IF(Sheet2!U9136=0,"",Sheet2!U9136)</f>
        <v/>
      </c>
      <c r="V9136" s="2" t="str">
        <f>IF(Sheet2!V9136=0,"",Sheet2!V9136)</f>
        <v/>
      </c>
      <c r="W9136" s="2" t="str">
        <f>IF(Sheet2!W9136=0,"",Sheet2!W9136)</f>
        <v/>
      </c>
      <c r="X9136" s="2" t="str">
        <f>IF(Sheet2!X9136=0,"",Sheet2!X9136)</f>
        <v/>
      </c>
      <c r="Y9136" s="2" t="str">
        <f>IF(Sheet2!Y9136=0,"",Sheet2!Y9136)</f>
        <v/>
      </c>
      <c r="Z9136" s="2" t="str">
        <f>IF(Sheet2!Z9136=0,"",Sheet2!Z9136)</f>
        <v/>
      </c>
      <c r="AA9136" s="2" t="str">
        <f>IF(Sheet2!AA9136=0,"",Sheet2!AA9136)</f>
        <v/>
      </c>
      <c r="AB9136" s="2" t="str">
        <f>IF(Sheet2!AB9136=0,"",Sheet2!AB9136)</f>
        <v/>
      </c>
      <c r="AC9136" s="2" t="str">
        <f>IF(Sheet2!AC9136=0,"",Sheet2!AC9136)</f>
        <v/>
      </c>
      <c r="AD9136" s="2" t="str">
        <f>IF(Sheet2!AD9136=0,"",Sheet2!AD9136)</f>
        <v/>
      </c>
      <c r="AE9136" s="2" t="str">
        <f>IF(AF9136="","",VLOOKUP(AC9136,mapel!$A$2:$B$42,2,FALSE))</f>
        <v/>
      </c>
      <c r="AF9136" s="2" t="str">
        <f t="shared" si="428"/>
        <v/>
      </c>
      <c r="AG9136" s="2" t="str">
        <f>IF(AF9136="","",IF(AF9136&gt;90,"Sangat baik",IF(AF9136&gt;79,"Baik",IF(AF9136&gt;=Table1[[#This Row],[KKM]],"Cukup","Kurang"))))</f>
        <v/>
      </c>
      <c r="AH9136" s="4" t="str">
        <f t="shared" si="429"/>
        <v/>
      </c>
      <c r="AI9136" s="2" t="str">
        <f>IF(OR(J9136&lt;&gt;"Karakter",Table1[[#This Row],[Nilai2]]=""),"",IF(AF9136&gt;89,"Sangat baik",IF(AF9136&gt;79,"Baik",IF(AF9136&gt;69,"Cukup",IF(AF9136&gt;59,"Kurang","Sangat kurang")))))</f>
        <v/>
      </c>
      <c r="AJ9136" s="9" t="str">
        <f t="shared" si="430"/>
        <v/>
      </c>
      <c r="AK9136" t="str">
        <f>IF(Table1[[#This Row],[Nilai2]]="","",VLOOKUP(Table1[[#This Row],[NAMA]],Table7[],3,FALSE))</f>
        <v/>
      </c>
    </row>
    <row r="9137" spans="1:37" x14ac:dyDescent="0.2">
      <c r="A9137" s="2" t="str">
        <f>IF(Sheet2!A9137=0,"",Sheet2!A9137)</f>
        <v/>
      </c>
      <c r="B9137" s="2" t="str">
        <f>IF(Sheet2!B9137=0,"",Sheet2!B9137)</f>
        <v/>
      </c>
      <c r="C9137" s="2" t="str">
        <f>IF(Sheet2!C9137=0,"",Sheet2!C9137)</f>
        <v/>
      </c>
      <c r="D9137" s="2" t="str">
        <f>IF(Sheet2!D9137=0,"",Sheet2!D9137)</f>
        <v/>
      </c>
      <c r="E9137" s="2" t="str">
        <f>IF(Sheet2!E9137=0,"",Sheet2!E9137)</f>
        <v/>
      </c>
      <c r="F9137" s="2" t="str">
        <f>IF(Sheet2!F9137=0,"",Sheet2!F9137)</f>
        <v/>
      </c>
      <c r="G9137" s="2" t="str">
        <f>IF(Sheet2!G9137=0,"",Sheet2!G9137)</f>
        <v/>
      </c>
      <c r="H9137" s="2" t="str">
        <f>IF(Sheet2!H9137=0,"",Sheet2!H9137)</f>
        <v/>
      </c>
      <c r="I9137" s="2" t="str">
        <f>IF(Sheet2!I9137=0,"",Sheet2!I9137)</f>
        <v/>
      </c>
      <c r="J9137" s="2" t="str">
        <f>IF(Sheet2!J9137=0,"",Sheet2!J9137)</f>
        <v/>
      </c>
      <c r="K9137" s="2" t="str">
        <f>IF(Sheet2!K9137=0,"",Sheet2!K9137)</f>
        <v/>
      </c>
      <c r="L9137" s="2" t="str">
        <f>IF(Sheet2!L9137=0,"",Sheet2!L9137)</f>
        <v/>
      </c>
      <c r="M9137" s="2" t="str">
        <f>IF(Sheet2!M9137=0,"",Sheet2!M9137)</f>
        <v/>
      </c>
      <c r="N9137" s="2" t="str">
        <f>IF(Sheet2!N9137=0,"",Sheet2!N9137)</f>
        <v/>
      </c>
      <c r="O9137" s="2" t="str">
        <f>IF(Sheet2!O9137=0,"",Sheet2!O9137)</f>
        <v/>
      </c>
      <c r="P9137" s="2" t="str">
        <f>IF(Sheet2!P9137=0,"",Sheet2!P9137)</f>
        <v/>
      </c>
      <c r="Q9137" s="2" t="str">
        <f>IF(Sheet2!Q9137=0,"",Sheet2!Q9137)</f>
        <v/>
      </c>
      <c r="R9137" s="2" t="str">
        <f>IF(Sheet2!R9137=0,"",Sheet2!R9137)</f>
        <v/>
      </c>
      <c r="S9137" s="2" t="str">
        <f>IF(Sheet2!S9137=0,"",Sheet2!S9137)</f>
        <v/>
      </c>
      <c r="T9137" s="2" t="str">
        <f>IF(Sheet2!T9137=0,"",Sheet2!T9137)</f>
        <v/>
      </c>
      <c r="U9137" s="2" t="str">
        <f>IF(Sheet2!U9137=0,"",Sheet2!U9137)</f>
        <v/>
      </c>
      <c r="V9137" s="2" t="str">
        <f>IF(Sheet2!V9137=0,"",Sheet2!V9137)</f>
        <v/>
      </c>
      <c r="W9137" s="2" t="str">
        <f>IF(Sheet2!W9137=0,"",Sheet2!W9137)</f>
        <v/>
      </c>
      <c r="X9137" s="2" t="str">
        <f>IF(Sheet2!X9137=0,"",Sheet2!X9137)</f>
        <v/>
      </c>
      <c r="Y9137" s="2" t="str">
        <f>IF(Sheet2!Y9137=0,"",Sheet2!Y9137)</f>
        <v/>
      </c>
      <c r="Z9137" s="2" t="str">
        <f>IF(Sheet2!Z9137=0,"",Sheet2!Z9137)</f>
        <v/>
      </c>
      <c r="AA9137" s="2" t="str">
        <f>IF(Sheet2!AA9137=0,"",Sheet2!AA9137)</f>
        <v/>
      </c>
      <c r="AB9137" s="2" t="str">
        <f>IF(Sheet2!AB9137=0,"",Sheet2!AB9137)</f>
        <v/>
      </c>
      <c r="AC9137" s="2" t="str">
        <f>IF(Sheet2!AC9137=0,"",Sheet2!AC9137)</f>
        <v/>
      </c>
      <c r="AD9137" s="2" t="str">
        <f>IF(Sheet2!AD9137=0,"",Sheet2!AD9137)</f>
        <v/>
      </c>
      <c r="AE9137" s="2" t="str">
        <f>IF(AF9137="","",VLOOKUP(AC9137,mapel!$A$2:$B$42,2,FALSE))</f>
        <v/>
      </c>
      <c r="AF9137" s="2" t="str">
        <f t="shared" si="428"/>
        <v/>
      </c>
      <c r="AG9137" s="2" t="str">
        <f>IF(AF9137="","",IF(AF9137&gt;90,"Sangat baik",IF(AF9137&gt;79,"Baik",IF(AF9137&gt;=Table1[[#This Row],[KKM]],"Cukup","Kurang"))))</f>
        <v/>
      </c>
      <c r="AH9137" s="4" t="str">
        <f t="shared" si="429"/>
        <v/>
      </c>
      <c r="AI9137" s="2" t="str">
        <f>IF(OR(J9137&lt;&gt;"Karakter",Table1[[#This Row],[Nilai2]]=""),"",IF(AF9137&gt;89,"Sangat baik",IF(AF9137&gt;79,"Baik",IF(AF9137&gt;69,"Cukup",IF(AF9137&gt;59,"Kurang","Sangat kurang")))))</f>
        <v/>
      </c>
      <c r="AJ9137" s="9" t="str">
        <f t="shared" si="430"/>
        <v/>
      </c>
      <c r="AK9137" t="str">
        <f>IF(Table1[[#This Row],[Nilai2]]="","",VLOOKUP(Table1[[#This Row],[NAMA]],Table7[],3,FALSE))</f>
        <v/>
      </c>
    </row>
    <row r="9138" spans="1:37" x14ac:dyDescent="0.2">
      <c r="A9138" s="2" t="str">
        <f>IF(Sheet2!A9138=0,"",Sheet2!A9138)</f>
        <v/>
      </c>
      <c r="B9138" s="2" t="str">
        <f>IF(Sheet2!B9138=0,"",Sheet2!B9138)</f>
        <v/>
      </c>
      <c r="C9138" s="2" t="str">
        <f>IF(Sheet2!C9138=0,"",Sheet2!C9138)</f>
        <v/>
      </c>
      <c r="D9138" s="2" t="str">
        <f>IF(Sheet2!D9138=0,"",Sheet2!D9138)</f>
        <v/>
      </c>
      <c r="E9138" s="2" t="str">
        <f>IF(Sheet2!E9138=0,"",Sheet2!E9138)</f>
        <v/>
      </c>
      <c r="F9138" s="2" t="str">
        <f>IF(Sheet2!F9138=0,"",Sheet2!F9138)</f>
        <v/>
      </c>
      <c r="G9138" s="2" t="str">
        <f>IF(Sheet2!G9138=0,"",Sheet2!G9138)</f>
        <v/>
      </c>
      <c r="H9138" s="2" t="str">
        <f>IF(Sheet2!H9138=0,"",Sheet2!H9138)</f>
        <v/>
      </c>
      <c r="I9138" s="2" t="str">
        <f>IF(Sheet2!I9138=0,"",Sheet2!I9138)</f>
        <v/>
      </c>
      <c r="J9138" s="2" t="str">
        <f>IF(Sheet2!J9138=0,"",Sheet2!J9138)</f>
        <v/>
      </c>
      <c r="K9138" s="2" t="str">
        <f>IF(Sheet2!K9138=0,"",Sheet2!K9138)</f>
        <v/>
      </c>
      <c r="L9138" s="2" t="str">
        <f>IF(Sheet2!L9138=0,"",Sheet2!L9138)</f>
        <v/>
      </c>
      <c r="M9138" s="2" t="str">
        <f>IF(Sheet2!M9138=0,"",Sheet2!M9138)</f>
        <v/>
      </c>
      <c r="N9138" s="2" t="str">
        <f>IF(Sheet2!N9138=0,"",Sheet2!N9138)</f>
        <v/>
      </c>
      <c r="O9138" s="2" t="str">
        <f>IF(Sheet2!O9138=0,"",Sheet2!O9138)</f>
        <v/>
      </c>
      <c r="P9138" s="2" t="str">
        <f>IF(Sheet2!P9138=0,"",Sheet2!P9138)</f>
        <v/>
      </c>
      <c r="Q9138" s="2" t="str">
        <f>IF(Sheet2!Q9138=0,"",Sheet2!Q9138)</f>
        <v/>
      </c>
      <c r="R9138" s="2" t="str">
        <f>IF(Sheet2!R9138=0,"",Sheet2!R9138)</f>
        <v/>
      </c>
      <c r="S9138" s="2" t="str">
        <f>IF(Sheet2!S9138=0,"",Sheet2!S9138)</f>
        <v/>
      </c>
      <c r="T9138" s="2" t="str">
        <f>IF(Sheet2!T9138=0,"",Sheet2!T9138)</f>
        <v/>
      </c>
      <c r="U9138" s="2" t="str">
        <f>IF(Sheet2!U9138=0,"",Sheet2!U9138)</f>
        <v/>
      </c>
      <c r="V9138" s="2" t="str">
        <f>IF(Sheet2!V9138=0,"",Sheet2!V9138)</f>
        <v/>
      </c>
      <c r="W9138" s="2" t="str">
        <f>IF(Sheet2!W9138=0,"",Sheet2!W9138)</f>
        <v/>
      </c>
      <c r="X9138" s="2" t="str">
        <f>IF(Sheet2!X9138=0,"",Sheet2!X9138)</f>
        <v/>
      </c>
      <c r="Y9138" s="2" t="str">
        <f>IF(Sheet2!Y9138=0,"",Sheet2!Y9138)</f>
        <v/>
      </c>
      <c r="Z9138" s="2" t="str">
        <f>IF(Sheet2!Z9138=0,"",Sheet2!Z9138)</f>
        <v/>
      </c>
      <c r="AA9138" s="2" t="str">
        <f>IF(Sheet2!AA9138=0,"",Sheet2!AA9138)</f>
        <v/>
      </c>
      <c r="AB9138" s="2" t="str">
        <f>IF(Sheet2!AB9138=0,"",Sheet2!AB9138)</f>
        <v/>
      </c>
      <c r="AC9138" s="2" t="str">
        <f>IF(Sheet2!AC9138=0,"",Sheet2!AC9138)</f>
        <v/>
      </c>
      <c r="AD9138" s="2" t="str">
        <f>IF(Sheet2!AD9138=0,"",Sheet2!AD9138)</f>
        <v/>
      </c>
      <c r="AE9138" s="2" t="str">
        <f>IF(AF9138="","",VLOOKUP(AC9138,mapel!$A$2:$B$42,2,FALSE))</f>
        <v/>
      </c>
      <c r="AF9138" s="2" t="str">
        <f t="shared" si="428"/>
        <v/>
      </c>
      <c r="AG9138" s="2" t="str">
        <f>IF(AF9138="","",IF(AF9138&gt;90,"Sangat baik",IF(AF9138&gt;79,"Baik",IF(AF9138&gt;=Table1[[#This Row],[KKM]],"Cukup","Kurang"))))</f>
        <v/>
      </c>
      <c r="AH9138" s="4" t="str">
        <f t="shared" si="429"/>
        <v/>
      </c>
      <c r="AI9138" s="2" t="str">
        <f>IF(OR(J9138&lt;&gt;"Karakter",Table1[[#This Row],[Nilai2]]=""),"",IF(AF9138&gt;89,"Sangat baik",IF(AF9138&gt;79,"Baik",IF(AF9138&gt;69,"Cukup",IF(AF9138&gt;59,"Kurang","Sangat kurang")))))</f>
        <v/>
      </c>
      <c r="AJ9138" s="9" t="str">
        <f t="shared" si="430"/>
        <v/>
      </c>
      <c r="AK9138" t="str">
        <f>IF(Table1[[#This Row],[Nilai2]]="","",VLOOKUP(Table1[[#This Row],[NAMA]],Table7[],3,FALSE))</f>
        <v/>
      </c>
    </row>
    <row r="9139" spans="1:37" x14ac:dyDescent="0.2">
      <c r="A9139" s="2" t="str">
        <f>IF(Sheet2!A9139=0,"",Sheet2!A9139)</f>
        <v/>
      </c>
      <c r="B9139" s="2" t="str">
        <f>IF(Sheet2!B9139=0,"",Sheet2!B9139)</f>
        <v/>
      </c>
      <c r="C9139" s="2" t="str">
        <f>IF(Sheet2!C9139=0,"",Sheet2!C9139)</f>
        <v/>
      </c>
      <c r="D9139" s="2" t="str">
        <f>IF(Sheet2!D9139=0,"",Sheet2!D9139)</f>
        <v/>
      </c>
      <c r="E9139" s="2" t="str">
        <f>IF(Sheet2!E9139=0,"",Sheet2!E9139)</f>
        <v/>
      </c>
      <c r="F9139" s="2" t="str">
        <f>IF(Sheet2!F9139=0,"",Sheet2!F9139)</f>
        <v/>
      </c>
      <c r="G9139" s="2" t="str">
        <f>IF(Sheet2!G9139=0,"",Sheet2!G9139)</f>
        <v/>
      </c>
      <c r="H9139" s="2" t="str">
        <f>IF(Sheet2!H9139=0,"",Sheet2!H9139)</f>
        <v/>
      </c>
      <c r="I9139" s="2" t="str">
        <f>IF(Sheet2!I9139=0,"",Sheet2!I9139)</f>
        <v/>
      </c>
      <c r="J9139" s="2" t="str">
        <f>IF(Sheet2!J9139=0,"",Sheet2!J9139)</f>
        <v/>
      </c>
      <c r="K9139" s="2" t="str">
        <f>IF(Sheet2!K9139=0,"",Sheet2!K9139)</f>
        <v/>
      </c>
      <c r="L9139" s="2" t="str">
        <f>IF(Sheet2!L9139=0,"",Sheet2!L9139)</f>
        <v/>
      </c>
      <c r="M9139" s="2" t="str">
        <f>IF(Sheet2!M9139=0,"",Sheet2!M9139)</f>
        <v/>
      </c>
      <c r="N9139" s="2" t="str">
        <f>IF(Sheet2!N9139=0,"",Sheet2!N9139)</f>
        <v/>
      </c>
      <c r="O9139" s="2" t="str">
        <f>IF(Sheet2!O9139=0,"",Sheet2!O9139)</f>
        <v/>
      </c>
      <c r="P9139" s="2" t="str">
        <f>IF(Sheet2!P9139=0,"",Sheet2!P9139)</f>
        <v/>
      </c>
      <c r="Q9139" s="2" t="str">
        <f>IF(Sheet2!Q9139=0,"",Sheet2!Q9139)</f>
        <v/>
      </c>
      <c r="R9139" s="2" t="str">
        <f>IF(Sheet2!R9139=0,"",Sheet2!R9139)</f>
        <v/>
      </c>
      <c r="S9139" s="2" t="str">
        <f>IF(Sheet2!S9139=0,"",Sheet2!S9139)</f>
        <v/>
      </c>
      <c r="T9139" s="2" t="str">
        <f>IF(Sheet2!T9139=0,"",Sheet2!T9139)</f>
        <v/>
      </c>
      <c r="U9139" s="2" t="str">
        <f>IF(Sheet2!U9139=0,"",Sheet2!U9139)</f>
        <v/>
      </c>
      <c r="V9139" s="2" t="str">
        <f>IF(Sheet2!V9139=0,"",Sheet2!V9139)</f>
        <v/>
      </c>
      <c r="W9139" s="2" t="str">
        <f>IF(Sheet2!W9139=0,"",Sheet2!W9139)</f>
        <v/>
      </c>
      <c r="X9139" s="2" t="str">
        <f>IF(Sheet2!X9139=0,"",Sheet2!X9139)</f>
        <v/>
      </c>
      <c r="Y9139" s="2" t="str">
        <f>IF(Sheet2!Y9139=0,"",Sheet2!Y9139)</f>
        <v/>
      </c>
      <c r="Z9139" s="2" t="str">
        <f>IF(Sheet2!Z9139=0,"",Sheet2!Z9139)</f>
        <v/>
      </c>
      <c r="AA9139" s="2" t="str">
        <f>IF(Sheet2!AA9139=0,"",Sheet2!AA9139)</f>
        <v/>
      </c>
      <c r="AB9139" s="2" t="str">
        <f>IF(Sheet2!AB9139=0,"",Sheet2!AB9139)</f>
        <v/>
      </c>
      <c r="AC9139" s="2" t="str">
        <f>IF(Sheet2!AC9139=0,"",Sheet2!AC9139)</f>
        <v/>
      </c>
      <c r="AD9139" s="2" t="str">
        <f>IF(Sheet2!AD9139=0,"",Sheet2!AD9139)</f>
        <v/>
      </c>
      <c r="AE9139" s="2" t="str">
        <f>IF(AF9139="","",VLOOKUP(AC9139,mapel!$A$2:$B$42,2,FALSE))</f>
        <v/>
      </c>
      <c r="AF9139" s="2" t="str">
        <f t="shared" si="428"/>
        <v/>
      </c>
      <c r="AG9139" s="2" t="str">
        <f>IF(AF9139="","",IF(AF9139&gt;90,"Sangat baik",IF(AF9139&gt;79,"Baik",IF(AF9139&gt;=Table1[[#This Row],[KKM]],"Cukup","Kurang"))))</f>
        <v/>
      </c>
      <c r="AH9139" s="4" t="str">
        <f t="shared" si="429"/>
        <v/>
      </c>
      <c r="AI9139" s="2" t="str">
        <f>IF(OR(J9139&lt;&gt;"Karakter",Table1[[#This Row],[Nilai2]]=""),"",IF(AF9139&gt;89,"Sangat baik",IF(AF9139&gt;79,"Baik",IF(AF9139&gt;69,"Cukup",IF(AF9139&gt;59,"Kurang","Sangat kurang")))))</f>
        <v/>
      </c>
      <c r="AJ9139" s="9" t="str">
        <f t="shared" si="430"/>
        <v/>
      </c>
      <c r="AK9139" t="str">
        <f>IF(Table1[[#This Row],[Nilai2]]="","",VLOOKUP(Table1[[#This Row],[NAMA]],Table7[],3,FALSE))</f>
        <v/>
      </c>
    </row>
    <row r="9140" spans="1:37" x14ac:dyDescent="0.2">
      <c r="A9140" s="2" t="str">
        <f>IF(Sheet2!A9140=0,"",Sheet2!A9140)</f>
        <v/>
      </c>
      <c r="B9140" s="2" t="str">
        <f>IF(Sheet2!B9140=0,"",Sheet2!B9140)</f>
        <v/>
      </c>
      <c r="C9140" s="2" t="str">
        <f>IF(Sheet2!C9140=0,"",Sheet2!C9140)</f>
        <v/>
      </c>
      <c r="D9140" s="2" t="str">
        <f>IF(Sheet2!D9140=0,"",Sheet2!D9140)</f>
        <v/>
      </c>
      <c r="E9140" s="2" t="str">
        <f>IF(Sheet2!E9140=0,"",Sheet2!E9140)</f>
        <v/>
      </c>
      <c r="F9140" s="2" t="str">
        <f>IF(Sheet2!F9140=0,"",Sheet2!F9140)</f>
        <v/>
      </c>
      <c r="G9140" s="2" t="str">
        <f>IF(Sheet2!G9140=0,"",Sheet2!G9140)</f>
        <v/>
      </c>
      <c r="H9140" s="2" t="str">
        <f>IF(Sheet2!H9140=0,"",Sheet2!H9140)</f>
        <v/>
      </c>
      <c r="I9140" s="2" t="str">
        <f>IF(Sheet2!I9140=0,"",Sheet2!I9140)</f>
        <v/>
      </c>
      <c r="J9140" s="2" t="str">
        <f>IF(Sheet2!J9140=0,"",Sheet2!J9140)</f>
        <v/>
      </c>
      <c r="K9140" s="2" t="str">
        <f>IF(Sheet2!K9140=0,"",Sheet2!K9140)</f>
        <v/>
      </c>
      <c r="L9140" s="2" t="str">
        <f>IF(Sheet2!L9140=0,"",Sheet2!L9140)</f>
        <v/>
      </c>
      <c r="M9140" s="2" t="str">
        <f>IF(Sheet2!M9140=0,"",Sheet2!M9140)</f>
        <v/>
      </c>
      <c r="N9140" s="2" t="str">
        <f>IF(Sheet2!N9140=0,"",Sheet2!N9140)</f>
        <v/>
      </c>
      <c r="O9140" s="2" t="str">
        <f>IF(Sheet2!O9140=0,"",Sheet2!O9140)</f>
        <v/>
      </c>
      <c r="P9140" s="2" t="str">
        <f>IF(Sheet2!P9140=0,"",Sheet2!P9140)</f>
        <v/>
      </c>
      <c r="Q9140" s="2" t="str">
        <f>IF(Sheet2!Q9140=0,"",Sheet2!Q9140)</f>
        <v/>
      </c>
      <c r="R9140" s="2" t="str">
        <f>IF(Sheet2!R9140=0,"",Sheet2!R9140)</f>
        <v/>
      </c>
      <c r="S9140" s="2" t="str">
        <f>IF(Sheet2!S9140=0,"",Sheet2!S9140)</f>
        <v/>
      </c>
      <c r="T9140" s="2" t="str">
        <f>IF(Sheet2!T9140=0,"",Sheet2!T9140)</f>
        <v/>
      </c>
      <c r="U9140" s="2" t="str">
        <f>IF(Sheet2!U9140=0,"",Sheet2!U9140)</f>
        <v/>
      </c>
      <c r="V9140" s="2" t="str">
        <f>IF(Sheet2!V9140=0,"",Sheet2!V9140)</f>
        <v/>
      </c>
      <c r="W9140" s="2" t="str">
        <f>IF(Sheet2!W9140=0,"",Sheet2!W9140)</f>
        <v/>
      </c>
      <c r="X9140" s="2" t="str">
        <f>IF(Sheet2!X9140=0,"",Sheet2!X9140)</f>
        <v/>
      </c>
      <c r="Y9140" s="2" t="str">
        <f>IF(Sheet2!Y9140=0,"",Sheet2!Y9140)</f>
        <v/>
      </c>
      <c r="Z9140" s="2" t="str">
        <f>IF(Sheet2!Z9140=0,"",Sheet2!Z9140)</f>
        <v/>
      </c>
      <c r="AA9140" s="2" t="str">
        <f>IF(Sheet2!AA9140=0,"",Sheet2!AA9140)</f>
        <v/>
      </c>
      <c r="AB9140" s="2" t="str">
        <f>IF(Sheet2!AB9140=0,"",Sheet2!AB9140)</f>
        <v/>
      </c>
      <c r="AC9140" s="2" t="str">
        <f>IF(Sheet2!AC9140=0,"",Sheet2!AC9140)</f>
        <v/>
      </c>
      <c r="AD9140" s="2" t="str">
        <f>IF(Sheet2!AD9140=0,"",Sheet2!AD9140)</f>
        <v/>
      </c>
      <c r="AE9140" s="2" t="str">
        <f>IF(AF9140="","",VLOOKUP(AC9140,mapel!$A$2:$B$42,2,FALSE))</f>
        <v/>
      </c>
      <c r="AF9140" s="2" t="str">
        <f t="shared" si="428"/>
        <v/>
      </c>
      <c r="AG9140" s="2" t="str">
        <f>IF(AF9140="","",IF(AF9140&gt;90,"Sangat baik",IF(AF9140&gt;79,"Baik",IF(AF9140&gt;=Table1[[#This Row],[KKM]],"Cukup","Kurang"))))</f>
        <v/>
      </c>
      <c r="AH9140" s="4" t="str">
        <f t="shared" si="429"/>
        <v/>
      </c>
      <c r="AI9140" s="2" t="str">
        <f>IF(OR(J9140&lt;&gt;"Karakter",Table1[[#This Row],[Nilai2]]=""),"",IF(AF9140&gt;89,"Sangat baik",IF(AF9140&gt;79,"Baik",IF(AF9140&gt;69,"Cukup",IF(AF9140&gt;59,"Kurang","Sangat kurang")))))</f>
        <v/>
      </c>
      <c r="AJ9140" s="9" t="str">
        <f t="shared" si="430"/>
        <v/>
      </c>
      <c r="AK9140" t="str">
        <f>IF(Table1[[#This Row],[Nilai2]]="","",VLOOKUP(Table1[[#This Row],[NAMA]],Table7[],3,FALSE))</f>
        <v/>
      </c>
    </row>
    <row r="9141" spans="1:37" x14ac:dyDescent="0.2">
      <c r="A9141" s="2" t="str">
        <f>IF(Sheet2!A9141=0,"",Sheet2!A9141)</f>
        <v/>
      </c>
      <c r="B9141" s="2" t="str">
        <f>IF(Sheet2!B9141=0,"",Sheet2!B9141)</f>
        <v/>
      </c>
      <c r="C9141" s="2" t="str">
        <f>IF(Sheet2!C9141=0,"",Sheet2!C9141)</f>
        <v/>
      </c>
      <c r="D9141" s="2" t="str">
        <f>IF(Sheet2!D9141=0,"",Sheet2!D9141)</f>
        <v/>
      </c>
      <c r="E9141" s="2" t="str">
        <f>IF(Sheet2!E9141=0,"",Sheet2!E9141)</f>
        <v/>
      </c>
      <c r="F9141" s="2" t="str">
        <f>IF(Sheet2!F9141=0,"",Sheet2!F9141)</f>
        <v/>
      </c>
      <c r="G9141" s="2" t="str">
        <f>IF(Sheet2!G9141=0,"",Sheet2!G9141)</f>
        <v/>
      </c>
      <c r="H9141" s="2" t="str">
        <f>IF(Sheet2!H9141=0,"",Sheet2!H9141)</f>
        <v/>
      </c>
      <c r="I9141" s="2" t="str">
        <f>IF(Sheet2!I9141=0,"",Sheet2!I9141)</f>
        <v/>
      </c>
      <c r="J9141" s="2" t="str">
        <f>IF(Sheet2!J9141=0,"",Sheet2!J9141)</f>
        <v/>
      </c>
      <c r="K9141" s="2" t="str">
        <f>IF(Sheet2!K9141=0,"",Sheet2!K9141)</f>
        <v/>
      </c>
      <c r="L9141" s="2" t="str">
        <f>IF(Sheet2!L9141=0,"",Sheet2!L9141)</f>
        <v/>
      </c>
      <c r="M9141" s="2" t="str">
        <f>IF(Sheet2!M9141=0,"",Sheet2!M9141)</f>
        <v/>
      </c>
      <c r="N9141" s="2" t="str">
        <f>IF(Sheet2!N9141=0,"",Sheet2!N9141)</f>
        <v/>
      </c>
      <c r="O9141" s="2" t="str">
        <f>IF(Sheet2!O9141=0,"",Sheet2!O9141)</f>
        <v/>
      </c>
      <c r="P9141" s="2" t="str">
        <f>IF(Sheet2!P9141=0,"",Sheet2!P9141)</f>
        <v/>
      </c>
      <c r="Q9141" s="2" t="str">
        <f>IF(Sheet2!Q9141=0,"",Sheet2!Q9141)</f>
        <v/>
      </c>
      <c r="R9141" s="2" t="str">
        <f>IF(Sheet2!R9141=0,"",Sheet2!R9141)</f>
        <v/>
      </c>
      <c r="S9141" s="2" t="str">
        <f>IF(Sheet2!S9141=0,"",Sheet2!S9141)</f>
        <v/>
      </c>
      <c r="T9141" s="2" t="str">
        <f>IF(Sheet2!T9141=0,"",Sheet2!T9141)</f>
        <v/>
      </c>
      <c r="U9141" s="2" t="str">
        <f>IF(Sheet2!U9141=0,"",Sheet2!U9141)</f>
        <v/>
      </c>
      <c r="V9141" s="2" t="str">
        <f>IF(Sheet2!V9141=0,"",Sheet2!V9141)</f>
        <v/>
      </c>
      <c r="W9141" s="2" t="str">
        <f>IF(Sheet2!W9141=0,"",Sheet2!W9141)</f>
        <v/>
      </c>
      <c r="X9141" s="2" t="str">
        <f>IF(Sheet2!X9141=0,"",Sheet2!X9141)</f>
        <v/>
      </c>
      <c r="Y9141" s="2" t="str">
        <f>IF(Sheet2!Y9141=0,"",Sheet2!Y9141)</f>
        <v/>
      </c>
      <c r="Z9141" s="2" t="str">
        <f>IF(Sheet2!Z9141=0,"",Sheet2!Z9141)</f>
        <v/>
      </c>
      <c r="AA9141" s="2" t="str">
        <f>IF(Sheet2!AA9141=0,"",Sheet2!AA9141)</f>
        <v/>
      </c>
      <c r="AB9141" s="2" t="str">
        <f>IF(Sheet2!AB9141=0,"",Sheet2!AB9141)</f>
        <v/>
      </c>
      <c r="AC9141" s="2" t="str">
        <f>IF(Sheet2!AC9141=0,"",Sheet2!AC9141)</f>
        <v/>
      </c>
      <c r="AD9141" s="2" t="str">
        <f>IF(Sheet2!AD9141=0,"",Sheet2!AD9141)</f>
        <v/>
      </c>
      <c r="AE9141" s="2" t="str">
        <f>IF(AF9141="","",VLOOKUP(AC9141,mapel!$A$2:$B$42,2,FALSE))</f>
        <v/>
      </c>
      <c r="AF9141" s="2" t="str">
        <f t="shared" si="428"/>
        <v/>
      </c>
      <c r="AG9141" s="2" t="str">
        <f>IF(AF9141="","",IF(AF9141&gt;90,"Sangat baik",IF(AF9141&gt;79,"Baik",IF(AF9141&gt;=Table1[[#This Row],[KKM]],"Cukup","Kurang"))))</f>
        <v/>
      </c>
      <c r="AH9141" s="4" t="str">
        <f t="shared" si="429"/>
        <v/>
      </c>
      <c r="AI9141" s="2" t="str">
        <f>IF(OR(J9141&lt;&gt;"Karakter",Table1[[#This Row],[Nilai2]]=""),"",IF(AF9141&gt;89,"Sangat baik",IF(AF9141&gt;79,"Baik",IF(AF9141&gt;69,"Cukup",IF(AF9141&gt;59,"Kurang","Sangat kurang")))))</f>
        <v/>
      </c>
      <c r="AJ9141" s="9" t="str">
        <f t="shared" si="430"/>
        <v/>
      </c>
      <c r="AK9141" t="str">
        <f>IF(Table1[[#This Row],[Nilai2]]="","",VLOOKUP(Table1[[#This Row],[NAMA]],Table7[],3,FALSE))</f>
        <v/>
      </c>
    </row>
    <row r="9142" spans="1:37" x14ac:dyDescent="0.2">
      <c r="A9142" s="2" t="str">
        <f>IF(Sheet2!A9142=0,"",Sheet2!A9142)</f>
        <v/>
      </c>
      <c r="B9142" s="2" t="str">
        <f>IF(Sheet2!B9142=0,"",Sheet2!B9142)</f>
        <v/>
      </c>
      <c r="C9142" s="2" t="str">
        <f>IF(Sheet2!C9142=0,"",Sheet2!C9142)</f>
        <v/>
      </c>
      <c r="D9142" s="2" t="str">
        <f>IF(Sheet2!D9142=0,"",Sheet2!D9142)</f>
        <v/>
      </c>
      <c r="E9142" s="2" t="str">
        <f>IF(Sheet2!E9142=0,"",Sheet2!E9142)</f>
        <v/>
      </c>
      <c r="F9142" s="2" t="str">
        <f>IF(Sheet2!F9142=0,"",Sheet2!F9142)</f>
        <v/>
      </c>
      <c r="G9142" s="2" t="str">
        <f>IF(Sheet2!G9142=0,"",Sheet2!G9142)</f>
        <v/>
      </c>
      <c r="H9142" s="2" t="str">
        <f>IF(Sheet2!H9142=0,"",Sheet2!H9142)</f>
        <v/>
      </c>
      <c r="I9142" s="2" t="str">
        <f>IF(Sheet2!I9142=0,"",Sheet2!I9142)</f>
        <v/>
      </c>
      <c r="J9142" s="2" t="str">
        <f>IF(Sheet2!J9142=0,"",Sheet2!J9142)</f>
        <v/>
      </c>
      <c r="K9142" s="2" t="str">
        <f>IF(Sheet2!K9142=0,"",Sheet2!K9142)</f>
        <v/>
      </c>
      <c r="L9142" s="2" t="str">
        <f>IF(Sheet2!L9142=0,"",Sheet2!L9142)</f>
        <v/>
      </c>
      <c r="M9142" s="2" t="str">
        <f>IF(Sheet2!M9142=0,"",Sheet2!M9142)</f>
        <v/>
      </c>
      <c r="N9142" s="2" t="str">
        <f>IF(Sheet2!N9142=0,"",Sheet2!N9142)</f>
        <v/>
      </c>
      <c r="O9142" s="2" t="str">
        <f>IF(Sheet2!O9142=0,"",Sheet2!O9142)</f>
        <v/>
      </c>
      <c r="P9142" s="2" t="str">
        <f>IF(Sheet2!P9142=0,"",Sheet2!P9142)</f>
        <v/>
      </c>
      <c r="Q9142" s="2" t="str">
        <f>IF(Sheet2!Q9142=0,"",Sheet2!Q9142)</f>
        <v/>
      </c>
      <c r="R9142" s="2" t="str">
        <f>IF(Sheet2!R9142=0,"",Sheet2!R9142)</f>
        <v/>
      </c>
      <c r="S9142" s="2" t="str">
        <f>IF(Sheet2!S9142=0,"",Sheet2!S9142)</f>
        <v/>
      </c>
      <c r="T9142" s="2" t="str">
        <f>IF(Sheet2!T9142=0,"",Sheet2!T9142)</f>
        <v/>
      </c>
      <c r="U9142" s="2" t="str">
        <f>IF(Sheet2!U9142=0,"",Sheet2!U9142)</f>
        <v/>
      </c>
      <c r="V9142" s="2" t="str">
        <f>IF(Sheet2!V9142=0,"",Sheet2!V9142)</f>
        <v/>
      </c>
      <c r="W9142" s="2" t="str">
        <f>IF(Sheet2!W9142=0,"",Sheet2!W9142)</f>
        <v/>
      </c>
      <c r="X9142" s="2" t="str">
        <f>IF(Sheet2!X9142=0,"",Sheet2!X9142)</f>
        <v/>
      </c>
      <c r="Y9142" s="2" t="str">
        <f>IF(Sheet2!Y9142=0,"",Sheet2!Y9142)</f>
        <v/>
      </c>
      <c r="Z9142" s="2" t="str">
        <f>IF(Sheet2!Z9142=0,"",Sheet2!Z9142)</f>
        <v/>
      </c>
      <c r="AA9142" s="2" t="str">
        <f>IF(Sheet2!AA9142=0,"",Sheet2!AA9142)</f>
        <v/>
      </c>
      <c r="AB9142" s="2" t="str">
        <f>IF(Sheet2!AB9142=0,"",Sheet2!AB9142)</f>
        <v/>
      </c>
      <c r="AC9142" s="2" t="str">
        <f>IF(Sheet2!AC9142=0,"",Sheet2!AC9142)</f>
        <v/>
      </c>
      <c r="AD9142" s="2" t="str">
        <f>IF(Sheet2!AD9142=0,"",Sheet2!AD9142)</f>
        <v/>
      </c>
      <c r="AE9142" s="2" t="str">
        <f>IF(AF9142="","",VLOOKUP(AC9142,mapel!$A$2:$B$42,2,FALSE))</f>
        <v/>
      </c>
      <c r="AF9142" s="2" t="str">
        <f t="shared" si="428"/>
        <v/>
      </c>
      <c r="AG9142" s="2" t="str">
        <f>IF(AF9142="","",IF(AF9142&gt;90,"Sangat baik",IF(AF9142&gt;79,"Baik",IF(AF9142&gt;=Table1[[#This Row],[KKM]],"Cukup","Kurang"))))</f>
        <v/>
      </c>
      <c r="AH9142" s="4" t="str">
        <f t="shared" si="429"/>
        <v/>
      </c>
      <c r="AI9142" s="2" t="str">
        <f>IF(OR(J9142&lt;&gt;"Karakter",Table1[[#This Row],[Nilai2]]=""),"",IF(AF9142&gt;89,"Sangat baik",IF(AF9142&gt;79,"Baik",IF(AF9142&gt;69,"Cukup",IF(AF9142&gt;59,"Kurang","Sangat kurang")))))</f>
        <v/>
      </c>
      <c r="AJ9142" s="9" t="str">
        <f t="shared" si="430"/>
        <v/>
      </c>
      <c r="AK9142" t="str">
        <f>IF(Table1[[#This Row],[Nilai2]]="","",VLOOKUP(Table1[[#This Row],[NAMA]],Table7[],3,FALSE))</f>
        <v/>
      </c>
    </row>
    <row r="9143" spans="1:37" x14ac:dyDescent="0.2">
      <c r="A9143" s="2" t="str">
        <f>IF(Sheet2!A9143=0,"",Sheet2!A9143)</f>
        <v/>
      </c>
      <c r="B9143" s="2" t="str">
        <f>IF(Sheet2!B9143=0,"",Sheet2!B9143)</f>
        <v/>
      </c>
      <c r="C9143" s="2" t="str">
        <f>IF(Sheet2!C9143=0,"",Sheet2!C9143)</f>
        <v/>
      </c>
      <c r="D9143" s="2" t="str">
        <f>IF(Sheet2!D9143=0,"",Sheet2!D9143)</f>
        <v/>
      </c>
      <c r="E9143" s="2" t="str">
        <f>IF(Sheet2!E9143=0,"",Sheet2!E9143)</f>
        <v/>
      </c>
      <c r="F9143" s="2" t="str">
        <f>IF(Sheet2!F9143=0,"",Sheet2!F9143)</f>
        <v/>
      </c>
      <c r="G9143" s="2" t="str">
        <f>IF(Sheet2!G9143=0,"",Sheet2!G9143)</f>
        <v/>
      </c>
      <c r="H9143" s="2" t="str">
        <f>IF(Sheet2!H9143=0,"",Sheet2!H9143)</f>
        <v/>
      </c>
      <c r="I9143" s="2" t="str">
        <f>IF(Sheet2!I9143=0,"",Sheet2!I9143)</f>
        <v/>
      </c>
      <c r="J9143" s="2" t="str">
        <f>IF(Sheet2!J9143=0,"",Sheet2!J9143)</f>
        <v/>
      </c>
      <c r="K9143" s="2" t="str">
        <f>IF(Sheet2!K9143=0,"",Sheet2!K9143)</f>
        <v/>
      </c>
      <c r="L9143" s="2" t="str">
        <f>IF(Sheet2!L9143=0,"",Sheet2!L9143)</f>
        <v/>
      </c>
      <c r="M9143" s="2" t="str">
        <f>IF(Sheet2!M9143=0,"",Sheet2!M9143)</f>
        <v/>
      </c>
      <c r="N9143" s="2" t="str">
        <f>IF(Sheet2!N9143=0,"",Sheet2!N9143)</f>
        <v/>
      </c>
      <c r="O9143" s="2" t="str">
        <f>IF(Sheet2!O9143=0,"",Sheet2!O9143)</f>
        <v/>
      </c>
      <c r="P9143" s="2" t="str">
        <f>IF(Sheet2!P9143=0,"",Sheet2!P9143)</f>
        <v/>
      </c>
      <c r="Q9143" s="2" t="str">
        <f>IF(Sheet2!Q9143=0,"",Sheet2!Q9143)</f>
        <v/>
      </c>
      <c r="R9143" s="2" t="str">
        <f>IF(Sheet2!R9143=0,"",Sheet2!R9143)</f>
        <v/>
      </c>
      <c r="S9143" s="2" t="str">
        <f>IF(Sheet2!S9143=0,"",Sheet2!S9143)</f>
        <v/>
      </c>
      <c r="T9143" s="2" t="str">
        <f>IF(Sheet2!T9143=0,"",Sheet2!T9143)</f>
        <v/>
      </c>
      <c r="U9143" s="2" t="str">
        <f>IF(Sheet2!U9143=0,"",Sheet2!U9143)</f>
        <v/>
      </c>
      <c r="V9143" s="2" t="str">
        <f>IF(Sheet2!V9143=0,"",Sheet2!V9143)</f>
        <v/>
      </c>
      <c r="W9143" s="2" t="str">
        <f>IF(Sheet2!W9143=0,"",Sheet2!W9143)</f>
        <v/>
      </c>
      <c r="X9143" s="2" t="str">
        <f>IF(Sheet2!X9143=0,"",Sheet2!X9143)</f>
        <v/>
      </c>
      <c r="Y9143" s="2" t="str">
        <f>IF(Sheet2!Y9143=0,"",Sheet2!Y9143)</f>
        <v/>
      </c>
      <c r="Z9143" s="2" t="str">
        <f>IF(Sheet2!Z9143=0,"",Sheet2!Z9143)</f>
        <v/>
      </c>
      <c r="AA9143" s="2" t="str">
        <f>IF(Sheet2!AA9143=0,"",Sheet2!AA9143)</f>
        <v/>
      </c>
      <c r="AB9143" s="2" t="str">
        <f>IF(Sheet2!AB9143=0,"",Sheet2!AB9143)</f>
        <v/>
      </c>
      <c r="AC9143" s="2" t="str">
        <f>IF(Sheet2!AC9143=0,"",Sheet2!AC9143)</f>
        <v/>
      </c>
      <c r="AD9143" s="2" t="str">
        <f>IF(Sheet2!AD9143=0,"",Sheet2!AD9143)</f>
        <v/>
      </c>
      <c r="AE9143" s="2" t="str">
        <f>IF(AF9143="","",VLOOKUP(AC9143,mapel!$A$2:$B$42,2,FALSE))</f>
        <v/>
      </c>
      <c r="AF9143" s="2" t="str">
        <f t="shared" si="428"/>
        <v/>
      </c>
      <c r="AG9143" s="2" t="str">
        <f>IF(AF9143="","",IF(AF9143&gt;90,"Sangat baik",IF(AF9143&gt;79,"Baik",IF(AF9143&gt;=Table1[[#This Row],[KKM]],"Cukup","Kurang"))))</f>
        <v/>
      </c>
      <c r="AH9143" s="4" t="str">
        <f t="shared" si="429"/>
        <v/>
      </c>
      <c r="AI9143" s="2" t="str">
        <f>IF(OR(J9143&lt;&gt;"Karakter",Table1[[#This Row],[Nilai2]]=""),"",IF(AF9143&gt;89,"Sangat baik",IF(AF9143&gt;79,"Baik",IF(AF9143&gt;69,"Cukup",IF(AF9143&gt;59,"Kurang","Sangat kurang")))))</f>
        <v/>
      </c>
      <c r="AJ9143" s="9" t="str">
        <f t="shared" si="430"/>
        <v/>
      </c>
      <c r="AK9143" t="str">
        <f>IF(Table1[[#This Row],[Nilai2]]="","",VLOOKUP(Table1[[#This Row],[NAMA]],Table7[],3,FALSE))</f>
        <v/>
      </c>
    </row>
    <row r="9144" spans="1:37" x14ac:dyDescent="0.2">
      <c r="A9144" s="2" t="str">
        <f>IF(Sheet2!A9144=0,"",Sheet2!A9144)</f>
        <v/>
      </c>
      <c r="B9144" s="2" t="str">
        <f>IF(Sheet2!B9144=0,"",Sheet2!B9144)</f>
        <v/>
      </c>
      <c r="C9144" s="2" t="str">
        <f>IF(Sheet2!C9144=0,"",Sheet2!C9144)</f>
        <v/>
      </c>
      <c r="D9144" s="2" t="str">
        <f>IF(Sheet2!D9144=0,"",Sheet2!D9144)</f>
        <v/>
      </c>
      <c r="E9144" s="2" t="str">
        <f>IF(Sheet2!E9144=0,"",Sheet2!E9144)</f>
        <v/>
      </c>
      <c r="F9144" s="2" t="str">
        <f>IF(Sheet2!F9144=0,"",Sheet2!F9144)</f>
        <v/>
      </c>
      <c r="G9144" s="2" t="str">
        <f>IF(Sheet2!G9144=0,"",Sheet2!G9144)</f>
        <v/>
      </c>
      <c r="H9144" s="2" t="str">
        <f>IF(Sheet2!H9144=0,"",Sheet2!H9144)</f>
        <v/>
      </c>
      <c r="I9144" s="2" t="str">
        <f>IF(Sheet2!I9144=0,"",Sheet2!I9144)</f>
        <v/>
      </c>
      <c r="J9144" s="2" t="str">
        <f>IF(Sheet2!J9144=0,"",Sheet2!J9144)</f>
        <v/>
      </c>
      <c r="K9144" s="2" t="str">
        <f>IF(Sheet2!K9144=0,"",Sheet2!K9144)</f>
        <v/>
      </c>
      <c r="L9144" s="2" t="str">
        <f>IF(Sheet2!L9144=0,"",Sheet2!L9144)</f>
        <v/>
      </c>
      <c r="M9144" s="2" t="str">
        <f>IF(Sheet2!M9144=0,"",Sheet2!M9144)</f>
        <v/>
      </c>
      <c r="N9144" s="2" t="str">
        <f>IF(Sheet2!N9144=0,"",Sheet2!N9144)</f>
        <v/>
      </c>
      <c r="O9144" s="2" t="str">
        <f>IF(Sheet2!O9144=0,"",Sheet2!O9144)</f>
        <v/>
      </c>
      <c r="P9144" s="2" t="str">
        <f>IF(Sheet2!P9144=0,"",Sheet2!P9144)</f>
        <v/>
      </c>
      <c r="Q9144" s="2" t="str">
        <f>IF(Sheet2!Q9144=0,"",Sheet2!Q9144)</f>
        <v/>
      </c>
      <c r="R9144" s="2" t="str">
        <f>IF(Sheet2!R9144=0,"",Sheet2!R9144)</f>
        <v/>
      </c>
      <c r="S9144" s="2" t="str">
        <f>IF(Sheet2!S9144=0,"",Sheet2!S9144)</f>
        <v/>
      </c>
      <c r="T9144" s="2" t="str">
        <f>IF(Sheet2!T9144=0,"",Sheet2!T9144)</f>
        <v/>
      </c>
      <c r="U9144" s="2" t="str">
        <f>IF(Sheet2!U9144=0,"",Sheet2!U9144)</f>
        <v/>
      </c>
      <c r="V9144" s="2" t="str">
        <f>IF(Sheet2!V9144=0,"",Sheet2!V9144)</f>
        <v/>
      </c>
      <c r="W9144" s="2" t="str">
        <f>IF(Sheet2!W9144=0,"",Sheet2!W9144)</f>
        <v/>
      </c>
      <c r="X9144" s="2" t="str">
        <f>IF(Sheet2!X9144=0,"",Sheet2!X9144)</f>
        <v/>
      </c>
      <c r="Y9144" s="2" t="str">
        <f>IF(Sheet2!Y9144=0,"",Sheet2!Y9144)</f>
        <v/>
      </c>
      <c r="Z9144" s="2" t="str">
        <f>IF(Sheet2!Z9144=0,"",Sheet2!Z9144)</f>
        <v/>
      </c>
      <c r="AA9144" s="2" t="str">
        <f>IF(Sheet2!AA9144=0,"",Sheet2!AA9144)</f>
        <v/>
      </c>
      <c r="AB9144" s="2" t="str">
        <f>IF(Sheet2!AB9144=0,"",Sheet2!AB9144)</f>
        <v/>
      </c>
      <c r="AC9144" s="2" t="str">
        <f>IF(Sheet2!AC9144=0,"",Sheet2!AC9144)</f>
        <v/>
      </c>
      <c r="AD9144" s="2" t="str">
        <f>IF(Sheet2!AD9144=0,"",Sheet2!AD9144)</f>
        <v/>
      </c>
      <c r="AE9144" s="2" t="str">
        <f>IF(AF9144="","",VLOOKUP(AC9144,mapel!$A$2:$B$42,2,FALSE))</f>
        <v/>
      </c>
      <c r="AF9144" s="2" t="str">
        <f t="shared" si="428"/>
        <v/>
      </c>
      <c r="AG9144" s="2" t="str">
        <f>IF(AF9144="","",IF(AF9144&gt;90,"Sangat baik",IF(AF9144&gt;79,"Baik",IF(AF9144&gt;=Table1[[#This Row],[KKM]],"Cukup","Kurang"))))</f>
        <v/>
      </c>
      <c r="AH9144" s="4" t="str">
        <f t="shared" si="429"/>
        <v/>
      </c>
      <c r="AI9144" s="2" t="str">
        <f>IF(OR(J9144&lt;&gt;"Karakter",Table1[[#This Row],[Nilai2]]=""),"",IF(AF9144&gt;89,"Sangat baik",IF(AF9144&gt;79,"Baik",IF(AF9144&gt;69,"Cukup",IF(AF9144&gt;59,"Kurang","Sangat kurang")))))</f>
        <v/>
      </c>
      <c r="AJ9144" s="9" t="str">
        <f t="shared" si="430"/>
        <v/>
      </c>
      <c r="AK9144" t="str">
        <f>IF(Table1[[#This Row],[Nilai2]]="","",VLOOKUP(Table1[[#This Row],[NAMA]],Table7[],3,FALSE))</f>
        <v/>
      </c>
    </row>
    <row r="9145" spans="1:37" x14ac:dyDescent="0.2">
      <c r="A9145" s="2" t="str">
        <f>IF(Sheet2!A9145=0,"",Sheet2!A9145)</f>
        <v/>
      </c>
      <c r="B9145" s="2" t="str">
        <f>IF(Sheet2!B9145=0,"",Sheet2!B9145)</f>
        <v/>
      </c>
      <c r="C9145" s="2" t="str">
        <f>IF(Sheet2!C9145=0,"",Sheet2!C9145)</f>
        <v/>
      </c>
      <c r="D9145" s="2" t="str">
        <f>IF(Sheet2!D9145=0,"",Sheet2!D9145)</f>
        <v/>
      </c>
      <c r="E9145" s="2" t="str">
        <f>IF(Sheet2!E9145=0,"",Sheet2!E9145)</f>
        <v/>
      </c>
      <c r="F9145" s="2" t="str">
        <f>IF(Sheet2!F9145=0,"",Sheet2!F9145)</f>
        <v/>
      </c>
      <c r="G9145" s="2" t="str">
        <f>IF(Sheet2!G9145=0,"",Sheet2!G9145)</f>
        <v/>
      </c>
      <c r="H9145" s="2" t="str">
        <f>IF(Sheet2!H9145=0,"",Sheet2!H9145)</f>
        <v/>
      </c>
      <c r="I9145" s="2" t="str">
        <f>IF(Sheet2!I9145=0,"",Sheet2!I9145)</f>
        <v/>
      </c>
      <c r="J9145" s="2" t="str">
        <f>IF(Sheet2!J9145=0,"",Sheet2!J9145)</f>
        <v/>
      </c>
      <c r="K9145" s="2" t="str">
        <f>IF(Sheet2!K9145=0,"",Sheet2!K9145)</f>
        <v/>
      </c>
      <c r="L9145" s="2" t="str">
        <f>IF(Sheet2!L9145=0,"",Sheet2!L9145)</f>
        <v/>
      </c>
      <c r="M9145" s="2" t="str">
        <f>IF(Sheet2!M9145=0,"",Sheet2!M9145)</f>
        <v/>
      </c>
      <c r="N9145" s="2" t="str">
        <f>IF(Sheet2!N9145=0,"",Sheet2!N9145)</f>
        <v/>
      </c>
      <c r="O9145" s="2" t="str">
        <f>IF(Sheet2!O9145=0,"",Sheet2!O9145)</f>
        <v/>
      </c>
      <c r="P9145" s="2" t="str">
        <f>IF(Sheet2!P9145=0,"",Sheet2!P9145)</f>
        <v/>
      </c>
      <c r="Q9145" s="2" t="str">
        <f>IF(Sheet2!Q9145=0,"",Sheet2!Q9145)</f>
        <v/>
      </c>
      <c r="R9145" s="2" t="str">
        <f>IF(Sheet2!R9145=0,"",Sheet2!R9145)</f>
        <v/>
      </c>
      <c r="S9145" s="2" t="str">
        <f>IF(Sheet2!S9145=0,"",Sheet2!S9145)</f>
        <v/>
      </c>
      <c r="T9145" s="2" t="str">
        <f>IF(Sheet2!T9145=0,"",Sheet2!T9145)</f>
        <v/>
      </c>
      <c r="U9145" s="2" t="str">
        <f>IF(Sheet2!U9145=0,"",Sheet2!U9145)</f>
        <v/>
      </c>
      <c r="V9145" s="2" t="str">
        <f>IF(Sheet2!V9145=0,"",Sheet2!V9145)</f>
        <v/>
      </c>
      <c r="W9145" s="2" t="str">
        <f>IF(Sheet2!W9145=0,"",Sheet2!W9145)</f>
        <v/>
      </c>
      <c r="X9145" s="2" t="str">
        <f>IF(Sheet2!X9145=0,"",Sheet2!X9145)</f>
        <v/>
      </c>
      <c r="Y9145" s="2" t="str">
        <f>IF(Sheet2!Y9145=0,"",Sheet2!Y9145)</f>
        <v/>
      </c>
      <c r="Z9145" s="2" t="str">
        <f>IF(Sheet2!Z9145=0,"",Sheet2!Z9145)</f>
        <v/>
      </c>
      <c r="AA9145" s="2" t="str">
        <f>IF(Sheet2!AA9145=0,"",Sheet2!AA9145)</f>
        <v/>
      </c>
      <c r="AB9145" s="2" t="str">
        <f>IF(Sheet2!AB9145=0,"",Sheet2!AB9145)</f>
        <v/>
      </c>
      <c r="AC9145" s="2" t="str">
        <f>IF(Sheet2!AC9145=0,"",Sheet2!AC9145)</f>
        <v/>
      </c>
      <c r="AD9145" s="2" t="str">
        <f>IF(Sheet2!AD9145=0,"",Sheet2!AD9145)</f>
        <v/>
      </c>
      <c r="AE9145" s="2" t="str">
        <f>IF(AF9145="","",VLOOKUP(AC9145,mapel!$A$2:$B$42,2,FALSE))</f>
        <v/>
      </c>
      <c r="AF9145" s="2" t="str">
        <f t="shared" si="428"/>
        <v/>
      </c>
      <c r="AG9145" s="2" t="str">
        <f>IF(AF9145="","",IF(AF9145&gt;90,"Sangat baik",IF(AF9145&gt;79,"Baik",IF(AF9145&gt;=Table1[[#This Row],[KKM]],"Cukup","Kurang"))))</f>
        <v/>
      </c>
      <c r="AH9145" s="4" t="str">
        <f t="shared" si="429"/>
        <v/>
      </c>
      <c r="AI9145" s="2" t="str">
        <f>IF(OR(J9145&lt;&gt;"Karakter",Table1[[#This Row],[Nilai2]]=""),"",IF(AF9145&gt;89,"Sangat baik",IF(AF9145&gt;79,"Baik",IF(AF9145&gt;69,"Cukup",IF(AF9145&gt;59,"Kurang","Sangat kurang")))))</f>
        <v/>
      </c>
      <c r="AJ9145" s="9" t="str">
        <f t="shared" si="430"/>
        <v/>
      </c>
      <c r="AK9145" t="str">
        <f>IF(Table1[[#This Row],[Nilai2]]="","",VLOOKUP(Table1[[#This Row],[NAMA]],Table7[],3,FALSE))</f>
        <v/>
      </c>
    </row>
    <row r="9146" spans="1:37" x14ac:dyDescent="0.2">
      <c r="A9146" s="2" t="str">
        <f>IF(Sheet2!A9146=0,"",Sheet2!A9146)</f>
        <v/>
      </c>
      <c r="B9146" s="2" t="str">
        <f>IF(Sheet2!B9146=0,"",Sheet2!B9146)</f>
        <v/>
      </c>
      <c r="C9146" s="2" t="str">
        <f>IF(Sheet2!C9146=0,"",Sheet2!C9146)</f>
        <v/>
      </c>
      <c r="D9146" s="2" t="str">
        <f>IF(Sheet2!D9146=0,"",Sheet2!D9146)</f>
        <v/>
      </c>
      <c r="E9146" s="2" t="str">
        <f>IF(Sheet2!E9146=0,"",Sheet2!E9146)</f>
        <v/>
      </c>
      <c r="F9146" s="2" t="str">
        <f>IF(Sheet2!F9146=0,"",Sheet2!F9146)</f>
        <v/>
      </c>
      <c r="G9146" s="2" t="str">
        <f>IF(Sheet2!G9146=0,"",Sheet2!G9146)</f>
        <v/>
      </c>
      <c r="H9146" s="2" t="str">
        <f>IF(Sheet2!H9146=0,"",Sheet2!H9146)</f>
        <v/>
      </c>
      <c r="I9146" s="2" t="str">
        <f>IF(Sheet2!I9146=0,"",Sheet2!I9146)</f>
        <v/>
      </c>
      <c r="J9146" s="2" t="str">
        <f>IF(Sheet2!J9146=0,"",Sheet2!J9146)</f>
        <v/>
      </c>
      <c r="K9146" s="2" t="str">
        <f>IF(Sheet2!K9146=0,"",Sheet2!K9146)</f>
        <v/>
      </c>
      <c r="L9146" s="2" t="str">
        <f>IF(Sheet2!L9146=0,"",Sheet2!L9146)</f>
        <v/>
      </c>
      <c r="M9146" s="2" t="str">
        <f>IF(Sheet2!M9146=0,"",Sheet2!M9146)</f>
        <v/>
      </c>
      <c r="N9146" s="2" t="str">
        <f>IF(Sheet2!N9146=0,"",Sheet2!N9146)</f>
        <v/>
      </c>
      <c r="O9146" s="2" t="str">
        <f>IF(Sheet2!O9146=0,"",Sheet2!O9146)</f>
        <v/>
      </c>
      <c r="P9146" s="2" t="str">
        <f>IF(Sheet2!P9146=0,"",Sheet2!P9146)</f>
        <v/>
      </c>
      <c r="Q9146" s="2" t="str">
        <f>IF(Sheet2!Q9146=0,"",Sheet2!Q9146)</f>
        <v/>
      </c>
      <c r="R9146" s="2" t="str">
        <f>IF(Sheet2!R9146=0,"",Sheet2!R9146)</f>
        <v/>
      </c>
      <c r="S9146" s="2" t="str">
        <f>IF(Sheet2!S9146=0,"",Sheet2!S9146)</f>
        <v/>
      </c>
      <c r="T9146" s="2" t="str">
        <f>IF(Sheet2!T9146=0,"",Sheet2!T9146)</f>
        <v/>
      </c>
      <c r="U9146" s="2" t="str">
        <f>IF(Sheet2!U9146=0,"",Sheet2!U9146)</f>
        <v/>
      </c>
      <c r="V9146" s="2" t="str">
        <f>IF(Sheet2!V9146=0,"",Sheet2!V9146)</f>
        <v/>
      </c>
      <c r="W9146" s="2" t="str">
        <f>IF(Sheet2!W9146=0,"",Sheet2!W9146)</f>
        <v/>
      </c>
      <c r="X9146" s="2" t="str">
        <f>IF(Sheet2!X9146=0,"",Sheet2!X9146)</f>
        <v/>
      </c>
      <c r="Y9146" s="2" t="str">
        <f>IF(Sheet2!Y9146=0,"",Sheet2!Y9146)</f>
        <v/>
      </c>
      <c r="Z9146" s="2" t="str">
        <f>IF(Sheet2!Z9146=0,"",Sheet2!Z9146)</f>
        <v/>
      </c>
      <c r="AA9146" s="2" t="str">
        <f>IF(Sheet2!AA9146=0,"",Sheet2!AA9146)</f>
        <v/>
      </c>
      <c r="AB9146" s="2" t="str">
        <f>IF(Sheet2!AB9146=0,"",Sheet2!AB9146)</f>
        <v/>
      </c>
      <c r="AC9146" s="2" t="str">
        <f>IF(Sheet2!AC9146=0,"",Sheet2!AC9146)</f>
        <v/>
      </c>
      <c r="AD9146" s="2" t="str">
        <f>IF(Sheet2!AD9146=0,"",Sheet2!AD9146)</f>
        <v/>
      </c>
      <c r="AE9146" s="2" t="str">
        <f>IF(AF9146="","",VLOOKUP(AC9146,mapel!$A$2:$B$42,2,FALSE))</f>
        <v/>
      </c>
      <c r="AF9146" s="2" t="str">
        <f t="shared" si="428"/>
        <v/>
      </c>
      <c r="AG9146" s="2" t="str">
        <f>IF(AF9146="","",IF(AF9146&gt;90,"Sangat baik",IF(AF9146&gt;79,"Baik",IF(AF9146&gt;=Table1[[#This Row],[KKM]],"Cukup","Kurang"))))</f>
        <v/>
      </c>
      <c r="AH9146" s="4" t="str">
        <f t="shared" si="429"/>
        <v/>
      </c>
      <c r="AI9146" s="2" t="str">
        <f>IF(OR(J9146&lt;&gt;"Karakter",Table1[[#This Row],[Nilai2]]=""),"",IF(AF9146&gt;89,"Sangat baik",IF(AF9146&gt;79,"Baik",IF(AF9146&gt;69,"Cukup",IF(AF9146&gt;59,"Kurang","Sangat kurang")))))</f>
        <v/>
      </c>
      <c r="AJ9146" s="9" t="str">
        <f t="shared" si="430"/>
        <v/>
      </c>
      <c r="AK9146" t="str">
        <f>IF(Table1[[#This Row],[Nilai2]]="","",VLOOKUP(Table1[[#This Row],[NAMA]],Table7[],3,FALSE))</f>
        <v/>
      </c>
    </row>
    <row r="9147" spans="1:37" x14ac:dyDescent="0.2">
      <c r="A9147" s="2" t="str">
        <f>IF(Sheet2!A9147=0,"",Sheet2!A9147)</f>
        <v/>
      </c>
      <c r="B9147" s="2" t="str">
        <f>IF(Sheet2!B9147=0,"",Sheet2!B9147)</f>
        <v/>
      </c>
      <c r="C9147" s="2" t="str">
        <f>IF(Sheet2!C9147=0,"",Sheet2!C9147)</f>
        <v/>
      </c>
      <c r="D9147" s="2" t="str">
        <f>IF(Sheet2!D9147=0,"",Sheet2!D9147)</f>
        <v/>
      </c>
      <c r="E9147" s="2" t="str">
        <f>IF(Sheet2!E9147=0,"",Sheet2!E9147)</f>
        <v/>
      </c>
      <c r="F9147" s="2" t="str">
        <f>IF(Sheet2!F9147=0,"",Sheet2!F9147)</f>
        <v/>
      </c>
      <c r="G9147" s="2" t="str">
        <f>IF(Sheet2!G9147=0,"",Sheet2!G9147)</f>
        <v/>
      </c>
      <c r="H9147" s="2" t="str">
        <f>IF(Sheet2!H9147=0,"",Sheet2!H9147)</f>
        <v/>
      </c>
      <c r="I9147" s="2" t="str">
        <f>IF(Sheet2!I9147=0,"",Sheet2!I9147)</f>
        <v/>
      </c>
      <c r="J9147" s="2" t="str">
        <f>IF(Sheet2!J9147=0,"",Sheet2!J9147)</f>
        <v/>
      </c>
      <c r="K9147" s="2" t="str">
        <f>IF(Sheet2!K9147=0,"",Sheet2!K9147)</f>
        <v/>
      </c>
      <c r="L9147" s="2" t="str">
        <f>IF(Sheet2!L9147=0,"",Sheet2!L9147)</f>
        <v/>
      </c>
      <c r="M9147" s="2" t="str">
        <f>IF(Sheet2!M9147=0,"",Sheet2!M9147)</f>
        <v/>
      </c>
      <c r="N9147" s="2" t="str">
        <f>IF(Sheet2!N9147=0,"",Sheet2!N9147)</f>
        <v/>
      </c>
      <c r="O9147" s="2" t="str">
        <f>IF(Sheet2!O9147=0,"",Sheet2!O9147)</f>
        <v/>
      </c>
      <c r="P9147" s="2" t="str">
        <f>IF(Sheet2!P9147=0,"",Sheet2!P9147)</f>
        <v/>
      </c>
      <c r="Q9147" s="2" t="str">
        <f>IF(Sheet2!Q9147=0,"",Sheet2!Q9147)</f>
        <v/>
      </c>
      <c r="R9147" s="2" t="str">
        <f>IF(Sheet2!R9147=0,"",Sheet2!R9147)</f>
        <v/>
      </c>
      <c r="S9147" s="2" t="str">
        <f>IF(Sheet2!S9147=0,"",Sheet2!S9147)</f>
        <v/>
      </c>
      <c r="T9147" s="2" t="str">
        <f>IF(Sheet2!T9147=0,"",Sheet2!T9147)</f>
        <v/>
      </c>
      <c r="U9147" s="2" t="str">
        <f>IF(Sheet2!U9147=0,"",Sheet2!U9147)</f>
        <v/>
      </c>
      <c r="V9147" s="2" t="str">
        <f>IF(Sheet2!V9147=0,"",Sheet2!V9147)</f>
        <v/>
      </c>
      <c r="W9147" s="2" t="str">
        <f>IF(Sheet2!W9147=0,"",Sheet2!W9147)</f>
        <v/>
      </c>
      <c r="X9147" s="2" t="str">
        <f>IF(Sheet2!X9147=0,"",Sheet2!X9147)</f>
        <v/>
      </c>
      <c r="Y9147" s="2" t="str">
        <f>IF(Sheet2!Y9147=0,"",Sheet2!Y9147)</f>
        <v/>
      </c>
      <c r="Z9147" s="2" t="str">
        <f>IF(Sheet2!Z9147=0,"",Sheet2!Z9147)</f>
        <v/>
      </c>
      <c r="AA9147" s="2" t="str">
        <f>IF(Sheet2!AA9147=0,"",Sheet2!AA9147)</f>
        <v/>
      </c>
      <c r="AB9147" s="2" t="str">
        <f>IF(Sheet2!AB9147=0,"",Sheet2!AB9147)</f>
        <v/>
      </c>
      <c r="AC9147" s="2" t="str">
        <f>IF(Sheet2!AC9147=0,"",Sheet2!AC9147)</f>
        <v/>
      </c>
      <c r="AD9147" s="2" t="str">
        <f>IF(Sheet2!AD9147=0,"",Sheet2!AD9147)</f>
        <v/>
      </c>
      <c r="AE9147" s="2" t="str">
        <f>IF(AF9147="","",VLOOKUP(AC9147,mapel!$A$2:$B$42,2,FALSE))</f>
        <v/>
      </c>
      <c r="AF9147" s="2" t="str">
        <f t="shared" si="428"/>
        <v/>
      </c>
      <c r="AG9147" s="2" t="str">
        <f>IF(AF9147="","",IF(AF9147&gt;90,"Sangat baik",IF(AF9147&gt;79,"Baik",IF(AF9147&gt;=Table1[[#This Row],[KKM]],"Cukup","Kurang"))))</f>
        <v/>
      </c>
      <c r="AH9147" s="4" t="str">
        <f t="shared" si="429"/>
        <v/>
      </c>
      <c r="AI9147" s="2" t="str">
        <f>IF(OR(J9147&lt;&gt;"Karakter",Table1[[#This Row],[Nilai2]]=""),"",IF(AF9147&gt;89,"Sangat baik",IF(AF9147&gt;79,"Baik",IF(AF9147&gt;69,"Cukup",IF(AF9147&gt;59,"Kurang","Sangat kurang")))))</f>
        <v/>
      </c>
      <c r="AJ9147" s="9" t="str">
        <f t="shared" si="430"/>
        <v/>
      </c>
      <c r="AK9147" t="str">
        <f>IF(Table1[[#This Row],[Nilai2]]="","",VLOOKUP(Table1[[#This Row],[NAMA]],Table7[],3,FALSE))</f>
        <v/>
      </c>
    </row>
    <row r="9148" spans="1:37" x14ac:dyDescent="0.2">
      <c r="A9148" s="2" t="str">
        <f>IF(Sheet2!A9148=0,"",Sheet2!A9148)</f>
        <v/>
      </c>
      <c r="B9148" s="2" t="str">
        <f>IF(Sheet2!B9148=0,"",Sheet2!B9148)</f>
        <v/>
      </c>
      <c r="C9148" s="2" t="str">
        <f>IF(Sheet2!C9148=0,"",Sheet2!C9148)</f>
        <v/>
      </c>
      <c r="D9148" s="2" t="str">
        <f>IF(Sheet2!D9148=0,"",Sheet2!D9148)</f>
        <v/>
      </c>
      <c r="E9148" s="2" t="str">
        <f>IF(Sheet2!E9148=0,"",Sheet2!E9148)</f>
        <v/>
      </c>
      <c r="F9148" s="2" t="str">
        <f>IF(Sheet2!F9148=0,"",Sheet2!F9148)</f>
        <v/>
      </c>
      <c r="G9148" s="2" t="str">
        <f>IF(Sheet2!G9148=0,"",Sheet2!G9148)</f>
        <v/>
      </c>
      <c r="H9148" s="2" t="str">
        <f>IF(Sheet2!H9148=0,"",Sheet2!H9148)</f>
        <v/>
      </c>
      <c r="I9148" s="2" t="str">
        <f>IF(Sheet2!I9148=0,"",Sheet2!I9148)</f>
        <v/>
      </c>
      <c r="J9148" s="2" t="str">
        <f>IF(Sheet2!J9148=0,"",Sheet2!J9148)</f>
        <v/>
      </c>
      <c r="K9148" s="2" t="str">
        <f>IF(Sheet2!K9148=0,"",Sheet2!K9148)</f>
        <v/>
      </c>
      <c r="L9148" s="2" t="str">
        <f>IF(Sheet2!L9148=0,"",Sheet2!L9148)</f>
        <v/>
      </c>
      <c r="M9148" s="2" t="str">
        <f>IF(Sheet2!M9148=0,"",Sheet2!M9148)</f>
        <v/>
      </c>
      <c r="N9148" s="2" t="str">
        <f>IF(Sheet2!N9148=0,"",Sheet2!N9148)</f>
        <v/>
      </c>
      <c r="O9148" s="2" t="str">
        <f>IF(Sheet2!O9148=0,"",Sheet2!O9148)</f>
        <v/>
      </c>
      <c r="P9148" s="2" t="str">
        <f>IF(Sheet2!P9148=0,"",Sheet2!P9148)</f>
        <v/>
      </c>
      <c r="Q9148" s="2" t="str">
        <f>IF(Sheet2!Q9148=0,"",Sheet2!Q9148)</f>
        <v/>
      </c>
      <c r="R9148" s="2" t="str">
        <f>IF(Sheet2!R9148=0,"",Sheet2!R9148)</f>
        <v/>
      </c>
      <c r="S9148" s="2" t="str">
        <f>IF(Sheet2!S9148=0,"",Sheet2!S9148)</f>
        <v/>
      </c>
      <c r="T9148" s="2" t="str">
        <f>IF(Sheet2!T9148=0,"",Sheet2!T9148)</f>
        <v/>
      </c>
      <c r="U9148" s="2" t="str">
        <f>IF(Sheet2!U9148=0,"",Sheet2!U9148)</f>
        <v/>
      </c>
      <c r="V9148" s="2" t="str">
        <f>IF(Sheet2!V9148=0,"",Sheet2!V9148)</f>
        <v/>
      </c>
      <c r="W9148" s="2" t="str">
        <f>IF(Sheet2!W9148=0,"",Sheet2!W9148)</f>
        <v/>
      </c>
      <c r="X9148" s="2" t="str">
        <f>IF(Sheet2!X9148=0,"",Sheet2!X9148)</f>
        <v/>
      </c>
      <c r="Y9148" s="2" t="str">
        <f>IF(Sheet2!Y9148=0,"",Sheet2!Y9148)</f>
        <v/>
      </c>
      <c r="Z9148" s="2" t="str">
        <f>IF(Sheet2!Z9148=0,"",Sheet2!Z9148)</f>
        <v/>
      </c>
      <c r="AA9148" s="2" t="str">
        <f>IF(Sheet2!AA9148=0,"",Sheet2!AA9148)</f>
        <v/>
      </c>
      <c r="AB9148" s="2" t="str">
        <f>IF(Sheet2!AB9148=0,"",Sheet2!AB9148)</f>
        <v/>
      </c>
      <c r="AC9148" s="2" t="str">
        <f>IF(Sheet2!AC9148=0,"",Sheet2!AC9148)</f>
        <v/>
      </c>
      <c r="AD9148" s="2" t="str">
        <f>IF(Sheet2!AD9148=0,"",Sheet2!AD9148)</f>
        <v/>
      </c>
      <c r="AE9148" s="2" t="str">
        <f>IF(AF9148="","",VLOOKUP(AC9148,mapel!$A$2:$B$42,2,FALSE))</f>
        <v/>
      </c>
      <c r="AF9148" s="2" t="str">
        <f t="shared" si="428"/>
        <v/>
      </c>
      <c r="AG9148" s="2" t="str">
        <f>IF(AF9148="","",IF(AF9148&gt;90,"Sangat baik",IF(AF9148&gt;79,"Baik",IF(AF9148&gt;=Table1[[#This Row],[KKM]],"Cukup","Kurang"))))</f>
        <v/>
      </c>
      <c r="AH9148" s="4" t="str">
        <f t="shared" si="429"/>
        <v/>
      </c>
      <c r="AI9148" s="2" t="str">
        <f>IF(OR(J9148&lt;&gt;"Karakter",Table1[[#This Row],[Nilai2]]=""),"",IF(AF9148&gt;89,"Sangat baik",IF(AF9148&gt;79,"Baik",IF(AF9148&gt;69,"Cukup",IF(AF9148&gt;59,"Kurang","Sangat kurang")))))</f>
        <v/>
      </c>
      <c r="AJ9148" s="9" t="str">
        <f t="shared" si="430"/>
        <v/>
      </c>
      <c r="AK9148" t="str">
        <f>IF(Table1[[#This Row],[Nilai2]]="","",VLOOKUP(Table1[[#This Row],[NAMA]],Table7[],3,FALSE))</f>
        <v/>
      </c>
    </row>
    <row r="9149" spans="1:37" x14ac:dyDescent="0.2">
      <c r="A9149" s="2" t="str">
        <f>IF(Sheet2!A9149=0,"",Sheet2!A9149)</f>
        <v/>
      </c>
      <c r="B9149" s="2" t="str">
        <f>IF(Sheet2!B9149=0,"",Sheet2!B9149)</f>
        <v/>
      </c>
      <c r="C9149" s="2" t="str">
        <f>IF(Sheet2!C9149=0,"",Sheet2!C9149)</f>
        <v/>
      </c>
      <c r="D9149" s="2" t="str">
        <f>IF(Sheet2!D9149=0,"",Sheet2!D9149)</f>
        <v/>
      </c>
      <c r="E9149" s="2" t="str">
        <f>IF(Sheet2!E9149=0,"",Sheet2!E9149)</f>
        <v/>
      </c>
      <c r="F9149" s="2" t="str">
        <f>IF(Sheet2!F9149=0,"",Sheet2!F9149)</f>
        <v/>
      </c>
      <c r="G9149" s="2" t="str">
        <f>IF(Sheet2!G9149=0,"",Sheet2!G9149)</f>
        <v/>
      </c>
      <c r="H9149" s="2" t="str">
        <f>IF(Sheet2!H9149=0,"",Sheet2!H9149)</f>
        <v/>
      </c>
      <c r="I9149" s="2" t="str">
        <f>IF(Sheet2!I9149=0,"",Sheet2!I9149)</f>
        <v/>
      </c>
      <c r="J9149" s="2" t="str">
        <f>IF(Sheet2!J9149=0,"",Sheet2!J9149)</f>
        <v/>
      </c>
      <c r="K9149" s="2" t="str">
        <f>IF(Sheet2!K9149=0,"",Sheet2!K9149)</f>
        <v/>
      </c>
      <c r="L9149" s="2" t="str">
        <f>IF(Sheet2!L9149=0,"",Sheet2!L9149)</f>
        <v/>
      </c>
      <c r="M9149" s="2" t="str">
        <f>IF(Sheet2!M9149=0,"",Sheet2!M9149)</f>
        <v/>
      </c>
      <c r="N9149" s="2" t="str">
        <f>IF(Sheet2!N9149=0,"",Sheet2!N9149)</f>
        <v/>
      </c>
      <c r="O9149" s="2" t="str">
        <f>IF(Sheet2!O9149=0,"",Sheet2!O9149)</f>
        <v/>
      </c>
      <c r="P9149" s="2" t="str">
        <f>IF(Sheet2!P9149=0,"",Sheet2!P9149)</f>
        <v/>
      </c>
      <c r="Q9149" s="2" t="str">
        <f>IF(Sheet2!Q9149=0,"",Sheet2!Q9149)</f>
        <v/>
      </c>
      <c r="R9149" s="2" t="str">
        <f>IF(Sheet2!R9149=0,"",Sheet2!R9149)</f>
        <v/>
      </c>
      <c r="S9149" s="2" t="str">
        <f>IF(Sheet2!S9149=0,"",Sheet2!S9149)</f>
        <v/>
      </c>
      <c r="T9149" s="2" t="str">
        <f>IF(Sheet2!T9149=0,"",Sheet2!T9149)</f>
        <v/>
      </c>
      <c r="U9149" s="2" t="str">
        <f>IF(Sheet2!U9149=0,"",Sheet2!U9149)</f>
        <v/>
      </c>
      <c r="V9149" s="2" t="str">
        <f>IF(Sheet2!V9149=0,"",Sheet2!V9149)</f>
        <v/>
      </c>
      <c r="W9149" s="2" t="str">
        <f>IF(Sheet2!W9149=0,"",Sheet2!W9149)</f>
        <v/>
      </c>
      <c r="X9149" s="2" t="str">
        <f>IF(Sheet2!X9149=0,"",Sheet2!X9149)</f>
        <v/>
      </c>
      <c r="Y9149" s="2" t="str">
        <f>IF(Sheet2!Y9149=0,"",Sheet2!Y9149)</f>
        <v/>
      </c>
      <c r="Z9149" s="2" t="str">
        <f>IF(Sheet2!Z9149=0,"",Sheet2!Z9149)</f>
        <v/>
      </c>
      <c r="AA9149" s="2" t="str">
        <f>IF(Sheet2!AA9149=0,"",Sheet2!AA9149)</f>
        <v/>
      </c>
      <c r="AB9149" s="2" t="str">
        <f>IF(Sheet2!AB9149=0,"",Sheet2!AB9149)</f>
        <v/>
      </c>
      <c r="AC9149" s="2" t="str">
        <f>IF(Sheet2!AC9149=0,"",Sheet2!AC9149)</f>
        <v/>
      </c>
      <c r="AD9149" s="2" t="str">
        <f>IF(Sheet2!AD9149=0,"",Sheet2!AD9149)</f>
        <v/>
      </c>
      <c r="AE9149" s="2" t="str">
        <f>IF(AF9149="","",VLOOKUP(AC9149,mapel!$A$2:$B$42,2,FALSE))</f>
        <v/>
      </c>
      <c r="AF9149" s="2" t="str">
        <f t="shared" si="428"/>
        <v/>
      </c>
      <c r="AG9149" s="2" t="str">
        <f>IF(AF9149="","",IF(AF9149&gt;90,"Sangat baik",IF(AF9149&gt;79,"Baik",IF(AF9149&gt;=Table1[[#This Row],[KKM]],"Cukup","Kurang"))))</f>
        <v/>
      </c>
      <c r="AH9149" s="4" t="str">
        <f t="shared" si="429"/>
        <v/>
      </c>
      <c r="AI9149" s="2" t="str">
        <f>IF(OR(J9149&lt;&gt;"Karakter",Table1[[#This Row],[Nilai2]]=""),"",IF(AF9149&gt;89,"Sangat baik",IF(AF9149&gt;79,"Baik",IF(AF9149&gt;69,"Cukup",IF(AF9149&gt;59,"Kurang","Sangat kurang")))))</f>
        <v/>
      </c>
      <c r="AJ9149" s="9" t="str">
        <f t="shared" si="430"/>
        <v/>
      </c>
      <c r="AK9149" t="str">
        <f>IF(Table1[[#This Row],[Nilai2]]="","",VLOOKUP(Table1[[#This Row],[NAMA]],Table7[],3,FALSE))</f>
        <v/>
      </c>
    </row>
    <row r="9150" spans="1:37" x14ac:dyDescent="0.2">
      <c r="A9150" s="2" t="str">
        <f>IF(Sheet2!A9150=0,"",Sheet2!A9150)</f>
        <v/>
      </c>
      <c r="B9150" s="2" t="str">
        <f>IF(Sheet2!B9150=0,"",Sheet2!B9150)</f>
        <v/>
      </c>
      <c r="C9150" s="2" t="str">
        <f>IF(Sheet2!C9150=0,"",Sheet2!C9150)</f>
        <v/>
      </c>
      <c r="D9150" s="2" t="str">
        <f>IF(Sheet2!D9150=0,"",Sheet2!D9150)</f>
        <v/>
      </c>
      <c r="E9150" s="2" t="str">
        <f>IF(Sheet2!E9150=0,"",Sheet2!E9150)</f>
        <v/>
      </c>
      <c r="F9150" s="2" t="str">
        <f>IF(Sheet2!F9150=0,"",Sheet2!F9150)</f>
        <v/>
      </c>
      <c r="G9150" s="2" t="str">
        <f>IF(Sheet2!G9150=0,"",Sheet2!G9150)</f>
        <v/>
      </c>
      <c r="H9150" s="2" t="str">
        <f>IF(Sheet2!H9150=0,"",Sheet2!H9150)</f>
        <v/>
      </c>
      <c r="I9150" s="2" t="str">
        <f>IF(Sheet2!I9150=0,"",Sheet2!I9150)</f>
        <v/>
      </c>
      <c r="J9150" s="2" t="str">
        <f>IF(Sheet2!J9150=0,"",Sheet2!J9150)</f>
        <v/>
      </c>
      <c r="K9150" s="2" t="str">
        <f>IF(Sheet2!K9150=0,"",Sheet2!K9150)</f>
        <v/>
      </c>
      <c r="L9150" s="2" t="str">
        <f>IF(Sheet2!L9150=0,"",Sheet2!L9150)</f>
        <v/>
      </c>
      <c r="M9150" s="2" t="str">
        <f>IF(Sheet2!M9150=0,"",Sheet2!M9150)</f>
        <v/>
      </c>
      <c r="N9150" s="2" t="str">
        <f>IF(Sheet2!N9150=0,"",Sheet2!N9150)</f>
        <v/>
      </c>
      <c r="O9150" s="2" t="str">
        <f>IF(Sheet2!O9150=0,"",Sheet2!O9150)</f>
        <v/>
      </c>
      <c r="P9150" s="2" t="str">
        <f>IF(Sheet2!P9150=0,"",Sheet2!P9150)</f>
        <v/>
      </c>
      <c r="Q9150" s="2" t="str">
        <f>IF(Sheet2!Q9150=0,"",Sheet2!Q9150)</f>
        <v/>
      </c>
      <c r="R9150" s="2" t="str">
        <f>IF(Sheet2!R9150=0,"",Sheet2!R9150)</f>
        <v/>
      </c>
      <c r="S9150" s="2" t="str">
        <f>IF(Sheet2!S9150=0,"",Sheet2!S9150)</f>
        <v/>
      </c>
      <c r="T9150" s="2" t="str">
        <f>IF(Sheet2!T9150=0,"",Sheet2!T9150)</f>
        <v/>
      </c>
      <c r="U9150" s="2" t="str">
        <f>IF(Sheet2!U9150=0,"",Sheet2!U9150)</f>
        <v/>
      </c>
      <c r="V9150" s="2" t="str">
        <f>IF(Sheet2!V9150=0,"",Sheet2!V9150)</f>
        <v/>
      </c>
      <c r="W9150" s="2" t="str">
        <f>IF(Sheet2!W9150=0,"",Sheet2!W9150)</f>
        <v/>
      </c>
      <c r="X9150" s="2" t="str">
        <f>IF(Sheet2!X9150=0,"",Sheet2!X9150)</f>
        <v/>
      </c>
      <c r="Y9150" s="2" t="str">
        <f>IF(Sheet2!Y9150=0,"",Sheet2!Y9150)</f>
        <v/>
      </c>
      <c r="Z9150" s="2" t="str">
        <f>IF(Sheet2!Z9150=0,"",Sheet2!Z9150)</f>
        <v/>
      </c>
      <c r="AA9150" s="2" t="str">
        <f>IF(Sheet2!AA9150=0,"",Sheet2!AA9150)</f>
        <v/>
      </c>
      <c r="AB9150" s="2" t="str">
        <f>IF(Sheet2!AB9150=0,"",Sheet2!AB9150)</f>
        <v/>
      </c>
      <c r="AC9150" s="2" t="str">
        <f>IF(Sheet2!AC9150=0,"",Sheet2!AC9150)</f>
        <v/>
      </c>
      <c r="AD9150" s="2" t="str">
        <f>IF(Sheet2!AD9150=0,"",Sheet2!AD9150)</f>
        <v/>
      </c>
      <c r="AE9150" s="2" t="str">
        <f>IF(AF9150="","",VLOOKUP(AC9150,mapel!$A$2:$B$42,2,FALSE))</f>
        <v/>
      </c>
      <c r="AF9150" s="2" t="str">
        <f t="shared" si="428"/>
        <v/>
      </c>
      <c r="AG9150" s="2" t="str">
        <f>IF(AF9150="","",IF(AF9150&gt;90,"Sangat baik",IF(AF9150&gt;79,"Baik",IF(AF9150&gt;=Table1[[#This Row],[KKM]],"Cukup","Kurang"))))</f>
        <v/>
      </c>
      <c r="AH9150" s="4" t="str">
        <f t="shared" si="429"/>
        <v/>
      </c>
      <c r="AI9150" s="2" t="str">
        <f>IF(OR(J9150&lt;&gt;"Karakter",Table1[[#This Row],[Nilai2]]=""),"",IF(AF9150&gt;89,"Sangat baik",IF(AF9150&gt;79,"Baik",IF(AF9150&gt;69,"Cukup",IF(AF9150&gt;59,"Kurang","Sangat kurang")))))</f>
        <v/>
      </c>
      <c r="AJ9150" s="9" t="str">
        <f t="shared" si="430"/>
        <v/>
      </c>
      <c r="AK9150" t="str">
        <f>IF(Table1[[#This Row],[Nilai2]]="","",VLOOKUP(Table1[[#This Row],[NAMA]],Table7[],3,FALSE))</f>
        <v/>
      </c>
    </row>
    <row r="9151" spans="1:37" x14ac:dyDescent="0.2">
      <c r="A9151" s="2" t="str">
        <f>IF(Sheet2!A9151=0,"",Sheet2!A9151)</f>
        <v/>
      </c>
      <c r="B9151" s="2" t="str">
        <f>IF(Sheet2!B9151=0,"",Sheet2!B9151)</f>
        <v/>
      </c>
      <c r="C9151" s="2" t="str">
        <f>IF(Sheet2!C9151=0,"",Sheet2!C9151)</f>
        <v/>
      </c>
      <c r="D9151" s="2" t="str">
        <f>IF(Sheet2!D9151=0,"",Sheet2!D9151)</f>
        <v/>
      </c>
      <c r="E9151" s="2" t="str">
        <f>IF(Sheet2!E9151=0,"",Sheet2!E9151)</f>
        <v/>
      </c>
      <c r="F9151" s="2" t="str">
        <f>IF(Sheet2!F9151=0,"",Sheet2!F9151)</f>
        <v/>
      </c>
      <c r="G9151" s="2" t="str">
        <f>IF(Sheet2!G9151=0,"",Sheet2!G9151)</f>
        <v/>
      </c>
      <c r="H9151" s="2" t="str">
        <f>IF(Sheet2!H9151=0,"",Sheet2!H9151)</f>
        <v/>
      </c>
      <c r="I9151" s="2" t="str">
        <f>IF(Sheet2!I9151=0,"",Sheet2!I9151)</f>
        <v/>
      </c>
      <c r="J9151" s="2" t="str">
        <f>IF(Sheet2!J9151=0,"",Sheet2!J9151)</f>
        <v/>
      </c>
      <c r="K9151" s="2" t="str">
        <f>IF(Sheet2!K9151=0,"",Sheet2!K9151)</f>
        <v/>
      </c>
      <c r="L9151" s="2" t="str">
        <f>IF(Sheet2!L9151=0,"",Sheet2!L9151)</f>
        <v/>
      </c>
      <c r="M9151" s="2" t="str">
        <f>IF(Sheet2!M9151=0,"",Sheet2!M9151)</f>
        <v/>
      </c>
      <c r="N9151" s="2" t="str">
        <f>IF(Sheet2!N9151=0,"",Sheet2!N9151)</f>
        <v/>
      </c>
      <c r="O9151" s="2" t="str">
        <f>IF(Sheet2!O9151=0,"",Sheet2!O9151)</f>
        <v/>
      </c>
      <c r="P9151" s="2" t="str">
        <f>IF(Sheet2!P9151=0,"",Sheet2!P9151)</f>
        <v/>
      </c>
      <c r="Q9151" s="2" t="str">
        <f>IF(Sheet2!Q9151=0,"",Sheet2!Q9151)</f>
        <v/>
      </c>
      <c r="R9151" s="2" t="str">
        <f>IF(Sheet2!R9151=0,"",Sheet2!R9151)</f>
        <v/>
      </c>
      <c r="S9151" s="2" t="str">
        <f>IF(Sheet2!S9151=0,"",Sheet2!S9151)</f>
        <v/>
      </c>
      <c r="T9151" s="2" t="str">
        <f>IF(Sheet2!T9151=0,"",Sheet2!T9151)</f>
        <v/>
      </c>
      <c r="U9151" s="2" t="str">
        <f>IF(Sheet2!U9151=0,"",Sheet2!U9151)</f>
        <v/>
      </c>
      <c r="V9151" s="2" t="str">
        <f>IF(Sheet2!V9151=0,"",Sheet2!V9151)</f>
        <v/>
      </c>
      <c r="W9151" s="2" t="str">
        <f>IF(Sheet2!W9151=0,"",Sheet2!W9151)</f>
        <v/>
      </c>
      <c r="X9151" s="2" t="str">
        <f>IF(Sheet2!X9151=0,"",Sheet2!X9151)</f>
        <v/>
      </c>
      <c r="Y9151" s="2" t="str">
        <f>IF(Sheet2!Y9151=0,"",Sheet2!Y9151)</f>
        <v/>
      </c>
      <c r="Z9151" s="2" t="str">
        <f>IF(Sheet2!Z9151=0,"",Sheet2!Z9151)</f>
        <v/>
      </c>
      <c r="AA9151" s="2" t="str">
        <f>IF(Sheet2!AA9151=0,"",Sheet2!AA9151)</f>
        <v/>
      </c>
      <c r="AB9151" s="2" t="str">
        <f>IF(Sheet2!AB9151=0,"",Sheet2!AB9151)</f>
        <v/>
      </c>
      <c r="AC9151" s="2" t="str">
        <f>IF(Sheet2!AC9151=0,"",Sheet2!AC9151)</f>
        <v/>
      </c>
      <c r="AD9151" s="2" t="str">
        <f>IF(Sheet2!AD9151=0,"",Sheet2!AD9151)</f>
        <v/>
      </c>
      <c r="AE9151" s="2" t="str">
        <f>IF(AF9151="","",VLOOKUP(AC9151,mapel!$A$2:$B$42,2,FALSE))</f>
        <v/>
      </c>
      <c r="AF9151" s="2" t="str">
        <f t="shared" si="428"/>
        <v/>
      </c>
      <c r="AG9151" s="2" t="str">
        <f>IF(AF9151="","",IF(AF9151&gt;90,"Sangat baik",IF(AF9151&gt;79,"Baik",IF(AF9151&gt;=Table1[[#This Row],[KKM]],"Cukup","Kurang"))))</f>
        <v/>
      </c>
      <c r="AH9151" s="4" t="str">
        <f t="shared" si="429"/>
        <v/>
      </c>
      <c r="AI9151" s="2" t="str">
        <f>IF(OR(J9151&lt;&gt;"Karakter",Table1[[#This Row],[Nilai2]]=""),"",IF(AF9151&gt;89,"Sangat baik",IF(AF9151&gt;79,"Baik",IF(AF9151&gt;69,"Cukup",IF(AF9151&gt;59,"Kurang","Sangat kurang")))))</f>
        <v/>
      </c>
      <c r="AJ9151" s="9" t="str">
        <f t="shared" si="430"/>
        <v/>
      </c>
      <c r="AK9151" t="str">
        <f>IF(Table1[[#This Row],[Nilai2]]="","",VLOOKUP(Table1[[#This Row],[NAMA]],Table7[],3,FALSE))</f>
        <v/>
      </c>
    </row>
    <row r="9152" spans="1:37" x14ac:dyDescent="0.2">
      <c r="A9152" s="2" t="str">
        <f>IF(Sheet2!A9152=0,"",Sheet2!A9152)</f>
        <v/>
      </c>
      <c r="B9152" s="2" t="str">
        <f>IF(Sheet2!B9152=0,"",Sheet2!B9152)</f>
        <v/>
      </c>
      <c r="C9152" s="2" t="str">
        <f>IF(Sheet2!C9152=0,"",Sheet2!C9152)</f>
        <v/>
      </c>
      <c r="D9152" s="2" t="str">
        <f>IF(Sheet2!D9152=0,"",Sheet2!D9152)</f>
        <v/>
      </c>
      <c r="E9152" s="2" t="str">
        <f>IF(Sheet2!E9152=0,"",Sheet2!E9152)</f>
        <v/>
      </c>
      <c r="F9152" s="2" t="str">
        <f>IF(Sheet2!F9152=0,"",Sheet2!F9152)</f>
        <v/>
      </c>
      <c r="G9152" s="2" t="str">
        <f>IF(Sheet2!G9152=0,"",Sheet2!G9152)</f>
        <v/>
      </c>
      <c r="H9152" s="2" t="str">
        <f>IF(Sheet2!H9152=0,"",Sheet2!H9152)</f>
        <v/>
      </c>
      <c r="I9152" s="2" t="str">
        <f>IF(Sheet2!I9152=0,"",Sheet2!I9152)</f>
        <v/>
      </c>
      <c r="J9152" s="2" t="str">
        <f>IF(Sheet2!J9152=0,"",Sheet2!J9152)</f>
        <v/>
      </c>
      <c r="K9152" s="2" t="str">
        <f>IF(Sheet2!K9152=0,"",Sheet2!K9152)</f>
        <v/>
      </c>
      <c r="L9152" s="2" t="str">
        <f>IF(Sheet2!L9152=0,"",Sheet2!L9152)</f>
        <v/>
      </c>
      <c r="M9152" s="2" t="str">
        <f>IF(Sheet2!M9152=0,"",Sheet2!M9152)</f>
        <v/>
      </c>
      <c r="N9152" s="2" t="str">
        <f>IF(Sheet2!N9152=0,"",Sheet2!N9152)</f>
        <v/>
      </c>
      <c r="O9152" s="2" t="str">
        <f>IF(Sheet2!O9152=0,"",Sheet2!O9152)</f>
        <v/>
      </c>
      <c r="P9152" s="2" t="str">
        <f>IF(Sheet2!P9152=0,"",Sheet2!P9152)</f>
        <v/>
      </c>
      <c r="Q9152" s="2" t="str">
        <f>IF(Sheet2!Q9152=0,"",Sheet2!Q9152)</f>
        <v/>
      </c>
      <c r="R9152" s="2" t="str">
        <f>IF(Sheet2!R9152=0,"",Sheet2!R9152)</f>
        <v/>
      </c>
      <c r="S9152" s="2" t="str">
        <f>IF(Sheet2!S9152=0,"",Sheet2!S9152)</f>
        <v/>
      </c>
      <c r="T9152" s="2" t="str">
        <f>IF(Sheet2!T9152=0,"",Sheet2!T9152)</f>
        <v/>
      </c>
      <c r="U9152" s="2" t="str">
        <f>IF(Sheet2!U9152=0,"",Sheet2!U9152)</f>
        <v/>
      </c>
      <c r="V9152" s="2" t="str">
        <f>IF(Sheet2!V9152=0,"",Sheet2!V9152)</f>
        <v/>
      </c>
      <c r="W9152" s="2" t="str">
        <f>IF(Sheet2!W9152=0,"",Sheet2!W9152)</f>
        <v/>
      </c>
      <c r="X9152" s="2" t="str">
        <f>IF(Sheet2!X9152=0,"",Sheet2!X9152)</f>
        <v/>
      </c>
      <c r="Y9152" s="2" t="str">
        <f>IF(Sheet2!Y9152=0,"",Sheet2!Y9152)</f>
        <v/>
      </c>
      <c r="Z9152" s="2" t="str">
        <f>IF(Sheet2!Z9152=0,"",Sheet2!Z9152)</f>
        <v/>
      </c>
      <c r="AA9152" s="2" t="str">
        <f>IF(Sheet2!AA9152=0,"",Sheet2!AA9152)</f>
        <v/>
      </c>
      <c r="AB9152" s="2" t="str">
        <f>IF(Sheet2!AB9152=0,"",Sheet2!AB9152)</f>
        <v/>
      </c>
      <c r="AC9152" s="2" t="str">
        <f>IF(Sheet2!AC9152=0,"",Sheet2!AC9152)</f>
        <v/>
      </c>
      <c r="AD9152" s="2" t="str">
        <f>IF(Sheet2!AD9152=0,"",Sheet2!AD9152)</f>
        <v/>
      </c>
      <c r="AE9152" s="2" t="str">
        <f>IF(AF9152="","",VLOOKUP(AC9152,mapel!$A$2:$B$42,2,FALSE))</f>
        <v/>
      </c>
      <c r="AF9152" s="2" t="str">
        <f t="shared" si="428"/>
        <v/>
      </c>
      <c r="AG9152" s="2" t="str">
        <f>IF(AF9152="","",IF(AF9152&gt;90,"Sangat baik",IF(AF9152&gt;79,"Baik",IF(AF9152&gt;=Table1[[#This Row],[KKM]],"Cukup","Kurang"))))</f>
        <v/>
      </c>
      <c r="AH9152" s="4" t="str">
        <f t="shared" si="429"/>
        <v/>
      </c>
      <c r="AI9152" s="2" t="str">
        <f>IF(OR(J9152&lt;&gt;"Karakter",Table1[[#This Row],[Nilai2]]=""),"",IF(AF9152&gt;89,"Sangat baik",IF(AF9152&gt;79,"Baik",IF(AF9152&gt;69,"Cukup",IF(AF9152&gt;59,"Kurang","Sangat kurang")))))</f>
        <v/>
      </c>
      <c r="AJ9152" s="9" t="str">
        <f t="shared" si="430"/>
        <v/>
      </c>
      <c r="AK9152" t="str">
        <f>IF(Table1[[#This Row],[Nilai2]]="","",VLOOKUP(Table1[[#This Row],[NAMA]],Table7[],3,FALSE))</f>
        <v/>
      </c>
    </row>
    <row r="9153" spans="1:37" x14ac:dyDescent="0.2">
      <c r="A9153" s="2" t="str">
        <f>IF(Sheet2!A9153=0,"",Sheet2!A9153)</f>
        <v/>
      </c>
      <c r="B9153" s="2" t="str">
        <f>IF(Sheet2!B9153=0,"",Sheet2!B9153)</f>
        <v/>
      </c>
      <c r="C9153" s="2" t="str">
        <f>IF(Sheet2!C9153=0,"",Sheet2!C9153)</f>
        <v/>
      </c>
      <c r="D9153" s="2" t="str">
        <f>IF(Sheet2!D9153=0,"",Sheet2!D9153)</f>
        <v/>
      </c>
      <c r="E9153" s="2" t="str">
        <f>IF(Sheet2!E9153=0,"",Sheet2!E9153)</f>
        <v/>
      </c>
      <c r="F9153" s="2" t="str">
        <f>IF(Sheet2!F9153=0,"",Sheet2!F9153)</f>
        <v/>
      </c>
      <c r="G9153" s="2" t="str">
        <f>IF(Sheet2!G9153=0,"",Sheet2!G9153)</f>
        <v/>
      </c>
      <c r="H9153" s="2" t="str">
        <f>IF(Sheet2!H9153=0,"",Sheet2!H9153)</f>
        <v/>
      </c>
      <c r="I9153" s="2" t="str">
        <f>IF(Sheet2!I9153=0,"",Sheet2!I9153)</f>
        <v/>
      </c>
      <c r="J9153" s="2" t="str">
        <f>IF(Sheet2!J9153=0,"",Sheet2!J9153)</f>
        <v/>
      </c>
      <c r="K9153" s="2" t="str">
        <f>IF(Sheet2!K9153=0,"",Sheet2!K9153)</f>
        <v/>
      </c>
      <c r="L9153" s="2" t="str">
        <f>IF(Sheet2!L9153=0,"",Sheet2!L9153)</f>
        <v/>
      </c>
      <c r="M9153" s="2" t="str">
        <f>IF(Sheet2!M9153=0,"",Sheet2!M9153)</f>
        <v/>
      </c>
      <c r="N9153" s="2" t="str">
        <f>IF(Sheet2!N9153=0,"",Sheet2!N9153)</f>
        <v/>
      </c>
      <c r="O9153" s="2" t="str">
        <f>IF(Sheet2!O9153=0,"",Sheet2!O9153)</f>
        <v/>
      </c>
      <c r="P9153" s="2" t="str">
        <f>IF(Sheet2!P9153=0,"",Sheet2!P9153)</f>
        <v/>
      </c>
      <c r="Q9153" s="2" t="str">
        <f>IF(Sheet2!Q9153=0,"",Sheet2!Q9153)</f>
        <v/>
      </c>
      <c r="R9153" s="2" t="str">
        <f>IF(Sheet2!R9153=0,"",Sheet2!R9153)</f>
        <v/>
      </c>
      <c r="S9153" s="2" t="str">
        <f>IF(Sheet2!S9153=0,"",Sheet2!S9153)</f>
        <v/>
      </c>
      <c r="T9153" s="2" t="str">
        <f>IF(Sheet2!T9153=0,"",Sheet2!T9153)</f>
        <v/>
      </c>
      <c r="U9153" s="2" t="str">
        <f>IF(Sheet2!U9153=0,"",Sheet2!U9153)</f>
        <v/>
      </c>
      <c r="V9153" s="2" t="str">
        <f>IF(Sheet2!V9153=0,"",Sheet2!V9153)</f>
        <v/>
      </c>
      <c r="W9153" s="2" t="str">
        <f>IF(Sheet2!W9153=0,"",Sheet2!W9153)</f>
        <v/>
      </c>
      <c r="X9153" s="2" t="str">
        <f>IF(Sheet2!X9153=0,"",Sheet2!X9153)</f>
        <v/>
      </c>
      <c r="Y9153" s="2" t="str">
        <f>IF(Sheet2!Y9153=0,"",Sheet2!Y9153)</f>
        <v/>
      </c>
      <c r="Z9153" s="2" t="str">
        <f>IF(Sheet2!Z9153=0,"",Sheet2!Z9153)</f>
        <v/>
      </c>
      <c r="AA9153" s="2" t="str">
        <f>IF(Sheet2!AA9153=0,"",Sheet2!AA9153)</f>
        <v/>
      </c>
      <c r="AB9153" s="2" t="str">
        <f>IF(Sheet2!AB9153=0,"",Sheet2!AB9153)</f>
        <v/>
      </c>
      <c r="AC9153" s="2" t="str">
        <f>IF(Sheet2!AC9153=0,"",Sheet2!AC9153)</f>
        <v/>
      </c>
      <c r="AD9153" s="2" t="str">
        <f>IF(Sheet2!AD9153=0,"",Sheet2!AD9153)</f>
        <v/>
      </c>
      <c r="AE9153" s="2" t="str">
        <f>IF(AF9153="","",VLOOKUP(AC9153,mapel!$A$2:$B$42,2,FALSE))</f>
        <v/>
      </c>
      <c r="AF9153" s="2" t="str">
        <f t="shared" si="428"/>
        <v/>
      </c>
      <c r="AG9153" s="2" t="str">
        <f>IF(AF9153="","",IF(AF9153&gt;90,"Sangat baik",IF(AF9153&gt;79,"Baik",IF(AF9153&gt;=Table1[[#This Row],[KKM]],"Cukup","Kurang"))))</f>
        <v/>
      </c>
      <c r="AH9153" s="4" t="str">
        <f t="shared" si="429"/>
        <v/>
      </c>
      <c r="AI9153" s="2" t="str">
        <f>IF(OR(J9153&lt;&gt;"Karakter",Table1[[#This Row],[Nilai2]]=""),"",IF(AF9153&gt;89,"Sangat baik",IF(AF9153&gt;79,"Baik",IF(AF9153&gt;69,"Cukup",IF(AF9153&gt;59,"Kurang","Sangat kurang")))))</f>
        <v/>
      </c>
      <c r="AJ9153" s="9" t="str">
        <f t="shared" si="430"/>
        <v/>
      </c>
      <c r="AK9153" t="str">
        <f>IF(Table1[[#This Row],[Nilai2]]="","",VLOOKUP(Table1[[#This Row],[NAMA]],Table7[],3,FALSE))</f>
        <v/>
      </c>
    </row>
    <row r="9154" spans="1:37" x14ac:dyDescent="0.2">
      <c r="A9154" s="2" t="str">
        <f>IF(Sheet2!A9154=0,"",Sheet2!A9154)</f>
        <v/>
      </c>
      <c r="B9154" s="2" t="str">
        <f>IF(Sheet2!B9154=0,"",Sheet2!B9154)</f>
        <v/>
      </c>
      <c r="C9154" s="2" t="str">
        <f>IF(Sheet2!C9154=0,"",Sheet2!C9154)</f>
        <v/>
      </c>
      <c r="D9154" s="2" t="str">
        <f>IF(Sheet2!D9154=0,"",Sheet2!D9154)</f>
        <v/>
      </c>
      <c r="E9154" s="2" t="str">
        <f>IF(Sheet2!E9154=0,"",Sheet2!E9154)</f>
        <v/>
      </c>
      <c r="F9154" s="2" t="str">
        <f>IF(Sheet2!F9154=0,"",Sheet2!F9154)</f>
        <v/>
      </c>
      <c r="G9154" s="2" t="str">
        <f>IF(Sheet2!G9154=0,"",Sheet2!G9154)</f>
        <v/>
      </c>
      <c r="H9154" s="2" t="str">
        <f>IF(Sheet2!H9154=0,"",Sheet2!H9154)</f>
        <v/>
      </c>
      <c r="I9154" s="2" t="str">
        <f>IF(Sheet2!I9154=0,"",Sheet2!I9154)</f>
        <v/>
      </c>
      <c r="J9154" s="2" t="str">
        <f>IF(Sheet2!J9154=0,"",Sheet2!J9154)</f>
        <v/>
      </c>
      <c r="K9154" s="2" t="str">
        <f>IF(Sheet2!K9154=0,"",Sheet2!K9154)</f>
        <v/>
      </c>
      <c r="L9154" s="2" t="str">
        <f>IF(Sheet2!L9154=0,"",Sheet2!L9154)</f>
        <v/>
      </c>
      <c r="M9154" s="2" t="str">
        <f>IF(Sheet2!M9154=0,"",Sheet2!M9154)</f>
        <v/>
      </c>
      <c r="N9154" s="2" t="str">
        <f>IF(Sheet2!N9154=0,"",Sheet2!N9154)</f>
        <v/>
      </c>
      <c r="O9154" s="2" t="str">
        <f>IF(Sheet2!O9154=0,"",Sheet2!O9154)</f>
        <v/>
      </c>
      <c r="P9154" s="2" t="str">
        <f>IF(Sheet2!P9154=0,"",Sheet2!P9154)</f>
        <v/>
      </c>
      <c r="Q9154" s="2" t="str">
        <f>IF(Sheet2!Q9154=0,"",Sheet2!Q9154)</f>
        <v/>
      </c>
      <c r="R9154" s="2" t="str">
        <f>IF(Sheet2!R9154=0,"",Sheet2!R9154)</f>
        <v/>
      </c>
      <c r="S9154" s="2" t="str">
        <f>IF(Sheet2!S9154=0,"",Sheet2!S9154)</f>
        <v/>
      </c>
      <c r="T9154" s="2" t="str">
        <f>IF(Sheet2!T9154=0,"",Sheet2!T9154)</f>
        <v/>
      </c>
      <c r="U9154" s="2" t="str">
        <f>IF(Sheet2!U9154=0,"",Sheet2!U9154)</f>
        <v/>
      </c>
      <c r="V9154" s="2" t="str">
        <f>IF(Sheet2!V9154=0,"",Sheet2!V9154)</f>
        <v/>
      </c>
      <c r="W9154" s="2" t="str">
        <f>IF(Sheet2!W9154=0,"",Sheet2!W9154)</f>
        <v/>
      </c>
      <c r="X9154" s="2" t="str">
        <f>IF(Sheet2!X9154=0,"",Sheet2!X9154)</f>
        <v/>
      </c>
      <c r="Y9154" s="2" t="str">
        <f>IF(Sheet2!Y9154=0,"",Sheet2!Y9154)</f>
        <v/>
      </c>
      <c r="Z9154" s="2" t="str">
        <f>IF(Sheet2!Z9154=0,"",Sheet2!Z9154)</f>
        <v/>
      </c>
      <c r="AA9154" s="2" t="str">
        <f>IF(Sheet2!AA9154=0,"",Sheet2!AA9154)</f>
        <v/>
      </c>
      <c r="AB9154" s="2" t="str">
        <f>IF(Sheet2!AB9154=0,"",Sheet2!AB9154)</f>
        <v/>
      </c>
      <c r="AC9154" s="2" t="str">
        <f>IF(Sheet2!AC9154=0,"",Sheet2!AC9154)</f>
        <v/>
      </c>
      <c r="AD9154" s="2" t="str">
        <f>IF(Sheet2!AD9154=0,"",Sheet2!AD9154)</f>
        <v/>
      </c>
      <c r="AE9154" s="2" t="str">
        <f>IF(AF9154="","",VLOOKUP(AC9154,mapel!$A$2:$B$42,2,FALSE))</f>
        <v/>
      </c>
      <c r="AF9154" s="2" t="str">
        <f t="shared" si="428"/>
        <v/>
      </c>
      <c r="AG9154" s="2" t="str">
        <f>IF(AF9154="","",IF(AF9154&gt;90,"Sangat baik",IF(AF9154&gt;79,"Baik",IF(AF9154&gt;=Table1[[#This Row],[KKM]],"Cukup","Kurang"))))</f>
        <v/>
      </c>
      <c r="AH9154" s="4" t="str">
        <f t="shared" si="429"/>
        <v/>
      </c>
      <c r="AI9154" s="2" t="str">
        <f>IF(OR(J9154&lt;&gt;"Karakter",Table1[[#This Row],[Nilai2]]=""),"",IF(AF9154&gt;89,"Sangat baik",IF(AF9154&gt;79,"Baik",IF(AF9154&gt;69,"Cukup",IF(AF9154&gt;59,"Kurang","Sangat kurang")))))</f>
        <v/>
      </c>
      <c r="AJ9154" s="9" t="str">
        <f t="shared" si="430"/>
        <v/>
      </c>
      <c r="AK9154" t="str">
        <f>IF(Table1[[#This Row],[Nilai2]]="","",VLOOKUP(Table1[[#This Row],[NAMA]],Table7[],3,FALSE))</f>
        <v/>
      </c>
    </row>
    <row r="9155" spans="1:37" x14ac:dyDescent="0.2">
      <c r="A9155" s="2" t="str">
        <f>IF(Sheet2!A9155=0,"",Sheet2!A9155)</f>
        <v/>
      </c>
      <c r="B9155" s="2" t="str">
        <f>IF(Sheet2!B9155=0,"",Sheet2!B9155)</f>
        <v/>
      </c>
      <c r="C9155" s="2" t="str">
        <f>IF(Sheet2!C9155=0,"",Sheet2!C9155)</f>
        <v/>
      </c>
      <c r="D9155" s="2" t="str">
        <f>IF(Sheet2!D9155=0,"",Sheet2!D9155)</f>
        <v/>
      </c>
      <c r="E9155" s="2" t="str">
        <f>IF(Sheet2!E9155=0,"",Sheet2!E9155)</f>
        <v/>
      </c>
      <c r="F9155" s="2" t="str">
        <f>IF(Sheet2!F9155=0,"",Sheet2!F9155)</f>
        <v/>
      </c>
      <c r="G9155" s="2" t="str">
        <f>IF(Sheet2!G9155=0,"",Sheet2!G9155)</f>
        <v/>
      </c>
      <c r="H9155" s="2" t="str">
        <f>IF(Sheet2!H9155=0,"",Sheet2!H9155)</f>
        <v/>
      </c>
      <c r="I9155" s="2" t="str">
        <f>IF(Sheet2!I9155=0,"",Sheet2!I9155)</f>
        <v/>
      </c>
      <c r="J9155" s="2" t="str">
        <f>IF(Sheet2!J9155=0,"",Sheet2!J9155)</f>
        <v/>
      </c>
      <c r="K9155" s="2" t="str">
        <f>IF(Sheet2!K9155=0,"",Sheet2!K9155)</f>
        <v/>
      </c>
      <c r="L9155" s="2" t="str">
        <f>IF(Sheet2!L9155=0,"",Sheet2!L9155)</f>
        <v/>
      </c>
      <c r="M9155" s="2" t="str">
        <f>IF(Sheet2!M9155=0,"",Sheet2!M9155)</f>
        <v/>
      </c>
      <c r="N9155" s="2" t="str">
        <f>IF(Sheet2!N9155=0,"",Sheet2!N9155)</f>
        <v/>
      </c>
      <c r="O9155" s="2" t="str">
        <f>IF(Sheet2!O9155=0,"",Sheet2!O9155)</f>
        <v/>
      </c>
      <c r="P9155" s="2" t="str">
        <f>IF(Sheet2!P9155=0,"",Sheet2!P9155)</f>
        <v/>
      </c>
      <c r="Q9155" s="2" t="str">
        <f>IF(Sheet2!Q9155=0,"",Sheet2!Q9155)</f>
        <v/>
      </c>
      <c r="R9155" s="2" t="str">
        <f>IF(Sheet2!R9155=0,"",Sheet2!R9155)</f>
        <v/>
      </c>
      <c r="S9155" s="2" t="str">
        <f>IF(Sheet2!S9155=0,"",Sheet2!S9155)</f>
        <v/>
      </c>
      <c r="T9155" s="2" t="str">
        <f>IF(Sheet2!T9155=0,"",Sheet2!T9155)</f>
        <v/>
      </c>
      <c r="U9155" s="2" t="str">
        <f>IF(Sheet2!U9155=0,"",Sheet2!U9155)</f>
        <v/>
      </c>
      <c r="V9155" s="2" t="str">
        <f>IF(Sheet2!V9155=0,"",Sheet2!V9155)</f>
        <v/>
      </c>
      <c r="W9155" s="2" t="str">
        <f>IF(Sheet2!W9155=0,"",Sheet2!W9155)</f>
        <v/>
      </c>
      <c r="X9155" s="2" t="str">
        <f>IF(Sheet2!X9155=0,"",Sheet2!X9155)</f>
        <v/>
      </c>
      <c r="Y9155" s="2" t="str">
        <f>IF(Sheet2!Y9155=0,"",Sheet2!Y9155)</f>
        <v/>
      </c>
      <c r="Z9155" s="2" t="str">
        <f>IF(Sheet2!Z9155=0,"",Sheet2!Z9155)</f>
        <v/>
      </c>
      <c r="AA9155" s="2" t="str">
        <f>IF(Sheet2!AA9155=0,"",Sheet2!AA9155)</f>
        <v/>
      </c>
      <c r="AB9155" s="2" t="str">
        <f>IF(Sheet2!AB9155=0,"",Sheet2!AB9155)</f>
        <v/>
      </c>
      <c r="AC9155" s="2" t="str">
        <f>IF(Sheet2!AC9155=0,"",Sheet2!AC9155)</f>
        <v/>
      </c>
      <c r="AD9155" s="2" t="str">
        <f>IF(Sheet2!AD9155=0,"",Sheet2!AD9155)</f>
        <v/>
      </c>
      <c r="AE9155" s="2" t="str">
        <f>IF(AF9155="","",VLOOKUP(AC9155,mapel!$A$2:$B$42,2,FALSE))</f>
        <v/>
      </c>
      <c r="AF9155" s="2" t="str">
        <f t="shared" ref="AF9155:AF9218" si="431">IF(AA9155=0, "",IF(AA9155 = 0.1, 0,AA9155))</f>
        <v/>
      </c>
      <c r="AG9155" s="2" t="str">
        <f>IF(AF9155="","",IF(AF9155&gt;90,"Sangat baik",IF(AF9155&gt;79,"Baik",IF(AF9155&gt;=Table1[[#This Row],[KKM]],"Cukup","Kurang"))))</f>
        <v/>
      </c>
      <c r="AH9155" s="4" t="str">
        <f t="shared" ref="AH9155:AH9218" si="432">IF(AG9155="","",VALUE(RIGHT(X9155,2)))</f>
        <v/>
      </c>
      <c r="AI9155" s="2" t="str">
        <f>IF(OR(J9155&lt;&gt;"Karakter",Table1[[#This Row],[Nilai2]]=""),"",IF(AF9155&gt;89,"Sangat baik",IF(AF9155&gt;79,"Baik",IF(AF9155&gt;69,"Cukup",IF(AF9155&gt;59,"Kurang","Sangat kurang")))))</f>
        <v/>
      </c>
      <c r="AJ9155" s="9" t="str">
        <f t="shared" ref="AJ9155:AJ9218" si="433">IF(AF9155="","",CONCATENATE("Wk.",WEEKNUM(F9155,2)))</f>
        <v/>
      </c>
      <c r="AK9155" t="str">
        <f>IF(Table1[[#This Row],[Nilai2]]="","",VLOOKUP(Table1[[#This Row],[NAMA]],Table7[],3,FALSE))</f>
        <v/>
      </c>
    </row>
    <row r="9156" spans="1:37" x14ac:dyDescent="0.2">
      <c r="A9156" s="2" t="str">
        <f>IF(Sheet2!A9156=0,"",Sheet2!A9156)</f>
        <v/>
      </c>
      <c r="B9156" s="2" t="str">
        <f>IF(Sheet2!B9156=0,"",Sheet2!B9156)</f>
        <v/>
      </c>
      <c r="C9156" s="2" t="str">
        <f>IF(Sheet2!C9156=0,"",Sheet2!C9156)</f>
        <v/>
      </c>
      <c r="D9156" s="2" t="str">
        <f>IF(Sheet2!D9156=0,"",Sheet2!D9156)</f>
        <v/>
      </c>
      <c r="E9156" s="2" t="str">
        <f>IF(Sheet2!E9156=0,"",Sheet2!E9156)</f>
        <v/>
      </c>
      <c r="F9156" s="2" t="str">
        <f>IF(Sheet2!F9156=0,"",Sheet2!F9156)</f>
        <v/>
      </c>
      <c r="G9156" s="2" t="str">
        <f>IF(Sheet2!G9156=0,"",Sheet2!G9156)</f>
        <v/>
      </c>
      <c r="H9156" s="2" t="str">
        <f>IF(Sheet2!H9156=0,"",Sheet2!H9156)</f>
        <v/>
      </c>
      <c r="I9156" s="2" t="str">
        <f>IF(Sheet2!I9156=0,"",Sheet2!I9156)</f>
        <v/>
      </c>
      <c r="J9156" s="2" t="str">
        <f>IF(Sheet2!J9156=0,"",Sheet2!J9156)</f>
        <v/>
      </c>
      <c r="K9156" s="2" t="str">
        <f>IF(Sheet2!K9156=0,"",Sheet2!K9156)</f>
        <v/>
      </c>
      <c r="L9156" s="2" t="str">
        <f>IF(Sheet2!L9156=0,"",Sheet2!L9156)</f>
        <v/>
      </c>
      <c r="M9156" s="2" t="str">
        <f>IF(Sheet2!M9156=0,"",Sheet2!M9156)</f>
        <v/>
      </c>
      <c r="N9156" s="2" t="str">
        <f>IF(Sheet2!N9156=0,"",Sheet2!N9156)</f>
        <v/>
      </c>
      <c r="O9156" s="2" t="str">
        <f>IF(Sheet2!O9156=0,"",Sheet2!O9156)</f>
        <v/>
      </c>
      <c r="P9156" s="2" t="str">
        <f>IF(Sheet2!P9156=0,"",Sheet2!P9156)</f>
        <v/>
      </c>
      <c r="Q9156" s="2" t="str">
        <f>IF(Sheet2!Q9156=0,"",Sheet2!Q9156)</f>
        <v/>
      </c>
      <c r="R9156" s="2" t="str">
        <f>IF(Sheet2!R9156=0,"",Sheet2!R9156)</f>
        <v/>
      </c>
      <c r="S9156" s="2" t="str">
        <f>IF(Sheet2!S9156=0,"",Sheet2!S9156)</f>
        <v/>
      </c>
      <c r="T9156" s="2" t="str">
        <f>IF(Sheet2!T9156=0,"",Sheet2!T9156)</f>
        <v/>
      </c>
      <c r="U9156" s="2" t="str">
        <f>IF(Sheet2!U9156=0,"",Sheet2!U9156)</f>
        <v/>
      </c>
      <c r="V9156" s="2" t="str">
        <f>IF(Sheet2!V9156=0,"",Sheet2!V9156)</f>
        <v/>
      </c>
      <c r="W9156" s="2" t="str">
        <f>IF(Sheet2!W9156=0,"",Sheet2!W9156)</f>
        <v/>
      </c>
      <c r="X9156" s="2" t="str">
        <f>IF(Sheet2!X9156=0,"",Sheet2!X9156)</f>
        <v/>
      </c>
      <c r="Y9156" s="2" t="str">
        <f>IF(Sheet2!Y9156=0,"",Sheet2!Y9156)</f>
        <v/>
      </c>
      <c r="Z9156" s="2" t="str">
        <f>IF(Sheet2!Z9156=0,"",Sheet2!Z9156)</f>
        <v/>
      </c>
      <c r="AA9156" s="2" t="str">
        <f>IF(Sheet2!AA9156=0,"",Sheet2!AA9156)</f>
        <v/>
      </c>
      <c r="AB9156" s="2" t="str">
        <f>IF(Sheet2!AB9156=0,"",Sheet2!AB9156)</f>
        <v/>
      </c>
      <c r="AC9156" s="2" t="str">
        <f>IF(Sheet2!AC9156=0,"",Sheet2!AC9156)</f>
        <v/>
      </c>
      <c r="AD9156" s="2" t="str">
        <f>IF(Sheet2!AD9156=0,"",Sheet2!AD9156)</f>
        <v/>
      </c>
      <c r="AE9156" s="2" t="str">
        <f>IF(AF9156="","",VLOOKUP(AC9156,mapel!$A$2:$B$42,2,FALSE))</f>
        <v/>
      </c>
      <c r="AF9156" s="2" t="str">
        <f t="shared" si="431"/>
        <v/>
      </c>
      <c r="AG9156" s="2" t="str">
        <f>IF(AF9156="","",IF(AF9156&gt;90,"Sangat baik",IF(AF9156&gt;79,"Baik",IF(AF9156&gt;=Table1[[#This Row],[KKM]],"Cukup","Kurang"))))</f>
        <v/>
      </c>
      <c r="AH9156" s="4" t="str">
        <f t="shared" si="432"/>
        <v/>
      </c>
      <c r="AI9156" s="2" t="str">
        <f>IF(OR(J9156&lt;&gt;"Karakter",Table1[[#This Row],[Nilai2]]=""),"",IF(AF9156&gt;89,"Sangat baik",IF(AF9156&gt;79,"Baik",IF(AF9156&gt;69,"Cukup",IF(AF9156&gt;59,"Kurang","Sangat kurang")))))</f>
        <v/>
      </c>
      <c r="AJ9156" s="9" t="str">
        <f t="shared" si="433"/>
        <v/>
      </c>
      <c r="AK9156" t="str">
        <f>IF(Table1[[#This Row],[Nilai2]]="","",VLOOKUP(Table1[[#This Row],[NAMA]],Table7[],3,FALSE))</f>
        <v/>
      </c>
    </row>
    <row r="9157" spans="1:37" x14ac:dyDescent="0.2">
      <c r="A9157" s="2" t="str">
        <f>IF(Sheet2!A9157=0,"",Sheet2!A9157)</f>
        <v/>
      </c>
      <c r="B9157" s="2" t="str">
        <f>IF(Sheet2!B9157=0,"",Sheet2!B9157)</f>
        <v/>
      </c>
      <c r="C9157" s="2" t="str">
        <f>IF(Sheet2!C9157=0,"",Sheet2!C9157)</f>
        <v/>
      </c>
      <c r="D9157" s="2" t="str">
        <f>IF(Sheet2!D9157=0,"",Sheet2!D9157)</f>
        <v/>
      </c>
      <c r="E9157" s="2" t="str">
        <f>IF(Sheet2!E9157=0,"",Sheet2!E9157)</f>
        <v/>
      </c>
      <c r="F9157" s="2" t="str">
        <f>IF(Sheet2!F9157=0,"",Sheet2!F9157)</f>
        <v/>
      </c>
      <c r="G9157" s="2" t="str">
        <f>IF(Sheet2!G9157=0,"",Sheet2!G9157)</f>
        <v/>
      </c>
      <c r="H9157" s="2" t="str">
        <f>IF(Sheet2!H9157=0,"",Sheet2!H9157)</f>
        <v/>
      </c>
      <c r="I9157" s="2" t="str">
        <f>IF(Sheet2!I9157=0,"",Sheet2!I9157)</f>
        <v/>
      </c>
      <c r="J9157" s="2" t="str">
        <f>IF(Sheet2!J9157=0,"",Sheet2!J9157)</f>
        <v/>
      </c>
      <c r="K9157" s="2" t="str">
        <f>IF(Sheet2!K9157=0,"",Sheet2!K9157)</f>
        <v/>
      </c>
      <c r="L9157" s="2" t="str">
        <f>IF(Sheet2!L9157=0,"",Sheet2!L9157)</f>
        <v/>
      </c>
      <c r="M9157" s="2" t="str">
        <f>IF(Sheet2!M9157=0,"",Sheet2!M9157)</f>
        <v/>
      </c>
      <c r="N9157" s="2" t="str">
        <f>IF(Sheet2!N9157=0,"",Sheet2!N9157)</f>
        <v/>
      </c>
      <c r="O9157" s="2" t="str">
        <f>IF(Sheet2!O9157=0,"",Sheet2!O9157)</f>
        <v/>
      </c>
      <c r="P9157" s="2" t="str">
        <f>IF(Sheet2!P9157=0,"",Sheet2!P9157)</f>
        <v/>
      </c>
      <c r="Q9157" s="2" t="str">
        <f>IF(Sheet2!Q9157=0,"",Sheet2!Q9157)</f>
        <v/>
      </c>
      <c r="R9157" s="2" t="str">
        <f>IF(Sheet2!R9157=0,"",Sheet2!R9157)</f>
        <v/>
      </c>
      <c r="S9157" s="2" t="str">
        <f>IF(Sheet2!S9157=0,"",Sheet2!S9157)</f>
        <v/>
      </c>
      <c r="T9157" s="2" t="str">
        <f>IF(Sheet2!T9157=0,"",Sheet2!T9157)</f>
        <v/>
      </c>
      <c r="U9157" s="2" t="str">
        <f>IF(Sheet2!U9157=0,"",Sheet2!U9157)</f>
        <v/>
      </c>
      <c r="V9157" s="2" t="str">
        <f>IF(Sheet2!V9157=0,"",Sheet2!V9157)</f>
        <v/>
      </c>
      <c r="W9157" s="2" t="str">
        <f>IF(Sheet2!W9157=0,"",Sheet2!W9157)</f>
        <v/>
      </c>
      <c r="X9157" s="2" t="str">
        <f>IF(Sheet2!X9157=0,"",Sheet2!X9157)</f>
        <v/>
      </c>
      <c r="Y9157" s="2" t="str">
        <f>IF(Sheet2!Y9157=0,"",Sheet2!Y9157)</f>
        <v/>
      </c>
      <c r="Z9157" s="2" t="str">
        <f>IF(Sheet2!Z9157=0,"",Sheet2!Z9157)</f>
        <v/>
      </c>
      <c r="AA9157" s="2" t="str">
        <f>IF(Sheet2!AA9157=0,"",Sheet2!AA9157)</f>
        <v/>
      </c>
      <c r="AB9157" s="2" t="str">
        <f>IF(Sheet2!AB9157=0,"",Sheet2!AB9157)</f>
        <v/>
      </c>
      <c r="AC9157" s="2" t="str">
        <f>IF(Sheet2!AC9157=0,"",Sheet2!AC9157)</f>
        <v/>
      </c>
      <c r="AD9157" s="2" t="str">
        <f>IF(Sheet2!AD9157=0,"",Sheet2!AD9157)</f>
        <v/>
      </c>
      <c r="AE9157" s="2" t="str">
        <f>IF(AF9157="","",VLOOKUP(AC9157,mapel!$A$2:$B$42,2,FALSE))</f>
        <v/>
      </c>
      <c r="AF9157" s="2" t="str">
        <f t="shared" si="431"/>
        <v/>
      </c>
      <c r="AG9157" s="2" t="str">
        <f>IF(AF9157="","",IF(AF9157&gt;90,"Sangat baik",IF(AF9157&gt;79,"Baik",IF(AF9157&gt;=Table1[[#This Row],[KKM]],"Cukup","Kurang"))))</f>
        <v/>
      </c>
      <c r="AH9157" s="4" t="str">
        <f t="shared" si="432"/>
        <v/>
      </c>
      <c r="AI9157" s="2" t="str">
        <f>IF(OR(J9157&lt;&gt;"Karakter",Table1[[#This Row],[Nilai2]]=""),"",IF(AF9157&gt;89,"Sangat baik",IF(AF9157&gt;79,"Baik",IF(AF9157&gt;69,"Cukup",IF(AF9157&gt;59,"Kurang","Sangat kurang")))))</f>
        <v/>
      </c>
      <c r="AJ9157" s="9" t="str">
        <f t="shared" si="433"/>
        <v/>
      </c>
      <c r="AK9157" t="str">
        <f>IF(Table1[[#This Row],[Nilai2]]="","",VLOOKUP(Table1[[#This Row],[NAMA]],Table7[],3,FALSE))</f>
        <v/>
      </c>
    </row>
    <row r="9158" spans="1:37" x14ac:dyDescent="0.2">
      <c r="A9158" s="2" t="str">
        <f>IF(Sheet2!A9158=0,"",Sheet2!A9158)</f>
        <v/>
      </c>
      <c r="B9158" s="2" t="str">
        <f>IF(Sheet2!B9158=0,"",Sheet2!B9158)</f>
        <v/>
      </c>
      <c r="C9158" s="2" t="str">
        <f>IF(Sheet2!C9158=0,"",Sheet2!C9158)</f>
        <v/>
      </c>
      <c r="D9158" s="2" t="str">
        <f>IF(Sheet2!D9158=0,"",Sheet2!D9158)</f>
        <v/>
      </c>
      <c r="E9158" s="2" t="str">
        <f>IF(Sheet2!E9158=0,"",Sheet2!E9158)</f>
        <v/>
      </c>
      <c r="F9158" s="2" t="str">
        <f>IF(Sheet2!F9158=0,"",Sheet2!F9158)</f>
        <v/>
      </c>
      <c r="G9158" s="2" t="str">
        <f>IF(Sheet2!G9158=0,"",Sheet2!G9158)</f>
        <v/>
      </c>
      <c r="H9158" s="2" t="str">
        <f>IF(Sheet2!H9158=0,"",Sheet2!H9158)</f>
        <v/>
      </c>
      <c r="I9158" s="2" t="str">
        <f>IF(Sheet2!I9158=0,"",Sheet2!I9158)</f>
        <v/>
      </c>
      <c r="J9158" s="2" t="str">
        <f>IF(Sheet2!J9158=0,"",Sheet2!J9158)</f>
        <v/>
      </c>
      <c r="K9158" s="2" t="str">
        <f>IF(Sheet2!K9158=0,"",Sheet2!K9158)</f>
        <v/>
      </c>
      <c r="L9158" s="2" t="str">
        <f>IF(Sheet2!L9158=0,"",Sheet2!L9158)</f>
        <v/>
      </c>
      <c r="M9158" s="2" t="str">
        <f>IF(Sheet2!M9158=0,"",Sheet2!M9158)</f>
        <v/>
      </c>
      <c r="N9158" s="2" t="str">
        <f>IF(Sheet2!N9158=0,"",Sheet2!N9158)</f>
        <v/>
      </c>
      <c r="O9158" s="2" t="str">
        <f>IF(Sheet2!O9158=0,"",Sheet2!O9158)</f>
        <v/>
      </c>
      <c r="P9158" s="2" t="str">
        <f>IF(Sheet2!P9158=0,"",Sheet2!P9158)</f>
        <v/>
      </c>
      <c r="Q9158" s="2" t="str">
        <f>IF(Sheet2!Q9158=0,"",Sheet2!Q9158)</f>
        <v/>
      </c>
      <c r="R9158" s="2" t="str">
        <f>IF(Sheet2!R9158=0,"",Sheet2!R9158)</f>
        <v/>
      </c>
      <c r="S9158" s="2" t="str">
        <f>IF(Sheet2!S9158=0,"",Sheet2!S9158)</f>
        <v/>
      </c>
      <c r="T9158" s="2" t="str">
        <f>IF(Sheet2!T9158=0,"",Sheet2!T9158)</f>
        <v/>
      </c>
      <c r="U9158" s="2" t="str">
        <f>IF(Sheet2!U9158=0,"",Sheet2!U9158)</f>
        <v/>
      </c>
      <c r="V9158" s="2" t="str">
        <f>IF(Sheet2!V9158=0,"",Sheet2!V9158)</f>
        <v/>
      </c>
      <c r="W9158" s="2" t="str">
        <f>IF(Sheet2!W9158=0,"",Sheet2!W9158)</f>
        <v/>
      </c>
      <c r="X9158" s="2" t="str">
        <f>IF(Sheet2!X9158=0,"",Sheet2!X9158)</f>
        <v/>
      </c>
      <c r="Y9158" s="2" t="str">
        <f>IF(Sheet2!Y9158=0,"",Sheet2!Y9158)</f>
        <v/>
      </c>
      <c r="Z9158" s="2" t="str">
        <f>IF(Sheet2!Z9158=0,"",Sheet2!Z9158)</f>
        <v/>
      </c>
      <c r="AA9158" s="2" t="str">
        <f>IF(Sheet2!AA9158=0,"",Sheet2!AA9158)</f>
        <v/>
      </c>
      <c r="AB9158" s="2" t="str">
        <f>IF(Sheet2!AB9158=0,"",Sheet2!AB9158)</f>
        <v/>
      </c>
      <c r="AC9158" s="2" t="str">
        <f>IF(Sheet2!AC9158=0,"",Sheet2!AC9158)</f>
        <v/>
      </c>
      <c r="AD9158" s="2" t="str">
        <f>IF(Sheet2!AD9158=0,"",Sheet2!AD9158)</f>
        <v/>
      </c>
      <c r="AE9158" s="2" t="str">
        <f>IF(AF9158="","",VLOOKUP(AC9158,mapel!$A$2:$B$42,2,FALSE))</f>
        <v/>
      </c>
      <c r="AF9158" s="2" t="str">
        <f t="shared" si="431"/>
        <v/>
      </c>
      <c r="AG9158" s="2" t="str">
        <f>IF(AF9158="","",IF(AF9158&gt;90,"Sangat baik",IF(AF9158&gt;79,"Baik",IF(AF9158&gt;=Table1[[#This Row],[KKM]],"Cukup","Kurang"))))</f>
        <v/>
      </c>
      <c r="AH9158" s="4" t="str">
        <f t="shared" si="432"/>
        <v/>
      </c>
      <c r="AI9158" s="2" t="str">
        <f>IF(OR(J9158&lt;&gt;"Karakter",Table1[[#This Row],[Nilai2]]=""),"",IF(AF9158&gt;89,"Sangat baik",IF(AF9158&gt;79,"Baik",IF(AF9158&gt;69,"Cukup",IF(AF9158&gt;59,"Kurang","Sangat kurang")))))</f>
        <v/>
      </c>
      <c r="AJ9158" s="9" t="str">
        <f t="shared" si="433"/>
        <v/>
      </c>
      <c r="AK9158" t="str">
        <f>IF(Table1[[#This Row],[Nilai2]]="","",VLOOKUP(Table1[[#This Row],[NAMA]],Table7[],3,FALSE))</f>
        <v/>
      </c>
    </row>
    <row r="9159" spans="1:37" x14ac:dyDescent="0.2">
      <c r="A9159" s="2" t="str">
        <f>IF(Sheet2!A9159=0,"",Sheet2!A9159)</f>
        <v/>
      </c>
      <c r="B9159" s="2" t="str">
        <f>IF(Sheet2!B9159=0,"",Sheet2!B9159)</f>
        <v/>
      </c>
      <c r="C9159" s="2" t="str">
        <f>IF(Sheet2!C9159=0,"",Sheet2!C9159)</f>
        <v/>
      </c>
      <c r="D9159" s="2" t="str">
        <f>IF(Sheet2!D9159=0,"",Sheet2!D9159)</f>
        <v/>
      </c>
      <c r="E9159" s="2" t="str">
        <f>IF(Sheet2!E9159=0,"",Sheet2!E9159)</f>
        <v/>
      </c>
      <c r="F9159" s="2" t="str">
        <f>IF(Sheet2!F9159=0,"",Sheet2!F9159)</f>
        <v/>
      </c>
      <c r="G9159" s="2" t="str">
        <f>IF(Sheet2!G9159=0,"",Sheet2!G9159)</f>
        <v/>
      </c>
      <c r="H9159" s="2" t="str">
        <f>IF(Sheet2!H9159=0,"",Sheet2!H9159)</f>
        <v/>
      </c>
      <c r="I9159" s="2" t="str">
        <f>IF(Sheet2!I9159=0,"",Sheet2!I9159)</f>
        <v/>
      </c>
      <c r="J9159" s="2" t="str">
        <f>IF(Sheet2!J9159=0,"",Sheet2!J9159)</f>
        <v/>
      </c>
      <c r="K9159" s="2" t="str">
        <f>IF(Sheet2!K9159=0,"",Sheet2!K9159)</f>
        <v/>
      </c>
      <c r="L9159" s="2" t="str">
        <f>IF(Sheet2!L9159=0,"",Sheet2!L9159)</f>
        <v/>
      </c>
      <c r="M9159" s="2" t="str">
        <f>IF(Sheet2!M9159=0,"",Sheet2!M9159)</f>
        <v/>
      </c>
      <c r="N9159" s="2" t="str">
        <f>IF(Sheet2!N9159=0,"",Sheet2!N9159)</f>
        <v/>
      </c>
      <c r="O9159" s="2" t="str">
        <f>IF(Sheet2!O9159=0,"",Sheet2!O9159)</f>
        <v/>
      </c>
      <c r="P9159" s="2" t="str">
        <f>IF(Sheet2!P9159=0,"",Sheet2!P9159)</f>
        <v/>
      </c>
      <c r="Q9159" s="2" t="str">
        <f>IF(Sheet2!Q9159=0,"",Sheet2!Q9159)</f>
        <v/>
      </c>
      <c r="R9159" s="2" t="str">
        <f>IF(Sheet2!R9159=0,"",Sheet2!R9159)</f>
        <v/>
      </c>
      <c r="S9159" s="2" t="str">
        <f>IF(Sheet2!S9159=0,"",Sheet2!S9159)</f>
        <v/>
      </c>
      <c r="T9159" s="2" t="str">
        <f>IF(Sheet2!T9159=0,"",Sheet2!T9159)</f>
        <v/>
      </c>
      <c r="U9159" s="2" t="str">
        <f>IF(Sheet2!U9159=0,"",Sheet2!U9159)</f>
        <v/>
      </c>
      <c r="V9159" s="2" t="str">
        <f>IF(Sheet2!V9159=0,"",Sheet2!V9159)</f>
        <v/>
      </c>
      <c r="W9159" s="2" t="str">
        <f>IF(Sheet2!W9159=0,"",Sheet2!W9159)</f>
        <v/>
      </c>
      <c r="X9159" s="2" t="str">
        <f>IF(Sheet2!X9159=0,"",Sheet2!X9159)</f>
        <v/>
      </c>
      <c r="Y9159" s="2" t="str">
        <f>IF(Sheet2!Y9159=0,"",Sheet2!Y9159)</f>
        <v/>
      </c>
      <c r="Z9159" s="2" t="str">
        <f>IF(Sheet2!Z9159=0,"",Sheet2!Z9159)</f>
        <v/>
      </c>
      <c r="AA9159" s="2" t="str">
        <f>IF(Sheet2!AA9159=0,"",Sheet2!AA9159)</f>
        <v/>
      </c>
      <c r="AB9159" s="2" t="str">
        <f>IF(Sheet2!AB9159=0,"",Sheet2!AB9159)</f>
        <v/>
      </c>
      <c r="AC9159" s="2" t="str">
        <f>IF(Sheet2!AC9159=0,"",Sheet2!AC9159)</f>
        <v/>
      </c>
      <c r="AD9159" s="2" t="str">
        <f>IF(Sheet2!AD9159=0,"",Sheet2!AD9159)</f>
        <v/>
      </c>
      <c r="AE9159" s="2" t="str">
        <f>IF(AF9159="","",VLOOKUP(AC9159,mapel!$A$2:$B$42,2,FALSE))</f>
        <v/>
      </c>
      <c r="AF9159" s="2" t="str">
        <f t="shared" si="431"/>
        <v/>
      </c>
      <c r="AG9159" s="2" t="str">
        <f>IF(AF9159="","",IF(AF9159&gt;90,"Sangat baik",IF(AF9159&gt;79,"Baik",IF(AF9159&gt;=Table1[[#This Row],[KKM]],"Cukup","Kurang"))))</f>
        <v/>
      </c>
      <c r="AH9159" s="4" t="str">
        <f t="shared" si="432"/>
        <v/>
      </c>
      <c r="AI9159" s="2" t="str">
        <f>IF(OR(J9159&lt;&gt;"Karakter",Table1[[#This Row],[Nilai2]]=""),"",IF(AF9159&gt;89,"Sangat baik",IF(AF9159&gt;79,"Baik",IF(AF9159&gt;69,"Cukup",IF(AF9159&gt;59,"Kurang","Sangat kurang")))))</f>
        <v/>
      </c>
      <c r="AJ9159" s="9" t="str">
        <f t="shared" si="433"/>
        <v/>
      </c>
      <c r="AK9159" t="str">
        <f>IF(Table1[[#This Row],[Nilai2]]="","",VLOOKUP(Table1[[#This Row],[NAMA]],Table7[],3,FALSE))</f>
        <v/>
      </c>
    </row>
    <row r="9160" spans="1:37" x14ac:dyDescent="0.2">
      <c r="A9160" s="2" t="str">
        <f>IF(Sheet2!A9160=0,"",Sheet2!A9160)</f>
        <v/>
      </c>
      <c r="B9160" s="2" t="str">
        <f>IF(Sheet2!B9160=0,"",Sheet2!B9160)</f>
        <v/>
      </c>
      <c r="C9160" s="2" t="str">
        <f>IF(Sheet2!C9160=0,"",Sheet2!C9160)</f>
        <v/>
      </c>
      <c r="D9160" s="2" t="str">
        <f>IF(Sheet2!D9160=0,"",Sheet2!D9160)</f>
        <v/>
      </c>
      <c r="E9160" s="2" t="str">
        <f>IF(Sheet2!E9160=0,"",Sheet2!E9160)</f>
        <v/>
      </c>
      <c r="F9160" s="2" t="str">
        <f>IF(Sheet2!F9160=0,"",Sheet2!F9160)</f>
        <v/>
      </c>
      <c r="G9160" s="2" t="str">
        <f>IF(Sheet2!G9160=0,"",Sheet2!G9160)</f>
        <v/>
      </c>
      <c r="H9160" s="2" t="str">
        <f>IF(Sheet2!H9160=0,"",Sheet2!H9160)</f>
        <v/>
      </c>
      <c r="I9160" s="2" t="str">
        <f>IF(Sheet2!I9160=0,"",Sheet2!I9160)</f>
        <v/>
      </c>
      <c r="J9160" s="2" t="str">
        <f>IF(Sheet2!J9160=0,"",Sheet2!J9160)</f>
        <v/>
      </c>
      <c r="K9160" s="2" t="str">
        <f>IF(Sheet2!K9160=0,"",Sheet2!K9160)</f>
        <v/>
      </c>
      <c r="L9160" s="2" t="str">
        <f>IF(Sheet2!L9160=0,"",Sheet2!L9160)</f>
        <v/>
      </c>
      <c r="M9160" s="2" t="str">
        <f>IF(Sheet2!M9160=0,"",Sheet2!M9160)</f>
        <v/>
      </c>
      <c r="N9160" s="2" t="str">
        <f>IF(Sheet2!N9160=0,"",Sheet2!N9160)</f>
        <v/>
      </c>
      <c r="O9160" s="2" t="str">
        <f>IF(Sheet2!O9160=0,"",Sheet2!O9160)</f>
        <v/>
      </c>
      <c r="P9160" s="2" t="str">
        <f>IF(Sheet2!P9160=0,"",Sheet2!P9160)</f>
        <v/>
      </c>
      <c r="Q9160" s="2" t="str">
        <f>IF(Sheet2!Q9160=0,"",Sheet2!Q9160)</f>
        <v/>
      </c>
      <c r="R9160" s="2" t="str">
        <f>IF(Sheet2!R9160=0,"",Sheet2!R9160)</f>
        <v/>
      </c>
      <c r="S9160" s="2" t="str">
        <f>IF(Sheet2!S9160=0,"",Sheet2!S9160)</f>
        <v/>
      </c>
      <c r="T9160" s="2" t="str">
        <f>IF(Sheet2!T9160=0,"",Sheet2!T9160)</f>
        <v/>
      </c>
      <c r="U9160" s="2" t="str">
        <f>IF(Sheet2!U9160=0,"",Sheet2!U9160)</f>
        <v/>
      </c>
      <c r="V9160" s="2" t="str">
        <f>IF(Sheet2!V9160=0,"",Sheet2!V9160)</f>
        <v/>
      </c>
      <c r="W9160" s="2" t="str">
        <f>IF(Sheet2!W9160=0,"",Sheet2!W9160)</f>
        <v/>
      </c>
      <c r="X9160" s="2" t="str">
        <f>IF(Sheet2!X9160=0,"",Sheet2!X9160)</f>
        <v/>
      </c>
      <c r="Y9160" s="2" t="str">
        <f>IF(Sheet2!Y9160=0,"",Sheet2!Y9160)</f>
        <v/>
      </c>
      <c r="Z9160" s="2" t="str">
        <f>IF(Sheet2!Z9160=0,"",Sheet2!Z9160)</f>
        <v/>
      </c>
      <c r="AA9160" s="2" t="str">
        <f>IF(Sheet2!AA9160=0,"",Sheet2!AA9160)</f>
        <v/>
      </c>
      <c r="AB9160" s="2" t="str">
        <f>IF(Sheet2!AB9160=0,"",Sheet2!AB9160)</f>
        <v/>
      </c>
      <c r="AC9160" s="2" t="str">
        <f>IF(Sheet2!AC9160=0,"",Sheet2!AC9160)</f>
        <v/>
      </c>
      <c r="AD9160" s="2" t="str">
        <f>IF(Sheet2!AD9160=0,"",Sheet2!AD9160)</f>
        <v/>
      </c>
      <c r="AE9160" s="2" t="str">
        <f>IF(AF9160="","",VLOOKUP(AC9160,mapel!$A$2:$B$42,2,FALSE))</f>
        <v/>
      </c>
      <c r="AF9160" s="2" t="str">
        <f t="shared" si="431"/>
        <v/>
      </c>
      <c r="AG9160" s="2" t="str">
        <f>IF(AF9160="","",IF(AF9160&gt;90,"Sangat baik",IF(AF9160&gt;79,"Baik",IF(AF9160&gt;=Table1[[#This Row],[KKM]],"Cukup","Kurang"))))</f>
        <v/>
      </c>
      <c r="AH9160" s="4" t="str">
        <f t="shared" si="432"/>
        <v/>
      </c>
      <c r="AI9160" s="2" t="str">
        <f>IF(OR(J9160&lt;&gt;"Karakter",Table1[[#This Row],[Nilai2]]=""),"",IF(AF9160&gt;89,"Sangat baik",IF(AF9160&gt;79,"Baik",IF(AF9160&gt;69,"Cukup",IF(AF9160&gt;59,"Kurang","Sangat kurang")))))</f>
        <v/>
      </c>
      <c r="AJ9160" s="9" t="str">
        <f t="shared" si="433"/>
        <v/>
      </c>
      <c r="AK9160" t="str">
        <f>IF(Table1[[#This Row],[Nilai2]]="","",VLOOKUP(Table1[[#This Row],[NAMA]],Table7[],3,FALSE))</f>
        <v/>
      </c>
    </row>
    <row r="9161" spans="1:37" x14ac:dyDescent="0.2">
      <c r="A9161" s="2" t="str">
        <f>IF(Sheet2!A9161=0,"",Sheet2!A9161)</f>
        <v/>
      </c>
      <c r="B9161" s="2" t="str">
        <f>IF(Sheet2!B9161=0,"",Sheet2!B9161)</f>
        <v/>
      </c>
      <c r="C9161" s="2" t="str">
        <f>IF(Sheet2!C9161=0,"",Sheet2!C9161)</f>
        <v/>
      </c>
      <c r="D9161" s="2" t="str">
        <f>IF(Sheet2!D9161=0,"",Sheet2!D9161)</f>
        <v/>
      </c>
      <c r="E9161" s="2" t="str">
        <f>IF(Sheet2!E9161=0,"",Sheet2!E9161)</f>
        <v/>
      </c>
      <c r="F9161" s="2" t="str">
        <f>IF(Sheet2!F9161=0,"",Sheet2!F9161)</f>
        <v/>
      </c>
      <c r="G9161" s="2" t="str">
        <f>IF(Sheet2!G9161=0,"",Sheet2!G9161)</f>
        <v/>
      </c>
      <c r="H9161" s="2" t="str">
        <f>IF(Sheet2!H9161=0,"",Sheet2!H9161)</f>
        <v/>
      </c>
      <c r="I9161" s="2" t="str">
        <f>IF(Sheet2!I9161=0,"",Sheet2!I9161)</f>
        <v/>
      </c>
      <c r="J9161" s="2" t="str">
        <f>IF(Sheet2!J9161=0,"",Sheet2!J9161)</f>
        <v/>
      </c>
      <c r="K9161" s="2" t="str">
        <f>IF(Sheet2!K9161=0,"",Sheet2!K9161)</f>
        <v/>
      </c>
      <c r="L9161" s="2" t="str">
        <f>IF(Sheet2!L9161=0,"",Sheet2!L9161)</f>
        <v/>
      </c>
      <c r="M9161" s="2" t="str">
        <f>IF(Sheet2!M9161=0,"",Sheet2!M9161)</f>
        <v/>
      </c>
      <c r="N9161" s="2" t="str">
        <f>IF(Sheet2!N9161=0,"",Sheet2!N9161)</f>
        <v/>
      </c>
      <c r="O9161" s="2" t="str">
        <f>IF(Sheet2!O9161=0,"",Sheet2!O9161)</f>
        <v/>
      </c>
      <c r="P9161" s="2" t="str">
        <f>IF(Sheet2!P9161=0,"",Sheet2!P9161)</f>
        <v/>
      </c>
      <c r="Q9161" s="2" t="str">
        <f>IF(Sheet2!Q9161=0,"",Sheet2!Q9161)</f>
        <v/>
      </c>
      <c r="R9161" s="2" t="str">
        <f>IF(Sheet2!R9161=0,"",Sheet2!R9161)</f>
        <v/>
      </c>
      <c r="S9161" s="2" t="str">
        <f>IF(Sheet2!S9161=0,"",Sheet2!S9161)</f>
        <v/>
      </c>
      <c r="T9161" s="2" t="str">
        <f>IF(Sheet2!T9161=0,"",Sheet2!T9161)</f>
        <v/>
      </c>
      <c r="U9161" s="2" t="str">
        <f>IF(Sheet2!U9161=0,"",Sheet2!U9161)</f>
        <v/>
      </c>
      <c r="V9161" s="2" t="str">
        <f>IF(Sheet2!V9161=0,"",Sheet2!V9161)</f>
        <v/>
      </c>
      <c r="W9161" s="2" t="str">
        <f>IF(Sheet2!W9161=0,"",Sheet2!W9161)</f>
        <v/>
      </c>
      <c r="X9161" s="2" t="str">
        <f>IF(Sheet2!X9161=0,"",Sheet2!X9161)</f>
        <v/>
      </c>
      <c r="Y9161" s="2" t="str">
        <f>IF(Sheet2!Y9161=0,"",Sheet2!Y9161)</f>
        <v/>
      </c>
      <c r="Z9161" s="2" t="str">
        <f>IF(Sheet2!Z9161=0,"",Sheet2!Z9161)</f>
        <v/>
      </c>
      <c r="AA9161" s="2" t="str">
        <f>IF(Sheet2!AA9161=0,"",Sheet2!AA9161)</f>
        <v/>
      </c>
      <c r="AB9161" s="2" t="str">
        <f>IF(Sheet2!AB9161=0,"",Sheet2!AB9161)</f>
        <v/>
      </c>
      <c r="AC9161" s="2" t="str">
        <f>IF(Sheet2!AC9161=0,"",Sheet2!AC9161)</f>
        <v/>
      </c>
      <c r="AD9161" s="2" t="str">
        <f>IF(Sheet2!AD9161=0,"",Sheet2!AD9161)</f>
        <v/>
      </c>
      <c r="AE9161" s="2" t="str">
        <f>IF(AF9161="","",VLOOKUP(AC9161,mapel!$A$2:$B$42,2,FALSE))</f>
        <v/>
      </c>
      <c r="AF9161" s="2" t="str">
        <f t="shared" si="431"/>
        <v/>
      </c>
      <c r="AG9161" s="2" t="str">
        <f>IF(AF9161="","",IF(AF9161&gt;90,"Sangat baik",IF(AF9161&gt;79,"Baik",IF(AF9161&gt;=Table1[[#This Row],[KKM]],"Cukup","Kurang"))))</f>
        <v/>
      </c>
      <c r="AH9161" s="4" t="str">
        <f t="shared" si="432"/>
        <v/>
      </c>
      <c r="AI9161" s="2" t="str">
        <f>IF(OR(J9161&lt;&gt;"Karakter",Table1[[#This Row],[Nilai2]]=""),"",IF(AF9161&gt;89,"Sangat baik",IF(AF9161&gt;79,"Baik",IF(AF9161&gt;69,"Cukup",IF(AF9161&gt;59,"Kurang","Sangat kurang")))))</f>
        <v/>
      </c>
      <c r="AJ9161" s="9" t="str">
        <f t="shared" si="433"/>
        <v/>
      </c>
      <c r="AK9161" t="str">
        <f>IF(Table1[[#This Row],[Nilai2]]="","",VLOOKUP(Table1[[#This Row],[NAMA]],Table7[],3,FALSE))</f>
        <v/>
      </c>
    </row>
    <row r="9162" spans="1:37" x14ac:dyDescent="0.2">
      <c r="A9162" s="2" t="str">
        <f>IF(Sheet2!A9162=0,"",Sheet2!A9162)</f>
        <v/>
      </c>
      <c r="B9162" s="2" t="str">
        <f>IF(Sheet2!B9162=0,"",Sheet2!B9162)</f>
        <v/>
      </c>
      <c r="C9162" s="2" t="str">
        <f>IF(Sheet2!C9162=0,"",Sheet2!C9162)</f>
        <v/>
      </c>
      <c r="D9162" s="2" t="str">
        <f>IF(Sheet2!D9162=0,"",Sheet2!D9162)</f>
        <v/>
      </c>
      <c r="E9162" s="2" t="str">
        <f>IF(Sheet2!E9162=0,"",Sheet2!E9162)</f>
        <v/>
      </c>
      <c r="F9162" s="2" t="str">
        <f>IF(Sheet2!F9162=0,"",Sheet2!F9162)</f>
        <v/>
      </c>
      <c r="G9162" s="2" t="str">
        <f>IF(Sheet2!G9162=0,"",Sheet2!G9162)</f>
        <v/>
      </c>
      <c r="H9162" s="2" t="str">
        <f>IF(Sheet2!H9162=0,"",Sheet2!H9162)</f>
        <v/>
      </c>
      <c r="I9162" s="2" t="str">
        <f>IF(Sheet2!I9162=0,"",Sheet2!I9162)</f>
        <v/>
      </c>
      <c r="J9162" s="2" t="str">
        <f>IF(Sheet2!J9162=0,"",Sheet2!J9162)</f>
        <v/>
      </c>
      <c r="K9162" s="2" t="str">
        <f>IF(Sheet2!K9162=0,"",Sheet2!K9162)</f>
        <v/>
      </c>
      <c r="L9162" s="2" t="str">
        <f>IF(Sheet2!L9162=0,"",Sheet2!L9162)</f>
        <v/>
      </c>
      <c r="M9162" s="2" t="str">
        <f>IF(Sheet2!M9162=0,"",Sheet2!M9162)</f>
        <v/>
      </c>
      <c r="N9162" s="2" t="str">
        <f>IF(Sheet2!N9162=0,"",Sheet2!N9162)</f>
        <v/>
      </c>
      <c r="O9162" s="2" t="str">
        <f>IF(Sheet2!O9162=0,"",Sheet2!O9162)</f>
        <v/>
      </c>
      <c r="P9162" s="2" t="str">
        <f>IF(Sheet2!P9162=0,"",Sheet2!P9162)</f>
        <v/>
      </c>
      <c r="Q9162" s="2" t="str">
        <f>IF(Sheet2!Q9162=0,"",Sheet2!Q9162)</f>
        <v/>
      </c>
      <c r="R9162" s="2" t="str">
        <f>IF(Sheet2!R9162=0,"",Sheet2!R9162)</f>
        <v/>
      </c>
      <c r="S9162" s="2" t="str">
        <f>IF(Sheet2!S9162=0,"",Sheet2!S9162)</f>
        <v/>
      </c>
      <c r="T9162" s="2" t="str">
        <f>IF(Sheet2!T9162=0,"",Sheet2!T9162)</f>
        <v/>
      </c>
      <c r="U9162" s="2" t="str">
        <f>IF(Sheet2!U9162=0,"",Sheet2!U9162)</f>
        <v/>
      </c>
      <c r="V9162" s="2" t="str">
        <f>IF(Sheet2!V9162=0,"",Sheet2!V9162)</f>
        <v/>
      </c>
      <c r="W9162" s="2" t="str">
        <f>IF(Sheet2!W9162=0,"",Sheet2!W9162)</f>
        <v/>
      </c>
      <c r="X9162" s="2" t="str">
        <f>IF(Sheet2!X9162=0,"",Sheet2!X9162)</f>
        <v/>
      </c>
      <c r="Y9162" s="2" t="str">
        <f>IF(Sheet2!Y9162=0,"",Sheet2!Y9162)</f>
        <v/>
      </c>
      <c r="Z9162" s="2" t="str">
        <f>IF(Sheet2!Z9162=0,"",Sheet2!Z9162)</f>
        <v/>
      </c>
      <c r="AA9162" s="2" t="str">
        <f>IF(Sheet2!AA9162=0,"",Sheet2!AA9162)</f>
        <v/>
      </c>
      <c r="AB9162" s="2" t="str">
        <f>IF(Sheet2!AB9162=0,"",Sheet2!AB9162)</f>
        <v/>
      </c>
      <c r="AC9162" s="2" t="str">
        <f>IF(Sheet2!AC9162=0,"",Sheet2!AC9162)</f>
        <v/>
      </c>
      <c r="AD9162" s="2" t="str">
        <f>IF(Sheet2!AD9162=0,"",Sheet2!AD9162)</f>
        <v/>
      </c>
      <c r="AE9162" s="2" t="str">
        <f>IF(AF9162="","",VLOOKUP(AC9162,mapel!$A$2:$B$42,2,FALSE))</f>
        <v/>
      </c>
      <c r="AF9162" s="2" t="str">
        <f t="shared" si="431"/>
        <v/>
      </c>
      <c r="AG9162" s="2" t="str">
        <f>IF(AF9162="","",IF(AF9162&gt;90,"Sangat baik",IF(AF9162&gt;79,"Baik",IF(AF9162&gt;=Table1[[#This Row],[KKM]],"Cukup","Kurang"))))</f>
        <v/>
      </c>
      <c r="AH9162" s="4" t="str">
        <f t="shared" si="432"/>
        <v/>
      </c>
      <c r="AI9162" s="2" t="str">
        <f>IF(OR(J9162&lt;&gt;"Karakter",Table1[[#This Row],[Nilai2]]=""),"",IF(AF9162&gt;89,"Sangat baik",IF(AF9162&gt;79,"Baik",IF(AF9162&gt;69,"Cukup",IF(AF9162&gt;59,"Kurang","Sangat kurang")))))</f>
        <v/>
      </c>
      <c r="AJ9162" s="9" t="str">
        <f t="shared" si="433"/>
        <v/>
      </c>
      <c r="AK9162" t="str">
        <f>IF(Table1[[#This Row],[Nilai2]]="","",VLOOKUP(Table1[[#This Row],[NAMA]],Table7[],3,FALSE))</f>
        <v/>
      </c>
    </row>
    <row r="9163" spans="1:37" x14ac:dyDescent="0.2">
      <c r="A9163" s="2" t="str">
        <f>IF(Sheet2!A9163=0,"",Sheet2!A9163)</f>
        <v/>
      </c>
      <c r="B9163" s="2" t="str">
        <f>IF(Sheet2!B9163=0,"",Sheet2!B9163)</f>
        <v/>
      </c>
      <c r="C9163" s="2" t="str">
        <f>IF(Sheet2!C9163=0,"",Sheet2!C9163)</f>
        <v/>
      </c>
      <c r="D9163" s="2" t="str">
        <f>IF(Sheet2!D9163=0,"",Sheet2!D9163)</f>
        <v/>
      </c>
      <c r="E9163" s="2" t="str">
        <f>IF(Sheet2!E9163=0,"",Sheet2!E9163)</f>
        <v/>
      </c>
      <c r="F9163" s="2" t="str">
        <f>IF(Sheet2!F9163=0,"",Sheet2!F9163)</f>
        <v/>
      </c>
      <c r="G9163" s="2" t="str">
        <f>IF(Sheet2!G9163=0,"",Sheet2!G9163)</f>
        <v/>
      </c>
      <c r="H9163" s="2" t="str">
        <f>IF(Sheet2!H9163=0,"",Sheet2!H9163)</f>
        <v/>
      </c>
      <c r="I9163" s="2" t="str">
        <f>IF(Sheet2!I9163=0,"",Sheet2!I9163)</f>
        <v/>
      </c>
      <c r="J9163" s="2" t="str">
        <f>IF(Sheet2!J9163=0,"",Sheet2!J9163)</f>
        <v/>
      </c>
      <c r="K9163" s="2" t="str">
        <f>IF(Sheet2!K9163=0,"",Sheet2!K9163)</f>
        <v/>
      </c>
      <c r="L9163" s="2" t="str">
        <f>IF(Sheet2!L9163=0,"",Sheet2!L9163)</f>
        <v/>
      </c>
      <c r="M9163" s="2" t="str">
        <f>IF(Sheet2!M9163=0,"",Sheet2!M9163)</f>
        <v/>
      </c>
      <c r="N9163" s="2" t="str">
        <f>IF(Sheet2!N9163=0,"",Sheet2!N9163)</f>
        <v/>
      </c>
      <c r="O9163" s="2" t="str">
        <f>IF(Sheet2!O9163=0,"",Sheet2!O9163)</f>
        <v/>
      </c>
      <c r="P9163" s="2" t="str">
        <f>IF(Sheet2!P9163=0,"",Sheet2!P9163)</f>
        <v/>
      </c>
      <c r="Q9163" s="2" t="str">
        <f>IF(Sheet2!Q9163=0,"",Sheet2!Q9163)</f>
        <v/>
      </c>
      <c r="R9163" s="2" t="str">
        <f>IF(Sheet2!R9163=0,"",Sheet2!R9163)</f>
        <v/>
      </c>
      <c r="S9163" s="2" t="str">
        <f>IF(Sheet2!S9163=0,"",Sheet2!S9163)</f>
        <v/>
      </c>
      <c r="T9163" s="2" t="str">
        <f>IF(Sheet2!T9163=0,"",Sheet2!T9163)</f>
        <v/>
      </c>
      <c r="U9163" s="2" t="str">
        <f>IF(Sheet2!U9163=0,"",Sheet2!U9163)</f>
        <v/>
      </c>
      <c r="V9163" s="2" t="str">
        <f>IF(Sheet2!V9163=0,"",Sheet2!V9163)</f>
        <v/>
      </c>
      <c r="W9163" s="2" t="str">
        <f>IF(Sheet2!W9163=0,"",Sheet2!W9163)</f>
        <v/>
      </c>
      <c r="X9163" s="2" t="str">
        <f>IF(Sheet2!X9163=0,"",Sheet2!X9163)</f>
        <v/>
      </c>
      <c r="Y9163" s="2" t="str">
        <f>IF(Sheet2!Y9163=0,"",Sheet2!Y9163)</f>
        <v/>
      </c>
      <c r="Z9163" s="2" t="str">
        <f>IF(Sheet2!Z9163=0,"",Sheet2!Z9163)</f>
        <v/>
      </c>
      <c r="AA9163" s="2" t="str">
        <f>IF(Sheet2!AA9163=0,"",Sheet2!AA9163)</f>
        <v/>
      </c>
      <c r="AB9163" s="2" t="str">
        <f>IF(Sheet2!AB9163=0,"",Sheet2!AB9163)</f>
        <v/>
      </c>
      <c r="AC9163" s="2" t="str">
        <f>IF(Sheet2!AC9163=0,"",Sheet2!AC9163)</f>
        <v/>
      </c>
      <c r="AD9163" s="2" t="str">
        <f>IF(Sheet2!AD9163=0,"",Sheet2!AD9163)</f>
        <v/>
      </c>
      <c r="AE9163" s="2" t="str">
        <f>IF(AF9163="","",VLOOKUP(AC9163,mapel!$A$2:$B$42,2,FALSE))</f>
        <v/>
      </c>
      <c r="AF9163" s="2" t="str">
        <f t="shared" si="431"/>
        <v/>
      </c>
      <c r="AG9163" s="2" t="str">
        <f>IF(AF9163="","",IF(AF9163&gt;90,"Sangat baik",IF(AF9163&gt;79,"Baik",IF(AF9163&gt;=Table1[[#This Row],[KKM]],"Cukup","Kurang"))))</f>
        <v/>
      </c>
      <c r="AH9163" s="4" t="str">
        <f t="shared" si="432"/>
        <v/>
      </c>
      <c r="AI9163" s="2" t="str">
        <f>IF(OR(J9163&lt;&gt;"Karakter",Table1[[#This Row],[Nilai2]]=""),"",IF(AF9163&gt;89,"Sangat baik",IF(AF9163&gt;79,"Baik",IF(AF9163&gt;69,"Cukup",IF(AF9163&gt;59,"Kurang","Sangat kurang")))))</f>
        <v/>
      </c>
      <c r="AJ9163" s="9" t="str">
        <f t="shared" si="433"/>
        <v/>
      </c>
      <c r="AK9163" t="str">
        <f>IF(Table1[[#This Row],[Nilai2]]="","",VLOOKUP(Table1[[#This Row],[NAMA]],Table7[],3,FALSE))</f>
        <v/>
      </c>
    </row>
    <row r="9164" spans="1:37" x14ac:dyDescent="0.2">
      <c r="A9164" s="2" t="str">
        <f>IF(Sheet2!A9164=0,"",Sheet2!A9164)</f>
        <v/>
      </c>
      <c r="B9164" s="2" t="str">
        <f>IF(Sheet2!B9164=0,"",Sheet2!B9164)</f>
        <v/>
      </c>
      <c r="C9164" s="2" t="str">
        <f>IF(Sheet2!C9164=0,"",Sheet2!C9164)</f>
        <v/>
      </c>
      <c r="D9164" s="2" t="str">
        <f>IF(Sheet2!D9164=0,"",Sheet2!D9164)</f>
        <v/>
      </c>
      <c r="E9164" s="2" t="str">
        <f>IF(Sheet2!E9164=0,"",Sheet2!E9164)</f>
        <v/>
      </c>
      <c r="F9164" s="2" t="str">
        <f>IF(Sheet2!F9164=0,"",Sheet2!F9164)</f>
        <v/>
      </c>
      <c r="G9164" s="2" t="str">
        <f>IF(Sheet2!G9164=0,"",Sheet2!G9164)</f>
        <v/>
      </c>
      <c r="H9164" s="2" t="str">
        <f>IF(Sheet2!H9164=0,"",Sheet2!H9164)</f>
        <v/>
      </c>
      <c r="I9164" s="2" t="str">
        <f>IF(Sheet2!I9164=0,"",Sheet2!I9164)</f>
        <v/>
      </c>
      <c r="J9164" s="2" t="str">
        <f>IF(Sheet2!J9164=0,"",Sheet2!J9164)</f>
        <v/>
      </c>
      <c r="K9164" s="2" t="str">
        <f>IF(Sheet2!K9164=0,"",Sheet2!K9164)</f>
        <v/>
      </c>
      <c r="L9164" s="2" t="str">
        <f>IF(Sheet2!L9164=0,"",Sheet2!L9164)</f>
        <v/>
      </c>
      <c r="M9164" s="2" t="str">
        <f>IF(Sheet2!M9164=0,"",Sheet2!M9164)</f>
        <v/>
      </c>
      <c r="N9164" s="2" t="str">
        <f>IF(Sheet2!N9164=0,"",Sheet2!N9164)</f>
        <v/>
      </c>
      <c r="O9164" s="2" t="str">
        <f>IF(Sheet2!O9164=0,"",Sheet2!O9164)</f>
        <v/>
      </c>
      <c r="P9164" s="2" t="str">
        <f>IF(Sheet2!P9164=0,"",Sheet2!P9164)</f>
        <v/>
      </c>
      <c r="Q9164" s="2" t="str">
        <f>IF(Sheet2!Q9164=0,"",Sheet2!Q9164)</f>
        <v/>
      </c>
      <c r="R9164" s="2" t="str">
        <f>IF(Sheet2!R9164=0,"",Sheet2!R9164)</f>
        <v/>
      </c>
      <c r="S9164" s="2" t="str">
        <f>IF(Sheet2!S9164=0,"",Sheet2!S9164)</f>
        <v/>
      </c>
      <c r="T9164" s="2" t="str">
        <f>IF(Sheet2!T9164=0,"",Sheet2!T9164)</f>
        <v/>
      </c>
      <c r="U9164" s="2" t="str">
        <f>IF(Sheet2!U9164=0,"",Sheet2!U9164)</f>
        <v/>
      </c>
      <c r="V9164" s="2" t="str">
        <f>IF(Sheet2!V9164=0,"",Sheet2!V9164)</f>
        <v/>
      </c>
      <c r="W9164" s="2" t="str">
        <f>IF(Sheet2!W9164=0,"",Sheet2!W9164)</f>
        <v/>
      </c>
      <c r="X9164" s="2" t="str">
        <f>IF(Sheet2!X9164=0,"",Sheet2!X9164)</f>
        <v/>
      </c>
      <c r="Y9164" s="2" t="str">
        <f>IF(Sheet2!Y9164=0,"",Sheet2!Y9164)</f>
        <v/>
      </c>
      <c r="Z9164" s="2" t="str">
        <f>IF(Sheet2!Z9164=0,"",Sheet2!Z9164)</f>
        <v/>
      </c>
      <c r="AA9164" s="2" t="str">
        <f>IF(Sheet2!AA9164=0,"",Sheet2!AA9164)</f>
        <v/>
      </c>
      <c r="AB9164" s="2" t="str">
        <f>IF(Sheet2!AB9164=0,"",Sheet2!AB9164)</f>
        <v/>
      </c>
      <c r="AC9164" s="2" t="str">
        <f>IF(Sheet2!AC9164=0,"",Sheet2!AC9164)</f>
        <v/>
      </c>
      <c r="AD9164" s="2" t="str">
        <f>IF(Sheet2!AD9164=0,"",Sheet2!AD9164)</f>
        <v/>
      </c>
      <c r="AE9164" s="2" t="str">
        <f>IF(AF9164="","",VLOOKUP(AC9164,mapel!$A$2:$B$42,2,FALSE))</f>
        <v/>
      </c>
      <c r="AF9164" s="2" t="str">
        <f t="shared" si="431"/>
        <v/>
      </c>
      <c r="AG9164" s="2" t="str">
        <f>IF(AF9164="","",IF(AF9164&gt;90,"Sangat baik",IF(AF9164&gt;79,"Baik",IF(AF9164&gt;=Table1[[#This Row],[KKM]],"Cukup","Kurang"))))</f>
        <v/>
      </c>
      <c r="AH9164" s="4" t="str">
        <f t="shared" si="432"/>
        <v/>
      </c>
      <c r="AI9164" s="2" t="str">
        <f>IF(OR(J9164&lt;&gt;"Karakter",Table1[[#This Row],[Nilai2]]=""),"",IF(AF9164&gt;89,"Sangat baik",IF(AF9164&gt;79,"Baik",IF(AF9164&gt;69,"Cukup",IF(AF9164&gt;59,"Kurang","Sangat kurang")))))</f>
        <v/>
      </c>
      <c r="AJ9164" s="9" t="str">
        <f t="shared" si="433"/>
        <v/>
      </c>
      <c r="AK9164" t="str">
        <f>IF(Table1[[#This Row],[Nilai2]]="","",VLOOKUP(Table1[[#This Row],[NAMA]],Table7[],3,FALSE))</f>
        <v/>
      </c>
    </row>
    <row r="9165" spans="1:37" x14ac:dyDescent="0.2">
      <c r="A9165" s="2" t="str">
        <f>IF(Sheet2!A9165=0,"",Sheet2!A9165)</f>
        <v/>
      </c>
      <c r="B9165" s="2" t="str">
        <f>IF(Sheet2!B9165=0,"",Sheet2!B9165)</f>
        <v/>
      </c>
      <c r="C9165" s="2" t="str">
        <f>IF(Sheet2!C9165=0,"",Sheet2!C9165)</f>
        <v/>
      </c>
      <c r="D9165" s="2" t="str">
        <f>IF(Sheet2!D9165=0,"",Sheet2!D9165)</f>
        <v/>
      </c>
      <c r="E9165" s="2" t="str">
        <f>IF(Sheet2!E9165=0,"",Sheet2!E9165)</f>
        <v/>
      </c>
      <c r="F9165" s="2" t="str">
        <f>IF(Sheet2!F9165=0,"",Sheet2!F9165)</f>
        <v/>
      </c>
      <c r="G9165" s="2" t="str">
        <f>IF(Sheet2!G9165=0,"",Sheet2!G9165)</f>
        <v/>
      </c>
      <c r="H9165" s="2" t="str">
        <f>IF(Sheet2!H9165=0,"",Sheet2!H9165)</f>
        <v/>
      </c>
      <c r="I9165" s="2" t="str">
        <f>IF(Sheet2!I9165=0,"",Sheet2!I9165)</f>
        <v/>
      </c>
      <c r="J9165" s="2" t="str">
        <f>IF(Sheet2!J9165=0,"",Sheet2!J9165)</f>
        <v/>
      </c>
      <c r="K9165" s="2" t="str">
        <f>IF(Sheet2!K9165=0,"",Sheet2!K9165)</f>
        <v/>
      </c>
      <c r="L9165" s="2" t="str">
        <f>IF(Sheet2!L9165=0,"",Sheet2!L9165)</f>
        <v/>
      </c>
      <c r="M9165" s="2" t="str">
        <f>IF(Sheet2!M9165=0,"",Sheet2!M9165)</f>
        <v/>
      </c>
      <c r="N9165" s="2" t="str">
        <f>IF(Sheet2!N9165=0,"",Sheet2!N9165)</f>
        <v/>
      </c>
      <c r="O9165" s="2" t="str">
        <f>IF(Sheet2!O9165=0,"",Sheet2!O9165)</f>
        <v/>
      </c>
      <c r="P9165" s="2" t="str">
        <f>IF(Sheet2!P9165=0,"",Sheet2!P9165)</f>
        <v/>
      </c>
      <c r="Q9165" s="2" t="str">
        <f>IF(Sheet2!Q9165=0,"",Sheet2!Q9165)</f>
        <v/>
      </c>
      <c r="R9165" s="2" t="str">
        <f>IF(Sheet2!R9165=0,"",Sheet2!R9165)</f>
        <v/>
      </c>
      <c r="S9165" s="2" t="str">
        <f>IF(Sheet2!S9165=0,"",Sheet2!S9165)</f>
        <v/>
      </c>
      <c r="T9165" s="2" t="str">
        <f>IF(Sheet2!T9165=0,"",Sheet2!T9165)</f>
        <v/>
      </c>
      <c r="U9165" s="2" t="str">
        <f>IF(Sheet2!U9165=0,"",Sheet2!U9165)</f>
        <v/>
      </c>
      <c r="V9165" s="2" t="str">
        <f>IF(Sheet2!V9165=0,"",Sheet2!V9165)</f>
        <v/>
      </c>
      <c r="W9165" s="2" t="str">
        <f>IF(Sheet2!W9165=0,"",Sheet2!W9165)</f>
        <v/>
      </c>
      <c r="X9165" s="2" t="str">
        <f>IF(Sheet2!X9165=0,"",Sheet2!X9165)</f>
        <v/>
      </c>
      <c r="Y9165" s="2" t="str">
        <f>IF(Sheet2!Y9165=0,"",Sheet2!Y9165)</f>
        <v/>
      </c>
      <c r="Z9165" s="2" t="str">
        <f>IF(Sheet2!Z9165=0,"",Sheet2!Z9165)</f>
        <v/>
      </c>
      <c r="AA9165" s="2" t="str">
        <f>IF(Sheet2!AA9165=0,"",Sheet2!AA9165)</f>
        <v/>
      </c>
      <c r="AB9165" s="2" t="str">
        <f>IF(Sheet2!AB9165=0,"",Sheet2!AB9165)</f>
        <v/>
      </c>
      <c r="AC9165" s="2" t="str">
        <f>IF(Sheet2!AC9165=0,"",Sheet2!AC9165)</f>
        <v/>
      </c>
      <c r="AD9165" s="2" t="str">
        <f>IF(Sheet2!AD9165=0,"",Sheet2!AD9165)</f>
        <v/>
      </c>
      <c r="AE9165" s="2" t="str">
        <f>IF(AF9165="","",VLOOKUP(AC9165,mapel!$A$2:$B$42,2,FALSE))</f>
        <v/>
      </c>
      <c r="AF9165" s="2" t="str">
        <f t="shared" si="431"/>
        <v/>
      </c>
      <c r="AG9165" s="2" t="str">
        <f>IF(AF9165="","",IF(AF9165&gt;90,"Sangat baik",IF(AF9165&gt;79,"Baik",IF(AF9165&gt;=Table1[[#This Row],[KKM]],"Cukup","Kurang"))))</f>
        <v/>
      </c>
      <c r="AH9165" s="4" t="str">
        <f t="shared" si="432"/>
        <v/>
      </c>
      <c r="AI9165" s="2" t="str">
        <f>IF(OR(J9165&lt;&gt;"Karakter",Table1[[#This Row],[Nilai2]]=""),"",IF(AF9165&gt;89,"Sangat baik",IF(AF9165&gt;79,"Baik",IF(AF9165&gt;69,"Cukup",IF(AF9165&gt;59,"Kurang","Sangat kurang")))))</f>
        <v/>
      </c>
      <c r="AJ9165" s="9" t="str">
        <f t="shared" si="433"/>
        <v/>
      </c>
      <c r="AK9165" t="str">
        <f>IF(Table1[[#This Row],[Nilai2]]="","",VLOOKUP(Table1[[#This Row],[NAMA]],Table7[],3,FALSE))</f>
        <v/>
      </c>
    </row>
    <row r="9166" spans="1:37" x14ac:dyDescent="0.2">
      <c r="A9166" s="2" t="str">
        <f>IF(Sheet2!A9166=0,"",Sheet2!A9166)</f>
        <v/>
      </c>
      <c r="B9166" s="2" t="str">
        <f>IF(Sheet2!B9166=0,"",Sheet2!B9166)</f>
        <v/>
      </c>
      <c r="C9166" s="2" t="str">
        <f>IF(Sheet2!C9166=0,"",Sheet2!C9166)</f>
        <v/>
      </c>
      <c r="D9166" s="2" t="str">
        <f>IF(Sheet2!D9166=0,"",Sheet2!D9166)</f>
        <v/>
      </c>
      <c r="E9166" s="2" t="str">
        <f>IF(Sheet2!E9166=0,"",Sheet2!E9166)</f>
        <v/>
      </c>
      <c r="F9166" s="2" t="str">
        <f>IF(Sheet2!F9166=0,"",Sheet2!F9166)</f>
        <v/>
      </c>
      <c r="G9166" s="2" t="str">
        <f>IF(Sheet2!G9166=0,"",Sheet2!G9166)</f>
        <v/>
      </c>
      <c r="H9166" s="2" t="str">
        <f>IF(Sheet2!H9166=0,"",Sheet2!H9166)</f>
        <v/>
      </c>
      <c r="I9166" s="2" t="str">
        <f>IF(Sheet2!I9166=0,"",Sheet2!I9166)</f>
        <v/>
      </c>
      <c r="J9166" s="2" t="str">
        <f>IF(Sheet2!J9166=0,"",Sheet2!J9166)</f>
        <v/>
      </c>
      <c r="K9166" s="2" t="str">
        <f>IF(Sheet2!K9166=0,"",Sheet2!K9166)</f>
        <v/>
      </c>
      <c r="L9166" s="2" t="str">
        <f>IF(Sheet2!L9166=0,"",Sheet2!L9166)</f>
        <v/>
      </c>
      <c r="M9166" s="2" t="str">
        <f>IF(Sheet2!M9166=0,"",Sheet2!M9166)</f>
        <v/>
      </c>
      <c r="N9166" s="2" t="str">
        <f>IF(Sheet2!N9166=0,"",Sheet2!N9166)</f>
        <v/>
      </c>
      <c r="O9166" s="2" t="str">
        <f>IF(Sheet2!O9166=0,"",Sheet2!O9166)</f>
        <v/>
      </c>
      <c r="P9166" s="2" t="str">
        <f>IF(Sheet2!P9166=0,"",Sheet2!P9166)</f>
        <v/>
      </c>
      <c r="Q9166" s="2" t="str">
        <f>IF(Sheet2!Q9166=0,"",Sheet2!Q9166)</f>
        <v/>
      </c>
      <c r="R9166" s="2" t="str">
        <f>IF(Sheet2!R9166=0,"",Sheet2!R9166)</f>
        <v/>
      </c>
      <c r="S9166" s="2" t="str">
        <f>IF(Sheet2!S9166=0,"",Sheet2!S9166)</f>
        <v/>
      </c>
      <c r="T9166" s="2" t="str">
        <f>IF(Sheet2!T9166=0,"",Sheet2!T9166)</f>
        <v/>
      </c>
      <c r="U9166" s="2" t="str">
        <f>IF(Sheet2!U9166=0,"",Sheet2!U9166)</f>
        <v/>
      </c>
      <c r="V9166" s="2" t="str">
        <f>IF(Sheet2!V9166=0,"",Sheet2!V9166)</f>
        <v/>
      </c>
      <c r="W9166" s="2" t="str">
        <f>IF(Sheet2!W9166=0,"",Sheet2!W9166)</f>
        <v/>
      </c>
      <c r="X9166" s="2" t="str">
        <f>IF(Sheet2!X9166=0,"",Sheet2!X9166)</f>
        <v/>
      </c>
      <c r="Y9166" s="2" t="str">
        <f>IF(Sheet2!Y9166=0,"",Sheet2!Y9166)</f>
        <v/>
      </c>
      <c r="Z9166" s="2" t="str">
        <f>IF(Sheet2!Z9166=0,"",Sheet2!Z9166)</f>
        <v/>
      </c>
      <c r="AA9166" s="2" t="str">
        <f>IF(Sheet2!AA9166=0,"",Sheet2!AA9166)</f>
        <v/>
      </c>
      <c r="AB9166" s="2" t="str">
        <f>IF(Sheet2!AB9166=0,"",Sheet2!AB9166)</f>
        <v/>
      </c>
      <c r="AC9166" s="2" t="str">
        <f>IF(Sheet2!AC9166=0,"",Sheet2!AC9166)</f>
        <v/>
      </c>
      <c r="AD9166" s="2" t="str">
        <f>IF(Sheet2!AD9166=0,"",Sheet2!AD9166)</f>
        <v/>
      </c>
      <c r="AE9166" s="2" t="str">
        <f>IF(AF9166="","",VLOOKUP(AC9166,mapel!$A$2:$B$42,2,FALSE))</f>
        <v/>
      </c>
      <c r="AF9166" s="2" t="str">
        <f t="shared" si="431"/>
        <v/>
      </c>
      <c r="AG9166" s="2" t="str">
        <f>IF(AF9166="","",IF(AF9166&gt;90,"Sangat baik",IF(AF9166&gt;79,"Baik",IF(AF9166&gt;=Table1[[#This Row],[KKM]],"Cukup","Kurang"))))</f>
        <v/>
      </c>
      <c r="AH9166" s="4" t="str">
        <f t="shared" si="432"/>
        <v/>
      </c>
      <c r="AI9166" s="2" t="str">
        <f>IF(OR(J9166&lt;&gt;"Karakter",Table1[[#This Row],[Nilai2]]=""),"",IF(AF9166&gt;89,"Sangat baik",IF(AF9166&gt;79,"Baik",IF(AF9166&gt;69,"Cukup",IF(AF9166&gt;59,"Kurang","Sangat kurang")))))</f>
        <v/>
      </c>
      <c r="AJ9166" s="9" t="str">
        <f t="shared" si="433"/>
        <v/>
      </c>
      <c r="AK9166" t="str">
        <f>IF(Table1[[#This Row],[Nilai2]]="","",VLOOKUP(Table1[[#This Row],[NAMA]],Table7[],3,FALSE))</f>
        <v/>
      </c>
    </row>
    <row r="9167" spans="1:37" x14ac:dyDescent="0.2">
      <c r="A9167" s="2" t="str">
        <f>IF(Sheet2!A9167=0,"",Sheet2!A9167)</f>
        <v/>
      </c>
      <c r="B9167" s="2" t="str">
        <f>IF(Sheet2!B9167=0,"",Sheet2!B9167)</f>
        <v/>
      </c>
      <c r="C9167" s="2" t="str">
        <f>IF(Sheet2!C9167=0,"",Sheet2!C9167)</f>
        <v/>
      </c>
      <c r="D9167" s="2" t="str">
        <f>IF(Sheet2!D9167=0,"",Sheet2!D9167)</f>
        <v/>
      </c>
      <c r="E9167" s="2" t="str">
        <f>IF(Sheet2!E9167=0,"",Sheet2!E9167)</f>
        <v/>
      </c>
      <c r="F9167" s="2" t="str">
        <f>IF(Sheet2!F9167=0,"",Sheet2!F9167)</f>
        <v/>
      </c>
      <c r="G9167" s="2" t="str">
        <f>IF(Sheet2!G9167=0,"",Sheet2!G9167)</f>
        <v/>
      </c>
      <c r="H9167" s="2" t="str">
        <f>IF(Sheet2!H9167=0,"",Sheet2!H9167)</f>
        <v/>
      </c>
      <c r="I9167" s="2" t="str">
        <f>IF(Sheet2!I9167=0,"",Sheet2!I9167)</f>
        <v/>
      </c>
      <c r="J9167" s="2" t="str">
        <f>IF(Sheet2!J9167=0,"",Sheet2!J9167)</f>
        <v/>
      </c>
      <c r="K9167" s="2" t="str">
        <f>IF(Sheet2!K9167=0,"",Sheet2!K9167)</f>
        <v/>
      </c>
      <c r="L9167" s="2" t="str">
        <f>IF(Sheet2!L9167=0,"",Sheet2!L9167)</f>
        <v/>
      </c>
      <c r="M9167" s="2" t="str">
        <f>IF(Sheet2!M9167=0,"",Sheet2!M9167)</f>
        <v/>
      </c>
      <c r="N9167" s="2" t="str">
        <f>IF(Sheet2!N9167=0,"",Sheet2!N9167)</f>
        <v/>
      </c>
      <c r="O9167" s="2" t="str">
        <f>IF(Sheet2!O9167=0,"",Sheet2!O9167)</f>
        <v/>
      </c>
      <c r="P9167" s="2" t="str">
        <f>IF(Sheet2!P9167=0,"",Sheet2!P9167)</f>
        <v/>
      </c>
      <c r="Q9167" s="2" t="str">
        <f>IF(Sheet2!Q9167=0,"",Sheet2!Q9167)</f>
        <v/>
      </c>
      <c r="R9167" s="2" t="str">
        <f>IF(Sheet2!R9167=0,"",Sheet2!R9167)</f>
        <v/>
      </c>
      <c r="S9167" s="2" t="str">
        <f>IF(Sheet2!S9167=0,"",Sheet2!S9167)</f>
        <v/>
      </c>
      <c r="T9167" s="2" t="str">
        <f>IF(Sheet2!T9167=0,"",Sheet2!T9167)</f>
        <v/>
      </c>
      <c r="U9167" s="2" t="str">
        <f>IF(Sheet2!U9167=0,"",Sheet2!U9167)</f>
        <v/>
      </c>
      <c r="V9167" s="2" t="str">
        <f>IF(Sheet2!V9167=0,"",Sheet2!V9167)</f>
        <v/>
      </c>
      <c r="W9167" s="2" t="str">
        <f>IF(Sheet2!W9167=0,"",Sheet2!W9167)</f>
        <v/>
      </c>
      <c r="X9167" s="2" t="str">
        <f>IF(Sheet2!X9167=0,"",Sheet2!X9167)</f>
        <v/>
      </c>
      <c r="Y9167" s="2" t="str">
        <f>IF(Sheet2!Y9167=0,"",Sheet2!Y9167)</f>
        <v/>
      </c>
      <c r="Z9167" s="2" t="str">
        <f>IF(Sheet2!Z9167=0,"",Sheet2!Z9167)</f>
        <v/>
      </c>
      <c r="AA9167" s="2" t="str">
        <f>IF(Sheet2!AA9167=0,"",Sheet2!AA9167)</f>
        <v/>
      </c>
      <c r="AB9167" s="2" t="str">
        <f>IF(Sheet2!AB9167=0,"",Sheet2!AB9167)</f>
        <v/>
      </c>
      <c r="AC9167" s="2" t="str">
        <f>IF(Sheet2!AC9167=0,"",Sheet2!AC9167)</f>
        <v/>
      </c>
      <c r="AD9167" s="2" t="str">
        <f>IF(Sheet2!AD9167=0,"",Sheet2!AD9167)</f>
        <v/>
      </c>
      <c r="AE9167" s="2" t="str">
        <f>IF(AF9167="","",VLOOKUP(AC9167,mapel!$A$2:$B$42,2,FALSE))</f>
        <v/>
      </c>
      <c r="AF9167" s="2" t="str">
        <f t="shared" si="431"/>
        <v/>
      </c>
      <c r="AG9167" s="2" t="str">
        <f>IF(AF9167="","",IF(AF9167&gt;90,"Sangat baik",IF(AF9167&gt;79,"Baik",IF(AF9167&gt;=Table1[[#This Row],[KKM]],"Cukup","Kurang"))))</f>
        <v/>
      </c>
      <c r="AH9167" s="4" t="str">
        <f t="shared" si="432"/>
        <v/>
      </c>
      <c r="AI9167" s="2" t="str">
        <f>IF(OR(J9167&lt;&gt;"Karakter",Table1[[#This Row],[Nilai2]]=""),"",IF(AF9167&gt;89,"Sangat baik",IF(AF9167&gt;79,"Baik",IF(AF9167&gt;69,"Cukup",IF(AF9167&gt;59,"Kurang","Sangat kurang")))))</f>
        <v/>
      </c>
      <c r="AJ9167" s="9" t="str">
        <f t="shared" si="433"/>
        <v/>
      </c>
      <c r="AK9167" t="str">
        <f>IF(Table1[[#This Row],[Nilai2]]="","",VLOOKUP(Table1[[#This Row],[NAMA]],Table7[],3,FALSE))</f>
        <v/>
      </c>
    </row>
    <row r="9168" spans="1:37" x14ac:dyDescent="0.2">
      <c r="A9168" s="2" t="str">
        <f>IF(Sheet2!A9168=0,"",Sheet2!A9168)</f>
        <v/>
      </c>
      <c r="B9168" s="2" t="str">
        <f>IF(Sheet2!B9168=0,"",Sheet2!B9168)</f>
        <v/>
      </c>
      <c r="C9168" s="2" t="str">
        <f>IF(Sheet2!C9168=0,"",Sheet2!C9168)</f>
        <v/>
      </c>
      <c r="D9168" s="2" t="str">
        <f>IF(Sheet2!D9168=0,"",Sheet2!D9168)</f>
        <v/>
      </c>
      <c r="E9168" s="2" t="str">
        <f>IF(Sheet2!E9168=0,"",Sheet2!E9168)</f>
        <v/>
      </c>
      <c r="F9168" s="2" t="str">
        <f>IF(Sheet2!F9168=0,"",Sheet2!F9168)</f>
        <v/>
      </c>
      <c r="G9168" s="2" t="str">
        <f>IF(Sheet2!G9168=0,"",Sheet2!G9168)</f>
        <v/>
      </c>
      <c r="H9168" s="2" t="str">
        <f>IF(Sheet2!H9168=0,"",Sheet2!H9168)</f>
        <v/>
      </c>
      <c r="I9168" s="2" t="str">
        <f>IF(Sheet2!I9168=0,"",Sheet2!I9168)</f>
        <v/>
      </c>
      <c r="J9168" s="2" t="str">
        <f>IF(Sheet2!J9168=0,"",Sheet2!J9168)</f>
        <v/>
      </c>
      <c r="K9168" s="2" t="str">
        <f>IF(Sheet2!K9168=0,"",Sheet2!K9168)</f>
        <v/>
      </c>
      <c r="L9168" s="2" t="str">
        <f>IF(Sheet2!L9168=0,"",Sheet2!L9168)</f>
        <v/>
      </c>
      <c r="M9168" s="2" t="str">
        <f>IF(Sheet2!M9168=0,"",Sheet2!M9168)</f>
        <v/>
      </c>
      <c r="N9168" s="2" t="str">
        <f>IF(Sheet2!N9168=0,"",Sheet2!N9168)</f>
        <v/>
      </c>
      <c r="O9168" s="2" t="str">
        <f>IF(Sheet2!O9168=0,"",Sheet2!O9168)</f>
        <v/>
      </c>
      <c r="P9168" s="2" t="str">
        <f>IF(Sheet2!P9168=0,"",Sheet2!P9168)</f>
        <v/>
      </c>
      <c r="Q9168" s="2" t="str">
        <f>IF(Sheet2!Q9168=0,"",Sheet2!Q9168)</f>
        <v/>
      </c>
      <c r="R9168" s="2" t="str">
        <f>IF(Sheet2!R9168=0,"",Sheet2!R9168)</f>
        <v/>
      </c>
      <c r="S9168" s="2" t="str">
        <f>IF(Sheet2!S9168=0,"",Sheet2!S9168)</f>
        <v/>
      </c>
      <c r="T9168" s="2" t="str">
        <f>IF(Sheet2!T9168=0,"",Sheet2!T9168)</f>
        <v/>
      </c>
      <c r="U9168" s="2" t="str">
        <f>IF(Sheet2!U9168=0,"",Sheet2!U9168)</f>
        <v/>
      </c>
      <c r="V9168" s="2" t="str">
        <f>IF(Sheet2!V9168=0,"",Sheet2!V9168)</f>
        <v/>
      </c>
      <c r="W9168" s="2" t="str">
        <f>IF(Sheet2!W9168=0,"",Sheet2!W9168)</f>
        <v/>
      </c>
      <c r="X9168" s="2" t="str">
        <f>IF(Sheet2!X9168=0,"",Sheet2!X9168)</f>
        <v/>
      </c>
      <c r="Y9168" s="2" t="str">
        <f>IF(Sheet2!Y9168=0,"",Sheet2!Y9168)</f>
        <v/>
      </c>
      <c r="Z9168" s="2" t="str">
        <f>IF(Sheet2!Z9168=0,"",Sheet2!Z9168)</f>
        <v/>
      </c>
      <c r="AA9168" s="2" t="str">
        <f>IF(Sheet2!AA9168=0,"",Sheet2!AA9168)</f>
        <v/>
      </c>
      <c r="AB9168" s="2" t="str">
        <f>IF(Sheet2!AB9168=0,"",Sheet2!AB9168)</f>
        <v/>
      </c>
      <c r="AC9168" s="2" t="str">
        <f>IF(Sheet2!AC9168=0,"",Sheet2!AC9168)</f>
        <v/>
      </c>
      <c r="AD9168" s="2" t="str">
        <f>IF(Sheet2!AD9168=0,"",Sheet2!AD9168)</f>
        <v/>
      </c>
      <c r="AE9168" s="2" t="str">
        <f>IF(AF9168="","",VLOOKUP(AC9168,mapel!$A$2:$B$42,2,FALSE))</f>
        <v/>
      </c>
      <c r="AF9168" s="2" t="str">
        <f t="shared" si="431"/>
        <v/>
      </c>
      <c r="AG9168" s="2" t="str">
        <f>IF(AF9168="","",IF(AF9168&gt;90,"Sangat baik",IF(AF9168&gt;79,"Baik",IF(AF9168&gt;=Table1[[#This Row],[KKM]],"Cukup","Kurang"))))</f>
        <v/>
      </c>
      <c r="AH9168" s="4" t="str">
        <f t="shared" si="432"/>
        <v/>
      </c>
      <c r="AI9168" s="2" t="str">
        <f>IF(OR(J9168&lt;&gt;"Karakter",Table1[[#This Row],[Nilai2]]=""),"",IF(AF9168&gt;89,"Sangat baik",IF(AF9168&gt;79,"Baik",IF(AF9168&gt;69,"Cukup",IF(AF9168&gt;59,"Kurang","Sangat kurang")))))</f>
        <v/>
      </c>
      <c r="AJ9168" s="9" t="str">
        <f t="shared" si="433"/>
        <v/>
      </c>
      <c r="AK9168" t="str">
        <f>IF(Table1[[#This Row],[Nilai2]]="","",VLOOKUP(Table1[[#This Row],[NAMA]],Table7[],3,FALSE))</f>
        <v/>
      </c>
    </row>
    <row r="9169" spans="1:37" x14ac:dyDescent="0.2">
      <c r="A9169" s="2" t="str">
        <f>IF(Sheet2!A9169=0,"",Sheet2!A9169)</f>
        <v/>
      </c>
      <c r="B9169" s="2" t="str">
        <f>IF(Sheet2!B9169=0,"",Sheet2!B9169)</f>
        <v/>
      </c>
      <c r="C9169" s="2" t="str">
        <f>IF(Sheet2!C9169=0,"",Sheet2!C9169)</f>
        <v/>
      </c>
      <c r="D9169" s="2" t="str">
        <f>IF(Sheet2!D9169=0,"",Sheet2!D9169)</f>
        <v/>
      </c>
      <c r="E9169" s="2" t="str">
        <f>IF(Sheet2!E9169=0,"",Sheet2!E9169)</f>
        <v/>
      </c>
      <c r="F9169" s="2" t="str">
        <f>IF(Sheet2!F9169=0,"",Sheet2!F9169)</f>
        <v/>
      </c>
      <c r="G9169" s="2" t="str">
        <f>IF(Sheet2!G9169=0,"",Sheet2!G9169)</f>
        <v/>
      </c>
      <c r="H9169" s="2" t="str">
        <f>IF(Sheet2!H9169=0,"",Sheet2!H9169)</f>
        <v/>
      </c>
      <c r="I9169" s="2" t="str">
        <f>IF(Sheet2!I9169=0,"",Sheet2!I9169)</f>
        <v/>
      </c>
      <c r="J9169" s="2" t="str">
        <f>IF(Sheet2!J9169=0,"",Sheet2!J9169)</f>
        <v/>
      </c>
      <c r="K9169" s="2" t="str">
        <f>IF(Sheet2!K9169=0,"",Sheet2!K9169)</f>
        <v/>
      </c>
      <c r="L9169" s="2" t="str">
        <f>IF(Sheet2!L9169=0,"",Sheet2!L9169)</f>
        <v/>
      </c>
      <c r="M9169" s="2" t="str">
        <f>IF(Sheet2!M9169=0,"",Sheet2!M9169)</f>
        <v/>
      </c>
      <c r="N9169" s="2" t="str">
        <f>IF(Sheet2!N9169=0,"",Sheet2!N9169)</f>
        <v/>
      </c>
      <c r="O9169" s="2" t="str">
        <f>IF(Sheet2!O9169=0,"",Sheet2!O9169)</f>
        <v/>
      </c>
      <c r="P9169" s="2" t="str">
        <f>IF(Sheet2!P9169=0,"",Sheet2!P9169)</f>
        <v/>
      </c>
      <c r="Q9169" s="2" t="str">
        <f>IF(Sheet2!Q9169=0,"",Sheet2!Q9169)</f>
        <v/>
      </c>
      <c r="R9169" s="2" t="str">
        <f>IF(Sheet2!R9169=0,"",Sheet2!R9169)</f>
        <v/>
      </c>
      <c r="S9169" s="2" t="str">
        <f>IF(Sheet2!S9169=0,"",Sheet2!S9169)</f>
        <v/>
      </c>
      <c r="T9169" s="2" t="str">
        <f>IF(Sheet2!T9169=0,"",Sheet2!T9169)</f>
        <v/>
      </c>
      <c r="U9169" s="2" t="str">
        <f>IF(Sheet2!U9169=0,"",Sheet2!U9169)</f>
        <v/>
      </c>
      <c r="V9169" s="2" t="str">
        <f>IF(Sheet2!V9169=0,"",Sheet2!V9169)</f>
        <v/>
      </c>
      <c r="W9169" s="2" t="str">
        <f>IF(Sheet2!W9169=0,"",Sheet2!W9169)</f>
        <v/>
      </c>
      <c r="X9169" s="2" t="str">
        <f>IF(Sheet2!X9169=0,"",Sheet2!X9169)</f>
        <v/>
      </c>
      <c r="Y9169" s="2" t="str">
        <f>IF(Sheet2!Y9169=0,"",Sheet2!Y9169)</f>
        <v/>
      </c>
      <c r="Z9169" s="2" t="str">
        <f>IF(Sheet2!Z9169=0,"",Sheet2!Z9169)</f>
        <v/>
      </c>
      <c r="AA9169" s="2" t="str">
        <f>IF(Sheet2!AA9169=0,"",Sheet2!AA9169)</f>
        <v/>
      </c>
      <c r="AB9169" s="2" t="str">
        <f>IF(Sheet2!AB9169=0,"",Sheet2!AB9169)</f>
        <v/>
      </c>
      <c r="AC9169" s="2" t="str">
        <f>IF(Sheet2!AC9169=0,"",Sheet2!AC9169)</f>
        <v/>
      </c>
      <c r="AD9169" s="2" t="str">
        <f>IF(Sheet2!AD9169=0,"",Sheet2!AD9169)</f>
        <v/>
      </c>
      <c r="AE9169" s="2" t="str">
        <f>IF(AF9169="","",VLOOKUP(AC9169,mapel!$A$2:$B$42,2,FALSE))</f>
        <v/>
      </c>
      <c r="AF9169" s="2" t="str">
        <f t="shared" si="431"/>
        <v/>
      </c>
      <c r="AG9169" s="2" t="str">
        <f>IF(AF9169="","",IF(AF9169&gt;90,"Sangat baik",IF(AF9169&gt;79,"Baik",IF(AF9169&gt;=Table1[[#This Row],[KKM]],"Cukup","Kurang"))))</f>
        <v/>
      </c>
      <c r="AH9169" s="4" t="str">
        <f t="shared" si="432"/>
        <v/>
      </c>
      <c r="AI9169" s="2" t="str">
        <f>IF(OR(J9169&lt;&gt;"Karakter",Table1[[#This Row],[Nilai2]]=""),"",IF(AF9169&gt;89,"Sangat baik",IF(AF9169&gt;79,"Baik",IF(AF9169&gt;69,"Cukup",IF(AF9169&gt;59,"Kurang","Sangat kurang")))))</f>
        <v/>
      </c>
      <c r="AJ9169" s="9" t="str">
        <f t="shared" si="433"/>
        <v/>
      </c>
      <c r="AK9169" t="str">
        <f>IF(Table1[[#This Row],[Nilai2]]="","",VLOOKUP(Table1[[#This Row],[NAMA]],Table7[],3,FALSE))</f>
        <v/>
      </c>
    </row>
    <row r="9170" spans="1:37" x14ac:dyDescent="0.2">
      <c r="A9170" s="2" t="str">
        <f>IF(Sheet2!A9170=0,"",Sheet2!A9170)</f>
        <v/>
      </c>
      <c r="B9170" s="2" t="str">
        <f>IF(Sheet2!B9170=0,"",Sheet2!B9170)</f>
        <v/>
      </c>
      <c r="C9170" s="2" t="str">
        <f>IF(Sheet2!C9170=0,"",Sheet2!C9170)</f>
        <v/>
      </c>
      <c r="D9170" s="2" t="str">
        <f>IF(Sheet2!D9170=0,"",Sheet2!D9170)</f>
        <v/>
      </c>
      <c r="E9170" s="2" t="str">
        <f>IF(Sheet2!E9170=0,"",Sheet2!E9170)</f>
        <v/>
      </c>
      <c r="F9170" s="2" t="str">
        <f>IF(Sheet2!F9170=0,"",Sheet2!F9170)</f>
        <v/>
      </c>
      <c r="G9170" s="2" t="str">
        <f>IF(Sheet2!G9170=0,"",Sheet2!G9170)</f>
        <v/>
      </c>
      <c r="H9170" s="2" t="str">
        <f>IF(Sheet2!H9170=0,"",Sheet2!H9170)</f>
        <v/>
      </c>
      <c r="I9170" s="2" t="str">
        <f>IF(Sheet2!I9170=0,"",Sheet2!I9170)</f>
        <v/>
      </c>
      <c r="J9170" s="2" t="str">
        <f>IF(Sheet2!J9170=0,"",Sheet2!J9170)</f>
        <v/>
      </c>
      <c r="K9170" s="2" t="str">
        <f>IF(Sheet2!K9170=0,"",Sheet2!K9170)</f>
        <v/>
      </c>
      <c r="L9170" s="2" t="str">
        <f>IF(Sheet2!L9170=0,"",Sheet2!L9170)</f>
        <v/>
      </c>
      <c r="M9170" s="2" t="str">
        <f>IF(Sheet2!M9170=0,"",Sheet2!M9170)</f>
        <v/>
      </c>
      <c r="N9170" s="2" t="str">
        <f>IF(Sheet2!N9170=0,"",Sheet2!N9170)</f>
        <v/>
      </c>
      <c r="O9170" s="2" t="str">
        <f>IF(Sheet2!O9170=0,"",Sheet2!O9170)</f>
        <v/>
      </c>
      <c r="P9170" s="2" t="str">
        <f>IF(Sheet2!P9170=0,"",Sheet2!P9170)</f>
        <v/>
      </c>
      <c r="Q9170" s="2" t="str">
        <f>IF(Sheet2!Q9170=0,"",Sheet2!Q9170)</f>
        <v/>
      </c>
      <c r="R9170" s="2" t="str">
        <f>IF(Sheet2!R9170=0,"",Sheet2!R9170)</f>
        <v/>
      </c>
      <c r="S9170" s="2" t="str">
        <f>IF(Sheet2!S9170=0,"",Sheet2!S9170)</f>
        <v/>
      </c>
      <c r="T9170" s="2" t="str">
        <f>IF(Sheet2!T9170=0,"",Sheet2!T9170)</f>
        <v/>
      </c>
      <c r="U9170" s="2" t="str">
        <f>IF(Sheet2!U9170=0,"",Sheet2!U9170)</f>
        <v/>
      </c>
      <c r="V9170" s="2" t="str">
        <f>IF(Sheet2!V9170=0,"",Sheet2!V9170)</f>
        <v/>
      </c>
      <c r="W9170" s="2" t="str">
        <f>IF(Sheet2!W9170=0,"",Sheet2!W9170)</f>
        <v/>
      </c>
      <c r="X9170" s="2" t="str">
        <f>IF(Sheet2!X9170=0,"",Sheet2!X9170)</f>
        <v/>
      </c>
      <c r="Y9170" s="2" t="str">
        <f>IF(Sheet2!Y9170=0,"",Sheet2!Y9170)</f>
        <v/>
      </c>
      <c r="Z9170" s="2" t="str">
        <f>IF(Sheet2!Z9170=0,"",Sheet2!Z9170)</f>
        <v/>
      </c>
      <c r="AA9170" s="2" t="str">
        <f>IF(Sheet2!AA9170=0,"",Sheet2!AA9170)</f>
        <v/>
      </c>
      <c r="AB9170" s="2" t="str">
        <f>IF(Sheet2!AB9170=0,"",Sheet2!AB9170)</f>
        <v/>
      </c>
      <c r="AC9170" s="2" t="str">
        <f>IF(Sheet2!AC9170=0,"",Sheet2!AC9170)</f>
        <v/>
      </c>
      <c r="AD9170" s="2" t="str">
        <f>IF(Sheet2!AD9170=0,"",Sheet2!AD9170)</f>
        <v/>
      </c>
      <c r="AE9170" s="2" t="str">
        <f>IF(AF9170="","",VLOOKUP(AC9170,mapel!$A$2:$B$42,2,FALSE))</f>
        <v/>
      </c>
      <c r="AF9170" s="2" t="str">
        <f t="shared" si="431"/>
        <v/>
      </c>
      <c r="AG9170" s="2" t="str">
        <f>IF(AF9170="","",IF(AF9170&gt;90,"Sangat baik",IF(AF9170&gt;79,"Baik",IF(AF9170&gt;=Table1[[#This Row],[KKM]],"Cukup","Kurang"))))</f>
        <v/>
      </c>
      <c r="AH9170" s="4" t="str">
        <f t="shared" si="432"/>
        <v/>
      </c>
      <c r="AI9170" s="2" t="str">
        <f>IF(OR(J9170&lt;&gt;"Karakter",Table1[[#This Row],[Nilai2]]=""),"",IF(AF9170&gt;89,"Sangat baik",IF(AF9170&gt;79,"Baik",IF(AF9170&gt;69,"Cukup",IF(AF9170&gt;59,"Kurang","Sangat kurang")))))</f>
        <v/>
      </c>
      <c r="AJ9170" s="9" t="str">
        <f t="shared" si="433"/>
        <v/>
      </c>
      <c r="AK9170" t="str">
        <f>IF(Table1[[#This Row],[Nilai2]]="","",VLOOKUP(Table1[[#This Row],[NAMA]],Table7[],3,FALSE))</f>
        <v/>
      </c>
    </row>
    <row r="9171" spans="1:37" x14ac:dyDescent="0.2">
      <c r="A9171" s="2" t="str">
        <f>IF(Sheet2!A9171=0,"",Sheet2!A9171)</f>
        <v/>
      </c>
      <c r="B9171" s="2" t="str">
        <f>IF(Sheet2!B9171=0,"",Sheet2!B9171)</f>
        <v/>
      </c>
      <c r="C9171" s="2" t="str">
        <f>IF(Sheet2!C9171=0,"",Sheet2!C9171)</f>
        <v/>
      </c>
      <c r="D9171" s="2" t="str">
        <f>IF(Sheet2!D9171=0,"",Sheet2!D9171)</f>
        <v/>
      </c>
      <c r="E9171" s="2" t="str">
        <f>IF(Sheet2!E9171=0,"",Sheet2!E9171)</f>
        <v/>
      </c>
      <c r="F9171" s="2" t="str">
        <f>IF(Sheet2!F9171=0,"",Sheet2!F9171)</f>
        <v/>
      </c>
      <c r="G9171" s="2" t="str">
        <f>IF(Sheet2!G9171=0,"",Sheet2!G9171)</f>
        <v/>
      </c>
      <c r="H9171" s="2" t="str">
        <f>IF(Sheet2!H9171=0,"",Sheet2!H9171)</f>
        <v/>
      </c>
      <c r="I9171" s="2" t="str">
        <f>IF(Sheet2!I9171=0,"",Sheet2!I9171)</f>
        <v/>
      </c>
      <c r="J9171" s="2" t="str">
        <f>IF(Sheet2!J9171=0,"",Sheet2!J9171)</f>
        <v/>
      </c>
      <c r="K9171" s="2" t="str">
        <f>IF(Sheet2!K9171=0,"",Sheet2!K9171)</f>
        <v/>
      </c>
      <c r="L9171" s="2" t="str">
        <f>IF(Sheet2!L9171=0,"",Sheet2!L9171)</f>
        <v/>
      </c>
      <c r="M9171" s="2" t="str">
        <f>IF(Sheet2!M9171=0,"",Sheet2!M9171)</f>
        <v/>
      </c>
      <c r="N9171" s="2" t="str">
        <f>IF(Sheet2!N9171=0,"",Sheet2!N9171)</f>
        <v/>
      </c>
      <c r="O9171" s="2" t="str">
        <f>IF(Sheet2!O9171=0,"",Sheet2!O9171)</f>
        <v/>
      </c>
      <c r="P9171" s="2" t="str">
        <f>IF(Sheet2!P9171=0,"",Sheet2!P9171)</f>
        <v/>
      </c>
      <c r="Q9171" s="2" t="str">
        <f>IF(Sheet2!Q9171=0,"",Sheet2!Q9171)</f>
        <v/>
      </c>
      <c r="R9171" s="2" t="str">
        <f>IF(Sheet2!R9171=0,"",Sheet2!R9171)</f>
        <v/>
      </c>
      <c r="S9171" s="2" t="str">
        <f>IF(Sheet2!S9171=0,"",Sheet2!S9171)</f>
        <v/>
      </c>
      <c r="T9171" s="2" t="str">
        <f>IF(Sheet2!T9171=0,"",Sheet2!T9171)</f>
        <v/>
      </c>
      <c r="U9171" s="2" t="str">
        <f>IF(Sheet2!U9171=0,"",Sheet2!U9171)</f>
        <v/>
      </c>
      <c r="V9171" s="2" t="str">
        <f>IF(Sheet2!V9171=0,"",Sheet2!V9171)</f>
        <v/>
      </c>
      <c r="W9171" s="2" t="str">
        <f>IF(Sheet2!W9171=0,"",Sheet2!W9171)</f>
        <v/>
      </c>
      <c r="X9171" s="2" t="str">
        <f>IF(Sheet2!X9171=0,"",Sheet2!X9171)</f>
        <v/>
      </c>
      <c r="Y9171" s="2" t="str">
        <f>IF(Sheet2!Y9171=0,"",Sheet2!Y9171)</f>
        <v/>
      </c>
      <c r="Z9171" s="2" t="str">
        <f>IF(Sheet2!Z9171=0,"",Sheet2!Z9171)</f>
        <v/>
      </c>
      <c r="AA9171" s="2" t="str">
        <f>IF(Sheet2!AA9171=0,"",Sheet2!AA9171)</f>
        <v/>
      </c>
      <c r="AB9171" s="2" t="str">
        <f>IF(Sheet2!AB9171=0,"",Sheet2!AB9171)</f>
        <v/>
      </c>
      <c r="AC9171" s="2" t="str">
        <f>IF(Sheet2!AC9171=0,"",Sheet2!AC9171)</f>
        <v/>
      </c>
      <c r="AD9171" s="2" t="str">
        <f>IF(Sheet2!AD9171=0,"",Sheet2!AD9171)</f>
        <v/>
      </c>
      <c r="AE9171" s="2" t="str">
        <f>IF(AF9171="","",VLOOKUP(AC9171,mapel!$A$2:$B$42,2,FALSE))</f>
        <v/>
      </c>
      <c r="AF9171" s="2" t="str">
        <f t="shared" si="431"/>
        <v/>
      </c>
      <c r="AG9171" s="2" t="str">
        <f>IF(AF9171="","",IF(AF9171&gt;90,"Sangat baik",IF(AF9171&gt;79,"Baik",IF(AF9171&gt;=Table1[[#This Row],[KKM]],"Cukup","Kurang"))))</f>
        <v/>
      </c>
      <c r="AH9171" s="4" t="str">
        <f t="shared" si="432"/>
        <v/>
      </c>
      <c r="AI9171" s="2" t="str">
        <f>IF(OR(J9171&lt;&gt;"Karakter",Table1[[#This Row],[Nilai2]]=""),"",IF(AF9171&gt;89,"Sangat baik",IF(AF9171&gt;79,"Baik",IF(AF9171&gt;69,"Cukup",IF(AF9171&gt;59,"Kurang","Sangat kurang")))))</f>
        <v/>
      </c>
      <c r="AJ9171" s="9" t="str">
        <f t="shared" si="433"/>
        <v/>
      </c>
      <c r="AK9171" t="str">
        <f>IF(Table1[[#This Row],[Nilai2]]="","",VLOOKUP(Table1[[#This Row],[NAMA]],Table7[],3,FALSE))</f>
        <v/>
      </c>
    </row>
    <row r="9172" spans="1:37" x14ac:dyDescent="0.2">
      <c r="A9172" s="2" t="str">
        <f>IF(Sheet2!A9172=0,"",Sheet2!A9172)</f>
        <v/>
      </c>
      <c r="B9172" s="2" t="str">
        <f>IF(Sheet2!B9172=0,"",Sheet2!B9172)</f>
        <v/>
      </c>
      <c r="C9172" s="2" t="str">
        <f>IF(Sheet2!C9172=0,"",Sheet2!C9172)</f>
        <v/>
      </c>
      <c r="D9172" s="2" t="str">
        <f>IF(Sheet2!D9172=0,"",Sheet2!D9172)</f>
        <v/>
      </c>
      <c r="E9172" s="2" t="str">
        <f>IF(Sheet2!E9172=0,"",Sheet2!E9172)</f>
        <v/>
      </c>
      <c r="F9172" s="2" t="str">
        <f>IF(Sheet2!F9172=0,"",Sheet2!F9172)</f>
        <v/>
      </c>
      <c r="G9172" s="2" t="str">
        <f>IF(Sheet2!G9172=0,"",Sheet2!G9172)</f>
        <v/>
      </c>
      <c r="H9172" s="2" t="str">
        <f>IF(Sheet2!H9172=0,"",Sheet2!H9172)</f>
        <v/>
      </c>
      <c r="I9172" s="2" t="str">
        <f>IF(Sheet2!I9172=0,"",Sheet2!I9172)</f>
        <v/>
      </c>
      <c r="J9172" s="2" t="str">
        <f>IF(Sheet2!J9172=0,"",Sheet2!J9172)</f>
        <v/>
      </c>
      <c r="K9172" s="2" t="str">
        <f>IF(Sheet2!K9172=0,"",Sheet2!K9172)</f>
        <v/>
      </c>
      <c r="L9172" s="2" t="str">
        <f>IF(Sheet2!L9172=0,"",Sheet2!L9172)</f>
        <v/>
      </c>
      <c r="M9172" s="2" t="str">
        <f>IF(Sheet2!M9172=0,"",Sheet2!M9172)</f>
        <v/>
      </c>
      <c r="N9172" s="2" t="str">
        <f>IF(Sheet2!N9172=0,"",Sheet2!N9172)</f>
        <v/>
      </c>
      <c r="O9172" s="2" t="str">
        <f>IF(Sheet2!O9172=0,"",Sheet2!O9172)</f>
        <v/>
      </c>
      <c r="P9172" s="2" t="str">
        <f>IF(Sheet2!P9172=0,"",Sheet2!P9172)</f>
        <v/>
      </c>
      <c r="Q9172" s="2" t="str">
        <f>IF(Sheet2!Q9172=0,"",Sheet2!Q9172)</f>
        <v/>
      </c>
      <c r="R9172" s="2" t="str">
        <f>IF(Sheet2!R9172=0,"",Sheet2!R9172)</f>
        <v/>
      </c>
      <c r="S9172" s="2" t="str">
        <f>IF(Sheet2!S9172=0,"",Sheet2!S9172)</f>
        <v/>
      </c>
      <c r="T9172" s="2" t="str">
        <f>IF(Sheet2!T9172=0,"",Sheet2!T9172)</f>
        <v/>
      </c>
      <c r="U9172" s="2" t="str">
        <f>IF(Sheet2!U9172=0,"",Sheet2!U9172)</f>
        <v/>
      </c>
      <c r="V9172" s="2" t="str">
        <f>IF(Sheet2!V9172=0,"",Sheet2!V9172)</f>
        <v/>
      </c>
      <c r="W9172" s="2" t="str">
        <f>IF(Sheet2!W9172=0,"",Sheet2!W9172)</f>
        <v/>
      </c>
      <c r="X9172" s="2" t="str">
        <f>IF(Sheet2!X9172=0,"",Sheet2!X9172)</f>
        <v/>
      </c>
      <c r="Y9172" s="2" t="str">
        <f>IF(Sheet2!Y9172=0,"",Sheet2!Y9172)</f>
        <v/>
      </c>
      <c r="Z9172" s="2" t="str">
        <f>IF(Sheet2!Z9172=0,"",Sheet2!Z9172)</f>
        <v/>
      </c>
      <c r="AA9172" s="2" t="str">
        <f>IF(Sheet2!AA9172=0,"",Sheet2!AA9172)</f>
        <v/>
      </c>
      <c r="AB9172" s="2" t="str">
        <f>IF(Sheet2!AB9172=0,"",Sheet2!AB9172)</f>
        <v/>
      </c>
      <c r="AC9172" s="2" t="str">
        <f>IF(Sheet2!AC9172=0,"",Sheet2!AC9172)</f>
        <v/>
      </c>
      <c r="AD9172" s="2" t="str">
        <f>IF(Sheet2!AD9172=0,"",Sheet2!AD9172)</f>
        <v/>
      </c>
      <c r="AE9172" s="2" t="str">
        <f>IF(AF9172="","",VLOOKUP(AC9172,mapel!$A$2:$B$42,2,FALSE))</f>
        <v/>
      </c>
      <c r="AF9172" s="2" t="str">
        <f t="shared" si="431"/>
        <v/>
      </c>
      <c r="AG9172" s="2" t="str">
        <f>IF(AF9172="","",IF(AF9172&gt;90,"Sangat baik",IF(AF9172&gt;79,"Baik",IF(AF9172&gt;=Table1[[#This Row],[KKM]],"Cukup","Kurang"))))</f>
        <v/>
      </c>
      <c r="AH9172" s="4" t="str">
        <f t="shared" si="432"/>
        <v/>
      </c>
      <c r="AI9172" s="2" t="str">
        <f>IF(OR(J9172&lt;&gt;"Karakter",Table1[[#This Row],[Nilai2]]=""),"",IF(AF9172&gt;89,"Sangat baik",IF(AF9172&gt;79,"Baik",IF(AF9172&gt;69,"Cukup",IF(AF9172&gt;59,"Kurang","Sangat kurang")))))</f>
        <v/>
      </c>
      <c r="AJ9172" s="9" t="str">
        <f t="shared" si="433"/>
        <v/>
      </c>
      <c r="AK9172" t="str">
        <f>IF(Table1[[#This Row],[Nilai2]]="","",VLOOKUP(Table1[[#This Row],[NAMA]],Table7[],3,FALSE))</f>
        <v/>
      </c>
    </row>
    <row r="9173" spans="1:37" x14ac:dyDescent="0.2">
      <c r="A9173" s="2" t="str">
        <f>IF(Sheet2!A9173=0,"",Sheet2!A9173)</f>
        <v/>
      </c>
      <c r="B9173" s="2" t="str">
        <f>IF(Sheet2!B9173=0,"",Sheet2!B9173)</f>
        <v/>
      </c>
      <c r="C9173" s="2" t="str">
        <f>IF(Sheet2!C9173=0,"",Sheet2!C9173)</f>
        <v/>
      </c>
      <c r="D9173" s="2" t="str">
        <f>IF(Sheet2!D9173=0,"",Sheet2!D9173)</f>
        <v/>
      </c>
      <c r="E9173" s="2" t="str">
        <f>IF(Sheet2!E9173=0,"",Sheet2!E9173)</f>
        <v/>
      </c>
      <c r="F9173" s="2" t="str">
        <f>IF(Sheet2!F9173=0,"",Sheet2!F9173)</f>
        <v/>
      </c>
      <c r="G9173" s="2" t="str">
        <f>IF(Sheet2!G9173=0,"",Sheet2!G9173)</f>
        <v/>
      </c>
      <c r="H9173" s="2" t="str">
        <f>IF(Sheet2!H9173=0,"",Sheet2!H9173)</f>
        <v/>
      </c>
      <c r="I9173" s="2" t="str">
        <f>IF(Sheet2!I9173=0,"",Sheet2!I9173)</f>
        <v/>
      </c>
      <c r="J9173" s="2" t="str">
        <f>IF(Sheet2!J9173=0,"",Sheet2!J9173)</f>
        <v/>
      </c>
      <c r="K9173" s="2" t="str">
        <f>IF(Sheet2!K9173=0,"",Sheet2!K9173)</f>
        <v/>
      </c>
      <c r="L9173" s="2" t="str">
        <f>IF(Sheet2!L9173=0,"",Sheet2!L9173)</f>
        <v/>
      </c>
      <c r="M9173" s="2" t="str">
        <f>IF(Sheet2!M9173=0,"",Sheet2!M9173)</f>
        <v/>
      </c>
      <c r="N9173" s="2" t="str">
        <f>IF(Sheet2!N9173=0,"",Sheet2!N9173)</f>
        <v/>
      </c>
      <c r="O9173" s="2" t="str">
        <f>IF(Sheet2!O9173=0,"",Sheet2!O9173)</f>
        <v/>
      </c>
      <c r="P9173" s="2" t="str">
        <f>IF(Sheet2!P9173=0,"",Sheet2!P9173)</f>
        <v/>
      </c>
      <c r="Q9173" s="2" t="str">
        <f>IF(Sheet2!Q9173=0,"",Sheet2!Q9173)</f>
        <v/>
      </c>
      <c r="R9173" s="2" t="str">
        <f>IF(Sheet2!R9173=0,"",Sheet2!R9173)</f>
        <v/>
      </c>
      <c r="S9173" s="2" t="str">
        <f>IF(Sheet2!S9173=0,"",Sheet2!S9173)</f>
        <v/>
      </c>
      <c r="T9173" s="2" t="str">
        <f>IF(Sheet2!T9173=0,"",Sheet2!T9173)</f>
        <v/>
      </c>
      <c r="U9173" s="2" t="str">
        <f>IF(Sheet2!U9173=0,"",Sheet2!U9173)</f>
        <v/>
      </c>
      <c r="V9173" s="2" t="str">
        <f>IF(Sheet2!V9173=0,"",Sheet2!V9173)</f>
        <v/>
      </c>
      <c r="W9173" s="2" t="str">
        <f>IF(Sheet2!W9173=0,"",Sheet2!W9173)</f>
        <v/>
      </c>
      <c r="X9173" s="2" t="str">
        <f>IF(Sheet2!X9173=0,"",Sheet2!X9173)</f>
        <v/>
      </c>
      <c r="Y9173" s="2" t="str">
        <f>IF(Sheet2!Y9173=0,"",Sheet2!Y9173)</f>
        <v/>
      </c>
      <c r="Z9173" s="2" t="str">
        <f>IF(Sheet2!Z9173=0,"",Sheet2!Z9173)</f>
        <v/>
      </c>
      <c r="AA9173" s="2" t="str">
        <f>IF(Sheet2!AA9173=0,"",Sheet2!AA9173)</f>
        <v/>
      </c>
      <c r="AB9173" s="2" t="str">
        <f>IF(Sheet2!AB9173=0,"",Sheet2!AB9173)</f>
        <v/>
      </c>
      <c r="AC9173" s="2" t="str">
        <f>IF(Sheet2!AC9173=0,"",Sheet2!AC9173)</f>
        <v/>
      </c>
      <c r="AD9173" s="2" t="str">
        <f>IF(Sheet2!AD9173=0,"",Sheet2!AD9173)</f>
        <v/>
      </c>
      <c r="AE9173" s="2" t="str">
        <f>IF(AF9173="","",VLOOKUP(AC9173,mapel!$A$2:$B$42,2,FALSE))</f>
        <v/>
      </c>
      <c r="AF9173" s="2" t="str">
        <f t="shared" si="431"/>
        <v/>
      </c>
      <c r="AG9173" s="2" t="str">
        <f>IF(AF9173="","",IF(AF9173&gt;90,"Sangat baik",IF(AF9173&gt;79,"Baik",IF(AF9173&gt;=Table1[[#This Row],[KKM]],"Cukup","Kurang"))))</f>
        <v/>
      </c>
      <c r="AH9173" s="4" t="str">
        <f t="shared" si="432"/>
        <v/>
      </c>
      <c r="AI9173" s="2" t="str">
        <f>IF(OR(J9173&lt;&gt;"Karakter",Table1[[#This Row],[Nilai2]]=""),"",IF(AF9173&gt;89,"Sangat baik",IF(AF9173&gt;79,"Baik",IF(AF9173&gt;69,"Cukup",IF(AF9173&gt;59,"Kurang","Sangat kurang")))))</f>
        <v/>
      </c>
      <c r="AJ9173" s="9" t="str">
        <f t="shared" si="433"/>
        <v/>
      </c>
      <c r="AK9173" t="str">
        <f>IF(Table1[[#This Row],[Nilai2]]="","",VLOOKUP(Table1[[#This Row],[NAMA]],Table7[],3,FALSE))</f>
        <v/>
      </c>
    </row>
    <row r="9174" spans="1:37" x14ac:dyDescent="0.2">
      <c r="A9174" s="2" t="str">
        <f>IF(Sheet2!A9174=0,"",Sheet2!A9174)</f>
        <v/>
      </c>
      <c r="B9174" s="2" t="str">
        <f>IF(Sheet2!B9174=0,"",Sheet2!B9174)</f>
        <v/>
      </c>
      <c r="C9174" s="2" t="str">
        <f>IF(Sheet2!C9174=0,"",Sheet2!C9174)</f>
        <v/>
      </c>
      <c r="D9174" s="2" t="str">
        <f>IF(Sheet2!D9174=0,"",Sheet2!D9174)</f>
        <v/>
      </c>
      <c r="E9174" s="2" t="str">
        <f>IF(Sheet2!E9174=0,"",Sheet2!E9174)</f>
        <v/>
      </c>
      <c r="F9174" s="2" t="str">
        <f>IF(Sheet2!F9174=0,"",Sheet2!F9174)</f>
        <v/>
      </c>
      <c r="G9174" s="2" t="str">
        <f>IF(Sheet2!G9174=0,"",Sheet2!G9174)</f>
        <v/>
      </c>
      <c r="H9174" s="2" t="str">
        <f>IF(Sheet2!H9174=0,"",Sheet2!H9174)</f>
        <v/>
      </c>
      <c r="I9174" s="2" t="str">
        <f>IF(Sheet2!I9174=0,"",Sheet2!I9174)</f>
        <v/>
      </c>
      <c r="J9174" s="2" t="str">
        <f>IF(Sheet2!J9174=0,"",Sheet2!J9174)</f>
        <v/>
      </c>
      <c r="K9174" s="2" t="str">
        <f>IF(Sheet2!K9174=0,"",Sheet2!K9174)</f>
        <v/>
      </c>
      <c r="L9174" s="2" t="str">
        <f>IF(Sheet2!L9174=0,"",Sheet2!L9174)</f>
        <v/>
      </c>
      <c r="M9174" s="2" t="str">
        <f>IF(Sheet2!M9174=0,"",Sheet2!M9174)</f>
        <v/>
      </c>
      <c r="N9174" s="2" t="str">
        <f>IF(Sheet2!N9174=0,"",Sheet2!N9174)</f>
        <v/>
      </c>
      <c r="O9174" s="2" t="str">
        <f>IF(Sheet2!O9174=0,"",Sheet2!O9174)</f>
        <v/>
      </c>
      <c r="P9174" s="2" t="str">
        <f>IF(Sheet2!P9174=0,"",Sheet2!P9174)</f>
        <v/>
      </c>
      <c r="Q9174" s="2" t="str">
        <f>IF(Sheet2!Q9174=0,"",Sheet2!Q9174)</f>
        <v/>
      </c>
      <c r="R9174" s="2" t="str">
        <f>IF(Sheet2!R9174=0,"",Sheet2!R9174)</f>
        <v/>
      </c>
      <c r="S9174" s="2" t="str">
        <f>IF(Sheet2!S9174=0,"",Sheet2!S9174)</f>
        <v/>
      </c>
      <c r="T9174" s="2" t="str">
        <f>IF(Sheet2!T9174=0,"",Sheet2!T9174)</f>
        <v/>
      </c>
      <c r="U9174" s="2" t="str">
        <f>IF(Sheet2!U9174=0,"",Sheet2!U9174)</f>
        <v/>
      </c>
      <c r="V9174" s="2" t="str">
        <f>IF(Sheet2!V9174=0,"",Sheet2!V9174)</f>
        <v/>
      </c>
      <c r="W9174" s="2" t="str">
        <f>IF(Sheet2!W9174=0,"",Sheet2!W9174)</f>
        <v/>
      </c>
      <c r="X9174" s="2" t="str">
        <f>IF(Sheet2!X9174=0,"",Sheet2!X9174)</f>
        <v/>
      </c>
      <c r="Y9174" s="2" t="str">
        <f>IF(Sheet2!Y9174=0,"",Sheet2!Y9174)</f>
        <v/>
      </c>
      <c r="Z9174" s="2" t="str">
        <f>IF(Sheet2!Z9174=0,"",Sheet2!Z9174)</f>
        <v/>
      </c>
      <c r="AA9174" s="2" t="str">
        <f>IF(Sheet2!AA9174=0,"",Sheet2!AA9174)</f>
        <v/>
      </c>
      <c r="AB9174" s="2" t="str">
        <f>IF(Sheet2!AB9174=0,"",Sheet2!AB9174)</f>
        <v/>
      </c>
      <c r="AC9174" s="2" t="str">
        <f>IF(Sheet2!AC9174=0,"",Sheet2!AC9174)</f>
        <v/>
      </c>
      <c r="AD9174" s="2" t="str">
        <f>IF(Sheet2!AD9174=0,"",Sheet2!AD9174)</f>
        <v/>
      </c>
      <c r="AE9174" s="2" t="str">
        <f>IF(AF9174="","",VLOOKUP(AC9174,mapel!$A$2:$B$42,2,FALSE))</f>
        <v/>
      </c>
      <c r="AF9174" s="2" t="str">
        <f t="shared" si="431"/>
        <v/>
      </c>
      <c r="AG9174" s="2" t="str">
        <f>IF(AF9174="","",IF(AF9174&gt;90,"Sangat baik",IF(AF9174&gt;79,"Baik",IF(AF9174&gt;=Table1[[#This Row],[KKM]],"Cukup","Kurang"))))</f>
        <v/>
      </c>
      <c r="AH9174" s="4" t="str">
        <f t="shared" si="432"/>
        <v/>
      </c>
      <c r="AI9174" s="2" t="str">
        <f>IF(OR(J9174&lt;&gt;"Karakter",Table1[[#This Row],[Nilai2]]=""),"",IF(AF9174&gt;89,"Sangat baik",IF(AF9174&gt;79,"Baik",IF(AF9174&gt;69,"Cukup",IF(AF9174&gt;59,"Kurang","Sangat kurang")))))</f>
        <v/>
      </c>
      <c r="AJ9174" s="9" t="str">
        <f t="shared" si="433"/>
        <v/>
      </c>
      <c r="AK9174" t="str">
        <f>IF(Table1[[#This Row],[Nilai2]]="","",VLOOKUP(Table1[[#This Row],[NAMA]],Table7[],3,FALSE))</f>
        <v/>
      </c>
    </row>
    <row r="9175" spans="1:37" x14ac:dyDescent="0.2">
      <c r="A9175" s="2" t="str">
        <f>IF(Sheet2!A9175=0,"",Sheet2!A9175)</f>
        <v/>
      </c>
      <c r="B9175" s="2" t="str">
        <f>IF(Sheet2!B9175=0,"",Sheet2!B9175)</f>
        <v/>
      </c>
      <c r="C9175" s="2" t="str">
        <f>IF(Sheet2!C9175=0,"",Sheet2!C9175)</f>
        <v/>
      </c>
      <c r="D9175" s="2" t="str">
        <f>IF(Sheet2!D9175=0,"",Sheet2!D9175)</f>
        <v/>
      </c>
      <c r="E9175" s="2" t="str">
        <f>IF(Sheet2!E9175=0,"",Sheet2!E9175)</f>
        <v/>
      </c>
      <c r="F9175" s="2" t="str">
        <f>IF(Sheet2!F9175=0,"",Sheet2!F9175)</f>
        <v/>
      </c>
      <c r="G9175" s="2" t="str">
        <f>IF(Sheet2!G9175=0,"",Sheet2!G9175)</f>
        <v/>
      </c>
      <c r="H9175" s="2" t="str">
        <f>IF(Sheet2!H9175=0,"",Sheet2!H9175)</f>
        <v/>
      </c>
      <c r="I9175" s="2" t="str">
        <f>IF(Sheet2!I9175=0,"",Sheet2!I9175)</f>
        <v/>
      </c>
      <c r="J9175" s="2" t="str">
        <f>IF(Sheet2!J9175=0,"",Sheet2!J9175)</f>
        <v/>
      </c>
      <c r="K9175" s="2" t="str">
        <f>IF(Sheet2!K9175=0,"",Sheet2!K9175)</f>
        <v/>
      </c>
      <c r="L9175" s="2" t="str">
        <f>IF(Sheet2!L9175=0,"",Sheet2!L9175)</f>
        <v/>
      </c>
      <c r="M9175" s="2" t="str">
        <f>IF(Sheet2!M9175=0,"",Sheet2!M9175)</f>
        <v/>
      </c>
      <c r="N9175" s="2" t="str">
        <f>IF(Sheet2!N9175=0,"",Sheet2!N9175)</f>
        <v/>
      </c>
      <c r="O9175" s="2" t="str">
        <f>IF(Sheet2!O9175=0,"",Sheet2!O9175)</f>
        <v/>
      </c>
      <c r="P9175" s="2" t="str">
        <f>IF(Sheet2!P9175=0,"",Sheet2!P9175)</f>
        <v/>
      </c>
      <c r="Q9175" s="2" t="str">
        <f>IF(Sheet2!Q9175=0,"",Sheet2!Q9175)</f>
        <v/>
      </c>
      <c r="R9175" s="2" t="str">
        <f>IF(Sheet2!R9175=0,"",Sheet2!R9175)</f>
        <v/>
      </c>
      <c r="S9175" s="2" t="str">
        <f>IF(Sheet2!S9175=0,"",Sheet2!S9175)</f>
        <v/>
      </c>
      <c r="T9175" s="2" t="str">
        <f>IF(Sheet2!T9175=0,"",Sheet2!T9175)</f>
        <v/>
      </c>
      <c r="U9175" s="2" t="str">
        <f>IF(Sheet2!U9175=0,"",Sheet2!U9175)</f>
        <v/>
      </c>
      <c r="V9175" s="2" t="str">
        <f>IF(Sheet2!V9175=0,"",Sheet2!V9175)</f>
        <v/>
      </c>
      <c r="W9175" s="2" t="str">
        <f>IF(Sheet2!W9175=0,"",Sheet2!W9175)</f>
        <v/>
      </c>
      <c r="X9175" s="2" t="str">
        <f>IF(Sheet2!X9175=0,"",Sheet2!X9175)</f>
        <v/>
      </c>
      <c r="Y9175" s="2" t="str">
        <f>IF(Sheet2!Y9175=0,"",Sheet2!Y9175)</f>
        <v/>
      </c>
      <c r="Z9175" s="2" t="str">
        <f>IF(Sheet2!Z9175=0,"",Sheet2!Z9175)</f>
        <v/>
      </c>
      <c r="AA9175" s="2" t="str">
        <f>IF(Sheet2!AA9175=0,"",Sheet2!AA9175)</f>
        <v/>
      </c>
      <c r="AB9175" s="2" t="str">
        <f>IF(Sheet2!AB9175=0,"",Sheet2!AB9175)</f>
        <v/>
      </c>
      <c r="AC9175" s="2" t="str">
        <f>IF(Sheet2!AC9175=0,"",Sheet2!AC9175)</f>
        <v/>
      </c>
      <c r="AD9175" s="2" t="str">
        <f>IF(Sheet2!AD9175=0,"",Sheet2!AD9175)</f>
        <v/>
      </c>
      <c r="AE9175" s="2" t="str">
        <f>IF(AF9175="","",VLOOKUP(AC9175,mapel!$A$2:$B$42,2,FALSE))</f>
        <v/>
      </c>
      <c r="AF9175" s="2" t="str">
        <f t="shared" si="431"/>
        <v/>
      </c>
      <c r="AG9175" s="2" t="str">
        <f>IF(AF9175="","",IF(AF9175&gt;90,"Sangat baik",IF(AF9175&gt;79,"Baik",IF(AF9175&gt;=Table1[[#This Row],[KKM]],"Cukup","Kurang"))))</f>
        <v/>
      </c>
      <c r="AH9175" s="4" t="str">
        <f t="shared" si="432"/>
        <v/>
      </c>
      <c r="AI9175" s="2" t="str">
        <f>IF(OR(J9175&lt;&gt;"Karakter",Table1[[#This Row],[Nilai2]]=""),"",IF(AF9175&gt;89,"Sangat baik",IF(AF9175&gt;79,"Baik",IF(AF9175&gt;69,"Cukup",IF(AF9175&gt;59,"Kurang","Sangat kurang")))))</f>
        <v/>
      </c>
      <c r="AJ9175" s="9" t="str">
        <f t="shared" si="433"/>
        <v/>
      </c>
      <c r="AK9175" t="str">
        <f>IF(Table1[[#This Row],[Nilai2]]="","",VLOOKUP(Table1[[#This Row],[NAMA]],Table7[],3,FALSE))</f>
        <v/>
      </c>
    </row>
    <row r="9176" spans="1:37" x14ac:dyDescent="0.2">
      <c r="A9176" s="2" t="str">
        <f>IF(Sheet2!A9176=0,"",Sheet2!A9176)</f>
        <v/>
      </c>
      <c r="B9176" s="2" t="str">
        <f>IF(Sheet2!B9176=0,"",Sheet2!B9176)</f>
        <v/>
      </c>
      <c r="C9176" s="2" t="str">
        <f>IF(Sheet2!C9176=0,"",Sheet2!C9176)</f>
        <v/>
      </c>
      <c r="D9176" s="2" t="str">
        <f>IF(Sheet2!D9176=0,"",Sheet2!D9176)</f>
        <v/>
      </c>
      <c r="E9176" s="2" t="str">
        <f>IF(Sheet2!E9176=0,"",Sheet2!E9176)</f>
        <v/>
      </c>
      <c r="F9176" s="2" t="str">
        <f>IF(Sheet2!F9176=0,"",Sheet2!F9176)</f>
        <v/>
      </c>
      <c r="G9176" s="2" t="str">
        <f>IF(Sheet2!G9176=0,"",Sheet2!G9176)</f>
        <v/>
      </c>
      <c r="H9176" s="2" t="str">
        <f>IF(Sheet2!H9176=0,"",Sheet2!H9176)</f>
        <v/>
      </c>
      <c r="I9176" s="2" t="str">
        <f>IF(Sheet2!I9176=0,"",Sheet2!I9176)</f>
        <v/>
      </c>
      <c r="J9176" s="2" t="str">
        <f>IF(Sheet2!J9176=0,"",Sheet2!J9176)</f>
        <v/>
      </c>
      <c r="K9176" s="2" t="str">
        <f>IF(Sheet2!K9176=0,"",Sheet2!K9176)</f>
        <v/>
      </c>
      <c r="L9176" s="2" t="str">
        <f>IF(Sheet2!L9176=0,"",Sheet2!L9176)</f>
        <v/>
      </c>
      <c r="M9176" s="2" t="str">
        <f>IF(Sheet2!M9176=0,"",Sheet2!M9176)</f>
        <v/>
      </c>
      <c r="N9176" s="2" t="str">
        <f>IF(Sheet2!N9176=0,"",Sheet2!N9176)</f>
        <v/>
      </c>
      <c r="O9176" s="2" t="str">
        <f>IF(Sheet2!O9176=0,"",Sheet2!O9176)</f>
        <v/>
      </c>
      <c r="P9176" s="2" t="str">
        <f>IF(Sheet2!P9176=0,"",Sheet2!P9176)</f>
        <v/>
      </c>
      <c r="Q9176" s="2" t="str">
        <f>IF(Sheet2!Q9176=0,"",Sheet2!Q9176)</f>
        <v/>
      </c>
      <c r="R9176" s="2" t="str">
        <f>IF(Sheet2!R9176=0,"",Sheet2!R9176)</f>
        <v/>
      </c>
      <c r="S9176" s="2" t="str">
        <f>IF(Sheet2!S9176=0,"",Sheet2!S9176)</f>
        <v/>
      </c>
      <c r="T9176" s="2" t="str">
        <f>IF(Sheet2!T9176=0,"",Sheet2!T9176)</f>
        <v/>
      </c>
      <c r="U9176" s="2" t="str">
        <f>IF(Sheet2!U9176=0,"",Sheet2!U9176)</f>
        <v/>
      </c>
      <c r="V9176" s="2" t="str">
        <f>IF(Sheet2!V9176=0,"",Sheet2!V9176)</f>
        <v/>
      </c>
      <c r="W9176" s="2" t="str">
        <f>IF(Sheet2!W9176=0,"",Sheet2!W9176)</f>
        <v/>
      </c>
      <c r="X9176" s="2" t="str">
        <f>IF(Sheet2!X9176=0,"",Sheet2!X9176)</f>
        <v/>
      </c>
      <c r="Y9176" s="2" t="str">
        <f>IF(Sheet2!Y9176=0,"",Sheet2!Y9176)</f>
        <v/>
      </c>
      <c r="Z9176" s="2" t="str">
        <f>IF(Sheet2!Z9176=0,"",Sheet2!Z9176)</f>
        <v/>
      </c>
      <c r="AA9176" s="2" t="str">
        <f>IF(Sheet2!AA9176=0,"",Sheet2!AA9176)</f>
        <v/>
      </c>
      <c r="AB9176" s="2" t="str">
        <f>IF(Sheet2!AB9176=0,"",Sheet2!AB9176)</f>
        <v/>
      </c>
      <c r="AC9176" s="2" t="str">
        <f>IF(Sheet2!AC9176=0,"",Sheet2!AC9176)</f>
        <v/>
      </c>
      <c r="AD9176" s="2" t="str">
        <f>IF(Sheet2!AD9176=0,"",Sheet2!AD9176)</f>
        <v/>
      </c>
      <c r="AE9176" s="2" t="str">
        <f>IF(AF9176="","",VLOOKUP(AC9176,mapel!$A$2:$B$42,2,FALSE))</f>
        <v/>
      </c>
      <c r="AF9176" s="2" t="str">
        <f t="shared" si="431"/>
        <v/>
      </c>
      <c r="AG9176" s="2" t="str">
        <f>IF(AF9176="","",IF(AF9176&gt;90,"Sangat baik",IF(AF9176&gt;79,"Baik",IF(AF9176&gt;=Table1[[#This Row],[KKM]],"Cukup","Kurang"))))</f>
        <v/>
      </c>
      <c r="AH9176" s="4" t="str">
        <f t="shared" si="432"/>
        <v/>
      </c>
      <c r="AI9176" s="2" t="str">
        <f>IF(OR(J9176&lt;&gt;"Karakter",Table1[[#This Row],[Nilai2]]=""),"",IF(AF9176&gt;89,"Sangat baik",IF(AF9176&gt;79,"Baik",IF(AF9176&gt;69,"Cukup",IF(AF9176&gt;59,"Kurang","Sangat kurang")))))</f>
        <v/>
      </c>
      <c r="AJ9176" s="9" t="str">
        <f t="shared" si="433"/>
        <v/>
      </c>
      <c r="AK9176" t="str">
        <f>IF(Table1[[#This Row],[Nilai2]]="","",VLOOKUP(Table1[[#This Row],[NAMA]],Table7[],3,FALSE))</f>
        <v/>
      </c>
    </row>
    <row r="9177" spans="1:37" x14ac:dyDescent="0.2">
      <c r="A9177" s="2" t="str">
        <f>IF(Sheet2!A9177=0,"",Sheet2!A9177)</f>
        <v/>
      </c>
      <c r="B9177" s="2" t="str">
        <f>IF(Sheet2!B9177=0,"",Sheet2!B9177)</f>
        <v/>
      </c>
      <c r="C9177" s="2" t="str">
        <f>IF(Sheet2!C9177=0,"",Sheet2!C9177)</f>
        <v/>
      </c>
      <c r="D9177" s="2" t="str">
        <f>IF(Sheet2!D9177=0,"",Sheet2!D9177)</f>
        <v/>
      </c>
      <c r="E9177" s="2" t="str">
        <f>IF(Sheet2!E9177=0,"",Sheet2!E9177)</f>
        <v/>
      </c>
      <c r="F9177" s="2" t="str">
        <f>IF(Sheet2!F9177=0,"",Sheet2!F9177)</f>
        <v/>
      </c>
      <c r="G9177" s="2" t="str">
        <f>IF(Sheet2!G9177=0,"",Sheet2!G9177)</f>
        <v/>
      </c>
      <c r="H9177" s="2" t="str">
        <f>IF(Sheet2!H9177=0,"",Sheet2!H9177)</f>
        <v/>
      </c>
      <c r="I9177" s="2" t="str">
        <f>IF(Sheet2!I9177=0,"",Sheet2!I9177)</f>
        <v/>
      </c>
      <c r="J9177" s="2" t="str">
        <f>IF(Sheet2!J9177=0,"",Sheet2!J9177)</f>
        <v/>
      </c>
      <c r="K9177" s="2" t="str">
        <f>IF(Sheet2!K9177=0,"",Sheet2!K9177)</f>
        <v/>
      </c>
      <c r="L9177" s="2" t="str">
        <f>IF(Sheet2!L9177=0,"",Sheet2!L9177)</f>
        <v/>
      </c>
      <c r="M9177" s="2" t="str">
        <f>IF(Sheet2!M9177=0,"",Sheet2!M9177)</f>
        <v/>
      </c>
      <c r="N9177" s="2" t="str">
        <f>IF(Sheet2!N9177=0,"",Sheet2!N9177)</f>
        <v/>
      </c>
      <c r="O9177" s="2" t="str">
        <f>IF(Sheet2!O9177=0,"",Sheet2!O9177)</f>
        <v/>
      </c>
      <c r="P9177" s="2" t="str">
        <f>IF(Sheet2!P9177=0,"",Sheet2!P9177)</f>
        <v/>
      </c>
      <c r="Q9177" s="2" t="str">
        <f>IF(Sheet2!Q9177=0,"",Sheet2!Q9177)</f>
        <v/>
      </c>
      <c r="R9177" s="2" t="str">
        <f>IF(Sheet2!R9177=0,"",Sheet2!R9177)</f>
        <v/>
      </c>
      <c r="S9177" s="2" t="str">
        <f>IF(Sheet2!S9177=0,"",Sheet2!S9177)</f>
        <v/>
      </c>
      <c r="T9177" s="2" t="str">
        <f>IF(Sheet2!T9177=0,"",Sheet2!T9177)</f>
        <v/>
      </c>
      <c r="U9177" s="2" t="str">
        <f>IF(Sheet2!U9177=0,"",Sheet2!U9177)</f>
        <v/>
      </c>
      <c r="V9177" s="2" t="str">
        <f>IF(Sheet2!V9177=0,"",Sheet2!V9177)</f>
        <v/>
      </c>
      <c r="W9177" s="2" t="str">
        <f>IF(Sheet2!W9177=0,"",Sheet2!W9177)</f>
        <v/>
      </c>
      <c r="X9177" s="2" t="str">
        <f>IF(Sheet2!X9177=0,"",Sheet2!X9177)</f>
        <v/>
      </c>
      <c r="Y9177" s="2" t="str">
        <f>IF(Sheet2!Y9177=0,"",Sheet2!Y9177)</f>
        <v/>
      </c>
      <c r="Z9177" s="2" t="str">
        <f>IF(Sheet2!Z9177=0,"",Sheet2!Z9177)</f>
        <v/>
      </c>
      <c r="AA9177" s="2" t="str">
        <f>IF(Sheet2!AA9177=0,"",Sheet2!AA9177)</f>
        <v/>
      </c>
      <c r="AB9177" s="2" t="str">
        <f>IF(Sheet2!AB9177=0,"",Sheet2!AB9177)</f>
        <v/>
      </c>
      <c r="AC9177" s="2" t="str">
        <f>IF(Sheet2!AC9177=0,"",Sheet2!AC9177)</f>
        <v/>
      </c>
      <c r="AD9177" s="2" t="str">
        <f>IF(Sheet2!AD9177=0,"",Sheet2!AD9177)</f>
        <v/>
      </c>
      <c r="AE9177" s="2" t="str">
        <f>IF(AF9177="","",VLOOKUP(AC9177,mapel!$A$2:$B$42,2,FALSE))</f>
        <v/>
      </c>
      <c r="AF9177" s="2" t="str">
        <f t="shared" si="431"/>
        <v/>
      </c>
      <c r="AG9177" s="2" t="str">
        <f>IF(AF9177="","",IF(AF9177&gt;90,"Sangat baik",IF(AF9177&gt;79,"Baik",IF(AF9177&gt;=Table1[[#This Row],[KKM]],"Cukup","Kurang"))))</f>
        <v/>
      </c>
      <c r="AH9177" s="4" t="str">
        <f t="shared" si="432"/>
        <v/>
      </c>
      <c r="AI9177" s="2" t="str">
        <f>IF(OR(J9177&lt;&gt;"Karakter",Table1[[#This Row],[Nilai2]]=""),"",IF(AF9177&gt;89,"Sangat baik",IF(AF9177&gt;79,"Baik",IF(AF9177&gt;69,"Cukup",IF(AF9177&gt;59,"Kurang","Sangat kurang")))))</f>
        <v/>
      </c>
      <c r="AJ9177" s="9" t="str">
        <f t="shared" si="433"/>
        <v/>
      </c>
      <c r="AK9177" t="str">
        <f>IF(Table1[[#This Row],[Nilai2]]="","",VLOOKUP(Table1[[#This Row],[NAMA]],Table7[],3,FALSE))</f>
        <v/>
      </c>
    </row>
    <row r="9178" spans="1:37" x14ac:dyDescent="0.2">
      <c r="A9178" s="2" t="str">
        <f>IF(Sheet2!A9178=0,"",Sheet2!A9178)</f>
        <v/>
      </c>
      <c r="B9178" s="2" t="str">
        <f>IF(Sheet2!B9178=0,"",Sheet2!B9178)</f>
        <v/>
      </c>
      <c r="C9178" s="2" t="str">
        <f>IF(Sheet2!C9178=0,"",Sheet2!C9178)</f>
        <v/>
      </c>
      <c r="D9178" s="2" t="str">
        <f>IF(Sheet2!D9178=0,"",Sheet2!D9178)</f>
        <v/>
      </c>
      <c r="E9178" s="2" t="str">
        <f>IF(Sheet2!E9178=0,"",Sheet2!E9178)</f>
        <v/>
      </c>
      <c r="F9178" s="2" t="str">
        <f>IF(Sheet2!F9178=0,"",Sheet2!F9178)</f>
        <v/>
      </c>
      <c r="G9178" s="2" t="str">
        <f>IF(Sheet2!G9178=0,"",Sheet2!G9178)</f>
        <v/>
      </c>
      <c r="H9178" s="2" t="str">
        <f>IF(Sheet2!H9178=0,"",Sheet2!H9178)</f>
        <v/>
      </c>
      <c r="I9178" s="2" t="str">
        <f>IF(Sheet2!I9178=0,"",Sheet2!I9178)</f>
        <v/>
      </c>
      <c r="J9178" s="2" t="str">
        <f>IF(Sheet2!J9178=0,"",Sheet2!J9178)</f>
        <v/>
      </c>
      <c r="K9178" s="2" t="str">
        <f>IF(Sheet2!K9178=0,"",Sheet2!K9178)</f>
        <v/>
      </c>
      <c r="L9178" s="2" t="str">
        <f>IF(Sheet2!L9178=0,"",Sheet2!L9178)</f>
        <v/>
      </c>
      <c r="M9178" s="2" t="str">
        <f>IF(Sheet2!M9178=0,"",Sheet2!M9178)</f>
        <v/>
      </c>
      <c r="N9178" s="2" t="str">
        <f>IF(Sheet2!N9178=0,"",Sheet2!N9178)</f>
        <v/>
      </c>
      <c r="O9178" s="2" t="str">
        <f>IF(Sheet2!O9178=0,"",Sheet2!O9178)</f>
        <v/>
      </c>
      <c r="P9178" s="2" t="str">
        <f>IF(Sheet2!P9178=0,"",Sheet2!P9178)</f>
        <v/>
      </c>
      <c r="Q9178" s="2" t="str">
        <f>IF(Sheet2!Q9178=0,"",Sheet2!Q9178)</f>
        <v/>
      </c>
      <c r="R9178" s="2" t="str">
        <f>IF(Sheet2!R9178=0,"",Sheet2!R9178)</f>
        <v/>
      </c>
      <c r="S9178" s="2" t="str">
        <f>IF(Sheet2!S9178=0,"",Sheet2!S9178)</f>
        <v/>
      </c>
      <c r="T9178" s="2" t="str">
        <f>IF(Sheet2!T9178=0,"",Sheet2!T9178)</f>
        <v/>
      </c>
      <c r="U9178" s="2" t="str">
        <f>IF(Sheet2!U9178=0,"",Sheet2!U9178)</f>
        <v/>
      </c>
      <c r="V9178" s="2" t="str">
        <f>IF(Sheet2!V9178=0,"",Sheet2!V9178)</f>
        <v/>
      </c>
      <c r="W9178" s="2" t="str">
        <f>IF(Sheet2!W9178=0,"",Sheet2!W9178)</f>
        <v/>
      </c>
      <c r="X9178" s="2" t="str">
        <f>IF(Sheet2!X9178=0,"",Sheet2!X9178)</f>
        <v/>
      </c>
      <c r="Y9178" s="2" t="str">
        <f>IF(Sheet2!Y9178=0,"",Sheet2!Y9178)</f>
        <v/>
      </c>
      <c r="Z9178" s="2" t="str">
        <f>IF(Sheet2!Z9178=0,"",Sheet2!Z9178)</f>
        <v/>
      </c>
      <c r="AA9178" s="2" t="str">
        <f>IF(Sheet2!AA9178=0,"",Sheet2!AA9178)</f>
        <v/>
      </c>
      <c r="AB9178" s="2" t="str">
        <f>IF(Sheet2!AB9178=0,"",Sheet2!AB9178)</f>
        <v/>
      </c>
      <c r="AC9178" s="2" t="str">
        <f>IF(Sheet2!AC9178=0,"",Sheet2!AC9178)</f>
        <v/>
      </c>
      <c r="AD9178" s="2" t="str">
        <f>IF(Sheet2!AD9178=0,"",Sheet2!AD9178)</f>
        <v/>
      </c>
      <c r="AE9178" s="2" t="str">
        <f>IF(AF9178="","",VLOOKUP(AC9178,mapel!$A$2:$B$42,2,FALSE))</f>
        <v/>
      </c>
      <c r="AF9178" s="2" t="str">
        <f t="shared" si="431"/>
        <v/>
      </c>
      <c r="AG9178" s="2" t="str">
        <f>IF(AF9178="","",IF(AF9178&gt;90,"Sangat baik",IF(AF9178&gt;79,"Baik",IF(AF9178&gt;=Table1[[#This Row],[KKM]],"Cukup","Kurang"))))</f>
        <v/>
      </c>
      <c r="AH9178" s="4" t="str">
        <f t="shared" si="432"/>
        <v/>
      </c>
      <c r="AI9178" s="2" t="str">
        <f>IF(OR(J9178&lt;&gt;"Karakter",Table1[[#This Row],[Nilai2]]=""),"",IF(AF9178&gt;89,"Sangat baik",IF(AF9178&gt;79,"Baik",IF(AF9178&gt;69,"Cukup",IF(AF9178&gt;59,"Kurang","Sangat kurang")))))</f>
        <v/>
      </c>
      <c r="AJ9178" s="9" t="str">
        <f t="shared" si="433"/>
        <v/>
      </c>
      <c r="AK9178" t="str">
        <f>IF(Table1[[#This Row],[Nilai2]]="","",VLOOKUP(Table1[[#This Row],[NAMA]],Table7[],3,FALSE))</f>
        <v/>
      </c>
    </row>
    <row r="9179" spans="1:37" x14ac:dyDescent="0.2">
      <c r="A9179" s="2" t="str">
        <f>IF(Sheet2!A9179=0,"",Sheet2!A9179)</f>
        <v/>
      </c>
      <c r="B9179" s="2" t="str">
        <f>IF(Sheet2!B9179=0,"",Sheet2!B9179)</f>
        <v/>
      </c>
      <c r="C9179" s="2" t="str">
        <f>IF(Sheet2!C9179=0,"",Sheet2!C9179)</f>
        <v/>
      </c>
      <c r="D9179" s="2" t="str">
        <f>IF(Sheet2!D9179=0,"",Sheet2!D9179)</f>
        <v/>
      </c>
      <c r="E9179" s="2" t="str">
        <f>IF(Sheet2!E9179=0,"",Sheet2!E9179)</f>
        <v/>
      </c>
      <c r="F9179" s="2" t="str">
        <f>IF(Sheet2!F9179=0,"",Sheet2!F9179)</f>
        <v/>
      </c>
      <c r="G9179" s="2" t="str">
        <f>IF(Sheet2!G9179=0,"",Sheet2!G9179)</f>
        <v/>
      </c>
      <c r="H9179" s="2" t="str">
        <f>IF(Sheet2!H9179=0,"",Sheet2!H9179)</f>
        <v/>
      </c>
      <c r="I9179" s="2" t="str">
        <f>IF(Sheet2!I9179=0,"",Sheet2!I9179)</f>
        <v/>
      </c>
      <c r="J9179" s="2" t="str">
        <f>IF(Sheet2!J9179=0,"",Sheet2!J9179)</f>
        <v/>
      </c>
      <c r="K9179" s="2" t="str">
        <f>IF(Sheet2!K9179=0,"",Sheet2!K9179)</f>
        <v/>
      </c>
      <c r="L9179" s="2" t="str">
        <f>IF(Sheet2!L9179=0,"",Sheet2!L9179)</f>
        <v/>
      </c>
      <c r="M9179" s="2" t="str">
        <f>IF(Sheet2!M9179=0,"",Sheet2!M9179)</f>
        <v/>
      </c>
      <c r="N9179" s="2" t="str">
        <f>IF(Sheet2!N9179=0,"",Sheet2!N9179)</f>
        <v/>
      </c>
      <c r="O9179" s="2" t="str">
        <f>IF(Sheet2!O9179=0,"",Sheet2!O9179)</f>
        <v/>
      </c>
      <c r="P9179" s="2" t="str">
        <f>IF(Sheet2!P9179=0,"",Sheet2!P9179)</f>
        <v/>
      </c>
      <c r="Q9179" s="2" t="str">
        <f>IF(Sheet2!Q9179=0,"",Sheet2!Q9179)</f>
        <v/>
      </c>
      <c r="R9179" s="2" t="str">
        <f>IF(Sheet2!R9179=0,"",Sheet2!R9179)</f>
        <v/>
      </c>
      <c r="S9179" s="2" t="str">
        <f>IF(Sheet2!S9179=0,"",Sheet2!S9179)</f>
        <v/>
      </c>
      <c r="T9179" s="2" t="str">
        <f>IF(Sheet2!T9179=0,"",Sheet2!T9179)</f>
        <v/>
      </c>
      <c r="U9179" s="2" t="str">
        <f>IF(Sheet2!U9179=0,"",Sheet2!U9179)</f>
        <v/>
      </c>
      <c r="V9179" s="2" t="str">
        <f>IF(Sheet2!V9179=0,"",Sheet2!V9179)</f>
        <v/>
      </c>
      <c r="W9179" s="2" t="str">
        <f>IF(Sheet2!W9179=0,"",Sheet2!W9179)</f>
        <v/>
      </c>
      <c r="X9179" s="2" t="str">
        <f>IF(Sheet2!X9179=0,"",Sheet2!X9179)</f>
        <v/>
      </c>
      <c r="Y9179" s="2" t="str">
        <f>IF(Sheet2!Y9179=0,"",Sheet2!Y9179)</f>
        <v/>
      </c>
      <c r="Z9179" s="2" t="str">
        <f>IF(Sheet2!Z9179=0,"",Sheet2!Z9179)</f>
        <v/>
      </c>
      <c r="AA9179" s="2" t="str">
        <f>IF(Sheet2!AA9179=0,"",Sheet2!AA9179)</f>
        <v/>
      </c>
      <c r="AB9179" s="2" t="str">
        <f>IF(Sheet2!AB9179=0,"",Sheet2!AB9179)</f>
        <v/>
      </c>
      <c r="AC9179" s="2" t="str">
        <f>IF(Sheet2!AC9179=0,"",Sheet2!AC9179)</f>
        <v/>
      </c>
      <c r="AD9179" s="2" t="str">
        <f>IF(Sheet2!AD9179=0,"",Sheet2!AD9179)</f>
        <v/>
      </c>
      <c r="AE9179" s="2" t="str">
        <f>IF(AF9179="","",VLOOKUP(AC9179,mapel!$A$2:$B$42,2,FALSE))</f>
        <v/>
      </c>
      <c r="AF9179" s="2" t="str">
        <f t="shared" si="431"/>
        <v/>
      </c>
      <c r="AG9179" s="2" t="str">
        <f>IF(AF9179="","",IF(AF9179&gt;90,"Sangat baik",IF(AF9179&gt;79,"Baik",IF(AF9179&gt;=Table1[[#This Row],[KKM]],"Cukup","Kurang"))))</f>
        <v/>
      </c>
      <c r="AH9179" s="4" t="str">
        <f t="shared" si="432"/>
        <v/>
      </c>
      <c r="AI9179" s="2" t="str">
        <f>IF(OR(J9179&lt;&gt;"Karakter",Table1[[#This Row],[Nilai2]]=""),"",IF(AF9179&gt;89,"Sangat baik",IF(AF9179&gt;79,"Baik",IF(AF9179&gt;69,"Cukup",IF(AF9179&gt;59,"Kurang","Sangat kurang")))))</f>
        <v/>
      </c>
      <c r="AJ9179" s="9" t="str">
        <f t="shared" si="433"/>
        <v/>
      </c>
      <c r="AK9179" t="str">
        <f>IF(Table1[[#This Row],[Nilai2]]="","",VLOOKUP(Table1[[#This Row],[NAMA]],Table7[],3,FALSE))</f>
        <v/>
      </c>
    </row>
    <row r="9180" spans="1:37" x14ac:dyDescent="0.2">
      <c r="A9180" s="2" t="str">
        <f>IF(Sheet2!A9180=0,"",Sheet2!A9180)</f>
        <v/>
      </c>
      <c r="B9180" s="2" t="str">
        <f>IF(Sheet2!B9180=0,"",Sheet2!B9180)</f>
        <v/>
      </c>
      <c r="C9180" s="2" t="str">
        <f>IF(Sheet2!C9180=0,"",Sheet2!C9180)</f>
        <v/>
      </c>
      <c r="D9180" s="2" t="str">
        <f>IF(Sheet2!D9180=0,"",Sheet2!D9180)</f>
        <v/>
      </c>
      <c r="E9180" s="2" t="str">
        <f>IF(Sheet2!E9180=0,"",Sheet2!E9180)</f>
        <v/>
      </c>
      <c r="F9180" s="2" t="str">
        <f>IF(Sheet2!F9180=0,"",Sheet2!F9180)</f>
        <v/>
      </c>
      <c r="G9180" s="2" t="str">
        <f>IF(Sheet2!G9180=0,"",Sheet2!G9180)</f>
        <v/>
      </c>
      <c r="H9180" s="2" t="str">
        <f>IF(Sheet2!H9180=0,"",Sheet2!H9180)</f>
        <v/>
      </c>
      <c r="I9180" s="2" t="str">
        <f>IF(Sheet2!I9180=0,"",Sheet2!I9180)</f>
        <v/>
      </c>
      <c r="J9180" s="2" t="str">
        <f>IF(Sheet2!J9180=0,"",Sheet2!J9180)</f>
        <v/>
      </c>
      <c r="K9180" s="2" t="str">
        <f>IF(Sheet2!K9180=0,"",Sheet2!K9180)</f>
        <v/>
      </c>
      <c r="L9180" s="2" t="str">
        <f>IF(Sheet2!L9180=0,"",Sheet2!L9180)</f>
        <v/>
      </c>
      <c r="M9180" s="2" t="str">
        <f>IF(Sheet2!M9180=0,"",Sheet2!M9180)</f>
        <v/>
      </c>
      <c r="N9180" s="2" t="str">
        <f>IF(Sheet2!N9180=0,"",Sheet2!N9180)</f>
        <v/>
      </c>
      <c r="O9180" s="2" t="str">
        <f>IF(Sheet2!O9180=0,"",Sheet2!O9180)</f>
        <v/>
      </c>
      <c r="P9180" s="2" t="str">
        <f>IF(Sheet2!P9180=0,"",Sheet2!P9180)</f>
        <v/>
      </c>
      <c r="Q9180" s="2" t="str">
        <f>IF(Sheet2!Q9180=0,"",Sheet2!Q9180)</f>
        <v/>
      </c>
      <c r="R9180" s="2" t="str">
        <f>IF(Sheet2!R9180=0,"",Sheet2!R9180)</f>
        <v/>
      </c>
      <c r="S9180" s="2" t="str">
        <f>IF(Sheet2!S9180=0,"",Sheet2!S9180)</f>
        <v/>
      </c>
      <c r="T9180" s="2" t="str">
        <f>IF(Sheet2!T9180=0,"",Sheet2!T9180)</f>
        <v/>
      </c>
      <c r="U9180" s="2" t="str">
        <f>IF(Sheet2!U9180=0,"",Sheet2!U9180)</f>
        <v/>
      </c>
      <c r="V9180" s="2" t="str">
        <f>IF(Sheet2!V9180=0,"",Sheet2!V9180)</f>
        <v/>
      </c>
      <c r="W9180" s="2" t="str">
        <f>IF(Sheet2!W9180=0,"",Sheet2!W9180)</f>
        <v/>
      </c>
      <c r="X9180" s="2" t="str">
        <f>IF(Sheet2!X9180=0,"",Sheet2!X9180)</f>
        <v/>
      </c>
      <c r="Y9180" s="2" t="str">
        <f>IF(Sheet2!Y9180=0,"",Sheet2!Y9180)</f>
        <v/>
      </c>
      <c r="Z9180" s="2" t="str">
        <f>IF(Sheet2!Z9180=0,"",Sheet2!Z9180)</f>
        <v/>
      </c>
      <c r="AA9180" s="2" t="str">
        <f>IF(Sheet2!AA9180=0,"",Sheet2!AA9180)</f>
        <v/>
      </c>
      <c r="AB9180" s="2" t="str">
        <f>IF(Sheet2!AB9180=0,"",Sheet2!AB9180)</f>
        <v/>
      </c>
      <c r="AC9180" s="2" t="str">
        <f>IF(Sheet2!AC9180=0,"",Sheet2!AC9180)</f>
        <v/>
      </c>
      <c r="AD9180" s="2" t="str">
        <f>IF(Sheet2!AD9180=0,"",Sheet2!AD9180)</f>
        <v/>
      </c>
      <c r="AE9180" s="2" t="str">
        <f>IF(AF9180="","",VLOOKUP(AC9180,mapel!$A$2:$B$42,2,FALSE))</f>
        <v/>
      </c>
      <c r="AF9180" s="2" t="str">
        <f t="shared" si="431"/>
        <v/>
      </c>
      <c r="AG9180" s="2" t="str">
        <f>IF(AF9180="","",IF(AF9180&gt;90,"Sangat baik",IF(AF9180&gt;79,"Baik",IF(AF9180&gt;=Table1[[#This Row],[KKM]],"Cukup","Kurang"))))</f>
        <v/>
      </c>
      <c r="AH9180" s="4" t="str">
        <f t="shared" si="432"/>
        <v/>
      </c>
      <c r="AI9180" s="2" t="str">
        <f>IF(OR(J9180&lt;&gt;"Karakter",Table1[[#This Row],[Nilai2]]=""),"",IF(AF9180&gt;89,"Sangat baik",IF(AF9180&gt;79,"Baik",IF(AF9180&gt;69,"Cukup",IF(AF9180&gt;59,"Kurang","Sangat kurang")))))</f>
        <v/>
      </c>
      <c r="AJ9180" s="9" t="str">
        <f t="shared" si="433"/>
        <v/>
      </c>
      <c r="AK9180" t="str">
        <f>IF(Table1[[#This Row],[Nilai2]]="","",VLOOKUP(Table1[[#This Row],[NAMA]],Table7[],3,FALSE))</f>
        <v/>
      </c>
    </row>
    <row r="9181" spans="1:37" x14ac:dyDescent="0.2">
      <c r="A9181" s="2" t="str">
        <f>IF(Sheet2!A9181=0,"",Sheet2!A9181)</f>
        <v/>
      </c>
      <c r="B9181" s="2" t="str">
        <f>IF(Sheet2!B9181=0,"",Sheet2!B9181)</f>
        <v/>
      </c>
      <c r="C9181" s="2" t="str">
        <f>IF(Sheet2!C9181=0,"",Sheet2!C9181)</f>
        <v/>
      </c>
      <c r="D9181" s="2" t="str">
        <f>IF(Sheet2!D9181=0,"",Sheet2!D9181)</f>
        <v/>
      </c>
      <c r="E9181" s="2" t="str">
        <f>IF(Sheet2!E9181=0,"",Sheet2!E9181)</f>
        <v/>
      </c>
      <c r="F9181" s="2" t="str">
        <f>IF(Sheet2!F9181=0,"",Sheet2!F9181)</f>
        <v/>
      </c>
      <c r="G9181" s="2" t="str">
        <f>IF(Sheet2!G9181=0,"",Sheet2!G9181)</f>
        <v/>
      </c>
      <c r="H9181" s="2" t="str">
        <f>IF(Sheet2!H9181=0,"",Sheet2!H9181)</f>
        <v/>
      </c>
      <c r="I9181" s="2" t="str">
        <f>IF(Sheet2!I9181=0,"",Sheet2!I9181)</f>
        <v/>
      </c>
      <c r="J9181" s="2" t="str">
        <f>IF(Sheet2!J9181=0,"",Sheet2!J9181)</f>
        <v/>
      </c>
      <c r="K9181" s="2" t="str">
        <f>IF(Sheet2!K9181=0,"",Sheet2!K9181)</f>
        <v/>
      </c>
      <c r="L9181" s="2" t="str">
        <f>IF(Sheet2!L9181=0,"",Sheet2!L9181)</f>
        <v/>
      </c>
      <c r="M9181" s="2" t="str">
        <f>IF(Sheet2!M9181=0,"",Sheet2!M9181)</f>
        <v/>
      </c>
      <c r="N9181" s="2" t="str">
        <f>IF(Sheet2!N9181=0,"",Sheet2!N9181)</f>
        <v/>
      </c>
      <c r="O9181" s="2" t="str">
        <f>IF(Sheet2!O9181=0,"",Sheet2!O9181)</f>
        <v/>
      </c>
      <c r="P9181" s="2" t="str">
        <f>IF(Sheet2!P9181=0,"",Sheet2!P9181)</f>
        <v/>
      </c>
      <c r="Q9181" s="2" t="str">
        <f>IF(Sheet2!Q9181=0,"",Sheet2!Q9181)</f>
        <v/>
      </c>
      <c r="R9181" s="2" t="str">
        <f>IF(Sheet2!R9181=0,"",Sheet2!R9181)</f>
        <v/>
      </c>
      <c r="S9181" s="2" t="str">
        <f>IF(Sheet2!S9181=0,"",Sheet2!S9181)</f>
        <v/>
      </c>
      <c r="T9181" s="2" t="str">
        <f>IF(Sheet2!T9181=0,"",Sheet2!T9181)</f>
        <v/>
      </c>
      <c r="U9181" s="2" t="str">
        <f>IF(Sheet2!U9181=0,"",Sheet2!U9181)</f>
        <v/>
      </c>
      <c r="V9181" s="2" t="str">
        <f>IF(Sheet2!V9181=0,"",Sheet2!V9181)</f>
        <v/>
      </c>
      <c r="W9181" s="2" t="str">
        <f>IF(Sheet2!W9181=0,"",Sheet2!W9181)</f>
        <v/>
      </c>
      <c r="X9181" s="2" t="str">
        <f>IF(Sheet2!X9181=0,"",Sheet2!X9181)</f>
        <v/>
      </c>
      <c r="Y9181" s="2" t="str">
        <f>IF(Sheet2!Y9181=0,"",Sheet2!Y9181)</f>
        <v/>
      </c>
      <c r="Z9181" s="2" t="str">
        <f>IF(Sheet2!Z9181=0,"",Sheet2!Z9181)</f>
        <v/>
      </c>
      <c r="AA9181" s="2" t="str">
        <f>IF(Sheet2!AA9181=0,"",Sheet2!AA9181)</f>
        <v/>
      </c>
      <c r="AB9181" s="2" t="str">
        <f>IF(Sheet2!AB9181=0,"",Sheet2!AB9181)</f>
        <v/>
      </c>
      <c r="AC9181" s="2" t="str">
        <f>IF(Sheet2!AC9181=0,"",Sheet2!AC9181)</f>
        <v/>
      </c>
      <c r="AD9181" s="2" t="str">
        <f>IF(Sheet2!AD9181=0,"",Sheet2!AD9181)</f>
        <v/>
      </c>
      <c r="AE9181" s="2" t="str">
        <f>IF(AF9181="","",VLOOKUP(AC9181,mapel!$A$2:$B$42,2,FALSE))</f>
        <v/>
      </c>
      <c r="AF9181" s="2" t="str">
        <f t="shared" si="431"/>
        <v/>
      </c>
      <c r="AG9181" s="2" t="str">
        <f>IF(AF9181="","",IF(AF9181&gt;90,"Sangat baik",IF(AF9181&gt;79,"Baik",IF(AF9181&gt;=Table1[[#This Row],[KKM]],"Cukup","Kurang"))))</f>
        <v/>
      </c>
      <c r="AH9181" s="4" t="str">
        <f t="shared" si="432"/>
        <v/>
      </c>
      <c r="AI9181" s="2" t="str">
        <f>IF(OR(J9181&lt;&gt;"Karakter",Table1[[#This Row],[Nilai2]]=""),"",IF(AF9181&gt;89,"Sangat baik",IF(AF9181&gt;79,"Baik",IF(AF9181&gt;69,"Cukup",IF(AF9181&gt;59,"Kurang","Sangat kurang")))))</f>
        <v/>
      </c>
      <c r="AJ9181" s="9" t="str">
        <f t="shared" si="433"/>
        <v/>
      </c>
      <c r="AK9181" t="str">
        <f>IF(Table1[[#This Row],[Nilai2]]="","",VLOOKUP(Table1[[#This Row],[NAMA]],Table7[],3,FALSE))</f>
        <v/>
      </c>
    </row>
    <row r="9182" spans="1:37" x14ac:dyDescent="0.2">
      <c r="A9182" s="2" t="str">
        <f>IF(Sheet2!A9182=0,"",Sheet2!A9182)</f>
        <v/>
      </c>
      <c r="B9182" s="2" t="str">
        <f>IF(Sheet2!B9182=0,"",Sheet2!B9182)</f>
        <v/>
      </c>
      <c r="C9182" s="2" t="str">
        <f>IF(Sheet2!C9182=0,"",Sheet2!C9182)</f>
        <v/>
      </c>
      <c r="D9182" s="2" t="str">
        <f>IF(Sheet2!D9182=0,"",Sheet2!D9182)</f>
        <v/>
      </c>
      <c r="E9182" s="2" t="str">
        <f>IF(Sheet2!E9182=0,"",Sheet2!E9182)</f>
        <v/>
      </c>
      <c r="F9182" s="2" t="str">
        <f>IF(Sheet2!F9182=0,"",Sheet2!F9182)</f>
        <v/>
      </c>
      <c r="G9182" s="2" t="str">
        <f>IF(Sheet2!G9182=0,"",Sheet2!G9182)</f>
        <v/>
      </c>
      <c r="H9182" s="2" t="str">
        <f>IF(Sheet2!H9182=0,"",Sheet2!H9182)</f>
        <v/>
      </c>
      <c r="I9182" s="2" t="str">
        <f>IF(Sheet2!I9182=0,"",Sheet2!I9182)</f>
        <v/>
      </c>
      <c r="J9182" s="2" t="str">
        <f>IF(Sheet2!J9182=0,"",Sheet2!J9182)</f>
        <v/>
      </c>
      <c r="K9182" s="2" t="str">
        <f>IF(Sheet2!K9182=0,"",Sheet2!K9182)</f>
        <v/>
      </c>
      <c r="L9182" s="2" t="str">
        <f>IF(Sheet2!L9182=0,"",Sheet2!L9182)</f>
        <v/>
      </c>
      <c r="M9182" s="2" t="str">
        <f>IF(Sheet2!M9182=0,"",Sheet2!M9182)</f>
        <v/>
      </c>
      <c r="N9182" s="2" t="str">
        <f>IF(Sheet2!N9182=0,"",Sheet2!N9182)</f>
        <v/>
      </c>
      <c r="O9182" s="2" t="str">
        <f>IF(Sheet2!O9182=0,"",Sheet2!O9182)</f>
        <v/>
      </c>
      <c r="P9182" s="2" t="str">
        <f>IF(Sheet2!P9182=0,"",Sheet2!P9182)</f>
        <v/>
      </c>
      <c r="Q9182" s="2" t="str">
        <f>IF(Sheet2!Q9182=0,"",Sheet2!Q9182)</f>
        <v/>
      </c>
      <c r="R9182" s="2" t="str">
        <f>IF(Sheet2!R9182=0,"",Sheet2!R9182)</f>
        <v/>
      </c>
      <c r="S9182" s="2" t="str">
        <f>IF(Sheet2!S9182=0,"",Sheet2!S9182)</f>
        <v/>
      </c>
      <c r="T9182" s="2" t="str">
        <f>IF(Sheet2!T9182=0,"",Sheet2!T9182)</f>
        <v/>
      </c>
      <c r="U9182" s="2" t="str">
        <f>IF(Sheet2!U9182=0,"",Sheet2!U9182)</f>
        <v/>
      </c>
      <c r="V9182" s="2" t="str">
        <f>IF(Sheet2!V9182=0,"",Sheet2!V9182)</f>
        <v/>
      </c>
      <c r="W9182" s="2" t="str">
        <f>IF(Sheet2!W9182=0,"",Sheet2!W9182)</f>
        <v/>
      </c>
      <c r="X9182" s="2" t="str">
        <f>IF(Sheet2!X9182=0,"",Sheet2!X9182)</f>
        <v/>
      </c>
      <c r="Y9182" s="2" t="str">
        <f>IF(Sheet2!Y9182=0,"",Sheet2!Y9182)</f>
        <v/>
      </c>
      <c r="Z9182" s="2" t="str">
        <f>IF(Sheet2!Z9182=0,"",Sheet2!Z9182)</f>
        <v/>
      </c>
      <c r="AA9182" s="2" t="str">
        <f>IF(Sheet2!AA9182=0,"",Sheet2!AA9182)</f>
        <v/>
      </c>
      <c r="AB9182" s="2" t="str">
        <f>IF(Sheet2!AB9182=0,"",Sheet2!AB9182)</f>
        <v/>
      </c>
      <c r="AC9182" s="2" t="str">
        <f>IF(Sheet2!AC9182=0,"",Sheet2!AC9182)</f>
        <v/>
      </c>
      <c r="AD9182" s="2" t="str">
        <f>IF(Sheet2!AD9182=0,"",Sheet2!AD9182)</f>
        <v/>
      </c>
      <c r="AE9182" s="2" t="str">
        <f>IF(AF9182="","",VLOOKUP(AC9182,mapel!$A$2:$B$42,2,FALSE))</f>
        <v/>
      </c>
      <c r="AF9182" s="2" t="str">
        <f t="shared" si="431"/>
        <v/>
      </c>
      <c r="AG9182" s="2" t="str">
        <f>IF(AF9182="","",IF(AF9182&gt;90,"Sangat baik",IF(AF9182&gt;79,"Baik",IF(AF9182&gt;=Table1[[#This Row],[KKM]],"Cukup","Kurang"))))</f>
        <v/>
      </c>
      <c r="AH9182" s="4" t="str">
        <f t="shared" si="432"/>
        <v/>
      </c>
      <c r="AI9182" s="2" t="str">
        <f>IF(OR(J9182&lt;&gt;"Karakter",Table1[[#This Row],[Nilai2]]=""),"",IF(AF9182&gt;89,"Sangat baik",IF(AF9182&gt;79,"Baik",IF(AF9182&gt;69,"Cukup",IF(AF9182&gt;59,"Kurang","Sangat kurang")))))</f>
        <v/>
      </c>
      <c r="AJ9182" s="9" t="str">
        <f t="shared" si="433"/>
        <v/>
      </c>
      <c r="AK9182" t="str">
        <f>IF(Table1[[#This Row],[Nilai2]]="","",VLOOKUP(Table1[[#This Row],[NAMA]],Table7[],3,FALSE))</f>
        <v/>
      </c>
    </row>
    <row r="9183" spans="1:37" x14ac:dyDescent="0.2">
      <c r="A9183" s="2" t="str">
        <f>IF(Sheet2!A9183=0,"",Sheet2!A9183)</f>
        <v/>
      </c>
      <c r="B9183" s="2" t="str">
        <f>IF(Sheet2!B9183=0,"",Sheet2!B9183)</f>
        <v/>
      </c>
      <c r="C9183" s="2" t="str">
        <f>IF(Sheet2!C9183=0,"",Sheet2!C9183)</f>
        <v/>
      </c>
      <c r="D9183" s="2" t="str">
        <f>IF(Sheet2!D9183=0,"",Sheet2!D9183)</f>
        <v/>
      </c>
      <c r="E9183" s="2" t="str">
        <f>IF(Sheet2!E9183=0,"",Sheet2!E9183)</f>
        <v/>
      </c>
      <c r="F9183" s="2" t="str">
        <f>IF(Sheet2!F9183=0,"",Sheet2!F9183)</f>
        <v/>
      </c>
      <c r="G9183" s="2" t="str">
        <f>IF(Sheet2!G9183=0,"",Sheet2!G9183)</f>
        <v/>
      </c>
      <c r="H9183" s="2" t="str">
        <f>IF(Sheet2!H9183=0,"",Sheet2!H9183)</f>
        <v/>
      </c>
      <c r="I9183" s="2" t="str">
        <f>IF(Sheet2!I9183=0,"",Sheet2!I9183)</f>
        <v/>
      </c>
      <c r="J9183" s="2" t="str">
        <f>IF(Sheet2!J9183=0,"",Sheet2!J9183)</f>
        <v/>
      </c>
      <c r="K9183" s="2" t="str">
        <f>IF(Sheet2!K9183=0,"",Sheet2!K9183)</f>
        <v/>
      </c>
      <c r="L9183" s="2" t="str">
        <f>IF(Sheet2!L9183=0,"",Sheet2!L9183)</f>
        <v/>
      </c>
      <c r="M9183" s="2" t="str">
        <f>IF(Sheet2!M9183=0,"",Sheet2!M9183)</f>
        <v/>
      </c>
      <c r="N9183" s="2" t="str">
        <f>IF(Sheet2!N9183=0,"",Sheet2!N9183)</f>
        <v/>
      </c>
      <c r="O9183" s="2" t="str">
        <f>IF(Sheet2!O9183=0,"",Sheet2!O9183)</f>
        <v/>
      </c>
      <c r="P9183" s="2" t="str">
        <f>IF(Sheet2!P9183=0,"",Sheet2!P9183)</f>
        <v/>
      </c>
      <c r="Q9183" s="2" t="str">
        <f>IF(Sheet2!Q9183=0,"",Sheet2!Q9183)</f>
        <v/>
      </c>
      <c r="R9183" s="2" t="str">
        <f>IF(Sheet2!R9183=0,"",Sheet2!R9183)</f>
        <v/>
      </c>
      <c r="S9183" s="2" t="str">
        <f>IF(Sheet2!S9183=0,"",Sheet2!S9183)</f>
        <v/>
      </c>
      <c r="T9183" s="2" t="str">
        <f>IF(Sheet2!T9183=0,"",Sheet2!T9183)</f>
        <v/>
      </c>
      <c r="U9183" s="2" t="str">
        <f>IF(Sheet2!U9183=0,"",Sheet2!U9183)</f>
        <v/>
      </c>
      <c r="V9183" s="2" t="str">
        <f>IF(Sheet2!V9183=0,"",Sheet2!V9183)</f>
        <v/>
      </c>
      <c r="W9183" s="2" t="str">
        <f>IF(Sheet2!W9183=0,"",Sheet2!W9183)</f>
        <v/>
      </c>
      <c r="X9183" s="2" t="str">
        <f>IF(Sheet2!X9183=0,"",Sheet2!X9183)</f>
        <v/>
      </c>
      <c r="Y9183" s="2" t="str">
        <f>IF(Sheet2!Y9183=0,"",Sheet2!Y9183)</f>
        <v/>
      </c>
      <c r="Z9183" s="2" t="str">
        <f>IF(Sheet2!Z9183=0,"",Sheet2!Z9183)</f>
        <v/>
      </c>
      <c r="AA9183" s="2" t="str">
        <f>IF(Sheet2!AA9183=0,"",Sheet2!AA9183)</f>
        <v/>
      </c>
      <c r="AB9183" s="2" t="str">
        <f>IF(Sheet2!AB9183=0,"",Sheet2!AB9183)</f>
        <v/>
      </c>
      <c r="AC9183" s="2" t="str">
        <f>IF(Sheet2!AC9183=0,"",Sheet2!AC9183)</f>
        <v/>
      </c>
      <c r="AD9183" s="2" t="str">
        <f>IF(Sheet2!AD9183=0,"",Sheet2!AD9183)</f>
        <v/>
      </c>
      <c r="AE9183" s="2" t="str">
        <f>IF(AF9183="","",VLOOKUP(AC9183,mapel!$A$2:$B$42,2,FALSE))</f>
        <v/>
      </c>
      <c r="AF9183" s="2" t="str">
        <f t="shared" si="431"/>
        <v/>
      </c>
      <c r="AG9183" s="2" t="str">
        <f>IF(AF9183="","",IF(AF9183&gt;90,"Sangat baik",IF(AF9183&gt;79,"Baik",IF(AF9183&gt;=Table1[[#This Row],[KKM]],"Cukup","Kurang"))))</f>
        <v/>
      </c>
      <c r="AH9183" s="4" t="str">
        <f t="shared" si="432"/>
        <v/>
      </c>
      <c r="AI9183" s="2" t="str">
        <f>IF(OR(J9183&lt;&gt;"Karakter",Table1[[#This Row],[Nilai2]]=""),"",IF(AF9183&gt;89,"Sangat baik",IF(AF9183&gt;79,"Baik",IF(AF9183&gt;69,"Cukup",IF(AF9183&gt;59,"Kurang","Sangat kurang")))))</f>
        <v/>
      </c>
      <c r="AJ9183" s="9" t="str">
        <f t="shared" si="433"/>
        <v/>
      </c>
      <c r="AK9183" t="str">
        <f>IF(Table1[[#This Row],[Nilai2]]="","",VLOOKUP(Table1[[#This Row],[NAMA]],Table7[],3,FALSE))</f>
        <v/>
      </c>
    </row>
    <row r="9184" spans="1:37" x14ac:dyDescent="0.2">
      <c r="A9184" s="2" t="str">
        <f>IF(Sheet2!A9184=0,"",Sheet2!A9184)</f>
        <v/>
      </c>
      <c r="B9184" s="2" t="str">
        <f>IF(Sheet2!B9184=0,"",Sheet2!B9184)</f>
        <v/>
      </c>
      <c r="C9184" s="2" t="str">
        <f>IF(Sheet2!C9184=0,"",Sheet2!C9184)</f>
        <v/>
      </c>
      <c r="D9184" s="2" t="str">
        <f>IF(Sheet2!D9184=0,"",Sheet2!D9184)</f>
        <v/>
      </c>
      <c r="E9184" s="2" t="str">
        <f>IF(Sheet2!E9184=0,"",Sheet2!E9184)</f>
        <v/>
      </c>
      <c r="F9184" s="2" t="str">
        <f>IF(Sheet2!F9184=0,"",Sheet2!F9184)</f>
        <v/>
      </c>
      <c r="G9184" s="2" t="str">
        <f>IF(Sheet2!G9184=0,"",Sheet2!G9184)</f>
        <v/>
      </c>
      <c r="H9184" s="2" t="str">
        <f>IF(Sheet2!H9184=0,"",Sheet2!H9184)</f>
        <v/>
      </c>
      <c r="I9184" s="2" t="str">
        <f>IF(Sheet2!I9184=0,"",Sheet2!I9184)</f>
        <v/>
      </c>
      <c r="J9184" s="2" t="str">
        <f>IF(Sheet2!J9184=0,"",Sheet2!J9184)</f>
        <v/>
      </c>
      <c r="K9184" s="2" t="str">
        <f>IF(Sheet2!K9184=0,"",Sheet2!K9184)</f>
        <v/>
      </c>
      <c r="L9184" s="2" t="str">
        <f>IF(Sheet2!L9184=0,"",Sheet2!L9184)</f>
        <v/>
      </c>
      <c r="M9184" s="2" t="str">
        <f>IF(Sheet2!M9184=0,"",Sheet2!M9184)</f>
        <v/>
      </c>
      <c r="N9184" s="2" t="str">
        <f>IF(Sheet2!N9184=0,"",Sheet2!N9184)</f>
        <v/>
      </c>
      <c r="O9184" s="2" t="str">
        <f>IF(Sheet2!O9184=0,"",Sheet2!O9184)</f>
        <v/>
      </c>
      <c r="P9184" s="2" t="str">
        <f>IF(Sheet2!P9184=0,"",Sheet2!P9184)</f>
        <v/>
      </c>
      <c r="Q9184" s="2" t="str">
        <f>IF(Sheet2!Q9184=0,"",Sheet2!Q9184)</f>
        <v/>
      </c>
      <c r="R9184" s="2" t="str">
        <f>IF(Sheet2!R9184=0,"",Sheet2!R9184)</f>
        <v/>
      </c>
      <c r="S9184" s="2" t="str">
        <f>IF(Sheet2!S9184=0,"",Sheet2!S9184)</f>
        <v/>
      </c>
      <c r="T9184" s="2" t="str">
        <f>IF(Sheet2!T9184=0,"",Sheet2!T9184)</f>
        <v/>
      </c>
      <c r="U9184" s="2" t="str">
        <f>IF(Sheet2!U9184=0,"",Sheet2!U9184)</f>
        <v/>
      </c>
      <c r="V9184" s="2" t="str">
        <f>IF(Sheet2!V9184=0,"",Sheet2!V9184)</f>
        <v/>
      </c>
      <c r="W9184" s="2" t="str">
        <f>IF(Sheet2!W9184=0,"",Sheet2!W9184)</f>
        <v/>
      </c>
      <c r="X9184" s="2" t="str">
        <f>IF(Sheet2!X9184=0,"",Sheet2!X9184)</f>
        <v/>
      </c>
      <c r="Y9184" s="2" t="str">
        <f>IF(Sheet2!Y9184=0,"",Sheet2!Y9184)</f>
        <v/>
      </c>
      <c r="Z9184" s="2" t="str">
        <f>IF(Sheet2!Z9184=0,"",Sheet2!Z9184)</f>
        <v/>
      </c>
      <c r="AA9184" s="2" t="str">
        <f>IF(Sheet2!AA9184=0,"",Sheet2!AA9184)</f>
        <v/>
      </c>
      <c r="AB9184" s="2" t="str">
        <f>IF(Sheet2!AB9184=0,"",Sheet2!AB9184)</f>
        <v/>
      </c>
      <c r="AC9184" s="2" t="str">
        <f>IF(Sheet2!AC9184=0,"",Sheet2!AC9184)</f>
        <v/>
      </c>
      <c r="AD9184" s="2" t="str">
        <f>IF(Sheet2!AD9184=0,"",Sheet2!AD9184)</f>
        <v/>
      </c>
      <c r="AE9184" s="2" t="str">
        <f>IF(AF9184="","",VLOOKUP(AC9184,mapel!$A$2:$B$42,2,FALSE))</f>
        <v/>
      </c>
      <c r="AF9184" s="2" t="str">
        <f t="shared" si="431"/>
        <v/>
      </c>
      <c r="AG9184" s="2" t="str">
        <f>IF(AF9184="","",IF(AF9184&gt;90,"Sangat baik",IF(AF9184&gt;79,"Baik",IF(AF9184&gt;=Table1[[#This Row],[KKM]],"Cukup","Kurang"))))</f>
        <v/>
      </c>
      <c r="AH9184" s="4" t="str">
        <f t="shared" si="432"/>
        <v/>
      </c>
      <c r="AI9184" s="2" t="str">
        <f>IF(OR(J9184&lt;&gt;"Karakter",Table1[[#This Row],[Nilai2]]=""),"",IF(AF9184&gt;89,"Sangat baik",IF(AF9184&gt;79,"Baik",IF(AF9184&gt;69,"Cukup",IF(AF9184&gt;59,"Kurang","Sangat kurang")))))</f>
        <v/>
      </c>
      <c r="AJ9184" s="9" t="str">
        <f t="shared" si="433"/>
        <v/>
      </c>
      <c r="AK9184" t="str">
        <f>IF(Table1[[#This Row],[Nilai2]]="","",VLOOKUP(Table1[[#This Row],[NAMA]],Table7[],3,FALSE))</f>
        <v/>
      </c>
    </row>
    <row r="9185" spans="1:37" x14ac:dyDescent="0.2">
      <c r="A9185" s="2" t="str">
        <f>IF(Sheet2!A9185=0,"",Sheet2!A9185)</f>
        <v/>
      </c>
      <c r="B9185" s="2" t="str">
        <f>IF(Sheet2!B9185=0,"",Sheet2!B9185)</f>
        <v/>
      </c>
      <c r="C9185" s="2" t="str">
        <f>IF(Sheet2!C9185=0,"",Sheet2!C9185)</f>
        <v/>
      </c>
      <c r="D9185" s="2" t="str">
        <f>IF(Sheet2!D9185=0,"",Sheet2!D9185)</f>
        <v/>
      </c>
      <c r="E9185" s="2" t="str">
        <f>IF(Sheet2!E9185=0,"",Sheet2!E9185)</f>
        <v/>
      </c>
      <c r="F9185" s="2" t="str">
        <f>IF(Sheet2!F9185=0,"",Sheet2!F9185)</f>
        <v/>
      </c>
      <c r="G9185" s="2" t="str">
        <f>IF(Sheet2!G9185=0,"",Sheet2!G9185)</f>
        <v/>
      </c>
      <c r="H9185" s="2" t="str">
        <f>IF(Sheet2!H9185=0,"",Sheet2!H9185)</f>
        <v/>
      </c>
      <c r="I9185" s="2" t="str">
        <f>IF(Sheet2!I9185=0,"",Sheet2!I9185)</f>
        <v/>
      </c>
      <c r="J9185" s="2" t="str">
        <f>IF(Sheet2!J9185=0,"",Sheet2!J9185)</f>
        <v/>
      </c>
      <c r="K9185" s="2" t="str">
        <f>IF(Sheet2!K9185=0,"",Sheet2!K9185)</f>
        <v/>
      </c>
      <c r="L9185" s="2" t="str">
        <f>IF(Sheet2!L9185=0,"",Sheet2!L9185)</f>
        <v/>
      </c>
      <c r="M9185" s="2" t="str">
        <f>IF(Sheet2!M9185=0,"",Sheet2!M9185)</f>
        <v/>
      </c>
      <c r="N9185" s="2" t="str">
        <f>IF(Sheet2!N9185=0,"",Sheet2!N9185)</f>
        <v/>
      </c>
      <c r="O9185" s="2" t="str">
        <f>IF(Sheet2!O9185=0,"",Sheet2!O9185)</f>
        <v/>
      </c>
      <c r="P9185" s="2" t="str">
        <f>IF(Sheet2!P9185=0,"",Sheet2!P9185)</f>
        <v/>
      </c>
      <c r="Q9185" s="2" t="str">
        <f>IF(Sheet2!Q9185=0,"",Sheet2!Q9185)</f>
        <v/>
      </c>
      <c r="R9185" s="2" t="str">
        <f>IF(Sheet2!R9185=0,"",Sheet2!R9185)</f>
        <v/>
      </c>
      <c r="S9185" s="2" t="str">
        <f>IF(Sheet2!S9185=0,"",Sheet2!S9185)</f>
        <v/>
      </c>
      <c r="T9185" s="2" t="str">
        <f>IF(Sheet2!T9185=0,"",Sheet2!T9185)</f>
        <v/>
      </c>
      <c r="U9185" s="2" t="str">
        <f>IF(Sheet2!U9185=0,"",Sheet2!U9185)</f>
        <v/>
      </c>
      <c r="V9185" s="2" t="str">
        <f>IF(Sheet2!V9185=0,"",Sheet2!V9185)</f>
        <v/>
      </c>
      <c r="W9185" s="2" t="str">
        <f>IF(Sheet2!W9185=0,"",Sheet2!W9185)</f>
        <v/>
      </c>
      <c r="X9185" s="2" t="str">
        <f>IF(Sheet2!X9185=0,"",Sheet2!X9185)</f>
        <v/>
      </c>
      <c r="Y9185" s="2" t="str">
        <f>IF(Sheet2!Y9185=0,"",Sheet2!Y9185)</f>
        <v/>
      </c>
      <c r="Z9185" s="2" t="str">
        <f>IF(Sheet2!Z9185=0,"",Sheet2!Z9185)</f>
        <v/>
      </c>
      <c r="AA9185" s="2" t="str">
        <f>IF(Sheet2!AA9185=0,"",Sheet2!AA9185)</f>
        <v/>
      </c>
      <c r="AB9185" s="2" t="str">
        <f>IF(Sheet2!AB9185=0,"",Sheet2!AB9185)</f>
        <v/>
      </c>
      <c r="AC9185" s="2" t="str">
        <f>IF(Sheet2!AC9185=0,"",Sheet2!AC9185)</f>
        <v/>
      </c>
      <c r="AD9185" s="2" t="str">
        <f>IF(Sheet2!AD9185=0,"",Sheet2!AD9185)</f>
        <v/>
      </c>
      <c r="AE9185" s="2" t="str">
        <f>IF(AF9185="","",VLOOKUP(AC9185,mapel!$A$2:$B$42,2,FALSE))</f>
        <v/>
      </c>
      <c r="AF9185" s="2" t="str">
        <f t="shared" si="431"/>
        <v/>
      </c>
      <c r="AG9185" s="2" t="str">
        <f>IF(AF9185="","",IF(AF9185&gt;90,"Sangat baik",IF(AF9185&gt;79,"Baik",IF(AF9185&gt;=Table1[[#This Row],[KKM]],"Cukup","Kurang"))))</f>
        <v/>
      </c>
      <c r="AH9185" s="4" t="str">
        <f t="shared" si="432"/>
        <v/>
      </c>
      <c r="AI9185" s="2" t="str">
        <f>IF(OR(J9185&lt;&gt;"Karakter",Table1[[#This Row],[Nilai2]]=""),"",IF(AF9185&gt;89,"Sangat baik",IF(AF9185&gt;79,"Baik",IF(AF9185&gt;69,"Cukup",IF(AF9185&gt;59,"Kurang","Sangat kurang")))))</f>
        <v/>
      </c>
      <c r="AJ9185" s="9" t="str">
        <f t="shared" si="433"/>
        <v/>
      </c>
      <c r="AK9185" t="str">
        <f>IF(Table1[[#This Row],[Nilai2]]="","",VLOOKUP(Table1[[#This Row],[NAMA]],Table7[],3,FALSE))</f>
        <v/>
      </c>
    </row>
    <row r="9186" spans="1:37" x14ac:dyDescent="0.2">
      <c r="A9186" s="2" t="str">
        <f>IF(Sheet2!A9186=0,"",Sheet2!A9186)</f>
        <v/>
      </c>
      <c r="B9186" s="2" t="str">
        <f>IF(Sheet2!B9186=0,"",Sheet2!B9186)</f>
        <v/>
      </c>
      <c r="C9186" s="2" t="str">
        <f>IF(Sheet2!C9186=0,"",Sheet2!C9186)</f>
        <v/>
      </c>
      <c r="D9186" s="2" t="str">
        <f>IF(Sheet2!D9186=0,"",Sheet2!D9186)</f>
        <v/>
      </c>
      <c r="E9186" s="2" t="str">
        <f>IF(Sheet2!E9186=0,"",Sheet2!E9186)</f>
        <v/>
      </c>
      <c r="F9186" s="2" t="str">
        <f>IF(Sheet2!F9186=0,"",Sheet2!F9186)</f>
        <v/>
      </c>
      <c r="G9186" s="2" t="str">
        <f>IF(Sheet2!G9186=0,"",Sheet2!G9186)</f>
        <v/>
      </c>
      <c r="H9186" s="2" t="str">
        <f>IF(Sheet2!H9186=0,"",Sheet2!H9186)</f>
        <v/>
      </c>
      <c r="I9186" s="2" t="str">
        <f>IF(Sheet2!I9186=0,"",Sheet2!I9186)</f>
        <v/>
      </c>
      <c r="J9186" s="2" t="str">
        <f>IF(Sheet2!J9186=0,"",Sheet2!J9186)</f>
        <v/>
      </c>
      <c r="K9186" s="2" t="str">
        <f>IF(Sheet2!K9186=0,"",Sheet2!K9186)</f>
        <v/>
      </c>
      <c r="L9186" s="2" t="str">
        <f>IF(Sheet2!L9186=0,"",Sheet2!L9186)</f>
        <v/>
      </c>
      <c r="M9186" s="2" t="str">
        <f>IF(Sheet2!M9186=0,"",Sheet2!M9186)</f>
        <v/>
      </c>
      <c r="N9186" s="2" t="str">
        <f>IF(Sheet2!N9186=0,"",Sheet2!N9186)</f>
        <v/>
      </c>
      <c r="O9186" s="2" t="str">
        <f>IF(Sheet2!O9186=0,"",Sheet2!O9186)</f>
        <v/>
      </c>
      <c r="P9186" s="2" t="str">
        <f>IF(Sheet2!P9186=0,"",Sheet2!P9186)</f>
        <v/>
      </c>
      <c r="Q9186" s="2" t="str">
        <f>IF(Sheet2!Q9186=0,"",Sheet2!Q9186)</f>
        <v/>
      </c>
      <c r="R9186" s="2" t="str">
        <f>IF(Sheet2!R9186=0,"",Sheet2!R9186)</f>
        <v/>
      </c>
      <c r="S9186" s="2" t="str">
        <f>IF(Sheet2!S9186=0,"",Sheet2!S9186)</f>
        <v/>
      </c>
      <c r="T9186" s="2" t="str">
        <f>IF(Sheet2!T9186=0,"",Sheet2!T9186)</f>
        <v/>
      </c>
      <c r="U9186" s="2" t="str">
        <f>IF(Sheet2!U9186=0,"",Sheet2!U9186)</f>
        <v/>
      </c>
      <c r="V9186" s="2" t="str">
        <f>IF(Sheet2!V9186=0,"",Sheet2!V9186)</f>
        <v/>
      </c>
      <c r="W9186" s="2" t="str">
        <f>IF(Sheet2!W9186=0,"",Sheet2!W9186)</f>
        <v/>
      </c>
      <c r="X9186" s="2" t="str">
        <f>IF(Sheet2!X9186=0,"",Sheet2!X9186)</f>
        <v/>
      </c>
      <c r="Y9186" s="2" t="str">
        <f>IF(Sheet2!Y9186=0,"",Sheet2!Y9186)</f>
        <v/>
      </c>
      <c r="Z9186" s="2" t="str">
        <f>IF(Sheet2!Z9186=0,"",Sheet2!Z9186)</f>
        <v/>
      </c>
      <c r="AA9186" s="2" t="str">
        <f>IF(Sheet2!AA9186=0,"",Sheet2!AA9186)</f>
        <v/>
      </c>
      <c r="AB9186" s="2" t="str">
        <f>IF(Sheet2!AB9186=0,"",Sheet2!AB9186)</f>
        <v/>
      </c>
      <c r="AC9186" s="2" t="str">
        <f>IF(Sheet2!AC9186=0,"",Sheet2!AC9186)</f>
        <v/>
      </c>
      <c r="AD9186" s="2" t="str">
        <f>IF(Sheet2!AD9186=0,"",Sheet2!AD9186)</f>
        <v/>
      </c>
      <c r="AE9186" s="2" t="str">
        <f>IF(AF9186="","",VLOOKUP(AC9186,mapel!$A$2:$B$42,2,FALSE))</f>
        <v/>
      </c>
      <c r="AF9186" s="2" t="str">
        <f t="shared" si="431"/>
        <v/>
      </c>
      <c r="AG9186" s="2" t="str">
        <f>IF(AF9186="","",IF(AF9186&gt;90,"Sangat baik",IF(AF9186&gt;79,"Baik",IF(AF9186&gt;=Table1[[#This Row],[KKM]],"Cukup","Kurang"))))</f>
        <v/>
      </c>
      <c r="AH9186" s="4" t="str">
        <f t="shared" si="432"/>
        <v/>
      </c>
      <c r="AI9186" s="2" t="str">
        <f>IF(OR(J9186&lt;&gt;"Karakter",Table1[[#This Row],[Nilai2]]=""),"",IF(AF9186&gt;89,"Sangat baik",IF(AF9186&gt;79,"Baik",IF(AF9186&gt;69,"Cukup",IF(AF9186&gt;59,"Kurang","Sangat kurang")))))</f>
        <v/>
      </c>
      <c r="AJ9186" s="9" t="str">
        <f t="shared" si="433"/>
        <v/>
      </c>
      <c r="AK9186" t="str">
        <f>IF(Table1[[#This Row],[Nilai2]]="","",VLOOKUP(Table1[[#This Row],[NAMA]],Table7[],3,FALSE))</f>
        <v/>
      </c>
    </row>
    <row r="9187" spans="1:37" x14ac:dyDescent="0.2">
      <c r="A9187" s="2" t="str">
        <f>IF(Sheet2!A9187=0,"",Sheet2!A9187)</f>
        <v/>
      </c>
      <c r="B9187" s="2" t="str">
        <f>IF(Sheet2!B9187=0,"",Sheet2!B9187)</f>
        <v/>
      </c>
      <c r="C9187" s="2" t="str">
        <f>IF(Sheet2!C9187=0,"",Sheet2!C9187)</f>
        <v/>
      </c>
      <c r="D9187" s="2" t="str">
        <f>IF(Sheet2!D9187=0,"",Sheet2!D9187)</f>
        <v/>
      </c>
      <c r="E9187" s="2" t="str">
        <f>IF(Sheet2!E9187=0,"",Sheet2!E9187)</f>
        <v/>
      </c>
      <c r="F9187" s="2" t="str">
        <f>IF(Sheet2!F9187=0,"",Sheet2!F9187)</f>
        <v/>
      </c>
      <c r="G9187" s="2" t="str">
        <f>IF(Sheet2!G9187=0,"",Sheet2!G9187)</f>
        <v/>
      </c>
      <c r="H9187" s="2" t="str">
        <f>IF(Sheet2!H9187=0,"",Sheet2!H9187)</f>
        <v/>
      </c>
      <c r="I9187" s="2" t="str">
        <f>IF(Sheet2!I9187=0,"",Sheet2!I9187)</f>
        <v/>
      </c>
      <c r="J9187" s="2" t="str">
        <f>IF(Sheet2!J9187=0,"",Sheet2!J9187)</f>
        <v/>
      </c>
      <c r="K9187" s="2" t="str">
        <f>IF(Sheet2!K9187=0,"",Sheet2!K9187)</f>
        <v/>
      </c>
      <c r="L9187" s="2" t="str">
        <f>IF(Sheet2!L9187=0,"",Sheet2!L9187)</f>
        <v/>
      </c>
      <c r="M9187" s="2" t="str">
        <f>IF(Sheet2!M9187=0,"",Sheet2!M9187)</f>
        <v/>
      </c>
      <c r="N9187" s="2" t="str">
        <f>IF(Sheet2!N9187=0,"",Sheet2!N9187)</f>
        <v/>
      </c>
      <c r="O9187" s="2" t="str">
        <f>IF(Sheet2!O9187=0,"",Sheet2!O9187)</f>
        <v/>
      </c>
      <c r="P9187" s="2" t="str">
        <f>IF(Sheet2!P9187=0,"",Sheet2!P9187)</f>
        <v/>
      </c>
      <c r="Q9187" s="2" t="str">
        <f>IF(Sheet2!Q9187=0,"",Sheet2!Q9187)</f>
        <v/>
      </c>
      <c r="R9187" s="2" t="str">
        <f>IF(Sheet2!R9187=0,"",Sheet2!R9187)</f>
        <v/>
      </c>
      <c r="S9187" s="2" t="str">
        <f>IF(Sheet2!S9187=0,"",Sheet2!S9187)</f>
        <v/>
      </c>
      <c r="T9187" s="2" t="str">
        <f>IF(Sheet2!T9187=0,"",Sheet2!T9187)</f>
        <v/>
      </c>
      <c r="U9187" s="2" t="str">
        <f>IF(Sheet2!U9187=0,"",Sheet2!U9187)</f>
        <v/>
      </c>
      <c r="V9187" s="2" t="str">
        <f>IF(Sheet2!V9187=0,"",Sheet2!V9187)</f>
        <v/>
      </c>
      <c r="W9187" s="2" t="str">
        <f>IF(Sheet2!W9187=0,"",Sheet2!W9187)</f>
        <v/>
      </c>
      <c r="X9187" s="2" t="str">
        <f>IF(Sheet2!X9187=0,"",Sheet2!X9187)</f>
        <v/>
      </c>
      <c r="Y9187" s="2" t="str">
        <f>IF(Sheet2!Y9187=0,"",Sheet2!Y9187)</f>
        <v/>
      </c>
      <c r="Z9187" s="2" t="str">
        <f>IF(Sheet2!Z9187=0,"",Sheet2!Z9187)</f>
        <v/>
      </c>
      <c r="AA9187" s="2" t="str">
        <f>IF(Sheet2!AA9187=0,"",Sheet2!AA9187)</f>
        <v/>
      </c>
      <c r="AB9187" s="2" t="str">
        <f>IF(Sheet2!AB9187=0,"",Sheet2!AB9187)</f>
        <v/>
      </c>
      <c r="AC9187" s="2" t="str">
        <f>IF(Sheet2!AC9187=0,"",Sheet2!AC9187)</f>
        <v/>
      </c>
      <c r="AD9187" s="2" t="str">
        <f>IF(Sheet2!AD9187=0,"",Sheet2!AD9187)</f>
        <v/>
      </c>
      <c r="AE9187" s="2" t="str">
        <f>IF(AF9187="","",VLOOKUP(AC9187,mapel!$A$2:$B$42,2,FALSE))</f>
        <v/>
      </c>
      <c r="AF9187" s="2" t="str">
        <f t="shared" si="431"/>
        <v/>
      </c>
      <c r="AG9187" s="2" t="str">
        <f>IF(AF9187="","",IF(AF9187&gt;90,"Sangat baik",IF(AF9187&gt;79,"Baik",IF(AF9187&gt;=Table1[[#This Row],[KKM]],"Cukup","Kurang"))))</f>
        <v/>
      </c>
      <c r="AH9187" s="4" t="str">
        <f t="shared" si="432"/>
        <v/>
      </c>
      <c r="AI9187" s="2" t="str">
        <f>IF(OR(J9187&lt;&gt;"Karakter",Table1[[#This Row],[Nilai2]]=""),"",IF(AF9187&gt;89,"Sangat baik",IF(AF9187&gt;79,"Baik",IF(AF9187&gt;69,"Cukup",IF(AF9187&gt;59,"Kurang","Sangat kurang")))))</f>
        <v/>
      </c>
      <c r="AJ9187" s="9" t="str">
        <f t="shared" si="433"/>
        <v/>
      </c>
      <c r="AK9187" t="str">
        <f>IF(Table1[[#This Row],[Nilai2]]="","",VLOOKUP(Table1[[#This Row],[NAMA]],Table7[],3,FALSE))</f>
        <v/>
      </c>
    </row>
    <row r="9188" spans="1:37" x14ac:dyDescent="0.2">
      <c r="A9188" s="2" t="str">
        <f>IF(Sheet2!A9188=0,"",Sheet2!A9188)</f>
        <v/>
      </c>
      <c r="B9188" s="2" t="str">
        <f>IF(Sheet2!B9188=0,"",Sheet2!B9188)</f>
        <v/>
      </c>
      <c r="C9188" s="2" t="str">
        <f>IF(Sheet2!C9188=0,"",Sheet2!C9188)</f>
        <v/>
      </c>
      <c r="D9188" s="2" t="str">
        <f>IF(Sheet2!D9188=0,"",Sheet2!D9188)</f>
        <v/>
      </c>
      <c r="E9188" s="2" t="str">
        <f>IF(Sheet2!E9188=0,"",Sheet2!E9188)</f>
        <v/>
      </c>
      <c r="F9188" s="2" t="str">
        <f>IF(Sheet2!F9188=0,"",Sheet2!F9188)</f>
        <v/>
      </c>
      <c r="G9188" s="2" t="str">
        <f>IF(Sheet2!G9188=0,"",Sheet2!G9188)</f>
        <v/>
      </c>
      <c r="H9188" s="2" t="str">
        <f>IF(Sheet2!H9188=0,"",Sheet2!H9188)</f>
        <v/>
      </c>
      <c r="I9188" s="2" t="str">
        <f>IF(Sheet2!I9188=0,"",Sheet2!I9188)</f>
        <v/>
      </c>
      <c r="J9188" s="2" t="str">
        <f>IF(Sheet2!J9188=0,"",Sheet2!J9188)</f>
        <v/>
      </c>
      <c r="K9188" s="2" t="str">
        <f>IF(Sheet2!K9188=0,"",Sheet2!K9188)</f>
        <v/>
      </c>
      <c r="L9188" s="2" t="str">
        <f>IF(Sheet2!L9188=0,"",Sheet2!L9188)</f>
        <v/>
      </c>
      <c r="M9188" s="2" t="str">
        <f>IF(Sheet2!M9188=0,"",Sheet2!M9188)</f>
        <v/>
      </c>
      <c r="N9188" s="2" t="str">
        <f>IF(Sheet2!N9188=0,"",Sheet2!N9188)</f>
        <v/>
      </c>
      <c r="O9188" s="2" t="str">
        <f>IF(Sheet2!O9188=0,"",Sheet2!O9188)</f>
        <v/>
      </c>
      <c r="P9188" s="2" t="str">
        <f>IF(Sheet2!P9188=0,"",Sheet2!P9188)</f>
        <v/>
      </c>
      <c r="Q9188" s="2" t="str">
        <f>IF(Sheet2!Q9188=0,"",Sheet2!Q9188)</f>
        <v/>
      </c>
      <c r="R9188" s="2" t="str">
        <f>IF(Sheet2!R9188=0,"",Sheet2!R9188)</f>
        <v/>
      </c>
      <c r="S9188" s="2" t="str">
        <f>IF(Sheet2!S9188=0,"",Sheet2!S9188)</f>
        <v/>
      </c>
      <c r="T9188" s="2" t="str">
        <f>IF(Sheet2!T9188=0,"",Sheet2!T9188)</f>
        <v/>
      </c>
      <c r="U9188" s="2" t="str">
        <f>IF(Sheet2!U9188=0,"",Sheet2!U9188)</f>
        <v/>
      </c>
      <c r="V9188" s="2" t="str">
        <f>IF(Sheet2!V9188=0,"",Sheet2!V9188)</f>
        <v/>
      </c>
      <c r="W9188" s="2" t="str">
        <f>IF(Sheet2!W9188=0,"",Sheet2!W9188)</f>
        <v/>
      </c>
      <c r="X9188" s="2" t="str">
        <f>IF(Sheet2!X9188=0,"",Sheet2!X9188)</f>
        <v/>
      </c>
      <c r="Y9188" s="2" t="str">
        <f>IF(Sheet2!Y9188=0,"",Sheet2!Y9188)</f>
        <v/>
      </c>
      <c r="Z9188" s="2" t="str">
        <f>IF(Sheet2!Z9188=0,"",Sheet2!Z9188)</f>
        <v/>
      </c>
      <c r="AA9188" s="2" t="str">
        <f>IF(Sheet2!AA9188=0,"",Sheet2!AA9188)</f>
        <v/>
      </c>
      <c r="AB9188" s="2" t="str">
        <f>IF(Sheet2!AB9188=0,"",Sheet2!AB9188)</f>
        <v/>
      </c>
      <c r="AC9188" s="2" t="str">
        <f>IF(Sheet2!AC9188=0,"",Sheet2!AC9188)</f>
        <v/>
      </c>
      <c r="AD9188" s="2" t="str">
        <f>IF(Sheet2!AD9188=0,"",Sheet2!AD9188)</f>
        <v/>
      </c>
      <c r="AE9188" s="2" t="str">
        <f>IF(AF9188="","",VLOOKUP(AC9188,mapel!$A$2:$B$42,2,FALSE))</f>
        <v/>
      </c>
      <c r="AF9188" s="2" t="str">
        <f t="shared" si="431"/>
        <v/>
      </c>
      <c r="AG9188" s="2" t="str">
        <f>IF(AF9188="","",IF(AF9188&gt;90,"Sangat baik",IF(AF9188&gt;79,"Baik",IF(AF9188&gt;=Table1[[#This Row],[KKM]],"Cukup","Kurang"))))</f>
        <v/>
      </c>
      <c r="AH9188" s="4" t="str">
        <f t="shared" si="432"/>
        <v/>
      </c>
      <c r="AI9188" s="2" t="str">
        <f>IF(OR(J9188&lt;&gt;"Karakter",Table1[[#This Row],[Nilai2]]=""),"",IF(AF9188&gt;89,"Sangat baik",IF(AF9188&gt;79,"Baik",IF(AF9188&gt;69,"Cukup",IF(AF9188&gt;59,"Kurang","Sangat kurang")))))</f>
        <v/>
      </c>
      <c r="AJ9188" s="9" t="str">
        <f t="shared" si="433"/>
        <v/>
      </c>
      <c r="AK9188" t="str">
        <f>IF(Table1[[#This Row],[Nilai2]]="","",VLOOKUP(Table1[[#This Row],[NAMA]],Table7[],3,FALSE))</f>
        <v/>
      </c>
    </row>
    <row r="9189" spans="1:37" x14ac:dyDescent="0.2">
      <c r="A9189" s="2" t="str">
        <f>IF(Sheet2!A9189=0,"",Sheet2!A9189)</f>
        <v/>
      </c>
      <c r="B9189" s="2" t="str">
        <f>IF(Sheet2!B9189=0,"",Sheet2!B9189)</f>
        <v/>
      </c>
      <c r="C9189" s="2" t="str">
        <f>IF(Sheet2!C9189=0,"",Sheet2!C9189)</f>
        <v/>
      </c>
      <c r="D9189" s="2" t="str">
        <f>IF(Sheet2!D9189=0,"",Sheet2!D9189)</f>
        <v/>
      </c>
      <c r="E9189" s="2" t="str">
        <f>IF(Sheet2!E9189=0,"",Sheet2!E9189)</f>
        <v/>
      </c>
      <c r="F9189" s="2" t="str">
        <f>IF(Sheet2!F9189=0,"",Sheet2!F9189)</f>
        <v/>
      </c>
      <c r="G9189" s="2" t="str">
        <f>IF(Sheet2!G9189=0,"",Sheet2!G9189)</f>
        <v/>
      </c>
      <c r="H9189" s="2" t="str">
        <f>IF(Sheet2!H9189=0,"",Sheet2!H9189)</f>
        <v/>
      </c>
      <c r="I9189" s="2" t="str">
        <f>IF(Sheet2!I9189=0,"",Sheet2!I9189)</f>
        <v/>
      </c>
      <c r="J9189" s="2" t="str">
        <f>IF(Sheet2!J9189=0,"",Sheet2!J9189)</f>
        <v/>
      </c>
      <c r="K9189" s="2" t="str">
        <f>IF(Sheet2!K9189=0,"",Sheet2!K9189)</f>
        <v/>
      </c>
      <c r="L9189" s="2" t="str">
        <f>IF(Sheet2!L9189=0,"",Sheet2!L9189)</f>
        <v/>
      </c>
      <c r="M9189" s="2" t="str">
        <f>IF(Sheet2!M9189=0,"",Sheet2!M9189)</f>
        <v/>
      </c>
      <c r="N9189" s="2" t="str">
        <f>IF(Sheet2!N9189=0,"",Sheet2!N9189)</f>
        <v/>
      </c>
      <c r="O9189" s="2" t="str">
        <f>IF(Sheet2!O9189=0,"",Sheet2!O9189)</f>
        <v/>
      </c>
      <c r="P9189" s="2" t="str">
        <f>IF(Sheet2!P9189=0,"",Sheet2!P9189)</f>
        <v/>
      </c>
      <c r="Q9189" s="2" t="str">
        <f>IF(Sheet2!Q9189=0,"",Sheet2!Q9189)</f>
        <v/>
      </c>
      <c r="R9189" s="2" t="str">
        <f>IF(Sheet2!R9189=0,"",Sheet2!R9189)</f>
        <v/>
      </c>
      <c r="S9189" s="2" t="str">
        <f>IF(Sheet2!S9189=0,"",Sheet2!S9189)</f>
        <v/>
      </c>
      <c r="T9189" s="2" t="str">
        <f>IF(Sheet2!T9189=0,"",Sheet2!T9189)</f>
        <v/>
      </c>
      <c r="U9189" s="2" t="str">
        <f>IF(Sheet2!U9189=0,"",Sheet2!U9189)</f>
        <v/>
      </c>
      <c r="V9189" s="2" t="str">
        <f>IF(Sheet2!V9189=0,"",Sheet2!V9189)</f>
        <v/>
      </c>
      <c r="W9189" s="2" t="str">
        <f>IF(Sheet2!W9189=0,"",Sheet2!W9189)</f>
        <v/>
      </c>
      <c r="X9189" s="2" t="str">
        <f>IF(Sheet2!X9189=0,"",Sheet2!X9189)</f>
        <v/>
      </c>
      <c r="Y9189" s="2" t="str">
        <f>IF(Sheet2!Y9189=0,"",Sheet2!Y9189)</f>
        <v/>
      </c>
      <c r="Z9189" s="2" t="str">
        <f>IF(Sheet2!Z9189=0,"",Sheet2!Z9189)</f>
        <v/>
      </c>
      <c r="AA9189" s="2" t="str">
        <f>IF(Sheet2!AA9189=0,"",Sheet2!AA9189)</f>
        <v/>
      </c>
      <c r="AB9189" s="2" t="str">
        <f>IF(Sheet2!AB9189=0,"",Sheet2!AB9189)</f>
        <v/>
      </c>
      <c r="AC9189" s="2" t="str">
        <f>IF(Sheet2!AC9189=0,"",Sheet2!AC9189)</f>
        <v/>
      </c>
      <c r="AD9189" s="2" t="str">
        <f>IF(Sheet2!AD9189=0,"",Sheet2!AD9189)</f>
        <v/>
      </c>
      <c r="AE9189" s="2" t="str">
        <f>IF(AF9189="","",VLOOKUP(AC9189,mapel!$A$2:$B$42,2,FALSE))</f>
        <v/>
      </c>
      <c r="AF9189" s="2" t="str">
        <f t="shared" si="431"/>
        <v/>
      </c>
      <c r="AG9189" s="2" t="str">
        <f>IF(AF9189="","",IF(AF9189&gt;90,"Sangat baik",IF(AF9189&gt;79,"Baik",IF(AF9189&gt;=Table1[[#This Row],[KKM]],"Cukup","Kurang"))))</f>
        <v/>
      </c>
      <c r="AH9189" s="4" t="str">
        <f t="shared" si="432"/>
        <v/>
      </c>
      <c r="AI9189" s="2" t="str">
        <f>IF(OR(J9189&lt;&gt;"Karakter",Table1[[#This Row],[Nilai2]]=""),"",IF(AF9189&gt;89,"Sangat baik",IF(AF9189&gt;79,"Baik",IF(AF9189&gt;69,"Cukup",IF(AF9189&gt;59,"Kurang","Sangat kurang")))))</f>
        <v/>
      </c>
      <c r="AJ9189" s="9" t="str">
        <f t="shared" si="433"/>
        <v/>
      </c>
      <c r="AK9189" t="str">
        <f>IF(Table1[[#This Row],[Nilai2]]="","",VLOOKUP(Table1[[#This Row],[NAMA]],Table7[],3,FALSE))</f>
        <v/>
      </c>
    </row>
    <row r="9190" spans="1:37" x14ac:dyDescent="0.2">
      <c r="A9190" s="2" t="str">
        <f>IF(Sheet2!A9190=0,"",Sheet2!A9190)</f>
        <v/>
      </c>
      <c r="B9190" s="2" t="str">
        <f>IF(Sheet2!B9190=0,"",Sheet2!B9190)</f>
        <v/>
      </c>
      <c r="C9190" s="2" t="str">
        <f>IF(Sheet2!C9190=0,"",Sheet2!C9190)</f>
        <v/>
      </c>
      <c r="D9190" s="2" t="str">
        <f>IF(Sheet2!D9190=0,"",Sheet2!D9190)</f>
        <v/>
      </c>
      <c r="E9190" s="2" t="str">
        <f>IF(Sheet2!E9190=0,"",Sheet2!E9190)</f>
        <v/>
      </c>
      <c r="F9190" s="2" t="str">
        <f>IF(Sheet2!F9190=0,"",Sheet2!F9190)</f>
        <v/>
      </c>
      <c r="G9190" s="2" t="str">
        <f>IF(Sheet2!G9190=0,"",Sheet2!G9190)</f>
        <v/>
      </c>
      <c r="H9190" s="2" t="str">
        <f>IF(Sheet2!H9190=0,"",Sheet2!H9190)</f>
        <v/>
      </c>
      <c r="I9190" s="2" t="str">
        <f>IF(Sheet2!I9190=0,"",Sheet2!I9190)</f>
        <v/>
      </c>
      <c r="J9190" s="2" t="str">
        <f>IF(Sheet2!J9190=0,"",Sheet2!J9190)</f>
        <v/>
      </c>
      <c r="K9190" s="2" t="str">
        <f>IF(Sheet2!K9190=0,"",Sheet2!K9190)</f>
        <v/>
      </c>
      <c r="L9190" s="2" t="str">
        <f>IF(Sheet2!L9190=0,"",Sheet2!L9190)</f>
        <v/>
      </c>
      <c r="M9190" s="2" t="str">
        <f>IF(Sheet2!M9190=0,"",Sheet2!M9190)</f>
        <v/>
      </c>
      <c r="N9190" s="2" t="str">
        <f>IF(Sheet2!N9190=0,"",Sheet2!N9190)</f>
        <v/>
      </c>
      <c r="O9190" s="2" t="str">
        <f>IF(Sheet2!O9190=0,"",Sheet2!O9190)</f>
        <v/>
      </c>
      <c r="P9190" s="2" t="str">
        <f>IF(Sheet2!P9190=0,"",Sheet2!P9190)</f>
        <v/>
      </c>
      <c r="Q9190" s="2" t="str">
        <f>IF(Sheet2!Q9190=0,"",Sheet2!Q9190)</f>
        <v/>
      </c>
      <c r="R9190" s="2" t="str">
        <f>IF(Sheet2!R9190=0,"",Sheet2!R9190)</f>
        <v/>
      </c>
      <c r="S9190" s="2" t="str">
        <f>IF(Sheet2!S9190=0,"",Sheet2!S9190)</f>
        <v/>
      </c>
      <c r="T9190" s="2" t="str">
        <f>IF(Sheet2!T9190=0,"",Sheet2!T9190)</f>
        <v/>
      </c>
      <c r="U9190" s="2" t="str">
        <f>IF(Sheet2!U9190=0,"",Sheet2!U9190)</f>
        <v/>
      </c>
      <c r="V9190" s="2" t="str">
        <f>IF(Sheet2!V9190=0,"",Sheet2!V9190)</f>
        <v/>
      </c>
      <c r="W9190" s="2" t="str">
        <f>IF(Sheet2!W9190=0,"",Sheet2!W9190)</f>
        <v/>
      </c>
      <c r="X9190" s="2" t="str">
        <f>IF(Sheet2!X9190=0,"",Sheet2!X9190)</f>
        <v/>
      </c>
      <c r="Y9190" s="2" t="str">
        <f>IF(Sheet2!Y9190=0,"",Sheet2!Y9190)</f>
        <v/>
      </c>
      <c r="Z9190" s="2" t="str">
        <f>IF(Sheet2!Z9190=0,"",Sheet2!Z9190)</f>
        <v/>
      </c>
      <c r="AA9190" s="2" t="str">
        <f>IF(Sheet2!AA9190=0,"",Sheet2!AA9190)</f>
        <v/>
      </c>
      <c r="AB9190" s="2" t="str">
        <f>IF(Sheet2!AB9190=0,"",Sheet2!AB9190)</f>
        <v/>
      </c>
      <c r="AC9190" s="2" t="str">
        <f>IF(Sheet2!AC9190=0,"",Sheet2!AC9190)</f>
        <v/>
      </c>
      <c r="AD9190" s="2" t="str">
        <f>IF(Sheet2!AD9190=0,"",Sheet2!AD9190)</f>
        <v/>
      </c>
      <c r="AE9190" s="2" t="str">
        <f>IF(AF9190="","",VLOOKUP(AC9190,mapel!$A$2:$B$42,2,FALSE))</f>
        <v/>
      </c>
      <c r="AF9190" s="2" t="str">
        <f t="shared" si="431"/>
        <v/>
      </c>
      <c r="AG9190" s="2" t="str">
        <f>IF(AF9190="","",IF(AF9190&gt;90,"Sangat baik",IF(AF9190&gt;79,"Baik",IF(AF9190&gt;=Table1[[#This Row],[KKM]],"Cukup","Kurang"))))</f>
        <v/>
      </c>
      <c r="AH9190" s="4" t="str">
        <f t="shared" si="432"/>
        <v/>
      </c>
      <c r="AI9190" s="2" t="str">
        <f>IF(OR(J9190&lt;&gt;"Karakter",Table1[[#This Row],[Nilai2]]=""),"",IF(AF9190&gt;89,"Sangat baik",IF(AF9190&gt;79,"Baik",IF(AF9190&gt;69,"Cukup",IF(AF9190&gt;59,"Kurang","Sangat kurang")))))</f>
        <v/>
      </c>
      <c r="AJ9190" s="9" t="str">
        <f t="shared" si="433"/>
        <v/>
      </c>
      <c r="AK9190" t="str">
        <f>IF(Table1[[#This Row],[Nilai2]]="","",VLOOKUP(Table1[[#This Row],[NAMA]],Table7[],3,FALSE))</f>
        <v/>
      </c>
    </row>
    <row r="9191" spans="1:37" x14ac:dyDescent="0.2">
      <c r="A9191" s="2" t="str">
        <f>IF(Sheet2!A9191=0,"",Sheet2!A9191)</f>
        <v/>
      </c>
      <c r="B9191" s="2" t="str">
        <f>IF(Sheet2!B9191=0,"",Sheet2!B9191)</f>
        <v/>
      </c>
      <c r="C9191" s="2" t="str">
        <f>IF(Sheet2!C9191=0,"",Sheet2!C9191)</f>
        <v/>
      </c>
      <c r="D9191" s="2" t="str">
        <f>IF(Sheet2!D9191=0,"",Sheet2!D9191)</f>
        <v/>
      </c>
      <c r="E9191" s="2" t="str">
        <f>IF(Sheet2!E9191=0,"",Sheet2!E9191)</f>
        <v/>
      </c>
      <c r="F9191" s="2" t="str">
        <f>IF(Sheet2!F9191=0,"",Sheet2!F9191)</f>
        <v/>
      </c>
      <c r="G9191" s="2" t="str">
        <f>IF(Sheet2!G9191=0,"",Sheet2!G9191)</f>
        <v/>
      </c>
      <c r="H9191" s="2" t="str">
        <f>IF(Sheet2!H9191=0,"",Sheet2!H9191)</f>
        <v/>
      </c>
      <c r="I9191" s="2" t="str">
        <f>IF(Sheet2!I9191=0,"",Sheet2!I9191)</f>
        <v/>
      </c>
      <c r="J9191" s="2" t="str">
        <f>IF(Sheet2!J9191=0,"",Sheet2!J9191)</f>
        <v/>
      </c>
      <c r="K9191" s="2" t="str">
        <f>IF(Sheet2!K9191=0,"",Sheet2!K9191)</f>
        <v/>
      </c>
      <c r="L9191" s="2" t="str">
        <f>IF(Sheet2!L9191=0,"",Sheet2!L9191)</f>
        <v/>
      </c>
      <c r="M9191" s="2" t="str">
        <f>IF(Sheet2!M9191=0,"",Sheet2!M9191)</f>
        <v/>
      </c>
      <c r="N9191" s="2" t="str">
        <f>IF(Sheet2!N9191=0,"",Sheet2!N9191)</f>
        <v/>
      </c>
      <c r="O9191" s="2" t="str">
        <f>IF(Sheet2!O9191=0,"",Sheet2!O9191)</f>
        <v/>
      </c>
      <c r="P9191" s="2" t="str">
        <f>IF(Sheet2!P9191=0,"",Sheet2!P9191)</f>
        <v/>
      </c>
      <c r="Q9191" s="2" t="str">
        <f>IF(Sheet2!Q9191=0,"",Sheet2!Q9191)</f>
        <v/>
      </c>
      <c r="R9191" s="2" t="str">
        <f>IF(Sheet2!R9191=0,"",Sheet2!R9191)</f>
        <v/>
      </c>
      <c r="S9191" s="2" t="str">
        <f>IF(Sheet2!S9191=0,"",Sheet2!S9191)</f>
        <v/>
      </c>
      <c r="T9191" s="2" t="str">
        <f>IF(Sheet2!T9191=0,"",Sheet2!T9191)</f>
        <v/>
      </c>
      <c r="U9191" s="2" t="str">
        <f>IF(Sheet2!U9191=0,"",Sheet2!U9191)</f>
        <v/>
      </c>
      <c r="V9191" s="2" t="str">
        <f>IF(Sheet2!V9191=0,"",Sheet2!V9191)</f>
        <v/>
      </c>
      <c r="W9191" s="2" t="str">
        <f>IF(Sheet2!W9191=0,"",Sheet2!W9191)</f>
        <v/>
      </c>
      <c r="X9191" s="2" t="str">
        <f>IF(Sheet2!X9191=0,"",Sheet2!X9191)</f>
        <v/>
      </c>
      <c r="Y9191" s="2" t="str">
        <f>IF(Sheet2!Y9191=0,"",Sheet2!Y9191)</f>
        <v/>
      </c>
      <c r="Z9191" s="2" t="str">
        <f>IF(Sheet2!Z9191=0,"",Sheet2!Z9191)</f>
        <v/>
      </c>
      <c r="AA9191" s="2" t="str">
        <f>IF(Sheet2!AA9191=0,"",Sheet2!AA9191)</f>
        <v/>
      </c>
      <c r="AB9191" s="2" t="str">
        <f>IF(Sheet2!AB9191=0,"",Sheet2!AB9191)</f>
        <v/>
      </c>
      <c r="AC9191" s="2" t="str">
        <f>IF(Sheet2!AC9191=0,"",Sheet2!AC9191)</f>
        <v/>
      </c>
      <c r="AD9191" s="2" t="str">
        <f>IF(Sheet2!AD9191=0,"",Sheet2!AD9191)</f>
        <v/>
      </c>
      <c r="AE9191" s="2" t="str">
        <f>IF(AF9191="","",VLOOKUP(AC9191,mapel!$A$2:$B$42,2,FALSE))</f>
        <v/>
      </c>
      <c r="AF9191" s="2" t="str">
        <f t="shared" si="431"/>
        <v/>
      </c>
      <c r="AG9191" s="2" t="str">
        <f>IF(AF9191="","",IF(AF9191&gt;90,"Sangat baik",IF(AF9191&gt;79,"Baik",IF(AF9191&gt;=Table1[[#This Row],[KKM]],"Cukup","Kurang"))))</f>
        <v/>
      </c>
      <c r="AH9191" s="4" t="str">
        <f t="shared" si="432"/>
        <v/>
      </c>
      <c r="AI9191" s="2" t="str">
        <f>IF(OR(J9191&lt;&gt;"Karakter",Table1[[#This Row],[Nilai2]]=""),"",IF(AF9191&gt;89,"Sangat baik",IF(AF9191&gt;79,"Baik",IF(AF9191&gt;69,"Cukup",IF(AF9191&gt;59,"Kurang","Sangat kurang")))))</f>
        <v/>
      </c>
      <c r="AJ9191" s="9" t="str">
        <f t="shared" si="433"/>
        <v/>
      </c>
      <c r="AK9191" t="str">
        <f>IF(Table1[[#This Row],[Nilai2]]="","",VLOOKUP(Table1[[#This Row],[NAMA]],Table7[],3,FALSE))</f>
        <v/>
      </c>
    </row>
    <row r="9192" spans="1:37" x14ac:dyDescent="0.2">
      <c r="A9192" s="2" t="str">
        <f>IF(Sheet2!A9192=0,"",Sheet2!A9192)</f>
        <v/>
      </c>
      <c r="B9192" s="2" t="str">
        <f>IF(Sheet2!B9192=0,"",Sheet2!B9192)</f>
        <v/>
      </c>
      <c r="C9192" s="2" t="str">
        <f>IF(Sheet2!C9192=0,"",Sheet2!C9192)</f>
        <v/>
      </c>
      <c r="D9192" s="2" t="str">
        <f>IF(Sheet2!D9192=0,"",Sheet2!D9192)</f>
        <v/>
      </c>
      <c r="E9192" s="2" t="str">
        <f>IF(Sheet2!E9192=0,"",Sheet2!E9192)</f>
        <v/>
      </c>
      <c r="F9192" s="2" t="str">
        <f>IF(Sheet2!F9192=0,"",Sheet2!F9192)</f>
        <v/>
      </c>
      <c r="G9192" s="2" t="str">
        <f>IF(Sheet2!G9192=0,"",Sheet2!G9192)</f>
        <v/>
      </c>
      <c r="H9192" s="2" t="str">
        <f>IF(Sheet2!H9192=0,"",Sheet2!H9192)</f>
        <v/>
      </c>
      <c r="I9192" s="2" t="str">
        <f>IF(Sheet2!I9192=0,"",Sheet2!I9192)</f>
        <v/>
      </c>
      <c r="J9192" s="2" t="str">
        <f>IF(Sheet2!J9192=0,"",Sheet2!J9192)</f>
        <v/>
      </c>
      <c r="K9192" s="2" t="str">
        <f>IF(Sheet2!K9192=0,"",Sheet2!K9192)</f>
        <v/>
      </c>
      <c r="L9192" s="2" t="str">
        <f>IF(Sheet2!L9192=0,"",Sheet2!L9192)</f>
        <v/>
      </c>
      <c r="M9192" s="2" t="str">
        <f>IF(Sheet2!M9192=0,"",Sheet2!M9192)</f>
        <v/>
      </c>
      <c r="N9192" s="2" t="str">
        <f>IF(Sheet2!N9192=0,"",Sheet2!N9192)</f>
        <v/>
      </c>
      <c r="O9192" s="2" t="str">
        <f>IF(Sheet2!O9192=0,"",Sheet2!O9192)</f>
        <v/>
      </c>
      <c r="P9192" s="2" t="str">
        <f>IF(Sheet2!P9192=0,"",Sheet2!P9192)</f>
        <v/>
      </c>
      <c r="Q9192" s="2" t="str">
        <f>IF(Sheet2!Q9192=0,"",Sheet2!Q9192)</f>
        <v/>
      </c>
      <c r="R9192" s="2" t="str">
        <f>IF(Sheet2!R9192=0,"",Sheet2!R9192)</f>
        <v/>
      </c>
      <c r="S9192" s="2" t="str">
        <f>IF(Sheet2!S9192=0,"",Sheet2!S9192)</f>
        <v/>
      </c>
      <c r="T9192" s="2" t="str">
        <f>IF(Sheet2!T9192=0,"",Sheet2!T9192)</f>
        <v/>
      </c>
      <c r="U9192" s="2" t="str">
        <f>IF(Sheet2!U9192=0,"",Sheet2!U9192)</f>
        <v/>
      </c>
      <c r="V9192" s="2" t="str">
        <f>IF(Sheet2!V9192=0,"",Sheet2!V9192)</f>
        <v/>
      </c>
      <c r="W9192" s="2" t="str">
        <f>IF(Sheet2!W9192=0,"",Sheet2!W9192)</f>
        <v/>
      </c>
      <c r="X9192" s="2" t="str">
        <f>IF(Sheet2!X9192=0,"",Sheet2!X9192)</f>
        <v/>
      </c>
      <c r="Y9192" s="2" t="str">
        <f>IF(Sheet2!Y9192=0,"",Sheet2!Y9192)</f>
        <v/>
      </c>
      <c r="Z9192" s="2" t="str">
        <f>IF(Sheet2!Z9192=0,"",Sheet2!Z9192)</f>
        <v/>
      </c>
      <c r="AA9192" s="2" t="str">
        <f>IF(Sheet2!AA9192=0,"",Sheet2!AA9192)</f>
        <v/>
      </c>
      <c r="AB9192" s="2" t="str">
        <f>IF(Sheet2!AB9192=0,"",Sheet2!AB9192)</f>
        <v/>
      </c>
      <c r="AC9192" s="2" t="str">
        <f>IF(Sheet2!AC9192=0,"",Sheet2!AC9192)</f>
        <v/>
      </c>
      <c r="AD9192" s="2" t="str">
        <f>IF(Sheet2!AD9192=0,"",Sheet2!AD9192)</f>
        <v/>
      </c>
      <c r="AE9192" s="2" t="str">
        <f>IF(AF9192="","",VLOOKUP(AC9192,mapel!$A$2:$B$42,2,FALSE))</f>
        <v/>
      </c>
      <c r="AF9192" s="2" t="str">
        <f t="shared" si="431"/>
        <v/>
      </c>
      <c r="AG9192" s="2" t="str">
        <f>IF(AF9192="","",IF(AF9192&gt;90,"Sangat baik",IF(AF9192&gt;79,"Baik",IF(AF9192&gt;=Table1[[#This Row],[KKM]],"Cukup","Kurang"))))</f>
        <v/>
      </c>
      <c r="AH9192" s="4" t="str">
        <f t="shared" si="432"/>
        <v/>
      </c>
      <c r="AI9192" s="2" t="str">
        <f>IF(OR(J9192&lt;&gt;"Karakter",Table1[[#This Row],[Nilai2]]=""),"",IF(AF9192&gt;89,"Sangat baik",IF(AF9192&gt;79,"Baik",IF(AF9192&gt;69,"Cukup",IF(AF9192&gt;59,"Kurang","Sangat kurang")))))</f>
        <v/>
      </c>
      <c r="AJ9192" s="9" t="str">
        <f t="shared" si="433"/>
        <v/>
      </c>
      <c r="AK9192" t="str">
        <f>IF(Table1[[#This Row],[Nilai2]]="","",VLOOKUP(Table1[[#This Row],[NAMA]],Table7[],3,FALSE))</f>
        <v/>
      </c>
    </row>
    <row r="9193" spans="1:37" x14ac:dyDescent="0.2">
      <c r="A9193" s="2" t="str">
        <f>IF(Sheet2!A9193=0,"",Sheet2!A9193)</f>
        <v/>
      </c>
      <c r="B9193" s="2" t="str">
        <f>IF(Sheet2!B9193=0,"",Sheet2!B9193)</f>
        <v/>
      </c>
      <c r="C9193" s="2" t="str">
        <f>IF(Sheet2!C9193=0,"",Sheet2!C9193)</f>
        <v/>
      </c>
      <c r="D9193" s="2" t="str">
        <f>IF(Sheet2!D9193=0,"",Sheet2!D9193)</f>
        <v/>
      </c>
      <c r="E9193" s="2" t="str">
        <f>IF(Sheet2!E9193=0,"",Sheet2!E9193)</f>
        <v/>
      </c>
      <c r="F9193" s="2" t="str">
        <f>IF(Sheet2!F9193=0,"",Sheet2!F9193)</f>
        <v/>
      </c>
      <c r="G9193" s="2" t="str">
        <f>IF(Sheet2!G9193=0,"",Sheet2!G9193)</f>
        <v/>
      </c>
      <c r="H9193" s="2" t="str">
        <f>IF(Sheet2!H9193=0,"",Sheet2!H9193)</f>
        <v/>
      </c>
      <c r="I9193" s="2" t="str">
        <f>IF(Sheet2!I9193=0,"",Sheet2!I9193)</f>
        <v/>
      </c>
      <c r="J9193" s="2" t="str">
        <f>IF(Sheet2!J9193=0,"",Sheet2!J9193)</f>
        <v/>
      </c>
      <c r="K9193" s="2" t="str">
        <f>IF(Sheet2!K9193=0,"",Sheet2!K9193)</f>
        <v/>
      </c>
      <c r="L9193" s="2" t="str">
        <f>IF(Sheet2!L9193=0,"",Sheet2!L9193)</f>
        <v/>
      </c>
      <c r="M9193" s="2" t="str">
        <f>IF(Sheet2!M9193=0,"",Sheet2!M9193)</f>
        <v/>
      </c>
      <c r="N9193" s="2" t="str">
        <f>IF(Sheet2!N9193=0,"",Sheet2!N9193)</f>
        <v/>
      </c>
      <c r="O9193" s="2" t="str">
        <f>IF(Sheet2!O9193=0,"",Sheet2!O9193)</f>
        <v/>
      </c>
      <c r="P9193" s="2" t="str">
        <f>IF(Sheet2!P9193=0,"",Sheet2!P9193)</f>
        <v/>
      </c>
      <c r="Q9193" s="2" t="str">
        <f>IF(Sheet2!Q9193=0,"",Sheet2!Q9193)</f>
        <v/>
      </c>
      <c r="R9193" s="2" t="str">
        <f>IF(Sheet2!R9193=0,"",Sheet2!R9193)</f>
        <v/>
      </c>
      <c r="S9193" s="2" t="str">
        <f>IF(Sheet2!S9193=0,"",Sheet2!S9193)</f>
        <v/>
      </c>
      <c r="T9193" s="2" t="str">
        <f>IF(Sheet2!T9193=0,"",Sheet2!T9193)</f>
        <v/>
      </c>
      <c r="U9193" s="2" t="str">
        <f>IF(Sheet2!U9193=0,"",Sheet2!U9193)</f>
        <v/>
      </c>
      <c r="V9193" s="2" t="str">
        <f>IF(Sheet2!V9193=0,"",Sheet2!V9193)</f>
        <v/>
      </c>
      <c r="W9193" s="2" t="str">
        <f>IF(Sheet2!W9193=0,"",Sheet2!W9193)</f>
        <v/>
      </c>
      <c r="X9193" s="2" t="str">
        <f>IF(Sheet2!X9193=0,"",Sheet2!X9193)</f>
        <v/>
      </c>
      <c r="Y9193" s="2" t="str">
        <f>IF(Sheet2!Y9193=0,"",Sheet2!Y9193)</f>
        <v/>
      </c>
      <c r="Z9193" s="2" t="str">
        <f>IF(Sheet2!Z9193=0,"",Sheet2!Z9193)</f>
        <v/>
      </c>
      <c r="AA9193" s="2" t="str">
        <f>IF(Sheet2!AA9193=0,"",Sheet2!AA9193)</f>
        <v/>
      </c>
      <c r="AB9193" s="2" t="str">
        <f>IF(Sheet2!AB9193=0,"",Sheet2!AB9193)</f>
        <v/>
      </c>
      <c r="AC9193" s="2" t="str">
        <f>IF(Sheet2!AC9193=0,"",Sheet2!AC9193)</f>
        <v/>
      </c>
      <c r="AD9193" s="2" t="str">
        <f>IF(Sheet2!AD9193=0,"",Sheet2!AD9193)</f>
        <v/>
      </c>
      <c r="AE9193" s="2" t="str">
        <f>IF(AF9193="","",VLOOKUP(AC9193,mapel!$A$2:$B$42,2,FALSE))</f>
        <v/>
      </c>
      <c r="AF9193" s="2" t="str">
        <f t="shared" si="431"/>
        <v/>
      </c>
      <c r="AG9193" s="2" t="str">
        <f>IF(AF9193="","",IF(AF9193&gt;90,"Sangat baik",IF(AF9193&gt;79,"Baik",IF(AF9193&gt;=Table1[[#This Row],[KKM]],"Cukup","Kurang"))))</f>
        <v/>
      </c>
      <c r="AH9193" s="4" t="str">
        <f t="shared" si="432"/>
        <v/>
      </c>
      <c r="AI9193" s="2" t="str">
        <f>IF(OR(J9193&lt;&gt;"Karakter",Table1[[#This Row],[Nilai2]]=""),"",IF(AF9193&gt;89,"Sangat baik",IF(AF9193&gt;79,"Baik",IF(AF9193&gt;69,"Cukup",IF(AF9193&gt;59,"Kurang","Sangat kurang")))))</f>
        <v/>
      </c>
      <c r="AJ9193" s="9" t="str">
        <f t="shared" si="433"/>
        <v/>
      </c>
      <c r="AK9193" t="str">
        <f>IF(Table1[[#This Row],[Nilai2]]="","",VLOOKUP(Table1[[#This Row],[NAMA]],Table7[],3,FALSE))</f>
        <v/>
      </c>
    </row>
    <row r="9194" spans="1:37" x14ac:dyDescent="0.2">
      <c r="A9194" s="2" t="str">
        <f>IF(Sheet2!A9194=0,"",Sheet2!A9194)</f>
        <v/>
      </c>
      <c r="B9194" s="2" t="str">
        <f>IF(Sheet2!B9194=0,"",Sheet2!B9194)</f>
        <v/>
      </c>
      <c r="C9194" s="2" t="str">
        <f>IF(Sheet2!C9194=0,"",Sheet2!C9194)</f>
        <v/>
      </c>
      <c r="D9194" s="2" t="str">
        <f>IF(Sheet2!D9194=0,"",Sheet2!D9194)</f>
        <v/>
      </c>
      <c r="E9194" s="2" t="str">
        <f>IF(Sheet2!E9194=0,"",Sheet2!E9194)</f>
        <v/>
      </c>
      <c r="F9194" s="2" t="str">
        <f>IF(Sheet2!F9194=0,"",Sheet2!F9194)</f>
        <v/>
      </c>
      <c r="G9194" s="2" t="str">
        <f>IF(Sheet2!G9194=0,"",Sheet2!G9194)</f>
        <v/>
      </c>
      <c r="H9194" s="2" t="str">
        <f>IF(Sheet2!H9194=0,"",Sheet2!H9194)</f>
        <v/>
      </c>
      <c r="I9194" s="2" t="str">
        <f>IF(Sheet2!I9194=0,"",Sheet2!I9194)</f>
        <v/>
      </c>
      <c r="J9194" s="2" t="str">
        <f>IF(Sheet2!J9194=0,"",Sheet2!J9194)</f>
        <v/>
      </c>
      <c r="K9194" s="2" t="str">
        <f>IF(Sheet2!K9194=0,"",Sheet2!K9194)</f>
        <v/>
      </c>
      <c r="L9194" s="2" t="str">
        <f>IF(Sheet2!L9194=0,"",Sheet2!L9194)</f>
        <v/>
      </c>
      <c r="M9194" s="2" t="str">
        <f>IF(Sheet2!M9194=0,"",Sheet2!M9194)</f>
        <v/>
      </c>
      <c r="N9194" s="2" t="str">
        <f>IF(Sheet2!N9194=0,"",Sheet2!N9194)</f>
        <v/>
      </c>
      <c r="O9194" s="2" t="str">
        <f>IF(Sheet2!O9194=0,"",Sheet2!O9194)</f>
        <v/>
      </c>
      <c r="P9194" s="2" t="str">
        <f>IF(Sheet2!P9194=0,"",Sheet2!P9194)</f>
        <v/>
      </c>
      <c r="Q9194" s="2" t="str">
        <f>IF(Sheet2!Q9194=0,"",Sheet2!Q9194)</f>
        <v/>
      </c>
      <c r="R9194" s="2" t="str">
        <f>IF(Sheet2!R9194=0,"",Sheet2!R9194)</f>
        <v/>
      </c>
      <c r="S9194" s="2" t="str">
        <f>IF(Sheet2!S9194=0,"",Sheet2!S9194)</f>
        <v/>
      </c>
      <c r="T9194" s="2" t="str">
        <f>IF(Sheet2!T9194=0,"",Sheet2!T9194)</f>
        <v/>
      </c>
      <c r="U9194" s="2" t="str">
        <f>IF(Sheet2!U9194=0,"",Sheet2!U9194)</f>
        <v/>
      </c>
      <c r="V9194" s="2" t="str">
        <f>IF(Sheet2!V9194=0,"",Sheet2!V9194)</f>
        <v/>
      </c>
      <c r="W9194" s="2" t="str">
        <f>IF(Sheet2!W9194=0,"",Sheet2!W9194)</f>
        <v/>
      </c>
      <c r="X9194" s="2" t="str">
        <f>IF(Sheet2!X9194=0,"",Sheet2!X9194)</f>
        <v/>
      </c>
      <c r="Y9194" s="2" t="str">
        <f>IF(Sheet2!Y9194=0,"",Sheet2!Y9194)</f>
        <v/>
      </c>
      <c r="Z9194" s="2" t="str">
        <f>IF(Sheet2!Z9194=0,"",Sheet2!Z9194)</f>
        <v/>
      </c>
      <c r="AA9194" s="2" t="str">
        <f>IF(Sheet2!AA9194=0,"",Sheet2!AA9194)</f>
        <v/>
      </c>
      <c r="AB9194" s="2" t="str">
        <f>IF(Sheet2!AB9194=0,"",Sheet2!AB9194)</f>
        <v/>
      </c>
      <c r="AC9194" s="2" t="str">
        <f>IF(Sheet2!AC9194=0,"",Sheet2!AC9194)</f>
        <v/>
      </c>
      <c r="AD9194" s="2" t="str">
        <f>IF(Sheet2!AD9194=0,"",Sheet2!AD9194)</f>
        <v/>
      </c>
      <c r="AE9194" s="2" t="str">
        <f>IF(AF9194="","",VLOOKUP(AC9194,mapel!$A$2:$B$42,2,FALSE))</f>
        <v/>
      </c>
      <c r="AF9194" s="2" t="str">
        <f t="shared" si="431"/>
        <v/>
      </c>
      <c r="AG9194" s="2" t="str">
        <f>IF(AF9194="","",IF(AF9194&gt;90,"Sangat baik",IF(AF9194&gt;79,"Baik",IF(AF9194&gt;=Table1[[#This Row],[KKM]],"Cukup","Kurang"))))</f>
        <v/>
      </c>
      <c r="AH9194" s="4" t="str">
        <f t="shared" si="432"/>
        <v/>
      </c>
      <c r="AI9194" s="2" t="str">
        <f>IF(OR(J9194&lt;&gt;"Karakter",Table1[[#This Row],[Nilai2]]=""),"",IF(AF9194&gt;89,"Sangat baik",IF(AF9194&gt;79,"Baik",IF(AF9194&gt;69,"Cukup",IF(AF9194&gt;59,"Kurang","Sangat kurang")))))</f>
        <v/>
      </c>
      <c r="AJ9194" s="9" t="str">
        <f t="shared" si="433"/>
        <v/>
      </c>
      <c r="AK9194" t="str">
        <f>IF(Table1[[#This Row],[Nilai2]]="","",VLOOKUP(Table1[[#This Row],[NAMA]],Table7[],3,FALSE))</f>
        <v/>
      </c>
    </row>
    <row r="9195" spans="1:37" x14ac:dyDescent="0.2">
      <c r="A9195" s="2" t="str">
        <f>IF(Sheet2!A9195=0,"",Sheet2!A9195)</f>
        <v/>
      </c>
      <c r="B9195" s="2" t="str">
        <f>IF(Sheet2!B9195=0,"",Sheet2!B9195)</f>
        <v/>
      </c>
      <c r="C9195" s="2" t="str">
        <f>IF(Sheet2!C9195=0,"",Sheet2!C9195)</f>
        <v/>
      </c>
      <c r="D9195" s="2" t="str">
        <f>IF(Sheet2!D9195=0,"",Sheet2!D9195)</f>
        <v/>
      </c>
      <c r="E9195" s="2" t="str">
        <f>IF(Sheet2!E9195=0,"",Sheet2!E9195)</f>
        <v/>
      </c>
      <c r="F9195" s="2" t="str">
        <f>IF(Sheet2!F9195=0,"",Sheet2!F9195)</f>
        <v/>
      </c>
      <c r="G9195" s="2" t="str">
        <f>IF(Sheet2!G9195=0,"",Sheet2!G9195)</f>
        <v/>
      </c>
      <c r="H9195" s="2" t="str">
        <f>IF(Sheet2!H9195=0,"",Sheet2!H9195)</f>
        <v/>
      </c>
      <c r="I9195" s="2" t="str">
        <f>IF(Sheet2!I9195=0,"",Sheet2!I9195)</f>
        <v/>
      </c>
      <c r="J9195" s="2" t="str">
        <f>IF(Sheet2!J9195=0,"",Sheet2!J9195)</f>
        <v/>
      </c>
      <c r="K9195" s="2" t="str">
        <f>IF(Sheet2!K9195=0,"",Sheet2!K9195)</f>
        <v/>
      </c>
      <c r="L9195" s="2" t="str">
        <f>IF(Sheet2!L9195=0,"",Sheet2!L9195)</f>
        <v/>
      </c>
      <c r="M9195" s="2" t="str">
        <f>IF(Sheet2!M9195=0,"",Sheet2!M9195)</f>
        <v/>
      </c>
      <c r="N9195" s="2" t="str">
        <f>IF(Sheet2!N9195=0,"",Sheet2!N9195)</f>
        <v/>
      </c>
      <c r="O9195" s="2" t="str">
        <f>IF(Sheet2!O9195=0,"",Sheet2!O9195)</f>
        <v/>
      </c>
      <c r="P9195" s="2" t="str">
        <f>IF(Sheet2!P9195=0,"",Sheet2!P9195)</f>
        <v/>
      </c>
      <c r="Q9195" s="2" t="str">
        <f>IF(Sheet2!Q9195=0,"",Sheet2!Q9195)</f>
        <v/>
      </c>
      <c r="R9195" s="2" t="str">
        <f>IF(Sheet2!R9195=0,"",Sheet2!R9195)</f>
        <v/>
      </c>
      <c r="S9195" s="2" t="str">
        <f>IF(Sheet2!S9195=0,"",Sheet2!S9195)</f>
        <v/>
      </c>
      <c r="T9195" s="2" t="str">
        <f>IF(Sheet2!T9195=0,"",Sheet2!T9195)</f>
        <v/>
      </c>
      <c r="U9195" s="2" t="str">
        <f>IF(Sheet2!U9195=0,"",Sheet2!U9195)</f>
        <v/>
      </c>
      <c r="V9195" s="2" t="str">
        <f>IF(Sheet2!V9195=0,"",Sheet2!V9195)</f>
        <v/>
      </c>
      <c r="W9195" s="2" t="str">
        <f>IF(Sheet2!W9195=0,"",Sheet2!W9195)</f>
        <v/>
      </c>
      <c r="X9195" s="2" t="str">
        <f>IF(Sheet2!X9195=0,"",Sheet2!X9195)</f>
        <v/>
      </c>
      <c r="Y9195" s="2" t="str">
        <f>IF(Sheet2!Y9195=0,"",Sheet2!Y9195)</f>
        <v/>
      </c>
      <c r="Z9195" s="2" t="str">
        <f>IF(Sheet2!Z9195=0,"",Sheet2!Z9195)</f>
        <v/>
      </c>
      <c r="AA9195" s="2" t="str">
        <f>IF(Sheet2!AA9195=0,"",Sheet2!AA9195)</f>
        <v/>
      </c>
      <c r="AB9195" s="2" t="str">
        <f>IF(Sheet2!AB9195=0,"",Sheet2!AB9195)</f>
        <v/>
      </c>
      <c r="AC9195" s="2" t="str">
        <f>IF(Sheet2!AC9195=0,"",Sheet2!AC9195)</f>
        <v/>
      </c>
      <c r="AD9195" s="2" t="str">
        <f>IF(Sheet2!AD9195=0,"",Sheet2!AD9195)</f>
        <v/>
      </c>
      <c r="AE9195" s="2" t="str">
        <f>IF(AF9195="","",VLOOKUP(AC9195,mapel!$A$2:$B$42,2,FALSE))</f>
        <v/>
      </c>
      <c r="AF9195" s="2" t="str">
        <f t="shared" si="431"/>
        <v/>
      </c>
      <c r="AG9195" s="2" t="str">
        <f>IF(AF9195="","",IF(AF9195&gt;90,"Sangat baik",IF(AF9195&gt;79,"Baik",IF(AF9195&gt;=Table1[[#This Row],[KKM]],"Cukup","Kurang"))))</f>
        <v/>
      </c>
      <c r="AH9195" s="4" t="str">
        <f t="shared" si="432"/>
        <v/>
      </c>
      <c r="AI9195" s="2" t="str">
        <f>IF(OR(J9195&lt;&gt;"Karakter",Table1[[#This Row],[Nilai2]]=""),"",IF(AF9195&gt;89,"Sangat baik",IF(AF9195&gt;79,"Baik",IF(AF9195&gt;69,"Cukup",IF(AF9195&gt;59,"Kurang","Sangat kurang")))))</f>
        <v/>
      </c>
      <c r="AJ9195" s="9" t="str">
        <f t="shared" si="433"/>
        <v/>
      </c>
      <c r="AK9195" t="str">
        <f>IF(Table1[[#This Row],[Nilai2]]="","",VLOOKUP(Table1[[#This Row],[NAMA]],Table7[],3,FALSE))</f>
        <v/>
      </c>
    </row>
    <row r="9196" spans="1:37" x14ac:dyDescent="0.2">
      <c r="A9196" s="2" t="str">
        <f>IF(Sheet2!A9196=0,"",Sheet2!A9196)</f>
        <v/>
      </c>
      <c r="B9196" s="2" t="str">
        <f>IF(Sheet2!B9196=0,"",Sheet2!B9196)</f>
        <v/>
      </c>
      <c r="C9196" s="2" t="str">
        <f>IF(Sheet2!C9196=0,"",Sheet2!C9196)</f>
        <v/>
      </c>
      <c r="D9196" s="2" t="str">
        <f>IF(Sheet2!D9196=0,"",Sheet2!D9196)</f>
        <v/>
      </c>
      <c r="E9196" s="2" t="str">
        <f>IF(Sheet2!E9196=0,"",Sheet2!E9196)</f>
        <v/>
      </c>
      <c r="F9196" s="2" t="str">
        <f>IF(Sheet2!F9196=0,"",Sheet2!F9196)</f>
        <v/>
      </c>
      <c r="G9196" s="2" t="str">
        <f>IF(Sheet2!G9196=0,"",Sheet2!G9196)</f>
        <v/>
      </c>
      <c r="H9196" s="2" t="str">
        <f>IF(Sheet2!H9196=0,"",Sheet2!H9196)</f>
        <v/>
      </c>
      <c r="I9196" s="2" t="str">
        <f>IF(Sheet2!I9196=0,"",Sheet2!I9196)</f>
        <v/>
      </c>
      <c r="J9196" s="2" t="str">
        <f>IF(Sheet2!J9196=0,"",Sheet2!J9196)</f>
        <v/>
      </c>
      <c r="K9196" s="2" t="str">
        <f>IF(Sheet2!K9196=0,"",Sheet2!K9196)</f>
        <v/>
      </c>
      <c r="L9196" s="2" t="str">
        <f>IF(Sheet2!L9196=0,"",Sheet2!L9196)</f>
        <v/>
      </c>
      <c r="M9196" s="2" t="str">
        <f>IF(Sheet2!M9196=0,"",Sheet2!M9196)</f>
        <v/>
      </c>
      <c r="N9196" s="2" t="str">
        <f>IF(Sheet2!N9196=0,"",Sheet2!N9196)</f>
        <v/>
      </c>
      <c r="O9196" s="2" t="str">
        <f>IF(Sheet2!O9196=0,"",Sheet2!O9196)</f>
        <v/>
      </c>
      <c r="P9196" s="2" t="str">
        <f>IF(Sheet2!P9196=0,"",Sheet2!P9196)</f>
        <v/>
      </c>
      <c r="Q9196" s="2" t="str">
        <f>IF(Sheet2!Q9196=0,"",Sheet2!Q9196)</f>
        <v/>
      </c>
      <c r="R9196" s="2" t="str">
        <f>IF(Sheet2!R9196=0,"",Sheet2!R9196)</f>
        <v/>
      </c>
      <c r="S9196" s="2" t="str">
        <f>IF(Sheet2!S9196=0,"",Sheet2!S9196)</f>
        <v/>
      </c>
      <c r="T9196" s="2" t="str">
        <f>IF(Sheet2!T9196=0,"",Sheet2!T9196)</f>
        <v/>
      </c>
      <c r="U9196" s="2" t="str">
        <f>IF(Sheet2!U9196=0,"",Sheet2!U9196)</f>
        <v/>
      </c>
      <c r="V9196" s="2" t="str">
        <f>IF(Sheet2!V9196=0,"",Sheet2!V9196)</f>
        <v/>
      </c>
      <c r="W9196" s="2" t="str">
        <f>IF(Sheet2!W9196=0,"",Sheet2!W9196)</f>
        <v/>
      </c>
      <c r="X9196" s="2" t="str">
        <f>IF(Sheet2!X9196=0,"",Sheet2!X9196)</f>
        <v/>
      </c>
      <c r="Y9196" s="2" t="str">
        <f>IF(Sheet2!Y9196=0,"",Sheet2!Y9196)</f>
        <v/>
      </c>
      <c r="Z9196" s="2" t="str">
        <f>IF(Sheet2!Z9196=0,"",Sheet2!Z9196)</f>
        <v/>
      </c>
      <c r="AA9196" s="2" t="str">
        <f>IF(Sheet2!AA9196=0,"",Sheet2!AA9196)</f>
        <v/>
      </c>
      <c r="AB9196" s="2" t="str">
        <f>IF(Sheet2!AB9196=0,"",Sheet2!AB9196)</f>
        <v/>
      </c>
      <c r="AC9196" s="2" t="str">
        <f>IF(Sheet2!AC9196=0,"",Sheet2!AC9196)</f>
        <v/>
      </c>
      <c r="AD9196" s="2" t="str">
        <f>IF(Sheet2!AD9196=0,"",Sheet2!AD9196)</f>
        <v/>
      </c>
      <c r="AE9196" s="2" t="str">
        <f>IF(AF9196="","",VLOOKUP(AC9196,mapel!$A$2:$B$42,2,FALSE))</f>
        <v/>
      </c>
      <c r="AF9196" s="2" t="str">
        <f t="shared" si="431"/>
        <v/>
      </c>
      <c r="AG9196" s="2" t="str">
        <f>IF(AF9196="","",IF(AF9196&gt;90,"Sangat baik",IF(AF9196&gt;79,"Baik",IF(AF9196&gt;=Table1[[#This Row],[KKM]],"Cukup","Kurang"))))</f>
        <v/>
      </c>
      <c r="AH9196" s="4" t="str">
        <f t="shared" si="432"/>
        <v/>
      </c>
      <c r="AI9196" s="2" t="str">
        <f>IF(OR(J9196&lt;&gt;"Karakter",Table1[[#This Row],[Nilai2]]=""),"",IF(AF9196&gt;89,"Sangat baik",IF(AF9196&gt;79,"Baik",IF(AF9196&gt;69,"Cukup",IF(AF9196&gt;59,"Kurang","Sangat kurang")))))</f>
        <v/>
      </c>
      <c r="AJ9196" s="9" t="str">
        <f t="shared" si="433"/>
        <v/>
      </c>
      <c r="AK9196" t="str">
        <f>IF(Table1[[#This Row],[Nilai2]]="","",VLOOKUP(Table1[[#This Row],[NAMA]],Table7[],3,FALSE))</f>
        <v/>
      </c>
    </row>
    <row r="9197" spans="1:37" x14ac:dyDescent="0.2">
      <c r="A9197" s="2" t="str">
        <f>IF(Sheet2!A9197=0,"",Sheet2!A9197)</f>
        <v/>
      </c>
      <c r="B9197" s="2" t="str">
        <f>IF(Sheet2!B9197=0,"",Sheet2!B9197)</f>
        <v/>
      </c>
      <c r="C9197" s="2" t="str">
        <f>IF(Sheet2!C9197=0,"",Sheet2!C9197)</f>
        <v/>
      </c>
      <c r="D9197" s="2" t="str">
        <f>IF(Sheet2!D9197=0,"",Sheet2!D9197)</f>
        <v/>
      </c>
      <c r="E9197" s="2" t="str">
        <f>IF(Sheet2!E9197=0,"",Sheet2!E9197)</f>
        <v/>
      </c>
      <c r="F9197" s="2" t="str">
        <f>IF(Sheet2!F9197=0,"",Sheet2!F9197)</f>
        <v/>
      </c>
      <c r="G9197" s="2" t="str">
        <f>IF(Sheet2!G9197=0,"",Sheet2!G9197)</f>
        <v/>
      </c>
      <c r="H9197" s="2" t="str">
        <f>IF(Sheet2!H9197=0,"",Sheet2!H9197)</f>
        <v/>
      </c>
      <c r="I9197" s="2" t="str">
        <f>IF(Sheet2!I9197=0,"",Sheet2!I9197)</f>
        <v/>
      </c>
      <c r="J9197" s="2" t="str">
        <f>IF(Sheet2!J9197=0,"",Sheet2!J9197)</f>
        <v/>
      </c>
      <c r="K9197" s="2" t="str">
        <f>IF(Sheet2!K9197=0,"",Sheet2!K9197)</f>
        <v/>
      </c>
      <c r="L9197" s="2" t="str">
        <f>IF(Sheet2!L9197=0,"",Sheet2!L9197)</f>
        <v/>
      </c>
      <c r="M9197" s="2" t="str">
        <f>IF(Sheet2!M9197=0,"",Sheet2!M9197)</f>
        <v/>
      </c>
      <c r="N9197" s="2" t="str">
        <f>IF(Sheet2!N9197=0,"",Sheet2!N9197)</f>
        <v/>
      </c>
      <c r="O9197" s="2" t="str">
        <f>IF(Sheet2!O9197=0,"",Sheet2!O9197)</f>
        <v/>
      </c>
      <c r="P9197" s="2" t="str">
        <f>IF(Sheet2!P9197=0,"",Sheet2!P9197)</f>
        <v/>
      </c>
      <c r="Q9197" s="2" t="str">
        <f>IF(Sheet2!Q9197=0,"",Sheet2!Q9197)</f>
        <v/>
      </c>
      <c r="R9197" s="2" t="str">
        <f>IF(Sheet2!R9197=0,"",Sheet2!R9197)</f>
        <v/>
      </c>
      <c r="S9197" s="2" t="str">
        <f>IF(Sheet2!S9197=0,"",Sheet2!S9197)</f>
        <v/>
      </c>
      <c r="T9197" s="2" t="str">
        <f>IF(Sheet2!T9197=0,"",Sheet2!T9197)</f>
        <v/>
      </c>
      <c r="U9197" s="2" t="str">
        <f>IF(Sheet2!U9197=0,"",Sheet2!U9197)</f>
        <v/>
      </c>
      <c r="V9197" s="2" t="str">
        <f>IF(Sheet2!V9197=0,"",Sheet2!V9197)</f>
        <v/>
      </c>
      <c r="W9197" s="2" t="str">
        <f>IF(Sheet2!W9197=0,"",Sheet2!W9197)</f>
        <v/>
      </c>
      <c r="X9197" s="2" t="str">
        <f>IF(Sheet2!X9197=0,"",Sheet2!X9197)</f>
        <v/>
      </c>
      <c r="Y9197" s="2" t="str">
        <f>IF(Sheet2!Y9197=0,"",Sheet2!Y9197)</f>
        <v/>
      </c>
      <c r="Z9197" s="2" t="str">
        <f>IF(Sheet2!Z9197=0,"",Sheet2!Z9197)</f>
        <v/>
      </c>
      <c r="AA9197" s="2" t="str">
        <f>IF(Sheet2!AA9197=0,"",Sheet2!AA9197)</f>
        <v/>
      </c>
      <c r="AB9197" s="2" t="str">
        <f>IF(Sheet2!AB9197=0,"",Sheet2!AB9197)</f>
        <v/>
      </c>
      <c r="AC9197" s="2" t="str">
        <f>IF(Sheet2!AC9197=0,"",Sheet2!AC9197)</f>
        <v/>
      </c>
      <c r="AD9197" s="2" t="str">
        <f>IF(Sheet2!AD9197=0,"",Sheet2!AD9197)</f>
        <v/>
      </c>
      <c r="AE9197" s="2" t="str">
        <f>IF(AF9197="","",VLOOKUP(AC9197,mapel!$A$2:$B$42,2,FALSE))</f>
        <v/>
      </c>
      <c r="AF9197" s="2" t="str">
        <f t="shared" si="431"/>
        <v/>
      </c>
      <c r="AG9197" s="2" t="str">
        <f>IF(AF9197="","",IF(AF9197&gt;90,"Sangat baik",IF(AF9197&gt;79,"Baik",IF(AF9197&gt;=Table1[[#This Row],[KKM]],"Cukup","Kurang"))))</f>
        <v/>
      </c>
      <c r="AH9197" s="4" t="str">
        <f t="shared" si="432"/>
        <v/>
      </c>
      <c r="AI9197" s="2" t="str">
        <f>IF(OR(J9197&lt;&gt;"Karakter",Table1[[#This Row],[Nilai2]]=""),"",IF(AF9197&gt;89,"Sangat baik",IF(AF9197&gt;79,"Baik",IF(AF9197&gt;69,"Cukup",IF(AF9197&gt;59,"Kurang","Sangat kurang")))))</f>
        <v/>
      </c>
      <c r="AJ9197" s="9" t="str">
        <f t="shared" si="433"/>
        <v/>
      </c>
      <c r="AK9197" t="str">
        <f>IF(Table1[[#This Row],[Nilai2]]="","",VLOOKUP(Table1[[#This Row],[NAMA]],Table7[],3,FALSE))</f>
        <v/>
      </c>
    </row>
    <row r="9198" spans="1:37" x14ac:dyDescent="0.2">
      <c r="A9198" s="2" t="str">
        <f>IF(Sheet2!A9198=0,"",Sheet2!A9198)</f>
        <v/>
      </c>
      <c r="B9198" s="2" t="str">
        <f>IF(Sheet2!B9198=0,"",Sheet2!B9198)</f>
        <v/>
      </c>
      <c r="C9198" s="2" t="str">
        <f>IF(Sheet2!C9198=0,"",Sheet2!C9198)</f>
        <v/>
      </c>
      <c r="D9198" s="2" t="str">
        <f>IF(Sheet2!D9198=0,"",Sheet2!D9198)</f>
        <v/>
      </c>
      <c r="E9198" s="2" t="str">
        <f>IF(Sheet2!E9198=0,"",Sheet2!E9198)</f>
        <v/>
      </c>
      <c r="F9198" s="2" t="str">
        <f>IF(Sheet2!F9198=0,"",Sheet2!F9198)</f>
        <v/>
      </c>
      <c r="G9198" s="2" t="str">
        <f>IF(Sheet2!G9198=0,"",Sheet2!G9198)</f>
        <v/>
      </c>
      <c r="H9198" s="2" t="str">
        <f>IF(Sheet2!H9198=0,"",Sheet2!H9198)</f>
        <v/>
      </c>
      <c r="I9198" s="2" t="str">
        <f>IF(Sheet2!I9198=0,"",Sheet2!I9198)</f>
        <v/>
      </c>
      <c r="J9198" s="2" t="str">
        <f>IF(Sheet2!J9198=0,"",Sheet2!J9198)</f>
        <v/>
      </c>
      <c r="K9198" s="2" t="str">
        <f>IF(Sheet2!K9198=0,"",Sheet2!K9198)</f>
        <v/>
      </c>
      <c r="L9198" s="2" t="str">
        <f>IF(Sheet2!L9198=0,"",Sheet2!L9198)</f>
        <v/>
      </c>
      <c r="M9198" s="2" t="str">
        <f>IF(Sheet2!M9198=0,"",Sheet2!M9198)</f>
        <v/>
      </c>
      <c r="N9198" s="2" t="str">
        <f>IF(Sheet2!N9198=0,"",Sheet2!N9198)</f>
        <v/>
      </c>
      <c r="O9198" s="2" t="str">
        <f>IF(Sheet2!O9198=0,"",Sheet2!O9198)</f>
        <v/>
      </c>
      <c r="P9198" s="2" t="str">
        <f>IF(Sheet2!P9198=0,"",Sheet2!P9198)</f>
        <v/>
      </c>
      <c r="Q9198" s="2" t="str">
        <f>IF(Sheet2!Q9198=0,"",Sheet2!Q9198)</f>
        <v/>
      </c>
      <c r="R9198" s="2" t="str">
        <f>IF(Sheet2!R9198=0,"",Sheet2!R9198)</f>
        <v/>
      </c>
      <c r="S9198" s="2" t="str">
        <f>IF(Sheet2!S9198=0,"",Sheet2!S9198)</f>
        <v/>
      </c>
      <c r="T9198" s="2" t="str">
        <f>IF(Sheet2!T9198=0,"",Sheet2!T9198)</f>
        <v/>
      </c>
      <c r="U9198" s="2" t="str">
        <f>IF(Sheet2!U9198=0,"",Sheet2!U9198)</f>
        <v/>
      </c>
      <c r="V9198" s="2" t="str">
        <f>IF(Sheet2!V9198=0,"",Sheet2!V9198)</f>
        <v/>
      </c>
      <c r="W9198" s="2" t="str">
        <f>IF(Sheet2!W9198=0,"",Sheet2!W9198)</f>
        <v/>
      </c>
      <c r="X9198" s="2" t="str">
        <f>IF(Sheet2!X9198=0,"",Sheet2!X9198)</f>
        <v/>
      </c>
      <c r="Y9198" s="2" t="str">
        <f>IF(Sheet2!Y9198=0,"",Sheet2!Y9198)</f>
        <v/>
      </c>
      <c r="Z9198" s="2" t="str">
        <f>IF(Sheet2!Z9198=0,"",Sheet2!Z9198)</f>
        <v/>
      </c>
      <c r="AA9198" s="2" t="str">
        <f>IF(Sheet2!AA9198=0,"",Sheet2!AA9198)</f>
        <v/>
      </c>
      <c r="AB9198" s="2" t="str">
        <f>IF(Sheet2!AB9198=0,"",Sheet2!AB9198)</f>
        <v/>
      </c>
      <c r="AC9198" s="2" t="str">
        <f>IF(Sheet2!AC9198=0,"",Sheet2!AC9198)</f>
        <v/>
      </c>
      <c r="AD9198" s="2" t="str">
        <f>IF(Sheet2!AD9198=0,"",Sheet2!AD9198)</f>
        <v/>
      </c>
      <c r="AE9198" s="2" t="str">
        <f>IF(AF9198="","",VLOOKUP(AC9198,mapel!$A$2:$B$42,2,FALSE))</f>
        <v/>
      </c>
      <c r="AF9198" s="2" t="str">
        <f t="shared" si="431"/>
        <v/>
      </c>
      <c r="AG9198" s="2" t="str">
        <f>IF(AF9198="","",IF(AF9198&gt;90,"Sangat baik",IF(AF9198&gt;79,"Baik",IF(AF9198&gt;=Table1[[#This Row],[KKM]],"Cukup","Kurang"))))</f>
        <v/>
      </c>
      <c r="AH9198" s="4" t="str">
        <f t="shared" si="432"/>
        <v/>
      </c>
      <c r="AI9198" s="2" t="str">
        <f>IF(OR(J9198&lt;&gt;"Karakter",Table1[[#This Row],[Nilai2]]=""),"",IF(AF9198&gt;89,"Sangat baik",IF(AF9198&gt;79,"Baik",IF(AF9198&gt;69,"Cukup",IF(AF9198&gt;59,"Kurang","Sangat kurang")))))</f>
        <v/>
      </c>
      <c r="AJ9198" s="9" t="str">
        <f t="shared" si="433"/>
        <v/>
      </c>
      <c r="AK9198" t="str">
        <f>IF(Table1[[#This Row],[Nilai2]]="","",VLOOKUP(Table1[[#This Row],[NAMA]],Table7[],3,FALSE))</f>
        <v/>
      </c>
    </row>
    <row r="9199" spans="1:37" x14ac:dyDescent="0.2">
      <c r="A9199" s="2" t="str">
        <f>IF(Sheet2!A9199=0,"",Sheet2!A9199)</f>
        <v/>
      </c>
      <c r="B9199" s="2" t="str">
        <f>IF(Sheet2!B9199=0,"",Sheet2!B9199)</f>
        <v/>
      </c>
      <c r="C9199" s="2" t="str">
        <f>IF(Sheet2!C9199=0,"",Sheet2!C9199)</f>
        <v/>
      </c>
      <c r="D9199" s="2" t="str">
        <f>IF(Sheet2!D9199=0,"",Sheet2!D9199)</f>
        <v/>
      </c>
      <c r="E9199" s="2" t="str">
        <f>IF(Sheet2!E9199=0,"",Sheet2!E9199)</f>
        <v/>
      </c>
      <c r="F9199" s="2" t="str">
        <f>IF(Sheet2!F9199=0,"",Sheet2!F9199)</f>
        <v/>
      </c>
      <c r="G9199" s="2" t="str">
        <f>IF(Sheet2!G9199=0,"",Sheet2!G9199)</f>
        <v/>
      </c>
      <c r="H9199" s="2" t="str">
        <f>IF(Sheet2!H9199=0,"",Sheet2!H9199)</f>
        <v/>
      </c>
      <c r="I9199" s="2" t="str">
        <f>IF(Sheet2!I9199=0,"",Sheet2!I9199)</f>
        <v/>
      </c>
      <c r="J9199" s="2" t="str">
        <f>IF(Sheet2!J9199=0,"",Sheet2!J9199)</f>
        <v/>
      </c>
      <c r="K9199" s="2" t="str">
        <f>IF(Sheet2!K9199=0,"",Sheet2!K9199)</f>
        <v/>
      </c>
      <c r="L9199" s="2" t="str">
        <f>IF(Sheet2!L9199=0,"",Sheet2!L9199)</f>
        <v/>
      </c>
      <c r="M9199" s="2" t="str">
        <f>IF(Sheet2!M9199=0,"",Sheet2!M9199)</f>
        <v/>
      </c>
      <c r="N9199" s="2" t="str">
        <f>IF(Sheet2!N9199=0,"",Sheet2!N9199)</f>
        <v/>
      </c>
      <c r="O9199" s="2" t="str">
        <f>IF(Sheet2!O9199=0,"",Sheet2!O9199)</f>
        <v/>
      </c>
      <c r="P9199" s="2" t="str">
        <f>IF(Sheet2!P9199=0,"",Sheet2!P9199)</f>
        <v/>
      </c>
      <c r="Q9199" s="2" t="str">
        <f>IF(Sheet2!Q9199=0,"",Sheet2!Q9199)</f>
        <v/>
      </c>
      <c r="R9199" s="2" t="str">
        <f>IF(Sheet2!R9199=0,"",Sheet2!R9199)</f>
        <v/>
      </c>
      <c r="S9199" s="2" t="str">
        <f>IF(Sheet2!S9199=0,"",Sheet2!S9199)</f>
        <v/>
      </c>
      <c r="T9199" s="2" t="str">
        <f>IF(Sheet2!T9199=0,"",Sheet2!T9199)</f>
        <v/>
      </c>
      <c r="U9199" s="2" t="str">
        <f>IF(Sheet2!U9199=0,"",Sheet2!U9199)</f>
        <v/>
      </c>
      <c r="V9199" s="2" t="str">
        <f>IF(Sheet2!V9199=0,"",Sheet2!V9199)</f>
        <v/>
      </c>
      <c r="W9199" s="2" t="str">
        <f>IF(Sheet2!W9199=0,"",Sheet2!W9199)</f>
        <v/>
      </c>
      <c r="X9199" s="2" t="str">
        <f>IF(Sheet2!X9199=0,"",Sheet2!X9199)</f>
        <v/>
      </c>
      <c r="Y9199" s="2" t="str">
        <f>IF(Sheet2!Y9199=0,"",Sheet2!Y9199)</f>
        <v/>
      </c>
      <c r="Z9199" s="2" t="str">
        <f>IF(Sheet2!Z9199=0,"",Sheet2!Z9199)</f>
        <v/>
      </c>
      <c r="AA9199" s="2" t="str">
        <f>IF(Sheet2!AA9199=0,"",Sheet2!AA9199)</f>
        <v/>
      </c>
      <c r="AB9199" s="2" t="str">
        <f>IF(Sheet2!AB9199=0,"",Sheet2!AB9199)</f>
        <v/>
      </c>
      <c r="AC9199" s="2" t="str">
        <f>IF(Sheet2!AC9199=0,"",Sheet2!AC9199)</f>
        <v/>
      </c>
      <c r="AD9199" s="2" t="str">
        <f>IF(Sheet2!AD9199=0,"",Sheet2!AD9199)</f>
        <v/>
      </c>
      <c r="AE9199" s="2" t="str">
        <f>IF(AF9199="","",VLOOKUP(AC9199,mapel!$A$2:$B$42,2,FALSE))</f>
        <v/>
      </c>
      <c r="AF9199" s="2" t="str">
        <f t="shared" si="431"/>
        <v/>
      </c>
      <c r="AG9199" s="2" t="str">
        <f>IF(AF9199="","",IF(AF9199&gt;90,"Sangat baik",IF(AF9199&gt;79,"Baik",IF(AF9199&gt;=Table1[[#This Row],[KKM]],"Cukup","Kurang"))))</f>
        <v/>
      </c>
      <c r="AH9199" s="4" t="str">
        <f t="shared" si="432"/>
        <v/>
      </c>
      <c r="AI9199" s="2" t="str">
        <f>IF(OR(J9199&lt;&gt;"Karakter",Table1[[#This Row],[Nilai2]]=""),"",IF(AF9199&gt;89,"Sangat baik",IF(AF9199&gt;79,"Baik",IF(AF9199&gt;69,"Cukup",IF(AF9199&gt;59,"Kurang","Sangat kurang")))))</f>
        <v/>
      </c>
      <c r="AJ9199" s="9" t="str">
        <f t="shared" si="433"/>
        <v/>
      </c>
      <c r="AK9199" t="str">
        <f>IF(Table1[[#This Row],[Nilai2]]="","",VLOOKUP(Table1[[#This Row],[NAMA]],Table7[],3,FALSE))</f>
        <v/>
      </c>
    </row>
    <row r="9200" spans="1:37" x14ac:dyDescent="0.2">
      <c r="A9200" s="2" t="str">
        <f>IF(Sheet2!A9200=0,"",Sheet2!A9200)</f>
        <v/>
      </c>
      <c r="B9200" s="2" t="str">
        <f>IF(Sheet2!B9200=0,"",Sheet2!B9200)</f>
        <v/>
      </c>
      <c r="C9200" s="2" t="str">
        <f>IF(Sheet2!C9200=0,"",Sheet2!C9200)</f>
        <v/>
      </c>
      <c r="D9200" s="2" t="str">
        <f>IF(Sheet2!D9200=0,"",Sheet2!D9200)</f>
        <v/>
      </c>
      <c r="E9200" s="2" t="str">
        <f>IF(Sheet2!E9200=0,"",Sheet2!E9200)</f>
        <v/>
      </c>
      <c r="F9200" s="2" t="str">
        <f>IF(Sheet2!F9200=0,"",Sheet2!F9200)</f>
        <v/>
      </c>
      <c r="G9200" s="2" t="str">
        <f>IF(Sheet2!G9200=0,"",Sheet2!G9200)</f>
        <v/>
      </c>
      <c r="H9200" s="2" t="str">
        <f>IF(Sheet2!H9200=0,"",Sheet2!H9200)</f>
        <v/>
      </c>
      <c r="I9200" s="2" t="str">
        <f>IF(Sheet2!I9200=0,"",Sheet2!I9200)</f>
        <v/>
      </c>
      <c r="J9200" s="2" t="str">
        <f>IF(Sheet2!J9200=0,"",Sheet2!J9200)</f>
        <v/>
      </c>
      <c r="K9200" s="2" t="str">
        <f>IF(Sheet2!K9200=0,"",Sheet2!K9200)</f>
        <v/>
      </c>
      <c r="L9200" s="2" t="str">
        <f>IF(Sheet2!L9200=0,"",Sheet2!L9200)</f>
        <v/>
      </c>
      <c r="M9200" s="2" t="str">
        <f>IF(Sheet2!M9200=0,"",Sheet2!M9200)</f>
        <v/>
      </c>
      <c r="N9200" s="2" t="str">
        <f>IF(Sheet2!N9200=0,"",Sheet2!N9200)</f>
        <v/>
      </c>
      <c r="O9200" s="2" t="str">
        <f>IF(Sheet2!O9200=0,"",Sheet2!O9200)</f>
        <v/>
      </c>
      <c r="P9200" s="2" t="str">
        <f>IF(Sheet2!P9200=0,"",Sheet2!P9200)</f>
        <v/>
      </c>
      <c r="Q9200" s="2" t="str">
        <f>IF(Sheet2!Q9200=0,"",Sheet2!Q9200)</f>
        <v/>
      </c>
      <c r="R9200" s="2" t="str">
        <f>IF(Sheet2!R9200=0,"",Sheet2!R9200)</f>
        <v/>
      </c>
      <c r="S9200" s="2" t="str">
        <f>IF(Sheet2!S9200=0,"",Sheet2!S9200)</f>
        <v/>
      </c>
      <c r="T9200" s="2" t="str">
        <f>IF(Sheet2!T9200=0,"",Sheet2!T9200)</f>
        <v/>
      </c>
      <c r="U9200" s="2" t="str">
        <f>IF(Sheet2!U9200=0,"",Sheet2!U9200)</f>
        <v/>
      </c>
      <c r="V9200" s="2" t="str">
        <f>IF(Sheet2!V9200=0,"",Sheet2!V9200)</f>
        <v/>
      </c>
      <c r="W9200" s="2" t="str">
        <f>IF(Sheet2!W9200=0,"",Sheet2!W9200)</f>
        <v/>
      </c>
      <c r="X9200" s="2" t="str">
        <f>IF(Sheet2!X9200=0,"",Sheet2!X9200)</f>
        <v/>
      </c>
      <c r="Y9200" s="2" t="str">
        <f>IF(Sheet2!Y9200=0,"",Sheet2!Y9200)</f>
        <v/>
      </c>
      <c r="Z9200" s="2" t="str">
        <f>IF(Sheet2!Z9200=0,"",Sheet2!Z9200)</f>
        <v/>
      </c>
      <c r="AA9200" s="2" t="str">
        <f>IF(Sheet2!AA9200=0,"",Sheet2!AA9200)</f>
        <v/>
      </c>
      <c r="AB9200" s="2" t="str">
        <f>IF(Sheet2!AB9200=0,"",Sheet2!AB9200)</f>
        <v/>
      </c>
      <c r="AC9200" s="2" t="str">
        <f>IF(Sheet2!AC9200=0,"",Sheet2!AC9200)</f>
        <v/>
      </c>
      <c r="AD9200" s="2" t="str">
        <f>IF(Sheet2!AD9200=0,"",Sheet2!AD9200)</f>
        <v/>
      </c>
      <c r="AE9200" s="2" t="str">
        <f>IF(AF9200="","",VLOOKUP(AC9200,mapel!$A$2:$B$42,2,FALSE))</f>
        <v/>
      </c>
      <c r="AF9200" s="2" t="str">
        <f t="shared" si="431"/>
        <v/>
      </c>
      <c r="AG9200" s="2" t="str">
        <f>IF(AF9200="","",IF(AF9200&gt;90,"Sangat baik",IF(AF9200&gt;79,"Baik",IF(AF9200&gt;=Table1[[#This Row],[KKM]],"Cukup","Kurang"))))</f>
        <v/>
      </c>
      <c r="AH9200" s="4" t="str">
        <f t="shared" si="432"/>
        <v/>
      </c>
      <c r="AI9200" s="2" t="str">
        <f>IF(OR(J9200&lt;&gt;"Karakter",Table1[[#This Row],[Nilai2]]=""),"",IF(AF9200&gt;89,"Sangat baik",IF(AF9200&gt;79,"Baik",IF(AF9200&gt;69,"Cukup",IF(AF9200&gt;59,"Kurang","Sangat kurang")))))</f>
        <v/>
      </c>
      <c r="AJ9200" s="9" t="str">
        <f t="shared" si="433"/>
        <v/>
      </c>
      <c r="AK9200" t="str">
        <f>IF(Table1[[#This Row],[Nilai2]]="","",VLOOKUP(Table1[[#This Row],[NAMA]],Table7[],3,FALSE))</f>
        <v/>
      </c>
    </row>
    <row r="9201" spans="1:37" x14ac:dyDescent="0.2">
      <c r="A9201" s="2" t="str">
        <f>IF(Sheet2!A9201=0,"",Sheet2!A9201)</f>
        <v/>
      </c>
      <c r="B9201" s="2" t="str">
        <f>IF(Sheet2!B9201=0,"",Sheet2!B9201)</f>
        <v/>
      </c>
      <c r="C9201" s="2" t="str">
        <f>IF(Sheet2!C9201=0,"",Sheet2!C9201)</f>
        <v/>
      </c>
      <c r="D9201" s="2" t="str">
        <f>IF(Sheet2!D9201=0,"",Sheet2!D9201)</f>
        <v/>
      </c>
      <c r="E9201" s="2" t="str">
        <f>IF(Sheet2!E9201=0,"",Sheet2!E9201)</f>
        <v/>
      </c>
      <c r="F9201" s="2" t="str">
        <f>IF(Sheet2!F9201=0,"",Sheet2!F9201)</f>
        <v/>
      </c>
      <c r="G9201" s="2" t="str">
        <f>IF(Sheet2!G9201=0,"",Sheet2!G9201)</f>
        <v/>
      </c>
      <c r="H9201" s="2" t="str">
        <f>IF(Sheet2!H9201=0,"",Sheet2!H9201)</f>
        <v/>
      </c>
      <c r="I9201" s="2" t="str">
        <f>IF(Sheet2!I9201=0,"",Sheet2!I9201)</f>
        <v/>
      </c>
      <c r="J9201" s="2" t="str">
        <f>IF(Sheet2!J9201=0,"",Sheet2!J9201)</f>
        <v/>
      </c>
      <c r="K9201" s="2" t="str">
        <f>IF(Sheet2!K9201=0,"",Sheet2!K9201)</f>
        <v/>
      </c>
      <c r="L9201" s="2" t="str">
        <f>IF(Sheet2!L9201=0,"",Sheet2!L9201)</f>
        <v/>
      </c>
      <c r="M9201" s="2" t="str">
        <f>IF(Sheet2!M9201=0,"",Sheet2!M9201)</f>
        <v/>
      </c>
      <c r="N9201" s="2" t="str">
        <f>IF(Sheet2!N9201=0,"",Sheet2!N9201)</f>
        <v/>
      </c>
      <c r="O9201" s="2" t="str">
        <f>IF(Sheet2!O9201=0,"",Sheet2!O9201)</f>
        <v/>
      </c>
      <c r="P9201" s="2" t="str">
        <f>IF(Sheet2!P9201=0,"",Sheet2!P9201)</f>
        <v/>
      </c>
      <c r="Q9201" s="2" t="str">
        <f>IF(Sheet2!Q9201=0,"",Sheet2!Q9201)</f>
        <v/>
      </c>
      <c r="R9201" s="2" t="str">
        <f>IF(Sheet2!R9201=0,"",Sheet2!R9201)</f>
        <v/>
      </c>
      <c r="S9201" s="2" t="str">
        <f>IF(Sheet2!S9201=0,"",Sheet2!S9201)</f>
        <v/>
      </c>
      <c r="T9201" s="2" t="str">
        <f>IF(Sheet2!T9201=0,"",Sheet2!T9201)</f>
        <v/>
      </c>
      <c r="U9201" s="2" t="str">
        <f>IF(Sheet2!U9201=0,"",Sheet2!U9201)</f>
        <v/>
      </c>
      <c r="V9201" s="2" t="str">
        <f>IF(Sheet2!V9201=0,"",Sheet2!V9201)</f>
        <v/>
      </c>
      <c r="W9201" s="2" t="str">
        <f>IF(Sheet2!W9201=0,"",Sheet2!W9201)</f>
        <v/>
      </c>
      <c r="X9201" s="2" t="str">
        <f>IF(Sheet2!X9201=0,"",Sheet2!X9201)</f>
        <v/>
      </c>
      <c r="Y9201" s="2" t="str">
        <f>IF(Sheet2!Y9201=0,"",Sheet2!Y9201)</f>
        <v/>
      </c>
      <c r="Z9201" s="2" t="str">
        <f>IF(Sheet2!Z9201=0,"",Sheet2!Z9201)</f>
        <v/>
      </c>
      <c r="AA9201" s="2" t="str">
        <f>IF(Sheet2!AA9201=0,"",Sheet2!AA9201)</f>
        <v/>
      </c>
      <c r="AB9201" s="2" t="str">
        <f>IF(Sheet2!AB9201=0,"",Sheet2!AB9201)</f>
        <v/>
      </c>
      <c r="AC9201" s="2" t="str">
        <f>IF(Sheet2!AC9201=0,"",Sheet2!AC9201)</f>
        <v/>
      </c>
      <c r="AD9201" s="2" t="str">
        <f>IF(Sheet2!AD9201=0,"",Sheet2!AD9201)</f>
        <v/>
      </c>
      <c r="AE9201" s="2" t="str">
        <f>IF(AF9201="","",VLOOKUP(AC9201,mapel!$A$2:$B$42,2,FALSE))</f>
        <v/>
      </c>
      <c r="AF9201" s="2" t="str">
        <f t="shared" si="431"/>
        <v/>
      </c>
      <c r="AG9201" s="2" t="str">
        <f>IF(AF9201="","",IF(AF9201&gt;90,"Sangat baik",IF(AF9201&gt;79,"Baik",IF(AF9201&gt;=Table1[[#This Row],[KKM]],"Cukup","Kurang"))))</f>
        <v/>
      </c>
      <c r="AH9201" s="4" t="str">
        <f t="shared" si="432"/>
        <v/>
      </c>
      <c r="AI9201" s="2" t="str">
        <f>IF(OR(J9201&lt;&gt;"Karakter",Table1[[#This Row],[Nilai2]]=""),"",IF(AF9201&gt;89,"Sangat baik",IF(AF9201&gt;79,"Baik",IF(AF9201&gt;69,"Cukup",IF(AF9201&gt;59,"Kurang","Sangat kurang")))))</f>
        <v/>
      </c>
      <c r="AJ9201" s="9" t="str">
        <f t="shared" si="433"/>
        <v/>
      </c>
      <c r="AK9201" t="str">
        <f>IF(Table1[[#This Row],[Nilai2]]="","",VLOOKUP(Table1[[#This Row],[NAMA]],Table7[],3,FALSE))</f>
        <v/>
      </c>
    </row>
    <row r="9202" spans="1:37" x14ac:dyDescent="0.2">
      <c r="A9202" s="2" t="str">
        <f>IF(Sheet2!A9202=0,"",Sheet2!A9202)</f>
        <v/>
      </c>
      <c r="B9202" s="2" t="str">
        <f>IF(Sheet2!B9202=0,"",Sheet2!B9202)</f>
        <v/>
      </c>
      <c r="C9202" s="2" t="str">
        <f>IF(Sheet2!C9202=0,"",Sheet2!C9202)</f>
        <v/>
      </c>
      <c r="D9202" s="2" t="str">
        <f>IF(Sheet2!D9202=0,"",Sheet2!D9202)</f>
        <v/>
      </c>
      <c r="E9202" s="2" t="str">
        <f>IF(Sheet2!E9202=0,"",Sheet2!E9202)</f>
        <v/>
      </c>
      <c r="F9202" s="2" t="str">
        <f>IF(Sheet2!F9202=0,"",Sheet2!F9202)</f>
        <v/>
      </c>
      <c r="G9202" s="2" t="str">
        <f>IF(Sheet2!G9202=0,"",Sheet2!G9202)</f>
        <v/>
      </c>
      <c r="H9202" s="2" t="str">
        <f>IF(Sheet2!H9202=0,"",Sheet2!H9202)</f>
        <v/>
      </c>
      <c r="I9202" s="2" t="str">
        <f>IF(Sheet2!I9202=0,"",Sheet2!I9202)</f>
        <v/>
      </c>
      <c r="J9202" s="2" t="str">
        <f>IF(Sheet2!J9202=0,"",Sheet2!J9202)</f>
        <v/>
      </c>
      <c r="K9202" s="2" t="str">
        <f>IF(Sheet2!K9202=0,"",Sheet2!K9202)</f>
        <v/>
      </c>
      <c r="L9202" s="2" t="str">
        <f>IF(Sheet2!L9202=0,"",Sheet2!L9202)</f>
        <v/>
      </c>
      <c r="M9202" s="2" t="str">
        <f>IF(Sheet2!M9202=0,"",Sheet2!M9202)</f>
        <v/>
      </c>
      <c r="N9202" s="2" t="str">
        <f>IF(Sheet2!N9202=0,"",Sheet2!N9202)</f>
        <v/>
      </c>
      <c r="O9202" s="2" t="str">
        <f>IF(Sheet2!O9202=0,"",Sheet2!O9202)</f>
        <v/>
      </c>
      <c r="P9202" s="2" t="str">
        <f>IF(Sheet2!P9202=0,"",Sheet2!P9202)</f>
        <v/>
      </c>
      <c r="Q9202" s="2" t="str">
        <f>IF(Sheet2!Q9202=0,"",Sheet2!Q9202)</f>
        <v/>
      </c>
      <c r="R9202" s="2" t="str">
        <f>IF(Sheet2!R9202=0,"",Sheet2!R9202)</f>
        <v/>
      </c>
      <c r="S9202" s="2" t="str">
        <f>IF(Sheet2!S9202=0,"",Sheet2!S9202)</f>
        <v/>
      </c>
      <c r="T9202" s="2" t="str">
        <f>IF(Sheet2!T9202=0,"",Sheet2!T9202)</f>
        <v/>
      </c>
      <c r="U9202" s="2" t="str">
        <f>IF(Sheet2!U9202=0,"",Sheet2!U9202)</f>
        <v/>
      </c>
      <c r="V9202" s="2" t="str">
        <f>IF(Sheet2!V9202=0,"",Sheet2!V9202)</f>
        <v/>
      </c>
      <c r="W9202" s="2" t="str">
        <f>IF(Sheet2!W9202=0,"",Sheet2!W9202)</f>
        <v/>
      </c>
      <c r="X9202" s="2" t="str">
        <f>IF(Sheet2!X9202=0,"",Sheet2!X9202)</f>
        <v/>
      </c>
      <c r="Y9202" s="2" t="str">
        <f>IF(Sheet2!Y9202=0,"",Sheet2!Y9202)</f>
        <v/>
      </c>
      <c r="Z9202" s="2" t="str">
        <f>IF(Sheet2!Z9202=0,"",Sheet2!Z9202)</f>
        <v/>
      </c>
      <c r="AA9202" s="2" t="str">
        <f>IF(Sheet2!AA9202=0,"",Sheet2!AA9202)</f>
        <v/>
      </c>
      <c r="AB9202" s="2" t="str">
        <f>IF(Sheet2!AB9202=0,"",Sheet2!AB9202)</f>
        <v/>
      </c>
      <c r="AC9202" s="2" t="str">
        <f>IF(Sheet2!AC9202=0,"",Sheet2!AC9202)</f>
        <v/>
      </c>
      <c r="AD9202" s="2" t="str">
        <f>IF(Sheet2!AD9202=0,"",Sheet2!AD9202)</f>
        <v/>
      </c>
      <c r="AE9202" s="2" t="str">
        <f>IF(AF9202="","",VLOOKUP(AC9202,mapel!$A$2:$B$42,2,FALSE))</f>
        <v/>
      </c>
      <c r="AF9202" s="2" t="str">
        <f t="shared" si="431"/>
        <v/>
      </c>
      <c r="AG9202" s="2" t="str">
        <f>IF(AF9202="","",IF(AF9202&gt;90,"Sangat baik",IF(AF9202&gt;79,"Baik",IF(AF9202&gt;=Table1[[#This Row],[KKM]],"Cukup","Kurang"))))</f>
        <v/>
      </c>
      <c r="AH9202" s="4" t="str">
        <f t="shared" si="432"/>
        <v/>
      </c>
      <c r="AI9202" s="2" t="str">
        <f>IF(OR(J9202&lt;&gt;"Karakter",Table1[[#This Row],[Nilai2]]=""),"",IF(AF9202&gt;89,"Sangat baik",IF(AF9202&gt;79,"Baik",IF(AF9202&gt;69,"Cukup",IF(AF9202&gt;59,"Kurang","Sangat kurang")))))</f>
        <v/>
      </c>
      <c r="AJ9202" s="9" t="str">
        <f t="shared" si="433"/>
        <v/>
      </c>
      <c r="AK9202" t="str">
        <f>IF(Table1[[#This Row],[Nilai2]]="","",VLOOKUP(Table1[[#This Row],[NAMA]],Table7[],3,FALSE))</f>
        <v/>
      </c>
    </row>
    <row r="9203" spans="1:37" x14ac:dyDescent="0.2">
      <c r="A9203" s="2" t="str">
        <f>IF(Sheet2!A9203=0,"",Sheet2!A9203)</f>
        <v/>
      </c>
      <c r="B9203" s="2" t="str">
        <f>IF(Sheet2!B9203=0,"",Sheet2!B9203)</f>
        <v/>
      </c>
      <c r="C9203" s="2" t="str">
        <f>IF(Sheet2!C9203=0,"",Sheet2!C9203)</f>
        <v/>
      </c>
      <c r="D9203" s="2" t="str">
        <f>IF(Sheet2!D9203=0,"",Sheet2!D9203)</f>
        <v/>
      </c>
      <c r="E9203" s="2" t="str">
        <f>IF(Sheet2!E9203=0,"",Sheet2!E9203)</f>
        <v/>
      </c>
      <c r="F9203" s="2" t="str">
        <f>IF(Sheet2!F9203=0,"",Sheet2!F9203)</f>
        <v/>
      </c>
      <c r="G9203" s="2" t="str">
        <f>IF(Sheet2!G9203=0,"",Sheet2!G9203)</f>
        <v/>
      </c>
      <c r="H9203" s="2" t="str">
        <f>IF(Sheet2!H9203=0,"",Sheet2!H9203)</f>
        <v/>
      </c>
      <c r="I9203" s="2" t="str">
        <f>IF(Sheet2!I9203=0,"",Sheet2!I9203)</f>
        <v/>
      </c>
      <c r="J9203" s="2" t="str">
        <f>IF(Sheet2!J9203=0,"",Sheet2!J9203)</f>
        <v/>
      </c>
      <c r="K9203" s="2" t="str">
        <f>IF(Sheet2!K9203=0,"",Sheet2!K9203)</f>
        <v/>
      </c>
      <c r="L9203" s="2" t="str">
        <f>IF(Sheet2!L9203=0,"",Sheet2!L9203)</f>
        <v/>
      </c>
      <c r="M9203" s="2" t="str">
        <f>IF(Sheet2!M9203=0,"",Sheet2!M9203)</f>
        <v/>
      </c>
      <c r="N9203" s="2" t="str">
        <f>IF(Sheet2!N9203=0,"",Sheet2!N9203)</f>
        <v/>
      </c>
      <c r="O9203" s="2" t="str">
        <f>IF(Sheet2!O9203=0,"",Sheet2!O9203)</f>
        <v/>
      </c>
      <c r="P9203" s="2" t="str">
        <f>IF(Sheet2!P9203=0,"",Sheet2!P9203)</f>
        <v/>
      </c>
      <c r="Q9203" s="2" t="str">
        <f>IF(Sheet2!Q9203=0,"",Sheet2!Q9203)</f>
        <v/>
      </c>
      <c r="R9203" s="2" t="str">
        <f>IF(Sheet2!R9203=0,"",Sheet2!R9203)</f>
        <v/>
      </c>
      <c r="S9203" s="2" t="str">
        <f>IF(Sheet2!S9203=0,"",Sheet2!S9203)</f>
        <v/>
      </c>
      <c r="T9203" s="2" t="str">
        <f>IF(Sheet2!T9203=0,"",Sheet2!T9203)</f>
        <v/>
      </c>
      <c r="U9203" s="2" t="str">
        <f>IF(Sheet2!U9203=0,"",Sheet2!U9203)</f>
        <v/>
      </c>
      <c r="V9203" s="2" t="str">
        <f>IF(Sheet2!V9203=0,"",Sheet2!V9203)</f>
        <v/>
      </c>
      <c r="W9203" s="2" t="str">
        <f>IF(Sheet2!W9203=0,"",Sheet2!W9203)</f>
        <v/>
      </c>
      <c r="X9203" s="2" t="str">
        <f>IF(Sheet2!X9203=0,"",Sheet2!X9203)</f>
        <v/>
      </c>
      <c r="Y9203" s="2" t="str">
        <f>IF(Sheet2!Y9203=0,"",Sheet2!Y9203)</f>
        <v/>
      </c>
      <c r="Z9203" s="2" t="str">
        <f>IF(Sheet2!Z9203=0,"",Sheet2!Z9203)</f>
        <v/>
      </c>
      <c r="AA9203" s="2" t="str">
        <f>IF(Sheet2!AA9203=0,"",Sheet2!AA9203)</f>
        <v/>
      </c>
      <c r="AB9203" s="2" t="str">
        <f>IF(Sheet2!AB9203=0,"",Sheet2!AB9203)</f>
        <v/>
      </c>
      <c r="AC9203" s="2" t="str">
        <f>IF(Sheet2!AC9203=0,"",Sheet2!AC9203)</f>
        <v/>
      </c>
      <c r="AD9203" s="2" t="str">
        <f>IF(Sheet2!AD9203=0,"",Sheet2!AD9203)</f>
        <v/>
      </c>
      <c r="AE9203" s="2" t="str">
        <f>IF(AF9203="","",VLOOKUP(AC9203,mapel!$A$2:$B$42,2,FALSE))</f>
        <v/>
      </c>
      <c r="AF9203" s="2" t="str">
        <f t="shared" si="431"/>
        <v/>
      </c>
      <c r="AG9203" s="2" t="str">
        <f>IF(AF9203="","",IF(AF9203&gt;90,"Sangat baik",IF(AF9203&gt;79,"Baik",IF(AF9203&gt;=Table1[[#This Row],[KKM]],"Cukup","Kurang"))))</f>
        <v/>
      </c>
      <c r="AH9203" s="4" t="str">
        <f t="shared" si="432"/>
        <v/>
      </c>
      <c r="AI9203" s="2" t="str">
        <f>IF(OR(J9203&lt;&gt;"Karakter",Table1[[#This Row],[Nilai2]]=""),"",IF(AF9203&gt;89,"Sangat baik",IF(AF9203&gt;79,"Baik",IF(AF9203&gt;69,"Cukup",IF(AF9203&gt;59,"Kurang","Sangat kurang")))))</f>
        <v/>
      </c>
      <c r="AJ9203" s="9" t="str">
        <f t="shared" si="433"/>
        <v/>
      </c>
      <c r="AK9203" t="str">
        <f>IF(Table1[[#This Row],[Nilai2]]="","",VLOOKUP(Table1[[#This Row],[NAMA]],Table7[],3,FALSE))</f>
        <v/>
      </c>
    </row>
    <row r="9204" spans="1:37" x14ac:dyDescent="0.2">
      <c r="A9204" s="2" t="str">
        <f>IF(Sheet2!A9204=0,"",Sheet2!A9204)</f>
        <v/>
      </c>
      <c r="B9204" s="2" t="str">
        <f>IF(Sheet2!B9204=0,"",Sheet2!B9204)</f>
        <v/>
      </c>
      <c r="C9204" s="2" t="str">
        <f>IF(Sheet2!C9204=0,"",Sheet2!C9204)</f>
        <v/>
      </c>
      <c r="D9204" s="2" t="str">
        <f>IF(Sheet2!D9204=0,"",Sheet2!D9204)</f>
        <v/>
      </c>
      <c r="E9204" s="2" t="str">
        <f>IF(Sheet2!E9204=0,"",Sheet2!E9204)</f>
        <v/>
      </c>
      <c r="F9204" s="2" t="str">
        <f>IF(Sheet2!F9204=0,"",Sheet2!F9204)</f>
        <v/>
      </c>
      <c r="G9204" s="2" t="str">
        <f>IF(Sheet2!G9204=0,"",Sheet2!G9204)</f>
        <v/>
      </c>
      <c r="H9204" s="2" t="str">
        <f>IF(Sheet2!H9204=0,"",Sheet2!H9204)</f>
        <v/>
      </c>
      <c r="I9204" s="2" t="str">
        <f>IF(Sheet2!I9204=0,"",Sheet2!I9204)</f>
        <v/>
      </c>
      <c r="J9204" s="2" t="str">
        <f>IF(Sheet2!J9204=0,"",Sheet2!J9204)</f>
        <v/>
      </c>
      <c r="K9204" s="2" t="str">
        <f>IF(Sheet2!K9204=0,"",Sheet2!K9204)</f>
        <v/>
      </c>
      <c r="L9204" s="2" t="str">
        <f>IF(Sheet2!L9204=0,"",Sheet2!L9204)</f>
        <v/>
      </c>
      <c r="M9204" s="2" t="str">
        <f>IF(Sheet2!M9204=0,"",Sheet2!M9204)</f>
        <v/>
      </c>
      <c r="N9204" s="2" t="str">
        <f>IF(Sheet2!N9204=0,"",Sheet2!N9204)</f>
        <v/>
      </c>
      <c r="O9204" s="2" t="str">
        <f>IF(Sheet2!O9204=0,"",Sheet2!O9204)</f>
        <v/>
      </c>
      <c r="P9204" s="2" t="str">
        <f>IF(Sheet2!P9204=0,"",Sheet2!P9204)</f>
        <v/>
      </c>
      <c r="Q9204" s="2" t="str">
        <f>IF(Sheet2!Q9204=0,"",Sheet2!Q9204)</f>
        <v/>
      </c>
      <c r="R9204" s="2" t="str">
        <f>IF(Sheet2!R9204=0,"",Sheet2!R9204)</f>
        <v/>
      </c>
      <c r="S9204" s="2" t="str">
        <f>IF(Sheet2!S9204=0,"",Sheet2!S9204)</f>
        <v/>
      </c>
      <c r="T9204" s="2" t="str">
        <f>IF(Sheet2!T9204=0,"",Sheet2!T9204)</f>
        <v/>
      </c>
      <c r="U9204" s="2" t="str">
        <f>IF(Sheet2!U9204=0,"",Sheet2!U9204)</f>
        <v/>
      </c>
      <c r="V9204" s="2" t="str">
        <f>IF(Sheet2!V9204=0,"",Sheet2!V9204)</f>
        <v/>
      </c>
      <c r="W9204" s="2" t="str">
        <f>IF(Sheet2!W9204=0,"",Sheet2!W9204)</f>
        <v/>
      </c>
      <c r="X9204" s="2" t="str">
        <f>IF(Sheet2!X9204=0,"",Sheet2!X9204)</f>
        <v/>
      </c>
      <c r="Y9204" s="2" t="str">
        <f>IF(Sheet2!Y9204=0,"",Sheet2!Y9204)</f>
        <v/>
      </c>
      <c r="Z9204" s="2" t="str">
        <f>IF(Sheet2!Z9204=0,"",Sheet2!Z9204)</f>
        <v/>
      </c>
      <c r="AA9204" s="2" t="str">
        <f>IF(Sheet2!AA9204=0,"",Sheet2!AA9204)</f>
        <v/>
      </c>
      <c r="AB9204" s="2" t="str">
        <f>IF(Sheet2!AB9204=0,"",Sheet2!AB9204)</f>
        <v/>
      </c>
      <c r="AC9204" s="2" t="str">
        <f>IF(Sheet2!AC9204=0,"",Sheet2!AC9204)</f>
        <v/>
      </c>
      <c r="AD9204" s="2" t="str">
        <f>IF(Sheet2!AD9204=0,"",Sheet2!AD9204)</f>
        <v/>
      </c>
      <c r="AE9204" s="2" t="str">
        <f>IF(AF9204="","",VLOOKUP(AC9204,mapel!$A$2:$B$42,2,FALSE))</f>
        <v/>
      </c>
      <c r="AF9204" s="2" t="str">
        <f t="shared" si="431"/>
        <v/>
      </c>
      <c r="AG9204" s="2" t="str">
        <f>IF(AF9204="","",IF(AF9204&gt;90,"Sangat baik",IF(AF9204&gt;79,"Baik",IF(AF9204&gt;=Table1[[#This Row],[KKM]],"Cukup","Kurang"))))</f>
        <v/>
      </c>
      <c r="AH9204" s="4" t="str">
        <f t="shared" si="432"/>
        <v/>
      </c>
      <c r="AI9204" s="2" t="str">
        <f>IF(OR(J9204&lt;&gt;"Karakter",Table1[[#This Row],[Nilai2]]=""),"",IF(AF9204&gt;89,"Sangat baik",IF(AF9204&gt;79,"Baik",IF(AF9204&gt;69,"Cukup",IF(AF9204&gt;59,"Kurang","Sangat kurang")))))</f>
        <v/>
      </c>
      <c r="AJ9204" s="9" t="str">
        <f t="shared" si="433"/>
        <v/>
      </c>
      <c r="AK9204" t="str">
        <f>IF(Table1[[#This Row],[Nilai2]]="","",VLOOKUP(Table1[[#This Row],[NAMA]],Table7[],3,FALSE))</f>
        <v/>
      </c>
    </row>
    <row r="9205" spans="1:37" x14ac:dyDescent="0.2">
      <c r="A9205" s="2" t="str">
        <f>IF(Sheet2!A9205=0,"",Sheet2!A9205)</f>
        <v/>
      </c>
      <c r="B9205" s="2" t="str">
        <f>IF(Sheet2!B9205=0,"",Sheet2!B9205)</f>
        <v/>
      </c>
      <c r="C9205" s="2" t="str">
        <f>IF(Sheet2!C9205=0,"",Sheet2!C9205)</f>
        <v/>
      </c>
      <c r="D9205" s="2" t="str">
        <f>IF(Sheet2!D9205=0,"",Sheet2!D9205)</f>
        <v/>
      </c>
      <c r="E9205" s="2" t="str">
        <f>IF(Sheet2!E9205=0,"",Sheet2!E9205)</f>
        <v/>
      </c>
      <c r="F9205" s="2" t="str">
        <f>IF(Sheet2!F9205=0,"",Sheet2!F9205)</f>
        <v/>
      </c>
      <c r="G9205" s="2" t="str">
        <f>IF(Sheet2!G9205=0,"",Sheet2!G9205)</f>
        <v/>
      </c>
      <c r="H9205" s="2" t="str">
        <f>IF(Sheet2!H9205=0,"",Sheet2!H9205)</f>
        <v/>
      </c>
      <c r="I9205" s="2" t="str">
        <f>IF(Sheet2!I9205=0,"",Sheet2!I9205)</f>
        <v/>
      </c>
      <c r="J9205" s="2" t="str">
        <f>IF(Sheet2!J9205=0,"",Sheet2!J9205)</f>
        <v/>
      </c>
      <c r="K9205" s="2" t="str">
        <f>IF(Sheet2!K9205=0,"",Sheet2!K9205)</f>
        <v/>
      </c>
      <c r="L9205" s="2" t="str">
        <f>IF(Sheet2!L9205=0,"",Sheet2!L9205)</f>
        <v/>
      </c>
      <c r="M9205" s="2" t="str">
        <f>IF(Sheet2!M9205=0,"",Sheet2!M9205)</f>
        <v/>
      </c>
      <c r="N9205" s="2" t="str">
        <f>IF(Sheet2!N9205=0,"",Sheet2!N9205)</f>
        <v/>
      </c>
      <c r="O9205" s="2" t="str">
        <f>IF(Sheet2!O9205=0,"",Sheet2!O9205)</f>
        <v/>
      </c>
      <c r="P9205" s="2" t="str">
        <f>IF(Sheet2!P9205=0,"",Sheet2!P9205)</f>
        <v/>
      </c>
      <c r="Q9205" s="2" t="str">
        <f>IF(Sheet2!Q9205=0,"",Sheet2!Q9205)</f>
        <v/>
      </c>
      <c r="R9205" s="2" t="str">
        <f>IF(Sheet2!R9205=0,"",Sheet2!R9205)</f>
        <v/>
      </c>
      <c r="S9205" s="2" t="str">
        <f>IF(Sheet2!S9205=0,"",Sheet2!S9205)</f>
        <v/>
      </c>
      <c r="T9205" s="2" t="str">
        <f>IF(Sheet2!T9205=0,"",Sheet2!T9205)</f>
        <v/>
      </c>
      <c r="U9205" s="2" t="str">
        <f>IF(Sheet2!U9205=0,"",Sheet2!U9205)</f>
        <v/>
      </c>
      <c r="V9205" s="2" t="str">
        <f>IF(Sheet2!V9205=0,"",Sheet2!V9205)</f>
        <v/>
      </c>
      <c r="W9205" s="2" t="str">
        <f>IF(Sheet2!W9205=0,"",Sheet2!W9205)</f>
        <v/>
      </c>
      <c r="X9205" s="2" t="str">
        <f>IF(Sheet2!X9205=0,"",Sheet2!X9205)</f>
        <v/>
      </c>
      <c r="Y9205" s="2" t="str">
        <f>IF(Sheet2!Y9205=0,"",Sheet2!Y9205)</f>
        <v/>
      </c>
      <c r="Z9205" s="2" t="str">
        <f>IF(Sheet2!Z9205=0,"",Sheet2!Z9205)</f>
        <v/>
      </c>
      <c r="AA9205" s="2" t="str">
        <f>IF(Sheet2!AA9205=0,"",Sheet2!AA9205)</f>
        <v/>
      </c>
      <c r="AB9205" s="2" t="str">
        <f>IF(Sheet2!AB9205=0,"",Sheet2!AB9205)</f>
        <v/>
      </c>
      <c r="AC9205" s="2" t="str">
        <f>IF(Sheet2!AC9205=0,"",Sheet2!AC9205)</f>
        <v/>
      </c>
      <c r="AD9205" s="2" t="str">
        <f>IF(Sheet2!AD9205=0,"",Sheet2!AD9205)</f>
        <v/>
      </c>
      <c r="AE9205" s="2" t="str">
        <f>IF(AF9205="","",VLOOKUP(AC9205,mapel!$A$2:$B$42,2,FALSE))</f>
        <v/>
      </c>
      <c r="AF9205" s="2" t="str">
        <f t="shared" si="431"/>
        <v/>
      </c>
      <c r="AG9205" s="2" t="str">
        <f>IF(AF9205="","",IF(AF9205&gt;90,"Sangat baik",IF(AF9205&gt;79,"Baik",IF(AF9205&gt;=Table1[[#This Row],[KKM]],"Cukup","Kurang"))))</f>
        <v/>
      </c>
      <c r="AH9205" s="4" t="str">
        <f t="shared" si="432"/>
        <v/>
      </c>
      <c r="AI9205" s="2" t="str">
        <f>IF(OR(J9205&lt;&gt;"Karakter",Table1[[#This Row],[Nilai2]]=""),"",IF(AF9205&gt;89,"Sangat baik",IF(AF9205&gt;79,"Baik",IF(AF9205&gt;69,"Cukup",IF(AF9205&gt;59,"Kurang","Sangat kurang")))))</f>
        <v/>
      </c>
      <c r="AJ9205" s="9" t="str">
        <f t="shared" si="433"/>
        <v/>
      </c>
      <c r="AK9205" t="str">
        <f>IF(Table1[[#This Row],[Nilai2]]="","",VLOOKUP(Table1[[#This Row],[NAMA]],Table7[],3,FALSE))</f>
        <v/>
      </c>
    </row>
    <row r="9206" spans="1:37" x14ac:dyDescent="0.2">
      <c r="A9206" s="2" t="str">
        <f>IF(Sheet2!A9206=0,"",Sheet2!A9206)</f>
        <v/>
      </c>
      <c r="B9206" s="2" t="str">
        <f>IF(Sheet2!B9206=0,"",Sheet2!B9206)</f>
        <v/>
      </c>
      <c r="C9206" s="2" t="str">
        <f>IF(Sheet2!C9206=0,"",Sheet2!C9206)</f>
        <v/>
      </c>
      <c r="D9206" s="2" t="str">
        <f>IF(Sheet2!D9206=0,"",Sheet2!D9206)</f>
        <v/>
      </c>
      <c r="E9206" s="2" t="str">
        <f>IF(Sheet2!E9206=0,"",Sheet2!E9206)</f>
        <v/>
      </c>
      <c r="F9206" s="2" t="str">
        <f>IF(Sheet2!F9206=0,"",Sheet2!F9206)</f>
        <v/>
      </c>
      <c r="G9206" s="2" t="str">
        <f>IF(Sheet2!G9206=0,"",Sheet2!G9206)</f>
        <v/>
      </c>
      <c r="H9206" s="2" t="str">
        <f>IF(Sheet2!H9206=0,"",Sheet2!H9206)</f>
        <v/>
      </c>
      <c r="I9206" s="2" t="str">
        <f>IF(Sheet2!I9206=0,"",Sheet2!I9206)</f>
        <v/>
      </c>
      <c r="J9206" s="2" t="str">
        <f>IF(Sheet2!J9206=0,"",Sheet2!J9206)</f>
        <v/>
      </c>
      <c r="K9206" s="2" t="str">
        <f>IF(Sheet2!K9206=0,"",Sheet2!K9206)</f>
        <v/>
      </c>
      <c r="L9206" s="2" t="str">
        <f>IF(Sheet2!L9206=0,"",Sheet2!L9206)</f>
        <v/>
      </c>
      <c r="M9206" s="2" t="str">
        <f>IF(Sheet2!M9206=0,"",Sheet2!M9206)</f>
        <v/>
      </c>
      <c r="N9206" s="2" t="str">
        <f>IF(Sheet2!N9206=0,"",Sheet2!N9206)</f>
        <v/>
      </c>
      <c r="O9206" s="2" t="str">
        <f>IF(Sheet2!O9206=0,"",Sheet2!O9206)</f>
        <v/>
      </c>
      <c r="P9206" s="2" t="str">
        <f>IF(Sheet2!P9206=0,"",Sheet2!P9206)</f>
        <v/>
      </c>
      <c r="Q9206" s="2" t="str">
        <f>IF(Sheet2!Q9206=0,"",Sheet2!Q9206)</f>
        <v/>
      </c>
      <c r="R9206" s="2" t="str">
        <f>IF(Sheet2!R9206=0,"",Sheet2!R9206)</f>
        <v/>
      </c>
      <c r="S9206" s="2" t="str">
        <f>IF(Sheet2!S9206=0,"",Sheet2!S9206)</f>
        <v/>
      </c>
      <c r="T9206" s="2" t="str">
        <f>IF(Sheet2!T9206=0,"",Sheet2!T9206)</f>
        <v/>
      </c>
      <c r="U9206" s="2" t="str">
        <f>IF(Sheet2!U9206=0,"",Sheet2!U9206)</f>
        <v/>
      </c>
      <c r="V9206" s="2" t="str">
        <f>IF(Sheet2!V9206=0,"",Sheet2!V9206)</f>
        <v/>
      </c>
      <c r="W9206" s="2" t="str">
        <f>IF(Sheet2!W9206=0,"",Sheet2!W9206)</f>
        <v/>
      </c>
      <c r="X9206" s="2" t="str">
        <f>IF(Sheet2!X9206=0,"",Sheet2!X9206)</f>
        <v/>
      </c>
      <c r="Y9206" s="2" t="str">
        <f>IF(Sheet2!Y9206=0,"",Sheet2!Y9206)</f>
        <v/>
      </c>
      <c r="Z9206" s="2" t="str">
        <f>IF(Sheet2!Z9206=0,"",Sheet2!Z9206)</f>
        <v/>
      </c>
      <c r="AA9206" s="2" t="str">
        <f>IF(Sheet2!AA9206=0,"",Sheet2!AA9206)</f>
        <v/>
      </c>
      <c r="AB9206" s="2" t="str">
        <f>IF(Sheet2!AB9206=0,"",Sheet2!AB9206)</f>
        <v/>
      </c>
      <c r="AC9206" s="2" t="str">
        <f>IF(Sheet2!AC9206=0,"",Sheet2!AC9206)</f>
        <v/>
      </c>
      <c r="AD9206" s="2" t="str">
        <f>IF(Sheet2!AD9206=0,"",Sheet2!AD9206)</f>
        <v/>
      </c>
      <c r="AE9206" s="2" t="str">
        <f>IF(AF9206="","",VLOOKUP(AC9206,mapel!$A$2:$B$42,2,FALSE))</f>
        <v/>
      </c>
      <c r="AF9206" s="2" t="str">
        <f t="shared" si="431"/>
        <v/>
      </c>
      <c r="AG9206" s="2" t="str">
        <f>IF(AF9206="","",IF(AF9206&gt;90,"Sangat baik",IF(AF9206&gt;79,"Baik",IF(AF9206&gt;=Table1[[#This Row],[KKM]],"Cukup","Kurang"))))</f>
        <v/>
      </c>
      <c r="AH9206" s="4" t="str">
        <f t="shared" si="432"/>
        <v/>
      </c>
      <c r="AI9206" s="2" t="str">
        <f>IF(OR(J9206&lt;&gt;"Karakter",Table1[[#This Row],[Nilai2]]=""),"",IF(AF9206&gt;89,"Sangat baik",IF(AF9206&gt;79,"Baik",IF(AF9206&gt;69,"Cukup",IF(AF9206&gt;59,"Kurang","Sangat kurang")))))</f>
        <v/>
      </c>
      <c r="AJ9206" s="9" t="str">
        <f t="shared" si="433"/>
        <v/>
      </c>
      <c r="AK9206" t="str">
        <f>IF(Table1[[#This Row],[Nilai2]]="","",VLOOKUP(Table1[[#This Row],[NAMA]],Table7[],3,FALSE))</f>
        <v/>
      </c>
    </row>
    <row r="9207" spans="1:37" x14ac:dyDescent="0.2">
      <c r="A9207" s="2" t="str">
        <f>IF(Sheet2!A9207=0,"",Sheet2!A9207)</f>
        <v/>
      </c>
      <c r="B9207" s="2" t="str">
        <f>IF(Sheet2!B9207=0,"",Sheet2!B9207)</f>
        <v/>
      </c>
      <c r="C9207" s="2" t="str">
        <f>IF(Sheet2!C9207=0,"",Sheet2!C9207)</f>
        <v/>
      </c>
      <c r="D9207" s="2" t="str">
        <f>IF(Sheet2!D9207=0,"",Sheet2!D9207)</f>
        <v/>
      </c>
      <c r="E9207" s="2" t="str">
        <f>IF(Sheet2!E9207=0,"",Sheet2!E9207)</f>
        <v/>
      </c>
      <c r="F9207" s="2" t="str">
        <f>IF(Sheet2!F9207=0,"",Sheet2!F9207)</f>
        <v/>
      </c>
      <c r="G9207" s="2" t="str">
        <f>IF(Sheet2!G9207=0,"",Sheet2!G9207)</f>
        <v/>
      </c>
      <c r="H9207" s="2" t="str">
        <f>IF(Sheet2!H9207=0,"",Sheet2!H9207)</f>
        <v/>
      </c>
      <c r="I9207" s="2" t="str">
        <f>IF(Sheet2!I9207=0,"",Sheet2!I9207)</f>
        <v/>
      </c>
      <c r="J9207" s="2" t="str">
        <f>IF(Sheet2!J9207=0,"",Sheet2!J9207)</f>
        <v/>
      </c>
      <c r="K9207" s="2" t="str">
        <f>IF(Sheet2!K9207=0,"",Sheet2!K9207)</f>
        <v/>
      </c>
      <c r="L9207" s="2" t="str">
        <f>IF(Sheet2!L9207=0,"",Sheet2!L9207)</f>
        <v/>
      </c>
      <c r="M9207" s="2" t="str">
        <f>IF(Sheet2!M9207=0,"",Sheet2!M9207)</f>
        <v/>
      </c>
      <c r="N9207" s="2" t="str">
        <f>IF(Sheet2!N9207=0,"",Sheet2!N9207)</f>
        <v/>
      </c>
      <c r="O9207" s="2" t="str">
        <f>IF(Sheet2!O9207=0,"",Sheet2!O9207)</f>
        <v/>
      </c>
      <c r="P9207" s="2" t="str">
        <f>IF(Sheet2!P9207=0,"",Sheet2!P9207)</f>
        <v/>
      </c>
      <c r="Q9207" s="2" t="str">
        <f>IF(Sheet2!Q9207=0,"",Sheet2!Q9207)</f>
        <v/>
      </c>
      <c r="R9207" s="2" t="str">
        <f>IF(Sheet2!R9207=0,"",Sheet2!R9207)</f>
        <v/>
      </c>
      <c r="S9207" s="2" t="str">
        <f>IF(Sheet2!S9207=0,"",Sheet2!S9207)</f>
        <v/>
      </c>
      <c r="T9207" s="2" t="str">
        <f>IF(Sheet2!T9207=0,"",Sheet2!T9207)</f>
        <v/>
      </c>
      <c r="U9207" s="2" t="str">
        <f>IF(Sheet2!U9207=0,"",Sheet2!U9207)</f>
        <v/>
      </c>
      <c r="V9207" s="2" t="str">
        <f>IF(Sheet2!V9207=0,"",Sheet2!V9207)</f>
        <v/>
      </c>
      <c r="W9207" s="2" t="str">
        <f>IF(Sheet2!W9207=0,"",Sheet2!W9207)</f>
        <v/>
      </c>
      <c r="X9207" s="2" t="str">
        <f>IF(Sheet2!X9207=0,"",Sheet2!X9207)</f>
        <v/>
      </c>
      <c r="Y9207" s="2" t="str">
        <f>IF(Sheet2!Y9207=0,"",Sheet2!Y9207)</f>
        <v/>
      </c>
      <c r="Z9207" s="2" t="str">
        <f>IF(Sheet2!Z9207=0,"",Sheet2!Z9207)</f>
        <v/>
      </c>
      <c r="AA9207" s="2" t="str">
        <f>IF(Sheet2!AA9207=0,"",Sheet2!AA9207)</f>
        <v/>
      </c>
      <c r="AB9207" s="2" t="str">
        <f>IF(Sheet2!AB9207=0,"",Sheet2!AB9207)</f>
        <v/>
      </c>
      <c r="AC9207" s="2" t="str">
        <f>IF(Sheet2!AC9207=0,"",Sheet2!AC9207)</f>
        <v/>
      </c>
      <c r="AD9207" s="2" t="str">
        <f>IF(Sheet2!AD9207=0,"",Sheet2!AD9207)</f>
        <v/>
      </c>
      <c r="AE9207" s="2" t="str">
        <f>IF(AF9207="","",VLOOKUP(AC9207,mapel!$A$2:$B$42,2,FALSE))</f>
        <v/>
      </c>
      <c r="AF9207" s="2" t="str">
        <f t="shared" si="431"/>
        <v/>
      </c>
      <c r="AG9207" s="2" t="str">
        <f>IF(AF9207="","",IF(AF9207&gt;90,"Sangat baik",IF(AF9207&gt;79,"Baik",IF(AF9207&gt;=Table1[[#This Row],[KKM]],"Cukup","Kurang"))))</f>
        <v/>
      </c>
      <c r="AH9207" s="4" t="str">
        <f t="shared" si="432"/>
        <v/>
      </c>
      <c r="AI9207" s="2" t="str">
        <f>IF(OR(J9207&lt;&gt;"Karakter",Table1[[#This Row],[Nilai2]]=""),"",IF(AF9207&gt;89,"Sangat baik",IF(AF9207&gt;79,"Baik",IF(AF9207&gt;69,"Cukup",IF(AF9207&gt;59,"Kurang","Sangat kurang")))))</f>
        <v/>
      </c>
      <c r="AJ9207" s="9" t="str">
        <f t="shared" si="433"/>
        <v/>
      </c>
      <c r="AK9207" t="str">
        <f>IF(Table1[[#This Row],[Nilai2]]="","",VLOOKUP(Table1[[#This Row],[NAMA]],Table7[],3,FALSE))</f>
        <v/>
      </c>
    </row>
    <row r="9208" spans="1:37" x14ac:dyDescent="0.2">
      <c r="A9208" s="2" t="str">
        <f>IF(Sheet2!A9208=0,"",Sheet2!A9208)</f>
        <v/>
      </c>
      <c r="B9208" s="2" t="str">
        <f>IF(Sheet2!B9208=0,"",Sheet2!B9208)</f>
        <v/>
      </c>
      <c r="C9208" s="2" t="str">
        <f>IF(Sheet2!C9208=0,"",Sheet2!C9208)</f>
        <v/>
      </c>
      <c r="D9208" s="2" t="str">
        <f>IF(Sheet2!D9208=0,"",Sheet2!D9208)</f>
        <v/>
      </c>
      <c r="E9208" s="2" t="str">
        <f>IF(Sheet2!E9208=0,"",Sheet2!E9208)</f>
        <v/>
      </c>
      <c r="F9208" s="2" t="str">
        <f>IF(Sheet2!F9208=0,"",Sheet2!F9208)</f>
        <v/>
      </c>
      <c r="G9208" s="2" t="str">
        <f>IF(Sheet2!G9208=0,"",Sheet2!G9208)</f>
        <v/>
      </c>
      <c r="H9208" s="2" t="str">
        <f>IF(Sheet2!H9208=0,"",Sheet2!H9208)</f>
        <v/>
      </c>
      <c r="I9208" s="2" t="str">
        <f>IF(Sheet2!I9208=0,"",Sheet2!I9208)</f>
        <v/>
      </c>
      <c r="J9208" s="2" t="str">
        <f>IF(Sheet2!J9208=0,"",Sheet2!J9208)</f>
        <v/>
      </c>
      <c r="K9208" s="2" t="str">
        <f>IF(Sheet2!K9208=0,"",Sheet2!K9208)</f>
        <v/>
      </c>
      <c r="L9208" s="2" t="str">
        <f>IF(Sheet2!L9208=0,"",Sheet2!L9208)</f>
        <v/>
      </c>
      <c r="M9208" s="2" t="str">
        <f>IF(Sheet2!M9208=0,"",Sheet2!M9208)</f>
        <v/>
      </c>
      <c r="N9208" s="2" t="str">
        <f>IF(Sheet2!N9208=0,"",Sheet2!N9208)</f>
        <v/>
      </c>
      <c r="O9208" s="2" t="str">
        <f>IF(Sheet2!O9208=0,"",Sheet2!O9208)</f>
        <v/>
      </c>
      <c r="P9208" s="2" t="str">
        <f>IF(Sheet2!P9208=0,"",Sheet2!P9208)</f>
        <v/>
      </c>
      <c r="Q9208" s="2" t="str">
        <f>IF(Sheet2!Q9208=0,"",Sheet2!Q9208)</f>
        <v/>
      </c>
      <c r="R9208" s="2" t="str">
        <f>IF(Sheet2!R9208=0,"",Sheet2!R9208)</f>
        <v/>
      </c>
      <c r="S9208" s="2" t="str">
        <f>IF(Sheet2!S9208=0,"",Sheet2!S9208)</f>
        <v/>
      </c>
      <c r="T9208" s="2" t="str">
        <f>IF(Sheet2!T9208=0,"",Sheet2!T9208)</f>
        <v/>
      </c>
      <c r="U9208" s="2" t="str">
        <f>IF(Sheet2!U9208=0,"",Sheet2!U9208)</f>
        <v/>
      </c>
      <c r="V9208" s="2" t="str">
        <f>IF(Sheet2!V9208=0,"",Sheet2!V9208)</f>
        <v/>
      </c>
      <c r="W9208" s="2" t="str">
        <f>IF(Sheet2!W9208=0,"",Sheet2!W9208)</f>
        <v/>
      </c>
      <c r="X9208" s="2" t="str">
        <f>IF(Sheet2!X9208=0,"",Sheet2!X9208)</f>
        <v/>
      </c>
      <c r="Y9208" s="2" t="str">
        <f>IF(Sheet2!Y9208=0,"",Sheet2!Y9208)</f>
        <v/>
      </c>
      <c r="Z9208" s="2" t="str">
        <f>IF(Sheet2!Z9208=0,"",Sheet2!Z9208)</f>
        <v/>
      </c>
      <c r="AA9208" s="2" t="str">
        <f>IF(Sheet2!AA9208=0,"",Sheet2!AA9208)</f>
        <v/>
      </c>
      <c r="AB9208" s="2" t="str">
        <f>IF(Sheet2!AB9208=0,"",Sheet2!AB9208)</f>
        <v/>
      </c>
      <c r="AC9208" s="2" t="str">
        <f>IF(Sheet2!AC9208=0,"",Sheet2!AC9208)</f>
        <v/>
      </c>
      <c r="AD9208" s="2" t="str">
        <f>IF(Sheet2!AD9208=0,"",Sheet2!AD9208)</f>
        <v/>
      </c>
      <c r="AE9208" s="2" t="str">
        <f>IF(AF9208="","",VLOOKUP(AC9208,mapel!$A$2:$B$42,2,FALSE))</f>
        <v/>
      </c>
      <c r="AF9208" s="2" t="str">
        <f t="shared" si="431"/>
        <v/>
      </c>
      <c r="AG9208" s="2" t="str">
        <f>IF(AF9208="","",IF(AF9208&gt;90,"Sangat baik",IF(AF9208&gt;79,"Baik",IF(AF9208&gt;=Table1[[#This Row],[KKM]],"Cukup","Kurang"))))</f>
        <v/>
      </c>
      <c r="AH9208" s="4" t="str">
        <f t="shared" si="432"/>
        <v/>
      </c>
      <c r="AI9208" s="2" t="str">
        <f>IF(OR(J9208&lt;&gt;"Karakter",Table1[[#This Row],[Nilai2]]=""),"",IF(AF9208&gt;89,"Sangat baik",IF(AF9208&gt;79,"Baik",IF(AF9208&gt;69,"Cukup",IF(AF9208&gt;59,"Kurang","Sangat kurang")))))</f>
        <v/>
      </c>
      <c r="AJ9208" s="9" t="str">
        <f t="shared" si="433"/>
        <v/>
      </c>
      <c r="AK9208" t="str">
        <f>IF(Table1[[#This Row],[Nilai2]]="","",VLOOKUP(Table1[[#This Row],[NAMA]],Table7[],3,FALSE))</f>
        <v/>
      </c>
    </row>
    <row r="9209" spans="1:37" x14ac:dyDescent="0.2">
      <c r="A9209" s="2" t="str">
        <f>IF(Sheet2!A9209=0,"",Sheet2!A9209)</f>
        <v/>
      </c>
      <c r="B9209" s="2" t="str">
        <f>IF(Sheet2!B9209=0,"",Sheet2!B9209)</f>
        <v/>
      </c>
      <c r="C9209" s="2" t="str">
        <f>IF(Sheet2!C9209=0,"",Sheet2!C9209)</f>
        <v/>
      </c>
      <c r="D9209" s="2" t="str">
        <f>IF(Sheet2!D9209=0,"",Sheet2!D9209)</f>
        <v/>
      </c>
      <c r="E9209" s="2" t="str">
        <f>IF(Sheet2!E9209=0,"",Sheet2!E9209)</f>
        <v/>
      </c>
      <c r="F9209" s="2" t="str">
        <f>IF(Sheet2!F9209=0,"",Sheet2!F9209)</f>
        <v/>
      </c>
      <c r="G9209" s="2" t="str">
        <f>IF(Sheet2!G9209=0,"",Sheet2!G9209)</f>
        <v/>
      </c>
      <c r="H9209" s="2" t="str">
        <f>IF(Sheet2!H9209=0,"",Sheet2!H9209)</f>
        <v/>
      </c>
      <c r="I9209" s="2" t="str">
        <f>IF(Sheet2!I9209=0,"",Sheet2!I9209)</f>
        <v/>
      </c>
      <c r="J9209" s="2" t="str">
        <f>IF(Sheet2!J9209=0,"",Sheet2!J9209)</f>
        <v/>
      </c>
      <c r="K9209" s="2" t="str">
        <f>IF(Sheet2!K9209=0,"",Sheet2!K9209)</f>
        <v/>
      </c>
      <c r="L9209" s="2" t="str">
        <f>IF(Sheet2!L9209=0,"",Sheet2!L9209)</f>
        <v/>
      </c>
      <c r="M9209" s="2" t="str">
        <f>IF(Sheet2!M9209=0,"",Sheet2!M9209)</f>
        <v/>
      </c>
      <c r="N9209" s="2" t="str">
        <f>IF(Sheet2!N9209=0,"",Sheet2!N9209)</f>
        <v/>
      </c>
      <c r="O9209" s="2" t="str">
        <f>IF(Sheet2!O9209=0,"",Sheet2!O9209)</f>
        <v/>
      </c>
      <c r="P9209" s="2" t="str">
        <f>IF(Sheet2!P9209=0,"",Sheet2!P9209)</f>
        <v/>
      </c>
      <c r="Q9209" s="2" t="str">
        <f>IF(Sheet2!Q9209=0,"",Sheet2!Q9209)</f>
        <v/>
      </c>
      <c r="R9209" s="2" t="str">
        <f>IF(Sheet2!R9209=0,"",Sheet2!R9209)</f>
        <v/>
      </c>
      <c r="S9209" s="2" t="str">
        <f>IF(Sheet2!S9209=0,"",Sheet2!S9209)</f>
        <v/>
      </c>
      <c r="T9209" s="2" t="str">
        <f>IF(Sheet2!T9209=0,"",Sheet2!T9209)</f>
        <v/>
      </c>
      <c r="U9209" s="2" t="str">
        <f>IF(Sheet2!U9209=0,"",Sheet2!U9209)</f>
        <v/>
      </c>
      <c r="V9209" s="2" t="str">
        <f>IF(Sheet2!V9209=0,"",Sheet2!V9209)</f>
        <v/>
      </c>
      <c r="W9209" s="2" t="str">
        <f>IF(Sheet2!W9209=0,"",Sheet2!W9209)</f>
        <v/>
      </c>
      <c r="X9209" s="2" t="str">
        <f>IF(Sheet2!X9209=0,"",Sheet2!X9209)</f>
        <v/>
      </c>
      <c r="Y9209" s="2" t="str">
        <f>IF(Sheet2!Y9209=0,"",Sheet2!Y9209)</f>
        <v/>
      </c>
      <c r="Z9209" s="2" t="str">
        <f>IF(Sheet2!Z9209=0,"",Sheet2!Z9209)</f>
        <v/>
      </c>
      <c r="AA9209" s="2" t="str">
        <f>IF(Sheet2!AA9209=0,"",Sheet2!AA9209)</f>
        <v/>
      </c>
      <c r="AB9209" s="2" t="str">
        <f>IF(Sheet2!AB9209=0,"",Sheet2!AB9209)</f>
        <v/>
      </c>
      <c r="AC9209" s="2" t="str">
        <f>IF(Sheet2!AC9209=0,"",Sheet2!AC9209)</f>
        <v/>
      </c>
      <c r="AD9209" s="2" t="str">
        <f>IF(Sheet2!AD9209=0,"",Sheet2!AD9209)</f>
        <v/>
      </c>
      <c r="AE9209" s="2" t="str">
        <f>IF(AF9209="","",VLOOKUP(AC9209,mapel!$A$2:$B$42,2,FALSE))</f>
        <v/>
      </c>
      <c r="AF9209" s="2" t="str">
        <f t="shared" si="431"/>
        <v/>
      </c>
      <c r="AG9209" s="2" t="str">
        <f>IF(AF9209="","",IF(AF9209&gt;90,"Sangat baik",IF(AF9209&gt;79,"Baik",IF(AF9209&gt;=Table1[[#This Row],[KKM]],"Cukup","Kurang"))))</f>
        <v/>
      </c>
      <c r="AH9209" s="4" t="str">
        <f t="shared" si="432"/>
        <v/>
      </c>
      <c r="AI9209" s="2" t="str">
        <f>IF(OR(J9209&lt;&gt;"Karakter",Table1[[#This Row],[Nilai2]]=""),"",IF(AF9209&gt;89,"Sangat baik",IF(AF9209&gt;79,"Baik",IF(AF9209&gt;69,"Cukup",IF(AF9209&gt;59,"Kurang","Sangat kurang")))))</f>
        <v/>
      </c>
      <c r="AJ9209" s="9" t="str">
        <f t="shared" si="433"/>
        <v/>
      </c>
      <c r="AK9209" t="str">
        <f>IF(Table1[[#This Row],[Nilai2]]="","",VLOOKUP(Table1[[#This Row],[NAMA]],Table7[],3,FALSE))</f>
        <v/>
      </c>
    </row>
    <row r="9210" spans="1:37" x14ac:dyDescent="0.2">
      <c r="A9210" s="2" t="str">
        <f>IF(Sheet2!A9210=0,"",Sheet2!A9210)</f>
        <v/>
      </c>
      <c r="B9210" s="2" t="str">
        <f>IF(Sheet2!B9210=0,"",Sheet2!B9210)</f>
        <v/>
      </c>
      <c r="C9210" s="2" t="str">
        <f>IF(Sheet2!C9210=0,"",Sheet2!C9210)</f>
        <v/>
      </c>
      <c r="D9210" s="2" t="str">
        <f>IF(Sheet2!D9210=0,"",Sheet2!D9210)</f>
        <v/>
      </c>
      <c r="E9210" s="2" t="str">
        <f>IF(Sheet2!E9210=0,"",Sheet2!E9210)</f>
        <v/>
      </c>
      <c r="F9210" s="2" t="str">
        <f>IF(Sheet2!F9210=0,"",Sheet2!F9210)</f>
        <v/>
      </c>
      <c r="G9210" s="2" t="str">
        <f>IF(Sheet2!G9210=0,"",Sheet2!G9210)</f>
        <v/>
      </c>
      <c r="H9210" s="2" t="str">
        <f>IF(Sheet2!H9210=0,"",Sheet2!H9210)</f>
        <v/>
      </c>
      <c r="I9210" s="2" t="str">
        <f>IF(Sheet2!I9210=0,"",Sheet2!I9210)</f>
        <v/>
      </c>
      <c r="J9210" s="2" t="str">
        <f>IF(Sheet2!J9210=0,"",Sheet2!J9210)</f>
        <v/>
      </c>
      <c r="K9210" s="2" t="str">
        <f>IF(Sheet2!K9210=0,"",Sheet2!K9210)</f>
        <v/>
      </c>
      <c r="L9210" s="2" t="str">
        <f>IF(Sheet2!L9210=0,"",Sheet2!L9210)</f>
        <v/>
      </c>
      <c r="M9210" s="2" t="str">
        <f>IF(Sheet2!M9210=0,"",Sheet2!M9210)</f>
        <v/>
      </c>
      <c r="N9210" s="2" t="str">
        <f>IF(Sheet2!N9210=0,"",Sheet2!N9210)</f>
        <v/>
      </c>
      <c r="O9210" s="2" t="str">
        <f>IF(Sheet2!O9210=0,"",Sheet2!O9210)</f>
        <v/>
      </c>
      <c r="P9210" s="2" t="str">
        <f>IF(Sheet2!P9210=0,"",Sheet2!P9210)</f>
        <v/>
      </c>
      <c r="Q9210" s="2" t="str">
        <f>IF(Sheet2!Q9210=0,"",Sheet2!Q9210)</f>
        <v/>
      </c>
      <c r="R9210" s="2" t="str">
        <f>IF(Sheet2!R9210=0,"",Sheet2!R9210)</f>
        <v/>
      </c>
      <c r="S9210" s="2" t="str">
        <f>IF(Sheet2!S9210=0,"",Sheet2!S9210)</f>
        <v/>
      </c>
      <c r="T9210" s="2" t="str">
        <f>IF(Sheet2!T9210=0,"",Sheet2!T9210)</f>
        <v/>
      </c>
      <c r="U9210" s="2" t="str">
        <f>IF(Sheet2!U9210=0,"",Sheet2!U9210)</f>
        <v/>
      </c>
      <c r="V9210" s="2" t="str">
        <f>IF(Sheet2!V9210=0,"",Sheet2!V9210)</f>
        <v/>
      </c>
      <c r="W9210" s="2" t="str">
        <f>IF(Sheet2!W9210=0,"",Sheet2!W9210)</f>
        <v/>
      </c>
      <c r="X9210" s="2" t="str">
        <f>IF(Sheet2!X9210=0,"",Sheet2!X9210)</f>
        <v/>
      </c>
      <c r="Y9210" s="2" t="str">
        <f>IF(Sheet2!Y9210=0,"",Sheet2!Y9210)</f>
        <v/>
      </c>
      <c r="Z9210" s="2" t="str">
        <f>IF(Sheet2!Z9210=0,"",Sheet2!Z9210)</f>
        <v/>
      </c>
      <c r="AA9210" s="2" t="str">
        <f>IF(Sheet2!AA9210=0,"",Sheet2!AA9210)</f>
        <v/>
      </c>
      <c r="AB9210" s="2" t="str">
        <f>IF(Sheet2!AB9210=0,"",Sheet2!AB9210)</f>
        <v/>
      </c>
      <c r="AC9210" s="2" t="str">
        <f>IF(Sheet2!AC9210=0,"",Sheet2!AC9210)</f>
        <v/>
      </c>
      <c r="AD9210" s="2" t="str">
        <f>IF(Sheet2!AD9210=0,"",Sheet2!AD9210)</f>
        <v/>
      </c>
      <c r="AE9210" s="2" t="str">
        <f>IF(AF9210="","",VLOOKUP(AC9210,mapel!$A$2:$B$42,2,FALSE))</f>
        <v/>
      </c>
      <c r="AF9210" s="2" t="str">
        <f t="shared" si="431"/>
        <v/>
      </c>
      <c r="AG9210" s="2" t="str">
        <f>IF(AF9210="","",IF(AF9210&gt;90,"Sangat baik",IF(AF9210&gt;79,"Baik",IF(AF9210&gt;=Table1[[#This Row],[KKM]],"Cukup","Kurang"))))</f>
        <v/>
      </c>
      <c r="AH9210" s="4" t="str">
        <f t="shared" si="432"/>
        <v/>
      </c>
      <c r="AI9210" s="2" t="str">
        <f>IF(OR(J9210&lt;&gt;"Karakter",Table1[[#This Row],[Nilai2]]=""),"",IF(AF9210&gt;89,"Sangat baik",IF(AF9210&gt;79,"Baik",IF(AF9210&gt;69,"Cukup",IF(AF9210&gt;59,"Kurang","Sangat kurang")))))</f>
        <v/>
      </c>
      <c r="AJ9210" s="9" t="str">
        <f t="shared" si="433"/>
        <v/>
      </c>
      <c r="AK9210" t="str">
        <f>IF(Table1[[#This Row],[Nilai2]]="","",VLOOKUP(Table1[[#This Row],[NAMA]],Table7[],3,FALSE))</f>
        <v/>
      </c>
    </row>
    <row r="9211" spans="1:37" x14ac:dyDescent="0.2">
      <c r="A9211" s="2" t="str">
        <f>IF(Sheet2!A9211=0,"",Sheet2!A9211)</f>
        <v/>
      </c>
      <c r="B9211" s="2" t="str">
        <f>IF(Sheet2!B9211=0,"",Sheet2!B9211)</f>
        <v/>
      </c>
      <c r="C9211" s="2" t="str">
        <f>IF(Sheet2!C9211=0,"",Sheet2!C9211)</f>
        <v/>
      </c>
      <c r="D9211" s="2" t="str">
        <f>IF(Sheet2!D9211=0,"",Sheet2!D9211)</f>
        <v/>
      </c>
      <c r="E9211" s="2" t="str">
        <f>IF(Sheet2!E9211=0,"",Sheet2!E9211)</f>
        <v/>
      </c>
      <c r="F9211" s="2" t="str">
        <f>IF(Sheet2!F9211=0,"",Sheet2!F9211)</f>
        <v/>
      </c>
      <c r="G9211" s="2" t="str">
        <f>IF(Sheet2!G9211=0,"",Sheet2!G9211)</f>
        <v/>
      </c>
      <c r="H9211" s="2" t="str">
        <f>IF(Sheet2!H9211=0,"",Sheet2!H9211)</f>
        <v/>
      </c>
      <c r="I9211" s="2" t="str">
        <f>IF(Sheet2!I9211=0,"",Sheet2!I9211)</f>
        <v/>
      </c>
      <c r="J9211" s="2" t="str">
        <f>IF(Sheet2!J9211=0,"",Sheet2!J9211)</f>
        <v/>
      </c>
      <c r="K9211" s="2" t="str">
        <f>IF(Sheet2!K9211=0,"",Sheet2!K9211)</f>
        <v/>
      </c>
      <c r="L9211" s="2" t="str">
        <f>IF(Sheet2!L9211=0,"",Sheet2!L9211)</f>
        <v/>
      </c>
      <c r="M9211" s="2" t="str">
        <f>IF(Sheet2!M9211=0,"",Sheet2!M9211)</f>
        <v/>
      </c>
      <c r="N9211" s="2" t="str">
        <f>IF(Sheet2!N9211=0,"",Sheet2!N9211)</f>
        <v/>
      </c>
      <c r="O9211" s="2" t="str">
        <f>IF(Sheet2!O9211=0,"",Sheet2!O9211)</f>
        <v/>
      </c>
      <c r="P9211" s="2" t="str">
        <f>IF(Sheet2!P9211=0,"",Sheet2!P9211)</f>
        <v/>
      </c>
      <c r="Q9211" s="2" t="str">
        <f>IF(Sheet2!Q9211=0,"",Sheet2!Q9211)</f>
        <v/>
      </c>
      <c r="R9211" s="2" t="str">
        <f>IF(Sheet2!R9211=0,"",Sheet2!R9211)</f>
        <v/>
      </c>
      <c r="S9211" s="2" t="str">
        <f>IF(Sheet2!S9211=0,"",Sheet2!S9211)</f>
        <v/>
      </c>
      <c r="T9211" s="2" t="str">
        <f>IF(Sheet2!T9211=0,"",Sheet2!T9211)</f>
        <v/>
      </c>
      <c r="U9211" s="2" t="str">
        <f>IF(Sheet2!U9211=0,"",Sheet2!U9211)</f>
        <v/>
      </c>
      <c r="V9211" s="2" t="str">
        <f>IF(Sheet2!V9211=0,"",Sheet2!V9211)</f>
        <v/>
      </c>
      <c r="W9211" s="2" t="str">
        <f>IF(Sheet2!W9211=0,"",Sheet2!W9211)</f>
        <v/>
      </c>
      <c r="X9211" s="2" t="str">
        <f>IF(Sheet2!X9211=0,"",Sheet2!X9211)</f>
        <v/>
      </c>
      <c r="Y9211" s="2" t="str">
        <f>IF(Sheet2!Y9211=0,"",Sheet2!Y9211)</f>
        <v/>
      </c>
      <c r="Z9211" s="2" t="str">
        <f>IF(Sheet2!Z9211=0,"",Sheet2!Z9211)</f>
        <v/>
      </c>
      <c r="AA9211" s="2" t="str">
        <f>IF(Sheet2!AA9211=0,"",Sheet2!AA9211)</f>
        <v/>
      </c>
      <c r="AB9211" s="2" t="str">
        <f>IF(Sheet2!AB9211=0,"",Sheet2!AB9211)</f>
        <v/>
      </c>
      <c r="AC9211" s="2" t="str">
        <f>IF(Sheet2!AC9211=0,"",Sheet2!AC9211)</f>
        <v/>
      </c>
      <c r="AD9211" s="2" t="str">
        <f>IF(Sheet2!AD9211=0,"",Sheet2!AD9211)</f>
        <v/>
      </c>
      <c r="AE9211" s="2" t="str">
        <f>IF(AF9211="","",VLOOKUP(AC9211,mapel!$A$2:$B$42,2,FALSE))</f>
        <v/>
      </c>
      <c r="AF9211" s="2" t="str">
        <f t="shared" si="431"/>
        <v/>
      </c>
      <c r="AG9211" s="2" t="str">
        <f>IF(AF9211="","",IF(AF9211&gt;90,"Sangat baik",IF(AF9211&gt;79,"Baik",IF(AF9211&gt;=Table1[[#This Row],[KKM]],"Cukup","Kurang"))))</f>
        <v/>
      </c>
      <c r="AH9211" s="4" t="str">
        <f t="shared" si="432"/>
        <v/>
      </c>
      <c r="AI9211" s="2" t="str">
        <f>IF(OR(J9211&lt;&gt;"Karakter",Table1[[#This Row],[Nilai2]]=""),"",IF(AF9211&gt;89,"Sangat baik",IF(AF9211&gt;79,"Baik",IF(AF9211&gt;69,"Cukup",IF(AF9211&gt;59,"Kurang","Sangat kurang")))))</f>
        <v/>
      </c>
      <c r="AJ9211" s="9" t="str">
        <f t="shared" si="433"/>
        <v/>
      </c>
      <c r="AK9211" t="str">
        <f>IF(Table1[[#This Row],[Nilai2]]="","",VLOOKUP(Table1[[#This Row],[NAMA]],Table7[],3,FALSE))</f>
        <v/>
      </c>
    </row>
    <row r="9212" spans="1:37" x14ac:dyDescent="0.2">
      <c r="A9212" s="2" t="str">
        <f>IF(Sheet2!A9212=0,"",Sheet2!A9212)</f>
        <v/>
      </c>
      <c r="B9212" s="2" t="str">
        <f>IF(Sheet2!B9212=0,"",Sheet2!B9212)</f>
        <v/>
      </c>
      <c r="C9212" s="2" t="str">
        <f>IF(Sheet2!C9212=0,"",Sheet2!C9212)</f>
        <v/>
      </c>
      <c r="D9212" s="2" t="str">
        <f>IF(Sheet2!D9212=0,"",Sheet2!D9212)</f>
        <v/>
      </c>
      <c r="E9212" s="2" t="str">
        <f>IF(Sheet2!E9212=0,"",Sheet2!E9212)</f>
        <v/>
      </c>
      <c r="F9212" s="2" t="str">
        <f>IF(Sheet2!F9212=0,"",Sheet2!F9212)</f>
        <v/>
      </c>
      <c r="G9212" s="2" t="str">
        <f>IF(Sheet2!G9212=0,"",Sheet2!G9212)</f>
        <v/>
      </c>
      <c r="H9212" s="2" t="str">
        <f>IF(Sheet2!H9212=0,"",Sheet2!H9212)</f>
        <v/>
      </c>
      <c r="I9212" s="2" t="str">
        <f>IF(Sheet2!I9212=0,"",Sheet2!I9212)</f>
        <v/>
      </c>
      <c r="J9212" s="2" t="str">
        <f>IF(Sheet2!J9212=0,"",Sheet2!J9212)</f>
        <v/>
      </c>
      <c r="K9212" s="2" t="str">
        <f>IF(Sheet2!K9212=0,"",Sheet2!K9212)</f>
        <v/>
      </c>
      <c r="L9212" s="2" t="str">
        <f>IF(Sheet2!L9212=0,"",Sheet2!L9212)</f>
        <v/>
      </c>
      <c r="M9212" s="2" t="str">
        <f>IF(Sheet2!M9212=0,"",Sheet2!M9212)</f>
        <v/>
      </c>
      <c r="N9212" s="2" t="str">
        <f>IF(Sheet2!N9212=0,"",Sheet2!N9212)</f>
        <v/>
      </c>
      <c r="O9212" s="2" t="str">
        <f>IF(Sheet2!O9212=0,"",Sheet2!O9212)</f>
        <v/>
      </c>
      <c r="P9212" s="2" t="str">
        <f>IF(Sheet2!P9212=0,"",Sheet2!P9212)</f>
        <v/>
      </c>
      <c r="Q9212" s="2" t="str">
        <f>IF(Sheet2!Q9212=0,"",Sheet2!Q9212)</f>
        <v/>
      </c>
      <c r="R9212" s="2" t="str">
        <f>IF(Sheet2!R9212=0,"",Sheet2!R9212)</f>
        <v/>
      </c>
      <c r="S9212" s="2" t="str">
        <f>IF(Sheet2!S9212=0,"",Sheet2!S9212)</f>
        <v/>
      </c>
      <c r="T9212" s="2" t="str">
        <f>IF(Sheet2!T9212=0,"",Sheet2!T9212)</f>
        <v/>
      </c>
      <c r="U9212" s="2" t="str">
        <f>IF(Sheet2!U9212=0,"",Sheet2!U9212)</f>
        <v/>
      </c>
      <c r="V9212" s="2" t="str">
        <f>IF(Sheet2!V9212=0,"",Sheet2!V9212)</f>
        <v/>
      </c>
      <c r="W9212" s="2" t="str">
        <f>IF(Sheet2!W9212=0,"",Sheet2!W9212)</f>
        <v/>
      </c>
      <c r="X9212" s="2" t="str">
        <f>IF(Sheet2!X9212=0,"",Sheet2!X9212)</f>
        <v/>
      </c>
      <c r="Y9212" s="2" t="str">
        <f>IF(Sheet2!Y9212=0,"",Sheet2!Y9212)</f>
        <v/>
      </c>
      <c r="Z9212" s="2" t="str">
        <f>IF(Sheet2!Z9212=0,"",Sheet2!Z9212)</f>
        <v/>
      </c>
      <c r="AA9212" s="2" t="str">
        <f>IF(Sheet2!AA9212=0,"",Sheet2!AA9212)</f>
        <v/>
      </c>
      <c r="AB9212" s="2" t="str">
        <f>IF(Sheet2!AB9212=0,"",Sheet2!AB9212)</f>
        <v/>
      </c>
      <c r="AC9212" s="2" t="str">
        <f>IF(Sheet2!AC9212=0,"",Sheet2!AC9212)</f>
        <v/>
      </c>
      <c r="AD9212" s="2" t="str">
        <f>IF(Sheet2!AD9212=0,"",Sheet2!AD9212)</f>
        <v/>
      </c>
      <c r="AE9212" s="2" t="str">
        <f>IF(AF9212="","",VLOOKUP(AC9212,mapel!$A$2:$B$42,2,FALSE))</f>
        <v/>
      </c>
      <c r="AF9212" s="2" t="str">
        <f t="shared" si="431"/>
        <v/>
      </c>
      <c r="AG9212" s="2" t="str">
        <f>IF(AF9212="","",IF(AF9212&gt;90,"Sangat baik",IF(AF9212&gt;79,"Baik",IF(AF9212&gt;=Table1[[#This Row],[KKM]],"Cukup","Kurang"))))</f>
        <v/>
      </c>
      <c r="AH9212" s="4" t="str">
        <f t="shared" si="432"/>
        <v/>
      </c>
      <c r="AI9212" s="2" t="str">
        <f>IF(OR(J9212&lt;&gt;"Karakter",Table1[[#This Row],[Nilai2]]=""),"",IF(AF9212&gt;89,"Sangat baik",IF(AF9212&gt;79,"Baik",IF(AF9212&gt;69,"Cukup",IF(AF9212&gt;59,"Kurang","Sangat kurang")))))</f>
        <v/>
      </c>
      <c r="AJ9212" s="9" t="str">
        <f t="shared" si="433"/>
        <v/>
      </c>
      <c r="AK9212" t="str">
        <f>IF(Table1[[#This Row],[Nilai2]]="","",VLOOKUP(Table1[[#This Row],[NAMA]],Table7[],3,FALSE))</f>
        <v/>
      </c>
    </row>
    <row r="9213" spans="1:37" x14ac:dyDescent="0.2">
      <c r="A9213" s="2" t="str">
        <f>IF(Sheet2!A9213=0,"",Sheet2!A9213)</f>
        <v/>
      </c>
      <c r="B9213" s="2" t="str">
        <f>IF(Sheet2!B9213=0,"",Sheet2!B9213)</f>
        <v/>
      </c>
      <c r="C9213" s="2" t="str">
        <f>IF(Sheet2!C9213=0,"",Sheet2!C9213)</f>
        <v/>
      </c>
      <c r="D9213" s="2" t="str">
        <f>IF(Sheet2!D9213=0,"",Sheet2!D9213)</f>
        <v/>
      </c>
      <c r="E9213" s="2" t="str">
        <f>IF(Sheet2!E9213=0,"",Sheet2!E9213)</f>
        <v/>
      </c>
      <c r="F9213" s="2" t="str">
        <f>IF(Sheet2!F9213=0,"",Sheet2!F9213)</f>
        <v/>
      </c>
      <c r="G9213" s="2" t="str">
        <f>IF(Sheet2!G9213=0,"",Sheet2!G9213)</f>
        <v/>
      </c>
      <c r="H9213" s="2" t="str">
        <f>IF(Sheet2!H9213=0,"",Sheet2!H9213)</f>
        <v/>
      </c>
      <c r="I9213" s="2" t="str">
        <f>IF(Sheet2!I9213=0,"",Sheet2!I9213)</f>
        <v/>
      </c>
      <c r="J9213" s="2" t="str">
        <f>IF(Sheet2!J9213=0,"",Sheet2!J9213)</f>
        <v/>
      </c>
      <c r="K9213" s="2" t="str">
        <f>IF(Sheet2!K9213=0,"",Sheet2!K9213)</f>
        <v/>
      </c>
      <c r="L9213" s="2" t="str">
        <f>IF(Sheet2!L9213=0,"",Sheet2!L9213)</f>
        <v/>
      </c>
      <c r="M9213" s="2" t="str">
        <f>IF(Sheet2!M9213=0,"",Sheet2!M9213)</f>
        <v/>
      </c>
      <c r="N9213" s="2" t="str">
        <f>IF(Sheet2!N9213=0,"",Sheet2!N9213)</f>
        <v/>
      </c>
      <c r="O9213" s="2" t="str">
        <f>IF(Sheet2!O9213=0,"",Sheet2!O9213)</f>
        <v/>
      </c>
      <c r="P9213" s="2" t="str">
        <f>IF(Sheet2!P9213=0,"",Sheet2!P9213)</f>
        <v/>
      </c>
      <c r="Q9213" s="2" t="str">
        <f>IF(Sheet2!Q9213=0,"",Sheet2!Q9213)</f>
        <v/>
      </c>
      <c r="R9213" s="2" t="str">
        <f>IF(Sheet2!R9213=0,"",Sheet2!R9213)</f>
        <v/>
      </c>
      <c r="S9213" s="2" t="str">
        <f>IF(Sheet2!S9213=0,"",Sheet2!S9213)</f>
        <v/>
      </c>
      <c r="T9213" s="2" t="str">
        <f>IF(Sheet2!T9213=0,"",Sheet2!T9213)</f>
        <v/>
      </c>
      <c r="U9213" s="2" t="str">
        <f>IF(Sheet2!U9213=0,"",Sheet2!U9213)</f>
        <v/>
      </c>
      <c r="V9213" s="2" t="str">
        <f>IF(Sheet2!V9213=0,"",Sheet2!V9213)</f>
        <v/>
      </c>
      <c r="W9213" s="2" t="str">
        <f>IF(Sheet2!W9213=0,"",Sheet2!W9213)</f>
        <v/>
      </c>
      <c r="X9213" s="2" t="str">
        <f>IF(Sheet2!X9213=0,"",Sheet2!X9213)</f>
        <v/>
      </c>
      <c r="Y9213" s="2" t="str">
        <f>IF(Sheet2!Y9213=0,"",Sheet2!Y9213)</f>
        <v/>
      </c>
      <c r="Z9213" s="2" t="str">
        <f>IF(Sheet2!Z9213=0,"",Sheet2!Z9213)</f>
        <v/>
      </c>
      <c r="AA9213" s="2" t="str">
        <f>IF(Sheet2!AA9213=0,"",Sheet2!AA9213)</f>
        <v/>
      </c>
      <c r="AB9213" s="2" t="str">
        <f>IF(Sheet2!AB9213=0,"",Sheet2!AB9213)</f>
        <v/>
      </c>
      <c r="AC9213" s="2" t="str">
        <f>IF(Sheet2!AC9213=0,"",Sheet2!AC9213)</f>
        <v/>
      </c>
      <c r="AD9213" s="2" t="str">
        <f>IF(Sheet2!AD9213=0,"",Sheet2!AD9213)</f>
        <v/>
      </c>
      <c r="AE9213" s="2" t="str">
        <f>IF(AF9213="","",VLOOKUP(AC9213,mapel!$A$2:$B$42,2,FALSE))</f>
        <v/>
      </c>
      <c r="AF9213" s="2" t="str">
        <f t="shared" si="431"/>
        <v/>
      </c>
      <c r="AG9213" s="2" t="str">
        <f>IF(AF9213="","",IF(AF9213&gt;90,"Sangat baik",IF(AF9213&gt;79,"Baik",IF(AF9213&gt;=Table1[[#This Row],[KKM]],"Cukup","Kurang"))))</f>
        <v/>
      </c>
      <c r="AH9213" s="4" t="str">
        <f t="shared" si="432"/>
        <v/>
      </c>
      <c r="AI9213" s="2" t="str">
        <f>IF(OR(J9213&lt;&gt;"Karakter",Table1[[#This Row],[Nilai2]]=""),"",IF(AF9213&gt;89,"Sangat baik",IF(AF9213&gt;79,"Baik",IF(AF9213&gt;69,"Cukup",IF(AF9213&gt;59,"Kurang","Sangat kurang")))))</f>
        <v/>
      </c>
      <c r="AJ9213" s="9" t="str">
        <f t="shared" si="433"/>
        <v/>
      </c>
      <c r="AK9213" t="str">
        <f>IF(Table1[[#This Row],[Nilai2]]="","",VLOOKUP(Table1[[#This Row],[NAMA]],Table7[],3,FALSE))</f>
        <v/>
      </c>
    </row>
    <row r="9214" spans="1:37" x14ac:dyDescent="0.2">
      <c r="A9214" s="2" t="str">
        <f>IF(Sheet2!A9214=0,"",Sheet2!A9214)</f>
        <v/>
      </c>
      <c r="B9214" s="2" t="str">
        <f>IF(Sheet2!B9214=0,"",Sheet2!B9214)</f>
        <v/>
      </c>
      <c r="C9214" s="2" t="str">
        <f>IF(Sheet2!C9214=0,"",Sheet2!C9214)</f>
        <v/>
      </c>
      <c r="D9214" s="2" t="str">
        <f>IF(Sheet2!D9214=0,"",Sheet2!D9214)</f>
        <v/>
      </c>
      <c r="E9214" s="2" t="str">
        <f>IF(Sheet2!E9214=0,"",Sheet2!E9214)</f>
        <v/>
      </c>
      <c r="F9214" s="2" t="str">
        <f>IF(Sheet2!F9214=0,"",Sheet2!F9214)</f>
        <v/>
      </c>
      <c r="G9214" s="2" t="str">
        <f>IF(Sheet2!G9214=0,"",Sheet2!G9214)</f>
        <v/>
      </c>
      <c r="H9214" s="2" t="str">
        <f>IF(Sheet2!H9214=0,"",Sheet2!H9214)</f>
        <v/>
      </c>
      <c r="I9214" s="2" t="str">
        <f>IF(Sheet2!I9214=0,"",Sheet2!I9214)</f>
        <v/>
      </c>
      <c r="J9214" s="2" t="str">
        <f>IF(Sheet2!J9214=0,"",Sheet2!J9214)</f>
        <v/>
      </c>
      <c r="K9214" s="2" t="str">
        <f>IF(Sheet2!K9214=0,"",Sheet2!K9214)</f>
        <v/>
      </c>
      <c r="L9214" s="2" t="str">
        <f>IF(Sheet2!L9214=0,"",Sheet2!L9214)</f>
        <v/>
      </c>
      <c r="M9214" s="2" t="str">
        <f>IF(Sheet2!M9214=0,"",Sheet2!M9214)</f>
        <v/>
      </c>
      <c r="N9214" s="2" t="str">
        <f>IF(Sheet2!N9214=0,"",Sheet2!N9214)</f>
        <v/>
      </c>
      <c r="O9214" s="2" t="str">
        <f>IF(Sheet2!O9214=0,"",Sheet2!O9214)</f>
        <v/>
      </c>
      <c r="P9214" s="2" t="str">
        <f>IF(Sheet2!P9214=0,"",Sheet2!P9214)</f>
        <v/>
      </c>
      <c r="Q9214" s="2" t="str">
        <f>IF(Sheet2!Q9214=0,"",Sheet2!Q9214)</f>
        <v/>
      </c>
      <c r="R9214" s="2" t="str">
        <f>IF(Sheet2!R9214=0,"",Sheet2!R9214)</f>
        <v/>
      </c>
      <c r="S9214" s="2" t="str">
        <f>IF(Sheet2!S9214=0,"",Sheet2!S9214)</f>
        <v/>
      </c>
      <c r="T9214" s="2" t="str">
        <f>IF(Sheet2!T9214=0,"",Sheet2!T9214)</f>
        <v/>
      </c>
      <c r="U9214" s="2" t="str">
        <f>IF(Sheet2!U9214=0,"",Sheet2!U9214)</f>
        <v/>
      </c>
      <c r="V9214" s="2" t="str">
        <f>IF(Sheet2!V9214=0,"",Sheet2!V9214)</f>
        <v/>
      </c>
      <c r="W9214" s="2" t="str">
        <f>IF(Sheet2!W9214=0,"",Sheet2!W9214)</f>
        <v/>
      </c>
      <c r="X9214" s="2" t="str">
        <f>IF(Sheet2!X9214=0,"",Sheet2!X9214)</f>
        <v/>
      </c>
      <c r="Y9214" s="2" t="str">
        <f>IF(Sheet2!Y9214=0,"",Sheet2!Y9214)</f>
        <v/>
      </c>
      <c r="Z9214" s="2" t="str">
        <f>IF(Sheet2!Z9214=0,"",Sheet2!Z9214)</f>
        <v/>
      </c>
      <c r="AA9214" s="2" t="str">
        <f>IF(Sheet2!AA9214=0,"",Sheet2!AA9214)</f>
        <v/>
      </c>
      <c r="AB9214" s="2" t="str">
        <f>IF(Sheet2!AB9214=0,"",Sheet2!AB9214)</f>
        <v/>
      </c>
      <c r="AC9214" s="2" t="str">
        <f>IF(Sheet2!AC9214=0,"",Sheet2!AC9214)</f>
        <v/>
      </c>
      <c r="AD9214" s="2" t="str">
        <f>IF(Sheet2!AD9214=0,"",Sheet2!AD9214)</f>
        <v/>
      </c>
      <c r="AE9214" s="2" t="str">
        <f>IF(AF9214="","",VLOOKUP(AC9214,mapel!$A$2:$B$42,2,FALSE))</f>
        <v/>
      </c>
      <c r="AF9214" s="2" t="str">
        <f t="shared" si="431"/>
        <v/>
      </c>
      <c r="AG9214" s="2" t="str">
        <f>IF(AF9214="","",IF(AF9214&gt;90,"Sangat baik",IF(AF9214&gt;79,"Baik",IF(AF9214&gt;=Table1[[#This Row],[KKM]],"Cukup","Kurang"))))</f>
        <v/>
      </c>
      <c r="AH9214" s="4" t="str">
        <f t="shared" si="432"/>
        <v/>
      </c>
      <c r="AI9214" s="2" t="str">
        <f>IF(OR(J9214&lt;&gt;"Karakter",Table1[[#This Row],[Nilai2]]=""),"",IF(AF9214&gt;89,"Sangat baik",IF(AF9214&gt;79,"Baik",IF(AF9214&gt;69,"Cukup",IF(AF9214&gt;59,"Kurang","Sangat kurang")))))</f>
        <v/>
      </c>
      <c r="AJ9214" s="9" t="str">
        <f t="shared" si="433"/>
        <v/>
      </c>
      <c r="AK9214" t="str">
        <f>IF(Table1[[#This Row],[Nilai2]]="","",VLOOKUP(Table1[[#This Row],[NAMA]],Table7[],3,FALSE))</f>
        <v/>
      </c>
    </row>
    <row r="9215" spans="1:37" x14ac:dyDescent="0.2">
      <c r="A9215" s="2" t="str">
        <f>IF(Sheet2!A9215=0,"",Sheet2!A9215)</f>
        <v/>
      </c>
      <c r="B9215" s="2" t="str">
        <f>IF(Sheet2!B9215=0,"",Sheet2!B9215)</f>
        <v/>
      </c>
      <c r="C9215" s="2" t="str">
        <f>IF(Sheet2!C9215=0,"",Sheet2!C9215)</f>
        <v/>
      </c>
      <c r="D9215" s="2" t="str">
        <f>IF(Sheet2!D9215=0,"",Sheet2!D9215)</f>
        <v/>
      </c>
      <c r="E9215" s="2" t="str">
        <f>IF(Sheet2!E9215=0,"",Sheet2!E9215)</f>
        <v/>
      </c>
      <c r="F9215" s="2" t="str">
        <f>IF(Sheet2!F9215=0,"",Sheet2!F9215)</f>
        <v/>
      </c>
      <c r="G9215" s="2" t="str">
        <f>IF(Sheet2!G9215=0,"",Sheet2!G9215)</f>
        <v/>
      </c>
      <c r="H9215" s="2" t="str">
        <f>IF(Sheet2!H9215=0,"",Sheet2!H9215)</f>
        <v/>
      </c>
      <c r="I9215" s="2" t="str">
        <f>IF(Sheet2!I9215=0,"",Sheet2!I9215)</f>
        <v/>
      </c>
      <c r="J9215" s="2" t="str">
        <f>IF(Sheet2!J9215=0,"",Sheet2!J9215)</f>
        <v/>
      </c>
      <c r="K9215" s="2" t="str">
        <f>IF(Sheet2!K9215=0,"",Sheet2!K9215)</f>
        <v/>
      </c>
      <c r="L9215" s="2" t="str">
        <f>IF(Sheet2!L9215=0,"",Sheet2!L9215)</f>
        <v/>
      </c>
      <c r="M9215" s="2" t="str">
        <f>IF(Sheet2!M9215=0,"",Sheet2!M9215)</f>
        <v/>
      </c>
      <c r="N9215" s="2" t="str">
        <f>IF(Sheet2!N9215=0,"",Sheet2!N9215)</f>
        <v/>
      </c>
      <c r="O9215" s="2" t="str">
        <f>IF(Sheet2!O9215=0,"",Sheet2!O9215)</f>
        <v/>
      </c>
      <c r="P9215" s="2" t="str">
        <f>IF(Sheet2!P9215=0,"",Sheet2!P9215)</f>
        <v/>
      </c>
      <c r="Q9215" s="2" t="str">
        <f>IF(Sheet2!Q9215=0,"",Sheet2!Q9215)</f>
        <v/>
      </c>
      <c r="R9215" s="2" t="str">
        <f>IF(Sheet2!R9215=0,"",Sheet2!R9215)</f>
        <v/>
      </c>
      <c r="S9215" s="2" t="str">
        <f>IF(Sheet2!S9215=0,"",Sheet2!S9215)</f>
        <v/>
      </c>
      <c r="T9215" s="2" t="str">
        <f>IF(Sheet2!T9215=0,"",Sheet2!T9215)</f>
        <v/>
      </c>
      <c r="U9215" s="2" t="str">
        <f>IF(Sheet2!U9215=0,"",Sheet2!U9215)</f>
        <v/>
      </c>
      <c r="V9215" s="2" t="str">
        <f>IF(Sheet2!V9215=0,"",Sheet2!V9215)</f>
        <v/>
      </c>
      <c r="W9215" s="2" t="str">
        <f>IF(Sheet2!W9215=0,"",Sheet2!W9215)</f>
        <v/>
      </c>
      <c r="X9215" s="2" t="str">
        <f>IF(Sheet2!X9215=0,"",Sheet2!X9215)</f>
        <v/>
      </c>
      <c r="Y9215" s="2" t="str">
        <f>IF(Sheet2!Y9215=0,"",Sheet2!Y9215)</f>
        <v/>
      </c>
      <c r="Z9215" s="2" t="str">
        <f>IF(Sheet2!Z9215=0,"",Sheet2!Z9215)</f>
        <v/>
      </c>
      <c r="AA9215" s="2" t="str">
        <f>IF(Sheet2!AA9215=0,"",Sheet2!AA9215)</f>
        <v/>
      </c>
      <c r="AB9215" s="2" t="str">
        <f>IF(Sheet2!AB9215=0,"",Sheet2!AB9215)</f>
        <v/>
      </c>
      <c r="AC9215" s="2" t="str">
        <f>IF(Sheet2!AC9215=0,"",Sheet2!AC9215)</f>
        <v/>
      </c>
      <c r="AD9215" s="2" t="str">
        <f>IF(Sheet2!AD9215=0,"",Sheet2!AD9215)</f>
        <v/>
      </c>
      <c r="AE9215" s="2" t="str">
        <f>IF(AF9215="","",VLOOKUP(AC9215,mapel!$A$2:$B$42,2,FALSE))</f>
        <v/>
      </c>
      <c r="AF9215" s="2" t="str">
        <f t="shared" si="431"/>
        <v/>
      </c>
      <c r="AG9215" s="2" t="str">
        <f>IF(AF9215="","",IF(AF9215&gt;90,"Sangat baik",IF(AF9215&gt;79,"Baik",IF(AF9215&gt;=Table1[[#This Row],[KKM]],"Cukup","Kurang"))))</f>
        <v/>
      </c>
      <c r="AH9215" s="4" t="str">
        <f t="shared" si="432"/>
        <v/>
      </c>
      <c r="AI9215" s="2" t="str">
        <f>IF(OR(J9215&lt;&gt;"Karakter",Table1[[#This Row],[Nilai2]]=""),"",IF(AF9215&gt;89,"Sangat baik",IF(AF9215&gt;79,"Baik",IF(AF9215&gt;69,"Cukup",IF(AF9215&gt;59,"Kurang","Sangat kurang")))))</f>
        <v/>
      </c>
      <c r="AJ9215" s="9" t="str">
        <f t="shared" si="433"/>
        <v/>
      </c>
      <c r="AK9215" t="str">
        <f>IF(Table1[[#This Row],[Nilai2]]="","",VLOOKUP(Table1[[#This Row],[NAMA]],Table7[],3,FALSE))</f>
        <v/>
      </c>
    </row>
    <row r="9216" spans="1:37" x14ac:dyDescent="0.2">
      <c r="A9216" s="2" t="str">
        <f>IF(Sheet2!A9216=0,"",Sheet2!A9216)</f>
        <v/>
      </c>
      <c r="B9216" s="2" t="str">
        <f>IF(Sheet2!B9216=0,"",Sheet2!B9216)</f>
        <v/>
      </c>
      <c r="C9216" s="2" t="str">
        <f>IF(Sheet2!C9216=0,"",Sheet2!C9216)</f>
        <v/>
      </c>
      <c r="D9216" s="2" t="str">
        <f>IF(Sheet2!D9216=0,"",Sheet2!D9216)</f>
        <v/>
      </c>
      <c r="E9216" s="2" t="str">
        <f>IF(Sheet2!E9216=0,"",Sheet2!E9216)</f>
        <v/>
      </c>
      <c r="F9216" s="2" t="str">
        <f>IF(Sheet2!F9216=0,"",Sheet2!F9216)</f>
        <v/>
      </c>
      <c r="G9216" s="2" t="str">
        <f>IF(Sheet2!G9216=0,"",Sheet2!G9216)</f>
        <v/>
      </c>
      <c r="H9216" s="2" t="str">
        <f>IF(Sheet2!H9216=0,"",Sheet2!H9216)</f>
        <v/>
      </c>
      <c r="I9216" s="2" t="str">
        <f>IF(Sheet2!I9216=0,"",Sheet2!I9216)</f>
        <v/>
      </c>
      <c r="J9216" s="2" t="str">
        <f>IF(Sheet2!J9216=0,"",Sheet2!J9216)</f>
        <v/>
      </c>
      <c r="K9216" s="2" t="str">
        <f>IF(Sheet2!K9216=0,"",Sheet2!K9216)</f>
        <v/>
      </c>
      <c r="L9216" s="2" t="str">
        <f>IF(Sheet2!L9216=0,"",Sheet2!L9216)</f>
        <v/>
      </c>
      <c r="M9216" s="2" t="str">
        <f>IF(Sheet2!M9216=0,"",Sheet2!M9216)</f>
        <v/>
      </c>
      <c r="N9216" s="2" t="str">
        <f>IF(Sheet2!N9216=0,"",Sheet2!N9216)</f>
        <v/>
      </c>
      <c r="O9216" s="2" t="str">
        <f>IF(Sheet2!O9216=0,"",Sheet2!O9216)</f>
        <v/>
      </c>
      <c r="P9216" s="2" t="str">
        <f>IF(Sheet2!P9216=0,"",Sheet2!P9216)</f>
        <v/>
      </c>
      <c r="Q9216" s="2" t="str">
        <f>IF(Sheet2!Q9216=0,"",Sheet2!Q9216)</f>
        <v/>
      </c>
      <c r="R9216" s="2" t="str">
        <f>IF(Sheet2!R9216=0,"",Sheet2!R9216)</f>
        <v/>
      </c>
      <c r="S9216" s="2" t="str">
        <f>IF(Sheet2!S9216=0,"",Sheet2!S9216)</f>
        <v/>
      </c>
      <c r="T9216" s="2" t="str">
        <f>IF(Sheet2!T9216=0,"",Sheet2!T9216)</f>
        <v/>
      </c>
      <c r="U9216" s="2" t="str">
        <f>IF(Sheet2!U9216=0,"",Sheet2!U9216)</f>
        <v/>
      </c>
      <c r="V9216" s="2" t="str">
        <f>IF(Sheet2!V9216=0,"",Sheet2!V9216)</f>
        <v/>
      </c>
      <c r="W9216" s="2" t="str">
        <f>IF(Sheet2!W9216=0,"",Sheet2!W9216)</f>
        <v/>
      </c>
      <c r="X9216" s="2" t="str">
        <f>IF(Sheet2!X9216=0,"",Sheet2!X9216)</f>
        <v/>
      </c>
      <c r="Y9216" s="2" t="str">
        <f>IF(Sheet2!Y9216=0,"",Sheet2!Y9216)</f>
        <v/>
      </c>
      <c r="Z9216" s="2" t="str">
        <f>IF(Sheet2!Z9216=0,"",Sheet2!Z9216)</f>
        <v/>
      </c>
      <c r="AA9216" s="2" t="str">
        <f>IF(Sheet2!AA9216=0,"",Sheet2!AA9216)</f>
        <v/>
      </c>
      <c r="AB9216" s="2" t="str">
        <f>IF(Sheet2!AB9216=0,"",Sheet2!AB9216)</f>
        <v/>
      </c>
      <c r="AC9216" s="2" t="str">
        <f>IF(Sheet2!AC9216=0,"",Sheet2!AC9216)</f>
        <v/>
      </c>
      <c r="AD9216" s="2" t="str">
        <f>IF(Sheet2!AD9216=0,"",Sheet2!AD9216)</f>
        <v/>
      </c>
      <c r="AE9216" s="2" t="str">
        <f>IF(AF9216="","",VLOOKUP(AC9216,mapel!$A$2:$B$42,2,FALSE))</f>
        <v/>
      </c>
      <c r="AF9216" s="2" t="str">
        <f t="shared" si="431"/>
        <v/>
      </c>
      <c r="AG9216" s="2" t="str">
        <f>IF(AF9216="","",IF(AF9216&gt;90,"Sangat baik",IF(AF9216&gt;79,"Baik",IF(AF9216&gt;=Table1[[#This Row],[KKM]],"Cukup","Kurang"))))</f>
        <v/>
      </c>
      <c r="AH9216" s="4" t="str">
        <f t="shared" si="432"/>
        <v/>
      </c>
      <c r="AI9216" s="2" t="str">
        <f>IF(OR(J9216&lt;&gt;"Karakter",Table1[[#This Row],[Nilai2]]=""),"",IF(AF9216&gt;89,"Sangat baik",IF(AF9216&gt;79,"Baik",IF(AF9216&gt;69,"Cukup",IF(AF9216&gt;59,"Kurang","Sangat kurang")))))</f>
        <v/>
      </c>
      <c r="AJ9216" s="9" t="str">
        <f t="shared" si="433"/>
        <v/>
      </c>
      <c r="AK9216" t="str">
        <f>IF(Table1[[#This Row],[Nilai2]]="","",VLOOKUP(Table1[[#This Row],[NAMA]],Table7[],3,FALSE))</f>
        <v/>
      </c>
    </row>
    <row r="9217" spans="1:37" x14ac:dyDescent="0.2">
      <c r="A9217" s="2" t="str">
        <f>IF(Sheet2!A9217=0,"",Sheet2!A9217)</f>
        <v/>
      </c>
      <c r="B9217" s="2" t="str">
        <f>IF(Sheet2!B9217=0,"",Sheet2!B9217)</f>
        <v/>
      </c>
      <c r="C9217" s="2" t="str">
        <f>IF(Sheet2!C9217=0,"",Sheet2!C9217)</f>
        <v/>
      </c>
      <c r="D9217" s="2" t="str">
        <f>IF(Sheet2!D9217=0,"",Sheet2!D9217)</f>
        <v/>
      </c>
      <c r="E9217" s="2" t="str">
        <f>IF(Sheet2!E9217=0,"",Sheet2!E9217)</f>
        <v/>
      </c>
      <c r="F9217" s="2" t="str">
        <f>IF(Sheet2!F9217=0,"",Sheet2!F9217)</f>
        <v/>
      </c>
      <c r="G9217" s="2" t="str">
        <f>IF(Sheet2!G9217=0,"",Sheet2!G9217)</f>
        <v/>
      </c>
      <c r="H9217" s="2" t="str">
        <f>IF(Sheet2!H9217=0,"",Sheet2!H9217)</f>
        <v/>
      </c>
      <c r="I9217" s="2" t="str">
        <f>IF(Sheet2!I9217=0,"",Sheet2!I9217)</f>
        <v/>
      </c>
      <c r="J9217" s="2" t="str">
        <f>IF(Sheet2!J9217=0,"",Sheet2!J9217)</f>
        <v/>
      </c>
      <c r="K9217" s="2" t="str">
        <f>IF(Sheet2!K9217=0,"",Sheet2!K9217)</f>
        <v/>
      </c>
      <c r="L9217" s="2" t="str">
        <f>IF(Sheet2!L9217=0,"",Sheet2!L9217)</f>
        <v/>
      </c>
      <c r="M9217" s="2" t="str">
        <f>IF(Sheet2!M9217=0,"",Sheet2!M9217)</f>
        <v/>
      </c>
      <c r="N9217" s="2" t="str">
        <f>IF(Sheet2!N9217=0,"",Sheet2!N9217)</f>
        <v/>
      </c>
      <c r="O9217" s="2" t="str">
        <f>IF(Sheet2!O9217=0,"",Sheet2!O9217)</f>
        <v/>
      </c>
      <c r="P9217" s="2" t="str">
        <f>IF(Sheet2!P9217=0,"",Sheet2!P9217)</f>
        <v/>
      </c>
      <c r="Q9217" s="2" t="str">
        <f>IF(Sheet2!Q9217=0,"",Sheet2!Q9217)</f>
        <v/>
      </c>
      <c r="R9217" s="2" t="str">
        <f>IF(Sheet2!R9217=0,"",Sheet2!R9217)</f>
        <v/>
      </c>
      <c r="S9217" s="2" t="str">
        <f>IF(Sheet2!S9217=0,"",Sheet2!S9217)</f>
        <v/>
      </c>
      <c r="T9217" s="2" t="str">
        <f>IF(Sheet2!T9217=0,"",Sheet2!T9217)</f>
        <v/>
      </c>
      <c r="U9217" s="2" t="str">
        <f>IF(Sheet2!U9217=0,"",Sheet2!U9217)</f>
        <v/>
      </c>
      <c r="V9217" s="2" t="str">
        <f>IF(Sheet2!V9217=0,"",Sheet2!V9217)</f>
        <v/>
      </c>
      <c r="W9217" s="2" t="str">
        <f>IF(Sheet2!W9217=0,"",Sheet2!W9217)</f>
        <v/>
      </c>
      <c r="X9217" s="2" t="str">
        <f>IF(Sheet2!X9217=0,"",Sheet2!X9217)</f>
        <v/>
      </c>
      <c r="Y9217" s="2" t="str">
        <f>IF(Sheet2!Y9217=0,"",Sheet2!Y9217)</f>
        <v/>
      </c>
      <c r="Z9217" s="2" t="str">
        <f>IF(Sheet2!Z9217=0,"",Sheet2!Z9217)</f>
        <v/>
      </c>
      <c r="AA9217" s="2" t="str">
        <f>IF(Sheet2!AA9217=0,"",Sheet2!AA9217)</f>
        <v/>
      </c>
      <c r="AB9217" s="2" t="str">
        <f>IF(Sheet2!AB9217=0,"",Sheet2!AB9217)</f>
        <v/>
      </c>
      <c r="AC9217" s="2" t="str">
        <f>IF(Sheet2!AC9217=0,"",Sheet2!AC9217)</f>
        <v/>
      </c>
      <c r="AD9217" s="2" t="str">
        <f>IF(Sheet2!AD9217=0,"",Sheet2!AD9217)</f>
        <v/>
      </c>
      <c r="AE9217" s="2" t="str">
        <f>IF(AF9217="","",VLOOKUP(AC9217,mapel!$A$2:$B$42,2,FALSE))</f>
        <v/>
      </c>
      <c r="AF9217" s="2" t="str">
        <f t="shared" si="431"/>
        <v/>
      </c>
      <c r="AG9217" s="2" t="str">
        <f>IF(AF9217="","",IF(AF9217&gt;90,"Sangat baik",IF(AF9217&gt;79,"Baik",IF(AF9217&gt;=Table1[[#This Row],[KKM]],"Cukup","Kurang"))))</f>
        <v/>
      </c>
      <c r="AH9217" s="4" t="str">
        <f t="shared" si="432"/>
        <v/>
      </c>
      <c r="AI9217" s="2" t="str">
        <f>IF(OR(J9217&lt;&gt;"Karakter",Table1[[#This Row],[Nilai2]]=""),"",IF(AF9217&gt;89,"Sangat baik",IF(AF9217&gt;79,"Baik",IF(AF9217&gt;69,"Cukup",IF(AF9217&gt;59,"Kurang","Sangat kurang")))))</f>
        <v/>
      </c>
      <c r="AJ9217" s="9" t="str">
        <f t="shared" si="433"/>
        <v/>
      </c>
      <c r="AK9217" t="str">
        <f>IF(Table1[[#This Row],[Nilai2]]="","",VLOOKUP(Table1[[#This Row],[NAMA]],Table7[],3,FALSE))</f>
        <v/>
      </c>
    </row>
    <row r="9218" spans="1:37" x14ac:dyDescent="0.2">
      <c r="A9218" s="2" t="str">
        <f>IF(Sheet2!A9218=0,"",Sheet2!A9218)</f>
        <v/>
      </c>
      <c r="B9218" s="2" t="str">
        <f>IF(Sheet2!B9218=0,"",Sheet2!B9218)</f>
        <v/>
      </c>
      <c r="C9218" s="2" t="str">
        <f>IF(Sheet2!C9218=0,"",Sheet2!C9218)</f>
        <v/>
      </c>
      <c r="D9218" s="2" t="str">
        <f>IF(Sheet2!D9218=0,"",Sheet2!D9218)</f>
        <v/>
      </c>
      <c r="E9218" s="2" t="str">
        <f>IF(Sheet2!E9218=0,"",Sheet2!E9218)</f>
        <v/>
      </c>
      <c r="F9218" s="2" t="str">
        <f>IF(Sheet2!F9218=0,"",Sheet2!F9218)</f>
        <v/>
      </c>
      <c r="G9218" s="2" t="str">
        <f>IF(Sheet2!G9218=0,"",Sheet2!G9218)</f>
        <v/>
      </c>
      <c r="H9218" s="2" t="str">
        <f>IF(Sheet2!H9218=0,"",Sheet2!H9218)</f>
        <v/>
      </c>
      <c r="I9218" s="2" t="str">
        <f>IF(Sheet2!I9218=0,"",Sheet2!I9218)</f>
        <v/>
      </c>
      <c r="J9218" s="2" t="str">
        <f>IF(Sheet2!J9218=0,"",Sheet2!J9218)</f>
        <v/>
      </c>
      <c r="K9218" s="2" t="str">
        <f>IF(Sheet2!K9218=0,"",Sheet2!K9218)</f>
        <v/>
      </c>
      <c r="L9218" s="2" t="str">
        <f>IF(Sheet2!L9218=0,"",Sheet2!L9218)</f>
        <v/>
      </c>
      <c r="M9218" s="2" t="str">
        <f>IF(Sheet2!M9218=0,"",Sheet2!M9218)</f>
        <v/>
      </c>
      <c r="N9218" s="2" t="str">
        <f>IF(Sheet2!N9218=0,"",Sheet2!N9218)</f>
        <v/>
      </c>
      <c r="O9218" s="2" t="str">
        <f>IF(Sheet2!O9218=0,"",Sheet2!O9218)</f>
        <v/>
      </c>
      <c r="P9218" s="2" t="str">
        <f>IF(Sheet2!P9218=0,"",Sheet2!P9218)</f>
        <v/>
      </c>
      <c r="Q9218" s="2" t="str">
        <f>IF(Sheet2!Q9218=0,"",Sheet2!Q9218)</f>
        <v/>
      </c>
      <c r="R9218" s="2" t="str">
        <f>IF(Sheet2!R9218=0,"",Sheet2!R9218)</f>
        <v/>
      </c>
      <c r="S9218" s="2" t="str">
        <f>IF(Sheet2!S9218=0,"",Sheet2!S9218)</f>
        <v/>
      </c>
      <c r="T9218" s="2" t="str">
        <f>IF(Sheet2!T9218=0,"",Sheet2!T9218)</f>
        <v/>
      </c>
      <c r="U9218" s="2" t="str">
        <f>IF(Sheet2!U9218=0,"",Sheet2!U9218)</f>
        <v/>
      </c>
      <c r="V9218" s="2" t="str">
        <f>IF(Sheet2!V9218=0,"",Sheet2!V9218)</f>
        <v/>
      </c>
      <c r="W9218" s="2" t="str">
        <f>IF(Sheet2!W9218=0,"",Sheet2!W9218)</f>
        <v/>
      </c>
      <c r="X9218" s="2" t="str">
        <f>IF(Sheet2!X9218=0,"",Sheet2!X9218)</f>
        <v/>
      </c>
      <c r="Y9218" s="2" t="str">
        <f>IF(Sheet2!Y9218=0,"",Sheet2!Y9218)</f>
        <v/>
      </c>
      <c r="Z9218" s="2" t="str">
        <f>IF(Sheet2!Z9218=0,"",Sheet2!Z9218)</f>
        <v/>
      </c>
      <c r="AA9218" s="2" t="str">
        <f>IF(Sheet2!AA9218=0,"",Sheet2!AA9218)</f>
        <v/>
      </c>
      <c r="AB9218" s="2" t="str">
        <f>IF(Sheet2!AB9218=0,"",Sheet2!AB9218)</f>
        <v/>
      </c>
      <c r="AC9218" s="2" t="str">
        <f>IF(Sheet2!AC9218=0,"",Sheet2!AC9218)</f>
        <v/>
      </c>
      <c r="AD9218" s="2" t="str">
        <f>IF(Sheet2!AD9218=0,"",Sheet2!AD9218)</f>
        <v/>
      </c>
      <c r="AE9218" s="2" t="str">
        <f>IF(AF9218="","",VLOOKUP(AC9218,mapel!$A$2:$B$42,2,FALSE))</f>
        <v/>
      </c>
      <c r="AF9218" s="2" t="str">
        <f t="shared" si="431"/>
        <v/>
      </c>
      <c r="AG9218" s="2" t="str">
        <f>IF(AF9218="","",IF(AF9218&gt;90,"Sangat baik",IF(AF9218&gt;79,"Baik",IF(AF9218&gt;=Table1[[#This Row],[KKM]],"Cukup","Kurang"))))</f>
        <v/>
      </c>
      <c r="AH9218" s="4" t="str">
        <f t="shared" si="432"/>
        <v/>
      </c>
      <c r="AI9218" s="2" t="str">
        <f>IF(OR(J9218&lt;&gt;"Karakter",Table1[[#This Row],[Nilai2]]=""),"",IF(AF9218&gt;89,"Sangat baik",IF(AF9218&gt;79,"Baik",IF(AF9218&gt;69,"Cukup",IF(AF9218&gt;59,"Kurang","Sangat kurang")))))</f>
        <v/>
      </c>
      <c r="AJ9218" s="9" t="str">
        <f t="shared" si="433"/>
        <v/>
      </c>
      <c r="AK9218" t="str">
        <f>IF(Table1[[#This Row],[Nilai2]]="","",VLOOKUP(Table1[[#This Row],[NAMA]],Table7[],3,FALSE))</f>
        <v/>
      </c>
    </row>
    <row r="9219" spans="1:37" x14ac:dyDescent="0.2">
      <c r="A9219" s="2" t="str">
        <f>IF(Sheet2!A9219=0,"",Sheet2!A9219)</f>
        <v/>
      </c>
      <c r="B9219" s="2" t="str">
        <f>IF(Sheet2!B9219=0,"",Sheet2!B9219)</f>
        <v/>
      </c>
      <c r="C9219" s="2" t="str">
        <f>IF(Sheet2!C9219=0,"",Sheet2!C9219)</f>
        <v/>
      </c>
      <c r="D9219" s="2" t="str">
        <f>IF(Sheet2!D9219=0,"",Sheet2!D9219)</f>
        <v/>
      </c>
      <c r="E9219" s="2" t="str">
        <f>IF(Sheet2!E9219=0,"",Sheet2!E9219)</f>
        <v/>
      </c>
      <c r="F9219" s="2" t="str">
        <f>IF(Sheet2!F9219=0,"",Sheet2!F9219)</f>
        <v/>
      </c>
      <c r="G9219" s="2" t="str">
        <f>IF(Sheet2!G9219=0,"",Sheet2!G9219)</f>
        <v/>
      </c>
      <c r="H9219" s="2" t="str">
        <f>IF(Sheet2!H9219=0,"",Sheet2!H9219)</f>
        <v/>
      </c>
      <c r="I9219" s="2" t="str">
        <f>IF(Sheet2!I9219=0,"",Sheet2!I9219)</f>
        <v/>
      </c>
      <c r="J9219" s="2" t="str">
        <f>IF(Sheet2!J9219=0,"",Sheet2!J9219)</f>
        <v/>
      </c>
      <c r="K9219" s="2" t="str">
        <f>IF(Sheet2!K9219=0,"",Sheet2!K9219)</f>
        <v/>
      </c>
      <c r="L9219" s="2" t="str">
        <f>IF(Sheet2!L9219=0,"",Sheet2!L9219)</f>
        <v/>
      </c>
      <c r="M9219" s="2" t="str">
        <f>IF(Sheet2!M9219=0,"",Sheet2!M9219)</f>
        <v/>
      </c>
      <c r="N9219" s="2" t="str">
        <f>IF(Sheet2!N9219=0,"",Sheet2!N9219)</f>
        <v/>
      </c>
      <c r="O9219" s="2" t="str">
        <f>IF(Sheet2!O9219=0,"",Sheet2!O9219)</f>
        <v/>
      </c>
      <c r="P9219" s="2" t="str">
        <f>IF(Sheet2!P9219=0,"",Sheet2!P9219)</f>
        <v/>
      </c>
      <c r="Q9219" s="2" t="str">
        <f>IF(Sheet2!Q9219=0,"",Sheet2!Q9219)</f>
        <v/>
      </c>
      <c r="R9219" s="2" t="str">
        <f>IF(Sheet2!R9219=0,"",Sheet2!R9219)</f>
        <v/>
      </c>
      <c r="S9219" s="2" t="str">
        <f>IF(Sheet2!S9219=0,"",Sheet2!S9219)</f>
        <v/>
      </c>
      <c r="T9219" s="2" t="str">
        <f>IF(Sheet2!T9219=0,"",Sheet2!T9219)</f>
        <v/>
      </c>
      <c r="U9219" s="2" t="str">
        <f>IF(Sheet2!U9219=0,"",Sheet2!U9219)</f>
        <v/>
      </c>
      <c r="V9219" s="2" t="str">
        <f>IF(Sheet2!V9219=0,"",Sheet2!V9219)</f>
        <v/>
      </c>
      <c r="W9219" s="2" t="str">
        <f>IF(Sheet2!W9219=0,"",Sheet2!W9219)</f>
        <v/>
      </c>
      <c r="X9219" s="2" t="str">
        <f>IF(Sheet2!X9219=0,"",Sheet2!X9219)</f>
        <v/>
      </c>
      <c r="Y9219" s="2" t="str">
        <f>IF(Sheet2!Y9219=0,"",Sheet2!Y9219)</f>
        <v/>
      </c>
      <c r="Z9219" s="2" t="str">
        <f>IF(Sheet2!Z9219=0,"",Sheet2!Z9219)</f>
        <v/>
      </c>
      <c r="AA9219" s="2" t="str">
        <f>IF(Sheet2!AA9219=0,"",Sheet2!AA9219)</f>
        <v/>
      </c>
      <c r="AB9219" s="2" t="str">
        <f>IF(Sheet2!AB9219=0,"",Sheet2!AB9219)</f>
        <v/>
      </c>
      <c r="AC9219" s="2" t="str">
        <f>IF(Sheet2!AC9219=0,"",Sheet2!AC9219)</f>
        <v/>
      </c>
      <c r="AD9219" s="2" t="str">
        <f>IF(Sheet2!AD9219=0,"",Sheet2!AD9219)</f>
        <v/>
      </c>
      <c r="AE9219" s="2" t="str">
        <f>IF(AF9219="","",VLOOKUP(AC9219,mapel!$A$2:$B$42,2,FALSE))</f>
        <v/>
      </c>
      <c r="AF9219" s="2" t="str">
        <f t="shared" ref="AF9219:AF9282" si="434">IF(AA9219=0, "",IF(AA9219 = 0.1, 0,AA9219))</f>
        <v/>
      </c>
      <c r="AG9219" s="2" t="str">
        <f>IF(AF9219="","",IF(AF9219&gt;90,"Sangat baik",IF(AF9219&gt;79,"Baik",IF(AF9219&gt;=Table1[[#This Row],[KKM]],"Cukup","Kurang"))))</f>
        <v/>
      </c>
      <c r="AH9219" s="4" t="str">
        <f t="shared" ref="AH9219:AH9282" si="435">IF(AG9219="","",VALUE(RIGHT(X9219,2)))</f>
        <v/>
      </c>
      <c r="AI9219" s="2" t="str">
        <f>IF(OR(J9219&lt;&gt;"Karakter",Table1[[#This Row],[Nilai2]]=""),"",IF(AF9219&gt;89,"Sangat baik",IF(AF9219&gt;79,"Baik",IF(AF9219&gt;69,"Cukup",IF(AF9219&gt;59,"Kurang","Sangat kurang")))))</f>
        <v/>
      </c>
      <c r="AJ9219" s="9" t="str">
        <f t="shared" ref="AJ9219:AJ9282" si="436">IF(AF9219="","",CONCATENATE("Wk.",WEEKNUM(F9219,2)))</f>
        <v/>
      </c>
      <c r="AK9219" t="str">
        <f>IF(Table1[[#This Row],[Nilai2]]="","",VLOOKUP(Table1[[#This Row],[NAMA]],Table7[],3,FALSE))</f>
        <v/>
      </c>
    </row>
    <row r="9220" spans="1:37" x14ac:dyDescent="0.2">
      <c r="A9220" s="2" t="str">
        <f>IF(Sheet2!A9220=0,"",Sheet2!A9220)</f>
        <v/>
      </c>
      <c r="B9220" s="2" t="str">
        <f>IF(Sheet2!B9220=0,"",Sheet2!B9220)</f>
        <v/>
      </c>
      <c r="C9220" s="2" t="str">
        <f>IF(Sheet2!C9220=0,"",Sheet2!C9220)</f>
        <v/>
      </c>
      <c r="D9220" s="2" t="str">
        <f>IF(Sheet2!D9220=0,"",Sheet2!D9220)</f>
        <v/>
      </c>
      <c r="E9220" s="2" t="str">
        <f>IF(Sheet2!E9220=0,"",Sheet2!E9220)</f>
        <v/>
      </c>
      <c r="F9220" s="2" t="str">
        <f>IF(Sheet2!F9220=0,"",Sheet2!F9220)</f>
        <v/>
      </c>
      <c r="G9220" s="2" t="str">
        <f>IF(Sheet2!G9220=0,"",Sheet2!G9220)</f>
        <v/>
      </c>
      <c r="H9220" s="2" t="str">
        <f>IF(Sheet2!H9220=0,"",Sheet2!H9220)</f>
        <v/>
      </c>
      <c r="I9220" s="2" t="str">
        <f>IF(Sheet2!I9220=0,"",Sheet2!I9220)</f>
        <v/>
      </c>
      <c r="J9220" s="2" t="str">
        <f>IF(Sheet2!J9220=0,"",Sheet2!J9220)</f>
        <v/>
      </c>
      <c r="K9220" s="2" t="str">
        <f>IF(Sheet2!K9220=0,"",Sheet2!K9220)</f>
        <v/>
      </c>
      <c r="L9220" s="2" t="str">
        <f>IF(Sheet2!L9220=0,"",Sheet2!L9220)</f>
        <v/>
      </c>
      <c r="M9220" s="2" t="str">
        <f>IF(Sheet2!M9220=0,"",Sheet2!M9220)</f>
        <v/>
      </c>
      <c r="N9220" s="2" t="str">
        <f>IF(Sheet2!N9220=0,"",Sheet2!N9220)</f>
        <v/>
      </c>
      <c r="O9220" s="2" t="str">
        <f>IF(Sheet2!O9220=0,"",Sheet2!O9220)</f>
        <v/>
      </c>
      <c r="P9220" s="2" t="str">
        <f>IF(Sheet2!P9220=0,"",Sheet2!P9220)</f>
        <v/>
      </c>
      <c r="Q9220" s="2" t="str">
        <f>IF(Sheet2!Q9220=0,"",Sheet2!Q9220)</f>
        <v/>
      </c>
      <c r="R9220" s="2" t="str">
        <f>IF(Sheet2!R9220=0,"",Sheet2!R9220)</f>
        <v/>
      </c>
      <c r="S9220" s="2" t="str">
        <f>IF(Sheet2!S9220=0,"",Sheet2!S9220)</f>
        <v/>
      </c>
      <c r="T9220" s="2" t="str">
        <f>IF(Sheet2!T9220=0,"",Sheet2!T9220)</f>
        <v/>
      </c>
      <c r="U9220" s="2" t="str">
        <f>IF(Sheet2!U9220=0,"",Sheet2!U9220)</f>
        <v/>
      </c>
      <c r="V9220" s="2" t="str">
        <f>IF(Sheet2!V9220=0,"",Sheet2!V9220)</f>
        <v/>
      </c>
      <c r="W9220" s="2" t="str">
        <f>IF(Sheet2!W9220=0,"",Sheet2!W9220)</f>
        <v/>
      </c>
      <c r="X9220" s="2" t="str">
        <f>IF(Sheet2!X9220=0,"",Sheet2!X9220)</f>
        <v/>
      </c>
      <c r="Y9220" s="2" t="str">
        <f>IF(Sheet2!Y9220=0,"",Sheet2!Y9220)</f>
        <v/>
      </c>
      <c r="Z9220" s="2" t="str">
        <f>IF(Sheet2!Z9220=0,"",Sheet2!Z9220)</f>
        <v/>
      </c>
      <c r="AA9220" s="2" t="str">
        <f>IF(Sheet2!AA9220=0,"",Sheet2!AA9220)</f>
        <v/>
      </c>
      <c r="AB9220" s="2" t="str">
        <f>IF(Sheet2!AB9220=0,"",Sheet2!AB9220)</f>
        <v/>
      </c>
      <c r="AC9220" s="2" t="str">
        <f>IF(Sheet2!AC9220=0,"",Sheet2!AC9220)</f>
        <v/>
      </c>
      <c r="AD9220" s="2" t="str">
        <f>IF(Sheet2!AD9220=0,"",Sheet2!AD9220)</f>
        <v/>
      </c>
      <c r="AE9220" s="2" t="str">
        <f>IF(AF9220="","",VLOOKUP(AC9220,mapel!$A$2:$B$42,2,FALSE))</f>
        <v/>
      </c>
      <c r="AF9220" s="2" t="str">
        <f t="shared" si="434"/>
        <v/>
      </c>
      <c r="AG9220" s="2" t="str">
        <f>IF(AF9220="","",IF(AF9220&gt;90,"Sangat baik",IF(AF9220&gt;79,"Baik",IF(AF9220&gt;=Table1[[#This Row],[KKM]],"Cukup","Kurang"))))</f>
        <v/>
      </c>
      <c r="AH9220" s="4" t="str">
        <f t="shared" si="435"/>
        <v/>
      </c>
      <c r="AI9220" s="2" t="str">
        <f>IF(OR(J9220&lt;&gt;"Karakter",Table1[[#This Row],[Nilai2]]=""),"",IF(AF9220&gt;89,"Sangat baik",IF(AF9220&gt;79,"Baik",IF(AF9220&gt;69,"Cukup",IF(AF9220&gt;59,"Kurang","Sangat kurang")))))</f>
        <v/>
      </c>
      <c r="AJ9220" s="9" t="str">
        <f t="shared" si="436"/>
        <v/>
      </c>
      <c r="AK9220" t="str">
        <f>IF(Table1[[#This Row],[Nilai2]]="","",VLOOKUP(Table1[[#This Row],[NAMA]],Table7[],3,FALSE))</f>
        <v/>
      </c>
    </row>
    <row r="9221" spans="1:37" x14ac:dyDescent="0.2">
      <c r="A9221" s="2" t="str">
        <f>IF(Sheet2!A9221=0,"",Sheet2!A9221)</f>
        <v/>
      </c>
      <c r="B9221" s="2" t="str">
        <f>IF(Sheet2!B9221=0,"",Sheet2!B9221)</f>
        <v/>
      </c>
      <c r="C9221" s="2" t="str">
        <f>IF(Sheet2!C9221=0,"",Sheet2!C9221)</f>
        <v/>
      </c>
      <c r="D9221" s="2" t="str">
        <f>IF(Sheet2!D9221=0,"",Sheet2!D9221)</f>
        <v/>
      </c>
      <c r="E9221" s="2" t="str">
        <f>IF(Sheet2!E9221=0,"",Sheet2!E9221)</f>
        <v/>
      </c>
      <c r="F9221" s="2" t="str">
        <f>IF(Sheet2!F9221=0,"",Sheet2!F9221)</f>
        <v/>
      </c>
      <c r="G9221" s="2" t="str">
        <f>IF(Sheet2!G9221=0,"",Sheet2!G9221)</f>
        <v/>
      </c>
      <c r="H9221" s="2" t="str">
        <f>IF(Sheet2!H9221=0,"",Sheet2!H9221)</f>
        <v/>
      </c>
      <c r="I9221" s="2" t="str">
        <f>IF(Sheet2!I9221=0,"",Sheet2!I9221)</f>
        <v/>
      </c>
      <c r="J9221" s="2" t="str">
        <f>IF(Sheet2!J9221=0,"",Sheet2!J9221)</f>
        <v/>
      </c>
      <c r="K9221" s="2" t="str">
        <f>IF(Sheet2!K9221=0,"",Sheet2!K9221)</f>
        <v/>
      </c>
      <c r="L9221" s="2" t="str">
        <f>IF(Sheet2!L9221=0,"",Sheet2!L9221)</f>
        <v/>
      </c>
      <c r="M9221" s="2" t="str">
        <f>IF(Sheet2!M9221=0,"",Sheet2!M9221)</f>
        <v/>
      </c>
      <c r="N9221" s="2" t="str">
        <f>IF(Sheet2!N9221=0,"",Sheet2!N9221)</f>
        <v/>
      </c>
      <c r="O9221" s="2" t="str">
        <f>IF(Sheet2!O9221=0,"",Sheet2!O9221)</f>
        <v/>
      </c>
      <c r="P9221" s="2" t="str">
        <f>IF(Sheet2!P9221=0,"",Sheet2!P9221)</f>
        <v/>
      </c>
      <c r="Q9221" s="2" t="str">
        <f>IF(Sheet2!Q9221=0,"",Sheet2!Q9221)</f>
        <v/>
      </c>
      <c r="R9221" s="2" t="str">
        <f>IF(Sheet2!R9221=0,"",Sheet2!R9221)</f>
        <v/>
      </c>
      <c r="S9221" s="2" t="str">
        <f>IF(Sheet2!S9221=0,"",Sheet2!S9221)</f>
        <v/>
      </c>
      <c r="T9221" s="2" t="str">
        <f>IF(Sheet2!T9221=0,"",Sheet2!T9221)</f>
        <v/>
      </c>
      <c r="U9221" s="2" t="str">
        <f>IF(Sheet2!U9221=0,"",Sheet2!U9221)</f>
        <v/>
      </c>
      <c r="V9221" s="2" t="str">
        <f>IF(Sheet2!V9221=0,"",Sheet2!V9221)</f>
        <v/>
      </c>
      <c r="W9221" s="2" t="str">
        <f>IF(Sheet2!W9221=0,"",Sheet2!W9221)</f>
        <v/>
      </c>
      <c r="X9221" s="2" t="str">
        <f>IF(Sheet2!X9221=0,"",Sheet2!X9221)</f>
        <v/>
      </c>
      <c r="Y9221" s="2" t="str">
        <f>IF(Sheet2!Y9221=0,"",Sheet2!Y9221)</f>
        <v/>
      </c>
      <c r="Z9221" s="2" t="str">
        <f>IF(Sheet2!Z9221=0,"",Sheet2!Z9221)</f>
        <v/>
      </c>
      <c r="AA9221" s="2" t="str">
        <f>IF(Sheet2!AA9221=0,"",Sheet2!AA9221)</f>
        <v/>
      </c>
      <c r="AB9221" s="2" t="str">
        <f>IF(Sheet2!AB9221=0,"",Sheet2!AB9221)</f>
        <v/>
      </c>
      <c r="AC9221" s="2" t="str">
        <f>IF(Sheet2!AC9221=0,"",Sheet2!AC9221)</f>
        <v/>
      </c>
      <c r="AD9221" s="2" t="str">
        <f>IF(Sheet2!AD9221=0,"",Sheet2!AD9221)</f>
        <v/>
      </c>
      <c r="AE9221" s="2" t="str">
        <f>IF(AF9221="","",VLOOKUP(AC9221,mapel!$A$2:$B$42,2,FALSE))</f>
        <v/>
      </c>
      <c r="AF9221" s="2" t="str">
        <f t="shared" si="434"/>
        <v/>
      </c>
      <c r="AG9221" s="2" t="str">
        <f>IF(AF9221="","",IF(AF9221&gt;90,"Sangat baik",IF(AF9221&gt;79,"Baik",IF(AF9221&gt;=Table1[[#This Row],[KKM]],"Cukup","Kurang"))))</f>
        <v/>
      </c>
      <c r="AH9221" s="4" t="str">
        <f t="shared" si="435"/>
        <v/>
      </c>
      <c r="AI9221" s="2" t="str">
        <f>IF(OR(J9221&lt;&gt;"Karakter",Table1[[#This Row],[Nilai2]]=""),"",IF(AF9221&gt;89,"Sangat baik",IF(AF9221&gt;79,"Baik",IF(AF9221&gt;69,"Cukup",IF(AF9221&gt;59,"Kurang","Sangat kurang")))))</f>
        <v/>
      </c>
      <c r="AJ9221" s="9" t="str">
        <f t="shared" si="436"/>
        <v/>
      </c>
      <c r="AK9221" t="str">
        <f>IF(Table1[[#This Row],[Nilai2]]="","",VLOOKUP(Table1[[#This Row],[NAMA]],Table7[],3,FALSE))</f>
        <v/>
      </c>
    </row>
    <row r="9222" spans="1:37" x14ac:dyDescent="0.2">
      <c r="A9222" s="2" t="str">
        <f>IF(Sheet2!A9222=0,"",Sheet2!A9222)</f>
        <v/>
      </c>
      <c r="B9222" s="2" t="str">
        <f>IF(Sheet2!B9222=0,"",Sheet2!B9222)</f>
        <v/>
      </c>
      <c r="C9222" s="2" t="str">
        <f>IF(Sheet2!C9222=0,"",Sheet2!C9222)</f>
        <v/>
      </c>
      <c r="D9222" s="2" t="str">
        <f>IF(Sheet2!D9222=0,"",Sheet2!D9222)</f>
        <v/>
      </c>
      <c r="E9222" s="2" t="str">
        <f>IF(Sheet2!E9222=0,"",Sheet2!E9222)</f>
        <v/>
      </c>
      <c r="F9222" s="2" t="str">
        <f>IF(Sheet2!F9222=0,"",Sheet2!F9222)</f>
        <v/>
      </c>
      <c r="G9222" s="2" t="str">
        <f>IF(Sheet2!G9222=0,"",Sheet2!G9222)</f>
        <v/>
      </c>
      <c r="H9222" s="2" t="str">
        <f>IF(Sheet2!H9222=0,"",Sheet2!H9222)</f>
        <v/>
      </c>
      <c r="I9222" s="2" t="str">
        <f>IF(Sheet2!I9222=0,"",Sheet2!I9222)</f>
        <v/>
      </c>
      <c r="J9222" s="2" t="str">
        <f>IF(Sheet2!J9222=0,"",Sheet2!J9222)</f>
        <v/>
      </c>
      <c r="K9222" s="2" t="str">
        <f>IF(Sheet2!K9222=0,"",Sheet2!K9222)</f>
        <v/>
      </c>
      <c r="L9222" s="2" t="str">
        <f>IF(Sheet2!L9222=0,"",Sheet2!L9222)</f>
        <v/>
      </c>
      <c r="M9222" s="2" t="str">
        <f>IF(Sheet2!M9222=0,"",Sheet2!M9222)</f>
        <v/>
      </c>
      <c r="N9222" s="2" t="str">
        <f>IF(Sheet2!N9222=0,"",Sheet2!N9222)</f>
        <v/>
      </c>
      <c r="O9222" s="2" t="str">
        <f>IF(Sheet2!O9222=0,"",Sheet2!O9222)</f>
        <v/>
      </c>
      <c r="P9222" s="2" t="str">
        <f>IF(Sheet2!P9222=0,"",Sheet2!P9222)</f>
        <v/>
      </c>
      <c r="Q9222" s="2" t="str">
        <f>IF(Sheet2!Q9222=0,"",Sheet2!Q9222)</f>
        <v/>
      </c>
      <c r="R9222" s="2" t="str">
        <f>IF(Sheet2!R9222=0,"",Sheet2!R9222)</f>
        <v/>
      </c>
      <c r="S9222" s="2" t="str">
        <f>IF(Sheet2!S9222=0,"",Sheet2!S9222)</f>
        <v/>
      </c>
      <c r="T9222" s="2" t="str">
        <f>IF(Sheet2!T9222=0,"",Sheet2!T9222)</f>
        <v/>
      </c>
      <c r="U9222" s="2" t="str">
        <f>IF(Sheet2!U9222=0,"",Sheet2!U9222)</f>
        <v/>
      </c>
      <c r="V9222" s="2" t="str">
        <f>IF(Sheet2!V9222=0,"",Sheet2!V9222)</f>
        <v/>
      </c>
      <c r="W9222" s="2" t="str">
        <f>IF(Sheet2!W9222=0,"",Sheet2!W9222)</f>
        <v/>
      </c>
      <c r="X9222" s="2" t="str">
        <f>IF(Sheet2!X9222=0,"",Sheet2!X9222)</f>
        <v/>
      </c>
      <c r="Y9222" s="2" t="str">
        <f>IF(Sheet2!Y9222=0,"",Sheet2!Y9222)</f>
        <v/>
      </c>
      <c r="Z9222" s="2" t="str">
        <f>IF(Sheet2!Z9222=0,"",Sheet2!Z9222)</f>
        <v/>
      </c>
      <c r="AA9222" s="2" t="str">
        <f>IF(Sheet2!AA9222=0,"",Sheet2!AA9222)</f>
        <v/>
      </c>
      <c r="AB9222" s="2" t="str">
        <f>IF(Sheet2!AB9222=0,"",Sheet2!AB9222)</f>
        <v/>
      </c>
      <c r="AC9222" s="2" t="str">
        <f>IF(Sheet2!AC9222=0,"",Sheet2!AC9222)</f>
        <v/>
      </c>
      <c r="AD9222" s="2" t="str">
        <f>IF(Sheet2!AD9222=0,"",Sheet2!AD9222)</f>
        <v/>
      </c>
      <c r="AE9222" s="2" t="str">
        <f>IF(AF9222="","",VLOOKUP(AC9222,mapel!$A$2:$B$42,2,FALSE))</f>
        <v/>
      </c>
      <c r="AF9222" s="2" t="str">
        <f t="shared" si="434"/>
        <v/>
      </c>
      <c r="AG9222" s="2" t="str">
        <f>IF(AF9222="","",IF(AF9222&gt;90,"Sangat baik",IF(AF9222&gt;79,"Baik",IF(AF9222&gt;=Table1[[#This Row],[KKM]],"Cukup","Kurang"))))</f>
        <v/>
      </c>
      <c r="AH9222" s="4" t="str">
        <f t="shared" si="435"/>
        <v/>
      </c>
      <c r="AI9222" s="2" t="str">
        <f>IF(OR(J9222&lt;&gt;"Karakter",Table1[[#This Row],[Nilai2]]=""),"",IF(AF9222&gt;89,"Sangat baik",IF(AF9222&gt;79,"Baik",IF(AF9222&gt;69,"Cukup",IF(AF9222&gt;59,"Kurang","Sangat kurang")))))</f>
        <v/>
      </c>
      <c r="AJ9222" s="9" t="str">
        <f t="shared" si="436"/>
        <v/>
      </c>
      <c r="AK9222" t="str">
        <f>IF(Table1[[#This Row],[Nilai2]]="","",VLOOKUP(Table1[[#This Row],[NAMA]],Table7[],3,FALSE))</f>
        <v/>
      </c>
    </row>
    <row r="9223" spans="1:37" x14ac:dyDescent="0.2">
      <c r="A9223" s="2" t="str">
        <f>IF(Sheet2!A9223=0,"",Sheet2!A9223)</f>
        <v/>
      </c>
      <c r="B9223" s="2" t="str">
        <f>IF(Sheet2!B9223=0,"",Sheet2!B9223)</f>
        <v/>
      </c>
      <c r="C9223" s="2" t="str">
        <f>IF(Sheet2!C9223=0,"",Sheet2!C9223)</f>
        <v/>
      </c>
      <c r="D9223" s="2" t="str">
        <f>IF(Sheet2!D9223=0,"",Sheet2!D9223)</f>
        <v/>
      </c>
      <c r="E9223" s="2" t="str">
        <f>IF(Sheet2!E9223=0,"",Sheet2!E9223)</f>
        <v/>
      </c>
      <c r="F9223" s="2" t="str">
        <f>IF(Sheet2!F9223=0,"",Sheet2!F9223)</f>
        <v/>
      </c>
      <c r="G9223" s="2" t="str">
        <f>IF(Sheet2!G9223=0,"",Sheet2!G9223)</f>
        <v/>
      </c>
      <c r="H9223" s="2" t="str">
        <f>IF(Sheet2!H9223=0,"",Sheet2!H9223)</f>
        <v/>
      </c>
      <c r="I9223" s="2" t="str">
        <f>IF(Sheet2!I9223=0,"",Sheet2!I9223)</f>
        <v/>
      </c>
      <c r="J9223" s="2" t="str">
        <f>IF(Sheet2!J9223=0,"",Sheet2!J9223)</f>
        <v/>
      </c>
      <c r="K9223" s="2" t="str">
        <f>IF(Sheet2!K9223=0,"",Sheet2!K9223)</f>
        <v/>
      </c>
      <c r="L9223" s="2" t="str">
        <f>IF(Sheet2!L9223=0,"",Sheet2!L9223)</f>
        <v/>
      </c>
      <c r="M9223" s="2" t="str">
        <f>IF(Sheet2!M9223=0,"",Sheet2!M9223)</f>
        <v/>
      </c>
      <c r="N9223" s="2" t="str">
        <f>IF(Sheet2!N9223=0,"",Sheet2!N9223)</f>
        <v/>
      </c>
      <c r="O9223" s="2" t="str">
        <f>IF(Sheet2!O9223=0,"",Sheet2!O9223)</f>
        <v/>
      </c>
      <c r="P9223" s="2" t="str">
        <f>IF(Sheet2!P9223=0,"",Sheet2!P9223)</f>
        <v/>
      </c>
      <c r="Q9223" s="2" t="str">
        <f>IF(Sheet2!Q9223=0,"",Sheet2!Q9223)</f>
        <v/>
      </c>
      <c r="R9223" s="2" t="str">
        <f>IF(Sheet2!R9223=0,"",Sheet2!R9223)</f>
        <v/>
      </c>
      <c r="S9223" s="2" t="str">
        <f>IF(Sheet2!S9223=0,"",Sheet2!S9223)</f>
        <v/>
      </c>
      <c r="T9223" s="2" t="str">
        <f>IF(Sheet2!T9223=0,"",Sheet2!T9223)</f>
        <v/>
      </c>
      <c r="U9223" s="2" t="str">
        <f>IF(Sheet2!U9223=0,"",Sheet2!U9223)</f>
        <v/>
      </c>
      <c r="V9223" s="2" t="str">
        <f>IF(Sheet2!V9223=0,"",Sheet2!V9223)</f>
        <v/>
      </c>
      <c r="W9223" s="2" t="str">
        <f>IF(Sheet2!W9223=0,"",Sheet2!W9223)</f>
        <v/>
      </c>
      <c r="X9223" s="2" t="str">
        <f>IF(Sheet2!X9223=0,"",Sheet2!X9223)</f>
        <v/>
      </c>
      <c r="Y9223" s="2" t="str">
        <f>IF(Sheet2!Y9223=0,"",Sheet2!Y9223)</f>
        <v/>
      </c>
      <c r="Z9223" s="2" t="str">
        <f>IF(Sheet2!Z9223=0,"",Sheet2!Z9223)</f>
        <v/>
      </c>
      <c r="AA9223" s="2" t="str">
        <f>IF(Sheet2!AA9223=0,"",Sheet2!AA9223)</f>
        <v/>
      </c>
      <c r="AB9223" s="2" t="str">
        <f>IF(Sheet2!AB9223=0,"",Sheet2!AB9223)</f>
        <v/>
      </c>
      <c r="AC9223" s="2" t="str">
        <f>IF(Sheet2!AC9223=0,"",Sheet2!AC9223)</f>
        <v/>
      </c>
      <c r="AD9223" s="2" t="str">
        <f>IF(Sheet2!AD9223=0,"",Sheet2!AD9223)</f>
        <v/>
      </c>
      <c r="AE9223" s="2" t="str">
        <f>IF(AF9223="","",VLOOKUP(AC9223,mapel!$A$2:$B$42,2,FALSE))</f>
        <v/>
      </c>
      <c r="AF9223" s="2" t="str">
        <f t="shared" si="434"/>
        <v/>
      </c>
      <c r="AG9223" s="2" t="str">
        <f>IF(AF9223="","",IF(AF9223&gt;90,"Sangat baik",IF(AF9223&gt;79,"Baik",IF(AF9223&gt;=Table1[[#This Row],[KKM]],"Cukup","Kurang"))))</f>
        <v/>
      </c>
      <c r="AH9223" s="4" t="str">
        <f t="shared" si="435"/>
        <v/>
      </c>
      <c r="AI9223" s="2" t="str">
        <f>IF(OR(J9223&lt;&gt;"Karakter",Table1[[#This Row],[Nilai2]]=""),"",IF(AF9223&gt;89,"Sangat baik",IF(AF9223&gt;79,"Baik",IF(AF9223&gt;69,"Cukup",IF(AF9223&gt;59,"Kurang","Sangat kurang")))))</f>
        <v/>
      </c>
      <c r="AJ9223" s="9" t="str">
        <f t="shared" si="436"/>
        <v/>
      </c>
      <c r="AK9223" t="str">
        <f>IF(Table1[[#This Row],[Nilai2]]="","",VLOOKUP(Table1[[#This Row],[NAMA]],Table7[],3,FALSE))</f>
        <v/>
      </c>
    </row>
    <row r="9224" spans="1:37" x14ac:dyDescent="0.2">
      <c r="A9224" s="2" t="str">
        <f>IF(Sheet2!A9224=0,"",Sheet2!A9224)</f>
        <v/>
      </c>
      <c r="B9224" s="2" t="str">
        <f>IF(Sheet2!B9224=0,"",Sheet2!B9224)</f>
        <v/>
      </c>
      <c r="C9224" s="2" t="str">
        <f>IF(Sheet2!C9224=0,"",Sheet2!C9224)</f>
        <v/>
      </c>
      <c r="D9224" s="2" t="str">
        <f>IF(Sheet2!D9224=0,"",Sheet2!D9224)</f>
        <v/>
      </c>
      <c r="E9224" s="2" t="str">
        <f>IF(Sheet2!E9224=0,"",Sheet2!E9224)</f>
        <v/>
      </c>
      <c r="F9224" s="2" t="str">
        <f>IF(Sheet2!F9224=0,"",Sheet2!F9224)</f>
        <v/>
      </c>
      <c r="G9224" s="2" t="str">
        <f>IF(Sheet2!G9224=0,"",Sheet2!G9224)</f>
        <v/>
      </c>
      <c r="H9224" s="2" t="str">
        <f>IF(Sheet2!H9224=0,"",Sheet2!H9224)</f>
        <v/>
      </c>
      <c r="I9224" s="2" t="str">
        <f>IF(Sheet2!I9224=0,"",Sheet2!I9224)</f>
        <v/>
      </c>
      <c r="J9224" s="2" t="str">
        <f>IF(Sheet2!J9224=0,"",Sheet2!J9224)</f>
        <v/>
      </c>
      <c r="K9224" s="2" t="str">
        <f>IF(Sheet2!K9224=0,"",Sheet2!K9224)</f>
        <v/>
      </c>
      <c r="L9224" s="2" t="str">
        <f>IF(Sheet2!L9224=0,"",Sheet2!L9224)</f>
        <v/>
      </c>
      <c r="M9224" s="2" t="str">
        <f>IF(Sheet2!M9224=0,"",Sheet2!M9224)</f>
        <v/>
      </c>
      <c r="N9224" s="2" t="str">
        <f>IF(Sheet2!N9224=0,"",Sheet2!N9224)</f>
        <v/>
      </c>
      <c r="O9224" s="2" t="str">
        <f>IF(Sheet2!O9224=0,"",Sheet2!O9224)</f>
        <v/>
      </c>
      <c r="P9224" s="2" t="str">
        <f>IF(Sheet2!P9224=0,"",Sheet2!P9224)</f>
        <v/>
      </c>
      <c r="Q9224" s="2" t="str">
        <f>IF(Sheet2!Q9224=0,"",Sheet2!Q9224)</f>
        <v/>
      </c>
      <c r="R9224" s="2" t="str">
        <f>IF(Sheet2!R9224=0,"",Sheet2!R9224)</f>
        <v/>
      </c>
      <c r="S9224" s="2" t="str">
        <f>IF(Sheet2!S9224=0,"",Sheet2!S9224)</f>
        <v/>
      </c>
      <c r="T9224" s="2" t="str">
        <f>IF(Sheet2!T9224=0,"",Sheet2!T9224)</f>
        <v/>
      </c>
      <c r="U9224" s="2" t="str">
        <f>IF(Sheet2!U9224=0,"",Sheet2!U9224)</f>
        <v/>
      </c>
      <c r="V9224" s="2" t="str">
        <f>IF(Sheet2!V9224=0,"",Sheet2!V9224)</f>
        <v/>
      </c>
      <c r="W9224" s="2" t="str">
        <f>IF(Sheet2!W9224=0,"",Sheet2!W9224)</f>
        <v/>
      </c>
      <c r="X9224" s="2" t="str">
        <f>IF(Sheet2!X9224=0,"",Sheet2!X9224)</f>
        <v/>
      </c>
      <c r="Y9224" s="2" t="str">
        <f>IF(Sheet2!Y9224=0,"",Sheet2!Y9224)</f>
        <v/>
      </c>
      <c r="Z9224" s="2" t="str">
        <f>IF(Sheet2!Z9224=0,"",Sheet2!Z9224)</f>
        <v/>
      </c>
      <c r="AA9224" s="2" t="str">
        <f>IF(Sheet2!AA9224=0,"",Sheet2!AA9224)</f>
        <v/>
      </c>
      <c r="AB9224" s="2" t="str">
        <f>IF(Sheet2!AB9224=0,"",Sheet2!AB9224)</f>
        <v/>
      </c>
      <c r="AC9224" s="2" t="str">
        <f>IF(Sheet2!AC9224=0,"",Sheet2!AC9224)</f>
        <v/>
      </c>
      <c r="AD9224" s="2" t="str">
        <f>IF(Sheet2!AD9224=0,"",Sheet2!AD9224)</f>
        <v/>
      </c>
      <c r="AE9224" s="2" t="str">
        <f>IF(AF9224="","",VLOOKUP(AC9224,mapel!$A$2:$B$42,2,FALSE))</f>
        <v/>
      </c>
      <c r="AF9224" s="2" t="str">
        <f t="shared" si="434"/>
        <v/>
      </c>
      <c r="AG9224" s="2" t="str">
        <f>IF(AF9224="","",IF(AF9224&gt;90,"Sangat baik",IF(AF9224&gt;79,"Baik",IF(AF9224&gt;=Table1[[#This Row],[KKM]],"Cukup","Kurang"))))</f>
        <v/>
      </c>
      <c r="AH9224" s="4" t="str">
        <f t="shared" si="435"/>
        <v/>
      </c>
      <c r="AI9224" s="2" t="str">
        <f>IF(OR(J9224&lt;&gt;"Karakter",Table1[[#This Row],[Nilai2]]=""),"",IF(AF9224&gt;89,"Sangat baik",IF(AF9224&gt;79,"Baik",IF(AF9224&gt;69,"Cukup",IF(AF9224&gt;59,"Kurang","Sangat kurang")))))</f>
        <v/>
      </c>
      <c r="AJ9224" s="9" t="str">
        <f t="shared" si="436"/>
        <v/>
      </c>
      <c r="AK9224" t="str">
        <f>IF(Table1[[#This Row],[Nilai2]]="","",VLOOKUP(Table1[[#This Row],[NAMA]],Table7[],3,FALSE))</f>
        <v/>
      </c>
    </row>
    <row r="9225" spans="1:37" x14ac:dyDescent="0.2">
      <c r="A9225" s="2" t="str">
        <f>IF(Sheet2!A9225=0,"",Sheet2!A9225)</f>
        <v/>
      </c>
      <c r="B9225" s="2" t="str">
        <f>IF(Sheet2!B9225=0,"",Sheet2!B9225)</f>
        <v/>
      </c>
      <c r="C9225" s="2" t="str">
        <f>IF(Sheet2!C9225=0,"",Sheet2!C9225)</f>
        <v/>
      </c>
      <c r="D9225" s="2" t="str">
        <f>IF(Sheet2!D9225=0,"",Sheet2!D9225)</f>
        <v/>
      </c>
      <c r="E9225" s="2" t="str">
        <f>IF(Sheet2!E9225=0,"",Sheet2!E9225)</f>
        <v/>
      </c>
      <c r="F9225" s="2" t="str">
        <f>IF(Sheet2!F9225=0,"",Sheet2!F9225)</f>
        <v/>
      </c>
      <c r="G9225" s="2" t="str">
        <f>IF(Sheet2!G9225=0,"",Sheet2!G9225)</f>
        <v/>
      </c>
      <c r="H9225" s="2" t="str">
        <f>IF(Sheet2!H9225=0,"",Sheet2!H9225)</f>
        <v/>
      </c>
      <c r="I9225" s="2" t="str">
        <f>IF(Sheet2!I9225=0,"",Sheet2!I9225)</f>
        <v/>
      </c>
      <c r="J9225" s="2" t="str">
        <f>IF(Sheet2!J9225=0,"",Sheet2!J9225)</f>
        <v/>
      </c>
      <c r="K9225" s="2" t="str">
        <f>IF(Sheet2!K9225=0,"",Sheet2!K9225)</f>
        <v/>
      </c>
      <c r="L9225" s="2" t="str">
        <f>IF(Sheet2!L9225=0,"",Sheet2!L9225)</f>
        <v/>
      </c>
      <c r="M9225" s="2" t="str">
        <f>IF(Sheet2!M9225=0,"",Sheet2!M9225)</f>
        <v/>
      </c>
      <c r="N9225" s="2" t="str">
        <f>IF(Sheet2!N9225=0,"",Sheet2!N9225)</f>
        <v/>
      </c>
      <c r="O9225" s="2" t="str">
        <f>IF(Sheet2!O9225=0,"",Sheet2!O9225)</f>
        <v/>
      </c>
      <c r="P9225" s="2" t="str">
        <f>IF(Sheet2!P9225=0,"",Sheet2!P9225)</f>
        <v/>
      </c>
      <c r="Q9225" s="2" t="str">
        <f>IF(Sheet2!Q9225=0,"",Sheet2!Q9225)</f>
        <v/>
      </c>
      <c r="R9225" s="2" t="str">
        <f>IF(Sheet2!R9225=0,"",Sheet2!R9225)</f>
        <v/>
      </c>
      <c r="S9225" s="2" t="str">
        <f>IF(Sheet2!S9225=0,"",Sheet2!S9225)</f>
        <v/>
      </c>
      <c r="T9225" s="2" t="str">
        <f>IF(Sheet2!T9225=0,"",Sheet2!T9225)</f>
        <v/>
      </c>
      <c r="U9225" s="2" t="str">
        <f>IF(Sheet2!U9225=0,"",Sheet2!U9225)</f>
        <v/>
      </c>
      <c r="V9225" s="2" t="str">
        <f>IF(Sheet2!V9225=0,"",Sheet2!V9225)</f>
        <v/>
      </c>
      <c r="W9225" s="2" t="str">
        <f>IF(Sheet2!W9225=0,"",Sheet2!W9225)</f>
        <v/>
      </c>
      <c r="X9225" s="2" t="str">
        <f>IF(Sheet2!X9225=0,"",Sheet2!X9225)</f>
        <v/>
      </c>
      <c r="Y9225" s="2" t="str">
        <f>IF(Sheet2!Y9225=0,"",Sheet2!Y9225)</f>
        <v/>
      </c>
      <c r="Z9225" s="2" t="str">
        <f>IF(Sheet2!Z9225=0,"",Sheet2!Z9225)</f>
        <v/>
      </c>
      <c r="AA9225" s="2" t="str">
        <f>IF(Sheet2!AA9225=0,"",Sheet2!AA9225)</f>
        <v/>
      </c>
      <c r="AB9225" s="2" t="str">
        <f>IF(Sheet2!AB9225=0,"",Sheet2!AB9225)</f>
        <v/>
      </c>
      <c r="AC9225" s="2" t="str">
        <f>IF(Sheet2!AC9225=0,"",Sheet2!AC9225)</f>
        <v/>
      </c>
      <c r="AD9225" s="2" t="str">
        <f>IF(Sheet2!AD9225=0,"",Sheet2!AD9225)</f>
        <v/>
      </c>
      <c r="AE9225" s="2" t="str">
        <f>IF(AF9225="","",VLOOKUP(AC9225,mapel!$A$2:$B$42,2,FALSE))</f>
        <v/>
      </c>
      <c r="AF9225" s="2" t="str">
        <f t="shared" si="434"/>
        <v/>
      </c>
      <c r="AG9225" s="2" t="str">
        <f>IF(AF9225="","",IF(AF9225&gt;90,"Sangat baik",IF(AF9225&gt;79,"Baik",IF(AF9225&gt;=Table1[[#This Row],[KKM]],"Cukup","Kurang"))))</f>
        <v/>
      </c>
      <c r="AH9225" s="4" t="str">
        <f t="shared" si="435"/>
        <v/>
      </c>
      <c r="AI9225" s="2" t="str">
        <f>IF(OR(J9225&lt;&gt;"Karakter",Table1[[#This Row],[Nilai2]]=""),"",IF(AF9225&gt;89,"Sangat baik",IF(AF9225&gt;79,"Baik",IF(AF9225&gt;69,"Cukup",IF(AF9225&gt;59,"Kurang","Sangat kurang")))))</f>
        <v/>
      </c>
      <c r="AJ9225" s="9" t="str">
        <f t="shared" si="436"/>
        <v/>
      </c>
      <c r="AK9225" t="str">
        <f>IF(Table1[[#This Row],[Nilai2]]="","",VLOOKUP(Table1[[#This Row],[NAMA]],Table7[],3,FALSE))</f>
        <v/>
      </c>
    </row>
    <row r="9226" spans="1:37" x14ac:dyDescent="0.2">
      <c r="A9226" s="2" t="str">
        <f>IF(Sheet2!A9226=0,"",Sheet2!A9226)</f>
        <v/>
      </c>
      <c r="B9226" s="2" t="str">
        <f>IF(Sheet2!B9226=0,"",Sheet2!B9226)</f>
        <v/>
      </c>
      <c r="C9226" s="2" t="str">
        <f>IF(Sheet2!C9226=0,"",Sheet2!C9226)</f>
        <v/>
      </c>
      <c r="D9226" s="2" t="str">
        <f>IF(Sheet2!D9226=0,"",Sheet2!D9226)</f>
        <v/>
      </c>
      <c r="E9226" s="2" t="str">
        <f>IF(Sheet2!E9226=0,"",Sheet2!E9226)</f>
        <v/>
      </c>
      <c r="F9226" s="2" t="str">
        <f>IF(Sheet2!F9226=0,"",Sheet2!F9226)</f>
        <v/>
      </c>
      <c r="G9226" s="2" t="str">
        <f>IF(Sheet2!G9226=0,"",Sheet2!G9226)</f>
        <v/>
      </c>
      <c r="H9226" s="2" t="str">
        <f>IF(Sheet2!H9226=0,"",Sheet2!H9226)</f>
        <v/>
      </c>
      <c r="I9226" s="2" t="str">
        <f>IF(Sheet2!I9226=0,"",Sheet2!I9226)</f>
        <v/>
      </c>
      <c r="J9226" s="2" t="str">
        <f>IF(Sheet2!J9226=0,"",Sheet2!J9226)</f>
        <v/>
      </c>
      <c r="K9226" s="2" t="str">
        <f>IF(Sheet2!K9226=0,"",Sheet2!K9226)</f>
        <v/>
      </c>
      <c r="L9226" s="2" t="str">
        <f>IF(Sheet2!L9226=0,"",Sheet2!L9226)</f>
        <v/>
      </c>
      <c r="M9226" s="2" t="str">
        <f>IF(Sheet2!M9226=0,"",Sheet2!M9226)</f>
        <v/>
      </c>
      <c r="N9226" s="2" t="str">
        <f>IF(Sheet2!N9226=0,"",Sheet2!N9226)</f>
        <v/>
      </c>
      <c r="O9226" s="2" t="str">
        <f>IF(Sheet2!O9226=0,"",Sheet2!O9226)</f>
        <v/>
      </c>
      <c r="P9226" s="2" t="str">
        <f>IF(Sheet2!P9226=0,"",Sheet2!P9226)</f>
        <v/>
      </c>
      <c r="Q9226" s="2" t="str">
        <f>IF(Sheet2!Q9226=0,"",Sheet2!Q9226)</f>
        <v/>
      </c>
      <c r="R9226" s="2" t="str">
        <f>IF(Sheet2!R9226=0,"",Sheet2!R9226)</f>
        <v/>
      </c>
      <c r="S9226" s="2" t="str">
        <f>IF(Sheet2!S9226=0,"",Sheet2!S9226)</f>
        <v/>
      </c>
      <c r="T9226" s="2" t="str">
        <f>IF(Sheet2!T9226=0,"",Sheet2!T9226)</f>
        <v/>
      </c>
      <c r="U9226" s="2" t="str">
        <f>IF(Sheet2!U9226=0,"",Sheet2!U9226)</f>
        <v/>
      </c>
      <c r="V9226" s="2" t="str">
        <f>IF(Sheet2!V9226=0,"",Sheet2!V9226)</f>
        <v/>
      </c>
      <c r="W9226" s="2" t="str">
        <f>IF(Sheet2!W9226=0,"",Sheet2!W9226)</f>
        <v/>
      </c>
      <c r="X9226" s="2" t="str">
        <f>IF(Sheet2!X9226=0,"",Sheet2!X9226)</f>
        <v/>
      </c>
      <c r="Y9226" s="2" t="str">
        <f>IF(Sheet2!Y9226=0,"",Sheet2!Y9226)</f>
        <v/>
      </c>
      <c r="Z9226" s="2" t="str">
        <f>IF(Sheet2!Z9226=0,"",Sheet2!Z9226)</f>
        <v/>
      </c>
      <c r="AA9226" s="2" t="str">
        <f>IF(Sheet2!AA9226=0,"",Sheet2!AA9226)</f>
        <v/>
      </c>
      <c r="AB9226" s="2" t="str">
        <f>IF(Sheet2!AB9226=0,"",Sheet2!AB9226)</f>
        <v/>
      </c>
      <c r="AC9226" s="2" t="str">
        <f>IF(Sheet2!AC9226=0,"",Sheet2!AC9226)</f>
        <v/>
      </c>
      <c r="AD9226" s="2" t="str">
        <f>IF(Sheet2!AD9226=0,"",Sheet2!AD9226)</f>
        <v/>
      </c>
      <c r="AE9226" s="2" t="str">
        <f>IF(AF9226="","",VLOOKUP(AC9226,mapel!$A$2:$B$42,2,FALSE))</f>
        <v/>
      </c>
      <c r="AF9226" s="2" t="str">
        <f t="shared" si="434"/>
        <v/>
      </c>
      <c r="AG9226" s="2" t="str">
        <f>IF(AF9226="","",IF(AF9226&gt;90,"Sangat baik",IF(AF9226&gt;79,"Baik",IF(AF9226&gt;=Table1[[#This Row],[KKM]],"Cukup","Kurang"))))</f>
        <v/>
      </c>
      <c r="AH9226" s="4" t="str">
        <f t="shared" si="435"/>
        <v/>
      </c>
      <c r="AI9226" s="2" t="str">
        <f>IF(OR(J9226&lt;&gt;"Karakter",Table1[[#This Row],[Nilai2]]=""),"",IF(AF9226&gt;89,"Sangat baik",IF(AF9226&gt;79,"Baik",IF(AF9226&gt;69,"Cukup",IF(AF9226&gt;59,"Kurang","Sangat kurang")))))</f>
        <v/>
      </c>
      <c r="AJ9226" s="9" t="str">
        <f t="shared" si="436"/>
        <v/>
      </c>
      <c r="AK9226" t="str">
        <f>IF(Table1[[#This Row],[Nilai2]]="","",VLOOKUP(Table1[[#This Row],[NAMA]],Table7[],3,FALSE))</f>
        <v/>
      </c>
    </row>
    <row r="9227" spans="1:37" x14ac:dyDescent="0.2">
      <c r="A9227" s="2" t="str">
        <f>IF(Sheet2!A9227=0,"",Sheet2!A9227)</f>
        <v/>
      </c>
      <c r="B9227" s="2" t="str">
        <f>IF(Sheet2!B9227=0,"",Sheet2!B9227)</f>
        <v/>
      </c>
      <c r="C9227" s="2" t="str">
        <f>IF(Sheet2!C9227=0,"",Sheet2!C9227)</f>
        <v/>
      </c>
      <c r="D9227" s="2" t="str">
        <f>IF(Sheet2!D9227=0,"",Sheet2!D9227)</f>
        <v/>
      </c>
      <c r="E9227" s="2" t="str">
        <f>IF(Sheet2!E9227=0,"",Sheet2!E9227)</f>
        <v/>
      </c>
      <c r="F9227" s="2" t="str">
        <f>IF(Sheet2!F9227=0,"",Sheet2!F9227)</f>
        <v/>
      </c>
      <c r="G9227" s="2" t="str">
        <f>IF(Sheet2!G9227=0,"",Sheet2!G9227)</f>
        <v/>
      </c>
      <c r="H9227" s="2" t="str">
        <f>IF(Sheet2!H9227=0,"",Sheet2!H9227)</f>
        <v/>
      </c>
      <c r="I9227" s="2" t="str">
        <f>IF(Sheet2!I9227=0,"",Sheet2!I9227)</f>
        <v/>
      </c>
      <c r="J9227" s="2" t="str">
        <f>IF(Sheet2!J9227=0,"",Sheet2!J9227)</f>
        <v/>
      </c>
      <c r="K9227" s="2" t="str">
        <f>IF(Sheet2!K9227=0,"",Sheet2!K9227)</f>
        <v/>
      </c>
      <c r="L9227" s="2" t="str">
        <f>IF(Sheet2!L9227=0,"",Sheet2!L9227)</f>
        <v/>
      </c>
      <c r="M9227" s="2" t="str">
        <f>IF(Sheet2!M9227=0,"",Sheet2!M9227)</f>
        <v/>
      </c>
      <c r="N9227" s="2" t="str">
        <f>IF(Sheet2!N9227=0,"",Sheet2!N9227)</f>
        <v/>
      </c>
      <c r="O9227" s="2" t="str">
        <f>IF(Sheet2!O9227=0,"",Sheet2!O9227)</f>
        <v/>
      </c>
      <c r="P9227" s="2" t="str">
        <f>IF(Sheet2!P9227=0,"",Sheet2!P9227)</f>
        <v/>
      </c>
      <c r="Q9227" s="2" t="str">
        <f>IF(Sheet2!Q9227=0,"",Sheet2!Q9227)</f>
        <v/>
      </c>
      <c r="R9227" s="2" t="str">
        <f>IF(Sheet2!R9227=0,"",Sheet2!R9227)</f>
        <v/>
      </c>
      <c r="S9227" s="2" t="str">
        <f>IF(Sheet2!S9227=0,"",Sheet2!S9227)</f>
        <v/>
      </c>
      <c r="T9227" s="2" t="str">
        <f>IF(Sheet2!T9227=0,"",Sheet2!T9227)</f>
        <v/>
      </c>
      <c r="U9227" s="2" t="str">
        <f>IF(Sheet2!U9227=0,"",Sheet2!U9227)</f>
        <v/>
      </c>
      <c r="V9227" s="2" t="str">
        <f>IF(Sheet2!V9227=0,"",Sheet2!V9227)</f>
        <v/>
      </c>
      <c r="W9227" s="2" t="str">
        <f>IF(Sheet2!W9227=0,"",Sheet2!W9227)</f>
        <v/>
      </c>
      <c r="X9227" s="2" t="str">
        <f>IF(Sheet2!X9227=0,"",Sheet2!X9227)</f>
        <v/>
      </c>
      <c r="Y9227" s="2" t="str">
        <f>IF(Sheet2!Y9227=0,"",Sheet2!Y9227)</f>
        <v/>
      </c>
      <c r="Z9227" s="2" t="str">
        <f>IF(Sheet2!Z9227=0,"",Sheet2!Z9227)</f>
        <v/>
      </c>
      <c r="AA9227" s="2" t="str">
        <f>IF(Sheet2!AA9227=0,"",Sheet2!AA9227)</f>
        <v/>
      </c>
      <c r="AB9227" s="2" t="str">
        <f>IF(Sheet2!AB9227=0,"",Sheet2!AB9227)</f>
        <v/>
      </c>
      <c r="AC9227" s="2" t="str">
        <f>IF(Sheet2!AC9227=0,"",Sheet2!AC9227)</f>
        <v/>
      </c>
      <c r="AD9227" s="2" t="str">
        <f>IF(Sheet2!AD9227=0,"",Sheet2!AD9227)</f>
        <v/>
      </c>
      <c r="AE9227" s="2" t="str">
        <f>IF(AF9227="","",VLOOKUP(AC9227,mapel!$A$2:$B$42,2,FALSE))</f>
        <v/>
      </c>
      <c r="AF9227" s="2" t="str">
        <f t="shared" si="434"/>
        <v/>
      </c>
      <c r="AG9227" s="2" t="str">
        <f>IF(AF9227="","",IF(AF9227&gt;90,"Sangat baik",IF(AF9227&gt;79,"Baik",IF(AF9227&gt;=Table1[[#This Row],[KKM]],"Cukup","Kurang"))))</f>
        <v/>
      </c>
      <c r="AH9227" s="4" t="str">
        <f t="shared" si="435"/>
        <v/>
      </c>
      <c r="AI9227" s="2" t="str">
        <f>IF(OR(J9227&lt;&gt;"Karakter",Table1[[#This Row],[Nilai2]]=""),"",IF(AF9227&gt;89,"Sangat baik",IF(AF9227&gt;79,"Baik",IF(AF9227&gt;69,"Cukup",IF(AF9227&gt;59,"Kurang","Sangat kurang")))))</f>
        <v/>
      </c>
      <c r="AJ9227" s="9" t="str">
        <f t="shared" si="436"/>
        <v/>
      </c>
      <c r="AK9227" t="str">
        <f>IF(Table1[[#This Row],[Nilai2]]="","",VLOOKUP(Table1[[#This Row],[NAMA]],Table7[],3,FALSE))</f>
        <v/>
      </c>
    </row>
    <row r="9228" spans="1:37" x14ac:dyDescent="0.2">
      <c r="A9228" s="2" t="str">
        <f>IF(Sheet2!A9228=0,"",Sheet2!A9228)</f>
        <v/>
      </c>
      <c r="B9228" s="2" t="str">
        <f>IF(Sheet2!B9228=0,"",Sheet2!B9228)</f>
        <v/>
      </c>
      <c r="C9228" s="2" t="str">
        <f>IF(Sheet2!C9228=0,"",Sheet2!C9228)</f>
        <v/>
      </c>
      <c r="D9228" s="2" t="str">
        <f>IF(Sheet2!D9228=0,"",Sheet2!D9228)</f>
        <v/>
      </c>
      <c r="E9228" s="2" t="str">
        <f>IF(Sheet2!E9228=0,"",Sheet2!E9228)</f>
        <v/>
      </c>
      <c r="F9228" s="2" t="str">
        <f>IF(Sheet2!F9228=0,"",Sheet2!F9228)</f>
        <v/>
      </c>
      <c r="G9228" s="2" t="str">
        <f>IF(Sheet2!G9228=0,"",Sheet2!G9228)</f>
        <v/>
      </c>
      <c r="H9228" s="2" t="str">
        <f>IF(Sheet2!H9228=0,"",Sheet2!H9228)</f>
        <v/>
      </c>
      <c r="I9228" s="2" t="str">
        <f>IF(Sheet2!I9228=0,"",Sheet2!I9228)</f>
        <v/>
      </c>
      <c r="J9228" s="2" t="str">
        <f>IF(Sheet2!J9228=0,"",Sheet2!J9228)</f>
        <v/>
      </c>
      <c r="K9228" s="2" t="str">
        <f>IF(Sheet2!K9228=0,"",Sheet2!K9228)</f>
        <v/>
      </c>
      <c r="L9228" s="2" t="str">
        <f>IF(Sheet2!L9228=0,"",Sheet2!L9228)</f>
        <v/>
      </c>
      <c r="M9228" s="2" t="str">
        <f>IF(Sheet2!M9228=0,"",Sheet2!M9228)</f>
        <v/>
      </c>
      <c r="N9228" s="2" t="str">
        <f>IF(Sheet2!N9228=0,"",Sheet2!N9228)</f>
        <v/>
      </c>
      <c r="O9228" s="2" t="str">
        <f>IF(Sheet2!O9228=0,"",Sheet2!O9228)</f>
        <v/>
      </c>
      <c r="P9228" s="2" t="str">
        <f>IF(Sheet2!P9228=0,"",Sheet2!P9228)</f>
        <v/>
      </c>
      <c r="Q9228" s="2" t="str">
        <f>IF(Sheet2!Q9228=0,"",Sheet2!Q9228)</f>
        <v/>
      </c>
      <c r="R9228" s="2" t="str">
        <f>IF(Sheet2!R9228=0,"",Sheet2!R9228)</f>
        <v/>
      </c>
      <c r="S9228" s="2" t="str">
        <f>IF(Sheet2!S9228=0,"",Sheet2!S9228)</f>
        <v/>
      </c>
      <c r="T9228" s="2" t="str">
        <f>IF(Sheet2!T9228=0,"",Sheet2!T9228)</f>
        <v/>
      </c>
      <c r="U9228" s="2" t="str">
        <f>IF(Sheet2!U9228=0,"",Sheet2!U9228)</f>
        <v/>
      </c>
      <c r="V9228" s="2" t="str">
        <f>IF(Sheet2!V9228=0,"",Sheet2!V9228)</f>
        <v/>
      </c>
      <c r="W9228" s="2" t="str">
        <f>IF(Sheet2!W9228=0,"",Sheet2!W9228)</f>
        <v/>
      </c>
      <c r="X9228" s="2" t="str">
        <f>IF(Sheet2!X9228=0,"",Sheet2!X9228)</f>
        <v/>
      </c>
      <c r="Y9228" s="2" t="str">
        <f>IF(Sheet2!Y9228=0,"",Sheet2!Y9228)</f>
        <v/>
      </c>
      <c r="Z9228" s="2" t="str">
        <f>IF(Sheet2!Z9228=0,"",Sheet2!Z9228)</f>
        <v/>
      </c>
      <c r="AA9228" s="2" t="str">
        <f>IF(Sheet2!AA9228=0,"",Sheet2!AA9228)</f>
        <v/>
      </c>
      <c r="AB9228" s="2" t="str">
        <f>IF(Sheet2!AB9228=0,"",Sheet2!AB9228)</f>
        <v/>
      </c>
      <c r="AC9228" s="2" t="str">
        <f>IF(Sheet2!AC9228=0,"",Sheet2!AC9228)</f>
        <v/>
      </c>
      <c r="AD9228" s="2" t="str">
        <f>IF(Sheet2!AD9228=0,"",Sheet2!AD9228)</f>
        <v/>
      </c>
      <c r="AE9228" s="2" t="str">
        <f>IF(AF9228="","",VLOOKUP(AC9228,mapel!$A$2:$B$42,2,FALSE))</f>
        <v/>
      </c>
      <c r="AF9228" s="2" t="str">
        <f t="shared" si="434"/>
        <v/>
      </c>
      <c r="AG9228" s="2" t="str">
        <f>IF(AF9228="","",IF(AF9228&gt;90,"Sangat baik",IF(AF9228&gt;79,"Baik",IF(AF9228&gt;=Table1[[#This Row],[KKM]],"Cukup","Kurang"))))</f>
        <v/>
      </c>
      <c r="AH9228" s="4" t="str">
        <f t="shared" si="435"/>
        <v/>
      </c>
      <c r="AI9228" s="2" t="str">
        <f>IF(OR(J9228&lt;&gt;"Karakter",Table1[[#This Row],[Nilai2]]=""),"",IF(AF9228&gt;89,"Sangat baik",IF(AF9228&gt;79,"Baik",IF(AF9228&gt;69,"Cukup",IF(AF9228&gt;59,"Kurang","Sangat kurang")))))</f>
        <v/>
      </c>
      <c r="AJ9228" s="9" t="str">
        <f t="shared" si="436"/>
        <v/>
      </c>
      <c r="AK9228" t="str">
        <f>IF(Table1[[#This Row],[Nilai2]]="","",VLOOKUP(Table1[[#This Row],[NAMA]],Table7[],3,FALSE))</f>
        <v/>
      </c>
    </row>
    <row r="9229" spans="1:37" x14ac:dyDescent="0.2">
      <c r="A9229" s="2" t="str">
        <f>IF(Sheet2!A9229=0,"",Sheet2!A9229)</f>
        <v/>
      </c>
      <c r="B9229" s="2" t="str">
        <f>IF(Sheet2!B9229=0,"",Sheet2!B9229)</f>
        <v/>
      </c>
      <c r="C9229" s="2" t="str">
        <f>IF(Sheet2!C9229=0,"",Sheet2!C9229)</f>
        <v/>
      </c>
      <c r="D9229" s="2" t="str">
        <f>IF(Sheet2!D9229=0,"",Sheet2!D9229)</f>
        <v/>
      </c>
      <c r="E9229" s="2" t="str">
        <f>IF(Sheet2!E9229=0,"",Sheet2!E9229)</f>
        <v/>
      </c>
      <c r="F9229" s="2" t="str">
        <f>IF(Sheet2!F9229=0,"",Sheet2!F9229)</f>
        <v/>
      </c>
      <c r="G9229" s="2" t="str">
        <f>IF(Sheet2!G9229=0,"",Sheet2!G9229)</f>
        <v/>
      </c>
      <c r="H9229" s="2" t="str">
        <f>IF(Sheet2!H9229=0,"",Sheet2!H9229)</f>
        <v/>
      </c>
      <c r="I9229" s="2" t="str">
        <f>IF(Sheet2!I9229=0,"",Sheet2!I9229)</f>
        <v/>
      </c>
      <c r="J9229" s="2" t="str">
        <f>IF(Sheet2!J9229=0,"",Sheet2!J9229)</f>
        <v/>
      </c>
      <c r="K9229" s="2" t="str">
        <f>IF(Sheet2!K9229=0,"",Sheet2!K9229)</f>
        <v/>
      </c>
      <c r="L9229" s="2" t="str">
        <f>IF(Sheet2!L9229=0,"",Sheet2!L9229)</f>
        <v/>
      </c>
      <c r="M9229" s="2" t="str">
        <f>IF(Sheet2!M9229=0,"",Sheet2!M9229)</f>
        <v/>
      </c>
      <c r="N9229" s="2" t="str">
        <f>IF(Sheet2!N9229=0,"",Sheet2!N9229)</f>
        <v/>
      </c>
      <c r="O9229" s="2" t="str">
        <f>IF(Sheet2!O9229=0,"",Sheet2!O9229)</f>
        <v/>
      </c>
      <c r="P9229" s="2" t="str">
        <f>IF(Sheet2!P9229=0,"",Sheet2!P9229)</f>
        <v/>
      </c>
      <c r="Q9229" s="2" t="str">
        <f>IF(Sheet2!Q9229=0,"",Sheet2!Q9229)</f>
        <v/>
      </c>
      <c r="R9229" s="2" t="str">
        <f>IF(Sheet2!R9229=0,"",Sheet2!R9229)</f>
        <v/>
      </c>
      <c r="S9229" s="2" t="str">
        <f>IF(Sheet2!S9229=0,"",Sheet2!S9229)</f>
        <v/>
      </c>
      <c r="T9229" s="2" t="str">
        <f>IF(Sheet2!T9229=0,"",Sheet2!T9229)</f>
        <v/>
      </c>
      <c r="U9229" s="2" t="str">
        <f>IF(Sheet2!U9229=0,"",Sheet2!U9229)</f>
        <v/>
      </c>
      <c r="V9229" s="2" t="str">
        <f>IF(Sheet2!V9229=0,"",Sheet2!V9229)</f>
        <v/>
      </c>
      <c r="W9229" s="2" t="str">
        <f>IF(Sheet2!W9229=0,"",Sheet2!W9229)</f>
        <v/>
      </c>
      <c r="X9229" s="2" t="str">
        <f>IF(Sheet2!X9229=0,"",Sheet2!X9229)</f>
        <v/>
      </c>
      <c r="Y9229" s="2" t="str">
        <f>IF(Sheet2!Y9229=0,"",Sheet2!Y9229)</f>
        <v/>
      </c>
      <c r="Z9229" s="2" t="str">
        <f>IF(Sheet2!Z9229=0,"",Sheet2!Z9229)</f>
        <v/>
      </c>
      <c r="AA9229" s="2" t="str">
        <f>IF(Sheet2!AA9229=0,"",Sheet2!AA9229)</f>
        <v/>
      </c>
      <c r="AB9229" s="2" t="str">
        <f>IF(Sheet2!AB9229=0,"",Sheet2!AB9229)</f>
        <v/>
      </c>
      <c r="AC9229" s="2" t="str">
        <f>IF(Sheet2!AC9229=0,"",Sheet2!AC9229)</f>
        <v/>
      </c>
      <c r="AD9229" s="2" t="str">
        <f>IF(Sheet2!AD9229=0,"",Sheet2!AD9229)</f>
        <v/>
      </c>
      <c r="AE9229" s="2" t="str">
        <f>IF(AF9229="","",VLOOKUP(AC9229,mapel!$A$2:$B$42,2,FALSE))</f>
        <v/>
      </c>
      <c r="AF9229" s="2" t="str">
        <f t="shared" si="434"/>
        <v/>
      </c>
      <c r="AG9229" s="2" t="str">
        <f>IF(AF9229="","",IF(AF9229&gt;90,"Sangat baik",IF(AF9229&gt;79,"Baik",IF(AF9229&gt;=Table1[[#This Row],[KKM]],"Cukup","Kurang"))))</f>
        <v/>
      </c>
      <c r="AH9229" s="4" t="str">
        <f t="shared" si="435"/>
        <v/>
      </c>
      <c r="AI9229" s="2" t="str">
        <f>IF(OR(J9229&lt;&gt;"Karakter",Table1[[#This Row],[Nilai2]]=""),"",IF(AF9229&gt;89,"Sangat baik",IF(AF9229&gt;79,"Baik",IF(AF9229&gt;69,"Cukup",IF(AF9229&gt;59,"Kurang","Sangat kurang")))))</f>
        <v/>
      </c>
      <c r="AJ9229" s="9" t="str">
        <f t="shared" si="436"/>
        <v/>
      </c>
      <c r="AK9229" t="str">
        <f>IF(Table1[[#This Row],[Nilai2]]="","",VLOOKUP(Table1[[#This Row],[NAMA]],Table7[],3,FALSE))</f>
        <v/>
      </c>
    </row>
    <row r="9230" spans="1:37" x14ac:dyDescent="0.2">
      <c r="A9230" s="2" t="str">
        <f>IF(Sheet2!A9230=0,"",Sheet2!A9230)</f>
        <v/>
      </c>
      <c r="B9230" s="2" t="str">
        <f>IF(Sheet2!B9230=0,"",Sheet2!B9230)</f>
        <v/>
      </c>
      <c r="C9230" s="2" t="str">
        <f>IF(Sheet2!C9230=0,"",Sheet2!C9230)</f>
        <v/>
      </c>
      <c r="D9230" s="2" t="str">
        <f>IF(Sheet2!D9230=0,"",Sheet2!D9230)</f>
        <v/>
      </c>
      <c r="E9230" s="2" t="str">
        <f>IF(Sheet2!E9230=0,"",Sheet2!E9230)</f>
        <v/>
      </c>
      <c r="F9230" s="2" t="str">
        <f>IF(Sheet2!F9230=0,"",Sheet2!F9230)</f>
        <v/>
      </c>
      <c r="G9230" s="2" t="str">
        <f>IF(Sheet2!G9230=0,"",Sheet2!G9230)</f>
        <v/>
      </c>
      <c r="H9230" s="2" t="str">
        <f>IF(Sheet2!H9230=0,"",Sheet2!H9230)</f>
        <v/>
      </c>
      <c r="I9230" s="2" t="str">
        <f>IF(Sheet2!I9230=0,"",Sheet2!I9230)</f>
        <v/>
      </c>
      <c r="J9230" s="2" t="str">
        <f>IF(Sheet2!J9230=0,"",Sheet2!J9230)</f>
        <v/>
      </c>
      <c r="K9230" s="2" t="str">
        <f>IF(Sheet2!K9230=0,"",Sheet2!K9230)</f>
        <v/>
      </c>
      <c r="L9230" s="2" t="str">
        <f>IF(Sheet2!L9230=0,"",Sheet2!L9230)</f>
        <v/>
      </c>
      <c r="M9230" s="2" t="str">
        <f>IF(Sheet2!M9230=0,"",Sheet2!M9230)</f>
        <v/>
      </c>
      <c r="N9230" s="2" t="str">
        <f>IF(Sheet2!N9230=0,"",Sheet2!N9230)</f>
        <v/>
      </c>
      <c r="O9230" s="2" t="str">
        <f>IF(Sheet2!O9230=0,"",Sheet2!O9230)</f>
        <v/>
      </c>
      <c r="P9230" s="2" t="str">
        <f>IF(Sheet2!P9230=0,"",Sheet2!P9230)</f>
        <v/>
      </c>
      <c r="Q9230" s="2" t="str">
        <f>IF(Sheet2!Q9230=0,"",Sheet2!Q9230)</f>
        <v/>
      </c>
      <c r="R9230" s="2" t="str">
        <f>IF(Sheet2!R9230=0,"",Sheet2!R9230)</f>
        <v/>
      </c>
      <c r="S9230" s="2" t="str">
        <f>IF(Sheet2!S9230=0,"",Sheet2!S9230)</f>
        <v/>
      </c>
      <c r="T9230" s="2" t="str">
        <f>IF(Sheet2!T9230=0,"",Sheet2!T9230)</f>
        <v/>
      </c>
      <c r="U9230" s="2" t="str">
        <f>IF(Sheet2!U9230=0,"",Sheet2!U9230)</f>
        <v/>
      </c>
      <c r="V9230" s="2" t="str">
        <f>IF(Sheet2!V9230=0,"",Sheet2!V9230)</f>
        <v/>
      </c>
      <c r="W9230" s="2" t="str">
        <f>IF(Sheet2!W9230=0,"",Sheet2!W9230)</f>
        <v/>
      </c>
      <c r="X9230" s="2" t="str">
        <f>IF(Sheet2!X9230=0,"",Sheet2!X9230)</f>
        <v/>
      </c>
      <c r="Y9230" s="2" t="str">
        <f>IF(Sheet2!Y9230=0,"",Sheet2!Y9230)</f>
        <v/>
      </c>
      <c r="Z9230" s="2" t="str">
        <f>IF(Sheet2!Z9230=0,"",Sheet2!Z9230)</f>
        <v/>
      </c>
      <c r="AA9230" s="2" t="str">
        <f>IF(Sheet2!AA9230=0,"",Sheet2!AA9230)</f>
        <v/>
      </c>
      <c r="AB9230" s="2" t="str">
        <f>IF(Sheet2!AB9230=0,"",Sheet2!AB9230)</f>
        <v/>
      </c>
      <c r="AC9230" s="2" t="str">
        <f>IF(Sheet2!AC9230=0,"",Sheet2!AC9230)</f>
        <v/>
      </c>
      <c r="AD9230" s="2" t="str">
        <f>IF(Sheet2!AD9230=0,"",Sheet2!AD9230)</f>
        <v/>
      </c>
      <c r="AE9230" s="2" t="str">
        <f>IF(AF9230="","",VLOOKUP(AC9230,mapel!$A$2:$B$42,2,FALSE))</f>
        <v/>
      </c>
      <c r="AF9230" s="2" t="str">
        <f t="shared" si="434"/>
        <v/>
      </c>
      <c r="AG9230" s="2" t="str">
        <f>IF(AF9230="","",IF(AF9230&gt;90,"Sangat baik",IF(AF9230&gt;79,"Baik",IF(AF9230&gt;=Table1[[#This Row],[KKM]],"Cukup","Kurang"))))</f>
        <v/>
      </c>
      <c r="AH9230" s="4" t="str">
        <f t="shared" si="435"/>
        <v/>
      </c>
      <c r="AI9230" s="2" t="str">
        <f>IF(OR(J9230&lt;&gt;"Karakter",Table1[[#This Row],[Nilai2]]=""),"",IF(AF9230&gt;89,"Sangat baik",IF(AF9230&gt;79,"Baik",IF(AF9230&gt;69,"Cukup",IF(AF9230&gt;59,"Kurang","Sangat kurang")))))</f>
        <v/>
      </c>
      <c r="AJ9230" s="9" t="str">
        <f t="shared" si="436"/>
        <v/>
      </c>
      <c r="AK9230" t="str">
        <f>IF(Table1[[#This Row],[Nilai2]]="","",VLOOKUP(Table1[[#This Row],[NAMA]],Table7[],3,FALSE))</f>
        <v/>
      </c>
    </row>
    <row r="9231" spans="1:37" x14ac:dyDescent="0.2">
      <c r="A9231" s="2" t="str">
        <f>IF(Sheet2!A9231=0,"",Sheet2!A9231)</f>
        <v/>
      </c>
      <c r="B9231" s="2" t="str">
        <f>IF(Sheet2!B9231=0,"",Sheet2!B9231)</f>
        <v/>
      </c>
      <c r="C9231" s="2" t="str">
        <f>IF(Sheet2!C9231=0,"",Sheet2!C9231)</f>
        <v/>
      </c>
      <c r="D9231" s="2" t="str">
        <f>IF(Sheet2!D9231=0,"",Sheet2!D9231)</f>
        <v/>
      </c>
      <c r="E9231" s="2" t="str">
        <f>IF(Sheet2!E9231=0,"",Sheet2!E9231)</f>
        <v/>
      </c>
      <c r="F9231" s="2" t="str">
        <f>IF(Sheet2!F9231=0,"",Sheet2!F9231)</f>
        <v/>
      </c>
      <c r="G9231" s="2" t="str">
        <f>IF(Sheet2!G9231=0,"",Sheet2!G9231)</f>
        <v/>
      </c>
      <c r="H9231" s="2" t="str">
        <f>IF(Sheet2!H9231=0,"",Sheet2!H9231)</f>
        <v/>
      </c>
      <c r="I9231" s="2" t="str">
        <f>IF(Sheet2!I9231=0,"",Sheet2!I9231)</f>
        <v/>
      </c>
      <c r="J9231" s="2" t="str">
        <f>IF(Sheet2!J9231=0,"",Sheet2!J9231)</f>
        <v/>
      </c>
      <c r="K9231" s="2" t="str">
        <f>IF(Sheet2!K9231=0,"",Sheet2!K9231)</f>
        <v/>
      </c>
      <c r="L9231" s="2" t="str">
        <f>IF(Sheet2!L9231=0,"",Sheet2!L9231)</f>
        <v/>
      </c>
      <c r="M9231" s="2" t="str">
        <f>IF(Sheet2!M9231=0,"",Sheet2!M9231)</f>
        <v/>
      </c>
      <c r="N9231" s="2" t="str">
        <f>IF(Sheet2!N9231=0,"",Sheet2!N9231)</f>
        <v/>
      </c>
      <c r="O9231" s="2" t="str">
        <f>IF(Sheet2!O9231=0,"",Sheet2!O9231)</f>
        <v/>
      </c>
      <c r="P9231" s="2" t="str">
        <f>IF(Sheet2!P9231=0,"",Sheet2!P9231)</f>
        <v/>
      </c>
      <c r="Q9231" s="2" t="str">
        <f>IF(Sheet2!Q9231=0,"",Sheet2!Q9231)</f>
        <v/>
      </c>
      <c r="R9231" s="2" t="str">
        <f>IF(Sheet2!R9231=0,"",Sheet2!R9231)</f>
        <v/>
      </c>
      <c r="S9231" s="2" t="str">
        <f>IF(Sheet2!S9231=0,"",Sheet2!S9231)</f>
        <v/>
      </c>
      <c r="T9231" s="2" t="str">
        <f>IF(Sheet2!T9231=0,"",Sheet2!T9231)</f>
        <v/>
      </c>
      <c r="U9231" s="2" t="str">
        <f>IF(Sheet2!U9231=0,"",Sheet2!U9231)</f>
        <v/>
      </c>
      <c r="V9231" s="2" t="str">
        <f>IF(Sheet2!V9231=0,"",Sheet2!V9231)</f>
        <v/>
      </c>
      <c r="W9231" s="2" t="str">
        <f>IF(Sheet2!W9231=0,"",Sheet2!W9231)</f>
        <v/>
      </c>
      <c r="X9231" s="2" t="str">
        <f>IF(Sheet2!X9231=0,"",Sheet2!X9231)</f>
        <v/>
      </c>
      <c r="Y9231" s="2" t="str">
        <f>IF(Sheet2!Y9231=0,"",Sheet2!Y9231)</f>
        <v/>
      </c>
      <c r="Z9231" s="2" t="str">
        <f>IF(Sheet2!Z9231=0,"",Sheet2!Z9231)</f>
        <v/>
      </c>
      <c r="AA9231" s="2" t="str">
        <f>IF(Sheet2!AA9231=0,"",Sheet2!AA9231)</f>
        <v/>
      </c>
      <c r="AB9231" s="2" t="str">
        <f>IF(Sheet2!AB9231=0,"",Sheet2!AB9231)</f>
        <v/>
      </c>
      <c r="AC9231" s="2" t="str">
        <f>IF(Sheet2!AC9231=0,"",Sheet2!AC9231)</f>
        <v/>
      </c>
      <c r="AD9231" s="2" t="str">
        <f>IF(Sheet2!AD9231=0,"",Sheet2!AD9231)</f>
        <v/>
      </c>
      <c r="AE9231" s="2" t="str">
        <f>IF(AF9231="","",VLOOKUP(AC9231,mapel!$A$2:$B$42,2,FALSE))</f>
        <v/>
      </c>
      <c r="AF9231" s="2" t="str">
        <f t="shared" si="434"/>
        <v/>
      </c>
      <c r="AG9231" s="2" t="str">
        <f>IF(AF9231="","",IF(AF9231&gt;90,"Sangat baik",IF(AF9231&gt;79,"Baik",IF(AF9231&gt;=Table1[[#This Row],[KKM]],"Cukup","Kurang"))))</f>
        <v/>
      </c>
      <c r="AH9231" s="4" t="str">
        <f t="shared" si="435"/>
        <v/>
      </c>
      <c r="AI9231" s="2" t="str">
        <f>IF(OR(J9231&lt;&gt;"Karakter",Table1[[#This Row],[Nilai2]]=""),"",IF(AF9231&gt;89,"Sangat baik",IF(AF9231&gt;79,"Baik",IF(AF9231&gt;69,"Cukup",IF(AF9231&gt;59,"Kurang","Sangat kurang")))))</f>
        <v/>
      </c>
      <c r="AJ9231" s="9" t="str">
        <f t="shared" si="436"/>
        <v/>
      </c>
      <c r="AK9231" t="str">
        <f>IF(Table1[[#This Row],[Nilai2]]="","",VLOOKUP(Table1[[#This Row],[NAMA]],Table7[],3,FALSE))</f>
        <v/>
      </c>
    </row>
    <row r="9232" spans="1:37" x14ac:dyDescent="0.2">
      <c r="A9232" s="2" t="str">
        <f>IF(Sheet2!A9232=0,"",Sheet2!A9232)</f>
        <v/>
      </c>
      <c r="B9232" s="2" t="str">
        <f>IF(Sheet2!B9232=0,"",Sheet2!B9232)</f>
        <v/>
      </c>
      <c r="C9232" s="2" t="str">
        <f>IF(Sheet2!C9232=0,"",Sheet2!C9232)</f>
        <v/>
      </c>
      <c r="D9232" s="2" t="str">
        <f>IF(Sheet2!D9232=0,"",Sheet2!D9232)</f>
        <v/>
      </c>
      <c r="E9232" s="2" t="str">
        <f>IF(Sheet2!E9232=0,"",Sheet2!E9232)</f>
        <v/>
      </c>
      <c r="F9232" s="2" t="str">
        <f>IF(Sheet2!F9232=0,"",Sheet2!F9232)</f>
        <v/>
      </c>
      <c r="G9232" s="2" t="str">
        <f>IF(Sheet2!G9232=0,"",Sheet2!G9232)</f>
        <v/>
      </c>
      <c r="H9232" s="2" t="str">
        <f>IF(Sheet2!H9232=0,"",Sheet2!H9232)</f>
        <v/>
      </c>
      <c r="I9232" s="2" t="str">
        <f>IF(Sheet2!I9232=0,"",Sheet2!I9232)</f>
        <v/>
      </c>
      <c r="J9232" s="2" t="str">
        <f>IF(Sheet2!J9232=0,"",Sheet2!J9232)</f>
        <v/>
      </c>
      <c r="K9232" s="2" t="str">
        <f>IF(Sheet2!K9232=0,"",Sheet2!K9232)</f>
        <v/>
      </c>
      <c r="L9232" s="2" t="str">
        <f>IF(Sheet2!L9232=0,"",Sheet2!L9232)</f>
        <v/>
      </c>
      <c r="M9232" s="2" t="str">
        <f>IF(Sheet2!M9232=0,"",Sheet2!M9232)</f>
        <v/>
      </c>
      <c r="N9232" s="2" t="str">
        <f>IF(Sheet2!N9232=0,"",Sheet2!N9232)</f>
        <v/>
      </c>
      <c r="O9232" s="2" t="str">
        <f>IF(Sheet2!O9232=0,"",Sheet2!O9232)</f>
        <v/>
      </c>
      <c r="P9232" s="2" t="str">
        <f>IF(Sheet2!P9232=0,"",Sheet2!P9232)</f>
        <v/>
      </c>
      <c r="Q9232" s="2" t="str">
        <f>IF(Sheet2!Q9232=0,"",Sheet2!Q9232)</f>
        <v/>
      </c>
      <c r="R9232" s="2" t="str">
        <f>IF(Sheet2!R9232=0,"",Sheet2!R9232)</f>
        <v/>
      </c>
      <c r="S9232" s="2" t="str">
        <f>IF(Sheet2!S9232=0,"",Sheet2!S9232)</f>
        <v/>
      </c>
      <c r="T9232" s="2" t="str">
        <f>IF(Sheet2!T9232=0,"",Sheet2!T9232)</f>
        <v/>
      </c>
      <c r="U9232" s="2" t="str">
        <f>IF(Sheet2!U9232=0,"",Sheet2!U9232)</f>
        <v/>
      </c>
      <c r="V9232" s="2" t="str">
        <f>IF(Sheet2!V9232=0,"",Sheet2!V9232)</f>
        <v/>
      </c>
      <c r="W9232" s="2" t="str">
        <f>IF(Sheet2!W9232=0,"",Sheet2!W9232)</f>
        <v/>
      </c>
      <c r="X9232" s="2" t="str">
        <f>IF(Sheet2!X9232=0,"",Sheet2!X9232)</f>
        <v/>
      </c>
      <c r="Y9232" s="2" t="str">
        <f>IF(Sheet2!Y9232=0,"",Sheet2!Y9232)</f>
        <v/>
      </c>
      <c r="Z9232" s="2" t="str">
        <f>IF(Sheet2!Z9232=0,"",Sheet2!Z9232)</f>
        <v/>
      </c>
      <c r="AA9232" s="2" t="str">
        <f>IF(Sheet2!AA9232=0,"",Sheet2!AA9232)</f>
        <v/>
      </c>
      <c r="AB9232" s="2" t="str">
        <f>IF(Sheet2!AB9232=0,"",Sheet2!AB9232)</f>
        <v/>
      </c>
      <c r="AC9232" s="2" t="str">
        <f>IF(Sheet2!AC9232=0,"",Sheet2!AC9232)</f>
        <v/>
      </c>
      <c r="AD9232" s="2" t="str">
        <f>IF(Sheet2!AD9232=0,"",Sheet2!AD9232)</f>
        <v/>
      </c>
      <c r="AE9232" s="2" t="str">
        <f>IF(AF9232="","",VLOOKUP(AC9232,mapel!$A$2:$B$42,2,FALSE))</f>
        <v/>
      </c>
      <c r="AF9232" s="2" t="str">
        <f t="shared" si="434"/>
        <v/>
      </c>
      <c r="AG9232" s="2" t="str">
        <f>IF(AF9232="","",IF(AF9232&gt;90,"Sangat baik",IF(AF9232&gt;79,"Baik",IF(AF9232&gt;=Table1[[#This Row],[KKM]],"Cukup","Kurang"))))</f>
        <v/>
      </c>
      <c r="AH9232" s="4" t="str">
        <f t="shared" si="435"/>
        <v/>
      </c>
      <c r="AI9232" s="2" t="str">
        <f>IF(OR(J9232&lt;&gt;"Karakter",Table1[[#This Row],[Nilai2]]=""),"",IF(AF9232&gt;89,"Sangat baik",IF(AF9232&gt;79,"Baik",IF(AF9232&gt;69,"Cukup",IF(AF9232&gt;59,"Kurang","Sangat kurang")))))</f>
        <v/>
      </c>
      <c r="AJ9232" s="9" t="str">
        <f t="shared" si="436"/>
        <v/>
      </c>
      <c r="AK9232" t="str">
        <f>IF(Table1[[#This Row],[Nilai2]]="","",VLOOKUP(Table1[[#This Row],[NAMA]],Table7[],3,FALSE))</f>
        <v/>
      </c>
    </row>
    <row r="9233" spans="1:37" x14ac:dyDescent="0.2">
      <c r="A9233" s="2" t="str">
        <f>IF(Sheet2!A9233=0,"",Sheet2!A9233)</f>
        <v/>
      </c>
      <c r="B9233" s="2" t="str">
        <f>IF(Sheet2!B9233=0,"",Sheet2!B9233)</f>
        <v/>
      </c>
      <c r="C9233" s="2" t="str">
        <f>IF(Sheet2!C9233=0,"",Sheet2!C9233)</f>
        <v/>
      </c>
      <c r="D9233" s="2" t="str">
        <f>IF(Sheet2!D9233=0,"",Sheet2!D9233)</f>
        <v/>
      </c>
      <c r="E9233" s="2" t="str">
        <f>IF(Sheet2!E9233=0,"",Sheet2!E9233)</f>
        <v/>
      </c>
      <c r="F9233" s="2" t="str">
        <f>IF(Sheet2!F9233=0,"",Sheet2!F9233)</f>
        <v/>
      </c>
      <c r="G9233" s="2" t="str">
        <f>IF(Sheet2!G9233=0,"",Sheet2!G9233)</f>
        <v/>
      </c>
      <c r="H9233" s="2" t="str">
        <f>IF(Sheet2!H9233=0,"",Sheet2!H9233)</f>
        <v/>
      </c>
      <c r="I9233" s="2" t="str">
        <f>IF(Sheet2!I9233=0,"",Sheet2!I9233)</f>
        <v/>
      </c>
      <c r="J9233" s="2" t="str">
        <f>IF(Sheet2!J9233=0,"",Sheet2!J9233)</f>
        <v/>
      </c>
      <c r="K9233" s="2" t="str">
        <f>IF(Sheet2!K9233=0,"",Sheet2!K9233)</f>
        <v/>
      </c>
      <c r="L9233" s="2" t="str">
        <f>IF(Sheet2!L9233=0,"",Sheet2!L9233)</f>
        <v/>
      </c>
      <c r="M9233" s="2" t="str">
        <f>IF(Sheet2!M9233=0,"",Sheet2!M9233)</f>
        <v/>
      </c>
      <c r="N9233" s="2" t="str">
        <f>IF(Sheet2!N9233=0,"",Sheet2!N9233)</f>
        <v/>
      </c>
      <c r="O9233" s="2" t="str">
        <f>IF(Sheet2!O9233=0,"",Sheet2!O9233)</f>
        <v/>
      </c>
      <c r="P9233" s="2" t="str">
        <f>IF(Sheet2!P9233=0,"",Sheet2!P9233)</f>
        <v/>
      </c>
      <c r="Q9233" s="2" t="str">
        <f>IF(Sheet2!Q9233=0,"",Sheet2!Q9233)</f>
        <v/>
      </c>
      <c r="R9233" s="2" t="str">
        <f>IF(Sheet2!R9233=0,"",Sheet2!R9233)</f>
        <v/>
      </c>
      <c r="S9233" s="2" t="str">
        <f>IF(Sheet2!S9233=0,"",Sheet2!S9233)</f>
        <v/>
      </c>
      <c r="T9233" s="2" t="str">
        <f>IF(Sheet2!T9233=0,"",Sheet2!T9233)</f>
        <v/>
      </c>
      <c r="U9233" s="2" t="str">
        <f>IF(Sheet2!U9233=0,"",Sheet2!U9233)</f>
        <v/>
      </c>
      <c r="V9233" s="2" t="str">
        <f>IF(Sheet2!V9233=0,"",Sheet2!V9233)</f>
        <v/>
      </c>
      <c r="W9233" s="2" t="str">
        <f>IF(Sheet2!W9233=0,"",Sheet2!W9233)</f>
        <v/>
      </c>
      <c r="X9233" s="2" t="str">
        <f>IF(Sheet2!X9233=0,"",Sheet2!X9233)</f>
        <v/>
      </c>
      <c r="Y9233" s="2" t="str">
        <f>IF(Sheet2!Y9233=0,"",Sheet2!Y9233)</f>
        <v/>
      </c>
      <c r="Z9233" s="2" t="str">
        <f>IF(Sheet2!Z9233=0,"",Sheet2!Z9233)</f>
        <v/>
      </c>
      <c r="AA9233" s="2" t="str">
        <f>IF(Sheet2!AA9233=0,"",Sheet2!AA9233)</f>
        <v/>
      </c>
      <c r="AB9233" s="2" t="str">
        <f>IF(Sheet2!AB9233=0,"",Sheet2!AB9233)</f>
        <v/>
      </c>
      <c r="AC9233" s="2" t="str">
        <f>IF(Sheet2!AC9233=0,"",Sheet2!AC9233)</f>
        <v/>
      </c>
      <c r="AD9233" s="2" t="str">
        <f>IF(Sheet2!AD9233=0,"",Sheet2!AD9233)</f>
        <v/>
      </c>
      <c r="AE9233" s="2" t="str">
        <f>IF(AF9233="","",VLOOKUP(AC9233,mapel!$A$2:$B$42,2,FALSE))</f>
        <v/>
      </c>
      <c r="AF9233" s="2" t="str">
        <f t="shared" si="434"/>
        <v/>
      </c>
      <c r="AG9233" s="2" t="str">
        <f>IF(AF9233="","",IF(AF9233&gt;90,"Sangat baik",IF(AF9233&gt;79,"Baik",IF(AF9233&gt;=Table1[[#This Row],[KKM]],"Cukup","Kurang"))))</f>
        <v/>
      </c>
      <c r="AH9233" s="4" t="str">
        <f t="shared" si="435"/>
        <v/>
      </c>
      <c r="AI9233" s="2" t="str">
        <f>IF(OR(J9233&lt;&gt;"Karakter",Table1[[#This Row],[Nilai2]]=""),"",IF(AF9233&gt;89,"Sangat baik",IF(AF9233&gt;79,"Baik",IF(AF9233&gt;69,"Cukup",IF(AF9233&gt;59,"Kurang","Sangat kurang")))))</f>
        <v/>
      </c>
      <c r="AJ9233" s="9" t="str">
        <f t="shared" si="436"/>
        <v/>
      </c>
      <c r="AK9233" t="str">
        <f>IF(Table1[[#This Row],[Nilai2]]="","",VLOOKUP(Table1[[#This Row],[NAMA]],Table7[],3,FALSE))</f>
        <v/>
      </c>
    </row>
    <row r="9234" spans="1:37" x14ac:dyDescent="0.2">
      <c r="A9234" s="2" t="str">
        <f>IF(Sheet2!A9234=0,"",Sheet2!A9234)</f>
        <v/>
      </c>
      <c r="B9234" s="2" t="str">
        <f>IF(Sheet2!B9234=0,"",Sheet2!B9234)</f>
        <v/>
      </c>
      <c r="C9234" s="2" t="str">
        <f>IF(Sheet2!C9234=0,"",Sheet2!C9234)</f>
        <v/>
      </c>
      <c r="D9234" s="2" t="str">
        <f>IF(Sheet2!D9234=0,"",Sheet2!D9234)</f>
        <v/>
      </c>
      <c r="E9234" s="2" t="str">
        <f>IF(Sheet2!E9234=0,"",Sheet2!E9234)</f>
        <v/>
      </c>
      <c r="F9234" s="2" t="str">
        <f>IF(Sheet2!F9234=0,"",Sheet2!F9234)</f>
        <v/>
      </c>
      <c r="G9234" s="2" t="str">
        <f>IF(Sheet2!G9234=0,"",Sheet2!G9234)</f>
        <v/>
      </c>
      <c r="H9234" s="2" t="str">
        <f>IF(Sheet2!H9234=0,"",Sheet2!H9234)</f>
        <v/>
      </c>
      <c r="I9234" s="2" t="str">
        <f>IF(Sheet2!I9234=0,"",Sheet2!I9234)</f>
        <v/>
      </c>
      <c r="J9234" s="2" t="str">
        <f>IF(Sheet2!J9234=0,"",Sheet2!J9234)</f>
        <v/>
      </c>
      <c r="K9234" s="2" t="str">
        <f>IF(Sheet2!K9234=0,"",Sheet2!K9234)</f>
        <v/>
      </c>
      <c r="L9234" s="2" t="str">
        <f>IF(Sheet2!L9234=0,"",Sheet2!L9234)</f>
        <v/>
      </c>
      <c r="M9234" s="2" t="str">
        <f>IF(Sheet2!M9234=0,"",Sheet2!M9234)</f>
        <v/>
      </c>
      <c r="N9234" s="2" t="str">
        <f>IF(Sheet2!N9234=0,"",Sheet2!N9234)</f>
        <v/>
      </c>
      <c r="O9234" s="2" t="str">
        <f>IF(Sheet2!O9234=0,"",Sheet2!O9234)</f>
        <v/>
      </c>
      <c r="P9234" s="2" t="str">
        <f>IF(Sheet2!P9234=0,"",Sheet2!P9234)</f>
        <v/>
      </c>
      <c r="Q9234" s="2" t="str">
        <f>IF(Sheet2!Q9234=0,"",Sheet2!Q9234)</f>
        <v/>
      </c>
      <c r="R9234" s="2" t="str">
        <f>IF(Sheet2!R9234=0,"",Sheet2!R9234)</f>
        <v/>
      </c>
      <c r="S9234" s="2" t="str">
        <f>IF(Sheet2!S9234=0,"",Sheet2!S9234)</f>
        <v/>
      </c>
      <c r="T9234" s="2" t="str">
        <f>IF(Sheet2!T9234=0,"",Sheet2!T9234)</f>
        <v/>
      </c>
      <c r="U9234" s="2" t="str">
        <f>IF(Sheet2!U9234=0,"",Sheet2!U9234)</f>
        <v/>
      </c>
      <c r="V9234" s="2" t="str">
        <f>IF(Sheet2!V9234=0,"",Sheet2!V9234)</f>
        <v/>
      </c>
      <c r="W9234" s="2" t="str">
        <f>IF(Sheet2!W9234=0,"",Sheet2!W9234)</f>
        <v/>
      </c>
      <c r="X9234" s="2" t="str">
        <f>IF(Sheet2!X9234=0,"",Sheet2!X9234)</f>
        <v/>
      </c>
      <c r="Y9234" s="2" t="str">
        <f>IF(Sheet2!Y9234=0,"",Sheet2!Y9234)</f>
        <v/>
      </c>
      <c r="Z9234" s="2" t="str">
        <f>IF(Sheet2!Z9234=0,"",Sheet2!Z9234)</f>
        <v/>
      </c>
      <c r="AA9234" s="2" t="str">
        <f>IF(Sheet2!AA9234=0,"",Sheet2!AA9234)</f>
        <v/>
      </c>
      <c r="AB9234" s="2" t="str">
        <f>IF(Sheet2!AB9234=0,"",Sheet2!AB9234)</f>
        <v/>
      </c>
      <c r="AC9234" s="2" t="str">
        <f>IF(Sheet2!AC9234=0,"",Sheet2!AC9234)</f>
        <v/>
      </c>
      <c r="AD9234" s="2" t="str">
        <f>IF(Sheet2!AD9234=0,"",Sheet2!AD9234)</f>
        <v/>
      </c>
      <c r="AE9234" s="2" t="str">
        <f>IF(AF9234="","",VLOOKUP(AC9234,mapel!$A$2:$B$42,2,FALSE))</f>
        <v/>
      </c>
      <c r="AF9234" s="2" t="str">
        <f t="shared" si="434"/>
        <v/>
      </c>
      <c r="AG9234" s="2" t="str">
        <f>IF(AF9234="","",IF(AF9234&gt;90,"Sangat baik",IF(AF9234&gt;79,"Baik",IF(AF9234&gt;=Table1[[#This Row],[KKM]],"Cukup","Kurang"))))</f>
        <v/>
      </c>
      <c r="AH9234" s="4" t="str">
        <f t="shared" si="435"/>
        <v/>
      </c>
      <c r="AI9234" s="2" t="str">
        <f>IF(OR(J9234&lt;&gt;"Karakter",Table1[[#This Row],[Nilai2]]=""),"",IF(AF9234&gt;89,"Sangat baik",IF(AF9234&gt;79,"Baik",IF(AF9234&gt;69,"Cukup",IF(AF9234&gt;59,"Kurang","Sangat kurang")))))</f>
        <v/>
      </c>
      <c r="AJ9234" s="9" t="str">
        <f t="shared" si="436"/>
        <v/>
      </c>
      <c r="AK9234" t="str">
        <f>IF(Table1[[#This Row],[Nilai2]]="","",VLOOKUP(Table1[[#This Row],[NAMA]],Table7[],3,FALSE))</f>
        <v/>
      </c>
    </row>
    <row r="9235" spans="1:37" x14ac:dyDescent="0.2">
      <c r="A9235" s="2" t="str">
        <f>IF(Sheet2!A9235=0,"",Sheet2!A9235)</f>
        <v/>
      </c>
      <c r="B9235" s="2" t="str">
        <f>IF(Sheet2!B9235=0,"",Sheet2!B9235)</f>
        <v/>
      </c>
      <c r="C9235" s="2" t="str">
        <f>IF(Sheet2!C9235=0,"",Sheet2!C9235)</f>
        <v/>
      </c>
      <c r="D9235" s="2" t="str">
        <f>IF(Sheet2!D9235=0,"",Sheet2!D9235)</f>
        <v/>
      </c>
      <c r="E9235" s="2" t="str">
        <f>IF(Sheet2!E9235=0,"",Sheet2!E9235)</f>
        <v/>
      </c>
      <c r="F9235" s="2" t="str">
        <f>IF(Sheet2!F9235=0,"",Sheet2!F9235)</f>
        <v/>
      </c>
      <c r="G9235" s="2" t="str">
        <f>IF(Sheet2!G9235=0,"",Sheet2!G9235)</f>
        <v/>
      </c>
      <c r="H9235" s="2" t="str">
        <f>IF(Sheet2!H9235=0,"",Sheet2!H9235)</f>
        <v/>
      </c>
      <c r="I9235" s="2" t="str">
        <f>IF(Sheet2!I9235=0,"",Sheet2!I9235)</f>
        <v/>
      </c>
      <c r="J9235" s="2" t="str">
        <f>IF(Sheet2!J9235=0,"",Sheet2!J9235)</f>
        <v/>
      </c>
      <c r="K9235" s="2" t="str">
        <f>IF(Sheet2!K9235=0,"",Sheet2!K9235)</f>
        <v/>
      </c>
      <c r="L9235" s="2" t="str">
        <f>IF(Sheet2!L9235=0,"",Sheet2!L9235)</f>
        <v/>
      </c>
      <c r="M9235" s="2" t="str">
        <f>IF(Sheet2!M9235=0,"",Sheet2!M9235)</f>
        <v/>
      </c>
      <c r="N9235" s="2" t="str">
        <f>IF(Sheet2!N9235=0,"",Sheet2!N9235)</f>
        <v/>
      </c>
      <c r="O9235" s="2" t="str">
        <f>IF(Sheet2!O9235=0,"",Sheet2!O9235)</f>
        <v/>
      </c>
      <c r="P9235" s="2" t="str">
        <f>IF(Sheet2!P9235=0,"",Sheet2!P9235)</f>
        <v/>
      </c>
      <c r="Q9235" s="2" t="str">
        <f>IF(Sheet2!Q9235=0,"",Sheet2!Q9235)</f>
        <v/>
      </c>
      <c r="R9235" s="2" t="str">
        <f>IF(Sheet2!R9235=0,"",Sheet2!R9235)</f>
        <v/>
      </c>
      <c r="S9235" s="2" t="str">
        <f>IF(Sheet2!S9235=0,"",Sheet2!S9235)</f>
        <v/>
      </c>
      <c r="T9235" s="2" t="str">
        <f>IF(Sheet2!T9235=0,"",Sheet2!T9235)</f>
        <v/>
      </c>
      <c r="U9235" s="2" t="str">
        <f>IF(Sheet2!U9235=0,"",Sheet2!U9235)</f>
        <v/>
      </c>
      <c r="V9235" s="2" t="str">
        <f>IF(Sheet2!V9235=0,"",Sheet2!V9235)</f>
        <v/>
      </c>
      <c r="W9235" s="2" t="str">
        <f>IF(Sheet2!W9235=0,"",Sheet2!W9235)</f>
        <v/>
      </c>
      <c r="X9235" s="2" t="str">
        <f>IF(Sheet2!X9235=0,"",Sheet2!X9235)</f>
        <v/>
      </c>
      <c r="Y9235" s="2" t="str">
        <f>IF(Sheet2!Y9235=0,"",Sheet2!Y9235)</f>
        <v/>
      </c>
      <c r="Z9235" s="2" t="str">
        <f>IF(Sheet2!Z9235=0,"",Sheet2!Z9235)</f>
        <v/>
      </c>
      <c r="AA9235" s="2" t="str">
        <f>IF(Sheet2!AA9235=0,"",Sheet2!AA9235)</f>
        <v/>
      </c>
      <c r="AB9235" s="2" t="str">
        <f>IF(Sheet2!AB9235=0,"",Sheet2!AB9235)</f>
        <v/>
      </c>
      <c r="AC9235" s="2" t="str">
        <f>IF(Sheet2!AC9235=0,"",Sheet2!AC9235)</f>
        <v/>
      </c>
      <c r="AD9235" s="2" t="str">
        <f>IF(Sheet2!AD9235=0,"",Sheet2!AD9235)</f>
        <v/>
      </c>
      <c r="AE9235" s="2" t="str">
        <f>IF(AF9235="","",VLOOKUP(AC9235,mapel!$A$2:$B$42,2,FALSE))</f>
        <v/>
      </c>
      <c r="AF9235" s="2" t="str">
        <f t="shared" si="434"/>
        <v/>
      </c>
      <c r="AG9235" s="2" t="str">
        <f>IF(AF9235="","",IF(AF9235&gt;90,"Sangat baik",IF(AF9235&gt;79,"Baik",IF(AF9235&gt;=Table1[[#This Row],[KKM]],"Cukup","Kurang"))))</f>
        <v/>
      </c>
      <c r="AH9235" s="4" t="str">
        <f t="shared" si="435"/>
        <v/>
      </c>
      <c r="AI9235" s="2" t="str">
        <f>IF(OR(J9235&lt;&gt;"Karakter",Table1[[#This Row],[Nilai2]]=""),"",IF(AF9235&gt;89,"Sangat baik",IF(AF9235&gt;79,"Baik",IF(AF9235&gt;69,"Cukup",IF(AF9235&gt;59,"Kurang","Sangat kurang")))))</f>
        <v/>
      </c>
      <c r="AJ9235" s="9" t="str">
        <f t="shared" si="436"/>
        <v/>
      </c>
      <c r="AK9235" t="str">
        <f>IF(Table1[[#This Row],[Nilai2]]="","",VLOOKUP(Table1[[#This Row],[NAMA]],Table7[],3,FALSE))</f>
        <v/>
      </c>
    </row>
    <row r="9236" spans="1:37" x14ac:dyDescent="0.2">
      <c r="A9236" s="2" t="str">
        <f>IF(Sheet2!A9236=0,"",Sheet2!A9236)</f>
        <v/>
      </c>
      <c r="B9236" s="2" t="str">
        <f>IF(Sheet2!B9236=0,"",Sheet2!B9236)</f>
        <v/>
      </c>
      <c r="C9236" s="2" t="str">
        <f>IF(Sheet2!C9236=0,"",Sheet2!C9236)</f>
        <v/>
      </c>
      <c r="D9236" s="2" t="str">
        <f>IF(Sheet2!D9236=0,"",Sheet2!D9236)</f>
        <v/>
      </c>
      <c r="E9236" s="2" t="str">
        <f>IF(Sheet2!E9236=0,"",Sheet2!E9236)</f>
        <v/>
      </c>
      <c r="F9236" s="2" t="str">
        <f>IF(Sheet2!F9236=0,"",Sheet2!F9236)</f>
        <v/>
      </c>
      <c r="G9236" s="2" t="str">
        <f>IF(Sheet2!G9236=0,"",Sheet2!G9236)</f>
        <v/>
      </c>
      <c r="H9236" s="2" t="str">
        <f>IF(Sheet2!H9236=0,"",Sheet2!H9236)</f>
        <v/>
      </c>
      <c r="I9236" s="2" t="str">
        <f>IF(Sheet2!I9236=0,"",Sheet2!I9236)</f>
        <v/>
      </c>
      <c r="J9236" s="2" t="str">
        <f>IF(Sheet2!J9236=0,"",Sheet2!J9236)</f>
        <v/>
      </c>
      <c r="K9236" s="2" t="str">
        <f>IF(Sheet2!K9236=0,"",Sheet2!K9236)</f>
        <v/>
      </c>
      <c r="L9236" s="2" t="str">
        <f>IF(Sheet2!L9236=0,"",Sheet2!L9236)</f>
        <v/>
      </c>
      <c r="M9236" s="2" t="str">
        <f>IF(Sheet2!M9236=0,"",Sheet2!M9236)</f>
        <v/>
      </c>
      <c r="N9236" s="2" t="str">
        <f>IF(Sheet2!N9236=0,"",Sheet2!N9236)</f>
        <v/>
      </c>
      <c r="O9236" s="2" t="str">
        <f>IF(Sheet2!O9236=0,"",Sheet2!O9236)</f>
        <v/>
      </c>
      <c r="P9236" s="2" t="str">
        <f>IF(Sheet2!P9236=0,"",Sheet2!P9236)</f>
        <v/>
      </c>
      <c r="Q9236" s="2" t="str">
        <f>IF(Sheet2!Q9236=0,"",Sheet2!Q9236)</f>
        <v/>
      </c>
      <c r="R9236" s="2" t="str">
        <f>IF(Sheet2!R9236=0,"",Sheet2!R9236)</f>
        <v/>
      </c>
      <c r="S9236" s="2" t="str">
        <f>IF(Sheet2!S9236=0,"",Sheet2!S9236)</f>
        <v/>
      </c>
      <c r="T9236" s="2" t="str">
        <f>IF(Sheet2!T9236=0,"",Sheet2!T9236)</f>
        <v/>
      </c>
      <c r="U9236" s="2" t="str">
        <f>IF(Sheet2!U9236=0,"",Sheet2!U9236)</f>
        <v/>
      </c>
      <c r="V9236" s="2" t="str">
        <f>IF(Sheet2!V9236=0,"",Sheet2!V9236)</f>
        <v/>
      </c>
      <c r="W9236" s="2" t="str">
        <f>IF(Sheet2!W9236=0,"",Sheet2!W9236)</f>
        <v/>
      </c>
      <c r="X9236" s="2" t="str">
        <f>IF(Sheet2!X9236=0,"",Sheet2!X9236)</f>
        <v/>
      </c>
      <c r="Y9236" s="2" t="str">
        <f>IF(Sheet2!Y9236=0,"",Sheet2!Y9236)</f>
        <v/>
      </c>
      <c r="Z9236" s="2" t="str">
        <f>IF(Sheet2!Z9236=0,"",Sheet2!Z9236)</f>
        <v/>
      </c>
      <c r="AA9236" s="2" t="str">
        <f>IF(Sheet2!AA9236=0,"",Sheet2!AA9236)</f>
        <v/>
      </c>
      <c r="AB9236" s="2" t="str">
        <f>IF(Sheet2!AB9236=0,"",Sheet2!AB9236)</f>
        <v/>
      </c>
      <c r="AC9236" s="2" t="str">
        <f>IF(Sheet2!AC9236=0,"",Sheet2!AC9236)</f>
        <v/>
      </c>
      <c r="AD9236" s="2" t="str">
        <f>IF(Sheet2!AD9236=0,"",Sheet2!AD9236)</f>
        <v/>
      </c>
      <c r="AE9236" s="2" t="str">
        <f>IF(AF9236="","",VLOOKUP(AC9236,mapel!$A$2:$B$42,2,FALSE))</f>
        <v/>
      </c>
      <c r="AF9236" s="2" t="str">
        <f t="shared" si="434"/>
        <v/>
      </c>
      <c r="AG9236" s="2" t="str">
        <f>IF(AF9236="","",IF(AF9236&gt;90,"Sangat baik",IF(AF9236&gt;79,"Baik",IF(AF9236&gt;=Table1[[#This Row],[KKM]],"Cukup","Kurang"))))</f>
        <v/>
      </c>
      <c r="AH9236" s="4" t="str">
        <f t="shared" si="435"/>
        <v/>
      </c>
      <c r="AI9236" s="2" t="str">
        <f>IF(OR(J9236&lt;&gt;"Karakter",Table1[[#This Row],[Nilai2]]=""),"",IF(AF9236&gt;89,"Sangat baik",IF(AF9236&gt;79,"Baik",IF(AF9236&gt;69,"Cukup",IF(AF9236&gt;59,"Kurang","Sangat kurang")))))</f>
        <v/>
      </c>
      <c r="AJ9236" s="9" t="str">
        <f t="shared" si="436"/>
        <v/>
      </c>
      <c r="AK9236" t="str">
        <f>IF(Table1[[#This Row],[Nilai2]]="","",VLOOKUP(Table1[[#This Row],[NAMA]],Table7[],3,FALSE))</f>
        <v/>
      </c>
    </row>
    <row r="9237" spans="1:37" x14ac:dyDescent="0.2">
      <c r="A9237" s="2" t="str">
        <f>IF(Sheet2!A9237=0,"",Sheet2!A9237)</f>
        <v/>
      </c>
      <c r="B9237" s="2" t="str">
        <f>IF(Sheet2!B9237=0,"",Sheet2!B9237)</f>
        <v/>
      </c>
      <c r="C9237" s="2" t="str">
        <f>IF(Sheet2!C9237=0,"",Sheet2!C9237)</f>
        <v/>
      </c>
      <c r="D9237" s="2" t="str">
        <f>IF(Sheet2!D9237=0,"",Sheet2!D9237)</f>
        <v/>
      </c>
      <c r="E9237" s="2" t="str">
        <f>IF(Sheet2!E9237=0,"",Sheet2!E9237)</f>
        <v/>
      </c>
      <c r="F9237" s="2" t="str">
        <f>IF(Sheet2!F9237=0,"",Sheet2!F9237)</f>
        <v/>
      </c>
      <c r="G9237" s="2" t="str">
        <f>IF(Sheet2!G9237=0,"",Sheet2!G9237)</f>
        <v/>
      </c>
      <c r="H9237" s="2" t="str">
        <f>IF(Sheet2!H9237=0,"",Sheet2!H9237)</f>
        <v/>
      </c>
      <c r="I9237" s="2" t="str">
        <f>IF(Sheet2!I9237=0,"",Sheet2!I9237)</f>
        <v/>
      </c>
      <c r="J9237" s="2" t="str">
        <f>IF(Sheet2!J9237=0,"",Sheet2!J9237)</f>
        <v/>
      </c>
      <c r="K9237" s="2" t="str">
        <f>IF(Sheet2!K9237=0,"",Sheet2!K9237)</f>
        <v/>
      </c>
      <c r="L9237" s="2" t="str">
        <f>IF(Sheet2!L9237=0,"",Sheet2!L9237)</f>
        <v/>
      </c>
      <c r="M9237" s="2" t="str">
        <f>IF(Sheet2!M9237=0,"",Sheet2!M9237)</f>
        <v/>
      </c>
      <c r="N9237" s="2" t="str">
        <f>IF(Sheet2!N9237=0,"",Sheet2!N9237)</f>
        <v/>
      </c>
      <c r="O9237" s="2" t="str">
        <f>IF(Sheet2!O9237=0,"",Sheet2!O9237)</f>
        <v/>
      </c>
      <c r="P9237" s="2" t="str">
        <f>IF(Sheet2!P9237=0,"",Sheet2!P9237)</f>
        <v/>
      </c>
      <c r="Q9237" s="2" t="str">
        <f>IF(Sheet2!Q9237=0,"",Sheet2!Q9237)</f>
        <v/>
      </c>
      <c r="R9237" s="2" t="str">
        <f>IF(Sheet2!R9237=0,"",Sheet2!R9237)</f>
        <v/>
      </c>
      <c r="S9237" s="2" t="str">
        <f>IF(Sheet2!S9237=0,"",Sheet2!S9237)</f>
        <v/>
      </c>
      <c r="T9237" s="2" t="str">
        <f>IF(Sheet2!T9237=0,"",Sheet2!T9237)</f>
        <v/>
      </c>
      <c r="U9237" s="2" t="str">
        <f>IF(Sheet2!U9237=0,"",Sheet2!U9237)</f>
        <v/>
      </c>
      <c r="V9237" s="2" t="str">
        <f>IF(Sheet2!V9237=0,"",Sheet2!V9237)</f>
        <v/>
      </c>
      <c r="W9237" s="2" t="str">
        <f>IF(Sheet2!W9237=0,"",Sheet2!W9237)</f>
        <v/>
      </c>
      <c r="X9237" s="2" t="str">
        <f>IF(Sheet2!X9237=0,"",Sheet2!X9237)</f>
        <v/>
      </c>
      <c r="Y9237" s="2" t="str">
        <f>IF(Sheet2!Y9237=0,"",Sheet2!Y9237)</f>
        <v/>
      </c>
      <c r="Z9237" s="2" t="str">
        <f>IF(Sheet2!Z9237=0,"",Sheet2!Z9237)</f>
        <v/>
      </c>
      <c r="AA9237" s="2" t="str">
        <f>IF(Sheet2!AA9237=0,"",Sheet2!AA9237)</f>
        <v/>
      </c>
      <c r="AB9237" s="2" t="str">
        <f>IF(Sheet2!AB9237=0,"",Sheet2!AB9237)</f>
        <v/>
      </c>
      <c r="AC9237" s="2" t="str">
        <f>IF(Sheet2!AC9237=0,"",Sheet2!AC9237)</f>
        <v/>
      </c>
      <c r="AD9237" s="2" t="str">
        <f>IF(Sheet2!AD9237=0,"",Sheet2!AD9237)</f>
        <v/>
      </c>
      <c r="AE9237" s="2" t="str">
        <f>IF(AF9237="","",VLOOKUP(AC9237,mapel!$A$2:$B$42,2,FALSE))</f>
        <v/>
      </c>
      <c r="AF9237" s="2" t="str">
        <f t="shared" si="434"/>
        <v/>
      </c>
      <c r="AG9237" s="2" t="str">
        <f>IF(AF9237="","",IF(AF9237&gt;90,"Sangat baik",IF(AF9237&gt;79,"Baik",IF(AF9237&gt;=Table1[[#This Row],[KKM]],"Cukup","Kurang"))))</f>
        <v/>
      </c>
      <c r="AH9237" s="4" t="str">
        <f t="shared" si="435"/>
        <v/>
      </c>
      <c r="AI9237" s="2" t="str">
        <f>IF(OR(J9237&lt;&gt;"Karakter",Table1[[#This Row],[Nilai2]]=""),"",IF(AF9237&gt;89,"Sangat baik",IF(AF9237&gt;79,"Baik",IF(AF9237&gt;69,"Cukup",IF(AF9237&gt;59,"Kurang","Sangat kurang")))))</f>
        <v/>
      </c>
      <c r="AJ9237" s="9" t="str">
        <f t="shared" si="436"/>
        <v/>
      </c>
      <c r="AK9237" t="str">
        <f>IF(Table1[[#This Row],[Nilai2]]="","",VLOOKUP(Table1[[#This Row],[NAMA]],Table7[],3,FALSE))</f>
        <v/>
      </c>
    </row>
    <row r="9238" spans="1:37" x14ac:dyDescent="0.2">
      <c r="A9238" s="2" t="str">
        <f>IF(Sheet2!A9238=0,"",Sheet2!A9238)</f>
        <v/>
      </c>
      <c r="B9238" s="2" t="str">
        <f>IF(Sheet2!B9238=0,"",Sheet2!B9238)</f>
        <v/>
      </c>
      <c r="C9238" s="2" t="str">
        <f>IF(Sheet2!C9238=0,"",Sheet2!C9238)</f>
        <v/>
      </c>
      <c r="D9238" s="2" t="str">
        <f>IF(Sheet2!D9238=0,"",Sheet2!D9238)</f>
        <v/>
      </c>
      <c r="E9238" s="2" t="str">
        <f>IF(Sheet2!E9238=0,"",Sheet2!E9238)</f>
        <v/>
      </c>
      <c r="F9238" s="2" t="str">
        <f>IF(Sheet2!F9238=0,"",Sheet2!F9238)</f>
        <v/>
      </c>
      <c r="G9238" s="2" t="str">
        <f>IF(Sheet2!G9238=0,"",Sheet2!G9238)</f>
        <v/>
      </c>
      <c r="H9238" s="2" t="str">
        <f>IF(Sheet2!H9238=0,"",Sheet2!H9238)</f>
        <v/>
      </c>
      <c r="I9238" s="2" t="str">
        <f>IF(Sheet2!I9238=0,"",Sheet2!I9238)</f>
        <v/>
      </c>
      <c r="J9238" s="2" t="str">
        <f>IF(Sheet2!J9238=0,"",Sheet2!J9238)</f>
        <v/>
      </c>
      <c r="K9238" s="2" t="str">
        <f>IF(Sheet2!K9238=0,"",Sheet2!K9238)</f>
        <v/>
      </c>
      <c r="L9238" s="2" t="str">
        <f>IF(Sheet2!L9238=0,"",Sheet2!L9238)</f>
        <v/>
      </c>
      <c r="M9238" s="2" t="str">
        <f>IF(Sheet2!M9238=0,"",Sheet2!M9238)</f>
        <v/>
      </c>
      <c r="N9238" s="2" t="str">
        <f>IF(Sheet2!N9238=0,"",Sheet2!N9238)</f>
        <v/>
      </c>
      <c r="O9238" s="2" t="str">
        <f>IF(Sheet2!O9238=0,"",Sheet2!O9238)</f>
        <v/>
      </c>
      <c r="P9238" s="2" t="str">
        <f>IF(Sheet2!P9238=0,"",Sheet2!P9238)</f>
        <v/>
      </c>
      <c r="Q9238" s="2" t="str">
        <f>IF(Sheet2!Q9238=0,"",Sheet2!Q9238)</f>
        <v/>
      </c>
      <c r="R9238" s="2" t="str">
        <f>IF(Sheet2!R9238=0,"",Sheet2!R9238)</f>
        <v/>
      </c>
      <c r="S9238" s="2" t="str">
        <f>IF(Sheet2!S9238=0,"",Sheet2!S9238)</f>
        <v/>
      </c>
      <c r="T9238" s="2" t="str">
        <f>IF(Sheet2!T9238=0,"",Sheet2!T9238)</f>
        <v/>
      </c>
      <c r="U9238" s="2" t="str">
        <f>IF(Sheet2!U9238=0,"",Sheet2!U9238)</f>
        <v/>
      </c>
      <c r="V9238" s="2" t="str">
        <f>IF(Sheet2!V9238=0,"",Sheet2!V9238)</f>
        <v/>
      </c>
      <c r="W9238" s="2" t="str">
        <f>IF(Sheet2!W9238=0,"",Sheet2!W9238)</f>
        <v/>
      </c>
      <c r="X9238" s="2" t="str">
        <f>IF(Sheet2!X9238=0,"",Sheet2!X9238)</f>
        <v/>
      </c>
      <c r="Y9238" s="2" t="str">
        <f>IF(Sheet2!Y9238=0,"",Sheet2!Y9238)</f>
        <v/>
      </c>
      <c r="Z9238" s="2" t="str">
        <f>IF(Sheet2!Z9238=0,"",Sheet2!Z9238)</f>
        <v/>
      </c>
      <c r="AA9238" s="2" t="str">
        <f>IF(Sheet2!AA9238=0,"",Sheet2!AA9238)</f>
        <v/>
      </c>
      <c r="AB9238" s="2" t="str">
        <f>IF(Sheet2!AB9238=0,"",Sheet2!AB9238)</f>
        <v/>
      </c>
      <c r="AC9238" s="2" t="str">
        <f>IF(Sheet2!AC9238=0,"",Sheet2!AC9238)</f>
        <v/>
      </c>
      <c r="AD9238" s="2" t="str">
        <f>IF(Sheet2!AD9238=0,"",Sheet2!AD9238)</f>
        <v/>
      </c>
      <c r="AE9238" s="2" t="str">
        <f>IF(AF9238="","",VLOOKUP(AC9238,mapel!$A$2:$B$42,2,FALSE))</f>
        <v/>
      </c>
      <c r="AF9238" s="2" t="str">
        <f t="shared" si="434"/>
        <v/>
      </c>
      <c r="AG9238" s="2" t="str">
        <f>IF(AF9238="","",IF(AF9238&gt;90,"Sangat baik",IF(AF9238&gt;79,"Baik",IF(AF9238&gt;=Table1[[#This Row],[KKM]],"Cukup","Kurang"))))</f>
        <v/>
      </c>
      <c r="AH9238" s="4" t="str">
        <f t="shared" si="435"/>
        <v/>
      </c>
      <c r="AI9238" s="2" t="str">
        <f>IF(OR(J9238&lt;&gt;"Karakter",Table1[[#This Row],[Nilai2]]=""),"",IF(AF9238&gt;89,"Sangat baik",IF(AF9238&gt;79,"Baik",IF(AF9238&gt;69,"Cukup",IF(AF9238&gt;59,"Kurang","Sangat kurang")))))</f>
        <v/>
      </c>
      <c r="AJ9238" s="9" t="str">
        <f t="shared" si="436"/>
        <v/>
      </c>
      <c r="AK9238" t="str">
        <f>IF(Table1[[#This Row],[Nilai2]]="","",VLOOKUP(Table1[[#This Row],[NAMA]],Table7[],3,FALSE))</f>
        <v/>
      </c>
    </row>
    <row r="9239" spans="1:37" x14ac:dyDescent="0.2">
      <c r="A9239" s="2" t="str">
        <f>IF(Sheet2!A9239=0,"",Sheet2!A9239)</f>
        <v/>
      </c>
      <c r="B9239" s="2" t="str">
        <f>IF(Sheet2!B9239=0,"",Sheet2!B9239)</f>
        <v/>
      </c>
      <c r="C9239" s="2" t="str">
        <f>IF(Sheet2!C9239=0,"",Sheet2!C9239)</f>
        <v/>
      </c>
      <c r="D9239" s="2" t="str">
        <f>IF(Sheet2!D9239=0,"",Sheet2!D9239)</f>
        <v/>
      </c>
      <c r="E9239" s="2" t="str">
        <f>IF(Sheet2!E9239=0,"",Sheet2!E9239)</f>
        <v/>
      </c>
      <c r="F9239" s="2" t="str">
        <f>IF(Sheet2!F9239=0,"",Sheet2!F9239)</f>
        <v/>
      </c>
      <c r="G9239" s="2" t="str">
        <f>IF(Sheet2!G9239=0,"",Sheet2!G9239)</f>
        <v/>
      </c>
      <c r="H9239" s="2" t="str">
        <f>IF(Sheet2!H9239=0,"",Sheet2!H9239)</f>
        <v/>
      </c>
      <c r="I9239" s="2" t="str">
        <f>IF(Sheet2!I9239=0,"",Sheet2!I9239)</f>
        <v/>
      </c>
      <c r="J9239" s="2" t="str">
        <f>IF(Sheet2!J9239=0,"",Sheet2!J9239)</f>
        <v/>
      </c>
      <c r="K9239" s="2" t="str">
        <f>IF(Sheet2!K9239=0,"",Sheet2!K9239)</f>
        <v/>
      </c>
      <c r="L9239" s="2" t="str">
        <f>IF(Sheet2!L9239=0,"",Sheet2!L9239)</f>
        <v/>
      </c>
      <c r="M9239" s="2" t="str">
        <f>IF(Sheet2!M9239=0,"",Sheet2!M9239)</f>
        <v/>
      </c>
      <c r="N9239" s="2" t="str">
        <f>IF(Sheet2!N9239=0,"",Sheet2!N9239)</f>
        <v/>
      </c>
      <c r="O9239" s="2" t="str">
        <f>IF(Sheet2!O9239=0,"",Sheet2!O9239)</f>
        <v/>
      </c>
      <c r="P9239" s="2" t="str">
        <f>IF(Sheet2!P9239=0,"",Sheet2!P9239)</f>
        <v/>
      </c>
      <c r="Q9239" s="2" t="str">
        <f>IF(Sheet2!Q9239=0,"",Sheet2!Q9239)</f>
        <v/>
      </c>
      <c r="R9239" s="2" t="str">
        <f>IF(Sheet2!R9239=0,"",Sheet2!R9239)</f>
        <v/>
      </c>
      <c r="S9239" s="2" t="str">
        <f>IF(Sheet2!S9239=0,"",Sheet2!S9239)</f>
        <v/>
      </c>
      <c r="T9239" s="2" t="str">
        <f>IF(Sheet2!T9239=0,"",Sheet2!T9239)</f>
        <v/>
      </c>
      <c r="U9239" s="2" t="str">
        <f>IF(Sheet2!U9239=0,"",Sheet2!U9239)</f>
        <v/>
      </c>
      <c r="V9239" s="2" t="str">
        <f>IF(Sheet2!V9239=0,"",Sheet2!V9239)</f>
        <v/>
      </c>
      <c r="W9239" s="2" t="str">
        <f>IF(Sheet2!W9239=0,"",Sheet2!W9239)</f>
        <v/>
      </c>
      <c r="X9239" s="2" t="str">
        <f>IF(Sheet2!X9239=0,"",Sheet2!X9239)</f>
        <v/>
      </c>
      <c r="Y9239" s="2" t="str">
        <f>IF(Sheet2!Y9239=0,"",Sheet2!Y9239)</f>
        <v/>
      </c>
      <c r="Z9239" s="2" t="str">
        <f>IF(Sheet2!Z9239=0,"",Sheet2!Z9239)</f>
        <v/>
      </c>
      <c r="AA9239" s="2" t="str">
        <f>IF(Sheet2!AA9239=0,"",Sheet2!AA9239)</f>
        <v/>
      </c>
      <c r="AB9239" s="2" t="str">
        <f>IF(Sheet2!AB9239=0,"",Sheet2!AB9239)</f>
        <v/>
      </c>
      <c r="AC9239" s="2" t="str">
        <f>IF(Sheet2!AC9239=0,"",Sheet2!AC9239)</f>
        <v/>
      </c>
      <c r="AD9239" s="2" t="str">
        <f>IF(Sheet2!AD9239=0,"",Sheet2!AD9239)</f>
        <v/>
      </c>
      <c r="AE9239" s="2" t="str">
        <f>IF(AF9239="","",VLOOKUP(AC9239,mapel!$A$2:$B$42,2,FALSE))</f>
        <v/>
      </c>
      <c r="AF9239" s="2" t="str">
        <f t="shared" si="434"/>
        <v/>
      </c>
      <c r="AG9239" s="2" t="str">
        <f>IF(AF9239="","",IF(AF9239&gt;90,"Sangat baik",IF(AF9239&gt;79,"Baik",IF(AF9239&gt;=Table1[[#This Row],[KKM]],"Cukup","Kurang"))))</f>
        <v/>
      </c>
      <c r="AH9239" s="4" t="str">
        <f t="shared" si="435"/>
        <v/>
      </c>
      <c r="AI9239" s="2" t="str">
        <f>IF(OR(J9239&lt;&gt;"Karakter",Table1[[#This Row],[Nilai2]]=""),"",IF(AF9239&gt;89,"Sangat baik",IF(AF9239&gt;79,"Baik",IF(AF9239&gt;69,"Cukup",IF(AF9239&gt;59,"Kurang","Sangat kurang")))))</f>
        <v/>
      </c>
      <c r="AJ9239" s="9" t="str">
        <f t="shared" si="436"/>
        <v/>
      </c>
      <c r="AK9239" t="str">
        <f>IF(Table1[[#This Row],[Nilai2]]="","",VLOOKUP(Table1[[#This Row],[NAMA]],Table7[],3,FALSE))</f>
        <v/>
      </c>
    </row>
    <row r="9240" spans="1:37" x14ac:dyDescent="0.2">
      <c r="A9240" s="2" t="str">
        <f>IF(Sheet2!A9240=0,"",Sheet2!A9240)</f>
        <v/>
      </c>
      <c r="B9240" s="2" t="str">
        <f>IF(Sheet2!B9240=0,"",Sheet2!B9240)</f>
        <v/>
      </c>
      <c r="C9240" s="2" t="str">
        <f>IF(Sheet2!C9240=0,"",Sheet2!C9240)</f>
        <v/>
      </c>
      <c r="D9240" s="2" t="str">
        <f>IF(Sheet2!D9240=0,"",Sheet2!D9240)</f>
        <v/>
      </c>
      <c r="E9240" s="2" t="str">
        <f>IF(Sheet2!E9240=0,"",Sheet2!E9240)</f>
        <v/>
      </c>
      <c r="F9240" s="2" t="str">
        <f>IF(Sheet2!F9240=0,"",Sheet2!F9240)</f>
        <v/>
      </c>
      <c r="G9240" s="2" t="str">
        <f>IF(Sheet2!G9240=0,"",Sheet2!G9240)</f>
        <v/>
      </c>
      <c r="H9240" s="2" t="str">
        <f>IF(Sheet2!H9240=0,"",Sheet2!H9240)</f>
        <v/>
      </c>
      <c r="I9240" s="2" t="str">
        <f>IF(Sheet2!I9240=0,"",Sheet2!I9240)</f>
        <v/>
      </c>
      <c r="J9240" s="2" t="str">
        <f>IF(Sheet2!J9240=0,"",Sheet2!J9240)</f>
        <v/>
      </c>
      <c r="K9240" s="2" t="str">
        <f>IF(Sheet2!K9240=0,"",Sheet2!K9240)</f>
        <v/>
      </c>
      <c r="L9240" s="2" t="str">
        <f>IF(Sheet2!L9240=0,"",Sheet2!L9240)</f>
        <v/>
      </c>
      <c r="M9240" s="2" t="str">
        <f>IF(Sheet2!M9240=0,"",Sheet2!M9240)</f>
        <v/>
      </c>
      <c r="N9240" s="2" t="str">
        <f>IF(Sheet2!N9240=0,"",Sheet2!N9240)</f>
        <v/>
      </c>
      <c r="O9240" s="2" t="str">
        <f>IF(Sheet2!O9240=0,"",Sheet2!O9240)</f>
        <v/>
      </c>
      <c r="P9240" s="2" t="str">
        <f>IF(Sheet2!P9240=0,"",Sheet2!P9240)</f>
        <v/>
      </c>
      <c r="Q9240" s="2" t="str">
        <f>IF(Sheet2!Q9240=0,"",Sheet2!Q9240)</f>
        <v/>
      </c>
      <c r="R9240" s="2" t="str">
        <f>IF(Sheet2!R9240=0,"",Sheet2!R9240)</f>
        <v/>
      </c>
      <c r="S9240" s="2" t="str">
        <f>IF(Sheet2!S9240=0,"",Sheet2!S9240)</f>
        <v/>
      </c>
      <c r="T9240" s="2" t="str">
        <f>IF(Sheet2!T9240=0,"",Sheet2!T9240)</f>
        <v/>
      </c>
      <c r="U9240" s="2" t="str">
        <f>IF(Sheet2!U9240=0,"",Sheet2!U9240)</f>
        <v/>
      </c>
      <c r="V9240" s="2" t="str">
        <f>IF(Sheet2!V9240=0,"",Sheet2!V9240)</f>
        <v/>
      </c>
      <c r="W9240" s="2" t="str">
        <f>IF(Sheet2!W9240=0,"",Sheet2!W9240)</f>
        <v/>
      </c>
      <c r="X9240" s="2" t="str">
        <f>IF(Sheet2!X9240=0,"",Sheet2!X9240)</f>
        <v/>
      </c>
      <c r="Y9240" s="2" t="str">
        <f>IF(Sheet2!Y9240=0,"",Sheet2!Y9240)</f>
        <v/>
      </c>
      <c r="Z9240" s="2" t="str">
        <f>IF(Sheet2!Z9240=0,"",Sheet2!Z9240)</f>
        <v/>
      </c>
      <c r="AA9240" s="2" t="str">
        <f>IF(Sheet2!AA9240=0,"",Sheet2!AA9240)</f>
        <v/>
      </c>
      <c r="AB9240" s="2" t="str">
        <f>IF(Sheet2!AB9240=0,"",Sheet2!AB9240)</f>
        <v/>
      </c>
      <c r="AC9240" s="2" t="str">
        <f>IF(Sheet2!AC9240=0,"",Sheet2!AC9240)</f>
        <v/>
      </c>
      <c r="AD9240" s="2" t="str">
        <f>IF(Sheet2!AD9240=0,"",Sheet2!AD9240)</f>
        <v/>
      </c>
      <c r="AE9240" s="2" t="str">
        <f>IF(AF9240="","",VLOOKUP(AC9240,mapel!$A$2:$B$42,2,FALSE))</f>
        <v/>
      </c>
      <c r="AF9240" s="2" t="str">
        <f t="shared" si="434"/>
        <v/>
      </c>
      <c r="AG9240" s="2" t="str">
        <f>IF(AF9240="","",IF(AF9240&gt;90,"Sangat baik",IF(AF9240&gt;79,"Baik",IF(AF9240&gt;=Table1[[#This Row],[KKM]],"Cukup","Kurang"))))</f>
        <v/>
      </c>
      <c r="AH9240" s="4" t="str">
        <f t="shared" si="435"/>
        <v/>
      </c>
      <c r="AI9240" s="2" t="str">
        <f>IF(OR(J9240&lt;&gt;"Karakter",Table1[[#This Row],[Nilai2]]=""),"",IF(AF9240&gt;89,"Sangat baik",IF(AF9240&gt;79,"Baik",IF(AF9240&gt;69,"Cukup",IF(AF9240&gt;59,"Kurang","Sangat kurang")))))</f>
        <v/>
      </c>
      <c r="AJ9240" s="9" t="str">
        <f t="shared" si="436"/>
        <v/>
      </c>
      <c r="AK9240" t="str">
        <f>IF(Table1[[#This Row],[Nilai2]]="","",VLOOKUP(Table1[[#This Row],[NAMA]],Table7[],3,FALSE))</f>
        <v/>
      </c>
    </row>
    <row r="9241" spans="1:37" x14ac:dyDescent="0.2">
      <c r="A9241" s="2" t="str">
        <f>IF(Sheet2!A9241=0,"",Sheet2!A9241)</f>
        <v/>
      </c>
      <c r="B9241" s="2" t="str">
        <f>IF(Sheet2!B9241=0,"",Sheet2!B9241)</f>
        <v/>
      </c>
      <c r="C9241" s="2" t="str">
        <f>IF(Sheet2!C9241=0,"",Sheet2!C9241)</f>
        <v/>
      </c>
      <c r="D9241" s="2" t="str">
        <f>IF(Sheet2!D9241=0,"",Sheet2!D9241)</f>
        <v/>
      </c>
      <c r="E9241" s="2" t="str">
        <f>IF(Sheet2!E9241=0,"",Sheet2!E9241)</f>
        <v/>
      </c>
      <c r="F9241" s="2" t="str">
        <f>IF(Sheet2!F9241=0,"",Sheet2!F9241)</f>
        <v/>
      </c>
      <c r="G9241" s="2" t="str">
        <f>IF(Sheet2!G9241=0,"",Sheet2!G9241)</f>
        <v/>
      </c>
      <c r="H9241" s="2" t="str">
        <f>IF(Sheet2!H9241=0,"",Sheet2!H9241)</f>
        <v/>
      </c>
      <c r="I9241" s="2" t="str">
        <f>IF(Sheet2!I9241=0,"",Sheet2!I9241)</f>
        <v/>
      </c>
      <c r="J9241" s="2" t="str">
        <f>IF(Sheet2!J9241=0,"",Sheet2!J9241)</f>
        <v/>
      </c>
      <c r="K9241" s="2" t="str">
        <f>IF(Sheet2!K9241=0,"",Sheet2!K9241)</f>
        <v/>
      </c>
      <c r="L9241" s="2" t="str">
        <f>IF(Sheet2!L9241=0,"",Sheet2!L9241)</f>
        <v/>
      </c>
      <c r="M9241" s="2" t="str">
        <f>IF(Sheet2!M9241=0,"",Sheet2!M9241)</f>
        <v/>
      </c>
      <c r="N9241" s="2" t="str">
        <f>IF(Sheet2!N9241=0,"",Sheet2!N9241)</f>
        <v/>
      </c>
      <c r="O9241" s="2" t="str">
        <f>IF(Sheet2!O9241=0,"",Sheet2!O9241)</f>
        <v/>
      </c>
      <c r="P9241" s="2" t="str">
        <f>IF(Sheet2!P9241=0,"",Sheet2!P9241)</f>
        <v/>
      </c>
      <c r="Q9241" s="2" t="str">
        <f>IF(Sheet2!Q9241=0,"",Sheet2!Q9241)</f>
        <v/>
      </c>
      <c r="R9241" s="2" t="str">
        <f>IF(Sheet2!R9241=0,"",Sheet2!R9241)</f>
        <v/>
      </c>
      <c r="S9241" s="2" t="str">
        <f>IF(Sheet2!S9241=0,"",Sheet2!S9241)</f>
        <v/>
      </c>
      <c r="T9241" s="2" t="str">
        <f>IF(Sheet2!T9241=0,"",Sheet2!T9241)</f>
        <v/>
      </c>
      <c r="U9241" s="2" t="str">
        <f>IF(Sheet2!U9241=0,"",Sheet2!U9241)</f>
        <v/>
      </c>
      <c r="V9241" s="2" t="str">
        <f>IF(Sheet2!V9241=0,"",Sheet2!V9241)</f>
        <v/>
      </c>
      <c r="W9241" s="2" t="str">
        <f>IF(Sheet2!W9241=0,"",Sheet2!W9241)</f>
        <v/>
      </c>
      <c r="X9241" s="2" t="str">
        <f>IF(Sheet2!X9241=0,"",Sheet2!X9241)</f>
        <v/>
      </c>
      <c r="Y9241" s="2" t="str">
        <f>IF(Sheet2!Y9241=0,"",Sheet2!Y9241)</f>
        <v/>
      </c>
      <c r="Z9241" s="2" t="str">
        <f>IF(Sheet2!Z9241=0,"",Sheet2!Z9241)</f>
        <v/>
      </c>
      <c r="AA9241" s="2" t="str">
        <f>IF(Sheet2!AA9241=0,"",Sheet2!AA9241)</f>
        <v/>
      </c>
      <c r="AB9241" s="2" t="str">
        <f>IF(Sheet2!AB9241=0,"",Sheet2!AB9241)</f>
        <v/>
      </c>
      <c r="AC9241" s="2" t="str">
        <f>IF(Sheet2!AC9241=0,"",Sheet2!AC9241)</f>
        <v/>
      </c>
      <c r="AD9241" s="2" t="str">
        <f>IF(Sheet2!AD9241=0,"",Sheet2!AD9241)</f>
        <v/>
      </c>
      <c r="AE9241" s="2" t="str">
        <f>IF(AF9241="","",VLOOKUP(AC9241,mapel!$A$2:$B$42,2,FALSE))</f>
        <v/>
      </c>
      <c r="AF9241" s="2" t="str">
        <f t="shared" si="434"/>
        <v/>
      </c>
      <c r="AG9241" s="2" t="str">
        <f>IF(AF9241="","",IF(AF9241&gt;90,"Sangat baik",IF(AF9241&gt;79,"Baik",IF(AF9241&gt;=Table1[[#This Row],[KKM]],"Cukup","Kurang"))))</f>
        <v/>
      </c>
      <c r="AH9241" s="4" t="str">
        <f t="shared" si="435"/>
        <v/>
      </c>
      <c r="AI9241" s="2" t="str">
        <f>IF(OR(J9241&lt;&gt;"Karakter",Table1[[#This Row],[Nilai2]]=""),"",IF(AF9241&gt;89,"Sangat baik",IF(AF9241&gt;79,"Baik",IF(AF9241&gt;69,"Cukup",IF(AF9241&gt;59,"Kurang","Sangat kurang")))))</f>
        <v/>
      </c>
      <c r="AJ9241" s="9" t="str">
        <f t="shared" si="436"/>
        <v/>
      </c>
      <c r="AK9241" t="str">
        <f>IF(Table1[[#This Row],[Nilai2]]="","",VLOOKUP(Table1[[#This Row],[NAMA]],Table7[],3,FALSE))</f>
        <v/>
      </c>
    </row>
    <row r="9242" spans="1:37" x14ac:dyDescent="0.2">
      <c r="A9242" s="2" t="str">
        <f>IF(Sheet2!A9242=0,"",Sheet2!A9242)</f>
        <v/>
      </c>
      <c r="B9242" s="2" t="str">
        <f>IF(Sheet2!B9242=0,"",Sheet2!B9242)</f>
        <v/>
      </c>
      <c r="C9242" s="2" t="str">
        <f>IF(Sheet2!C9242=0,"",Sheet2!C9242)</f>
        <v/>
      </c>
      <c r="D9242" s="2" t="str">
        <f>IF(Sheet2!D9242=0,"",Sheet2!D9242)</f>
        <v/>
      </c>
      <c r="E9242" s="2" t="str">
        <f>IF(Sheet2!E9242=0,"",Sheet2!E9242)</f>
        <v/>
      </c>
      <c r="F9242" s="2" t="str">
        <f>IF(Sheet2!F9242=0,"",Sheet2!F9242)</f>
        <v/>
      </c>
      <c r="G9242" s="2" t="str">
        <f>IF(Sheet2!G9242=0,"",Sheet2!G9242)</f>
        <v/>
      </c>
      <c r="H9242" s="2" t="str">
        <f>IF(Sheet2!H9242=0,"",Sheet2!H9242)</f>
        <v/>
      </c>
      <c r="I9242" s="2" t="str">
        <f>IF(Sheet2!I9242=0,"",Sheet2!I9242)</f>
        <v/>
      </c>
      <c r="J9242" s="2" t="str">
        <f>IF(Sheet2!J9242=0,"",Sheet2!J9242)</f>
        <v/>
      </c>
      <c r="K9242" s="2" t="str">
        <f>IF(Sheet2!K9242=0,"",Sheet2!K9242)</f>
        <v/>
      </c>
      <c r="L9242" s="2" t="str">
        <f>IF(Sheet2!L9242=0,"",Sheet2!L9242)</f>
        <v/>
      </c>
      <c r="M9242" s="2" t="str">
        <f>IF(Sheet2!M9242=0,"",Sheet2!M9242)</f>
        <v/>
      </c>
      <c r="N9242" s="2" t="str">
        <f>IF(Sheet2!N9242=0,"",Sheet2!N9242)</f>
        <v/>
      </c>
      <c r="O9242" s="2" t="str">
        <f>IF(Sheet2!O9242=0,"",Sheet2!O9242)</f>
        <v/>
      </c>
      <c r="P9242" s="2" t="str">
        <f>IF(Sheet2!P9242=0,"",Sheet2!P9242)</f>
        <v/>
      </c>
      <c r="Q9242" s="2" t="str">
        <f>IF(Sheet2!Q9242=0,"",Sheet2!Q9242)</f>
        <v/>
      </c>
      <c r="R9242" s="2" t="str">
        <f>IF(Sheet2!R9242=0,"",Sheet2!R9242)</f>
        <v/>
      </c>
      <c r="S9242" s="2" t="str">
        <f>IF(Sheet2!S9242=0,"",Sheet2!S9242)</f>
        <v/>
      </c>
      <c r="T9242" s="2" t="str">
        <f>IF(Sheet2!T9242=0,"",Sheet2!T9242)</f>
        <v/>
      </c>
      <c r="U9242" s="2" t="str">
        <f>IF(Sheet2!U9242=0,"",Sheet2!U9242)</f>
        <v/>
      </c>
      <c r="V9242" s="2" t="str">
        <f>IF(Sheet2!V9242=0,"",Sheet2!V9242)</f>
        <v/>
      </c>
      <c r="W9242" s="2" t="str">
        <f>IF(Sheet2!W9242=0,"",Sheet2!W9242)</f>
        <v/>
      </c>
      <c r="X9242" s="2" t="str">
        <f>IF(Sheet2!X9242=0,"",Sheet2!X9242)</f>
        <v/>
      </c>
      <c r="Y9242" s="2" t="str">
        <f>IF(Sheet2!Y9242=0,"",Sheet2!Y9242)</f>
        <v/>
      </c>
      <c r="Z9242" s="2" t="str">
        <f>IF(Sheet2!Z9242=0,"",Sheet2!Z9242)</f>
        <v/>
      </c>
      <c r="AA9242" s="2" t="str">
        <f>IF(Sheet2!AA9242=0,"",Sheet2!AA9242)</f>
        <v/>
      </c>
      <c r="AB9242" s="2" t="str">
        <f>IF(Sheet2!AB9242=0,"",Sheet2!AB9242)</f>
        <v/>
      </c>
      <c r="AC9242" s="2" t="str">
        <f>IF(Sheet2!AC9242=0,"",Sheet2!AC9242)</f>
        <v/>
      </c>
      <c r="AD9242" s="2" t="str">
        <f>IF(Sheet2!AD9242=0,"",Sheet2!AD9242)</f>
        <v/>
      </c>
      <c r="AE9242" s="2" t="str">
        <f>IF(AF9242="","",VLOOKUP(AC9242,mapel!$A$2:$B$42,2,FALSE))</f>
        <v/>
      </c>
      <c r="AF9242" s="2" t="str">
        <f t="shared" si="434"/>
        <v/>
      </c>
      <c r="AG9242" s="2" t="str">
        <f>IF(AF9242="","",IF(AF9242&gt;90,"Sangat baik",IF(AF9242&gt;79,"Baik",IF(AF9242&gt;=Table1[[#This Row],[KKM]],"Cukup","Kurang"))))</f>
        <v/>
      </c>
      <c r="AH9242" s="4" t="str">
        <f t="shared" si="435"/>
        <v/>
      </c>
      <c r="AI9242" s="2" t="str">
        <f>IF(OR(J9242&lt;&gt;"Karakter",Table1[[#This Row],[Nilai2]]=""),"",IF(AF9242&gt;89,"Sangat baik",IF(AF9242&gt;79,"Baik",IF(AF9242&gt;69,"Cukup",IF(AF9242&gt;59,"Kurang","Sangat kurang")))))</f>
        <v/>
      </c>
      <c r="AJ9242" s="9" t="str">
        <f t="shared" si="436"/>
        <v/>
      </c>
      <c r="AK9242" t="str">
        <f>IF(Table1[[#This Row],[Nilai2]]="","",VLOOKUP(Table1[[#This Row],[NAMA]],Table7[],3,FALSE))</f>
        <v/>
      </c>
    </row>
    <row r="9243" spans="1:37" x14ac:dyDescent="0.2">
      <c r="A9243" s="2" t="str">
        <f>IF(Sheet2!A9243=0,"",Sheet2!A9243)</f>
        <v/>
      </c>
      <c r="B9243" s="2" t="str">
        <f>IF(Sheet2!B9243=0,"",Sheet2!B9243)</f>
        <v/>
      </c>
      <c r="C9243" s="2" t="str">
        <f>IF(Sheet2!C9243=0,"",Sheet2!C9243)</f>
        <v/>
      </c>
      <c r="D9243" s="2" t="str">
        <f>IF(Sheet2!D9243=0,"",Sheet2!D9243)</f>
        <v/>
      </c>
      <c r="E9243" s="2" t="str">
        <f>IF(Sheet2!E9243=0,"",Sheet2!E9243)</f>
        <v/>
      </c>
      <c r="F9243" s="2" t="str">
        <f>IF(Sheet2!F9243=0,"",Sheet2!F9243)</f>
        <v/>
      </c>
      <c r="G9243" s="2" t="str">
        <f>IF(Sheet2!G9243=0,"",Sheet2!G9243)</f>
        <v/>
      </c>
      <c r="H9243" s="2" t="str">
        <f>IF(Sheet2!H9243=0,"",Sheet2!H9243)</f>
        <v/>
      </c>
      <c r="I9243" s="2" t="str">
        <f>IF(Sheet2!I9243=0,"",Sheet2!I9243)</f>
        <v/>
      </c>
      <c r="J9243" s="2" t="str">
        <f>IF(Sheet2!J9243=0,"",Sheet2!J9243)</f>
        <v/>
      </c>
      <c r="K9243" s="2" t="str">
        <f>IF(Sheet2!K9243=0,"",Sheet2!K9243)</f>
        <v/>
      </c>
      <c r="L9243" s="2" t="str">
        <f>IF(Sheet2!L9243=0,"",Sheet2!L9243)</f>
        <v/>
      </c>
      <c r="M9243" s="2" t="str">
        <f>IF(Sheet2!M9243=0,"",Sheet2!M9243)</f>
        <v/>
      </c>
      <c r="N9243" s="2" t="str">
        <f>IF(Sheet2!N9243=0,"",Sheet2!N9243)</f>
        <v/>
      </c>
      <c r="O9243" s="2" t="str">
        <f>IF(Sheet2!O9243=0,"",Sheet2!O9243)</f>
        <v/>
      </c>
      <c r="P9243" s="2" t="str">
        <f>IF(Sheet2!P9243=0,"",Sheet2!P9243)</f>
        <v/>
      </c>
      <c r="Q9243" s="2" t="str">
        <f>IF(Sheet2!Q9243=0,"",Sheet2!Q9243)</f>
        <v/>
      </c>
      <c r="R9243" s="2" t="str">
        <f>IF(Sheet2!R9243=0,"",Sheet2!R9243)</f>
        <v/>
      </c>
      <c r="S9243" s="2" t="str">
        <f>IF(Sheet2!S9243=0,"",Sheet2!S9243)</f>
        <v/>
      </c>
      <c r="T9243" s="2" t="str">
        <f>IF(Sheet2!T9243=0,"",Sheet2!T9243)</f>
        <v/>
      </c>
      <c r="U9243" s="2" t="str">
        <f>IF(Sheet2!U9243=0,"",Sheet2!U9243)</f>
        <v/>
      </c>
      <c r="V9243" s="2" t="str">
        <f>IF(Sheet2!V9243=0,"",Sheet2!V9243)</f>
        <v/>
      </c>
      <c r="W9243" s="2" t="str">
        <f>IF(Sheet2!W9243=0,"",Sheet2!W9243)</f>
        <v/>
      </c>
      <c r="X9243" s="2" t="str">
        <f>IF(Sheet2!X9243=0,"",Sheet2!X9243)</f>
        <v/>
      </c>
      <c r="Y9243" s="2" t="str">
        <f>IF(Sheet2!Y9243=0,"",Sheet2!Y9243)</f>
        <v/>
      </c>
      <c r="Z9243" s="2" t="str">
        <f>IF(Sheet2!Z9243=0,"",Sheet2!Z9243)</f>
        <v/>
      </c>
      <c r="AA9243" s="2" t="str">
        <f>IF(Sheet2!AA9243=0,"",Sheet2!AA9243)</f>
        <v/>
      </c>
      <c r="AB9243" s="2" t="str">
        <f>IF(Sheet2!AB9243=0,"",Sheet2!AB9243)</f>
        <v/>
      </c>
      <c r="AC9243" s="2" t="str">
        <f>IF(Sheet2!AC9243=0,"",Sheet2!AC9243)</f>
        <v/>
      </c>
      <c r="AD9243" s="2" t="str">
        <f>IF(Sheet2!AD9243=0,"",Sheet2!AD9243)</f>
        <v/>
      </c>
      <c r="AE9243" s="2" t="str">
        <f>IF(AF9243="","",VLOOKUP(AC9243,mapel!$A$2:$B$42,2,FALSE))</f>
        <v/>
      </c>
      <c r="AF9243" s="2" t="str">
        <f t="shared" si="434"/>
        <v/>
      </c>
      <c r="AG9243" s="2" t="str">
        <f>IF(AF9243="","",IF(AF9243&gt;90,"Sangat baik",IF(AF9243&gt;79,"Baik",IF(AF9243&gt;=Table1[[#This Row],[KKM]],"Cukup","Kurang"))))</f>
        <v/>
      </c>
      <c r="AH9243" s="4" t="str">
        <f t="shared" si="435"/>
        <v/>
      </c>
      <c r="AI9243" s="2" t="str">
        <f>IF(OR(J9243&lt;&gt;"Karakter",Table1[[#This Row],[Nilai2]]=""),"",IF(AF9243&gt;89,"Sangat baik",IF(AF9243&gt;79,"Baik",IF(AF9243&gt;69,"Cukup",IF(AF9243&gt;59,"Kurang","Sangat kurang")))))</f>
        <v/>
      </c>
      <c r="AJ9243" s="9" t="str">
        <f t="shared" si="436"/>
        <v/>
      </c>
      <c r="AK9243" t="str">
        <f>IF(Table1[[#This Row],[Nilai2]]="","",VLOOKUP(Table1[[#This Row],[NAMA]],Table7[],3,FALSE))</f>
        <v/>
      </c>
    </row>
    <row r="9244" spans="1:37" x14ac:dyDescent="0.2">
      <c r="A9244" s="2" t="str">
        <f>IF(Sheet2!A9244=0,"",Sheet2!A9244)</f>
        <v/>
      </c>
      <c r="B9244" s="2" t="str">
        <f>IF(Sheet2!B9244=0,"",Sheet2!B9244)</f>
        <v/>
      </c>
      <c r="C9244" s="2" t="str">
        <f>IF(Sheet2!C9244=0,"",Sheet2!C9244)</f>
        <v/>
      </c>
      <c r="D9244" s="2" t="str">
        <f>IF(Sheet2!D9244=0,"",Sheet2!D9244)</f>
        <v/>
      </c>
      <c r="E9244" s="2" t="str">
        <f>IF(Sheet2!E9244=0,"",Sheet2!E9244)</f>
        <v/>
      </c>
      <c r="F9244" s="2" t="str">
        <f>IF(Sheet2!F9244=0,"",Sheet2!F9244)</f>
        <v/>
      </c>
      <c r="G9244" s="2" t="str">
        <f>IF(Sheet2!G9244=0,"",Sheet2!G9244)</f>
        <v/>
      </c>
      <c r="H9244" s="2" t="str">
        <f>IF(Sheet2!H9244=0,"",Sheet2!H9244)</f>
        <v/>
      </c>
      <c r="I9244" s="2" t="str">
        <f>IF(Sheet2!I9244=0,"",Sheet2!I9244)</f>
        <v/>
      </c>
      <c r="J9244" s="2" t="str">
        <f>IF(Sheet2!J9244=0,"",Sheet2!J9244)</f>
        <v/>
      </c>
      <c r="K9244" s="2" t="str">
        <f>IF(Sheet2!K9244=0,"",Sheet2!K9244)</f>
        <v/>
      </c>
      <c r="L9244" s="2" t="str">
        <f>IF(Sheet2!L9244=0,"",Sheet2!L9244)</f>
        <v/>
      </c>
      <c r="M9244" s="2" t="str">
        <f>IF(Sheet2!M9244=0,"",Sheet2!M9244)</f>
        <v/>
      </c>
      <c r="N9244" s="2" t="str">
        <f>IF(Sheet2!N9244=0,"",Sheet2!N9244)</f>
        <v/>
      </c>
      <c r="O9244" s="2" t="str">
        <f>IF(Sheet2!O9244=0,"",Sheet2!O9244)</f>
        <v/>
      </c>
      <c r="P9244" s="2" t="str">
        <f>IF(Sheet2!P9244=0,"",Sheet2!P9244)</f>
        <v/>
      </c>
      <c r="Q9244" s="2" t="str">
        <f>IF(Sheet2!Q9244=0,"",Sheet2!Q9244)</f>
        <v/>
      </c>
      <c r="R9244" s="2" t="str">
        <f>IF(Sheet2!R9244=0,"",Sheet2!R9244)</f>
        <v/>
      </c>
      <c r="S9244" s="2" t="str">
        <f>IF(Sheet2!S9244=0,"",Sheet2!S9244)</f>
        <v/>
      </c>
      <c r="T9244" s="2" t="str">
        <f>IF(Sheet2!T9244=0,"",Sheet2!T9244)</f>
        <v/>
      </c>
      <c r="U9244" s="2" t="str">
        <f>IF(Sheet2!U9244=0,"",Sheet2!U9244)</f>
        <v/>
      </c>
      <c r="V9244" s="2" t="str">
        <f>IF(Sheet2!V9244=0,"",Sheet2!V9244)</f>
        <v/>
      </c>
      <c r="W9244" s="2" t="str">
        <f>IF(Sheet2!W9244=0,"",Sheet2!W9244)</f>
        <v/>
      </c>
      <c r="X9244" s="2" t="str">
        <f>IF(Sheet2!X9244=0,"",Sheet2!X9244)</f>
        <v/>
      </c>
      <c r="Y9244" s="2" t="str">
        <f>IF(Sheet2!Y9244=0,"",Sheet2!Y9244)</f>
        <v/>
      </c>
      <c r="Z9244" s="2" t="str">
        <f>IF(Sheet2!Z9244=0,"",Sheet2!Z9244)</f>
        <v/>
      </c>
      <c r="AA9244" s="2" t="str">
        <f>IF(Sheet2!AA9244=0,"",Sheet2!AA9244)</f>
        <v/>
      </c>
      <c r="AB9244" s="2" t="str">
        <f>IF(Sheet2!AB9244=0,"",Sheet2!AB9244)</f>
        <v/>
      </c>
      <c r="AC9244" s="2" t="str">
        <f>IF(Sheet2!AC9244=0,"",Sheet2!AC9244)</f>
        <v/>
      </c>
      <c r="AD9244" s="2" t="str">
        <f>IF(Sheet2!AD9244=0,"",Sheet2!AD9244)</f>
        <v/>
      </c>
      <c r="AE9244" s="2" t="str">
        <f>IF(AF9244="","",VLOOKUP(AC9244,mapel!$A$2:$B$42,2,FALSE))</f>
        <v/>
      </c>
      <c r="AF9244" s="2" t="str">
        <f t="shared" si="434"/>
        <v/>
      </c>
      <c r="AG9244" s="2" t="str">
        <f>IF(AF9244="","",IF(AF9244&gt;90,"Sangat baik",IF(AF9244&gt;79,"Baik",IF(AF9244&gt;=Table1[[#This Row],[KKM]],"Cukup","Kurang"))))</f>
        <v/>
      </c>
      <c r="AH9244" s="4" t="str">
        <f t="shared" si="435"/>
        <v/>
      </c>
      <c r="AI9244" s="2" t="str">
        <f>IF(OR(J9244&lt;&gt;"Karakter",Table1[[#This Row],[Nilai2]]=""),"",IF(AF9244&gt;89,"Sangat baik",IF(AF9244&gt;79,"Baik",IF(AF9244&gt;69,"Cukup",IF(AF9244&gt;59,"Kurang","Sangat kurang")))))</f>
        <v/>
      </c>
      <c r="AJ9244" s="9" t="str">
        <f t="shared" si="436"/>
        <v/>
      </c>
      <c r="AK9244" t="str">
        <f>IF(Table1[[#This Row],[Nilai2]]="","",VLOOKUP(Table1[[#This Row],[NAMA]],Table7[],3,FALSE))</f>
        <v/>
      </c>
    </row>
    <row r="9245" spans="1:37" x14ac:dyDescent="0.2">
      <c r="A9245" s="2" t="str">
        <f>IF(Sheet2!A9245=0,"",Sheet2!A9245)</f>
        <v/>
      </c>
      <c r="B9245" s="2" t="str">
        <f>IF(Sheet2!B9245=0,"",Sheet2!B9245)</f>
        <v/>
      </c>
      <c r="C9245" s="2" t="str">
        <f>IF(Sheet2!C9245=0,"",Sheet2!C9245)</f>
        <v/>
      </c>
      <c r="D9245" s="2" t="str">
        <f>IF(Sheet2!D9245=0,"",Sheet2!D9245)</f>
        <v/>
      </c>
      <c r="E9245" s="2" t="str">
        <f>IF(Sheet2!E9245=0,"",Sheet2!E9245)</f>
        <v/>
      </c>
      <c r="F9245" s="2" t="str">
        <f>IF(Sheet2!F9245=0,"",Sheet2!F9245)</f>
        <v/>
      </c>
      <c r="G9245" s="2" t="str">
        <f>IF(Sheet2!G9245=0,"",Sheet2!G9245)</f>
        <v/>
      </c>
      <c r="H9245" s="2" t="str">
        <f>IF(Sheet2!H9245=0,"",Sheet2!H9245)</f>
        <v/>
      </c>
      <c r="I9245" s="2" t="str">
        <f>IF(Sheet2!I9245=0,"",Sheet2!I9245)</f>
        <v/>
      </c>
      <c r="J9245" s="2" t="str">
        <f>IF(Sheet2!J9245=0,"",Sheet2!J9245)</f>
        <v/>
      </c>
      <c r="K9245" s="2" t="str">
        <f>IF(Sheet2!K9245=0,"",Sheet2!K9245)</f>
        <v/>
      </c>
      <c r="L9245" s="2" t="str">
        <f>IF(Sheet2!L9245=0,"",Sheet2!L9245)</f>
        <v/>
      </c>
      <c r="M9245" s="2" t="str">
        <f>IF(Sheet2!M9245=0,"",Sheet2!M9245)</f>
        <v/>
      </c>
      <c r="N9245" s="2" t="str">
        <f>IF(Sheet2!N9245=0,"",Sheet2!N9245)</f>
        <v/>
      </c>
      <c r="O9245" s="2" t="str">
        <f>IF(Sheet2!O9245=0,"",Sheet2!O9245)</f>
        <v/>
      </c>
      <c r="P9245" s="2" t="str">
        <f>IF(Sheet2!P9245=0,"",Sheet2!P9245)</f>
        <v/>
      </c>
      <c r="Q9245" s="2" t="str">
        <f>IF(Sheet2!Q9245=0,"",Sheet2!Q9245)</f>
        <v/>
      </c>
      <c r="R9245" s="2" t="str">
        <f>IF(Sheet2!R9245=0,"",Sheet2!R9245)</f>
        <v/>
      </c>
      <c r="S9245" s="2" t="str">
        <f>IF(Sheet2!S9245=0,"",Sheet2!S9245)</f>
        <v/>
      </c>
      <c r="T9245" s="2" t="str">
        <f>IF(Sheet2!T9245=0,"",Sheet2!T9245)</f>
        <v/>
      </c>
      <c r="U9245" s="2" t="str">
        <f>IF(Sheet2!U9245=0,"",Sheet2!U9245)</f>
        <v/>
      </c>
      <c r="V9245" s="2" t="str">
        <f>IF(Sheet2!V9245=0,"",Sheet2!V9245)</f>
        <v/>
      </c>
      <c r="W9245" s="2" t="str">
        <f>IF(Sheet2!W9245=0,"",Sheet2!W9245)</f>
        <v/>
      </c>
      <c r="X9245" s="2" t="str">
        <f>IF(Sheet2!X9245=0,"",Sheet2!X9245)</f>
        <v/>
      </c>
      <c r="Y9245" s="2" t="str">
        <f>IF(Sheet2!Y9245=0,"",Sheet2!Y9245)</f>
        <v/>
      </c>
      <c r="Z9245" s="2" t="str">
        <f>IF(Sheet2!Z9245=0,"",Sheet2!Z9245)</f>
        <v/>
      </c>
      <c r="AA9245" s="2" t="str">
        <f>IF(Sheet2!AA9245=0,"",Sheet2!AA9245)</f>
        <v/>
      </c>
      <c r="AB9245" s="2" t="str">
        <f>IF(Sheet2!AB9245=0,"",Sheet2!AB9245)</f>
        <v/>
      </c>
      <c r="AC9245" s="2" t="str">
        <f>IF(Sheet2!AC9245=0,"",Sheet2!AC9245)</f>
        <v/>
      </c>
      <c r="AD9245" s="2" t="str">
        <f>IF(Sheet2!AD9245=0,"",Sheet2!AD9245)</f>
        <v/>
      </c>
      <c r="AE9245" s="2" t="str">
        <f>IF(AF9245="","",VLOOKUP(AC9245,mapel!$A$2:$B$42,2,FALSE))</f>
        <v/>
      </c>
      <c r="AF9245" s="2" t="str">
        <f t="shared" si="434"/>
        <v/>
      </c>
      <c r="AG9245" s="2" t="str">
        <f>IF(AF9245="","",IF(AF9245&gt;90,"Sangat baik",IF(AF9245&gt;79,"Baik",IF(AF9245&gt;=Table1[[#This Row],[KKM]],"Cukup","Kurang"))))</f>
        <v/>
      </c>
      <c r="AH9245" s="4" t="str">
        <f t="shared" si="435"/>
        <v/>
      </c>
      <c r="AI9245" s="2" t="str">
        <f>IF(OR(J9245&lt;&gt;"Karakter",Table1[[#This Row],[Nilai2]]=""),"",IF(AF9245&gt;89,"Sangat baik",IF(AF9245&gt;79,"Baik",IF(AF9245&gt;69,"Cukup",IF(AF9245&gt;59,"Kurang","Sangat kurang")))))</f>
        <v/>
      </c>
      <c r="AJ9245" s="9" t="str">
        <f t="shared" si="436"/>
        <v/>
      </c>
      <c r="AK9245" t="str">
        <f>IF(Table1[[#This Row],[Nilai2]]="","",VLOOKUP(Table1[[#This Row],[NAMA]],Table7[],3,FALSE))</f>
        <v/>
      </c>
    </row>
    <row r="9246" spans="1:37" x14ac:dyDescent="0.2">
      <c r="A9246" s="2" t="str">
        <f>IF(Sheet2!A9246=0,"",Sheet2!A9246)</f>
        <v/>
      </c>
      <c r="B9246" s="2" t="str">
        <f>IF(Sheet2!B9246=0,"",Sheet2!B9246)</f>
        <v/>
      </c>
      <c r="C9246" s="2" t="str">
        <f>IF(Sheet2!C9246=0,"",Sheet2!C9246)</f>
        <v/>
      </c>
      <c r="D9246" s="2" t="str">
        <f>IF(Sheet2!D9246=0,"",Sheet2!D9246)</f>
        <v/>
      </c>
      <c r="E9246" s="2" t="str">
        <f>IF(Sheet2!E9246=0,"",Sheet2!E9246)</f>
        <v/>
      </c>
      <c r="F9246" s="2" t="str">
        <f>IF(Sheet2!F9246=0,"",Sheet2!F9246)</f>
        <v/>
      </c>
      <c r="G9246" s="2" t="str">
        <f>IF(Sheet2!G9246=0,"",Sheet2!G9246)</f>
        <v/>
      </c>
      <c r="H9246" s="2" t="str">
        <f>IF(Sheet2!H9246=0,"",Sheet2!H9246)</f>
        <v/>
      </c>
      <c r="I9246" s="2" t="str">
        <f>IF(Sheet2!I9246=0,"",Sheet2!I9246)</f>
        <v/>
      </c>
      <c r="J9246" s="2" t="str">
        <f>IF(Sheet2!J9246=0,"",Sheet2!J9246)</f>
        <v/>
      </c>
      <c r="K9246" s="2" t="str">
        <f>IF(Sheet2!K9246=0,"",Sheet2!K9246)</f>
        <v/>
      </c>
      <c r="L9246" s="2" t="str">
        <f>IF(Sheet2!L9246=0,"",Sheet2!L9246)</f>
        <v/>
      </c>
      <c r="M9246" s="2" t="str">
        <f>IF(Sheet2!M9246=0,"",Sheet2!M9246)</f>
        <v/>
      </c>
      <c r="N9246" s="2" t="str">
        <f>IF(Sheet2!N9246=0,"",Sheet2!N9246)</f>
        <v/>
      </c>
      <c r="O9246" s="2" t="str">
        <f>IF(Sheet2!O9246=0,"",Sheet2!O9246)</f>
        <v/>
      </c>
      <c r="P9246" s="2" t="str">
        <f>IF(Sheet2!P9246=0,"",Sheet2!P9246)</f>
        <v/>
      </c>
      <c r="Q9246" s="2" t="str">
        <f>IF(Sheet2!Q9246=0,"",Sheet2!Q9246)</f>
        <v/>
      </c>
      <c r="R9246" s="2" t="str">
        <f>IF(Sheet2!R9246=0,"",Sheet2!R9246)</f>
        <v/>
      </c>
      <c r="S9246" s="2" t="str">
        <f>IF(Sheet2!S9246=0,"",Sheet2!S9246)</f>
        <v/>
      </c>
      <c r="T9246" s="2" t="str">
        <f>IF(Sheet2!T9246=0,"",Sheet2!T9246)</f>
        <v/>
      </c>
      <c r="U9246" s="2" t="str">
        <f>IF(Sheet2!U9246=0,"",Sheet2!U9246)</f>
        <v/>
      </c>
      <c r="V9246" s="2" t="str">
        <f>IF(Sheet2!V9246=0,"",Sheet2!V9246)</f>
        <v/>
      </c>
      <c r="W9246" s="2" t="str">
        <f>IF(Sheet2!W9246=0,"",Sheet2!W9246)</f>
        <v/>
      </c>
      <c r="X9246" s="2" t="str">
        <f>IF(Sheet2!X9246=0,"",Sheet2!X9246)</f>
        <v/>
      </c>
      <c r="Y9246" s="2" t="str">
        <f>IF(Sheet2!Y9246=0,"",Sheet2!Y9246)</f>
        <v/>
      </c>
      <c r="Z9246" s="2" t="str">
        <f>IF(Sheet2!Z9246=0,"",Sheet2!Z9246)</f>
        <v/>
      </c>
      <c r="AA9246" s="2" t="str">
        <f>IF(Sheet2!AA9246=0,"",Sheet2!AA9246)</f>
        <v/>
      </c>
      <c r="AB9246" s="2" t="str">
        <f>IF(Sheet2!AB9246=0,"",Sheet2!AB9246)</f>
        <v/>
      </c>
      <c r="AC9246" s="2" t="str">
        <f>IF(Sheet2!AC9246=0,"",Sheet2!AC9246)</f>
        <v/>
      </c>
      <c r="AD9246" s="2" t="str">
        <f>IF(Sheet2!AD9246=0,"",Sheet2!AD9246)</f>
        <v/>
      </c>
      <c r="AE9246" s="2" t="str">
        <f>IF(AF9246="","",VLOOKUP(AC9246,mapel!$A$2:$B$42,2,FALSE))</f>
        <v/>
      </c>
      <c r="AF9246" s="2" t="str">
        <f t="shared" si="434"/>
        <v/>
      </c>
      <c r="AG9246" s="2" t="str">
        <f>IF(AF9246="","",IF(AF9246&gt;90,"Sangat baik",IF(AF9246&gt;79,"Baik",IF(AF9246&gt;=Table1[[#This Row],[KKM]],"Cukup","Kurang"))))</f>
        <v/>
      </c>
      <c r="AH9246" s="4" t="str">
        <f t="shared" si="435"/>
        <v/>
      </c>
      <c r="AI9246" s="2" t="str">
        <f>IF(OR(J9246&lt;&gt;"Karakter",Table1[[#This Row],[Nilai2]]=""),"",IF(AF9246&gt;89,"Sangat baik",IF(AF9246&gt;79,"Baik",IF(AF9246&gt;69,"Cukup",IF(AF9246&gt;59,"Kurang","Sangat kurang")))))</f>
        <v/>
      </c>
      <c r="AJ9246" s="9" t="str">
        <f t="shared" si="436"/>
        <v/>
      </c>
      <c r="AK9246" t="str">
        <f>IF(Table1[[#This Row],[Nilai2]]="","",VLOOKUP(Table1[[#This Row],[NAMA]],Table7[],3,FALSE))</f>
        <v/>
      </c>
    </row>
    <row r="9247" spans="1:37" x14ac:dyDescent="0.2">
      <c r="A9247" s="2" t="str">
        <f>IF(Sheet2!A9247=0,"",Sheet2!A9247)</f>
        <v/>
      </c>
      <c r="B9247" s="2" t="str">
        <f>IF(Sheet2!B9247=0,"",Sheet2!B9247)</f>
        <v/>
      </c>
      <c r="C9247" s="2" t="str">
        <f>IF(Sheet2!C9247=0,"",Sheet2!C9247)</f>
        <v/>
      </c>
      <c r="D9247" s="2" t="str">
        <f>IF(Sheet2!D9247=0,"",Sheet2!D9247)</f>
        <v/>
      </c>
      <c r="E9247" s="2" t="str">
        <f>IF(Sheet2!E9247=0,"",Sheet2!E9247)</f>
        <v/>
      </c>
      <c r="F9247" s="2" t="str">
        <f>IF(Sheet2!F9247=0,"",Sheet2!F9247)</f>
        <v/>
      </c>
      <c r="G9247" s="2" t="str">
        <f>IF(Sheet2!G9247=0,"",Sheet2!G9247)</f>
        <v/>
      </c>
      <c r="H9247" s="2" t="str">
        <f>IF(Sheet2!H9247=0,"",Sheet2!H9247)</f>
        <v/>
      </c>
      <c r="I9247" s="2" t="str">
        <f>IF(Sheet2!I9247=0,"",Sheet2!I9247)</f>
        <v/>
      </c>
      <c r="J9247" s="2" t="str">
        <f>IF(Sheet2!J9247=0,"",Sheet2!J9247)</f>
        <v/>
      </c>
      <c r="K9247" s="2" t="str">
        <f>IF(Sheet2!K9247=0,"",Sheet2!K9247)</f>
        <v/>
      </c>
      <c r="L9247" s="2" t="str">
        <f>IF(Sheet2!L9247=0,"",Sheet2!L9247)</f>
        <v/>
      </c>
      <c r="M9247" s="2" t="str">
        <f>IF(Sheet2!M9247=0,"",Sheet2!M9247)</f>
        <v/>
      </c>
      <c r="N9247" s="2" t="str">
        <f>IF(Sheet2!N9247=0,"",Sheet2!N9247)</f>
        <v/>
      </c>
      <c r="O9247" s="2" t="str">
        <f>IF(Sheet2!O9247=0,"",Sheet2!O9247)</f>
        <v/>
      </c>
      <c r="P9247" s="2" t="str">
        <f>IF(Sheet2!P9247=0,"",Sheet2!P9247)</f>
        <v/>
      </c>
      <c r="Q9247" s="2" t="str">
        <f>IF(Sheet2!Q9247=0,"",Sheet2!Q9247)</f>
        <v/>
      </c>
      <c r="R9247" s="2" t="str">
        <f>IF(Sheet2!R9247=0,"",Sheet2!R9247)</f>
        <v/>
      </c>
      <c r="S9247" s="2" t="str">
        <f>IF(Sheet2!S9247=0,"",Sheet2!S9247)</f>
        <v/>
      </c>
      <c r="T9247" s="2" t="str">
        <f>IF(Sheet2!T9247=0,"",Sheet2!T9247)</f>
        <v/>
      </c>
      <c r="U9247" s="2" t="str">
        <f>IF(Sheet2!U9247=0,"",Sheet2!U9247)</f>
        <v/>
      </c>
      <c r="V9247" s="2" t="str">
        <f>IF(Sheet2!V9247=0,"",Sheet2!V9247)</f>
        <v/>
      </c>
      <c r="W9247" s="2" t="str">
        <f>IF(Sheet2!W9247=0,"",Sheet2!W9247)</f>
        <v/>
      </c>
      <c r="X9247" s="2" t="str">
        <f>IF(Sheet2!X9247=0,"",Sheet2!X9247)</f>
        <v/>
      </c>
      <c r="Y9247" s="2" t="str">
        <f>IF(Sheet2!Y9247=0,"",Sheet2!Y9247)</f>
        <v/>
      </c>
      <c r="Z9247" s="2" t="str">
        <f>IF(Sheet2!Z9247=0,"",Sheet2!Z9247)</f>
        <v/>
      </c>
      <c r="AA9247" s="2" t="str">
        <f>IF(Sheet2!AA9247=0,"",Sheet2!AA9247)</f>
        <v/>
      </c>
      <c r="AB9247" s="2" t="str">
        <f>IF(Sheet2!AB9247=0,"",Sheet2!AB9247)</f>
        <v/>
      </c>
      <c r="AC9247" s="2" t="str">
        <f>IF(Sheet2!AC9247=0,"",Sheet2!AC9247)</f>
        <v/>
      </c>
      <c r="AD9247" s="2" t="str">
        <f>IF(Sheet2!AD9247=0,"",Sheet2!AD9247)</f>
        <v/>
      </c>
      <c r="AE9247" s="2" t="str">
        <f>IF(AF9247="","",VLOOKUP(AC9247,mapel!$A$2:$B$42,2,FALSE))</f>
        <v/>
      </c>
      <c r="AF9247" s="2" t="str">
        <f t="shared" si="434"/>
        <v/>
      </c>
      <c r="AG9247" s="2" t="str">
        <f>IF(AF9247="","",IF(AF9247&gt;90,"Sangat baik",IF(AF9247&gt;79,"Baik",IF(AF9247&gt;=Table1[[#This Row],[KKM]],"Cukup","Kurang"))))</f>
        <v/>
      </c>
      <c r="AH9247" s="4" t="str">
        <f t="shared" si="435"/>
        <v/>
      </c>
      <c r="AI9247" s="2" t="str">
        <f>IF(OR(J9247&lt;&gt;"Karakter",Table1[[#This Row],[Nilai2]]=""),"",IF(AF9247&gt;89,"Sangat baik",IF(AF9247&gt;79,"Baik",IF(AF9247&gt;69,"Cukup",IF(AF9247&gt;59,"Kurang","Sangat kurang")))))</f>
        <v/>
      </c>
      <c r="AJ9247" s="9" t="str">
        <f t="shared" si="436"/>
        <v/>
      </c>
      <c r="AK9247" t="str">
        <f>IF(Table1[[#This Row],[Nilai2]]="","",VLOOKUP(Table1[[#This Row],[NAMA]],Table7[],3,FALSE))</f>
        <v/>
      </c>
    </row>
    <row r="9248" spans="1:37" x14ac:dyDescent="0.2">
      <c r="A9248" s="2" t="str">
        <f>IF(Sheet2!A9248=0,"",Sheet2!A9248)</f>
        <v/>
      </c>
      <c r="B9248" s="2" t="str">
        <f>IF(Sheet2!B9248=0,"",Sheet2!B9248)</f>
        <v/>
      </c>
      <c r="C9248" s="2" t="str">
        <f>IF(Sheet2!C9248=0,"",Sheet2!C9248)</f>
        <v/>
      </c>
      <c r="D9248" s="2" t="str">
        <f>IF(Sheet2!D9248=0,"",Sheet2!D9248)</f>
        <v/>
      </c>
      <c r="E9248" s="2" t="str">
        <f>IF(Sheet2!E9248=0,"",Sheet2!E9248)</f>
        <v/>
      </c>
      <c r="F9248" s="2" t="str">
        <f>IF(Sheet2!F9248=0,"",Sheet2!F9248)</f>
        <v/>
      </c>
      <c r="G9248" s="2" t="str">
        <f>IF(Sheet2!G9248=0,"",Sheet2!G9248)</f>
        <v/>
      </c>
      <c r="H9248" s="2" t="str">
        <f>IF(Sheet2!H9248=0,"",Sheet2!H9248)</f>
        <v/>
      </c>
      <c r="I9248" s="2" t="str">
        <f>IF(Sheet2!I9248=0,"",Sheet2!I9248)</f>
        <v/>
      </c>
      <c r="J9248" s="2" t="str">
        <f>IF(Sheet2!J9248=0,"",Sheet2!J9248)</f>
        <v/>
      </c>
      <c r="K9248" s="2" t="str">
        <f>IF(Sheet2!K9248=0,"",Sheet2!K9248)</f>
        <v/>
      </c>
      <c r="L9248" s="2" t="str">
        <f>IF(Sheet2!L9248=0,"",Sheet2!L9248)</f>
        <v/>
      </c>
      <c r="M9248" s="2" t="str">
        <f>IF(Sheet2!M9248=0,"",Sheet2!M9248)</f>
        <v/>
      </c>
      <c r="N9248" s="2" t="str">
        <f>IF(Sheet2!N9248=0,"",Sheet2!N9248)</f>
        <v/>
      </c>
      <c r="O9248" s="2" t="str">
        <f>IF(Sheet2!O9248=0,"",Sheet2!O9248)</f>
        <v/>
      </c>
      <c r="P9248" s="2" t="str">
        <f>IF(Sheet2!P9248=0,"",Sheet2!P9248)</f>
        <v/>
      </c>
      <c r="Q9248" s="2" t="str">
        <f>IF(Sheet2!Q9248=0,"",Sheet2!Q9248)</f>
        <v/>
      </c>
      <c r="R9248" s="2" t="str">
        <f>IF(Sheet2!R9248=0,"",Sheet2!R9248)</f>
        <v/>
      </c>
      <c r="S9248" s="2" t="str">
        <f>IF(Sheet2!S9248=0,"",Sheet2!S9248)</f>
        <v/>
      </c>
      <c r="T9248" s="2" t="str">
        <f>IF(Sheet2!T9248=0,"",Sheet2!T9248)</f>
        <v/>
      </c>
      <c r="U9248" s="2" t="str">
        <f>IF(Sheet2!U9248=0,"",Sheet2!U9248)</f>
        <v/>
      </c>
      <c r="V9248" s="2" t="str">
        <f>IF(Sheet2!V9248=0,"",Sheet2!V9248)</f>
        <v/>
      </c>
      <c r="W9248" s="2" t="str">
        <f>IF(Sheet2!W9248=0,"",Sheet2!W9248)</f>
        <v/>
      </c>
      <c r="X9248" s="2" t="str">
        <f>IF(Sheet2!X9248=0,"",Sheet2!X9248)</f>
        <v/>
      </c>
      <c r="Y9248" s="2" t="str">
        <f>IF(Sheet2!Y9248=0,"",Sheet2!Y9248)</f>
        <v/>
      </c>
      <c r="Z9248" s="2" t="str">
        <f>IF(Sheet2!Z9248=0,"",Sheet2!Z9248)</f>
        <v/>
      </c>
      <c r="AA9248" s="2" t="str">
        <f>IF(Sheet2!AA9248=0,"",Sheet2!AA9248)</f>
        <v/>
      </c>
      <c r="AB9248" s="2" t="str">
        <f>IF(Sheet2!AB9248=0,"",Sheet2!AB9248)</f>
        <v/>
      </c>
      <c r="AC9248" s="2" t="str">
        <f>IF(Sheet2!AC9248=0,"",Sheet2!AC9248)</f>
        <v/>
      </c>
      <c r="AD9248" s="2" t="str">
        <f>IF(Sheet2!AD9248=0,"",Sheet2!AD9248)</f>
        <v/>
      </c>
      <c r="AE9248" s="2" t="str">
        <f>IF(AF9248="","",VLOOKUP(AC9248,mapel!$A$2:$B$42,2,FALSE))</f>
        <v/>
      </c>
      <c r="AF9248" s="2" t="str">
        <f t="shared" si="434"/>
        <v/>
      </c>
      <c r="AG9248" s="2" t="str">
        <f>IF(AF9248="","",IF(AF9248&gt;90,"Sangat baik",IF(AF9248&gt;79,"Baik",IF(AF9248&gt;=Table1[[#This Row],[KKM]],"Cukup","Kurang"))))</f>
        <v/>
      </c>
      <c r="AH9248" s="4" t="str">
        <f t="shared" si="435"/>
        <v/>
      </c>
      <c r="AI9248" s="2" t="str">
        <f>IF(OR(J9248&lt;&gt;"Karakter",Table1[[#This Row],[Nilai2]]=""),"",IF(AF9248&gt;89,"Sangat baik",IF(AF9248&gt;79,"Baik",IF(AF9248&gt;69,"Cukup",IF(AF9248&gt;59,"Kurang","Sangat kurang")))))</f>
        <v/>
      </c>
      <c r="AJ9248" s="9" t="str">
        <f t="shared" si="436"/>
        <v/>
      </c>
      <c r="AK9248" t="str">
        <f>IF(Table1[[#This Row],[Nilai2]]="","",VLOOKUP(Table1[[#This Row],[NAMA]],Table7[],3,FALSE))</f>
        <v/>
      </c>
    </row>
    <row r="9249" spans="1:37" x14ac:dyDescent="0.2">
      <c r="A9249" s="2" t="str">
        <f>IF(Sheet2!A9249=0,"",Sheet2!A9249)</f>
        <v/>
      </c>
      <c r="B9249" s="2" t="str">
        <f>IF(Sheet2!B9249=0,"",Sheet2!B9249)</f>
        <v/>
      </c>
      <c r="C9249" s="2" t="str">
        <f>IF(Sheet2!C9249=0,"",Sheet2!C9249)</f>
        <v/>
      </c>
      <c r="D9249" s="2" t="str">
        <f>IF(Sheet2!D9249=0,"",Sheet2!D9249)</f>
        <v/>
      </c>
      <c r="E9249" s="2" t="str">
        <f>IF(Sheet2!E9249=0,"",Sheet2!E9249)</f>
        <v/>
      </c>
      <c r="F9249" s="2" t="str">
        <f>IF(Sheet2!F9249=0,"",Sheet2!F9249)</f>
        <v/>
      </c>
      <c r="G9249" s="2" t="str">
        <f>IF(Sheet2!G9249=0,"",Sheet2!G9249)</f>
        <v/>
      </c>
      <c r="H9249" s="2" t="str">
        <f>IF(Sheet2!H9249=0,"",Sheet2!H9249)</f>
        <v/>
      </c>
      <c r="I9249" s="2" t="str">
        <f>IF(Sheet2!I9249=0,"",Sheet2!I9249)</f>
        <v/>
      </c>
      <c r="J9249" s="2" t="str">
        <f>IF(Sheet2!J9249=0,"",Sheet2!J9249)</f>
        <v/>
      </c>
      <c r="K9249" s="2" t="str">
        <f>IF(Sheet2!K9249=0,"",Sheet2!K9249)</f>
        <v/>
      </c>
      <c r="L9249" s="2" t="str">
        <f>IF(Sheet2!L9249=0,"",Sheet2!L9249)</f>
        <v/>
      </c>
      <c r="M9249" s="2" t="str">
        <f>IF(Sheet2!M9249=0,"",Sheet2!M9249)</f>
        <v/>
      </c>
      <c r="N9249" s="2" t="str">
        <f>IF(Sheet2!N9249=0,"",Sheet2!N9249)</f>
        <v/>
      </c>
      <c r="O9249" s="2" t="str">
        <f>IF(Sheet2!O9249=0,"",Sheet2!O9249)</f>
        <v/>
      </c>
      <c r="P9249" s="2" t="str">
        <f>IF(Sheet2!P9249=0,"",Sheet2!P9249)</f>
        <v/>
      </c>
      <c r="Q9249" s="2" t="str">
        <f>IF(Sheet2!Q9249=0,"",Sheet2!Q9249)</f>
        <v/>
      </c>
      <c r="R9249" s="2" t="str">
        <f>IF(Sheet2!R9249=0,"",Sheet2!R9249)</f>
        <v/>
      </c>
      <c r="S9249" s="2" t="str">
        <f>IF(Sheet2!S9249=0,"",Sheet2!S9249)</f>
        <v/>
      </c>
      <c r="T9249" s="2" t="str">
        <f>IF(Sheet2!T9249=0,"",Sheet2!T9249)</f>
        <v/>
      </c>
      <c r="U9249" s="2" t="str">
        <f>IF(Sheet2!U9249=0,"",Sheet2!U9249)</f>
        <v/>
      </c>
      <c r="V9249" s="2" t="str">
        <f>IF(Sheet2!V9249=0,"",Sheet2!V9249)</f>
        <v/>
      </c>
      <c r="W9249" s="2" t="str">
        <f>IF(Sheet2!W9249=0,"",Sheet2!W9249)</f>
        <v/>
      </c>
      <c r="X9249" s="2" t="str">
        <f>IF(Sheet2!X9249=0,"",Sheet2!X9249)</f>
        <v/>
      </c>
      <c r="Y9249" s="2" t="str">
        <f>IF(Sheet2!Y9249=0,"",Sheet2!Y9249)</f>
        <v/>
      </c>
      <c r="Z9249" s="2" t="str">
        <f>IF(Sheet2!Z9249=0,"",Sheet2!Z9249)</f>
        <v/>
      </c>
      <c r="AA9249" s="2" t="str">
        <f>IF(Sheet2!AA9249=0,"",Sheet2!AA9249)</f>
        <v/>
      </c>
      <c r="AB9249" s="2" t="str">
        <f>IF(Sheet2!AB9249=0,"",Sheet2!AB9249)</f>
        <v/>
      </c>
      <c r="AC9249" s="2" t="str">
        <f>IF(Sheet2!AC9249=0,"",Sheet2!AC9249)</f>
        <v/>
      </c>
      <c r="AD9249" s="2" t="str">
        <f>IF(Sheet2!AD9249=0,"",Sheet2!AD9249)</f>
        <v/>
      </c>
      <c r="AE9249" s="2" t="str">
        <f>IF(AF9249="","",VLOOKUP(AC9249,mapel!$A$2:$B$42,2,FALSE))</f>
        <v/>
      </c>
      <c r="AF9249" s="2" t="str">
        <f t="shared" si="434"/>
        <v/>
      </c>
      <c r="AG9249" s="2" t="str">
        <f>IF(AF9249="","",IF(AF9249&gt;90,"Sangat baik",IF(AF9249&gt;79,"Baik",IF(AF9249&gt;=Table1[[#This Row],[KKM]],"Cukup","Kurang"))))</f>
        <v/>
      </c>
      <c r="AH9249" s="4" t="str">
        <f t="shared" si="435"/>
        <v/>
      </c>
      <c r="AI9249" s="2" t="str">
        <f>IF(OR(J9249&lt;&gt;"Karakter",Table1[[#This Row],[Nilai2]]=""),"",IF(AF9249&gt;89,"Sangat baik",IF(AF9249&gt;79,"Baik",IF(AF9249&gt;69,"Cukup",IF(AF9249&gt;59,"Kurang","Sangat kurang")))))</f>
        <v/>
      </c>
      <c r="AJ9249" s="9" t="str">
        <f t="shared" si="436"/>
        <v/>
      </c>
      <c r="AK9249" t="str">
        <f>IF(Table1[[#This Row],[Nilai2]]="","",VLOOKUP(Table1[[#This Row],[NAMA]],Table7[],3,FALSE))</f>
        <v/>
      </c>
    </row>
    <row r="9250" spans="1:37" x14ac:dyDescent="0.2">
      <c r="A9250" s="2" t="str">
        <f>IF(Sheet2!A9250=0,"",Sheet2!A9250)</f>
        <v/>
      </c>
      <c r="B9250" s="2" t="str">
        <f>IF(Sheet2!B9250=0,"",Sheet2!B9250)</f>
        <v/>
      </c>
      <c r="C9250" s="2" t="str">
        <f>IF(Sheet2!C9250=0,"",Sheet2!C9250)</f>
        <v/>
      </c>
      <c r="D9250" s="2" t="str">
        <f>IF(Sheet2!D9250=0,"",Sheet2!D9250)</f>
        <v/>
      </c>
      <c r="E9250" s="2" t="str">
        <f>IF(Sheet2!E9250=0,"",Sheet2!E9250)</f>
        <v/>
      </c>
      <c r="F9250" s="2" t="str">
        <f>IF(Sheet2!F9250=0,"",Sheet2!F9250)</f>
        <v/>
      </c>
      <c r="G9250" s="2" t="str">
        <f>IF(Sheet2!G9250=0,"",Sheet2!G9250)</f>
        <v/>
      </c>
      <c r="H9250" s="2" t="str">
        <f>IF(Sheet2!H9250=0,"",Sheet2!H9250)</f>
        <v/>
      </c>
      <c r="I9250" s="2" t="str">
        <f>IF(Sheet2!I9250=0,"",Sheet2!I9250)</f>
        <v/>
      </c>
      <c r="J9250" s="2" t="str">
        <f>IF(Sheet2!J9250=0,"",Sheet2!J9250)</f>
        <v/>
      </c>
      <c r="K9250" s="2" t="str">
        <f>IF(Sheet2!K9250=0,"",Sheet2!K9250)</f>
        <v/>
      </c>
      <c r="L9250" s="2" t="str">
        <f>IF(Sheet2!L9250=0,"",Sheet2!L9250)</f>
        <v/>
      </c>
      <c r="M9250" s="2" t="str">
        <f>IF(Sheet2!M9250=0,"",Sheet2!M9250)</f>
        <v/>
      </c>
      <c r="N9250" s="2" t="str">
        <f>IF(Sheet2!N9250=0,"",Sheet2!N9250)</f>
        <v/>
      </c>
      <c r="O9250" s="2" t="str">
        <f>IF(Sheet2!O9250=0,"",Sheet2!O9250)</f>
        <v/>
      </c>
      <c r="P9250" s="2" t="str">
        <f>IF(Sheet2!P9250=0,"",Sheet2!P9250)</f>
        <v/>
      </c>
      <c r="Q9250" s="2" t="str">
        <f>IF(Sheet2!Q9250=0,"",Sheet2!Q9250)</f>
        <v/>
      </c>
      <c r="R9250" s="2" t="str">
        <f>IF(Sheet2!R9250=0,"",Sheet2!R9250)</f>
        <v/>
      </c>
      <c r="S9250" s="2" t="str">
        <f>IF(Sheet2!S9250=0,"",Sheet2!S9250)</f>
        <v/>
      </c>
      <c r="T9250" s="2" t="str">
        <f>IF(Sheet2!T9250=0,"",Sheet2!T9250)</f>
        <v/>
      </c>
      <c r="U9250" s="2" t="str">
        <f>IF(Sheet2!U9250=0,"",Sheet2!U9250)</f>
        <v/>
      </c>
      <c r="V9250" s="2" t="str">
        <f>IF(Sheet2!V9250=0,"",Sheet2!V9250)</f>
        <v/>
      </c>
      <c r="W9250" s="2" t="str">
        <f>IF(Sheet2!W9250=0,"",Sheet2!W9250)</f>
        <v/>
      </c>
      <c r="X9250" s="2" t="str">
        <f>IF(Sheet2!X9250=0,"",Sheet2!X9250)</f>
        <v/>
      </c>
      <c r="Y9250" s="2" t="str">
        <f>IF(Sheet2!Y9250=0,"",Sheet2!Y9250)</f>
        <v/>
      </c>
      <c r="Z9250" s="2" t="str">
        <f>IF(Sheet2!Z9250=0,"",Sheet2!Z9250)</f>
        <v/>
      </c>
      <c r="AA9250" s="2" t="str">
        <f>IF(Sheet2!AA9250=0,"",Sheet2!AA9250)</f>
        <v/>
      </c>
      <c r="AB9250" s="2" t="str">
        <f>IF(Sheet2!AB9250=0,"",Sheet2!AB9250)</f>
        <v/>
      </c>
      <c r="AC9250" s="2" t="str">
        <f>IF(Sheet2!AC9250=0,"",Sheet2!AC9250)</f>
        <v/>
      </c>
      <c r="AD9250" s="2" t="str">
        <f>IF(Sheet2!AD9250=0,"",Sheet2!AD9250)</f>
        <v/>
      </c>
      <c r="AE9250" s="2" t="str">
        <f>IF(AF9250="","",VLOOKUP(AC9250,mapel!$A$2:$B$42,2,FALSE))</f>
        <v/>
      </c>
      <c r="AF9250" s="2" t="str">
        <f t="shared" si="434"/>
        <v/>
      </c>
      <c r="AG9250" s="2" t="str">
        <f>IF(AF9250="","",IF(AF9250&gt;90,"Sangat baik",IF(AF9250&gt;79,"Baik",IF(AF9250&gt;=Table1[[#This Row],[KKM]],"Cukup","Kurang"))))</f>
        <v/>
      </c>
      <c r="AH9250" s="4" t="str">
        <f t="shared" si="435"/>
        <v/>
      </c>
      <c r="AI9250" s="2" t="str">
        <f>IF(OR(J9250&lt;&gt;"Karakter",Table1[[#This Row],[Nilai2]]=""),"",IF(AF9250&gt;89,"Sangat baik",IF(AF9250&gt;79,"Baik",IF(AF9250&gt;69,"Cukup",IF(AF9250&gt;59,"Kurang","Sangat kurang")))))</f>
        <v/>
      </c>
      <c r="AJ9250" s="9" t="str">
        <f t="shared" si="436"/>
        <v/>
      </c>
      <c r="AK9250" t="str">
        <f>IF(Table1[[#This Row],[Nilai2]]="","",VLOOKUP(Table1[[#This Row],[NAMA]],Table7[],3,FALSE))</f>
        <v/>
      </c>
    </row>
    <row r="9251" spans="1:37" x14ac:dyDescent="0.2">
      <c r="A9251" s="2" t="str">
        <f>IF(Sheet2!A9251=0,"",Sheet2!A9251)</f>
        <v/>
      </c>
      <c r="B9251" s="2" t="str">
        <f>IF(Sheet2!B9251=0,"",Sheet2!B9251)</f>
        <v/>
      </c>
      <c r="C9251" s="2" t="str">
        <f>IF(Sheet2!C9251=0,"",Sheet2!C9251)</f>
        <v/>
      </c>
      <c r="D9251" s="2" t="str">
        <f>IF(Sheet2!D9251=0,"",Sheet2!D9251)</f>
        <v/>
      </c>
      <c r="E9251" s="2" t="str">
        <f>IF(Sheet2!E9251=0,"",Sheet2!E9251)</f>
        <v/>
      </c>
      <c r="F9251" s="2" t="str">
        <f>IF(Sheet2!F9251=0,"",Sheet2!F9251)</f>
        <v/>
      </c>
      <c r="G9251" s="2" t="str">
        <f>IF(Sheet2!G9251=0,"",Sheet2!G9251)</f>
        <v/>
      </c>
      <c r="H9251" s="2" t="str">
        <f>IF(Sheet2!H9251=0,"",Sheet2!H9251)</f>
        <v/>
      </c>
      <c r="I9251" s="2" t="str">
        <f>IF(Sheet2!I9251=0,"",Sheet2!I9251)</f>
        <v/>
      </c>
      <c r="J9251" s="2" t="str">
        <f>IF(Sheet2!J9251=0,"",Sheet2!J9251)</f>
        <v/>
      </c>
      <c r="K9251" s="2" t="str">
        <f>IF(Sheet2!K9251=0,"",Sheet2!K9251)</f>
        <v/>
      </c>
      <c r="L9251" s="2" t="str">
        <f>IF(Sheet2!L9251=0,"",Sheet2!L9251)</f>
        <v/>
      </c>
      <c r="M9251" s="2" t="str">
        <f>IF(Sheet2!M9251=0,"",Sheet2!M9251)</f>
        <v/>
      </c>
      <c r="N9251" s="2" t="str">
        <f>IF(Sheet2!N9251=0,"",Sheet2!N9251)</f>
        <v/>
      </c>
      <c r="O9251" s="2" t="str">
        <f>IF(Sheet2!O9251=0,"",Sheet2!O9251)</f>
        <v/>
      </c>
      <c r="P9251" s="2" t="str">
        <f>IF(Sheet2!P9251=0,"",Sheet2!P9251)</f>
        <v/>
      </c>
      <c r="Q9251" s="2" t="str">
        <f>IF(Sheet2!Q9251=0,"",Sheet2!Q9251)</f>
        <v/>
      </c>
      <c r="R9251" s="2" t="str">
        <f>IF(Sheet2!R9251=0,"",Sheet2!R9251)</f>
        <v/>
      </c>
      <c r="S9251" s="2" t="str">
        <f>IF(Sheet2!S9251=0,"",Sheet2!S9251)</f>
        <v/>
      </c>
      <c r="T9251" s="2" t="str">
        <f>IF(Sheet2!T9251=0,"",Sheet2!T9251)</f>
        <v/>
      </c>
      <c r="U9251" s="2" t="str">
        <f>IF(Sheet2!U9251=0,"",Sheet2!U9251)</f>
        <v/>
      </c>
      <c r="V9251" s="2" t="str">
        <f>IF(Sheet2!V9251=0,"",Sheet2!V9251)</f>
        <v/>
      </c>
      <c r="W9251" s="2" t="str">
        <f>IF(Sheet2!W9251=0,"",Sheet2!W9251)</f>
        <v/>
      </c>
      <c r="X9251" s="2" t="str">
        <f>IF(Sheet2!X9251=0,"",Sheet2!X9251)</f>
        <v/>
      </c>
      <c r="Y9251" s="2" t="str">
        <f>IF(Sheet2!Y9251=0,"",Sheet2!Y9251)</f>
        <v/>
      </c>
      <c r="Z9251" s="2" t="str">
        <f>IF(Sheet2!Z9251=0,"",Sheet2!Z9251)</f>
        <v/>
      </c>
      <c r="AA9251" s="2" t="str">
        <f>IF(Sheet2!AA9251=0,"",Sheet2!AA9251)</f>
        <v/>
      </c>
      <c r="AB9251" s="2" t="str">
        <f>IF(Sheet2!AB9251=0,"",Sheet2!AB9251)</f>
        <v/>
      </c>
      <c r="AC9251" s="2" t="str">
        <f>IF(Sheet2!AC9251=0,"",Sheet2!AC9251)</f>
        <v/>
      </c>
      <c r="AD9251" s="2" t="str">
        <f>IF(Sheet2!AD9251=0,"",Sheet2!AD9251)</f>
        <v/>
      </c>
      <c r="AE9251" s="2" t="str">
        <f>IF(AF9251="","",VLOOKUP(AC9251,mapel!$A$2:$B$42,2,FALSE))</f>
        <v/>
      </c>
      <c r="AF9251" s="2" t="str">
        <f t="shared" si="434"/>
        <v/>
      </c>
      <c r="AG9251" s="2" t="str">
        <f>IF(AF9251="","",IF(AF9251&gt;90,"Sangat baik",IF(AF9251&gt;79,"Baik",IF(AF9251&gt;=Table1[[#This Row],[KKM]],"Cukup","Kurang"))))</f>
        <v/>
      </c>
      <c r="AH9251" s="4" t="str">
        <f t="shared" si="435"/>
        <v/>
      </c>
      <c r="AI9251" s="2" t="str">
        <f>IF(OR(J9251&lt;&gt;"Karakter",Table1[[#This Row],[Nilai2]]=""),"",IF(AF9251&gt;89,"Sangat baik",IF(AF9251&gt;79,"Baik",IF(AF9251&gt;69,"Cukup",IF(AF9251&gt;59,"Kurang","Sangat kurang")))))</f>
        <v/>
      </c>
      <c r="AJ9251" s="9" t="str">
        <f t="shared" si="436"/>
        <v/>
      </c>
      <c r="AK9251" t="str">
        <f>IF(Table1[[#This Row],[Nilai2]]="","",VLOOKUP(Table1[[#This Row],[NAMA]],Table7[],3,FALSE))</f>
        <v/>
      </c>
    </row>
    <row r="9252" spans="1:37" x14ac:dyDescent="0.2">
      <c r="A9252" s="2" t="str">
        <f>IF(Sheet2!A9252=0,"",Sheet2!A9252)</f>
        <v/>
      </c>
      <c r="B9252" s="2" t="str">
        <f>IF(Sheet2!B9252=0,"",Sheet2!B9252)</f>
        <v/>
      </c>
      <c r="C9252" s="2" t="str">
        <f>IF(Sheet2!C9252=0,"",Sheet2!C9252)</f>
        <v/>
      </c>
      <c r="D9252" s="2" t="str">
        <f>IF(Sheet2!D9252=0,"",Sheet2!D9252)</f>
        <v/>
      </c>
      <c r="E9252" s="2" t="str">
        <f>IF(Sheet2!E9252=0,"",Sheet2!E9252)</f>
        <v/>
      </c>
      <c r="F9252" s="2" t="str">
        <f>IF(Sheet2!F9252=0,"",Sheet2!F9252)</f>
        <v/>
      </c>
      <c r="G9252" s="2" t="str">
        <f>IF(Sheet2!G9252=0,"",Sheet2!G9252)</f>
        <v/>
      </c>
      <c r="H9252" s="2" t="str">
        <f>IF(Sheet2!H9252=0,"",Sheet2!H9252)</f>
        <v/>
      </c>
      <c r="I9252" s="2" t="str">
        <f>IF(Sheet2!I9252=0,"",Sheet2!I9252)</f>
        <v/>
      </c>
      <c r="J9252" s="2" t="str">
        <f>IF(Sheet2!J9252=0,"",Sheet2!J9252)</f>
        <v/>
      </c>
      <c r="K9252" s="2" t="str">
        <f>IF(Sheet2!K9252=0,"",Sheet2!K9252)</f>
        <v/>
      </c>
      <c r="L9252" s="2" t="str">
        <f>IF(Sheet2!L9252=0,"",Sheet2!L9252)</f>
        <v/>
      </c>
      <c r="M9252" s="2" t="str">
        <f>IF(Sheet2!M9252=0,"",Sheet2!M9252)</f>
        <v/>
      </c>
      <c r="N9252" s="2" t="str">
        <f>IF(Sheet2!N9252=0,"",Sheet2!N9252)</f>
        <v/>
      </c>
      <c r="O9252" s="2" t="str">
        <f>IF(Sheet2!O9252=0,"",Sheet2!O9252)</f>
        <v/>
      </c>
      <c r="P9252" s="2" t="str">
        <f>IF(Sheet2!P9252=0,"",Sheet2!P9252)</f>
        <v/>
      </c>
      <c r="Q9252" s="2" t="str">
        <f>IF(Sheet2!Q9252=0,"",Sheet2!Q9252)</f>
        <v/>
      </c>
      <c r="R9252" s="2" t="str">
        <f>IF(Sheet2!R9252=0,"",Sheet2!R9252)</f>
        <v/>
      </c>
      <c r="S9252" s="2" t="str">
        <f>IF(Sheet2!S9252=0,"",Sheet2!S9252)</f>
        <v/>
      </c>
      <c r="T9252" s="2" t="str">
        <f>IF(Sheet2!T9252=0,"",Sheet2!T9252)</f>
        <v/>
      </c>
      <c r="U9252" s="2" t="str">
        <f>IF(Sheet2!U9252=0,"",Sheet2!U9252)</f>
        <v/>
      </c>
      <c r="V9252" s="2" t="str">
        <f>IF(Sheet2!V9252=0,"",Sheet2!V9252)</f>
        <v/>
      </c>
      <c r="W9252" s="2" t="str">
        <f>IF(Sheet2!W9252=0,"",Sheet2!W9252)</f>
        <v/>
      </c>
      <c r="X9252" s="2" t="str">
        <f>IF(Sheet2!X9252=0,"",Sheet2!X9252)</f>
        <v/>
      </c>
      <c r="Y9252" s="2" t="str">
        <f>IF(Sheet2!Y9252=0,"",Sheet2!Y9252)</f>
        <v/>
      </c>
      <c r="Z9252" s="2" t="str">
        <f>IF(Sheet2!Z9252=0,"",Sheet2!Z9252)</f>
        <v/>
      </c>
      <c r="AA9252" s="2" t="str">
        <f>IF(Sheet2!AA9252=0,"",Sheet2!AA9252)</f>
        <v/>
      </c>
      <c r="AB9252" s="2" t="str">
        <f>IF(Sheet2!AB9252=0,"",Sheet2!AB9252)</f>
        <v/>
      </c>
      <c r="AC9252" s="2" t="str">
        <f>IF(Sheet2!AC9252=0,"",Sheet2!AC9252)</f>
        <v/>
      </c>
      <c r="AD9252" s="2" t="str">
        <f>IF(Sheet2!AD9252=0,"",Sheet2!AD9252)</f>
        <v/>
      </c>
      <c r="AE9252" s="2" t="str">
        <f>IF(AF9252="","",VLOOKUP(AC9252,mapel!$A$2:$B$42,2,FALSE))</f>
        <v/>
      </c>
      <c r="AF9252" s="2" t="str">
        <f t="shared" si="434"/>
        <v/>
      </c>
      <c r="AG9252" s="2" t="str">
        <f>IF(AF9252="","",IF(AF9252&gt;90,"Sangat baik",IF(AF9252&gt;79,"Baik",IF(AF9252&gt;=Table1[[#This Row],[KKM]],"Cukup","Kurang"))))</f>
        <v/>
      </c>
      <c r="AH9252" s="4" t="str">
        <f t="shared" si="435"/>
        <v/>
      </c>
      <c r="AI9252" s="2" t="str">
        <f>IF(OR(J9252&lt;&gt;"Karakter",Table1[[#This Row],[Nilai2]]=""),"",IF(AF9252&gt;89,"Sangat baik",IF(AF9252&gt;79,"Baik",IF(AF9252&gt;69,"Cukup",IF(AF9252&gt;59,"Kurang","Sangat kurang")))))</f>
        <v/>
      </c>
      <c r="AJ9252" s="9" t="str">
        <f t="shared" si="436"/>
        <v/>
      </c>
      <c r="AK9252" t="str">
        <f>IF(Table1[[#This Row],[Nilai2]]="","",VLOOKUP(Table1[[#This Row],[NAMA]],Table7[],3,FALSE))</f>
        <v/>
      </c>
    </row>
    <row r="9253" spans="1:37" x14ac:dyDescent="0.2">
      <c r="A9253" s="2" t="str">
        <f>IF(Sheet2!A9253=0,"",Sheet2!A9253)</f>
        <v/>
      </c>
      <c r="B9253" s="2" t="str">
        <f>IF(Sheet2!B9253=0,"",Sheet2!B9253)</f>
        <v/>
      </c>
      <c r="C9253" s="2" t="str">
        <f>IF(Sheet2!C9253=0,"",Sheet2!C9253)</f>
        <v/>
      </c>
      <c r="D9253" s="2" t="str">
        <f>IF(Sheet2!D9253=0,"",Sheet2!D9253)</f>
        <v/>
      </c>
      <c r="E9253" s="2" t="str">
        <f>IF(Sheet2!E9253=0,"",Sheet2!E9253)</f>
        <v/>
      </c>
      <c r="F9253" s="2" t="str">
        <f>IF(Sheet2!F9253=0,"",Sheet2!F9253)</f>
        <v/>
      </c>
      <c r="G9253" s="2" t="str">
        <f>IF(Sheet2!G9253=0,"",Sheet2!G9253)</f>
        <v/>
      </c>
      <c r="H9253" s="2" t="str">
        <f>IF(Sheet2!H9253=0,"",Sheet2!H9253)</f>
        <v/>
      </c>
      <c r="I9253" s="2" t="str">
        <f>IF(Sheet2!I9253=0,"",Sheet2!I9253)</f>
        <v/>
      </c>
      <c r="J9253" s="2" t="str">
        <f>IF(Sheet2!J9253=0,"",Sheet2!J9253)</f>
        <v/>
      </c>
      <c r="K9253" s="2" t="str">
        <f>IF(Sheet2!K9253=0,"",Sheet2!K9253)</f>
        <v/>
      </c>
      <c r="L9253" s="2" t="str">
        <f>IF(Sheet2!L9253=0,"",Sheet2!L9253)</f>
        <v/>
      </c>
      <c r="M9253" s="2" t="str">
        <f>IF(Sheet2!M9253=0,"",Sheet2!M9253)</f>
        <v/>
      </c>
      <c r="N9253" s="2" t="str">
        <f>IF(Sheet2!N9253=0,"",Sheet2!N9253)</f>
        <v/>
      </c>
      <c r="O9253" s="2" t="str">
        <f>IF(Sheet2!O9253=0,"",Sheet2!O9253)</f>
        <v/>
      </c>
      <c r="P9253" s="2" t="str">
        <f>IF(Sheet2!P9253=0,"",Sheet2!P9253)</f>
        <v/>
      </c>
      <c r="Q9253" s="2" t="str">
        <f>IF(Sheet2!Q9253=0,"",Sheet2!Q9253)</f>
        <v/>
      </c>
      <c r="R9253" s="2" t="str">
        <f>IF(Sheet2!R9253=0,"",Sheet2!R9253)</f>
        <v/>
      </c>
      <c r="S9253" s="2" t="str">
        <f>IF(Sheet2!S9253=0,"",Sheet2!S9253)</f>
        <v/>
      </c>
      <c r="T9253" s="2" t="str">
        <f>IF(Sheet2!T9253=0,"",Sheet2!T9253)</f>
        <v/>
      </c>
      <c r="U9253" s="2" t="str">
        <f>IF(Sheet2!U9253=0,"",Sheet2!U9253)</f>
        <v/>
      </c>
      <c r="V9253" s="2" t="str">
        <f>IF(Sheet2!V9253=0,"",Sheet2!V9253)</f>
        <v/>
      </c>
      <c r="W9253" s="2" t="str">
        <f>IF(Sheet2!W9253=0,"",Sheet2!W9253)</f>
        <v/>
      </c>
      <c r="X9253" s="2" t="str">
        <f>IF(Sheet2!X9253=0,"",Sheet2!X9253)</f>
        <v/>
      </c>
      <c r="Y9253" s="2" t="str">
        <f>IF(Sheet2!Y9253=0,"",Sheet2!Y9253)</f>
        <v/>
      </c>
      <c r="Z9253" s="2" t="str">
        <f>IF(Sheet2!Z9253=0,"",Sheet2!Z9253)</f>
        <v/>
      </c>
      <c r="AA9253" s="2" t="str">
        <f>IF(Sheet2!AA9253=0,"",Sheet2!AA9253)</f>
        <v/>
      </c>
      <c r="AB9253" s="2" t="str">
        <f>IF(Sheet2!AB9253=0,"",Sheet2!AB9253)</f>
        <v/>
      </c>
      <c r="AC9253" s="2" t="str">
        <f>IF(Sheet2!AC9253=0,"",Sheet2!AC9253)</f>
        <v/>
      </c>
      <c r="AD9253" s="2" t="str">
        <f>IF(Sheet2!AD9253=0,"",Sheet2!AD9253)</f>
        <v/>
      </c>
      <c r="AE9253" s="2" t="str">
        <f>IF(AF9253="","",VLOOKUP(AC9253,mapel!$A$2:$B$42,2,FALSE))</f>
        <v/>
      </c>
      <c r="AF9253" s="2" t="str">
        <f t="shared" si="434"/>
        <v/>
      </c>
      <c r="AG9253" s="2" t="str">
        <f>IF(AF9253="","",IF(AF9253&gt;90,"Sangat baik",IF(AF9253&gt;79,"Baik",IF(AF9253&gt;=Table1[[#This Row],[KKM]],"Cukup","Kurang"))))</f>
        <v/>
      </c>
      <c r="AH9253" s="4" t="str">
        <f t="shared" si="435"/>
        <v/>
      </c>
      <c r="AI9253" s="2" t="str">
        <f>IF(OR(J9253&lt;&gt;"Karakter",Table1[[#This Row],[Nilai2]]=""),"",IF(AF9253&gt;89,"Sangat baik",IF(AF9253&gt;79,"Baik",IF(AF9253&gt;69,"Cukup",IF(AF9253&gt;59,"Kurang","Sangat kurang")))))</f>
        <v/>
      </c>
      <c r="AJ9253" s="9" t="str">
        <f t="shared" si="436"/>
        <v/>
      </c>
      <c r="AK9253" t="str">
        <f>IF(Table1[[#This Row],[Nilai2]]="","",VLOOKUP(Table1[[#This Row],[NAMA]],Table7[],3,FALSE))</f>
        <v/>
      </c>
    </row>
    <row r="9254" spans="1:37" x14ac:dyDescent="0.2">
      <c r="A9254" s="2" t="str">
        <f>IF(Sheet2!A9254=0,"",Sheet2!A9254)</f>
        <v/>
      </c>
      <c r="B9254" s="2" t="str">
        <f>IF(Sheet2!B9254=0,"",Sheet2!B9254)</f>
        <v/>
      </c>
      <c r="C9254" s="2" t="str">
        <f>IF(Sheet2!C9254=0,"",Sheet2!C9254)</f>
        <v/>
      </c>
      <c r="D9254" s="2" t="str">
        <f>IF(Sheet2!D9254=0,"",Sheet2!D9254)</f>
        <v/>
      </c>
      <c r="E9254" s="2" t="str">
        <f>IF(Sheet2!E9254=0,"",Sheet2!E9254)</f>
        <v/>
      </c>
      <c r="F9254" s="2" t="str">
        <f>IF(Sheet2!F9254=0,"",Sheet2!F9254)</f>
        <v/>
      </c>
      <c r="G9254" s="2" t="str">
        <f>IF(Sheet2!G9254=0,"",Sheet2!G9254)</f>
        <v/>
      </c>
      <c r="H9254" s="2" t="str">
        <f>IF(Sheet2!H9254=0,"",Sheet2!H9254)</f>
        <v/>
      </c>
      <c r="I9254" s="2" t="str">
        <f>IF(Sheet2!I9254=0,"",Sheet2!I9254)</f>
        <v/>
      </c>
      <c r="J9254" s="2" t="str">
        <f>IF(Sheet2!J9254=0,"",Sheet2!J9254)</f>
        <v/>
      </c>
      <c r="K9254" s="2" t="str">
        <f>IF(Sheet2!K9254=0,"",Sheet2!K9254)</f>
        <v/>
      </c>
      <c r="L9254" s="2" t="str">
        <f>IF(Sheet2!L9254=0,"",Sheet2!L9254)</f>
        <v/>
      </c>
      <c r="M9254" s="2" t="str">
        <f>IF(Sheet2!M9254=0,"",Sheet2!M9254)</f>
        <v/>
      </c>
      <c r="N9254" s="2" t="str">
        <f>IF(Sheet2!N9254=0,"",Sheet2!N9254)</f>
        <v/>
      </c>
      <c r="O9254" s="2" t="str">
        <f>IF(Sheet2!O9254=0,"",Sheet2!O9254)</f>
        <v/>
      </c>
      <c r="P9254" s="2" t="str">
        <f>IF(Sheet2!P9254=0,"",Sheet2!P9254)</f>
        <v/>
      </c>
      <c r="Q9254" s="2" t="str">
        <f>IF(Sheet2!Q9254=0,"",Sheet2!Q9254)</f>
        <v/>
      </c>
      <c r="R9254" s="2" t="str">
        <f>IF(Sheet2!R9254=0,"",Sheet2!R9254)</f>
        <v/>
      </c>
      <c r="S9254" s="2" t="str">
        <f>IF(Sheet2!S9254=0,"",Sheet2!S9254)</f>
        <v/>
      </c>
      <c r="T9254" s="2" t="str">
        <f>IF(Sheet2!T9254=0,"",Sheet2!T9254)</f>
        <v/>
      </c>
      <c r="U9254" s="2" t="str">
        <f>IF(Sheet2!U9254=0,"",Sheet2!U9254)</f>
        <v/>
      </c>
      <c r="V9254" s="2" t="str">
        <f>IF(Sheet2!V9254=0,"",Sheet2!V9254)</f>
        <v/>
      </c>
      <c r="W9254" s="2" t="str">
        <f>IF(Sheet2!W9254=0,"",Sheet2!W9254)</f>
        <v/>
      </c>
      <c r="X9254" s="2" t="str">
        <f>IF(Sheet2!X9254=0,"",Sheet2!X9254)</f>
        <v/>
      </c>
      <c r="Y9254" s="2" t="str">
        <f>IF(Sheet2!Y9254=0,"",Sheet2!Y9254)</f>
        <v/>
      </c>
      <c r="Z9254" s="2" t="str">
        <f>IF(Sheet2!Z9254=0,"",Sheet2!Z9254)</f>
        <v/>
      </c>
      <c r="AA9254" s="2" t="str">
        <f>IF(Sheet2!AA9254=0,"",Sheet2!AA9254)</f>
        <v/>
      </c>
      <c r="AB9254" s="2" t="str">
        <f>IF(Sheet2!AB9254=0,"",Sheet2!AB9254)</f>
        <v/>
      </c>
      <c r="AC9254" s="2" t="str">
        <f>IF(Sheet2!AC9254=0,"",Sheet2!AC9254)</f>
        <v/>
      </c>
      <c r="AD9254" s="2" t="str">
        <f>IF(Sheet2!AD9254=0,"",Sheet2!AD9254)</f>
        <v/>
      </c>
      <c r="AE9254" s="2" t="str">
        <f>IF(AF9254="","",VLOOKUP(AC9254,mapel!$A$2:$B$42,2,FALSE))</f>
        <v/>
      </c>
      <c r="AF9254" s="2" t="str">
        <f t="shared" si="434"/>
        <v/>
      </c>
      <c r="AG9254" s="2" t="str">
        <f>IF(AF9254="","",IF(AF9254&gt;90,"Sangat baik",IF(AF9254&gt;79,"Baik",IF(AF9254&gt;=Table1[[#This Row],[KKM]],"Cukup","Kurang"))))</f>
        <v/>
      </c>
      <c r="AH9254" s="4" t="str">
        <f t="shared" si="435"/>
        <v/>
      </c>
      <c r="AI9254" s="2" t="str">
        <f>IF(OR(J9254&lt;&gt;"Karakter",Table1[[#This Row],[Nilai2]]=""),"",IF(AF9254&gt;89,"Sangat baik",IF(AF9254&gt;79,"Baik",IF(AF9254&gt;69,"Cukup",IF(AF9254&gt;59,"Kurang","Sangat kurang")))))</f>
        <v/>
      </c>
      <c r="AJ9254" s="9" t="str">
        <f t="shared" si="436"/>
        <v/>
      </c>
      <c r="AK9254" t="str">
        <f>IF(Table1[[#This Row],[Nilai2]]="","",VLOOKUP(Table1[[#This Row],[NAMA]],Table7[],3,FALSE))</f>
        <v/>
      </c>
    </row>
    <row r="9255" spans="1:37" x14ac:dyDescent="0.2">
      <c r="A9255" s="2" t="str">
        <f>IF(Sheet2!A9255=0,"",Sheet2!A9255)</f>
        <v/>
      </c>
      <c r="B9255" s="2" t="str">
        <f>IF(Sheet2!B9255=0,"",Sheet2!B9255)</f>
        <v/>
      </c>
      <c r="C9255" s="2" t="str">
        <f>IF(Sheet2!C9255=0,"",Sheet2!C9255)</f>
        <v/>
      </c>
      <c r="D9255" s="2" t="str">
        <f>IF(Sheet2!D9255=0,"",Sheet2!D9255)</f>
        <v/>
      </c>
      <c r="E9255" s="2" t="str">
        <f>IF(Sheet2!E9255=0,"",Sheet2!E9255)</f>
        <v/>
      </c>
      <c r="F9255" s="2" t="str">
        <f>IF(Sheet2!F9255=0,"",Sheet2!F9255)</f>
        <v/>
      </c>
      <c r="G9255" s="2" t="str">
        <f>IF(Sheet2!G9255=0,"",Sheet2!G9255)</f>
        <v/>
      </c>
      <c r="H9255" s="2" t="str">
        <f>IF(Sheet2!H9255=0,"",Sheet2!H9255)</f>
        <v/>
      </c>
      <c r="I9255" s="2" t="str">
        <f>IF(Sheet2!I9255=0,"",Sheet2!I9255)</f>
        <v/>
      </c>
      <c r="J9255" s="2" t="str">
        <f>IF(Sheet2!J9255=0,"",Sheet2!J9255)</f>
        <v/>
      </c>
      <c r="K9255" s="2" t="str">
        <f>IF(Sheet2!K9255=0,"",Sheet2!K9255)</f>
        <v/>
      </c>
      <c r="L9255" s="2" t="str">
        <f>IF(Sheet2!L9255=0,"",Sheet2!L9255)</f>
        <v/>
      </c>
      <c r="M9255" s="2" t="str">
        <f>IF(Sheet2!M9255=0,"",Sheet2!M9255)</f>
        <v/>
      </c>
      <c r="N9255" s="2" t="str">
        <f>IF(Sheet2!N9255=0,"",Sheet2!N9255)</f>
        <v/>
      </c>
      <c r="O9255" s="2" t="str">
        <f>IF(Sheet2!O9255=0,"",Sheet2!O9255)</f>
        <v/>
      </c>
      <c r="P9255" s="2" t="str">
        <f>IF(Sheet2!P9255=0,"",Sheet2!P9255)</f>
        <v/>
      </c>
      <c r="Q9255" s="2" t="str">
        <f>IF(Sheet2!Q9255=0,"",Sheet2!Q9255)</f>
        <v/>
      </c>
      <c r="R9255" s="2" t="str">
        <f>IF(Sheet2!R9255=0,"",Sheet2!R9255)</f>
        <v/>
      </c>
      <c r="S9255" s="2" t="str">
        <f>IF(Sheet2!S9255=0,"",Sheet2!S9255)</f>
        <v/>
      </c>
      <c r="T9255" s="2" t="str">
        <f>IF(Sheet2!T9255=0,"",Sheet2!T9255)</f>
        <v/>
      </c>
      <c r="U9255" s="2" t="str">
        <f>IF(Sheet2!U9255=0,"",Sheet2!U9255)</f>
        <v/>
      </c>
      <c r="V9255" s="2" t="str">
        <f>IF(Sheet2!V9255=0,"",Sheet2!V9255)</f>
        <v/>
      </c>
      <c r="W9255" s="2" t="str">
        <f>IF(Sheet2!W9255=0,"",Sheet2!W9255)</f>
        <v/>
      </c>
      <c r="X9255" s="2" t="str">
        <f>IF(Sheet2!X9255=0,"",Sheet2!X9255)</f>
        <v/>
      </c>
      <c r="Y9255" s="2" t="str">
        <f>IF(Sheet2!Y9255=0,"",Sheet2!Y9255)</f>
        <v/>
      </c>
      <c r="Z9255" s="2" t="str">
        <f>IF(Sheet2!Z9255=0,"",Sheet2!Z9255)</f>
        <v/>
      </c>
      <c r="AA9255" s="2" t="str">
        <f>IF(Sheet2!AA9255=0,"",Sheet2!AA9255)</f>
        <v/>
      </c>
      <c r="AB9255" s="2" t="str">
        <f>IF(Sheet2!AB9255=0,"",Sheet2!AB9255)</f>
        <v/>
      </c>
      <c r="AC9255" s="2" t="str">
        <f>IF(Sheet2!AC9255=0,"",Sheet2!AC9255)</f>
        <v/>
      </c>
      <c r="AD9255" s="2" t="str">
        <f>IF(Sheet2!AD9255=0,"",Sheet2!AD9255)</f>
        <v/>
      </c>
      <c r="AE9255" s="2" t="str">
        <f>IF(AF9255="","",VLOOKUP(AC9255,mapel!$A$2:$B$42,2,FALSE))</f>
        <v/>
      </c>
      <c r="AF9255" s="2" t="str">
        <f t="shared" si="434"/>
        <v/>
      </c>
      <c r="AG9255" s="2" t="str">
        <f>IF(AF9255="","",IF(AF9255&gt;90,"Sangat baik",IF(AF9255&gt;79,"Baik",IF(AF9255&gt;=Table1[[#This Row],[KKM]],"Cukup","Kurang"))))</f>
        <v/>
      </c>
      <c r="AH9255" s="4" t="str">
        <f t="shared" si="435"/>
        <v/>
      </c>
      <c r="AI9255" s="2" t="str">
        <f>IF(OR(J9255&lt;&gt;"Karakter",Table1[[#This Row],[Nilai2]]=""),"",IF(AF9255&gt;89,"Sangat baik",IF(AF9255&gt;79,"Baik",IF(AF9255&gt;69,"Cukup",IF(AF9255&gt;59,"Kurang","Sangat kurang")))))</f>
        <v/>
      </c>
      <c r="AJ9255" s="9" t="str">
        <f t="shared" si="436"/>
        <v/>
      </c>
      <c r="AK9255" t="str">
        <f>IF(Table1[[#This Row],[Nilai2]]="","",VLOOKUP(Table1[[#This Row],[NAMA]],Table7[],3,FALSE))</f>
        <v/>
      </c>
    </row>
    <row r="9256" spans="1:37" x14ac:dyDescent="0.2">
      <c r="A9256" s="2" t="str">
        <f>IF(Sheet2!A9256=0,"",Sheet2!A9256)</f>
        <v/>
      </c>
      <c r="B9256" s="2" t="str">
        <f>IF(Sheet2!B9256=0,"",Sheet2!B9256)</f>
        <v/>
      </c>
      <c r="C9256" s="2" t="str">
        <f>IF(Sheet2!C9256=0,"",Sheet2!C9256)</f>
        <v/>
      </c>
      <c r="D9256" s="2" t="str">
        <f>IF(Sheet2!D9256=0,"",Sheet2!D9256)</f>
        <v/>
      </c>
      <c r="E9256" s="2" t="str">
        <f>IF(Sheet2!E9256=0,"",Sheet2!E9256)</f>
        <v/>
      </c>
      <c r="F9256" s="2" t="str">
        <f>IF(Sheet2!F9256=0,"",Sheet2!F9256)</f>
        <v/>
      </c>
      <c r="G9256" s="2" t="str">
        <f>IF(Sheet2!G9256=0,"",Sheet2!G9256)</f>
        <v/>
      </c>
      <c r="H9256" s="2" t="str">
        <f>IF(Sheet2!H9256=0,"",Sheet2!H9256)</f>
        <v/>
      </c>
      <c r="I9256" s="2" t="str">
        <f>IF(Sheet2!I9256=0,"",Sheet2!I9256)</f>
        <v/>
      </c>
      <c r="J9256" s="2" t="str">
        <f>IF(Sheet2!J9256=0,"",Sheet2!J9256)</f>
        <v/>
      </c>
      <c r="K9256" s="2" t="str">
        <f>IF(Sheet2!K9256=0,"",Sheet2!K9256)</f>
        <v/>
      </c>
      <c r="L9256" s="2" t="str">
        <f>IF(Sheet2!L9256=0,"",Sheet2!L9256)</f>
        <v/>
      </c>
      <c r="M9256" s="2" t="str">
        <f>IF(Sheet2!M9256=0,"",Sheet2!M9256)</f>
        <v/>
      </c>
      <c r="N9256" s="2" t="str">
        <f>IF(Sheet2!N9256=0,"",Sheet2!N9256)</f>
        <v/>
      </c>
      <c r="O9256" s="2" t="str">
        <f>IF(Sheet2!O9256=0,"",Sheet2!O9256)</f>
        <v/>
      </c>
      <c r="P9256" s="2" t="str">
        <f>IF(Sheet2!P9256=0,"",Sheet2!P9256)</f>
        <v/>
      </c>
      <c r="Q9256" s="2" t="str">
        <f>IF(Sheet2!Q9256=0,"",Sheet2!Q9256)</f>
        <v/>
      </c>
      <c r="R9256" s="2" t="str">
        <f>IF(Sheet2!R9256=0,"",Sheet2!R9256)</f>
        <v/>
      </c>
      <c r="S9256" s="2" t="str">
        <f>IF(Sheet2!S9256=0,"",Sheet2!S9256)</f>
        <v/>
      </c>
      <c r="T9256" s="2" t="str">
        <f>IF(Sheet2!T9256=0,"",Sheet2!T9256)</f>
        <v/>
      </c>
      <c r="U9256" s="2" t="str">
        <f>IF(Sheet2!U9256=0,"",Sheet2!U9256)</f>
        <v/>
      </c>
      <c r="V9256" s="2" t="str">
        <f>IF(Sheet2!V9256=0,"",Sheet2!V9256)</f>
        <v/>
      </c>
      <c r="W9256" s="2" t="str">
        <f>IF(Sheet2!W9256=0,"",Sheet2!W9256)</f>
        <v/>
      </c>
      <c r="X9256" s="2" t="str">
        <f>IF(Sheet2!X9256=0,"",Sheet2!X9256)</f>
        <v/>
      </c>
      <c r="Y9256" s="2" t="str">
        <f>IF(Sheet2!Y9256=0,"",Sheet2!Y9256)</f>
        <v/>
      </c>
      <c r="Z9256" s="2" t="str">
        <f>IF(Sheet2!Z9256=0,"",Sheet2!Z9256)</f>
        <v/>
      </c>
      <c r="AA9256" s="2" t="str">
        <f>IF(Sheet2!AA9256=0,"",Sheet2!AA9256)</f>
        <v/>
      </c>
      <c r="AB9256" s="2" t="str">
        <f>IF(Sheet2!AB9256=0,"",Sheet2!AB9256)</f>
        <v/>
      </c>
      <c r="AC9256" s="2" t="str">
        <f>IF(Sheet2!AC9256=0,"",Sheet2!AC9256)</f>
        <v/>
      </c>
      <c r="AD9256" s="2" t="str">
        <f>IF(Sheet2!AD9256=0,"",Sheet2!AD9256)</f>
        <v/>
      </c>
      <c r="AE9256" s="2" t="str">
        <f>IF(AF9256="","",VLOOKUP(AC9256,mapel!$A$2:$B$42,2,FALSE))</f>
        <v/>
      </c>
      <c r="AF9256" s="2" t="str">
        <f t="shared" si="434"/>
        <v/>
      </c>
      <c r="AG9256" s="2" t="str">
        <f>IF(AF9256="","",IF(AF9256&gt;90,"Sangat baik",IF(AF9256&gt;79,"Baik",IF(AF9256&gt;=Table1[[#This Row],[KKM]],"Cukup","Kurang"))))</f>
        <v/>
      </c>
      <c r="AH9256" s="4" t="str">
        <f t="shared" si="435"/>
        <v/>
      </c>
      <c r="AI9256" s="2" t="str">
        <f>IF(OR(J9256&lt;&gt;"Karakter",Table1[[#This Row],[Nilai2]]=""),"",IF(AF9256&gt;89,"Sangat baik",IF(AF9256&gt;79,"Baik",IF(AF9256&gt;69,"Cukup",IF(AF9256&gt;59,"Kurang","Sangat kurang")))))</f>
        <v/>
      </c>
      <c r="AJ9256" s="9" t="str">
        <f t="shared" si="436"/>
        <v/>
      </c>
      <c r="AK9256" t="str">
        <f>IF(Table1[[#This Row],[Nilai2]]="","",VLOOKUP(Table1[[#This Row],[NAMA]],Table7[],3,FALSE))</f>
        <v/>
      </c>
    </row>
    <row r="9257" spans="1:37" x14ac:dyDescent="0.2">
      <c r="A9257" s="2" t="str">
        <f>IF(Sheet2!A9257=0,"",Sheet2!A9257)</f>
        <v/>
      </c>
      <c r="B9257" s="2" t="str">
        <f>IF(Sheet2!B9257=0,"",Sheet2!B9257)</f>
        <v/>
      </c>
      <c r="C9257" s="2" t="str">
        <f>IF(Sheet2!C9257=0,"",Sheet2!C9257)</f>
        <v/>
      </c>
      <c r="D9257" s="2" t="str">
        <f>IF(Sheet2!D9257=0,"",Sheet2!D9257)</f>
        <v/>
      </c>
      <c r="E9257" s="2" t="str">
        <f>IF(Sheet2!E9257=0,"",Sheet2!E9257)</f>
        <v/>
      </c>
      <c r="F9257" s="2" t="str">
        <f>IF(Sheet2!F9257=0,"",Sheet2!F9257)</f>
        <v/>
      </c>
      <c r="G9257" s="2" t="str">
        <f>IF(Sheet2!G9257=0,"",Sheet2!G9257)</f>
        <v/>
      </c>
      <c r="H9257" s="2" t="str">
        <f>IF(Sheet2!H9257=0,"",Sheet2!H9257)</f>
        <v/>
      </c>
      <c r="I9257" s="2" t="str">
        <f>IF(Sheet2!I9257=0,"",Sheet2!I9257)</f>
        <v/>
      </c>
      <c r="J9257" s="2" t="str">
        <f>IF(Sheet2!J9257=0,"",Sheet2!J9257)</f>
        <v/>
      </c>
      <c r="K9257" s="2" t="str">
        <f>IF(Sheet2!K9257=0,"",Sheet2!K9257)</f>
        <v/>
      </c>
      <c r="L9257" s="2" t="str">
        <f>IF(Sheet2!L9257=0,"",Sheet2!L9257)</f>
        <v/>
      </c>
      <c r="M9257" s="2" t="str">
        <f>IF(Sheet2!M9257=0,"",Sheet2!M9257)</f>
        <v/>
      </c>
      <c r="N9257" s="2" t="str">
        <f>IF(Sheet2!N9257=0,"",Sheet2!N9257)</f>
        <v/>
      </c>
      <c r="O9257" s="2" t="str">
        <f>IF(Sheet2!O9257=0,"",Sheet2!O9257)</f>
        <v/>
      </c>
      <c r="P9257" s="2" t="str">
        <f>IF(Sheet2!P9257=0,"",Sheet2!P9257)</f>
        <v/>
      </c>
      <c r="Q9257" s="2" t="str">
        <f>IF(Sheet2!Q9257=0,"",Sheet2!Q9257)</f>
        <v/>
      </c>
      <c r="R9257" s="2" t="str">
        <f>IF(Sheet2!R9257=0,"",Sheet2!R9257)</f>
        <v/>
      </c>
      <c r="S9257" s="2" t="str">
        <f>IF(Sheet2!S9257=0,"",Sheet2!S9257)</f>
        <v/>
      </c>
      <c r="T9257" s="2" t="str">
        <f>IF(Sheet2!T9257=0,"",Sheet2!T9257)</f>
        <v/>
      </c>
      <c r="U9257" s="2" t="str">
        <f>IF(Sheet2!U9257=0,"",Sheet2!U9257)</f>
        <v/>
      </c>
      <c r="V9257" s="2" t="str">
        <f>IF(Sheet2!V9257=0,"",Sheet2!V9257)</f>
        <v/>
      </c>
      <c r="W9257" s="2" t="str">
        <f>IF(Sheet2!W9257=0,"",Sheet2!W9257)</f>
        <v/>
      </c>
      <c r="X9257" s="2" t="str">
        <f>IF(Sheet2!X9257=0,"",Sheet2!X9257)</f>
        <v/>
      </c>
      <c r="Y9257" s="2" t="str">
        <f>IF(Sheet2!Y9257=0,"",Sheet2!Y9257)</f>
        <v/>
      </c>
      <c r="Z9257" s="2" t="str">
        <f>IF(Sheet2!Z9257=0,"",Sheet2!Z9257)</f>
        <v/>
      </c>
      <c r="AA9257" s="2" t="str">
        <f>IF(Sheet2!AA9257=0,"",Sheet2!AA9257)</f>
        <v/>
      </c>
      <c r="AB9257" s="2" t="str">
        <f>IF(Sheet2!AB9257=0,"",Sheet2!AB9257)</f>
        <v/>
      </c>
      <c r="AC9257" s="2" t="str">
        <f>IF(Sheet2!AC9257=0,"",Sheet2!AC9257)</f>
        <v/>
      </c>
      <c r="AD9257" s="2" t="str">
        <f>IF(Sheet2!AD9257=0,"",Sheet2!AD9257)</f>
        <v/>
      </c>
      <c r="AE9257" s="2" t="str">
        <f>IF(AF9257="","",VLOOKUP(AC9257,mapel!$A$2:$B$42,2,FALSE))</f>
        <v/>
      </c>
      <c r="AF9257" s="2" t="str">
        <f t="shared" si="434"/>
        <v/>
      </c>
      <c r="AG9257" s="2" t="str">
        <f>IF(AF9257="","",IF(AF9257&gt;90,"Sangat baik",IF(AF9257&gt;79,"Baik",IF(AF9257&gt;=Table1[[#This Row],[KKM]],"Cukup","Kurang"))))</f>
        <v/>
      </c>
      <c r="AH9257" s="4" t="str">
        <f t="shared" si="435"/>
        <v/>
      </c>
      <c r="AI9257" s="2" t="str">
        <f>IF(OR(J9257&lt;&gt;"Karakter",Table1[[#This Row],[Nilai2]]=""),"",IF(AF9257&gt;89,"Sangat baik",IF(AF9257&gt;79,"Baik",IF(AF9257&gt;69,"Cukup",IF(AF9257&gt;59,"Kurang","Sangat kurang")))))</f>
        <v/>
      </c>
      <c r="AJ9257" s="9" t="str">
        <f t="shared" si="436"/>
        <v/>
      </c>
      <c r="AK9257" t="str">
        <f>IF(Table1[[#This Row],[Nilai2]]="","",VLOOKUP(Table1[[#This Row],[NAMA]],Table7[],3,FALSE))</f>
        <v/>
      </c>
    </row>
    <row r="9258" spans="1:37" x14ac:dyDescent="0.2">
      <c r="A9258" s="2" t="str">
        <f>IF(Sheet2!A9258=0,"",Sheet2!A9258)</f>
        <v/>
      </c>
      <c r="B9258" s="2" t="str">
        <f>IF(Sheet2!B9258=0,"",Sheet2!B9258)</f>
        <v/>
      </c>
      <c r="C9258" s="2" t="str">
        <f>IF(Sheet2!C9258=0,"",Sheet2!C9258)</f>
        <v/>
      </c>
      <c r="D9258" s="2" t="str">
        <f>IF(Sheet2!D9258=0,"",Sheet2!D9258)</f>
        <v/>
      </c>
      <c r="E9258" s="2" t="str">
        <f>IF(Sheet2!E9258=0,"",Sheet2!E9258)</f>
        <v/>
      </c>
      <c r="F9258" s="2" t="str">
        <f>IF(Sheet2!F9258=0,"",Sheet2!F9258)</f>
        <v/>
      </c>
      <c r="G9258" s="2" t="str">
        <f>IF(Sheet2!G9258=0,"",Sheet2!G9258)</f>
        <v/>
      </c>
      <c r="H9258" s="2" t="str">
        <f>IF(Sheet2!H9258=0,"",Sheet2!H9258)</f>
        <v/>
      </c>
      <c r="I9258" s="2" t="str">
        <f>IF(Sheet2!I9258=0,"",Sheet2!I9258)</f>
        <v/>
      </c>
      <c r="J9258" s="2" t="str">
        <f>IF(Sheet2!J9258=0,"",Sheet2!J9258)</f>
        <v/>
      </c>
      <c r="K9258" s="2" t="str">
        <f>IF(Sheet2!K9258=0,"",Sheet2!K9258)</f>
        <v/>
      </c>
      <c r="L9258" s="2" t="str">
        <f>IF(Sheet2!L9258=0,"",Sheet2!L9258)</f>
        <v/>
      </c>
      <c r="M9258" s="2" t="str">
        <f>IF(Sheet2!M9258=0,"",Sheet2!M9258)</f>
        <v/>
      </c>
      <c r="N9258" s="2" t="str">
        <f>IF(Sheet2!N9258=0,"",Sheet2!N9258)</f>
        <v/>
      </c>
      <c r="O9258" s="2" t="str">
        <f>IF(Sheet2!O9258=0,"",Sheet2!O9258)</f>
        <v/>
      </c>
      <c r="P9258" s="2" t="str">
        <f>IF(Sheet2!P9258=0,"",Sheet2!P9258)</f>
        <v/>
      </c>
      <c r="Q9258" s="2" t="str">
        <f>IF(Sheet2!Q9258=0,"",Sheet2!Q9258)</f>
        <v/>
      </c>
      <c r="R9258" s="2" t="str">
        <f>IF(Sheet2!R9258=0,"",Sheet2!R9258)</f>
        <v/>
      </c>
      <c r="S9258" s="2" t="str">
        <f>IF(Sheet2!S9258=0,"",Sheet2!S9258)</f>
        <v/>
      </c>
      <c r="T9258" s="2" t="str">
        <f>IF(Sheet2!T9258=0,"",Sheet2!T9258)</f>
        <v/>
      </c>
      <c r="U9258" s="2" t="str">
        <f>IF(Sheet2!U9258=0,"",Sheet2!U9258)</f>
        <v/>
      </c>
      <c r="V9258" s="2" t="str">
        <f>IF(Sheet2!V9258=0,"",Sheet2!V9258)</f>
        <v/>
      </c>
      <c r="W9258" s="2" t="str">
        <f>IF(Sheet2!W9258=0,"",Sheet2!W9258)</f>
        <v/>
      </c>
      <c r="X9258" s="2" t="str">
        <f>IF(Sheet2!X9258=0,"",Sheet2!X9258)</f>
        <v/>
      </c>
      <c r="Y9258" s="2" t="str">
        <f>IF(Sheet2!Y9258=0,"",Sheet2!Y9258)</f>
        <v/>
      </c>
      <c r="Z9258" s="2" t="str">
        <f>IF(Sheet2!Z9258=0,"",Sheet2!Z9258)</f>
        <v/>
      </c>
      <c r="AA9258" s="2" t="str">
        <f>IF(Sheet2!AA9258=0,"",Sheet2!AA9258)</f>
        <v/>
      </c>
      <c r="AB9258" s="2" t="str">
        <f>IF(Sheet2!AB9258=0,"",Sheet2!AB9258)</f>
        <v/>
      </c>
      <c r="AC9258" s="2" t="str">
        <f>IF(Sheet2!AC9258=0,"",Sheet2!AC9258)</f>
        <v/>
      </c>
      <c r="AD9258" s="2" t="str">
        <f>IF(Sheet2!AD9258=0,"",Sheet2!AD9258)</f>
        <v/>
      </c>
      <c r="AE9258" s="2" t="str">
        <f>IF(AF9258="","",VLOOKUP(AC9258,mapel!$A$2:$B$42,2,FALSE))</f>
        <v/>
      </c>
      <c r="AF9258" s="2" t="str">
        <f t="shared" si="434"/>
        <v/>
      </c>
      <c r="AG9258" s="2" t="str">
        <f>IF(AF9258="","",IF(AF9258&gt;90,"Sangat baik",IF(AF9258&gt;79,"Baik",IF(AF9258&gt;=Table1[[#This Row],[KKM]],"Cukup","Kurang"))))</f>
        <v/>
      </c>
      <c r="AH9258" s="4" t="str">
        <f t="shared" si="435"/>
        <v/>
      </c>
      <c r="AI9258" s="2" t="str">
        <f>IF(OR(J9258&lt;&gt;"Karakter",Table1[[#This Row],[Nilai2]]=""),"",IF(AF9258&gt;89,"Sangat baik",IF(AF9258&gt;79,"Baik",IF(AF9258&gt;69,"Cukup",IF(AF9258&gt;59,"Kurang","Sangat kurang")))))</f>
        <v/>
      </c>
      <c r="AJ9258" s="9" t="str">
        <f t="shared" si="436"/>
        <v/>
      </c>
      <c r="AK9258" t="str">
        <f>IF(Table1[[#This Row],[Nilai2]]="","",VLOOKUP(Table1[[#This Row],[NAMA]],Table7[],3,FALSE))</f>
        <v/>
      </c>
    </row>
    <row r="9259" spans="1:37" x14ac:dyDescent="0.2">
      <c r="A9259" s="2" t="str">
        <f>IF(Sheet2!A9259=0,"",Sheet2!A9259)</f>
        <v/>
      </c>
      <c r="B9259" s="2" t="str">
        <f>IF(Sheet2!B9259=0,"",Sheet2!B9259)</f>
        <v/>
      </c>
      <c r="C9259" s="2" t="str">
        <f>IF(Sheet2!C9259=0,"",Sheet2!C9259)</f>
        <v/>
      </c>
      <c r="D9259" s="2" t="str">
        <f>IF(Sheet2!D9259=0,"",Sheet2!D9259)</f>
        <v/>
      </c>
      <c r="E9259" s="2" t="str">
        <f>IF(Sheet2!E9259=0,"",Sheet2!E9259)</f>
        <v/>
      </c>
      <c r="F9259" s="2" t="str">
        <f>IF(Sheet2!F9259=0,"",Sheet2!F9259)</f>
        <v/>
      </c>
      <c r="G9259" s="2" t="str">
        <f>IF(Sheet2!G9259=0,"",Sheet2!G9259)</f>
        <v/>
      </c>
      <c r="H9259" s="2" t="str">
        <f>IF(Sheet2!H9259=0,"",Sheet2!H9259)</f>
        <v/>
      </c>
      <c r="I9259" s="2" t="str">
        <f>IF(Sheet2!I9259=0,"",Sheet2!I9259)</f>
        <v/>
      </c>
      <c r="J9259" s="2" t="str">
        <f>IF(Sheet2!J9259=0,"",Sheet2!J9259)</f>
        <v/>
      </c>
      <c r="K9259" s="2" t="str">
        <f>IF(Sheet2!K9259=0,"",Sheet2!K9259)</f>
        <v/>
      </c>
      <c r="L9259" s="2" t="str">
        <f>IF(Sheet2!L9259=0,"",Sheet2!L9259)</f>
        <v/>
      </c>
      <c r="M9259" s="2" t="str">
        <f>IF(Sheet2!M9259=0,"",Sheet2!M9259)</f>
        <v/>
      </c>
      <c r="N9259" s="2" t="str">
        <f>IF(Sheet2!N9259=0,"",Sheet2!N9259)</f>
        <v/>
      </c>
      <c r="O9259" s="2" t="str">
        <f>IF(Sheet2!O9259=0,"",Sheet2!O9259)</f>
        <v/>
      </c>
      <c r="P9259" s="2" t="str">
        <f>IF(Sheet2!P9259=0,"",Sheet2!P9259)</f>
        <v/>
      </c>
      <c r="Q9259" s="2" t="str">
        <f>IF(Sheet2!Q9259=0,"",Sheet2!Q9259)</f>
        <v/>
      </c>
      <c r="R9259" s="2" t="str">
        <f>IF(Sheet2!R9259=0,"",Sheet2!R9259)</f>
        <v/>
      </c>
      <c r="S9259" s="2" t="str">
        <f>IF(Sheet2!S9259=0,"",Sheet2!S9259)</f>
        <v/>
      </c>
      <c r="T9259" s="2" t="str">
        <f>IF(Sheet2!T9259=0,"",Sheet2!T9259)</f>
        <v/>
      </c>
      <c r="U9259" s="2" t="str">
        <f>IF(Sheet2!U9259=0,"",Sheet2!U9259)</f>
        <v/>
      </c>
      <c r="V9259" s="2" t="str">
        <f>IF(Sheet2!V9259=0,"",Sheet2!V9259)</f>
        <v/>
      </c>
      <c r="W9259" s="2" t="str">
        <f>IF(Sheet2!W9259=0,"",Sheet2!W9259)</f>
        <v/>
      </c>
      <c r="X9259" s="2" t="str">
        <f>IF(Sheet2!X9259=0,"",Sheet2!X9259)</f>
        <v/>
      </c>
      <c r="Y9259" s="2" t="str">
        <f>IF(Sheet2!Y9259=0,"",Sheet2!Y9259)</f>
        <v/>
      </c>
      <c r="Z9259" s="2" t="str">
        <f>IF(Sheet2!Z9259=0,"",Sheet2!Z9259)</f>
        <v/>
      </c>
      <c r="AA9259" s="2" t="str">
        <f>IF(Sheet2!AA9259=0,"",Sheet2!AA9259)</f>
        <v/>
      </c>
      <c r="AB9259" s="2" t="str">
        <f>IF(Sheet2!AB9259=0,"",Sheet2!AB9259)</f>
        <v/>
      </c>
      <c r="AC9259" s="2" t="str">
        <f>IF(Sheet2!AC9259=0,"",Sheet2!AC9259)</f>
        <v/>
      </c>
      <c r="AD9259" s="2" t="str">
        <f>IF(Sheet2!AD9259=0,"",Sheet2!AD9259)</f>
        <v/>
      </c>
      <c r="AE9259" s="2" t="str">
        <f>IF(AF9259="","",VLOOKUP(AC9259,mapel!$A$2:$B$42,2,FALSE))</f>
        <v/>
      </c>
      <c r="AF9259" s="2" t="str">
        <f t="shared" si="434"/>
        <v/>
      </c>
      <c r="AG9259" s="2" t="str">
        <f>IF(AF9259="","",IF(AF9259&gt;90,"Sangat baik",IF(AF9259&gt;79,"Baik",IF(AF9259&gt;=Table1[[#This Row],[KKM]],"Cukup","Kurang"))))</f>
        <v/>
      </c>
      <c r="AH9259" s="4" t="str">
        <f t="shared" si="435"/>
        <v/>
      </c>
      <c r="AI9259" s="2" t="str">
        <f>IF(OR(J9259&lt;&gt;"Karakter",Table1[[#This Row],[Nilai2]]=""),"",IF(AF9259&gt;89,"Sangat baik",IF(AF9259&gt;79,"Baik",IF(AF9259&gt;69,"Cukup",IF(AF9259&gt;59,"Kurang","Sangat kurang")))))</f>
        <v/>
      </c>
      <c r="AJ9259" s="9" t="str">
        <f t="shared" si="436"/>
        <v/>
      </c>
      <c r="AK9259" t="str">
        <f>IF(Table1[[#This Row],[Nilai2]]="","",VLOOKUP(Table1[[#This Row],[NAMA]],Table7[],3,FALSE))</f>
        <v/>
      </c>
    </row>
    <row r="9260" spans="1:37" x14ac:dyDescent="0.2">
      <c r="A9260" s="2" t="str">
        <f>IF(Sheet2!A9260=0,"",Sheet2!A9260)</f>
        <v/>
      </c>
      <c r="B9260" s="2" t="str">
        <f>IF(Sheet2!B9260=0,"",Sheet2!B9260)</f>
        <v/>
      </c>
      <c r="C9260" s="2" t="str">
        <f>IF(Sheet2!C9260=0,"",Sheet2!C9260)</f>
        <v/>
      </c>
      <c r="D9260" s="2" t="str">
        <f>IF(Sheet2!D9260=0,"",Sheet2!D9260)</f>
        <v/>
      </c>
      <c r="E9260" s="2" t="str">
        <f>IF(Sheet2!E9260=0,"",Sheet2!E9260)</f>
        <v/>
      </c>
      <c r="F9260" s="2" t="str">
        <f>IF(Sheet2!F9260=0,"",Sheet2!F9260)</f>
        <v/>
      </c>
      <c r="G9260" s="2" t="str">
        <f>IF(Sheet2!G9260=0,"",Sheet2!G9260)</f>
        <v/>
      </c>
      <c r="H9260" s="2" t="str">
        <f>IF(Sheet2!H9260=0,"",Sheet2!H9260)</f>
        <v/>
      </c>
      <c r="I9260" s="2" t="str">
        <f>IF(Sheet2!I9260=0,"",Sheet2!I9260)</f>
        <v/>
      </c>
      <c r="J9260" s="2" t="str">
        <f>IF(Sheet2!J9260=0,"",Sheet2!J9260)</f>
        <v/>
      </c>
      <c r="K9260" s="2" t="str">
        <f>IF(Sheet2!K9260=0,"",Sheet2!K9260)</f>
        <v/>
      </c>
      <c r="L9260" s="2" t="str">
        <f>IF(Sheet2!L9260=0,"",Sheet2!L9260)</f>
        <v/>
      </c>
      <c r="M9260" s="2" t="str">
        <f>IF(Sheet2!M9260=0,"",Sheet2!M9260)</f>
        <v/>
      </c>
      <c r="N9260" s="2" t="str">
        <f>IF(Sheet2!N9260=0,"",Sheet2!N9260)</f>
        <v/>
      </c>
      <c r="O9260" s="2" t="str">
        <f>IF(Sheet2!O9260=0,"",Sheet2!O9260)</f>
        <v/>
      </c>
      <c r="P9260" s="2" t="str">
        <f>IF(Sheet2!P9260=0,"",Sheet2!P9260)</f>
        <v/>
      </c>
      <c r="Q9260" s="2" t="str">
        <f>IF(Sheet2!Q9260=0,"",Sheet2!Q9260)</f>
        <v/>
      </c>
      <c r="R9260" s="2" t="str">
        <f>IF(Sheet2!R9260=0,"",Sheet2!R9260)</f>
        <v/>
      </c>
      <c r="S9260" s="2" t="str">
        <f>IF(Sheet2!S9260=0,"",Sheet2!S9260)</f>
        <v/>
      </c>
      <c r="T9260" s="2" t="str">
        <f>IF(Sheet2!T9260=0,"",Sheet2!T9260)</f>
        <v/>
      </c>
      <c r="U9260" s="2" t="str">
        <f>IF(Sheet2!U9260=0,"",Sheet2!U9260)</f>
        <v/>
      </c>
      <c r="V9260" s="2" t="str">
        <f>IF(Sheet2!V9260=0,"",Sheet2!V9260)</f>
        <v/>
      </c>
      <c r="W9260" s="2" t="str">
        <f>IF(Sheet2!W9260=0,"",Sheet2!W9260)</f>
        <v/>
      </c>
      <c r="X9260" s="2" t="str">
        <f>IF(Sheet2!X9260=0,"",Sheet2!X9260)</f>
        <v/>
      </c>
      <c r="Y9260" s="2" t="str">
        <f>IF(Sheet2!Y9260=0,"",Sheet2!Y9260)</f>
        <v/>
      </c>
      <c r="Z9260" s="2" t="str">
        <f>IF(Sheet2!Z9260=0,"",Sheet2!Z9260)</f>
        <v/>
      </c>
      <c r="AA9260" s="2" t="str">
        <f>IF(Sheet2!AA9260=0,"",Sheet2!AA9260)</f>
        <v/>
      </c>
      <c r="AB9260" s="2" t="str">
        <f>IF(Sheet2!AB9260=0,"",Sheet2!AB9260)</f>
        <v/>
      </c>
      <c r="AC9260" s="2" t="str">
        <f>IF(Sheet2!AC9260=0,"",Sheet2!AC9260)</f>
        <v/>
      </c>
      <c r="AD9260" s="2" t="str">
        <f>IF(Sheet2!AD9260=0,"",Sheet2!AD9260)</f>
        <v/>
      </c>
      <c r="AE9260" s="2" t="str">
        <f>IF(AF9260="","",VLOOKUP(AC9260,mapel!$A$2:$B$42,2,FALSE))</f>
        <v/>
      </c>
      <c r="AF9260" s="2" t="str">
        <f t="shared" si="434"/>
        <v/>
      </c>
      <c r="AG9260" s="2" t="str">
        <f>IF(AF9260="","",IF(AF9260&gt;90,"Sangat baik",IF(AF9260&gt;79,"Baik",IF(AF9260&gt;=Table1[[#This Row],[KKM]],"Cukup","Kurang"))))</f>
        <v/>
      </c>
      <c r="AH9260" s="4" t="str">
        <f t="shared" si="435"/>
        <v/>
      </c>
      <c r="AI9260" s="2" t="str">
        <f>IF(OR(J9260&lt;&gt;"Karakter",Table1[[#This Row],[Nilai2]]=""),"",IF(AF9260&gt;89,"Sangat baik",IF(AF9260&gt;79,"Baik",IF(AF9260&gt;69,"Cukup",IF(AF9260&gt;59,"Kurang","Sangat kurang")))))</f>
        <v/>
      </c>
      <c r="AJ9260" s="9" t="str">
        <f t="shared" si="436"/>
        <v/>
      </c>
      <c r="AK9260" t="str">
        <f>IF(Table1[[#This Row],[Nilai2]]="","",VLOOKUP(Table1[[#This Row],[NAMA]],Table7[],3,FALSE))</f>
        <v/>
      </c>
    </row>
    <row r="9261" spans="1:37" x14ac:dyDescent="0.2">
      <c r="A9261" s="2" t="str">
        <f>IF(Sheet2!A9261=0,"",Sheet2!A9261)</f>
        <v/>
      </c>
      <c r="B9261" s="2" t="str">
        <f>IF(Sheet2!B9261=0,"",Sheet2!B9261)</f>
        <v/>
      </c>
      <c r="C9261" s="2" t="str">
        <f>IF(Sheet2!C9261=0,"",Sheet2!C9261)</f>
        <v/>
      </c>
      <c r="D9261" s="2" t="str">
        <f>IF(Sheet2!D9261=0,"",Sheet2!D9261)</f>
        <v/>
      </c>
      <c r="E9261" s="2" t="str">
        <f>IF(Sheet2!E9261=0,"",Sheet2!E9261)</f>
        <v/>
      </c>
      <c r="F9261" s="2" t="str">
        <f>IF(Sheet2!F9261=0,"",Sheet2!F9261)</f>
        <v/>
      </c>
      <c r="G9261" s="2" t="str">
        <f>IF(Sheet2!G9261=0,"",Sheet2!G9261)</f>
        <v/>
      </c>
      <c r="H9261" s="2" t="str">
        <f>IF(Sheet2!H9261=0,"",Sheet2!H9261)</f>
        <v/>
      </c>
      <c r="I9261" s="2" t="str">
        <f>IF(Sheet2!I9261=0,"",Sheet2!I9261)</f>
        <v/>
      </c>
      <c r="J9261" s="2" t="str">
        <f>IF(Sheet2!J9261=0,"",Sheet2!J9261)</f>
        <v/>
      </c>
      <c r="K9261" s="2" t="str">
        <f>IF(Sheet2!K9261=0,"",Sheet2!K9261)</f>
        <v/>
      </c>
      <c r="L9261" s="2" t="str">
        <f>IF(Sheet2!L9261=0,"",Sheet2!L9261)</f>
        <v/>
      </c>
      <c r="M9261" s="2" t="str">
        <f>IF(Sheet2!M9261=0,"",Sheet2!M9261)</f>
        <v/>
      </c>
      <c r="N9261" s="2" t="str">
        <f>IF(Sheet2!N9261=0,"",Sheet2!N9261)</f>
        <v/>
      </c>
      <c r="O9261" s="2" t="str">
        <f>IF(Sheet2!O9261=0,"",Sheet2!O9261)</f>
        <v/>
      </c>
      <c r="P9261" s="2" t="str">
        <f>IF(Sheet2!P9261=0,"",Sheet2!P9261)</f>
        <v/>
      </c>
      <c r="Q9261" s="2" t="str">
        <f>IF(Sheet2!Q9261=0,"",Sheet2!Q9261)</f>
        <v/>
      </c>
      <c r="R9261" s="2" t="str">
        <f>IF(Sheet2!R9261=0,"",Sheet2!R9261)</f>
        <v/>
      </c>
      <c r="S9261" s="2" t="str">
        <f>IF(Sheet2!S9261=0,"",Sheet2!S9261)</f>
        <v/>
      </c>
      <c r="T9261" s="2" t="str">
        <f>IF(Sheet2!T9261=0,"",Sheet2!T9261)</f>
        <v/>
      </c>
      <c r="U9261" s="2" t="str">
        <f>IF(Sheet2!U9261=0,"",Sheet2!U9261)</f>
        <v/>
      </c>
      <c r="V9261" s="2" t="str">
        <f>IF(Sheet2!V9261=0,"",Sheet2!V9261)</f>
        <v/>
      </c>
      <c r="W9261" s="2" t="str">
        <f>IF(Sheet2!W9261=0,"",Sheet2!W9261)</f>
        <v/>
      </c>
      <c r="X9261" s="2" t="str">
        <f>IF(Sheet2!X9261=0,"",Sheet2!X9261)</f>
        <v/>
      </c>
      <c r="Y9261" s="2" t="str">
        <f>IF(Sheet2!Y9261=0,"",Sheet2!Y9261)</f>
        <v/>
      </c>
      <c r="Z9261" s="2" t="str">
        <f>IF(Sheet2!Z9261=0,"",Sheet2!Z9261)</f>
        <v/>
      </c>
      <c r="AA9261" s="2" t="str">
        <f>IF(Sheet2!AA9261=0,"",Sheet2!AA9261)</f>
        <v/>
      </c>
      <c r="AB9261" s="2" t="str">
        <f>IF(Sheet2!AB9261=0,"",Sheet2!AB9261)</f>
        <v/>
      </c>
      <c r="AC9261" s="2" t="str">
        <f>IF(Sheet2!AC9261=0,"",Sheet2!AC9261)</f>
        <v/>
      </c>
      <c r="AD9261" s="2" t="str">
        <f>IF(Sheet2!AD9261=0,"",Sheet2!AD9261)</f>
        <v/>
      </c>
      <c r="AE9261" s="2" t="str">
        <f>IF(AF9261="","",VLOOKUP(AC9261,mapel!$A$2:$B$42,2,FALSE))</f>
        <v/>
      </c>
      <c r="AF9261" s="2" t="str">
        <f t="shared" si="434"/>
        <v/>
      </c>
      <c r="AG9261" s="2" t="str">
        <f>IF(AF9261="","",IF(AF9261&gt;90,"Sangat baik",IF(AF9261&gt;79,"Baik",IF(AF9261&gt;=Table1[[#This Row],[KKM]],"Cukup","Kurang"))))</f>
        <v/>
      </c>
      <c r="AH9261" s="4" t="str">
        <f t="shared" si="435"/>
        <v/>
      </c>
      <c r="AI9261" s="2" t="str">
        <f>IF(OR(J9261&lt;&gt;"Karakter",Table1[[#This Row],[Nilai2]]=""),"",IF(AF9261&gt;89,"Sangat baik",IF(AF9261&gt;79,"Baik",IF(AF9261&gt;69,"Cukup",IF(AF9261&gt;59,"Kurang","Sangat kurang")))))</f>
        <v/>
      </c>
      <c r="AJ9261" s="9" t="str">
        <f t="shared" si="436"/>
        <v/>
      </c>
      <c r="AK9261" t="str">
        <f>IF(Table1[[#This Row],[Nilai2]]="","",VLOOKUP(Table1[[#This Row],[NAMA]],Table7[],3,FALSE))</f>
        <v/>
      </c>
    </row>
    <row r="9262" spans="1:37" x14ac:dyDescent="0.2">
      <c r="A9262" s="2" t="str">
        <f>IF(Sheet2!A9262=0,"",Sheet2!A9262)</f>
        <v/>
      </c>
      <c r="B9262" s="2" t="str">
        <f>IF(Sheet2!B9262=0,"",Sheet2!B9262)</f>
        <v/>
      </c>
      <c r="C9262" s="2" t="str">
        <f>IF(Sheet2!C9262=0,"",Sheet2!C9262)</f>
        <v/>
      </c>
      <c r="D9262" s="2" t="str">
        <f>IF(Sheet2!D9262=0,"",Sheet2!D9262)</f>
        <v/>
      </c>
      <c r="E9262" s="2" t="str">
        <f>IF(Sheet2!E9262=0,"",Sheet2!E9262)</f>
        <v/>
      </c>
      <c r="F9262" s="2" t="str">
        <f>IF(Sheet2!F9262=0,"",Sheet2!F9262)</f>
        <v/>
      </c>
      <c r="G9262" s="2" t="str">
        <f>IF(Sheet2!G9262=0,"",Sheet2!G9262)</f>
        <v/>
      </c>
      <c r="H9262" s="2" t="str">
        <f>IF(Sheet2!H9262=0,"",Sheet2!H9262)</f>
        <v/>
      </c>
      <c r="I9262" s="2" t="str">
        <f>IF(Sheet2!I9262=0,"",Sheet2!I9262)</f>
        <v/>
      </c>
      <c r="J9262" s="2" t="str">
        <f>IF(Sheet2!J9262=0,"",Sheet2!J9262)</f>
        <v/>
      </c>
      <c r="K9262" s="2" t="str">
        <f>IF(Sheet2!K9262=0,"",Sheet2!K9262)</f>
        <v/>
      </c>
      <c r="L9262" s="2" t="str">
        <f>IF(Sheet2!L9262=0,"",Sheet2!L9262)</f>
        <v/>
      </c>
      <c r="M9262" s="2" t="str">
        <f>IF(Sheet2!M9262=0,"",Sheet2!M9262)</f>
        <v/>
      </c>
      <c r="N9262" s="2" t="str">
        <f>IF(Sheet2!N9262=0,"",Sheet2!N9262)</f>
        <v/>
      </c>
      <c r="O9262" s="2" t="str">
        <f>IF(Sheet2!O9262=0,"",Sheet2!O9262)</f>
        <v/>
      </c>
      <c r="P9262" s="2" t="str">
        <f>IF(Sheet2!P9262=0,"",Sheet2!P9262)</f>
        <v/>
      </c>
      <c r="Q9262" s="2" t="str">
        <f>IF(Sheet2!Q9262=0,"",Sheet2!Q9262)</f>
        <v/>
      </c>
      <c r="R9262" s="2" t="str">
        <f>IF(Sheet2!R9262=0,"",Sheet2!R9262)</f>
        <v/>
      </c>
      <c r="S9262" s="2" t="str">
        <f>IF(Sheet2!S9262=0,"",Sheet2!S9262)</f>
        <v/>
      </c>
      <c r="T9262" s="2" t="str">
        <f>IF(Sheet2!T9262=0,"",Sheet2!T9262)</f>
        <v/>
      </c>
      <c r="U9262" s="2" t="str">
        <f>IF(Sheet2!U9262=0,"",Sheet2!U9262)</f>
        <v/>
      </c>
      <c r="V9262" s="2" t="str">
        <f>IF(Sheet2!V9262=0,"",Sheet2!V9262)</f>
        <v/>
      </c>
      <c r="W9262" s="2" t="str">
        <f>IF(Sheet2!W9262=0,"",Sheet2!W9262)</f>
        <v/>
      </c>
      <c r="X9262" s="2" t="str">
        <f>IF(Sheet2!X9262=0,"",Sheet2!X9262)</f>
        <v/>
      </c>
      <c r="Y9262" s="2" t="str">
        <f>IF(Sheet2!Y9262=0,"",Sheet2!Y9262)</f>
        <v/>
      </c>
      <c r="Z9262" s="2" t="str">
        <f>IF(Sheet2!Z9262=0,"",Sheet2!Z9262)</f>
        <v/>
      </c>
      <c r="AA9262" s="2" t="str">
        <f>IF(Sheet2!AA9262=0,"",Sheet2!AA9262)</f>
        <v/>
      </c>
      <c r="AB9262" s="2" t="str">
        <f>IF(Sheet2!AB9262=0,"",Sheet2!AB9262)</f>
        <v/>
      </c>
      <c r="AC9262" s="2" t="str">
        <f>IF(Sheet2!AC9262=0,"",Sheet2!AC9262)</f>
        <v/>
      </c>
      <c r="AD9262" s="2" t="str">
        <f>IF(Sheet2!AD9262=0,"",Sheet2!AD9262)</f>
        <v/>
      </c>
      <c r="AE9262" s="2" t="str">
        <f>IF(AF9262="","",VLOOKUP(AC9262,mapel!$A$2:$B$42,2,FALSE))</f>
        <v/>
      </c>
      <c r="AF9262" s="2" t="str">
        <f t="shared" si="434"/>
        <v/>
      </c>
      <c r="AG9262" s="2" t="str">
        <f>IF(AF9262="","",IF(AF9262&gt;90,"Sangat baik",IF(AF9262&gt;79,"Baik",IF(AF9262&gt;=Table1[[#This Row],[KKM]],"Cukup","Kurang"))))</f>
        <v/>
      </c>
      <c r="AH9262" s="4" t="str">
        <f t="shared" si="435"/>
        <v/>
      </c>
      <c r="AI9262" s="2" t="str">
        <f>IF(OR(J9262&lt;&gt;"Karakter",Table1[[#This Row],[Nilai2]]=""),"",IF(AF9262&gt;89,"Sangat baik",IF(AF9262&gt;79,"Baik",IF(AF9262&gt;69,"Cukup",IF(AF9262&gt;59,"Kurang","Sangat kurang")))))</f>
        <v/>
      </c>
      <c r="AJ9262" s="9" t="str">
        <f t="shared" si="436"/>
        <v/>
      </c>
      <c r="AK9262" t="str">
        <f>IF(Table1[[#This Row],[Nilai2]]="","",VLOOKUP(Table1[[#This Row],[NAMA]],Table7[],3,FALSE))</f>
        <v/>
      </c>
    </row>
    <row r="9263" spans="1:37" x14ac:dyDescent="0.2">
      <c r="A9263" s="2" t="str">
        <f>IF(Sheet2!A9263=0,"",Sheet2!A9263)</f>
        <v/>
      </c>
      <c r="B9263" s="2" t="str">
        <f>IF(Sheet2!B9263=0,"",Sheet2!B9263)</f>
        <v/>
      </c>
      <c r="C9263" s="2" t="str">
        <f>IF(Sheet2!C9263=0,"",Sheet2!C9263)</f>
        <v/>
      </c>
      <c r="D9263" s="2" t="str">
        <f>IF(Sheet2!D9263=0,"",Sheet2!D9263)</f>
        <v/>
      </c>
      <c r="E9263" s="2" t="str">
        <f>IF(Sheet2!E9263=0,"",Sheet2!E9263)</f>
        <v/>
      </c>
      <c r="F9263" s="2" t="str">
        <f>IF(Sheet2!F9263=0,"",Sheet2!F9263)</f>
        <v/>
      </c>
      <c r="G9263" s="2" t="str">
        <f>IF(Sheet2!G9263=0,"",Sheet2!G9263)</f>
        <v/>
      </c>
      <c r="H9263" s="2" t="str">
        <f>IF(Sheet2!H9263=0,"",Sheet2!H9263)</f>
        <v/>
      </c>
      <c r="I9263" s="2" t="str">
        <f>IF(Sheet2!I9263=0,"",Sheet2!I9263)</f>
        <v/>
      </c>
      <c r="J9263" s="2" t="str">
        <f>IF(Sheet2!J9263=0,"",Sheet2!J9263)</f>
        <v/>
      </c>
      <c r="K9263" s="2" t="str">
        <f>IF(Sheet2!K9263=0,"",Sheet2!K9263)</f>
        <v/>
      </c>
      <c r="L9263" s="2" t="str">
        <f>IF(Sheet2!L9263=0,"",Sheet2!L9263)</f>
        <v/>
      </c>
      <c r="M9263" s="2" t="str">
        <f>IF(Sheet2!M9263=0,"",Sheet2!M9263)</f>
        <v/>
      </c>
      <c r="N9263" s="2" t="str">
        <f>IF(Sheet2!N9263=0,"",Sheet2!N9263)</f>
        <v/>
      </c>
      <c r="O9263" s="2" t="str">
        <f>IF(Sheet2!O9263=0,"",Sheet2!O9263)</f>
        <v/>
      </c>
      <c r="P9263" s="2" t="str">
        <f>IF(Sheet2!P9263=0,"",Sheet2!P9263)</f>
        <v/>
      </c>
      <c r="Q9263" s="2" t="str">
        <f>IF(Sheet2!Q9263=0,"",Sheet2!Q9263)</f>
        <v/>
      </c>
      <c r="R9263" s="2" t="str">
        <f>IF(Sheet2!R9263=0,"",Sheet2!R9263)</f>
        <v/>
      </c>
      <c r="S9263" s="2" t="str">
        <f>IF(Sheet2!S9263=0,"",Sheet2!S9263)</f>
        <v/>
      </c>
      <c r="T9263" s="2" t="str">
        <f>IF(Sheet2!T9263=0,"",Sheet2!T9263)</f>
        <v/>
      </c>
      <c r="U9263" s="2" t="str">
        <f>IF(Sheet2!U9263=0,"",Sheet2!U9263)</f>
        <v/>
      </c>
      <c r="V9263" s="2" t="str">
        <f>IF(Sheet2!V9263=0,"",Sheet2!V9263)</f>
        <v/>
      </c>
      <c r="W9263" s="2" t="str">
        <f>IF(Sheet2!W9263=0,"",Sheet2!W9263)</f>
        <v/>
      </c>
      <c r="X9263" s="2" t="str">
        <f>IF(Sheet2!X9263=0,"",Sheet2!X9263)</f>
        <v/>
      </c>
      <c r="Y9263" s="2" t="str">
        <f>IF(Sheet2!Y9263=0,"",Sheet2!Y9263)</f>
        <v/>
      </c>
      <c r="Z9263" s="2" t="str">
        <f>IF(Sheet2!Z9263=0,"",Sheet2!Z9263)</f>
        <v/>
      </c>
      <c r="AA9263" s="2" t="str">
        <f>IF(Sheet2!AA9263=0,"",Sheet2!AA9263)</f>
        <v/>
      </c>
      <c r="AB9263" s="2" t="str">
        <f>IF(Sheet2!AB9263=0,"",Sheet2!AB9263)</f>
        <v/>
      </c>
      <c r="AC9263" s="2" t="str">
        <f>IF(Sheet2!AC9263=0,"",Sheet2!AC9263)</f>
        <v/>
      </c>
      <c r="AD9263" s="2" t="str">
        <f>IF(Sheet2!AD9263=0,"",Sheet2!AD9263)</f>
        <v/>
      </c>
      <c r="AE9263" s="2" t="str">
        <f>IF(AF9263="","",VLOOKUP(AC9263,mapel!$A$2:$B$42,2,FALSE))</f>
        <v/>
      </c>
      <c r="AF9263" s="2" t="str">
        <f t="shared" si="434"/>
        <v/>
      </c>
      <c r="AG9263" s="2" t="str">
        <f>IF(AF9263="","",IF(AF9263&gt;90,"Sangat baik",IF(AF9263&gt;79,"Baik",IF(AF9263&gt;=Table1[[#This Row],[KKM]],"Cukup","Kurang"))))</f>
        <v/>
      </c>
      <c r="AH9263" s="4" t="str">
        <f t="shared" si="435"/>
        <v/>
      </c>
      <c r="AI9263" s="2" t="str">
        <f>IF(OR(J9263&lt;&gt;"Karakter",Table1[[#This Row],[Nilai2]]=""),"",IF(AF9263&gt;89,"Sangat baik",IF(AF9263&gt;79,"Baik",IF(AF9263&gt;69,"Cukup",IF(AF9263&gt;59,"Kurang","Sangat kurang")))))</f>
        <v/>
      </c>
      <c r="AJ9263" s="9" t="str">
        <f t="shared" si="436"/>
        <v/>
      </c>
      <c r="AK9263" t="str">
        <f>IF(Table1[[#This Row],[Nilai2]]="","",VLOOKUP(Table1[[#This Row],[NAMA]],Table7[],3,FALSE))</f>
        <v/>
      </c>
    </row>
    <row r="9264" spans="1:37" x14ac:dyDescent="0.2">
      <c r="A9264" s="2" t="str">
        <f>IF(Sheet2!A9264=0,"",Sheet2!A9264)</f>
        <v/>
      </c>
      <c r="B9264" s="2" t="str">
        <f>IF(Sheet2!B9264=0,"",Sheet2!B9264)</f>
        <v/>
      </c>
      <c r="C9264" s="2" t="str">
        <f>IF(Sheet2!C9264=0,"",Sheet2!C9264)</f>
        <v/>
      </c>
      <c r="D9264" s="2" t="str">
        <f>IF(Sheet2!D9264=0,"",Sheet2!D9264)</f>
        <v/>
      </c>
      <c r="E9264" s="2" t="str">
        <f>IF(Sheet2!E9264=0,"",Sheet2!E9264)</f>
        <v/>
      </c>
      <c r="F9264" s="2" t="str">
        <f>IF(Sheet2!F9264=0,"",Sheet2!F9264)</f>
        <v/>
      </c>
      <c r="G9264" s="2" t="str">
        <f>IF(Sheet2!G9264=0,"",Sheet2!G9264)</f>
        <v/>
      </c>
      <c r="H9264" s="2" t="str">
        <f>IF(Sheet2!H9264=0,"",Sheet2!H9264)</f>
        <v/>
      </c>
      <c r="I9264" s="2" t="str">
        <f>IF(Sheet2!I9264=0,"",Sheet2!I9264)</f>
        <v/>
      </c>
      <c r="J9264" s="2" t="str">
        <f>IF(Sheet2!J9264=0,"",Sheet2!J9264)</f>
        <v/>
      </c>
      <c r="K9264" s="2" t="str">
        <f>IF(Sheet2!K9264=0,"",Sheet2!K9264)</f>
        <v/>
      </c>
      <c r="L9264" s="2" t="str">
        <f>IF(Sheet2!L9264=0,"",Sheet2!L9264)</f>
        <v/>
      </c>
      <c r="M9264" s="2" t="str">
        <f>IF(Sheet2!M9264=0,"",Sheet2!M9264)</f>
        <v/>
      </c>
      <c r="N9264" s="2" t="str">
        <f>IF(Sheet2!N9264=0,"",Sheet2!N9264)</f>
        <v/>
      </c>
      <c r="O9264" s="2" t="str">
        <f>IF(Sheet2!O9264=0,"",Sheet2!O9264)</f>
        <v/>
      </c>
      <c r="P9264" s="2" t="str">
        <f>IF(Sheet2!P9264=0,"",Sheet2!P9264)</f>
        <v/>
      </c>
      <c r="Q9264" s="2" t="str">
        <f>IF(Sheet2!Q9264=0,"",Sheet2!Q9264)</f>
        <v/>
      </c>
      <c r="R9264" s="2" t="str">
        <f>IF(Sheet2!R9264=0,"",Sheet2!R9264)</f>
        <v/>
      </c>
      <c r="S9264" s="2" t="str">
        <f>IF(Sheet2!S9264=0,"",Sheet2!S9264)</f>
        <v/>
      </c>
      <c r="T9264" s="2" t="str">
        <f>IF(Sheet2!T9264=0,"",Sheet2!T9264)</f>
        <v/>
      </c>
      <c r="U9264" s="2" t="str">
        <f>IF(Sheet2!U9264=0,"",Sheet2!U9264)</f>
        <v/>
      </c>
      <c r="V9264" s="2" t="str">
        <f>IF(Sheet2!V9264=0,"",Sheet2!V9264)</f>
        <v/>
      </c>
      <c r="W9264" s="2" t="str">
        <f>IF(Sheet2!W9264=0,"",Sheet2!W9264)</f>
        <v/>
      </c>
      <c r="X9264" s="2" t="str">
        <f>IF(Sheet2!X9264=0,"",Sheet2!X9264)</f>
        <v/>
      </c>
      <c r="Y9264" s="2" t="str">
        <f>IF(Sheet2!Y9264=0,"",Sheet2!Y9264)</f>
        <v/>
      </c>
      <c r="Z9264" s="2" t="str">
        <f>IF(Sheet2!Z9264=0,"",Sheet2!Z9264)</f>
        <v/>
      </c>
      <c r="AA9264" s="2" t="str">
        <f>IF(Sheet2!AA9264=0,"",Sheet2!AA9264)</f>
        <v/>
      </c>
      <c r="AB9264" s="2" t="str">
        <f>IF(Sheet2!AB9264=0,"",Sheet2!AB9264)</f>
        <v/>
      </c>
      <c r="AC9264" s="2" t="str">
        <f>IF(Sheet2!AC9264=0,"",Sheet2!AC9264)</f>
        <v/>
      </c>
      <c r="AD9264" s="2" t="str">
        <f>IF(Sheet2!AD9264=0,"",Sheet2!AD9264)</f>
        <v/>
      </c>
      <c r="AE9264" s="2" t="str">
        <f>IF(AF9264="","",VLOOKUP(AC9264,mapel!$A$2:$B$42,2,FALSE))</f>
        <v/>
      </c>
      <c r="AF9264" s="2" t="str">
        <f t="shared" si="434"/>
        <v/>
      </c>
      <c r="AG9264" s="2" t="str">
        <f>IF(AF9264="","",IF(AF9264&gt;90,"Sangat baik",IF(AF9264&gt;79,"Baik",IF(AF9264&gt;=Table1[[#This Row],[KKM]],"Cukup","Kurang"))))</f>
        <v/>
      </c>
      <c r="AH9264" s="4" t="str">
        <f t="shared" si="435"/>
        <v/>
      </c>
      <c r="AI9264" s="2" t="str">
        <f>IF(OR(J9264&lt;&gt;"Karakter",Table1[[#This Row],[Nilai2]]=""),"",IF(AF9264&gt;89,"Sangat baik",IF(AF9264&gt;79,"Baik",IF(AF9264&gt;69,"Cukup",IF(AF9264&gt;59,"Kurang","Sangat kurang")))))</f>
        <v/>
      </c>
      <c r="AJ9264" s="9" t="str">
        <f t="shared" si="436"/>
        <v/>
      </c>
      <c r="AK9264" t="str">
        <f>IF(Table1[[#This Row],[Nilai2]]="","",VLOOKUP(Table1[[#This Row],[NAMA]],Table7[],3,FALSE))</f>
        <v/>
      </c>
    </row>
    <row r="9265" spans="1:37" x14ac:dyDescent="0.2">
      <c r="A9265" s="2" t="str">
        <f>IF(Sheet2!A9265=0,"",Sheet2!A9265)</f>
        <v/>
      </c>
      <c r="B9265" s="2" t="str">
        <f>IF(Sheet2!B9265=0,"",Sheet2!B9265)</f>
        <v/>
      </c>
      <c r="C9265" s="2" t="str">
        <f>IF(Sheet2!C9265=0,"",Sheet2!C9265)</f>
        <v/>
      </c>
      <c r="D9265" s="2" t="str">
        <f>IF(Sheet2!D9265=0,"",Sheet2!D9265)</f>
        <v/>
      </c>
      <c r="E9265" s="2" t="str">
        <f>IF(Sheet2!E9265=0,"",Sheet2!E9265)</f>
        <v/>
      </c>
      <c r="F9265" s="2" t="str">
        <f>IF(Sheet2!F9265=0,"",Sheet2!F9265)</f>
        <v/>
      </c>
      <c r="G9265" s="2" t="str">
        <f>IF(Sheet2!G9265=0,"",Sheet2!G9265)</f>
        <v/>
      </c>
      <c r="H9265" s="2" t="str">
        <f>IF(Sheet2!H9265=0,"",Sheet2!H9265)</f>
        <v/>
      </c>
      <c r="I9265" s="2" t="str">
        <f>IF(Sheet2!I9265=0,"",Sheet2!I9265)</f>
        <v/>
      </c>
      <c r="J9265" s="2" t="str">
        <f>IF(Sheet2!J9265=0,"",Sheet2!J9265)</f>
        <v/>
      </c>
      <c r="K9265" s="2" t="str">
        <f>IF(Sheet2!K9265=0,"",Sheet2!K9265)</f>
        <v/>
      </c>
      <c r="L9265" s="2" t="str">
        <f>IF(Sheet2!L9265=0,"",Sheet2!L9265)</f>
        <v/>
      </c>
      <c r="M9265" s="2" t="str">
        <f>IF(Sheet2!M9265=0,"",Sheet2!M9265)</f>
        <v/>
      </c>
      <c r="N9265" s="2" t="str">
        <f>IF(Sheet2!N9265=0,"",Sheet2!N9265)</f>
        <v/>
      </c>
      <c r="O9265" s="2" t="str">
        <f>IF(Sheet2!O9265=0,"",Sheet2!O9265)</f>
        <v/>
      </c>
      <c r="P9265" s="2" t="str">
        <f>IF(Sheet2!P9265=0,"",Sheet2!P9265)</f>
        <v/>
      </c>
      <c r="Q9265" s="2" t="str">
        <f>IF(Sheet2!Q9265=0,"",Sheet2!Q9265)</f>
        <v/>
      </c>
      <c r="R9265" s="2" t="str">
        <f>IF(Sheet2!R9265=0,"",Sheet2!R9265)</f>
        <v/>
      </c>
      <c r="S9265" s="2" t="str">
        <f>IF(Sheet2!S9265=0,"",Sheet2!S9265)</f>
        <v/>
      </c>
      <c r="T9265" s="2" t="str">
        <f>IF(Sheet2!T9265=0,"",Sheet2!T9265)</f>
        <v/>
      </c>
      <c r="U9265" s="2" t="str">
        <f>IF(Sheet2!U9265=0,"",Sheet2!U9265)</f>
        <v/>
      </c>
      <c r="V9265" s="2" t="str">
        <f>IF(Sheet2!V9265=0,"",Sheet2!V9265)</f>
        <v/>
      </c>
      <c r="W9265" s="2" t="str">
        <f>IF(Sheet2!W9265=0,"",Sheet2!W9265)</f>
        <v/>
      </c>
      <c r="X9265" s="2" t="str">
        <f>IF(Sheet2!X9265=0,"",Sheet2!X9265)</f>
        <v/>
      </c>
      <c r="Y9265" s="2" t="str">
        <f>IF(Sheet2!Y9265=0,"",Sheet2!Y9265)</f>
        <v/>
      </c>
      <c r="Z9265" s="2" t="str">
        <f>IF(Sheet2!Z9265=0,"",Sheet2!Z9265)</f>
        <v/>
      </c>
      <c r="AA9265" s="2" t="str">
        <f>IF(Sheet2!AA9265=0,"",Sheet2!AA9265)</f>
        <v/>
      </c>
      <c r="AB9265" s="2" t="str">
        <f>IF(Sheet2!AB9265=0,"",Sheet2!AB9265)</f>
        <v/>
      </c>
      <c r="AC9265" s="2" t="str">
        <f>IF(Sheet2!AC9265=0,"",Sheet2!AC9265)</f>
        <v/>
      </c>
      <c r="AD9265" s="2" t="str">
        <f>IF(Sheet2!AD9265=0,"",Sheet2!AD9265)</f>
        <v/>
      </c>
      <c r="AE9265" s="2" t="str">
        <f>IF(AF9265="","",VLOOKUP(AC9265,mapel!$A$2:$B$42,2,FALSE))</f>
        <v/>
      </c>
      <c r="AF9265" s="2" t="str">
        <f t="shared" si="434"/>
        <v/>
      </c>
      <c r="AG9265" s="2" t="str">
        <f>IF(AF9265="","",IF(AF9265&gt;90,"Sangat baik",IF(AF9265&gt;79,"Baik",IF(AF9265&gt;=Table1[[#This Row],[KKM]],"Cukup","Kurang"))))</f>
        <v/>
      </c>
      <c r="AH9265" s="4" t="str">
        <f t="shared" si="435"/>
        <v/>
      </c>
      <c r="AI9265" s="2" t="str">
        <f>IF(OR(J9265&lt;&gt;"Karakter",Table1[[#This Row],[Nilai2]]=""),"",IF(AF9265&gt;89,"Sangat baik",IF(AF9265&gt;79,"Baik",IF(AF9265&gt;69,"Cukup",IF(AF9265&gt;59,"Kurang","Sangat kurang")))))</f>
        <v/>
      </c>
      <c r="AJ9265" s="9" t="str">
        <f t="shared" si="436"/>
        <v/>
      </c>
      <c r="AK9265" t="str">
        <f>IF(Table1[[#This Row],[Nilai2]]="","",VLOOKUP(Table1[[#This Row],[NAMA]],Table7[],3,FALSE))</f>
        <v/>
      </c>
    </row>
    <row r="9266" spans="1:37" x14ac:dyDescent="0.2">
      <c r="A9266" s="2" t="str">
        <f>IF(Sheet2!A9266=0,"",Sheet2!A9266)</f>
        <v/>
      </c>
      <c r="B9266" s="2" t="str">
        <f>IF(Sheet2!B9266=0,"",Sheet2!B9266)</f>
        <v/>
      </c>
      <c r="C9266" s="2" t="str">
        <f>IF(Sheet2!C9266=0,"",Sheet2!C9266)</f>
        <v/>
      </c>
      <c r="D9266" s="2" t="str">
        <f>IF(Sheet2!D9266=0,"",Sheet2!D9266)</f>
        <v/>
      </c>
      <c r="E9266" s="2" t="str">
        <f>IF(Sheet2!E9266=0,"",Sheet2!E9266)</f>
        <v/>
      </c>
      <c r="F9266" s="2" t="str">
        <f>IF(Sheet2!F9266=0,"",Sheet2!F9266)</f>
        <v/>
      </c>
      <c r="G9266" s="2" t="str">
        <f>IF(Sheet2!G9266=0,"",Sheet2!G9266)</f>
        <v/>
      </c>
      <c r="H9266" s="2" t="str">
        <f>IF(Sheet2!H9266=0,"",Sheet2!H9266)</f>
        <v/>
      </c>
      <c r="I9266" s="2" t="str">
        <f>IF(Sheet2!I9266=0,"",Sheet2!I9266)</f>
        <v/>
      </c>
      <c r="J9266" s="2" t="str">
        <f>IF(Sheet2!J9266=0,"",Sheet2!J9266)</f>
        <v/>
      </c>
      <c r="K9266" s="2" t="str">
        <f>IF(Sheet2!K9266=0,"",Sheet2!K9266)</f>
        <v/>
      </c>
      <c r="L9266" s="2" t="str">
        <f>IF(Sheet2!L9266=0,"",Sheet2!L9266)</f>
        <v/>
      </c>
      <c r="M9266" s="2" t="str">
        <f>IF(Sheet2!M9266=0,"",Sheet2!M9266)</f>
        <v/>
      </c>
      <c r="N9266" s="2" t="str">
        <f>IF(Sheet2!N9266=0,"",Sheet2!N9266)</f>
        <v/>
      </c>
      <c r="O9266" s="2" t="str">
        <f>IF(Sheet2!O9266=0,"",Sheet2!O9266)</f>
        <v/>
      </c>
      <c r="P9266" s="2" t="str">
        <f>IF(Sheet2!P9266=0,"",Sheet2!P9266)</f>
        <v/>
      </c>
      <c r="Q9266" s="2" t="str">
        <f>IF(Sheet2!Q9266=0,"",Sheet2!Q9266)</f>
        <v/>
      </c>
      <c r="R9266" s="2" t="str">
        <f>IF(Sheet2!R9266=0,"",Sheet2!R9266)</f>
        <v/>
      </c>
      <c r="S9266" s="2" t="str">
        <f>IF(Sheet2!S9266=0,"",Sheet2!S9266)</f>
        <v/>
      </c>
      <c r="T9266" s="2" t="str">
        <f>IF(Sheet2!T9266=0,"",Sheet2!T9266)</f>
        <v/>
      </c>
      <c r="U9266" s="2" t="str">
        <f>IF(Sheet2!U9266=0,"",Sheet2!U9266)</f>
        <v/>
      </c>
      <c r="V9266" s="2" t="str">
        <f>IF(Sheet2!V9266=0,"",Sheet2!V9266)</f>
        <v/>
      </c>
      <c r="W9266" s="2" t="str">
        <f>IF(Sheet2!W9266=0,"",Sheet2!W9266)</f>
        <v/>
      </c>
      <c r="X9266" s="2" t="str">
        <f>IF(Sheet2!X9266=0,"",Sheet2!X9266)</f>
        <v/>
      </c>
      <c r="Y9266" s="2" t="str">
        <f>IF(Sheet2!Y9266=0,"",Sheet2!Y9266)</f>
        <v/>
      </c>
      <c r="Z9266" s="2" t="str">
        <f>IF(Sheet2!Z9266=0,"",Sheet2!Z9266)</f>
        <v/>
      </c>
      <c r="AA9266" s="2" t="str">
        <f>IF(Sheet2!AA9266=0,"",Sheet2!AA9266)</f>
        <v/>
      </c>
      <c r="AB9266" s="2" t="str">
        <f>IF(Sheet2!AB9266=0,"",Sheet2!AB9266)</f>
        <v/>
      </c>
      <c r="AC9266" s="2" t="str">
        <f>IF(Sheet2!AC9266=0,"",Sheet2!AC9266)</f>
        <v/>
      </c>
      <c r="AD9266" s="2" t="str">
        <f>IF(Sheet2!AD9266=0,"",Sheet2!AD9266)</f>
        <v/>
      </c>
      <c r="AE9266" s="2" t="str">
        <f>IF(AF9266="","",VLOOKUP(AC9266,mapel!$A$2:$B$42,2,FALSE))</f>
        <v/>
      </c>
      <c r="AF9266" s="2" t="str">
        <f t="shared" si="434"/>
        <v/>
      </c>
      <c r="AG9266" s="2" t="str">
        <f>IF(AF9266="","",IF(AF9266&gt;90,"Sangat baik",IF(AF9266&gt;79,"Baik",IF(AF9266&gt;=Table1[[#This Row],[KKM]],"Cukup","Kurang"))))</f>
        <v/>
      </c>
      <c r="AH9266" s="4" t="str">
        <f t="shared" si="435"/>
        <v/>
      </c>
      <c r="AI9266" s="2" t="str">
        <f>IF(OR(J9266&lt;&gt;"Karakter",Table1[[#This Row],[Nilai2]]=""),"",IF(AF9266&gt;89,"Sangat baik",IF(AF9266&gt;79,"Baik",IF(AF9266&gt;69,"Cukup",IF(AF9266&gt;59,"Kurang","Sangat kurang")))))</f>
        <v/>
      </c>
      <c r="AJ9266" s="9" t="str">
        <f t="shared" si="436"/>
        <v/>
      </c>
      <c r="AK9266" t="str">
        <f>IF(Table1[[#This Row],[Nilai2]]="","",VLOOKUP(Table1[[#This Row],[NAMA]],Table7[],3,FALSE))</f>
        <v/>
      </c>
    </row>
    <row r="9267" spans="1:37" x14ac:dyDescent="0.2">
      <c r="A9267" s="2" t="str">
        <f>IF(Sheet2!A9267=0,"",Sheet2!A9267)</f>
        <v/>
      </c>
      <c r="B9267" s="2" t="str">
        <f>IF(Sheet2!B9267=0,"",Sheet2!B9267)</f>
        <v/>
      </c>
      <c r="C9267" s="2" t="str">
        <f>IF(Sheet2!C9267=0,"",Sheet2!C9267)</f>
        <v/>
      </c>
      <c r="D9267" s="2" t="str">
        <f>IF(Sheet2!D9267=0,"",Sheet2!D9267)</f>
        <v/>
      </c>
      <c r="E9267" s="2" t="str">
        <f>IF(Sheet2!E9267=0,"",Sheet2!E9267)</f>
        <v/>
      </c>
      <c r="F9267" s="2" t="str">
        <f>IF(Sheet2!F9267=0,"",Sheet2!F9267)</f>
        <v/>
      </c>
      <c r="G9267" s="2" t="str">
        <f>IF(Sheet2!G9267=0,"",Sheet2!G9267)</f>
        <v/>
      </c>
      <c r="H9267" s="2" t="str">
        <f>IF(Sheet2!H9267=0,"",Sheet2!H9267)</f>
        <v/>
      </c>
      <c r="I9267" s="2" t="str">
        <f>IF(Sheet2!I9267=0,"",Sheet2!I9267)</f>
        <v/>
      </c>
      <c r="J9267" s="2" t="str">
        <f>IF(Sheet2!J9267=0,"",Sheet2!J9267)</f>
        <v/>
      </c>
      <c r="K9267" s="2" t="str">
        <f>IF(Sheet2!K9267=0,"",Sheet2!K9267)</f>
        <v/>
      </c>
      <c r="L9267" s="2" t="str">
        <f>IF(Sheet2!L9267=0,"",Sheet2!L9267)</f>
        <v/>
      </c>
      <c r="M9267" s="2" t="str">
        <f>IF(Sheet2!M9267=0,"",Sheet2!M9267)</f>
        <v/>
      </c>
      <c r="N9267" s="2" t="str">
        <f>IF(Sheet2!N9267=0,"",Sheet2!N9267)</f>
        <v/>
      </c>
      <c r="O9267" s="2" t="str">
        <f>IF(Sheet2!O9267=0,"",Sheet2!O9267)</f>
        <v/>
      </c>
      <c r="P9267" s="2" t="str">
        <f>IF(Sheet2!P9267=0,"",Sheet2!P9267)</f>
        <v/>
      </c>
      <c r="Q9267" s="2" t="str">
        <f>IF(Sheet2!Q9267=0,"",Sheet2!Q9267)</f>
        <v/>
      </c>
      <c r="R9267" s="2" t="str">
        <f>IF(Sheet2!R9267=0,"",Sheet2!R9267)</f>
        <v/>
      </c>
      <c r="S9267" s="2" t="str">
        <f>IF(Sheet2!S9267=0,"",Sheet2!S9267)</f>
        <v/>
      </c>
      <c r="T9267" s="2" t="str">
        <f>IF(Sheet2!T9267=0,"",Sheet2!T9267)</f>
        <v/>
      </c>
      <c r="U9267" s="2" t="str">
        <f>IF(Sheet2!U9267=0,"",Sheet2!U9267)</f>
        <v/>
      </c>
      <c r="V9267" s="2" t="str">
        <f>IF(Sheet2!V9267=0,"",Sheet2!V9267)</f>
        <v/>
      </c>
      <c r="W9267" s="2" t="str">
        <f>IF(Sheet2!W9267=0,"",Sheet2!W9267)</f>
        <v/>
      </c>
      <c r="X9267" s="2" t="str">
        <f>IF(Sheet2!X9267=0,"",Sheet2!X9267)</f>
        <v/>
      </c>
      <c r="Y9267" s="2" t="str">
        <f>IF(Sheet2!Y9267=0,"",Sheet2!Y9267)</f>
        <v/>
      </c>
      <c r="Z9267" s="2" t="str">
        <f>IF(Sheet2!Z9267=0,"",Sheet2!Z9267)</f>
        <v/>
      </c>
      <c r="AA9267" s="2" t="str">
        <f>IF(Sheet2!AA9267=0,"",Sheet2!AA9267)</f>
        <v/>
      </c>
      <c r="AB9267" s="2" t="str">
        <f>IF(Sheet2!AB9267=0,"",Sheet2!AB9267)</f>
        <v/>
      </c>
      <c r="AC9267" s="2" t="str">
        <f>IF(Sheet2!AC9267=0,"",Sheet2!AC9267)</f>
        <v/>
      </c>
      <c r="AD9267" s="2" t="str">
        <f>IF(Sheet2!AD9267=0,"",Sheet2!AD9267)</f>
        <v/>
      </c>
      <c r="AE9267" s="2" t="str">
        <f>IF(AF9267="","",VLOOKUP(AC9267,mapel!$A$2:$B$42,2,FALSE))</f>
        <v/>
      </c>
      <c r="AF9267" s="2" t="str">
        <f t="shared" si="434"/>
        <v/>
      </c>
      <c r="AG9267" s="2" t="str">
        <f>IF(AF9267="","",IF(AF9267&gt;90,"Sangat baik",IF(AF9267&gt;79,"Baik",IF(AF9267&gt;=Table1[[#This Row],[KKM]],"Cukup","Kurang"))))</f>
        <v/>
      </c>
      <c r="AH9267" s="4" t="str">
        <f t="shared" si="435"/>
        <v/>
      </c>
      <c r="AI9267" s="2" t="str">
        <f>IF(OR(J9267&lt;&gt;"Karakter",Table1[[#This Row],[Nilai2]]=""),"",IF(AF9267&gt;89,"Sangat baik",IF(AF9267&gt;79,"Baik",IF(AF9267&gt;69,"Cukup",IF(AF9267&gt;59,"Kurang","Sangat kurang")))))</f>
        <v/>
      </c>
      <c r="AJ9267" s="9" t="str">
        <f t="shared" si="436"/>
        <v/>
      </c>
      <c r="AK9267" t="str">
        <f>IF(Table1[[#This Row],[Nilai2]]="","",VLOOKUP(Table1[[#This Row],[NAMA]],Table7[],3,FALSE))</f>
        <v/>
      </c>
    </row>
    <row r="9268" spans="1:37" x14ac:dyDescent="0.2">
      <c r="A9268" s="2" t="str">
        <f>IF(Sheet2!A9268=0,"",Sheet2!A9268)</f>
        <v/>
      </c>
      <c r="B9268" s="2" t="str">
        <f>IF(Sheet2!B9268=0,"",Sheet2!B9268)</f>
        <v/>
      </c>
      <c r="C9268" s="2" t="str">
        <f>IF(Sheet2!C9268=0,"",Sheet2!C9268)</f>
        <v/>
      </c>
      <c r="D9268" s="2" t="str">
        <f>IF(Sheet2!D9268=0,"",Sheet2!D9268)</f>
        <v/>
      </c>
      <c r="E9268" s="2" t="str">
        <f>IF(Sheet2!E9268=0,"",Sheet2!E9268)</f>
        <v/>
      </c>
      <c r="F9268" s="2" t="str">
        <f>IF(Sheet2!F9268=0,"",Sheet2!F9268)</f>
        <v/>
      </c>
      <c r="G9268" s="2" t="str">
        <f>IF(Sheet2!G9268=0,"",Sheet2!G9268)</f>
        <v/>
      </c>
      <c r="H9268" s="2" t="str">
        <f>IF(Sheet2!H9268=0,"",Sheet2!H9268)</f>
        <v/>
      </c>
      <c r="I9268" s="2" t="str">
        <f>IF(Sheet2!I9268=0,"",Sheet2!I9268)</f>
        <v/>
      </c>
      <c r="J9268" s="2" t="str">
        <f>IF(Sheet2!J9268=0,"",Sheet2!J9268)</f>
        <v/>
      </c>
      <c r="K9268" s="2" t="str">
        <f>IF(Sheet2!K9268=0,"",Sheet2!K9268)</f>
        <v/>
      </c>
      <c r="L9268" s="2" t="str">
        <f>IF(Sheet2!L9268=0,"",Sheet2!L9268)</f>
        <v/>
      </c>
      <c r="M9268" s="2" t="str">
        <f>IF(Sheet2!M9268=0,"",Sheet2!M9268)</f>
        <v/>
      </c>
      <c r="N9268" s="2" t="str">
        <f>IF(Sheet2!N9268=0,"",Sheet2!N9268)</f>
        <v/>
      </c>
      <c r="O9268" s="2" t="str">
        <f>IF(Sheet2!O9268=0,"",Sheet2!O9268)</f>
        <v/>
      </c>
      <c r="P9268" s="2" t="str">
        <f>IF(Sheet2!P9268=0,"",Sheet2!P9268)</f>
        <v/>
      </c>
      <c r="Q9268" s="2" t="str">
        <f>IF(Sheet2!Q9268=0,"",Sheet2!Q9268)</f>
        <v/>
      </c>
      <c r="R9268" s="2" t="str">
        <f>IF(Sheet2!R9268=0,"",Sheet2!R9268)</f>
        <v/>
      </c>
      <c r="S9268" s="2" t="str">
        <f>IF(Sheet2!S9268=0,"",Sheet2!S9268)</f>
        <v/>
      </c>
      <c r="T9268" s="2" t="str">
        <f>IF(Sheet2!T9268=0,"",Sheet2!T9268)</f>
        <v/>
      </c>
      <c r="U9268" s="2" t="str">
        <f>IF(Sheet2!U9268=0,"",Sheet2!U9268)</f>
        <v/>
      </c>
      <c r="V9268" s="2" t="str">
        <f>IF(Sheet2!V9268=0,"",Sheet2!V9268)</f>
        <v/>
      </c>
      <c r="W9268" s="2" t="str">
        <f>IF(Sheet2!W9268=0,"",Sheet2!W9268)</f>
        <v/>
      </c>
      <c r="X9268" s="2" t="str">
        <f>IF(Sheet2!X9268=0,"",Sheet2!X9268)</f>
        <v/>
      </c>
      <c r="Y9268" s="2" t="str">
        <f>IF(Sheet2!Y9268=0,"",Sheet2!Y9268)</f>
        <v/>
      </c>
      <c r="Z9268" s="2" t="str">
        <f>IF(Sheet2!Z9268=0,"",Sheet2!Z9268)</f>
        <v/>
      </c>
      <c r="AA9268" s="2" t="str">
        <f>IF(Sheet2!AA9268=0,"",Sheet2!AA9268)</f>
        <v/>
      </c>
      <c r="AB9268" s="2" t="str">
        <f>IF(Sheet2!AB9268=0,"",Sheet2!AB9268)</f>
        <v/>
      </c>
      <c r="AC9268" s="2" t="str">
        <f>IF(Sheet2!AC9268=0,"",Sheet2!AC9268)</f>
        <v/>
      </c>
      <c r="AD9268" s="2" t="str">
        <f>IF(Sheet2!AD9268=0,"",Sheet2!AD9268)</f>
        <v/>
      </c>
      <c r="AE9268" s="2" t="str">
        <f>IF(AF9268="","",VLOOKUP(AC9268,mapel!$A$2:$B$42,2,FALSE))</f>
        <v/>
      </c>
      <c r="AF9268" s="2" t="str">
        <f t="shared" si="434"/>
        <v/>
      </c>
      <c r="AG9268" s="2" t="str">
        <f>IF(AF9268="","",IF(AF9268&gt;90,"Sangat baik",IF(AF9268&gt;79,"Baik",IF(AF9268&gt;=Table1[[#This Row],[KKM]],"Cukup","Kurang"))))</f>
        <v/>
      </c>
      <c r="AH9268" s="4" t="str">
        <f t="shared" si="435"/>
        <v/>
      </c>
      <c r="AI9268" s="2" t="str">
        <f>IF(OR(J9268&lt;&gt;"Karakter",Table1[[#This Row],[Nilai2]]=""),"",IF(AF9268&gt;89,"Sangat baik",IF(AF9268&gt;79,"Baik",IF(AF9268&gt;69,"Cukup",IF(AF9268&gt;59,"Kurang","Sangat kurang")))))</f>
        <v/>
      </c>
      <c r="AJ9268" s="9" t="str">
        <f t="shared" si="436"/>
        <v/>
      </c>
      <c r="AK9268" t="str">
        <f>IF(Table1[[#This Row],[Nilai2]]="","",VLOOKUP(Table1[[#This Row],[NAMA]],Table7[],3,FALSE))</f>
        <v/>
      </c>
    </row>
    <row r="9269" spans="1:37" x14ac:dyDescent="0.2">
      <c r="A9269" s="2" t="str">
        <f>IF(Sheet2!A9269=0,"",Sheet2!A9269)</f>
        <v/>
      </c>
      <c r="B9269" s="2" t="str">
        <f>IF(Sheet2!B9269=0,"",Sheet2!B9269)</f>
        <v/>
      </c>
      <c r="C9269" s="2" t="str">
        <f>IF(Sheet2!C9269=0,"",Sheet2!C9269)</f>
        <v/>
      </c>
      <c r="D9269" s="2" t="str">
        <f>IF(Sheet2!D9269=0,"",Sheet2!D9269)</f>
        <v/>
      </c>
      <c r="E9269" s="2" t="str">
        <f>IF(Sheet2!E9269=0,"",Sheet2!E9269)</f>
        <v/>
      </c>
      <c r="F9269" s="2" t="str">
        <f>IF(Sheet2!F9269=0,"",Sheet2!F9269)</f>
        <v/>
      </c>
      <c r="G9269" s="2" t="str">
        <f>IF(Sheet2!G9269=0,"",Sheet2!G9269)</f>
        <v/>
      </c>
      <c r="H9269" s="2" t="str">
        <f>IF(Sheet2!H9269=0,"",Sheet2!H9269)</f>
        <v/>
      </c>
      <c r="I9269" s="2" t="str">
        <f>IF(Sheet2!I9269=0,"",Sheet2!I9269)</f>
        <v/>
      </c>
      <c r="J9269" s="2" t="str">
        <f>IF(Sheet2!J9269=0,"",Sheet2!J9269)</f>
        <v/>
      </c>
      <c r="K9269" s="2" t="str">
        <f>IF(Sheet2!K9269=0,"",Sheet2!K9269)</f>
        <v/>
      </c>
      <c r="L9269" s="2" t="str">
        <f>IF(Sheet2!L9269=0,"",Sheet2!L9269)</f>
        <v/>
      </c>
      <c r="M9269" s="2" t="str">
        <f>IF(Sheet2!M9269=0,"",Sheet2!M9269)</f>
        <v/>
      </c>
      <c r="N9269" s="2" t="str">
        <f>IF(Sheet2!N9269=0,"",Sheet2!N9269)</f>
        <v/>
      </c>
      <c r="O9269" s="2" t="str">
        <f>IF(Sheet2!O9269=0,"",Sheet2!O9269)</f>
        <v/>
      </c>
      <c r="P9269" s="2" t="str">
        <f>IF(Sheet2!P9269=0,"",Sheet2!P9269)</f>
        <v/>
      </c>
      <c r="Q9269" s="2" t="str">
        <f>IF(Sheet2!Q9269=0,"",Sheet2!Q9269)</f>
        <v/>
      </c>
      <c r="R9269" s="2" t="str">
        <f>IF(Sheet2!R9269=0,"",Sheet2!R9269)</f>
        <v/>
      </c>
      <c r="S9269" s="2" t="str">
        <f>IF(Sheet2!S9269=0,"",Sheet2!S9269)</f>
        <v/>
      </c>
      <c r="T9269" s="2" t="str">
        <f>IF(Sheet2!T9269=0,"",Sheet2!T9269)</f>
        <v/>
      </c>
      <c r="U9269" s="2" t="str">
        <f>IF(Sheet2!U9269=0,"",Sheet2!U9269)</f>
        <v/>
      </c>
      <c r="V9269" s="2" t="str">
        <f>IF(Sheet2!V9269=0,"",Sheet2!V9269)</f>
        <v/>
      </c>
      <c r="W9269" s="2" t="str">
        <f>IF(Sheet2!W9269=0,"",Sheet2!W9269)</f>
        <v/>
      </c>
      <c r="X9269" s="2" t="str">
        <f>IF(Sheet2!X9269=0,"",Sheet2!X9269)</f>
        <v/>
      </c>
      <c r="Y9269" s="2" t="str">
        <f>IF(Sheet2!Y9269=0,"",Sheet2!Y9269)</f>
        <v/>
      </c>
      <c r="Z9269" s="2" t="str">
        <f>IF(Sheet2!Z9269=0,"",Sheet2!Z9269)</f>
        <v/>
      </c>
      <c r="AA9269" s="2" t="str">
        <f>IF(Sheet2!AA9269=0,"",Sheet2!AA9269)</f>
        <v/>
      </c>
      <c r="AB9269" s="2" t="str">
        <f>IF(Sheet2!AB9269=0,"",Sheet2!AB9269)</f>
        <v/>
      </c>
      <c r="AC9269" s="2" t="str">
        <f>IF(Sheet2!AC9269=0,"",Sheet2!AC9269)</f>
        <v/>
      </c>
      <c r="AD9269" s="2" t="str">
        <f>IF(Sheet2!AD9269=0,"",Sheet2!AD9269)</f>
        <v/>
      </c>
      <c r="AE9269" s="2" t="str">
        <f>IF(AF9269="","",VLOOKUP(AC9269,mapel!$A$2:$B$42,2,FALSE))</f>
        <v/>
      </c>
      <c r="AF9269" s="2" t="str">
        <f t="shared" si="434"/>
        <v/>
      </c>
      <c r="AG9269" s="2" t="str">
        <f>IF(AF9269="","",IF(AF9269&gt;90,"Sangat baik",IF(AF9269&gt;79,"Baik",IF(AF9269&gt;=Table1[[#This Row],[KKM]],"Cukup","Kurang"))))</f>
        <v/>
      </c>
      <c r="AH9269" s="4" t="str">
        <f t="shared" si="435"/>
        <v/>
      </c>
      <c r="AI9269" s="2" t="str">
        <f>IF(OR(J9269&lt;&gt;"Karakter",Table1[[#This Row],[Nilai2]]=""),"",IF(AF9269&gt;89,"Sangat baik",IF(AF9269&gt;79,"Baik",IF(AF9269&gt;69,"Cukup",IF(AF9269&gt;59,"Kurang","Sangat kurang")))))</f>
        <v/>
      </c>
      <c r="AJ9269" s="9" t="str">
        <f t="shared" si="436"/>
        <v/>
      </c>
      <c r="AK9269" t="str">
        <f>IF(Table1[[#This Row],[Nilai2]]="","",VLOOKUP(Table1[[#This Row],[NAMA]],Table7[],3,FALSE))</f>
        <v/>
      </c>
    </row>
    <row r="9270" spans="1:37" x14ac:dyDescent="0.2">
      <c r="A9270" s="2" t="str">
        <f>IF(Sheet2!A9270=0,"",Sheet2!A9270)</f>
        <v/>
      </c>
      <c r="B9270" s="2" t="str">
        <f>IF(Sheet2!B9270=0,"",Sheet2!B9270)</f>
        <v/>
      </c>
      <c r="C9270" s="2" t="str">
        <f>IF(Sheet2!C9270=0,"",Sheet2!C9270)</f>
        <v/>
      </c>
      <c r="D9270" s="2" t="str">
        <f>IF(Sheet2!D9270=0,"",Sheet2!D9270)</f>
        <v/>
      </c>
      <c r="E9270" s="2" t="str">
        <f>IF(Sheet2!E9270=0,"",Sheet2!E9270)</f>
        <v/>
      </c>
      <c r="F9270" s="2" t="str">
        <f>IF(Sheet2!F9270=0,"",Sheet2!F9270)</f>
        <v/>
      </c>
      <c r="G9270" s="2" t="str">
        <f>IF(Sheet2!G9270=0,"",Sheet2!G9270)</f>
        <v/>
      </c>
      <c r="H9270" s="2" t="str">
        <f>IF(Sheet2!H9270=0,"",Sheet2!H9270)</f>
        <v/>
      </c>
      <c r="I9270" s="2" t="str">
        <f>IF(Sheet2!I9270=0,"",Sheet2!I9270)</f>
        <v/>
      </c>
      <c r="J9270" s="2" t="str">
        <f>IF(Sheet2!J9270=0,"",Sheet2!J9270)</f>
        <v/>
      </c>
      <c r="K9270" s="2" t="str">
        <f>IF(Sheet2!K9270=0,"",Sheet2!K9270)</f>
        <v/>
      </c>
      <c r="L9270" s="2" t="str">
        <f>IF(Sheet2!L9270=0,"",Sheet2!L9270)</f>
        <v/>
      </c>
      <c r="M9270" s="2" t="str">
        <f>IF(Sheet2!M9270=0,"",Sheet2!M9270)</f>
        <v/>
      </c>
      <c r="N9270" s="2" t="str">
        <f>IF(Sheet2!N9270=0,"",Sheet2!N9270)</f>
        <v/>
      </c>
      <c r="O9270" s="2" t="str">
        <f>IF(Sheet2!O9270=0,"",Sheet2!O9270)</f>
        <v/>
      </c>
      <c r="P9270" s="2" t="str">
        <f>IF(Sheet2!P9270=0,"",Sheet2!P9270)</f>
        <v/>
      </c>
      <c r="Q9270" s="2" t="str">
        <f>IF(Sheet2!Q9270=0,"",Sheet2!Q9270)</f>
        <v/>
      </c>
      <c r="R9270" s="2" t="str">
        <f>IF(Sheet2!R9270=0,"",Sheet2!R9270)</f>
        <v/>
      </c>
      <c r="S9270" s="2" t="str">
        <f>IF(Sheet2!S9270=0,"",Sheet2!S9270)</f>
        <v/>
      </c>
      <c r="T9270" s="2" t="str">
        <f>IF(Sheet2!T9270=0,"",Sheet2!T9270)</f>
        <v/>
      </c>
      <c r="U9270" s="2" t="str">
        <f>IF(Sheet2!U9270=0,"",Sheet2!U9270)</f>
        <v/>
      </c>
      <c r="V9270" s="2" t="str">
        <f>IF(Sheet2!V9270=0,"",Sheet2!V9270)</f>
        <v/>
      </c>
      <c r="W9270" s="2" t="str">
        <f>IF(Sheet2!W9270=0,"",Sheet2!W9270)</f>
        <v/>
      </c>
      <c r="X9270" s="2" t="str">
        <f>IF(Sheet2!X9270=0,"",Sheet2!X9270)</f>
        <v/>
      </c>
      <c r="Y9270" s="2" t="str">
        <f>IF(Sheet2!Y9270=0,"",Sheet2!Y9270)</f>
        <v/>
      </c>
      <c r="Z9270" s="2" t="str">
        <f>IF(Sheet2!Z9270=0,"",Sheet2!Z9270)</f>
        <v/>
      </c>
      <c r="AA9270" s="2" t="str">
        <f>IF(Sheet2!AA9270=0,"",Sheet2!AA9270)</f>
        <v/>
      </c>
      <c r="AB9270" s="2" t="str">
        <f>IF(Sheet2!AB9270=0,"",Sheet2!AB9270)</f>
        <v/>
      </c>
      <c r="AC9270" s="2" t="str">
        <f>IF(Sheet2!AC9270=0,"",Sheet2!AC9270)</f>
        <v/>
      </c>
      <c r="AD9270" s="2" t="str">
        <f>IF(Sheet2!AD9270=0,"",Sheet2!AD9270)</f>
        <v/>
      </c>
      <c r="AE9270" s="2" t="str">
        <f>IF(AF9270="","",VLOOKUP(AC9270,mapel!$A$2:$B$42,2,FALSE))</f>
        <v/>
      </c>
      <c r="AF9270" s="2" t="str">
        <f t="shared" si="434"/>
        <v/>
      </c>
      <c r="AG9270" s="2" t="str">
        <f>IF(AF9270="","",IF(AF9270&gt;90,"Sangat baik",IF(AF9270&gt;79,"Baik",IF(AF9270&gt;=Table1[[#This Row],[KKM]],"Cukup","Kurang"))))</f>
        <v/>
      </c>
      <c r="AH9270" s="4" t="str">
        <f t="shared" si="435"/>
        <v/>
      </c>
      <c r="AI9270" s="2" t="str">
        <f>IF(OR(J9270&lt;&gt;"Karakter",Table1[[#This Row],[Nilai2]]=""),"",IF(AF9270&gt;89,"Sangat baik",IF(AF9270&gt;79,"Baik",IF(AF9270&gt;69,"Cukup",IF(AF9270&gt;59,"Kurang","Sangat kurang")))))</f>
        <v/>
      </c>
      <c r="AJ9270" s="9" t="str">
        <f t="shared" si="436"/>
        <v/>
      </c>
      <c r="AK9270" t="str">
        <f>IF(Table1[[#This Row],[Nilai2]]="","",VLOOKUP(Table1[[#This Row],[NAMA]],Table7[],3,FALSE))</f>
        <v/>
      </c>
    </row>
    <row r="9271" spans="1:37" x14ac:dyDescent="0.2">
      <c r="A9271" s="2" t="str">
        <f>IF(Sheet2!A9271=0,"",Sheet2!A9271)</f>
        <v/>
      </c>
      <c r="B9271" s="2" t="str">
        <f>IF(Sheet2!B9271=0,"",Sheet2!B9271)</f>
        <v/>
      </c>
      <c r="C9271" s="2" t="str">
        <f>IF(Sheet2!C9271=0,"",Sheet2!C9271)</f>
        <v/>
      </c>
      <c r="D9271" s="2" t="str">
        <f>IF(Sheet2!D9271=0,"",Sheet2!D9271)</f>
        <v/>
      </c>
      <c r="E9271" s="2" t="str">
        <f>IF(Sheet2!E9271=0,"",Sheet2!E9271)</f>
        <v/>
      </c>
      <c r="F9271" s="2" t="str">
        <f>IF(Sheet2!F9271=0,"",Sheet2!F9271)</f>
        <v/>
      </c>
      <c r="G9271" s="2" t="str">
        <f>IF(Sheet2!G9271=0,"",Sheet2!G9271)</f>
        <v/>
      </c>
      <c r="H9271" s="2" t="str">
        <f>IF(Sheet2!H9271=0,"",Sheet2!H9271)</f>
        <v/>
      </c>
      <c r="I9271" s="2" t="str">
        <f>IF(Sheet2!I9271=0,"",Sheet2!I9271)</f>
        <v/>
      </c>
      <c r="J9271" s="2" t="str">
        <f>IF(Sheet2!J9271=0,"",Sheet2!J9271)</f>
        <v/>
      </c>
      <c r="K9271" s="2" t="str">
        <f>IF(Sheet2!K9271=0,"",Sheet2!K9271)</f>
        <v/>
      </c>
      <c r="L9271" s="2" t="str">
        <f>IF(Sheet2!L9271=0,"",Sheet2!L9271)</f>
        <v/>
      </c>
      <c r="M9271" s="2" t="str">
        <f>IF(Sheet2!M9271=0,"",Sheet2!M9271)</f>
        <v/>
      </c>
      <c r="N9271" s="2" t="str">
        <f>IF(Sheet2!N9271=0,"",Sheet2!N9271)</f>
        <v/>
      </c>
      <c r="O9271" s="2" t="str">
        <f>IF(Sheet2!O9271=0,"",Sheet2!O9271)</f>
        <v/>
      </c>
      <c r="P9271" s="2" t="str">
        <f>IF(Sheet2!P9271=0,"",Sheet2!P9271)</f>
        <v/>
      </c>
      <c r="Q9271" s="2" t="str">
        <f>IF(Sheet2!Q9271=0,"",Sheet2!Q9271)</f>
        <v/>
      </c>
      <c r="R9271" s="2" t="str">
        <f>IF(Sheet2!R9271=0,"",Sheet2!R9271)</f>
        <v/>
      </c>
      <c r="S9271" s="2" t="str">
        <f>IF(Sheet2!S9271=0,"",Sheet2!S9271)</f>
        <v/>
      </c>
      <c r="T9271" s="2" t="str">
        <f>IF(Sheet2!T9271=0,"",Sheet2!T9271)</f>
        <v/>
      </c>
      <c r="U9271" s="2" t="str">
        <f>IF(Sheet2!U9271=0,"",Sheet2!U9271)</f>
        <v/>
      </c>
      <c r="V9271" s="2" t="str">
        <f>IF(Sheet2!V9271=0,"",Sheet2!V9271)</f>
        <v/>
      </c>
      <c r="W9271" s="2" t="str">
        <f>IF(Sheet2!W9271=0,"",Sheet2!W9271)</f>
        <v/>
      </c>
      <c r="X9271" s="2" t="str">
        <f>IF(Sheet2!X9271=0,"",Sheet2!X9271)</f>
        <v/>
      </c>
      <c r="Y9271" s="2" t="str">
        <f>IF(Sheet2!Y9271=0,"",Sheet2!Y9271)</f>
        <v/>
      </c>
      <c r="Z9271" s="2" t="str">
        <f>IF(Sheet2!Z9271=0,"",Sheet2!Z9271)</f>
        <v/>
      </c>
      <c r="AA9271" s="2" t="str">
        <f>IF(Sheet2!AA9271=0,"",Sheet2!AA9271)</f>
        <v/>
      </c>
      <c r="AB9271" s="2" t="str">
        <f>IF(Sheet2!AB9271=0,"",Sheet2!AB9271)</f>
        <v/>
      </c>
      <c r="AC9271" s="2" t="str">
        <f>IF(Sheet2!AC9271=0,"",Sheet2!AC9271)</f>
        <v/>
      </c>
      <c r="AD9271" s="2" t="str">
        <f>IF(Sheet2!AD9271=0,"",Sheet2!AD9271)</f>
        <v/>
      </c>
      <c r="AE9271" s="2" t="str">
        <f>IF(AF9271="","",VLOOKUP(AC9271,mapel!$A$2:$B$42,2,FALSE))</f>
        <v/>
      </c>
      <c r="AF9271" s="2" t="str">
        <f t="shared" si="434"/>
        <v/>
      </c>
      <c r="AG9271" s="2" t="str">
        <f>IF(AF9271="","",IF(AF9271&gt;90,"Sangat baik",IF(AF9271&gt;79,"Baik",IF(AF9271&gt;=Table1[[#This Row],[KKM]],"Cukup","Kurang"))))</f>
        <v/>
      </c>
      <c r="AH9271" s="4" t="str">
        <f t="shared" si="435"/>
        <v/>
      </c>
      <c r="AI9271" s="2" t="str">
        <f>IF(OR(J9271&lt;&gt;"Karakter",Table1[[#This Row],[Nilai2]]=""),"",IF(AF9271&gt;89,"Sangat baik",IF(AF9271&gt;79,"Baik",IF(AF9271&gt;69,"Cukup",IF(AF9271&gt;59,"Kurang","Sangat kurang")))))</f>
        <v/>
      </c>
      <c r="AJ9271" s="9" t="str">
        <f t="shared" si="436"/>
        <v/>
      </c>
      <c r="AK9271" t="str">
        <f>IF(Table1[[#This Row],[Nilai2]]="","",VLOOKUP(Table1[[#This Row],[NAMA]],Table7[],3,FALSE))</f>
        <v/>
      </c>
    </row>
    <row r="9272" spans="1:37" x14ac:dyDescent="0.2">
      <c r="A9272" s="2" t="str">
        <f>IF(Sheet2!A9272=0,"",Sheet2!A9272)</f>
        <v/>
      </c>
      <c r="B9272" s="2" t="str">
        <f>IF(Sheet2!B9272=0,"",Sheet2!B9272)</f>
        <v/>
      </c>
      <c r="C9272" s="2" t="str">
        <f>IF(Sheet2!C9272=0,"",Sheet2!C9272)</f>
        <v/>
      </c>
      <c r="D9272" s="2" t="str">
        <f>IF(Sheet2!D9272=0,"",Sheet2!D9272)</f>
        <v/>
      </c>
      <c r="E9272" s="2" t="str">
        <f>IF(Sheet2!E9272=0,"",Sheet2!E9272)</f>
        <v/>
      </c>
      <c r="F9272" s="2" t="str">
        <f>IF(Sheet2!F9272=0,"",Sheet2!F9272)</f>
        <v/>
      </c>
      <c r="G9272" s="2" t="str">
        <f>IF(Sheet2!G9272=0,"",Sheet2!G9272)</f>
        <v/>
      </c>
      <c r="H9272" s="2" t="str">
        <f>IF(Sheet2!H9272=0,"",Sheet2!H9272)</f>
        <v/>
      </c>
      <c r="I9272" s="2" t="str">
        <f>IF(Sheet2!I9272=0,"",Sheet2!I9272)</f>
        <v/>
      </c>
      <c r="J9272" s="2" t="str">
        <f>IF(Sheet2!J9272=0,"",Sheet2!J9272)</f>
        <v/>
      </c>
      <c r="K9272" s="2" t="str">
        <f>IF(Sheet2!K9272=0,"",Sheet2!K9272)</f>
        <v/>
      </c>
      <c r="L9272" s="2" t="str">
        <f>IF(Sheet2!L9272=0,"",Sheet2!L9272)</f>
        <v/>
      </c>
      <c r="M9272" s="2" t="str">
        <f>IF(Sheet2!M9272=0,"",Sheet2!M9272)</f>
        <v/>
      </c>
      <c r="N9272" s="2" t="str">
        <f>IF(Sheet2!N9272=0,"",Sheet2!N9272)</f>
        <v/>
      </c>
      <c r="O9272" s="2" t="str">
        <f>IF(Sheet2!O9272=0,"",Sheet2!O9272)</f>
        <v/>
      </c>
      <c r="P9272" s="2" t="str">
        <f>IF(Sheet2!P9272=0,"",Sheet2!P9272)</f>
        <v/>
      </c>
      <c r="Q9272" s="2" t="str">
        <f>IF(Sheet2!Q9272=0,"",Sheet2!Q9272)</f>
        <v/>
      </c>
      <c r="R9272" s="2" t="str">
        <f>IF(Sheet2!R9272=0,"",Sheet2!R9272)</f>
        <v/>
      </c>
      <c r="S9272" s="2" t="str">
        <f>IF(Sheet2!S9272=0,"",Sheet2!S9272)</f>
        <v/>
      </c>
      <c r="T9272" s="2" t="str">
        <f>IF(Sheet2!T9272=0,"",Sheet2!T9272)</f>
        <v/>
      </c>
      <c r="U9272" s="2" t="str">
        <f>IF(Sheet2!U9272=0,"",Sheet2!U9272)</f>
        <v/>
      </c>
      <c r="V9272" s="2" t="str">
        <f>IF(Sheet2!V9272=0,"",Sheet2!V9272)</f>
        <v/>
      </c>
      <c r="W9272" s="2" t="str">
        <f>IF(Sheet2!W9272=0,"",Sheet2!W9272)</f>
        <v/>
      </c>
      <c r="X9272" s="2" t="str">
        <f>IF(Sheet2!X9272=0,"",Sheet2!X9272)</f>
        <v/>
      </c>
      <c r="Y9272" s="2" t="str">
        <f>IF(Sheet2!Y9272=0,"",Sheet2!Y9272)</f>
        <v/>
      </c>
      <c r="Z9272" s="2" t="str">
        <f>IF(Sheet2!Z9272=0,"",Sheet2!Z9272)</f>
        <v/>
      </c>
      <c r="AA9272" s="2" t="str">
        <f>IF(Sheet2!AA9272=0,"",Sheet2!AA9272)</f>
        <v/>
      </c>
      <c r="AB9272" s="2" t="str">
        <f>IF(Sheet2!AB9272=0,"",Sheet2!AB9272)</f>
        <v/>
      </c>
      <c r="AC9272" s="2" t="str">
        <f>IF(Sheet2!AC9272=0,"",Sheet2!AC9272)</f>
        <v/>
      </c>
      <c r="AD9272" s="2" t="str">
        <f>IF(Sheet2!AD9272=0,"",Sheet2!AD9272)</f>
        <v/>
      </c>
      <c r="AE9272" s="2" t="str">
        <f>IF(AF9272="","",VLOOKUP(AC9272,mapel!$A$2:$B$42,2,FALSE))</f>
        <v/>
      </c>
      <c r="AF9272" s="2" t="str">
        <f t="shared" si="434"/>
        <v/>
      </c>
      <c r="AG9272" s="2" t="str">
        <f>IF(AF9272="","",IF(AF9272&gt;90,"Sangat baik",IF(AF9272&gt;79,"Baik",IF(AF9272&gt;=Table1[[#This Row],[KKM]],"Cukup","Kurang"))))</f>
        <v/>
      </c>
      <c r="AH9272" s="4" t="str">
        <f t="shared" si="435"/>
        <v/>
      </c>
      <c r="AI9272" s="2" t="str">
        <f>IF(OR(J9272&lt;&gt;"Karakter",Table1[[#This Row],[Nilai2]]=""),"",IF(AF9272&gt;89,"Sangat baik",IF(AF9272&gt;79,"Baik",IF(AF9272&gt;69,"Cukup",IF(AF9272&gt;59,"Kurang","Sangat kurang")))))</f>
        <v/>
      </c>
      <c r="AJ9272" s="9" t="str">
        <f t="shared" si="436"/>
        <v/>
      </c>
      <c r="AK9272" t="str">
        <f>IF(Table1[[#This Row],[Nilai2]]="","",VLOOKUP(Table1[[#This Row],[NAMA]],Table7[],3,FALSE))</f>
        <v/>
      </c>
    </row>
    <row r="9273" spans="1:37" x14ac:dyDescent="0.2">
      <c r="A9273" s="2" t="str">
        <f>IF(Sheet2!A9273=0,"",Sheet2!A9273)</f>
        <v/>
      </c>
      <c r="B9273" s="2" t="str">
        <f>IF(Sheet2!B9273=0,"",Sheet2!B9273)</f>
        <v/>
      </c>
      <c r="C9273" s="2" t="str">
        <f>IF(Sheet2!C9273=0,"",Sheet2!C9273)</f>
        <v/>
      </c>
      <c r="D9273" s="2" t="str">
        <f>IF(Sheet2!D9273=0,"",Sheet2!D9273)</f>
        <v/>
      </c>
      <c r="E9273" s="2" t="str">
        <f>IF(Sheet2!E9273=0,"",Sheet2!E9273)</f>
        <v/>
      </c>
      <c r="F9273" s="2" t="str">
        <f>IF(Sheet2!F9273=0,"",Sheet2!F9273)</f>
        <v/>
      </c>
      <c r="G9273" s="2" t="str">
        <f>IF(Sheet2!G9273=0,"",Sheet2!G9273)</f>
        <v/>
      </c>
      <c r="H9273" s="2" t="str">
        <f>IF(Sheet2!H9273=0,"",Sheet2!H9273)</f>
        <v/>
      </c>
      <c r="I9273" s="2" t="str">
        <f>IF(Sheet2!I9273=0,"",Sheet2!I9273)</f>
        <v/>
      </c>
      <c r="J9273" s="2" t="str">
        <f>IF(Sheet2!J9273=0,"",Sheet2!J9273)</f>
        <v/>
      </c>
      <c r="K9273" s="2" t="str">
        <f>IF(Sheet2!K9273=0,"",Sheet2!K9273)</f>
        <v/>
      </c>
      <c r="L9273" s="2" t="str">
        <f>IF(Sheet2!L9273=0,"",Sheet2!L9273)</f>
        <v/>
      </c>
      <c r="M9273" s="2" t="str">
        <f>IF(Sheet2!M9273=0,"",Sheet2!M9273)</f>
        <v/>
      </c>
      <c r="N9273" s="2" t="str">
        <f>IF(Sheet2!N9273=0,"",Sheet2!N9273)</f>
        <v/>
      </c>
      <c r="O9273" s="2" t="str">
        <f>IF(Sheet2!O9273=0,"",Sheet2!O9273)</f>
        <v/>
      </c>
      <c r="P9273" s="2" t="str">
        <f>IF(Sheet2!P9273=0,"",Sheet2!P9273)</f>
        <v/>
      </c>
      <c r="Q9273" s="2" t="str">
        <f>IF(Sheet2!Q9273=0,"",Sheet2!Q9273)</f>
        <v/>
      </c>
      <c r="R9273" s="2" t="str">
        <f>IF(Sheet2!R9273=0,"",Sheet2!R9273)</f>
        <v/>
      </c>
      <c r="S9273" s="2" t="str">
        <f>IF(Sheet2!S9273=0,"",Sheet2!S9273)</f>
        <v/>
      </c>
      <c r="T9273" s="2" t="str">
        <f>IF(Sheet2!T9273=0,"",Sheet2!T9273)</f>
        <v/>
      </c>
      <c r="U9273" s="2" t="str">
        <f>IF(Sheet2!U9273=0,"",Sheet2!U9273)</f>
        <v/>
      </c>
      <c r="V9273" s="2" t="str">
        <f>IF(Sheet2!V9273=0,"",Sheet2!V9273)</f>
        <v/>
      </c>
      <c r="W9273" s="2" t="str">
        <f>IF(Sheet2!W9273=0,"",Sheet2!W9273)</f>
        <v/>
      </c>
      <c r="X9273" s="2" t="str">
        <f>IF(Sheet2!X9273=0,"",Sheet2!X9273)</f>
        <v/>
      </c>
      <c r="Y9273" s="2" t="str">
        <f>IF(Sheet2!Y9273=0,"",Sheet2!Y9273)</f>
        <v/>
      </c>
      <c r="Z9273" s="2" t="str">
        <f>IF(Sheet2!Z9273=0,"",Sheet2!Z9273)</f>
        <v/>
      </c>
      <c r="AA9273" s="2" t="str">
        <f>IF(Sheet2!AA9273=0,"",Sheet2!AA9273)</f>
        <v/>
      </c>
      <c r="AB9273" s="2" t="str">
        <f>IF(Sheet2!AB9273=0,"",Sheet2!AB9273)</f>
        <v/>
      </c>
      <c r="AC9273" s="2" t="str">
        <f>IF(Sheet2!AC9273=0,"",Sheet2!AC9273)</f>
        <v/>
      </c>
      <c r="AD9273" s="2" t="str">
        <f>IF(Sheet2!AD9273=0,"",Sheet2!AD9273)</f>
        <v/>
      </c>
      <c r="AE9273" s="2" t="str">
        <f>IF(AF9273="","",VLOOKUP(AC9273,mapel!$A$2:$B$42,2,FALSE))</f>
        <v/>
      </c>
      <c r="AF9273" s="2" t="str">
        <f t="shared" si="434"/>
        <v/>
      </c>
      <c r="AG9273" s="2" t="str">
        <f>IF(AF9273="","",IF(AF9273&gt;90,"Sangat baik",IF(AF9273&gt;79,"Baik",IF(AF9273&gt;=Table1[[#This Row],[KKM]],"Cukup","Kurang"))))</f>
        <v/>
      </c>
      <c r="AH9273" s="4" t="str">
        <f t="shared" si="435"/>
        <v/>
      </c>
      <c r="AI9273" s="2" t="str">
        <f>IF(OR(J9273&lt;&gt;"Karakter",Table1[[#This Row],[Nilai2]]=""),"",IF(AF9273&gt;89,"Sangat baik",IF(AF9273&gt;79,"Baik",IF(AF9273&gt;69,"Cukup",IF(AF9273&gt;59,"Kurang","Sangat kurang")))))</f>
        <v/>
      </c>
      <c r="AJ9273" s="9" t="str">
        <f t="shared" si="436"/>
        <v/>
      </c>
      <c r="AK9273" t="str">
        <f>IF(Table1[[#This Row],[Nilai2]]="","",VLOOKUP(Table1[[#This Row],[NAMA]],Table7[],3,FALSE))</f>
        <v/>
      </c>
    </row>
    <row r="9274" spans="1:37" x14ac:dyDescent="0.2">
      <c r="A9274" s="2" t="str">
        <f>IF(Sheet2!A9274=0,"",Sheet2!A9274)</f>
        <v/>
      </c>
      <c r="B9274" s="2" t="str">
        <f>IF(Sheet2!B9274=0,"",Sheet2!B9274)</f>
        <v/>
      </c>
      <c r="C9274" s="2" t="str">
        <f>IF(Sheet2!C9274=0,"",Sheet2!C9274)</f>
        <v/>
      </c>
      <c r="D9274" s="2" t="str">
        <f>IF(Sheet2!D9274=0,"",Sheet2!D9274)</f>
        <v/>
      </c>
      <c r="E9274" s="2" t="str">
        <f>IF(Sheet2!E9274=0,"",Sheet2!E9274)</f>
        <v/>
      </c>
      <c r="F9274" s="2" t="str">
        <f>IF(Sheet2!F9274=0,"",Sheet2!F9274)</f>
        <v/>
      </c>
      <c r="G9274" s="2" t="str">
        <f>IF(Sheet2!G9274=0,"",Sheet2!G9274)</f>
        <v/>
      </c>
      <c r="H9274" s="2" t="str">
        <f>IF(Sheet2!H9274=0,"",Sheet2!H9274)</f>
        <v/>
      </c>
      <c r="I9274" s="2" t="str">
        <f>IF(Sheet2!I9274=0,"",Sheet2!I9274)</f>
        <v/>
      </c>
      <c r="J9274" s="2" t="str">
        <f>IF(Sheet2!J9274=0,"",Sheet2!J9274)</f>
        <v/>
      </c>
      <c r="K9274" s="2" t="str">
        <f>IF(Sheet2!K9274=0,"",Sheet2!K9274)</f>
        <v/>
      </c>
      <c r="L9274" s="2" t="str">
        <f>IF(Sheet2!L9274=0,"",Sheet2!L9274)</f>
        <v/>
      </c>
      <c r="M9274" s="2" t="str">
        <f>IF(Sheet2!M9274=0,"",Sheet2!M9274)</f>
        <v/>
      </c>
      <c r="N9274" s="2" t="str">
        <f>IF(Sheet2!N9274=0,"",Sheet2!N9274)</f>
        <v/>
      </c>
      <c r="O9274" s="2" t="str">
        <f>IF(Sheet2!O9274=0,"",Sheet2!O9274)</f>
        <v/>
      </c>
      <c r="P9274" s="2" t="str">
        <f>IF(Sheet2!P9274=0,"",Sheet2!P9274)</f>
        <v/>
      </c>
      <c r="Q9274" s="2" t="str">
        <f>IF(Sheet2!Q9274=0,"",Sheet2!Q9274)</f>
        <v/>
      </c>
      <c r="R9274" s="2" t="str">
        <f>IF(Sheet2!R9274=0,"",Sheet2!R9274)</f>
        <v/>
      </c>
      <c r="S9274" s="2" t="str">
        <f>IF(Sheet2!S9274=0,"",Sheet2!S9274)</f>
        <v/>
      </c>
      <c r="T9274" s="2" t="str">
        <f>IF(Sheet2!T9274=0,"",Sheet2!T9274)</f>
        <v/>
      </c>
      <c r="U9274" s="2" t="str">
        <f>IF(Sheet2!U9274=0,"",Sheet2!U9274)</f>
        <v/>
      </c>
      <c r="V9274" s="2" t="str">
        <f>IF(Sheet2!V9274=0,"",Sheet2!V9274)</f>
        <v/>
      </c>
      <c r="W9274" s="2" t="str">
        <f>IF(Sheet2!W9274=0,"",Sheet2!W9274)</f>
        <v/>
      </c>
      <c r="X9274" s="2" t="str">
        <f>IF(Sheet2!X9274=0,"",Sheet2!X9274)</f>
        <v/>
      </c>
      <c r="Y9274" s="2" t="str">
        <f>IF(Sheet2!Y9274=0,"",Sheet2!Y9274)</f>
        <v/>
      </c>
      <c r="Z9274" s="2" t="str">
        <f>IF(Sheet2!Z9274=0,"",Sheet2!Z9274)</f>
        <v/>
      </c>
      <c r="AA9274" s="2" t="str">
        <f>IF(Sheet2!AA9274=0,"",Sheet2!AA9274)</f>
        <v/>
      </c>
      <c r="AB9274" s="2" t="str">
        <f>IF(Sheet2!AB9274=0,"",Sheet2!AB9274)</f>
        <v/>
      </c>
      <c r="AC9274" s="2" t="str">
        <f>IF(Sheet2!AC9274=0,"",Sheet2!AC9274)</f>
        <v/>
      </c>
      <c r="AD9274" s="2" t="str">
        <f>IF(Sheet2!AD9274=0,"",Sheet2!AD9274)</f>
        <v/>
      </c>
      <c r="AE9274" s="2" t="str">
        <f>IF(AF9274="","",VLOOKUP(AC9274,mapel!$A$2:$B$42,2,FALSE))</f>
        <v/>
      </c>
      <c r="AF9274" s="2" t="str">
        <f t="shared" si="434"/>
        <v/>
      </c>
      <c r="AG9274" s="2" t="str">
        <f>IF(AF9274="","",IF(AF9274&gt;90,"Sangat baik",IF(AF9274&gt;79,"Baik",IF(AF9274&gt;=Table1[[#This Row],[KKM]],"Cukup","Kurang"))))</f>
        <v/>
      </c>
      <c r="AH9274" s="4" t="str">
        <f t="shared" si="435"/>
        <v/>
      </c>
      <c r="AI9274" s="2" t="str">
        <f>IF(OR(J9274&lt;&gt;"Karakter",Table1[[#This Row],[Nilai2]]=""),"",IF(AF9274&gt;89,"Sangat baik",IF(AF9274&gt;79,"Baik",IF(AF9274&gt;69,"Cukup",IF(AF9274&gt;59,"Kurang","Sangat kurang")))))</f>
        <v/>
      </c>
      <c r="AJ9274" s="9" t="str">
        <f t="shared" si="436"/>
        <v/>
      </c>
      <c r="AK9274" t="str">
        <f>IF(Table1[[#This Row],[Nilai2]]="","",VLOOKUP(Table1[[#This Row],[NAMA]],Table7[],3,FALSE))</f>
        <v/>
      </c>
    </row>
    <row r="9275" spans="1:37" x14ac:dyDescent="0.2">
      <c r="A9275" s="2" t="str">
        <f>IF(Sheet2!A9275=0,"",Sheet2!A9275)</f>
        <v/>
      </c>
      <c r="B9275" s="2" t="str">
        <f>IF(Sheet2!B9275=0,"",Sheet2!B9275)</f>
        <v/>
      </c>
      <c r="C9275" s="2" t="str">
        <f>IF(Sheet2!C9275=0,"",Sheet2!C9275)</f>
        <v/>
      </c>
      <c r="D9275" s="2" t="str">
        <f>IF(Sheet2!D9275=0,"",Sheet2!D9275)</f>
        <v/>
      </c>
      <c r="E9275" s="2" t="str">
        <f>IF(Sheet2!E9275=0,"",Sheet2!E9275)</f>
        <v/>
      </c>
      <c r="F9275" s="2" t="str">
        <f>IF(Sheet2!F9275=0,"",Sheet2!F9275)</f>
        <v/>
      </c>
      <c r="G9275" s="2" t="str">
        <f>IF(Sheet2!G9275=0,"",Sheet2!G9275)</f>
        <v/>
      </c>
      <c r="H9275" s="2" t="str">
        <f>IF(Sheet2!H9275=0,"",Sheet2!H9275)</f>
        <v/>
      </c>
      <c r="I9275" s="2" t="str">
        <f>IF(Sheet2!I9275=0,"",Sheet2!I9275)</f>
        <v/>
      </c>
      <c r="J9275" s="2" t="str">
        <f>IF(Sheet2!J9275=0,"",Sheet2!J9275)</f>
        <v/>
      </c>
      <c r="K9275" s="2" t="str">
        <f>IF(Sheet2!K9275=0,"",Sheet2!K9275)</f>
        <v/>
      </c>
      <c r="L9275" s="2" t="str">
        <f>IF(Sheet2!L9275=0,"",Sheet2!L9275)</f>
        <v/>
      </c>
      <c r="M9275" s="2" t="str">
        <f>IF(Sheet2!M9275=0,"",Sheet2!M9275)</f>
        <v/>
      </c>
      <c r="N9275" s="2" t="str">
        <f>IF(Sheet2!N9275=0,"",Sheet2!N9275)</f>
        <v/>
      </c>
      <c r="O9275" s="2" t="str">
        <f>IF(Sheet2!O9275=0,"",Sheet2!O9275)</f>
        <v/>
      </c>
      <c r="P9275" s="2" t="str">
        <f>IF(Sheet2!P9275=0,"",Sheet2!P9275)</f>
        <v/>
      </c>
      <c r="Q9275" s="2" t="str">
        <f>IF(Sheet2!Q9275=0,"",Sheet2!Q9275)</f>
        <v/>
      </c>
      <c r="R9275" s="2" t="str">
        <f>IF(Sheet2!R9275=0,"",Sheet2!R9275)</f>
        <v/>
      </c>
      <c r="S9275" s="2" t="str">
        <f>IF(Sheet2!S9275=0,"",Sheet2!S9275)</f>
        <v/>
      </c>
      <c r="T9275" s="2" t="str">
        <f>IF(Sheet2!T9275=0,"",Sheet2!T9275)</f>
        <v/>
      </c>
      <c r="U9275" s="2" t="str">
        <f>IF(Sheet2!U9275=0,"",Sheet2!U9275)</f>
        <v/>
      </c>
      <c r="V9275" s="2" t="str">
        <f>IF(Sheet2!V9275=0,"",Sheet2!V9275)</f>
        <v/>
      </c>
      <c r="W9275" s="2" t="str">
        <f>IF(Sheet2!W9275=0,"",Sheet2!W9275)</f>
        <v/>
      </c>
      <c r="X9275" s="2" t="str">
        <f>IF(Sheet2!X9275=0,"",Sheet2!X9275)</f>
        <v/>
      </c>
      <c r="Y9275" s="2" t="str">
        <f>IF(Sheet2!Y9275=0,"",Sheet2!Y9275)</f>
        <v/>
      </c>
      <c r="Z9275" s="2" t="str">
        <f>IF(Sheet2!Z9275=0,"",Sheet2!Z9275)</f>
        <v/>
      </c>
      <c r="AA9275" s="2" t="str">
        <f>IF(Sheet2!AA9275=0,"",Sheet2!AA9275)</f>
        <v/>
      </c>
      <c r="AB9275" s="2" t="str">
        <f>IF(Sheet2!AB9275=0,"",Sheet2!AB9275)</f>
        <v/>
      </c>
      <c r="AC9275" s="2" t="str">
        <f>IF(Sheet2!AC9275=0,"",Sheet2!AC9275)</f>
        <v/>
      </c>
      <c r="AD9275" s="2" t="str">
        <f>IF(Sheet2!AD9275=0,"",Sheet2!AD9275)</f>
        <v/>
      </c>
      <c r="AE9275" s="2" t="str">
        <f>IF(AF9275="","",VLOOKUP(AC9275,mapel!$A$2:$B$42,2,FALSE))</f>
        <v/>
      </c>
      <c r="AF9275" s="2" t="str">
        <f t="shared" si="434"/>
        <v/>
      </c>
      <c r="AG9275" s="2" t="str">
        <f>IF(AF9275="","",IF(AF9275&gt;90,"Sangat baik",IF(AF9275&gt;79,"Baik",IF(AF9275&gt;=Table1[[#This Row],[KKM]],"Cukup","Kurang"))))</f>
        <v/>
      </c>
      <c r="AH9275" s="4" t="str">
        <f t="shared" si="435"/>
        <v/>
      </c>
      <c r="AI9275" s="2" t="str">
        <f>IF(OR(J9275&lt;&gt;"Karakter",Table1[[#This Row],[Nilai2]]=""),"",IF(AF9275&gt;89,"Sangat baik",IF(AF9275&gt;79,"Baik",IF(AF9275&gt;69,"Cukup",IF(AF9275&gt;59,"Kurang","Sangat kurang")))))</f>
        <v/>
      </c>
      <c r="AJ9275" s="9" t="str">
        <f t="shared" si="436"/>
        <v/>
      </c>
      <c r="AK9275" t="str">
        <f>IF(Table1[[#This Row],[Nilai2]]="","",VLOOKUP(Table1[[#This Row],[NAMA]],Table7[],3,FALSE))</f>
        <v/>
      </c>
    </row>
    <row r="9276" spans="1:37" x14ac:dyDescent="0.2">
      <c r="A9276" s="2" t="str">
        <f>IF(Sheet2!A9276=0,"",Sheet2!A9276)</f>
        <v/>
      </c>
      <c r="B9276" s="2" t="str">
        <f>IF(Sheet2!B9276=0,"",Sheet2!B9276)</f>
        <v/>
      </c>
      <c r="C9276" s="2" t="str">
        <f>IF(Sheet2!C9276=0,"",Sheet2!C9276)</f>
        <v/>
      </c>
      <c r="D9276" s="2" t="str">
        <f>IF(Sheet2!D9276=0,"",Sheet2!D9276)</f>
        <v/>
      </c>
      <c r="E9276" s="2" t="str">
        <f>IF(Sheet2!E9276=0,"",Sheet2!E9276)</f>
        <v/>
      </c>
      <c r="F9276" s="2" t="str">
        <f>IF(Sheet2!F9276=0,"",Sheet2!F9276)</f>
        <v/>
      </c>
      <c r="G9276" s="2" t="str">
        <f>IF(Sheet2!G9276=0,"",Sheet2!G9276)</f>
        <v/>
      </c>
      <c r="H9276" s="2" t="str">
        <f>IF(Sheet2!H9276=0,"",Sheet2!H9276)</f>
        <v/>
      </c>
      <c r="I9276" s="2" t="str">
        <f>IF(Sheet2!I9276=0,"",Sheet2!I9276)</f>
        <v/>
      </c>
      <c r="J9276" s="2" t="str">
        <f>IF(Sheet2!J9276=0,"",Sheet2!J9276)</f>
        <v/>
      </c>
      <c r="K9276" s="2" t="str">
        <f>IF(Sheet2!K9276=0,"",Sheet2!K9276)</f>
        <v/>
      </c>
      <c r="L9276" s="2" t="str">
        <f>IF(Sheet2!L9276=0,"",Sheet2!L9276)</f>
        <v/>
      </c>
      <c r="M9276" s="2" t="str">
        <f>IF(Sheet2!M9276=0,"",Sheet2!M9276)</f>
        <v/>
      </c>
      <c r="N9276" s="2" t="str">
        <f>IF(Sheet2!N9276=0,"",Sheet2!N9276)</f>
        <v/>
      </c>
      <c r="O9276" s="2" t="str">
        <f>IF(Sheet2!O9276=0,"",Sheet2!O9276)</f>
        <v/>
      </c>
      <c r="P9276" s="2" t="str">
        <f>IF(Sheet2!P9276=0,"",Sheet2!P9276)</f>
        <v/>
      </c>
      <c r="Q9276" s="2" t="str">
        <f>IF(Sheet2!Q9276=0,"",Sheet2!Q9276)</f>
        <v/>
      </c>
      <c r="R9276" s="2" t="str">
        <f>IF(Sheet2!R9276=0,"",Sheet2!R9276)</f>
        <v/>
      </c>
      <c r="S9276" s="2" t="str">
        <f>IF(Sheet2!S9276=0,"",Sheet2!S9276)</f>
        <v/>
      </c>
      <c r="T9276" s="2" t="str">
        <f>IF(Sheet2!T9276=0,"",Sheet2!T9276)</f>
        <v/>
      </c>
      <c r="U9276" s="2" t="str">
        <f>IF(Sheet2!U9276=0,"",Sheet2!U9276)</f>
        <v/>
      </c>
      <c r="V9276" s="2" t="str">
        <f>IF(Sheet2!V9276=0,"",Sheet2!V9276)</f>
        <v/>
      </c>
      <c r="W9276" s="2" t="str">
        <f>IF(Sheet2!W9276=0,"",Sheet2!W9276)</f>
        <v/>
      </c>
      <c r="X9276" s="2" t="str">
        <f>IF(Sheet2!X9276=0,"",Sheet2!X9276)</f>
        <v/>
      </c>
      <c r="Y9276" s="2" t="str">
        <f>IF(Sheet2!Y9276=0,"",Sheet2!Y9276)</f>
        <v/>
      </c>
      <c r="Z9276" s="2" t="str">
        <f>IF(Sheet2!Z9276=0,"",Sheet2!Z9276)</f>
        <v/>
      </c>
      <c r="AA9276" s="2" t="str">
        <f>IF(Sheet2!AA9276=0,"",Sheet2!AA9276)</f>
        <v/>
      </c>
      <c r="AB9276" s="2" t="str">
        <f>IF(Sheet2!AB9276=0,"",Sheet2!AB9276)</f>
        <v/>
      </c>
      <c r="AC9276" s="2" t="str">
        <f>IF(Sheet2!AC9276=0,"",Sheet2!AC9276)</f>
        <v/>
      </c>
      <c r="AD9276" s="2" t="str">
        <f>IF(Sheet2!AD9276=0,"",Sheet2!AD9276)</f>
        <v/>
      </c>
      <c r="AE9276" s="2" t="str">
        <f>IF(AF9276="","",VLOOKUP(AC9276,mapel!$A$2:$B$42,2,FALSE))</f>
        <v/>
      </c>
      <c r="AF9276" s="2" t="str">
        <f t="shared" si="434"/>
        <v/>
      </c>
      <c r="AG9276" s="2" t="str">
        <f>IF(AF9276="","",IF(AF9276&gt;90,"Sangat baik",IF(AF9276&gt;79,"Baik",IF(AF9276&gt;=Table1[[#This Row],[KKM]],"Cukup","Kurang"))))</f>
        <v/>
      </c>
      <c r="AH9276" s="4" t="str">
        <f t="shared" si="435"/>
        <v/>
      </c>
      <c r="AI9276" s="2" t="str">
        <f>IF(OR(J9276&lt;&gt;"Karakter",Table1[[#This Row],[Nilai2]]=""),"",IF(AF9276&gt;89,"Sangat baik",IF(AF9276&gt;79,"Baik",IF(AF9276&gt;69,"Cukup",IF(AF9276&gt;59,"Kurang","Sangat kurang")))))</f>
        <v/>
      </c>
      <c r="AJ9276" s="9" t="str">
        <f t="shared" si="436"/>
        <v/>
      </c>
      <c r="AK9276" t="str">
        <f>IF(Table1[[#This Row],[Nilai2]]="","",VLOOKUP(Table1[[#This Row],[NAMA]],Table7[],3,FALSE))</f>
        <v/>
      </c>
    </row>
    <row r="9277" spans="1:37" x14ac:dyDescent="0.2">
      <c r="A9277" s="2" t="str">
        <f>IF(Sheet2!A9277=0,"",Sheet2!A9277)</f>
        <v/>
      </c>
      <c r="B9277" s="2" t="str">
        <f>IF(Sheet2!B9277=0,"",Sheet2!B9277)</f>
        <v/>
      </c>
      <c r="C9277" s="2" t="str">
        <f>IF(Sheet2!C9277=0,"",Sheet2!C9277)</f>
        <v/>
      </c>
      <c r="D9277" s="2" t="str">
        <f>IF(Sheet2!D9277=0,"",Sheet2!D9277)</f>
        <v/>
      </c>
      <c r="E9277" s="2" t="str">
        <f>IF(Sheet2!E9277=0,"",Sheet2!E9277)</f>
        <v/>
      </c>
      <c r="F9277" s="2" t="str">
        <f>IF(Sheet2!F9277=0,"",Sheet2!F9277)</f>
        <v/>
      </c>
      <c r="G9277" s="2" t="str">
        <f>IF(Sheet2!G9277=0,"",Sheet2!G9277)</f>
        <v/>
      </c>
      <c r="H9277" s="2" t="str">
        <f>IF(Sheet2!H9277=0,"",Sheet2!H9277)</f>
        <v/>
      </c>
      <c r="I9277" s="2" t="str">
        <f>IF(Sheet2!I9277=0,"",Sheet2!I9277)</f>
        <v/>
      </c>
      <c r="J9277" s="2" t="str">
        <f>IF(Sheet2!J9277=0,"",Sheet2!J9277)</f>
        <v/>
      </c>
      <c r="K9277" s="2" t="str">
        <f>IF(Sheet2!K9277=0,"",Sheet2!K9277)</f>
        <v/>
      </c>
      <c r="L9277" s="2" t="str">
        <f>IF(Sheet2!L9277=0,"",Sheet2!L9277)</f>
        <v/>
      </c>
      <c r="M9277" s="2" t="str">
        <f>IF(Sheet2!M9277=0,"",Sheet2!M9277)</f>
        <v/>
      </c>
      <c r="N9277" s="2" t="str">
        <f>IF(Sheet2!N9277=0,"",Sheet2!N9277)</f>
        <v/>
      </c>
      <c r="O9277" s="2" t="str">
        <f>IF(Sheet2!O9277=0,"",Sheet2!O9277)</f>
        <v/>
      </c>
      <c r="P9277" s="2" t="str">
        <f>IF(Sheet2!P9277=0,"",Sheet2!P9277)</f>
        <v/>
      </c>
      <c r="Q9277" s="2" t="str">
        <f>IF(Sheet2!Q9277=0,"",Sheet2!Q9277)</f>
        <v/>
      </c>
      <c r="R9277" s="2" t="str">
        <f>IF(Sheet2!R9277=0,"",Sheet2!R9277)</f>
        <v/>
      </c>
      <c r="S9277" s="2" t="str">
        <f>IF(Sheet2!S9277=0,"",Sheet2!S9277)</f>
        <v/>
      </c>
      <c r="T9277" s="2" t="str">
        <f>IF(Sheet2!T9277=0,"",Sheet2!T9277)</f>
        <v/>
      </c>
      <c r="U9277" s="2" t="str">
        <f>IF(Sheet2!U9277=0,"",Sheet2!U9277)</f>
        <v/>
      </c>
      <c r="V9277" s="2" t="str">
        <f>IF(Sheet2!V9277=0,"",Sheet2!V9277)</f>
        <v/>
      </c>
      <c r="W9277" s="2" t="str">
        <f>IF(Sheet2!W9277=0,"",Sheet2!W9277)</f>
        <v/>
      </c>
      <c r="X9277" s="2" t="str">
        <f>IF(Sheet2!X9277=0,"",Sheet2!X9277)</f>
        <v/>
      </c>
      <c r="Y9277" s="2" t="str">
        <f>IF(Sheet2!Y9277=0,"",Sheet2!Y9277)</f>
        <v/>
      </c>
      <c r="Z9277" s="2" t="str">
        <f>IF(Sheet2!Z9277=0,"",Sheet2!Z9277)</f>
        <v/>
      </c>
      <c r="AA9277" s="2" t="str">
        <f>IF(Sheet2!AA9277=0,"",Sheet2!AA9277)</f>
        <v/>
      </c>
      <c r="AB9277" s="2" t="str">
        <f>IF(Sheet2!AB9277=0,"",Sheet2!AB9277)</f>
        <v/>
      </c>
      <c r="AC9277" s="2" t="str">
        <f>IF(Sheet2!AC9277=0,"",Sheet2!AC9277)</f>
        <v/>
      </c>
      <c r="AD9277" s="2" t="str">
        <f>IF(Sheet2!AD9277=0,"",Sheet2!AD9277)</f>
        <v/>
      </c>
      <c r="AE9277" s="2" t="str">
        <f>IF(AF9277="","",VLOOKUP(AC9277,mapel!$A$2:$B$42,2,FALSE))</f>
        <v/>
      </c>
      <c r="AF9277" s="2" t="str">
        <f t="shared" si="434"/>
        <v/>
      </c>
      <c r="AG9277" s="2" t="str">
        <f>IF(AF9277="","",IF(AF9277&gt;90,"Sangat baik",IF(AF9277&gt;79,"Baik",IF(AF9277&gt;=Table1[[#This Row],[KKM]],"Cukup","Kurang"))))</f>
        <v/>
      </c>
      <c r="AH9277" s="4" t="str">
        <f t="shared" si="435"/>
        <v/>
      </c>
      <c r="AI9277" s="2" t="str">
        <f>IF(OR(J9277&lt;&gt;"Karakter",Table1[[#This Row],[Nilai2]]=""),"",IF(AF9277&gt;89,"Sangat baik",IF(AF9277&gt;79,"Baik",IF(AF9277&gt;69,"Cukup",IF(AF9277&gt;59,"Kurang","Sangat kurang")))))</f>
        <v/>
      </c>
      <c r="AJ9277" s="9" t="str">
        <f t="shared" si="436"/>
        <v/>
      </c>
      <c r="AK9277" t="str">
        <f>IF(Table1[[#This Row],[Nilai2]]="","",VLOOKUP(Table1[[#This Row],[NAMA]],Table7[],3,FALSE))</f>
        <v/>
      </c>
    </row>
    <row r="9278" spans="1:37" x14ac:dyDescent="0.2">
      <c r="A9278" s="2" t="str">
        <f>IF(Sheet2!A9278=0,"",Sheet2!A9278)</f>
        <v/>
      </c>
      <c r="B9278" s="2" t="str">
        <f>IF(Sheet2!B9278=0,"",Sheet2!B9278)</f>
        <v/>
      </c>
      <c r="C9278" s="2" t="str">
        <f>IF(Sheet2!C9278=0,"",Sheet2!C9278)</f>
        <v/>
      </c>
      <c r="D9278" s="2" t="str">
        <f>IF(Sheet2!D9278=0,"",Sheet2!D9278)</f>
        <v/>
      </c>
      <c r="E9278" s="2" t="str">
        <f>IF(Sheet2!E9278=0,"",Sheet2!E9278)</f>
        <v/>
      </c>
      <c r="F9278" s="2" t="str">
        <f>IF(Sheet2!F9278=0,"",Sheet2!F9278)</f>
        <v/>
      </c>
      <c r="G9278" s="2" t="str">
        <f>IF(Sheet2!G9278=0,"",Sheet2!G9278)</f>
        <v/>
      </c>
      <c r="H9278" s="2" t="str">
        <f>IF(Sheet2!H9278=0,"",Sheet2!H9278)</f>
        <v/>
      </c>
      <c r="I9278" s="2" t="str">
        <f>IF(Sheet2!I9278=0,"",Sheet2!I9278)</f>
        <v/>
      </c>
      <c r="J9278" s="2" t="str">
        <f>IF(Sheet2!J9278=0,"",Sheet2!J9278)</f>
        <v/>
      </c>
      <c r="K9278" s="2" t="str">
        <f>IF(Sheet2!K9278=0,"",Sheet2!K9278)</f>
        <v/>
      </c>
      <c r="L9278" s="2" t="str">
        <f>IF(Sheet2!L9278=0,"",Sheet2!L9278)</f>
        <v/>
      </c>
      <c r="M9278" s="2" t="str">
        <f>IF(Sheet2!M9278=0,"",Sheet2!M9278)</f>
        <v/>
      </c>
      <c r="N9278" s="2" t="str">
        <f>IF(Sheet2!N9278=0,"",Sheet2!N9278)</f>
        <v/>
      </c>
      <c r="O9278" s="2" t="str">
        <f>IF(Sheet2!O9278=0,"",Sheet2!O9278)</f>
        <v/>
      </c>
      <c r="P9278" s="2" t="str">
        <f>IF(Sheet2!P9278=0,"",Sheet2!P9278)</f>
        <v/>
      </c>
      <c r="Q9278" s="2" t="str">
        <f>IF(Sheet2!Q9278=0,"",Sheet2!Q9278)</f>
        <v/>
      </c>
      <c r="R9278" s="2" t="str">
        <f>IF(Sheet2!R9278=0,"",Sheet2!R9278)</f>
        <v/>
      </c>
      <c r="S9278" s="2" t="str">
        <f>IF(Sheet2!S9278=0,"",Sheet2!S9278)</f>
        <v/>
      </c>
      <c r="T9278" s="2" t="str">
        <f>IF(Sheet2!T9278=0,"",Sheet2!T9278)</f>
        <v/>
      </c>
      <c r="U9278" s="2" t="str">
        <f>IF(Sheet2!U9278=0,"",Sheet2!U9278)</f>
        <v/>
      </c>
      <c r="V9278" s="2" t="str">
        <f>IF(Sheet2!V9278=0,"",Sheet2!V9278)</f>
        <v/>
      </c>
      <c r="W9278" s="2" t="str">
        <f>IF(Sheet2!W9278=0,"",Sheet2!W9278)</f>
        <v/>
      </c>
      <c r="X9278" s="2" t="str">
        <f>IF(Sheet2!X9278=0,"",Sheet2!X9278)</f>
        <v/>
      </c>
      <c r="Y9278" s="2" t="str">
        <f>IF(Sheet2!Y9278=0,"",Sheet2!Y9278)</f>
        <v/>
      </c>
      <c r="Z9278" s="2" t="str">
        <f>IF(Sheet2!Z9278=0,"",Sheet2!Z9278)</f>
        <v/>
      </c>
      <c r="AA9278" s="2" t="str">
        <f>IF(Sheet2!AA9278=0,"",Sheet2!AA9278)</f>
        <v/>
      </c>
      <c r="AB9278" s="2" t="str">
        <f>IF(Sheet2!AB9278=0,"",Sheet2!AB9278)</f>
        <v/>
      </c>
      <c r="AC9278" s="2" t="str">
        <f>IF(Sheet2!AC9278=0,"",Sheet2!AC9278)</f>
        <v/>
      </c>
      <c r="AD9278" s="2" t="str">
        <f>IF(Sheet2!AD9278=0,"",Sheet2!AD9278)</f>
        <v/>
      </c>
      <c r="AE9278" s="2" t="str">
        <f>IF(AF9278="","",VLOOKUP(AC9278,mapel!$A$2:$B$42,2,FALSE))</f>
        <v/>
      </c>
      <c r="AF9278" s="2" t="str">
        <f t="shared" si="434"/>
        <v/>
      </c>
      <c r="AG9278" s="2" t="str">
        <f>IF(AF9278="","",IF(AF9278&gt;90,"Sangat baik",IF(AF9278&gt;79,"Baik",IF(AF9278&gt;=Table1[[#This Row],[KKM]],"Cukup","Kurang"))))</f>
        <v/>
      </c>
      <c r="AH9278" s="4" t="str">
        <f t="shared" si="435"/>
        <v/>
      </c>
      <c r="AI9278" s="2" t="str">
        <f>IF(OR(J9278&lt;&gt;"Karakter",Table1[[#This Row],[Nilai2]]=""),"",IF(AF9278&gt;89,"Sangat baik",IF(AF9278&gt;79,"Baik",IF(AF9278&gt;69,"Cukup",IF(AF9278&gt;59,"Kurang","Sangat kurang")))))</f>
        <v/>
      </c>
      <c r="AJ9278" s="9" t="str">
        <f t="shared" si="436"/>
        <v/>
      </c>
      <c r="AK9278" t="str">
        <f>IF(Table1[[#This Row],[Nilai2]]="","",VLOOKUP(Table1[[#This Row],[NAMA]],Table7[],3,FALSE))</f>
        <v/>
      </c>
    </row>
    <row r="9279" spans="1:37" x14ac:dyDescent="0.2">
      <c r="A9279" s="2" t="str">
        <f>IF(Sheet2!A9279=0,"",Sheet2!A9279)</f>
        <v/>
      </c>
      <c r="B9279" s="2" t="str">
        <f>IF(Sheet2!B9279=0,"",Sheet2!B9279)</f>
        <v/>
      </c>
      <c r="C9279" s="2" t="str">
        <f>IF(Sheet2!C9279=0,"",Sheet2!C9279)</f>
        <v/>
      </c>
      <c r="D9279" s="2" t="str">
        <f>IF(Sheet2!D9279=0,"",Sheet2!D9279)</f>
        <v/>
      </c>
      <c r="E9279" s="2" t="str">
        <f>IF(Sheet2!E9279=0,"",Sheet2!E9279)</f>
        <v/>
      </c>
      <c r="F9279" s="2" t="str">
        <f>IF(Sheet2!F9279=0,"",Sheet2!F9279)</f>
        <v/>
      </c>
      <c r="G9279" s="2" t="str">
        <f>IF(Sheet2!G9279=0,"",Sheet2!G9279)</f>
        <v/>
      </c>
      <c r="H9279" s="2" t="str">
        <f>IF(Sheet2!H9279=0,"",Sheet2!H9279)</f>
        <v/>
      </c>
      <c r="I9279" s="2" t="str">
        <f>IF(Sheet2!I9279=0,"",Sheet2!I9279)</f>
        <v/>
      </c>
      <c r="J9279" s="2" t="str">
        <f>IF(Sheet2!J9279=0,"",Sheet2!J9279)</f>
        <v/>
      </c>
      <c r="K9279" s="2" t="str">
        <f>IF(Sheet2!K9279=0,"",Sheet2!K9279)</f>
        <v/>
      </c>
      <c r="L9279" s="2" t="str">
        <f>IF(Sheet2!L9279=0,"",Sheet2!L9279)</f>
        <v/>
      </c>
      <c r="M9279" s="2" t="str">
        <f>IF(Sheet2!M9279=0,"",Sheet2!M9279)</f>
        <v/>
      </c>
      <c r="N9279" s="2" t="str">
        <f>IF(Sheet2!N9279=0,"",Sheet2!N9279)</f>
        <v/>
      </c>
      <c r="O9279" s="2" t="str">
        <f>IF(Sheet2!O9279=0,"",Sheet2!O9279)</f>
        <v/>
      </c>
      <c r="P9279" s="2" t="str">
        <f>IF(Sheet2!P9279=0,"",Sheet2!P9279)</f>
        <v/>
      </c>
      <c r="Q9279" s="2" t="str">
        <f>IF(Sheet2!Q9279=0,"",Sheet2!Q9279)</f>
        <v/>
      </c>
      <c r="R9279" s="2" t="str">
        <f>IF(Sheet2!R9279=0,"",Sheet2!R9279)</f>
        <v/>
      </c>
      <c r="S9279" s="2" t="str">
        <f>IF(Sheet2!S9279=0,"",Sheet2!S9279)</f>
        <v/>
      </c>
      <c r="T9279" s="2" t="str">
        <f>IF(Sheet2!T9279=0,"",Sheet2!T9279)</f>
        <v/>
      </c>
      <c r="U9279" s="2" t="str">
        <f>IF(Sheet2!U9279=0,"",Sheet2!U9279)</f>
        <v/>
      </c>
      <c r="V9279" s="2" t="str">
        <f>IF(Sheet2!V9279=0,"",Sheet2!V9279)</f>
        <v/>
      </c>
      <c r="W9279" s="2" t="str">
        <f>IF(Sheet2!W9279=0,"",Sheet2!W9279)</f>
        <v/>
      </c>
      <c r="X9279" s="2" t="str">
        <f>IF(Sheet2!X9279=0,"",Sheet2!X9279)</f>
        <v/>
      </c>
      <c r="Y9279" s="2" t="str">
        <f>IF(Sheet2!Y9279=0,"",Sheet2!Y9279)</f>
        <v/>
      </c>
      <c r="Z9279" s="2" t="str">
        <f>IF(Sheet2!Z9279=0,"",Sheet2!Z9279)</f>
        <v/>
      </c>
      <c r="AA9279" s="2" t="str">
        <f>IF(Sheet2!AA9279=0,"",Sheet2!AA9279)</f>
        <v/>
      </c>
      <c r="AB9279" s="2" t="str">
        <f>IF(Sheet2!AB9279=0,"",Sheet2!AB9279)</f>
        <v/>
      </c>
      <c r="AC9279" s="2" t="str">
        <f>IF(Sheet2!AC9279=0,"",Sheet2!AC9279)</f>
        <v/>
      </c>
      <c r="AD9279" s="2" t="str">
        <f>IF(Sheet2!AD9279=0,"",Sheet2!AD9279)</f>
        <v/>
      </c>
      <c r="AE9279" s="2" t="str">
        <f>IF(AF9279="","",VLOOKUP(AC9279,mapel!$A$2:$B$42,2,FALSE))</f>
        <v/>
      </c>
      <c r="AF9279" s="2" t="str">
        <f t="shared" si="434"/>
        <v/>
      </c>
      <c r="AG9279" s="2" t="str">
        <f>IF(AF9279="","",IF(AF9279&gt;90,"Sangat baik",IF(AF9279&gt;79,"Baik",IF(AF9279&gt;=Table1[[#This Row],[KKM]],"Cukup","Kurang"))))</f>
        <v/>
      </c>
      <c r="AH9279" s="4" t="str">
        <f t="shared" si="435"/>
        <v/>
      </c>
      <c r="AI9279" s="2" t="str">
        <f>IF(OR(J9279&lt;&gt;"Karakter",Table1[[#This Row],[Nilai2]]=""),"",IF(AF9279&gt;89,"Sangat baik",IF(AF9279&gt;79,"Baik",IF(AF9279&gt;69,"Cukup",IF(AF9279&gt;59,"Kurang","Sangat kurang")))))</f>
        <v/>
      </c>
      <c r="AJ9279" s="9" t="str">
        <f t="shared" si="436"/>
        <v/>
      </c>
      <c r="AK9279" t="str">
        <f>IF(Table1[[#This Row],[Nilai2]]="","",VLOOKUP(Table1[[#This Row],[NAMA]],Table7[],3,FALSE))</f>
        <v/>
      </c>
    </row>
    <row r="9280" spans="1:37" x14ac:dyDescent="0.2">
      <c r="A9280" s="2" t="str">
        <f>IF(Sheet2!A9280=0,"",Sheet2!A9280)</f>
        <v/>
      </c>
      <c r="B9280" s="2" t="str">
        <f>IF(Sheet2!B9280=0,"",Sheet2!B9280)</f>
        <v/>
      </c>
      <c r="C9280" s="2" t="str">
        <f>IF(Sheet2!C9280=0,"",Sheet2!C9280)</f>
        <v/>
      </c>
      <c r="D9280" s="2" t="str">
        <f>IF(Sheet2!D9280=0,"",Sheet2!D9280)</f>
        <v/>
      </c>
      <c r="E9280" s="2" t="str">
        <f>IF(Sheet2!E9280=0,"",Sheet2!E9280)</f>
        <v/>
      </c>
      <c r="F9280" s="2" t="str">
        <f>IF(Sheet2!F9280=0,"",Sheet2!F9280)</f>
        <v/>
      </c>
      <c r="G9280" s="2" t="str">
        <f>IF(Sheet2!G9280=0,"",Sheet2!G9280)</f>
        <v/>
      </c>
      <c r="H9280" s="2" t="str">
        <f>IF(Sheet2!H9280=0,"",Sheet2!H9280)</f>
        <v/>
      </c>
      <c r="I9280" s="2" t="str">
        <f>IF(Sheet2!I9280=0,"",Sheet2!I9280)</f>
        <v/>
      </c>
      <c r="J9280" s="2" t="str">
        <f>IF(Sheet2!J9280=0,"",Sheet2!J9280)</f>
        <v/>
      </c>
      <c r="K9280" s="2" t="str">
        <f>IF(Sheet2!K9280=0,"",Sheet2!K9280)</f>
        <v/>
      </c>
      <c r="L9280" s="2" t="str">
        <f>IF(Sheet2!L9280=0,"",Sheet2!L9280)</f>
        <v/>
      </c>
      <c r="M9280" s="2" t="str">
        <f>IF(Sheet2!M9280=0,"",Sheet2!M9280)</f>
        <v/>
      </c>
      <c r="N9280" s="2" t="str">
        <f>IF(Sheet2!N9280=0,"",Sheet2!N9280)</f>
        <v/>
      </c>
      <c r="O9280" s="2" t="str">
        <f>IF(Sheet2!O9280=0,"",Sheet2!O9280)</f>
        <v/>
      </c>
      <c r="P9280" s="2" t="str">
        <f>IF(Sheet2!P9280=0,"",Sheet2!P9280)</f>
        <v/>
      </c>
      <c r="Q9280" s="2" t="str">
        <f>IF(Sheet2!Q9280=0,"",Sheet2!Q9280)</f>
        <v/>
      </c>
      <c r="R9280" s="2" t="str">
        <f>IF(Sheet2!R9280=0,"",Sheet2!R9280)</f>
        <v/>
      </c>
      <c r="S9280" s="2" t="str">
        <f>IF(Sheet2!S9280=0,"",Sheet2!S9280)</f>
        <v/>
      </c>
      <c r="T9280" s="2" t="str">
        <f>IF(Sheet2!T9280=0,"",Sheet2!T9280)</f>
        <v/>
      </c>
      <c r="U9280" s="2" t="str">
        <f>IF(Sheet2!U9280=0,"",Sheet2!U9280)</f>
        <v/>
      </c>
      <c r="V9280" s="2" t="str">
        <f>IF(Sheet2!V9280=0,"",Sheet2!V9280)</f>
        <v/>
      </c>
      <c r="W9280" s="2" t="str">
        <f>IF(Sheet2!W9280=0,"",Sheet2!W9280)</f>
        <v/>
      </c>
      <c r="X9280" s="2" t="str">
        <f>IF(Sheet2!X9280=0,"",Sheet2!X9280)</f>
        <v/>
      </c>
      <c r="Y9280" s="2" t="str">
        <f>IF(Sheet2!Y9280=0,"",Sheet2!Y9280)</f>
        <v/>
      </c>
      <c r="Z9280" s="2" t="str">
        <f>IF(Sheet2!Z9280=0,"",Sheet2!Z9280)</f>
        <v/>
      </c>
      <c r="AA9280" s="2" t="str">
        <f>IF(Sheet2!AA9280=0,"",Sheet2!AA9280)</f>
        <v/>
      </c>
      <c r="AB9280" s="2" t="str">
        <f>IF(Sheet2!AB9280=0,"",Sheet2!AB9280)</f>
        <v/>
      </c>
      <c r="AC9280" s="2" t="str">
        <f>IF(Sheet2!AC9280=0,"",Sheet2!AC9280)</f>
        <v/>
      </c>
      <c r="AD9280" s="2" t="str">
        <f>IF(Sheet2!AD9280=0,"",Sheet2!AD9280)</f>
        <v/>
      </c>
      <c r="AE9280" s="2" t="str">
        <f>IF(AF9280="","",VLOOKUP(AC9280,mapel!$A$2:$B$42,2,FALSE))</f>
        <v/>
      </c>
      <c r="AF9280" s="2" t="str">
        <f t="shared" si="434"/>
        <v/>
      </c>
      <c r="AG9280" s="2" t="str">
        <f>IF(AF9280="","",IF(AF9280&gt;90,"Sangat baik",IF(AF9280&gt;79,"Baik",IF(AF9280&gt;=Table1[[#This Row],[KKM]],"Cukup","Kurang"))))</f>
        <v/>
      </c>
      <c r="AH9280" s="4" t="str">
        <f t="shared" si="435"/>
        <v/>
      </c>
      <c r="AI9280" s="2" t="str">
        <f>IF(OR(J9280&lt;&gt;"Karakter",Table1[[#This Row],[Nilai2]]=""),"",IF(AF9280&gt;89,"Sangat baik",IF(AF9280&gt;79,"Baik",IF(AF9280&gt;69,"Cukup",IF(AF9280&gt;59,"Kurang","Sangat kurang")))))</f>
        <v/>
      </c>
      <c r="AJ9280" s="9" t="str">
        <f t="shared" si="436"/>
        <v/>
      </c>
      <c r="AK9280" t="str">
        <f>IF(Table1[[#This Row],[Nilai2]]="","",VLOOKUP(Table1[[#This Row],[NAMA]],Table7[],3,FALSE))</f>
        <v/>
      </c>
    </row>
    <row r="9281" spans="1:37" x14ac:dyDescent="0.2">
      <c r="A9281" s="2" t="str">
        <f>IF(Sheet2!A9281=0,"",Sheet2!A9281)</f>
        <v/>
      </c>
      <c r="B9281" s="2" t="str">
        <f>IF(Sheet2!B9281=0,"",Sheet2!B9281)</f>
        <v/>
      </c>
      <c r="C9281" s="2" t="str">
        <f>IF(Sheet2!C9281=0,"",Sheet2!C9281)</f>
        <v/>
      </c>
      <c r="D9281" s="2" t="str">
        <f>IF(Sheet2!D9281=0,"",Sheet2!D9281)</f>
        <v/>
      </c>
      <c r="E9281" s="2" t="str">
        <f>IF(Sheet2!E9281=0,"",Sheet2!E9281)</f>
        <v/>
      </c>
      <c r="F9281" s="2" t="str">
        <f>IF(Sheet2!F9281=0,"",Sheet2!F9281)</f>
        <v/>
      </c>
      <c r="G9281" s="2" t="str">
        <f>IF(Sheet2!G9281=0,"",Sheet2!G9281)</f>
        <v/>
      </c>
      <c r="H9281" s="2" t="str">
        <f>IF(Sheet2!H9281=0,"",Sheet2!H9281)</f>
        <v/>
      </c>
      <c r="I9281" s="2" t="str">
        <f>IF(Sheet2!I9281=0,"",Sheet2!I9281)</f>
        <v/>
      </c>
      <c r="J9281" s="2" t="str">
        <f>IF(Sheet2!J9281=0,"",Sheet2!J9281)</f>
        <v/>
      </c>
      <c r="K9281" s="2" t="str">
        <f>IF(Sheet2!K9281=0,"",Sheet2!K9281)</f>
        <v/>
      </c>
      <c r="L9281" s="2" t="str">
        <f>IF(Sheet2!L9281=0,"",Sheet2!L9281)</f>
        <v/>
      </c>
      <c r="M9281" s="2" t="str">
        <f>IF(Sheet2!M9281=0,"",Sheet2!M9281)</f>
        <v/>
      </c>
      <c r="N9281" s="2" t="str">
        <f>IF(Sheet2!N9281=0,"",Sheet2!N9281)</f>
        <v/>
      </c>
      <c r="O9281" s="2" t="str">
        <f>IF(Sheet2!O9281=0,"",Sheet2!O9281)</f>
        <v/>
      </c>
      <c r="P9281" s="2" t="str">
        <f>IF(Sheet2!P9281=0,"",Sheet2!P9281)</f>
        <v/>
      </c>
      <c r="Q9281" s="2" t="str">
        <f>IF(Sheet2!Q9281=0,"",Sheet2!Q9281)</f>
        <v/>
      </c>
      <c r="R9281" s="2" t="str">
        <f>IF(Sheet2!R9281=0,"",Sheet2!R9281)</f>
        <v/>
      </c>
      <c r="S9281" s="2" t="str">
        <f>IF(Sheet2!S9281=0,"",Sheet2!S9281)</f>
        <v/>
      </c>
      <c r="T9281" s="2" t="str">
        <f>IF(Sheet2!T9281=0,"",Sheet2!T9281)</f>
        <v/>
      </c>
      <c r="U9281" s="2" t="str">
        <f>IF(Sheet2!U9281=0,"",Sheet2!U9281)</f>
        <v/>
      </c>
      <c r="V9281" s="2" t="str">
        <f>IF(Sheet2!V9281=0,"",Sheet2!V9281)</f>
        <v/>
      </c>
      <c r="W9281" s="2" t="str">
        <f>IF(Sheet2!W9281=0,"",Sheet2!W9281)</f>
        <v/>
      </c>
      <c r="X9281" s="2" t="str">
        <f>IF(Sheet2!X9281=0,"",Sheet2!X9281)</f>
        <v/>
      </c>
      <c r="Y9281" s="2" t="str">
        <f>IF(Sheet2!Y9281=0,"",Sheet2!Y9281)</f>
        <v/>
      </c>
      <c r="Z9281" s="2" t="str">
        <f>IF(Sheet2!Z9281=0,"",Sheet2!Z9281)</f>
        <v/>
      </c>
      <c r="AA9281" s="2" t="str">
        <f>IF(Sheet2!AA9281=0,"",Sheet2!AA9281)</f>
        <v/>
      </c>
      <c r="AB9281" s="2" t="str">
        <f>IF(Sheet2!AB9281=0,"",Sheet2!AB9281)</f>
        <v/>
      </c>
      <c r="AC9281" s="2" t="str">
        <f>IF(Sheet2!AC9281=0,"",Sheet2!AC9281)</f>
        <v/>
      </c>
      <c r="AD9281" s="2" t="str">
        <f>IF(Sheet2!AD9281=0,"",Sheet2!AD9281)</f>
        <v/>
      </c>
      <c r="AE9281" s="2" t="str">
        <f>IF(AF9281="","",VLOOKUP(AC9281,mapel!$A$2:$B$42,2,FALSE))</f>
        <v/>
      </c>
      <c r="AF9281" s="2" t="str">
        <f t="shared" si="434"/>
        <v/>
      </c>
      <c r="AG9281" s="2" t="str">
        <f>IF(AF9281="","",IF(AF9281&gt;90,"Sangat baik",IF(AF9281&gt;79,"Baik",IF(AF9281&gt;=Table1[[#This Row],[KKM]],"Cukup","Kurang"))))</f>
        <v/>
      </c>
      <c r="AH9281" s="4" t="str">
        <f t="shared" si="435"/>
        <v/>
      </c>
      <c r="AI9281" s="2" t="str">
        <f>IF(OR(J9281&lt;&gt;"Karakter",Table1[[#This Row],[Nilai2]]=""),"",IF(AF9281&gt;89,"Sangat baik",IF(AF9281&gt;79,"Baik",IF(AF9281&gt;69,"Cukup",IF(AF9281&gt;59,"Kurang","Sangat kurang")))))</f>
        <v/>
      </c>
      <c r="AJ9281" s="9" t="str">
        <f t="shared" si="436"/>
        <v/>
      </c>
      <c r="AK9281" t="str">
        <f>IF(Table1[[#This Row],[Nilai2]]="","",VLOOKUP(Table1[[#This Row],[NAMA]],Table7[],3,FALSE))</f>
        <v/>
      </c>
    </row>
    <row r="9282" spans="1:37" x14ac:dyDescent="0.2">
      <c r="A9282" s="2" t="str">
        <f>IF(Sheet2!A9282=0,"",Sheet2!A9282)</f>
        <v/>
      </c>
      <c r="B9282" s="2" t="str">
        <f>IF(Sheet2!B9282=0,"",Sheet2!B9282)</f>
        <v/>
      </c>
      <c r="C9282" s="2" t="str">
        <f>IF(Sheet2!C9282=0,"",Sheet2!C9282)</f>
        <v/>
      </c>
      <c r="D9282" s="2" t="str">
        <f>IF(Sheet2!D9282=0,"",Sheet2!D9282)</f>
        <v/>
      </c>
      <c r="E9282" s="2" t="str">
        <f>IF(Sheet2!E9282=0,"",Sheet2!E9282)</f>
        <v/>
      </c>
      <c r="F9282" s="2" t="str">
        <f>IF(Sheet2!F9282=0,"",Sheet2!F9282)</f>
        <v/>
      </c>
      <c r="G9282" s="2" t="str">
        <f>IF(Sheet2!G9282=0,"",Sheet2!G9282)</f>
        <v/>
      </c>
      <c r="H9282" s="2" t="str">
        <f>IF(Sheet2!H9282=0,"",Sheet2!H9282)</f>
        <v/>
      </c>
      <c r="I9282" s="2" t="str">
        <f>IF(Sheet2!I9282=0,"",Sheet2!I9282)</f>
        <v/>
      </c>
      <c r="J9282" s="2" t="str">
        <f>IF(Sheet2!J9282=0,"",Sheet2!J9282)</f>
        <v/>
      </c>
      <c r="K9282" s="2" t="str">
        <f>IF(Sheet2!K9282=0,"",Sheet2!K9282)</f>
        <v/>
      </c>
      <c r="L9282" s="2" t="str">
        <f>IF(Sheet2!L9282=0,"",Sheet2!L9282)</f>
        <v/>
      </c>
      <c r="M9282" s="2" t="str">
        <f>IF(Sheet2!M9282=0,"",Sheet2!M9282)</f>
        <v/>
      </c>
      <c r="N9282" s="2" t="str">
        <f>IF(Sheet2!N9282=0,"",Sheet2!N9282)</f>
        <v/>
      </c>
      <c r="O9282" s="2" t="str">
        <f>IF(Sheet2!O9282=0,"",Sheet2!O9282)</f>
        <v/>
      </c>
      <c r="P9282" s="2" t="str">
        <f>IF(Sheet2!P9282=0,"",Sheet2!P9282)</f>
        <v/>
      </c>
      <c r="Q9282" s="2" t="str">
        <f>IF(Sheet2!Q9282=0,"",Sheet2!Q9282)</f>
        <v/>
      </c>
      <c r="R9282" s="2" t="str">
        <f>IF(Sheet2!R9282=0,"",Sheet2!R9282)</f>
        <v/>
      </c>
      <c r="S9282" s="2" t="str">
        <f>IF(Sheet2!S9282=0,"",Sheet2!S9282)</f>
        <v/>
      </c>
      <c r="T9282" s="2" t="str">
        <f>IF(Sheet2!T9282=0,"",Sheet2!T9282)</f>
        <v/>
      </c>
      <c r="U9282" s="2" t="str">
        <f>IF(Sheet2!U9282=0,"",Sheet2!U9282)</f>
        <v/>
      </c>
      <c r="V9282" s="2" t="str">
        <f>IF(Sheet2!V9282=0,"",Sheet2!V9282)</f>
        <v/>
      </c>
      <c r="W9282" s="2" t="str">
        <f>IF(Sheet2!W9282=0,"",Sheet2!W9282)</f>
        <v/>
      </c>
      <c r="X9282" s="2" t="str">
        <f>IF(Sheet2!X9282=0,"",Sheet2!X9282)</f>
        <v/>
      </c>
      <c r="Y9282" s="2" t="str">
        <f>IF(Sheet2!Y9282=0,"",Sheet2!Y9282)</f>
        <v/>
      </c>
      <c r="Z9282" s="2" t="str">
        <f>IF(Sheet2!Z9282=0,"",Sheet2!Z9282)</f>
        <v/>
      </c>
      <c r="AA9282" s="2" t="str">
        <f>IF(Sheet2!AA9282=0,"",Sheet2!AA9282)</f>
        <v/>
      </c>
      <c r="AB9282" s="2" t="str">
        <f>IF(Sheet2!AB9282=0,"",Sheet2!AB9282)</f>
        <v/>
      </c>
      <c r="AC9282" s="2" t="str">
        <f>IF(Sheet2!AC9282=0,"",Sheet2!AC9282)</f>
        <v/>
      </c>
      <c r="AD9282" s="2" t="str">
        <f>IF(Sheet2!AD9282=0,"",Sheet2!AD9282)</f>
        <v/>
      </c>
      <c r="AE9282" s="2" t="str">
        <f>IF(AF9282="","",VLOOKUP(AC9282,mapel!$A$2:$B$42,2,FALSE))</f>
        <v/>
      </c>
      <c r="AF9282" s="2" t="str">
        <f t="shared" si="434"/>
        <v/>
      </c>
      <c r="AG9282" s="2" t="str">
        <f>IF(AF9282="","",IF(AF9282&gt;90,"Sangat baik",IF(AF9282&gt;79,"Baik",IF(AF9282&gt;=Table1[[#This Row],[KKM]],"Cukup","Kurang"))))</f>
        <v/>
      </c>
      <c r="AH9282" s="4" t="str">
        <f t="shared" si="435"/>
        <v/>
      </c>
      <c r="AI9282" s="2" t="str">
        <f>IF(OR(J9282&lt;&gt;"Karakter",Table1[[#This Row],[Nilai2]]=""),"",IF(AF9282&gt;89,"Sangat baik",IF(AF9282&gt;79,"Baik",IF(AF9282&gt;69,"Cukup",IF(AF9282&gt;59,"Kurang","Sangat kurang")))))</f>
        <v/>
      </c>
      <c r="AJ9282" s="9" t="str">
        <f t="shared" si="436"/>
        <v/>
      </c>
      <c r="AK9282" t="str">
        <f>IF(Table1[[#This Row],[Nilai2]]="","",VLOOKUP(Table1[[#This Row],[NAMA]],Table7[],3,FALSE))</f>
        <v/>
      </c>
    </row>
    <row r="9283" spans="1:37" x14ac:dyDescent="0.2">
      <c r="A9283" s="2" t="str">
        <f>IF(Sheet2!A9283=0,"",Sheet2!A9283)</f>
        <v/>
      </c>
      <c r="B9283" s="2" t="str">
        <f>IF(Sheet2!B9283=0,"",Sheet2!B9283)</f>
        <v/>
      </c>
      <c r="C9283" s="2" t="str">
        <f>IF(Sheet2!C9283=0,"",Sheet2!C9283)</f>
        <v/>
      </c>
      <c r="D9283" s="2" t="str">
        <f>IF(Sheet2!D9283=0,"",Sheet2!D9283)</f>
        <v/>
      </c>
      <c r="E9283" s="2" t="str">
        <f>IF(Sheet2!E9283=0,"",Sheet2!E9283)</f>
        <v/>
      </c>
      <c r="F9283" s="2" t="str">
        <f>IF(Sheet2!F9283=0,"",Sheet2!F9283)</f>
        <v/>
      </c>
      <c r="G9283" s="2" t="str">
        <f>IF(Sheet2!G9283=0,"",Sheet2!G9283)</f>
        <v/>
      </c>
      <c r="H9283" s="2" t="str">
        <f>IF(Sheet2!H9283=0,"",Sheet2!H9283)</f>
        <v/>
      </c>
      <c r="I9283" s="2" t="str">
        <f>IF(Sheet2!I9283=0,"",Sheet2!I9283)</f>
        <v/>
      </c>
      <c r="J9283" s="2" t="str">
        <f>IF(Sheet2!J9283=0,"",Sheet2!J9283)</f>
        <v/>
      </c>
      <c r="K9283" s="2" t="str">
        <f>IF(Sheet2!K9283=0,"",Sheet2!K9283)</f>
        <v/>
      </c>
      <c r="L9283" s="2" t="str">
        <f>IF(Sheet2!L9283=0,"",Sheet2!L9283)</f>
        <v/>
      </c>
      <c r="M9283" s="2" t="str">
        <f>IF(Sheet2!M9283=0,"",Sheet2!M9283)</f>
        <v/>
      </c>
      <c r="N9283" s="2" t="str">
        <f>IF(Sheet2!N9283=0,"",Sheet2!N9283)</f>
        <v/>
      </c>
      <c r="O9283" s="2" t="str">
        <f>IF(Sheet2!O9283=0,"",Sheet2!O9283)</f>
        <v/>
      </c>
      <c r="P9283" s="2" t="str">
        <f>IF(Sheet2!P9283=0,"",Sheet2!P9283)</f>
        <v/>
      </c>
      <c r="Q9283" s="2" t="str">
        <f>IF(Sheet2!Q9283=0,"",Sheet2!Q9283)</f>
        <v/>
      </c>
      <c r="R9283" s="2" t="str">
        <f>IF(Sheet2!R9283=0,"",Sheet2!R9283)</f>
        <v/>
      </c>
      <c r="S9283" s="2" t="str">
        <f>IF(Sheet2!S9283=0,"",Sheet2!S9283)</f>
        <v/>
      </c>
      <c r="T9283" s="2" t="str">
        <f>IF(Sheet2!T9283=0,"",Sheet2!T9283)</f>
        <v/>
      </c>
      <c r="U9283" s="2" t="str">
        <f>IF(Sheet2!U9283=0,"",Sheet2!U9283)</f>
        <v/>
      </c>
      <c r="V9283" s="2" t="str">
        <f>IF(Sheet2!V9283=0,"",Sheet2!V9283)</f>
        <v/>
      </c>
      <c r="W9283" s="2" t="str">
        <f>IF(Sheet2!W9283=0,"",Sheet2!W9283)</f>
        <v/>
      </c>
      <c r="X9283" s="2" t="str">
        <f>IF(Sheet2!X9283=0,"",Sheet2!X9283)</f>
        <v/>
      </c>
      <c r="Y9283" s="2" t="str">
        <f>IF(Sheet2!Y9283=0,"",Sheet2!Y9283)</f>
        <v/>
      </c>
      <c r="Z9283" s="2" t="str">
        <f>IF(Sheet2!Z9283=0,"",Sheet2!Z9283)</f>
        <v/>
      </c>
      <c r="AA9283" s="2" t="str">
        <f>IF(Sheet2!AA9283=0,"",Sheet2!AA9283)</f>
        <v/>
      </c>
      <c r="AB9283" s="2" t="str">
        <f>IF(Sheet2!AB9283=0,"",Sheet2!AB9283)</f>
        <v/>
      </c>
      <c r="AC9283" s="2" t="str">
        <f>IF(Sheet2!AC9283=0,"",Sheet2!AC9283)</f>
        <v/>
      </c>
      <c r="AD9283" s="2" t="str">
        <f>IF(Sheet2!AD9283=0,"",Sheet2!AD9283)</f>
        <v/>
      </c>
      <c r="AE9283" s="2" t="str">
        <f>IF(AF9283="","",VLOOKUP(AC9283,mapel!$A$2:$B$42,2,FALSE))</f>
        <v/>
      </c>
      <c r="AF9283" s="2" t="str">
        <f t="shared" ref="AF9283:AF9346" si="437">IF(AA9283=0, "",IF(AA9283 = 0.1, 0,AA9283))</f>
        <v/>
      </c>
      <c r="AG9283" s="2" t="str">
        <f>IF(AF9283="","",IF(AF9283&gt;90,"Sangat baik",IF(AF9283&gt;79,"Baik",IF(AF9283&gt;=Table1[[#This Row],[KKM]],"Cukup","Kurang"))))</f>
        <v/>
      </c>
      <c r="AH9283" s="4" t="str">
        <f t="shared" ref="AH9283:AH9346" si="438">IF(AG9283="","",VALUE(RIGHT(X9283,2)))</f>
        <v/>
      </c>
      <c r="AI9283" s="2" t="str">
        <f>IF(OR(J9283&lt;&gt;"Karakter",Table1[[#This Row],[Nilai2]]=""),"",IF(AF9283&gt;89,"Sangat baik",IF(AF9283&gt;79,"Baik",IF(AF9283&gt;69,"Cukup",IF(AF9283&gt;59,"Kurang","Sangat kurang")))))</f>
        <v/>
      </c>
      <c r="AJ9283" s="9" t="str">
        <f t="shared" ref="AJ9283:AJ9346" si="439">IF(AF9283="","",CONCATENATE("Wk.",WEEKNUM(F9283,2)))</f>
        <v/>
      </c>
      <c r="AK9283" t="str">
        <f>IF(Table1[[#This Row],[Nilai2]]="","",VLOOKUP(Table1[[#This Row],[NAMA]],Table7[],3,FALSE))</f>
        <v/>
      </c>
    </row>
    <row r="9284" spans="1:37" x14ac:dyDescent="0.2">
      <c r="A9284" s="2" t="str">
        <f>IF(Sheet2!A9284=0,"",Sheet2!A9284)</f>
        <v/>
      </c>
      <c r="B9284" s="2" t="str">
        <f>IF(Sheet2!B9284=0,"",Sheet2!B9284)</f>
        <v/>
      </c>
      <c r="C9284" s="2" t="str">
        <f>IF(Sheet2!C9284=0,"",Sheet2!C9284)</f>
        <v/>
      </c>
      <c r="D9284" s="2" t="str">
        <f>IF(Sheet2!D9284=0,"",Sheet2!D9284)</f>
        <v/>
      </c>
      <c r="E9284" s="2" t="str">
        <f>IF(Sheet2!E9284=0,"",Sheet2!E9284)</f>
        <v/>
      </c>
      <c r="F9284" s="2" t="str">
        <f>IF(Sheet2!F9284=0,"",Sheet2!F9284)</f>
        <v/>
      </c>
      <c r="G9284" s="2" t="str">
        <f>IF(Sheet2!G9284=0,"",Sheet2!G9284)</f>
        <v/>
      </c>
      <c r="H9284" s="2" t="str">
        <f>IF(Sheet2!H9284=0,"",Sheet2!H9284)</f>
        <v/>
      </c>
      <c r="I9284" s="2" t="str">
        <f>IF(Sheet2!I9284=0,"",Sheet2!I9284)</f>
        <v/>
      </c>
      <c r="J9284" s="2" t="str">
        <f>IF(Sheet2!J9284=0,"",Sheet2!J9284)</f>
        <v/>
      </c>
      <c r="K9284" s="2" t="str">
        <f>IF(Sheet2!K9284=0,"",Sheet2!K9284)</f>
        <v/>
      </c>
      <c r="L9284" s="2" t="str">
        <f>IF(Sheet2!L9284=0,"",Sheet2!L9284)</f>
        <v/>
      </c>
      <c r="M9284" s="2" t="str">
        <f>IF(Sheet2!M9284=0,"",Sheet2!M9284)</f>
        <v/>
      </c>
      <c r="N9284" s="2" t="str">
        <f>IF(Sheet2!N9284=0,"",Sheet2!N9284)</f>
        <v/>
      </c>
      <c r="O9284" s="2" t="str">
        <f>IF(Sheet2!O9284=0,"",Sheet2!O9284)</f>
        <v/>
      </c>
      <c r="P9284" s="2" t="str">
        <f>IF(Sheet2!P9284=0,"",Sheet2!P9284)</f>
        <v/>
      </c>
      <c r="Q9284" s="2" t="str">
        <f>IF(Sheet2!Q9284=0,"",Sheet2!Q9284)</f>
        <v/>
      </c>
      <c r="R9284" s="2" t="str">
        <f>IF(Sheet2!R9284=0,"",Sheet2!R9284)</f>
        <v/>
      </c>
      <c r="S9284" s="2" t="str">
        <f>IF(Sheet2!S9284=0,"",Sheet2!S9284)</f>
        <v/>
      </c>
      <c r="T9284" s="2" t="str">
        <f>IF(Sheet2!T9284=0,"",Sheet2!T9284)</f>
        <v/>
      </c>
      <c r="U9284" s="2" t="str">
        <f>IF(Sheet2!U9284=0,"",Sheet2!U9284)</f>
        <v/>
      </c>
      <c r="V9284" s="2" t="str">
        <f>IF(Sheet2!V9284=0,"",Sheet2!V9284)</f>
        <v/>
      </c>
      <c r="W9284" s="2" t="str">
        <f>IF(Sheet2!W9284=0,"",Sheet2!W9284)</f>
        <v/>
      </c>
      <c r="X9284" s="2" t="str">
        <f>IF(Sheet2!X9284=0,"",Sheet2!X9284)</f>
        <v/>
      </c>
      <c r="Y9284" s="2" t="str">
        <f>IF(Sheet2!Y9284=0,"",Sheet2!Y9284)</f>
        <v/>
      </c>
      <c r="Z9284" s="2" t="str">
        <f>IF(Sheet2!Z9284=0,"",Sheet2!Z9284)</f>
        <v/>
      </c>
      <c r="AA9284" s="2" t="str">
        <f>IF(Sheet2!AA9284=0,"",Sheet2!AA9284)</f>
        <v/>
      </c>
      <c r="AB9284" s="2" t="str">
        <f>IF(Sheet2!AB9284=0,"",Sheet2!AB9284)</f>
        <v/>
      </c>
      <c r="AC9284" s="2" t="str">
        <f>IF(Sheet2!AC9284=0,"",Sheet2!AC9284)</f>
        <v/>
      </c>
      <c r="AD9284" s="2" t="str">
        <f>IF(Sheet2!AD9284=0,"",Sheet2!AD9284)</f>
        <v/>
      </c>
      <c r="AE9284" s="2" t="str">
        <f>IF(AF9284="","",VLOOKUP(AC9284,mapel!$A$2:$B$42,2,FALSE))</f>
        <v/>
      </c>
      <c r="AF9284" s="2" t="str">
        <f t="shared" si="437"/>
        <v/>
      </c>
      <c r="AG9284" s="2" t="str">
        <f>IF(AF9284="","",IF(AF9284&gt;90,"Sangat baik",IF(AF9284&gt;79,"Baik",IF(AF9284&gt;=Table1[[#This Row],[KKM]],"Cukup","Kurang"))))</f>
        <v/>
      </c>
      <c r="AH9284" s="4" t="str">
        <f t="shared" si="438"/>
        <v/>
      </c>
      <c r="AI9284" s="2" t="str">
        <f>IF(OR(J9284&lt;&gt;"Karakter",Table1[[#This Row],[Nilai2]]=""),"",IF(AF9284&gt;89,"Sangat baik",IF(AF9284&gt;79,"Baik",IF(AF9284&gt;69,"Cukup",IF(AF9284&gt;59,"Kurang","Sangat kurang")))))</f>
        <v/>
      </c>
      <c r="AJ9284" s="9" t="str">
        <f t="shared" si="439"/>
        <v/>
      </c>
      <c r="AK9284" t="str">
        <f>IF(Table1[[#This Row],[Nilai2]]="","",VLOOKUP(Table1[[#This Row],[NAMA]],Table7[],3,FALSE))</f>
        <v/>
      </c>
    </row>
    <row r="9285" spans="1:37" x14ac:dyDescent="0.2">
      <c r="A9285" s="2" t="str">
        <f>IF(Sheet2!A9285=0,"",Sheet2!A9285)</f>
        <v/>
      </c>
      <c r="B9285" s="2" t="str">
        <f>IF(Sheet2!B9285=0,"",Sheet2!B9285)</f>
        <v/>
      </c>
      <c r="C9285" s="2" t="str">
        <f>IF(Sheet2!C9285=0,"",Sheet2!C9285)</f>
        <v/>
      </c>
      <c r="D9285" s="2" t="str">
        <f>IF(Sheet2!D9285=0,"",Sheet2!D9285)</f>
        <v/>
      </c>
      <c r="E9285" s="2" t="str">
        <f>IF(Sheet2!E9285=0,"",Sheet2!E9285)</f>
        <v/>
      </c>
      <c r="F9285" s="2" t="str">
        <f>IF(Sheet2!F9285=0,"",Sheet2!F9285)</f>
        <v/>
      </c>
      <c r="G9285" s="2" t="str">
        <f>IF(Sheet2!G9285=0,"",Sheet2!G9285)</f>
        <v/>
      </c>
      <c r="H9285" s="2" t="str">
        <f>IF(Sheet2!H9285=0,"",Sheet2!H9285)</f>
        <v/>
      </c>
      <c r="I9285" s="2" t="str">
        <f>IF(Sheet2!I9285=0,"",Sheet2!I9285)</f>
        <v/>
      </c>
      <c r="J9285" s="2" t="str">
        <f>IF(Sheet2!J9285=0,"",Sheet2!J9285)</f>
        <v/>
      </c>
      <c r="K9285" s="2" t="str">
        <f>IF(Sheet2!K9285=0,"",Sheet2!K9285)</f>
        <v/>
      </c>
      <c r="L9285" s="2" t="str">
        <f>IF(Sheet2!L9285=0,"",Sheet2!L9285)</f>
        <v/>
      </c>
      <c r="M9285" s="2" t="str">
        <f>IF(Sheet2!M9285=0,"",Sheet2!M9285)</f>
        <v/>
      </c>
      <c r="N9285" s="2" t="str">
        <f>IF(Sheet2!N9285=0,"",Sheet2!N9285)</f>
        <v/>
      </c>
      <c r="O9285" s="2" t="str">
        <f>IF(Sheet2!O9285=0,"",Sheet2!O9285)</f>
        <v/>
      </c>
      <c r="P9285" s="2" t="str">
        <f>IF(Sheet2!P9285=0,"",Sheet2!P9285)</f>
        <v/>
      </c>
      <c r="Q9285" s="2" t="str">
        <f>IF(Sheet2!Q9285=0,"",Sheet2!Q9285)</f>
        <v/>
      </c>
      <c r="R9285" s="2" t="str">
        <f>IF(Sheet2!R9285=0,"",Sheet2!R9285)</f>
        <v/>
      </c>
      <c r="S9285" s="2" t="str">
        <f>IF(Sheet2!S9285=0,"",Sheet2!S9285)</f>
        <v/>
      </c>
      <c r="T9285" s="2" t="str">
        <f>IF(Sheet2!T9285=0,"",Sheet2!T9285)</f>
        <v/>
      </c>
      <c r="U9285" s="2" t="str">
        <f>IF(Sheet2!U9285=0,"",Sheet2!U9285)</f>
        <v/>
      </c>
      <c r="V9285" s="2" t="str">
        <f>IF(Sheet2!V9285=0,"",Sheet2!V9285)</f>
        <v/>
      </c>
      <c r="W9285" s="2" t="str">
        <f>IF(Sheet2!W9285=0,"",Sheet2!W9285)</f>
        <v/>
      </c>
      <c r="X9285" s="2" t="str">
        <f>IF(Sheet2!X9285=0,"",Sheet2!X9285)</f>
        <v/>
      </c>
      <c r="Y9285" s="2" t="str">
        <f>IF(Sheet2!Y9285=0,"",Sheet2!Y9285)</f>
        <v/>
      </c>
      <c r="Z9285" s="2" t="str">
        <f>IF(Sheet2!Z9285=0,"",Sheet2!Z9285)</f>
        <v/>
      </c>
      <c r="AA9285" s="2" t="str">
        <f>IF(Sheet2!AA9285=0,"",Sheet2!AA9285)</f>
        <v/>
      </c>
      <c r="AB9285" s="2" t="str">
        <f>IF(Sheet2!AB9285=0,"",Sheet2!AB9285)</f>
        <v/>
      </c>
      <c r="AC9285" s="2" t="str">
        <f>IF(Sheet2!AC9285=0,"",Sheet2!AC9285)</f>
        <v/>
      </c>
      <c r="AD9285" s="2" t="str">
        <f>IF(Sheet2!AD9285=0,"",Sheet2!AD9285)</f>
        <v/>
      </c>
      <c r="AE9285" s="2" t="str">
        <f>IF(AF9285="","",VLOOKUP(AC9285,mapel!$A$2:$B$42,2,FALSE))</f>
        <v/>
      </c>
      <c r="AF9285" s="2" t="str">
        <f t="shared" si="437"/>
        <v/>
      </c>
      <c r="AG9285" s="2" t="str">
        <f>IF(AF9285="","",IF(AF9285&gt;90,"Sangat baik",IF(AF9285&gt;79,"Baik",IF(AF9285&gt;=Table1[[#This Row],[KKM]],"Cukup","Kurang"))))</f>
        <v/>
      </c>
      <c r="AH9285" s="4" t="str">
        <f t="shared" si="438"/>
        <v/>
      </c>
      <c r="AI9285" s="2" t="str">
        <f>IF(OR(J9285&lt;&gt;"Karakter",Table1[[#This Row],[Nilai2]]=""),"",IF(AF9285&gt;89,"Sangat baik",IF(AF9285&gt;79,"Baik",IF(AF9285&gt;69,"Cukup",IF(AF9285&gt;59,"Kurang","Sangat kurang")))))</f>
        <v/>
      </c>
      <c r="AJ9285" s="9" t="str">
        <f t="shared" si="439"/>
        <v/>
      </c>
      <c r="AK9285" t="str">
        <f>IF(Table1[[#This Row],[Nilai2]]="","",VLOOKUP(Table1[[#This Row],[NAMA]],Table7[],3,FALSE))</f>
        <v/>
      </c>
    </row>
    <row r="9286" spans="1:37" x14ac:dyDescent="0.2">
      <c r="A9286" s="2" t="str">
        <f>IF(Sheet2!A9286=0,"",Sheet2!A9286)</f>
        <v/>
      </c>
      <c r="B9286" s="2" t="str">
        <f>IF(Sheet2!B9286=0,"",Sheet2!B9286)</f>
        <v/>
      </c>
      <c r="C9286" s="2" t="str">
        <f>IF(Sheet2!C9286=0,"",Sheet2!C9286)</f>
        <v/>
      </c>
      <c r="D9286" s="2" t="str">
        <f>IF(Sheet2!D9286=0,"",Sheet2!D9286)</f>
        <v/>
      </c>
      <c r="E9286" s="2" t="str">
        <f>IF(Sheet2!E9286=0,"",Sheet2!E9286)</f>
        <v/>
      </c>
      <c r="F9286" s="2" t="str">
        <f>IF(Sheet2!F9286=0,"",Sheet2!F9286)</f>
        <v/>
      </c>
      <c r="G9286" s="2" t="str">
        <f>IF(Sheet2!G9286=0,"",Sheet2!G9286)</f>
        <v/>
      </c>
      <c r="H9286" s="2" t="str">
        <f>IF(Sheet2!H9286=0,"",Sheet2!H9286)</f>
        <v/>
      </c>
      <c r="I9286" s="2" t="str">
        <f>IF(Sheet2!I9286=0,"",Sheet2!I9286)</f>
        <v/>
      </c>
      <c r="J9286" s="2" t="str">
        <f>IF(Sheet2!J9286=0,"",Sheet2!J9286)</f>
        <v/>
      </c>
      <c r="K9286" s="2" t="str">
        <f>IF(Sheet2!K9286=0,"",Sheet2!K9286)</f>
        <v/>
      </c>
      <c r="L9286" s="2" t="str">
        <f>IF(Sheet2!L9286=0,"",Sheet2!L9286)</f>
        <v/>
      </c>
      <c r="M9286" s="2" t="str">
        <f>IF(Sheet2!M9286=0,"",Sheet2!M9286)</f>
        <v/>
      </c>
      <c r="N9286" s="2" t="str">
        <f>IF(Sheet2!N9286=0,"",Sheet2!N9286)</f>
        <v/>
      </c>
      <c r="O9286" s="2" t="str">
        <f>IF(Sheet2!O9286=0,"",Sheet2!O9286)</f>
        <v/>
      </c>
      <c r="P9286" s="2" t="str">
        <f>IF(Sheet2!P9286=0,"",Sheet2!P9286)</f>
        <v/>
      </c>
      <c r="Q9286" s="2" t="str">
        <f>IF(Sheet2!Q9286=0,"",Sheet2!Q9286)</f>
        <v/>
      </c>
      <c r="R9286" s="2" t="str">
        <f>IF(Sheet2!R9286=0,"",Sheet2!R9286)</f>
        <v/>
      </c>
      <c r="S9286" s="2" t="str">
        <f>IF(Sheet2!S9286=0,"",Sheet2!S9286)</f>
        <v/>
      </c>
      <c r="T9286" s="2" t="str">
        <f>IF(Sheet2!T9286=0,"",Sheet2!T9286)</f>
        <v/>
      </c>
      <c r="U9286" s="2" t="str">
        <f>IF(Sheet2!U9286=0,"",Sheet2!U9286)</f>
        <v/>
      </c>
      <c r="V9286" s="2" t="str">
        <f>IF(Sheet2!V9286=0,"",Sheet2!V9286)</f>
        <v/>
      </c>
      <c r="W9286" s="2" t="str">
        <f>IF(Sheet2!W9286=0,"",Sheet2!W9286)</f>
        <v/>
      </c>
      <c r="X9286" s="2" t="str">
        <f>IF(Sheet2!X9286=0,"",Sheet2!X9286)</f>
        <v/>
      </c>
      <c r="Y9286" s="2" t="str">
        <f>IF(Sheet2!Y9286=0,"",Sheet2!Y9286)</f>
        <v/>
      </c>
      <c r="Z9286" s="2" t="str">
        <f>IF(Sheet2!Z9286=0,"",Sheet2!Z9286)</f>
        <v/>
      </c>
      <c r="AA9286" s="2" t="str">
        <f>IF(Sheet2!AA9286=0,"",Sheet2!AA9286)</f>
        <v/>
      </c>
      <c r="AB9286" s="2" t="str">
        <f>IF(Sheet2!AB9286=0,"",Sheet2!AB9286)</f>
        <v/>
      </c>
      <c r="AC9286" s="2" t="str">
        <f>IF(Sheet2!AC9286=0,"",Sheet2!AC9286)</f>
        <v/>
      </c>
      <c r="AD9286" s="2" t="str">
        <f>IF(Sheet2!AD9286=0,"",Sheet2!AD9286)</f>
        <v/>
      </c>
      <c r="AE9286" s="2" t="str">
        <f>IF(AF9286="","",VLOOKUP(AC9286,mapel!$A$2:$B$42,2,FALSE))</f>
        <v/>
      </c>
      <c r="AF9286" s="2" t="str">
        <f t="shared" si="437"/>
        <v/>
      </c>
      <c r="AG9286" s="2" t="str">
        <f>IF(AF9286="","",IF(AF9286&gt;90,"Sangat baik",IF(AF9286&gt;79,"Baik",IF(AF9286&gt;=Table1[[#This Row],[KKM]],"Cukup","Kurang"))))</f>
        <v/>
      </c>
      <c r="AH9286" s="4" t="str">
        <f t="shared" si="438"/>
        <v/>
      </c>
      <c r="AI9286" s="2" t="str">
        <f>IF(OR(J9286&lt;&gt;"Karakter",Table1[[#This Row],[Nilai2]]=""),"",IF(AF9286&gt;89,"Sangat baik",IF(AF9286&gt;79,"Baik",IF(AF9286&gt;69,"Cukup",IF(AF9286&gt;59,"Kurang","Sangat kurang")))))</f>
        <v/>
      </c>
      <c r="AJ9286" s="9" t="str">
        <f t="shared" si="439"/>
        <v/>
      </c>
      <c r="AK9286" t="str">
        <f>IF(Table1[[#This Row],[Nilai2]]="","",VLOOKUP(Table1[[#This Row],[NAMA]],Table7[],3,FALSE))</f>
        <v/>
      </c>
    </row>
    <row r="9287" spans="1:37" x14ac:dyDescent="0.2">
      <c r="A9287" s="2" t="str">
        <f>IF(Sheet2!A9287=0,"",Sheet2!A9287)</f>
        <v/>
      </c>
      <c r="B9287" s="2" t="str">
        <f>IF(Sheet2!B9287=0,"",Sheet2!B9287)</f>
        <v/>
      </c>
      <c r="C9287" s="2" t="str">
        <f>IF(Sheet2!C9287=0,"",Sheet2!C9287)</f>
        <v/>
      </c>
      <c r="D9287" s="2" t="str">
        <f>IF(Sheet2!D9287=0,"",Sheet2!D9287)</f>
        <v/>
      </c>
      <c r="E9287" s="2" t="str">
        <f>IF(Sheet2!E9287=0,"",Sheet2!E9287)</f>
        <v/>
      </c>
      <c r="F9287" s="2" t="str">
        <f>IF(Sheet2!F9287=0,"",Sheet2!F9287)</f>
        <v/>
      </c>
      <c r="G9287" s="2" t="str">
        <f>IF(Sheet2!G9287=0,"",Sheet2!G9287)</f>
        <v/>
      </c>
      <c r="H9287" s="2" t="str">
        <f>IF(Sheet2!H9287=0,"",Sheet2!H9287)</f>
        <v/>
      </c>
      <c r="I9287" s="2" t="str">
        <f>IF(Sheet2!I9287=0,"",Sheet2!I9287)</f>
        <v/>
      </c>
      <c r="J9287" s="2" t="str">
        <f>IF(Sheet2!J9287=0,"",Sheet2!J9287)</f>
        <v/>
      </c>
      <c r="K9287" s="2" t="str">
        <f>IF(Sheet2!K9287=0,"",Sheet2!K9287)</f>
        <v/>
      </c>
      <c r="L9287" s="2" t="str">
        <f>IF(Sheet2!L9287=0,"",Sheet2!L9287)</f>
        <v/>
      </c>
      <c r="M9287" s="2" t="str">
        <f>IF(Sheet2!M9287=0,"",Sheet2!M9287)</f>
        <v/>
      </c>
      <c r="N9287" s="2" t="str">
        <f>IF(Sheet2!N9287=0,"",Sheet2!N9287)</f>
        <v/>
      </c>
      <c r="O9287" s="2" t="str">
        <f>IF(Sheet2!O9287=0,"",Sheet2!O9287)</f>
        <v/>
      </c>
      <c r="P9287" s="2" t="str">
        <f>IF(Sheet2!P9287=0,"",Sheet2!P9287)</f>
        <v/>
      </c>
      <c r="Q9287" s="2" t="str">
        <f>IF(Sheet2!Q9287=0,"",Sheet2!Q9287)</f>
        <v/>
      </c>
      <c r="R9287" s="2" t="str">
        <f>IF(Sheet2!R9287=0,"",Sheet2!R9287)</f>
        <v/>
      </c>
      <c r="S9287" s="2" t="str">
        <f>IF(Sheet2!S9287=0,"",Sheet2!S9287)</f>
        <v/>
      </c>
      <c r="T9287" s="2" t="str">
        <f>IF(Sheet2!T9287=0,"",Sheet2!T9287)</f>
        <v/>
      </c>
      <c r="U9287" s="2" t="str">
        <f>IF(Sheet2!U9287=0,"",Sheet2!U9287)</f>
        <v/>
      </c>
      <c r="V9287" s="2" t="str">
        <f>IF(Sheet2!V9287=0,"",Sheet2!V9287)</f>
        <v/>
      </c>
      <c r="W9287" s="2" t="str">
        <f>IF(Sheet2!W9287=0,"",Sheet2!W9287)</f>
        <v/>
      </c>
      <c r="X9287" s="2" t="str">
        <f>IF(Sheet2!X9287=0,"",Sheet2!X9287)</f>
        <v/>
      </c>
      <c r="Y9287" s="2" t="str">
        <f>IF(Sheet2!Y9287=0,"",Sheet2!Y9287)</f>
        <v/>
      </c>
      <c r="Z9287" s="2" t="str">
        <f>IF(Sheet2!Z9287=0,"",Sheet2!Z9287)</f>
        <v/>
      </c>
      <c r="AA9287" s="2" t="str">
        <f>IF(Sheet2!AA9287=0,"",Sheet2!AA9287)</f>
        <v/>
      </c>
      <c r="AB9287" s="2" t="str">
        <f>IF(Sheet2!AB9287=0,"",Sheet2!AB9287)</f>
        <v/>
      </c>
      <c r="AC9287" s="2" t="str">
        <f>IF(Sheet2!AC9287=0,"",Sheet2!AC9287)</f>
        <v/>
      </c>
      <c r="AD9287" s="2" t="str">
        <f>IF(Sheet2!AD9287=0,"",Sheet2!AD9287)</f>
        <v/>
      </c>
      <c r="AE9287" s="2" t="str">
        <f>IF(AF9287="","",VLOOKUP(AC9287,mapel!$A$2:$B$42,2,FALSE))</f>
        <v/>
      </c>
      <c r="AF9287" s="2" t="str">
        <f t="shared" si="437"/>
        <v/>
      </c>
      <c r="AG9287" s="2" t="str">
        <f>IF(AF9287="","",IF(AF9287&gt;90,"Sangat baik",IF(AF9287&gt;79,"Baik",IF(AF9287&gt;=Table1[[#This Row],[KKM]],"Cukup","Kurang"))))</f>
        <v/>
      </c>
      <c r="AH9287" s="4" t="str">
        <f t="shared" si="438"/>
        <v/>
      </c>
      <c r="AI9287" s="2" t="str">
        <f>IF(OR(J9287&lt;&gt;"Karakter",Table1[[#This Row],[Nilai2]]=""),"",IF(AF9287&gt;89,"Sangat baik",IF(AF9287&gt;79,"Baik",IF(AF9287&gt;69,"Cukup",IF(AF9287&gt;59,"Kurang","Sangat kurang")))))</f>
        <v/>
      </c>
      <c r="AJ9287" s="9" t="str">
        <f t="shared" si="439"/>
        <v/>
      </c>
      <c r="AK9287" t="str">
        <f>IF(Table1[[#This Row],[Nilai2]]="","",VLOOKUP(Table1[[#This Row],[NAMA]],Table7[],3,FALSE))</f>
        <v/>
      </c>
    </row>
    <row r="9288" spans="1:37" x14ac:dyDescent="0.2">
      <c r="A9288" s="2" t="str">
        <f>IF(Sheet2!A9288=0,"",Sheet2!A9288)</f>
        <v/>
      </c>
      <c r="B9288" s="2" t="str">
        <f>IF(Sheet2!B9288=0,"",Sheet2!B9288)</f>
        <v/>
      </c>
      <c r="C9288" s="2" t="str">
        <f>IF(Sheet2!C9288=0,"",Sheet2!C9288)</f>
        <v/>
      </c>
      <c r="D9288" s="2" t="str">
        <f>IF(Sheet2!D9288=0,"",Sheet2!D9288)</f>
        <v/>
      </c>
      <c r="E9288" s="2" t="str">
        <f>IF(Sheet2!E9288=0,"",Sheet2!E9288)</f>
        <v/>
      </c>
      <c r="F9288" s="2" t="str">
        <f>IF(Sheet2!F9288=0,"",Sheet2!F9288)</f>
        <v/>
      </c>
      <c r="G9288" s="2" t="str">
        <f>IF(Sheet2!G9288=0,"",Sheet2!G9288)</f>
        <v/>
      </c>
      <c r="H9288" s="2" t="str">
        <f>IF(Sheet2!H9288=0,"",Sheet2!H9288)</f>
        <v/>
      </c>
      <c r="I9288" s="2" t="str">
        <f>IF(Sheet2!I9288=0,"",Sheet2!I9288)</f>
        <v/>
      </c>
      <c r="J9288" s="2" t="str">
        <f>IF(Sheet2!J9288=0,"",Sheet2!J9288)</f>
        <v/>
      </c>
      <c r="K9288" s="2" t="str">
        <f>IF(Sheet2!K9288=0,"",Sheet2!K9288)</f>
        <v/>
      </c>
      <c r="L9288" s="2" t="str">
        <f>IF(Sheet2!L9288=0,"",Sheet2!L9288)</f>
        <v/>
      </c>
      <c r="M9288" s="2" t="str">
        <f>IF(Sheet2!M9288=0,"",Sheet2!M9288)</f>
        <v/>
      </c>
      <c r="N9288" s="2" t="str">
        <f>IF(Sheet2!N9288=0,"",Sheet2!N9288)</f>
        <v/>
      </c>
      <c r="O9288" s="2" t="str">
        <f>IF(Sheet2!O9288=0,"",Sheet2!O9288)</f>
        <v/>
      </c>
      <c r="P9288" s="2" t="str">
        <f>IF(Sheet2!P9288=0,"",Sheet2!P9288)</f>
        <v/>
      </c>
      <c r="Q9288" s="2" t="str">
        <f>IF(Sheet2!Q9288=0,"",Sheet2!Q9288)</f>
        <v/>
      </c>
      <c r="R9288" s="2" t="str">
        <f>IF(Sheet2!R9288=0,"",Sheet2!R9288)</f>
        <v/>
      </c>
      <c r="S9288" s="2" t="str">
        <f>IF(Sheet2!S9288=0,"",Sheet2!S9288)</f>
        <v/>
      </c>
      <c r="T9288" s="2" t="str">
        <f>IF(Sheet2!T9288=0,"",Sheet2!T9288)</f>
        <v/>
      </c>
      <c r="U9288" s="2" t="str">
        <f>IF(Sheet2!U9288=0,"",Sheet2!U9288)</f>
        <v/>
      </c>
      <c r="V9288" s="2" t="str">
        <f>IF(Sheet2!V9288=0,"",Sheet2!V9288)</f>
        <v/>
      </c>
      <c r="W9288" s="2" t="str">
        <f>IF(Sheet2!W9288=0,"",Sheet2!W9288)</f>
        <v/>
      </c>
      <c r="X9288" s="2" t="str">
        <f>IF(Sheet2!X9288=0,"",Sheet2!X9288)</f>
        <v/>
      </c>
      <c r="Y9288" s="2" t="str">
        <f>IF(Sheet2!Y9288=0,"",Sheet2!Y9288)</f>
        <v/>
      </c>
      <c r="Z9288" s="2" t="str">
        <f>IF(Sheet2!Z9288=0,"",Sheet2!Z9288)</f>
        <v/>
      </c>
      <c r="AA9288" s="2" t="str">
        <f>IF(Sheet2!AA9288=0,"",Sheet2!AA9288)</f>
        <v/>
      </c>
      <c r="AB9288" s="2" t="str">
        <f>IF(Sheet2!AB9288=0,"",Sheet2!AB9288)</f>
        <v/>
      </c>
      <c r="AC9288" s="2" t="str">
        <f>IF(Sheet2!AC9288=0,"",Sheet2!AC9288)</f>
        <v/>
      </c>
      <c r="AD9288" s="2" t="str">
        <f>IF(Sheet2!AD9288=0,"",Sheet2!AD9288)</f>
        <v/>
      </c>
      <c r="AE9288" s="2" t="str">
        <f>IF(AF9288="","",VLOOKUP(AC9288,mapel!$A$2:$B$42,2,FALSE))</f>
        <v/>
      </c>
      <c r="AF9288" s="2" t="str">
        <f t="shared" si="437"/>
        <v/>
      </c>
      <c r="AG9288" s="2" t="str">
        <f>IF(AF9288="","",IF(AF9288&gt;90,"Sangat baik",IF(AF9288&gt;79,"Baik",IF(AF9288&gt;=Table1[[#This Row],[KKM]],"Cukup","Kurang"))))</f>
        <v/>
      </c>
      <c r="AH9288" s="4" t="str">
        <f t="shared" si="438"/>
        <v/>
      </c>
      <c r="AI9288" s="2" t="str">
        <f>IF(OR(J9288&lt;&gt;"Karakter",Table1[[#This Row],[Nilai2]]=""),"",IF(AF9288&gt;89,"Sangat baik",IF(AF9288&gt;79,"Baik",IF(AF9288&gt;69,"Cukup",IF(AF9288&gt;59,"Kurang","Sangat kurang")))))</f>
        <v/>
      </c>
      <c r="AJ9288" s="9" t="str">
        <f t="shared" si="439"/>
        <v/>
      </c>
      <c r="AK9288" t="str">
        <f>IF(Table1[[#This Row],[Nilai2]]="","",VLOOKUP(Table1[[#This Row],[NAMA]],Table7[],3,FALSE))</f>
        <v/>
      </c>
    </row>
    <row r="9289" spans="1:37" x14ac:dyDescent="0.2">
      <c r="A9289" s="2" t="str">
        <f>IF(Sheet2!A9289=0,"",Sheet2!A9289)</f>
        <v/>
      </c>
      <c r="B9289" s="2" t="str">
        <f>IF(Sheet2!B9289=0,"",Sheet2!B9289)</f>
        <v/>
      </c>
      <c r="C9289" s="2" t="str">
        <f>IF(Sheet2!C9289=0,"",Sheet2!C9289)</f>
        <v/>
      </c>
      <c r="D9289" s="2" t="str">
        <f>IF(Sheet2!D9289=0,"",Sheet2!D9289)</f>
        <v/>
      </c>
      <c r="E9289" s="2" t="str">
        <f>IF(Sheet2!E9289=0,"",Sheet2!E9289)</f>
        <v/>
      </c>
      <c r="F9289" s="2" t="str">
        <f>IF(Sheet2!F9289=0,"",Sheet2!F9289)</f>
        <v/>
      </c>
      <c r="G9289" s="2" t="str">
        <f>IF(Sheet2!G9289=0,"",Sheet2!G9289)</f>
        <v/>
      </c>
      <c r="H9289" s="2" t="str">
        <f>IF(Sheet2!H9289=0,"",Sheet2!H9289)</f>
        <v/>
      </c>
      <c r="I9289" s="2" t="str">
        <f>IF(Sheet2!I9289=0,"",Sheet2!I9289)</f>
        <v/>
      </c>
      <c r="J9289" s="2" t="str">
        <f>IF(Sheet2!J9289=0,"",Sheet2!J9289)</f>
        <v/>
      </c>
      <c r="K9289" s="2" t="str">
        <f>IF(Sheet2!K9289=0,"",Sheet2!K9289)</f>
        <v/>
      </c>
      <c r="L9289" s="2" t="str">
        <f>IF(Sheet2!L9289=0,"",Sheet2!L9289)</f>
        <v/>
      </c>
      <c r="M9289" s="2" t="str">
        <f>IF(Sheet2!M9289=0,"",Sheet2!M9289)</f>
        <v/>
      </c>
      <c r="N9289" s="2" t="str">
        <f>IF(Sheet2!N9289=0,"",Sheet2!N9289)</f>
        <v/>
      </c>
      <c r="O9289" s="2" t="str">
        <f>IF(Sheet2!O9289=0,"",Sheet2!O9289)</f>
        <v/>
      </c>
      <c r="P9289" s="2" t="str">
        <f>IF(Sheet2!P9289=0,"",Sheet2!P9289)</f>
        <v/>
      </c>
      <c r="Q9289" s="2" t="str">
        <f>IF(Sheet2!Q9289=0,"",Sheet2!Q9289)</f>
        <v/>
      </c>
      <c r="R9289" s="2" t="str">
        <f>IF(Sheet2!R9289=0,"",Sheet2!R9289)</f>
        <v/>
      </c>
      <c r="S9289" s="2" t="str">
        <f>IF(Sheet2!S9289=0,"",Sheet2!S9289)</f>
        <v/>
      </c>
      <c r="T9289" s="2" t="str">
        <f>IF(Sheet2!T9289=0,"",Sheet2!T9289)</f>
        <v/>
      </c>
      <c r="U9289" s="2" t="str">
        <f>IF(Sheet2!U9289=0,"",Sheet2!U9289)</f>
        <v/>
      </c>
      <c r="V9289" s="2" t="str">
        <f>IF(Sheet2!V9289=0,"",Sheet2!V9289)</f>
        <v/>
      </c>
      <c r="W9289" s="2" t="str">
        <f>IF(Sheet2!W9289=0,"",Sheet2!W9289)</f>
        <v/>
      </c>
      <c r="X9289" s="2" t="str">
        <f>IF(Sheet2!X9289=0,"",Sheet2!X9289)</f>
        <v/>
      </c>
      <c r="Y9289" s="2" t="str">
        <f>IF(Sheet2!Y9289=0,"",Sheet2!Y9289)</f>
        <v/>
      </c>
      <c r="Z9289" s="2" t="str">
        <f>IF(Sheet2!Z9289=0,"",Sheet2!Z9289)</f>
        <v/>
      </c>
      <c r="AA9289" s="2" t="str">
        <f>IF(Sheet2!AA9289=0,"",Sheet2!AA9289)</f>
        <v/>
      </c>
      <c r="AB9289" s="2" t="str">
        <f>IF(Sheet2!AB9289=0,"",Sheet2!AB9289)</f>
        <v/>
      </c>
      <c r="AC9289" s="2" t="str">
        <f>IF(Sheet2!AC9289=0,"",Sheet2!AC9289)</f>
        <v/>
      </c>
      <c r="AD9289" s="2" t="str">
        <f>IF(Sheet2!AD9289=0,"",Sheet2!AD9289)</f>
        <v/>
      </c>
      <c r="AE9289" s="2" t="str">
        <f>IF(AF9289="","",VLOOKUP(AC9289,mapel!$A$2:$B$42,2,FALSE))</f>
        <v/>
      </c>
      <c r="AF9289" s="2" t="str">
        <f t="shared" si="437"/>
        <v/>
      </c>
      <c r="AG9289" s="2" t="str">
        <f>IF(AF9289="","",IF(AF9289&gt;90,"Sangat baik",IF(AF9289&gt;79,"Baik",IF(AF9289&gt;=Table1[[#This Row],[KKM]],"Cukup","Kurang"))))</f>
        <v/>
      </c>
      <c r="AH9289" s="4" t="str">
        <f t="shared" si="438"/>
        <v/>
      </c>
      <c r="AI9289" s="2" t="str">
        <f>IF(OR(J9289&lt;&gt;"Karakter",Table1[[#This Row],[Nilai2]]=""),"",IF(AF9289&gt;89,"Sangat baik",IF(AF9289&gt;79,"Baik",IF(AF9289&gt;69,"Cukup",IF(AF9289&gt;59,"Kurang","Sangat kurang")))))</f>
        <v/>
      </c>
      <c r="AJ9289" s="9" t="str">
        <f t="shared" si="439"/>
        <v/>
      </c>
      <c r="AK9289" t="str">
        <f>IF(Table1[[#This Row],[Nilai2]]="","",VLOOKUP(Table1[[#This Row],[NAMA]],Table7[],3,FALSE))</f>
        <v/>
      </c>
    </row>
    <row r="9290" spans="1:37" x14ac:dyDescent="0.2">
      <c r="A9290" s="2" t="str">
        <f>IF(Sheet2!A9290=0,"",Sheet2!A9290)</f>
        <v/>
      </c>
      <c r="B9290" s="2" t="str">
        <f>IF(Sheet2!B9290=0,"",Sheet2!B9290)</f>
        <v/>
      </c>
      <c r="C9290" s="2" t="str">
        <f>IF(Sheet2!C9290=0,"",Sheet2!C9290)</f>
        <v/>
      </c>
      <c r="D9290" s="2" t="str">
        <f>IF(Sheet2!D9290=0,"",Sheet2!D9290)</f>
        <v/>
      </c>
      <c r="E9290" s="2" t="str">
        <f>IF(Sheet2!E9290=0,"",Sheet2!E9290)</f>
        <v/>
      </c>
      <c r="F9290" s="2" t="str">
        <f>IF(Sheet2!F9290=0,"",Sheet2!F9290)</f>
        <v/>
      </c>
      <c r="G9290" s="2" t="str">
        <f>IF(Sheet2!G9290=0,"",Sheet2!G9290)</f>
        <v/>
      </c>
      <c r="H9290" s="2" t="str">
        <f>IF(Sheet2!H9290=0,"",Sheet2!H9290)</f>
        <v/>
      </c>
      <c r="I9290" s="2" t="str">
        <f>IF(Sheet2!I9290=0,"",Sheet2!I9290)</f>
        <v/>
      </c>
      <c r="J9290" s="2" t="str">
        <f>IF(Sheet2!J9290=0,"",Sheet2!J9290)</f>
        <v/>
      </c>
      <c r="K9290" s="2" t="str">
        <f>IF(Sheet2!K9290=0,"",Sheet2!K9290)</f>
        <v/>
      </c>
      <c r="L9290" s="2" t="str">
        <f>IF(Sheet2!L9290=0,"",Sheet2!L9290)</f>
        <v/>
      </c>
      <c r="M9290" s="2" t="str">
        <f>IF(Sheet2!M9290=0,"",Sheet2!M9290)</f>
        <v/>
      </c>
      <c r="N9290" s="2" t="str">
        <f>IF(Sheet2!N9290=0,"",Sheet2!N9290)</f>
        <v/>
      </c>
      <c r="O9290" s="2" t="str">
        <f>IF(Sheet2!O9290=0,"",Sheet2!O9290)</f>
        <v/>
      </c>
      <c r="P9290" s="2" t="str">
        <f>IF(Sheet2!P9290=0,"",Sheet2!P9290)</f>
        <v/>
      </c>
      <c r="Q9290" s="2" t="str">
        <f>IF(Sheet2!Q9290=0,"",Sheet2!Q9290)</f>
        <v/>
      </c>
      <c r="R9290" s="2" t="str">
        <f>IF(Sheet2!R9290=0,"",Sheet2!R9290)</f>
        <v/>
      </c>
      <c r="S9290" s="2" t="str">
        <f>IF(Sheet2!S9290=0,"",Sheet2!S9290)</f>
        <v/>
      </c>
      <c r="T9290" s="2" t="str">
        <f>IF(Sheet2!T9290=0,"",Sheet2!T9290)</f>
        <v/>
      </c>
      <c r="U9290" s="2" t="str">
        <f>IF(Sheet2!U9290=0,"",Sheet2!U9290)</f>
        <v/>
      </c>
      <c r="V9290" s="2" t="str">
        <f>IF(Sheet2!V9290=0,"",Sheet2!V9290)</f>
        <v/>
      </c>
      <c r="W9290" s="2" t="str">
        <f>IF(Sheet2!W9290=0,"",Sheet2!W9290)</f>
        <v/>
      </c>
      <c r="X9290" s="2" t="str">
        <f>IF(Sheet2!X9290=0,"",Sheet2!X9290)</f>
        <v/>
      </c>
      <c r="Y9290" s="2" t="str">
        <f>IF(Sheet2!Y9290=0,"",Sheet2!Y9290)</f>
        <v/>
      </c>
      <c r="Z9290" s="2" t="str">
        <f>IF(Sheet2!Z9290=0,"",Sheet2!Z9290)</f>
        <v/>
      </c>
      <c r="AA9290" s="2" t="str">
        <f>IF(Sheet2!AA9290=0,"",Sheet2!AA9290)</f>
        <v/>
      </c>
      <c r="AB9290" s="2" t="str">
        <f>IF(Sheet2!AB9290=0,"",Sheet2!AB9290)</f>
        <v/>
      </c>
      <c r="AC9290" s="2" t="str">
        <f>IF(Sheet2!AC9290=0,"",Sheet2!AC9290)</f>
        <v/>
      </c>
      <c r="AD9290" s="2" t="str">
        <f>IF(Sheet2!AD9290=0,"",Sheet2!AD9290)</f>
        <v/>
      </c>
      <c r="AE9290" s="2" t="str">
        <f>IF(AF9290="","",VLOOKUP(AC9290,mapel!$A$2:$B$42,2,FALSE))</f>
        <v/>
      </c>
      <c r="AF9290" s="2" t="str">
        <f t="shared" si="437"/>
        <v/>
      </c>
      <c r="AG9290" s="2" t="str">
        <f>IF(AF9290="","",IF(AF9290&gt;90,"Sangat baik",IF(AF9290&gt;79,"Baik",IF(AF9290&gt;=Table1[[#This Row],[KKM]],"Cukup","Kurang"))))</f>
        <v/>
      </c>
      <c r="AH9290" s="4" t="str">
        <f t="shared" si="438"/>
        <v/>
      </c>
      <c r="AI9290" s="2" t="str">
        <f>IF(OR(J9290&lt;&gt;"Karakter",Table1[[#This Row],[Nilai2]]=""),"",IF(AF9290&gt;89,"Sangat baik",IF(AF9290&gt;79,"Baik",IF(AF9290&gt;69,"Cukup",IF(AF9290&gt;59,"Kurang","Sangat kurang")))))</f>
        <v/>
      </c>
      <c r="AJ9290" s="9" t="str">
        <f t="shared" si="439"/>
        <v/>
      </c>
      <c r="AK9290" t="str">
        <f>IF(Table1[[#This Row],[Nilai2]]="","",VLOOKUP(Table1[[#This Row],[NAMA]],Table7[],3,FALSE))</f>
        <v/>
      </c>
    </row>
    <row r="9291" spans="1:37" x14ac:dyDescent="0.2">
      <c r="A9291" s="2" t="str">
        <f>IF(Sheet2!A9291=0,"",Sheet2!A9291)</f>
        <v/>
      </c>
      <c r="B9291" s="2" t="str">
        <f>IF(Sheet2!B9291=0,"",Sheet2!B9291)</f>
        <v/>
      </c>
      <c r="C9291" s="2" t="str">
        <f>IF(Sheet2!C9291=0,"",Sheet2!C9291)</f>
        <v/>
      </c>
      <c r="D9291" s="2" t="str">
        <f>IF(Sheet2!D9291=0,"",Sheet2!D9291)</f>
        <v/>
      </c>
      <c r="E9291" s="2" t="str">
        <f>IF(Sheet2!E9291=0,"",Sheet2!E9291)</f>
        <v/>
      </c>
      <c r="F9291" s="2" t="str">
        <f>IF(Sheet2!F9291=0,"",Sheet2!F9291)</f>
        <v/>
      </c>
      <c r="G9291" s="2" t="str">
        <f>IF(Sheet2!G9291=0,"",Sheet2!G9291)</f>
        <v/>
      </c>
      <c r="H9291" s="2" t="str">
        <f>IF(Sheet2!H9291=0,"",Sheet2!H9291)</f>
        <v/>
      </c>
      <c r="I9291" s="2" t="str">
        <f>IF(Sheet2!I9291=0,"",Sheet2!I9291)</f>
        <v/>
      </c>
      <c r="J9291" s="2" t="str">
        <f>IF(Sheet2!J9291=0,"",Sheet2!J9291)</f>
        <v/>
      </c>
      <c r="K9291" s="2" t="str">
        <f>IF(Sheet2!K9291=0,"",Sheet2!K9291)</f>
        <v/>
      </c>
      <c r="L9291" s="2" t="str">
        <f>IF(Sheet2!L9291=0,"",Sheet2!L9291)</f>
        <v/>
      </c>
      <c r="M9291" s="2" t="str">
        <f>IF(Sheet2!M9291=0,"",Sheet2!M9291)</f>
        <v/>
      </c>
      <c r="N9291" s="2" t="str">
        <f>IF(Sheet2!N9291=0,"",Sheet2!N9291)</f>
        <v/>
      </c>
      <c r="O9291" s="2" t="str">
        <f>IF(Sheet2!O9291=0,"",Sheet2!O9291)</f>
        <v/>
      </c>
      <c r="P9291" s="2" t="str">
        <f>IF(Sheet2!P9291=0,"",Sheet2!P9291)</f>
        <v/>
      </c>
      <c r="Q9291" s="2" t="str">
        <f>IF(Sheet2!Q9291=0,"",Sheet2!Q9291)</f>
        <v/>
      </c>
      <c r="R9291" s="2" t="str">
        <f>IF(Sheet2!R9291=0,"",Sheet2!R9291)</f>
        <v/>
      </c>
      <c r="S9291" s="2" t="str">
        <f>IF(Sheet2!S9291=0,"",Sheet2!S9291)</f>
        <v/>
      </c>
      <c r="T9291" s="2" t="str">
        <f>IF(Sheet2!T9291=0,"",Sheet2!T9291)</f>
        <v/>
      </c>
      <c r="U9291" s="2" t="str">
        <f>IF(Sheet2!U9291=0,"",Sheet2!U9291)</f>
        <v/>
      </c>
      <c r="V9291" s="2" t="str">
        <f>IF(Sheet2!V9291=0,"",Sheet2!V9291)</f>
        <v/>
      </c>
      <c r="W9291" s="2" t="str">
        <f>IF(Sheet2!W9291=0,"",Sheet2!W9291)</f>
        <v/>
      </c>
      <c r="X9291" s="2" t="str">
        <f>IF(Sheet2!X9291=0,"",Sheet2!X9291)</f>
        <v/>
      </c>
      <c r="Y9291" s="2" t="str">
        <f>IF(Sheet2!Y9291=0,"",Sheet2!Y9291)</f>
        <v/>
      </c>
      <c r="Z9291" s="2" t="str">
        <f>IF(Sheet2!Z9291=0,"",Sheet2!Z9291)</f>
        <v/>
      </c>
      <c r="AA9291" s="2" t="str">
        <f>IF(Sheet2!AA9291=0,"",Sheet2!AA9291)</f>
        <v/>
      </c>
      <c r="AB9291" s="2" t="str">
        <f>IF(Sheet2!AB9291=0,"",Sheet2!AB9291)</f>
        <v/>
      </c>
      <c r="AC9291" s="2" t="str">
        <f>IF(Sheet2!AC9291=0,"",Sheet2!AC9291)</f>
        <v/>
      </c>
      <c r="AD9291" s="2" t="str">
        <f>IF(Sheet2!AD9291=0,"",Sheet2!AD9291)</f>
        <v/>
      </c>
      <c r="AE9291" s="2" t="str">
        <f>IF(AF9291="","",VLOOKUP(AC9291,mapel!$A$2:$B$42,2,FALSE))</f>
        <v/>
      </c>
      <c r="AF9291" s="2" t="str">
        <f t="shared" si="437"/>
        <v/>
      </c>
      <c r="AG9291" s="2" t="str">
        <f>IF(AF9291="","",IF(AF9291&gt;90,"Sangat baik",IF(AF9291&gt;79,"Baik",IF(AF9291&gt;=Table1[[#This Row],[KKM]],"Cukup","Kurang"))))</f>
        <v/>
      </c>
      <c r="AH9291" s="4" t="str">
        <f t="shared" si="438"/>
        <v/>
      </c>
      <c r="AI9291" s="2" t="str">
        <f>IF(OR(J9291&lt;&gt;"Karakter",Table1[[#This Row],[Nilai2]]=""),"",IF(AF9291&gt;89,"Sangat baik",IF(AF9291&gt;79,"Baik",IF(AF9291&gt;69,"Cukup",IF(AF9291&gt;59,"Kurang","Sangat kurang")))))</f>
        <v/>
      </c>
      <c r="AJ9291" s="9" t="str">
        <f t="shared" si="439"/>
        <v/>
      </c>
      <c r="AK9291" t="str">
        <f>IF(Table1[[#This Row],[Nilai2]]="","",VLOOKUP(Table1[[#This Row],[NAMA]],Table7[],3,FALSE))</f>
        <v/>
      </c>
    </row>
    <row r="9292" spans="1:37" x14ac:dyDescent="0.2">
      <c r="A9292" s="2" t="str">
        <f>IF(Sheet2!A9292=0,"",Sheet2!A9292)</f>
        <v/>
      </c>
      <c r="B9292" s="2" t="str">
        <f>IF(Sheet2!B9292=0,"",Sheet2!B9292)</f>
        <v/>
      </c>
      <c r="C9292" s="2" t="str">
        <f>IF(Sheet2!C9292=0,"",Sheet2!C9292)</f>
        <v/>
      </c>
      <c r="D9292" s="2" t="str">
        <f>IF(Sheet2!D9292=0,"",Sheet2!D9292)</f>
        <v/>
      </c>
      <c r="E9292" s="2" t="str">
        <f>IF(Sheet2!E9292=0,"",Sheet2!E9292)</f>
        <v/>
      </c>
      <c r="F9292" s="2" t="str">
        <f>IF(Sheet2!F9292=0,"",Sheet2!F9292)</f>
        <v/>
      </c>
      <c r="G9292" s="2" t="str">
        <f>IF(Sheet2!G9292=0,"",Sheet2!G9292)</f>
        <v/>
      </c>
      <c r="H9292" s="2" t="str">
        <f>IF(Sheet2!H9292=0,"",Sheet2!H9292)</f>
        <v/>
      </c>
      <c r="I9292" s="2" t="str">
        <f>IF(Sheet2!I9292=0,"",Sheet2!I9292)</f>
        <v/>
      </c>
      <c r="J9292" s="2" t="str">
        <f>IF(Sheet2!J9292=0,"",Sheet2!J9292)</f>
        <v/>
      </c>
      <c r="K9292" s="2" t="str">
        <f>IF(Sheet2!K9292=0,"",Sheet2!K9292)</f>
        <v/>
      </c>
      <c r="L9292" s="2" t="str">
        <f>IF(Sheet2!L9292=0,"",Sheet2!L9292)</f>
        <v/>
      </c>
      <c r="M9292" s="2" t="str">
        <f>IF(Sheet2!M9292=0,"",Sheet2!M9292)</f>
        <v/>
      </c>
      <c r="N9292" s="2" t="str">
        <f>IF(Sheet2!N9292=0,"",Sheet2!N9292)</f>
        <v/>
      </c>
      <c r="O9292" s="2" t="str">
        <f>IF(Sheet2!O9292=0,"",Sheet2!O9292)</f>
        <v/>
      </c>
      <c r="P9292" s="2" t="str">
        <f>IF(Sheet2!P9292=0,"",Sheet2!P9292)</f>
        <v/>
      </c>
      <c r="Q9292" s="2" t="str">
        <f>IF(Sheet2!Q9292=0,"",Sheet2!Q9292)</f>
        <v/>
      </c>
      <c r="R9292" s="2" t="str">
        <f>IF(Sheet2!R9292=0,"",Sheet2!R9292)</f>
        <v/>
      </c>
      <c r="S9292" s="2" t="str">
        <f>IF(Sheet2!S9292=0,"",Sheet2!S9292)</f>
        <v/>
      </c>
      <c r="T9292" s="2" t="str">
        <f>IF(Sheet2!T9292=0,"",Sheet2!T9292)</f>
        <v/>
      </c>
      <c r="U9292" s="2" t="str">
        <f>IF(Sheet2!U9292=0,"",Sheet2!U9292)</f>
        <v/>
      </c>
      <c r="V9292" s="2" t="str">
        <f>IF(Sheet2!V9292=0,"",Sheet2!V9292)</f>
        <v/>
      </c>
      <c r="W9292" s="2" t="str">
        <f>IF(Sheet2!W9292=0,"",Sheet2!W9292)</f>
        <v/>
      </c>
      <c r="X9292" s="2" t="str">
        <f>IF(Sheet2!X9292=0,"",Sheet2!X9292)</f>
        <v/>
      </c>
      <c r="Y9292" s="2" t="str">
        <f>IF(Sheet2!Y9292=0,"",Sheet2!Y9292)</f>
        <v/>
      </c>
      <c r="Z9292" s="2" t="str">
        <f>IF(Sheet2!Z9292=0,"",Sheet2!Z9292)</f>
        <v/>
      </c>
      <c r="AA9292" s="2" t="str">
        <f>IF(Sheet2!AA9292=0,"",Sheet2!AA9292)</f>
        <v/>
      </c>
      <c r="AB9292" s="2" t="str">
        <f>IF(Sheet2!AB9292=0,"",Sheet2!AB9292)</f>
        <v/>
      </c>
      <c r="AC9292" s="2" t="str">
        <f>IF(Sheet2!AC9292=0,"",Sheet2!AC9292)</f>
        <v/>
      </c>
      <c r="AD9292" s="2" t="str">
        <f>IF(Sheet2!AD9292=0,"",Sheet2!AD9292)</f>
        <v/>
      </c>
      <c r="AE9292" s="2" t="str">
        <f>IF(AF9292="","",VLOOKUP(AC9292,mapel!$A$2:$B$42,2,FALSE))</f>
        <v/>
      </c>
      <c r="AF9292" s="2" t="str">
        <f t="shared" si="437"/>
        <v/>
      </c>
      <c r="AG9292" s="2" t="str">
        <f>IF(AF9292="","",IF(AF9292&gt;90,"Sangat baik",IF(AF9292&gt;79,"Baik",IF(AF9292&gt;=Table1[[#This Row],[KKM]],"Cukup","Kurang"))))</f>
        <v/>
      </c>
      <c r="AH9292" s="4" t="str">
        <f t="shared" si="438"/>
        <v/>
      </c>
      <c r="AI9292" s="2" t="str">
        <f>IF(OR(J9292&lt;&gt;"Karakter",Table1[[#This Row],[Nilai2]]=""),"",IF(AF9292&gt;89,"Sangat baik",IF(AF9292&gt;79,"Baik",IF(AF9292&gt;69,"Cukup",IF(AF9292&gt;59,"Kurang","Sangat kurang")))))</f>
        <v/>
      </c>
      <c r="AJ9292" s="9" t="str">
        <f t="shared" si="439"/>
        <v/>
      </c>
      <c r="AK9292" t="str">
        <f>IF(Table1[[#This Row],[Nilai2]]="","",VLOOKUP(Table1[[#This Row],[NAMA]],Table7[],3,FALSE))</f>
        <v/>
      </c>
    </row>
    <row r="9293" spans="1:37" x14ac:dyDescent="0.2">
      <c r="A9293" s="2" t="str">
        <f>IF(Sheet2!A9293=0,"",Sheet2!A9293)</f>
        <v/>
      </c>
      <c r="B9293" s="2" t="str">
        <f>IF(Sheet2!B9293=0,"",Sheet2!B9293)</f>
        <v/>
      </c>
      <c r="C9293" s="2" t="str">
        <f>IF(Sheet2!C9293=0,"",Sheet2!C9293)</f>
        <v/>
      </c>
      <c r="D9293" s="2" t="str">
        <f>IF(Sheet2!D9293=0,"",Sheet2!D9293)</f>
        <v/>
      </c>
      <c r="E9293" s="2" t="str">
        <f>IF(Sheet2!E9293=0,"",Sheet2!E9293)</f>
        <v/>
      </c>
      <c r="F9293" s="2" t="str">
        <f>IF(Sheet2!F9293=0,"",Sheet2!F9293)</f>
        <v/>
      </c>
      <c r="G9293" s="2" t="str">
        <f>IF(Sheet2!G9293=0,"",Sheet2!G9293)</f>
        <v/>
      </c>
      <c r="H9293" s="2" t="str">
        <f>IF(Sheet2!H9293=0,"",Sheet2!H9293)</f>
        <v/>
      </c>
      <c r="I9293" s="2" t="str">
        <f>IF(Sheet2!I9293=0,"",Sheet2!I9293)</f>
        <v/>
      </c>
      <c r="J9293" s="2" t="str">
        <f>IF(Sheet2!J9293=0,"",Sheet2!J9293)</f>
        <v/>
      </c>
      <c r="K9293" s="2" t="str">
        <f>IF(Sheet2!K9293=0,"",Sheet2!K9293)</f>
        <v/>
      </c>
      <c r="L9293" s="2" t="str">
        <f>IF(Sheet2!L9293=0,"",Sheet2!L9293)</f>
        <v/>
      </c>
      <c r="M9293" s="2" t="str">
        <f>IF(Sheet2!M9293=0,"",Sheet2!M9293)</f>
        <v/>
      </c>
      <c r="N9293" s="2" t="str">
        <f>IF(Sheet2!N9293=0,"",Sheet2!N9293)</f>
        <v/>
      </c>
      <c r="O9293" s="2" t="str">
        <f>IF(Sheet2!O9293=0,"",Sheet2!O9293)</f>
        <v/>
      </c>
      <c r="P9293" s="2" t="str">
        <f>IF(Sheet2!P9293=0,"",Sheet2!P9293)</f>
        <v/>
      </c>
      <c r="Q9293" s="2" t="str">
        <f>IF(Sheet2!Q9293=0,"",Sheet2!Q9293)</f>
        <v/>
      </c>
      <c r="R9293" s="2" t="str">
        <f>IF(Sheet2!R9293=0,"",Sheet2!R9293)</f>
        <v/>
      </c>
      <c r="S9293" s="2" t="str">
        <f>IF(Sheet2!S9293=0,"",Sheet2!S9293)</f>
        <v/>
      </c>
      <c r="T9293" s="2" t="str">
        <f>IF(Sheet2!T9293=0,"",Sheet2!T9293)</f>
        <v/>
      </c>
      <c r="U9293" s="2" t="str">
        <f>IF(Sheet2!U9293=0,"",Sheet2!U9293)</f>
        <v/>
      </c>
      <c r="V9293" s="2" t="str">
        <f>IF(Sheet2!V9293=0,"",Sheet2!V9293)</f>
        <v/>
      </c>
      <c r="W9293" s="2" t="str">
        <f>IF(Sheet2!W9293=0,"",Sheet2!W9293)</f>
        <v/>
      </c>
      <c r="X9293" s="2" t="str">
        <f>IF(Sheet2!X9293=0,"",Sheet2!X9293)</f>
        <v/>
      </c>
      <c r="Y9293" s="2" t="str">
        <f>IF(Sheet2!Y9293=0,"",Sheet2!Y9293)</f>
        <v/>
      </c>
      <c r="Z9293" s="2" t="str">
        <f>IF(Sheet2!Z9293=0,"",Sheet2!Z9293)</f>
        <v/>
      </c>
      <c r="AA9293" s="2" t="str">
        <f>IF(Sheet2!AA9293=0,"",Sheet2!AA9293)</f>
        <v/>
      </c>
      <c r="AB9293" s="2" t="str">
        <f>IF(Sheet2!AB9293=0,"",Sheet2!AB9293)</f>
        <v/>
      </c>
      <c r="AC9293" s="2" t="str">
        <f>IF(Sheet2!AC9293=0,"",Sheet2!AC9293)</f>
        <v/>
      </c>
      <c r="AD9293" s="2" t="str">
        <f>IF(Sheet2!AD9293=0,"",Sheet2!AD9293)</f>
        <v/>
      </c>
      <c r="AE9293" s="2" t="str">
        <f>IF(AF9293="","",VLOOKUP(AC9293,mapel!$A$2:$B$42,2,FALSE))</f>
        <v/>
      </c>
      <c r="AF9293" s="2" t="str">
        <f t="shared" si="437"/>
        <v/>
      </c>
      <c r="AG9293" s="2" t="str">
        <f>IF(AF9293="","",IF(AF9293&gt;90,"Sangat baik",IF(AF9293&gt;79,"Baik",IF(AF9293&gt;=Table1[[#This Row],[KKM]],"Cukup","Kurang"))))</f>
        <v/>
      </c>
      <c r="AH9293" s="4" t="str">
        <f t="shared" si="438"/>
        <v/>
      </c>
      <c r="AI9293" s="2" t="str">
        <f>IF(OR(J9293&lt;&gt;"Karakter",Table1[[#This Row],[Nilai2]]=""),"",IF(AF9293&gt;89,"Sangat baik",IF(AF9293&gt;79,"Baik",IF(AF9293&gt;69,"Cukup",IF(AF9293&gt;59,"Kurang","Sangat kurang")))))</f>
        <v/>
      </c>
      <c r="AJ9293" s="9" t="str">
        <f t="shared" si="439"/>
        <v/>
      </c>
      <c r="AK9293" t="str">
        <f>IF(Table1[[#This Row],[Nilai2]]="","",VLOOKUP(Table1[[#This Row],[NAMA]],Table7[],3,FALSE))</f>
        <v/>
      </c>
    </row>
    <row r="9294" spans="1:37" x14ac:dyDescent="0.2">
      <c r="A9294" s="2" t="str">
        <f>IF(Sheet2!A9294=0,"",Sheet2!A9294)</f>
        <v/>
      </c>
      <c r="B9294" s="2" t="str">
        <f>IF(Sheet2!B9294=0,"",Sheet2!B9294)</f>
        <v/>
      </c>
      <c r="C9294" s="2" t="str">
        <f>IF(Sheet2!C9294=0,"",Sheet2!C9294)</f>
        <v/>
      </c>
      <c r="D9294" s="2" t="str">
        <f>IF(Sheet2!D9294=0,"",Sheet2!D9294)</f>
        <v/>
      </c>
      <c r="E9294" s="2" t="str">
        <f>IF(Sheet2!E9294=0,"",Sheet2!E9294)</f>
        <v/>
      </c>
      <c r="F9294" s="2" t="str">
        <f>IF(Sheet2!F9294=0,"",Sheet2!F9294)</f>
        <v/>
      </c>
      <c r="G9294" s="2" t="str">
        <f>IF(Sheet2!G9294=0,"",Sheet2!G9294)</f>
        <v/>
      </c>
      <c r="H9294" s="2" t="str">
        <f>IF(Sheet2!H9294=0,"",Sheet2!H9294)</f>
        <v/>
      </c>
      <c r="I9294" s="2" t="str">
        <f>IF(Sheet2!I9294=0,"",Sheet2!I9294)</f>
        <v/>
      </c>
      <c r="J9294" s="2" t="str">
        <f>IF(Sheet2!J9294=0,"",Sheet2!J9294)</f>
        <v/>
      </c>
      <c r="K9294" s="2" t="str">
        <f>IF(Sheet2!K9294=0,"",Sheet2!K9294)</f>
        <v/>
      </c>
      <c r="L9294" s="2" t="str">
        <f>IF(Sheet2!L9294=0,"",Sheet2!L9294)</f>
        <v/>
      </c>
      <c r="M9294" s="2" t="str">
        <f>IF(Sheet2!M9294=0,"",Sheet2!M9294)</f>
        <v/>
      </c>
      <c r="N9294" s="2" t="str">
        <f>IF(Sheet2!N9294=0,"",Sheet2!N9294)</f>
        <v/>
      </c>
      <c r="O9294" s="2" t="str">
        <f>IF(Sheet2!O9294=0,"",Sheet2!O9294)</f>
        <v/>
      </c>
      <c r="P9294" s="2" t="str">
        <f>IF(Sheet2!P9294=0,"",Sheet2!P9294)</f>
        <v/>
      </c>
      <c r="Q9294" s="2" t="str">
        <f>IF(Sheet2!Q9294=0,"",Sheet2!Q9294)</f>
        <v/>
      </c>
      <c r="R9294" s="2" t="str">
        <f>IF(Sheet2!R9294=0,"",Sheet2!R9294)</f>
        <v/>
      </c>
      <c r="S9294" s="2" t="str">
        <f>IF(Sheet2!S9294=0,"",Sheet2!S9294)</f>
        <v/>
      </c>
      <c r="T9294" s="2" t="str">
        <f>IF(Sheet2!T9294=0,"",Sheet2!T9294)</f>
        <v/>
      </c>
      <c r="U9294" s="2" t="str">
        <f>IF(Sheet2!U9294=0,"",Sheet2!U9294)</f>
        <v/>
      </c>
      <c r="V9294" s="2" t="str">
        <f>IF(Sheet2!V9294=0,"",Sheet2!V9294)</f>
        <v/>
      </c>
      <c r="W9294" s="2" t="str">
        <f>IF(Sheet2!W9294=0,"",Sheet2!W9294)</f>
        <v/>
      </c>
      <c r="X9294" s="2" t="str">
        <f>IF(Sheet2!X9294=0,"",Sheet2!X9294)</f>
        <v/>
      </c>
      <c r="Y9294" s="2" t="str">
        <f>IF(Sheet2!Y9294=0,"",Sheet2!Y9294)</f>
        <v/>
      </c>
      <c r="Z9294" s="2" t="str">
        <f>IF(Sheet2!Z9294=0,"",Sheet2!Z9294)</f>
        <v/>
      </c>
      <c r="AA9294" s="2" t="str">
        <f>IF(Sheet2!AA9294=0,"",Sheet2!AA9294)</f>
        <v/>
      </c>
      <c r="AB9294" s="2" t="str">
        <f>IF(Sheet2!AB9294=0,"",Sheet2!AB9294)</f>
        <v/>
      </c>
      <c r="AC9294" s="2" t="str">
        <f>IF(Sheet2!AC9294=0,"",Sheet2!AC9294)</f>
        <v/>
      </c>
      <c r="AD9294" s="2" t="str">
        <f>IF(Sheet2!AD9294=0,"",Sheet2!AD9294)</f>
        <v/>
      </c>
      <c r="AE9294" s="2" t="str">
        <f>IF(AF9294="","",VLOOKUP(AC9294,mapel!$A$2:$B$42,2,FALSE))</f>
        <v/>
      </c>
      <c r="AF9294" s="2" t="str">
        <f t="shared" si="437"/>
        <v/>
      </c>
      <c r="AG9294" s="2" t="str">
        <f>IF(AF9294="","",IF(AF9294&gt;90,"Sangat baik",IF(AF9294&gt;79,"Baik",IF(AF9294&gt;=Table1[[#This Row],[KKM]],"Cukup","Kurang"))))</f>
        <v/>
      </c>
      <c r="AH9294" s="4" t="str">
        <f t="shared" si="438"/>
        <v/>
      </c>
      <c r="AI9294" s="2" t="str">
        <f>IF(OR(J9294&lt;&gt;"Karakter",Table1[[#This Row],[Nilai2]]=""),"",IF(AF9294&gt;89,"Sangat baik",IF(AF9294&gt;79,"Baik",IF(AF9294&gt;69,"Cukup",IF(AF9294&gt;59,"Kurang","Sangat kurang")))))</f>
        <v/>
      </c>
      <c r="AJ9294" s="9" t="str">
        <f t="shared" si="439"/>
        <v/>
      </c>
      <c r="AK9294" t="str">
        <f>IF(Table1[[#This Row],[Nilai2]]="","",VLOOKUP(Table1[[#This Row],[NAMA]],Table7[],3,FALSE))</f>
        <v/>
      </c>
    </row>
    <row r="9295" spans="1:37" x14ac:dyDescent="0.2">
      <c r="A9295" s="2" t="str">
        <f>IF(Sheet2!A9295=0,"",Sheet2!A9295)</f>
        <v/>
      </c>
      <c r="B9295" s="2" t="str">
        <f>IF(Sheet2!B9295=0,"",Sheet2!B9295)</f>
        <v/>
      </c>
      <c r="C9295" s="2" t="str">
        <f>IF(Sheet2!C9295=0,"",Sheet2!C9295)</f>
        <v/>
      </c>
      <c r="D9295" s="2" t="str">
        <f>IF(Sheet2!D9295=0,"",Sheet2!D9295)</f>
        <v/>
      </c>
      <c r="E9295" s="2" t="str">
        <f>IF(Sheet2!E9295=0,"",Sheet2!E9295)</f>
        <v/>
      </c>
      <c r="F9295" s="2" t="str">
        <f>IF(Sheet2!F9295=0,"",Sheet2!F9295)</f>
        <v/>
      </c>
      <c r="G9295" s="2" t="str">
        <f>IF(Sheet2!G9295=0,"",Sheet2!G9295)</f>
        <v/>
      </c>
      <c r="H9295" s="2" t="str">
        <f>IF(Sheet2!H9295=0,"",Sheet2!H9295)</f>
        <v/>
      </c>
      <c r="I9295" s="2" t="str">
        <f>IF(Sheet2!I9295=0,"",Sheet2!I9295)</f>
        <v/>
      </c>
      <c r="J9295" s="2" t="str">
        <f>IF(Sheet2!J9295=0,"",Sheet2!J9295)</f>
        <v/>
      </c>
      <c r="K9295" s="2" t="str">
        <f>IF(Sheet2!K9295=0,"",Sheet2!K9295)</f>
        <v/>
      </c>
      <c r="L9295" s="2" t="str">
        <f>IF(Sheet2!L9295=0,"",Sheet2!L9295)</f>
        <v/>
      </c>
      <c r="M9295" s="2" t="str">
        <f>IF(Sheet2!M9295=0,"",Sheet2!M9295)</f>
        <v/>
      </c>
      <c r="N9295" s="2" t="str">
        <f>IF(Sheet2!N9295=0,"",Sheet2!N9295)</f>
        <v/>
      </c>
      <c r="O9295" s="2" t="str">
        <f>IF(Sheet2!O9295=0,"",Sheet2!O9295)</f>
        <v/>
      </c>
      <c r="P9295" s="2" t="str">
        <f>IF(Sheet2!P9295=0,"",Sheet2!P9295)</f>
        <v/>
      </c>
      <c r="Q9295" s="2" t="str">
        <f>IF(Sheet2!Q9295=0,"",Sheet2!Q9295)</f>
        <v/>
      </c>
      <c r="R9295" s="2" t="str">
        <f>IF(Sheet2!R9295=0,"",Sheet2!R9295)</f>
        <v/>
      </c>
      <c r="S9295" s="2" t="str">
        <f>IF(Sheet2!S9295=0,"",Sheet2!S9295)</f>
        <v/>
      </c>
      <c r="T9295" s="2" t="str">
        <f>IF(Sheet2!T9295=0,"",Sheet2!T9295)</f>
        <v/>
      </c>
      <c r="U9295" s="2" t="str">
        <f>IF(Sheet2!U9295=0,"",Sheet2!U9295)</f>
        <v/>
      </c>
      <c r="V9295" s="2" t="str">
        <f>IF(Sheet2!V9295=0,"",Sheet2!V9295)</f>
        <v/>
      </c>
      <c r="W9295" s="2" t="str">
        <f>IF(Sheet2!W9295=0,"",Sheet2!W9295)</f>
        <v/>
      </c>
      <c r="X9295" s="2" t="str">
        <f>IF(Sheet2!X9295=0,"",Sheet2!X9295)</f>
        <v/>
      </c>
      <c r="Y9295" s="2" t="str">
        <f>IF(Sheet2!Y9295=0,"",Sheet2!Y9295)</f>
        <v/>
      </c>
      <c r="Z9295" s="2" t="str">
        <f>IF(Sheet2!Z9295=0,"",Sheet2!Z9295)</f>
        <v/>
      </c>
      <c r="AA9295" s="2" t="str">
        <f>IF(Sheet2!AA9295=0,"",Sheet2!AA9295)</f>
        <v/>
      </c>
      <c r="AB9295" s="2" t="str">
        <f>IF(Sheet2!AB9295=0,"",Sheet2!AB9295)</f>
        <v/>
      </c>
      <c r="AC9295" s="2" t="str">
        <f>IF(Sheet2!AC9295=0,"",Sheet2!AC9295)</f>
        <v/>
      </c>
      <c r="AD9295" s="2" t="str">
        <f>IF(Sheet2!AD9295=0,"",Sheet2!AD9295)</f>
        <v/>
      </c>
      <c r="AE9295" s="2" t="str">
        <f>IF(AF9295="","",VLOOKUP(AC9295,mapel!$A$2:$B$42,2,FALSE))</f>
        <v/>
      </c>
      <c r="AF9295" s="2" t="str">
        <f t="shared" si="437"/>
        <v/>
      </c>
      <c r="AG9295" s="2" t="str">
        <f>IF(AF9295="","",IF(AF9295&gt;90,"Sangat baik",IF(AF9295&gt;79,"Baik",IF(AF9295&gt;=Table1[[#This Row],[KKM]],"Cukup","Kurang"))))</f>
        <v/>
      </c>
      <c r="AH9295" s="4" t="str">
        <f t="shared" si="438"/>
        <v/>
      </c>
      <c r="AI9295" s="2" t="str">
        <f>IF(OR(J9295&lt;&gt;"Karakter",Table1[[#This Row],[Nilai2]]=""),"",IF(AF9295&gt;89,"Sangat baik",IF(AF9295&gt;79,"Baik",IF(AF9295&gt;69,"Cukup",IF(AF9295&gt;59,"Kurang","Sangat kurang")))))</f>
        <v/>
      </c>
      <c r="AJ9295" s="9" t="str">
        <f t="shared" si="439"/>
        <v/>
      </c>
      <c r="AK9295" t="str">
        <f>IF(Table1[[#This Row],[Nilai2]]="","",VLOOKUP(Table1[[#This Row],[NAMA]],Table7[],3,FALSE))</f>
        <v/>
      </c>
    </row>
    <row r="9296" spans="1:37" x14ac:dyDescent="0.2">
      <c r="A9296" s="2" t="str">
        <f>IF(Sheet2!A9296=0,"",Sheet2!A9296)</f>
        <v/>
      </c>
      <c r="B9296" s="2" t="str">
        <f>IF(Sheet2!B9296=0,"",Sheet2!B9296)</f>
        <v/>
      </c>
      <c r="C9296" s="2" t="str">
        <f>IF(Sheet2!C9296=0,"",Sheet2!C9296)</f>
        <v/>
      </c>
      <c r="D9296" s="2" t="str">
        <f>IF(Sheet2!D9296=0,"",Sheet2!D9296)</f>
        <v/>
      </c>
      <c r="E9296" s="2" t="str">
        <f>IF(Sheet2!E9296=0,"",Sheet2!E9296)</f>
        <v/>
      </c>
      <c r="F9296" s="2" t="str">
        <f>IF(Sheet2!F9296=0,"",Sheet2!F9296)</f>
        <v/>
      </c>
      <c r="G9296" s="2" t="str">
        <f>IF(Sheet2!G9296=0,"",Sheet2!G9296)</f>
        <v/>
      </c>
      <c r="H9296" s="2" t="str">
        <f>IF(Sheet2!H9296=0,"",Sheet2!H9296)</f>
        <v/>
      </c>
      <c r="I9296" s="2" t="str">
        <f>IF(Sheet2!I9296=0,"",Sheet2!I9296)</f>
        <v/>
      </c>
      <c r="J9296" s="2" t="str">
        <f>IF(Sheet2!J9296=0,"",Sheet2!J9296)</f>
        <v/>
      </c>
      <c r="K9296" s="2" t="str">
        <f>IF(Sheet2!K9296=0,"",Sheet2!K9296)</f>
        <v/>
      </c>
      <c r="L9296" s="2" t="str">
        <f>IF(Sheet2!L9296=0,"",Sheet2!L9296)</f>
        <v/>
      </c>
      <c r="M9296" s="2" t="str">
        <f>IF(Sheet2!M9296=0,"",Sheet2!M9296)</f>
        <v/>
      </c>
      <c r="N9296" s="2" t="str">
        <f>IF(Sheet2!N9296=0,"",Sheet2!N9296)</f>
        <v/>
      </c>
      <c r="O9296" s="2" t="str">
        <f>IF(Sheet2!O9296=0,"",Sheet2!O9296)</f>
        <v/>
      </c>
      <c r="P9296" s="2" t="str">
        <f>IF(Sheet2!P9296=0,"",Sheet2!P9296)</f>
        <v/>
      </c>
      <c r="Q9296" s="2" t="str">
        <f>IF(Sheet2!Q9296=0,"",Sheet2!Q9296)</f>
        <v/>
      </c>
      <c r="R9296" s="2" t="str">
        <f>IF(Sheet2!R9296=0,"",Sheet2!R9296)</f>
        <v/>
      </c>
      <c r="S9296" s="2" t="str">
        <f>IF(Sheet2!S9296=0,"",Sheet2!S9296)</f>
        <v/>
      </c>
      <c r="T9296" s="2" t="str">
        <f>IF(Sheet2!T9296=0,"",Sheet2!T9296)</f>
        <v/>
      </c>
      <c r="U9296" s="2" t="str">
        <f>IF(Sheet2!U9296=0,"",Sheet2!U9296)</f>
        <v/>
      </c>
      <c r="V9296" s="2" t="str">
        <f>IF(Sheet2!V9296=0,"",Sheet2!V9296)</f>
        <v/>
      </c>
      <c r="W9296" s="2" t="str">
        <f>IF(Sheet2!W9296=0,"",Sheet2!W9296)</f>
        <v/>
      </c>
      <c r="X9296" s="2" t="str">
        <f>IF(Sheet2!X9296=0,"",Sheet2!X9296)</f>
        <v/>
      </c>
      <c r="Y9296" s="2" t="str">
        <f>IF(Sheet2!Y9296=0,"",Sheet2!Y9296)</f>
        <v/>
      </c>
      <c r="Z9296" s="2" t="str">
        <f>IF(Sheet2!Z9296=0,"",Sheet2!Z9296)</f>
        <v/>
      </c>
      <c r="AA9296" s="2" t="str">
        <f>IF(Sheet2!AA9296=0,"",Sheet2!AA9296)</f>
        <v/>
      </c>
      <c r="AB9296" s="2" t="str">
        <f>IF(Sheet2!AB9296=0,"",Sheet2!AB9296)</f>
        <v/>
      </c>
      <c r="AC9296" s="2" t="str">
        <f>IF(Sheet2!AC9296=0,"",Sheet2!AC9296)</f>
        <v/>
      </c>
      <c r="AD9296" s="2" t="str">
        <f>IF(Sheet2!AD9296=0,"",Sheet2!AD9296)</f>
        <v/>
      </c>
      <c r="AE9296" s="2" t="str">
        <f>IF(AF9296="","",VLOOKUP(AC9296,mapel!$A$2:$B$42,2,FALSE))</f>
        <v/>
      </c>
      <c r="AF9296" s="2" t="str">
        <f t="shared" si="437"/>
        <v/>
      </c>
      <c r="AG9296" s="2" t="str">
        <f>IF(AF9296="","",IF(AF9296&gt;90,"Sangat baik",IF(AF9296&gt;79,"Baik",IF(AF9296&gt;=Table1[[#This Row],[KKM]],"Cukup","Kurang"))))</f>
        <v/>
      </c>
      <c r="AH9296" s="4" t="str">
        <f t="shared" si="438"/>
        <v/>
      </c>
      <c r="AI9296" s="2" t="str">
        <f>IF(OR(J9296&lt;&gt;"Karakter",Table1[[#This Row],[Nilai2]]=""),"",IF(AF9296&gt;89,"Sangat baik",IF(AF9296&gt;79,"Baik",IF(AF9296&gt;69,"Cukup",IF(AF9296&gt;59,"Kurang","Sangat kurang")))))</f>
        <v/>
      </c>
      <c r="AJ9296" s="9" t="str">
        <f t="shared" si="439"/>
        <v/>
      </c>
      <c r="AK9296" t="str">
        <f>IF(Table1[[#This Row],[Nilai2]]="","",VLOOKUP(Table1[[#This Row],[NAMA]],Table7[],3,FALSE))</f>
        <v/>
      </c>
    </row>
    <row r="9297" spans="1:37" x14ac:dyDescent="0.2">
      <c r="A9297" s="2" t="str">
        <f>IF(Sheet2!A9297=0,"",Sheet2!A9297)</f>
        <v/>
      </c>
      <c r="B9297" s="2" t="str">
        <f>IF(Sheet2!B9297=0,"",Sheet2!B9297)</f>
        <v/>
      </c>
      <c r="C9297" s="2" t="str">
        <f>IF(Sheet2!C9297=0,"",Sheet2!C9297)</f>
        <v/>
      </c>
      <c r="D9297" s="2" t="str">
        <f>IF(Sheet2!D9297=0,"",Sheet2!D9297)</f>
        <v/>
      </c>
      <c r="E9297" s="2" t="str">
        <f>IF(Sheet2!E9297=0,"",Sheet2!E9297)</f>
        <v/>
      </c>
      <c r="F9297" s="2" t="str">
        <f>IF(Sheet2!F9297=0,"",Sheet2!F9297)</f>
        <v/>
      </c>
      <c r="G9297" s="2" t="str">
        <f>IF(Sheet2!G9297=0,"",Sheet2!G9297)</f>
        <v/>
      </c>
      <c r="H9297" s="2" t="str">
        <f>IF(Sheet2!H9297=0,"",Sheet2!H9297)</f>
        <v/>
      </c>
      <c r="I9297" s="2" t="str">
        <f>IF(Sheet2!I9297=0,"",Sheet2!I9297)</f>
        <v/>
      </c>
      <c r="J9297" s="2" t="str">
        <f>IF(Sheet2!J9297=0,"",Sheet2!J9297)</f>
        <v/>
      </c>
      <c r="K9297" s="2" t="str">
        <f>IF(Sheet2!K9297=0,"",Sheet2!K9297)</f>
        <v/>
      </c>
      <c r="L9297" s="2" t="str">
        <f>IF(Sheet2!L9297=0,"",Sheet2!L9297)</f>
        <v/>
      </c>
      <c r="M9297" s="2" t="str">
        <f>IF(Sheet2!M9297=0,"",Sheet2!M9297)</f>
        <v/>
      </c>
      <c r="N9297" s="2" t="str">
        <f>IF(Sheet2!N9297=0,"",Sheet2!N9297)</f>
        <v/>
      </c>
      <c r="O9297" s="2" t="str">
        <f>IF(Sheet2!O9297=0,"",Sheet2!O9297)</f>
        <v/>
      </c>
      <c r="P9297" s="2" t="str">
        <f>IF(Sheet2!P9297=0,"",Sheet2!P9297)</f>
        <v/>
      </c>
      <c r="Q9297" s="2" t="str">
        <f>IF(Sheet2!Q9297=0,"",Sheet2!Q9297)</f>
        <v/>
      </c>
      <c r="R9297" s="2" t="str">
        <f>IF(Sheet2!R9297=0,"",Sheet2!R9297)</f>
        <v/>
      </c>
      <c r="S9297" s="2" t="str">
        <f>IF(Sheet2!S9297=0,"",Sheet2!S9297)</f>
        <v/>
      </c>
      <c r="T9297" s="2" t="str">
        <f>IF(Sheet2!T9297=0,"",Sheet2!T9297)</f>
        <v/>
      </c>
      <c r="U9297" s="2" t="str">
        <f>IF(Sheet2!U9297=0,"",Sheet2!U9297)</f>
        <v/>
      </c>
      <c r="V9297" s="2" t="str">
        <f>IF(Sheet2!V9297=0,"",Sheet2!V9297)</f>
        <v/>
      </c>
      <c r="W9297" s="2" t="str">
        <f>IF(Sheet2!W9297=0,"",Sheet2!W9297)</f>
        <v/>
      </c>
      <c r="X9297" s="2" t="str">
        <f>IF(Sheet2!X9297=0,"",Sheet2!X9297)</f>
        <v/>
      </c>
      <c r="Y9297" s="2" t="str">
        <f>IF(Sheet2!Y9297=0,"",Sheet2!Y9297)</f>
        <v/>
      </c>
      <c r="Z9297" s="2" t="str">
        <f>IF(Sheet2!Z9297=0,"",Sheet2!Z9297)</f>
        <v/>
      </c>
      <c r="AA9297" s="2" t="str">
        <f>IF(Sheet2!AA9297=0,"",Sheet2!AA9297)</f>
        <v/>
      </c>
      <c r="AB9297" s="2" t="str">
        <f>IF(Sheet2!AB9297=0,"",Sheet2!AB9297)</f>
        <v/>
      </c>
      <c r="AC9297" s="2" t="str">
        <f>IF(Sheet2!AC9297=0,"",Sheet2!AC9297)</f>
        <v/>
      </c>
      <c r="AD9297" s="2" t="str">
        <f>IF(Sheet2!AD9297=0,"",Sheet2!AD9297)</f>
        <v/>
      </c>
      <c r="AE9297" s="2" t="str">
        <f>IF(AF9297="","",VLOOKUP(AC9297,mapel!$A$2:$B$42,2,FALSE))</f>
        <v/>
      </c>
      <c r="AF9297" s="2" t="str">
        <f t="shared" si="437"/>
        <v/>
      </c>
      <c r="AG9297" s="2" t="str">
        <f>IF(AF9297="","",IF(AF9297&gt;90,"Sangat baik",IF(AF9297&gt;79,"Baik",IF(AF9297&gt;=Table1[[#This Row],[KKM]],"Cukup","Kurang"))))</f>
        <v/>
      </c>
      <c r="AH9297" s="4" t="str">
        <f t="shared" si="438"/>
        <v/>
      </c>
      <c r="AI9297" s="2" t="str">
        <f>IF(OR(J9297&lt;&gt;"Karakter",Table1[[#This Row],[Nilai2]]=""),"",IF(AF9297&gt;89,"Sangat baik",IF(AF9297&gt;79,"Baik",IF(AF9297&gt;69,"Cukup",IF(AF9297&gt;59,"Kurang","Sangat kurang")))))</f>
        <v/>
      </c>
      <c r="AJ9297" s="9" t="str">
        <f t="shared" si="439"/>
        <v/>
      </c>
      <c r="AK9297" t="str">
        <f>IF(Table1[[#This Row],[Nilai2]]="","",VLOOKUP(Table1[[#This Row],[NAMA]],Table7[],3,FALSE))</f>
        <v/>
      </c>
    </row>
    <row r="9298" spans="1:37" x14ac:dyDescent="0.2">
      <c r="A9298" s="2" t="str">
        <f>IF(Sheet2!A9298=0,"",Sheet2!A9298)</f>
        <v/>
      </c>
      <c r="B9298" s="2" t="str">
        <f>IF(Sheet2!B9298=0,"",Sheet2!B9298)</f>
        <v/>
      </c>
      <c r="C9298" s="2" t="str">
        <f>IF(Sheet2!C9298=0,"",Sheet2!C9298)</f>
        <v/>
      </c>
      <c r="D9298" s="2" t="str">
        <f>IF(Sheet2!D9298=0,"",Sheet2!D9298)</f>
        <v/>
      </c>
      <c r="E9298" s="2" t="str">
        <f>IF(Sheet2!E9298=0,"",Sheet2!E9298)</f>
        <v/>
      </c>
      <c r="F9298" s="2" t="str">
        <f>IF(Sheet2!F9298=0,"",Sheet2!F9298)</f>
        <v/>
      </c>
      <c r="G9298" s="2" t="str">
        <f>IF(Sheet2!G9298=0,"",Sheet2!G9298)</f>
        <v/>
      </c>
      <c r="H9298" s="2" t="str">
        <f>IF(Sheet2!H9298=0,"",Sheet2!H9298)</f>
        <v/>
      </c>
      <c r="I9298" s="2" t="str">
        <f>IF(Sheet2!I9298=0,"",Sheet2!I9298)</f>
        <v/>
      </c>
      <c r="J9298" s="2" t="str">
        <f>IF(Sheet2!J9298=0,"",Sheet2!J9298)</f>
        <v/>
      </c>
      <c r="K9298" s="2" t="str">
        <f>IF(Sheet2!K9298=0,"",Sheet2!K9298)</f>
        <v/>
      </c>
      <c r="L9298" s="2" t="str">
        <f>IF(Sheet2!L9298=0,"",Sheet2!L9298)</f>
        <v/>
      </c>
      <c r="M9298" s="2" t="str">
        <f>IF(Sheet2!M9298=0,"",Sheet2!M9298)</f>
        <v/>
      </c>
      <c r="N9298" s="2" t="str">
        <f>IF(Sheet2!N9298=0,"",Sheet2!N9298)</f>
        <v/>
      </c>
      <c r="O9298" s="2" t="str">
        <f>IF(Sheet2!O9298=0,"",Sheet2!O9298)</f>
        <v/>
      </c>
      <c r="P9298" s="2" t="str">
        <f>IF(Sheet2!P9298=0,"",Sheet2!P9298)</f>
        <v/>
      </c>
      <c r="Q9298" s="2" t="str">
        <f>IF(Sheet2!Q9298=0,"",Sheet2!Q9298)</f>
        <v/>
      </c>
      <c r="R9298" s="2" t="str">
        <f>IF(Sheet2!R9298=0,"",Sheet2!R9298)</f>
        <v/>
      </c>
      <c r="S9298" s="2" t="str">
        <f>IF(Sheet2!S9298=0,"",Sheet2!S9298)</f>
        <v/>
      </c>
      <c r="T9298" s="2" t="str">
        <f>IF(Sheet2!T9298=0,"",Sheet2!T9298)</f>
        <v/>
      </c>
      <c r="U9298" s="2" t="str">
        <f>IF(Sheet2!U9298=0,"",Sheet2!U9298)</f>
        <v/>
      </c>
      <c r="V9298" s="2" t="str">
        <f>IF(Sheet2!V9298=0,"",Sheet2!V9298)</f>
        <v/>
      </c>
      <c r="W9298" s="2" t="str">
        <f>IF(Sheet2!W9298=0,"",Sheet2!W9298)</f>
        <v/>
      </c>
      <c r="X9298" s="2" t="str">
        <f>IF(Sheet2!X9298=0,"",Sheet2!X9298)</f>
        <v/>
      </c>
      <c r="Y9298" s="2" t="str">
        <f>IF(Sheet2!Y9298=0,"",Sheet2!Y9298)</f>
        <v/>
      </c>
      <c r="Z9298" s="2" t="str">
        <f>IF(Sheet2!Z9298=0,"",Sheet2!Z9298)</f>
        <v/>
      </c>
      <c r="AA9298" s="2" t="str">
        <f>IF(Sheet2!AA9298=0,"",Sheet2!AA9298)</f>
        <v/>
      </c>
      <c r="AB9298" s="2" t="str">
        <f>IF(Sheet2!AB9298=0,"",Sheet2!AB9298)</f>
        <v/>
      </c>
      <c r="AC9298" s="2" t="str">
        <f>IF(Sheet2!AC9298=0,"",Sheet2!AC9298)</f>
        <v/>
      </c>
      <c r="AD9298" s="2" t="str">
        <f>IF(Sheet2!AD9298=0,"",Sheet2!AD9298)</f>
        <v/>
      </c>
      <c r="AE9298" s="2" t="str">
        <f>IF(AF9298="","",VLOOKUP(AC9298,mapel!$A$2:$B$42,2,FALSE))</f>
        <v/>
      </c>
      <c r="AF9298" s="2" t="str">
        <f t="shared" si="437"/>
        <v/>
      </c>
      <c r="AG9298" s="2" t="str">
        <f>IF(AF9298="","",IF(AF9298&gt;90,"Sangat baik",IF(AF9298&gt;79,"Baik",IF(AF9298&gt;=Table1[[#This Row],[KKM]],"Cukup","Kurang"))))</f>
        <v/>
      </c>
      <c r="AH9298" s="4" t="str">
        <f t="shared" si="438"/>
        <v/>
      </c>
      <c r="AI9298" s="2" t="str">
        <f>IF(OR(J9298&lt;&gt;"Karakter",Table1[[#This Row],[Nilai2]]=""),"",IF(AF9298&gt;89,"Sangat baik",IF(AF9298&gt;79,"Baik",IF(AF9298&gt;69,"Cukup",IF(AF9298&gt;59,"Kurang","Sangat kurang")))))</f>
        <v/>
      </c>
      <c r="AJ9298" s="9" t="str">
        <f t="shared" si="439"/>
        <v/>
      </c>
      <c r="AK9298" t="str">
        <f>IF(Table1[[#This Row],[Nilai2]]="","",VLOOKUP(Table1[[#This Row],[NAMA]],Table7[],3,FALSE))</f>
        <v/>
      </c>
    </row>
    <row r="9299" spans="1:37" x14ac:dyDescent="0.2">
      <c r="A9299" s="2" t="str">
        <f>IF(Sheet2!A9299=0,"",Sheet2!A9299)</f>
        <v/>
      </c>
      <c r="B9299" s="2" t="str">
        <f>IF(Sheet2!B9299=0,"",Sheet2!B9299)</f>
        <v/>
      </c>
      <c r="C9299" s="2" t="str">
        <f>IF(Sheet2!C9299=0,"",Sheet2!C9299)</f>
        <v/>
      </c>
      <c r="D9299" s="2" t="str">
        <f>IF(Sheet2!D9299=0,"",Sheet2!D9299)</f>
        <v/>
      </c>
      <c r="E9299" s="2" t="str">
        <f>IF(Sheet2!E9299=0,"",Sheet2!E9299)</f>
        <v/>
      </c>
      <c r="F9299" s="2" t="str">
        <f>IF(Sheet2!F9299=0,"",Sheet2!F9299)</f>
        <v/>
      </c>
      <c r="G9299" s="2" t="str">
        <f>IF(Sheet2!G9299=0,"",Sheet2!G9299)</f>
        <v/>
      </c>
      <c r="H9299" s="2" t="str">
        <f>IF(Sheet2!H9299=0,"",Sheet2!H9299)</f>
        <v/>
      </c>
      <c r="I9299" s="2" t="str">
        <f>IF(Sheet2!I9299=0,"",Sheet2!I9299)</f>
        <v/>
      </c>
      <c r="J9299" s="2" t="str">
        <f>IF(Sheet2!J9299=0,"",Sheet2!J9299)</f>
        <v/>
      </c>
      <c r="K9299" s="2" t="str">
        <f>IF(Sheet2!K9299=0,"",Sheet2!K9299)</f>
        <v/>
      </c>
      <c r="L9299" s="2" t="str">
        <f>IF(Sheet2!L9299=0,"",Sheet2!L9299)</f>
        <v/>
      </c>
      <c r="M9299" s="2" t="str">
        <f>IF(Sheet2!M9299=0,"",Sheet2!M9299)</f>
        <v/>
      </c>
      <c r="N9299" s="2" t="str">
        <f>IF(Sheet2!N9299=0,"",Sheet2!N9299)</f>
        <v/>
      </c>
      <c r="O9299" s="2" t="str">
        <f>IF(Sheet2!O9299=0,"",Sheet2!O9299)</f>
        <v/>
      </c>
      <c r="P9299" s="2" t="str">
        <f>IF(Sheet2!P9299=0,"",Sheet2!P9299)</f>
        <v/>
      </c>
      <c r="Q9299" s="2" t="str">
        <f>IF(Sheet2!Q9299=0,"",Sheet2!Q9299)</f>
        <v/>
      </c>
      <c r="R9299" s="2" t="str">
        <f>IF(Sheet2!R9299=0,"",Sheet2!R9299)</f>
        <v/>
      </c>
      <c r="S9299" s="2" t="str">
        <f>IF(Sheet2!S9299=0,"",Sheet2!S9299)</f>
        <v/>
      </c>
      <c r="T9299" s="2" t="str">
        <f>IF(Sheet2!T9299=0,"",Sheet2!T9299)</f>
        <v/>
      </c>
      <c r="U9299" s="2" t="str">
        <f>IF(Sheet2!U9299=0,"",Sheet2!U9299)</f>
        <v/>
      </c>
      <c r="V9299" s="2" t="str">
        <f>IF(Sheet2!V9299=0,"",Sheet2!V9299)</f>
        <v/>
      </c>
      <c r="W9299" s="2" t="str">
        <f>IF(Sheet2!W9299=0,"",Sheet2!W9299)</f>
        <v/>
      </c>
      <c r="X9299" s="2" t="str">
        <f>IF(Sheet2!X9299=0,"",Sheet2!X9299)</f>
        <v/>
      </c>
      <c r="Y9299" s="2" t="str">
        <f>IF(Sheet2!Y9299=0,"",Sheet2!Y9299)</f>
        <v/>
      </c>
      <c r="Z9299" s="2" t="str">
        <f>IF(Sheet2!Z9299=0,"",Sheet2!Z9299)</f>
        <v/>
      </c>
      <c r="AA9299" s="2" t="str">
        <f>IF(Sheet2!AA9299=0,"",Sheet2!AA9299)</f>
        <v/>
      </c>
      <c r="AB9299" s="2" t="str">
        <f>IF(Sheet2!AB9299=0,"",Sheet2!AB9299)</f>
        <v/>
      </c>
      <c r="AC9299" s="2" t="str">
        <f>IF(Sheet2!AC9299=0,"",Sheet2!AC9299)</f>
        <v/>
      </c>
      <c r="AD9299" s="2" t="str">
        <f>IF(Sheet2!AD9299=0,"",Sheet2!AD9299)</f>
        <v/>
      </c>
      <c r="AE9299" s="2" t="str">
        <f>IF(AF9299="","",VLOOKUP(AC9299,mapel!$A$2:$B$42,2,FALSE))</f>
        <v/>
      </c>
      <c r="AF9299" s="2" t="str">
        <f t="shared" si="437"/>
        <v/>
      </c>
      <c r="AG9299" s="2" t="str">
        <f>IF(AF9299="","",IF(AF9299&gt;90,"Sangat baik",IF(AF9299&gt;79,"Baik",IF(AF9299&gt;=Table1[[#This Row],[KKM]],"Cukup","Kurang"))))</f>
        <v/>
      </c>
      <c r="AH9299" s="4" t="str">
        <f t="shared" si="438"/>
        <v/>
      </c>
      <c r="AI9299" s="2" t="str">
        <f>IF(OR(J9299&lt;&gt;"Karakter",Table1[[#This Row],[Nilai2]]=""),"",IF(AF9299&gt;89,"Sangat baik",IF(AF9299&gt;79,"Baik",IF(AF9299&gt;69,"Cukup",IF(AF9299&gt;59,"Kurang","Sangat kurang")))))</f>
        <v/>
      </c>
      <c r="AJ9299" s="9" t="str">
        <f t="shared" si="439"/>
        <v/>
      </c>
      <c r="AK9299" t="str">
        <f>IF(Table1[[#This Row],[Nilai2]]="","",VLOOKUP(Table1[[#This Row],[NAMA]],Table7[],3,FALSE))</f>
        <v/>
      </c>
    </row>
    <row r="9300" spans="1:37" x14ac:dyDescent="0.2">
      <c r="A9300" s="2" t="str">
        <f>IF(Sheet2!A9300=0,"",Sheet2!A9300)</f>
        <v/>
      </c>
      <c r="B9300" s="2" t="str">
        <f>IF(Sheet2!B9300=0,"",Sheet2!B9300)</f>
        <v/>
      </c>
      <c r="C9300" s="2" t="str">
        <f>IF(Sheet2!C9300=0,"",Sheet2!C9300)</f>
        <v/>
      </c>
      <c r="D9300" s="2" t="str">
        <f>IF(Sheet2!D9300=0,"",Sheet2!D9300)</f>
        <v/>
      </c>
      <c r="E9300" s="2" t="str">
        <f>IF(Sheet2!E9300=0,"",Sheet2!E9300)</f>
        <v/>
      </c>
      <c r="F9300" s="2" t="str">
        <f>IF(Sheet2!F9300=0,"",Sheet2!F9300)</f>
        <v/>
      </c>
      <c r="G9300" s="2" t="str">
        <f>IF(Sheet2!G9300=0,"",Sheet2!G9300)</f>
        <v/>
      </c>
      <c r="H9300" s="2" t="str">
        <f>IF(Sheet2!H9300=0,"",Sheet2!H9300)</f>
        <v/>
      </c>
      <c r="I9300" s="2" t="str">
        <f>IF(Sheet2!I9300=0,"",Sheet2!I9300)</f>
        <v/>
      </c>
      <c r="J9300" s="2" t="str">
        <f>IF(Sheet2!J9300=0,"",Sheet2!J9300)</f>
        <v/>
      </c>
      <c r="K9300" s="2" t="str">
        <f>IF(Sheet2!K9300=0,"",Sheet2!K9300)</f>
        <v/>
      </c>
      <c r="L9300" s="2" t="str">
        <f>IF(Sheet2!L9300=0,"",Sheet2!L9300)</f>
        <v/>
      </c>
      <c r="M9300" s="2" t="str">
        <f>IF(Sheet2!M9300=0,"",Sheet2!M9300)</f>
        <v/>
      </c>
      <c r="N9300" s="2" t="str">
        <f>IF(Sheet2!N9300=0,"",Sheet2!N9300)</f>
        <v/>
      </c>
      <c r="O9300" s="2" t="str">
        <f>IF(Sheet2!O9300=0,"",Sheet2!O9300)</f>
        <v/>
      </c>
      <c r="P9300" s="2" t="str">
        <f>IF(Sheet2!P9300=0,"",Sheet2!P9300)</f>
        <v/>
      </c>
      <c r="Q9300" s="2" t="str">
        <f>IF(Sheet2!Q9300=0,"",Sheet2!Q9300)</f>
        <v/>
      </c>
      <c r="R9300" s="2" t="str">
        <f>IF(Sheet2!R9300=0,"",Sheet2!R9300)</f>
        <v/>
      </c>
      <c r="S9300" s="2" t="str">
        <f>IF(Sheet2!S9300=0,"",Sheet2!S9300)</f>
        <v/>
      </c>
      <c r="T9300" s="2" t="str">
        <f>IF(Sheet2!T9300=0,"",Sheet2!T9300)</f>
        <v/>
      </c>
      <c r="U9300" s="2" t="str">
        <f>IF(Sheet2!U9300=0,"",Sheet2!U9300)</f>
        <v/>
      </c>
      <c r="V9300" s="2" t="str">
        <f>IF(Sheet2!V9300=0,"",Sheet2!V9300)</f>
        <v/>
      </c>
      <c r="W9300" s="2" t="str">
        <f>IF(Sheet2!W9300=0,"",Sheet2!W9300)</f>
        <v/>
      </c>
      <c r="X9300" s="2" t="str">
        <f>IF(Sheet2!X9300=0,"",Sheet2!X9300)</f>
        <v/>
      </c>
      <c r="Y9300" s="2" t="str">
        <f>IF(Sheet2!Y9300=0,"",Sheet2!Y9300)</f>
        <v/>
      </c>
      <c r="Z9300" s="2" t="str">
        <f>IF(Sheet2!Z9300=0,"",Sheet2!Z9300)</f>
        <v/>
      </c>
      <c r="AA9300" s="2" t="str">
        <f>IF(Sheet2!AA9300=0,"",Sheet2!AA9300)</f>
        <v/>
      </c>
      <c r="AB9300" s="2" t="str">
        <f>IF(Sheet2!AB9300=0,"",Sheet2!AB9300)</f>
        <v/>
      </c>
      <c r="AC9300" s="2" t="str">
        <f>IF(Sheet2!AC9300=0,"",Sheet2!AC9300)</f>
        <v/>
      </c>
      <c r="AD9300" s="2" t="str">
        <f>IF(Sheet2!AD9300=0,"",Sheet2!AD9300)</f>
        <v/>
      </c>
      <c r="AE9300" s="2" t="str">
        <f>IF(AF9300="","",VLOOKUP(AC9300,mapel!$A$2:$B$42,2,FALSE))</f>
        <v/>
      </c>
      <c r="AF9300" s="2" t="str">
        <f t="shared" si="437"/>
        <v/>
      </c>
      <c r="AG9300" s="2" t="str">
        <f>IF(AF9300="","",IF(AF9300&gt;90,"Sangat baik",IF(AF9300&gt;79,"Baik",IF(AF9300&gt;=Table1[[#This Row],[KKM]],"Cukup","Kurang"))))</f>
        <v/>
      </c>
      <c r="AH9300" s="4" t="str">
        <f t="shared" si="438"/>
        <v/>
      </c>
      <c r="AI9300" s="2" t="str">
        <f>IF(OR(J9300&lt;&gt;"Karakter",Table1[[#This Row],[Nilai2]]=""),"",IF(AF9300&gt;89,"Sangat baik",IF(AF9300&gt;79,"Baik",IF(AF9300&gt;69,"Cukup",IF(AF9300&gt;59,"Kurang","Sangat kurang")))))</f>
        <v/>
      </c>
      <c r="AJ9300" s="9" t="str">
        <f t="shared" si="439"/>
        <v/>
      </c>
      <c r="AK9300" t="str">
        <f>IF(Table1[[#This Row],[Nilai2]]="","",VLOOKUP(Table1[[#This Row],[NAMA]],Table7[],3,FALSE))</f>
        <v/>
      </c>
    </row>
    <row r="9301" spans="1:37" x14ac:dyDescent="0.2">
      <c r="A9301" s="2" t="str">
        <f>IF(Sheet2!A9301=0,"",Sheet2!A9301)</f>
        <v/>
      </c>
      <c r="B9301" s="2" t="str">
        <f>IF(Sheet2!B9301=0,"",Sheet2!B9301)</f>
        <v/>
      </c>
      <c r="C9301" s="2" t="str">
        <f>IF(Sheet2!C9301=0,"",Sheet2!C9301)</f>
        <v/>
      </c>
      <c r="D9301" s="2" t="str">
        <f>IF(Sheet2!D9301=0,"",Sheet2!D9301)</f>
        <v/>
      </c>
      <c r="E9301" s="2" t="str">
        <f>IF(Sheet2!E9301=0,"",Sheet2!E9301)</f>
        <v/>
      </c>
      <c r="F9301" s="2" t="str">
        <f>IF(Sheet2!F9301=0,"",Sheet2!F9301)</f>
        <v/>
      </c>
      <c r="G9301" s="2" t="str">
        <f>IF(Sheet2!G9301=0,"",Sheet2!G9301)</f>
        <v/>
      </c>
      <c r="H9301" s="2" t="str">
        <f>IF(Sheet2!H9301=0,"",Sheet2!H9301)</f>
        <v/>
      </c>
      <c r="I9301" s="2" t="str">
        <f>IF(Sheet2!I9301=0,"",Sheet2!I9301)</f>
        <v/>
      </c>
      <c r="J9301" s="2" t="str">
        <f>IF(Sheet2!J9301=0,"",Sheet2!J9301)</f>
        <v/>
      </c>
      <c r="K9301" s="2" t="str">
        <f>IF(Sheet2!K9301=0,"",Sheet2!K9301)</f>
        <v/>
      </c>
      <c r="L9301" s="2" t="str">
        <f>IF(Sheet2!L9301=0,"",Sheet2!L9301)</f>
        <v/>
      </c>
      <c r="M9301" s="2" t="str">
        <f>IF(Sheet2!M9301=0,"",Sheet2!M9301)</f>
        <v/>
      </c>
      <c r="N9301" s="2" t="str">
        <f>IF(Sheet2!N9301=0,"",Sheet2!N9301)</f>
        <v/>
      </c>
      <c r="O9301" s="2" t="str">
        <f>IF(Sheet2!O9301=0,"",Sheet2!O9301)</f>
        <v/>
      </c>
      <c r="P9301" s="2" t="str">
        <f>IF(Sheet2!P9301=0,"",Sheet2!P9301)</f>
        <v/>
      </c>
      <c r="Q9301" s="2" t="str">
        <f>IF(Sheet2!Q9301=0,"",Sheet2!Q9301)</f>
        <v/>
      </c>
      <c r="R9301" s="2" t="str">
        <f>IF(Sheet2!R9301=0,"",Sheet2!R9301)</f>
        <v/>
      </c>
      <c r="S9301" s="2" t="str">
        <f>IF(Sheet2!S9301=0,"",Sheet2!S9301)</f>
        <v/>
      </c>
      <c r="T9301" s="2" t="str">
        <f>IF(Sheet2!T9301=0,"",Sheet2!T9301)</f>
        <v/>
      </c>
      <c r="U9301" s="2" t="str">
        <f>IF(Sheet2!U9301=0,"",Sheet2!U9301)</f>
        <v/>
      </c>
      <c r="V9301" s="2" t="str">
        <f>IF(Sheet2!V9301=0,"",Sheet2!V9301)</f>
        <v/>
      </c>
      <c r="W9301" s="2" t="str">
        <f>IF(Sheet2!W9301=0,"",Sheet2!W9301)</f>
        <v/>
      </c>
      <c r="X9301" s="2" t="str">
        <f>IF(Sheet2!X9301=0,"",Sheet2!X9301)</f>
        <v/>
      </c>
      <c r="Y9301" s="2" t="str">
        <f>IF(Sheet2!Y9301=0,"",Sheet2!Y9301)</f>
        <v/>
      </c>
      <c r="Z9301" s="2" t="str">
        <f>IF(Sheet2!Z9301=0,"",Sheet2!Z9301)</f>
        <v/>
      </c>
      <c r="AA9301" s="2" t="str">
        <f>IF(Sheet2!AA9301=0,"",Sheet2!AA9301)</f>
        <v/>
      </c>
      <c r="AB9301" s="2" t="str">
        <f>IF(Sheet2!AB9301=0,"",Sheet2!AB9301)</f>
        <v/>
      </c>
      <c r="AC9301" s="2" t="str">
        <f>IF(Sheet2!AC9301=0,"",Sheet2!AC9301)</f>
        <v/>
      </c>
      <c r="AD9301" s="2" t="str">
        <f>IF(Sheet2!AD9301=0,"",Sheet2!AD9301)</f>
        <v/>
      </c>
      <c r="AE9301" s="2" t="str">
        <f>IF(AF9301="","",VLOOKUP(AC9301,mapel!$A$2:$B$42,2,FALSE))</f>
        <v/>
      </c>
      <c r="AF9301" s="2" t="str">
        <f t="shared" si="437"/>
        <v/>
      </c>
      <c r="AG9301" s="2" t="str">
        <f>IF(AF9301="","",IF(AF9301&gt;90,"Sangat baik",IF(AF9301&gt;79,"Baik",IF(AF9301&gt;=Table1[[#This Row],[KKM]],"Cukup","Kurang"))))</f>
        <v/>
      </c>
      <c r="AH9301" s="4" t="str">
        <f t="shared" si="438"/>
        <v/>
      </c>
      <c r="AI9301" s="2" t="str">
        <f>IF(OR(J9301&lt;&gt;"Karakter",Table1[[#This Row],[Nilai2]]=""),"",IF(AF9301&gt;89,"Sangat baik",IF(AF9301&gt;79,"Baik",IF(AF9301&gt;69,"Cukup",IF(AF9301&gt;59,"Kurang","Sangat kurang")))))</f>
        <v/>
      </c>
      <c r="AJ9301" s="9" t="str">
        <f t="shared" si="439"/>
        <v/>
      </c>
      <c r="AK9301" t="str">
        <f>IF(Table1[[#This Row],[Nilai2]]="","",VLOOKUP(Table1[[#This Row],[NAMA]],Table7[],3,FALSE))</f>
        <v/>
      </c>
    </row>
    <row r="9302" spans="1:37" x14ac:dyDescent="0.2">
      <c r="A9302" s="2" t="str">
        <f>IF(Sheet2!A9302=0,"",Sheet2!A9302)</f>
        <v/>
      </c>
      <c r="B9302" s="2" t="str">
        <f>IF(Sheet2!B9302=0,"",Sheet2!B9302)</f>
        <v/>
      </c>
      <c r="C9302" s="2" t="str">
        <f>IF(Sheet2!C9302=0,"",Sheet2!C9302)</f>
        <v/>
      </c>
      <c r="D9302" s="2" t="str">
        <f>IF(Sheet2!D9302=0,"",Sheet2!D9302)</f>
        <v/>
      </c>
      <c r="E9302" s="2" t="str">
        <f>IF(Sheet2!E9302=0,"",Sheet2!E9302)</f>
        <v/>
      </c>
      <c r="F9302" s="2" t="str">
        <f>IF(Sheet2!F9302=0,"",Sheet2!F9302)</f>
        <v/>
      </c>
      <c r="G9302" s="2" t="str">
        <f>IF(Sheet2!G9302=0,"",Sheet2!G9302)</f>
        <v/>
      </c>
      <c r="H9302" s="2" t="str">
        <f>IF(Sheet2!H9302=0,"",Sheet2!H9302)</f>
        <v/>
      </c>
      <c r="I9302" s="2" t="str">
        <f>IF(Sheet2!I9302=0,"",Sheet2!I9302)</f>
        <v/>
      </c>
      <c r="J9302" s="2" t="str">
        <f>IF(Sheet2!J9302=0,"",Sheet2!J9302)</f>
        <v/>
      </c>
      <c r="K9302" s="2" t="str">
        <f>IF(Sheet2!K9302=0,"",Sheet2!K9302)</f>
        <v/>
      </c>
      <c r="L9302" s="2" t="str">
        <f>IF(Sheet2!L9302=0,"",Sheet2!L9302)</f>
        <v/>
      </c>
      <c r="M9302" s="2" t="str">
        <f>IF(Sheet2!M9302=0,"",Sheet2!M9302)</f>
        <v/>
      </c>
      <c r="N9302" s="2" t="str">
        <f>IF(Sheet2!N9302=0,"",Sheet2!N9302)</f>
        <v/>
      </c>
      <c r="O9302" s="2" t="str">
        <f>IF(Sheet2!O9302=0,"",Sheet2!O9302)</f>
        <v/>
      </c>
      <c r="P9302" s="2" t="str">
        <f>IF(Sheet2!P9302=0,"",Sheet2!P9302)</f>
        <v/>
      </c>
      <c r="Q9302" s="2" t="str">
        <f>IF(Sheet2!Q9302=0,"",Sheet2!Q9302)</f>
        <v/>
      </c>
      <c r="R9302" s="2" t="str">
        <f>IF(Sheet2!R9302=0,"",Sheet2!R9302)</f>
        <v/>
      </c>
      <c r="S9302" s="2" t="str">
        <f>IF(Sheet2!S9302=0,"",Sheet2!S9302)</f>
        <v/>
      </c>
      <c r="T9302" s="2" t="str">
        <f>IF(Sheet2!T9302=0,"",Sheet2!T9302)</f>
        <v/>
      </c>
      <c r="U9302" s="2" t="str">
        <f>IF(Sheet2!U9302=0,"",Sheet2!U9302)</f>
        <v/>
      </c>
      <c r="V9302" s="2" t="str">
        <f>IF(Sheet2!V9302=0,"",Sheet2!V9302)</f>
        <v/>
      </c>
      <c r="W9302" s="2" t="str">
        <f>IF(Sheet2!W9302=0,"",Sheet2!W9302)</f>
        <v/>
      </c>
      <c r="X9302" s="2" t="str">
        <f>IF(Sheet2!X9302=0,"",Sheet2!X9302)</f>
        <v/>
      </c>
      <c r="Y9302" s="2" t="str">
        <f>IF(Sheet2!Y9302=0,"",Sheet2!Y9302)</f>
        <v/>
      </c>
      <c r="Z9302" s="2" t="str">
        <f>IF(Sheet2!Z9302=0,"",Sheet2!Z9302)</f>
        <v/>
      </c>
      <c r="AA9302" s="2" t="str">
        <f>IF(Sheet2!AA9302=0,"",Sheet2!AA9302)</f>
        <v/>
      </c>
      <c r="AB9302" s="2" t="str">
        <f>IF(Sheet2!AB9302=0,"",Sheet2!AB9302)</f>
        <v/>
      </c>
      <c r="AC9302" s="2" t="str">
        <f>IF(Sheet2!AC9302=0,"",Sheet2!AC9302)</f>
        <v/>
      </c>
      <c r="AD9302" s="2" t="str">
        <f>IF(Sheet2!AD9302=0,"",Sheet2!AD9302)</f>
        <v/>
      </c>
      <c r="AE9302" s="2" t="str">
        <f>IF(AF9302="","",VLOOKUP(AC9302,mapel!$A$2:$B$42,2,FALSE))</f>
        <v/>
      </c>
      <c r="AF9302" s="2" t="str">
        <f t="shared" si="437"/>
        <v/>
      </c>
      <c r="AG9302" s="2" t="str">
        <f>IF(AF9302="","",IF(AF9302&gt;90,"Sangat baik",IF(AF9302&gt;79,"Baik",IF(AF9302&gt;=Table1[[#This Row],[KKM]],"Cukup","Kurang"))))</f>
        <v/>
      </c>
      <c r="AH9302" s="4" t="str">
        <f t="shared" si="438"/>
        <v/>
      </c>
      <c r="AI9302" s="2" t="str">
        <f>IF(OR(J9302&lt;&gt;"Karakter",Table1[[#This Row],[Nilai2]]=""),"",IF(AF9302&gt;89,"Sangat baik",IF(AF9302&gt;79,"Baik",IF(AF9302&gt;69,"Cukup",IF(AF9302&gt;59,"Kurang","Sangat kurang")))))</f>
        <v/>
      </c>
      <c r="AJ9302" s="9" t="str">
        <f t="shared" si="439"/>
        <v/>
      </c>
      <c r="AK9302" t="str">
        <f>IF(Table1[[#This Row],[Nilai2]]="","",VLOOKUP(Table1[[#This Row],[NAMA]],Table7[],3,FALSE))</f>
        <v/>
      </c>
    </row>
    <row r="9303" spans="1:37" x14ac:dyDescent="0.2">
      <c r="A9303" s="2" t="str">
        <f>IF(Sheet2!A9303=0,"",Sheet2!A9303)</f>
        <v/>
      </c>
      <c r="B9303" s="2" t="str">
        <f>IF(Sheet2!B9303=0,"",Sheet2!B9303)</f>
        <v/>
      </c>
      <c r="C9303" s="2" t="str">
        <f>IF(Sheet2!C9303=0,"",Sheet2!C9303)</f>
        <v/>
      </c>
      <c r="D9303" s="2" t="str">
        <f>IF(Sheet2!D9303=0,"",Sheet2!D9303)</f>
        <v/>
      </c>
      <c r="E9303" s="2" t="str">
        <f>IF(Sheet2!E9303=0,"",Sheet2!E9303)</f>
        <v/>
      </c>
      <c r="F9303" s="2" t="str">
        <f>IF(Sheet2!F9303=0,"",Sheet2!F9303)</f>
        <v/>
      </c>
      <c r="G9303" s="2" t="str">
        <f>IF(Sheet2!G9303=0,"",Sheet2!G9303)</f>
        <v/>
      </c>
      <c r="H9303" s="2" t="str">
        <f>IF(Sheet2!H9303=0,"",Sheet2!H9303)</f>
        <v/>
      </c>
      <c r="I9303" s="2" t="str">
        <f>IF(Sheet2!I9303=0,"",Sheet2!I9303)</f>
        <v/>
      </c>
      <c r="J9303" s="2" t="str">
        <f>IF(Sheet2!J9303=0,"",Sheet2!J9303)</f>
        <v/>
      </c>
      <c r="K9303" s="2" t="str">
        <f>IF(Sheet2!K9303=0,"",Sheet2!K9303)</f>
        <v/>
      </c>
      <c r="L9303" s="2" t="str">
        <f>IF(Sheet2!L9303=0,"",Sheet2!L9303)</f>
        <v/>
      </c>
      <c r="M9303" s="2" t="str">
        <f>IF(Sheet2!M9303=0,"",Sheet2!M9303)</f>
        <v/>
      </c>
      <c r="N9303" s="2" t="str">
        <f>IF(Sheet2!N9303=0,"",Sheet2!N9303)</f>
        <v/>
      </c>
      <c r="O9303" s="2" t="str">
        <f>IF(Sheet2!O9303=0,"",Sheet2!O9303)</f>
        <v/>
      </c>
      <c r="P9303" s="2" t="str">
        <f>IF(Sheet2!P9303=0,"",Sheet2!P9303)</f>
        <v/>
      </c>
      <c r="Q9303" s="2" t="str">
        <f>IF(Sheet2!Q9303=0,"",Sheet2!Q9303)</f>
        <v/>
      </c>
      <c r="R9303" s="2" t="str">
        <f>IF(Sheet2!R9303=0,"",Sheet2!R9303)</f>
        <v/>
      </c>
      <c r="S9303" s="2" t="str">
        <f>IF(Sheet2!S9303=0,"",Sheet2!S9303)</f>
        <v/>
      </c>
      <c r="T9303" s="2" t="str">
        <f>IF(Sheet2!T9303=0,"",Sheet2!T9303)</f>
        <v/>
      </c>
      <c r="U9303" s="2" t="str">
        <f>IF(Sheet2!U9303=0,"",Sheet2!U9303)</f>
        <v/>
      </c>
      <c r="V9303" s="2" t="str">
        <f>IF(Sheet2!V9303=0,"",Sheet2!V9303)</f>
        <v/>
      </c>
      <c r="W9303" s="2" t="str">
        <f>IF(Sheet2!W9303=0,"",Sheet2!W9303)</f>
        <v/>
      </c>
      <c r="X9303" s="2" t="str">
        <f>IF(Sheet2!X9303=0,"",Sheet2!X9303)</f>
        <v/>
      </c>
      <c r="Y9303" s="2" t="str">
        <f>IF(Sheet2!Y9303=0,"",Sheet2!Y9303)</f>
        <v/>
      </c>
      <c r="Z9303" s="2" t="str">
        <f>IF(Sheet2!Z9303=0,"",Sheet2!Z9303)</f>
        <v/>
      </c>
      <c r="AA9303" s="2" t="str">
        <f>IF(Sheet2!AA9303=0,"",Sheet2!AA9303)</f>
        <v/>
      </c>
      <c r="AB9303" s="2" t="str">
        <f>IF(Sheet2!AB9303=0,"",Sheet2!AB9303)</f>
        <v/>
      </c>
      <c r="AC9303" s="2" t="str">
        <f>IF(Sheet2!AC9303=0,"",Sheet2!AC9303)</f>
        <v/>
      </c>
      <c r="AD9303" s="2" t="str">
        <f>IF(Sheet2!AD9303=0,"",Sheet2!AD9303)</f>
        <v/>
      </c>
      <c r="AE9303" s="2" t="str">
        <f>IF(AF9303="","",VLOOKUP(AC9303,mapel!$A$2:$B$42,2,FALSE))</f>
        <v/>
      </c>
      <c r="AF9303" s="2" t="str">
        <f t="shared" si="437"/>
        <v/>
      </c>
      <c r="AG9303" s="2" t="str">
        <f>IF(AF9303="","",IF(AF9303&gt;90,"Sangat baik",IF(AF9303&gt;79,"Baik",IF(AF9303&gt;=Table1[[#This Row],[KKM]],"Cukup","Kurang"))))</f>
        <v/>
      </c>
      <c r="AH9303" s="4" t="str">
        <f t="shared" si="438"/>
        <v/>
      </c>
      <c r="AI9303" s="2" t="str">
        <f>IF(OR(J9303&lt;&gt;"Karakter",Table1[[#This Row],[Nilai2]]=""),"",IF(AF9303&gt;89,"Sangat baik",IF(AF9303&gt;79,"Baik",IF(AF9303&gt;69,"Cukup",IF(AF9303&gt;59,"Kurang","Sangat kurang")))))</f>
        <v/>
      </c>
      <c r="AJ9303" s="9" t="str">
        <f t="shared" si="439"/>
        <v/>
      </c>
      <c r="AK9303" t="str">
        <f>IF(Table1[[#This Row],[Nilai2]]="","",VLOOKUP(Table1[[#This Row],[NAMA]],Table7[],3,FALSE))</f>
        <v/>
      </c>
    </row>
    <row r="9304" spans="1:37" x14ac:dyDescent="0.2">
      <c r="A9304" s="2" t="str">
        <f>IF(Sheet2!A9304=0,"",Sheet2!A9304)</f>
        <v/>
      </c>
      <c r="B9304" s="2" t="str">
        <f>IF(Sheet2!B9304=0,"",Sheet2!B9304)</f>
        <v/>
      </c>
      <c r="C9304" s="2" t="str">
        <f>IF(Sheet2!C9304=0,"",Sheet2!C9304)</f>
        <v/>
      </c>
      <c r="D9304" s="2" t="str">
        <f>IF(Sheet2!D9304=0,"",Sheet2!D9304)</f>
        <v/>
      </c>
      <c r="E9304" s="2" t="str">
        <f>IF(Sheet2!E9304=0,"",Sheet2!E9304)</f>
        <v/>
      </c>
      <c r="F9304" s="2" t="str">
        <f>IF(Sheet2!F9304=0,"",Sheet2!F9304)</f>
        <v/>
      </c>
      <c r="G9304" s="2" t="str">
        <f>IF(Sheet2!G9304=0,"",Sheet2!G9304)</f>
        <v/>
      </c>
      <c r="H9304" s="2" t="str">
        <f>IF(Sheet2!H9304=0,"",Sheet2!H9304)</f>
        <v/>
      </c>
      <c r="I9304" s="2" t="str">
        <f>IF(Sheet2!I9304=0,"",Sheet2!I9304)</f>
        <v/>
      </c>
      <c r="J9304" s="2" t="str">
        <f>IF(Sheet2!J9304=0,"",Sheet2!J9304)</f>
        <v/>
      </c>
      <c r="K9304" s="2" t="str">
        <f>IF(Sheet2!K9304=0,"",Sheet2!K9304)</f>
        <v/>
      </c>
      <c r="L9304" s="2" t="str">
        <f>IF(Sheet2!L9304=0,"",Sheet2!L9304)</f>
        <v/>
      </c>
      <c r="M9304" s="2" t="str">
        <f>IF(Sheet2!M9304=0,"",Sheet2!M9304)</f>
        <v/>
      </c>
      <c r="N9304" s="2" t="str">
        <f>IF(Sheet2!N9304=0,"",Sheet2!N9304)</f>
        <v/>
      </c>
      <c r="O9304" s="2" t="str">
        <f>IF(Sheet2!O9304=0,"",Sheet2!O9304)</f>
        <v/>
      </c>
      <c r="P9304" s="2" t="str">
        <f>IF(Sheet2!P9304=0,"",Sheet2!P9304)</f>
        <v/>
      </c>
      <c r="Q9304" s="2" t="str">
        <f>IF(Sheet2!Q9304=0,"",Sheet2!Q9304)</f>
        <v/>
      </c>
      <c r="R9304" s="2" t="str">
        <f>IF(Sheet2!R9304=0,"",Sheet2!R9304)</f>
        <v/>
      </c>
      <c r="S9304" s="2" t="str">
        <f>IF(Sheet2!S9304=0,"",Sheet2!S9304)</f>
        <v/>
      </c>
      <c r="T9304" s="2" t="str">
        <f>IF(Sheet2!T9304=0,"",Sheet2!T9304)</f>
        <v/>
      </c>
      <c r="U9304" s="2" t="str">
        <f>IF(Sheet2!U9304=0,"",Sheet2!U9304)</f>
        <v/>
      </c>
      <c r="V9304" s="2" t="str">
        <f>IF(Sheet2!V9304=0,"",Sheet2!V9304)</f>
        <v/>
      </c>
      <c r="W9304" s="2" t="str">
        <f>IF(Sheet2!W9304=0,"",Sheet2!W9304)</f>
        <v/>
      </c>
      <c r="X9304" s="2" t="str">
        <f>IF(Sheet2!X9304=0,"",Sheet2!X9304)</f>
        <v/>
      </c>
      <c r="Y9304" s="2" t="str">
        <f>IF(Sheet2!Y9304=0,"",Sheet2!Y9304)</f>
        <v/>
      </c>
      <c r="Z9304" s="2" t="str">
        <f>IF(Sheet2!Z9304=0,"",Sheet2!Z9304)</f>
        <v/>
      </c>
      <c r="AA9304" s="2" t="str">
        <f>IF(Sheet2!AA9304=0,"",Sheet2!AA9304)</f>
        <v/>
      </c>
      <c r="AB9304" s="2" t="str">
        <f>IF(Sheet2!AB9304=0,"",Sheet2!AB9304)</f>
        <v/>
      </c>
      <c r="AC9304" s="2" t="str">
        <f>IF(Sheet2!AC9304=0,"",Sheet2!AC9304)</f>
        <v/>
      </c>
      <c r="AD9304" s="2" t="str">
        <f>IF(Sheet2!AD9304=0,"",Sheet2!AD9304)</f>
        <v/>
      </c>
      <c r="AE9304" s="2" t="str">
        <f>IF(AF9304="","",VLOOKUP(AC9304,mapel!$A$2:$B$42,2,FALSE))</f>
        <v/>
      </c>
      <c r="AF9304" s="2" t="str">
        <f t="shared" si="437"/>
        <v/>
      </c>
      <c r="AG9304" s="2" t="str">
        <f>IF(AF9304="","",IF(AF9304&gt;90,"Sangat baik",IF(AF9304&gt;79,"Baik",IF(AF9304&gt;=Table1[[#This Row],[KKM]],"Cukup","Kurang"))))</f>
        <v/>
      </c>
      <c r="AH9304" s="4" t="str">
        <f t="shared" si="438"/>
        <v/>
      </c>
      <c r="AI9304" s="2" t="str">
        <f>IF(OR(J9304&lt;&gt;"Karakter",Table1[[#This Row],[Nilai2]]=""),"",IF(AF9304&gt;89,"Sangat baik",IF(AF9304&gt;79,"Baik",IF(AF9304&gt;69,"Cukup",IF(AF9304&gt;59,"Kurang","Sangat kurang")))))</f>
        <v/>
      </c>
      <c r="AJ9304" s="9" t="str">
        <f t="shared" si="439"/>
        <v/>
      </c>
      <c r="AK9304" t="str">
        <f>IF(Table1[[#This Row],[Nilai2]]="","",VLOOKUP(Table1[[#This Row],[NAMA]],Table7[],3,FALSE))</f>
        <v/>
      </c>
    </row>
    <row r="9305" spans="1:37" x14ac:dyDescent="0.2">
      <c r="A9305" s="2" t="str">
        <f>IF(Sheet2!A9305=0,"",Sheet2!A9305)</f>
        <v/>
      </c>
      <c r="B9305" s="2" t="str">
        <f>IF(Sheet2!B9305=0,"",Sheet2!B9305)</f>
        <v/>
      </c>
      <c r="C9305" s="2" t="str">
        <f>IF(Sheet2!C9305=0,"",Sheet2!C9305)</f>
        <v/>
      </c>
      <c r="D9305" s="2" t="str">
        <f>IF(Sheet2!D9305=0,"",Sheet2!D9305)</f>
        <v/>
      </c>
      <c r="E9305" s="2" t="str">
        <f>IF(Sheet2!E9305=0,"",Sheet2!E9305)</f>
        <v/>
      </c>
      <c r="F9305" s="2" t="str">
        <f>IF(Sheet2!F9305=0,"",Sheet2!F9305)</f>
        <v/>
      </c>
      <c r="G9305" s="2" t="str">
        <f>IF(Sheet2!G9305=0,"",Sheet2!G9305)</f>
        <v/>
      </c>
      <c r="H9305" s="2" t="str">
        <f>IF(Sheet2!H9305=0,"",Sheet2!H9305)</f>
        <v/>
      </c>
      <c r="I9305" s="2" t="str">
        <f>IF(Sheet2!I9305=0,"",Sheet2!I9305)</f>
        <v/>
      </c>
      <c r="J9305" s="2" t="str">
        <f>IF(Sheet2!J9305=0,"",Sheet2!J9305)</f>
        <v/>
      </c>
      <c r="K9305" s="2" t="str">
        <f>IF(Sheet2!K9305=0,"",Sheet2!K9305)</f>
        <v/>
      </c>
      <c r="L9305" s="2" t="str">
        <f>IF(Sheet2!L9305=0,"",Sheet2!L9305)</f>
        <v/>
      </c>
      <c r="M9305" s="2" t="str">
        <f>IF(Sheet2!M9305=0,"",Sheet2!M9305)</f>
        <v/>
      </c>
      <c r="N9305" s="2" t="str">
        <f>IF(Sheet2!N9305=0,"",Sheet2!N9305)</f>
        <v/>
      </c>
      <c r="O9305" s="2" t="str">
        <f>IF(Sheet2!O9305=0,"",Sheet2!O9305)</f>
        <v/>
      </c>
      <c r="P9305" s="2" t="str">
        <f>IF(Sheet2!P9305=0,"",Sheet2!P9305)</f>
        <v/>
      </c>
      <c r="Q9305" s="2" t="str">
        <f>IF(Sheet2!Q9305=0,"",Sheet2!Q9305)</f>
        <v/>
      </c>
      <c r="R9305" s="2" t="str">
        <f>IF(Sheet2!R9305=0,"",Sheet2!R9305)</f>
        <v/>
      </c>
      <c r="S9305" s="2" t="str">
        <f>IF(Sheet2!S9305=0,"",Sheet2!S9305)</f>
        <v/>
      </c>
      <c r="T9305" s="2" t="str">
        <f>IF(Sheet2!T9305=0,"",Sheet2!T9305)</f>
        <v/>
      </c>
      <c r="U9305" s="2" t="str">
        <f>IF(Sheet2!U9305=0,"",Sheet2!U9305)</f>
        <v/>
      </c>
      <c r="V9305" s="2" t="str">
        <f>IF(Sheet2!V9305=0,"",Sheet2!V9305)</f>
        <v/>
      </c>
      <c r="W9305" s="2" t="str">
        <f>IF(Sheet2!W9305=0,"",Sheet2!W9305)</f>
        <v/>
      </c>
      <c r="X9305" s="2" t="str">
        <f>IF(Sheet2!X9305=0,"",Sheet2!X9305)</f>
        <v/>
      </c>
      <c r="Y9305" s="2" t="str">
        <f>IF(Sheet2!Y9305=0,"",Sheet2!Y9305)</f>
        <v/>
      </c>
      <c r="Z9305" s="2" t="str">
        <f>IF(Sheet2!Z9305=0,"",Sheet2!Z9305)</f>
        <v/>
      </c>
      <c r="AA9305" s="2" t="str">
        <f>IF(Sheet2!AA9305=0,"",Sheet2!AA9305)</f>
        <v/>
      </c>
      <c r="AB9305" s="2" t="str">
        <f>IF(Sheet2!AB9305=0,"",Sheet2!AB9305)</f>
        <v/>
      </c>
      <c r="AC9305" s="2" t="str">
        <f>IF(Sheet2!AC9305=0,"",Sheet2!AC9305)</f>
        <v/>
      </c>
      <c r="AD9305" s="2" t="str">
        <f>IF(Sheet2!AD9305=0,"",Sheet2!AD9305)</f>
        <v/>
      </c>
      <c r="AE9305" s="2" t="str">
        <f>IF(AF9305="","",VLOOKUP(AC9305,mapel!$A$2:$B$42,2,FALSE))</f>
        <v/>
      </c>
      <c r="AF9305" s="2" t="str">
        <f t="shared" si="437"/>
        <v/>
      </c>
      <c r="AG9305" s="2" t="str">
        <f>IF(AF9305="","",IF(AF9305&gt;90,"Sangat baik",IF(AF9305&gt;79,"Baik",IF(AF9305&gt;=Table1[[#This Row],[KKM]],"Cukup","Kurang"))))</f>
        <v/>
      </c>
      <c r="AH9305" s="4" t="str">
        <f t="shared" si="438"/>
        <v/>
      </c>
      <c r="AI9305" s="2" t="str">
        <f>IF(OR(J9305&lt;&gt;"Karakter",Table1[[#This Row],[Nilai2]]=""),"",IF(AF9305&gt;89,"Sangat baik",IF(AF9305&gt;79,"Baik",IF(AF9305&gt;69,"Cukup",IF(AF9305&gt;59,"Kurang","Sangat kurang")))))</f>
        <v/>
      </c>
      <c r="AJ9305" s="9" t="str">
        <f t="shared" si="439"/>
        <v/>
      </c>
      <c r="AK9305" t="str">
        <f>IF(Table1[[#This Row],[Nilai2]]="","",VLOOKUP(Table1[[#This Row],[NAMA]],Table7[],3,FALSE))</f>
        <v/>
      </c>
    </row>
    <row r="9306" spans="1:37" x14ac:dyDescent="0.2">
      <c r="A9306" s="2" t="str">
        <f>IF(Sheet2!A9306=0,"",Sheet2!A9306)</f>
        <v/>
      </c>
      <c r="B9306" s="2" t="str">
        <f>IF(Sheet2!B9306=0,"",Sheet2!B9306)</f>
        <v/>
      </c>
      <c r="C9306" s="2" t="str">
        <f>IF(Sheet2!C9306=0,"",Sheet2!C9306)</f>
        <v/>
      </c>
      <c r="D9306" s="2" t="str">
        <f>IF(Sheet2!D9306=0,"",Sheet2!D9306)</f>
        <v/>
      </c>
      <c r="E9306" s="2" t="str">
        <f>IF(Sheet2!E9306=0,"",Sheet2!E9306)</f>
        <v/>
      </c>
      <c r="F9306" s="2" t="str">
        <f>IF(Sheet2!F9306=0,"",Sheet2!F9306)</f>
        <v/>
      </c>
      <c r="G9306" s="2" t="str">
        <f>IF(Sheet2!G9306=0,"",Sheet2!G9306)</f>
        <v/>
      </c>
      <c r="H9306" s="2" t="str">
        <f>IF(Sheet2!H9306=0,"",Sheet2!H9306)</f>
        <v/>
      </c>
      <c r="I9306" s="2" t="str">
        <f>IF(Sheet2!I9306=0,"",Sheet2!I9306)</f>
        <v/>
      </c>
      <c r="J9306" s="2" t="str">
        <f>IF(Sheet2!J9306=0,"",Sheet2!J9306)</f>
        <v/>
      </c>
      <c r="K9306" s="2" t="str">
        <f>IF(Sheet2!K9306=0,"",Sheet2!K9306)</f>
        <v/>
      </c>
      <c r="L9306" s="2" t="str">
        <f>IF(Sheet2!L9306=0,"",Sheet2!L9306)</f>
        <v/>
      </c>
      <c r="M9306" s="2" t="str">
        <f>IF(Sheet2!M9306=0,"",Sheet2!M9306)</f>
        <v/>
      </c>
      <c r="N9306" s="2" t="str">
        <f>IF(Sheet2!N9306=0,"",Sheet2!N9306)</f>
        <v/>
      </c>
      <c r="O9306" s="2" t="str">
        <f>IF(Sheet2!O9306=0,"",Sheet2!O9306)</f>
        <v/>
      </c>
      <c r="P9306" s="2" t="str">
        <f>IF(Sheet2!P9306=0,"",Sheet2!P9306)</f>
        <v/>
      </c>
      <c r="Q9306" s="2" t="str">
        <f>IF(Sheet2!Q9306=0,"",Sheet2!Q9306)</f>
        <v/>
      </c>
      <c r="R9306" s="2" t="str">
        <f>IF(Sheet2!R9306=0,"",Sheet2!R9306)</f>
        <v/>
      </c>
      <c r="S9306" s="2" t="str">
        <f>IF(Sheet2!S9306=0,"",Sheet2!S9306)</f>
        <v/>
      </c>
      <c r="T9306" s="2" t="str">
        <f>IF(Sheet2!T9306=0,"",Sheet2!T9306)</f>
        <v/>
      </c>
      <c r="U9306" s="2" t="str">
        <f>IF(Sheet2!U9306=0,"",Sheet2!U9306)</f>
        <v/>
      </c>
      <c r="V9306" s="2" t="str">
        <f>IF(Sheet2!V9306=0,"",Sheet2!V9306)</f>
        <v/>
      </c>
      <c r="W9306" s="2" t="str">
        <f>IF(Sheet2!W9306=0,"",Sheet2!W9306)</f>
        <v/>
      </c>
      <c r="X9306" s="2" t="str">
        <f>IF(Sheet2!X9306=0,"",Sheet2!X9306)</f>
        <v/>
      </c>
      <c r="Y9306" s="2" t="str">
        <f>IF(Sheet2!Y9306=0,"",Sheet2!Y9306)</f>
        <v/>
      </c>
      <c r="Z9306" s="2" t="str">
        <f>IF(Sheet2!Z9306=0,"",Sheet2!Z9306)</f>
        <v/>
      </c>
      <c r="AA9306" s="2" t="str">
        <f>IF(Sheet2!AA9306=0,"",Sheet2!AA9306)</f>
        <v/>
      </c>
      <c r="AB9306" s="2" t="str">
        <f>IF(Sheet2!AB9306=0,"",Sheet2!AB9306)</f>
        <v/>
      </c>
      <c r="AC9306" s="2" t="str">
        <f>IF(Sheet2!AC9306=0,"",Sheet2!AC9306)</f>
        <v/>
      </c>
      <c r="AD9306" s="2" t="str">
        <f>IF(Sheet2!AD9306=0,"",Sheet2!AD9306)</f>
        <v/>
      </c>
      <c r="AE9306" s="2" t="str">
        <f>IF(AF9306="","",VLOOKUP(AC9306,mapel!$A$2:$B$42,2,FALSE))</f>
        <v/>
      </c>
      <c r="AF9306" s="2" t="str">
        <f t="shared" si="437"/>
        <v/>
      </c>
      <c r="AG9306" s="2" t="str">
        <f>IF(AF9306="","",IF(AF9306&gt;90,"Sangat baik",IF(AF9306&gt;79,"Baik",IF(AF9306&gt;=Table1[[#This Row],[KKM]],"Cukup","Kurang"))))</f>
        <v/>
      </c>
      <c r="AH9306" s="4" t="str">
        <f t="shared" si="438"/>
        <v/>
      </c>
      <c r="AI9306" s="2" t="str">
        <f>IF(OR(J9306&lt;&gt;"Karakter",Table1[[#This Row],[Nilai2]]=""),"",IF(AF9306&gt;89,"Sangat baik",IF(AF9306&gt;79,"Baik",IF(AF9306&gt;69,"Cukup",IF(AF9306&gt;59,"Kurang","Sangat kurang")))))</f>
        <v/>
      </c>
      <c r="AJ9306" s="9" t="str">
        <f t="shared" si="439"/>
        <v/>
      </c>
      <c r="AK9306" t="str">
        <f>IF(Table1[[#This Row],[Nilai2]]="","",VLOOKUP(Table1[[#This Row],[NAMA]],Table7[],3,FALSE))</f>
        <v/>
      </c>
    </row>
    <row r="9307" spans="1:37" x14ac:dyDescent="0.2">
      <c r="A9307" s="2" t="str">
        <f>IF(Sheet2!A9307=0,"",Sheet2!A9307)</f>
        <v/>
      </c>
      <c r="B9307" s="2" t="str">
        <f>IF(Sheet2!B9307=0,"",Sheet2!B9307)</f>
        <v/>
      </c>
      <c r="C9307" s="2" t="str">
        <f>IF(Sheet2!C9307=0,"",Sheet2!C9307)</f>
        <v/>
      </c>
      <c r="D9307" s="2" t="str">
        <f>IF(Sheet2!D9307=0,"",Sheet2!D9307)</f>
        <v/>
      </c>
      <c r="E9307" s="2" t="str">
        <f>IF(Sheet2!E9307=0,"",Sheet2!E9307)</f>
        <v/>
      </c>
      <c r="F9307" s="2" t="str">
        <f>IF(Sheet2!F9307=0,"",Sheet2!F9307)</f>
        <v/>
      </c>
      <c r="G9307" s="2" t="str">
        <f>IF(Sheet2!G9307=0,"",Sheet2!G9307)</f>
        <v/>
      </c>
      <c r="H9307" s="2" t="str">
        <f>IF(Sheet2!H9307=0,"",Sheet2!H9307)</f>
        <v/>
      </c>
      <c r="I9307" s="2" t="str">
        <f>IF(Sheet2!I9307=0,"",Sheet2!I9307)</f>
        <v/>
      </c>
      <c r="J9307" s="2" t="str">
        <f>IF(Sheet2!J9307=0,"",Sheet2!J9307)</f>
        <v/>
      </c>
      <c r="K9307" s="2" t="str">
        <f>IF(Sheet2!K9307=0,"",Sheet2!K9307)</f>
        <v/>
      </c>
      <c r="L9307" s="2" t="str">
        <f>IF(Sheet2!L9307=0,"",Sheet2!L9307)</f>
        <v/>
      </c>
      <c r="M9307" s="2" t="str">
        <f>IF(Sheet2!M9307=0,"",Sheet2!M9307)</f>
        <v/>
      </c>
      <c r="N9307" s="2" t="str">
        <f>IF(Sheet2!N9307=0,"",Sheet2!N9307)</f>
        <v/>
      </c>
      <c r="O9307" s="2" t="str">
        <f>IF(Sheet2!O9307=0,"",Sheet2!O9307)</f>
        <v/>
      </c>
      <c r="P9307" s="2" t="str">
        <f>IF(Sheet2!P9307=0,"",Sheet2!P9307)</f>
        <v/>
      </c>
      <c r="Q9307" s="2" t="str">
        <f>IF(Sheet2!Q9307=0,"",Sheet2!Q9307)</f>
        <v/>
      </c>
      <c r="R9307" s="2" t="str">
        <f>IF(Sheet2!R9307=0,"",Sheet2!R9307)</f>
        <v/>
      </c>
      <c r="S9307" s="2" t="str">
        <f>IF(Sheet2!S9307=0,"",Sheet2!S9307)</f>
        <v/>
      </c>
      <c r="T9307" s="2" t="str">
        <f>IF(Sheet2!T9307=0,"",Sheet2!T9307)</f>
        <v/>
      </c>
      <c r="U9307" s="2" t="str">
        <f>IF(Sheet2!U9307=0,"",Sheet2!U9307)</f>
        <v/>
      </c>
      <c r="V9307" s="2" t="str">
        <f>IF(Sheet2!V9307=0,"",Sheet2!V9307)</f>
        <v/>
      </c>
      <c r="W9307" s="2" t="str">
        <f>IF(Sheet2!W9307=0,"",Sheet2!W9307)</f>
        <v/>
      </c>
      <c r="X9307" s="2" t="str">
        <f>IF(Sheet2!X9307=0,"",Sheet2!X9307)</f>
        <v/>
      </c>
      <c r="Y9307" s="2" t="str">
        <f>IF(Sheet2!Y9307=0,"",Sheet2!Y9307)</f>
        <v/>
      </c>
      <c r="Z9307" s="2" t="str">
        <f>IF(Sheet2!Z9307=0,"",Sheet2!Z9307)</f>
        <v/>
      </c>
      <c r="AA9307" s="2" t="str">
        <f>IF(Sheet2!AA9307=0,"",Sheet2!AA9307)</f>
        <v/>
      </c>
      <c r="AB9307" s="2" t="str">
        <f>IF(Sheet2!AB9307=0,"",Sheet2!AB9307)</f>
        <v/>
      </c>
      <c r="AC9307" s="2" t="str">
        <f>IF(Sheet2!AC9307=0,"",Sheet2!AC9307)</f>
        <v/>
      </c>
      <c r="AD9307" s="2" t="str">
        <f>IF(Sheet2!AD9307=0,"",Sheet2!AD9307)</f>
        <v/>
      </c>
      <c r="AE9307" s="2" t="str">
        <f>IF(AF9307="","",VLOOKUP(AC9307,mapel!$A$2:$B$42,2,FALSE))</f>
        <v/>
      </c>
      <c r="AF9307" s="2" t="str">
        <f t="shared" si="437"/>
        <v/>
      </c>
      <c r="AG9307" s="2" t="str">
        <f>IF(AF9307="","",IF(AF9307&gt;90,"Sangat baik",IF(AF9307&gt;79,"Baik",IF(AF9307&gt;=Table1[[#This Row],[KKM]],"Cukup","Kurang"))))</f>
        <v/>
      </c>
      <c r="AH9307" s="4" t="str">
        <f t="shared" si="438"/>
        <v/>
      </c>
      <c r="AI9307" s="2" t="str">
        <f>IF(OR(J9307&lt;&gt;"Karakter",Table1[[#This Row],[Nilai2]]=""),"",IF(AF9307&gt;89,"Sangat baik",IF(AF9307&gt;79,"Baik",IF(AF9307&gt;69,"Cukup",IF(AF9307&gt;59,"Kurang","Sangat kurang")))))</f>
        <v/>
      </c>
      <c r="AJ9307" s="9" t="str">
        <f t="shared" si="439"/>
        <v/>
      </c>
      <c r="AK9307" t="str">
        <f>IF(Table1[[#This Row],[Nilai2]]="","",VLOOKUP(Table1[[#This Row],[NAMA]],Table7[],3,FALSE))</f>
        <v/>
      </c>
    </row>
    <row r="9308" spans="1:37" x14ac:dyDescent="0.2">
      <c r="A9308" s="2" t="str">
        <f>IF(Sheet2!A9308=0,"",Sheet2!A9308)</f>
        <v/>
      </c>
      <c r="B9308" s="2" t="str">
        <f>IF(Sheet2!B9308=0,"",Sheet2!B9308)</f>
        <v/>
      </c>
      <c r="C9308" s="2" t="str">
        <f>IF(Sheet2!C9308=0,"",Sheet2!C9308)</f>
        <v/>
      </c>
      <c r="D9308" s="2" t="str">
        <f>IF(Sheet2!D9308=0,"",Sheet2!D9308)</f>
        <v/>
      </c>
      <c r="E9308" s="2" t="str">
        <f>IF(Sheet2!E9308=0,"",Sheet2!E9308)</f>
        <v/>
      </c>
      <c r="F9308" s="2" t="str">
        <f>IF(Sheet2!F9308=0,"",Sheet2!F9308)</f>
        <v/>
      </c>
      <c r="G9308" s="2" t="str">
        <f>IF(Sheet2!G9308=0,"",Sheet2!G9308)</f>
        <v/>
      </c>
      <c r="H9308" s="2" t="str">
        <f>IF(Sheet2!H9308=0,"",Sheet2!H9308)</f>
        <v/>
      </c>
      <c r="I9308" s="2" t="str">
        <f>IF(Sheet2!I9308=0,"",Sheet2!I9308)</f>
        <v/>
      </c>
      <c r="J9308" s="2" t="str">
        <f>IF(Sheet2!J9308=0,"",Sheet2!J9308)</f>
        <v/>
      </c>
      <c r="K9308" s="2" t="str">
        <f>IF(Sheet2!K9308=0,"",Sheet2!K9308)</f>
        <v/>
      </c>
      <c r="L9308" s="2" t="str">
        <f>IF(Sheet2!L9308=0,"",Sheet2!L9308)</f>
        <v/>
      </c>
      <c r="M9308" s="2" t="str">
        <f>IF(Sheet2!M9308=0,"",Sheet2!M9308)</f>
        <v/>
      </c>
      <c r="N9308" s="2" t="str">
        <f>IF(Sheet2!N9308=0,"",Sheet2!N9308)</f>
        <v/>
      </c>
      <c r="O9308" s="2" t="str">
        <f>IF(Sheet2!O9308=0,"",Sheet2!O9308)</f>
        <v/>
      </c>
      <c r="P9308" s="2" t="str">
        <f>IF(Sheet2!P9308=0,"",Sheet2!P9308)</f>
        <v/>
      </c>
      <c r="Q9308" s="2" t="str">
        <f>IF(Sheet2!Q9308=0,"",Sheet2!Q9308)</f>
        <v/>
      </c>
      <c r="R9308" s="2" t="str">
        <f>IF(Sheet2!R9308=0,"",Sheet2!R9308)</f>
        <v/>
      </c>
      <c r="S9308" s="2" t="str">
        <f>IF(Sheet2!S9308=0,"",Sheet2!S9308)</f>
        <v/>
      </c>
      <c r="T9308" s="2" t="str">
        <f>IF(Sheet2!T9308=0,"",Sheet2!T9308)</f>
        <v/>
      </c>
      <c r="U9308" s="2" t="str">
        <f>IF(Sheet2!U9308=0,"",Sheet2!U9308)</f>
        <v/>
      </c>
      <c r="V9308" s="2" t="str">
        <f>IF(Sheet2!V9308=0,"",Sheet2!V9308)</f>
        <v/>
      </c>
      <c r="W9308" s="2" t="str">
        <f>IF(Sheet2!W9308=0,"",Sheet2!W9308)</f>
        <v/>
      </c>
      <c r="X9308" s="2" t="str">
        <f>IF(Sheet2!X9308=0,"",Sheet2!X9308)</f>
        <v/>
      </c>
      <c r="Y9308" s="2" t="str">
        <f>IF(Sheet2!Y9308=0,"",Sheet2!Y9308)</f>
        <v/>
      </c>
      <c r="Z9308" s="2" t="str">
        <f>IF(Sheet2!Z9308=0,"",Sheet2!Z9308)</f>
        <v/>
      </c>
      <c r="AA9308" s="2" t="str">
        <f>IF(Sheet2!AA9308=0,"",Sheet2!AA9308)</f>
        <v/>
      </c>
      <c r="AB9308" s="2" t="str">
        <f>IF(Sheet2!AB9308=0,"",Sheet2!AB9308)</f>
        <v/>
      </c>
      <c r="AC9308" s="2" t="str">
        <f>IF(Sheet2!AC9308=0,"",Sheet2!AC9308)</f>
        <v/>
      </c>
      <c r="AD9308" s="2" t="str">
        <f>IF(Sheet2!AD9308=0,"",Sheet2!AD9308)</f>
        <v/>
      </c>
      <c r="AE9308" s="2" t="str">
        <f>IF(AF9308="","",VLOOKUP(AC9308,mapel!$A$2:$B$42,2,FALSE))</f>
        <v/>
      </c>
      <c r="AF9308" s="2" t="str">
        <f t="shared" si="437"/>
        <v/>
      </c>
      <c r="AG9308" s="2" t="str">
        <f>IF(AF9308="","",IF(AF9308&gt;90,"Sangat baik",IF(AF9308&gt;79,"Baik",IF(AF9308&gt;=Table1[[#This Row],[KKM]],"Cukup","Kurang"))))</f>
        <v/>
      </c>
      <c r="AH9308" s="4" t="str">
        <f t="shared" si="438"/>
        <v/>
      </c>
      <c r="AI9308" s="2" t="str">
        <f>IF(OR(J9308&lt;&gt;"Karakter",Table1[[#This Row],[Nilai2]]=""),"",IF(AF9308&gt;89,"Sangat baik",IF(AF9308&gt;79,"Baik",IF(AF9308&gt;69,"Cukup",IF(AF9308&gt;59,"Kurang","Sangat kurang")))))</f>
        <v/>
      </c>
      <c r="AJ9308" s="9" t="str">
        <f t="shared" si="439"/>
        <v/>
      </c>
      <c r="AK9308" t="str">
        <f>IF(Table1[[#This Row],[Nilai2]]="","",VLOOKUP(Table1[[#This Row],[NAMA]],Table7[],3,FALSE))</f>
        <v/>
      </c>
    </row>
    <row r="9309" spans="1:37" x14ac:dyDescent="0.2">
      <c r="A9309" s="2" t="str">
        <f>IF(Sheet2!A9309=0,"",Sheet2!A9309)</f>
        <v/>
      </c>
      <c r="B9309" s="2" t="str">
        <f>IF(Sheet2!B9309=0,"",Sheet2!B9309)</f>
        <v/>
      </c>
      <c r="C9309" s="2" t="str">
        <f>IF(Sheet2!C9309=0,"",Sheet2!C9309)</f>
        <v/>
      </c>
      <c r="D9309" s="2" t="str">
        <f>IF(Sheet2!D9309=0,"",Sheet2!D9309)</f>
        <v/>
      </c>
      <c r="E9309" s="2" t="str">
        <f>IF(Sheet2!E9309=0,"",Sheet2!E9309)</f>
        <v/>
      </c>
      <c r="F9309" s="2" t="str">
        <f>IF(Sheet2!F9309=0,"",Sheet2!F9309)</f>
        <v/>
      </c>
      <c r="G9309" s="2" t="str">
        <f>IF(Sheet2!G9309=0,"",Sheet2!G9309)</f>
        <v/>
      </c>
      <c r="H9309" s="2" t="str">
        <f>IF(Sheet2!H9309=0,"",Sheet2!H9309)</f>
        <v/>
      </c>
      <c r="I9309" s="2" t="str">
        <f>IF(Sheet2!I9309=0,"",Sheet2!I9309)</f>
        <v/>
      </c>
      <c r="J9309" s="2" t="str">
        <f>IF(Sheet2!J9309=0,"",Sheet2!J9309)</f>
        <v/>
      </c>
      <c r="K9309" s="2" t="str">
        <f>IF(Sheet2!K9309=0,"",Sheet2!K9309)</f>
        <v/>
      </c>
      <c r="L9309" s="2" t="str">
        <f>IF(Sheet2!L9309=0,"",Sheet2!L9309)</f>
        <v/>
      </c>
      <c r="M9309" s="2" t="str">
        <f>IF(Sheet2!M9309=0,"",Sheet2!M9309)</f>
        <v/>
      </c>
      <c r="N9309" s="2" t="str">
        <f>IF(Sheet2!N9309=0,"",Sheet2!N9309)</f>
        <v/>
      </c>
      <c r="O9309" s="2" t="str">
        <f>IF(Sheet2!O9309=0,"",Sheet2!O9309)</f>
        <v/>
      </c>
      <c r="P9309" s="2" t="str">
        <f>IF(Sheet2!P9309=0,"",Sheet2!P9309)</f>
        <v/>
      </c>
      <c r="Q9309" s="2" t="str">
        <f>IF(Sheet2!Q9309=0,"",Sheet2!Q9309)</f>
        <v/>
      </c>
      <c r="R9309" s="2" t="str">
        <f>IF(Sheet2!R9309=0,"",Sheet2!R9309)</f>
        <v/>
      </c>
      <c r="S9309" s="2" t="str">
        <f>IF(Sheet2!S9309=0,"",Sheet2!S9309)</f>
        <v/>
      </c>
      <c r="T9309" s="2" t="str">
        <f>IF(Sheet2!T9309=0,"",Sheet2!T9309)</f>
        <v/>
      </c>
      <c r="U9309" s="2" t="str">
        <f>IF(Sheet2!U9309=0,"",Sheet2!U9309)</f>
        <v/>
      </c>
      <c r="V9309" s="2" t="str">
        <f>IF(Sheet2!V9309=0,"",Sheet2!V9309)</f>
        <v/>
      </c>
      <c r="W9309" s="2" t="str">
        <f>IF(Sheet2!W9309=0,"",Sheet2!W9309)</f>
        <v/>
      </c>
      <c r="X9309" s="2" t="str">
        <f>IF(Sheet2!X9309=0,"",Sheet2!X9309)</f>
        <v/>
      </c>
      <c r="Y9309" s="2" t="str">
        <f>IF(Sheet2!Y9309=0,"",Sheet2!Y9309)</f>
        <v/>
      </c>
      <c r="Z9309" s="2" t="str">
        <f>IF(Sheet2!Z9309=0,"",Sheet2!Z9309)</f>
        <v/>
      </c>
      <c r="AA9309" s="2" t="str">
        <f>IF(Sheet2!AA9309=0,"",Sheet2!AA9309)</f>
        <v/>
      </c>
      <c r="AB9309" s="2" t="str">
        <f>IF(Sheet2!AB9309=0,"",Sheet2!AB9309)</f>
        <v/>
      </c>
      <c r="AC9309" s="2" t="str">
        <f>IF(Sheet2!AC9309=0,"",Sheet2!AC9309)</f>
        <v/>
      </c>
      <c r="AD9309" s="2" t="str">
        <f>IF(Sheet2!AD9309=0,"",Sheet2!AD9309)</f>
        <v/>
      </c>
      <c r="AE9309" s="2" t="str">
        <f>IF(AF9309="","",VLOOKUP(AC9309,mapel!$A$2:$B$42,2,FALSE))</f>
        <v/>
      </c>
      <c r="AF9309" s="2" t="str">
        <f t="shared" si="437"/>
        <v/>
      </c>
      <c r="AG9309" s="2" t="str">
        <f>IF(AF9309="","",IF(AF9309&gt;90,"Sangat baik",IF(AF9309&gt;79,"Baik",IF(AF9309&gt;=Table1[[#This Row],[KKM]],"Cukup","Kurang"))))</f>
        <v/>
      </c>
      <c r="AH9309" s="4" t="str">
        <f t="shared" si="438"/>
        <v/>
      </c>
      <c r="AI9309" s="2" t="str">
        <f>IF(OR(J9309&lt;&gt;"Karakter",Table1[[#This Row],[Nilai2]]=""),"",IF(AF9309&gt;89,"Sangat baik",IF(AF9309&gt;79,"Baik",IF(AF9309&gt;69,"Cukup",IF(AF9309&gt;59,"Kurang","Sangat kurang")))))</f>
        <v/>
      </c>
      <c r="AJ9309" s="9" t="str">
        <f t="shared" si="439"/>
        <v/>
      </c>
      <c r="AK9309" t="str">
        <f>IF(Table1[[#This Row],[Nilai2]]="","",VLOOKUP(Table1[[#This Row],[NAMA]],Table7[],3,FALSE))</f>
        <v/>
      </c>
    </row>
    <row r="9310" spans="1:37" x14ac:dyDescent="0.2">
      <c r="A9310" s="2" t="str">
        <f>IF(Sheet2!A9310=0,"",Sheet2!A9310)</f>
        <v/>
      </c>
      <c r="B9310" s="2" t="str">
        <f>IF(Sheet2!B9310=0,"",Sheet2!B9310)</f>
        <v/>
      </c>
      <c r="C9310" s="2" t="str">
        <f>IF(Sheet2!C9310=0,"",Sheet2!C9310)</f>
        <v/>
      </c>
      <c r="D9310" s="2" t="str">
        <f>IF(Sheet2!D9310=0,"",Sheet2!D9310)</f>
        <v/>
      </c>
      <c r="E9310" s="2" t="str">
        <f>IF(Sheet2!E9310=0,"",Sheet2!E9310)</f>
        <v/>
      </c>
      <c r="F9310" s="2" t="str">
        <f>IF(Sheet2!F9310=0,"",Sheet2!F9310)</f>
        <v/>
      </c>
      <c r="G9310" s="2" t="str">
        <f>IF(Sheet2!G9310=0,"",Sheet2!G9310)</f>
        <v/>
      </c>
      <c r="H9310" s="2" t="str">
        <f>IF(Sheet2!H9310=0,"",Sheet2!H9310)</f>
        <v/>
      </c>
      <c r="I9310" s="2" t="str">
        <f>IF(Sheet2!I9310=0,"",Sheet2!I9310)</f>
        <v/>
      </c>
      <c r="J9310" s="2" t="str">
        <f>IF(Sheet2!J9310=0,"",Sheet2!J9310)</f>
        <v/>
      </c>
      <c r="K9310" s="2" t="str">
        <f>IF(Sheet2!K9310=0,"",Sheet2!K9310)</f>
        <v/>
      </c>
      <c r="L9310" s="2" t="str">
        <f>IF(Sheet2!L9310=0,"",Sheet2!L9310)</f>
        <v/>
      </c>
      <c r="M9310" s="2" t="str">
        <f>IF(Sheet2!M9310=0,"",Sheet2!M9310)</f>
        <v/>
      </c>
      <c r="N9310" s="2" t="str">
        <f>IF(Sheet2!N9310=0,"",Sheet2!N9310)</f>
        <v/>
      </c>
      <c r="O9310" s="2" t="str">
        <f>IF(Sheet2!O9310=0,"",Sheet2!O9310)</f>
        <v/>
      </c>
      <c r="P9310" s="2" t="str">
        <f>IF(Sheet2!P9310=0,"",Sheet2!P9310)</f>
        <v/>
      </c>
      <c r="Q9310" s="2" t="str">
        <f>IF(Sheet2!Q9310=0,"",Sheet2!Q9310)</f>
        <v/>
      </c>
      <c r="R9310" s="2" t="str">
        <f>IF(Sheet2!R9310=0,"",Sheet2!R9310)</f>
        <v/>
      </c>
      <c r="S9310" s="2" t="str">
        <f>IF(Sheet2!S9310=0,"",Sheet2!S9310)</f>
        <v/>
      </c>
      <c r="T9310" s="2" t="str">
        <f>IF(Sheet2!T9310=0,"",Sheet2!T9310)</f>
        <v/>
      </c>
      <c r="U9310" s="2" t="str">
        <f>IF(Sheet2!U9310=0,"",Sheet2!U9310)</f>
        <v/>
      </c>
      <c r="V9310" s="2" t="str">
        <f>IF(Sheet2!V9310=0,"",Sheet2!V9310)</f>
        <v/>
      </c>
      <c r="W9310" s="2" t="str">
        <f>IF(Sheet2!W9310=0,"",Sheet2!W9310)</f>
        <v/>
      </c>
      <c r="X9310" s="2" t="str">
        <f>IF(Sheet2!X9310=0,"",Sheet2!X9310)</f>
        <v/>
      </c>
      <c r="Y9310" s="2" t="str">
        <f>IF(Sheet2!Y9310=0,"",Sheet2!Y9310)</f>
        <v/>
      </c>
      <c r="Z9310" s="2" t="str">
        <f>IF(Sheet2!Z9310=0,"",Sheet2!Z9310)</f>
        <v/>
      </c>
      <c r="AA9310" s="2" t="str">
        <f>IF(Sheet2!AA9310=0,"",Sheet2!AA9310)</f>
        <v/>
      </c>
      <c r="AB9310" s="2" t="str">
        <f>IF(Sheet2!AB9310=0,"",Sheet2!AB9310)</f>
        <v/>
      </c>
      <c r="AC9310" s="2" t="str">
        <f>IF(Sheet2!AC9310=0,"",Sheet2!AC9310)</f>
        <v/>
      </c>
      <c r="AD9310" s="2" t="str">
        <f>IF(Sheet2!AD9310=0,"",Sheet2!AD9310)</f>
        <v/>
      </c>
      <c r="AE9310" s="2" t="str">
        <f>IF(AF9310="","",VLOOKUP(AC9310,mapel!$A$2:$B$42,2,FALSE))</f>
        <v/>
      </c>
      <c r="AF9310" s="2" t="str">
        <f t="shared" si="437"/>
        <v/>
      </c>
      <c r="AG9310" s="2" t="str">
        <f>IF(AF9310="","",IF(AF9310&gt;90,"Sangat baik",IF(AF9310&gt;79,"Baik",IF(AF9310&gt;=Table1[[#This Row],[KKM]],"Cukup","Kurang"))))</f>
        <v/>
      </c>
      <c r="AH9310" s="4" t="str">
        <f t="shared" si="438"/>
        <v/>
      </c>
      <c r="AI9310" s="2" t="str">
        <f>IF(OR(J9310&lt;&gt;"Karakter",Table1[[#This Row],[Nilai2]]=""),"",IF(AF9310&gt;89,"Sangat baik",IF(AF9310&gt;79,"Baik",IF(AF9310&gt;69,"Cukup",IF(AF9310&gt;59,"Kurang","Sangat kurang")))))</f>
        <v/>
      </c>
      <c r="AJ9310" s="9" t="str">
        <f t="shared" si="439"/>
        <v/>
      </c>
      <c r="AK9310" t="str">
        <f>IF(Table1[[#This Row],[Nilai2]]="","",VLOOKUP(Table1[[#This Row],[NAMA]],Table7[],3,FALSE))</f>
        <v/>
      </c>
    </row>
    <row r="9311" spans="1:37" x14ac:dyDescent="0.2">
      <c r="A9311" s="2" t="str">
        <f>IF(Sheet2!A9311=0,"",Sheet2!A9311)</f>
        <v/>
      </c>
      <c r="B9311" s="2" t="str">
        <f>IF(Sheet2!B9311=0,"",Sheet2!B9311)</f>
        <v/>
      </c>
      <c r="C9311" s="2" t="str">
        <f>IF(Sheet2!C9311=0,"",Sheet2!C9311)</f>
        <v/>
      </c>
      <c r="D9311" s="2" t="str">
        <f>IF(Sheet2!D9311=0,"",Sheet2!D9311)</f>
        <v/>
      </c>
      <c r="E9311" s="2" t="str">
        <f>IF(Sheet2!E9311=0,"",Sheet2!E9311)</f>
        <v/>
      </c>
      <c r="F9311" s="2" t="str">
        <f>IF(Sheet2!F9311=0,"",Sheet2!F9311)</f>
        <v/>
      </c>
      <c r="G9311" s="2" t="str">
        <f>IF(Sheet2!G9311=0,"",Sheet2!G9311)</f>
        <v/>
      </c>
      <c r="H9311" s="2" t="str">
        <f>IF(Sheet2!H9311=0,"",Sheet2!H9311)</f>
        <v/>
      </c>
      <c r="I9311" s="2" t="str">
        <f>IF(Sheet2!I9311=0,"",Sheet2!I9311)</f>
        <v/>
      </c>
      <c r="J9311" s="2" t="str">
        <f>IF(Sheet2!J9311=0,"",Sheet2!J9311)</f>
        <v/>
      </c>
      <c r="K9311" s="2" t="str">
        <f>IF(Sheet2!K9311=0,"",Sheet2!K9311)</f>
        <v/>
      </c>
      <c r="L9311" s="2" t="str">
        <f>IF(Sheet2!L9311=0,"",Sheet2!L9311)</f>
        <v/>
      </c>
      <c r="M9311" s="2" t="str">
        <f>IF(Sheet2!M9311=0,"",Sheet2!M9311)</f>
        <v/>
      </c>
      <c r="N9311" s="2" t="str">
        <f>IF(Sheet2!N9311=0,"",Sheet2!N9311)</f>
        <v/>
      </c>
      <c r="O9311" s="2" t="str">
        <f>IF(Sheet2!O9311=0,"",Sheet2!O9311)</f>
        <v/>
      </c>
      <c r="P9311" s="2" t="str">
        <f>IF(Sheet2!P9311=0,"",Sheet2!P9311)</f>
        <v/>
      </c>
      <c r="Q9311" s="2" t="str">
        <f>IF(Sheet2!Q9311=0,"",Sheet2!Q9311)</f>
        <v/>
      </c>
      <c r="R9311" s="2" t="str">
        <f>IF(Sheet2!R9311=0,"",Sheet2!R9311)</f>
        <v/>
      </c>
      <c r="S9311" s="2" t="str">
        <f>IF(Sheet2!S9311=0,"",Sheet2!S9311)</f>
        <v/>
      </c>
      <c r="T9311" s="2" t="str">
        <f>IF(Sheet2!T9311=0,"",Sheet2!T9311)</f>
        <v/>
      </c>
      <c r="U9311" s="2" t="str">
        <f>IF(Sheet2!U9311=0,"",Sheet2!U9311)</f>
        <v/>
      </c>
      <c r="V9311" s="2" t="str">
        <f>IF(Sheet2!V9311=0,"",Sheet2!V9311)</f>
        <v/>
      </c>
      <c r="W9311" s="2" t="str">
        <f>IF(Sheet2!W9311=0,"",Sheet2!W9311)</f>
        <v/>
      </c>
      <c r="X9311" s="2" t="str">
        <f>IF(Sheet2!X9311=0,"",Sheet2!X9311)</f>
        <v/>
      </c>
      <c r="Y9311" s="2" t="str">
        <f>IF(Sheet2!Y9311=0,"",Sheet2!Y9311)</f>
        <v/>
      </c>
      <c r="Z9311" s="2" t="str">
        <f>IF(Sheet2!Z9311=0,"",Sheet2!Z9311)</f>
        <v/>
      </c>
      <c r="AA9311" s="2" t="str">
        <f>IF(Sheet2!AA9311=0,"",Sheet2!AA9311)</f>
        <v/>
      </c>
      <c r="AB9311" s="2" t="str">
        <f>IF(Sheet2!AB9311=0,"",Sheet2!AB9311)</f>
        <v/>
      </c>
      <c r="AC9311" s="2" t="str">
        <f>IF(Sheet2!AC9311=0,"",Sheet2!AC9311)</f>
        <v/>
      </c>
      <c r="AD9311" s="2" t="str">
        <f>IF(Sheet2!AD9311=0,"",Sheet2!AD9311)</f>
        <v/>
      </c>
      <c r="AE9311" s="2" t="str">
        <f>IF(AF9311="","",VLOOKUP(AC9311,mapel!$A$2:$B$42,2,FALSE))</f>
        <v/>
      </c>
      <c r="AF9311" s="2" t="str">
        <f t="shared" si="437"/>
        <v/>
      </c>
      <c r="AG9311" s="2" t="str">
        <f>IF(AF9311="","",IF(AF9311&gt;90,"Sangat baik",IF(AF9311&gt;79,"Baik",IF(AF9311&gt;=Table1[[#This Row],[KKM]],"Cukup","Kurang"))))</f>
        <v/>
      </c>
      <c r="AH9311" s="4" t="str">
        <f t="shared" si="438"/>
        <v/>
      </c>
      <c r="AI9311" s="2" t="str">
        <f>IF(OR(J9311&lt;&gt;"Karakter",Table1[[#This Row],[Nilai2]]=""),"",IF(AF9311&gt;89,"Sangat baik",IF(AF9311&gt;79,"Baik",IF(AF9311&gt;69,"Cukup",IF(AF9311&gt;59,"Kurang","Sangat kurang")))))</f>
        <v/>
      </c>
      <c r="AJ9311" s="9" t="str">
        <f t="shared" si="439"/>
        <v/>
      </c>
      <c r="AK9311" t="str">
        <f>IF(Table1[[#This Row],[Nilai2]]="","",VLOOKUP(Table1[[#This Row],[NAMA]],Table7[],3,FALSE))</f>
        <v/>
      </c>
    </row>
    <row r="9312" spans="1:37" x14ac:dyDescent="0.2">
      <c r="A9312" s="2" t="str">
        <f>IF(Sheet2!A9312=0,"",Sheet2!A9312)</f>
        <v/>
      </c>
      <c r="B9312" s="2" t="str">
        <f>IF(Sheet2!B9312=0,"",Sheet2!B9312)</f>
        <v/>
      </c>
      <c r="C9312" s="2" t="str">
        <f>IF(Sheet2!C9312=0,"",Sheet2!C9312)</f>
        <v/>
      </c>
      <c r="D9312" s="2" t="str">
        <f>IF(Sheet2!D9312=0,"",Sheet2!D9312)</f>
        <v/>
      </c>
      <c r="E9312" s="2" t="str">
        <f>IF(Sheet2!E9312=0,"",Sheet2!E9312)</f>
        <v/>
      </c>
      <c r="F9312" s="2" t="str">
        <f>IF(Sheet2!F9312=0,"",Sheet2!F9312)</f>
        <v/>
      </c>
      <c r="G9312" s="2" t="str">
        <f>IF(Sheet2!G9312=0,"",Sheet2!G9312)</f>
        <v/>
      </c>
      <c r="H9312" s="2" t="str">
        <f>IF(Sheet2!H9312=0,"",Sheet2!H9312)</f>
        <v/>
      </c>
      <c r="I9312" s="2" t="str">
        <f>IF(Sheet2!I9312=0,"",Sheet2!I9312)</f>
        <v/>
      </c>
      <c r="J9312" s="2" t="str">
        <f>IF(Sheet2!J9312=0,"",Sheet2!J9312)</f>
        <v/>
      </c>
      <c r="K9312" s="2" t="str">
        <f>IF(Sheet2!K9312=0,"",Sheet2!K9312)</f>
        <v/>
      </c>
      <c r="L9312" s="2" t="str">
        <f>IF(Sheet2!L9312=0,"",Sheet2!L9312)</f>
        <v/>
      </c>
      <c r="M9312" s="2" t="str">
        <f>IF(Sheet2!M9312=0,"",Sheet2!M9312)</f>
        <v/>
      </c>
      <c r="N9312" s="2" t="str">
        <f>IF(Sheet2!N9312=0,"",Sheet2!N9312)</f>
        <v/>
      </c>
      <c r="O9312" s="2" t="str">
        <f>IF(Sheet2!O9312=0,"",Sheet2!O9312)</f>
        <v/>
      </c>
      <c r="P9312" s="2" t="str">
        <f>IF(Sheet2!P9312=0,"",Sheet2!P9312)</f>
        <v/>
      </c>
      <c r="Q9312" s="2" t="str">
        <f>IF(Sheet2!Q9312=0,"",Sheet2!Q9312)</f>
        <v/>
      </c>
      <c r="R9312" s="2" t="str">
        <f>IF(Sheet2!R9312=0,"",Sheet2!R9312)</f>
        <v/>
      </c>
      <c r="S9312" s="2" t="str">
        <f>IF(Sheet2!S9312=0,"",Sheet2!S9312)</f>
        <v/>
      </c>
      <c r="T9312" s="2" t="str">
        <f>IF(Sheet2!T9312=0,"",Sheet2!T9312)</f>
        <v/>
      </c>
      <c r="U9312" s="2" t="str">
        <f>IF(Sheet2!U9312=0,"",Sheet2!U9312)</f>
        <v/>
      </c>
      <c r="V9312" s="2" t="str">
        <f>IF(Sheet2!V9312=0,"",Sheet2!V9312)</f>
        <v/>
      </c>
      <c r="W9312" s="2" t="str">
        <f>IF(Sheet2!W9312=0,"",Sheet2!W9312)</f>
        <v/>
      </c>
      <c r="X9312" s="2" t="str">
        <f>IF(Sheet2!X9312=0,"",Sheet2!X9312)</f>
        <v/>
      </c>
      <c r="Y9312" s="2" t="str">
        <f>IF(Sheet2!Y9312=0,"",Sheet2!Y9312)</f>
        <v/>
      </c>
      <c r="Z9312" s="2" t="str">
        <f>IF(Sheet2!Z9312=0,"",Sheet2!Z9312)</f>
        <v/>
      </c>
      <c r="AA9312" s="2" t="str">
        <f>IF(Sheet2!AA9312=0,"",Sheet2!AA9312)</f>
        <v/>
      </c>
      <c r="AB9312" s="2" t="str">
        <f>IF(Sheet2!AB9312=0,"",Sheet2!AB9312)</f>
        <v/>
      </c>
      <c r="AC9312" s="2" t="str">
        <f>IF(Sheet2!AC9312=0,"",Sheet2!AC9312)</f>
        <v/>
      </c>
      <c r="AD9312" s="2" t="str">
        <f>IF(Sheet2!AD9312=0,"",Sheet2!AD9312)</f>
        <v/>
      </c>
      <c r="AE9312" s="2" t="str">
        <f>IF(AF9312="","",VLOOKUP(AC9312,mapel!$A$2:$B$42,2,FALSE))</f>
        <v/>
      </c>
      <c r="AF9312" s="2" t="str">
        <f t="shared" si="437"/>
        <v/>
      </c>
      <c r="AG9312" s="2" t="str">
        <f>IF(AF9312="","",IF(AF9312&gt;90,"Sangat baik",IF(AF9312&gt;79,"Baik",IF(AF9312&gt;=Table1[[#This Row],[KKM]],"Cukup","Kurang"))))</f>
        <v/>
      </c>
      <c r="AH9312" s="4" t="str">
        <f t="shared" si="438"/>
        <v/>
      </c>
      <c r="AI9312" s="2" t="str">
        <f>IF(OR(J9312&lt;&gt;"Karakter",Table1[[#This Row],[Nilai2]]=""),"",IF(AF9312&gt;89,"Sangat baik",IF(AF9312&gt;79,"Baik",IF(AF9312&gt;69,"Cukup",IF(AF9312&gt;59,"Kurang","Sangat kurang")))))</f>
        <v/>
      </c>
      <c r="AJ9312" s="9" t="str">
        <f t="shared" si="439"/>
        <v/>
      </c>
      <c r="AK9312" t="str">
        <f>IF(Table1[[#This Row],[Nilai2]]="","",VLOOKUP(Table1[[#This Row],[NAMA]],Table7[],3,FALSE))</f>
        <v/>
      </c>
    </row>
    <row r="9313" spans="1:37" x14ac:dyDescent="0.2">
      <c r="A9313" s="2" t="str">
        <f>IF(Sheet2!A9313=0,"",Sheet2!A9313)</f>
        <v/>
      </c>
      <c r="B9313" s="2" t="str">
        <f>IF(Sheet2!B9313=0,"",Sheet2!B9313)</f>
        <v/>
      </c>
      <c r="C9313" s="2" t="str">
        <f>IF(Sheet2!C9313=0,"",Sheet2!C9313)</f>
        <v/>
      </c>
      <c r="D9313" s="2" t="str">
        <f>IF(Sheet2!D9313=0,"",Sheet2!D9313)</f>
        <v/>
      </c>
      <c r="E9313" s="2" t="str">
        <f>IF(Sheet2!E9313=0,"",Sheet2!E9313)</f>
        <v/>
      </c>
      <c r="F9313" s="2" t="str">
        <f>IF(Sheet2!F9313=0,"",Sheet2!F9313)</f>
        <v/>
      </c>
      <c r="G9313" s="2" t="str">
        <f>IF(Sheet2!G9313=0,"",Sheet2!G9313)</f>
        <v/>
      </c>
      <c r="H9313" s="2" t="str">
        <f>IF(Sheet2!H9313=0,"",Sheet2!H9313)</f>
        <v/>
      </c>
      <c r="I9313" s="2" t="str">
        <f>IF(Sheet2!I9313=0,"",Sheet2!I9313)</f>
        <v/>
      </c>
      <c r="J9313" s="2" t="str">
        <f>IF(Sheet2!J9313=0,"",Sheet2!J9313)</f>
        <v/>
      </c>
      <c r="K9313" s="2" t="str">
        <f>IF(Sheet2!K9313=0,"",Sheet2!K9313)</f>
        <v/>
      </c>
      <c r="L9313" s="2" t="str">
        <f>IF(Sheet2!L9313=0,"",Sheet2!L9313)</f>
        <v/>
      </c>
      <c r="M9313" s="2" t="str">
        <f>IF(Sheet2!M9313=0,"",Sheet2!M9313)</f>
        <v/>
      </c>
      <c r="N9313" s="2" t="str">
        <f>IF(Sheet2!N9313=0,"",Sheet2!N9313)</f>
        <v/>
      </c>
      <c r="O9313" s="2" t="str">
        <f>IF(Sheet2!O9313=0,"",Sheet2!O9313)</f>
        <v/>
      </c>
      <c r="P9313" s="2" t="str">
        <f>IF(Sheet2!P9313=0,"",Sheet2!P9313)</f>
        <v/>
      </c>
      <c r="Q9313" s="2" t="str">
        <f>IF(Sheet2!Q9313=0,"",Sheet2!Q9313)</f>
        <v/>
      </c>
      <c r="R9313" s="2" t="str">
        <f>IF(Sheet2!R9313=0,"",Sheet2!R9313)</f>
        <v/>
      </c>
      <c r="S9313" s="2" t="str">
        <f>IF(Sheet2!S9313=0,"",Sheet2!S9313)</f>
        <v/>
      </c>
      <c r="T9313" s="2" t="str">
        <f>IF(Sheet2!T9313=0,"",Sheet2!T9313)</f>
        <v/>
      </c>
      <c r="U9313" s="2" t="str">
        <f>IF(Sheet2!U9313=0,"",Sheet2!U9313)</f>
        <v/>
      </c>
      <c r="V9313" s="2" t="str">
        <f>IF(Sheet2!V9313=0,"",Sheet2!V9313)</f>
        <v/>
      </c>
      <c r="W9313" s="2" t="str">
        <f>IF(Sheet2!W9313=0,"",Sheet2!W9313)</f>
        <v/>
      </c>
      <c r="X9313" s="2" t="str">
        <f>IF(Sheet2!X9313=0,"",Sheet2!X9313)</f>
        <v/>
      </c>
      <c r="Y9313" s="2" t="str">
        <f>IF(Sheet2!Y9313=0,"",Sheet2!Y9313)</f>
        <v/>
      </c>
      <c r="Z9313" s="2" t="str">
        <f>IF(Sheet2!Z9313=0,"",Sheet2!Z9313)</f>
        <v/>
      </c>
      <c r="AA9313" s="2" t="str">
        <f>IF(Sheet2!AA9313=0,"",Sheet2!AA9313)</f>
        <v/>
      </c>
      <c r="AB9313" s="2" t="str">
        <f>IF(Sheet2!AB9313=0,"",Sheet2!AB9313)</f>
        <v/>
      </c>
      <c r="AC9313" s="2" t="str">
        <f>IF(Sheet2!AC9313=0,"",Sheet2!AC9313)</f>
        <v/>
      </c>
      <c r="AD9313" s="2" t="str">
        <f>IF(Sheet2!AD9313=0,"",Sheet2!AD9313)</f>
        <v/>
      </c>
      <c r="AE9313" s="2" t="str">
        <f>IF(AF9313="","",VLOOKUP(AC9313,mapel!$A$2:$B$42,2,FALSE))</f>
        <v/>
      </c>
      <c r="AF9313" s="2" t="str">
        <f t="shared" si="437"/>
        <v/>
      </c>
      <c r="AG9313" s="2" t="str">
        <f>IF(AF9313="","",IF(AF9313&gt;90,"Sangat baik",IF(AF9313&gt;79,"Baik",IF(AF9313&gt;=Table1[[#This Row],[KKM]],"Cukup","Kurang"))))</f>
        <v/>
      </c>
      <c r="AH9313" s="4" t="str">
        <f t="shared" si="438"/>
        <v/>
      </c>
      <c r="AI9313" s="2" t="str">
        <f>IF(OR(J9313&lt;&gt;"Karakter",Table1[[#This Row],[Nilai2]]=""),"",IF(AF9313&gt;89,"Sangat baik",IF(AF9313&gt;79,"Baik",IF(AF9313&gt;69,"Cukup",IF(AF9313&gt;59,"Kurang","Sangat kurang")))))</f>
        <v/>
      </c>
      <c r="AJ9313" s="9" t="str">
        <f t="shared" si="439"/>
        <v/>
      </c>
      <c r="AK9313" t="str">
        <f>IF(Table1[[#This Row],[Nilai2]]="","",VLOOKUP(Table1[[#This Row],[NAMA]],Table7[],3,FALSE))</f>
        <v/>
      </c>
    </row>
    <row r="9314" spans="1:37" x14ac:dyDescent="0.2">
      <c r="A9314" s="2" t="str">
        <f>IF(Sheet2!A9314=0,"",Sheet2!A9314)</f>
        <v/>
      </c>
      <c r="B9314" s="2" t="str">
        <f>IF(Sheet2!B9314=0,"",Sheet2!B9314)</f>
        <v/>
      </c>
      <c r="C9314" s="2" t="str">
        <f>IF(Sheet2!C9314=0,"",Sheet2!C9314)</f>
        <v/>
      </c>
      <c r="D9314" s="2" t="str">
        <f>IF(Sheet2!D9314=0,"",Sheet2!D9314)</f>
        <v/>
      </c>
      <c r="E9314" s="2" t="str">
        <f>IF(Sheet2!E9314=0,"",Sheet2!E9314)</f>
        <v/>
      </c>
      <c r="F9314" s="2" t="str">
        <f>IF(Sheet2!F9314=0,"",Sheet2!F9314)</f>
        <v/>
      </c>
      <c r="G9314" s="2" t="str">
        <f>IF(Sheet2!G9314=0,"",Sheet2!G9314)</f>
        <v/>
      </c>
      <c r="H9314" s="2" t="str">
        <f>IF(Sheet2!H9314=0,"",Sheet2!H9314)</f>
        <v/>
      </c>
      <c r="I9314" s="2" t="str">
        <f>IF(Sheet2!I9314=0,"",Sheet2!I9314)</f>
        <v/>
      </c>
      <c r="J9314" s="2" t="str">
        <f>IF(Sheet2!J9314=0,"",Sheet2!J9314)</f>
        <v/>
      </c>
      <c r="K9314" s="2" t="str">
        <f>IF(Sheet2!K9314=0,"",Sheet2!K9314)</f>
        <v/>
      </c>
      <c r="L9314" s="2" t="str">
        <f>IF(Sheet2!L9314=0,"",Sheet2!L9314)</f>
        <v/>
      </c>
      <c r="M9314" s="2" t="str">
        <f>IF(Sheet2!M9314=0,"",Sheet2!M9314)</f>
        <v/>
      </c>
      <c r="N9314" s="2" t="str">
        <f>IF(Sheet2!N9314=0,"",Sheet2!N9314)</f>
        <v/>
      </c>
      <c r="O9314" s="2" t="str">
        <f>IF(Sheet2!O9314=0,"",Sheet2!O9314)</f>
        <v/>
      </c>
      <c r="P9314" s="2" t="str">
        <f>IF(Sheet2!P9314=0,"",Sheet2!P9314)</f>
        <v/>
      </c>
      <c r="Q9314" s="2" t="str">
        <f>IF(Sheet2!Q9314=0,"",Sheet2!Q9314)</f>
        <v/>
      </c>
      <c r="R9314" s="2" t="str">
        <f>IF(Sheet2!R9314=0,"",Sheet2!R9314)</f>
        <v/>
      </c>
      <c r="S9314" s="2" t="str">
        <f>IF(Sheet2!S9314=0,"",Sheet2!S9314)</f>
        <v/>
      </c>
      <c r="T9314" s="2" t="str">
        <f>IF(Sheet2!T9314=0,"",Sheet2!T9314)</f>
        <v/>
      </c>
      <c r="U9314" s="2" t="str">
        <f>IF(Sheet2!U9314=0,"",Sheet2!U9314)</f>
        <v/>
      </c>
      <c r="V9314" s="2" t="str">
        <f>IF(Sheet2!V9314=0,"",Sheet2!V9314)</f>
        <v/>
      </c>
      <c r="W9314" s="2" t="str">
        <f>IF(Sheet2!W9314=0,"",Sheet2!W9314)</f>
        <v/>
      </c>
      <c r="X9314" s="2" t="str">
        <f>IF(Sheet2!X9314=0,"",Sheet2!X9314)</f>
        <v/>
      </c>
      <c r="Y9314" s="2" t="str">
        <f>IF(Sheet2!Y9314=0,"",Sheet2!Y9314)</f>
        <v/>
      </c>
      <c r="Z9314" s="2" t="str">
        <f>IF(Sheet2!Z9314=0,"",Sheet2!Z9314)</f>
        <v/>
      </c>
      <c r="AA9314" s="2" t="str">
        <f>IF(Sheet2!AA9314=0,"",Sheet2!AA9314)</f>
        <v/>
      </c>
      <c r="AB9314" s="2" t="str">
        <f>IF(Sheet2!AB9314=0,"",Sheet2!AB9314)</f>
        <v/>
      </c>
      <c r="AC9314" s="2" t="str">
        <f>IF(Sheet2!AC9314=0,"",Sheet2!AC9314)</f>
        <v/>
      </c>
      <c r="AD9314" s="2" t="str">
        <f>IF(Sheet2!AD9314=0,"",Sheet2!AD9314)</f>
        <v/>
      </c>
      <c r="AE9314" s="2" t="str">
        <f>IF(AF9314="","",VLOOKUP(AC9314,mapel!$A$2:$B$42,2,FALSE))</f>
        <v/>
      </c>
      <c r="AF9314" s="2" t="str">
        <f t="shared" si="437"/>
        <v/>
      </c>
      <c r="AG9314" s="2" t="str">
        <f>IF(AF9314="","",IF(AF9314&gt;90,"Sangat baik",IF(AF9314&gt;79,"Baik",IF(AF9314&gt;=Table1[[#This Row],[KKM]],"Cukup","Kurang"))))</f>
        <v/>
      </c>
      <c r="AH9314" s="4" t="str">
        <f t="shared" si="438"/>
        <v/>
      </c>
      <c r="AI9314" s="2" t="str">
        <f>IF(OR(J9314&lt;&gt;"Karakter",Table1[[#This Row],[Nilai2]]=""),"",IF(AF9314&gt;89,"Sangat baik",IF(AF9314&gt;79,"Baik",IF(AF9314&gt;69,"Cukup",IF(AF9314&gt;59,"Kurang","Sangat kurang")))))</f>
        <v/>
      </c>
      <c r="AJ9314" s="9" t="str">
        <f t="shared" si="439"/>
        <v/>
      </c>
      <c r="AK9314" t="str">
        <f>IF(Table1[[#This Row],[Nilai2]]="","",VLOOKUP(Table1[[#This Row],[NAMA]],Table7[],3,FALSE))</f>
        <v/>
      </c>
    </row>
    <row r="9315" spans="1:37" x14ac:dyDescent="0.2">
      <c r="A9315" s="2" t="str">
        <f>IF(Sheet2!A9315=0,"",Sheet2!A9315)</f>
        <v/>
      </c>
      <c r="B9315" s="2" t="str">
        <f>IF(Sheet2!B9315=0,"",Sheet2!B9315)</f>
        <v/>
      </c>
      <c r="C9315" s="2" t="str">
        <f>IF(Sheet2!C9315=0,"",Sheet2!C9315)</f>
        <v/>
      </c>
      <c r="D9315" s="2" t="str">
        <f>IF(Sheet2!D9315=0,"",Sheet2!D9315)</f>
        <v/>
      </c>
      <c r="E9315" s="2" t="str">
        <f>IF(Sheet2!E9315=0,"",Sheet2!E9315)</f>
        <v/>
      </c>
      <c r="F9315" s="2" t="str">
        <f>IF(Sheet2!F9315=0,"",Sheet2!F9315)</f>
        <v/>
      </c>
      <c r="G9315" s="2" t="str">
        <f>IF(Sheet2!G9315=0,"",Sheet2!G9315)</f>
        <v/>
      </c>
      <c r="H9315" s="2" t="str">
        <f>IF(Sheet2!H9315=0,"",Sheet2!H9315)</f>
        <v/>
      </c>
      <c r="I9315" s="2" t="str">
        <f>IF(Sheet2!I9315=0,"",Sheet2!I9315)</f>
        <v/>
      </c>
      <c r="J9315" s="2" t="str">
        <f>IF(Sheet2!J9315=0,"",Sheet2!J9315)</f>
        <v/>
      </c>
      <c r="K9315" s="2" t="str">
        <f>IF(Sheet2!K9315=0,"",Sheet2!K9315)</f>
        <v/>
      </c>
      <c r="L9315" s="2" t="str">
        <f>IF(Sheet2!L9315=0,"",Sheet2!L9315)</f>
        <v/>
      </c>
      <c r="M9315" s="2" t="str">
        <f>IF(Sheet2!M9315=0,"",Sheet2!M9315)</f>
        <v/>
      </c>
      <c r="N9315" s="2" t="str">
        <f>IF(Sheet2!N9315=0,"",Sheet2!N9315)</f>
        <v/>
      </c>
      <c r="O9315" s="2" t="str">
        <f>IF(Sheet2!O9315=0,"",Sheet2!O9315)</f>
        <v/>
      </c>
      <c r="P9315" s="2" t="str">
        <f>IF(Sheet2!P9315=0,"",Sheet2!P9315)</f>
        <v/>
      </c>
      <c r="Q9315" s="2" t="str">
        <f>IF(Sheet2!Q9315=0,"",Sheet2!Q9315)</f>
        <v/>
      </c>
      <c r="R9315" s="2" t="str">
        <f>IF(Sheet2!R9315=0,"",Sheet2!R9315)</f>
        <v/>
      </c>
      <c r="S9315" s="2" t="str">
        <f>IF(Sheet2!S9315=0,"",Sheet2!S9315)</f>
        <v/>
      </c>
      <c r="T9315" s="2" t="str">
        <f>IF(Sheet2!T9315=0,"",Sheet2!T9315)</f>
        <v/>
      </c>
      <c r="U9315" s="2" t="str">
        <f>IF(Sheet2!U9315=0,"",Sheet2!U9315)</f>
        <v/>
      </c>
      <c r="V9315" s="2" t="str">
        <f>IF(Sheet2!V9315=0,"",Sheet2!V9315)</f>
        <v/>
      </c>
      <c r="W9315" s="2" t="str">
        <f>IF(Sheet2!W9315=0,"",Sheet2!W9315)</f>
        <v/>
      </c>
      <c r="X9315" s="2" t="str">
        <f>IF(Sheet2!X9315=0,"",Sheet2!X9315)</f>
        <v/>
      </c>
      <c r="Y9315" s="2" t="str">
        <f>IF(Sheet2!Y9315=0,"",Sheet2!Y9315)</f>
        <v/>
      </c>
      <c r="Z9315" s="2" t="str">
        <f>IF(Sheet2!Z9315=0,"",Sheet2!Z9315)</f>
        <v/>
      </c>
      <c r="AA9315" s="2" t="str">
        <f>IF(Sheet2!AA9315=0,"",Sheet2!AA9315)</f>
        <v/>
      </c>
      <c r="AB9315" s="2" t="str">
        <f>IF(Sheet2!AB9315=0,"",Sheet2!AB9315)</f>
        <v/>
      </c>
      <c r="AC9315" s="2" t="str">
        <f>IF(Sheet2!AC9315=0,"",Sheet2!AC9315)</f>
        <v/>
      </c>
      <c r="AD9315" s="2" t="str">
        <f>IF(Sheet2!AD9315=0,"",Sheet2!AD9315)</f>
        <v/>
      </c>
      <c r="AE9315" s="2" t="str">
        <f>IF(AF9315="","",VLOOKUP(AC9315,mapel!$A$2:$B$42,2,FALSE))</f>
        <v/>
      </c>
      <c r="AF9315" s="2" t="str">
        <f t="shared" si="437"/>
        <v/>
      </c>
      <c r="AG9315" s="2" t="str">
        <f>IF(AF9315="","",IF(AF9315&gt;90,"Sangat baik",IF(AF9315&gt;79,"Baik",IF(AF9315&gt;=Table1[[#This Row],[KKM]],"Cukup","Kurang"))))</f>
        <v/>
      </c>
      <c r="AH9315" s="4" t="str">
        <f t="shared" si="438"/>
        <v/>
      </c>
      <c r="AI9315" s="2" t="str">
        <f>IF(OR(J9315&lt;&gt;"Karakter",Table1[[#This Row],[Nilai2]]=""),"",IF(AF9315&gt;89,"Sangat baik",IF(AF9315&gt;79,"Baik",IF(AF9315&gt;69,"Cukup",IF(AF9315&gt;59,"Kurang","Sangat kurang")))))</f>
        <v/>
      </c>
      <c r="AJ9315" s="9" t="str">
        <f t="shared" si="439"/>
        <v/>
      </c>
      <c r="AK9315" t="str">
        <f>IF(Table1[[#This Row],[Nilai2]]="","",VLOOKUP(Table1[[#This Row],[NAMA]],Table7[],3,FALSE))</f>
        <v/>
      </c>
    </row>
    <row r="9316" spans="1:37" x14ac:dyDescent="0.2">
      <c r="A9316" s="2" t="str">
        <f>IF(Sheet2!A9316=0,"",Sheet2!A9316)</f>
        <v/>
      </c>
      <c r="B9316" s="2" t="str">
        <f>IF(Sheet2!B9316=0,"",Sheet2!B9316)</f>
        <v/>
      </c>
      <c r="C9316" s="2" t="str">
        <f>IF(Sheet2!C9316=0,"",Sheet2!C9316)</f>
        <v/>
      </c>
      <c r="D9316" s="2" t="str">
        <f>IF(Sheet2!D9316=0,"",Sheet2!D9316)</f>
        <v/>
      </c>
      <c r="E9316" s="2" t="str">
        <f>IF(Sheet2!E9316=0,"",Sheet2!E9316)</f>
        <v/>
      </c>
      <c r="F9316" s="2" t="str">
        <f>IF(Sheet2!F9316=0,"",Sheet2!F9316)</f>
        <v/>
      </c>
      <c r="G9316" s="2" t="str">
        <f>IF(Sheet2!G9316=0,"",Sheet2!G9316)</f>
        <v/>
      </c>
      <c r="H9316" s="2" t="str">
        <f>IF(Sheet2!H9316=0,"",Sheet2!H9316)</f>
        <v/>
      </c>
      <c r="I9316" s="2" t="str">
        <f>IF(Sheet2!I9316=0,"",Sheet2!I9316)</f>
        <v/>
      </c>
      <c r="J9316" s="2" t="str">
        <f>IF(Sheet2!J9316=0,"",Sheet2!J9316)</f>
        <v/>
      </c>
      <c r="K9316" s="2" t="str">
        <f>IF(Sheet2!K9316=0,"",Sheet2!K9316)</f>
        <v/>
      </c>
      <c r="L9316" s="2" t="str">
        <f>IF(Sheet2!L9316=0,"",Sheet2!L9316)</f>
        <v/>
      </c>
      <c r="M9316" s="2" t="str">
        <f>IF(Sheet2!M9316=0,"",Sheet2!M9316)</f>
        <v/>
      </c>
      <c r="N9316" s="2" t="str">
        <f>IF(Sheet2!N9316=0,"",Sheet2!N9316)</f>
        <v/>
      </c>
      <c r="O9316" s="2" t="str">
        <f>IF(Sheet2!O9316=0,"",Sheet2!O9316)</f>
        <v/>
      </c>
      <c r="P9316" s="2" t="str">
        <f>IF(Sheet2!P9316=0,"",Sheet2!P9316)</f>
        <v/>
      </c>
      <c r="Q9316" s="2" t="str">
        <f>IF(Sheet2!Q9316=0,"",Sheet2!Q9316)</f>
        <v/>
      </c>
      <c r="R9316" s="2" t="str">
        <f>IF(Sheet2!R9316=0,"",Sheet2!R9316)</f>
        <v/>
      </c>
      <c r="S9316" s="2" t="str">
        <f>IF(Sheet2!S9316=0,"",Sheet2!S9316)</f>
        <v/>
      </c>
      <c r="T9316" s="2" t="str">
        <f>IF(Sheet2!T9316=0,"",Sheet2!T9316)</f>
        <v/>
      </c>
      <c r="U9316" s="2" t="str">
        <f>IF(Sheet2!U9316=0,"",Sheet2!U9316)</f>
        <v/>
      </c>
      <c r="V9316" s="2" t="str">
        <f>IF(Sheet2!V9316=0,"",Sheet2!V9316)</f>
        <v/>
      </c>
      <c r="W9316" s="2" t="str">
        <f>IF(Sheet2!W9316=0,"",Sheet2!W9316)</f>
        <v/>
      </c>
      <c r="X9316" s="2" t="str">
        <f>IF(Sheet2!X9316=0,"",Sheet2!X9316)</f>
        <v/>
      </c>
      <c r="Y9316" s="2" t="str">
        <f>IF(Sheet2!Y9316=0,"",Sheet2!Y9316)</f>
        <v/>
      </c>
      <c r="Z9316" s="2" t="str">
        <f>IF(Sheet2!Z9316=0,"",Sheet2!Z9316)</f>
        <v/>
      </c>
      <c r="AA9316" s="2" t="str">
        <f>IF(Sheet2!AA9316=0,"",Sheet2!AA9316)</f>
        <v/>
      </c>
      <c r="AB9316" s="2" t="str">
        <f>IF(Sheet2!AB9316=0,"",Sheet2!AB9316)</f>
        <v/>
      </c>
      <c r="AC9316" s="2" t="str">
        <f>IF(Sheet2!AC9316=0,"",Sheet2!AC9316)</f>
        <v/>
      </c>
      <c r="AD9316" s="2" t="str">
        <f>IF(Sheet2!AD9316=0,"",Sheet2!AD9316)</f>
        <v/>
      </c>
      <c r="AE9316" s="2" t="str">
        <f>IF(AF9316="","",VLOOKUP(AC9316,mapel!$A$2:$B$42,2,FALSE))</f>
        <v/>
      </c>
      <c r="AF9316" s="2" t="str">
        <f t="shared" si="437"/>
        <v/>
      </c>
      <c r="AG9316" s="2" t="str">
        <f>IF(AF9316="","",IF(AF9316&gt;90,"Sangat baik",IF(AF9316&gt;79,"Baik",IF(AF9316&gt;=Table1[[#This Row],[KKM]],"Cukup","Kurang"))))</f>
        <v/>
      </c>
      <c r="AH9316" s="4" t="str">
        <f t="shared" si="438"/>
        <v/>
      </c>
      <c r="AI9316" s="2" t="str">
        <f>IF(OR(J9316&lt;&gt;"Karakter",Table1[[#This Row],[Nilai2]]=""),"",IF(AF9316&gt;89,"Sangat baik",IF(AF9316&gt;79,"Baik",IF(AF9316&gt;69,"Cukup",IF(AF9316&gt;59,"Kurang","Sangat kurang")))))</f>
        <v/>
      </c>
      <c r="AJ9316" s="9" t="str">
        <f t="shared" si="439"/>
        <v/>
      </c>
      <c r="AK9316" t="str">
        <f>IF(Table1[[#This Row],[Nilai2]]="","",VLOOKUP(Table1[[#This Row],[NAMA]],Table7[],3,FALSE))</f>
        <v/>
      </c>
    </row>
    <row r="9317" spans="1:37" x14ac:dyDescent="0.2">
      <c r="A9317" s="2" t="str">
        <f>IF(Sheet2!A9317=0,"",Sheet2!A9317)</f>
        <v/>
      </c>
      <c r="B9317" s="2" t="str">
        <f>IF(Sheet2!B9317=0,"",Sheet2!B9317)</f>
        <v/>
      </c>
      <c r="C9317" s="2" t="str">
        <f>IF(Sheet2!C9317=0,"",Sheet2!C9317)</f>
        <v/>
      </c>
      <c r="D9317" s="2" t="str">
        <f>IF(Sheet2!D9317=0,"",Sheet2!D9317)</f>
        <v/>
      </c>
      <c r="E9317" s="2" t="str">
        <f>IF(Sheet2!E9317=0,"",Sheet2!E9317)</f>
        <v/>
      </c>
      <c r="F9317" s="2" t="str">
        <f>IF(Sheet2!F9317=0,"",Sheet2!F9317)</f>
        <v/>
      </c>
      <c r="G9317" s="2" t="str">
        <f>IF(Sheet2!G9317=0,"",Sheet2!G9317)</f>
        <v/>
      </c>
      <c r="H9317" s="2" t="str">
        <f>IF(Sheet2!H9317=0,"",Sheet2!H9317)</f>
        <v/>
      </c>
      <c r="I9317" s="2" t="str">
        <f>IF(Sheet2!I9317=0,"",Sheet2!I9317)</f>
        <v/>
      </c>
      <c r="J9317" s="2" t="str">
        <f>IF(Sheet2!J9317=0,"",Sheet2!J9317)</f>
        <v/>
      </c>
      <c r="K9317" s="2" t="str">
        <f>IF(Sheet2!K9317=0,"",Sheet2!K9317)</f>
        <v/>
      </c>
      <c r="L9317" s="2" t="str">
        <f>IF(Sheet2!L9317=0,"",Sheet2!L9317)</f>
        <v/>
      </c>
      <c r="M9317" s="2" t="str">
        <f>IF(Sheet2!M9317=0,"",Sheet2!M9317)</f>
        <v/>
      </c>
      <c r="N9317" s="2" t="str">
        <f>IF(Sheet2!N9317=0,"",Sheet2!N9317)</f>
        <v/>
      </c>
      <c r="O9317" s="2" t="str">
        <f>IF(Sheet2!O9317=0,"",Sheet2!O9317)</f>
        <v/>
      </c>
      <c r="P9317" s="2" t="str">
        <f>IF(Sheet2!P9317=0,"",Sheet2!P9317)</f>
        <v/>
      </c>
      <c r="Q9317" s="2" t="str">
        <f>IF(Sheet2!Q9317=0,"",Sheet2!Q9317)</f>
        <v/>
      </c>
      <c r="R9317" s="2" t="str">
        <f>IF(Sheet2!R9317=0,"",Sheet2!R9317)</f>
        <v/>
      </c>
      <c r="S9317" s="2" t="str">
        <f>IF(Sheet2!S9317=0,"",Sheet2!S9317)</f>
        <v/>
      </c>
      <c r="T9317" s="2" t="str">
        <f>IF(Sheet2!T9317=0,"",Sheet2!T9317)</f>
        <v/>
      </c>
      <c r="U9317" s="2" t="str">
        <f>IF(Sheet2!U9317=0,"",Sheet2!U9317)</f>
        <v/>
      </c>
      <c r="V9317" s="2" t="str">
        <f>IF(Sheet2!V9317=0,"",Sheet2!V9317)</f>
        <v/>
      </c>
      <c r="W9317" s="2" t="str">
        <f>IF(Sheet2!W9317=0,"",Sheet2!W9317)</f>
        <v/>
      </c>
      <c r="X9317" s="2" t="str">
        <f>IF(Sheet2!X9317=0,"",Sheet2!X9317)</f>
        <v/>
      </c>
      <c r="Y9317" s="2" t="str">
        <f>IF(Sheet2!Y9317=0,"",Sheet2!Y9317)</f>
        <v/>
      </c>
      <c r="Z9317" s="2" t="str">
        <f>IF(Sheet2!Z9317=0,"",Sheet2!Z9317)</f>
        <v/>
      </c>
      <c r="AA9317" s="2" t="str">
        <f>IF(Sheet2!AA9317=0,"",Sheet2!AA9317)</f>
        <v/>
      </c>
      <c r="AB9317" s="2" t="str">
        <f>IF(Sheet2!AB9317=0,"",Sheet2!AB9317)</f>
        <v/>
      </c>
      <c r="AC9317" s="2" t="str">
        <f>IF(Sheet2!AC9317=0,"",Sheet2!AC9317)</f>
        <v/>
      </c>
      <c r="AD9317" s="2" t="str">
        <f>IF(Sheet2!AD9317=0,"",Sheet2!AD9317)</f>
        <v/>
      </c>
      <c r="AE9317" s="2" t="str">
        <f>IF(AF9317="","",VLOOKUP(AC9317,mapel!$A$2:$B$42,2,FALSE))</f>
        <v/>
      </c>
      <c r="AF9317" s="2" t="str">
        <f t="shared" si="437"/>
        <v/>
      </c>
      <c r="AG9317" s="2" t="str">
        <f>IF(AF9317="","",IF(AF9317&gt;90,"Sangat baik",IF(AF9317&gt;79,"Baik",IF(AF9317&gt;=Table1[[#This Row],[KKM]],"Cukup","Kurang"))))</f>
        <v/>
      </c>
      <c r="AH9317" s="4" t="str">
        <f t="shared" si="438"/>
        <v/>
      </c>
      <c r="AI9317" s="2" t="str">
        <f>IF(OR(J9317&lt;&gt;"Karakter",Table1[[#This Row],[Nilai2]]=""),"",IF(AF9317&gt;89,"Sangat baik",IF(AF9317&gt;79,"Baik",IF(AF9317&gt;69,"Cukup",IF(AF9317&gt;59,"Kurang","Sangat kurang")))))</f>
        <v/>
      </c>
      <c r="AJ9317" s="9" t="str">
        <f t="shared" si="439"/>
        <v/>
      </c>
      <c r="AK9317" t="str">
        <f>IF(Table1[[#This Row],[Nilai2]]="","",VLOOKUP(Table1[[#This Row],[NAMA]],Table7[],3,FALSE))</f>
        <v/>
      </c>
    </row>
    <row r="9318" spans="1:37" x14ac:dyDescent="0.2">
      <c r="A9318" s="2" t="str">
        <f>IF(Sheet2!A9318=0,"",Sheet2!A9318)</f>
        <v/>
      </c>
      <c r="B9318" s="2" t="str">
        <f>IF(Sheet2!B9318=0,"",Sheet2!B9318)</f>
        <v/>
      </c>
      <c r="C9318" s="2" t="str">
        <f>IF(Sheet2!C9318=0,"",Sheet2!C9318)</f>
        <v/>
      </c>
      <c r="D9318" s="2" t="str">
        <f>IF(Sheet2!D9318=0,"",Sheet2!D9318)</f>
        <v/>
      </c>
      <c r="E9318" s="2" t="str">
        <f>IF(Sheet2!E9318=0,"",Sheet2!E9318)</f>
        <v/>
      </c>
      <c r="F9318" s="2" t="str">
        <f>IF(Sheet2!F9318=0,"",Sheet2!F9318)</f>
        <v/>
      </c>
      <c r="G9318" s="2" t="str">
        <f>IF(Sheet2!G9318=0,"",Sheet2!G9318)</f>
        <v/>
      </c>
      <c r="H9318" s="2" t="str">
        <f>IF(Sheet2!H9318=0,"",Sheet2!H9318)</f>
        <v/>
      </c>
      <c r="I9318" s="2" t="str">
        <f>IF(Sheet2!I9318=0,"",Sheet2!I9318)</f>
        <v/>
      </c>
      <c r="J9318" s="2" t="str">
        <f>IF(Sheet2!J9318=0,"",Sheet2!J9318)</f>
        <v/>
      </c>
      <c r="K9318" s="2" t="str">
        <f>IF(Sheet2!K9318=0,"",Sheet2!K9318)</f>
        <v/>
      </c>
      <c r="L9318" s="2" t="str">
        <f>IF(Sheet2!L9318=0,"",Sheet2!L9318)</f>
        <v/>
      </c>
      <c r="M9318" s="2" t="str">
        <f>IF(Sheet2!M9318=0,"",Sheet2!M9318)</f>
        <v/>
      </c>
      <c r="N9318" s="2" t="str">
        <f>IF(Sheet2!N9318=0,"",Sheet2!N9318)</f>
        <v/>
      </c>
      <c r="O9318" s="2" t="str">
        <f>IF(Sheet2!O9318=0,"",Sheet2!O9318)</f>
        <v/>
      </c>
      <c r="P9318" s="2" t="str">
        <f>IF(Sheet2!P9318=0,"",Sheet2!P9318)</f>
        <v/>
      </c>
      <c r="Q9318" s="2" t="str">
        <f>IF(Sheet2!Q9318=0,"",Sheet2!Q9318)</f>
        <v/>
      </c>
      <c r="R9318" s="2" t="str">
        <f>IF(Sheet2!R9318=0,"",Sheet2!R9318)</f>
        <v/>
      </c>
      <c r="S9318" s="2" t="str">
        <f>IF(Sheet2!S9318=0,"",Sheet2!S9318)</f>
        <v/>
      </c>
      <c r="T9318" s="2" t="str">
        <f>IF(Sheet2!T9318=0,"",Sheet2!T9318)</f>
        <v/>
      </c>
      <c r="U9318" s="2" t="str">
        <f>IF(Sheet2!U9318=0,"",Sheet2!U9318)</f>
        <v/>
      </c>
      <c r="V9318" s="2" t="str">
        <f>IF(Sheet2!V9318=0,"",Sheet2!V9318)</f>
        <v/>
      </c>
      <c r="W9318" s="2" t="str">
        <f>IF(Sheet2!W9318=0,"",Sheet2!W9318)</f>
        <v/>
      </c>
      <c r="X9318" s="2" t="str">
        <f>IF(Sheet2!X9318=0,"",Sheet2!X9318)</f>
        <v/>
      </c>
      <c r="Y9318" s="2" t="str">
        <f>IF(Sheet2!Y9318=0,"",Sheet2!Y9318)</f>
        <v/>
      </c>
      <c r="Z9318" s="2" t="str">
        <f>IF(Sheet2!Z9318=0,"",Sheet2!Z9318)</f>
        <v/>
      </c>
      <c r="AA9318" s="2" t="str">
        <f>IF(Sheet2!AA9318=0,"",Sheet2!AA9318)</f>
        <v/>
      </c>
      <c r="AB9318" s="2" t="str">
        <f>IF(Sheet2!AB9318=0,"",Sheet2!AB9318)</f>
        <v/>
      </c>
      <c r="AC9318" s="2" t="str">
        <f>IF(Sheet2!AC9318=0,"",Sheet2!AC9318)</f>
        <v/>
      </c>
      <c r="AD9318" s="2" t="str">
        <f>IF(Sheet2!AD9318=0,"",Sheet2!AD9318)</f>
        <v/>
      </c>
      <c r="AE9318" s="2" t="str">
        <f>IF(AF9318="","",VLOOKUP(AC9318,mapel!$A$2:$B$42,2,FALSE))</f>
        <v/>
      </c>
      <c r="AF9318" s="2" t="str">
        <f t="shared" si="437"/>
        <v/>
      </c>
      <c r="AG9318" s="2" t="str">
        <f>IF(AF9318="","",IF(AF9318&gt;90,"Sangat baik",IF(AF9318&gt;79,"Baik",IF(AF9318&gt;=Table1[[#This Row],[KKM]],"Cukup","Kurang"))))</f>
        <v/>
      </c>
      <c r="AH9318" s="4" t="str">
        <f t="shared" si="438"/>
        <v/>
      </c>
      <c r="AI9318" s="2" t="str">
        <f>IF(OR(J9318&lt;&gt;"Karakter",Table1[[#This Row],[Nilai2]]=""),"",IF(AF9318&gt;89,"Sangat baik",IF(AF9318&gt;79,"Baik",IF(AF9318&gt;69,"Cukup",IF(AF9318&gt;59,"Kurang","Sangat kurang")))))</f>
        <v/>
      </c>
      <c r="AJ9318" s="9" t="str">
        <f t="shared" si="439"/>
        <v/>
      </c>
      <c r="AK9318" t="str">
        <f>IF(Table1[[#This Row],[Nilai2]]="","",VLOOKUP(Table1[[#This Row],[NAMA]],Table7[],3,FALSE))</f>
        <v/>
      </c>
    </row>
    <row r="9319" spans="1:37" x14ac:dyDescent="0.2">
      <c r="A9319" s="2" t="str">
        <f>IF(Sheet2!A9319=0,"",Sheet2!A9319)</f>
        <v/>
      </c>
      <c r="B9319" s="2" t="str">
        <f>IF(Sheet2!B9319=0,"",Sheet2!B9319)</f>
        <v/>
      </c>
      <c r="C9319" s="2" t="str">
        <f>IF(Sheet2!C9319=0,"",Sheet2!C9319)</f>
        <v/>
      </c>
      <c r="D9319" s="2" t="str">
        <f>IF(Sheet2!D9319=0,"",Sheet2!D9319)</f>
        <v/>
      </c>
      <c r="E9319" s="2" t="str">
        <f>IF(Sheet2!E9319=0,"",Sheet2!E9319)</f>
        <v/>
      </c>
      <c r="F9319" s="2" t="str">
        <f>IF(Sheet2!F9319=0,"",Sheet2!F9319)</f>
        <v/>
      </c>
      <c r="G9319" s="2" t="str">
        <f>IF(Sheet2!G9319=0,"",Sheet2!G9319)</f>
        <v/>
      </c>
      <c r="H9319" s="2" t="str">
        <f>IF(Sheet2!H9319=0,"",Sheet2!H9319)</f>
        <v/>
      </c>
      <c r="I9319" s="2" t="str">
        <f>IF(Sheet2!I9319=0,"",Sheet2!I9319)</f>
        <v/>
      </c>
      <c r="J9319" s="2" t="str">
        <f>IF(Sheet2!J9319=0,"",Sheet2!J9319)</f>
        <v/>
      </c>
      <c r="K9319" s="2" t="str">
        <f>IF(Sheet2!K9319=0,"",Sheet2!K9319)</f>
        <v/>
      </c>
      <c r="L9319" s="2" t="str">
        <f>IF(Sheet2!L9319=0,"",Sheet2!L9319)</f>
        <v/>
      </c>
      <c r="M9319" s="2" t="str">
        <f>IF(Sheet2!M9319=0,"",Sheet2!M9319)</f>
        <v/>
      </c>
      <c r="N9319" s="2" t="str">
        <f>IF(Sheet2!N9319=0,"",Sheet2!N9319)</f>
        <v/>
      </c>
      <c r="O9319" s="2" t="str">
        <f>IF(Sheet2!O9319=0,"",Sheet2!O9319)</f>
        <v/>
      </c>
      <c r="P9319" s="2" t="str">
        <f>IF(Sheet2!P9319=0,"",Sheet2!P9319)</f>
        <v/>
      </c>
      <c r="Q9319" s="2" t="str">
        <f>IF(Sheet2!Q9319=0,"",Sheet2!Q9319)</f>
        <v/>
      </c>
      <c r="R9319" s="2" t="str">
        <f>IF(Sheet2!R9319=0,"",Sheet2!R9319)</f>
        <v/>
      </c>
      <c r="S9319" s="2" t="str">
        <f>IF(Sheet2!S9319=0,"",Sheet2!S9319)</f>
        <v/>
      </c>
      <c r="T9319" s="2" t="str">
        <f>IF(Sheet2!T9319=0,"",Sheet2!T9319)</f>
        <v/>
      </c>
      <c r="U9319" s="2" t="str">
        <f>IF(Sheet2!U9319=0,"",Sheet2!U9319)</f>
        <v/>
      </c>
      <c r="V9319" s="2" t="str">
        <f>IF(Sheet2!V9319=0,"",Sheet2!V9319)</f>
        <v/>
      </c>
      <c r="W9319" s="2" t="str">
        <f>IF(Sheet2!W9319=0,"",Sheet2!W9319)</f>
        <v/>
      </c>
      <c r="X9319" s="2" t="str">
        <f>IF(Sheet2!X9319=0,"",Sheet2!X9319)</f>
        <v/>
      </c>
      <c r="Y9319" s="2" t="str">
        <f>IF(Sheet2!Y9319=0,"",Sheet2!Y9319)</f>
        <v/>
      </c>
      <c r="Z9319" s="2" t="str">
        <f>IF(Sheet2!Z9319=0,"",Sheet2!Z9319)</f>
        <v/>
      </c>
      <c r="AA9319" s="2" t="str">
        <f>IF(Sheet2!AA9319=0,"",Sheet2!AA9319)</f>
        <v/>
      </c>
      <c r="AB9319" s="2" t="str">
        <f>IF(Sheet2!AB9319=0,"",Sheet2!AB9319)</f>
        <v/>
      </c>
      <c r="AC9319" s="2" t="str">
        <f>IF(Sheet2!AC9319=0,"",Sheet2!AC9319)</f>
        <v/>
      </c>
      <c r="AD9319" s="2" t="str">
        <f>IF(Sheet2!AD9319=0,"",Sheet2!AD9319)</f>
        <v/>
      </c>
      <c r="AE9319" s="2" t="str">
        <f>IF(AF9319="","",VLOOKUP(AC9319,mapel!$A$2:$B$42,2,FALSE))</f>
        <v/>
      </c>
      <c r="AF9319" s="2" t="str">
        <f t="shared" si="437"/>
        <v/>
      </c>
      <c r="AG9319" s="2" t="str">
        <f>IF(AF9319="","",IF(AF9319&gt;90,"Sangat baik",IF(AF9319&gt;79,"Baik",IF(AF9319&gt;=Table1[[#This Row],[KKM]],"Cukup","Kurang"))))</f>
        <v/>
      </c>
      <c r="AH9319" s="4" t="str">
        <f t="shared" si="438"/>
        <v/>
      </c>
      <c r="AI9319" s="2" t="str">
        <f>IF(OR(J9319&lt;&gt;"Karakter",Table1[[#This Row],[Nilai2]]=""),"",IF(AF9319&gt;89,"Sangat baik",IF(AF9319&gt;79,"Baik",IF(AF9319&gt;69,"Cukup",IF(AF9319&gt;59,"Kurang","Sangat kurang")))))</f>
        <v/>
      </c>
      <c r="AJ9319" s="9" t="str">
        <f t="shared" si="439"/>
        <v/>
      </c>
      <c r="AK9319" t="str">
        <f>IF(Table1[[#This Row],[Nilai2]]="","",VLOOKUP(Table1[[#This Row],[NAMA]],Table7[],3,FALSE))</f>
        <v/>
      </c>
    </row>
    <row r="9320" spans="1:37" x14ac:dyDescent="0.2">
      <c r="A9320" s="2" t="str">
        <f>IF(Sheet2!A9320=0,"",Sheet2!A9320)</f>
        <v/>
      </c>
      <c r="B9320" s="2" t="str">
        <f>IF(Sheet2!B9320=0,"",Sheet2!B9320)</f>
        <v/>
      </c>
      <c r="C9320" s="2" t="str">
        <f>IF(Sheet2!C9320=0,"",Sheet2!C9320)</f>
        <v/>
      </c>
      <c r="D9320" s="2" t="str">
        <f>IF(Sheet2!D9320=0,"",Sheet2!D9320)</f>
        <v/>
      </c>
      <c r="E9320" s="2" t="str">
        <f>IF(Sheet2!E9320=0,"",Sheet2!E9320)</f>
        <v/>
      </c>
      <c r="F9320" s="2" t="str">
        <f>IF(Sheet2!F9320=0,"",Sheet2!F9320)</f>
        <v/>
      </c>
      <c r="G9320" s="2" t="str">
        <f>IF(Sheet2!G9320=0,"",Sheet2!G9320)</f>
        <v/>
      </c>
      <c r="H9320" s="2" t="str">
        <f>IF(Sheet2!H9320=0,"",Sheet2!H9320)</f>
        <v/>
      </c>
      <c r="I9320" s="2" t="str">
        <f>IF(Sheet2!I9320=0,"",Sheet2!I9320)</f>
        <v/>
      </c>
      <c r="J9320" s="2" t="str">
        <f>IF(Sheet2!J9320=0,"",Sheet2!J9320)</f>
        <v/>
      </c>
      <c r="K9320" s="2" t="str">
        <f>IF(Sheet2!K9320=0,"",Sheet2!K9320)</f>
        <v/>
      </c>
      <c r="L9320" s="2" t="str">
        <f>IF(Sheet2!L9320=0,"",Sheet2!L9320)</f>
        <v/>
      </c>
      <c r="M9320" s="2" t="str">
        <f>IF(Sheet2!M9320=0,"",Sheet2!M9320)</f>
        <v/>
      </c>
      <c r="N9320" s="2" t="str">
        <f>IF(Sheet2!N9320=0,"",Sheet2!N9320)</f>
        <v/>
      </c>
      <c r="O9320" s="2" t="str">
        <f>IF(Sheet2!O9320=0,"",Sheet2!O9320)</f>
        <v/>
      </c>
      <c r="P9320" s="2" t="str">
        <f>IF(Sheet2!P9320=0,"",Sheet2!P9320)</f>
        <v/>
      </c>
      <c r="Q9320" s="2" t="str">
        <f>IF(Sheet2!Q9320=0,"",Sheet2!Q9320)</f>
        <v/>
      </c>
      <c r="R9320" s="2" t="str">
        <f>IF(Sheet2!R9320=0,"",Sheet2!R9320)</f>
        <v/>
      </c>
      <c r="S9320" s="2" t="str">
        <f>IF(Sheet2!S9320=0,"",Sheet2!S9320)</f>
        <v/>
      </c>
      <c r="T9320" s="2" t="str">
        <f>IF(Sheet2!T9320=0,"",Sheet2!T9320)</f>
        <v/>
      </c>
      <c r="U9320" s="2" t="str">
        <f>IF(Sheet2!U9320=0,"",Sheet2!U9320)</f>
        <v/>
      </c>
      <c r="V9320" s="2" t="str">
        <f>IF(Sheet2!V9320=0,"",Sheet2!V9320)</f>
        <v/>
      </c>
      <c r="W9320" s="2" t="str">
        <f>IF(Sheet2!W9320=0,"",Sheet2!W9320)</f>
        <v/>
      </c>
      <c r="X9320" s="2" t="str">
        <f>IF(Sheet2!X9320=0,"",Sheet2!X9320)</f>
        <v/>
      </c>
      <c r="Y9320" s="2" t="str">
        <f>IF(Sheet2!Y9320=0,"",Sheet2!Y9320)</f>
        <v/>
      </c>
      <c r="Z9320" s="2" t="str">
        <f>IF(Sheet2!Z9320=0,"",Sheet2!Z9320)</f>
        <v/>
      </c>
      <c r="AA9320" s="2" t="str">
        <f>IF(Sheet2!AA9320=0,"",Sheet2!AA9320)</f>
        <v/>
      </c>
      <c r="AB9320" s="2" t="str">
        <f>IF(Sheet2!AB9320=0,"",Sheet2!AB9320)</f>
        <v/>
      </c>
      <c r="AC9320" s="2" t="str">
        <f>IF(Sheet2!AC9320=0,"",Sheet2!AC9320)</f>
        <v/>
      </c>
      <c r="AD9320" s="2" t="str">
        <f>IF(Sheet2!AD9320=0,"",Sheet2!AD9320)</f>
        <v/>
      </c>
      <c r="AE9320" s="2" t="str">
        <f>IF(AF9320="","",VLOOKUP(AC9320,mapel!$A$2:$B$42,2,FALSE))</f>
        <v/>
      </c>
      <c r="AF9320" s="2" t="str">
        <f t="shared" si="437"/>
        <v/>
      </c>
      <c r="AG9320" s="2" t="str">
        <f>IF(AF9320="","",IF(AF9320&gt;90,"Sangat baik",IF(AF9320&gt;79,"Baik",IF(AF9320&gt;=Table1[[#This Row],[KKM]],"Cukup","Kurang"))))</f>
        <v/>
      </c>
      <c r="AH9320" s="4" t="str">
        <f t="shared" si="438"/>
        <v/>
      </c>
      <c r="AI9320" s="2" t="str">
        <f>IF(OR(J9320&lt;&gt;"Karakter",Table1[[#This Row],[Nilai2]]=""),"",IF(AF9320&gt;89,"Sangat baik",IF(AF9320&gt;79,"Baik",IF(AF9320&gt;69,"Cukup",IF(AF9320&gt;59,"Kurang","Sangat kurang")))))</f>
        <v/>
      </c>
      <c r="AJ9320" s="9" t="str">
        <f t="shared" si="439"/>
        <v/>
      </c>
      <c r="AK9320" t="str">
        <f>IF(Table1[[#This Row],[Nilai2]]="","",VLOOKUP(Table1[[#This Row],[NAMA]],Table7[],3,FALSE))</f>
        <v/>
      </c>
    </row>
    <row r="9321" spans="1:37" x14ac:dyDescent="0.2">
      <c r="A9321" s="2" t="str">
        <f>IF(Sheet2!A9321=0,"",Sheet2!A9321)</f>
        <v/>
      </c>
      <c r="B9321" s="2" t="str">
        <f>IF(Sheet2!B9321=0,"",Sheet2!B9321)</f>
        <v/>
      </c>
      <c r="C9321" s="2" t="str">
        <f>IF(Sheet2!C9321=0,"",Sheet2!C9321)</f>
        <v/>
      </c>
      <c r="D9321" s="2" t="str">
        <f>IF(Sheet2!D9321=0,"",Sheet2!D9321)</f>
        <v/>
      </c>
      <c r="E9321" s="2" t="str">
        <f>IF(Sheet2!E9321=0,"",Sheet2!E9321)</f>
        <v/>
      </c>
      <c r="F9321" s="2" t="str">
        <f>IF(Sheet2!F9321=0,"",Sheet2!F9321)</f>
        <v/>
      </c>
      <c r="G9321" s="2" t="str">
        <f>IF(Sheet2!G9321=0,"",Sheet2!G9321)</f>
        <v/>
      </c>
      <c r="H9321" s="2" t="str">
        <f>IF(Sheet2!H9321=0,"",Sheet2!H9321)</f>
        <v/>
      </c>
      <c r="I9321" s="2" t="str">
        <f>IF(Sheet2!I9321=0,"",Sheet2!I9321)</f>
        <v/>
      </c>
      <c r="J9321" s="2" t="str">
        <f>IF(Sheet2!J9321=0,"",Sheet2!J9321)</f>
        <v/>
      </c>
      <c r="K9321" s="2" t="str">
        <f>IF(Sheet2!K9321=0,"",Sheet2!K9321)</f>
        <v/>
      </c>
      <c r="L9321" s="2" t="str">
        <f>IF(Sheet2!L9321=0,"",Sheet2!L9321)</f>
        <v/>
      </c>
      <c r="M9321" s="2" t="str">
        <f>IF(Sheet2!M9321=0,"",Sheet2!M9321)</f>
        <v/>
      </c>
      <c r="N9321" s="2" t="str">
        <f>IF(Sheet2!N9321=0,"",Sheet2!N9321)</f>
        <v/>
      </c>
      <c r="O9321" s="2" t="str">
        <f>IF(Sheet2!O9321=0,"",Sheet2!O9321)</f>
        <v/>
      </c>
      <c r="P9321" s="2" t="str">
        <f>IF(Sheet2!P9321=0,"",Sheet2!P9321)</f>
        <v/>
      </c>
      <c r="Q9321" s="2" t="str">
        <f>IF(Sheet2!Q9321=0,"",Sheet2!Q9321)</f>
        <v/>
      </c>
      <c r="R9321" s="2" t="str">
        <f>IF(Sheet2!R9321=0,"",Sheet2!R9321)</f>
        <v/>
      </c>
      <c r="S9321" s="2" t="str">
        <f>IF(Sheet2!S9321=0,"",Sheet2!S9321)</f>
        <v/>
      </c>
      <c r="T9321" s="2" t="str">
        <f>IF(Sheet2!T9321=0,"",Sheet2!T9321)</f>
        <v/>
      </c>
      <c r="U9321" s="2" t="str">
        <f>IF(Sheet2!U9321=0,"",Sheet2!U9321)</f>
        <v/>
      </c>
      <c r="V9321" s="2" t="str">
        <f>IF(Sheet2!V9321=0,"",Sheet2!V9321)</f>
        <v/>
      </c>
      <c r="W9321" s="2" t="str">
        <f>IF(Sheet2!W9321=0,"",Sheet2!W9321)</f>
        <v/>
      </c>
      <c r="X9321" s="2" t="str">
        <f>IF(Sheet2!X9321=0,"",Sheet2!X9321)</f>
        <v/>
      </c>
      <c r="Y9321" s="2" t="str">
        <f>IF(Sheet2!Y9321=0,"",Sheet2!Y9321)</f>
        <v/>
      </c>
      <c r="Z9321" s="2" t="str">
        <f>IF(Sheet2!Z9321=0,"",Sheet2!Z9321)</f>
        <v/>
      </c>
      <c r="AA9321" s="2" t="str">
        <f>IF(Sheet2!AA9321=0,"",Sheet2!AA9321)</f>
        <v/>
      </c>
      <c r="AB9321" s="2" t="str">
        <f>IF(Sheet2!AB9321=0,"",Sheet2!AB9321)</f>
        <v/>
      </c>
      <c r="AC9321" s="2" t="str">
        <f>IF(Sheet2!AC9321=0,"",Sheet2!AC9321)</f>
        <v/>
      </c>
      <c r="AD9321" s="2" t="str">
        <f>IF(Sheet2!AD9321=0,"",Sheet2!AD9321)</f>
        <v/>
      </c>
      <c r="AE9321" s="2" t="str">
        <f>IF(AF9321="","",VLOOKUP(AC9321,mapel!$A$2:$B$42,2,FALSE))</f>
        <v/>
      </c>
      <c r="AF9321" s="2" t="str">
        <f t="shared" si="437"/>
        <v/>
      </c>
      <c r="AG9321" s="2" t="str">
        <f>IF(AF9321="","",IF(AF9321&gt;90,"Sangat baik",IF(AF9321&gt;79,"Baik",IF(AF9321&gt;=Table1[[#This Row],[KKM]],"Cukup","Kurang"))))</f>
        <v/>
      </c>
      <c r="AH9321" s="4" t="str">
        <f t="shared" si="438"/>
        <v/>
      </c>
      <c r="AI9321" s="2" t="str">
        <f>IF(OR(J9321&lt;&gt;"Karakter",Table1[[#This Row],[Nilai2]]=""),"",IF(AF9321&gt;89,"Sangat baik",IF(AF9321&gt;79,"Baik",IF(AF9321&gt;69,"Cukup",IF(AF9321&gt;59,"Kurang","Sangat kurang")))))</f>
        <v/>
      </c>
      <c r="AJ9321" s="9" t="str">
        <f t="shared" si="439"/>
        <v/>
      </c>
      <c r="AK9321" t="str">
        <f>IF(Table1[[#This Row],[Nilai2]]="","",VLOOKUP(Table1[[#This Row],[NAMA]],Table7[],3,FALSE))</f>
        <v/>
      </c>
    </row>
    <row r="9322" spans="1:37" x14ac:dyDescent="0.2">
      <c r="A9322" s="2" t="str">
        <f>IF(Sheet2!A9322=0,"",Sheet2!A9322)</f>
        <v/>
      </c>
      <c r="B9322" s="2" t="str">
        <f>IF(Sheet2!B9322=0,"",Sheet2!B9322)</f>
        <v/>
      </c>
      <c r="C9322" s="2" t="str">
        <f>IF(Sheet2!C9322=0,"",Sheet2!C9322)</f>
        <v/>
      </c>
      <c r="D9322" s="2" t="str">
        <f>IF(Sheet2!D9322=0,"",Sheet2!D9322)</f>
        <v/>
      </c>
      <c r="E9322" s="2" t="str">
        <f>IF(Sheet2!E9322=0,"",Sheet2!E9322)</f>
        <v/>
      </c>
      <c r="F9322" s="2" t="str">
        <f>IF(Sheet2!F9322=0,"",Sheet2!F9322)</f>
        <v/>
      </c>
      <c r="G9322" s="2" t="str">
        <f>IF(Sheet2!G9322=0,"",Sheet2!G9322)</f>
        <v/>
      </c>
      <c r="H9322" s="2" t="str">
        <f>IF(Sheet2!H9322=0,"",Sheet2!H9322)</f>
        <v/>
      </c>
      <c r="I9322" s="2" t="str">
        <f>IF(Sheet2!I9322=0,"",Sheet2!I9322)</f>
        <v/>
      </c>
      <c r="J9322" s="2" t="str">
        <f>IF(Sheet2!J9322=0,"",Sheet2!J9322)</f>
        <v/>
      </c>
      <c r="K9322" s="2" t="str">
        <f>IF(Sheet2!K9322=0,"",Sheet2!K9322)</f>
        <v/>
      </c>
      <c r="L9322" s="2" t="str">
        <f>IF(Sheet2!L9322=0,"",Sheet2!L9322)</f>
        <v/>
      </c>
      <c r="M9322" s="2" t="str">
        <f>IF(Sheet2!M9322=0,"",Sheet2!M9322)</f>
        <v/>
      </c>
      <c r="N9322" s="2" t="str">
        <f>IF(Sheet2!N9322=0,"",Sheet2!N9322)</f>
        <v/>
      </c>
      <c r="O9322" s="2" t="str">
        <f>IF(Sheet2!O9322=0,"",Sheet2!O9322)</f>
        <v/>
      </c>
      <c r="P9322" s="2" t="str">
        <f>IF(Sheet2!P9322=0,"",Sheet2!P9322)</f>
        <v/>
      </c>
      <c r="Q9322" s="2" t="str">
        <f>IF(Sheet2!Q9322=0,"",Sheet2!Q9322)</f>
        <v/>
      </c>
      <c r="R9322" s="2" t="str">
        <f>IF(Sheet2!R9322=0,"",Sheet2!R9322)</f>
        <v/>
      </c>
      <c r="S9322" s="2" t="str">
        <f>IF(Sheet2!S9322=0,"",Sheet2!S9322)</f>
        <v/>
      </c>
      <c r="T9322" s="2" t="str">
        <f>IF(Sheet2!T9322=0,"",Sheet2!T9322)</f>
        <v/>
      </c>
      <c r="U9322" s="2" t="str">
        <f>IF(Sheet2!U9322=0,"",Sheet2!U9322)</f>
        <v/>
      </c>
      <c r="V9322" s="2" t="str">
        <f>IF(Sheet2!V9322=0,"",Sheet2!V9322)</f>
        <v/>
      </c>
      <c r="W9322" s="2" t="str">
        <f>IF(Sheet2!W9322=0,"",Sheet2!W9322)</f>
        <v/>
      </c>
      <c r="X9322" s="2" t="str">
        <f>IF(Sheet2!X9322=0,"",Sheet2!X9322)</f>
        <v/>
      </c>
      <c r="Y9322" s="2" t="str">
        <f>IF(Sheet2!Y9322=0,"",Sheet2!Y9322)</f>
        <v/>
      </c>
      <c r="Z9322" s="2" t="str">
        <f>IF(Sheet2!Z9322=0,"",Sheet2!Z9322)</f>
        <v/>
      </c>
      <c r="AA9322" s="2" t="str">
        <f>IF(Sheet2!AA9322=0,"",Sheet2!AA9322)</f>
        <v/>
      </c>
      <c r="AB9322" s="2" t="str">
        <f>IF(Sheet2!AB9322=0,"",Sheet2!AB9322)</f>
        <v/>
      </c>
      <c r="AC9322" s="2" t="str">
        <f>IF(Sheet2!AC9322=0,"",Sheet2!AC9322)</f>
        <v/>
      </c>
      <c r="AD9322" s="2" t="str">
        <f>IF(Sheet2!AD9322=0,"",Sheet2!AD9322)</f>
        <v/>
      </c>
      <c r="AE9322" s="2" t="str">
        <f>IF(AF9322="","",VLOOKUP(AC9322,mapel!$A$2:$B$42,2,FALSE))</f>
        <v/>
      </c>
      <c r="AF9322" s="2" t="str">
        <f t="shared" si="437"/>
        <v/>
      </c>
      <c r="AG9322" s="2" t="str">
        <f>IF(AF9322="","",IF(AF9322&gt;90,"Sangat baik",IF(AF9322&gt;79,"Baik",IF(AF9322&gt;=Table1[[#This Row],[KKM]],"Cukup","Kurang"))))</f>
        <v/>
      </c>
      <c r="AH9322" s="4" t="str">
        <f t="shared" si="438"/>
        <v/>
      </c>
      <c r="AI9322" s="2" t="str">
        <f>IF(OR(J9322&lt;&gt;"Karakter",Table1[[#This Row],[Nilai2]]=""),"",IF(AF9322&gt;89,"Sangat baik",IF(AF9322&gt;79,"Baik",IF(AF9322&gt;69,"Cukup",IF(AF9322&gt;59,"Kurang","Sangat kurang")))))</f>
        <v/>
      </c>
      <c r="AJ9322" s="9" t="str">
        <f t="shared" si="439"/>
        <v/>
      </c>
      <c r="AK9322" t="str">
        <f>IF(Table1[[#This Row],[Nilai2]]="","",VLOOKUP(Table1[[#This Row],[NAMA]],Table7[],3,FALSE))</f>
        <v/>
      </c>
    </row>
    <row r="9323" spans="1:37" x14ac:dyDescent="0.2">
      <c r="A9323" s="2" t="str">
        <f>IF(Sheet2!A9323=0,"",Sheet2!A9323)</f>
        <v/>
      </c>
      <c r="B9323" s="2" t="str">
        <f>IF(Sheet2!B9323=0,"",Sheet2!B9323)</f>
        <v/>
      </c>
      <c r="C9323" s="2" t="str">
        <f>IF(Sheet2!C9323=0,"",Sheet2!C9323)</f>
        <v/>
      </c>
      <c r="D9323" s="2" t="str">
        <f>IF(Sheet2!D9323=0,"",Sheet2!D9323)</f>
        <v/>
      </c>
      <c r="E9323" s="2" t="str">
        <f>IF(Sheet2!E9323=0,"",Sheet2!E9323)</f>
        <v/>
      </c>
      <c r="F9323" s="2" t="str">
        <f>IF(Sheet2!F9323=0,"",Sheet2!F9323)</f>
        <v/>
      </c>
      <c r="G9323" s="2" t="str">
        <f>IF(Sheet2!G9323=0,"",Sheet2!G9323)</f>
        <v/>
      </c>
      <c r="H9323" s="2" t="str">
        <f>IF(Sheet2!H9323=0,"",Sheet2!H9323)</f>
        <v/>
      </c>
      <c r="I9323" s="2" t="str">
        <f>IF(Sheet2!I9323=0,"",Sheet2!I9323)</f>
        <v/>
      </c>
      <c r="J9323" s="2" t="str">
        <f>IF(Sheet2!J9323=0,"",Sheet2!J9323)</f>
        <v/>
      </c>
      <c r="K9323" s="2" t="str">
        <f>IF(Sheet2!K9323=0,"",Sheet2!K9323)</f>
        <v/>
      </c>
      <c r="L9323" s="2" t="str">
        <f>IF(Sheet2!L9323=0,"",Sheet2!L9323)</f>
        <v/>
      </c>
      <c r="M9323" s="2" t="str">
        <f>IF(Sheet2!M9323=0,"",Sheet2!M9323)</f>
        <v/>
      </c>
      <c r="N9323" s="2" t="str">
        <f>IF(Sheet2!N9323=0,"",Sheet2!N9323)</f>
        <v/>
      </c>
      <c r="O9323" s="2" t="str">
        <f>IF(Sheet2!O9323=0,"",Sheet2!O9323)</f>
        <v/>
      </c>
      <c r="P9323" s="2" t="str">
        <f>IF(Sheet2!P9323=0,"",Sheet2!P9323)</f>
        <v/>
      </c>
      <c r="Q9323" s="2" t="str">
        <f>IF(Sheet2!Q9323=0,"",Sheet2!Q9323)</f>
        <v/>
      </c>
      <c r="R9323" s="2" t="str">
        <f>IF(Sheet2!R9323=0,"",Sheet2!R9323)</f>
        <v/>
      </c>
      <c r="S9323" s="2" t="str">
        <f>IF(Sheet2!S9323=0,"",Sheet2!S9323)</f>
        <v/>
      </c>
      <c r="T9323" s="2" t="str">
        <f>IF(Sheet2!T9323=0,"",Sheet2!T9323)</f>
        <v/>
      </c>
      <c r="U9323" s="2" t="str">
        <f>IF(Sheet2!U9323=0,"",Sheet2!U9323)</f>
        <v/>
      </c>
      <c r="V9323" s="2" t="str">
        <f>IF(Sheet2!V9323=0,"",Sheet2!V9323)</f>
        <v/>
      </c>
      <c r="W9323" s="2" t="str">
        <f>IF(Sheet2!W9323=0,"",Sheet2!W9323)</f>
        <v/>
      </c>
      <c r="X9323" s="2" t="str">
        <f>IF(Sheet2!X9323=0,"",Sheet2!X9323)</f>
        <v/>
      </c>
      <c r="Y9323" s="2" t="str">
        <f>IF(Sheet2!Y9323=0,"",Sheet2!Y9323)</f>
        <v/>
      </c>
      <c r="Z9323" s="2" t="str">
        <f>IF(Sheet2!Z9323=0,"",Sheet2!Z9323)</f>
        <v/>
      </c>
      <c r="AA9323" s="2" t="str">
        <f>IF(Sheet2!AA9323=0,"",Sheet2!AA9323)</f>
        <v/>
      </c>
      <c r="AB9323" s="2" t="str">
        <f>IF(Sheet2!AB9323=0,"",Sheet2!AB9323)</f>
        <v/>
      </c>
      <c r="AC9323" s="2" t="str">
        <f>IF(Sheet2!AC9323=0,"",Sheet2!AC9323)</f>
        <v/>
      </c>
      <c r="AD9323" s="2" t="str">
        <f>IF(Sheet2!AD9323=0,"",Sheet2!AD9323)</f>
        <v/>
      </c>
      <c r="AE9323" s="2" t="str">
        <f>IF(AF9323="","",VLOOKUP(AC9323,mapel!$A$2:$B$42,2,FALSE))</f>
        <v/>
      </c>
      <c r="AF9323" s="2" t="str">
        <f t="shared" si="437"/>
        <v/>
      </c>
      <c r="AG9323" s="2" t="str">
        <f>IF(AF9323="","",IF(AF9323&gt;90,"Sangat baik",IF(AF9323&gt;79,"Baik",IF(AF9323&gt;=Table1[[#This Row],[KKM]],"Cukup","Kurang"))))</f>
        <v/>
      </c>
      <c r="AH9323" s="4" t="str">
        <f t="shared" si="438"/>
        <v/>
      </c>
      <c r="AI9323" s="2" t="str">
        <f>IF(OR(J9323&lt;&gt;"Karakter",Table1[[#This Row],[Nilai2]]=""),"",IF(AF9323&gt;89,"Sangat baik",IF(AF9323&gt;79,"Baik",IF(AF9323&gt;69,"Cukup",IF(AF9323&gt;59,"Kurang","Sangat kurang")))))</f>
        <v/>
      </c>
      <c r="AJ9323" s="9" t="str">
        <f t="shared" si="439"/>
        <v/>
      </c>
      <c r="AK9323" t="str">
        <f>IF(Table1[[#This Row],[Nilai2]]="","",VLOOKUP(Table1[[#This Row],[NAMA]],Table7[],3,FALSE))</f>
        <v/>
      </c>
    </row>
    <row r="9324" spans="1:37" x14ac:dyDescent="0.2">
      <c r="A9324" s="2" t="str">
        <f>IF(Sheet2!A9324=0,"",Sheet2!A9324)</f>
        <v/>
      </c>
      <c r="B9324" s="2" t="str">
        <f>IF(Sheet2!B9324=0,"",Sheet2!B9324)</f>
        <v/>
      </c>
      <c r="C9324" s="2" t="str">
        <f>IF(Sheet2!C9324=0,"",Sheet2!C9324)</f>
        <v/>
      </c>
      <c r="D9324" s="2" t="str">
        <f>IF(Sheet2!D9324=0,"",Sheet2!D9324)</f>
        <v/>
      </c>
      <c r="E9324" s="2" t="str">
        <f>IF(Sheet2!E9324=0,"",Sheet2!E9324)</f>
        <v/>
      </c>
      <c r="F9324" s="2" t="str">
        <f>IF(Sheet2!F9324=0,"",Sheet2!F9324)</f>
        <v/>
      </c>
      <c r="G9324" s="2" t="str">
        <f>IF(Sheet2!G9324=0,"",Sheet2!G9324)</f>
        <v/>
      </c>
      <c r="H9324" s="2" t="str">
        <f>IF(Sheet2!H9324=0,"",Sheet2!H9324)</f>
        <v/>
      </c>
      <c r="I9324" s="2" t="str">
        <f>IF(Sheet2!I9324=0,"",Sheet2!I9324)</f>
        <v/>
      </c>
      <c r="J9324" s="2" t="str">
        <f>IF(Sheet2!J9324=0,"",Sheet2!J9324)</f>
        <v/>
      </c>
      <c r="K9324" s="2" t="str">
        <f>IF(Sheet2!K9324=0,"",Sheet2!K9324)</f>
        <v/>
      </c>
      <c r="L9324" s="2" t="str">
        <f>IF(Sheet2!L9324=0,"",Sheet2!L9324)</f>
        <v/>
      </c>
      <c r="M9324" s="2" t="str">
        <f>IF(Sheet2!M9324=0,"",Sheet2!M9324)</f>
        <v/>
      </c>
      <c r="N9324" s="2" t="str">
        <f>IF(Sheet2!N9324=0,"",Sheet2!N9324)</f>
        <v/>
      </c>
      <c r="O9324" s="2" t="str">
        <f>IF(Sheet2!O9324=0,"",Sheet2!O9324)</f>
        <v/>
      </c>
      <c r="P9324" s="2" t="str">
        <f>IF(Sheet2!P9324=0,"",Sheet2!P9324)</f>
        <v/>
      </c>
      <c r="Q9324" s="2" t="str">
        <f>IF(Sheet2!Q9324=0,"",Sheet2!Q9324)</f>
        <v/>
      </c>
      <c r="R9324" s="2" t="str">
        <f>IF(Sheet2!R9324=0,"",Sheet2!R9324)</f>
        <v/>
      </c>
      <c r="S9324" s="2" t="str">
        <f>IF(Sheet2!S9324=0,"",Sheet2!S9324)</f>
        <v/>
      </c>
      <c r="T9324" s="2" t="str">
        <f>IF(Sheet2!T9324=0,"",Sheet2!T9324)</f>
        <v/>
      </c>
      <c r="U9324" s="2" t="str">
        <f>IF(Sheet2!U9324=0,"",Sheet2!U9324)</f>
        <v/>
      </c>
      <c r="V9324" s="2" t="str">
        <f>IF(Sheet2!V9324=0,"",Sheet2!V9324)</f>
        <v/>
      </c>
      <c r="W9324" s="2" t="str">
        <f>IF(Sheet2!W9324=0,"",Sheet2!W9324)</f>
        <v/>
      </c>
      <c r="X9324" s="2" t="str">
        <f>IF(Sheet2!X9324=0,"",Sheet2!X9324)</f>
        <v/>
      </c>
      <c r="Y9324" s="2" t="str">
        <f>IF(Sheet2!Y9324=0,"",Sheet2!Y9324)</f>
        <v/>
      </c>
      <c r="Z9324" s="2" t="str">
        <f>IF(Sheet2!Z9324=0,"",Sheet2!Z9324)</f>
        <v/>
      </c>
      <c r="AA9324" s="2" t="str">
        <f>IF(Sheet2!AA9324=0,"",Sheet2!AA9324)</f>
        <v/>
      </c>
      <c r="AB9324" s="2" t="str">
        <f>IF(Sheet2!AB9324=0,"",Sheet2!AB9324)</f>
        <v/>
      </c>
      <c r="AC9324" s="2" t="str">
        <f>IF(Sheet2!AC9324=0,"",Sheet2!AC9324)</f>
        <v/>
      </c>
      <c r="AD9324" s="2" t="str">
        <f>IF(Sheet2!AD9324=0,"",Sheet2!AD9324)</f>
        <v/>
      </c>
      <c r="AE9324" s="2" t="str">
        <f>IF(AF9324="","",VLOOKUP(AC9324,mapel!$A$2:$B$42,2,FALSE))</f>
        <v/>
      </c>
      <c r="AF9324" s="2" t="str">
        <f t="shared" si="437"/>
        <v/>
      </c>
      <c r="AG9324" s="2" t="str">
        <f>IF(AF9324="","",IF(AF9324&gt;90,"Sangat baik",IF(AF9324&gt;79,"Baik",IF(AF9324&gt;=Table1[[#This Row],[KKM]],"Cukup","Kurang"))))</f>
        <v/>
      </c>
      <c r="AH9324" s="4" t="str">
        <f t="shared" si="438"/>
        <v/>
      </c>
      <c r="AI9324" s="2" t="str">
        <f>IF(OR(J9324&lt;&gt;"Karakter",Table1[[#This Row],[Nilai2]]=""),"",IF(AF9324&gt;89,"Sangat baik",IF(AF9324&gt;79,"Baik",IF(AF9324&gt;69,"Cukup",IF(AF9324&gt;59,"Kurang","Sangat kurang")))))</f>
        <v/>
      </c>
      <c r="AJ9324" s="9" t="str">
        <f t="shared" si="439"/>
        <v/>
      </c>
      <c r="AK9324" t="str">
        <f>IF(Table1[[#This Row],[Nilai2]]="","",VLOOKUP(Table1[[#This Row],[NAMA]],Table7[],3,FALSE))</f>
        <v/>
      </c>
    </row>
    <row r="9325" spans="1:37" x14ac:dyDescent="0.2">
      <c r="A9325" s="2" t="str">
        <f>IF(Sheet2!A9325=0,"",Sheet2!A9325)</f>
        <v/>
      </c>
      <c r="B9325" s="2" t="str">
        <f>IF(Sheet2!B9325=0,"",Sheet2!B9325)</f>
        <v/>
      </c>
      <c r="C9325" s="2" t="str">
        <f>IF(Sheet2!C9325=0,"",Sheet2!C9325)</f>
        <v/>
      </c>
      <c r="D9325" s="2" t="str">
        <f>IF(Sheet2!D9325=0,"",Sheet2!D9325)</f>
        <v/>
      </c>
      <c r="E9325" s="2" t="str">
        <f>IF(Sheet2!E9325=0,"",Sheet2!E9325)</f>
        <v/>
      </c>
      <c r="F9325" s="2" t="str">
        <f>IF(Sheet2!F9325=0,"",Sheet2!F9325)</f>
        <v/>
      </c>
      <c r="G9325" s="2" t="str">
        <f>IF(Sheet2!G9325=0,"",Sheet2!G9325)</f>
        <v/>
      </c>
      <c r="H9325" s="2" t="str">
        <f>IF(Sheet2!H9325=0,"",Sheet2!H9325)</f>
        <v/>
      </c>
      <c r="I9325" s="2" t="str">
        <f>IF(Sheet2!I9325=0,"",Sheet2!I9325)</f>
        <v/>
      </c>
      <c r="J9325" s="2" t="str">
        <f>IF(Sheet2!J9325=0,"",Sheet2!J9325)</f>
        <v/>
      </c>
      <c r="K9325" s="2" t="str">
        <f>IF(Sheet2!K9325=0,"",Sheet2!K9325)</f>
        <v/>
      </c>
      <c r="L9325" s="2" t="str">
        <f>IF(Sheet2!L9325=0,"",Sheet2!L9325)</f>
        <v/>
      </c>
      <c r="M9325" s="2" t="str">
        <f>IF(Sheet2!M9325=0,"",Sheet2!M9325)</f>
        <v/>
      </c>
      <c r="N9325" s="2" t="str">
        <f>IF(Sheet2!N9325=0,"",Sheet2!N9325)</f>
        <v/>
      </c>
      <c r="O9325" s="2" t="str">
        <f>IF(Sheet2!O9325=0,"",Sheet2!O9325)</f>
        <v/>
      </c>
      <c r="P9325" s="2" t="str">
        <f>IF(Sheet2!P9325=0,"",Sheet2!P9325)</f>
        <v/>
      </c>
      <c r="Q9325" s="2" t="str">
        <f>IF(Sheet2!Q9325=0,"",Sheet2!Q9325)</f>
        <v/>
      </c>
      <c r="R9325" s="2" t="str">
        <f>IF(Sheet2!R9325=0,"",Sheet2!R9325)</f>
        <v/>
      </c>
      <c r="S9325" s="2" t="str">
        <f>IF(Sheet2!S9325=0,"",Sheet2!S9325)</f>
        <v/>
      </c>
      <c r="T9325" s="2" t="str">
        <f>IF(Sheet2!T9325=0,"",Sheet2!T9325)</f>
        <v/>
      </c>
      <c r="U9325" s="2" t="str">
        <f>IF(Sheet2!U9325=0,"",Sheet2!U9325)</f>
        <v/>
      </c>
      <c r="V9325" s="2" t="str">
        <f>IF(Sheet2!V9325=0,"",Sheet2!V9325)</f>
        <v/>
      </c>
      <c r="W9325" s="2" t="str">
        <f>IF(Sheet2!W9325=0,"",Sheet2!W9325)</f>
        <v/>
      </c>
      <c r="X9325" s="2" t="str">
        <f>IF(Sheet2!X9325=0,"",Sheet2!X9325)</f>
        <v/>
      </c>
      <c r="Y9325" s="2" t="str">
        <f>IF(Sheet2!Y9325=0,"",Sheet2!Y9325)</f>
        <v/>
      </c>
      <c r="Z9325" s="2" t="str">
        <f>IF(Sheet2!Z9325=0,"",Sheet2!Z9325)</f>
        <v/>
      </c>
      <c r="AA9325" s="2" t="str">
        <f>IF(Sheet2!AA9325=0,"",Sheet2!AA9325)</f>
        <v/>
      </c>
      <c r="AB9325" s="2" t="str">
        <f>IF(Sheet2!AB9325=0,"",Sheet2!AB9325)</f>
        <v/>
      </c>
      <c r="AC9325" s="2" t="str">
        <f>IF(Sheet2!AC9325=0,"",Sheet2!AC9325)</f>
        <v/>
      </c>
      <c r="AD9325" s="2" t="str">
        <f>IF(Sheet2!AD9325=0,"",Sheet2!AD9325)</f>
        <v/>
      </c>
      <c r="AE9325" s="2" t="str">
        <f>IF(AF9325="","",VLOOKUP(AC9325,mapel!$A$2:$B$42,2,FALSE))</f>
        <v/>
      </c>
      <c r="AF9325" s="2" t="str">
        <f t="shared" si="437"/>
        <v/>
      </c>
      <c r="AG9325" s="2" t="str">
        <f>IF(AF9325="","",IF(AF9325&gt;90,"Sangat baik",IF(AF9325&gt;79,"Baik",IF(AF9325&gt;=Table1[[#This Row],[KKM]],"Cukup","Kurang"))))</f>
        <v/>
      </c>
      <c r="AH9325" s="4" t="str">
        <f t="shared" si="438"/>
        <v/>
      </c>
      <c r="AI9325" s="2" t="str">
        <f>IF(OR(J9325&lt;&gt;"Karakter",Table1[[#This Row],[Nilai2]]=""),"",IF(AF9325&gt;89,"Sangat baik",IF(AF9325&gt;79,"Baik",IF(AF9325&gt;69,"Cukup",IF(AF9325&gt;59,"Kurang","Sangat kurang")))))</f>
        <v/>
      </c>
      <c r="AJ9325" s="9" t="str">
        <f t="shared" si="439"/>
        <v/>
      </c>
      <c r="AK9325" t="str">
        <f>IF(Table1[[#This Row],[Nilai2]]="","",VLOOKUP(Table1[[#This Row],[NAMA]],Table7[],3,FALSE))</f>
        <v/>
      </c>
    </row>
    <row r="9326" spans="1:37" x14ac:dyDescent="0.2">
      <c r="A9326" s="2" t="str">
        <f>IF(Sheet2!A9326=0,"",Sheet2!A9326)</f>
        <v/>
      </c>
      <c r="B9326" s="2" t="str">
        <f>IF(Sheet2!B9326=0,"",Sheet2!B9326)</f>
        <v/>
      </c>
      <c r="C9326" s="2" t="str">
        <f>IF(Sheet2!C9326=0,"",Sheet2!C9326)</f>
        <v/>
      </c>
      <c r="D9326" s="2" t="str">
        <f>IF(Sheet2!D9326=0,"",Sheet2!D9326)</f>
        <v/>
      </c>
      <c r="E9326" s="2" t="str">
        <f>IF(Sheet2!E9326=0,"",Sheet2!E9326)</f>
        <v/>
      </c>
      <c r="F9326" s="2" t="str">
        <f>IF(Sheet2!F9326=0,"",Sheet2!F9326)</f>
        <v/>
      </c>
      <c r="G9326" s="2" t="str">
        <f>IF(Sheet2!G9326=0,"",Sheet2!G9326)</f>
        <v/>
      </c>
      <c r="H9326" s="2" t="str">
        <f>IF(Sheet2!H9326=0,"",Sheet2!H9326)</f>
        <v/>
      </c>
      <c r="I9326" s="2" t="str">
        <f>IF(Sheet2!I9326=0,"",Sheet2!I9326)</f>
        <v/>
      </c>
      <c r="J9326" s="2" t="str">
        <f>IF(Sheet2!J9326=0,"",Sheet2!J9326)</f>
        <v/>
      </c>
      <c r="K9326" s="2" t="str">
        <f>IF(Sheet2!K9326=0,"",Sheet2!K9326)</f>
        <v/>
      </c>
      <c r="L9326" s="2" t="str">
        <f>IF(Sheet2!L9326=0,"",Sheet2!L9326)</f>
        <v/>
      </c>
      <c r="M9326" s="2" t="str">
        <f>IF(Sheet2!M9326=0,"",Sheet2!M9326)</f>
        <v/>
      </c>
      <c r="N9326" s="2" t="str">
        <f>IF(Sheet2!N9326=0,"",Sheet2!N9326)</f>
        <v/>
      </c>
      <c r="O9326" s="2" t="str">
        <f>IF(Sheet2!O9326=0,"",Sheet2!O9326)</f>
        <v/>
      </c>
      <c r="P9326" s="2" t="str">
        <f>IF(Sheet2!P9326=0,"",Sheet2!P9326)</f>
        <v/>
      </c>
      <c r="Q9326" s="2" t="str">
        <f>IF(Sheet2!Q9326=0,"",Sheet2!Q9326)</f>
        <v/>
      </c>
      <c r="R9326" s="2" t="str">
        <f>IF(Sheet2!R9326=0,"",Sheet2!R9326)</f>
        <v/>
      </c>
      <c r="S9326" s="2" t="str">
        <f>IF(Sheet2!S9326=0,"",Sheet2!S9326)</f>
        <v/>
      </c>
      <c r="T9326" s="2" t="str">
        <f>IF(Sheet2!T9326=0,"",Sheet2!T9326)</f>
        <v/>
      </c>
      <c r="U9326" s="2" t="str">
        <f>IF(Sheet2!U9326=0,"",Sheet2!U9326)</f>
        <v/>
      </c>
      <c r="V9326" s="2" t="str">
        <f>IF(Sheet2!V9326=0,"",Sheet2!V9326)</f>
        <v/>
      </c>
      <c r="W9326" s="2" t="str">
        <f>IF(Sheet2!W9326=0,"",Sheet2!W9326)</f>
        <v/>
      </c>
      <c r="X9326" s="2" t="str">
        <f>IF(Sheet2!X9326=0,"",Sheet2!X9326)</f>
        <v/>
      </c>
      <c r="Y9326" s="2" t="str">
        <f>IF(Sheet2!Y9326=0,"",Sheet2!Y9326)</f>
        <v/>
      </c>
      <c r="Z9326" s="2" t="str">
        <f>IF(Sheet2!Z9326=0,"",Sheet2!Z9326)</f>
        <v/>
      </c>
      <c r="AA9326" s="2" t="str">
        <f>IF(Sheet2!AA9326=0,"",Sheet2!AA9326)</f>
        <v/>
      </c>
      <c r="AB9326" s="2" t="str">
        <f>IF(Sheet2!AB9326=0,"",Sheet2!AB9326)</f>
        <v/>
      </c>
      <c r="AC9326" s="2" t="str">
        <f>IF(Sheet2!AC9326=0,"",Sheet2!AC9326)</f>
        <v/>
      </c>
      <c r="AD9326" s="2" t="str">
        <f>IF(Sheet2!AD9326=0,"",Sheet2!AD9326)</f>
        <v/>
      </c>
      <c r="AE9326" s="2" t="str">
        <f>IF(AF9326="","",VLOOKUP(AC9326,mapel!$A$2:$B$42,2,FALSE))</f>
        <v/>
      </c>
      <c r="AF9326" s="2" t="str">
        <f t="shared" si="437"/>
        <v/>
      </c>
      <c r="AG9326" s="2" t="str">
        <f>IF(AF9326="","",IF(AF9326&gt;90,"Sangat baik",IF(AF9326&gt;79,"Baik",IF(AF9326&gt;=Table1[[#This Row],[KKM]],"Cukup","Kurang"))))</f>
        <v/>
      </c>
      <c r="AH9326" s="4" t="str">
        <f t="shared" si="438"/>
        <v/>
      </c>
      <c r="AI9326" s="2" t="str">
        <f>IF(OR(J9326&lt;&gt;"Karakter",Table1[[#This Row],[Nilai2]]=""),"",IF(AF9326&gt;89,"Sangat baik",IF(AF9326&gt;79,"Baik",IF(AF9326&gt;69,"Cukup",IF(AF9326&gt;59,"Kurang","Sangat kurang")))))</f>
        <v/>
      </c>
      <c r="AJ9326" s="9" t="str">
        <f t="shared" si="439"/>
        <v/>
      </c>
      <c r="AK9326" t="str">
        <f>IF(Table1[[#This Row],[Nilai2]]="","",VLOOKUP(Table1[[#This Row],[NAMA]],Table7[],3,FALSE))</f>
        <v/>
      </c>
    </row>
    <row r="9327" spans="1:37" x14ac:dyDescent="0.2">
      <c r="A9327" s="2" t="str">
        <f>IF(Sheet2!A9327=0,"",Sheet2!A9327)</f>
        <v/>
      </c>
      <c r="B9327" s="2" t="str">
        <f>IF(Sheet2!B9327=0,"",Sheet2!B9327)</f>
        <v/>
      </c>
      <c r="C9327" s="2" t="str">
        <f>IF(Sheet2!C9327=0,"",Sheet2!C9327)</f>
        <v/>
      </c>
      <c r="D9327" s="2" t="str">
        <f>IF(Sheet2!D9327=0,"",Sheet2!D9327)</f>
        <v/>
      </c>
      <c r="E9327" s="2" t="str">
        <f>IF(Sheet2!E9327=0,"",Sheet2!E9327)</f>
        <v/>
      </c>
      <c r="F9327" s="2" t="str">
        <f>IF(Sheet2!F9327=0,"",Sheet2!F9327)</f>
        <v/>
      </c>
      <c r="G9327" s="2" t="str">
        <f>IF(Sheet2!G9327=0,"",Sheet2!G9327)</f>
        <v/>
      </c>
      <c r="H9327" s="2" t="str">
        <f>IF(Sheet2!H9327=0,"",Sheet2!H9327)</f>
        <v/>
      </c>
      <c r="I9327" s="2" t="str">
        <f>IF(Sheet2!I9327=0,"",Sheet2!I9327)</f>
        <v/>
      </c>
      <c r="J9327" s="2" t="str">
        <f>IF(Sheet2!J9327=0,"",Sheet2!J9327)</f>
        <v/>
      </c>
      <c r="K9327" s="2" t="str">
        <f>IF(Sheet2!K9327=0,"",Sheet2!K9327)</f>
        <v/>
      </c>
      <c r="L9327" s="2" t="str">
        <f>IF(Sheet2!L9327=0,"",Sheet2!L9327)</f>
        <v/>
      </c>
      <c r="M9327" s="2" t="str">
        <f>IF(Sheet2!M9327=0,"",Sheet2!M9327)</f>
        <v/>
      </c>
      <c r="N9327" s="2" t="str">
        <f>IF(Sheet2!N9327=0,"",Sheet2!N9327)</f>
        <v/>
      </c>
      <c r="O9327" s="2" t="str">
        <f>IF(Sheet2!O9327=0,"",Sheet2!O9327)</f>
        <v/>
      </c>
      <c r="P9327" s="2" t="str">
        <f>IF(Sheet2!P9327=0,"",Sheet2!P9327)</f>
        <v/>
      </c>
      <c r="Q9327" s="2" t="str">
        <f>IF(Sheet2!Q9327=0,"",Sheet2!Q9327)</f>
        <v/>
      </c>
      <c r="R9327" s="2" t="str">
        <f>IF(Sheet2!R9327=0,"",Sheet2!R9327)</f>
        <v/>
      </c>
      <c r="S9327" s="2" t="str">
        <f>IF(Sheet2!S9327=0,"",Sheet2!S9327)</f>
        <v/>
      </c>
      <c r="T9327" s="2" t="str">
        <f>IF(Sheet2!T9327=0,"",Sheet2!T9327)</f>
        <v/>
      </c>
      <c r="U9327" s="2" t="str">
        <f>IF(Sheet2!U9327=0,"",Sheet2!U9327)</f>
        <v/>
      </c>
      <c r="V9327" s="2" t="str">
        <f>IF(Sheet2!V9327=0,"",Sheet2!V9327)</f>
        <v/>
      </c>
      <c r="W9327" s="2" t="str">
        <f>IF(Sheet2!W9327=0,"",Sheet2!W9327)</f>
        <v/>
      </c>
      <c r="X9327" s="2" t="str">
        <f>IF(Sheet2!X9327=0,"",Sheet2!X9327)</f>
        <v/>
      </c>
      <c r="Y9327" s="2" t="str">
        <f>IF(Sheet2!Y9327=0,"",Sheet2!Y9327)</f>
        <v/>
      </c>
      <c r="Z9327" s="2" t="str">
        <f>IF(Sheet2!Z9327=0,"",Sheet2!Z9327)</f>
        <v/>
      </c>
      <c r="AA9327" s="2" t="str">
        <f>IF(Sheet2!AA9327=0,"",Sheet2!AA9327)</f>
        <v/>
      </c>
      <c r="AB9327" s="2" t="str">
        <f>IF(Sheet2!AB9327=0,"",Sheet2!AB9327)</f>
        <v/>
      </c>
      <c r="AC9327" s="2" t="str">
        <f>IF(Sheet2!AC9327=0,"",Sheet2!AC9327)</f>
        <v/>
      </c>
      <c r="AD9327" s="2" t="str">
        <f>IF(Sheet2!AD9327=0,"",Sheet2!AD9327)</f>
        <v/>
      </c>
      <c r="AE9327" s="2" t="str">
        <f>IF(AF9327="","",VLOOKUP(AC9327,mapel!$A$2:$B$42,2,FALSE))</f>
        <v/>
      </c>
      <c r="AF9327" s="2" t="str">
        <f t="shared" si="437"/>
        <v/>
      </c>
      <c r="AG9327" s="2" t="str">
        <f>IF(AF9327="","",IF(AF9327&gt;90,"Sangat baik",IF(AF9327&gt;79,"Baik",IF(AF9327&gt;=Table1[[#This Row],[KKM]],"Cukup","Kurang"))))</f>
        <v/>
      </c>
      <c r="AH9327" s="4" t="str">
        <f t="shared" si="438"/>
        <v/>
      </c>
      <c r="AI9327" s="2" t="str">
        <f>IF(OR(J9327&lt;&gt;"Karakter",Table1[[#This Row],[Nilai2]]=""),"",IF(AF9327&gt;89,"Sangat baik",IF(AF9327&gt;79,"Baik",IF(AF9327&gt;69,"Cukup",IF(AF9327&gt;59,"Kurang","Sangat kurang")))))</f>
        <v/>
      </c>
      <c r="AJ9327" s="9" t="str">
        <f t="shared" si="439"/>
        <v/>
      </c>
      <c r="AK9327" t="str">
        <f>IF(Table1[[#This Row],[Nilai2]]="","",VLOOKUP(Table1[[#This Row],[NAMA]],Table7[],3,FALSE))</f>
        <v/>
      </c>
    </row>
    <row r="9328" spans="1:37" x14ac:dyDescent="0.2">
      <c r="A9328" s="2" t="str">
        <f>IF(Sheet2!A9328=0,"",Sheet2!A9328)</f>
        <v/>
      </c>
      <c r="B9328" s="2" t="str">
        <f>IF(Sheet2!B9328=0,"",Sheet2!B9328)</f>
        <v/>
      </c>
      <c r="C9328" s="2" t="str">
        <f>IF(Sheet2!C9328=0,"",Sheet2!C9328)</f>
        <v/>
      </c>
      <c r="D9328" s="2" t="str">
        <f>IF(Sheet2!D9328=0,"",Sheet2!D9328)</f>
        <v/>
      </c>
      <c r="E9328" s="2" t="str">
        <f>IF(Sheet2!E9328=0,"",Sheet2!E9328)</f>
        <v/>
      </c>
      <c r="F9328" s="2" t="str">
        <f>IF(Sheet2!F9328=0,"",Sheet2!F9328)</f>
        <v/>
      </c>
      <c r="G9328" s="2" t="str">
        <f>IF(Sheet2!G9328=0,"",Sheet2!G9328)</f>
        <v/>
      </c>
      <c r="H9328" s="2" t="str">
        <f>IF(Sheet2!H9328=0,"",Sheet2!H9328)</f>
        <v/>
      </c>
      <c r="I9328" s="2" t="str">
        <f>IF(Sheet2!I9328=0,"",Sheet2!I9328)</f>
        <v/>
      </c>
      <c r="J9328" s="2" t="str">
        <f>IF(Sheet2!J9328=0,"",Sheet2!J9328)</f>
        <v/>
      </c>
      <c r="K9328" s="2" t="str">
        <f>IF(Sheet2!K9328=0,"",Sheet2!K9328)</f>
        <v/>
      </c>
      <c r="L9328" s="2" t="str">
        <f>IF(Sheet2!L9328=0,"",Sheet2!L9328)</f>
        <v/>
      </c>
      <c r="M9328" s="2" t="str">
        <f>IF(Sheet2!M9328=0,"",Sheet2!M9328)</f>
        <v/>
      </c>
      <c r="N9328" s="2" t="str">
        <f>IF(Sheet2!N9328=0,"",Sheet2!N9328)</f>
        <v/>
      </c>
      <c r="O9328" s="2" t="str">
        <f>IF(Sheet2!O9328=0,"",Sheet2!O9328)</f>
        <v/>
      </c>
      <c r="P9328" s="2" t="str">
        <f>IF(Sheet2!P9328=0,"",Sheet2!P9328)</f>
        <v/>
      </c>
      <c r="Q9328" s="2" t="str">
        <f>IF(Sheet2!Q9328=0,"",Sheet2!Q9328)</f>
        <v/>
      </c>
      <c r="R9328" s="2" t="str">
        <f>IF(Sheet2!R9328=0,"",Sheet2!R9328)</f>
        <v/>
      </c>
      <c r="S9328" s="2" t="str">
        <f>IF(Sheet2!S9328=0,"",Sheet2!S9328)</f>
        <v/>
      </c>
      <c r="T9328" s="2" t="str">
        <f>IF(Sheet2!T9328=0,"",Sheet2!T9328)</f>
        <v/>
      </c>
      <c r="U9328" s="2" t="str">
        <f>IF(Sheet2!U9328=0,"",Sheet2!U9328)</f>
        <v/>
      </c>
      <c r="V9328" s="2" t="str">
        <f>IF(Sheet2!V9328=0,"",Sheet2!V9328)</f>
        <v/>
      </c>
      <c r="W9328" s="2" t="str">
        <f>IF(Sheet2!W9328=0,"",Sheet2!W9328)</f>
        <v/>
      </c>
      <c r="X9328" s="2" t="str">
        <f>IF(Sheet2!X9328=0,"",Sheet2!X9328)</f>
        <v/>
      </c>
      <c r="Y9328" s="2" t="str">
        <f>IF(Sheet2!Y9328=0,"",Sheet2!Y9328)</f>
        <v/>
      </c>
      <c r="Z9328" s="2" t="str">
        <f>IF(Sheet2!Z9328=0,"",Sheet2!Z9328)</f>
        <v/>
      </c>
      <c r="AA9328" s="2" t="str">
        <f>IF(Sheet2!AA9328=0,"",Sheet2!AA9328)</f>
        <v/>
      </c>
      <c r="AB9328" s="2" t="str">
        <f>IF(Sheet2!AB9328=0,"",Sheet2!AB9328)</f>
        <v/>
      </c>
      <c r="AC9328" s="2" t="str">
        <f>IF(Sheet2!AC9328=0,"",Sheet2!AC9328)</f>
        <v/>
      </c>
      <c r="AD9328" s="2" t="str">
        <f>IF(Sheet2!AD9328=0,"",Sheet2!AD9328)</f>
        <v/>
      </c>
      <c r="AE9328" s="2" t="str">
        <f>IF(AF9328="","",VLOOKUP(AC9328,mapel!$A$2:$B$42,2,FALSE))</f>
        <v/>
      </c>
      <c r="AF9328" s="2" t="str">
        <f t="shared" si="437"/>
        <v/>
      </c>
      <c r="AG9328" s="2" t="str">
        <f>IF(AF9328="","",IF(AF9328&gt;90,"Sangat baik",IF(AF9328&gt;79,"Baik",IF(AF9328&gt;=Table1[[#This Row],[KKM]],"Cukup","Kurang"))))</f>
        <v/>
      </c>
      <c r="AH9328" s="4" t="str">
        <f t="shared" si="438"/>
        <v/>
      </c>
      <c r="AI9328" s="2" t="str">
        <f>IF(OR(J9328&lt;&gt;"Karakter",Table1[[#This Row],[Nilai2]]=""),"",IF(AF9328&gt;89,"Sangat baik",IF(AF9328&gt;79,"Baik",IF(AF9328&gt;69,"Cukup",IF(AF9328&gt;59,"Kurang","Sangat kurang")))))</f>
        <v/>
      </c>
      <c r="AJ9328" s="9" t="str">
        <f t="shared" si="439"/>
        <v/>
      </c>
      <c r="AK9328" t="str">
        <f>IF(Table1[[#This Row],[Nilai2]]="","",VLOOKUP(Table1[[#This Row],[NAMA]],Table7[],3,FALSE))</f>
        <v/>
      </c>
    </row>
    <row r="9329" spans="1:37" x14ac:dyDescent="0.2">
      <c r="A9329" s="2" t="str">
        <f>IF(Sheet2!A9329=0,"",Sheet2!A9329)</f>
        <v/>
      </c>
      <c r="B9329" s="2" t="str">
        <f>IF(Sheet2!B9329=0,"",Sheet2!B9329)</f>
        <v/>
      </c>
      <c r="C9329" s="2" t="str">
        <f>IF(Sheet2!C9329=0,"",Sheet2!C9329)</f>
        <v/>
      </c>
      <c r="D9329" s="2" t="str">
        <f>IF(Sheet2!D9329=0,"",Sheet2!D9329)</f>
        <v/>
      </c>
      <c r="E9329" s="2" t="str">
        <f>IF(Sheet2!E9329=0,"",Sheet2!E9329)</f>
        <v/>
      </c>
      <c r="F9329" s="2" t="str">
        <f>IF(Sheet2!F9329=0,"",Sheet2!F9329)</f>
        <v/>
      </c>
      <c r="G9329" s="2" t="str">
        <f>IF(Sheet2!G9329=0,"",Sheet2!G9329)</f>
        <v/>
      </c>
      <c r="H9329" s="2" t="str">
        <f>IF(Sheet2!H9329=0,"",Sheet2!H9329)</f>
        <v/>
      </c>
      <c r="I9329" s="2" t="str">
        <f>IF(Sheet2!I9329=0,"",Sheet2!I9329)</f>
        <v/>
      </c>
      <c r="J9329" s="2" t="str">
        <f>IF(Sheet2!J9329=0,"",Sheet2!J9329)</f>
        <v/>
      </c>
      <c r="K9329" s="2" t="str">
        <f>IF(Sheet2!K9329=0,"",Sheet2!K9329)</f>
        <v/>
      </c>
      <c r="L9329" s="2" t="str">
        <f>IF(Sheet2!L9329=0,"",Sheet2!L9329)</f>
        <v/>
      </c>
      <c r="M9329" s="2" t="str">
        <f>IF(Sheet2!M9329=0,"",Sheet2!M9329)</f>
        <v/>
      </c>
      <c r="N9329" s="2" t="str">
        <f>IF(Sheet2!N9329=0,"",Sheet2!N9329)</f>
        <v/>
      </c>
      <c r="O9329" s="2" t="str">
        <f>IF(Sheet2!O9329=0,"",Sheet2!O9329)</f>
        <v/>
      </c>
      <c r="P9329" s="2" t="str">
        <f>IF(Sheet2!P9329=0,"",Sheet2!P9329)</f>
        <v/>
      </c>
      <c r="Q9329" s="2" t="str">
        <f>IF(Sheet2!Q9329=0,"",Sheet2!Q9329)</f>
        <v/>
      </c>
      <c r="R9329" s="2" t="str">
        <f>IF(Sheet2!R9329=0,"",Sheet2!R9329)</f>
        <v/>
      </c>
      <c r="S9329" s="2" t="str">
        <f>IF(Sheet2!S9329=0,"",Sheet2!S9329)</f>
        <v/>
      </c>
      <c r="T9329" s="2" t="str">
        <f>IF(Sheet2!T9329=0,"",Sheet2!T9329)</f>
        <v/>
      </c>
      <c r="U9329" s="2" t="str">
        <f>IF(Sheet2!U9329=0,"",Sheet2!U9329)</f>
        <v/>
      </c>
      <c r="V9329" s="2" t="str">
        <f>IF(Sheet2!V9329=0,"",Sheet2!V9329)</f>
        <v/>
      </c>
      <c r="W9329" s="2" t="str">
        <f>IF(Sheet2!W9329=0,"",Sheet2!W9329)</f>
        <v/>
      </c>
      <c r="X9329" s="2" t="str">
        <f>IF(Sheet2!X9329=0,"",Sheet2!X9329)</f>
        <v/>
      </c>
      <c r="Y9329" s="2" t="str">
        <f>IF(Sheet2!Y9329=0,"",Sheet2!Y9329)</f>
        <v/>
      </c>
      <c r="Z9329" s="2" t="str">
        <f>IF(Sheet2!Z9329=0,"",Sheet2!Z9329)</f>
        <v/>
      </c>
      <c r="AA9329" s="2" t="str">
        <f>IF(Sheet2!AA9329=0,"",Sheet2!AA9329)</f>
        <v/>
      </c>
      <c r="AB9329" s="2" t="str">
        <f>IF(Sheet2!AB9329=0,"",Sheet2!AB9329)</f>
        <v/>
      </c>
      <c r="AC9329" s="2" t="str">
        <f>IF(Sheet2!AC9329=0,"",Sheet2!AC9329)</f>
        <v/>
      </c>
      <c r="AD9329" s="2" t="str">
        <f>IF(Sheet2!AD9329=0,"",Sheet2!AD9329)</f>
        <v/>
      </c>
      <c r="AE9329" s="2" t="str">
        <f>IF(AF9329="","",VLOOKUP(AC9329,mapel!$A$2:$B$42,2,FALSE))</f>
        <v/>
      </c>
      <c r="AF9329" s="2" t="str">
        <f t="shared" si="437"/>
        <v/>
      </c>
      <c r="AG9329" s="2" t="str">
        <f>IF(AF9329="","",IF(AF9329&gt;90,"Sangat baik",IF(AF9329&gt;79,"Baik",IF(AF9329&gt;=Table1[[#This Row],[KKM]],"Cukup","Kurang"))))</f>
        <v/>
      </c>
      <c r="AH9329" s="4" t="str">
        <f t="shared" si="438"/>
        <v/>
      </c>
      <c r="AI9329" s="2" t="str">
        <f>IF(OR(J9329&lt;&gt;"Karakter",Table1[[#This Row],[Nilai2]]=""),"",IF(AF9329&gt;89,"Sangat baik",IF(AF9329&gt;79,"Baik",IF(AF9329&gt;69,"Cukup",IF(AF9329&gt;59,"Kurang","Sangat kurang")))))</f>
        <v/>
      </c>
      <c r="AJ9329" s="9" t="str">
        <f t="shared" si="439"/>
        <v/>
      </c>
      <c r="AK9329" t="str">
        <f>IF(Table1[[#This Row],[Nilai2]]="","",VLOOKUP(Table1[[#This Row],[NAMA]],Table7[],3,FALSE))</f>
        <v/>
      </c>
    </row>
    <row r="9330" spans="1:37" x14ac:dyDescent="0.2">
      <c r="A9330" s="2" t="str">
        <f>IF(Sheet2!A9330=0,"",Sheet2!A9330)</f>
        <v/>
      </c>
      <c r="B9330" s="2" t="str">
        <f>IF(Sheet2!B9330=0,"",Sheet2!B9330)</f>
        <v/>
      </c>
      <c r="C9330" s="2" t="str">
        <f>IF(Sheet2!C9330=0,"",Sheet2!C9330)</f>
        <v/>
      </c>
      <c r="D9330" s="2" t="str">
        <f>IF(Sheet2!D9330=0,"",Sheet2!D9330)</f>
        <v/>
      </c>
      <c r="E9330" s="2" t="str">
        <f>IF(Sheet2!E9330=0,"",Sheet2!E9330)</f>
        <v/>
      </c>
      <c r="F9330" s="2" t="str">
        <f>IF(Sheet2!F9330=0,"",Sheet2!F9330)</f>
        <v/>
      </c>
      <c r="G9330" s="2" t="str">
        <f>IF(Sheet2!G9330=0,"",Sheet2!G9330)</f>
        <v/>
      </c>
      <c r="H9330" s="2" t="str">
        <f>IF(Sheet2!H9330=0,"",Sheet2!H9330)</f>
        <v/>
      </c>
      <c r="I9330" s="2" t="str">
        <f>IF(Sheet2!I9330=0,"",Sheet2!I9330)</f>
        <v/>
      </c>
      <c r="J9330" s="2" t="str">
        <f>IF(Sheet2!J9330=0,"",Sheet2!J9330)</f>
        <v/>
      </c>
      <c r="K9330" s="2" t="str">
        <f>IF(Sheet2!K9330=0,"",Sheet2!K9330)</f>
        <v/>
      </c>
      <c r="L9330" s="2" t="str">
        <f>IF(Sheet2!L9330=0,"",Sheet2!L9330)</f>
        <v/>
      </c>
      <c r="M9330" s="2" t="str">
        <f>IF(Sheet2!M9330=0,"",Sheet2!M9330)</f>
        <v/>
      </c>
      <c r="N9330" s="2" t="str">
        <f>IF(Sheet2!N9330=0,"",Sheet2!N9330)</f>
        <v/>
      </c>
      <c r="O9330" s="2" t="str">
        <f>IF(Sheet2!O9330=0,"",Sheet2!O9330)</f>
        <v/>
      </c>
      <c r="P9330" s="2" t="str">
        <f>IF(Sheet2!P9330=0,"",Sheet2!P9330)</f>
        <v/>
      </c>
      <c r="Q9330" s="2" t="str">
        <f>IF(Sheet2!Q9330=0,"",Sheet2!Q9330)</f>
        <v/>
      </c>
      <c r="R9330" s="2" t="str">
        <f>IF(Sheet2!R9330=0,"",Sheet2!R9330)</f>
        <v/>
      </c>
      <c r="S9330" s="2" t="str">
        <f>IF(Sheet2!S9330=0,"",Sheet2!S9330)</f>
        <v/>
      </c>
      <c r="T9330" s="2" t="str">
        <f>IF(Sheet2!T9330=0,"",Sheet2!T9330)</f>
        <v/>
      </c>
      <c r="U9330" s="2" t="str">
        <f>IF(Sheet2!U9330=0,"",Sheet2!U9330)</f>
        <v/>
      </c>
      <c r="V9330" s="2" t="str">
        <f>IF(Sheet2!V9330=0,"",Sheet2!V9330)</f>
        <v/>
      </c>
      <c r="W9330" s="2" t="str">
        <f>IF(Sheet2!W9330=0,"",Sheet2!W9330)</f>
        <v/>
      </c>
      <c r="X9330" s="2" t="str">
        <f>IF(Sheet2!X9330=0,"",Sheet2!X9330)</f>
        <v/>
      </c>
      <c r="Y9330" s="2" t="str">
        <f>IF(Sheet2!Y9330=0,"",Sheet2!Y9330)</f>
        <v/>
      </c>
      <c r="Z9330" s="2" t="str">
        <f>IF(Sheet2!Z9330=0,"",Sheet2!Z9330)</f>
        <v/>
      </c>
      <c r="AA9330" s="2" t="str">
        <f>IF(Sheet2!AA9330=0,"",Sheet2!AA9330)</f>
        <v/>
      </c>
      <c r="AB9330" s="2" t="str">
        <f>IF(Sheet2!AB9330=0,"",Sheet2!AB9330)</f>
        <v/>
      </c>
      <c r="AC9330" s="2" t="str">
        <f>IF(Sheet2!AC9330=0,"",Sheet2!AC9330)</f>
        <v/>
      </c>
      <c r="AD9330" s="2" t="str">
        <f>IF(Sheet2!AD9330=0,"",Sheet2!AD9330)</f>
        <v/>
      </c>
      <c r="AE9330" s="2" t="str">
        <f>IF(AF9330="","",VLOOKUP(AC9330,mapel!$A$2:$B$42,2,FALSE))</f>
        <v/>
      </c>
      <c r="AF9330" s="2" t="str">
        <f t="shared" si="437"/>
        <v/>
      </c>
      <c r="AG9330" s="2" t="str">
        <f>IF(AF9330="","",IF(AF9330&gt;90,"Sangat baik",IF(AF9330&gt;79,"Baik",IF(AF9330&gt;=Table1[[#This Row],[KKM]],"Cukup","Kurang"))))</f>
        <v/>
      </c>
      <c r="AH9330" s="4" t="str">
        <f t="shared" si="438"/>
        <v/>
      </c>
      <c r="AI9330" s="2" t="str">
        <f>IF(OR(J9330&lt;&gt;"Karakter",Table1[[#This Row],[Nilai2]]=""),"",IF(AF9330&gt;89,"Sangat baik",IF(AF9330&gt;79,"Baik",IF(AF9330&gt;69,"Cukup",IF(AF9330&gt;59,"Kurang","Sangat kurang")))))</f>
        <v/>
      </c>
      <c r="AJ9330" s="9" t="str">
        <f t="shared" si="439"/>
        <v/>
      </c>
      <c r="AK9330" t="str">
        <f>IF(Table1[[#This Row],[Nilai2]]="","",VLOOKUP(Table1[[#This Row],[NAMA]],Table7[],3,FALSE))</f>
        <v/>
      </c>
    </row>
    <row r="9331" spans="1:37" x14ac:dyDescent="0.2">
      <c r="A9331" s="2" t="str">
        <f>IF(Sheet2!A9331=0,"",Sheet2!A9331)</f>
        <v/>
      </c>
      <c r="B9331" s="2" t="str">
        <f>IF(Sheet2!B9331=0,"",Sheet2!B9331)</f>
        <v/>
      </c>
      <c r="C9331" s="2" t="str">
        <f>IF(Sheet2!C9331=0,"",Sheet2!C9331)</f>
        <v/>
      </c>
      <c r="D9331" s="2" t="str">
        <f>IF(Sheet2!D9331=0,"",Sheet2!D9331)</f>
        <v/>
      </c>
      <c r="E9331" s="2" t="str">
        <f>IF(Sheet2!E9331=0,"",Sheet2!E9331)</f>
        <v/>
      </c>
      <c r="F9331" s="2" t="str">
        <f>IF(Sheet2!F9331=0,"",Sheet2!F9331)</f>
        <v/>
      </c>
      <c r="G9331" s="2" t="str">
        <f>IF(Sheet2!G9331=0,"",Sheet2!G9331)</f>
        <v/>
      </c>
      <c r="H9331" s="2" t="str">
        <f>IF(Sheet2!H9331=0,"",Sheet2!H9331)</f>
        <v/>
      </c>
      <c r="I9331" s="2" t="str">
        <f>IF(Sheet2!I9331=0,"",Sheet2!I9331)</f>
        <v/>
      </c>
      <c r="J9331" s="2" t="str">
        <f>IF(Sheet2!J9331=0,"",Sheet2!J9331)</f>
        <v/>
      </c>
      <c r="K9331" s="2" t="str">
        <f>IF(Sheet2!K9331=0,"",Sheet2!K9331)</f>
        <v/>
      </c>
      <c r="L9331" s="2" t="str">
        <f>IF(Sheet2!L9331=0,"",Sheet2!L9331)</f>
        <v/>
      </c>
      <c r="M9331" s="2" t="str">
        <f>IF(Sheet2!M9331=0,"",Sheet2!M9331)</f>
        <v/>
      </c>
      <c r="N9331" s="2" t="str">
        <f>IF(Sheet2!N9331=0,"",Sheet2!N9331)</f>
        <v/>
      </c>
      <c r="O9331" s="2" t="str">
        <f>IF(Sheet2!O9331=0,"",Sheet2!O9331)</f>
        <v/>
      </c>
      <c r="P9331" s="2" t="str">
        <f>IF(Sheet2!P9331=0,"",Sheet2!P9331)</f>
        <v/>
      </c>
      <c r="Q9331" s="2" t="str">
        <f>IF(Sheet2!Q9331=0,"",Sheet2!Q9331)</f>
        <v/>
      </c>
      <c r="R9331" s="2" t="str">
        <f>IF(Sheet2!R9331=0,"",Sheet2!R9331)</f>
        <v/>
      </c>
      <c r="S9331" s="2" t="str">
        <f>IF(Sheet2!S9331=0,"",Sheet2!S9331)</f>
        <v/>
      </c>
      <c r="T9331" s="2" t="str">
        <f>IF(Sheet2!T9331=0,"",Sheet2!T9331)</f>
        <v/>
      </c>
      <c r="U9331" s="2" t="str">
        <f>IF(Sheet2!U9331=0,"",Sheet2!U9331)</f>
        <v/>
      </c>
      <c r="V9331" s="2" t="str">
        <f>IF(Sheet2!V9331=0,"",Sheet2!V9331)</f>
        <v/>
      </c>
      <c r="W9331" s="2" t="str">
        <f>IF(Sheet2!W9331=0,"",Sheet2!W9331)</f>
        <v/>
      </c>
      <c r="X9331" s="2" t="str">
        <f>IF(Sheet2!X9331=0,"",Sheet2!X9331)</f>
        <v/>
      </c>
      <c r="Y9331" s="2" t="str">
        <f>IF(Sheet2!Y9331=0,"",Sheet2!Y9331)</f>
        <v/>
      </c>
      <c r="Z9331" s="2" t="str">
        <f>IF(Sheet2!Z9331=0,"",Sheet2!Z9331)</f>
        <v/>
      </c>
      <c r="AA9331" s="2" t="str">
        <f>IF(Sheet2!AA9331=0,"",Sheet2!AA9331)</f>
        <v/>
      </c>
      <c r="AB9331" s="2" t="str">
        <f>IF(Sheet2!AB9331=0,"",Sheet2!AB9331)</f>
        <v/>
      </c>
      <c r="AC9331" s="2" t="str">
        <f>IF(Sheet2!AC9331=0,"",Sheet2!AC9331)</f>
        <v/>
      </c>
      <c r="AD9331" s="2" t="str">
        <f>IF(Sheet2!AD9331=0,"",Sheet2!AD9331)</f>
        <v/>
      </c>
      <c r="AE9331" s="2" t="str">
        <f>IF(AF9331="","",VLOOKUP(AC9331,mapel!$A$2:$B$42,2,FALSE))</f>
        <v/>
      </c>
      <c r="AF9331" s="2" t="str">
        <f t="shared" si="437"/>
        <v/>
      </c>
      <c r="AG9331" s="2" t="str">
        <f>IF(AF9331="","",IF(AF9331&gt;90,"Sangat baik",IF(AF9331&gt;79,"Baik",IF(AF9331&gt;=Table1[[#This Row],[KKM]],"Cukup","Kurang"))))</f>
        <v/>
      </c>
      <c r="AH9331" s="4" t="str">
        <f t="shared" si="438"/>
        <v/>
      </c>
      <c r="AI9331" s="2" t="str">
        <f>IF(OR(J9331&lt;&gt;"Karakter",Table1[[#This Row],[Nilai2]]=""),"",IF(AF9331&gt;89,"Sangat baik",IF(AF9331&gt;79,"Baik",IF(AF9331&gt;69,"Cukup",IF(AF9331&gt;59,"Kurang","Sangat kurang")))))</f>
        <v/>
      </c>
      <c r="AJ9331" s="9" t="str">
        <f t="shared" si="439"/>
        <v/>
      </c>
      <c r="AK9331" t="str">
        <f>IF(Table1[[#This Row],[Nilai2]]="","",VLOOKUP(Table1[[#This Row],[NAMA]],Table7[],3,FALSE))</f>
        <v/>
      </c>
    </row>
    <row r="9332" spans="1:37" x14ac:dyDescent="0.2">
      <c r="A9332" s="2" t="str">
        <f>IF(Sheet2!A9332=0,"",Sheet2!A9332)</f>
        <v/>
      </c>
      <c r="B9332" s="2" t="str">
        <f>IF(Sheet2!B9332=0,"",Sheet2!B9332)</f>
        <v/>
      </c>
      <c r="C9332" s="2" t="str">
        <f>IF(Sheet2!C9332=0,"",Sheet2!C9332)</f>
        <v/>
      </c>
      <c r="D9332" s="2" t="str">
        <f>IF(Sheet2!D9332=0,"",Sheet2!D9332)</f>
        <v/>
      </c>
      <c r="E9332" s="2" t="str">
        <f>IF(Sheet2!E9332=0,"",Sheet2!E9332)</f>
        <v/>
      </c>
      <c r="F9332" s="2" t="str">
        <f>IF(Sheet2!F9332=0,"",Sheet2!F9332)</f>
        <v/>
      </c>
      <c r="G9332" s="2" t="str">
        <f>IF(Sheet2!G9332=0,"",Sheet2!G9332)</f>
        <v/>
      </c>
      <c r="H9332" s="2" t="str">
        <f>IF(Sheet2!H9332=0,"",Sheet2!H9332)</f>
        <v/>
      </c>
      <c r="I9332" s="2" t="str">
        <f>IF(Sheet2!I9332=0,"",Sheet2!I9332)</f>
        <v/>
      </c>
      <c r="J9332" s="2" t="str">
        <f>IF(Sheet2!J9332=0,"",Sheet2!J9332)</f>
        <v/>
      </c>
      <c r="K9332" s="2" t="str">
        <f>IF(Sheet2!K9332=0,"",Sheet2!K9332)</f>
        <v/>
      </c>
      <c r="L9332" s="2" t="str">
        <f>IF(Sheet2!L9332=0,"",Sheet2!L9332)</f>
        <v/>
      </c>
      <c r="M9332" s="2" t="str">
        <f>IF(Sheet2!M9332=0,"",Sheet2!M9332)</f>
        <v/>
      </c>
      <c r="N9332" s="2" t="str">
        <f>IF(Sheet2!N9332=0,"",Sheet2!N9332)</f>
        <v/>
      </c>
      <c r="O9332" s="2" t="str">
        <f>IF(Sheet2!O9332=0,"",Sheet2!O9332)</f>
        <v/>
      </c>
      <c r="P9332" s="2" t="str">
        <f>IF(Sheet2!P9332=0,"",Sheet2!P9332)</f>
        <v/>
      </c>
      <c r="Q9332" s="2" t="str">
        <f>IF(Sheet2!Q9332=0,"",Sheet2!Q9332)</f>
        <v/>
      </c>
      <c r="R9332" s="2" t="str">
        <f>IF(Sheet2!R9332=0,"",Sheet2!R9332)</f>
        <v/>
      </c>
      <c r="S9332" s="2" t="str">
        <f>IF(Sheet2!S9332=0,"",Sheet2!S9332)</f>
        <v/>
      </c>
      <c r="T9332" s="2" t="str">
        <f>IF(Sheet2!T9332=0,"",Sheet2!T9332)</f>
        <v/>
      </c>
      <c r="U9332" s="2" t="str">
        <f>IF(Sheet2!U9332=0,"",Sheet2!U9332)</f>
        <v/>
      </c>
      <c r="V9332" s="2" t="str">
        <f>IF(Sheet2!V9332=0,"",Sheet2!V9332)</f>
        <v/>
      </c>
      <c r="W9332" s="2" t="str">
        <f>IF(Sheet2!W9332=0,"",Sheet2!W9332)</f>
        <v/>
      </c>
      <c r="X9332" s="2" t="str">
        <f>IF(Sheet2!X9332=0,"",Sheet2!X9332)</f>
        <v/>
      </c>
      <c r="Y9332" s="2" t="str">
        <f>IF(Sheet2!Y9332=0,"",Sheet2!Y9332)</f>
        <v/>
      </c>
      <c r="Z9332" s="2" t="str">
        <f>IF(Sheet2!Z9332=0,"",Sheet2!Z9332)</f>
        <v/>
      </c>
      <c r="AA9332" s="2" t="str">
        <f>IF(Sheet2!AA9332=0,"",Sheet2!AA9332)</f>
        <v/>
      </c>
      <c r="AB9332" s="2" t="str">
        <f>IF(Sheet2!AB9332=0,"",Sheet2!AB9332)</f>
        <v/>
      </c>
      <c r="AC9332" s="2" t="str">
        <f>IF(Sheet2!AC9332=0,"",Sheet2!AC9332)</f>
        <v/>
      </c>
      <c r="AD9332" s="2" t="str">
        <f>IF(Sheet2!AD9332=0,"",Sheet2!AD9332)</f>
        <v/>
      </c>
      <c r="AE9332" s="2" t="str">
        <f>IF(AF9332="","",VLOOKUP(AC9332,mapel!$A$2:$B$42,2,FALSE))</f>
        <v/>
      </c>
      <c r="AF9332" s="2" t="str">
        <f t="shared" si="437"/>
        <v/>
      </c>
      <c r="AG9332" s="2" t="str">
        <f>IF(AF9332="","",IF(AF9332&gt;90,"Sangat baik",IF(AF9332&gt;79,"Baik",IF(AF9332&gt;=Table1[[#This Row],[KKM]],"Cukup","Kurang"))))</f>
        <v/>
      </c>
      <c r="AH9332" s="4" t="str">
        <f t="shared" si="438"/>
        <v/>
      </c>
      <c r="AI9332" s="2" t="str">
        <f>IF(OR(J9332&lt;&gt;"Karakter",Table1[[#This Row],[Nilai2]]=""),"",IF(AF9332&gt;89,"Sangat baik",IF(AF9332&gt;79,"Baik",IF(AF9332&gt;69,"Cukup",IF(AF9332&gt;59,"Kurang","Sangat kurang")))))</f>
        <v/>
      </c>
      <c r="AJ9332" s="9" t="str">
        <f t="shared" si="439"/>
        <v/>
      </c>
      <c r="AK9332" t="str">
        <f>IF(Table1[[#This Row],[Nilai2]]="","",VLOOKUP(Table1[[#This Row],[NAMA]],Table7[],3,FALSE))</f>
        <v/>
      </c>
    </row>
    <row r="9333" spans="1:37" x14ac:dyDescent="0.2">
      <c r="A9333" s="2" t="str">
        <f>IF(Sheet2!A9333=0,"",Sheet2!A9333)</f>
        <v/>
      </c>
      <c r="B9333" s="2" t="str">
        <f>IF(Sheet2!B9333=0,"",Sheet2!B9333)</f>
        <v/>
      </c>
      <c r="C9333" s="2" t="str">
        <f>IF(Sheet2!C9333=0,"",Sheet2!C9333)</f>
        <v/>
      </c>
      <c r="D9333" s="2" t="str">
        <f>IF(Sheet2!D9333=0,"",Sheet2!D9333)</f>
        <v/>
      </c>
      <c r="E9333" s="2" t="str">
        <f>IF(Sheet2!E9333=0,"",Sheet2!E9333)</f>
        <v/>
      </c>
      <c r="F9333" s="2" t="str">
        <f>IF(Sheet2!F9333=0,"",Sheet2!F9333)</f>
        <v/>
      </c>
      <c r="G9333" s="2" t="str">
        <f>IF(Sheet2!G9333=0,"",Sheet2!G9333)</f>
        <v/>
      </c>
      <c r="H9333" s="2" t="str">
        <f>IF(Sheet2!H9333=0,"",Sheet2!H9333)</f>
        <v/>
      </c>
      <c r="I9333" s="2" t="str">
        <f>IF(Sheet2!I9333=0,"",Sheet2!I9333)</f>
        <v/>
      </c>
      <c r="J9333" s="2" t="str">
        <f>IF(Sheet2!J9333=0,"",Sheet2!J9333)</f>
        <v/>
      </c>
      <c r="K9333" s="2" t="str">
        <f>IF(Sheet2!K9333=0,"",Sheet2!K9333)</f>
        <v/>
      </c>
      <c r="L9333" s="2" t="str">
        <f>IF(Sheet2!L9333=0,"",Sheet2!L9333)</f>
        <v/>
      </c>
      <c r="M9333" s="2" t="str">
        <f>IF(Sheet2!M9333=0,"",Sheet2!M9333)</f>
        <v/>
      </c>
      <c r="N9333" s="2" t="str">
        <f>IF(Sheet2!N9333=0,"",Sheet2!N9333)</f>
        <v/>
      </c>
      <c r="O9333" s="2" t="str">
        <f>IF(Sheet2!O9333=0,"",Sheet2!O9333)</f>
        <v/>
      </c>
      <c r="P9333" s="2" t="str">
        <f>IF(Sheet2!P9333=0,"",Sheet2!P9333)</f>
        <v/>
      </c>
      <c r="Q9333" s="2" t="str">
        <f>IF(Sheet2!Q9333=0,"",Sheet2!Q9333)</f>
        <v/>
      </c>
      <c r="R9333" s="2" t="str">
        <f>IF(Sheet2!R9333=0,"",Sheet2!R9333)</f>
        <v/>
      </c>
      <c r="S9333" s="2" t="str">
        <f>IF(Sheet2!S9333=0,"",Sheet2!S9333)</f>
        <v/>
      </c>
      <c r="T9333" s="2" t="str">
        <f>IF(Sheet2!T9333=0,"",Sheet2!T9333)</f>
        <v/>
      </c>
      <c r="U9333" s="2" t="str">
        <f>IF(Sheet2!U9333=0,"",Sheet2!U9333)</f>
        <v/>
      </c>
      <c r="V9333" s="2" t="str">
        <f>IF(Sheet2!V9333=0,"",Sheet2!V9333)</f>
        <v/>
      </c>
      <c r="W9333" s="2" t="str">
        <f>IF(Sheet2!W9333=0,"",Sheet2!W9333)</f>
        <v/>
      </c>
      <c r="X9333" s="2" t="str">
        <f>IF(Sheet2!X9333=0,"",Sheet2!X9333)</f>
        <v/>
      </c>
      <c r="Y9333" s="2" t="str">
        <f>IF(Sheet2!Y9333=0,"",Sheet2!Y9333)</f>
        <v/>
      </c>
      <c r="Z9333" s="2" t="str">
        <f>IF(Sheet2!Z9333=0,"",Sheet2!Z9333)</f>
        <v/>
      </c>
      <c r="AA9333" s="2" t="str">
        <f>IF(Sheet2!AA9333=0,"",Sheet2!AA9333)</f>
        <v/>
      </c>
      <c r="AB9333" s="2" t="str">
        <f>IF(Sheet2!AB9333=0,"",Sheet2!AB9333)</f>
        <v/>
      </c>
      <c r="AC9333" s="2" t="str">
        <f>IF(Sheet2!AC9333=0,"",Sheet2!AC9333)</f>
        <v/>
      </c>
      <c r="AD9333" s="2" t="str">
        <f>IF(Sheet2!AD9333=0,"",Sheet2!AD9333)</f>
        <v/>
      </c>
      <c r="AE9333" s="2" t="str">
        <f>IF(AF9333="","",VLOOKUP(AC9333,mapel!$A$2:$B$42,2,FALSE))</f>
        <v/>
      </c>
      <c r="AF9333" s="2" t="str">
        <f t="shared" si="437"/>
        <v/>
      </c>
      <c r="AG9333" s="2" t="str">
        <f>IF(AF9333="","",IF(AF9333&gt;90,"Sangat baik",IF(AF9333&gt;79,"Baik",IF(AF9333&gt;=Table1[[#This Row],[KKM]],"Cukup","Kurang"))))</f>
        <v/>
      </c>
      <c r="AH9333" s="4" t="str">
        <f t="shared" si="438"/>
        <v/>
      </c>
      <c r="AI9333" s="2" t="str">
        <f>IF(OR(J9333&lt;&gt;"Karakter",Table1[[#This Row],[Nilai2]]=""),"",IF(AF9333&gt;89,"Sangat baik",IF(AF9333&gt;79,"Baik",IF(AF9333&gt;69,"Cukup",IF(AF9333&gt;59,"Kurang","Sangat kurang")))))</f>
        <v/>
      </c>
      <c r="AJ9333" s="9" t="str">
        <f t="shared" si="439"/>
        <v/>
      </c>
      <c r="AK9333" t="str">
        <f>IF(Table1[[#This Row],[Nilai2]]="","",VLOOKUP(Table1[[#This Row],[NAMA]],Table7[],3,FALSE))</f>
        <v/>
      </c>
    </row>
    <row r="9334" spans="1:37" x14ac:dyDescent="0.2">
      <c r="A9334" s="2" t="str">
        <f>IF(Sheet2!A9334=0,"",Sheet2!A9334)</f>
        <v/>
      </c>
      <c r="B9334" s="2" t="str">
        <f>IF(Sheet2!B9334=0,"",Sheet2!B9334)</f>
        <v/>
      </c>
      <c r="C9334" s="2" t="str">
        <f>IF(Sheet2!C9334=0,"",Sheet2!C9334)</f>
        <v/>
      </c>
      <c r="D9334" s="2" t="str">
        <f>IF(Sheet2!D9334=0,"",Sheet2!D9334)</f>
        <v/>
      </c>
      <c r="E9334" s="2" t="str">
        <f>IF(Sheet2!E9334=0,"",Sheet2!E9334)</f>
        <v/>
      </c>
      <c r="F9334" s="2" t="str">
        <f>IF(Sheet2!F9334=0,"",Sheet2!F9334)</f>
        <v/>
      </c>
      <c r="G9334" s="2" t="str">
        <f>IF(Sheet2!G9334=0,"",Sheet2!G9334)</f>
        <v/>
      </c>
      <c r="H9334" s="2" t="str">
        <f>IF(Sheet2!H9334=0,"",Sheet2!H9334)</f>
        <v/>
      </c>
      <c r="I9334" s="2" t="str">
        <f>IF(Sheet2!I9334=0,"",Sheet2!I9334)</f>
        <v/>
      </c>
      <c r="J9334" s="2" t="str">
        <f>IF(Sheet2!J9334=0,"",Sheet2!J9334)</f>
        <v/>
      </c>
      <c r="K9334" s="2" t="str">
        <f>IF(Sheet2!K9334=0,"",Sheet2!K9334)</f>
        <v/>
      </c>
      <c r="L9334" s="2" t="str">
        <f>IF(Sheet2!L9334=0,"",Sheet2!L9334)</f>
        <v/>
      </c>
      <c r="M9334" s="2" t="str">
        <f>IF(Sheet2!M9334=0,"",Sheet2!M9334)</f>
        <v/>
      </c>
      <c r="N9334" s="2" t="str">
        <f>IF(Sheet2!N9334=0,"",Sheet2!N9334)</f>
        <v/>
      </c>
      <c r="O9334" s="2" t="str">
        <f>IF(Sheet2!O9334=0,"",Sheet2!O9334)</f>
        <v/>
      </c>
      <c r="P9334" s="2" t="str">
        <f>IF(Sheet2!P9334=0,"",Sheet2!P9334)</f>
        <v/>
      </c>
      <c r="Q9334" s="2" t="str">
        <f>IF(Sheet2!Q9334=0,"",Sheet2!Q9334)</f>
        <v/>
      </c>
      <c r="R9334" s="2" t="str">
        <f>IF(Sheet2!R9334=0,"",Sheet2!R9334)</f>
        <v/>
      </c>
      <c r="S9334" s="2" t="str">
        <f>IF(Sheet2!S9334=0,"",Sheet2!S9334)</f>
        <v/>
      </c>
      <c r="T9334" s="2" t="str">
        <f>IF(Sheet2!T9334=0,"",Sheet2!T9334)</f>
        <v/>
      </c>
      <c r="U9334" s="2" t="str">
        <f>IF(Sheet2!U9334=0,"",Sheet2!U9334)</f>
        <v/>
      </c>
      <c r="V9334" s="2" t="str">
        <f>IF(Sheet2!V9334=0,"",Sheet2!V9334)</f>
        <v/>
      </c>
      <c r="W9334" s="2" t="str">
        <f>IF(Sheet2!W9334=0,"",Sheet2!W9334)</f>
        <v/>
      </c>
      <c r="X9334" s="2" t="str">
        <f>IF(Sheet2!X9334=0,"",Sheet2!X9334)</f>
        <v/>
      </c>
      <c r="Y9334" s="2" t="str">
        <f>IF(Sheet2!Y9334=0,"",Sheet2!Y9334)</f>
        <v/>
      </c>
      <c r="Z9334" s="2" t="str">
        <f>IF(Sheet2!Z9334=0,"",Sheet2!Z9334)</f>
        <v/>
      </c>
      <c r="AA9334" s="2" t="str">
        <f>IF(Sheet2!AA9334=0,"",Sheet2!AA9334)</f>
        <v/>
      </c>
      <c r="AB9334" s="2" t="str">
        <f>IF(Sheet2!AB9334=0,"",Sheet2!AB9334)</f>
        <v/>
      </c>
      <c r="AC9334" s="2" t="str">
        <f>IF(Sheet2!AC9334=0,"",Sheet2!AC9334)</f>
        <v/>
      </c>
      <c r="AD9334" s="2" t="str">
        <f>IF(Sheet2!AD9334=0,"",Sheet2!AD9334)</f>
        <v/>
      </c>
      <c r="AE9334" s="2" t="str">
        <f>IF(AF9334="","",VLOOKUP(AC9334,mapel!$A$2:$B$42,2,FALSE))</f>
        <v/>
      </c>
      <c r="AF9334" s="2" t="str">
        <f t="shared" si="437"/>
        <v/>
      </c>
      <c r="AG9334" s="2" t="str">
        <f>IF(AF9334="","",IF(AF9334&gt;90,"Sangat baik",IF(AF9334&gt;79,"Baik",IF(AF9334&gt;=Table1[[#This Row],[KKM]],"Cukup","Kurang"))))</f>
        <v/>
      </c>
      <c r="AH9334" s="4" t="str">
        <f t="shared" si="438"/>
        <v/>
      </c>
      <c r="AI9334" s="2" t="str">
        <f>IF(OR(J9334&lt;&gt;"Karakter",Table1[[#This Row],[Nilai2]]=""),"",IF(AF9334&gt;89,"Sangat baik",IF(AF9334&gt;79,"Baik",IF(AF9334&gt;69,"Cukup",IF(AF9334&gt;59,"Kurang","Sangat kurang")))))</f>
        <v/>
      </c>
      <c r="AJ9334" s="9" t="str">
        <f t="shared" si="439"/>
        <v/>
      </c>
      <c r="AK9334" t="str">
        <f>IF(Table1[[#This Row],[Nilai2]]="","",VLOOKUP(Table1[[#This Row],[NAMA]],Table7[],3,FALSE))</f>
        <v/>
      </c>
    </row>
    <row r="9335" spans="1:37" x14ac:dyDescent="0.2">
      <c r="A9335" s="2" t="str">
        <f>IF(Sheet2!A9335=0,"",Sheet2!A9335)</f>
        <v/>
      </c>
      <c r="B9335" s="2" t="str">
        <f>IF(Sheet2!B9335=0,"",Sheet2!B9335)</f>
        <v/>
      </c>
      <c r="C9335" s="2" t="str">
        <f>IF(Sheet2!C9335=0,"",Sheet2!C9335)</f>
        <v/>
      </c>
      <c r="D9335" s="2" t="str">
        <f>IF(Sheet2!D9335=0,"",Sheet2!D9335)</f>
        <v/>
      </c>
      <c r="E9335" s="2" t="str">
        <f>IF(Sheet2!E9335=0,"",Sheet2!E9335)</f>
        <v/>
      </c>
      <c r="F9335" s="2" t="str">
        <f>IF(Sheet2!F9335=0,"",Sheet2!F9335)</f>
        <v/>
      </c>
      <c r="G9335" s="2" t="str">
        <f>IF(Sheet2!G9335=0,"",Sheet2!G9335)</f>
        <v/>
      </c>
      <c r="H9335" s="2" t="str">
        <f>IF(Sheet2!H9335=0,"",Sheet2!H9335)</f>
        <v/>
      </c>
      <c r="I9335" s="2" t="str">
        <f>IF(Sheet2!I9335=0,"",Sheet2!I9335)</f>
        <v/>
      </c>
      <c r="J9335" s="2" t="str">
        <f>IF(Sheet2!J9335=0,"",Sheet2!J9335)</f>
        <v/>
      </c>
      <c r="K9335" s="2" t="str">
        <f>IF(Sheet2!K9335=0,"",Sheet2!K9335)</f>
        <v/>
      </c>
      <c r="L9335" s="2" t="str">
        <f>IF(Sheet2!L9335=0,"",Sheet2!L9335)</f>
        <v/>
      </c>
      <c r="M9335" s="2" t="str">
        <f>IF(Sheet2!M9335=0,"",Sheet2!M9335)</f>
        <v/>
      </c>
      <c r="N9335" s="2" t="str">
        <f>IF(Sheet2!N9335=0,"",Sheet2!N9335)</f>
        <v/>
      </c>
      <c r="O9335" s="2" t="str">
        <f>IF(Sheet2!O9335=0,"",Sheet2!O9335)</f>
        <v/>
      </c>
      <c r="P9335" s="2" t="str">
        <f>IF(Sheet2!P9335=0,"",Sheet2!P9335)</f>
        <v/>
      </c>
      <c r="Q9335" s="2" t="str">
        <f>IF(Sheet2!Q9335=0,"",Sheet2!Q9335)</f>
        <v/>
      </c>
      <c r="R9335" s="2" t="str">
        <f>IF(Sheet2!R9335=0,"",Sheet2!R9335)</f>
        <v/>
      </c>
      <c r="S9335" s="2" t="str">
        <f>IF(Sheet2!S9335=0,"",Sheet2!S9335)</f>
        <v/>
      </c>
      <c r="T9335" s="2" t="str">
        <f>IF(Sheet2!T9335=0,"",Sheet2!T9335)</f>
        <v/>
      </c>
      <c r="U9335" s="2" t="str">
        <f>IF(Sheet2!U9335=0,"",Sheet2!U9335)</f>
        <v/>
      </c>
      <c r="V9335" s="2" t="str">
        <f>IF(Sheet2!V9335=0,"",Sheet2!V9335)</f>
        <v/>
      </c>
      <c r="W9335" s="2" t="str">
        <f>IF(Sheet2!W9335=0,"",Sheet2!W9335)</f>
        <v/>
      </c>
      <c r="X9335" s="2" t="str">
        <f>IF(Sheet2!X9335=0,"",Sheet2!X9335)</f>
        <v/>
      </c>
      <c r="Y9335" s="2" t="str">
        <f>IF(Sheet2!Y9335=0,"",Sheet2!Y9335)</f>
        <v/>
      </c>
      <c r="Z9335" s="2" t="str">
        <f>IF(Sheet2!Z9335=0,"",Sheet2!Z9335)</f>
        <v/>
      </c>
      <c r="AA9335" s="2" t="str">
        <f>IF(Sheet2!AA9335=0,"",Sheet2!AA9335)</f>
        <v/>
      </c>
      <c r="AB9335" s="2" t="str">
        <f>IF(Sheet2!AB9335=0,"",Sheet2!AB9335)</f>
        <v/>
      </c>
      <c r="AC9335" s="2" t="str">
        <f>IF(Sheet2!AC9335=0,"",Sheet2!AC9335)</f>
        <v/>
      </c>
      <c r="AD9335" s="2" t="str">
        <f>IF(Sheet2!AD9335=0,"",Sheet2!AD9335)</f>
        <v/>
      </c>
      <c r="AE9335" s="2" t="str">
        <f>IF(AF9335="","",VLOOKUP(AC9335,mapel!$A$2:$B$42,2,FALSE))</f>
        <v/>
      </c>
      <c r="AF9335" s="2" t="str">
        <f t="shared" si="437"/>
        <v/>
      </c>
      <c r="AG9335" s="2" t="str">
        <f>IF(AF9335="","",IF(AF9335&gt;90,"Sangat baik",IF(AF9335&gt;79,"Baik",IF(AF9335&gt;=Table1[[#This Row],[KKM]],"Cukup","Kurang"))))</f>
        <v/>
      </c>
      <c r="AH9335" s="4" t="str">
        <f t="shared" si="438"/>
        <v/>
      </c>
      <c r="AI9335" s="2" t="str">
        <f>IF(OR(J9335&lt;&gt;"Karakter",Table1[[#This Row],[Nilai2]]=""),"",IF(AF9335&gt;89,"Sangat baik",IF(AF9335&gt;79,"Baik",IF(AF9335&gt;69,"Cukup",IF(AF9335&gt;59,"Kurang","Sangat kurang")))))</f>
        <v/>
      </c>
      <c r="AJ9335" s="9" t="str">
        <f t="shared" si="439"/>
        <v/>
      </c>
      <c r="AK9335" t="str">
        <f>IF(Table1[[#This Row],[Nilai2]]="","",VLOOKUP(Table1[[#This Row],[NAMA]],Table7[],3,FALSE))</f>
        <v/>
      </c>
    </row>
    <row r="9336" spans="1:37" x14ac:dyDescent="0.2">
      <c r="A9336" s="2" t="str">
        <f>IF(Sheet2!A9336=0,"",Sheet2!A9336)</f>
        <v/>
      </c>
      <c r="B9336" s="2" t="str">
        <f>IF(Sheet2!B9336=0,"",Sheet2!B9336)</f>
        <v/>
      </c>
      <c r="C9336" s="2" t="str">
        <f>IF(Sheet2!C9336=0,"",Sheet2!C9336)</f>
        <v/>
      </c>
      <c r="D9336" s="2" t="str">
        <f>IF(Sheet2!D9336=0,"",Sheet2!D9336)</f>
        <v/>
      </c>
      <c r="E9336" s="2" t="str">
        <f>IF(Sheet2!E9336=0,"",Sheet2!E9336)</f>
        <v/>
      </c>
      <c r="F9336" s="2" t="str">
        <f>IF(Sheet2!F9336=0,"",Sheet2!F9336)</f>
        <v/>
      </c>
      <c r="G9336" s="2" t="str">
        <f>IF(Sheet2!G9336=0,"",Sheet2!G9336)</f>
        <v/>
      </c>
      <c r="H9336" s="2" t="str">
        <f>IF(Sheet2!H9336=0,"",Sheet2!H9336)</f>
        <v/>
      </c>
      <c r="I9336" s="2" t="str">
        <f>IF(Sheet2!I9336=0,"",Sheet2!I9336)</f>
        <v/>
      </c>
      <c r="J9336" s="2" t="str">
        <f>IF(Sheet2!J9336=0,"",Sheet2!J9336)</f>
        <v/>
      </c>
      <c r="K9336" s="2" t="str">
        <f>IF(Sheet2!K9336=0,"",Sheet2!K9336)</f>
        <v/>
      </c>
      <c r="L9336" s="2" t="str">
        <f>IF(Sheet2!L9336=0,"",Sheet2!L9336)</f>
        <v/>
      </c>
      <c r="M9336" s="2" t="str">
        <f>IF(Sheet2!M9336=0,"",Sheet2!M9336)</f>
        <v/>
      </c>
      <c r="N9336" s="2" t="str">
        <f>IF(Sheet2!N9336=0,"",Sheet2!N9336)</f>
        <v/>
      </c>
      <c r="O9336" s="2" t="str">
        <f>IF(Sheet2!O9336=0,"",Sheet2!O9336)</f>
        <v/>
      </c>
      <c r="P9336" s="2" t="str">
        <f>IF(Sheet2!P9336=0,"",Sheet2!P9336)</f>
        <v/>
      </c>
      <c r="Q9336" s="2" t="str">
        <f>IF(Sheet2!Q9336=0,"",Sheet2!Q9336)</f>
        <v/>
      </c>
      <c r="R9336" s="2" t="str">
        <f>IF(Sheet2!R9336=0,"",Sheet2!R9336)</f>
        <v/>
      </c>
      <c r="S9336" s="2" t="str">
        <f>IF(Sheet2!S9336=0,"",Sheet2!S9336)</f>
        <v/>
      </c>
      <c r="T9336" s="2" t="str">
        <f>IF(Sheet2!T9336=0,"",Sheet2!T9336)</f>
        <v/>
      </c>
      <c r="U9336" s="2" t="str">
        <f>IF(Sheet2!U9336=0,"",Sheet2!U9336)</f>
        <v/>
      </c>
      <c r="V9336" s="2" t="str">
        <f>IF(Sheet2!V9336=0,"",Sheet2!V9336)</f>
        <v/>
      </c>
      <c r="W9336" s="2" t="str">
        <f>IF(Sheet2!W9336=0,"",Sheet2!W9336)</f>
        <v/>
      </c>
      <c r="X9336" s="2" t="str">
        <f>IF(Sheet2!X9336=0,"",Sheet2!X9336)</f>
        <v/>
      </c>
      <c r="Y9336" s="2" t="str">
        <f>IF(Sheet2!Y9336=0,"",Sheet2!Y9336)</f>
        <v/>
      </c>
      <c r="Z9336" s="2" t="str">
        <f>IF(Sheet2!Z9336=0,"",Sheet2!Z9336)</f>
        <v/>
      </c>
      <c r="AA9336" s="2" t="str">
        <f>IF(Sheet2!AA9336=0,"",Sheet2!AA9336)</f>
        <v/>
      </c>
      <c r="AB9336" s="2" t="str">
        <f>IF(Sheet2!AB9336=0,"",Sheet2!AB9336)</f>
        <v/>
      </c>
      <c r="AC9336" s="2" t="str">
        <f>IF(Sheet2!AC9336=0,"",Sheet2!AC9336)</f>
        <v/>
      </c>
      <c r="AD9336" s="2" t="str">
        <f>IF(Sheet2!AD9336=0,"",Sheet2!AD9336)</f>
        <v/>
      </c>
      <c r="AE9336" s="2" t="str">
        <f>IF(AF9336="","",VLOOKUP(AC9336,mapel!$A$2:$B$42,2,FALSE))</f>
        <v/>
      </c>
      <c r="AF9336" s="2" t="str">
        <f t="shared" si="437"/>
        <v/>
      </c>
      <c r="AG9336" s="2" t="str">
        <f>IF(AF9336="","",IF(AF9336&gt;90,"Sangat baik",IF(AF9336&gt;79,"Baik",IF(AF9336&gt;=Table1[[#This Row],[KKM]],"Cukup","Kurang"))))</f>
        <v/>
      </c>
      <c r="AH9336" s="4" t="str">
        <f t="shared" si="438"/>
        <v/>
      </c>
      <c r="AI9336" s="2" t="str">
        <f>IF(OR(J9336&lt;&gt;"Karakter",Table1[[#This Row],[Nilai2]]=""),"",IF(AF9336&gt;89,"Sangat baik",IF(AF9336&gt;79,"Baik",IF(AF9336&gt;69,"Cukup",IF(AF9336&gt;59,"Kurang","Sangat kurang")))))</f>
        <v/>
      </c>
      <c r="AJ9336" s="9" t="str">
        <f t="shared" si="439"/>
        <v/>
      </c>
      <c r="AK9336" t="str">
        <f>IF(Table1[[#This Row],[Nilai2]]="","",VLOOKUP(Table1[[#This Row],[NAMA]],Table7[],3,FALSE))</f>
        <v/>
      </c>
    </row>
    <row r="9337" spans="1:37" x14ac:dyDescent="0.2">
      <c r="A9337" s="2" t="str">
        <f>IF(Sheet2!A9337=0,"",Sheet2!A9337)</f>
        <v/>
      </c>
      <c r="B9337" s="2" t="str">
        <f>IF(Sheet2!B9337=0,"",Sheet2!B9337)</f>
        <v/>
      </c>
      <c r="C9337" s="2" t="str">
        <f>IF(Sheet2!C9337=0,"",Sheet2!C9337)</f>
        <v/>
      </c>
      <c r="D9337" s="2" t="str">
        <f>IF(Sheet2!D9337=0,"",Sheet2!D9337)</f>
        <v/>
      </c>
      <c r="E9337" s="2" t="str">
        <f>IF(Sheet2!E9337=0,"",Sheet2!E9337)</f>
        <v/>
      </c>
      <c r="F9337" s="2" t="str">
        <f>IF(Sheet2!F9337=0,"",Sheet2!F9337)</f>
        <v/>
      </c>
      <c r="G9337" s="2" t="str">
        <f>IF(Sheet2!G9337=0,"",Sheet2!G9337)</f>
        <v/>
      </c>
      <c r="H9337" s="2" t="str">
        <f>IF(Sheet2!H9337=0,"",Sheet2!H9337)</f>
        <v/>
      </c>
      <c r="I9337" s="2" t="str">
        <f>IF(Sheet2!I9337=0,"",Sheet2!I9337)</f>
        <v/>
      </c>
      <c r="J9337" s="2" t="str">
        <f>IF(Sheet2!J9337=0,"",Sheet2!J9337)</f>
        <v/>
      </c>
      <c r="K9337" s="2" t="str">
        <f>IF(Sheet2!K9337=0,"",Sheet2!K9337)</f>
        <v/>
      </c>
      <c r="L9337" s="2" t="str">
        <f>IF(Sheet2!L9337=0,"",Sheet2!L9337)</f>
        <v/>
      </c>
      <c r="M9337" s="2" t="str">
        <f>IF(Sheet2!M9337=0,"",Sheet2!M9337)</f>
        <v/>
      </c>
      <c r="N9337" s="2" t="str">
        <f>IF(Sheet2!N9337=0,"",Sheet2!N9337)</f>
        <v/>
      </c>
      <c r="O9337" s="2" t="str">
        <f>IF(Sheet2!O9337=0,"",Sheet2!O9337)</f>
        <v/>
      </c>
      <c r="P9337" s="2" t="str">
        <f>IF(Sheet2!P9337=0,"",Sheet2!P9337)</f>
        <v/>
      </c>
      <c r="Q9337" s="2" t="str">
        <f>IF(Sheet2!Q9337=0,"",Sheet2!Q9337)</f>
        <v/>
      </c>
      <c r="R9337" s="2" t="str">
        <f>IF(Sheet2!R9337=0,"",Sheet2!R9337)</f>
        <v/>
      </c>
      <c r="S9337" s="2" t="str">
        <f>IF(Sheet2!S9337=0,"",Sheet2!S9337)</f>
        <v/>
      </c>
      <c r="T9337" s="2" t="str">
        <f>IF(Sheet2!T9337=0,"",Sheet2!T9337)</f>
        <v/>
      </c>
      <c r="U9337" s="2" t="str">
        <f>IF(Sheet2!U9337=0,"",Sheet2!U9337)</f>
        <v/>
      </c>
      <c r="V9337" s="2" t="str">
        <f>IF(Sheet2!V9337=0,"",Sheet2!V9337)</f>
        <v/>
      </c>
      <c r="W9337" s="2" t="str">
        <f>IF(Sheet2!W9337=0,"",Sheet2!W9337)</f>
        <v/>
      </c>
      <c r="X9337" s="2" t="str">
        <f>IF(Sheet2!X9337=0,"",Sheet2!X9337)</f>
        <v/>
      </c>
      <c r="Y9337" s="2" t="str">
        <f>IF(Sheet2!Y9337=0,"",Sheet2!Y9337)</f>
        <v/>
      </c>
      <c r="Z9337" s="2" t="str">
        <f>IF(Sheet2!Z9337=0,"",Sheet2!Z9337)</f>
        <v/>
      </c>
      <c r="AA9337" s="2" t="str">
        <f>IF(Sheet2!AA9337=0,"",Sheet2!AA9337)</f>
        <v/>
      </c>
      <c r="AB9337" s="2" t="str">
        <f>IF(Sheet2!AB9337=0,"",Sheet2!AB9337)</f>
        <v/>
      </c>
      <c r="AC9337" s="2" t="str">
        <f>IF(Sheet2!AC9337=0,"",Sheet2!AC9337)</f>
        <v/>
      </c>
      <c r="AD9337" s="2" t="str">
        <f>IF(Sheet2!AD9337=0,"",Sheet2!AD9337)</f>
        <v/>
      </c>
      <c r="AE9337" s="2" t="str">
        <f>IF(AF9337="","",VLOOKUP(AC9337,mapel!$A$2:$B$42,2,FALSE))</f>
        <v/>
      </c>
      <c r="AF9337" s="2" t="str">
        <f t="shared" si="437"/>
        <v/>
      </c>
      <c r="AG9337" s="2" t="str">
        <f>IF(AF9337="","",IF(AF9337&gt;90,"Sangat baik",IF(AF9337&gt;79,"Baik",IF(AF9337&gt;=Table1[[#This Row],[KKM]],"Cukup","Kurang"))))</f>
        <v/>
      </c>
      <c r="AH9337" s="4" t="str">
        <f t="shared" si="438"/>
        <v/>
      </c>
      <c r="AI9337" s="2" t="str">
        <f>IF(OR(J9337&lt;&gt;"Karakter",Table1[[#This Row],[Nilai2]]=""),"",IF(AF9337&gt;89,"Sangat baik",IF(AF9337&gt;79,"Baik",IF(AF9337&gt;69,"Cukup",IF(AF9337&gt;59,"Kurang","Sangat kurang")))))</f>
        <v/>
      </c>
      <c r="AJ9337" s="9" t="str">
        <f t="shared" si="439"/>
        <v/>
      </c>
      <c r="AK9337" t="str">
        <f>IF(Table1[[#This Row],[Nilai2]]="","",VLOOKUP(Table1[[#This Row],[NAMA]],Table7[],3,FALSE))</f>
        <v/>
      </c>
    </row>
    <row r="9338" spans="1:37" x14ac:dyDescent="0.2">
      <c r="A9338" s="2" t="str">
        <f>IF(Sheet2!A9338=0,"",Sheet2!A9338)</f>
        <v/>
      </c>
      <c r="B9338" s="2" t="str">
        <f>IF(Sheet2!B9338=0,"",Sheet2!B9338)</f>
        <v/>
      </c>
      <c r="C9338" s="2" t="str">
        <f>IF(Sheet2!C9338=0,"",Sheet2!C9338)</f>
        <v/>
      </c>
      <c r="D9338" s="2" t="str">
        <f>IF(Sheet2!D9338=0,"",Sheet2!D9338)</f>
        <v/>
      </c>
      <c r="E9338" s="2" t="str">
        <f>IF(Sheet2!E9338=0,"",Sheet2!E9338)</f>
        <v/>
      </c>
      <c r="F9338" s="2" t="str">
        <f>IF(Sheet2!F9338=0,"",Sheet2!F9338)</f>
        <v/>
      </c>
      <c r="G9338" s="2" t="str">
        <f>IF(Sheet2!G9338=0,"",Sheet2!G9338)</f>
        <v/>
      </c>
      <c r="H9338" s="2" t="str">
        <f>IF(Sheet2!H9338=0,"",Sheet2!H9338)</f>
        <v/>
      </c>
      <c r="I9338" s="2" t="str">
        <f>IF(Sheet2!I9338=0,"",Sheet2!I9338)</f>
        <v/>
      </c>
      <c r="J9338" s="2" t="str">
        <f>IF(Sheet2!J9338=0,"",Sheet2!J9338)</f>
        <v/>
      </c>
      <c r="K9338" s="2" t="str">
        <f>IF(Sheet2!K9338=0,"",Sheet2!K9338)</f>
        <v/>
      </c>
      <c r="L9338" s="2" t="str">
        <f>IF(Sheet2!L9338=0,"",Sheet2!L9338)</f>
        <v/>
      </c>
      <c r="M9338" s="2" t="str">
        <f>IF(Sheet2!M9338=0,"",Sheet2!M9338)</f>
        <v/>
      </c>
      <c r="N9338" s="2" t="str">
        <f>IF(Sheet2!N9338=0,"",Sheet2!N9338)</f>
        <v/>
      </c>
      <c r="O9338" s="2" t="str">
        <f>IF(Sheet2!O9338=0,"",Sheet2!O9338)</f>
        <v/>
      </c>
      <c r="P9338" s="2" t="str">
        <f>IF(Sheet2!P9338=0,"",Sheet2!P9338)</f>
        <v/>
      </c>
      <c r="Q9338" s="2" t="str">
        <f>IF(Sheet2!Q9338=0,"",Sheet2!Q9338)</f>
        <v/>
      </c>
      <c r="R9338" s="2" t="str">
        <f>IF(Sheet2!R9338=0,"",Sheet2!R9338)</f>
        <v/>
      </c>
      <c r="S9338" s="2" t="str">
        <f>IF(Sheet2!S9338=0,"",Sheet2!S9338)</f>
        <v/>
      </c>
      <c r="T9338" s="2" t="str">
        <f>IF(Sheet2!T9338=0,"",Sheet2!T9338)</f>
        <v/>
      </c>
      <c r="U9338" s="2" t="str">
        <f>IF(Sheet2!U9338=0,"",Sheet2!U9338)</f>
        <v/>
      </c>
      <c r="V9338" s="2" t="str">
        <f>IF(Sheet2!V9338=0,"",Sheet2!V9338)</f>
        <v/>
      </c>
      <c r="W9338" s="2" t="str">
        <f>IF(Sheet2!W9338=0,"",Sheet2!W9338)</f>
        <v/>
      </c>
      <c r="X9338" s="2" t="str">
        <f>IF(Sheet2!X9338=0,"",Sheet2!X9338)</f>
        <v/>
      </c>
      <c r="Y9338" s="2" t="str">
        <f>IF(Sheet2!Y9338=0,"",Sheet2!Y9338)</f>
        <v/>
      </c>
      <c r="Z9338" s="2" t="str">
        <f>IF(Sheet2!Z9338=0,"",Sheet2!Z9338)</f>
        <v/>
      </c>
      <c r="AA9338" s="2" t="str">
        <f>IF(Sheet2!AA9338=0,"",Sheet2!AA9338)</f>
        <v/>
      </c>
      <c r="AB9338" s="2" t="str">
        <f>IF(Sheet2!AB9338=0,"",Sheet2!AB9338)</f>
        <v/>
      </c>
      <c r="AC9338" s="2" t="str">
        <f>IF(Sheet2!AC9338=0,"",Sheet2!AC9338)</f>
        <v/>
      </c>
      <c r="AD9338" s="2" t="str">
        <f>IF(Sheet2!AD9338=0,"",Sheet2!AD9338)</f>
        <v/>
      </c>
      <c r="AE9338" s="2" t="str">
        <f>IF(AF9338="","",VLOOKUP(AC9338,mapel!$A$2:$B$42,2,FALSE))</f>
        <v/>
      </c>
      <c r="AF9338" s="2" t="str">
        <f t="shared" si="437"/>
        <v/>
      </c>
      <c r="AG9338" s="2" t="str">
        <f>IF(AF9338="","",IF(AF9338&gt;90,"Sangat baik",IF(AF9338&gt;79,"Baik",IF(AF9338&gt;=Table1[[#This Row],[KKM]],"Cukup","Kurang"))))</f>
        <v/>
      </c>
      <c r="AH9338" s="4" t="str">
        <f t="shared" si="438"/>
        <v/>
      </c>
      <c r="AI9338" s="2" t="str">
        <f>IF(OR(J9338&lt;&gt;"Karakter",Table1[[#This Row],[Nilai2]]=""),"",IF(AF9338&gt;89,"Sangat baik",IF(AF9338&gt;79,"Baik",IF(AF9338&gt;69,"Cukup",IF(AF9338&gt;59,"Kurang","Sangat kurang")))))</f>
        <v/>
      </c>
      <c r="AJ9338" s="9" t="str">
        <f t="shared" si="439"/>
        <v/>
      </c>
      <c r="AK9338" t="str">
        <f>IF(Table1[[#This Row],[Nilai2]]="","",VLOOKUP(Table1[[#This Row],[NAMA]],Table7[],3,FALSE))</f>
        <v/>
      </c>
    </row>
    <row r="9339" spans="1:37" x14ac:dyDescent="0.2">
      <c r="A9339" s="2" t="str">
        <f>IF(Sheet2!A9339=0,"",Sheet2!A9339)</f>
        <v/>
      </c>
      <c r="B9339" s="2" t="str">
        <f>IF(Sheet2!B9339=0,"",Sheet2!B9339)</f>
        <v/>
      </c>
      <c r="C9339" s="2" t="str">
        <f>IF(Sheet2!C9339=0,"",Sheet2!C9339)</f>
        <v/>
      </c>
      <c r="D9339" s="2" t="str">
        <f>IF(Sheet2!D9339=0,"",Sheet2!D9339)</f>
        <v/>
      </c>
      <c r="E9339" s="2" t="str">
        <f>IF(Sheet2!E9339=0,"",Sheet2!E9339)</f>
        <v/>
      </c>
      <c r="F9339" s="2" t="str">
        <f>IF(Sheet2!F9339=0,"",Sheet2!F9339)</f>
        <v/>
      </c>
      <c r="G9339" s="2" t="str">
        <f>IF(Sheet2!G9339=0,"",Sheet2!G9339)</f>
        <v/>
      </c>
      <c r="H9339" s="2" t="str">
        <f>IF(Sheet2!H9339=0,"",Sheet2!H9339)</f>
        <v/>
      </c>
      <c r="I9339" s="2" t="str">
        <f>IF(Sheet2!I9339=0,"",Sheet2!I9339)</f>
        <v/>
      </c>
      <c r="J9339" s="2" t="str">
        <f>IF(Sheet2!J9339=0,"",Sheet2!J9339)</f>
        <v/>
      </c>
      <c r="K9339" s="2" t="str">
        <f>IF(Sheet2!K9339=0,"",Sheet2!K9339)</f>
        <v/>
      </c>
      <c r="L9339" s="2" t="str">
        <f>IF(Sheet2!L9339=0,"",Sheet2!L9339)</f>
        <v/>
      </c>
      <c r="M9339" s="2" t="str">
        <f>IF(Sheet2!M9339=0,"",Sheet2!M9339)</f>
        <v/>
      </c>
      <c r="N9339" s="2" t="str">
        <f>IF(Sheet2!N9339=0,"",Sheet2!N9339)</f>
        <v/>
      </c>
      <c r="O9339" s="2" t="str">
        <f>IF(Sheet2!O9339=0,"",Sheet2!O9339)</f>
        <v/>
      </c>
      <c r="P9339" s="2" t="str">
        <f>IF(Sheet2!P9339=0,"",Sheet2!P9339)</f>
        <v/>
      </c>
      <c r="Q9339" s="2" t="str">
        <f>IF(Sheet2!Q9339=0,"",Sheet2!Q9339)</f>
        <v/>
      </c>
      <c r="R9339" s="2" t="str">
        <f>IF(Sheet2!R9339=0,"",Sheet2!R9339)</f>
        <v/>
      </c>
      <c r="S9339" s="2" t="str">
        <f>IF(Sheet2!S9339=0,"",Sheet2!S9339)</f>
        <v/>
      </c>
      <c r="T9339" s="2" t="str">
        <f>IF(Sheet2!T9339=0,"",Sheet2!T9339)</f>
        <v/>
      </c>
      <c r="U9339" s="2" t="str">
        <f>IF(Sheet2!U9339=0,"",Sheet2!U9339)</f>
        <v/>
      </c>
      <c r="V9339" s="2" t="str">
        <f>IF(Sheet2!V9339=0,"",Sheet2!V9339)</f>
        <v/>
      </c>
      <c r="W9339" s="2" t="str">
        <f>IF(Sheet2!W9339=0,"",Sheet2!W9339)</f>
        <v/>
      </c>
      <c r="X9339" s="2" t="str">
        <f>IF(Sheet2!X9339=0,"",Sheet2!X9339)</f>
        <v/>
      </c>
      <c r="Y9339" s="2" t="str">
        <f>IF(Sheet2!Y9339=0,"",Sheet2!Y9339)</f>
        <v/>
      </c>
      <c r="Z9339" s="2" t="str">
        <f>IF(Sheet2!Z9339=0,"",Sheet2!Z9339)</f>
        <v/>
      </c>
      <c r="AA9339" s="2" t="str">
        <f>IF(Sheet2!AA9339=0,"",Sheet2!AA9339)</f>
        <v/>
      </c>
      <c r="AB9339" s="2" t="str">
        <f>IF(Sheet2!AB9339=0,"",Sheet2!AB9339)</f>
        <v/>
      </c>
      <c r="AC9339" s="2" t="str">
        <f>IF(Sheet2!AC9339=0,"",Sheet2!AC9339)</f>
        <v/>
      </c>
      <c r="AD9339" s="2" t="str">
        <f>IF(Sheet2!AD9339=0,"",Sheet2!AD9339)</f>
        <v/>
      </c>
      <c r="AE9339" s="2" t="str">
        <f>IF(AF9339="","",VLOOKUP(AC9339,mapel!$A$2:$B$42,2,FALSE))</f>
        <v/>
      </c>
      <c r="AF9339" s="2" t="str">
        <f t="shared" si="437"/>
        <v/>
      </c>
      <c r="AG9339" s="2" t="str">
        <f>IF(AF9339="","",IF(AF9339&gt;90,"Sangat baik",IF(AF9339&gt;79,"Baik",IF(AF9339&gt;=Table1[[#This Row],[KKM]],"Cukup","Kurang"))))</f>
        <v/>
      </c>
      <c r="AH9339" s="4" t="str">
        <f t="shared" si="438"/>
        <v/>
      </c>
      <c r="AI9339" s="2" t="str">
        <f>IF(OR(J9339&lt;&gt;"Karakter",Table1[[#This Row],[Nilai2]]=""),"",IF(AF9339&gt;89,"Sangat baik",IF(AF9339&gt;79,"Baik",IF(AF9339&gt;69,"Cukup",IF(AF9339&gt;59,"Kurang","Sangat kurang")))))</f>
        <v/>
      </c>
      <c r="AJ9339" s="9" t="str">
        <f t="shared" si="439"/>
        <v/>
      </c>
      <c r="AK9339" t="str">
        <f>IF(Table1[[#This Row],[Nilai2]]="","",VLOOKUP(Table1[[#This Row],[NAMA]],Table7[],3,FALSE))</f>
        <v/>
      </c>
    </row>
    <row r="9340" spans="1:37" x14ac:dyDescent="0.2">
      <c r="A9340" s="2" t="str">
        <f>IF(Sheet2!A9340=0,"",Sheet2!A9340)</f>
        <v/>
      </c>
      <c r="B9340" s="2" t="str">
        <f>IF(Sheet2!B9340=0,"",Sheet2!B9340)</f>
        <v/>
      </c>
      <c r="C9340" s="2" t="str">
        <f>IF(Sheet2!C9340=0,"",Sheet2!C9340)</f>
        <v/>
      </c>
      <c r="D9340" s="2" t="str">
        <f>IF(Sheet2!D9340=0,"",Sheet2!D9340)</f>
        <v/>
      </c>
      <c r="E9340" s="2" t="str">
        <f>IF(Sheet2!E9340=0,"",Sheet2!E9340)</f>
        <v/>
      </c>
      <c r="F9340" s="2" t="str">
        <f>IF(Sheet2!F9340=0,"",Sheet2!F9340)</f>
        <v/>
      </c>
      <c r="G9340" s="2" t="str">
        <f>IF(Sheet2!G9340=0,"",Sheet2!G9340)</f>
        <v/>
      </c>
      <c r="H9340" s="2" t="str">
        <f>IF(Sheet2!H9340=0,"",Sheet2!H9340)</f>
        <v/>
      </c>
      <c r="I9340" s="2" t="str">
        <f>IF(Sheet2!I9340=0,"",Sheet2!I9340)</f>
        <v/>
      </c>
      <c r="J9340" s="2" t="str">
        <f>IF(Sheet2!J9340=0,"",Sheet2!J9340)</f>
        <v/>
      </c>
      <c r="K9340" s="2" t="str">
        <f>IF(Sheet2!K9340=0,"",Sheet2!K9340)</f>
        <v/>
      </c>
      <c r="L9340" s="2" t="str">
        <f>IF(Sheet2!L9340=0,"",Sheet2!L9340)</f>
        <v/>
      </c>
      <c r="M9340" s="2" t="str">
        <f>IF(Sheet2!M9340=0,"",Sheet2!M9340)</f>
        <v/>
      </c>
      <c r="N9340" s="2" t="str">
        <f>IF(Sheet2!N9340=0,"",Sheet2!N9340)</f>
        <v/>
      </c>
      <c r="O9340" s="2" t="str">
        <f>IF(Sheet2!O9340=0,"",Sheet2!O9340)</f>
        <v/>
      </c>
      <c r="P9340" s="2" t="str">
        <f>IF(Sheet2!P9340=0,"",Sheet2!P9340)</f>
        <v/>
      </c>
      <c r="Q9340" s="2" t="str">
        <f>IF(Sheet2!Q9340=0,"",Sheet2!Q9340)</f>
        <v/>
      </c>
      <c r="R9340" s="2" t="str">
        <f>IF(Sheet2!R9340=0,"",Sheet2!R9340)</f>
        <v/>
      </c>
      <c r="S9340" s="2" t="str">
        <f>IF(Sheet2!S9340=0,"",Sheet2!S9340)</f>
        <v/>
      </c>
      <c r="T9340" s="2" t="str">
        <f>IF(Sheet2!T9340=0,"",Sheet2!T9340)</f>
        <v/>
      </c>
      <c r="U9340" s="2" t="str">
        <f>IF(Sheet2!U9340=0,"",Sheet2!U9340)</f>
        <v/>
      </c>
      <c r="V9340" s="2" t="str">
        <f>IF(Sheet2!V9340=0,"",Sheet2!V9340)</f>
        <v/>
      </c>
      <c r="W9340" s="2" t="str">
        <f>IF(Sheet2!W9340=0,"",Sheet2!W9340)</f>
        <v/>
      </c>
      <c r="X9340" s="2" t="str">
        <f>IF(Sheet2!X9340=0,"",Sheet2!X9340)</f>
        <v/>
      </c>
      <c r="Y9340" s="2" t="str">
        <f>IF(Sheet2!Y9340=0,"",Sheet2!Y9340)</f>
        <v/>
      </c>
      <c r="Z9340" s="2" t="str">
        <f>IF(Sheet2!Z9340=0,"",Sheet2!Z9340)</f>
        <v/>
      </c>
      <c r="AA9340" s="2" t="str">
        <f>IF(Sheet2!AA9340=0,"",Sheet2!AA9340)</f>
        <v/>
      </c>
      <c r="AB9340" s="2" t="str">
        <f>IF(Sheet2!AB9340=0,"",Sheet2!AB9340)</f>
        <v/>
      </c>
      <c r="AC9340" s="2" t="str">
        <f>IF(Sheet2!AC9340=0,"",Sheet2!AC9340)</f>
        <v/>
      </c>
      <c r="AD9340" s="2" t="str">
        <f>IF(Sheet2!AD9340=0,"",Sheet2!AD9340)</f>
        <v/>
      </c>
      <c r="AE9340" s="2" t="str">
        <f>IF(AF9340="","",VLOOKUP(AC9340,mapel!$A$2:$B$42,2,FALSE))</f>
        <v/>
      </c>
      <c r="AF9340" s="2" t="str">
        <f t="shared" si="437"/>
        <v/>
      </c>
      <c r="AG9340" s="2" t="str">
        <f>IF(AF9340="","",IF(AF9340&gt;90,"Sangat baik",IF(AF9340&gt;79,"Baik",IF(AF9340&gt;=Table1[[#This Row],[KKM]],"Cukup","Kurang"))))</f>
        <v/>
      </c>
      <c r="AH9340" s="4" t="str">
        <f t="shared" si="438"/>
        <v/>
      </c>
      <c r="AI9340" s="2" t="str">
        <f>IF(OR(J9340&lt;&gt;"Karakter",Table1[[#This Row],[Nilai2]]=""),"",IF(AF9340&gt;89,"Sangat baik",IF(AF9340&gt;79,"Baik",IF(AF9340&gt;69,"Cukup",IF(AF9340&gt;59,"Kurang","Sangat kurang")))))</f>
        <v/>
      </c>
      <c r="AJ9340" s="9" t="str">
        <f t="shared" si="439"/>
        <v/>
      </c>
      <c r="AK9340" t="str">
        <f>IF(Table1[[#This Row],[Nilai2]]="","",VLOOKUP(Table1[[#This Row],[NAMA]],Table7[],3,FALSE))</f>
        <v/>
      </c>
    </row>
    <row r="9341" spans="1:37" x14ac:dyDescent="0.2">
      <c r="A9341" s="2" t="str">
        <f>IF(Sheet2!A9341=0,"",Sheet2!A9341)</f>
        <v/>
      </c>
      <c r="B9341" s="2" t="str">
        <f>IF(Sheet2!B9341=0,"",Sheet2!B9341)</f>
        <v/>
      </c>
      <c r="C9341" s="2" t="str">
        <f>IF(Sheet2!C9341=0,"",Sheet2!C9341)</f>
        <v/>
      </c>
      <c r="D9341" s="2" t="str">
        <f>IF(Sheet2!D9341=0,"",Sheet2!D9341)</f>
        <v/>
      </c>
      <c r="E9341" s="2" t="str">
        <f>IF(Sheet2!E9341=0,"",Sheet2!E9341)</f>
        <v/>
      </c>
      <c r="F9341" s="2" t="str">
        <f>IF(Sheet2!F9341=0,"",Sheet2!F9341)</f>
        <v/>
      </c>
      <c r="G9341" s="2" t="str">
        <f>IF(Sheet2!G9341=0,"",Sheet2!G9341)</f>
        <v/>
      </c>
      <c r="H9341" s="2" t="str">
        <f>IF(Sheet2!H9341=0,"",Sheet2!H9341)</f>
        <v/>
      </c>
      <c r="I9341" s="2" t="str">
        <f>IF(Sheet2!I9341=0,"",Sheet2!I9341)</f>
        <v/>
      </c>
      <c r="J9341" s="2" t="str">
        <f>IF(Sheet2!J9341=0,"",Sheet2!J9341)</f>
        <v/>
      </c>
      <c r="K9341" s="2" t="str">
        <f>IF(Sheet2!K9341=0,"",Sheet2!K9341)</f>
        <v/>
      </c>
      <c r="L9341" s="2" t="str">
        <f>IF(Sheet2!L9341=0,"",Sheet2!L9341)</f>
        <v/>
      </c>
      <c r="M9341" s="2" t="str">
        <f>IF(Sheet2!M9341=0,"",Sheet2!M9341)</f>
        <v/>
      </c>
      <c r="N9341" s="2" t="str">
        <f>IF(Sheet2!N9341=0,"",Sheet2!N9341)</f>
        <v/>
      </c>
      <c r="O9341" s="2" t="str">
        <f>IF(Sheet2!O9341=0,"",Sheet2!O9341)</f>
        <v/>
      </c>
      <c r="P9341" s="2" t="str">
        <f>IF(Sheet2!P9341=0,"",Sheet2!P9341)</f>
        <v/>
      </c>
      <c r="Q9341" s="2" t="str">
        <f>IF(Sheet2!Q9341=0,"",Sheet2!Q9341)</f>
        <v/>
      </c>
      <c r="R9341" s="2" t="str">
        <f>IF(Sheet2!R9341=0,"",Sheet2!R9341)</f>
        <v/>
      </c>
      <c r="S9341" s="2" t="str">
        <f>IF(Sheet2!S9341=0,"",Sheet2!S9341)</f>
        <v/>
      </c>
      <c r="T9341" s="2" t="str">
        <f>IF(Sheet2!T9341=0,"",Sheet2!T9341)</f>
        <v/>
      </c>
      <c r="U9341" s="2" t="str">
        <f>IF(Sheet2!U9341=0,"",Sheet2!U9341)</f>
        <v/>
      </c>
      <c r="V9341" s="2" t="str">
        <f>IF(Sheet2!V9341=0,"",Sheet2!V9341)</f>
        <v/>
      </c>
      <c r="W9341" s="2" t="str">
        <f>IF(Sheet2!W9341=0,"",Sheet2!W9341)</f>
        <v/>
      </c>
      <c r="X9341" s="2" t="str">
        <f>IF(Sheet2!X9341=0,"",Sheet2!X9341)</f>
        <v/>
      </c>
      <c r="Y9341" s="2" t="str">
        <f>IF(Sheet2!Y9341=0,"",Sheet2!Y9341)</f>
        <v/>
      </c>
      <c r="Z9341" s="2" t="str">
        <f>IF(Sheet2!Z9341=0,"",Sheet2!Z9341)</f>
        <v/>
      </c>
      <c r="AA9341" s="2" t="str">
        <f>IF(Sheet2!AA9341=0,"",Sheet2!AA9341)</f>
        <v/>
      </c>
      <c r="AB9341" s="2" t="str">
        <f>IF(Sheet2!AB9341=0,"",Sheet2!AB9341)</f>
        <v/>
      </c>
      <c r="AC9341" s="2" t="str">
        <f>IF(Sheet2!AC9341=0,"",Sheet2!AC9341)</f>
        <v/>
      </c>
      <c r="AD9341" s="2" t="str">
        <f>IF(Sheet2!AD9341=0,"",Sheet2!AD9341)</f>
        <v/>
      </c>
      <c r="AE9341" s="2" t="str">
        <f>IF(AF9341="","",VLOOKUP(AC9341,mapel!$A$2:$B$42,2,FALSE))</f>
        <v/>
      </c>
      <c r="AF9341" s="2" t="str">
        <f t="shared" si="437"/>
        <v/>
      </c>
      <c r="AG9341" s="2" t="str">
        <f>IF(AF9341="","",IF(AF9341&gt;90,"Sangat baik",IF(AF9341&gt;79,"Baik",IF(AF9341&gt;=Table1[[#This Row],[KKM]],"Cukup","Kurang"))))</f>
        <v/>
      </c>
      <c r="AH9341" s="4" t="str">
        <f t="shared" si="438"/>
        <v/>
      </c>
      <c r="AI9341" s="2" t="str">
        <f>IF(OR(J9341&lt;&gt;"Karakter",Table1[[#This Row],[Nilai2]]=""),"",IF(AF9341&gt;89,"Sangat baik",IF(AF9341&gt;79,"Baik",IF(AF9341&gt;69,"Cukup",IF(AF9341&gt;59,"Kurang","Sangat kurang")))))</f>
        <v/>
      </c>
      <c r="AJ9341" s="9" t="str">
        <f t="shared" si="439"/>
        <v/>
      </c>
      <c r="AK9341" t="str">
        <f>IF(Table1[[#This Row],[Nilai2]]="","",VLOOKUP(Table1[[#This Row],[NAMA]],Table7[],3,FALSE))</f>
        <v/>
      </c>
    </row>
    <row r="9342" spans="1:37" x14ac:dyDescent="0.2">
      <c r="A9342" s="2" t="str">
        <f>IF(Sheet2!A9342=0,"",Sheet2!A9342)</f>
        <v/>
      </c>
      <c r="B9342" s="2" t="str">
        <f>IF(Sheet2!B9342=0,"",Sheet2!B9342)</f>
        <v/>
      </c>
      <c r="C9342" s="2" t="str">
        <f>IF(Sheet2!C9342=0,"",Sheet2!C9342)</f>
        <v/>
      </c>
      <c r="D9342" s="2" t="str">
        <f>IF(Sheet2!D9342=0,"",Sheet2!D9342)</f>
        <v/>
      </c>
      <c r="E9342" s="2" t="str">
        <f>IF(Sheet2!E9342=0,"",Sheet2!E9342)</f>
        <v/>
      </c>
      <c r="F9342" s="2" t="str">
        <f>IF(Sheet2!F9342=0,"",Sheet2!F9342)</f>
        <v/>
      </c>
      <c r="G9342" s="2" t="str">
        <f>IF(Sheet2!G9342=0,"",Sheet2!G9342)</f>
        <v/>
      </c>
      <c r="H9342" s="2" t="str">
        <f>IF(Sheet2!H9342=0,"",Sheet2!H9342)</f>
        <v/>
      </c>
      <c r="I9342" s="2" t="str">
        <f>IF(Sheet2!I9342=0,"",Sheet2!I9342)</f>
        <v/>
      </c>
      <c r="J9342" s="2" t="str">
        <f>IF(Sheet2!J9342=0,"",Sheet2!J9342)</f>
        <v/>
      </c>
      <c r="K9342" s="2" t="str">
        <f>IF(Sheet2!K9342=0,"",Sheet2!K9342)</f>
        <v/>
      </c>
      <c r="L9342" s="2" t="str">
        <f>IF(Sheet2!L9342=0,"",Sheet2!L9342)</f>
        <v/>
      </c>
      <c r="M9342" s="2" t="str">
        <f>IF(Sheet2!M9342=0,"",Sheet2!M9342)</f>
        <v/>
      </c>
      <c r="N9342" s="2" t="str">
        <f>IF(Sheet2!N9342=0,"",Sheet2!N9342)</f>
        <v/>
      </c>
      <c r="O9342" s="2" t="str">
        <f>IF(Sheet2!O9342=0,"",Sheet2!O9342)</f>
        <v/>
      </c>
      <c r="P9342" s="2" t="str">
        <f>IF(Sheet2!P9342=0,"",Sheet2!P9342)</f>
        <v/>
      </c>
      <c r="Q9342" s="2" t="str">
        <f>IF(Sheet2!Q9342=0,"",Sheet2!Q9342)</f>
        <v/>
      </c>
      <c r="R9342" s="2" t="str">
        <f>IF(Sheet2!R9342=0,"",Sheet2!R9342)</f>
        <v/>
      </c>
      <c r="S9342" s="2" t="str">
        <f>IF(Sheet2!S9342=0,"",Sheet2!S9342)</f>
        <v/>
      </c>
      <c r="T9342" s="2" t="str">
        <f>IF(Sheet2!T9342=0,"",Sheet2!T9342)</f>
        <v/>
      </c>
      <c r="U9342" s="2" t="str">
        <f>IF(Sheet2!U9342=0,"",Sheet2!U9342)</f>
        <v/>
      </c>
      <c r="V9342" s="2" t="str">
        <f>IF(Sheet2!V9342=0,"",Sheet2!V9342)</f>
        <v/>
      </c>
      <c r="W9342" s="2" t="str">
        <f>IF(Sheet2!W9342=0,"",Sheet2!W9342)</f>
        <v/>
      </c>
      <c r="X9342" s="2" t="str">
        <f>IF(Sheet2!X9342=0,"",Sheet2!X9342)</f>
        <v/>
      </c>
      <c r="Y9342" s="2" t="str">
        <f>IF(Sheet2!Y9342=0,"",Sheet2!Y9342)</f>
        <v/>
      </c>
      <c r="Z9342" s="2" t="str">
        <f>IF(Sheet2!Z9342=0,"",Sheet2!Z9342)</f>
        <v/>
      </c>
      <c r="AA9342" s="2" t="str">
        <f>IF(Sheet2!AA9342=0,"",Sheet2!AA9342)</f>
        <v/>
      </c>
      <c r="AB9342" s="2" t="str">
        <f>IF(Sheet2!AB9342=0,"",Sheet2!AB9342)</f>
        <v/>
      </c>
      <c r="AC9342" s="2" t="str">
        <f>IF(Sheet2!AC9342=0,"",Sheet2!AC9342)</f>
        <v/>
      </c>
      <c r="AD9342" s="2" t="str">
        <f>IF(Sheet2!AD9342=0,"",Sheet2!AD9342)</f>
        <v/>
      </c>
      <c r="AE9342" s="2" t="str">
        <f>IF(AF9342="","",VLOOKUP(AC9342,mapel!$A$2:$B$42,2,FALSE))</f>
        <v/>
      </c>
      <c r="AF9342" s="2" t="str">
        <f t="shared" si="437"/>
        <v/>
      </c>
      <c r="AG9342" s="2" t="str">
        <f>IF(AF9342="","",IF(AF9342&gt;90,"Sangat baik",IF(AF9342&gt;79,"Baik",IF(AF9342&gt;=Table1[[#This Row],[KKM]],"Cukup","Kurang"))))</f>
        <v/>
      </c>
      <c r="AH9342" s="4" t="str">
        <f t="shared" si="438"/>
        <v/>
      </c>
      <c r="AI9342" s="2" t="str">
        <f>IF(OR(J9342&lt;&gt;"Karakter",Table1[[#This Row],[Nilai2]]=""),"",IF(AF9342&gt;89,"Sangat baik",IF(AF9342&gt;79,"Baik",IF(AF9342&gt;69,"Cukup",IF(AF9342&gt;59,"Kurang","Sangat kurang")))))</f>
        <v/>
      </c>
      <c r="AJ9342" s="9" t="str">
        <f t="shared" si="439"/>
        <v/>
      </c>
      <c r="AK9342" t="str">
        <f>IF(Table1[[#This Row],[Nilai2]]="","",VLOOKUP(Table1[[#This Row],[NAMA]],Table7[],3,FALSE))</f>
        <v/>
      </c>
    </row>
    <row r="9343" spans="1:37" x14ac:dyDescent="0.2">
      <c r="A9343" s="2" t="str">
        <f>IF(Sheet2!A9343=0,"",Sheet2!A9343)</f>
        <v/>
      </c>
      <c r="B9343" s="2" t="str">
        <f>IF(Sheet2!B9343=0,"",Sheet2!B9343)</f>
        <v/>
      </c>
      <c r="C9343" s="2" t="str">
        <f>IF(Sheet2!C9343=0,"",Sheet2!C9343)</f>
        <v/>
      </c>
      <c r="D9343" s="2" t="str">
        <f>IF(Sheet2!D9343=0,"",Sheet2!D9343)</f>
        <v/>
      </c>
      <c r="E9343" s="2" t="str">
        <f>IF(Sheet2!E9343=0,"",Sheet2!E9343)</f>
        <v/>
      </c>
      <c r="F9343" s="2" t="str">
        <f>IF(Sheet2!F9343=0,"",Sheet2!F9343)</f>
        <v/>
      </c>
      <c r="G9343" s="2" t="str">
        <f>IF(Sheet2!G9343=0,"",Sheet2!G9343)</f>
        <v/>
      </c>
      <c r="H9343" s="2" t="str">
        <f>IF(Sheet2!H9343=0,"",Sheet2!H9343)</f>
        <v/>
      </c>
      <c r="I9343" s="2" t="str">
        <f>IF(Sheet2!I9343=0,"",Sheet2!I9343)</f>
        <v/>
      </c>
      <c r="J9343" s="2" t="str">
        <f>IF(Sheet2!J9343=0,"",Sheet2!J9343)</f>
        <v/>
      </c>
      <c r="K9343" s="2" t="str">
        <f>IF(Sheet2!K9343=0,"",Sheet2!K9343)</f>
        <v/>
      </c>
      <c r="L9343" s="2" t="str">
        <f>IF(Sheet2!L9343=0,"",Sheet2!L9343)</f>
        <v/>
      </c>
      <c r="M9343" s="2" t="str">
        <f>IF(Sheet2!M9343=0,"",Sheet2!M9343)</f>
        <v/>
      </c>
      <c r="N9343" s="2" t="str">
        <f>IF(Sheet2!N9343=0,"",Sheet2!N9343)</f>
        <v/>
      </c>
      <c r="O9343" s="2" t="str">
        <f>IF(Sheet2!O9343=0,"",Sheet2!O9343)</f>
        <v/>
      </c>
      <c r="P9343" s="2" t="str">
        <f>IF(Sheet2!P9343=0,"",Sheet2!P9343)</f>
        <v/>
      </c>
      <c r="Q9343" s="2" t="str">
        <f>IF(Sheet2!Q9343=0,"",Sheet2!Q9343)</f>
        <v/>
      </c>
      <c r="R9343" s="2" t="str">
        <f>IF(Sheet2!R9343=0,"",Sheet2!R9343)</f>
        <v/>
      </c>
      <c r="S9343" s="2" t="str">
        <f>IF(Sheet2!S9343=0,"",Sheet2!S9343)</f>
        <v/>
      </c>
      <c r="T9343" s="2" t="str">
        <f>IF(Sheet2!T9343=0,"",Sheet2!T9343)</f>
        <v/>
      </c>
      <c r="U9343" s="2" t="str">
        <f>IF(Sheet2!U9343=0,"",Sheet2!U9343)</f>
        <v/>
      </c>
      <c r="V9343" s="2" t="str">
        <f>IF(Sheet2!V9343=0,"",Sheet2!V9343)</f>
        <v/>
      </c>
      <c r="W9343" s="2" t="str">
        <f>IF(Sheet2!W9343=0,"",Sheet2!W9343)</f>
        <v/>
      </c>
      <c r="X9343" s="2" t="str">
        <f>IF(Sheet2!X9343=0,"",Sheet2!X9343)</f>
        <v/>
      </c>
      <c r="Y9343" s="2" t="str">
        <f>IF(Sheet2!Y9343=0,"",Sheet2!Y9343)</f>
        <v/>
      </c>
      <c r="Z9343" s="2" t="str">
        <f>IF(Sheet2!Z9343=0,"",Sheet2!Z9343)</f>
        <v/>
      </c>
      <c r="AA9343" s="2" t="str">
        <f>IF(Sheet2!AA9343=0,"",Sheet2!AA9343)</f>
        <v/>
      </c>
      <c r="AB9343" s="2" t="str">
        <f>IF(Sheet2!AB9343=0,"",Sheet2!AB9343)</f>
        <v/>
      </c>
      <c r="AC9343" s="2" t="str">
        <f>IF(Sheet2!AC9343=0,"",Sheet2!AC9343)</f>
        <v/>
      </c>
      <c r="AD9343" s="2" t="str">
        <f>IF(Sheet2!AD9343=0,"",Sheet2!AD9343)</f>
        <v/>
      </c>
      <c r="AE9343" s="2" t="str">
        <f>IF(AF9343="","",VLOOKUP(AC9343,mapel!$A$2:$B$42,2,FALSE))</f>
        <v/>
      </c>
      <c r="AF9343" s="2" t="str">
        <f t="shared" si="437"/>
        <v/>
      </c>
      <c r="AG9343" s="2" t="str">
        <f>IF(AF9343="","",IF(AF9343&gt;90,"Sangat baik",IF(AF9343&gt;79,"Baik",IF(AF9343&gt;=Table1[[#This Row],[KKM]],"Cukup","Kurang"))))</f>
        <v/>
      </c>
      <c r="AH9343" s="4" t="str">
        <f t="shared" si="438"/>
        <v/>
      </c>
      <c r="AI9343" s="2" t="str">
        <f>IF(OR(J9343&lt;&gt;"Karakter",Table1[[#This Row],[Nilai2]]=""),"",IF(AF9343&gt;89,"Sangat baik",IF(AF9343&gt;79,"Baik",IF(AF9343&gt;69,"Cukup",IF(AF9343&gt;59,"Kurang","Sangat kurang")))))</f>
        <v/>
      </c>
      <c r="AJ9343" s="9" t="str">
        <f t="shared" si="439"/>
        <v/>
      </c>
      <c r="AK9343" t="str">
        <f>IF(Table1[[#This Row],[Nilai2]]="","",VLOOKUP(Table1[[#This Row],[NAMA]],Table7[],3,FALSE))</f>
        <v/>
      </c>
    </row>
    <row r="9344" spans="1:37" x14ac:dyDescent="0.2">
      <c r="A9344" s="2" t="str">
        <f>IF(Sheet2!A9344=0,"",Sheet2!A9344)</f>
        <v/>
      </c>
      <c r="B9344" s="2" t="str">
        <f>IF(Sheet2!B9344=0,"",Sheet2!B9344)</f>
        <v/>
      </c>
      <c r="C9344" s="2" t="str">
        <f>IF(Sheet2!C9344=0,"",Sheet2!C9344)</f>
        <v/>
      </c>
      <c r="D9344" s="2" t="str">
        <f>IF(Sheet2!D9344=0,"",Sheet2!D9344)</f>
        <v/>
      </c>
      <c r="E9344" s="2" t="str">
        <f>IF(Sheet2!E9344=0,"",Sheet2!E9344)</f>
        <v/>
      </c>
      <c r="F9344" s="2" t="str">
        <f>IF(Sheet2!F9344=0,"",Sheet2!F9344)</f>
        <v/>
      </c>
      <c r="G9344" s="2" t="str">
        <f>IF(Sheet2!G9344=0,"",Sheet2!G9344)</f>
        <v/>
      </c>
      <c r="H9344" s="2" t="str">
        <f>IF(Sheet2!H9344=0,"",Sheet2!H9344)</f>
        <v/>
      </c>
      <c r="I9344" s="2" t="str">
        <f>IF(Sheet2!I9344=0,"",Sheet2!I9344)</f>
        <v/>
      </c>
      <c r="J9344" s="2" t="str">
        <f>IF(Sheet2!J9344=0,"",Sheet2!J9344)</f>
        <v/>
      </c>
      <c r="K9344" s="2" t="str">
        <f>IF(Sheet2!K9344=0,"",Sheet2!K9344)</f>
        <v/>
      </c>
      <c r="L9344" s="2" t="str">
        <f>IF(Sheet2!L9344=0,"",Sheet2!L9344)</f>
        <v/>
      </c>
      <c r="M9344" s="2" t="str">
        <f>IF(Sheet2!M9344=0,"",Sheet2!M9344)</f>
        <v/>
      </c>
      <c r="N9344" s="2" t="str">
        <f>IF(Sheet2!N9344=0,"",Sheet2!N9344)</f>
        <v/>
      </c>
      <c r="O9344" s="2" t="str">
        <f>IF(Sheet2!O9344=0,"",Sheet2!O9344)</f>
        <v/>
      </c>
      <c r="P9344" s="2" t="str">
        <f>IF(Sheet2!P9344=0,"",Sheet2!P9344)</f>
        <v/>
      </c>
      <c r="Q9344" s="2" t="str">
        <f>IF(Sheet2!Q9344=0,"",Sheet2!Q9344)</f>
        <v/>
      </c>
      <c r="R9344" s="2" t="str">
        <f>IF(Sheet2!R9344=0,"",Sheet2!R9344)</f>
        <v/>
      </c>
      <c r="S9344" s="2" t="str">
        <f>IF(Sheet2!S9344=0,"",Sheet2!S9344)</f>
        <v/>
      </c>
      <c r="T9344" s="2" t="str">
        <f>IF(Sheet2!T9344=0,"",Sheet2!T9344)</f>
        <v/>
      </c>
      <c r="U9344" s="2" t="str">
        <f>IF(Sheet2!U9344=0,"",Sheet2!U9344)</f>
        <v/>
      </c>
      <c r="V9344" s="2" t="str">
        <f>IF(Sheet2!V9344=0,"",Sheet2!V9344)</f>
        <v/>
      </c>
      <c r="W9344" s="2" t="str">
        <f>IF(Sheet2!W9344=0,"",Sheet2!W9344)</f>
        <v/>
      </c>
      <c r="X9344" s="2" t="str">
        <f>IF(Sheet2!X9344=0,"",Sheet2!X9344)</f>
        <v/>
      </c>
      <c r="Y9344" s="2" t="str">
        <f>IF(Sheet2!Y9344=0,"",Sheet2!Y9344)</f>
        <v/>
      </c>
      <c r="Z9344" s="2" t="str">
        <f>IF(Sheet2!Z9344=0,"",Sheet2!Z9344)</f>
        <v/>
      </c>
      <c r="AA9344" s="2" t="str">
        <f>IF(Sheet2!AA9344=0,"",Sheet2!AA9344)</f>
        <v/>
      </c>
      <c r="AB9344" s="2" t="str">
        <f>IF(Sheet2!AB9344=0,"",Sheet2!AB9344)</f>
        <v/>
      </c>
      <c r="AC9344" s="2" t="str">
        <f>IF(Sheet2!AC9344=0,"",Sheet2!AC9344)</f>
        <v/>
      </c>
      <c r="AD9344" s="2" t="str">
        <f>IF(Sheet2!AD9344=0,"",Sheet2!AD9344)</f>
        <v/>
      </c>
      <c r="AE9344" s="2" t="str">
        <f>IF(AF9344="","",VLOOKUP(AC9344,mapel!$A$2:$B$42,2,FALSE))</f>
        <v/>
      </c>
      <c r="AF9344" s="2" t="str">
        <f t="shared" si="437"/>
        <v/>
      </c>
      <c r="AG9344" s="2" t="str">
        <f>IF(AF9344="","",IF(AF9344&gt;90,"Sangat baik",IF(AF9344&gt;79,"Baik",IF(AF9344&gt;=Table1[[#This Row],[KKM]],"Cukup","Kurang"))))</f>
        <v/>
      </c>
      <c r="AH9344" s="4" t="str">
        <f t="shared" si="438"/>
        <v/>
      </c>
      <c r="AI9344" s="2" t="str">
        <f>IF(OR(J9344&lt;&gt;"Karakter",Table1[[#This Row],[Nilai2]]=""),"",IF(AF9344&gt;89,"Sangat baik",IF(AF9344&gt;79,"Baik",IF(AF9344&gt;69,"Cukup",IF(AF9344&gt;59,"Kurang","Sangat kurang")))))</f>
        <v/>
      </c>
      <c r="AJ9344" s="9" t="str">
        <f t="shared" si="439"/>
        <v/>
      </c>
      <c r="AK9344" t="str">
        <f>IF(Table1[[#This Row],[Nilai2]]="","",VLOOKUP(Table1[[#This Row],[NAMA]],Table7[],3,FALSE))</f>
        <v/>
      </c>
    </row>
    <row r="9345" spans="1:37" x14ac:dyDescent="0.2">
      <c r="A9345" s="2" t="str">
        <f>IF(Sheet2!A9345=0,"",Sheet2!A9345)</f>
        <v/>
      </c>
      <c r="B9345" s="2" t="str">
        <f>IF(Sheet2!B9345=0,"",Sheet2!B9345)</f>
        <v/>
      </c>
      <c r="C9345" s="2" t="str">
        <f>IF(Sheet2!C9345=0,"",Sheet2!C9345)</f>
        <v/>
      </c>
      <c r="D9345" s="2" t="str">
        <f>IF(Sheet2!D9345=0,"",Sheet2!D9345)</f>
        <v/>
      </c>
      <c r="E9345" s="2" t="str">
        <f>IF(Sheet2!E9345=0,"",Sheet2!E9345)</f>
        <v/>
      </c>
      <c r="F9345" s="2" t="str">
        <f>IF(Sheet2!F9345=0,"",Sheet2!F9345)</f>
        <v/>
      </c>
      <c r="G9345" s="2" t="str">
        <f>IF(Sheet2!G9345=0,"",Sheet2!G9345)</f>
        <v/>
      </c>
      <c r="H9345" s="2" t="str">
        <f>IF(Sheet2!H9345=0,"",Sheet2!H9345)</f>
        <v/>
      </c>
      <c r="I9345" s="2" t="str">
        <f>IF(Sheet2!I9345=0,"",Sheet2!I9345)</f>
        <v/>
      </c>
      <c r="J9345" s="2" t="str">
        <f>IF(Sheet2!J9345=0,"",Sheet2!J9345)</f>
        <v/>
      </c>
      <c r="K9345" s="2" t="str">
        <f>IF(Sheet2!K9345=0,"",Sheet2!K9345)</f>
        <v/>
      </c>
      <c r="L9345" s="2" t="str">
        <f>IF(Sheet2!L9345=0,"",Sheet2!L9345)</f>
        <v/>
      </c>
      <c r="M9345" s="2" t="str">
        <f>IF(Sheet2!M9345=0,"",Sheet2!M9345)</f>
        <v/>
      </c>
      <c r="N9345" s="2" t="str">
        <f>IF(Sheet2!N9345=0,"",Sheet2!N9345)</f>
        <v/>
      </c>
      <c r="O9345" s="2" t="str">
        <f>IF(Sheet2!O9345=0,"",Sheet2!O9345)</f>
        <v/>
      </c>
      <c r="P9345" s="2" t="str">
        <f>IF(Sheet2!P9345=0,"",Sheet2!P9345)</f>
        <v/>
      </c>
      <c r="Q9345" s="2" t="str">
        <f>IF(Sheet2!Q9345=0,"",Sheet2!Q9345)</f>
        <v/>
      </c>
      <c r="R9345" s="2" t="str">
        <f>IF(Sheet2!R9345=0,"",Sheet2!R9345)</f>
        <v/>
      </c>
      <c r="S9345" s="2" t="str">
        <f>IF(Sheet2!S9345=0,"",Sheet2!S9345)</f>
        <v/>
      </c>
      <c r="T9345" s="2" t="str">
        <f>IF(Sheet2!T9345=0,"",Sheet2!T9345)</f>
        <v/>
      </c>
      <c r="U9345" s="2" t="str">
        <f>IF(Sheet2!U9345=0,"",Sheet2!U9345)</f>
        <v/>
      </c>
      <c r="V9345" s="2" t="str">
        <f>IF(Sheet2!V9345=0,"",Sheet2!V9345)</f>
        <v/>
      </c>
      <c r="W9345" s="2" t="str">
        <f>IF(Sheet2!W9345=0,"",Sheet2!W9345)</f>
        <v/>
      </c>
      <c r="X9345" s="2" t="str">
        <f>IF(Sheet2!X9345=0,"",Sheet2!X9345)</f>
        <v/>
      </c>
      <c r="Y9345" s="2" t="str">
        <f>IF(Sheet2!Y9345=0,"",Sheet2!Y9345)</f>
        <v/>
      </c>
      <c r="Z9345" s="2" t="str">
        <f>IF(Sheet2!Z9345=0,"",Sheet2!Z9345)</f>
        <v/>
      </c>
      <c r="AA9345" s="2" t="str">
        <f>IF(Sheet2!AA9345=0,"",Sheet2!AA9345)</f>
        <v/>
      </c>
      <c r="AB9345" s="2" t="str">
        <f>IF(Sheet2!AB9345=0,"",Sheet2!AB9345)</f>
        <v/>
      </c>
      <c r="AC9345" s="2" t="str">
        <f>IF(Sheet2!AC9345=0,"",Sheet2!AC9345)</f>
        <v/>
      </c>
      <c r="AD9345" s="2" t="str">
        <f>IF(Sheet2!AD9345=0,"",Sheet2!AD9345)</f>
        <v/>
      </c>
      <c r="AE9345" s="2" t="str">
        <f>IF(AF9345="","",VLOOKUP(AC9345,mapel!$A$2:$B$42,2,FALSE))</f>
        <v/>
      </c>
      <c r="AF9345" s="2" t="str">
        <f t="shared" si="437"/>
        <v/>
      </c>
      <c r="AG9345" s="2" t="str">
        <f>IF(AF9345="","",IF(AF9345&gt;90,"Sangat baik",IF(AF9345&gt;79,"Baik",IF(AF9345&gt;=Table1[[#This Row],[KKM]],"Cukup","Kurang"))))</f>
        <v/>
      </c>
      <c r="AH9345" s="4" t="str">
        <f t="shared" si="438"/>
        <v/>
      </c>
      <c r="AI9345" s="2" t="str">
        <f>IF(OR(J9345&lt;&gt;"Karakter",Table1[[#This Row],[Nilai2]]=""),"",IF(AF9345&gt;89,"Sangat baik",IF(AF9345&gt;79,"Baik",IF(AF9345&gt;69,"Cukup",IF(AF9345&gt;59,"Kurang","Sangat kurang")))))</f>
        <v/>
      </c>
      <c r="AJ9345" s="9" t="str">
        <f t="shared" si="439"/>
        <v/>
      </c>
      <c r="AK9345" t="str">
        <f>IF(Table1[[#This Row],[Nilai2]]="","",VLOOKUP(Table1[[#This Row],[NAMA]],Table7[],3,FALSE))</f>
        <v/>
      </c>
    </row>
    <row r="9346" spans="1:37" x14ac:dyDescent="0.2">
      <c r="A9346" s="2" t="str">
        <f>IF(Sheet2!A9346=0,"",Sheet2!A9346)</f>
        <v/>
      </c>
      <c r="B9346" s="2" t="str">
        <f>IF(Sheet2!B9346=0,"",Sheet2!B9346)</f>
        <v/>
      </c>
      <c r="C9346" s="2" t="str">
        <f>IF(Sheet2!C9346=0,"",Sheet2!C9346)</f>
        <v/>
      </c>
      <c r="D9346" s="2" t="str">
        <f>IF(Sheet2!D9346=0,"",Sheet2!D9346)</f>
        <v/>
      </c>
      <c r="E9346" s="2" t="str">
        <f>IF(Sheet2!E9346=0,"",Sheet2!E9346)</f>
        <v/>
      </c>
      <c r="F9346" s="2" t="str">
        <f>IF(Sheet2!F9346=0,"",Sheet2!F9346)</f>
        <v/>
      </c>
      <c r="G9346" s="2" t="str">
        <f>IF(Sheet2!G9346=0,"",Sheet2!G9346)</f>
        <v/>
      </c>
      <c r="H9346" s="2" t="str">
        <f>IF(Sheet2!H9346=0,"",Sheet2!H9346)</f>
        <v/>
      </c>
      <c r="I9346" s="2" t="str">
        <f>IF(Sheet2!I9346=0,"",Sheet2!I9346)</f>
        <v/>
      </c>
      <c r="J9346" s="2" t="str">
        <f>IF(Sheet2!J9346=0,"",Sheet2!J9346)</f>
        <v/>
      </c>
      <c r="K9346" s="2" t="str">
        <f>IF(Sheet2!K9346=0,"",Sheet2!K9346)</f>
        <v/>
      </c>
      <c r="L9346" s="2" t="str">
        <f>IF(Sheet2!L9346=0,"",Sheet2!L9346)</f>
        <v/>
      </c>
      <c r="M9346" s="2" t="str">
        <f>IF(Sheet2!M9346=0,"",Sheet2!M9346)</f>
        <v/>
      </c>
      <c r="N9346" s="2" t="str">
        <f>IF(Sheet2!N9346=0,"",Sheet2!N9346)</f>
        <v/>
      </c>
      <c r="O9346" s="2" t="str">
        <f>IF(Sheet2!O9346=0,"",Sheet2!O9346)</f>
        <v/>
      </c>
      <c r="P9346" s="2" t="str">
        <f>IF(Sheet2!P9346=0,"",Sheet2!P9346)</f>
        <v/>
      </c>
      <c r="Q9346" s="2" t="str">
        <f>IF(Sheet2!Q9346=0,"",Sheet2!Q9346)</f>
        <v/>
      </c>
      <c r="R9346" s="2" t="str">
        <f>IF(Sheet2!R9346=0,"",Sheet2!R9346)</f>
        <v/>
      </c>
      <c r="S9346" s="2" t="str">
        <f>IF(Sheet2!S9346=0,"",Sheet2!S9346)</f>
        <v/>
      </c>
      <c r="T9346" s="2" t="str">
        <f>IF(Sheet2!T9346=0,"",Sheet2!T9346)</f>
        <v/>
      </c>
      <c r="U9346" s="2" t="str">
        <f>IF(Sheet2!U9346=0,"",Sheet2!U9346)</f>
        <v/>
      </c>
      <c r="V9346" s="2" t="str">
        <f>IF(Sheet2!V9346=0,"",Sheet2!V9346)</f>
        <v/>
      </c>
      <c r="W9346" s="2" t="str">
        <f>IF(Sheet2!W9346=0,"",Sheet2!W9346)</f>
        <v/>
      </c>
      <c r="X9346" s="2" t="str">
        <f>IF(Sheet2!X9346=0,"",Sheet2!X9346)</f>
        <v/>
      </c>
      <c r="Y9346" s="2" t="str">
        <f>IF(Sheet2!Y9346=0,"",Sheet2!Y9346)</f>
        <v/>
      </c>
      <c r="Z9346" s="2" t="str">
        <f>IF(Sheet2!Z9346=0,"",Sheet2!Z9346)</f>
        <v/>
      </c>
      <c r="AA9346" s="2" t="str">
        <f>IF(Sheet2!AA9346=0,"",Sheet2!AA9346)</f>
        <v/>
      </c>
      <c r="AB9346" s="2" t="str">
        <f>IF(Sheet2!AB9346=0,"",Sheet2!AB9346)</f>
        <v/>
      </c>
      <c r="AC9346" s="2" t="str">
        <f>IF(Sheet2!AC9346=0,"",Sheet2!AC9346)</f>
        <v/>
      </c>
      <c r="AD9346" s="2" t="str">
        <f>IF(Sheet2!AD9346=0,"",Sheet2!AD9346)</f>
        <v/>
      </c>
      <c r="AE9346" s="2" t="str">
        <f>IF(AF9346="","",VLOOKUP(AC9346,mapel!$A$2:$B$42,2,FALSE))</f>
        <v/>
      </c>
      <c r="AF9346" s="2" t="str">
        <f t="shared" si="437"/>
        <v/>
      </c>
      <c r="AG9346" s="2" t="str">
        <f>IF(AF9346="","",IF(AF9346&gt;90,"Sangat baik",IF(AF9346&gt;79,"Baik",IF(AF9346&gt;=Table1[[#This Row],[KKM]],"Cukup","Kurang"))))</f>
        <v/>
      </c>
      <c r="AH9346" s="4" t="str">
        <f t="shared" si="438"/>
        <v/>
      </c>
      <c r="AI9346" s="2" t="str">
        <f>IF(OR(J9346&lt;&gt;"Karakter",Table1[[#This Row],[Nilai2]]=""),"",IF(AF9346&gt;89,"Sangat baik",IF(AF9346&gt;79,"Baik",IF(AF9346&gt;69,"Cukup",IF(AF9346&gt;59,"Kurang","Sangat kurang")))))</f>
        <v/>
      </c>
      <c r="AJ9346" s="9" t="str">
        <f t="shared" si="439"/>
        <v/>
      </c>
      <c r="AK9346" t="str">
        <f>IF(Table1[[#This Row],[Nilai2]]="","",VLOOKUP(Table1[[#This Row],[NAMA]],Table7[],3,FALSE))</f>
        <v/>
      </c>
    </row>
    <row r="9347" spans="1:37" x14ac:dyDescent="0.2">
      <c r="A9347" s="2" t="str">
        <f>IF(Sheet2!A9347=0,"",Sheet2!A9347)</f>
        <v/>
      </c>
      <c r="B9347" s="2" t="str">
        <f>IF(Sheet2!B9347=0,"",Sheet2!B9347)</f>
        <v/>
      </c>
      <c r="C9347" s="2" t="str">
        <f>IF(Sheet2!C9347=0,"",Sheet2!C9347)</f>
        <v/>
      </c>
      <c r="D9347" s="2" t="str">
        <f>IF(Sheet2!D9347=0,"",Sheet2!D9347)</f>
        <v/>
      </c>
      <c r="E9347" s="2" t="str">
        <f>IF(Sheet2!E9347=0,"",Sheet2!E9347)</f>
        <v/>
      </c>
      <c r="F9347" s="2" t="str">
        <f>IF(Sheet2!F9347=0,"",Sheet2!F9347)</f>
        <v/>
      </c>
      <c r="G9347" s="2" t="str">
        <f>IF(Sheet2!G9347=0,"",Sheet2!G9347)</f>
        <v/>
      </c>
      <c r="H9347" s="2" t="str">
        <f>IF(Sheet2!H9347=0,"",Sheet2!H9347)</f>
        <v/>
      </c>
      <c r="I9347" s="2" t="str">
        <f>IF(Sheet2!I9347=0,"",Sheet2!I9347)</f>
        <v/>
      </c>
      <c r="J9347" s="2" t="str">
        <f>IF(Sheet2!J9347=0,"",Sheet2!J9347)</f>
        <v/>
      </c>
      <c r="K9347" s="2" t="str">
        <f>IF(Sheet2!K9347=0,"",Sheet2!K9347)</f>
        <v/>
      </c>
      <c r="L9347" s="2" t="str">
        <f>IF(Sheet2!L9347=0,"",Sheet2!L9347)</f>
        <v/>
      </c>
      <c r="M9347" s="2" t="str">
        <f>IF(Sheet2!M9347=0,"",Sheet2!M9347)</f>
        <v/>
      </c>
      <c r="N9347" s="2" t="str">
        <f>IF(Sheet2!N9347=0,"",Sheet2!N9347)</f>
        <v/>
      </c>
      <c r="O9347" s="2" t="str">
        <f>IF(Sheet2!O9347=0,"",Sheet2!O9347)</f>
        <v/>
      </c>
      <c r="P9347" s="2" t="str">
        <f>IF(Sheet2!P9347=0,"",Sheet2!P9347)</f>
        <v/>
      </c>
      <c r="Q9347" s="2" t="str">
        <f>IF(Sheet2!Q9347=0,"",Sheet2!Q9347)</f>
        <v/>
      </c>
      <c r="R9347" s="2" t="str">
        <f>IF(Sheet2!R9347=0,"",Sheet2!R9347)</f>
        <v/>
      </c>
      <c r="S9347" s="2" t="str">
        <f>IF(Sheet2!S9347=0,"",Sheet2!S9347)</f>
        <v/>
      </c>
      <c r="T9347" s="2" t="str">
        <f>IF(Sheet2!T9347=0,"",Sheet2!T9347)</f>
        <v/>
      </c>
      <c r="U9347" s="2" t="str">
        <f>IF(Sheet2!U9347=0,"",Sheet2!U9347)</f>
        <v/>
      </c>
      <c r="V9347" s="2" t="str">
        <f>IF(Sheet2!V9347=0,"",Sheet2!V9347)</f>
        <v/>
      </c>
      <c r="W9347" s="2" t="str">
        <f>IF(Sheet2!W9347=0,"",Sheet2!W9347)</f>
        <v/>
      </c>
      <c r="X9347" s="2" t="str">
        <f>IF(Sheet2!X9347=0,"",Sheet2!X9347)</f>
        <v/>
      </c>
      <c r="Y9347" s="2" t="str">
        <f>IF(Sheet2!Y9347=0,"",Sheet2!Y9347)</f>
        <v/>
      </c>
      <c r="Z9347" s="2" t="str">
        <f>IF(Sheet2!Z9347=0,"",Sheet2!Z9347)</f>
        <v/>
      </c>
      <c r="AA9347" s="2" t="str">
        <f>IF(Sheet2!AA9347=0,"",Sheet2!AA9347)</f>
        <v/>
      </c>
      <c r="AB9347" s="2" t="str">
        <f>IF(Sheet2!AB9347=0,"",Sheet2!AB9347)</f>
        <v/>
      </c>
      <c r="AC9347" s="2" t="str">
        <f>IF(Sheet2!AC9347=0,"",Sheet2!AC9347)</f>
        <v/>
      </c>
      <c r="AD9347" s="2" t="str">
        <f>IF(Sheet2!AD9347=0,"",Sheet2!AD9347)</f>
        <v/>
      </c>
      <c r="AE9347" s="2" t="str">
        <f>IF(AF9347="","",VLOOKUP(AC9347,mapel!$A$2:$B$42,2,FALSE))</f>
        <v/>
      </c>
      <c r="AF9347" s="2" t="str">
        <f t="shared" ref="AF9347:AF9410" si="440">IF(AA9347=0, "",IF(AA9347 = 0.1, 0,AA9347))</f>
        <v/>
      </c>
      <c r="AG9347" s="2" t="str">
        <f>IF(AF9347="","",IF(AF9347&gt;90,"Sangat baik",IF(AF9347&gt;79,"Baik",IF(AF9347&gt;=Table1[[#This Row],[KKM]],"Cukup","Kurang"))))</f>
        <v/>
      </c>
      <c r="AH9347" s="4" t="str">
        <f t="shared" ref="AH9347:AH9410" si="441">IF(AG9347="","",VALUE(RIGHT(X9347,2)))</f>
        <v/>
      </c>
      <c r="AI9347" s="2" t="str">
        <f>IF(OR(J9347&lt;&gt;"Karakter",Table1[[#This Row],[Nilai2]]=""),"",IF(AF9347&gt;89,"Sangat baik",IF(AF9347&gt;79,"Baik",IF(AF9347&gt;69,"Cukup",IF(AF9347&gt;59,"Kurang","Sangat kurang")))))</f>
        <v/>
      </c>
      <c r="AJ9347" s="9" t="str">
        <f t="shared" ref="AJ9347:AJ9410" si="442">IF(AF9347="","",CONCATENATE("Wk.",WEEKNUM(F9347,2)))</f>
        <v/>
      </c>
      <c r="AK9347" t="str">
        <f>IF(Table1[[#This Row],[Nilai2]]="","",VLOOKUP(Table1[[#This Row],[NAMA]],Table7[],3,FALSE))</f>
        <v/>
      </c>
    </row>
    <row r="9348" spans="1:37" x14ac:dyDescent="0.2">
      <c r="A9348" s="2" t="str">
        <f>IF(Sheet2!A9348=0,"",Sheet2!A9348)</f>
        <v/>
      </c>
      <c r="B9348" s="2" t="str">
        <f>IF(Sheet2!B9348=0,"",Sheet2!B9348)</f>
        <v/>
      </c>
      <c r="C9348" s="2" t="str">
        <f>IF(Sheet2!C9348=0,"",Sheet2!C9348)</f>
        <v/>
      </c>
      <c r="D9348" s="2" t="str">
        <f>IF(Sheet2!D9348=0,"",Sheet2!D9348)</f>
        <v/>
      </c>
      <c r="E9348" s="2" t="str">
        <f>IF(Sheet2!E9348=0,"",Sheet2!E9348)</f>
        <v/>
      </c>
      <c r="F9348" s="2" t="str">
        <f>IF(Sheet2!F9348=0,"",Sheet2!F9348)</f>
        <v/>
      </c>
      <c r="G9348" s="2" t="str">
        <f>IF(Sheet2!G9348=0,"",Sheet2!G9348)</f>
        <v/>
      </c>
      <c r="H9348" s="2" t="str">
        <f>IF(Sheet2!H9348=0,"",Sheet2!H9348)</f>
        <v/>
      </c>
      <c r="I9348" s="2" t="str">
        <f>IF(Sheet2!I9348=0,"",Sheet2!I9348)</f>
        <v/>
      </c>
      <c r="J9348" s="2" t="str">
        <f>IF(Sheet2!J9348=0,"",Sheet2!J9348)</f>
        <v/>
      </c>
      <c r="K9348" s="2" t="str">
        <f>IF(Sheet2!K9348=0,"",Sheet2!K9348)</f>
        <v/>
      </c>
      <c r="L9348" s="2" t="str">
        <f>IF(Sheet2!L9348=0,"",Sheet2!L9348)</f>
        <v/>
      </c>
      <c r="M9348" s="2" t="str">
        <f>IF(Sheet2!M9348=0,"",Sheet2!M9348)</f>
        <v/>
      </c>
      <c r="N9348" s="2" t="str">
        <f>IF(Sheet2!N9348=0,"",Sheet2!N9348)</f>
        <v/>
      </c>
      <c r="O9348" s="2" t="str">
        <f>IF(Sheet2!O9348=0,"",Sheet2!O9348)</f>
        <v/>
      </c>
      <c r="P9348" s="2" t="str">
        <f>IF(Sheet2!P9348=0,"",Sheet2!P9348)</f>
        <v/>
      </c>
      <c r="Q9348" s="2" t="str">
        <f>IF(Sheet2!Q9348=0,"",Sheet2!Q9348)</f>
        <v/>
      </c>
      <c r="R9348" s="2" t="str">
        <f>IF(Sheet2!R9348=0,"",Sheet2!R9348)</f>
        <v/>
      </c>
      <c r="S9348" s="2" t="str">
        <f>IF(Sheet2!S9348=0,"",Sheet2!S9348)</f>
        <v/>
      </c>
      <c r="T9348" s="2" t="str">
        <f>IF(Sheet2!T9348=0,"",Sheet2!T9348)</f>
        <v/>
      </c>
      <c r="U9348" s="2" t="str">
        <f>IF(Sheet2!U9348=0,"",Sheet2!U9348)</f>
        <v/>
      </c>
      <c r="V9348" s="2" t="str">
        <f>IF(Sheet2!V9348=0,"",Sheet2!V9348)</f>
        <v/>
      </c>
      <c r="W9348" s="2" t="str">
        <f>IF(Sheet2!W9348=0,"",Sheet2!W9348)</f>
        <v/>
      </c>
      <c r="X9348" s="2" t="str">
        <f>IF(Sheet2!X9348=0,"",Sheet2!X9348)</f>
        <v/>
      </c>
      <c r="Y9348" s="2" t="str">
        <f>IF(Sheet2!Y9348=0,"",Sheet2!Y9348)</f>
        <v/>
      </c>
      <c r="Z9348" s="2" t="str">
        <f>IF(Sheet2!Z9348=0,"",Sheet2!Z9348)</f>
        <v/>
      </c>
      <c r="AA9348" s="2" t="str">
        <f>IF(Sheet2!AA9348=0,"",Sheet2!AA9348)</f>
        <v/>
      </c>
      <c r="AB9348" s="2" t="str">
        <f>IF(Sheet2!AB9348=0,"",Sheet2!AB9348)</f>
        <v/>
      </c>
      <c r="AC9348" s="2" t="str">
        <f>IF(Sheet2!AC9348=0,"",Sheet2!AC9348)</f>
        <v/>
      </c>
      <c r="AD9348" s="2" t="str">
        <f>IF(Sheet2!AD9348=0,"",Sheet2!AD9348)</f>
        <v/>
      </c>
      <c r="AE9348" s="2" t="str">
        <f>IF(AF9348="","",VLOOKUP(AC9348,mapel!$A$2:$B$42,2,FALSE))</f>
        <v/>
      </c>
      <c r="AF9348" s="2" t="str">
        <f t="shared" si="440"/>
        <v/>
      </c>
      <c r="AG9348" s="2" t="str">
        <f>IF(AF9348="","",IF(AF9348&gt;90,"Sangat baik",IF(AF9348&gt;79,"Baik",IF(AF9348&gt;=Table1[[#This Row],[KKM]],"Cukup","Kurang"))))</f>
        <v/>
      </c>
      <c r="AH9348" s="4" t="str">
        <f t="shared" si="441"/>
        <v/>
      </c>
      <c r="AI9348" s="2" t="str">
        <f>IF(OR(J9348&lt;&gt;"Karakter",Table1[[#This Row],[Nilai2]]=""),"",IF(AF9348&gt;89,"Sangat baik",IF(AF9348&gt;79,"Baik",IF(AF9348&gt;69,"Cukup",IF(AF9348&gt;59,"Kurang","Sangat kurang")))))</f>
        <v/>
      </c>
      <c r="AJ9348" s="9" t="str">
        <f t="shared" si="442"/>
        <v/>
      </c>
      <c r="AK9348" t="str">
        <f>IF(Table1[[#This Row],[Nilai2]]="","",VLOOKUP(Table1[[#This Row],[NAMA]],Table7[],3,FALSE))</f>
        <v/>
      </c>
    </row>
    <row r="9349" spans="1:37" x14ac:dyDescent="0.2">
      <c r="A9349" s="2" t="str">
        <f>IF(Sheet2!A9349=0,"",Sheet2!A9349)</f>
        <v/>
      </c>
      <c r="B9349" s="2" t="str">
        <f>IF(Sheet2!B9349=0,"",Sheet2!B9349)</f>
        <v/>
      </c>
      <c r="C9349" s="2" t="str">
        <f>IF(Sheet2!C9349=0,"",Sheet2!C9349)</f>
        <v/>
      </c>
      <c r="D9349" s="2" t="str">
        <f>IF(Sheet2!D9349=0,"",Sheet2!D9349)</f>
        <v/>
      </c>
      <c r="E9349" s="2" t="str">
        <f>IF(Sheet2!E9349=0,"",Sheet2!E9349)</f>
        <v/>
      </c>
      <c r="F9349" s="2" t="str">
        <f>IF(Sheet2!F9349=0,"",Sheet2!F9349)</f>
        <v/>
      </c>
      <c r="G9349" s="2" t="str">
        <f>IF(Sheet2!G9349=0,"",Sheet2!G9349)</f>
        <v/>
      </c>
      <c r="H9349" s="2" t="str">
        <f>IF(Sheet2!H9349=0,"",Sheet2!H9349)</f>
        <v/>
      </c>
      <c r="I9349" s="2" t="str">
        <f>IF(Sheet2!I9349=0,"",Sheet2!I9349)</f>
        <v/>
      </c>
      <c r="J9349" s="2" t="str">
        <f>IF(Sheet2!J9349=0,"",Sheet2!J9349)</f>
        <v/>
      </c>
      <c r="K9349" s="2" t="str">
        <f>IF(Sheet2!K9349=0,"",Sheet2!K9349)</f>
        <v/>
      </c>
      <c r="L9349" s="2" t="str">
        <f>IF(Sheet2!L9349=0,"",Sheet2!L9349)</f>
        <v/>
      </c>
      <c r="M9349" s="2" t="str">
        <f>IF(Sheet2!M9349=0,"",Sheet2!M9349)</f>
        <v/>
      </c>
      <c r="N9349" s="2" t="str">
        <f>IF(Sheet2!N9349=0,"",Sheet2!N9349)</f>
        <v/>
      </c>
      <c r="O9349" s="2" t="str">
        <f>IF(Sheet2!O9349=0,"",Sheet2!O9349)</f>
        <v/>
      </c>
      <c r="P9349" s="2" t="str">
        <f>IF(Sheet2!P9349=0,"",Sheet2!P9349)</f>
        <v/>
      </c>
      <c r="Q9349" s="2" t="str">
        <f>IF(Sheet2!Q9349=0,"",Sheet2!Q9349)</f>
        <v/>
      </c>
      <c r="R9349" s="2" t="str">
        <f>IF(Sheet2!R9349=0,"",Sheet2!R9349)</f>
        <v/>
      </c>
      <c r="S9349" s="2" t="str">
        <f>IF(Sheet2!S9349=0,"",Sheet2!S9349)</f>
        <v/>
      </c>
      <c r="T9349" s="2" t="str">
        <f>IF(Sheet2!T9349=0,"",Sheet2!T9349)</f>
        <v/>
      </c>
      <c r="U9349" s="2" t="str">
        <f>IF(Sheet2!U9349=0,"",Sheet2!U9349)</f>
        <v/>
      </c>
      <c r="V9349" s="2" t="str">
        <f>IF(Sheet2!V9349=0,"",Sheet2!V9349)</f>
        <v/>
      </c>
      <c r="W9349" s="2" t="str">
        <f>IF(Sheet2!W9349=0,"",Sheet2!W9349)</f>
        <v/>
      </c>
      <c r="X9349" s="2" t="str">
        <f>IF(Sheet2!X9349=0,"",Sheet2!X9349)</f>
        <v/>
      </c>
      <c r="Y9349" s="2" t="str">
        <f>IF(Sheet2!Y9349=0,"",Sheet2!Y9349)</f>
        <v/>
      </c>
      <c r="Z9349" s="2" t="str">
        <f>IF(Sheet2!Z9349=0,"",Sheet2!Z9349)</f>
        <v/>
      </c>
      <c r="AA9349" s="2" t="str">
        <f>IF(Sheet2!AA9349=0,"",Sheet2!AA9349)</f>
        <v/>
      </c>
      <c r="AB9349" s="2" t="str">
        <f>IF(Sheet2!AB9349=0,"",Sheet2!AB9349)</f>
        <v/>
      </c>
      <c r="AC9349" s="2" t="str">
        <f>IF(Sheet2!AC9349=0,"",Sheet2!AC9349)</f>
        <v/>
      </c>
      <c r="AD9349" s="2" t="str">
        <f>IF(Sheet2!AD9349=0,"",Sheet2!AD9349)</f>
        <v/>
      </c>
      <c r="AE9349" s="2" t="str">
        <f>IF(AF9349="","",VLOOKUP(AC9349,mapel!$A$2:$B$42,2,FALSE))</f>
        <v/>
      </c>
      <c r="AF9349" s="2" t="str">
        <f t="shared" si="440"/>
        <v/>
      </c>
      <c r="AG9349" s="2" t="str">
        <f>IF(AF9349="","",IF(AF9349&gt;90,"Sangat baik",IF(AF9349&gt;79,"Baik",IF(AF9349&gt;=Table1[[#This Row],[KKM]],"Cukup","Kurang"))))</f>
        <v/>
      </c>
      <c r="AH9349" s="4" t="str">
        <f t="shared" si="441"/>
        <v/>
      </c>
      <c r="AI9349" s="2" t="str">
        <f>IF(OR(J9349&lt;&gt;"Karakter",Table1[[#This Row],[Nilai2]]=""),"",IF(AF9349&gt;89,"Sangat baik",IF(AF9349&gt;79,"Baik",IF(AF9349&gt;69,"Cukup",IF(AF9349&gt;59,"Kurang","Sangat kurang")))))</f>
        <v/>
      </c>
      <c r="AJ9349" s="9" t="str">
        <f t="shared" si="442"/>
        <v/>
      </c>
      <c r="AK9349" t="str">
        <f>IF(Table1[[#This Row],[Nilai2]]="","",VLOOKUP(Table1[[#This Row],[NAMA]],Table7[],3,FALSE))</f>
        <v/>
      </c>
    </row>
    <row r="9350" spans="1:37" x14ac:dyDescent="0.2">
      <c r="A9350" s="2" t="str">
        <f>IF(Sheet2!A9350=0,"",Sheet2!A9350)</f>
        <v/>
      </c>
      <c r="B9350" s="2" t="str">
        <f>IF(Sheet2!B9350=0,"",Sheet2!B9350)</f>
        <v/>
      </c>
      <c r="C9350" s="2" t="str">
        <f>IF(Sheet2!C9350=0,"",Sheet2!C9350)</f>
        <v/>
      </c>
      <c r="D9350" s="2" t="str">
        <f>IF(Sheet2!D9350=0,"",Sheet2!D9350)</f>
        <v/>
      </c>
      <c r="E9350" s="2" t="str">
        <f>IF(Sheet2!E9350=0,"",Sheet2!E9350)</f>
        <v/>
      </c>
      <c r="F9350" s="2" t="str">
        <f>IF(Sheet2!F9350=0,"",Sheet2!F9350)</f>
        <v/>
      </c>
      <c r="G9350" s="2" t="str">
        <f>IF(Sheet2!G9350=0,"",Sheet2!G9350)</f>
        <v/>
      </c>
      <c r="H9350" s="2" t="str">
        <f>IF(Sheet2!H9350=0,"",Sheet2!H9350)</f>
        <v/>
      </c>
      <c r="I9350" s="2" t="str">
        <f>IF(Sheet2!I9350=0,"",Sheet2!I9350)</f>
        <v/>
      </c>
      <c r="J9350" s="2" t="str">
        <f>IF(Sheet2!J9350=0,"",Sheet2!J9350)</f>
        <v/>
      </c>
      <c r="K9350" s="2" t="str">
        <f>IF(Sheet2!K9350=0,"",Sheet2!K9350)</f>
        <v/>
      </c>
      <c r="L9350" s="2" t="str">
        <f>IF(Sheet2!L9350=0,"",Sheet2!L9350)</f>
        <v/>
      </c>
      <c r="M9350" s="2" t="str">
        <f>IF(Sheet2!M9350=0,"",Sheet2!M9350)</f>
        <v/>
      </c>
      <c r="N9350" s="2" t="str">
        <f>IF(Sheet2!N9350=0,"",Sheet2!N9350)</f>
        <v/>
      </c>
      <c r="O9350" s="2" t="str">
        <f>IF(Sheet2!O9350=0,"",Sheet2!O9350)</f>
        <v/>
      </c>
      <c r="P9350" s="2" t="str">
        <f>IF(Sheet2!P9350=0,"",Sheet2!P9350)</f>
        <v/>
      </c>
      <c r="Q9350" s="2" t="str">
        <f>IF(Sheet2!Q9350=0,"",Sheet2!Q9350)</f>
        <v/>
      </c>
      <c r="R9350" s="2" t="str">
        <f>IF(Sheet2!R9350=0,"",Sheet2!R9350)</f>
        <v/>
      </c>
      <c r="S9350" s="2" t="str">
        <f>IF(Sheet2!S9350=0,"",Sheet2!S9350)</f>
        <v/>
      </c>
      <c r="T9350" s="2" t="str">
        <f>IF(Sheet2!T9350=0,"",Sheet2!T9350)</f>
        <v/>
      </c>
      <c r="U9350" s="2" t="str">
        <f>IF(Sheet2!U9350=0,"",Sheet2!U9350)</f>
        <v/>
      </c>
      <c r="V9350" s="2" t="str">
        <f>IF(Sheet2!V9350=0,"",Sheet2!V9350)</f>
        <v/>
      </c>
      <c r="W9350" s="2" t="str">
        <f>IF(Sheet2!W9350=0,"",Sheet2!W9350)</f>
        <v/>
      </c>
      <c r="X9350" s="2" t="str">
        <f>IF(Sheet2!X9350=0,"",Sheet2!X9350)</f>
        <v/>
      </c>
      <c r="Y9350" s="2" t="str">
        <f>IF(Sheet2!Y9350=0,"",Sheet2!Y9350)</f>
        <v/>
      </c>
      <c r="Z9350" s="2" t="str">
        <f>IF(Sheet2!Z9350=0,"",Sheet2!Z9350)</f>
        <v/>
      </c>
      <c r="AA9350" s="2" t="str">
        <f>IF(Sheet2!AA9350=0,"",Sheet2!AA9350)</f>
        <v/>
      </c>
      <c r="AB9350" s="2" t="str">
        <f>IF(Sheet2!AB9350=0,"",Sheet2!AB9350)</f>
        <v/>
      </c>
      <c r="AC9350" s="2" t="str">
        <f>IF(Sheet2!AC9350=0,"",Sheet2!AC9350)</f>
        <v/>
      </c>
      <c r="AD9350" s="2" t="str">
        <f>IF(Sheet2!AD9350=0,"",Sheet2!AD9350)</f>
        <v/>
      </c>
      <c r="AE9350" s="2" t="str">
        <f>IF(AF9350="","",VLOOKUP(AC9350,mapel!$A$2:$B$42,2,FALSE))</f>
        <v/>
      </c>
      <c r="AF9350" s="2" t="str">
        <f t="shared" si="440"/>
        <v/>
      </c>
      <c r="AG9350" s="2" t="str">
        <f>IF(AF9350="","",IF(AF9350&gt;90,"Sangat baik",IF(AF9350&gt;79,"Baik",IF(AF9350&gt;=Table1[[#This Row],[KKM]],"Cukup","Kurang"))))</f>
        <v/>
      </c>
      <c r="AH9350" s="4" t="str">
        <f t="shared" si="441"/>
        <v/>
      </c>
      <c r="AI9350" s="2" t="str">
        <f>IF(OR(J9350&lt;&gt;"Karakter",Table1[[#This Row],[Nilai2]]=""),"",IF(AF9350&gt;89,"Sangat baik",IF(AF9350&gt;79,"Baik",IF(AF9350&gt;69,"Cukup",IF(AF9350&gt;59,"Kurang","Sangat kurang")))))</f>
        <v/>
      </c>
      <c r="AJ9350" s="9" t="str">
        <f t="shared" si="442"/>
        <v/>
      </c>
      <c r="AK9350" t="str">
        <f>IF(Table1[[#This Row],[Nilai2]]="","",VLOOKUP(Table1[[#This Row],[NAMA]],Table7[],3,FALSE))</f>
        <v/>
      </c>
    </row>
    <row r="9351" spans="1:37" x14ac:dyDescent="0.2">
      <c r="A9351" s="2" t="str">
        <f>IF(Sheet2!A9351=0,"",Sheet2!A9351)</f>
        <v/>
      </c>
      <c r="B9351" s="2" t="str">
        <f>IF(Sheet2!B9351=0,"",Sheet2!B9351)</f>
        <v/>
      </c>
      <c r="C9351" s="2" t="str">
        <f>IF(Sheet2!C9351=0,"",Sheet2!C9351)</f>
        <v/>
      </c>
      <c r="D9351" s="2" t="str">
        <f>IF(Sheet2!D9351=0,"",Sheet2!D9351)</f>
        <v/>
      </c>
      <c r="E9351" s="2" t="str">
        <f>IF(Sheet2!E9351=0,"",Sheet2!E9351)</f>
        <v/>
      </c>
      <c r="F9351" s="2" t="str">
        <f>IF(Sheet2!F9351=0,"",Sheet2!F9351)</f>
        <v/>
      </c>
      <c r="G9351" s="2" t="str">
        <f>IF(Sheet2!G9351=0,"",Sheet2!G9351)</f>
        <v/>
      </c>
      <c r="H9351" s="2" t="str">
        <f>IF(Sheet2!H9351=0,"",Sheet2!H9351)</f>
        <v/>
      </c>
      <c r="I9351" s="2" t="str">
        <f>IF(Sheet2!I9351=0,"",Sheet2!I9351)</f>
        <v/>
      </c>
      <c r="J9351" s="2" t="str">
        <f>IF(Sheet2!J9351=0,"",Sheet2!J9351)</f>
        <v/>
      </c>
      <c r="K9351" s="2" t="str">
        <f>IF(Sheet2!K9351=0,"",Sheet2!K9351)</f>
        <v/>
      </c>
      <c r="L9351" s="2" t="str">
        <f>IF(Sheet2!L9351=0,"",Sheet2!L9351)</f>
        <v/>
      </c>
      <c r="M9351" s="2" t="str">
        <f>IF(Sheet2!M9351=0,"",Sheet2!M9351)</f>
        <v/>
      </c>
      <c r="N9351" s="2" t="str">
        <f>IF(Sheet2!N9351=0,"",Sheet2!N9351)</f>
        <v/>
      </c>
      <c r="O9351" s="2" t="str">
        <f>IF(Sheet2!O9351=0,"",Sheet2!O9351)</f>
        <v/>
      </c>
      <c r="P9351" s="2" t="str">
        <f>IF(Sheet2!P9351=0,"",Sheet2!P9351)</f>
        <v/>
      </c>
      <c r="Q9351" s="2" t="str">
        <f>IF(Sheet2!Q9351=0,"",Sheet2!Q9351)</f>
        <v/>
      </c>
      <c r="R9351" s="2" t="str">
        <f>IF(Sheet2!R9351=0,"",Sheet2!R9351)</f>
        <v/>
      </c>
      <c r="S9351" s="2" t="str">
        <f>IF(Sheet2!S9351=0,"",Sheet2!S9351)</f>
        <v/>
      </c>
      <c r="T9351" s="2" t="str">
        <f>IF(Sheet2!T9351=0,"",Sheet2!T9351)</f>
        <v/>
      </c>
      <c r="U9351" s="2" t="str">
        <f>IF(Sheet2!U9351=0,"",Sheet2!U9351)</f>
        <v/>
      </c>
      <c r="V9351" s="2" t="str">
        <f>IF(Sheet2!V9351=0,"",Sheet2!V9351)</f>
        <v/>
      </c>
      <c r="W9351" s="2" t="str">
        <f>IF(Sheet2!W9351=0,"",Sheet2!W9351)</f>
        <v/>
      </c>
      <c r="X9351" s="2" t="str">
        <f>IF(Sheet2!X9351=0,"",Sheet2!X9351)</f>
        <v/>
      </c>
      <c r="Y9351" s="2" t="str">
        <f>IF(Sheet2!Y9351=0,"",Sheet2!Y9351)</f>
        <v/>
      </c>
      <c r="Z9351" s="2" t="str">
        <f>IF(Sheet2!Z9351=0,"",Sheet2!Z9351)</f>
        <v/>
      </c>
      <c r="AA9351" s="2" t="str">
        <f>IF(Sheet2!AA9351=0,"",Sheet2!AA9351)</f>
        <v/>
      </c>
      <c r="AB9351" s="2" t="str">
        <f>IF(Sheet2!AB9351=0,"",Sheet2!AB9351)</f>
        <v/>
      </c>
      <c r="AC9351" s="2" t="str">
        <f>IF(Sheet2!AC9351=0,"",Sheet2!AC9351)</f>
        <v/>
      </c>
      <c r="AD9351" s="2" t="str">
        <f>IF(Sheet2!AD9351=0,"",Sheet2!AD9351)</f>
        <v/>
      </c>
      <c r="AE9351" s="2" t="str">
        <f>IF(AF9351="","",VLOOKUP(AC9351,mapel!$A$2:$B$42,2,FALSE))</f>
        <v/>
      </c>
      <c r="AF9351" s="2" t="str">
        <f t="shared" si="440"/>
        <v/>
      </c>
      <c r="AG9351" s="2" t="str">
        <f>IF(AF9351="","",IF(AF9351&gt;90,"Sangat baik",IF(AF9351&gt;79,"Baik",IF(AF9351&gt;=Table1[[#This Row],[KKM]],"Cukup","Kurang"))))</f>
        <v/>
      </c>
      <c r="AH9351" s="4" t="str">
        <f t="shared" si="441"/>
        <v/>
      </c>
      <c r="AI9351" s="2" t="str">
        <f>IF(OR(J9351&lt;&gt;"Karakter",Table1[[#This Row],[Nilai2]]=""),"",IF(AF9351&gt;89,"Sangat baik",IF(AF9351&gt;79,"Baik",IF(AF9351&gt;69,"Cukup",IF(AF9351&gt;59,"Kurang","Sangat kurang")))))</f>
        <v/>
      </c>
      <c r="AJ9351" s="9" t="str">
        <f t="shared" si="442"/>
        <v/>
      </c>
      <c r="AK9351" t="str">
        <f>IF(Table1[[#This Row],[Nilai2]]="","",VLOOKUP(Table1[[#This Row],[NAMA]],Table7[],3,FALSE))</f>
        <v/>
      </c>
    </row>
    <row r="9352" spans="1:37" x14ac:dyDescent="0.2">
      <c r="A9352" s="2" t="str">
        <f>IF(Sheet2!A9352=0,"",Sheet2!A9352)</f>
        <v/>
      </c>
      <c r="B9352" s="2" t="str">
        <f>IF(Sheet2!B9352=0,"",Sheet2!B9352)</f>
        <v/>
      </c>
      <c r="C9352" s="2" t="str">
        <f>IF(Sheet2!C9352=0,"",Sheet2!C9352)</f>
        <v/>
      </c>
      <c r="D9352" s="2" t="str">
        <f>IF(Sheet2!D9352=0,"",Sheet2!D9352)</f>
        <v/>
      </c>
      <c r="E9352" s="2" t="str">
        <f>IF(Sheet2!E9352=0,"",Sheet2!E9352)</f>
        <v/>
      </c>
      <c r="F9352" s="2" t="str">
        <f>IF(Sheet2!F9352=0,"",Sheet2!F9352)</f>
        <v/>
      </c>
      <c r="G9352" s="2" t="str">
        <f>IF(Sheet2!G9352=0,"",Sheet2!G9352)</f>
        <v/>
      </c>
      <c r="H9352" s="2" t="str">
        <f>IF(Sheet2!H9352=0,"",Sheet2!H9352)</f>
        <v/>
      </c>
      <c r="I9352" s="2" t="str">
        <f>IF(Sheet2!I9352=0,"",Sheet2!I9352)</f>
        <v/>
      </c>
      <c r="J9352" s="2" t="str">
        <f>IF(Sheet2!J9352=0,"",Sheet2!J9352)</f>
        <v/>
      </c>
      <c r="K9352" s="2" t="str">
        <f>IF(Sheet2!K9352=0,"",Sheet2!K9352)</f>
        <v/>
      </c>
      <c r="L9352" s="2" t="str">
        <f>IF(Sheet2!L9352=0,"",Sheet2!L9352)</f>
        <v/>
      </c>
      <c r="M9352" s="2" t="str">
        <f>IF(Sheet2!M9352=0,"",Sheet2!M9352)</f>
        <v/>
      </c>
      <c r="N9352" s="2" t="str">
        <f>IF(Sheet2!N9352=0,"",Sheet2!N9352)</f>
        <v/>
      </c>
      <c r="O9352" s="2" t="str">
        <f>IF(Sheet2!O9352=0,"",Sheet2!O9352)</f>
        <v/>
      </c>
      <c r="P9352" s="2" t="str">
        <f>IF(Sheet2!P9352=0,"",Sheet2!P9352)</f>
        <v/>
      </c>
      <c r="Q9352" s="2" t="str">
        <f>IF(Sheet2!Q9352=0,"",Sheet2!Q9352)</f>
        <v/>
      </c>
      <c r="R9352" s="2" t="str">
        <f>IF(Sheet2!R9352=0,"",Sheet2!R9352)</f>
        <v/>
      </c>
      <c r="S9352" s="2" t="str">
        <f>IF(Sheet2!S9352=0,"",Sheet2!S9352)</f>
        <v/>
      </c>
      <c r="T9352" s="2" t="str">
        <f>IF(Sheet2!T9352=0,"",Sheet2!T9352)</f>
        <v/>
      </c>
      <c r="U9352" s="2" t="str">
        <f>IF(Sheet2!U9352=0,"",Sheet2!U9352)</f>
        <v/>
      </c>
      <c r="V9352" s="2" t="str">
        <f>IF(Sheet2!V9352=0,"",Sheet2!V9352)</f>
        <v/>
      </c>
      <c r="W9352" s="2" t="str">
        <f>IF(Sheet2!W9352=0,"",Sheet2!W9352)</f>
        <v/>
      </c>
      <c r="X9352" s="2" t="str">
        <f>IF(Sheet2!X9352=0,"",Sheet2!X9352)</f>
        <v/>
      </c>
      <c r="Y9352" s="2" t="str">
        <f>IF(Sheet2!Y9352=0,"",Sheet2!Y9352)</f>
        <v/>
      </c>
      <c r="Z9352" s="2" t="str">
        <f>IF(Sheet2!Z9352=0,"",Sheet2!Z9352)</f>
        <v/>
      </c>
      <c r="AA9352" s="2" t="str">
        <f>IF(Sheet2!AA9352=0,"",Sheet2!AA9352)</f>
        <v/>
      </c>
      <c r="AB9352" s="2" t="str">
        <f>IF(Sheet2!AB9352=0,"",Sheet2!AB9352)</f>
        <v/>
      </c>
      <c r="AC9352" s="2" t="str">
        <f>IF(Sheet2!AC9352=0,"",Sheet2!AC9352)</f>
        <v/>
      </c>
      <c r="AD9352" s="2" t="str">
        <f>IF(Sheet2!AD9352=0,"",Sheet2!AD9352)</f>
        <v/>
      </c>
      <c r="AE9352" s="2" t="str">
        <f>IF(AF9352="","",VLOOKUP(AC9352,mapel!$A$2:$B$42,2,FALSE))</f>
        <v/>
      </c>
      <c r="AF9352" s="2" t="str">
        <f t="shared" si="440"/>
        <v/>
      </c>
      <c r="AG9352" s="2" t="str">
        <f>IF(AF9352="","",IF(AF9352&gt;90,"Sangat baik",IF(AF9352&gt;79,"Baik",IF(AF9352&gt;=Table1[[#This Row],[KKM]],"Cukup","Kurang"))))</f>
        <v/>
      </c>
      <c r="AH9352" s="4" t="str">
        <f t="shared" si="441"/>
        <v/>
      </c>
      <c r="AI9352" s="2" t="str">
        <f>IF(OR(J9352&lt;&gt;"Karakter",Table1[[#This Row],[Nilai2]]=""),"",IF(AF9352&gt;89,"Sangat baik",IF(AF9352&gt;79,"Baik",IF(AF9352&gt;69,"Cukup",IF(AF9352&gt;59,"Kurang","Sangat kurang")))))</f>
        <v/>
      </c>
      <c r="AJ9352" s="9" t="str">
        <f t="shared" si="442"/>
        <v/>
      </c>
      <c r="AK9352" t="str">
        <f>IF(Table1[[#This Row],[Nilai2]]="","",VLOOKUP(Table1[[#This Row],[NAMA]],Table7[],3,FALSE))</f>
        <v/>
      </c>
    </row>
    <row r="9353" spans="1:37" x14ac:dyDescent="0.2">
      <c r="A9353" s="2" t="str">
        <f>IF(Sheet2!A9353=0,"",Sheet2!A9353)</f>
        <v/>
      </c>
      <c r="B9353" s="2" t="str">
        <f>IF(Sheet2!B9353=0,"",Sheet2!B9353)</f>
        <v/>
      </c>
      <c r="C9353" s="2" t="str">
        <f>IF(Sheet2!C9353=0,"",Sheet2!C9353)</f>
        <v/>
      </c>
      <c r="D9353" s="2" t="str">
        <f>IF(Sheet2!D9353=0,"",Sheet2!D9353)</f>
        <v/>
      </c>
      <c r="E9353" s="2" t="str">
        <f>IF(Sheet2!E9353=0,"",Sheet2!E9353)</f>
        <v/>
      </c>
      <c r="F9353" s="2" t="str">
        <f>IF(Sheet2!F9353=0,"",Sheet2!F9353)</f>
        <v/>
      </c>
      <c r="G9353" s="2" t="str">
        <f>IF(Sheet2!G9353=0,"",Sheet2!G9353)</f>
        <v/>
      </c>
      <c r="H9353" s="2" t="str">
        <f>IF(Sheet2!H9353=0,"",Sheet2!H9353)</f>
        <v/>
      </c>
      <c r="I9353" s="2" t="str">
        <f>IF(Sheet2!I9353=0,"",Sheet2!I9353)</f>
        <v/>
      </c>
      <c r="J9353" s="2" t="str">
        <f>IF(Sheet2!J9353=0,"",Sheet2!J9353)</f>
        <v/>
      </c>
      <c r="K9353" s="2" t="str">
        <f>IF(Sheet2!K9353=0,"",Sheet2!K9353)</f>
        <v/>
      </c>
      <c r="L9353" s="2" t="str">
        <f>IF(Sheet2!L9353=0,"",Sheet2!L9353)</f>
        <v/>
      </c>
      <c r="M9353" s="2" t="str">
        <f>IF(Sheet2!M9353=0,"",Sheet2!M9353)</f>
        <v/>
      </c>
      <c r="N9353" s="2" t="str">
        <f>IF(Sheet2!N9353=0,"",Sheet2!N9353)</f>
        <v/>
      </c>
      <c r="O9353" s="2" t="str">
        <f>IF(Sheet2!O9353=0,"",Sheet2!O9353)</f>
        <v/>
      </c>
      <c r="P9353" s="2" t="str">
        <f>IF(Sheet2!P9353=0,"",Sheet2!P9353)</f>
        <v/>
      </c>
      <c r="Q9353" s="2" t="str">
        <f>IF(Sheet2!Q9353=0,"",Sheet2!Q9353)</f>
        <v/>
      </c>
      <c r="R9353" s="2" t="str">
        <f>IF(Sheet2!R9353=0,"",Sheet2!R9353)</f>
        <v/>
      </c>
      <c r="S9353" s="2" t="str">
        <f>IF(Sheet2!S9353=0,"",Sheet2!S9353)</f>
        <v/>
      </c>
      <c r="T9353" s="2" t="str">
        <f>IF(Sheet2!T9353=0,"",Sheet2!T9353)</f>
        <v/>
      </c>
      <c r="U9353" s="2" t="str">
        <f>IF(Sheet2!U9353=0,"",Sheet2!U9353)</f>
        <v/>
      </c>
      <c r="V9353" s="2" t="str">
        <f>IF(Sheet2!V9353=0,"",Sheet2!V9353)</f>
        <v/>
      </c>
      <c r="W9353" s="2" t="str">
        <f>IF(Sheet2!W9353=0,"",Sheet2!W9353)</f>
        <v/>
      </c>
      <c r="X9353" s="2" t="str">
        <f>IF(Sheet2!X9353=0,"",Sheet2!X9353)</f>
        <v/>
      </c>
      <c r="Y9353" s="2" t="str">
        <f>IF(Sheet2!Y9353=0,"",Sheet2!Y9353)</f>
        <v/>
      </c>
      <c r="Z9353" s="2" t="str">
        <f>IF(Sheet2!Z9353=0,"",Sheet2!Z9353)</f>
        <v/>
      </c>
      <c r="AA9353" s="2" t="str">
        <f>IF(Sheet2!AA9353=0,"",Sheet2!AA9353)</f>
        <v/>
      </c>
      <c r="AB9353" s="2" t="str">
        <f>IF(Sheet2!AB9353=0,"",Sheet2!AB9353)</f>
        <v/>
      </c>
      <c r="AC9353" s="2" t="str">
        <f>IF(Sheet2!AC9353=0,"",Sheet2!AC9353)</f>
        <v/>
      </c>
      <c r="AD9353" s="2" t="str">
        <f>IF(Sheet2!AD9353=0,"",Sheet2!AD9353)</f>
        <v/>
      </c>
      <c r="AE9353" s="2" t="str">
        <f>IF(AF9353="","",VLOOKUP(AC9353,mapel!$A$2:$B$42,2,FALSE))</f>
        <v/>
      </c>
      <c r="AF9353" s="2" t="str">
        <f t="shared" si="440"/>
        <v/>
      </c>
      <c r="AG9353" s="2" t="str">
        <f>IF(AF9353="","",IF(AF9353&gt;90,"Sangat baik",IF(AF9353&gt;79,"Baik",IF(AF9353&gt;=Table1[[#This Row],[KKM]],"Cukup","Kurang"))))</f>
        <v/>
      </c>
      <c r="AH9353" s="4" t="str">
        <f t="shared" si="441"/>
        <v/>
      </c>
      <c r="AI9353" s="2" t="str">
        <f>IF(OR(J9353&lt;&gt;"Karakter",Table1[[#This Row],[Nilai2]]=""),"",IF(AF9353&gt;89,"Sangat baik",IF(AF9353&gt;79,"Baik",IF(AF9353&gt;69,"Cukup",IF(AF9353&gt;59,"Kurang","Sangat kurang")))))</f>
        <v/>
      </c>
      <c r="AJ9353" s="9" t="str">
        <f t="shared" si="442"/>
        <v/>
      </c>
      <c r="AK9353" t="str">
        <f>IF(Table1[[#This Row],[Nilai2]]="","",VLOOKUP(Table1[[#This Row],[NAMA]],Table7[],3,FALSE))</f>
        <v/>
      </c>
    </row>
    <row r="9354" spans="1:37" x14ac:dyDescent="0.2">
      <c r="A9354" s="2" t="str">
        <f>IF(Sheet2!A9354=0,"",Sheet2!A9354)</f>
        <v/>
      </c>
      <c r="B9354" s="2" t="str">
        <f>IF(Sheet2!B9354=0,"",Sheet2!B9354)</f>
        <v/>
      </c>
      <c r="C9354" s="2" t="str">
        <f>IF(Sheet2!C9354=0,"",Sheet2!C9354)</f>
        <v/>
      </c>
      <c r="D9354" s="2" t="str">
        <f>IF(Sheet2!D9354=0,"",Sheet2!D9354)</f>
        <v/>
      </c>
      <c r="E9354" s="2" t="str">
        <f>IF(Sheet2!E9354=0,"",Sheet2!E9354)</f>
        <v/>
      </c>
      <c r="F9354" s="2" t="str">
        <f>IF(Sheet2!F9354=0,"",Sheet2!F9354)</f>
        <v/>
      </c>
      <c r="G9354" s="2" t="str">
        <f>IF(Sheet2!G9354=0,"",Sheet2!G9354)</f>
        <v/>
      </c>
      <c r="H9354" s="2" t="str">
        <f>IF(Sheet2!H9354=0,"",Sheet2!H9354)</f>
        <v/>
      </c>
      <c r="I9354" s="2" t="str">
        <f>IF(Sheet2!I9354=0,"",Sheet2!I9354)</f>
        <v/>
      </c>
      <c r="J9354" s="2" t="str">
        <f>IF(Sheet2!J9354=0,"",Sheet2!J9354)</f>
        <v/>
      </c>
      <c r="K9354" s="2" t="str">
        <f>IF(Sheet2!K9354=0,"",Sheet2!K9354)</f>
        <v/>
      </c>
      <c r="L9354" s="2" t="str">
        <f>IF(Sheet2!L9354=0,"",Sheet2!L9354)</f>
        <v/>
      </c>
      <c r="M9354" s="2" t="str">
        <f>IF(Sheet2!M9354=0,"",Sheet2!M9354)</f>
        <v/>
      </c>
      <c r="N9354" s="2" t="str">
        <f>IF(Sheet2!N9354=0,"",Sheet2!N9354)</f>
        <v/>
      </c>
      <c r="O9354" s="2" t="str">
        <f>IF(Sheet2!O9354=0,"",Sheet2!O9354)</f>
        <v/>
      </c>
      <c r="P9354" s="2" t="str">
        <f>IF(Sheet2!P9354=0,"",Sheet2!P9354)</f>
        <v/>
      </c>
      <c r="Q9354" s="2" t="str">
        <f>IF(Sheet2!Q9354=0,"",Sheet2!Q9354)</f>
        <v/>
      </c>
      <c r="R9354" s="2" t="str">
        <f>IF(Sheet2!R9354=0,"",Sheet2!R9354)</f>
        <v/>
      </c>
      <c r="S9354" s="2" t="str">
        <f>IF(Sheet2!S9354=0,"",Sheet2!S9354)</f>
        <v/>
      </c>
      <c r="T9354" s="2" t="str">
        <f>IF(Sheet2!T9354=0,"",Sheet2!T9354)</f>
        <v/>
      </c>
      <c r="U9354" s="2" t="str">
        <f>IF(Sheet2!U9354=0,"",Sheet2!U9354)</f>
        <v/>
      </c>
      <c r="V9354" s="2" t="str">
        <f>IF(Sheet2!V9354=0,"",Sheet2!V9354)</f>
        <v/>
      </c>
      <c r="W9354" s="2" t="str">
        <f>IF(Sheet2!W9354=0,"",Sheet2!W9354)</f>
        <v/>
      </c>
      <c r="X9354" s="2" t="str">
        <f>IF(Sheet2!X9354=0,"",Sheet2!X9354)</f>
        <v/>
      </c>
      <c r="Y9354" s="2" t="str">
        <f>IF(Sheet2!Y9354=0,"",Sheet2!Y9354)</f>
        <v/>
      </c>
      <c r="Z9354" s="2" t="str">
        <f>IF(Sheet2!Z9354=0,"",Sheet2!Z9354)</f>
        <v/>
      </c>
      <c r="AA9354" s="2" t="str">
        <f>IF(Sheet2!AA9354=0,"",Sheet2!AA9354)</f>
        <v/>
      </c>
      <c r="AB9354" s="2" t="str">
        <f>IF(Sheet2!AB9354=0,"",Sheet2!AB9354)</f>
        <v/>
      </c>
      <c r="AC9354" s="2" t="str">
        <f>IF(Sheet2!AC9354=0,"",Sheet2!AC9354)</f>
        <v/>
      </c>
      <c r="AD9354" s="2" t="str">
        <f>IF(Sheet2!AD9354=0,"",Sheet2!AD9354)</f>
        <v/>
      </c>
      <c r="AE9354" s="2" t="str">
        <f>IF(AF9354="","",VLOOKUP(AC9354,mapel!$A$2:$B$42,2,FALSE))</f>
        <v/>
      </c>
      <c r="AF9354" s="2" t="str">
        <f t="shared" si="440"/>
        <v/>
      </c>
      <c r="AG9354" s="2" t="str">
        <f>IF(AF9354="","",IF(AF9354&gt;90,"Sangat baik",IF(AF9354&gt;79,"Baik",IF(AF9354&gt;=Table1[[#This Row],[KKM]],"Cukup","Kurang"))))</f>
        <v/>
      </c>
      <c r="AH9354" s="4" t="str">
        <f t="shared" si="441"/>
        <v/>
      </c>
      <c r="AI9354" s="2" t="str">
        <f>IF(OR(J9354&lt;&gt;"Karakter",Table1[[#This Row],[Nilai2]]=""),"",IF(AF9354&gt;89,"Sangat baik",IF(AF9354&gt;79,"Baik",IF(AF9354&gt;69,"Cukup",IF(AF9354&gt;59,"Kurang","Sangat kurang")))))</f>
        <v/>
      </c>
      <c r="AJ9354" s="9" t="str">
        <f t="shared" si="442"/>
        <v/>
      </c>
      <c r="AK9354" t="str">
        <f>IF(Table1[[#This Row],[Nilai2]]="","",VLOOKUP(Table1[[#This Row],[NAMA]],Table7[],3,FALSE))</f>
        <v/>
      </c>
    </row>
    <row r="9355" spans="1:37" x14ac:dyDescent="0.2">
      <c r="A9355" s="2" t="str">
        <f>IF(Sheet2!A9355=0,"",Sheet2!A9355)</f>
        <v/>
      </c>
      <c r="B9355" s="2" t="str">
        <f>IF(Sheet2!B9355=0,"",Sheet2!B9355)</f>
        <v/>
      </c>
      <c r="C9355" s="2" t="str">
        <f>IF(Sheet2!C9355=0,"",Sheet2!C9355)</f>
        <v/>
      </c>
      <c r="D9355" s="2" t="str">
        <f>IF(Sheet2!D9355=0,"",Sheet2!D9355)</f>
        <v/>
      </c>
      <c r="E9355" s="2" t="str">
        <f>IF(Sheet2!E9355=0,"",Sheet2!E9355)</f>
        <v/>
      </c>
      <c r="F9355" s="2" t="str">
        <f>IF(Sheet2!F9355=0,"",Sheet2!F9355)</f>
        <v/>
      </c>
      <c r="G9355" s="2" t="str">
        <f>IF(Sheet2!G9355=0,"",Sheet2!G9355)</f>
        <v/>
      </c>
      <c r="H9355" s="2" t="str">
        <f>IF(Sheet2!H9355=0,"",Sheet2!H9355)</f>
        <v/>
      </c>
      <c r="I9355" s="2" t="str">
        <f>IF(Sheet2!I9355=0,"",Sheet2!I9355)</f>
        <v/>
      </c>
      <c r="J9355" s="2" t="str">
        <f>IF(Sheet2!J9355=0,"",Sheet2!J9355)</f>
        <v/>
      </c>
      <c r="K9355" s="2" t="str">
        <f>IF(Sheet2!K9355=0,"",Sheet2!K9355)</f>
        <v/>
      </c>
      <c r="L9355" s="2" t="str">
        <f>IF(Sheet2!L9355=0,"",Sheet2!L9355)</f>
        <v/>
      </c>
      <c r="M9355" s="2" t="str">
        <f>IF(Sheet2!M9355=0,"",Sheet2!M9355)</f>
        <v/>
      </c>
      <c r="N9355" s="2" t="str">
        <f>IF(Sheet2!N9355=0,"",Sheet2!N9355)</f>
        <v/>
      </c>
      <c r="O9355" s="2" t="str">
        <f>IF(Sheet2!O9355=0,"",Sheet2!O9355)</f>
        <v/>
      </c>
      <c r="P9355" s="2" t="str">
        <f>IF(Sheet2!P9355=0,"",Sheet2!P9355)</f>
        <v/>
      </c>
      <c r="Q9355" s="2" t="str">
        <f>IF(Sheet2!Q9355=0,"",Sheet2!Q9355)</f>
        <v/>
      </c>
      <c r="R9355" s="2" t="str">
        <f>IF(Sheet2!R9355=0,"",Sheet2!R9355)</f>
        <v/>
      </c>
      <c r="S9355" s="2" t="str">
        <f>IF(Sheet2!S9355=0,"",Sheet2!S9355)</f>
        <v/>
      </c>
      <c r="T9355" s="2" t="str">
        <f>IF(Sheet2!T9355=0,"",Sheet2!T9355)</f>
        <v/>
      </c>
      <c r="U9355" s="2" t="str">
        <f>IF(Sheet2!U9355=0,"",Sheet2!U9355)</f>
        <v/>
      </c>
      <c r="V9355" s="2" t="str">
        <f>IF(Sheet2!V9355=0,"",Sheet2!V9355)</f>
        <v/>
      </c>
      <c r="W9355" s="2" t="str">
        <f>IF(Sheet2!W9355=0,"",Sheet2!W9355)</f>
        <v/>
      </c>
      <c r="X9355" s="2" t="str">
        <f>IF(Sheet2!X9355=0,"",Sheet2!X9355)</f>
        <v/>
      </c>
      <c r="Y9355" s="2" t="str">
        <f>IF(Sheet2!Y9355=0,"",Sheet2!Y9355)</f>
        <v/>
      </c>
      <c r="Z9355" s="2" t="str">
        <f>IF(Sheet2!Z9355=0,"",Sheet2!Z9355)</f>
        <v/>
      </c>
      <c r="AA9355" s="2" t="str">
        <f>IF(Sheet2!AA9355=0,"",Sheet2!AA9355)</f>
        <v/>
      </c>
      <c r="AB9355" s="2" t="str">
        <f>IF(Sheet2!AB9355=0,"",Sheet2!AB9355)</f>
        <v/>
      </c>
      <c r="AC9355" s="2" t="str">
        <f>IF(Sheet2!AC9355=0,"",Sheet2!AC9355)</f>
        <v/>
      </c>
      <c r="AD9355" s="2" t="str">
        <f>IF(Sheet2!AD9355=0,"",Sheet2!AD9355)</f>
        <v/>
      </c>
      <c r="AE9355" s="2" t="str">
        <f>IF(AF9355="","",VLOOKUP(AC9355,mapel!$A$2:$B$42,2,FALSE))</f>
        <v/>
      </c>
      <c r="AF9355" s="2" t="str">
        <f t="shared" si="440"/>
        <v/>
      </c>
      <c r="AG9355" s="2" t="str">
        <f>IF(AF9355="","",IF(AF9355&gt;90,"Sangat baik",IF(AF9355&gt;79,"Baik",IF(AF9355&gt;=Table1[[#This Row],[KKM]],"Cukup","Kurang"))))</f>
        <v/>
      </c>
      <c r="AH9355" s="4" t="str">
        <f t="shared" si="441"/>
        <v/>
      </c>
      <c r="AI9355" s="2" t="str">
        <f>IF(OR(J9355&lt;&gt;"Karakter",Table1[[#This Row],[Nilai2]]=""),"",IF(AF9355&gt;89,"Sangat baik",IF(AF9355&gt;79,"Baik",IF(AF9355&gt;69,"Cukup",IF(AF9355&gt;59,"Kurang","Sangat kurang")))))</f>
        <v/>
      </c>
      <c r="AJ9355" s="9" t="str">
        <f t="shared" si="442"/>
        <v/>
      </c>
      <c r="AK9355" t="str">
        <f>IF(Table1[[#This Row],[Nilai2]]="","",VLOOKUP(Table1[[#This Row],[NAMA]],Table7[],3,FALSE))</f>
        <v/>
      </c>
    </row>
    <row r="9356" spans="1:37" x14ac:dyDescent="0.2">
      <c r="A9356" s="2" t="str">
        <f>IF(Sheet2!A9356=0,"",Sheet2!A9356)</f>
        <v/>
      </c>
      <c r="B9356" s="2" t="str">
        <f>IF(Sheet2!B9356=0,"",Sheet2!B9356)</f>
        <v/>
      </c>
      <c r="C9356" s="2" t="str">
        <f>IF(Sheet2!C9356=0,"",Sheet2!C9356)</f>
        <v/>
      </c>
      <c r="D9356" s="2" t="str">
        <f>IF(Sheet2!D9356=0,"",Sheet2!D9356)</f>
        <v/>
      </c>
      <c r="E9356" s="2" t="str">
        <f>IF(Sheet2!E9356=0,"",Sheet2!E9356)</f>
        <v/>
      </c>
      <c r="F9356" s="2" t="str">
        <f>IF(Sheet2!F9356=0,"",Sheet2!F9356)</f>
        <v/>
      </c>
      <c r="G9356" s="2" t="str">
        <f>IF(Sheet2!G9356=0,"",Sheet2!G9356)</f>
        <v/>
      </c>
      <c r="H9356" s="2" t="str">
        <f>IF(Sheet2!H9356=0,"",Sheet2!H9356)</f>
        <v/>
      </c>
      <c r="I9356" s="2" t="str">
        <f>IF(Sheet2!I9356=0,"",Sheet2!I9356)</f>
        <v/>
      </c>
      <c r="J9356" s="2" t="str">
        <f>IF(Sheet2!J9356=0,"",Sheet2!J9356)</f>
        <v/>
      </c>
      <c r="K9356" s="2" t="str">
        <f>IF(Sheet2!K9356=0,"",Sheet2!K9356)</f>
        <v/>
      </c>
      <c r="L9356" s="2" t="str">
        <f>IF(Sheet2!L9356=0,"",Sheet2!L9356)</f>
        <v/>
      </c>
      <c r="M9356" s="2" t="str">
        <f>IF(Sheet2!M9356=0,"",Sheet2!M9356)</f>
        <v/>
      </c>
      <c r="N9356" s="2" t="str">
        <f>IF(Sheet2!N9356=0,"",Sheet2!N9356)</f>
        <v/>
      </c>
      <c r="O9356" s="2" t="str">
        <f>IF(Sheet2!O9356=0,"",Sheet2!O9356)</f>
        <v/>
      </c>
      <c r="P9356" s="2" t="str">
        <f>IF(Sheet2!P9356=0,"",Sheet2!P9356)</f>
        <v/>
      </c>
      <c r="Q9356" s="2" t="str">
        <f>IF(Sheet2!Q9356=0,"",Sheet2!Q9356)</f>
        <v/>
      </c>
      <c r="R9356" s="2" t="str">
        <f>IF(Sheet2!R9356=0,"",Sheet2!R9356)</f>
        <v/>
      </c>
      <c r="S9356" s="2" t="str">
        <f>IF(Sheet2!S9356=0,"",Sheet2!S9356)</f>
        <v/>
      </c>
      <c r="T9356" s="2" t="str">
        <f>IF(Sheet2!T9356=0,"",Sheet2!T9356)</f>
        <v/>
      </c>
      <c r="U9356" s="2" t="str">
        <f>IF(Sheet2!U9356=0,"",Sheet2!U9356)</f>
        <v/>
      </c>
      <c r="V9356" s="2" t="str">
        <f>IF(Sheet2!V9356=0,"",Sheet2!V9356)</f>
        <v/>
      </c>
      <c r="W9356" s="2" t="str">
        <f>IF(Sheet2!W9356=0,"",Sheet2!W9356)</f>
        <v/>
      </c>
      <c r="X9356" s="2" t="str">
        <f>IF(Sheet2!X9356=0,"",Sheet2!X9356)</f>
        <v/>
      </c>
      <c r="Y9356" s="2" t="str">
        <f>IF(Sheet2!Y9356=0,"",Sheet2!Y9356)</f>
        <v/>
      </c>
      <c r="Z9356" s="2" t="str">
        <f>IF(Sheet2!Z9356=0,"",Sheet2!Z9356)</f>
        <v/>
      </c>
      <c r="AA9356" s="2" t="str">
        <f>IF(Sheet2!AA9356=0,"",Sheet2!AA9356)</f>
        <v/>
      </c>
      <c r="AB9356" s="2" t="str">
        <f>IF(Sheet2!AB9356=0,"",Sheet2!AB9356)</f>
        <v/>
      </c>
      <c r="AC9356" s="2" t="str">
        <f>IF(Sheet2!AC9356=0,"",Sheet2!AC9356)</f>
        <v/>
      </c>
      <c r="AD9356" s="2" t="str">
        <f>IF(Sheet2!AD9356=0,"",Sheet2!AD9356)</f>
        <v/>
      </c>
      <c r="AE9356" s="2" t="str">
        <f>IF(AF9356="","",VLOOKUP(AC9356,mapel!$A$2:$B$42,2,FALSE))</f>
        <v/>
      </c>
      <c r="AF9356" s="2" t="str">
        <f t="shared" si="440"/>
        <v/>
      </c>
      <c r="AG9356" s="2" t="str">
        <f>IF(AF9356="","",IF(AF9356&gt;90,"Sangat baik",IF(AF9356&gt;79,"Baik",IF(AF9356&gt;=Table1[[#This Row],[KKM]],"Cukup","Kurang"))))</f>
        <v/>
      </c>
      <c r="AH9356" s="4" t="str">
        <f t="shared" si="441"/>
        <v/>
      </c>
      <c r="AI9356" s="2" t="str">
        <f>IF(OR(J9356&lt;&gt;"Karakter",Table1[[#This Row],[Nilai2]]=""),"",IF(AF9356&gt;89,"Sangat baik",IF(AF9356&gt;79,"Baik",IF(AF9356&gt;69,"Cukup",IF(AF9356&gt;59,"Kurang","Sangat kurang")))))</f>
        <v/>
      </c>
      <c r="AJ9356" s="9" t="str">
        <f t="shared" si="442"/>
        <v/>
      </c>
      <c r="AK9356" t="str">
        <f>IF(Table1[[#This Row],[Nilai2]]="","",VLOOKUP(Table1[[#This Row],[NAMA]],Table7[],3,FALSE))</f>
        <v/>
      </c>
    </row>
    <row r="9357" spans="1:37" x14ac:dyDescent="0.2">
      <c r="A9357" s="2" t="str">
        <f>IF(Sheet2!A9357=0,"",Sheet2!A9357)</f>
        <v/>
      </c>
      <c r="B9357" s="2" t="str">
        <f>IF(Sheet2!B9357=0,"",Sheet2!B9357)</f>
        <v/>
      </c>
      <c r="C9357" s="2" t="str">
        <f>IF(Sheet2!C9357=0,"",Sheet2!C9357)</f>
        <v/>
      </c>
      <c r="D9357" s="2" t="str">
        <f>IF(Sheet2!D9357=0,"",Sheet2!D9357)</f>
        <v/>
      </c>
      <c r="E9357" s="2" t="str">
        <f>IF(Sheet2!E9357=0,"",Sheet2!E9357)</f>
        <v/>
      </c>
      <c r="F9357" s="2" t="str">
        <f>IF(Sheet2!F9357=0,"",Sheet2!F9357)</f>
        <v/>
      </c>
      <c r="G9357" s="2" t="str">
        <f>IF(Sheet2!G9357=0,"",Sheet2!G9357)</f>
        <v/>
      </c>
      <c r="H9357" s="2" t="str">
        <f>IF(Sheet2!H9357=0,"",Sheet2!H9357)</f>
        <v/>
      </c>
      <c r="I9357" s="2" t="str">
        <f>IF(Sheet2!I9357=0,"",Sheet2!I9357)</f>
        <v/>
      </c>
      <c r="J9357" s="2" t="str">
        <f>IF(Sheet2!J9357=0,"",Sheet2!J9357)</f>
        <v/>
      </c>
      <c r="K9357" s="2" t="str">
        <f>IF(Sheet2!K9357=0,"",Sheet2!K9357)</f>
        <v/>
      </c>
      <c r="L9357" s="2" t="str">
        <f>IF(Sheet2!L9357=0,"",Sheet2!L9357)</f>
        <v/>
      </c>
      <c r="M9357" s="2" t="str">
        <f>IF(Sheet2!M9357=0,"",Sheet2!M9357)</f>
        <v/>
      </c>
      <c r="N9357" s="2" t="str">
        <f>IF(Sheet2!N9357=0,"",Sheet2!N9357)</f>
        <v/>
      </c>
      <c r="O9357" s="2" t="str">
        <f>IF(Sheet2!O9357=0,"",Sheet2!O9357)</f>
        <v/>
      </c>
      <c r="P9357" s="2" t="str">
        <f>IF(Sheet2!P9357=0,"",Sheet2!P9357)</f>
        <v/>
      </c>
      <c r="Q9357" s="2" t="str">
        <f>IF(Sheet2!Q9357=0,"",Sheet2!Q9357)</f>
        <v/>
      </c>
      <c r="R9357" s="2" t="str">
        <f>IF(Sheet2!R9357=0,"",Sheet2!R9357)</f>
        <v/>
      </c>
      <c r="S9357" s="2" t="str">
        <f>IF(Sheet2!S9357=0,"",Sheet2!S9357)</f>
        <v/>
      </c>
      <c r="T9357" s="2" t="str">
        <f>IF(Sheet2!T9357=0,"",Sheet2!T9357)</f>
        <v/>
      </c>
      <c r="U9357" s="2" t="str">
        <f>IF(Sheet2!U9357=0,"",Sheet2!U9357)</f>
        <v/>
      </c>
      <c r="V9357" s="2" t="str">
        <f>IF(Sheet2!V9357=0,"",Sheet2!V9357)</f>
        <v/>
      </c>
      <c r="W9357" s="2" t="str">
        <f>IF(Sheet2!W9357=0,"",Sheet2!W9357)</f>
        <v/>
      </c>
      <c r="X9357" s="2" t="str">
        <f>IF(Sheet2!X9357=0,"",Sheet2!X9357)</f>
        <v/>
      </c>
      <c r="Y9357" s="2" t="str">
        <f>IF(Sheet2!Y9357=0,"",Sheet2!Y9357)</f>
        <v/>
      </c>
      <c r="Z9357" s="2" t="str">
        <f>IF(Sheet2!Z9357=0,"",Sheet2!Z9357)</f>
        <v/>
      </c>
      <c r="AA9357" s="2" t="str">
        <f>IF(Sheet2!AA9357=0,"",Sheet2!AA9357)</f>
        <v/>
      </c>
      <c r="AB9357" s="2" t="str">
        <f>IF(Sheet2!AB9357=0,"",Sheet2!AB9357)</f>
        <v/>
      </c>
      <c r="AC9357" s="2" t="str">
        <f>IF(Sheet2!AC9357=0,"",Sheet2!AC9357)</f>
        <v/>
      </c>
      <c r="AD9357" s="2" t="str">
        <f>IF(Sheet2!AD9357=0,"",Sheet2!AD9357)</f>
        <v/>
      </c>
      <c r="AE9357" s="2" t="str">
        <f>IF(AF9357="","",VLOOKUP(AC9357,mapel!$A$2:$B$42,2,FALSE))</f>
        <v/>
      </c>
      <c r="AF9357" s="2" t="str">
        <f t="shared" si="440"/>
        <v/>
      </c>
      <c r="AG9357" s="2" t="str">
        <f>IF(AF9357="","",IF(AF9357&gt;90,"Sangat baik",IF(AF9357&gt;79,"Baik",IF(AF9357&gt;=Table1[[#This Row],[KKM]],"Cukup","Kurang"))))</f>
        <v/>
      </c>
      <c r="AH9357" s="4" t="str">
        <f t="shared" si="441"/>
        <v/>
      </c>
      <c r="AI9357" s="2" t="str">
        <f>IF(OR(J9357&lt;&gt;"Karakter",Table1[[#This Row],[Nilai2]]=""),"",IF(AF9357&gt;89,"Sangat baik",IF(AF9357&gt;79,"Baik",IF(AF9357&gt;69,"Cukup",IF(AF9357&gt;59,"Kurang","Sangat kurang")))))</f>
        <v/>
      </c>
      <c r="AJ9357" s="9" t="str">
        <f t="shared" si="442"/>
        <v/>
      </c>
      <c r="AK9357" t="str">
        <f>IF(Table1[[#This Row],[Nilai2]]="","",VLOOKUP(Table1[[#This Row],[NAMA]],Table7[],3,FALSE))</f>
        <v/>
      </c>
    </row>
    <row r="9358" spans="1:37" x14ac:dyDescent="0.2">
      <c r="A9358" s="2" t="str">
        <f>IF(Sheet2!A9358=0,"",Sheet2!A9358)</f>
        <v/>
      </c>
      <c r="B9358" s="2" t="str">
        <f>IF(Sheet2!B9358=0,"",Sheet2!B9358)</f>
        <v/>
      </c>
      <c r="C9358" s="2" t="str">
        <f>IF(Sheet2!C9358=0,"",Sheet2!C9358)</f>
        <v/>
      </c>
      <c r="D9358" s="2" t="str">
        <f>IF(Sheet2!D9358=0,"",Sheet2!D9358)</f>
        <v/>
      </c>
      <c r="E9358" s="2" t="str">
        <f>IF(Sheet2!E9358=0,"",Sheet2!E9358)</f>
        <v/>
      </c>
      <c r="F9358" s="2" t="str">
        <f>IF(Sheet2!F9358=0,"",Sheet2!F9358)</f>
        <v/>
      </c>
      <c r="G9358" s="2" t="str">
        <f>IF(Sheet2!G9358=0,"",Sheet2!G9358)</f>
        <v/>
      </c>
      <c r="H9358" s="2" t="str">
        <f>IF(Sheet2!H9358=0,"",Sheet2!H9358)</f>
        <v/>
      </c>
      <c r="I9358" s="2" t="str">
        <f>IF(Sheet2!I9358=0,"",Sheet2!I9358)</f>
        <v/>
      </c>
      <c r="J9358" s="2" t="str">
        <f>IF(Sheet2!J9358=0,"",Sheet2!J9358)</f>
        <v/>
      </c>
      <c r="K9358" s="2" t="str">
        <f>IF(Sheet2!K9358=0,"",Sheet2!K9358)</f>
        <v/>
      </c>
      <c r="L9358" s="2" t="str">
        <f>IF(Sheet2!L9358=0,"",Sheet2!L9358)</f>
        <v/>
      </c>
      <c r="M9358" s="2" t="str">
        <f>IF(Sheet2!M9358=0,"",Sheet2!M9358)</f>
        <v/>
      </c>
      <c r="N9358" s="2" t="str">
        <f>IF(Sheet2!N9358=0,"",Sheet2!N9358)</f>
        <v/>
      </c>
      <c r="O9358" s="2" t="str">
        <f>IF(Sheet2!O9358=0,"",Sheet2!O9358)</f>
        <v/>
      </c>
      <c r="P9358" s="2" t="str">
        <f>IF(Sheet2!P9358=0,"",Sheet2!P9358)</f>
        <v/>
      </c>
      <c r="Q9358" s="2" t="str">
        <f>IF(Sheet2!Q9358=0,"",Sheet2!Q9358)</f>
        <v/>
      </c>
      <c r="R9358" s="2" t="str">
        <f>IF(Sheet2!R9358=0,"",Sheet2!R9358)</f>
        <v/>
      </c>
      <c r="S9358" s="2" t="str">
        <f>IF(Sheet2!S9358=0,"",Sheet2!S9358)</f>
        <v/>
      </c>
      <c r="T9358" s="2" t="str">
        <f>IF(Sheet2!T9358=0,"",Sheet2!T9358)</f>
        <v/>
      </c>
      <c r="U9358" s="2" t="str">
        <f>IF(Sheet2!U9358=0,"",Sheet2!U9358)</f>
        <v/>
      </c>
      <c r="V9358" s="2" t="str">
        <f>IF(Sheet2!V9358=0,"",Sheet2!V9358)</f>
        <v/>
      </c>
      <c r="W9358" s="2" t="str">
        <f>IF(Sheet2!W9358=0,"",Sheet2!W9358)</f>
        <v/>
      </c>
      <c r="X9358" s="2" t="str">
        <f>IF(Sheet2!X9358=0,"",Sheet2!X9358)</f>
        <v/>
      </c>
      <c r="Y9358" s="2" t="str">
        <f>IF(Sheet2!Y9358=0,"",Sheet2!Y9358)</f>
        <v/>
      </c>
      <c r="Z9358" s="2" t="str">
        <f>IF(Sheet2!Z9358=0,"",Sheet2!Z9358)</f>
        <v/>
      </c>
      <c r="AA9358" s="2" t="str">
        <f>IF(Sheet2!AA9358=0,"",Sheet2!AA9358)</f>
        <v/>
      </c>
      <c r="AB9358" s="2" t="str">
        <f>IF(Sheet2!AB9358=0,"",Sheet2!AB9358)</f>
        <v/>
      </c>
      <c r="AC9358" s="2" t="str">
        <f>IF(Sheet2!AC9358=0,"",Sheet2!AC9358)</f>
        <v/>
      </c>
      <c r="AD9358" s="2" t="str">
        <f>IF(Sheet2!AD9358=0,"",Sheet2!AD9358)</f>
        <v/>
      </c>
      <c r="AE9358" s="2" t="str">
        <f>IF(AF9358="","",VLOOKUP(AC9358,mapel!$A$2:$B$42,2,FALSE))</f>
        <v/>
      </c>
      <c r="AF9358" s="2" t="str">
        <f t="shared" si="440"/>
        <v/>
      </c>
      <c r="AG9358" s="2" t="str">
        <f>IF(AF9358="","",IF(AF9358&gt;90,"Sangat baik",IF(AF9358&gt;79,"Baik",IF(AF9358&gt;=Table1[[#This Row],[KKM]],"Cukup","Kurang"))))</f>
        <v/>
      </c>
      <c r="AH9358" s="4" t="str">
        <f t="shared" si="441"/>
        <v/>
      </c>
      <c r="AI9358" s="2" t="str">
        <f>IF(OR(J9358&lt;&gt;"Karakter",Table1[[#This Row],[Nilai2]]=""),"",IF(AF9358&gt;89,"Sangat baik",IF(AF9358&gt;79,"Baik",IF(AF9358&gt;69,"Cukup",IF(AF9358&gt;59,"Kurang","Sangat kurang")))))</f>
        <v/>
      </c>
      <c r="AJ9358" s="9" t="str">
        <f t="shared" si="442"/>
        <v/>
      </c>
      <c r="AK9358" t="str">
        <f>IF(Table1[[#This Row],[Nilai2]]="","",VLOOKUP(Table1[[#This Row],[NAMA]],Table7[],3,FALSE))</f>
        <v/>
      </c>
    </row>
    <row r="9359" spans="1:37" x14ac:dyDescent="0.2">
      <c r="A9359" s="2" t="str">
        <f>IF(Sheet2!A9359=0,"",Sheet2!A9359)</f>
        <v/>
      </c>
      <c r="B9359" s="2" t="str">
        <f>IF(Sheet2!B9359=0,"",Sheet2!B9359)</f>
        <v/>
      </c>
      <c r="C9359" s="2" t="str">
        <f>IF(Sheet2!C9359=0,"",Sheet2!C9359)</f>
        <v/>
      </c>
      <c r="D9359" s="2" t="str">
        <f>IF(Sheet2!D9359=0,"",Sheet2!D9359)</f>
        <v/>
      </c>
      <c r="E9359" s="2" t="str">
        <f>IF(Sheet2!E9359=0,"",Sheet2!E9359)</f>
        <v/>
      </c>
      <c r="F9359" s="2" t="str">
        <f>IF(Sheet2!F9359=0,"",Sheet2!F9359)</f>
        <v/>
      </c>
      <c r="G9359" s="2" t="str">
        <f>IF(Sheet2!G9359=0,"",Sheet2!G9359)</f>
        <v/>
      </c>
      <c r="H9359" s="2" t="str">
        <f>IF(Sheet2!H9359=0,"",Sheet2!H9359)</f>
        <v/>
      </c>
      <c r="I9359" s="2" t="str">
        <f>IF(Sheet2!I9359=0,"",Sheet2!I9359)</f>
        <v/>
      </c>
      <c r="J9359" s="2" t="str">
        <f>IF(Sheet2!J9359=0,"",Sheet2!J9359)</f>
        <v/>
      </c>
      <c r="K9359" s="2" t="str">
        <f>IF(Sheet2!K9359=0,"",Sheet2!K9359)</f>
        <v/>
      </c>
      <c r="L9359" s="2" t="str">
        <f>IF(Sheet2!L9359=0,"",Sheet2!L9359)</f>
        <v/>
      </c>
      <c r="M9359" s="2" t="str">
        <f>IF(Sheet2!M9359=0,"",Sheet2!M9359)</f>
        <v/>
      </c>
      <c r="N9359" s="2" t="str">
        <f>IF(Sheet2!N9359=0,"",Sheet2!N9359)</f>
        <v/>
      </c>
      <c r="O9359" s="2" t="str">
        <f>IF(Sheet2!O9359=0,"",Sheet2!O9359)</f>
        <v/>
      </c>
      <c r="P9359" s="2" t="str">
        <f>IF(Sheet2!P9359=0,"",Sheet2!P9359)</f>
        <v/>
      </c>
      <c r="Q9359" s="2" t="str">
        <f>IF(Sheet2!Q9359=0,"",Sheet2!Q9359)</f>
        <v/>
      </c>
      <c r="R9359" s="2" t="str">
        <f>IF(Sheet2!R9359=0,"",Sheet2!R9359)</f>
        <v/>
      </c>
      <c r="S9359" s="2" t="str">
        <f>IF(Sheet2!S9359=0,"",Sheet2!S9359)</f>
        <v/>
      </c>
      <c r="T9359" s="2" t="str">
        <f>IF(Sheet2!T9359=0,"",Sheet2!T9359)</f>
        <v/>
      </c>
      <c r="U9359" s="2" t="str">
        <f>IF(Sheet2!U9359=0,"",Sheet2!U9359)</f>
        <v/>
      </c>
      <c r="V9359" s="2" t="str">
        <f>IF(Sheet2!V9359=0,"",Sheet2!V9359)</f>
        <v/>
      </c>
      <c r="W9359" s="2" t="str">
        <f>IF(Sheet2!W9359=0,"",Sheet2!W9359)</f>
        <v/>
      </c>
      <c r="X9359" s="2" t="str">
        <f>IF(Sheet2!X9359=0,"",Sheet2!X9359)</f>
        <v/>
      </c>
      <c r="Y9359" s="2" t="str">
        <f>IF(Sheet2!Y9359=0,"",Sheet2!Y9359)</f>
        <v/>
      </c>
      <c r="Z9359" s="2" t="str">
        <f>IF(Sheet2!Z9359=0,"",Sheet2!Z9359)</f>
        <v/>
      </c>
      <c r="AA9359" s="2" t="str">
        <f>IF(Sheet2!AA9359=0,"",Sheet2!AA9359)</f>
        <v/>
      </c>
      <c r="AB9359" s="2" t="str">
        <f>IF(Sheet2!AB9359=0,"",Sheet2!AB9359)</f>
        <v/>
      </c>
      <c r="AC9359" s="2" t="str">
        <f>IF(Sheet2!AC9359=0,"",Sheet2!AC9359)</f>
        <v/>
      </c>
      <c r="AD9359" s="2" t="str">
        <f>IF(Sheet2!AD9359=0,"",Sheet2!AD9359)</f>
        <v/>
      </c>
      <c r="AE9359" s="2" t="str">
        <f>IF(AF9359="","",VLOOKUP(AC9359,mapel!$A$2:$B$42,2,FALSE))</f>
        <v/>
      </c>
      <c r="AF9359" s="2" t="str">
        <f t="shared" si="440"/>
        <v/>
      </c>
      <c r="AG9359" s="2" t="str">
        <f>IF(AF9359="","",IF(AF9359&gt;90,"Sangat baik",IF(AF9359&gt;79,"Baik",IF(AF9359&gt;=Table1[[#This Row],[KKM]],"Cukup","Kurang"))))</f>
        <v/>
      </c>
      <c r="AH9359" s="4" t="str">
        <f t="shared" si="441"/>
        <v/>
      </c>
      <c r="AI9359" s="2" t="str">
        <f>IF(OR(J9359&lt;&gt;"Karakter",Table1[[#This Row],[Nilai2]]=""),"",IF(AF9359&gt;89,"Sangat baik",IF(AF9359&gt;79,"Baik",IF(AF9359&gt;69,"Cukup",IF(AF9359&gt;59,"Kurang","Sangat kurang")))))</f>
        <v/>
      </c>
      <c r="AJ9359" s="9" t="str">
        <f t="shared" si="442"/>
        <v/>
      </c>
      <c r="AK9359" t="str">
        <f>IF(Table1[[#This Row],[Nilai2]]="","",VLOOKUP(Table1[[#This Row],[NAMA]],Table7[],3,FALSE))</f>
        <v/>
      </c>
    </row>
    <row r="9360" spans="1:37" x14ac:dyDescent="0.2">
      <c r="A9360" s="2" t="str">
        <f>IF(Sheet2!A9360=0,"",Sheet2!A9360)</f>
        <v/>
      </c>
      <c r="B9360" s="2" t="str">
        <f>IF(Sheet2!B9360=0,"",Sheet2!B9360)</f>
        <v/>
      </c>
      <c r="C9360" s="2" t="str">
        <f>IF(Sheet2!C9360=0,"",Sheet2!C9360)</f>
        <v/>
      </c>
      <c r="D9360" s="2" t="str">
        <f>IF(Sheet2!D9360=0,"",Sheet2!D9360)</f>
        <v/>
      </c>
      <c r="E9360" s="2" t="str">
        <f>IF(Sheet2!E9360=0,"",Sheet2!E9360)</f>
        <v/>
      </c>
      <c r="F9360" s="2" t="str">
        <f>IF(Sheet2!F9360=0,"",Sheet2!F9360)</f>
        <v/>
      </c>
      <c r="G9360" s="2" t="str">
        <f>IF(Sheet2!G9360=0,"",Sheet2!G9360)</f>
        <v/>
      </c>
      <c r="H9360" s="2" t="str">
        <f>IF(Sheet2!H9360=0,"",Sheet2!H9360)</f>
        <v/>
      </c>
      <c r="I9360" s="2" t="str">
        <f>IF(Sheet2!I9360=0,"",Sheet2!I9360)</f>
        <v/>
      </c>
      <c r="J9360" s="2" t="str">
        <f>IF(Sheet2!J9360=0,"",Sheet2!J9360)</f>
        <v/>
      </c>
      <c r="K9360" s="2" t="str">
        <f>IF(Sheet2!K9360=0,"",Sheet2!K9360)</f>
        <v/>
      </c>
      <c r="L9360" s="2" t="str">
        <f>IF(Sheet2!L9360=0,"",Sheet2!L9360)</f>
        <v/>
      </c>
      <c r="M9360" s="2" t="str">
        <f>IF(Sheet2!M9360=0,"",Sheet2!M9360)</f>
        <v/>
      </c>
      <c r="N9360" s="2" t="str">
        <f>IF(Sheet2!N9360=0,"",Sheet2!N9360)</f>
        <v/>
      </c>
      <c r="O9360" s="2" t="str">
        <f>IF(Sheet2!O9360=0,"",Sheet2!O9360)</f>
        <v/>
      </c>
      <c r="P9360" s="2" t="str">
        <f>IF(Sheet2!P9360=0,"",Sheet2!P9360)</f>
        <v/>
      </c>
      <c r="Q9360" s="2" t="str">
        <f>IF(Sheet2!Q9360=0,"",Sheet2!Q9360)</f>
        <v/>
      </c>
      <c r="R9360" s="2" t="str">
        <f>IF(Sheet2!R9360=0,"",Sheet2!R9360)</f>
        <v/>
      </c>
      <c r="S9360" s="2" t="str">
        <f>IF(Sheet2!S9360=0,"",Sheet2!S9360)</f>
        <v/>
      </c>
      <c r="T9360" s="2" t="str">
        <f>IF(Sheet2!T9360=0,"",Sheet2!T9360)</f>
        <v/>
      </c>
      <c r="U9360" s="2" t="str">
        <f>IF(Sheet2!U9360=0,"",Sheet2!U9360)</f>
        <v/>
      </c>
      <c r="V9360" s="2" t="str">
        <f>IF(Sheet2!V9360=0,"",Sheet2!V9360)</f>
        <v/>
      </c>
      <c r="W9360" s="2" t="str">
        <f>IF(Sheet2!W9360=0,"",Sheet2!W9360)</f>
        <v/>
      </c>
      <c r="X9360" s="2" t="str">
        <f>IF(Sheet2!X9360=0,"",Sheet2!X9360)</f>
        <v/>
      </c>
      <c r="Y9360" s="2" t="str">
        <f>IF(Sheet2!Y9360=0,"",Sheet2!Y9360)</f>
        <v/>
      </c>
      <c r="Z9360" s="2" t="str">
        <f>IF(Sheet2!Z9360=0,"",Sheet2!Z9360)</f>
        <v/>
      </c>
      <c r="AA9360" s="2" t="str">
        <f>IF(Sheet2!AA9360=0,"",Sheet2!AA9360)</f>
        <v/>
      </c>
      <c r="AB9360" s="2" t="str">
        <f>IF(Sheet2!AB9360=0,"",Sheet2!AB9360)</f>
        <v/>
      </c>
      <c r="AC9360" s="2" t="str">
        <f>IF(Sheet2!AC9360=0,"",Sheet2!AC9360)</f>
        <v/>
      </c>
      <c r="AD9360" s="2" t="str">
        <f>IF(Sheet2!AD9360=0,"",Sheet2!AD9360)</f>
        <v/>
      </c>
      <c r="AE9360" s="2" t="str">
        <f>IF(AF9360="","",VLOOKUP(AC9360,mapel!$A$2:$B$42,2,FALSE))</f>
        <v/>
      </c>
      <c r="AF9360" s="2" t="str">
        <f t="shared" si="440"/>
        <v/>
      </c>
      <c r="AG9360" s="2" t="str">
        <f>IF(AF9360="","",IF(AF9360&gt;90,"Sangat baik",IF(AF9360&gt;79,"Baik",IF(AF9360&gt;=Table1[[#This Row],[KKM]],"Cukup","Kurang"))))</f>
        <v/>
      </c>
      <c r="AH9360" s="4" t="str">
        <f t="shared" si="441"/>
        <v/>
      </c>
      <c r="AI9360" s="2" t="str">
        <f>IF(OR(J9360&lt;&gt;"Karakter",Table1[[#This Row],[Nilai2]]=""),"",IF(AF9360&gt;89,"Sangat baik",IF(AF9360&gt;79,"Baik",IF(AF9360&gt;69,"Cukup",IF(AF9360&gt;59,"Kurang","Sangat kurang")))))</f>
        <v/>
      </c>
      <c r="AJ9360" s="9" t="str">
        <f t="shared" si="442"/>
        <v/>
      </c>
      <c r="AK9360" t="str">
        <f>IF(Table1[[#This Row],[Nilai2]]="","",VLOOKUP(Table1[[#This Row],[NAMA]],Table7[],3,FALSE))</f>
        <v/>
      </c>
    </row>
    <row r="9361" spans="1:37" x14ac:dyDescent="0.2">
      <c r="A9361" s="2" t="str">
        <f>IF(Sheet2!A9361=0,"",Sheet2!A9361)</f>
        <v/>
      </c>
      <c r="B9361" s="2" t="str">
        <f>IF(Sheet2!B9361=0,"",Sheet2!B9361)</f>
        <v/>
      </c>
      <c r="C9361" s="2" t="str">
        <f>IF(Sheet2!C9361=0,"",Sheet2!C9361)</f>
        <v/>
      </c>
      <c r="D9361" s="2" t="str">
        <f>IF(Sheet2!D9361=0,"",Sheet2!D9361)</f>
        <v/>
      </c>
      <c r="E9361" s="2" t="str">
        <f>IF(Sheet2!E9361=0,"",Sheet2!E9361)</f>
        <v/>
      </c>
      <c r="F9361" s="2" t="str">
        <f>IF(Sheet2!F9361=0,"",Sheet2!F9361)</f>
        <v/>
      </c>
      <c r="G9361" s="2" t="str">
        <f>IF(Sheet2!G9361=0,"",Sheet2!G9361)</f>
        <v/>
      </c>
      <c r="H9361" s="2" t="str">
        <f>IF(Sheet2!H9361=0,"",Sheet2!H9361)</f>
        <v/>
      </c>
      <c r="I9361" s="2" t="str">
        <f>IF(Sheet2!I9361=0,"",Sheet2!I9361)</f>
        <v/>
      </c>
      <c r="J9361" s="2" t="str">
        <f>IF(Sheet2!J9361=0,"",Sheet2!J9361)</f>
        <v/>
      </c>
      <c r="K9361" s="2" t="str">
        <f>IF(Sheet2!K9361=0,"",Sheet2!K9361)</f>
        <v/>
      </c>
      <c r="L9361" s="2" t="str">
        <f>IF(Sheet2!L9361=0,"",Sheet2!L9361)</f>
        <v/>
      </c>
      <c r="M9361" s="2" t="str">
        <f>IF(Sheet2!M9361=0,"",Sheet2!M9361)</f>
        <v/>
      </c>
      <c r="N9361" s="2" t="str">
        <f>IF(Sheet2!N9361=0,"",Sheet2!N9361)</f>
        <v/>
      </c>
      <c r="O9361" s="2" t="str">
        <f>IF(Sheet2!O9361=0,"",Sheet2!O9361)</f>
        <v/>
      </c>
      <c r="P9361" s="2" t="str">
        <f>IF(Sheet2!P9361=0,"",Sheet2!P9361)</f>
        <v/>
      </c>
      <c r="Q9361" s="2" t="str">
        <f>IF(Sheet2!Q9361=0,"",Sheet2!Q9361)</f>
        <v/>
      </c>
      <c r="R9361" s="2" t="str">
        <f>IF(Sheet2!R9361=0,"",Sheet2!R9361)</f>
        <v/>
      </c>
      <c r="S9361" s="2" t="str">
        <f>IF(Sheet2!S9361=0,"",Sheet2!S9361)</f>
        <v/>
      </c>
      <c r="T9361" s="2" t="str">
        <f>IF(Sheet2!T9361=0,"",Sheet2!T9361)</f>
        <v/>
      </c>
      <c r="U9361" s="2" t="str">
        <f>IF(Sheet2!U9361=0,"",Sheet2!U9361)</f>
        <v/>
      </c>
      <c r="V9361" s="2" t="str">
        <f>IF(Sheet2!V9361=0,"",Sheet2!V9361)</f>
        <v/>
      </c>
      <c r="W9361" s="2" t="str">
        <f>IF(Sheet2!W9361=0,"",Sheet2!W9361)</f>
        <v/>
      </c>
      <c r="X9361" s="2" t="str">
        <f>IF(Sheet2!X9361=0,"",Sheet2!X9361)</f>
        <v/>
      </c>
      <c r="Y9361" s="2" t="str">
        <f>IF(Sheet2!Y9361=0,"",Sheet2!Y9361)</f>
        <v/>
      </c>
      <c r="Z9361" s="2" t="str">
        <f>IF(Sheet2!Z9361=0,"",Sheet2!Z9361)</f>
        <v/>
      </c>
      <c r="AA9361" s="2" t="str">
        <f>IF(Sheet2!AA9361=0,"",Sheet2!AA9361)</f>
        <v/>
      </c>
      <c r="AB9361" s="2" t="str">
        <f>IF(Sheet2!AB9361=0,"",Sheet2!AB9361)</f>
        <v/>
      </c>
      <c r="AC9361" s="2" t="str">
        <f>IF(Sheet2!AC9361=0,"",Sheet2!AC9361)</f>
        <v/>
      </c>
      <c r="AD9361" s="2" t="str">
        <f>IF(Sheet2!AD9361=0,"",Sheet2!AD9361)</f>
        <v/>
      </c>
      <c r="AE9361" s="2" t="str">
        <f>IF(AF9361="","",VLOOKUP(AC9361,mapel!$A$2:$B$42,2,FALSE))</f>
        <v/>
      </c>
      <c r="AF9361" s="2" t="str">
        <f t="shared" si="440"/>
        <v/>
      </c>
      <c r="AG9361" s="2" t="str">
        <f>IF(AF9361="","",IF(AF9361&gt;90,"Sangat baik",IF(AF9361&gt;79,"Baik",IF(AF9361&gt;=Table1[[#This Row],[KKM]],"Cukup","Kurang"))))</f>
        <v/>
      </c>
      <c r="AH9361" s="4" t="str">
        <f t="shared" si="441"/>
        <v/>
      </c>
      <c r="AI9361" s="2" t="str">
        <f>IF(OR(J9361&lt;&gt;"Karakter",Table1[[#This Row],[Nilai2]]=""),"",IF(AF9361&gt;89,"Sangat baik",IF(AF9361&gt;79,"Baik",IF(AF9361&gt;69,"Cukup",IF(AF9361&gt;59,"Kurang","Sangat kurang")))))</f>
        <v/>
      </c>
      <c r="AJ9361" s="9" t="str">
        <f t="shared" si="442"/>
        <v/>
      </c>
      <c r="AK9361" t="str">
        <f>IF(Table1[[#This Row],[Nilai2]]="","",VLOOKUP(Table1[[#This Row],[NAMA]],Table7[],3,FALSE))</f>
        <v/>
      </c>
    </row>
    <row r="9362" spans="1:37" x14ac:dyDescent="0.2">
      <c r="A9362" s="2" t="str">
        <f>IF(Sheet2!A9362=0,"",Sheet2!A9362)</f>
        <v/>
      </c>
      <c r="B9362" s="2" t="str">
        <f>IF(Sheet2!B9362=0,"",Sheet2!B9362)</f>
        <v/>
      </c>
      <c r="C9362" s="2" t="str">
        <f>IF(Sheet2!C9362=0,"",Sheet2!C9362)</f>
        <v/>
      </c>
      <c r="D9362" s="2" t="str">
        <f>IF(Sheet2!D9362=0,"",Sheet2!D9362)</f>
        <v/>
      </c>
      <c r="E9362" s="2" t="str">
        <f>IF(Sheet2!E9362=0,"",Sheet2!E9362)</f>
        <v/>
      </c>
      <c r="F9362" s="2" t="str">
        <f>IF(Sheet2!F9362=0,"",Sheet2!F9362)</f>
        <v/>
      </c>
      <c r="G9362" s="2" t="str">
        <f>IF(Sheet2!G9362=0,"",Sheet2!G9362)</f>
        <v/>
      </c>
      <c r="H9362" s="2" t="str">
        <f>IF(Sheet2!H9362=0,"",Sheet2!H9362)</f>
        <v/>
      </c>
      <c r="I9362" s="2" t="str">
        <f>IF(Sheet2!I9362=0,"",Sheet2!I9362)</f>
        <v/>
      </c>
      <c r="J9362" s="2" t="str">
        <f>IF(Sheet2!J9362=0,"",Sheet2!J9362)</f>
        <v/>
      </c>
      <c r="K9362" s="2" t="str">
        <f>IF(Sheet2!K9362=0,"",Sheet2!K9362)</f>
        <v/>
      </c>
      <c r="L9362" s="2" t="str">
        <f>IF(Sheet2!L9362=0,"",Sheet2!L9362)</f>
        <v/>
      </c>
      <c r="M9362" s="2" t="str">
        <f>IF(Sheet2!M9362=0,"",Sheet2!M9362)</f>
        <v/>
      </c>
      <c r="N9362" s="2" t="str">
        <f>IF(Sheet2!N9362=0,"",Sheet2!N9362)</f>
        <v/>
      </c>
      <c r="O9362" s="2" t="str">
        <f>IF(Sheet2!O9362=0,"",Sheet2!O9362)</f>
        <v/>
      </c>
      <c r="P9362" s="2" t="str">
        <f>IF(Sheet2!P9362=0,"",Sheet2!P9362)</f>
        <v/>
      </c>
      <c r="Q9362" s="2" t="str">
        <f>IF(Sheet2!Q9362=0,"",Sheet2!Q9362)</f>
        <v/>
      </c>
      <c r="R9362" s="2" t="str">
        <f>IF(Sheet2!R9362=0,"",Sheet2!R9362)</f>
        <v/>
      </c>
      <c r="S9362" s="2" t="str">
        <f>IF(Sheet2!S9362=0,"",Sheet2!S9362)</f>
        <v/>
      </c>
      <c r="T9362" s="2" t="str">
        <f>IF(Sheet2!T9362=0,"",Sheet2!T9362)</f>
        <v/>
      </c>
      <c r="U9362" s="2" t="str">
        <f>IF(Sheet2!U9362=0,"",Sheet2!U9362)</f>
        <v/>
      </c>
      <c r="V9362" s="2" t="str">
        <f>IF(Sheet2!V9362=0,"",Sheet2!V9362)</f>
        <v/>
      </c>
      <c r="W9362" s="2" t="str">
        <f>IF(Sheet2!W9362=0,"",Sheet2!W9362)</f>
        <v/>
      </c>
      <c r="X9362" s="2" t="str">
        <f>IF(Sheet2!X9362=0,"",Sheet2!X9362)</f>
        <v/>
      </c>
      <c r="Y9362" s="2" t="str">
        <f>IF(Sheet2!Y9362=0,"",Sheet2!Y9362)</f>
        <v/>
      </c>
      <c r="Z9362" s="2" t="str">
        <f>IF(Sheet2!Z9362=0,"",Sheet2!Z9362)</f>
        <v/>
      </c>
      <c r="AA9362" s="2" t="str">
        <f>IF(Sheet2!AA9362=0,"",Sheet2!AA9362)</f>
        <v/>
      </c>
      <c r="AB9362" s="2" t="str">
        <f>IF(Sheet2!AB9362=0,"",Sheet2!AB9362)</f>
        <v/>
      </c>
      <c r="AC9362" s="2" t="str">
        <f>IF(Sheet2!AC9362=0,"",Sheet2!AC9362)</f>
        <v/>
      </c>
      <c r="AD9362" s="2" t="str">
        <f>IF(Sheet2!AD9362=0,"",Sheet2!AD9362)</f>
        <v/>
      </c>
      <c r="AE9362" s="2" t="str">
        <f>IF(AF9362="","",VLOOKUP(AC9362,mapel!$A$2:$B$42,2,FALSE))</f>
        <v/>
      </c>
      <c r="AF9362" s="2" t="str">
        <f t="shared" si="440"/>
        <v/>
      </c>
      <c r="AG9362" s="2" t="str">
        <f>IF(AF9362="","",IF(AF9362&gt;90,"Sangat baik",IF(AF9362&gt;79,"Baik",IF(AF9362&gt;=Table1[[#This Row],[KKM]],"Cukup","Kurang"))))</f>
        <v/>
      </c>
      <c r="AH9362" s="4" t="str">
        <f t="shared" si="441"/>
        <v/>
      </c>
      <c r="AI9362" s="2" t="str">
        <f>IF(OR(J9362&lt;&gt;"Karakter",Table1[[#This Row],[Nilai2]]=""),"",IF(AF9362&gt;89,"Sangat baik",IF(AF9362&gt;79,"Baik",IF(AF9362&gt;69,"Cukup",IF(AF9362&gt;59,"Kurang","Sangat kurang")))))</f>
        <v/>
      </c>
      <c r="AJ9362" s="9" t="str">
        <f t="shared" si="442"/>
        <v/>
      </c>
      <c r="AK9362" t="str">
        <f>IF(Table1[[#This Row],[Nilai2]]="","",VLOOKUP(Table1[[#This Row],[NAMA]],Table7[],3,FALSE))</f>
        <v/>
      </c>
    </row>
    <row r="9363" spans="1:37" x14ac:dyDescent="0.2">
      <c r="A9363" s="2" t="str">
        <f>IF(Sheet2!A9363=0,"",Sheet2!A9363)</f>
        <v/>
      </c>
      <c r="B9363" s="2" t="str">
        <f>IF(Sheet2!B9363=0,"",Sheet2!B9363)</f>
        <v/>
      </c>
      <c r="C9363" s="2" t="str">
        <f>IF(Sheet2!C9363=0,"",Sheet2!C9363)</f>
        <v/>
      </c>
      <c r="D9363" s="2" t="str">
        <f>IF(Sheet2!D9363=0,"",Sheet2!D9363)</f>
        <v/>
      </c>
      <c r="E9363" s="2" t="str">
        <f>IF(Sheet2!E9363=0,"",Sheet2!E9363)</f>
        <v/>
      </c>
      <c r="F9363" s="2" t="str">
        <f>IF(Sheet2!F9363=0,"",Sheet2!F9363)</f>
        <v/>
      </c>
      <c r="G9363" s="2" t="str">
        <f>IF(Sheet2!G9363=0,"",Sheet2!G9363)</f>
        <v/>
      </c>
      <c r="H9363" s="2" t="str">
        <f>IF(Sheet2!H9363=0,"",Sheet2!H9363)</f>
        <v/>
      </c>
      <c r="I9363" s="2" t="str">
        <f>IF(Sheet2!I9363=0,"",Sheet2!I9363)</f>
        <v/>
      </c>
      <c r="J9363" s="2" t="str">
        <f>IF(Sheet2!J9363=0,"",Sheet2!J9363)</f>
        <v/>
      </c>
      <c r="K9363" s="2" t="str">
        <f>IF(Sheet2!K9363=0,"",Sheet2!K9363)</f>
        <v/>
      </c>
      <c r="L9363" s="2" t="str">
        <f>IF(Sheet2!L9363=0,"",Sheet2!L9363)</f>
        <v/>
      </c>
      <c r="M9363" s="2" t="str">
        <f>IF(Sheet2!M9363=0,"",Sheet2!M9363)</f>
        <v/>
      </c>
      <c r="N9363" s="2" t="str">
        <f>IF(Sheet2!N9363=0,"",Sheet2!N9363)</f>
        <v/>
      </c>
      <c r="O9363" s="2" t="str">
        <f>IF(Sheet2!O9363=0,"",Sheet2!O9363)</f>
        <v/>
      </c>
      <c r="P9363" s="2" t="str">
        <f>IF(Sheet2!P9363=0,"",Sheet2!P9363)</f>
        <v/>
      </c>
      <c r="Q9363" s="2" t="str">
        <f>IF(Sheet2!Q9363=0,"",Sheet2!Q9363)</f>
        <v/>
      </c>
      <c r="R9363" s="2" t="str">
        <f>IF(Sheet2!R9363=0,"",Sheet2!R9363)</f>
        <v/>
      </c>
      <c r="S9363" s="2" t="str">
        <f>IF(Sheet2!S9363=0,"",Sheet2!S9363)</f>
        <v/>
      </c>
      <c r="T9363" s="2" t="str">
        <f>IF(Sheet2!T9363=0,"",Sheet2!T9363)</f>
        <v/>
      </c>
      <c r="U9363" s="2" t="str">
        <f>IF(Sheet2!U9363=0,"",Sheet2!U9363)</f>
        <v/>
      </c>
      <c r="V9363" s="2" t="str">
        <f>IF(Sheet2!V9363=0,"",Sheet2!V9363)</f>
        <v/>
      </c>
      <c r="W9363" s="2" t="str">
        <f>IF(Sheet2!W9363=0,"",Sheet2!W9363)</f>
        <v/>
      </c>
      <c r="X9363" s="2" t="str">
        <f>IF(Sheet2!X9363=0,"",Sheet2!X9363)</f>
        <v/>
      </c>
      <c r="Y9363" s="2" t="str">
        <f>IF(Sheet2!Y9363=0,"",Sheet2!Y9363)</f>
        <v/>
      </c>
      <c r="Z9363" s="2" t="str">
        <f>IF(Sheet2!Z9363=0,"",Sheet2!Z9363)</f>
        <v/>
      </c>
      <c r="AA9363" s="2" t="str">
        <f>IF(Sheet2!AA9363=0,"",Sheet2!AA9363)</f>
        <v/>
      </c>
      <c r="AB9363" s="2" t="str">
        <f>IF(Sheet2!AB9363=0,"",Sheet2!AB9363)</f>
        <v/>
      </c>
      <c r="AC9363" s="2" t="str">
        <f>IF(Sheet2!AC9363=0,"",Sheet2!AC9363)</f>
        <v/>
      </c>
      <c r="AD9363" s="2" t="str">
        <f>IF(Sheet2!AD9363=0,"",Sheet2!AD9363)</f>
        <v/>
      </c>
      <c r="AE9363" s="2" t="str">
        <f>IF(AF9363="","",VLOOKUP(AC9363,mapel!$A$2:$B$42,2,FALSE))</f>
        <v/>
      </c>
      <c r="AF9363" s="2" t="str">
        <f t="shared" si="440"/>
        <v/>
      </c>
      <c r="AG9363" s="2" t="str">
        <f>IF(AF9363="","",IF(AF9363&gt;90,"Sangat baik",IF(AF9363&gt;79,"Baik",IF(AF9363&gt;=Table1[[#This Row],[KKM]],"Cukup","Kurang"))))</f>
        <v/>
      </c>
      <c r="AH9363" s="4" t="str">
        <f t="shared" si="441"/>
        <v/>
      </c>
      <c r="AI9363" s="2" t="str">
        <f>IF(OR(J9363&lt;&gt;"Karakter",Table1[[#This Row],[Nilai2]]=""),"",IF(AF9363&gt;89,"Sangat baik",IF(AF9363&gt;79,"Baik",IF(AF9363&gt;69,"Cukup",IF(AF9363&gt;59,"Kurang","Sangat kurang")))))</f>
        <v/>
      </c>
      <c r="AJ9363" s="9" t="str">
        <f t="shared" si="442"/>
        <v/>
      </c>
      <c r="AK9363" t="str">
        <f>IF(Table1[[#This Row],[Nilai2]]="","",VLOOKUP(Table1[[#This Row],[NAMA]],Table7[],3,FALSE))</f>
        <v/>
      </c>
    </row>
    <row r="9364" spans="1:37" x14ac:dyDescent="0.2">
      <c r="A9364" s="2" t="str">
        <f>IF(Sheet2!A9364=0,"",Sheet2!A9364)</f>
        <v/>
      </c>
      <c r="B9364" s="2" t="str">
        <f>IF(Sheet2!B9364=0,"",Sheet2!B9364)</f>
        <v/>
      </c>
      <c r="C9364" s="2" t="str">
        <f>IF(Sheet2!C9364=0,"",Sheet2!C9364)</f>
        <v/>
      </c>
      <c r="D9364" s="2" t="str">
        <f>IF(Sheet2!D9364=0,"",Sheet2!D9364)</f>
        <v/>
      </c>
      <c r="E9364" s="2" t="str">
        <f>IF(Sheet2!E9364=0,"",Sheet2!E9364)</f>
        <v/>
      </c>
      <c r="F9364" s="2" t="str">
        <f>IF(Sheet2!F9364=0,"",Sheet2!F9364)</f>
        <v/>
      </c>
      <c r="G9364" s="2" t="str">
        <f>IF(Sheet2!G9364=0,"",Sheet2!G9364)</f>
        <v/>
      </c>
      <c r="H9364" s="2" t="str">
        <f>IF(Sheet2!H9364=0,"",Sheet2!H9364)</f>
        <v/>
      </c>
      <c r="I9364" s="2" t="str">
        <f>IF(Sheet2!I9364=0,"",Sheet2!I9364)</f>
        <v/>
      </c>
      <c r="J9364" s="2" t="str">
        <f>IF(Sheet2!J9364=0,"",Sheet2!J9364)</f>
        <v/>
      </c>
      <c r="K9364" s="2" t="str">
        <f>IF(Sheet2!K9364=0,"",Sheet2!K9364)</f>
        <v/>
      </c>
      <c r="L9364" s="2" t="str">
        <f>IF(Sheet2!L9364=0,"",Sheet2!L9364)</f>
        <v/>
      </c>
      <c r="M9364" s="2" t="str">
        <f>IF(Sheet2!M9364=0,"",Sheet2!M9364)</f>
        <v/>
      </c>
      <c r="N9364" s="2" t="str">
        <f>IF(Sheet2!N9364=0,"",Sheet2!N9364)</f>
        <v/>
      </c>
      <c r="O9364" s="2" t="str">
        <f>IF(Sheet2!O9364=0,"",Sheet2!O9364)</f>
        <v/>
      </c>
      <c r="P9364" s="2" t="str">
        <f>IF(Sheet2!P9364=0,"",Sheet2!P9364)</f>
        <v/>
      </c>
      <c r="Q9364" s="2" t="str">
        <f>IF(Sheet2!Q9364=0,"",Sheet2!Q9364)</f>
        <v/>
      </c>
      <c r="R9364" s="2" t="str">
        <f>IF(Sheet2!R9364=0,"",Sheet2!R9364)</f>
        <v/>
      </c>
      <c r="S9364" s="2" t="str">
        <f>IF(Sheet2!S9364=0,"",Sheet2!S9364)</f>
        <v/>
      </c>
      <c r="T9364" s="2" t="str">
        <f>IF(Sheet2!T9364=0,"",Sheet2!T9364)</f>
        <v/>
      </c>
      <c r="U9364" s="2" t="str">
        <f>IF(Sheet2!U9364=0,"",Sheet2!U9364)</f>
        <v/>
      </c>
      <c r="V9364" s="2" t="str">
        <f>IF(Sheet2!V9364=0,"",Sheet2!V9364)</f>
        <v/>
      </c>
      <c r="W9364" s="2" t="str">
        <f>IF(Sheet2!W9364=0,"",Sheet2!W9364)</f>
        <v/>
      </c>
      <c r="X9364" s="2" t="str">
        <f>IF(Sheet2!X9364=0,"",Sheet2!X9364)</f>
        <v/>
      </c>
      <c r="Y9364" s="2" t="str">
        <f>IF(Sheet2!Y9364=0,"",Sheet2!Y9364)</f>
        <v/>
      </c>
      <c r="Z9364" s="2" t="str">
        <f>IF(Sheet2!Z9364=0,"",Sheet2!Z9364)</f>
        <v/>
      </c>
      <c r="AA9364" s="2" t="str">
        <f>IF(Sheet2!AA9364=0,"",Sheet2!AA9364)</f>
        <v/>
      </c>
      <c r="AB9364" s="2" t="str">
        <f>IF(Sheet2!AB9364=0,"",Sheet2!AB9364)</f>
        <v/>
      </c>
      <c r="AC9364" s="2" t="str">
        <f>IF(Sheet2!AC9364=0,"",Sheet2!AC9364)</f>
        <v/>
      </c>
      <c r="AD9364" s="2" t="str">
        <f>IF(Sheet2!AD9364=0,"",Sheet2!AD9364)</f>
        <v/>
      </c>
      <c r="AE9364" s="2" t="str">
        <f>IF(AF9364="","",VLOOKUP(AC9364,mapel!$A$2:$B$42,2,FALSE))</f>
        <v/>
      </c>
      <c r="AF9364" s="2" t="str">
        <f t="shared" si="440"/>
        <v/>
      </c>
      <c r="AG9364" s="2" t="str">
        <f>IF(AF9364="","",IF(AF9364&gt;90,"Sangat baik",IF(AF9364&gt;79,"Baik",IF(AF9364&gt;=Table1[[#This Row],[KKM]],"Cukup","Kurang"))))</f>
        <v/>
      </c>
      <c r="AH9364" s="4" t="str">
        <f t="shared" si="441"/>
        <v/>
      </c>
      <c r="AI9364" s="2" t="str">
        <f>IF(OR(J9364&lt;&gt;"Karakter",Table1[[#This Row],[Nilai2]]=""),"",IF(AF9364&gt;89,"Sangat baik",IF(AF9364&gt;79,"Baik",IF(AF9364&gt;69,"Cukup",IF(AF9364&gt;59,"Kurang","Sangat kurang")))))</f>
        <v/>
      </c>
      <c r="AJ9364" s="9" t="str">
        <f t="shared" si="442"/>
        <v/>
      </c>
      <c r="AK9364" t="str">
        <f>IF(Table1[[#This Row],[Nilai2]]="","",VLOOKUP(Table1[[#This Row],[NAMA]],Table7[],3,FALSE))</f>
        <v/>
      </c>
    </row>
    <row r="9365" spans="1:37" x14ac:dyDescent="0.2">
      <c r="A9365" s="2" t="str">
        <f>IF(Sheet2!A9365=0,"",Sheet2!A9365)</f>
        <v/>
      </c>
      <c r="B9365" s="2" t="str">
        <f>IF(Sheet2!B9365=0,"",Sheet2!B9365)</f>
        <v/>
      </c>
      <c r="C9365" s="2" t="str">
        <f>IF(Sheet2!C9365=0,"",Sheet2!C9365)</f>
        <v/>
      </c>
      <c r="D9365" s="2" t="str">
        <f>IF(Sheet2!D9365=0,"",Sheet2!D9365)</f>
        <v/>
      </c>
      <c r="E9365" s="2" t="str">
        <f>IF(Sheet2!E9365=0,"",Sheet2!E9365)</f>
        <v/>
      </c>
      <c r="F9365" s="2" t="str">
        <f>IF(Sheet2!F9365=0,"",Sheet2!F9365)</f>
        <v/>
      </c>
      <c r="G9365" s="2" t="str">
        <f>IF(Sheet2!G9365=0,"",Sheet2!G9365)</f>
        <v/>
      </c>
      <c r="H9365" s="2" t="str">
        <f>IF(Sheet2!H9365=0,"",Sheet2!H9365)</f>
        <v/>
      </c>
      <c r="I9365" s="2" t="str">
        <f>IF(Sheet2!I9365=0,"",Sheet2!I9365)</f>
        <v/>
      </c>
      <c r="J9365" s="2" t="str">
        <f>IF(Sheet2!J9365=0,"",Sheet2!J9365)</f>
        <v/>
      </c>
      <c r="K9365" s="2" t="str">
        <f>IF(Sheet2!K9365=0,"",Sheet2!K9365)</f>
        <v/>
      </c>
      <c r="L9365" s="2" t="str">
        <f>IF(Sheet2!L9365=0,"",Sheet2!L9365)</f>
        <v/>
      </c>
      <c r="M9365" s="2" t="str">
        <f>IF(Sheet2!M9365=0,"",Sheet2!M9365)</f>
        <v/>
      </c>
      <c r="N9365" s="2" t="str">
        <f>IF(Sheet2!N9365=0,"",Sheet2!N9365)</f>
        <v/>
      </c>
      <c r="O9365" s="2" t="str">
        <f>IF(Sheet2!O9365=0,"",Sheet2!O9365)</f>
        <v/>
      </c>
      <c r="P9365" s="2" t="str">
        <f>IF(Sheet2!P9365=0,"",Sheet2!P9365)</f>
        <v/>
      </c>
      <c r="Q9365" s="2" t="str">
        <f>IF(Sheet2!Q9365=0,"",Sheet2!Q9365)</f>
        <v/>
      </c>
      <c r="R9365" s="2" t="str">
        <f>IF(Sheet2!R9365=0,"",Sheet2!R9365)</f>
        <v/>
      </c>
      <c r="S9365" s="2" t="str">
        <f>IF(Sheet2!S9365=0,"",Sheet2!S9365)</f>
        <v/>
      </c>
      <c r="T9365" s="2" t="str">
        <f>IF(Sheet2!T9365=0,"",Sheet2!T9365)</f>
        <v/>
      </c>
      <c r="U9365" s="2" t="str">
        <f>IF(Sheet2!U9365=0,"",Sheet2!U9365)</f>
        <v/>
      </c>
      <c r="V9365" s="2" t="str">
        <f>IF(Sheet2!V9365=0,"",Sheet2!V9365)</f>
        <v/>
      </c>
      <c r="W9365" s="2" t="str">
        <f>IF(Sheet2!W9365=0,"",Sheet2!W9365)</f>
        <v/>
      </c>
      <c r="X9365" s="2" t="str">
        <f>IF(Sheet2!X9365=0,"",Sheet2!X9365)</f>
        <v/>
      </c>
      <c r="Y9365" s="2" t="str">
        <f>IF(Sheet2!Y9365=0,"",Sheet2!Y9365)</f>
        <v/>
      </c>
      <c r="Z9365" s="2" t="str">
        <f>IF(Sheet2!Z9365=0,"",Sheet2!Z9365)</f>
        <v/>
      </c>
      <c r="AA9365" s="2" t="str">
        <f>IF(Sheet2!AA9365=0,"",Sheet2!AA9365)</f>
        <v/>
      </c>
      <c r="AB9365" s="2" t="str">
        <f>IF(Sheet2!AB9365=0,"",Sheet2!AB9365)</f>
        <v/>
      </c>
      <c r="AC9365" s="2" t="str">
        <f>IF(Sheet2!AC9365=0,"",Sheet2!AC9365)</f>
        <v/>
      </c>
      <c r="AD9365" s="2" t="str">
        <f>IF(Sheet2!AD9365=0,"",Sheet2!AD9365)</f>
        <v/>
      </c>
      <c r="AE9365" s="2" t="str">
        <f>IF(AF9365="","",VLOOKUP(AC9365,mapel!$A$2:$B$42,2,FALSE))</f>
        <v/>
      </c>
      <c r="AF9365" s="2" t="str">
        <f t="shared" si="440"/>
        <v/>
      </c>
      <c r="AG9365" s="2" t="str">
        <f>IF(AF9365="","",IF(AF9365&gt;90,"Sangat baik",IF(AF9365&gt;79,"Baik",IF(AF9365&gt;=Table1[[#This Row],[KKM]],"Cukup","Kurang"))))</f>
        <v/>
      </c>
      <c r="AH9365" s="4" t="str">
        <f t="shared" si="441"/>
        <v/>
      </c>
      <c r="AI9365" s="2" t="str">
        <f>IF(OR(J9365&lt;&gt;"Karakter",Table1[[#This Row],[Nilai2]]=""),"",IF(AF9365&gt;89,"Sangat baik",IF(AF9365&gt;79,"Baik",IF(AF9365&gt;69,"Cukup",IF(AF9365&gt;59,"Kurang","Sangat kurang")))))</f>
        <v/>
      </c>
      <c r="AJ9365" s="9" t="str">
        <f t="shared" si="442"/>
        <v/>
      </c>
      <c r="AK9365" t="str">
        <f>IF(Table1[[#This Row],[Nilai2]]="","",VLOOKUP(Table1[[#This Row],[NAMA]],Table7[],3,FALSE))</f>
        <v/>
      </c>
    </row>
    <row r="9366" spans="1:37" x14ac:dyDescent="0.2">
      <c r="A9366" s="2" t="str">
        <f>IF(Sheet2!A9366=0,"",Sheet2!A9366)</f>
        <v/>
      </c>
      <c r="B9366" s="2" t="str">
        <f>IF(Sheet2!B9366=0,"",Sheet2!B9366)</f>
        <v/>
      </c>
      <c r="C9366" s="2" t="str">
        <f>IF(Sheet2!C9366=0,"",Sheet2!C9366)</f>
        <v/>
      </c>
      <c r="D9366" s="2" t="str">
        <f>IF(Sheet2!D9366=0,"",Sheet2!D9366)</f>
        <v/>
      </c>
      <c r="E9366" s="2" t="str">
        <f>IF(Sheet2!E9366=0,"",Sheet2!E9366)</f>
        <v/>
      </c>
      <c r="F9366" s="2" t="str">
        <f>IF(Sheet2!F9366=0,"",Sheet2!F9366)</f>
        <v/>
      </c>
      <c r="G9366" s="2" t="str">
        <f>IF(Sheet2!G9366=0,"",Sheet2!G9366)</f>
        <v/>
      </c>
      <c r="H9366" s="2" t="str">
        <f>IF(Sheet2!H9366=0,"",Sheet2!H9366)</f>
        <v/>
      </c>
      <c r="I9366" s="2" t="str">
        <f>IF(Sheet2!I9366=0,"",Sheet2!I9366)</f>
        <v/>
      </c>
      <c r="J9366" s="2" t="str">
        <f>IF(Sheet2!J9366=0,"",Sheet2!J9366)</f>
        <v/>
      </c>
      <c r="K9366" s="2" t="str">
        <f>IF(Sheet2!K9366=0,"",Sheet2!K9366)</f>
        <v/>
      </c>
      <c r="L9366" s="2" t="str">
        <f>IF(Sheet2!L9366=0,"",Sheet2!L9366)</f>
        <v/>
      </c>
      <c r="M9366" s="2" t="str">
        <f>IF(Sheet2!M9366=0,"",Sheet2!M9366)</f>
        <v/>
      </c>
      <c r="N9366" s="2" t="str">
        <f>IF(Sheet2!N9366=0,"",Sheet2!N9366)</f>
        <v/>
      </c>
      <c r="O9366" s="2" t="str">
        <f>IF(Sheet2!O9366=0,"",Sheet2!O9366)</f>
        <v/>
      </c>
      <c r="P9366" s="2" t="str">
        <f>IF(Sheet2!P9366=0,"",Sheet2!P9366)</f>
        <v/>
      </c>
      <c r="Q9366" s="2" t="str">
        <f>IF(Sheet2!Q9366=0,"",Sheet2!Q9366)</f>
        <v/>
      </c>
      <c r="R9366" s="2" t="str">
        <f>IF(Sheet2!R9366=0,"",Sheet2!R9366)</f>
        <v/>
      </c>
      <c r="S9366" s="2" t="str">
        <f>IF(Sheet2!S9366=0,"",Sheet2!S9366)</f>
        <v/>
      </c>
      <c r="T9366" s="2" t="str">
        <f>IF(Sheet2!T9366=0,"",Sheet2!T9366)</f>
        <v/>
      </c>
      <c r="U9366" s="2" t="str">
        <f>IF(Sheet2!U9366=0,"",Sheet2!U9366)</f>
        <v/>
      </c>
      <c r="V9366" s="2" t="str">
        <f>IF(Sheet2!V9366=0,"",Sheet2!V9366)</f>
        <v/>
      </c>
      <c r="W9366" s="2" t="str">
        <f>IF(Sheet2!W9366=0,"",Sheet2!W9366)</f>
        <v/>
      </c>
      <c r="X9366" s="2" t="str">
        <f>IF(Sheet2!X9366=0,"",Sheet2!X9366)</f>
        <v/>
      </c>
      <c r="Y9366" s="2" t="str">
        <f>IF(Sheet2!Y9366=0,"",Sheet2!Y9366)</f>
        <v/>
      </c>
      <c r="Z9366" s="2" t="str">
        <f>IF(Sheet2!Z9366=0,"",Sheet2!Z9366)</f>
        <v/>
      </c>
      <c r="AA9366" s="2" t="str">
        <f>IF(Sheet2!AA9366=0,"",Sheet2!AA9366)</f>
        <v/>
      </c>
      <c r="AB9366" s="2" t="str">
        <f>IF(Sheet2!AB9366=0,"",Sheet2!AB9366)</f>
        <v/>
      </c>
      <c r="AC9366" s="2" t="str">
        <f>IF(Sheet2!AC9366=0,"",Sheet2!AC9366)</f>
        <v/>
      </c>
      <c r="AD9366" s="2" t="str">
        <f>IF(Sheet2!AD9366=0,"",Sheet2!AD9366)</f>
        <v/>
      </c>
      <c r="AE9366" s="2" t="str">
        <f>IF(AF9366="","",VLOOKUP(AC9366,mapel!$A$2:$B$42,2,FALSE))</f>
        <v/>
      </c>
      <c r="AF9366" s="2" t="str">
        <f t="shared" si="440"/>
        <v/>
      </c>
      <c r="AG9366" s="2" t="str">
        <f>IF(AF9366="","",IF(AF9366&gt;90,"Sangat baik",IF(AF9366&gt;79,"Baik",IF(AF9366&gt;=Table1[[#This Row],[KKM]],"Cukup","Kurang"))))</f>
        <v/>
      </c>
      <c r="AH9366" s="4" t="str">
        <f t="shared" si="441"/>
        <v/>
      </c>
      <c r="AI9366" s="2" t="str">
        <f>IF(OR(J9366&lt;&gt;"Karakter",Table1[[#This Row],[Nilai2]]=""),"",IF(AF9366&gt;89,"Sangat baik",IF(AF9366&gt;79,"Baik",IF(AF9366&gt;69,"Cukup",IF(AF9366&gt;59,"Kurang","Sangat kurang")))))</f>
        <v/>
      </c>
      <c r="AJ9366" s="9" t="str">
        <f t="shared" si="442"/>
        <v/>
      </c>
      <c r="AK9366" t="str">
        <f>IF(Table1[[#This Row],[Nilai2]]="","",VLOOKUP(Table1[[#This Row],[NAMA]],Table7[],3,FALSE))</f>
        <v/>
      </c>
    </row>
    <row r="9367" spans="1:37" x14ac:dyDescent="0.2">
      <c r="A9367" s="2" t="str">
        <f>IF(Sheet2!A9367=0,"",Sheet2!A9367)</f>
        <v/>
      </c>
      <c r="B9367" s="2" t="str">
        <f>IF(Sheet2!B9367=0,"",Sheet2!B9367)</f>
        <v/>
      </c>
      <c r="C9367" s="2" t="str">
        <f>IF(Sheet2!C9367=0,"",Sheet2!C9367)</f>
        <v/>
      </c>
      <c r="D9367" s="2" t="str">
        <f>IF(Sheet2!D9367=0,"",Sheet2!D9367)</f>
        <v/>
      </c>
      <c r="E9367" s="2" t="str">
        <f>IF(Sheet2!E9367=0,"",Sheet2!E9367)</f>
        <v/>
      </c>
      <c r="F9367" s="2" t="str">
        <f>IF(Sheet2!F9367=0,"",Sheet2!F9367)</f>
        <v/>
      </c>
      <c r="G9367" s="2" t="str">
        <f>IF(Sheet2!G9367=0,"",Sheet2!G9367)</f>
        <v/>
      </c>
      <c r="H9367" s="2" t="str">
        <f>IF(Sheet2!H9367=0,"",Sheet2!H9367)</f>
        <v/>
      </c>
      <c r="I9367" s="2" t="str">
        <f>IF(Sheet2!I9367=0,"",Sheet2!I9367)</f>
        <v/>
      </c>
      <c r="J9367" s="2" t="str">
        <f>IF(Sheet2!J9367=0,"",Sheet2!J9367)</f>
        <v/>
      </c>
      <c r="K9367" s="2" t="str">
        <f>IF(Sheet2!K9367=0,"",Sheet2!K9367)</f>
        <v/>
      </c>
      <c r="L9367" s="2" t="str">
        <f>IF(Sheet2!L9367=0,"",Sheet2!L9367)</f>
        <v/>
      </c>
      <c r="M9367" s="2" t="str">
        <f>IF(Sheet2!M9367=0,"",Sheet2!M9367)</f>
        <v/>
      </c>
      <c r="N9367" s="2" t="str">
        <f>IF(Sheet2!N9367=0,"",Sheet2!N9367)</f>
        <v/>
      </c>
      <c r="O9367" s="2" t="str">
        <f>IF(Sheet2!O9367=0,"",Sheet2!O9367)</f>
        <v/>
      </c>
      <c r="P9367" s="2" t="str">
        <f>IF(Sheet2!P9367=0,"",Sheet2!P9367)</f>
        <v/>
      </c>
      <c r="Q9367" s="2" t="str">
        <f>IF(Sheet2!Q9367=0,"",Sheet2!Q9367)</f>
        <v/>
      </c>
      <c r="R9367" s="2" t="str">
        <f>IF(Sheet2!R9367=0,"",Sheet2!R9367)</f>
        <v/>
      </c>
      <c r="S9367" s="2" t="str">
        <f>IF(Sheet2!S9367=0,"",Sheet2!S9367)</f>
        <v/>
      </c>
      <c r="T9367" s="2" t="str">
        <f>IF(Sheet2!T9367=0,"",Sheet2!T9367)</f>
        <v/>
      </c>
      <c r="U9367" s="2" t="str">
        <f>IF(Sheet2!U9367=0,"",Sheet2!U9367)</f>
        <v/>
      </c>
      <c r="V9367" s="2" t="str">
        <f>IF(Sheet2!V9367=0,"",Sheet2!V9367)</f>
        <v/>
      </c>
      <c r="W9367" s="2" t="str">
        <f>IF(Sheet2!W9367=0,"",Sheet2!W9367)</f>
        <v/>
      </c>
      <c r="X9367" s="2" t="str">
        <f>IF(Sheet2!X9367=0,"",Sheet2!X9367)</f>
        <v/>
      </c>
      <c r="Y9367" s="2" t="str">
        <f>IF(Sheet2!Y9367=0,"",Sheet2!Y9367)</f>
        <v/>
      </c>
      <c r="Z9367" s="2" t="str">
        <f>IF(Sheet2!Z9367=0,"",Sheet2!Z9367)</f>
        <v/>
      </c>
      <c r="AA9367" s="2" t="str">
        <f>IF(Sheet2!AA9367=0,"",Sheet2!AA9367)</f>
        <v/>
      </c>
      <c r="AB9367" s="2" t="str">
        <f>IF(Sheet2!AB9367=0,"",Sheet2!AB9367)</f>
        <v/>
      </c>
      <c r="AC9367" s="2" t="str">
        <f>IF(Sheet2!AC9367=0,"",Sheet2!AC9367)</f>
        <v/>
      </c>
      <c r="AD9367" s="2" t="str">
        <f>IF(Sheet2!AD9367=0,"",Sheet2!AD9367)</f>
        <v/>
      </c>
      <c r="AE9367" s="2" t="str">
        <f>IF(AF9367="","",VLOOKUP(AC9367,mapel!$A$2:$B$42,2,FALSE))</f>
        <v/>
      </c>
      <c r="AF9367" s="2" t="str">
        <f t="shared" si="440"/>
        <v/>
      </c>
      <c r="AG9367" s="2" t="str">
        <f>IF(AF9367="","",IF(AF9367&gt;90,"Sangat baik",IF(AF9367&gt;79,"Baik",IF(AF9367&gt;=Table1[[#This Row],[KKM]],"Cukup","Kurang"))))</f>
        <v/>
      </c>
      <c r="AH9367" s="4" t="str">
        <f t="shared" si="441"/>
        <v/>
      </c>
      <c r="AI9367" s="2" t="str">
        <f>IF(OR(J9367&lt;&gt;"Karakter",Table1[[#This Row],[Nilai2]]=""),"",IF(AF9367&gt;89,"Sangat baik",IF(AF9367&gt;79,"Baik",IF(AF9367&gt;69,"Cukup",IF(AF9367&gt;59,"Kurang","Sangat kurang")))))</f>
        <v/>
      </c>
      <c r="AJ9367" s="9" t="str">
        <f t="shared" si="442"/>
        <v/>
      </c>
      <c r="AK9367" t="str">
        <f>IF(Table1[[#This Row],[Nilai2]]="","",VLOOKUP(Table1[[#This Row],[NAMA]],Table7[],3,FALSE))</f>
        <v/>
      </c>
    </row>
    <row r="9368" spans="1:37" x14ac:dyDescent="0.2">
      <c r="A9368" s="2" t="str">
        <f>IF(Sheet2!A9368=0,"",Sheet2!A9368)</f>
        <v/>
      </c>
      <c r="B9368" s="2" t="str">
        <f>IF(Sheet2!B9368=0,"",Sheet2!B9368)</f>
        <v/>
      </c>
      <c r="C9368" s="2" t="str">
        <f>IF(Sheet2!C9368=0,"",Sheet2!C9368)</f>
        <v/>
      </c>
      <c r="D9368" s="2" t="str">
        <f>IF(Sheet2!D9368=0,"",Sheet2!D9368)</f>
        <v/>
      </c>
      <c r="E9368" s="2" t="str">
        <f>IF(Sheet2!E9368=0,"",Sheet2!E9368)</f>
        <v/>
      </c>
      <c r="F9368" s="2" t="str">
        <f>IF(Sheet2!F9368=0,"",Sheet2!F9368)</f>
        <v/>
      </c>
      <c r="G9368" s="2" t="str">
        <f>IF(Sheet2!G9368=0,"",Sheet2!G9368)</f>
        <v/>
      </c>
      <c r="H9368" s="2" t="str">
        <f>IF(Sheet2!H9368=0,"",Sheet2!H9368)</f>
        <v/>
      </c>
      <c r="I9368" s="2" t="str">
        <f>IF(Sheet2!I9368=0,"",Sheet2!I9368)</f>
        <v/>
      </c>
      <c r="J9368" s="2" t="str">
        <f>IF(Sheet2!J9368=0,"",Sheet2!J9368)</f>
        <v/>
      </c>
      <c r="K9368" s="2" t="str">
        <f>IF(Sheet2!K9368=0,"",Sheet2!K9368)</f>
        <v/>
      </c>
      <c r="L9368" s="2" t="str">
        <f>IF(Sheet2!L9368=0,"",Sheet2!L9368)</f>
        <v/>
      </c>
      <c r="M9368" s="2" t="str">
        <f>IF(Sheet2!M9368=0,"",Sheet2!M9368)</f>
        <v/>
      </c>
      <c r="N9368" s="2" t="str">
        <f>IF(Sheet2!N9368=0,"",Sheet2!N9368)</f>
        <v/>
      </c>
      <c r="O9368" s="2" t="str">
        <f>IF(Sheet2!O9368=0,"",Sheet2!O9368)</f>
        <v/>
      </c>
      <c r="P9368" s="2" t="str">
        <f>IF(Sheet2!P9368=0,"",Sheet2!P9368)</f>
        <v/>
      </c>
      <c r="Q9368" s="2" t="str">
        <f>IF(Sheet2!Q9368=0,"",Sheet2!Q9368)</f>
        <v/>
      </c>
      <c r="R9368" s="2" t="str">
        <f>IF(Sheet2!R9368=0,"",Sheet2!R9368)</f>
        <v/>
      </c>
      <c r="S9368" s="2" t="str">
        <f>IF(Sheet2!S9368=0,"",Sheet2!S9368)</f>
        <v/>
      </c>
      <c r="T9368" s="2" t="str">
        <f>IF(Sheet2!T9368=0,"",Sheet2!T9368)</f>
        <v/>
      </c>
      <c r="U9368" s="2" t="str">
        <f>IF(Sheet2!U9368=0,"",Sheet2!U9368)</f>
        <v/>
      </c>
      <c r="V9368" s="2" t="str">
        <f>IF(Sheet2!V9368=0,"",Sheet2!V9368)</f>
        <v/>
      </c>
      <c r="W9368" s="2" t="str">
        <f>IF(Sheet2!W9368=0,"",Sheet2!W9368)</f>
        <v/>
      </c>
      <c r="X9368" s="2" t="str">
        <f>IF(Sheet2!X9368=0,"",Sheet2!X9368)</f>
        <v/>
      </c>
      <c r="Y9368" s="2" t="str">
        <f>IF(Sheet2!Y9368=0,"",Sheet2!Y9368)</f>
        <v/>
      </c>
      <c r="Z9368" s="2" t="str">
        <f>IF(Sheet2!Z9368=0,"",Sheet2!Z9368)</f>
        <v/>
      </c>
      <c r="AA9368" s="2" t="str">
        <f>IF(Sheet2!AA9368=0,"",Sheet2!AA9368)</f>
        <v/>
      </c>
      <c r="AB9368" s="2" t="str">
        <f>IF(Sheet2!AB9368=0,"",Sheet2!AB9368)</f>
        <v/>
      </c>
      <c r="AC9368" s="2" t="str">
        <f>IF(Sheet2!AC9368=0,"",Sheet2!AC9368)</f>
        <v/>
      </c>
      <c r="AD9368" s="2" t="str">
        <f>IF(Sheet2!AD9368=0,"",Sheet2!AD9368)</f>
        <v/>
      </c>
      <c r="AE9368" s="2" t="str">
        <f>IF(AF9368="","",VLOOKUP(AC9368,mapel!$A$2:$B$42,2,FALSE))</f>
        <v/>
      </c>
      <c r="AF9368" s="2" t="str">
        <f t="shared" si="440"/>
        <v/>
      </c>
      <c r="AG9368" s="2" t="str">
        <f>IF(AF9368="","",IF(AF9368&gt;90,"Sangat baik",IF(AF9368&gt;79,"Baik",IF(AF9368&gt;=Table1[[#This Row],[KKM]],"Cukup","Kurang"))))</f>
        <v/>
      </c>
      <c r="AH9368" s="4" t="str">
        <f t="shared" si="441"/>
        <v/>
      </c>
      <c r="AI9368" s="2" t="str">
        <f>IF(OR(J9368&lt;&gt;"Karakter",Table1[[#This Row],[Nilai2]]=""),"",IF(AF9368&gt;89,"Sangat baik",IF(AF9368&gt;79,"Baik",IF(AF9368&gt;69,"Cukup",IF(AF9368&gt;59,"Kurang","Sangat kurang")))))</f>
        <v/>
      </c>
      <c r="AJ9368" s="9" t="str">
        <f t="shared" si="442"/>
        <v/>
      </c>
      <c r="AK9368" t="str">
        <f>IF(Table1[[#This Row],[Nilai2]]="","",VLOOKUP(Table1[[#This Row],[NAMA]],Table7[],3,FALSE))</f>
        <v/>
      </c>
    </row>
    <row r="9369" spans="1:37" x14ac:dyDescent="0.2">
      <c r="A9369" s="2" t="str">
        <f>IF(Sheet2!A9369=0,"",Sheet2!A9369)</f>
        <v/>
      </c>
      <c r="B9369" s="2" t="str">
        <f>IF(Sheet2!B9369=0,"",Sheet2!B9369)</f>
        <v/>
      </c>
      <c r="C9369" s="2" t="str">
        <f>IF(Sheet2!C9369=0,"",Sheet2!C9369)</f>
        <v/>
      </c>
      <c r="D9369" s="2" t="str">
        <f>IF(Sheet2!D9369=0,"",Sheet2!D9369)</f>
        <v/>
      </c>
      <c r="E9369" s="2" t="str">
        <f>IF(Sheet2!E9369=0,"",Sheet2!E9369)</f>
        <v/>
      </c>
      <c r="F9369" s="2" t="str">
        <f>IF(Sheet2!F9369=0,"",Sheet2!F9369)</f>
        <v/>
      </c>
      <c r="G9369" s="2" t="str">
        <f>IF(Sheet2!G9369=0,"",Sheet2!G9369)</f>
        <v/>
      </c>
      <c r="H9369" s="2" t="str">
        <f>IF(Sheet2!H9369=0,"",Sheet2!H9369)</f>
        <v/>
      </c>
      <c r="I9369" s="2" t="str">
        <f>IF(Sheet2!I9369=0,"",Sheet2!I9369)</f>
        <v/>
      </c>
      <c r="J9369" s="2" t="str">
        <f>IF(Sheet2!J9369=0,"",Sheet2!J9369)</f>
        <v/>
      </c>
      <c r="K9369" s="2" t="str">
        <f>IF(Sheet2!K9369=0,"",Sheet2!K9369)</f>
        <v/>
      </c>
      <c r="L9369" s="2" t="str">
        <f>IF(Sheet2!L9369=0,"",Sheet2!L9369)</f>
        <v/>
      </c>
      <c r="M9369" s="2" t="str">
        <f>IF(Sheet2!M9369=0,"",Sheet2!M9369)</f>
        <v/>
      </c>
      <c r="N9369" s="2" t="str">
        <f>IF(Sheet2!N9369=0,"",Sheet2!N9369)</f>
        <v/>
      </c>
      <c r="O9369" s="2" t="str">
        <f>IF(Sheet2!O9369=0,"",Sheet2!O9369)</f>
        <v/>
      </c>
      <c r="P9369" s="2" t="str">
        <f>IF(Sheet2!P9369=0,"",Sheet2!P9369)</f>
        <v/>
      </c>
      <c r="Q9369" s="2" t="str">
        <f>IF(Sheet2!Q9369=0,"",Sheet2!Q9369)</f>
        <v/>
      </c>
      <c r="R9369" s="2" t="str">
        <f>IF(Sheet2!R9369=0,"",Sheet2!R9369)</f>
        <v/>
      </c>
      <c r="S9369" s="2" t="str">
        <f>IF(Sheet2!S9369=0,"",Sheet2!S9369)</f>
        <v/>
      </c>
      <c r="T9369" s="2" t="str">
        <f>IF(Sheet2!T9369=0,"",Sheet2!T9369)</f>
        <v/>
      </c>
      <c r="U9369" s="2" t="str">
        <f>IF(Sheet2!U9369=0,"",Sheet2!U9369)</f>
        <v/>
      </c>
      <c r="V9369" s="2" t="str">
        <f>IF(Sheet2!V9369=0,"",Sheet2!V9369)</f>
        <v/>
      </c>
      <c r="W9369" s="2" t="str">
        <f>IF(Sheet2!W9369=0,"",Sheet2!W9369)</f>
        <v/>
      </c>
      <c r="X9369" s="2" t="str">
        <f>IF(Sheet2!X9369=0,"",Sheet2!X9369)</f>
        <v/>
      </c>
      <c r="Y9369" s="2" t="str">
        <f>IF(Sheet2!Y9369=0,"",Sheet2!Y9369)</f>
        <v/>
      </c>
      <c r="Z9369" s="2" t="str">
        <f>IF(Sheet2!Z9369=0,"",Sheet2!Z9369)</f>
        <v/>
      </c>
      <c r="AA9369" s="2" t="str">
        <f>IF(Sheet2!AA9369=0,"",Sheet2!AA9369)</f>
        <v/>
      </c>
      <c r="AB9369" s="2" t="str">
        <f>IF(Sheet2!AB9369=0,"",Sheet2!AB9369)</f>
        <v/>
      </c>
      <c r="AC9369" s="2" t="str">
        <f>IF(Sheet2!AC9369=0,"",Sheet2!AC9369)</f>
        <v/>
      </c>
      <c r="AD9369" s="2" t="str">
        <f>IF(Sheet2!AD9369=0,"",Sheet2!AD9369)</f>
        <v/>
      </c>
      <c r="AE9369" s="2" t="str">
        <f>IF(AF9369="","",VLOOKUP(AC9369,mapel!$A$2:$B$42,2,FALSE))</f>
        <v/>
      </c>
      <c r="AF9369" s="2" t="str">
        <f t="shared" si="440"/>
        <v/>
      </c>
      <c r="AG9369" s="2" t="str">
        <f>IF(AF9369="","",IF(AF9369&gt;90,"Sangat baik",IF(AF9369&gt;79,"Baik",IF(AF9369&gt;=Table1[[#This Row],[KKM]],"Cukup","Kurang"))))</f>
        <v/>
      </c>
      <c r="AH9369" s="4" t="str">
        <f t="shared" si="441"/>
        <v/>
      </c>
      <c r="AI9369" s="2" t="str">
        <f>IF(OR(J9369&lt;&gt;"Karakter",Table1[[#This Row],[Nilai2]]=""),"",IF(AF9369&gt;89,"Sangat baik",IF(AF9369&gt;79,"Baik",IF(AF9369&gt;69,"Cukup",IF(AF9369&gt;59,"Kurang","Sangat kurang")))))</f>
        <v/>
      </c>
      <c r="AJ9369" s="9" t="str">
        <f t="shared" si="442"/>
        <v/>
      </c>
      <c r="AK9369" t="str">
        <f>IF(Table1[[#This Row],[Nilai2]]="","",VLOOKUP(Table1[[#This Row],[NAMA]],Table7[],3,FALSE))</f>
        <v/>
      </c>
    </row>
    <row r="9370" spans="1:37" x14ac:dyDescent="0.2">
      <c r="A9370" s="2" t="str">
        <f>IF(Sheet2!A9370=0,"",Sheet2!A9370)</f>
        <v/>
      </c>
      <c r="B9370" s="2" t="str">
        <f>IF(Sheet2!B9370=0,"",Sheet2!B9370)</f>
        <v/>
      </c>
      <c r="C9370" s="2" t="str">
        <f>IF(Sheet2!C9370=0,"",Sheet2!C9370)</f>
        <v/>
      </c>
      <c r="D9370" s="2" t="str">
        <f>IF(Sheet2!D9370=0,"",Sheet2!D9370)</f>
        <v/>
      </c>
      <c r="E9370" s="2" t="str">
        <f>IF(Sheet2!E9370=0,"",Sheet2!E9370)</f>
        <v/>
      </c>
      <c r="F9370" s="2" t="str">
        <f>IF(Sheet2!F9370=0,"",Sheet2!F9370)</f>
        <v/>
      </c>
      <c r="G9370" s="2" t="str">
        <f>IF(Sheet2!G9370=0,"",Sheet2!G9370)</f>
        <v/>
      </c>
      <c r="H9370" s="2" t="str">
        <f>IF(Sheet2!H9370=0,"",Sheet2!H9370)</f>
        <v/>
      </c>
      <c r="I9370" s="2" t="str">
        <f>IF(Sheet2!I9370=0,"",Sheet2!I9370)</f>
        <v/>
      </c>
      <c r="J9370" s="2" t="str">
        <f>IF(Sheet2!J9370=0,"",Sheet2!J9370)</f>
        <v/>
      </c>
      <c r="K9370" s="2" t="str">
        <f>IF(Sheet2!K9370=0,"",Sheet2!K9370)</f>
        <v/>
      </c>
      <c r="L9370" s="2" t="str">
        <f>IF(Sheet2!L9370=0,"",Sheet2!L9370)</f>
        <v/>
      </c>
      <c r="M9370" s="2" t="str">
        <f>IF(Sheet2!M9370=0,"",Sheet2!M9370)</f>
        <v/>
      </c>
      <c r="N9370" s="2" t="str">
        <f>IF(Sheet2!N9370=0,"",Sheet2!N9370)</f>
        <v/>
      </c>
      <c r="O9370" s="2" t="str">
        <f>IF(Sheet2!O9370=0,"",Sheet2!O9370)</f>
        <v/>
      </c>
      <c r="P9370" s="2" t="str">
        <f>IF(Sheet2!P9370=0,"",Sheet2!P9370)</f>
        <v/>
      </c>
      <c r="Q9370" s="2" t="str">
        <f>IF(Sheet2!Q9370=0,"",Sheet2!Q9370)</f>
        <v/>
      </c>
      <c r="R9370" s="2" t="str">
        <f>IF(Sheet2!R9370=0,"",Sheet2!R9370)</f>
        <v/>
      </c>
      <c r="S9370" s="2" t="str">
        <f>IF(Sheet2!S9370=0,"",Sheet2!S9370)</f>
        <v/>
      </c>
      <c r="T9370" s="2" t="str">
        <f>IF(Sheet2!T9370=0,"",Sheet2!T9370)</f>
        <v/>
      </c>
      <c r="U9370" s="2" t="str">
        <f>IF(Sheet2!U9370=0,"",Sheet2!U9370)</f>
        <v/>
      </c>
      <c r="V9370" s="2" t="str">
        <f>IF(Sheet2!V9370=0,"",Sheet2!V9370)</f>
        <v/>
      </c>
      <c r="W9370" s="2" t="str">
        <f>IF(Sheet2!W9370=0,"",Sheet2!W9370)</f>
        <v/>
      </c>
      <c r="X9370" s="2" t="str">
        <f>IF(Sheet2!X9370=0,"",Sheet2!X9370)</f>
        <v/>
      </c>
      <c r="Y9370" s="2" t="str">
        <f>IF(Sheet2!Y9370=0,"",Sheet2!Y9370)</f>
        <v/>
      </c>
      <c r="Z9370" s="2" t="str">
        <f>IF(Sheet2!Z9370=0,"",Sheet2!Z9370)</f>
        <v/>
      </c>
      <c r="AA9370" s="2" t="str">
        <f>IF(Sheet2!AA9370=0,"",Sheet2!AA9370)</f>
        <v/>
      </c>
      <c r="AB9370" s="2" t="str">
        <f>IF(Sheet2!AB9370=0,"",Sheet2!AB9370)</f>
        <v/>
      </c>
      <c r="AC9370" s="2" t="str">
        <f>IF(Sheet2!AC9370=0,"",Sheet2!AC9370)</f>
        <v/>
      </c>
      <c r="AD9370" s="2" t="str">
        <f>IF(Sheet2!AD9370=0,"",Sheet2!AD9370)</f>
        <v/>
      </c>
      <c r="AE9370" s="2" t="str">
        <f>IF(AF9370="","",VLOOKUP(AC9370,mapel!$A$2:$B$42,2,FALSE))</f>
        <v/>
      </c>
      <c r="AF9370" s="2" t="str">
        <f t="shared" si="440"/>
        <v/>
      </c>
      <c r="AG9370" s="2" t="str">
        <f>IF(AF9370="","",IF(AF9370&gt;90,"Sangat baik",IF(AF9370&gt;79,"Baik",IF(AF9370&gt;=Table1[[#This Row],[KKM]],"Cukup","Kurang"))))</f>
        <v/>
      </c>
      <c r="AH9370" s="4" t="str">
        <f t="shared" si="441"/>
        <v/>
      </c>
      <c r="AI9370" s="2" t="str">
        <f>IF(OR(J9370&lt;&gt;"Karakter",Table1[[#This Row],[Nilai2]]=""),"",IF(AF9370&gt;89,"Sangat baik",IF(AF9370&gt;79,"Baik",IF(AF9370&gt;69,"Cukup",IF(AF9370&gt;59,"Kurang","Sangat kurang")))))</f>
        <v/>
      </c>
      <c r="AJ9370" s="9" t="str">
        <f t="shared" si="442"/>
        <v/>
      </c>
      <c r="AK9370" t="str">
        <f>IF(Table1[[#This Row],[Nilai2]]="","",VLOOKUP(Table1[[#This Row],[NAMA]],Table7[],3,FALSE))</f>
        <v/>
      </c>
    </row>
    <row r="9371" spans="1:37" x14ac:dyDescent="0.2">
      <c r="A9371" s="2" t="str">
        <f>IF(Sheet2!A9371=0,"",Sheet2!A9371)</f>
        <v/>
      </c>
      <c r="B9371" s="2" t="str">
        <f>IF(Sheet2!B9371=0,"",Sheet2!B9371)</f>
        <v/>
      </c>
      <c r="C9371" s="2" t="str">
        <f>IF(Sheet2!C9371=0,"",Sheet2!C9371)</f>
        <v/>
      </c>
      <c r="D9371" s="2" t="str">
        <f>IF(Sheet2!D9371=0,"",Sheet2!D9371)</f>
        <v/>
      </c>
      <c r="E9371" s="2" t="str">
        <f>IF(Sheet2!E9371=0,"",Sheet2!E9371)</f>
        <v/>
      </c>
      <c r="F9371" s="2" t="str">
        <f>IF(Sheet2!F9371=0,"",Sheet2!F9371)</f>
        <v/>
      </c>
      <c r="G9371" s="2" t="str">
        <f>IF(Sheet2!G9371=0,"",Sheet2!G9371)</f>
        <v/>
      </c>
      <c r="H9371" s="2" t="str">
        <f>IF(Sheet2!H9371=0,"",Sheet2!H9371)</f>
        <v/>
      </c>
      <c r="I9371" s="2" t="str">
        <f>IF(Sheet2!I9371=0,"",Sheet2!I9371)</f>
        <v/>
      </c>
      <c r="J9371" s="2" t="str">
        <f>IF(Sheet2!J9371=0,"",Sheet2!J9371)</f>
        <v/>
      </c>
      <c r="K9371" s="2" t="str">
        <f>IF(Sheet2!K9371=0,"",Sheet2!K9371)</f>
        <v/>
      </c>
      <c r="L9371" s="2" t="str">
        <f>IF(Sheet2!L9371=0,"",Sheet2!L9371)</f>
        <v/>
      </c>
      <c r="M9371" s="2" t="str">
        <f>IF(Sheet2!M9371=0,"",Sheet2!M9371)</f>
        <v/>
      </c>
      <c r="N9371" s="2" t="str">
        <f>IF(Sheet2!N9371=0,"",Sheet2!N9371)</f>
        <v/>
      </c>
      <c r="O9371" s="2" t="str">
        <f>IF(Sheet2!O9371=0,"",Sheet2!O9371)</f>
        <v/>
      </c>
      <c r="P9371" s="2" t="str">
        <f>IF(Sheet2!P9371=0,"",Sheet2!P9371)</f>
        <v/>
      </c>
      <c r="Q9371" s="2" t="str">
        <f>IF(Sheet2!Q9371=0,"",Sheet2!Q9371)</f>
        <v/>
      </c>
      <c r="R9371" s="2" t="str">
        <f>IF(Sheet2!R9371=0,"",Sheet2!R9371)</f>
        <v/>
      </c>
      <c r="S9371" s="2" t="str">
        <f>IF(Sheet2!S9371=0,"",Sheet2!S9371)</f>
        <v/>
      </c>
      <c r="T9371" s="2" t="str">
        <f>IF(Sheet2!T9371=0,"",Sheet2!T9371)</f>
        <v/>
      </c>
      <c r="U9371" s="2" t="str">
        <f>IF(Sheet2!U9371=0,"",Sheet2!U9371)</f>
        <v/>
      </c>
      <c r="V9371" s="2" t="str">
        <f>IF(Sheet2!V9371=0,"",Sheet2!V9371)</f>
        <v/>
      </c>
      <c r="W9371" s="2" t="str">
        <f>IF(Sheet2!W9371=0,"",Sheet2!W9371)</f>
        <v/>
      </c>
      <c r="X9371" s="2" t="str">
        <f>IF(Sheet2!X9371=0,"",Sheet2!X9371)</f>
        <v/>
      </c>
      <c r="Y9371" s="2" t="str">
        <f>IF(Sheet2!Y9371=0,"",Sheet2!Y9371)</f>
        <v/>
      </c>
      <c r="Z9371" s="2" t="str">
        <f>IF(Sheet2!Z9371=0,"",Sheet2!Z9371)</f>
        <v/>
      </c>
      <c r="AA9371" s="2" t="str">
        <f>IF(Sheet2!AA9371=0,"",Sheet2!AA9371)</f>
        <v/>
      </c>
      <c r="AB9371" s="2" t="str">
        <f>IF(Sheet2!AB9371=0,"",Sheet2!AB9371)</f>
        <v/>
      </c>
      <c r="AC9371" s="2" t="str">
        <f>IF(Sheet2!AC9371=0,"",Sheet2!AC9371)</f>
        <v/>
      </c>
      <c r="AD9371" s="2" t="str">
        <f>IF(Sheet2!AD9371=0,"",Sheet2!AD9371)</f>
        <v/>
      </c>
      <c r="AE9371" s="2" t="str">
        <f>IF(AF9371="","",VLOOKUP(AC9371,mapel!$A$2:$B$42,2,FALSE))</f>
        <v/>
      </c>
      <c r="AF9371" s="2" t="str">
        <f t="shared" si="440"/>
        <v/>
      </c>
      <c r="AG9371" s="2" t="str">
        <f>IF(AF9371="","",IF(AF9371&gt;90,"Sangat baik",IF(AF9371&gt;79,"Baik",IF(AF9371&gt;=Table1[[#This Row],[KKM]],"Cukup","Kurang"))))</f>
        <v/>
      </c>
      <c r="AH9371" s="4" t="str">
        <f t="shared" si="441"/>
        <v/>
      </c>
      <c r="AI9371" s="2" t="str">
        <f>IF(OR(J9371&lt;&gt;"Karakter",Table1[[#This Row],[Nilai2]]=""),"",IF(AF9371&gt;89,"Sangat baik",IF(AF9371&gt;79,"Baik",IF(AF9371&gt;69,"Cukup",IF(AF9371&gt;59,"Kurang","Sangat kurang")))))</f>
        <v/>
      </c>
      <c r="AJ9371" s="9" t="str">
        <f t="shared" si="442"/>
        <v/>
      </c>
      <c r="AK9371" t="str">
        <f>IF(Table1[[#This Row],[Nilai2]]="","",VLOOKUP(Table1[[#This Row],[NAMA]],Table7[],3,FALSE))</f>
        <v/>
      </c>
    </row>
    <row r="9372" spans="1:37" x14ac:dyDescent="0.2">
      <c r="A9372" s="2" t="str">
        <f>IF(Sheet2!A9372=0,"",Sheet2!A9372)</f>
        <v/>
      </c>
      <c r="B9372" s="2" t="str">
        <f>IF(Sheet2!B9372=0,"",Sheet2!B9372)</f>
        <v/>
      </c>
      <c r="C9372" s="2" t="str">
        <f>IF(Sheet2!C9372=0,"",Sheet2!C9372)</f>
        <v/>
      </c>
      <c r="D9372" s="2" t="str">
        <f>IF(Sheet2!D9372=0,"",Sheet2!D9372)</f>
        <v/>
      </c>
      <c r="E9372" s="2" t="str">
        <f>IF(Sheet2!E9372=0,"",Sheet2!E9372)</f>
        <v/>
      </c>
      <c r="F9372" s="2" t="str">
        <f>IF(Sheet2!F9372=0,"",Sheet2!F9372)</f>
        <v/>
      </c>
      <c r="G9372" s="2" t="str">
        <f>IF(Sheet2!G9372=0,"",Sheet2!G9372)</f>
        <v/>
      </c>
      <c r="H9372" s="2" t="str">
        <f>IF(Sheet2!H9372=0,"",Sheet2!H9372)</f>
        <v/>
      </c>
      <c r="I9372" s="2" t="str">
        <f>IF(Sheet2!I9372=0,"",Sheet2!I9372)</f>
        <v/>
      </c>
      <c r="J9372" s="2" t="str">
        <f>IF(Sheet2!J9372=0,"",Sheet2!J9372)</f>
        <v/>
      </c>
      <c r="K9372" s="2" t="str">
        <f>IF(Sheet2!K9372=0,"",Sheet2!K9372)</f>
        <v/>
      </c>
      <c r="L9372" s="2" t="str">
        <f>IF(Sheet2!L9372=0,"",Sheet2!L9372)</f>
        <v/>
      </c>
      <c r="M9372" s="2" t="str">
        <f>IF(Sheet2!M9372=0,"",Sheet2!M9372)</f>
        <v/>
      </c>
      <c r="N9372" s="2" t="str">
        <f>IF(Sheet2!N9372=0,"",Sheet2!N9372)</f>
        <v/>
      </c>
      <c r="O9372" s="2" t="str">
        <f>IF(Sheet2!O9372=0,"",Sheet2!O9372)</f>
        <v/>
      </c>
      <c r="P9372" s="2" t="str">
        <f>IF(Sheet2!P9372=0,"",Sheet2!P9372)</f>
        <v/>
      </c>
      <c r="Q9372" s="2" t="str">
        <f>IF(Sheet2!Q9372=0,"",Sheet2!Q9372)</f>
        <v/>
      </c>
      <c r="R9372" s="2" t="str">
        <f>IF(Sheet2!R9372=0,"",Sheet2!R9372)</f>
        <v/>
      </c>
      <c r="S9372" s="2" t="str">
        <f>IF(Sheet2!S9372=0,"",Sheet2!S9372)</f>
        <v/>
      </c>
      <c r="T9372" s="2" t="str">
        <f>IF(Sheet2!T9372=0,"",Sheet2!T9372)</f>
        <v/>
      </c>
      <c r="U9372" s="2" t="str">
        <f>IF(Sheet2!U9372=0,"",Sheet2!U9372)</f>
        <v/>
      </c>
      <c r="V9372" s="2" t="str">
        <f>IF(Sheet2!V9372=0,"",Sheet2!V9372)</f>
        <v/>
      </c>
      <c r="W9372" s="2" t="str">
        <f>IF(Sheet2!W9372=0,"",Sheet2!W9372)</f>
        <v/>
      </c>
      <c r="X9372" s="2" t="str">
        <f>IF(Sheet2!X9372=0,"",Sheet2!X9372)</f>
        <v/>
      </c>
      <c r="Y9372" s="2" t="str">
        <f>IF(Sheet2!Y9372=0,"",Sheet2!Y9372)</f>
        <v/>
      </c>
      <c r="Z9372" s="2" t="str">
        <f>IF(Sheet2!Z9372=0,"",Sheet2!Z9372)</f>
        <v/>
      </c>
      <c r="AA9372" s="2" t="str">
        <f>IF(Sheet2!AA9372=0,"",Sheet2!AA9372)</f>
        <v/>
      </c>
      <c r="AB9372" s="2" t="str">
        <f>IF(Sheet2!AB9372=0,"",Sheet2!AB9372)</f>
        <v/>
      </c>
      <c r="AC9372" s="2" t="str">
        <f>IF(Sheet2!AC9372=0,"",Sheet2!AC9372)</f>
        <v/>
      </c>
      <c r="AD9372" s="2" t="str">
        <f>IF(Sheet2!AD9372=0,"",Sheet2!AD9372)</f>
        <v/>
      </c>
      <c r="AE9372" s="2" t="str">
        <f>IF(AF9372="","",VLOOKUP(AC9372,mapel!$A$2:$B$42,2,FALSE))</f>
        <v/>
      </c>
      <c r="AF9372" s="2" t="str">
        <f t="shared" si="440"/>
        <v/>
      </c>
      <c r="AG9372" s="2" t="str">
        <f>IF(AF9372="","",IF(AF9372&gt;90,"Sangat baik",IF(AF9372&gt;79,"Baik",IF(AF9372&gt;=Table1[[#This Row],[KKM]],"Cukup","Kurang"))))</f>
        <v/>
      </c>
      <c r="AH9372" s="4" t="str">
        <f t="shared" si="441"/>
        <v/>
      </c>
      <c r="AI9372" s="2" t="str">
        <f>IF(OR(J9372&lt;&gt;"Karakter",Table1[[#This Row],[Nilai2]]=""),"",IF(AF9372&gt;89,"Sangat baik",IF(AF9372&gt;79,"Baik",IF(AF9372&gt;69,"Cukup",IF(AF9372&gt;59,"Kurang","Sangat kurang")))))</f>
        <v/>
      </c>
      <c r="AJ9372" s="9" t="str">
        <f t="shared" si="442"/>
        <v/>
      </c>
      <c r="AK9372" t="str">
        <f>IF(Table1[[#This Row],[Nilai2]]="","",VLOOKUP(Table1[[#This Row],[NAMA]],Table7[],3,FALSE))</f>
        <v/>
      </c>
    </row>
    <row r="9373" spans="1:37" x14ac:dyDescent="0.2">
      <c r="A9373" s="2" t="str">
        <f>IF(Sheet2!A9373=0,"",Sheet2!A9373)</f>
        <v/>
      </c>
      <c r="B9373" s="2" t="str">
        <f>IF(Sheet2!B9373=0,"",Sheet2!B9373)</f>
        <v/>
      </c>
      <c r="C9373" s="2" t="str">
        <f>IF(Sheet2!C9373=0,"",Sheet2!C9373)</f>
        <v/>
      </c>
      <c r="D9373" s="2" t="str">
        <f>IF(Sheet2!D9373=0,"",Sheet2!D9373)</f>
        <v/>
      </c>
      <c r="E9373" s="2" t="str">
        <f>IF(Sheet2!E9373=0,"",Sheet2!E9373)</f>
        <v/>
      </c>
      <c r="F9373" s="2" t="str">
        <f>IF(Sheet2!F9373=0,"",Sheet2!F9373)</f>
        <v/>
      </c>
      <c r="G9373" s="2" t="str">
        <f>IF(Sheet2!G9373=0,"",Sheet2!G9373)</f>
        <v/>
      </c>
      <c r="H9373" s="2" t="str">
        <f>IF(Sheet2!H9373=0,"",Sheet2!H9373)</f>
        <v/>
      </c>
      <c r="I9373" s="2" t="str">
        <f>IF(Sheet2!I9373=0,"",Sheet2!I9373)</f>
        <v/>
      </c>
      <c r="J9373" s="2" t="str">
        <f>IF(Sheet2!J9373=0,"",Sheet2!J9373)</f>
        <v/>
      </c>
      <c r="K9373" s="2" t="str">
        <f>IF(Sheet2!K9373=0,"",Sheet2!K9373)</f>
        <v/>
      </c>
      <c r="L9373" s="2" t="str">
        <f>IF(Sheet2!L9373=0,"",Sheet2!L9373)</f>
        <v/>
      </c>
      <c r="M9373" s="2" t="str">
        <f>IF(Sheet2!M9373=0,"",Sheet2!M9373)</f>
        <v/>
      </c>
      <c r="N9373" s="2" t="str">
        <f>IF(Sheet2!N9373=0,"",Sheet2!N9373)</f>
        <v/>
      </c>
      <c r="O9373" s="2" t="str">
        <f>IF(Sheet2!O9373=0,"",Sheet2!O9373)</f>
        <v/>
      </c>
      <c r="P9373" s="2" t="str">
        <f>IF(Sheet2!P9373=0,"",Sheet2!P9373)</f>
        <v/>
      </c>
      <c r="Q9373" s="2" t="str">
        <f>IF(Sheet2!Q9373=0,"",Sheet2!Q9373)</f>
        <v/>
      </c>
      <c r="R9373" s="2" t="str">
        <f>IF(Sheet2!R9373=0,"",Sheet2!R9373)</f>
        <v/>
      </c>
      <c r="S9373" s="2" t="str">
        <f>IF(Sheet2!S9373=0,"",Sheet2!S9373)</f>
        <v/>
      </c>
      <c r="T9373" s="2" t="str">
        <f>IF(Sheet2!T9373=0,"",Sheet2!T9373)</f>
        <v/>
      </c>
      <c r="U9373" s="2" t="str">
        <f>IF(Sheet2!U9373=0,"",Sheet2!U9373)</f>
        <v/>
      </c>
      <c r="V9373" s="2" t="str">
        <f>IF(Sheet2!V9373=0,"",Sheet2!V9373)</f>
        <v/>
      </c>
      <c r="W9373" s="2" t="str">
        <f>IF(Sheet2!W9373=0,"",Sheet2!W9373)</f>
        <v/>
      </c>
      <c r="X9373" s="2" t="str">
        <f>IF(Sheet2!X9373=0,"",Sheet2!X9373)</f>
        <v/>
      </c>
      <c r="Y9373" s="2" t="str">
        <f>IF(Sheet2!Y9373=0,"",Sheet2!Y9373)</f>
        <v/>
      </c>
      <c r="Z9373" s="2" t="str">
        <f>IF(Sheet2!Z9373=0,"",Sheet2!Z9373)</f>
        <v/>
      </c>
      <c r="AA9373" s="2" t="str">
        <f>IF(Sheet2!AA9373=0,"",Sheet2!AA9373)</f>
        <v/>
      </c>
      <c r="AB9373" s="2" t="str">
        <f>IF(Sheet2!AB9373=0,"",Sheet2!AB9373)</f>
        <v/>
      </c>
      <c r="AC9373" s="2" t="str">
        <f>IF(Sheet2!AC9373=0,"",Sheet2!AC9373)</f>
        <v/>
      </c>
      <c r="AD9373" s="2" t="str">
        <f>IF(Sheet2!AD9373=0,"",Sheet2!AD9373)</f>
        <v/>
      </c>
      <c r="AE9373" s="2" t="str">
        <f>IF(AF9373="","",VLOOKUP(AC9373,mapel!$A$2:$B$42,2,FALSE))</f>
        <v/>
      </c>
      <c r="AF9373" s="2" t="str">
        <f t="shared" si="440"/>
        <v/>
      </c>
      <c r="AG9373" s="2" t="str">
        <f>IF(AF9373="","",IF(AF9373&gt;90,"Sangat baik",IF(AF9373&gt;79,"Baik",IF(AF9373&gt;=Table1[[#This Row],[KKM]],"Cukup","Kurang"))))</f>
        <v/>
      </c>
      <c r="AH9373" s="4" t="str">
        <f t="shared" si="441"/>
        <v/>
      </c>
      <c r="AI9373" s="2" t="str">
        <f>IF(OR(J9373&lt;&gt;"Karakter",Table1[[#This Row],[Nilai2]]=""),"",IF(AF9373&gt;89,"Sangat baik",IF(AF9373&gt;79,"Baik",IF(AF9373&gt;69,"Cukup",IF(AF9373&gt;59,"Kurang","Sangat kurang")))))</f>
        <v/>
      </c>
      <c r="AJ9373" s="9" t="str">
        <f t="shared" si="442"/>
        <v/>
      </c>
      <c r="AK9373" t="str">
        <f>IF(Table1[[#This Row],[Nilai2]]="","",VLOOKUP(Table1[[#This Row],[NAMA]],Table7[],3,FALSE))</f>
        <v/>
      </c>
    </row>
    <row r="9374" spans="1:37" x14ac:dyDescent="0.2">
      <c r="A9374" s="2" t="str">
        <f>IF(Sheet2!A9374=0,"",Sheet2!A9374)</f>
        <v/>
      </c>
      <c r="B9374" s="2" t="str">
        <f>IF(Sheet2!B9374=0,"",Sheet2!B9374)</f>
        <v/>
      </c>
      <c r="C9374" s="2" t="str">
        <f>IF(Sheet2!C9374=0,"",Sheet2!C9374)</f>
        <v/>
      </c>
      <c r="D9374" s="2" t="str">
        <f>IF(Sheet2!D9374=0,"",Sheet2!D9374)</f>
        <v/>
      </c>
      <c r="E9374" s="2" t="str">
        <f>IF(Sheet2!E9374=0,"",Sheet2!E9374)</f>
        <v/>
      </c>
      <c r="F9374" s="2" t="str">
        <f>IF(Sheet2!F9374=0,"",Sheet2!F9374)</f>
        <v/>
      </c>
      <c r="G9374" s="2" t="str">
        <f>IF(Sheet2!G9374=0,"",Sheet2!G9374)</f>
        <v/>
      </c>
      <c r="H9374" s="2" t="str">
        <f>IF(Sheet2!H9374=0,"",Sheet2!H9374)</f>
        <v/>
      </c>
      <c r="I9374" s="2" t="str">
        <f>IF(Sheet2!I9374=0,"",Sheet2!I9374)</f>
        <v/>
      </c>
      <c r="J9374" s="2" t="str">
        <f>IF(Sheet2!J9374=0,"",Sheet2!J9374)</f>
        <v/>
      </c>
      <c r="K9374" s="2" t="str">
        <f>IF(Sheet2!K9374=0,"",Sheet2!K9374)</f>
        <v/>
      </c>
      <c r="L9374" s="2" t="str">
        <f>IF(Sheet2!L9374=0,"",Sheet2!L9374)</f>
        <v/>
      </c>
      <c r="M9374" s="2" t="str">
        <f>IF(Sheet2!M9374=0,"",Sheet2!M9374)</f>
        <v/>
      </c>
      <c r="N9374" s="2" t="str">
        <f>IF(Sheet2!N9374=0,"",Sheet2!N9374)</f>
        <v/>
      </c>
      <c r="O9374" s="2" t="str">
        <f>IF(Sheet2!O9374=0,"",Sheet2!O9374)</f>
        <v/>
      </c>
      <c r="P9374" s="2" t="str">
        <f>IF(Sheet2!P9374=0,"",Sheet2!P9374)</f>
        <v/>
      </c>
      <c r="Q9374" s="2" t="str">
        <f>IF(Sheet2!Q9374=0,"",Sheet2!Q9374)</f>
        <v/>
      </c>
      <c r="R9374" s="2" t="str">
        <f>IF(Sheet2!R9374=0,"",Sheet2!R9374)</f>
        <v/>
      </c>
      <c r="S9374" s="2" t="str">
        <f>IF(Sheet2!S9374=0,"",Sheet2!S9374)</f>
        <v/>
      </c>
      <c r="T9374" s="2" t="str">
        <f>IF(Sheet2!T9374=0,"",Sheet2!T9374)</f>
        <v/>
      </c>
      <c r="U9374" s="2" t="str">
        <f>IF(Sheet2!U9374=0,"",Sheet2!U9374)</f>
        <v/>
      </c>
      <c r="V9374" s="2" t="str">
        <f>IF(Sheet2!V9374=0,"",Sheet2!V9374)</f>
        <v/>
      </c>
      <c r="W9374" s="2" t="str">
        <f>IF(Sheet2!W9374=0,"",Sheet2!W9374)</f>
        <v/>
      </c>
      <c r="X9374" s="2" t="str">
        <f>IF(Sheet2!X9374=0,"",Sheet2!X9374)</f>
        <v/>
      </c>
      <c r="Y9374" s="2" t="str">
        <f>IF(Sheet2!Y9374=0,"",Sheet2!Y9374)</f>
        <v/>
      </c>
      <c r="Z9374" s="2" t="str">
        <f>IF(Sheet2!Z9374=0,"",Sheet2!Z9374)</f>
        <v/>
      </c>
      <c r="AA9374" s="2" t="str">
        <f>IF(Sheet2!AA9374=0,"",Sheet2!AA9374)</f>
        <v/>
      </c>
      <c r="AB9374" s="2" t="str">
        <f>IF(Sheet2!AB9374=0,"",Sheet2!AB9374)</f>
        <v/>
      </c>
      <c r="AC9374" s="2" t="str">
        <f>IF(Sheet2!AC9374=0,"",Sheet2!AC9374)</f>
        <v/>
      </c>
      <c r="AD9374" s="2" t="str">
        <f>IF(Sheet2!AD9374=0,"",Sheet2!AD9374)</f>
        <v/>
      </c>
      <c r="AE9374" s="2" t="str">
        <f>IF(AF9374="","",VLOOKUP(AC9374,mapel!$A$2:$B$42,2,FALSE))</f>
        <v/>
      </c>
      <c r="AF9374" s="2" t="str">
        <f t="shared" si="440"/>
        <v/>
      </c>
      <c r="AG9374" s="2" t="str">
        <f>IF(AF9374="","",IF(AF9374&gt;90,"Sangat baik",IF(AF9374&gt;79,"Baik",IF(AF9374&gt;=Table1[[#This Row],[KKM]],"Cukup","Kurang"))))</f>
        <v/>
      </c>
      <c r="AH9374" s="4" t="str">
        <f t="shared" si="441"/>
        <v/>
      </c>
      <c r="AI9374" s="2" t="str">
        <f>IF(OR(J9374&lt;&gt;"Karakter",Table1[[#This Row],[Nilai2]]=""),"",IF(AF9374&gt;89,"Sangat baik",IF(AF9374&gt;79,"Baik",IF(AF9374&gt;69,"Cukup",IF(AF9374&gt;59,"Kurang","Sangat kurang")))))</f>
        <v/>
      </c>
      <c r="AJ9374" s="9" t="str">
        <f t="shared" si="442"/>
        <v/>
      </c>
      <c r="AK9374" t="str">
        <f>IF(Table1[[#This Row],[Nilai2]]="","",VLOOKUP(Table1[[#This Row],[NAMA]],Table7[],3,FALSE))</f>
        <v/>
      </c>
    </row>
    <row r="9375" spans="1:37" x14ac:dyDescent="0.2">
      <c r="A9375" s="2" t="str">
        <f>IF(Sheet2!A9375=0,"",Sheet2!A9375)</f>
        <v/>
      </c>
      <c r="B9375" s="2" t="str">
        <f>IF(Sheet2!B9375=0,"",Sheet2!B9375)</f>
        <v/>
      </c>
      <c r="C9375" s="2" t="str">
        <f>IF(Sheet2!C9375=0,"",Sheet2!C9375)</f>
        <v/>
      </c>
      <c r="D9375" s="2" t="str">
        <f>IF(Sheet2!D9375=0,"",Sheet2!D9375)</f>
        <v/>
      </c>
      <c r="E9375" s="2" t="str">
        <f>IF(Sheet2!E9375=0,"",Sheet2!E9375)</f>
        <v/>
      </c>
      <c r="F9375" s="2" t="str">
        <f>IF(Sheet2!F9375=0,"",Sheet2!F9375)</f>
        <v/>
      </c>
      <c r="G9375" s="2" t="str">
        <f>IF(Sheet2!G9375=0,"",Sheet2!G9375)</f>
        <v/>
      </c>
      <c r="H9375" s="2" t="str">
        <f>IF(Sheet2!H9375=0,"",Sheet2!H9375)</f>
        <v/>
      </c>
      <c r="I9375" s="2" t="str">
        <f>IF(Sheet2!I9375=0,"",Sheet2!I9375)</f>
        <v/>
      </c>
      <c r="J9375" s="2" t="str">
        <f>IF(Sheet2!J9375=0,"",Sheet2!J9375)</f>
        <v/>
      </c>
      <c r="K9375" s="2" t="str">
        <f>IF(Sheet2!K9375=0,"",Sheet2!K9375)</f>
        <v/>
      </c>
      <c r="L9375" s="2" t="str">
        <f>IF(Sheet2!L9375=0,"",Sheet2!L9375)</f>
        <v/>
      </c>
      <c r="M9375" s="2" t="str">
        <f>IF(Sheet2!M9375=0,"",Sheet2!M9375)</f>
        <v/>
      </c>
      <c r="N9375" s="2" t="str">
        <f>IF(Sheet2!N9375=0,"",Sheet2!N9375)</f>
        <v/>
      </c>
      <c r="O9375" s="2" t="str">
        <f>IF(Sheet2!O9375=0,"",Sheet2!O9375)</f>
        <v/>
      </c>
      <c r="P9375" s="2" t="str">
        <f>IF(Sheet2!P9375=0,"",Sheet2!P9375)</f>
        <v/>
      </c>
      <c r="Q9375" s="2" t="str">
        <f>IF(Sheet2!Q9375=0,"",Sheet2!Q9375)</f>
        <v/>
      </c>
      <c r="R9375" s="2" t="str">
        <f>IF(Sheet2!R9375=0,"",Sheet2!R9375)</f>
        <v/>
      </c>
      <c r="S9375" s="2" t="str">
        <f>IF(Sheet2!S9375=0,"",Sheet2!S9375)</f>
        <v/>
      </c>
      <c r="T9375" s="2" t="str">
        <f>IF(Sheet2!T9375=0,"",Sheet2!T9375)</f>
        <v/>
      </c>
      <c r="U9375" s="2" t="str">
        <f>IF(Sheet2!U9375=0,"",Sheet2!U9375)</f>
        <v/>
      </c>
      <c r="V9375" s="2" t="str">
        <f>IF(Sheet2!V9375=0,"",Sheet2!V9375)</f>
        <v/>
      </c>
      <c r="W9375" s="2" t="str">
        <f>IF(Sheet2!W9375=0,"",Sheet2!W9375)</f>
        <v/>
      </c>
      <c r="X9375" s="2" t="str">
        <f>IF(Sheet2!X9375=0,"",Sheet2!X9375)</f>
        <v/>
      </c>
      <c r="Y9375" s="2" t="str">
        <f>IF(Sheet2!Y9375=0,"",Sheet2!Y9375)</f>
        <v/>
      </c>
      <c r="Z9375" s="2" t="str">
        <f>IF(Sheet2!Z9375=0,"",Sheet2!Z9375)</f>
        <v/>
      </c>
      <c r="AA9375" s="2" t="str">
        <f>IF(Sheet2!AA9375=0,"",Sheet2!AA9375)</f>
        <v/>
      </c>
      <c r="AB9375" s="2" t="str">
        <f>IF(Sheet2!AB9375=0,"",Sheet2!AB9375)</f>
        <v/>
      </c>
      <c r="AC9375" s="2" t="str">
        <f>IF(Sheet2!AC9375=0,"",Sheet2!AC9375)</f>
        <v/>
      </c>
      <c r="AD9375" s="2" t="str">
        <f>IF(Sheet2!AD9375=0,"",Sheet2!AD9375)</f>
        <v/>
      </c>
      <c r="AE9375" s="2" t="str">
        <f>IF(AF9375="","",VLOOKUP(AC9375,mapel!$A$2:$B$42,2,FALSE))</f>
        <v/>
      </c>
      <c r="AF9375" s="2" t="str">
        <f t="shared" si="440"/>
        <v/>
      </c>
      <c r="AG9375" s="2" t="str">
        <f>IF(AF9375="","",IF(AF9375&gt;90,"Sangat baik",IF(AF9375&gt;79,"Baik",IF(AF9375&gt;=Table1[[#This Row],[KKM]],"Cukup","Kurang"))))</f>
        <v/>
      </c>
      <c r="AH9375" s="4" t="str">
        <f t="shared" si="441"/>
        <v/>
      </c>
      <c r="AI9375" s="2" t="str">
        <f>IF(OR(J9375&lt;&gt;"Karakter",Table1[[#This Row],[Nilai2]]=""),"",IF(AF9375&gt;89,"Sangat baik",IF(AF9375&gt;79,"Baik",IF(AF9375&gt;69,"Cukup",IF(AF9375&gt;59,"Kurang","Sangat kurang")))))</f>
        <v/>
      </c>
      <c r="AJ9375" s="9" t="str">
        <f t="shared" si="442"/>
        <v/>
      </c>
      <c r="AK9375" t="str">
        <f>IF(Table1[[#This Row],[Nilai2]]="","",VLOOKUP(Table1[[#This Row],[NAMA]],Table7[],3,FALSE))</f>
        <v/>
      </c>
    </row>
    <row r="9376" spans="1:37" x14ac:dyDescent="0.2">
      <c r="A9376" s="2" t="str">
        <f>IF(Sheet2!A9376=0,"",Sheet2!A9376)</f>
        <v/>
      </c>
      <c r="B9376" s="2" t="str">
        <f>IF(Sheet2!B9376=0,"",Sheet2!B9376)</f>
        <v/>
      </c>
      <c r="C9376" s="2" t="str">
        <f>IF(Sheet2!C9376=0,"",Sheet2!C9376)</f>
        <v/>
      </c>
      <c r="D9376" s="2" t="str">
        <f>IF(Sheet2!D9376=0,"",Sheet2!D9376)</f>
        <v/>
      </c>
      <c r="E9376" s="2" t="str">
        <f>IF(Sheet2!E9376=0,"",Sheet2!E9376)</f>
        <v/>
      </c>
      <c r="F9376" s="2" t="str">
        <f>IF(Sheet2!F9376=0,"",Sheet2!F9376)</f>
        <v/>
      </c>
      <c r="G9376" s="2" t="str">
        <f>IF(Sheet2!G9376=0,"",Sheet2!G9376)</f>
        <v/>
      </c>
      <c r="H9376" s="2" t="str">
        <f>IF(Sheet2!H9376=0,"",Sheet2!H9376)</f>
        <v/>
      </c>
      <c r="I9376" s="2" t="str">
        <f>IF(Sheet2!I9376=0,"",Sheet2!I9376)</f>
        <v/>
      </c>
      <c r="J9376" s="2" t="str">
        <f>IF(Sheet2!J9376=0,"",Sheet2!J9376)</f>
        <v/>
      </c>
      <c r="K9376" s="2" t="str">
        <f>IF(Sheet2!K9376=0,"",Sheet2!K9376)</f>
        <v/>
      </c>
      <c r="L9376" s="2" t="str">
        <f>IF(Sheet2!L9376=0,"",Sheet2!L9376)</f>
        <v/>
      </c>
      <c r="M9376" s="2" t="str">
        <f>IF(Sheet2!M9376=0,"",Sheet2!M9376)</f>
        <v/>
      </c>
      <c r="N9376" s="2" t="str">
        <f>IF(Sheet2!N9376=0,"",Sheet2!N9376)</f>
        <v/>
      </c>
      <c r="O9376" s="2" t="str">
        <f>IF(Sheet2!O9376=0,"",Sheet2!O9376)</f>
        <v/>
      </c>
      <c r="P9376" s="2" t="str">
        <f>IF(Sheet2!P9376=0,"",Sheet2!P9376)</f>
        <v/>
      </c>
      <c r="Q9376" s="2" t="str">
        <f>IF(Sheet2!Q9376=0,"",Sheet2!Q9376)</f>
        <v/>
      </c>
      <c r="R9376" s="2" t="str">
        <f>IF(Sheet2!R9376=0,"",Sheet2!R9376)</f>
        <v/>
      </c>
      <c r="S9376" s="2" t="str">
        <f>IF(Sheet2!S9376=0,"",Sheet2!S9376)</f>
        <v/>
      </c>
      <c r="T9376" s="2" t="str">
        <f>IF(Sheet2!T9376=0,"",Sheet2!T9376)</f>
        <v/>
      </c>
      <c r="U9376" s="2" t="str">
        <f>IF(Sheet2!U9376=0,"",Sheet2!U9376)</f>
        <v/>
      </c>
      <c r="V9376" s="2" t="str">
        <f>IF(Sheet2!V9376=0,"",Sheet2!V9376)</f>
        <v/>
      </c>
      <c r="W9376" s="2" t="str">
        <f>IF(Sheet2!W9376=0,"",Sheet2!W9376)</f>
        <v/>
      </c>
      <c r="X9376" s="2" t="str">
        <f>IF(Sheet2!X9376=0,"",Sheet2!X9376)</f>
        <v/>
      </c>
      <c r="Y9376" s="2" t="str">
        <f>IF(Sheet2!Y9376=0,"",Sheet2!Y9376)</f>
        <v/>
      </c>
      <c r="Z9376" s="2" t="str">
        <f>IF(Sheet2!Z9376=0,"",Sheet2!Z9376)</f>
        <v/>
      </c>
      <c r="AA9376" s="2" t="str">
        <f>IF(Sheet2!AA9376=0,"",Sheet2!AA9376)</f>
        <v/>
      </c>
      <c r="AB9376" s="2" t="str">
        <f>IF(Sheet2!AB9376=0,"",Sheet2!AB9376)</f>
        <v/>
      </c>
      <c r="AC9376" s="2" t="str">
        <f>IF(Sheet2!AC9376=0,"",Sheet2!AC9376)</f>
        <v/>
      </c>
      <c r="AD9376" s="2" t="str">
        <f>IF(Sheet2!AD9376=0,"",Sheet2!AD9376)</f>
        <v/>
      </c>
      <c r="AE9376" s="2" t="str">
        <f>IF(AF9376="","",VLOOKUP(AC9376,mapel!$A$2:$B$42,2,FALSE))</f>
        <v/>
      </c>
      <c r="AF9376" s="2" t="str">
        <f t="shared" si="440"/>
        <v/>
      </c>
      <c r="AG9376" s="2" t="str">
        <f>IF(AF9376="","",IF(AF9376&gt;90,"Sangat baik",IF(AF9376&gt;79,"Baik",IF(AF9376&gt;=Table1[[#This Row],[KKM]],"Cukup","Kurang"))))</f>
        <v/>
      </c>
      <c r="AH9376" s="4" t="str">
        <f t="shared" si="441"/>
        <v/>
      </c>
      <c r="AI9376" s="2" t="str">
        <f>IF(OR(J9376&lt;&gt;"Karakter",Table1[[#This Row],[Nilai2]]=""),"",IF(AF9376&gt;89,"Sangat baik",IF(AF9376&gt;79,"Baik",IF(AF9376&gt;69,"Cukup",IF(AF9376&gt;59,"Kurang","Sangat kurang")))))</f>
        <v/>
      </c>
      <c r="AJ9376" s="9" t="str">
        <f t="shared" si="442"/>
        <v/>
      </c>
      <c r="AK9376" t="str">
        <f>IF(Table1[[#This Row],[Nilai2]]="","",VLOOKUP(Table1[[#This Row],[NAMA]],Table7[],3,FALSE))</f>
        <v/>
      </c>
    </row>
    <row r="9377" spans="1:37" x14ac:dyDescent="0.2">
      <c r="A9377" s="2" t="str">
        <f>IF(Sheet2!A9377=0,"",Sheet2!A9377)</f>
        <v/>
      </c>
      <c r="B9377" s="2" t="str">
        <f>IF(Sheet2!B9377=0,"",Sheet2!B9377)</f>
        <v/>
      </c>
      <c r="C9377" s="2" t="str">
        <f>IF(Sheet2!C9377=0,"",Sheet2!C9377)</f>
        <v/>
      </c>
      <c r="D9377" s="2" t="str">
        <f>IF(Sheet2!D9377=0,"",Sheet2!D9377)</f>
        <v/>
      </c>
      <c r="E9377" s="2" t="str">
        <f>IF(Sheet2!E9377=0,"",Sheet2!E9377)</f>
        <v/>
      </c>
      <c r="F9377" s="2" t="str">
        <f>IF(Sheet2!F9377=0,"",Sheet2!F9377)</f>
        <v/>
      </c>
      <c r="G9377" s="2" t="str">
        <f>IF(Sheet2!G9377=0,"",Sheet2!G9377)</f>
        <v/>
      </c>
      <c r="H9377" s="2" t="str">
        <f>IF(Sheet2!H9377=0,"",Sheet2!H9377)</f>
        <v/>
      </c>
      <c r="I9377" s="2" t="str">
        <f>IF(Sheet2!I9377=0,"",Sheet2!I9377)</f>
        <v/>
      </c>
      <c r="J9377" s="2" t="str">
        <f>IF(Sheet2!J9377=0,"",Sheet2!J9377)</f>
        <v/>
      </c>
      <c r="K9377" s="2" t="str">
        <f>IF(Sheet2!K9377=0,"",Sheet2!K9377)</f>
        <v/>
      </c>
      <c r="L9377" s="2" t="str">
        <f>IF(Sheet2!L9377=0,"",Sheet2!L9377)</f>
        <v/>
      </c>
      <c r="M9377" s="2" t="str">
        <f>IF(Sheet2!M9377=0,"",Sheet2!M9377)</f>
        <v/>
      </c>
      <c r="N9377" s="2" t="str">
        <f>IF(Sheet2!N9377=0,"",Sheet2!N9377)</f>
        <v/>
      </c>
      <c r="O9377" s="2" t="str">
        <f>IF(Sheet2!O9377=0,"",Sheet2!O9377)</f>
        <v/>
      </c>
      <c r="P9377" s="2" t="str">
        <f>IF(Sheet2!P9377=0,"",Sheet2!P9377)</f>
        <v/>
      </c>
      <c r="Q9377" s="2" t="str">
        <f>IF(Sheet2!Q9377=0,"",Sheet2!Q9377)</f>
        <v/>
      </c>
      <c r="R9377" s="2" t="str">
        <f>IF(Sheet2!R9377=0,"",Sheet2!R9377)</f>
        <v/>
      </c>
      <c r="S9377" s="2" t="str">
        <f>IF(Sheet2!S9377=0,"",Sheet2!S9377)</f>
        <v/>
      </c>
      <c r="T9377" s="2" t="str">
        <f>IF(Sheet2!T9377=0,"",Sheet2!T9377)</f>
        <v/>
      </c>
      <c r="U9377" s="2" t="str">
        <f>IF(Sheet2!U9377=0,"",Sheet2!U9377)</f>
        <v/>
      </c>
      <c r="V9377" s="2" t="str">
        <f>IF(Sheet2!V9377=0,"",Sheet2!V9377)</f>
        <v/>
      </c>
      <c r="W9377" s="2" t="str">
        <f>IF(Sheet2!W9377=0,"",Sheet2!W9377)</f>
        <v/>
      </c>
      <c r="X9377" s="2" t="str">
        <f>IF(Sheet2!X9377=0,"",Sheet2!X9377)</f>
        <v/>
      </c>
      <c r="Y9377" s="2" t="str">
        <f>IF(Sheet2!Y9377=0,"",Sheet2!Y9377)</f>
        <v/>
      </c>
      <c r="Z9377" s="2" t="str">
        <f>IF(Sheet2!Z9377=0,"",Sheet2!Z9377)</f>
        <v/>
      </c>
      <c r="AA9377" s="2" t="str">
        <f>IF(Sheet2!AA9377=0,"",Sheet2!AA9377)</f>
        <v/>
      </c>
      <c r="AB9377" s="2" t="str">
        <f>IF(Sheet2!AB9377=0,"",Sheet2!AB9377)</f>
        <v/>
      </c>
      <c r="AC9377" s="2" t="str">
        <f>IF(Sheet2!AC9377=0,"",Sheet2!AC9377)</f>
        <v/>
      </c>
      <c r="AD9377" s="2" t="str">
        <f>IF(Sheet2!AD9377=0,"",Sheet2!AD9377)</f>
        <v/>
      </c>
      <c r="AE9377" s="2" t="str">
        <f>IF(AF9377="","",VLOOKUP(AC9377,mapel!$A$2:$B$42,2,FALSE))</f>
        <v/>
      </c>
      <c r="AF9377" s="2" t="str">
        <f t="shared" si="440"/>
        <v/>
      </c>
      <c r="AG9377" s="2" t="str">
        <f>IF(AF9377="","",IF(AF9377&gt;90,"Sangat baik",IF(AF9377&gt;79,"Baik",IF(AF9377&gt;=Table1[[#This Row],[KKM]],"Cukup","Kurang"))))</f>
        <v/>
      </c>
      <c r="AH9377" s="4" t="str">
        <f t="shared" si="441"/>
        <v/>
      </c>
      <c r="AI9377" s="2" t="str">
        <f>IF(OR(J9377&lt;&gt;"Karakter",Table1[[#This Row],[Nilai2]]=""),"",IF(AF9377&gt;89,"Sangat baik",IF(AF9377&gt;79,"Baik",IF(AF9377&gt;69,"Cukup",IF(AF9377&gt;59,"Kurang","Sangat kurang")))))</f>
        <v/>
      </c>
      <c r="AJ9377" s="9" t="str">
        <f t="shared" si="442"/>
        <v/>
      </c>
      <c r="AK9377" t="str">
        <f>IF(Table1[[#This Row],[Nilai2]]="","",VLOOKUP(Table1[[#This Row],[NAMA]],Table7[],3,FALSE))</f>
        <v/>
      </c>
    </row>
    <row r="9378" spans="1:37" x14ac:dyDescent="0.2">
      <c r="A9378" s="2" t="str">
        <f>IF(Sheet2!A9378=0,"",Sheet2!A9378)</f>
        <v/>
      </c>
      <c r="B9378" s="2" t="str">
        <f>IF(Sheet2!B9378=0,"",Sheet2!B9378)</f>
        <v/>
      </c>
      <c r="C9378" s="2" t="str">
        <f>IF(Sheet2!C9378=0,"",Sheet2!C9378)</f>
        <v/>
      </c>
      <c r="D9378" s="2" t="str">
        <f>IF(Sheet2!D9378=0,"",Sheet2!D9378)</f>
        <v/>
      </c>
      <c r="E9378" s="2" t="str">
        <f>IF(Sheet2!E9378=0,"",Sheet2!E9378)</f>
        <v/>
      </c>
      <c r="F9378" s="2" t="str">
        <f>IF(Sheet2!F9378=0,"",Sheet2!F9378)</f>
        <v/>
      </c>
      <c r="G9378" s="2" t="str">
        <f>IF(Sheet2!G9378=0,"",Sheet2!G9378)</f>
        <v/>
      </c>
      <c r="H9378" s="2" t="str">
        <f>IF(Sheet2!H9378=0,"",Sheet2!H9378)</f>
        <v/>
      </c>
      <c r="I9378" s="2" t="str">
        <f>IF(Sheet2!I9378=0,"",Sheet2!I9378)</f>
        <v/>
      </c>
      <c r="J9378" s="2" t="str">
        <f>IF(Sheet2!J9378=0,"",Sheet2!J9378)</f>
        <v/>
      </c>
      <c r="K9378" s="2" t="str">
        <f>IF(Sheet2!K9378=0,"",Sheet2!K9378)</f>
        <v/>
      </c>
      <c r="L9378" s="2" t="str">
        <f>IF(Sheet2!L9378=0,"",Sheet2!L9378)</f>
        <v/>
      </c>
      <c r="M9378" s="2" t="str">
        <f>IF(Sheet2!M9378=0,"",Sheet2!M9378)</f>
        <v/>
      </c>
      <c r="N9378" s="2" t="str">
        <f>IF(Sheet2!N9378=0,"",Sheet2!N9378)</f>
        <v/>
      </c>
      <c r="O9378" s="2" t="str">
        <f>IF(Sheet2!O9378=0,"",Sheet2!O9378)</f>
        <v/>
      </c>
      <c r="P9378" s="2" t="str">
        <f>IF(Sheet2!P9378=0,"",Sheet2!P9378)</f>
        <v/>
      </c>
      <c r="Q9378" s="2" t="str">
        <f>IF(Sheet2!Q9378=0,"",Sheet2!Q9378)</f>
        <v/>
      </c>
      <c r="R9378" s="2" t="str">
        <f>IF(Sheet2!R9378=0,"",Sheet2!R9378)</f>
        <v/>
      </c>
      <c r="S9378" s="2" t="str">
        <f>IF(Sheet2!S9378=0,"",Sheet2!S9378)</f>
        <v/>
      </c>
      <c r="T9378" s="2" t="str">
        <f>IF(Sheet2!T9378=0,"",Sheet2!T9378)</f>
        <v/>
      </c>
      <c r="U9378" s="2" t="str">
        <f>IF(Sheet2!U9378=0,"",Sheet2!U9378)</f>
        <v/>
      </c>
      <c r="V9378" s="2" t="str">
        <f>IF(Sheet2!V9378=0,"",Sheet2!V9378)</f>
        <v/>
      </c>
      <c r="W9378" s="2" t="str">
        <f>IF(Sheet2!W9378=0,"",Sheet2!W9378)</f>
        <v/>
      </c>
      <c r="X9378" s="2" t="str">
        <f>IF(Sheet2!X9378=0,"",Sheet2!X9378)</f>
        <v/>
      </c>
      <c r="Y9378" s="2" t="str">
        <f>IF(Sheet2!Y9378=0,"",Sheet2!Y9378)</f>
        <v/>
      </c>
      <c r="Z9378" s="2" t="str">
        <f>IF(Sheet2!Z9378=0,"",Sheet2!Z9378)</f>
        <v/>
      </c>
      <c r="AA9378" s="2" t="str">
        <f>IF(Sheet2!AA9378=0,"",Sheet2!AA9378)</f>
        <v/>
      </c>
      <c r="AB9378" s="2" t="str">
        <f>IF(Sheet2!AB9378=0,"",Sheet2!AB9378)</f>
        <v/>
      </c>
      <c r="AC9378" s="2" t="str">
        <f>IF(Sheet2!AC9378=0,"",Sheet2!AC9378)</f>
        <v/>
      </c>
      <c r="AD9378" s="2" t="str">
        <f>IF(Sheet2!AD9378=0,"",Sheet2!AD9378)</f>
        <v/>
      </c>
      <c r="AE9378" s="2" t="str">
        <f>IF(AF9378="","",VLOOKUP(AC9378,mapel!$A$2:$B$42,2,FALSE))</f>
        <v/>
      </c>
      <c r="AF9378" s="2" t="str">
        <f t="shared" si="440"/>
        <v/>
      </c>
      <c r="AG9378" s="2" t="str">
        <f>IF(AF9378="","",IF(AF9378&gt;90,"Sangat baik",IF(AF9378&gt;79,"Baik",IF(AF9378&gt;=Table1[[#This Row],[KKM]],"Cukup","Kurang"))))</f>
        <v/>
      </c>
      <c r="AH9378" s="4" t="str">
        <f t="shared" si="441"/>
        <v/>
      </c>
      <c r="AI9378" s="2" t="str">
        <f>IF(OR(J9378&lt;&gt;"Karakter",Table1[[#This Row],[Nilai2]]=""),"",IF(AF9378&gt;89,"Sangat baik",IF(AF9378&gt;79,"Baik",IF(AF9378&gt;69,"Cukup",IF(AF9378&gt;59,"Kurang","Sangat kurang")))))</f>
        <v/>
      </c>
      <c r="AJ9378" s="9" t="str">
        <f t="shared" si="442"/>
        <v/>
      </c>
      <c r="AK9378" t="str">
        <f>IF(Table1[[#This Row],[Nilai2]]="","",VLOOKUP(Table1[[#This Row],[NAMA]],Table7[],3,FALSE))</f>
        <v/>
      </c>
    </row>
    <row r="9379" spans="1:37" x14ac:dyDescent="0.2">
      <c r="A9379" s="2" t="str">
        <f>IF(Sheet2!A9379=0,"",Sheet2!A9379)</f>
        <v/>
      </c>
      <c r="B9379" s="2" t="str">
        <f>IF(Sheet2!B9379=0,"",Sheet2!B9379)</f>
        <v/>
      </c>
      <c r="C9379" s="2" t="str">
        <f>IF(Sheet2!C9379=0,"",Sheet2!C9379)</f>
        <v/>
      </c>
      <c r="D9379" s="2" t="str">
        <f>IF(Sheet2!D9379=0,"",Sheet2!D9379)</f>
        <v/>
      </c>
      <c r="E9379" s="2" t="str">
        <f>IF(Sheet2!E9379=0,"",Sheet2!E9379)</f>
        <v/>
      </c>
      <c r="F9379" s="2" t="str">
        <f>IF(Sheet2!F9379=0,"",Sheet2!F9379)</f>
        <v/>
      </c>
      <c r="G9379" s="2" t="str">
        <f>IF(Sheet2!G9379=0,"",Sheet2!G9379)</f>
        <v/>
      </c>
      <c r="H9379" s="2" t="str">
        <f>IF(Sheet2!H9379=0,"",Sheet2!H9379)</f>
        <v/>
      </c>
      <c r="I9379" s="2" t="str">
        <f>IF(Sheet2!I9379=0,"",Sheet2!I9379)</f>
        <v/>
      </c>
      <c r="J9379" s="2" t="str">
        <f>IF(Sheet2!J9379=0,"",Sheet2!J9379)</f>
        <v/>
      </c>
      <c r="K9379" s="2" t="str">
        <f>IF(Sheet2!K9379=0,"",Sheet2!K9379)</f>
        <v/>
      </c>
      <c r="L9379" s="2" t="str">
        <f>IF(Sheet2!L9379=0,"",Sheet2!L9379)</f>
        <v/>
      </c>
      <c r="M9379" s="2" t="str">
        <f>IF(Sheet2!M9379=0,"",Sheet2!M9379)</f>
        <v/>
      </c>
      <c r="N9379" s="2" t="str">
        <f>IF(Sheet2!N9379=0,"",Sheet2!N9379)</f>
        <v/>
      </c>
      <c r="O9379" s="2" t="str">
        <f>IF(Sheet2!O9379=0,"",Sheet2!O9379)</f>
        <v/>
      </c>
      <c r="P9379" s="2" t="str">
        <f>IF(Sheet2!P9379=0,"",Sheet2!P9379)</f>
        <v/>
      </c>
      <c r="Q9379" s="2" t="str">
        <f>IF(Sheet2!Q9379=0,"",Sheet2!Q9379)</f>
        <v/>
      </c>
      <c r="R9379" s="2" t="str">
        <f>IF(Sheet2!R9379=0,"",Sheet2!R9379)</f>
        <v/>
      </c>
      <c r="S9379" s="2" t="str">
        <f>IF(Sheet2!S9379=0,"",Sheet2!S9379)</f>
        <v/>
      </c>
      <c r="T9379" s="2" t="str">
        <f>IF(Sheet2!T9379=0,"",Sheet2!T9379)</f>
        <v/>
      </c>
      <c r="U9379" s="2" t="str">
        <f>IF(Sheet2!U9379=0,"",Sheet2!U9379)</f>
        <v/>
      </c>
      <c r="V9379" s="2" t="str">
        <f>IF(Sheet2!V9379=0,"",Sheet2!V9379)</f>
        <v/>
      </c>
      <c r="W9379" s="2" t="str">
        <f>IF(Sheet2!W9379=0,"",Sheet2!W9379)</f>
        <v/>
      </c>
      <c r="X9379" s="2" t="str">
        <f>IF(Sheet2!X9379=0,"",Sheet2!X9379)</f>
        <v/>
      </c>
      <c r="Y9379" s="2" t="str">
        <f>IF(Sheet2!Y9379=0,"",Sheet2!Y9379)</f>
        <v/>
      </c>
      <c r="Z9379" s="2" t="str">
        <f>IF(Sheet2!Z9379=0,"",Sheet2!Z9379)</f>
        <v/>
      </c>
      <c r="AA9379" s="2" t="str">
        <f>IF(Sheet2!AA9379=0,"",Sheet2!AA9379)</f>
        <v/>
      </c>
      <c r="AB9379" s="2" t="str">
        <f>IF(Sheet2!AB9379=0,"",Sheet2!AB9379)</f>
        <v/>
      </c>
      <c r="AC9379" s="2" t="str">
        <f>IF(Sheet2!AC9379=0,"",Sheet2!AC9379)</f>
        <v/>
      </c>
      <c r="AD9379" s="2" t="str">
        <f>IF(Sheet2!AD9379=0,"",Sheet2!AD9379)</f>
        <v/>
      </c>
      <c r="AE9379" s="2" t="str">
        <f>IF(AF9379="","",VLOOKUP(AC9379,mapel!$A$2:$B$42,2,FALSE))</f>
        <v/>
      </c>
      <c r="AF9379" s="2" t="str">
        <f t="shared" si="440"/>
        <v/>
      </c>
      <c r="AG9379" s="2" t="str">
        <f>IF(AF9379="","",IF(AF9379&gt;90,"Sangat baik",IF(AF9379&gt;79,"Baik",IF(AF9379&gt;=Table1[[#This Row],[KKM]],"Cukup","Kurang"))))</f>
        <v/>
      </c>
      <c r="AH9379" s="4" t="str">
        <f t="shared" si="441"/>
        <v/>
      </c>
      <c r="AI9379" s="2" t="str">
        <f>IF(OR(J9379&lt;&gt;"Karakter",Table1[[#This Row],[Nilai2]]=""),"",IF(AF9379&gt;89,"Sangat baik",IF(AF9379&gt;79,"Baik",IF(AF9379&gt;69,"Cukup",IF(AF9379&gt;59,"Kurang","Sangat kurang")))))</f>
        <v/>
      </c>
      <c r="AJ9379" s="9" t="str">
        <f t="shared" si="442"/>
        <v/>
      </c>
      <c r="AK9379" t="str">
        <f>IF(Table1[[#This Row],[Nilai2]]="","",VLOOKUP(Table1[[#This Row],[NAMA]],Table7[],3,FALSE))</f>
        <v/>
      </c>
    </row>
    <row r="9380" spans="1:37" x14ac:dyDescent="0.2">
      <c r="A9380" s="2" t="str">
        <f>IF(Sheet2!A9380=0,"",Sheet2!A9380)</f>
        <v/>
      </c>
      <c r="B9380" s="2" t="str">
        <f>IF(Sheet2!B9380=0,"",Sheet2!B9380)</f>
        <v/>
      </c>
      <c r="C9380" s="2" t="str">
        <f>IF(Sheet2!C9380=0,"",Sheet2!C9380)</f>
        <v/>
      </c>
      <c r="D9380" s="2" t="str">
        <f>IF(Sheet2!D9380=0,"",Sheet2!D9380)</f>
        <v/>
      </c>
      <c r="E9380" s="2" t="str">
        <f>IF(Sheet2!E9380=0,"",Sheet2!E9380)</f>
        <v/>
      </c>
      <c r="F9380" s="2" t="str">
        <f>IF(Sheet2!F9380=0,"",Sheet2!F9380)</f>
        <v/>
      </c>
      <c r="G9380" s="2" t="str">
        <f>IF(Sheet2!G9380=0,"",Sheet2!G9380)</f>
        <v/>
      </c>
      <c r="H9380" s="2" t="str">
        <f>IF(Sheet2!H9380=0,"",Sheet2!H9380)</f>
        <v/>
      </c>
      <c r="I9380" s="2" t="str">
        <f>IF(Sheet2!I9380=0,"",Sheet2!I9380)</f>
        <v/>
      </c>
      <c r="J9380" s="2" t="str">
        <f>IF(Sheet2!J9380=0,"",Sheet2!J9380)</f>
        <v/>
      </c>
      <c r="K9380" s="2" t="str">
        <f>IF(Sheet2!K9380=0,"",Sheet2!K9380)</f>
        <v/>
      </c>
      <c r="L9380" s="2" t="str">
        <f>IF(Sheet2!L9380=0,"",Sheet2!L9380)</f>
        <v/>
      </c>
      <c r="M9380" s="2" t="str">
        <f>IF(Sheet2!M9380=0,"",Sheet2!M9380)</f>
        <v/>
      </c>
      <c r="N9380" s="2" t="str">
        <f>IF(Sheet2!N9380=0,"",Sheet2!N9380)</f>
        <v/>
      </c>
      <c r="O9380" s="2" t="str">
        <f>IF(Sheet2!O9380=0,"",Sheet2!O9380)</f>
        <v/>
      </c>
      <c r="P9380" s="2" t="str">
        <f>IF(Sheet2!P9380=0,"",Sheet2!P9380)</f>
        <v/>
      </c>
      <c r="Q9380" s="2" t="str">
        <f>IF(Sheet2!Q9380=0,"",Sheet2!Q9380)</f>
        <v/>
      </c>
      <c r="R9380" s="2" t="str">
        <f>IF(Sheet2!R9380=0,"",Sheet2!R9380)</f>
        <v/>
      </c>
      <c r="S9380" s="2" t="str">
        <f>IF(Sheet2!S9380=0,"",Sheet2!S9380)</f>
        <v/>
      </c>
      <c r="T9380" s="2" t="str">
        <f>IF(Sheet2!T9380=0,"",Sheet2!T9380)</f>
        <v/>
      </c>
      <c r="U9380" s="2" t="str">
        <f>IF(Sheet2!U9380=0,"",Sheet2!U9380)</f>
        <v/>
      </c>
      <c r="V9380" s="2" t="str">
        <f>IF(Sheet2!V9380=0,"",Sheet2!V9380)</f>
        <v/>
      </c>
      <c r="W9380" s="2" t="str">
        <f>IF(Sheet2!W9380=0,"",Sheet2!W9380)</f>
        <v/>
      </c>
      <c r="X9380" s="2" t="str">
        <f>IF(Sheet2!X9380=0,"",Sheet2!X9380)</f>
        <v/>
      </c>
      <c r="Y9380" s="2" t="str">
        <f>IF(Sheet2!Y9380=0,"",Sheet2!Y9380)</f>
        <v/>
      </c>
      <c r="Z9380" s="2" t="str">
        <f>IF(Sheet2!Z9380=0,"",Sheet2!Z9380)</f>
        <v/>
      </c>
      <c r="AA9380" s="2" t="str">
        <f>IF(Sheet2!AA9380=0,"",Sheet2!AA9380)</f>
        <v/>
      </c>
      <c r="AB9380" s="2" t="str">
        <f>IF(Sheet2!AB9380=0,"",Sheet2!AB9380)</f>
        <v/>
      </c>
      <c r="AC9380" s="2" t="str">
        <f>IF(Sheet2!AC9380=0,"",Sheet2!AC9380)</f>
        <v/>
      </c>
      <c r="AD9380" s="2" t="str">
        <f>IF(Sheet2!AD9380=0,"",Sheet2!AD9380)</f>
        <v/>
      </c>
      <c r="AE9380" s="2" t="str">
        <f>IF(AF9380="","",VLOOKUP(AC9380,mapel!$A$2:$B$42,2,FALSE))</f>
        <v/>
      </c>
      <c r="AF9380" s="2" t="str">
        <f t="shared" si="440"/>
        <v/>
      </c>
      <c r="AG9380" s="2" t="str">
        <f>IF(AF9380="","",IF(AF9380&gt;90,"Sangat baik",IF(AF9380&gt;79,"Baik",IF(AF9380&gt;=Table1[[#This Row],[KKM]],"Cukup","Kurang"))))</f>
        <v/>
      </c>
      <c r="AH9380" s="4" t="str">
        <f t="shared" si="441"/>
        <v/>
      </c>
      <c r="AI9380" s="2" t="str">
        <f>IF(OR(J9380&lt;&gt;"Karakter",Table1[[#This Row],[Nilai2]]=""),"",IF(AF9380&gt;89,"Sangat baik",IF(AF9380&gt;79,"Baik",IF(AF9380&gt;69,"Cukup",IF(AF9380&gt;59,"Kurang","Sangat kurang")))))</f>
        <v/>
      </c>
      <c r="AJ9380" s="9" t="str">
        <f t="shared" si="442"/>
        <v/>
      </c>
      <c r="AK9380" t="str">
        <f>IF(Table1[[#This Row],[Nilai2]]="","",VLOOKUP(Table1[[#This Row],[NAMA]],Table7[],3,FALSE))</f>
        <v/>
      </c>
    </row>
    <row r="9381" spans="1:37" x14ac:dyDescent="0.2">
      <c r="A9381" s="2" t="str">
        <f>IF(Sheet2!A9381=0,"",Sheet2!A9381)</f>
        <v/>
      </c>
      <c r="B9381" s="2" t="str">
        <f>IF(Sheet2!B9381=0,"",Sheet2!B9381)</f>
        <v/>
      </c>
      <c r="C9381" s="2" t="str">
        <f>IF(Sheet2!C9381=0,"",Sheet2!C9381)</f>
        <v/>
      </c>
      <c r="D9381" s="2" t="str">
        <f>IF(Sheet2!D9381=0,"",Sheet2!D9381)</f>
        <v/>
      </c>
      <c r="E9381" s="2" t="str">
        <f>IF(Sheet2!E9381=0,"",Sheet2!E9381)</f>
        <v/>
      </c>
      <c r="F9381" s="2" t="str">
        <f>IF(Sheet2!F9381=0,"",Sheet2!F9381)</f>
        <v/>
      </c>
      <c r="G9381" s="2" t="str">
        <f>IF(Sheet2!G9381=0,"",Sheet2!G9381)</f>
        <v/>
      </c>
      <c r="H9381" s="2" t="str">
        <f>IF(Sheet2!H9381=0,"",Sheet2!H9381)</f>
        <v/>
      </c>
      <c r="I9381" s="2" t="str">
        <f>IF(Sheet2!I9381=0,"",Sheet2!I9381)</f>
        <v/>
      </c>
      <c r="J9381" s="2" t="str">
        <f>IF(Sheet2!J9381=0,"",Sheet2!J9381)</f>
        <v/>
      </c>
      <c r="K9381" s="2" t="str">
        <f>IF(Sheet2!K9381=0,"",Sheet2!K9381)</f>
        <v/>
      </c>
      <c r="L9381" s="2" t="str">
        <f>IF(Sheet2!L9381=0,"",Sheet2!L9381)</f>
        <v/>
      </c>
      <c r="M9381" s="2" t="str">
        <f>IF(Sheet2!M9381=0,"",Sheet2!M9381)</f>
        <v/>
      </c>
      <c r="N9381" s="2" t="str">
        <f>IF(Sheet2!N9381=0,"",Sheet2!N9381)</f>
        <v/>
      </c>
      <c r="O9381" s="2" t="str">
        <f>IF(Sheet2!O9381=0,"",Sheet2!O9381)</f>
        <v/>
      </c>
      <c r="P9381" s="2" t="str">
        <f>IF(Sheet2!P9381=0,"",Sheet2!P9381)</f>
        <v/>
      </c>
      <c r="Q9381" s="2" t="str">
        <f>IF(Sheet2!Q9381=0,"",Sheet2!Q9381)</f>
        <v/>
      </c>
      <c r="R9381" s="2" t="str">
        <f>IF(Sheet2!R9381=0,"",Sheet2!R9381)</f>
        <v/>
      </c>
      <c r="S9381" s="2" t="str">
        <f>IF(Sheet2!S9381=0,"",Sheet2!S9381)</f>
        <v/>
      </c>
      <c r="T9381" s="2" t="str">
        <f>IF(Sheet2!T9381=0,"",Sheet2!T9381)</f>
        <v/>
      </c>
      <c r="U9381" s="2" t="str">
        <f>IF(Sheet2!U9381=0,"",Sheet2!U9381)</f>
        <v/>
      </c>
      <c r="V9381" s="2" t="str">
        <f>IF(Sheet2!V9381=0,"",Sheet2!V9381)</f>
        <v/>
      </c>
      <c r="W9381" s="2" t="str">
        <f>IF(Sheet2!W9381=0,"",Sheet2!W9381)</f>
        <v/>
      </c>
      <c r="X9381" s="2" t="str">
        <f>IF(Sheet2!X9381=0,"",Sheet2!X9381)</f>
        <v/>
      </c>
      <c r="Y9381" s="2" t="str">
        <f>IF(Sheet2!Y9381=0,"",Sheet2!Y9381)</f>
        <v/>
      </c>
      <c r="Z9381" s="2" t="str">
        <f>IF(Sheet2!Z9381=0,"",Sheet2!Z9381)</f>
        <v/>
      </c>
      <c r="AA9381" s="2" t="str">
        <f>IF(Sheet2!AA9381=0,"",Sheet2!AA9381)</f>
        <v/>
      </c>
      <c r="AB9381" s="2" t="str">
        <f>IF(Sheet2!AB9381=0,"",Sheet2!AB9381)</f>
        <v/>
      </c>
      <c r="AC9381" s="2" t="str">
        <f>IF(Sheet2!AC9381=0,"",Sheet2!AC9381)</f>
        <v/>
      </c>
      <c r="AD9381" s="2" t="str">
        <f>IF(Sheet2!AD9381=0,"",Sheet2!AD9381)</f>
        <v/>
      </c>
      <c r="AE9381" s="2" t="str">
        <f>IF(AF9381="","",VLOOKUP(AC9381,mapel!$A$2:$B$42,2,FALSE))</f>
        <v/>
      </c>
      <c r="AF9381" s="2" t="str">
        <f t="shared" si="440"/>
        <v/>
      </c>
      <c r="AG9381" s="2" t="str">
        <f>IF(AF9381="","",IF(AF9381&gt;90,"Sangat baik",IF(AF9381&gt;79,"Baik",IF(AF9381&gt;=Table1[[#This Row],[KKM]],"Cukup","Kurang"))))</f>
        <v/>
      </c>
      <c r="AH9381" s="4" t="str">
        <f t="shared" si="441"/>
        <v/>
      </c>
      <c r="AI9381" s="2" t="str">
        <f>IF(OR(J9381&lt;&gt;"Karakter",Table1[[#This Row],[Nilai2]]=""),"",IF(AF9381&gt;89,"Sangat baik",IF(AF9381&gt;79,"Baik",IF(AF9381&gt;69,"Cukup",IF(AF9381&gt;59,"Kurang","Sangat kurang")))))</f>
        <v/>
      </c>
      <c r="AJ9381" s="9" t="str">
        <f t="shared" si="442"/>
        <v/>
      </c>
      <c r="AK9381" t="str">
        <f>IF(Table1[[#This Row],[Nilai2]]="","",VLOOKUP(Table1[[#This Row],[NAMA]],Table7[],3,FALSE))</f>
        <v/>
      </c>
    </row>
    <row r="9382" spans="1:37" x14ac:dyDescent="0.2">
      <c r="A9382" s="2" t="str">
        <f>IF(Sheet2!A9382=0,"",Sheet2!A9382)</f>
        <v/>
      </c>
      <c r="B9382" s="2" t="str">
        <f>IF(Sheet2!B9382=0,"",Sheet2!B9382)</f>
        <v/>
      </c>
      <c r="C9382" s="2" t="str">
        <f>IF(Sheet2!C9382=0,"",Sheet2!C9382)</f>
        <v/>
      </c>
      <c r="D9382" s="2" t="str">
        <f>IF(Sheet2!D9382=0,"",Sheet2!D9382)</f>
        <v/>
      </c>
      <c r="E9382" s="2" t="str">
        <f>IF(Sheet2!E9382=0,"",Sheet2!E9382)</f>
        <v/>
      </c>
      <c r="F9382" s="2" t="str">
        <f>IF(Sheet2!F9382=0,"",Sheet2!F9382)</f>
        <v/>
      </c>
      <c r="G9382" s="2" t="str">
        <f>IF(Sheet2!G9382=0,"",Sheet2!G9382)</f>
        <v/>
      </c>
      <c r="H9382" s="2" t="str">
        <f>IF(Sheet2!H9382=0,"",Sheet2!H9382)</f>
        <v/>
      </c>
      <c r="I9382" s="2" t="str">
        <f>IF(Sheet2!I9382=0,"",Sheet2!I9382)</f>
        <v/>
      </c>
      <c r="J9382" s="2" t="str">
        <f>IF(Sheet2!J9382=0,"",Sheet2!J9382)</f>
        <v/>
      </c>
      <c r="K9382" s="2" t="str">
        <f>IF(Sheet2!K9382=0,"",Sheet2!K9382)</f>
        <v/>
      </c>
      <c r="L9382" s="2" t="str">
        <f>IF(Sheet2!L9382=0,"",Sheet2!L9382)</f>
        <v/>
      </c>
      <c r="M9382" s="2" t="str">
        <f>IF(Sheet2!M9382=0,"",Sheet2!M9382)</f>
        <v/>
      </c>
      <c r="N9382" s="2" t="str">
        <f>IF(Sheet2!N9382=0,"",Sheet2!N9382)</f>
        <v/>
      </c>
      <c r="O9382" s="2" t="str">
        <f>IF(Sheet2!O9382=0,"",Sheet2!O9382)</f>
        <v/>
      </c>
      <c r="P9382" s="2" t="str">
        <f>IF(Sheet2!P9382=0,"",Sheet2!P9382)</f>
        <v/>
      </c>
      <c r="Q9382" s="2" t="str">
        <f>IF(Sheet2!Q9382=0,"",Sheet2!Q9382)</f>
        <v/>
      </c>
      <c r="R9382" s="2" t="str">
        <f>IF(Sheet2!R9382=0,"",Sheet2!R9382)</f>
        <v/>
      </c>
      <c r="S9382" s="2" t="str">
        <f>IF(Sheet2!S9382=0,"",Sheet2!S9382)</f>
        <v/>
      </c>
      <c r="T9382" s="2" t="str">
        <f>IF(Sheet2!T9382=0,"",Sheet2!T9382)</f>
        <v/>
      </c>
      <c r="U9382" s="2" t="str">
        <f>IF(Sheet2!U9382=0,"",Sheet2!U9382)</f>
        <v/>
      </c>
      <c r="V9382" s="2" t="str">
        <f>IF(Sheet2!V9382=0,"",Sheet2!V9382)</f>
        <v/>
      </c>
      <c r="W9382" s="2" t="str">
        <f>IF(Sheet2!W9382=0,"",Sheet2!W9382)</f>
        <v/>
      </c>
      <c r="X9382" s="2" t="str">
        <f>IF(Sheet2!X9382=0,"",Sheet2!X9382)</f>
        <v/>
      </c>
      <c r="Y9382" s="2" t="str">
        <f>IF(Sheet2!Y9382=0,"",Sheet2!Y9382)</f>
        <v/>
      </c>
      <c r="Z9382" s="2" t="str">
        <f>IF(Sheet2!Z9382=0,"",Sheet2!Z9382)</f>
        <v/>
      </c>
      <c r="AA9382" s="2" t="str">
        <f>IF(Sheet2!AA9382=0,"",Sheet2!AA9382)</f>
        <v/>
      </c>
      <c r="AB9382" s="2" t="str">
        <f>IF(Sheet2!AB9382=0,"",Sheet2!AB9382)</f>
        <v/>
      </c>
      <c r="AC9382" s="2" t="str">
        <f>IF(Sheet2!AC9382=0,"",Sheet2!AC9382)</f>
        <v/>
      </c>
      <c r="AD9382" s="2" t="str">
        <f>IF(Sheet2!AD9382=0,"",Sheet2!AD9382)</f>
        <v/>
      </c>
      <c r="AE9382" s="2" t="str">
        <f>IF(AF9382="","",VLOOKUP(AC9382,mapel!$A$2:$B$42,2,FALSE))</f>
        <v/>
      </c>
      <c r="AF9382" s="2" t="str">
        <f t="shared" si="440"/>
        <v/>
      </c>
      <c r="AG9382" s="2" t="str">
        <f>IF(AF9382="","",IF(AF9382&gt;90,"Sangat baik",IF(AF9382&gt;79,"Baik",IF(AF9382&gt;=Table1[[#This Row],[KKM]],"Cukup","Kurang"))))</f>
        <v/>
      </c>
      <c r="AH9382" s="4" t="str">
        <f t="shared" si="441"/>
        <v/>
      </c>
      <c r="AI9382" s="2" t="str">
        <f>IF(OR(J9382&lt;&gt;"Karakter",Table1[[#This Row],[Nilai2]]=""),"",IF(AF9382&gt;89,"Sangat baik",IF(AF9382&gt;79,"Baik",IF(AF9382&gt;69,"Cukup",IF(AF9382&gt;59,"Kurang","Sangat kurang")))))</f>
        <v/>
      </c>
      <c r="AJ9382" s="9" t="str">
        <f t="shared" si="442"/>
        <v/>
      </c>
      <c r="AK9382" t="str">
        <f>IF(Table1[[#This Row],[Nilai2]]="","",VLOOKUP(Table1[[#This Row],[NAMA]],Table7[],3,FALSE))</f>
        <v/>
      </c>
    </row>
    <row r="9383" spans="1:37" x14ac:dyDescent="0.2">
      <c r="A9383" s="2" t="str">
        <f>IF(Sheet2!A9383=0,"",Sheet2!A9383)</f>
        <v/>
      </c>
      <c r="B9383" s="2" t="str">
        <f>IF(Sheet2!B9383=0,"",Sheet2!B9383)</f>
        <v/>
      </c>
      <c r="C9383" s="2" t="str">
        <f>IF(Sheet2!C9383=0,"",Sheet2!C9383)</f>
        <v/>
      </c>
      <c r="D9383" s="2" t="str">
        <f>IF(Sheet2!D9383=0,"",Sheet2!D9383)</f>
        <v/>
      </c>
      <c r="E9383" s="2" t="str">
        <f>IF(Sheet2!E9383=0,"",Sheet2!E9383)</f>
        <v/>
      </c>
      <c r="F9383" s="2" t="str">
        <f>IF(Sheet2!F9383=0,"",Sheet2!F9383)</f>
        <v/>
      </c>
      <c r="G9383" s="2" t="str">
        <f>IF(Sheet2!G9383=0,"",Sheet2!G9383)</f>
        <v/>
      </c>
      <c r="H9383" s="2" t="str">
        <f>IF(Sheet2!H9383=0,"",Sheet2!H9383)</f>
        <v/>
      </c>
      <c r="I9383" s="2" t="str">
        <f>IF(Sheet2!I9383=0,"",Sheet2!I9383)</f>
        <v/>
      </c>
      <c r="J9383" s="2" t="str">
        <f>IF(Sheet2!J9383=0,"",Sheet2!J9383)</f>
        <v/>
      </c>
      <c r="K9383" s="2" t="str">
        <f>IF(Sheet2!K9383=0,"",Sheet2!K9383)</f>
        <v/>
      </c>
      <c r="L9383" s="2" t="str">
        <f>IF(Sheet2!L9383=0,"",Sheet2!L9383)</f>
        <v/>
      </c>
      <c r="M9383" s="2" t="str">
        <f>IF(Sheet2!M9383=0,"",Sheet2!M9383)</f>
        <v/>
      </c>
      <c r="N9383" s="2" t="str">
        <f>IF(Sheet2!N9383=0,"",Sheet2!N9383)</f>
        <v/>
      </c>
      <c r="O9383" s="2" t="str">
        <f>IF(Sheet2!O9383=0,"",Sheet2!O9383)</f>
        <v/>
      </c>
      <c r="P9383" s="2" t="str">
        <f>IF(Sheet2!P9383=0,"",Sheet2!P9383)</f>
        <v/>
      </c>
      <c r="Q9383" s="2" t="str">
        <f>IF(Sheet2!Q9383=0,"",Sheet2!Q9383)</f>
        <v/>
      </c>
      <c r="R9383" s="2" t="str">
        <f>IF(Sheet2!R9383=0,"",Sheet2!R9383)</f>
        <v/>
      </c>
      <c r="S9383" s="2" t="str">
        <f>IF(Sheet2!S9383=0,"",Sheet2!S9383)</f>
        <v/>
      </c>
      <c r="T9383" s="2" t="str">
        <f>IF(Sheet2!T9383=0,"",Sheet2!T9383)</f>
        <v/>
      </c>
      <c r="U9383" s="2" t="str">
        <f>IF(Sheet2!U9383=0,"",Sheet2!U9383)</f>
        <v/>
      </c>
      <c r="V9383" s="2" t="str">
        <f>IF(Sheet2!V9383=0,"",Sheet2!V9383)</f>
        <v/>
      </c>
      <c r="W9383" s="2" t="str">
        <f>IF(Sheet2!W9383=0,"",Sheet2!W9383)</f>
        <v/>
      </c>
      <c r="X9383" s="2" t="str">
        <f>IF(Sheet2!X9383=0,"",Sheet2!X9383)</f>
        <v/>
      </c>
      <c r="Y9383" s="2" t="str">
        <f>IF(Sheet2!Y9383=0,"",Sheet2!Y9383)</f>
        <v/>
      </c>
      <c r="Z9383" s="2" t="str">
        <f>IF(Sheet2!Z9383=0,"",Sheet2!Z9383)</f>
        <v/>
      </c>
      <c r="AA9383" s="2" t="str">
        <f>IF(Sheet2!AA9383=0,"",Sheet2!AA9383)</f>
        <v/>
      </c>
      <c r="AB9383" s="2" t="str">
        <f>IF(Sheet2!AB9383=0,"",Sheet2!AB9383)</f>
        <v/>
      </c>
      <c r="AC9383" s="2" t="str">
        <f>IF(Sheet2!AC9383=0,"",Sheet2!AC9383)</f>
        <v/>
      </c>
      <c r="AD9383" s="2" t="str">
        <f>IF(Sheet2!AD9383=0,"",Sheet2!AD9383)</f>
        <v/>
      </c>
      <c r="AE9383" s="2" t="str">
        <f>IF(AF9383="","",VLOOKUP(AC9383,mapel!$A$2:$B$42,2,FALSE))</f>
        <v/>
      </c>
      <c r="AF9383" s="2" t="str">
        <f t="shared" si="440"/>
        <v/>
      </c>
      <c r="AG9383" s="2" t="str">
        <f>IF(AF9383="","",IF(AF9383&gt;90,"Sangat baik",IF(AF9383&gt;79,"Baik",IF(AF9383&gt;=Table1[[#This Row],[KKM]],"Cukup","Kurang"))))</f>
        <v/>
      </c>
      <c r="AH9383" s="4" t="str">
        <f t="shared" si="441"/>
        <v/>
      </c>
      <c r="AI9383" s="2" t="str">
        <f>IF(OR(J9383&lt;&gt;"Karakter",Table1[[#This Row],[Nilai2]]=""),"",IF(AF9383&gt;89,"Sangat baik",IF(AF9383&gt;79,"Baik",IF(AF9383&gt;69,"Cukup",IF(AF9383&gt;59,"Kurang","Sangat kurang")))))</f>
        <v/>
      </c>
      <c r="AJ9383" s="9" t="str">
        <f t="shared" si="442"/>
        <v/>
      </c>
      <c r="AK9383" t="str">
        <f>IF(Table1[[#This Row],[Nilai2]]="","",VLOOKUP(Table1[[#This Row],[NAMA]],Table7[],3,FALSE))</f>
        <v/>
      </c>
    </row>
    <row r="9384" spans="1:37" x14ac:dyDescent="0.2">
      <c r="A9384" s="2" t="str">
        <f>IF(Sheet2!A9384=0,"",Sheet2!A9384)</f>
        <v/>
      </c>
      <c r="B9384" s="2" t="str">
        <f>IF(Sheet2!B9384=0,"",Sheet2!B9384)</f>
        <v/>
      </c>
      <c r="C9384" s="2" t="str">
        <f>IF(Sheet2!C9384=0,"",Sheet2!C9384)</f>
        <v/>
      </c>
      <c r="D9384" s="2" t="str">
        <f>IF(Sheet2!D9384=0,"",Sheet2!D9384)</f>
        <v/>
      </c>
      <c r="E9384" s="2" t="str">
        <f>IF(Sheet2!E9384=0,"",Sheet2!E9384)</f>
        <v/>
      </c>
      <c r="F9384" s="2" t="str">
        <f>IF(Sheet2!F9384=0,"",Sheet2!F9384)</f>
        <v/>
      </c>
      <c r="G9384" s="2" t="str">
        <f>IF(Sheet2!G9384=0,"",Sheet2!G9384)</f>
        <v/>
      </c>
      <c r="H9384" s="2" t="str">
        <f>IF(Sheet2!H9384=0,"",Sheet2!H9384)</f>
        <v/>
      </c>
      <c r="I9384" s="2" t="str">
        <f>IF(Sheet2!I9384=0,"",Sheet2!I9384)</f>
        <v/>
      </c>
      <c r="J9384" s="2" t="str">
        <f>IF(Sheet2!J9384=0,"",Sheet2!J9384)</f>
        <v/>
      </c>
      <c r="K9384" s="2" t="str">
        <f>IF(Sheet2!K9384=0,"",Sheet2!K9384)</f>
        <v/>
      </c>
      <c r="L9384" s="2" t="str">
        <f>IF(Sheet2!L9384=0,"",Sheet2!L9384)</f>
        <v/>
      </c>
      <c r="M9384" s="2" t="str">
        <f>IF(Sheet2!M9384=0,"",Sheet2!M9384)</f>
        <v/>
      </c>
      <c r="N9384" s="2" t="str">
        <f>IF(Sheet2!N9384=0,"",Sheet2!N9384)</f>
        <v/>
      </c>
      <c r="O9384" s="2" t="str">
        <f>IF(Sheet2!O9384=0,"",Sheet2!O9384)</f>
        <v/>
      </c>
      <c r="P9384" s="2" t="str">
        <f>IF(Sheet2!P9384=0,"",Sheet2!P9384)</f>
        <v/>
      </c>
      <c r="Q9384" s="2" t="str">
        <f>IF(Sheet2!Q9384=0,"",Sheet2!Q9384)</f>
        <v/>
      </c>
      <c r="R9384" s="2" t="str">
        <f>IF(Sheet2!R9384=0,"",Sheet2!R9384)</f>
        <v/>
      </c>
      <c r="S9384" s="2" t="str">
        <f>IF(Sheet2!S9384=0,"",Sheet2!S9384)</f>
        <v/>
      </c>
      <c r="T9384" s="2" t="str">
        <f>IF(Sheet2!T9384=0,"",Sheet2!T9384)</f>
        <v/>
      </c>
      <c r="U9384" s="2" t="str">
        <f>IF(Sheet2!U9384=0,"",Sheet2!U9384)</f>
        <v/>
      </c>
      <c r="V9384" s="2" t="str">
        <f>IF(Sheet2!V9384=0,"",Sheet2!V9384)</f>
        <v/>
      </c>
      <c r="W9384" s="2" t="str">
        <f>IF(Sheet2!W9384=0,"",Sheet2!W9384)</f>
        <v/>
      </c>
      <c r="X9384" s="2" t="str">
        <f>IF(Sheet2!X9384=0,"",Sheet2!X9384)</f>
        <v/>
      </c>
      <c r="Y9384" s="2" t="str">
        <f>IF(Sheet2!Y9384=0,"",Sheet2!Y9384)</f>
        <v/>
      </c>
      <c r="Z9384" s="2" t="str">
        <f>IF(Sheet2!Z9384=0,"",Sheet2!Z9384)</f>
        <v/>
      </c>
      <c r="AA9384" s="2" t="str">
        <f>IF(Sheet2!AA9384=0,"",Sheet2!AA9384)</f>
        <v/>
      </c>
      <c r="AB9384" s="2" t="str">
        <f>IF(Sheet2!AB9384=0,"",Sheet2!AB9384)</f>
        <v/>
      </c>
      <c r="AC9384" s="2" t="str">
        <f>IF(Sheet2!AC9384=0,"",Sheet2!AC9384)</f>
        <v/>
      </c>
      <c r="AD9384" s="2" t="str">
        <f>IF(Sheet2!AD9384=0,"",Sheet2!AD9384)</f>
        <v/>
      </c>
      <c r="AE9384" s="2" t="str">
        <f>IF(AF9384="","",VLOOKUP(AC9384,mapel!$A$2:$B$42,2,FALSE))</f>
        <v/>
      </c>
      <c r="AF9384" s="2" t="str">
        <f t="shared" si="440"/>
        <v/>
      </c>
      <c r="AG9384" s="2" t="str">
        <f>IF(AF9384="","",IF(AF9384&gt;90,"Sangat baik",IF(AF9384&gt;79,"Baik",IF(AF9384&gt;=Table1[[#This Row],[KKM]],"Cukup","Kurang"))))</f>
        <v/>
      </c>
      <c r="AH9384" s="4" t="str">
        <f t="shared" si="441"/>
        <v/>
      </c>
      <c r="AI9384" s="2" t="str">
        <f>IF(OR(J9384&lt;&gt;"Karakter",Table1[[#This Row],[Nilai2]]=""),"",IF(AF9384&gt;89,"Sangat baik",IF(AF9384&gt;79,"Baik",IF(AF9384&gt;69,"Cukup",IF(AF9384&gt;59,"Kurang","Sangat kurang")))))</f>
        <v/>
      </c>
      <c r="AJ9384" s="9" t="str">
        <f t="shared" si="442"/>
        <v/>
      </c>
      <c r="AK9384" t="str">
        <f>IF(Table1[[#This Row],[Nilai2]]="","",VLOOKUP(Table1[[#This Row],[NAMA]],Table7[],3,FALSE))</f>
        <v/>
      </c>
    </row>
    <row r="9385" spans="1:37" x14ac:dyDescent="0.2">
      <c r="A9385" s="2" t="str">
        <f>IF(Sheet2!A9385=0,"",Sheet2!A9385)</f>
        <v/>
      </c>
      <c r="B9385" s="2" t="str">
        <f>IF(Sheet2!B9385=0,"",Sheet2!B9385)</f>
        <v/>
      </c>
      <c r="C9385" s="2" t="str">
        <f>IF(Sheet2!C9385=0,"",Sheet2!C9385)</f>
        <v/>
      </c>
      <c r="D9385" s="2" t="str">
        <f>IF(Sheet2!D9385=0,"",Sheet2!D9385)</f>
        <v/>
      </c>
      <c r="E9385" s="2" t="str">
        <f>IF(Sheet2!E9385=0,"",Sheet2!E9385)</f>
        <v/>
      </c>
      <c r="F9385" s="2" t="str">
        <f>IF(Sheet2!F9385=0,"",Sheet2!F9385)</f>
        <v/>
      </c>
      <c r="G9385" s="2" t="str">
        <f>IF(Sheet2!G9385=0,"",Sheet2!G9385)</f>
        <v/>
      </c>
      <c r="H9385" s="2" t="str">
        <f>IF(Sheet2!H9385=0,"",Sheet2!H9385)</f>
        <v/>
      </c>
      <c r="I9385" s="2" t="str">
        <f>IF(Sheet2!I9385=0,"",Sheet2!I9385)</f>
        <v/>
      </c>
      <c r="J9385" s="2" t="str">
        <f>IF(Sheet2!J9385=0,"",Sheet2!J9385)</f>
        <v/>
      </c>
      <c r="K9385" s="2" t="str">
        <f>IF(Sheet2!K9385=0,"",Sheet2!K9385)</f>
        <v/>
      </c>
      <c r="L9385" s="2" t="str">
        <f>IF(Sheet2!L9385=0,"",Sheet2!L9385)</f>
        <v/>
      </c>
      <c r="M9385" s="2" t="str">
        <f>IF(Sheet2!M9385=0,"",Sheet2!M9385)</f>
        <v/>
      </c>
      <c r="N9385" s="2" t="str">
        <f>IF(Sheet2!N9385=0,"",Sheet2!N9385)</f>
        <v/>
      </c>
      <c r="O9385" s="2" t="str">
        <f>IF(Sheet2!O9385=0,"",Sheet2!O9385)</f>
        <v/>
      </c>
      <c r="P9385" s="2" t="str">
        <f>IF(Sheet2!P9385=0,"",Sheet2!P9385)</f>
        <v/>
      </c>
      <c r="Q9385" s="2" t="str">
        <f>IF(Sheet2!Q9385=0,"",Sheet2!Q9385)</f>
        <v/>
      </c>
      <c r="R9385" s="2" t="str">
        <f>IF(Sheet2!R9385=0,"",Sheet2!R9385)</f>
        <v/>
      </c>
      <c r="S9385" s="2" t="str">
        <f>IF(Sheet2!S9385=0,"",Sheet2!S9385)</f>
        <v/>
      </c>
      <c r="T9385" s="2" t="str">
        <f>IF(Sheet2!T9385=0,"",Sheet2!T9385)</f>
        <v/>
      </c>
      <c r="U9385" s="2" t="str">
        <f>IF(Sheet2!U9385=0,"",Sheet2!U9385)</f>
        <v/>
      </c>
      <c r="V9385" s="2" t="str">
        <f>IF(Sheet2!V9385=0,"",Sheet2!V9385)</f>
        <v/>
      </c>
      <c r="W9385" s="2" t="str">
        <f>IF(Sheet2!W9385=0,"",Sheet2!W9385)</f>
        <v/>
      </c>
      <c r="X9385" s="2" t="str">
        <f>IF(Sheet2!X9385=0,"",Sheet2!X9385)</f>
        <v/>
      </c>
      <c r="Y9385" s="2" t="str">
        <f>IF(Sheet2!Y9385=0,"",Sheet2!Y9385)</f>
        <v/>
      </c>
      <c r="Z9385" s="2" t="str">
        <f>IF(Sheet2!Z9385=0,"",Sheet2!Z9385)</f>
        <v/>
      </c>
      <c r="AA9385" s="2" t="str">
        <f>IF(Sheet2!AA9385=0,"",Sheet2!AA9385)</f>
        <v/>
      </c>
      <c r="AB9385" s="2" t="str">
        <f>IF(Sheet2!AB9385=0,"",Sheet2!AB9385)</f>
        <v/>
      </c>
      <c r="AC9385" s="2" t="str">
        <f>IF(Sheet2!AC9385=0,"",Sheet2!AC9385)</f>
        <v/>
      </c>
      <c r="AD9385" s="2" t="str">
        <f>IF(Sheet2!AD9385=0,"",Sheet2!AD9385)</f>
        <v/>
      </c>
      <c r="AE9385" s="2" t="str">
        <f>IF(AF9385="","",VLOOKUP(AC9385,mapel!$A$2:$B$42,2,FALSE))</f>
        <v/>
      </c>
      <c r="AF9385" s="2" t="str">
        <f t="shared" si="440"/>
        <v/>
      </c>
      <c r="AG9385" s="2" t="str">
        <f>IF(AF9385="","",IF(AF9385&gt;90,"Sangat baik",IF(AF9385&gt;79,"Baik",IF(AF9385&gt;=Table1[[#This Row],[KKM]],"Cukup","Kurang"))))</f>
        <v/>
      </c>
      <c r="AH9385" s="4" t="str">
        <f t="shared" si="441"/>
        <v/>
      </c>
      <c r="AI9385" s="2" t="str">
        <f>IF(OR(J9385&lt;&gt;"Karakter",Table1[[#This Row],[Nilai2]]=""),"",IF(AF9385&gt;89,"Sangat baik",IF(AF9385&gt;79,"Baik",IF(AF9385&gt;69,"Cukup",IF(AF9385&gt;59,"Kurang","Sangat kurang")))))</f>
        <v/>
      </c>
      <c r="AJ9385" s="9" t="str">
        <f t="shared" si="442"/>
        <v/>
      </c>
      <c r="AK9385" t="str">
        <f>IF(Table1[[#This Row],[Nilai2]]="","",VLOOKUP(Table1[[#This Row],[NAMA]],Table7[],3,FALSE))</f>
        <v/>
      </c>
    </row>
    <row r="9386" spans="1:37" x14ac:dyDescent="0.2">
      <c r="A9386" s="2" t="str">
        <f>IF(Sheet2!A9386=0,"",Sheet2!A9386)</f>
        <v/>
      </c>
      <c r="B9386" s="2" t="str">
        <f>IF(Sheet2!B9386=0,"",Sheet2!B9386)</f>
        <v/>
      </c>
      <c r="C9386" s="2" t="str">
        <f>IF(Sheet2!C9386=0,"",Sheet2!C9386)</f>
        <v/>
      </c>
      <c r="D9386" s="2" t="str">
        <f>IF(Sheet2!D9386=0,"",Sheet2!D9386)</f>
        <v/>
      </c>
      <c r="E9386" s="2" t="str">
        <f>IF(Sheet2!E9386=0,"",Sheet2!E9386)</f>
        <v/>
      </c>
      <c r="F9386" s="2" t="str">
        <f>IF(Sheet2!F9386=0,"",Sheet2!F9386)</f>
        <v/>
      </c>
      <c r="G9386" s="2" t="str">
        <f>IF(Sheet2!G9386=0,"",Sheet2!G9386)</f>
        <v/>
      </c>
      <c r="H9386" s="2" t="str">
        <f>IF(Sheet2!H9386=0,"",Sheet2!H9386)</f>
        <v/>
      </c>
      <c r="I9386" s="2" t="str">
        <f>IF(Sheet2!I9386=0,"",Sheet2!I9386)</f>
        <v/>
      </c>
      <c r="J9386" s="2" t="str">
        <f>IF(Sheet2!J9386=0,"",Sheet2!J9386)</f>
        <v/>
      </c>
      <c r="K9386" s="2" t="str">
        <f>IF(Sheet2!K9386=0,"",Sheet2!K9386)</f>
        <v/>
      </c>
      <c r="L9386" s="2" t="str">
        <f>IF(Sheet2!L9386=0,"",Sheet2!L9386)</f>
        <v/>
      </c>
      <c r="M9386" s="2" t="str">
        <f>IF(Sheet2!M9386=0,"",Sheet2!M9386)</f>
        <v/>
      </c>
      <c r="N9386" s="2" t="str">
        <f>IF(Sheet2!N9386=0,"",Sheet2!N9386)</f>
        <v/>
      </c>
      <c r="O9386" s="2" t="str">
        <f>IF(Sheet2!O9386=0,"",Sheet2!O9386)</f>
        <v/>
      </c>
      <c r="P9386" s="2" t="str">
        <f>IF(Sheet2!P9386=0,"",Sheet2!P9386)</f>
        <v/>
      </c>
      <c r="Q9386" s="2" t="str">
        <f>IF(Sheet2!Q9386=0,"",Sheet2!Q9386)</f>
        <v/>
      </c>
      <c r="R9386" s="2" t="str">
        <f>IF(Sheet2!R9386=0,"",Sheet2!R9386)</f>
        <v/>
      </c>
      <c r="S9386" s="2" t="str">
        <f>IF(Sheet2!S9386=0,"",Sheet2!S9386)</f>
        <v/>
      </c>
      <c r="T9386" s="2" t="str">
        <f>IF(Sheet2!T9386=0,"",Sheet2!T9386)</f>
        <v/>
      </c>
      <c r="U9386" s="2" t="str">
        <f>IF(Sheet2!U9386=0,"",Sheet2!U9386)</f>
        <v/>
      </c>
      <c r="V9386" s="2" t="str">
        <f>IF(Sheet2!V9386=0,"",Sheet2!V9386)</f>
        <v/>
      </c>
      <c r="W9386" s="2" t="str">
        <f>IF(Sheet2!W9386=0,"",Sheet2!W9386)</f>
        <v/>
      </c>
      <c r="X9386" s="2" t="str">
        <f>IF(Sheet2!X9386=0,"",Sheet2!X9386)</f>
        <v/>
      </c>
      <c r="Y9386" s="2" t="str">
        <f>IF(Sheet2!Y9386=0,"",Sheet2!Y9386)</f>
        <v/>
      </c>
      <c r="Z9386" s="2" t="str">
        <f>IF(Sheet2!Z9386=0,"",Sheet2!Z9386)</f>
        <v/>
      </c>
      <c r="AA9386" s="2" t="str">
        <f>IF(Sheet2!AA9386=0,"",Sheet2!AA9386)</f>
        <v/>
      </c>
      <c r="AB9386" s="2" t="str">
        <f>IF(Sheet2!AB9386=0,"",Sheet2!AB9386)</f>
        <v/>
      </c>
      <c r="AC9386" s="2" t="str">
        <f>IF(Sheet2!AC9386=0,"",Sheet2!AC9386)</f>
        <v/>
      </c>
      <c r="AD9386" s="2" t="str">
        <f>IF(Sheet2!AD9386=0,"",Sheet2!AD9386)</f>
        <v/>
      </c>
      <c r="AE9386" s="2" t="str">
        <f>IF(AF9386="","",VLOOKUP(AC9386,mapel!$A$2:$B$42,2,FALSE))</f>
        <v/>
      </c>
      <c r="AF9386" s="2" t="str">
        <f t="shared" si="440"/>
        <v/>
      </c>
      <c r="AG9386" s="2" t="str">
        <f>IF(AF9386="","",IF(AF9386&gt;90,"Sangat baik",IF(AF9386&gt;79,"Baik",IF(AF9386&gt;=Table1[[#This Row],[KKM]],"Cukup","Kurang"))))</f>
        <v/>
      </c>
      <c r="AH9386" s="4" t="str">
        <f t="shared" si="441"/>
        <v/>
      </c>
      <c r="AI9386" s="2" t="str">
        <f>IF(OR(J9386&lt;&gt;"Karakter",Table1[[#This Row],[Nilai2]]=""),"",IF(AF9386&gt;89,"Sangat baik",IF(AF9386&gt;79,"Baik",IF(AF9386&gt;69,"Cukup",IF(AF9386&gt;59,"Kurang","Sangat kurang")))))</f>
        <v/>
      </c>
      <c r="AJ9386" s="9" t="str">
        <f t="shared" si="442"/>
        <v/>
      </c>
      <c r="AK9386" t="str">
        <f>IF(Table1[[#This Row],[Nilai2]]="","",VLOOKUP(Table1[[#This Row],[NAMA]],Table7[],3,FALSE))</f>
        <v/>
      </c>
    </row>
    <row r="9387" spans="1:37" x14ac:dyDescent="0.2">
      <c r="A9387" s="2" t="str">
        <f>IF(Sheet2!A9387=0,"",Sheet2!A9387)</f>
        <v/>
      </c>
      <c r="B9387" s="2" t="str">
        <f>IF(Sheet2!B9387=0,"",Sheet2!B9387)</f>
        <v/>
      </c>
      <c r="C9387" s="2" t="str">
        <f>IF(Sheet2!C9387=0,"",Sheet2!C9387)</f>
        <v/>
      </c>
      <c r="D9387" s="2" t="str">
        <f>IF(Sheet2!D9387=0,"",Sheet2!D9387)</f>
        <v/>
      </c>
      <c r="E9387" s="2" t="str">
        <f>IF(Sheet2!E9387=0,"",Sheet2!E9387)</f>
        <v/>
      </c>
      <c r="F9387" s="2" t="str">
        <f>IF(Sheet2!F9387=0,"",Sheet2!F9387)</f>
        <v/>
      </c>
      <c r="G9387" s="2" t="str">
        <f>IF(Sheet2!G9387=0,"",Sheet2!G9387)</f>
        <v/>
      </c>
      <c r="H9387" s="2" t="str">
        <f>IF(Sheet2!H9387=0,"",Sheet2!H9387)</f>
        <v/>
      </c>
      <c r="I9387" s="2" t="str">
        <f>IF(Sheet2!I9387=0,"",Sheet2!I9387)</f>
        <v/>
      </c>
      <c r="J9387" s="2" t="str">
        <f>IF(Sheet2!J9387=0,"",Sheet2!J9387)</f>
        <v/>
      </c>
      <c r="K9387" s="2" t="str">
        <f>IF(Sheet2!K9387=0,"",Sheet2!K9387)</f>
        <v/>
      </c>
      <c r="L9387" s="2" t="str">
        <f>IF(Sheet2!L9387=0,"",Sheet2!L9387)</f>
        <v/>
      </c>
      <c r="M9387" s="2" t="str">
        <f>IF(Sheet2!M9387=0,"",Sheet2!M9387)</f>
        <v/>
      </c>
      <c r="N9387" s="2" t="str">
        <f>IF(Sheet2!N9387=0,"",Sheet2!N9387)</f>
        <v/>
      </c>
      <c r="O9387" s="2" t="str">
        <f>IF(Sheet2!O9387=0,"",Sheet2!O9387)</f>
        <v/>
      </c>
      <c r="P9387" s="2" t="str">
        <f>IF(Sheet2!P9387=0,"",Sheet2!P9387)</f>
        <v/>
      </c>
      <c r="Q9387" s="2" t="str">
        <f>IF(Sheet2!Q9387=0,"",Sheet2!Q9387)</f>
        <v/>
      </c>
      <c r="R9387" s="2" t="str">
        <f>IF(Sheet2!R9387=0,"",Sheet2!R9387)</f>
        <v/>
      </c>
      <c r="S9387" s="2" t="str">
        <f>IF(Sheet2!S9387=0,"",Sheet2!S9387)</f>
        <v/>
      </c>
      <c r="T9387" s="2" t="str">
        <f>IF(Sheet2!T9387=0,"",Sheet2!T9387)</f>
        <v/>
      </c>
      <c r="U9387" s="2" t="str">
        <f>IF(Sheet2!U9387=0,"",Sheet2!U9387)</f>
        <v/>
      </c>
      <c r="V9387" s="2" t="str">
        <f>IF(Sheet2!V9387=0,"",Sheet2!V9387)</f>
        <v/>
      </c>
      <c r="W9387" s="2" t="str">
        <f>IF(Sheet2!W9387=0,"",Sheet2!W9387)</f>
        <v/>
      </c>
      <c r="X9387" s="2" t="str">
        <f>IF(Sheet2!X9387=0,"",Sheet2!X9387)</f>
        <v/>
      </c>
      <c r="Y9387" s="2" t="str">
        <f>IF(Sheet2!Y9387=0,"",Sheet2!Y9387)</f>
        <v/>
      </c>
      <c r="Z9387" s="2" t="str">
        <f>IF(Sheet2!Z9387=0,"",Sheet2!Z9387)</f>
        <v/>
      </c>
      <c r="AA9387" s="2" t="str">
        <f>IF(Sheet2!AA9387=0,"",Sheet2!AA9387)</f>
        <v/>
      </c>
      <c r="AB9387" s="2" t="str">
        <f>IF(Sheet2!AB9387=0,"",Sheet2!AB9387)</f>
        <v/>
      </c>
      <c r="AC9387" s="2" t="str">
        <f>IF(Sheet2!AC9387=0,"",Sheet2!AC9387)</f>
        <v/>
      </c>
      <c r="AD9387" s="2" t="str">
        <f>IF(Sheet2!AD9387=0,"",Sheet2!AD9387)</f>
        <v/>
      </c>
      <c r="AE9387" s="2" t="str">
        <f>IF(AF9387="","",VLOOKUP(AC9387,mapel!$A$2:$B$42,2,FALSE))</f>
        <v/>
      </c>
      <c r="AF9387" s="2" t="str">
        <f t="shared" si="440"/>
        <v/>
      </c>
      <c r="AG9387" s="2" t="str">
        <f>IF(AF9387="","",IF(AF9387&gt;90,"Sangat baik",IF(AF9387&gt;79,"Baik",IF(AF9387&gt;=Table1[[#This Row],[KKM]],"Cukup","Kurang"))))</f>
        <v/>
      </c>
      <c r="AH9387" s="4" t="str">
        <f t="shared" si="441"/>
        <v/>
      </c>
      <c r="AI9387" s="2" t="str">
        <f>IF(OR(J9387&lt;&gt;"Karakter",Table1[[#This Row],[Nilai2]]=""),"",IF(AF9387&gt;89,"Sangat baik",IF(AF9387&gt;79,"Baik",IF(AF9387&gt;69,"Cukup",IF(AF9387&gt;59,"Kurang","Sangat kurang")))))</f>
        <v/>
      </c>
      <c r="AJ9387" s="9" t="str">
        <f t="shared" si="442"/>
        <v/>
      </c>
      <c r="AK9387" t="str">
        <f>IF(Table1[[#This Row],[Nilai2]]="","",VLOOKUP(Table1[[#This Row],[NAMA]],Table7[],3,FALSE))</f>
        <v/>
      </c>
    </row>
    <row r="9388" spans="1:37" x14ac:dyDescent="0.2">
      <c r="A9388" s="2" t="str">
        <f>IF(Sheet2!A9388=0,"",Sheet2!A9388)</f>
        <v/>
      </c>
      <c r="B9388" s="2" t="str">
        <f>IF(Sheet2!B9388=0,"",Sheet2!B9388)</f>
        <v/>
      </c>
      <c r="C9388" s="2" t="str">
        <f>IF(Sheet2!C9388=0,"",Sheet2!C9388)</f>
        <v/>
      </c>
      <c r="D9388" s="2" t="str">
        <f>IF(Sheet2!D9388=0,"",Sheet2!D9388)</f>
        <v/>
      </c>
      <c r="E9388" s="2" t="str">
        <f>IF(Sheet2!E9388=0,"",Sheet2!E9388)</f>
        <v/>
      </c>
      <c r="F9388" s="2" t="str">
        <f>IF(Sheet2!F9388=0,"",Sheet2!F9388)</f>
        <v/>
      </c>
      <c r="G9388" s="2" t="str">
        <f>IF(Sheet2!G9388=0,"",Sheet2!G9388)</f>
        <v/>
      </c>
      <c r="H9388" s="2" t="str">
        <f>IF(Sheet2!H9388=0,"",Sheet2!H9388)</f>
        <v/>
      </c>
      <c r="I9388" s="2" t="str">
        <f>IF(Sheet2!I9388=0,"",Sheet2!I9388)</f>
        <v/>
      </c>
      <c r="J9388" s="2" t="str">
        <f>IF(Sheet2!J9388=0,"",Sheet2!J9388)</f>
        <v/>
      </c>
      <c r="K9388" s="2" t="str">
        <f>IF(Sheet2!K9388=0,"",Sheet2!K9388)</f>
        <v/>
      </c>
      <c r="L9388" s="2" t="str">
        <f>IF(Sheet2!L9388=0,"",Sheet2!L9388)</f>
        <v/>
      </c>
      <c r="M9388" s="2" t="str">
        <f>IF(Sheet2!M9388=0,"",Sheet2!M9388)</f>
        <v/>
      </c>
      <c r="N9388" s="2" t="str">
        <f>IF(Sheet2!N9388=0,"",Sheet2!N9388)</f>
        <v/>
      </c>
      <c r="O9388" s="2" t="str">
        <f>IF(Sheet2!O9388=0,"",Sheet2!O9388)</f>
        <v/>
      </c>
      <c r="P9388" s="2" t="str">
        <f>IF(Sheet2!P9388=0,"",Sheet2!P9388)</f>
        <v/>
      </c>
      <c r="Q9388" s="2" t="str">
        <f>IF(Sheet2!Q9388=0,"",Sheet2!Q9388)</f>
        <v/>
      </c>
      <c r="R9388" s="2" t="str">
        <f>IF(Sheet2!R9388=0,"",Sheet2!R9388)</f>
        <v/>
      </c>
      <c r="S9388" s="2" t="str">
        <f>IF(Sheet2!S9388=0,"",Sheet2!S9388)</f>
        <v/>
      </c>
      <c r="T9388" s="2" t="str">
        <f>IF(Sheet2!T9388=0,"",Sheet2!T9388)</f>
        <v/>
      </c>
      <c r="U9388" s="2" t="str">
        <f>IF(Sheet2!U9388=0,"",Sheet2!U9388)</f>
        <v/>
      </c>
      <c r="V9388" s="2" t="str">
        <f>IF(Sheet2!V9388=0,"",Sheet2!V9388)</f>
        <v/>
      </c>
      <c r="W9388" s="2" t="str">
        <f>IF(Sheet2!W9388=0,"",Sheet2!W9388)</f>
        <v/>
      </c>
      <c r="X9388" s="2" t="str">
        <f>IF(Sheet2!X9388=0,"",Sheet2!X9388)</f>
        <v/>
      </c>
      <c r="Y9388" s="2" t="str">
        <f>IF(Sheet2!Y9388=0,"",Sheet2!Y9388)</f>
        <v/>
      </c>
      <c r="Z9388" s="2" t="str">
        <f>IF(Sheet2!Z9388=0,"",Sheet2!Z9388)</f>
        <v/>
      </c>
      <c r="AA9388" s="2" t="str">
        <f>IF(Sheet2!AA9388=0,"",Sheet2!AA9388)</f>
        <v/>
      </c>
      <c r="AB9388" s="2" t="str">
        <f>IF(Sheet2!AB9388=0,"",Sheet2!AB9388)</f>
        <v/>
      </c>
      <c r="AC9388" s="2" t="str">
        <f>IF(Sheet2!AC9388=0,"",Sheet2!AC9388)</f>
        <v/>
      </c>
      <c r="AD9388" s="2" t="str">
        <f>IF(Sheet2!AD9388=0,"",Sheet2!AD9388)</f>
        <v/>
      </c>
      <c r="AE9388" s="2" t="str">
        <f>IF(AF9388="","",VLOOKUP(AC9388,mapel!$A$2:$B$42,2,FALSE))</f>
        <v/>
      </c>
      <c r="AF9388" s="2" t="str">
        <f t="shared" si="440"/>
        <v/>
      </c>
      <c r="AG9388" s="2" t="str">
        <f>IF(AF9388="","",IF(AF9388&gt;90,"Sangat baik",IF(AF9388&gt;79,"Baik",IF(AF9388&gt;=Table1[[#This Row],[KKM]],"Cukup","Kurang"))))</f>
        <v/>
      </c>
      <c r="AH9388" s="4" t="str">
        <f t="shared" si="441"/>
        <v/>
      </c>
      <c r="AI9388" s="2" t="str">
        <f>IF(OR(J9388&lt;&gt;"Karakter",Table1[[#This Row],[Nilai2]]=""),"",IF(AF9388&gt;89,"Sangat baik",IF(AF9388&gt;79,"Baik",IF(AF9388&gt;69,"Cukup",IF(AF9388&gt;59,"Kurang","Sangat kurang")))))</f>
        <v/>
      </c>
      <c r="AJ9388" s="9" t="str">
        <f t="shared" si="442"/>
        <v/>
      </c>
      <c r="AK9388" t="str">
        <f>IF(Table1[[#This Row],[Nilai2]]="","",VLOOKUP(Table1[[#This Row],[NAMA]],Table7[],3,FALSE))</f>
        <v/>
      </c>
    </row>
    <row r="9389" spans="1:37" x14ac:dyDescent="0.2">
      <c r="A9389" s="2" t="str">
        <f>IF(Sheet2!A9389=0,"",Sheet2!A9389)</f>
        <v/>
      </c>
      <c r="B9389" s="2" t="str">
        <f>IF(Sheet2!B9389=0,"",Sheet2!B9389)</f>
        <v/>
      </c>
      <c r="C9389" s="2" t="str">
        <f>IF(Sheet2!C9389=0,"",Sheet2!C9389)</f>
        <v/>
      </c>
      <c r="D9389" s="2" t="str">
        <f>IF(Sheet2!D9389=0,"",Sheet2!D9389)</f>
        <v/>
      </c>
      <c r="E9389" s="2" t="str">
        <f>IF(Sheet2!E9389=0,"",Sheet2!E9389)</f>
        <v/>
      </c>
      <c r="F9389" s="2" t="str">
        <f>IF(Sheet2!F9389=0,"",Sheet2!F9389)</f>
        <v/>
      </c>
      <c r="G9389" s="2" t="str">
        <f>IF(Sheet2!G9389=0,"",Sheet2!G9389)</f>
        <v/>
      </c>
      <c r="H9389" s="2" t="str">
        <f>IF(Sheet2!H9389=0,"",Sheet2!H9389)</f>
        <v/>
      </c>
      <c r="I9389" s="2" t="str">
        <f>IF(Sheet2!I9389=0,"",Sheet2!I9389)</f>
        <v/>
      </c>
      <c r="J9389" s="2" t="str">
        <f>IF(Sheet2!J9389=0,"",Sheet2!J9389)</f>
        <v/>
      </c>
      <c r="K9389" s="2" t="str">
        <f>IF(Sheet2!K9389=0,"",Sheet2!K9389)</f>
        <v/>
      </c>
      <c r="L9389" s="2" t="str">
        <f>IF(Sheet2!L9389=0,"",Sheet2!L9389)</f>
        <v/>
      </c>
      <c r="M9389" s="2" t="str">
        <f>IF(Sheet2!M9389=0,"",Sheet2!M9389)</f>
        <v/>
      </c>
      <c r="N9389" s="2" t="str">
        <f>IF(Sheet2!N9389=0,"",Sheet2!N9389)</f>
        <v/>
      </c>
      <c r="O9389" s="2" t="str">
        <f>IF(Sheet2!O9389=0,"",Sheet2!O9389)</f>
        <v/>
      </c>
      <c r="P9389" s="2" t="str">
        <f>IF(Sheet2!P9389=0,"",Sheet2!P9389)</f>
        <v/>
      </c>
      <c r="Q9389" s="2" t="str">
        <f>IF(Sheet2!Q9389=0,"",Sheet2!Q9389)</f>
        <v/>
      </c>
      <c r="R9389" s="2" t="str">
        <f>IF(Sheet2!R9389=0,"",Sheet2!R9389)</f>
        <v/>
      </c>
      <c r="S9389" s="2" t="str">
        <f>IF(Sheet2!S9389=0,"",Sheet2!S9389)</f>
        <v/>
      </c>
      <c r="T9389" s="2" t="str">
        <f>IF(Sheet2!T9389=0,"",Sheet2!T9389)</f>
        <v/>
      </c>
      <c r="U9389" s="2" t="str">
        <f>IF(Sheet2!U9389=0,"",Sheet2!U9389)</f>
        <v/>
      </c>
      <c r="V9389" s="2" t="str">
        <f>IF(Sheet2!V9389=0,"",Sheet2!V9389)</f>
        <v/>
      </c>
      <c r="W9389" s="2" t="str">
        <f>IF(Sheet2!W9389=0,"",Sheet2!W9389)</f>
        <v/>
      </c>
      <c r="X9389" s="2" t="str">
        <f>IF(Sheet2!X9389=0,"",Sheet2!X9389)</f>
        <v/>
      </c>
      <c r="Y9389" s="2" t="str">
        <f>IF(Sheet2!Y9389=0,"",Sheet2!Y9389)</f>
        <v/>
      </c>
      <c r="Z9389" s="2" t="str">
        <f>IF(Sheet2!Z9389=0,"",Sheet2!Z9389)</f>
        <v/>
      </c>
      <c r="AA9389" s="2" t="str">
        <f>IF(Sheet2!AA9389=0,"",Sheet2!AA9389)</f>
        <v/>
      </c>
      <c r="AB9389" s="2" t="str">
        <f>IF(Sheet2!AB9389=0,"",Sheet2!AB9389)</f>
        <v/>
      </c>
      <c r="AC9389" s="2" t="str">
        <f>IF(Sheet2!AC9389=0,"",Sheet2!AC9389)</f>
        <v/>
      </c>
      <c r="AD9389" s="2" t="str">
        <f>IF(Sheet2!AD9389=0,"",Sheet2!AD9389)</f>
        <v/>
      </c>
      <c r="AE9389" s="2" t="str">
        <f>IF(AF9389="","",VLOOKUP(AC9389,mapel!$A$2:$B$42,2,FALSE))</f>
        <v/>
      </c>
      <c r="AF9389" s="2" t="str">
        <f t="shared" si="440"/>
        <v/>
      </c>
      <c r="AG9389" s="2" t="str">
        <f>IF(AF9389="","",IF(AF9389&gt;90,"Sangat baik",IF(AF9389&gt;79,"Baik",IF(AF9389&gt;=Table1[[#This Row],[KKM]],"Cukup","Kurang"))))</f>
        <v/>
      </c>
      <c r="AH9389" s="4" t="str">
        <f t="shared" si="441"/>
        <v/>
      </c>
      <c r="AI9389" s="2" t="str">
        <f>IF(OR(J9389&lt;&gt;"Karakter",Table1[[#This Row],[Nilai2]]=""),"",IF(AF9389&gt;89,"Sangat baik",IF(AF9389&gt;79,"Baik",IF(AF9389&gt;69,"Cukup",IF(AF9389&gt;59,"Kurang","Sangat kurang")))))</f>
        <v/>
      </c>
      <c r="AJ9389" s="9" t="str">
        <f t="shared" si="442"/>
        <v/>
      </c>
      <c r="AK9389" t="str">
        <f>IF(Table1[[#This Row],[Nilai2]]="","",VLOOKUP(Table1[[#This Row],[NAMA]],Table7[],3,FALSE))</f>
        <v/>
      </c>
    </row>
    <row r="9390" spans="1:37" x14ac:dyDescent="0.2">
      <c r="A9390" s="2" t="str">
        <f>IF(Sheet2!A9390=0,"",Sheet2!A9390)</f>
        <v/>
      </c>
      <c r="B9390" s="2" t="str">
        <f>IF(Sheet2!B9390=0,"",Sheet2!B9390)</f>
        <v/>
      </c>
      <c r="C9390" s="2" t="str">
        <f>IF(Sheet2!C9390=0,"",Sheet2!C9390)</f>
        <v/>
      </c>
      <c r="D9390" s="2" t="str">
        <f>IF(Sheet2!D9390=0,"",Sheet2!D9390)</f>
        <v/>
      </c>
      <c r="E9390" s="2" t="str">
        <f>IF(Sheet2!E9390=0,"",Sheet2!E9390)</f>
        <v/>
      </c>
      <c r="F9390" s="2" t="str">
        <f>IF(Sheet2!F9390=0,"",Sheet2!F9390)</f>
        <v/>
      </c>
      <c r="G9390" s="2" t="str">
        <f>IF(Sheet2!G9390=0,"",Sheet2!G9390)</f>
        <v/>
      </c>
      <c r="H9390" s="2" t="str">
        <f>IF(Sheet2!H9390=0,"",Sheet2!H9390)</f>
        <v/>
      </c>
      <c r="I9390" s="2" t="str">
        <f>IF(Sheet2!I9390=0,"",Sheet2!I9390)</f>
        <v/>
      </c>
      <c r="J9390" s="2" t="str">
        <f>IF(Sheet2!J9390=0,"",Sheet2!J9390)</f>
        <v/>
      </c>
      <c r="K9390" s="2" t="str">
        <f>IF(Sheet2!K9390=0,"",Sheet2!K9390)</f>
        <v/>
      </c>
      <c r="L9390" s="2" t="str">
        <f>IF(Sheet2!L9390=0,"",Sheet2!L9390)</f>
        <v/>
      </c>
      <c r="M9390" s="2" t="str">
        <f>IF(Sheet2!M9390=0,"",Sheet2!M9390)</f>
        <v/>
      </c>
      <c r="N9390" s="2" t="str">
        <f>IF(Sheet2!N9390=0,"",Sheet2!N9390)</f>
        <v/>
      </c>
      <c r="O9390" s="2" t="str">
        <f>IF(Sheet2!O9390=0,"",Sheet2!O9390)</f>
        <v/>
      </c>
      <c r="P9390" s="2" t="str">
        <f>IF(Sheet2!P9390=0,"",Sheet2!P9390)</f>
        <v/>
      </c>
      <c r="Q9390" s="2" t="str">
        <f>IF(Sheet2!Q9390=0,"",Sheet2!Q9390)</f>
        <v/>
      </c>
      <c r="R9390" s="2" t="str">
        <f>IF(Sheet2!R9390=0,"",Sheet2!R9390)</f>
        <v/>
      </c>
      <c r="S9390" s="2" t="str">
        <f>IF(Sheet2!S9390=0,"",Sheet2!S9390)</f>
        <v/>
      </c>
      <c r="T9390" s="2" t="str">
        <f>IF(Sheet2!T9390=0,"",Sheet2!T9390)</f>
        <v/>
      </c>
      <c r="U9390" s="2" t="str">
        <f>IF(Sheet2!U9390=0,"",Sheet2!U9390)</f>
        <v/>
      </c>
      <c r="V9390" s="2" t="str">
        <f>IF(Sheet2!V9390=0,"",Sheet2!V9390)</f>
        <v/>
      </c>
      <c r="W9390" s="2" t="str">
        <f>IF(Sheet2!W9390=0,"",Sheet2!W9390)</f>
        <v/>
      </c>
      <c r="X9390" s="2" t="str">
        <f>IF(Sheet2!X9390=0,"",Sheet2!X9390)</f>
        <v/>
      </c>
      <c r="Y9390" s="2" t="str">
        <f>IF(Sheet2!Y9390=0,"",Sheet2!Y9390)</f>
        <v/>
      </c>
      <c r="Z9390" s="2" t="str">
        <f>IF(Sheet2!Z9390=0,"",Sheet2!Z9390)</f>
        <v/>
      </c>
      <c r="AA9390" s="2" t="str">
        <f>IF(Sheet2!AA9390=0,"",Sheet2!AA9390)</f>
        <v/>
      </c>
      <c r="AB9390" s="2" t="str">
        <f>IF(Sheet2!AB9390=0,"",Sheet2!AB9390)</f>
        <v/>
      </c>
      <c r="AC9390" s="2" t="str">
        <f>IF(Sheet2!AC9390=0,"",Sheet2!AC9390)</f>
        <v/>
      </c>
      <c r="AD9390" s="2" t="str">
        <f>IF(Sheet2!AD9390=0,"",Sheet2!AD9390)</f>
        <v/>
      </c>
      <c r="AE9390" s="2" t="str">
        <f>IF(AF9390="","",VLOOKUP(AC9390,mapel!$A$2:$B$42,2,FALSE))</f>
        <v/>
      </c>
      <c r="AF9390" s="2" t="str">
        <f t="shared" si="440"/>
        <v/>
      </c>
      <c r="AG9390" s="2" t="str">
        <f>IF(AF9390="","",IF(AF9390&gt;90,"Sangat baik",IF(AF9390&gt;79,"Baik",IF(AF9390&gt;=Table1[[#This Row],[KKM]],"Cukup","Kurang"))))</f>
        <v/>
      </c>
      <c r="AH9390" s="4" t="str">
        <f t="shared" si="441"/>
        <v/>
      </c>
      <c r="AI9390" s="2" t="str">
        <f>IF(OR(J9390&lt;&gt;"Karakter",Table1[[#This Row],[Nilai2]]=""),"",IF(AF9390&gt;89,"Sangat baik",IF(AF9390&gt;79,"Baik",IF(AF9390&gt;69,"Cukup",IF(AF9390&gt;59,"Kurang","Sangat kurang")))))</f>
        <v/>
      </c>
      <c r="AJ9390" s="9" t="str">
        <f t="shared" si="442"/>
        <v/>
      </c>
      <c r="AK9390" t="str">
        <f>IF(Table1[[#This Row],[Nilai2]]="","",VLOOKUP(Table1[[#This Row],[NAMA]],Table7[],3,FALSE))</f>
        <v/>
      </c>
    </row>
    <row r="9391" spans="1:37" x14ac:dyDescent="0.2">
      <c r="A9391" s="2" t="str">
        <f>IF(Sheet2!A9391=0,"",Sheet2!A9391)</f>
        <v/>
      </c>
      <c r="B9391" s="2" t="str">
        <f>IF(Sheet2!B9391=0,"",Sheet2!B9391)</f>
        <v/>
      </c>
      <c r="C9391" s="2" t="str">
        <f>IF(Sheet2!C9391=0,"",Sheet2!C9391)</f>
        <v/>
      </c>
      <c r="D9391" s="2" t="str">
        <f>IF(Sheet2!D9391=0,"",Sheet2!D9391)</f>
        <v/>
      </c>
      <c r="E9391" s="2" t="str">
        <f>IF(Sheet2!E9391=0,"",Sheet2!E9391)</f>
        <v/>
      </c>
      <c r="F9391" s="2" t="str">
        <f>IF(Sheet2!F9391=0,"",Sheet2!F9391)</f>
        <v/>
      </c>
      <c r="G9391" s="2" t="str">
        <f>IF(Sheet2!G9391=0,"",Sheet2!G9391)</f>
        <v/>
      </c>
      <c r="H9391" s="2" t="str">
        <f>IF(Sheet2!H9391=0,"",Sheet2!H9391)</f>
        <v/>
      </c>
      <c r="I9391" s="2" t="str">
        <f>IF(Sheet2!I9391=0,"",Sheet2!I9391)</f>
        <v/>
      </c>
      <c r="J9391" s="2" t="str">
        <f>IF(Sheet2!J9391=0,"",Sheet2!J9391)</f>
        <v/>
      </c>
      <c r="K9391" s="2" t="str">
        <f>IF(Sheet2!K9391=0,"",Sheet2!K9391)</f>
        <v/>
      </c>
      <c r="L9391" s="2" t="str">
        <f>IF(Sheet2!L9391=0,"",Sheet2!L9391)</f>
        <v/>
      </c>
      <c r="M9391" s="2" t="str">
        <f>IF(Sheet2!M9391=0,"",Sheet2!M9391)</f>
        <v/>
      </c>
      <c r="N9391" s="2" t="str">
        <f>IF(Sheet2!N9391=0,"",Sheet2!N9391)</f>
        <v/>
      </c>
      <c r="O9391" s="2" t="str">
        <f>IF(Sheet2!O9391=0,"",Sheet2!O9391)</f>
        <v/>
      </c>
      <c r="P9391" s="2" t="str">
        <f>IF(Sheet2!P9391=0,"",Sheet2!P9391)</f>
        <v/>
      </c>
      <c r="Q9391" s="2" t="str">
        <f>IF(Sheet2!Q9391=0,"",Sheet2!Q9391)</f>
        <v/>
      </c>
      <c r="R9391" s="2" t="str">
        <f>IF(Sheet2!R9391=0,"",Sheet2!R9391)</f>
        <v/>
      </c>
      <c r="S9391" s="2" t="str">
        <f>IF(Sheet2!S9391=0,"",Sheet2!S9391)</f>
        <v/>
      </c>
      <c r="T9391" s="2" t="str">
        <f>IF(Sheet2!T9391=0,"",Sheet2!T9391)</f>
        <v/>
      </c>
      <c r="U9391" s="2" t="str">
        <f>IF(Sheet2!U9391=0,"",Sheet2!U9391)</f>
        <v/>
      </c>
      <c r="V9391" s="2" t="str">
        <f>IF(Sheet2!V9391=0,"",Sheet2!V9391)</f>
        <v/>
      </c>
      <c r="W9391" s="2" t="str">
        <f>IF(Sheet2!W9391=0,"",Sheet2!W9391)</f>
        <v/>
      </c>
      <c r="X9391" s="2" t="str">
        <f>IF(Sheet2!X9391=0,"",Sheet2!X9391)</f>
        <v/>
      </c>
      <c r="Y9391" s="2" t="str">
        <f>IF(Sheet2!Y9391=0,"",Sheet2!Y9391)</f>
        <v/>
      </c>
      <c r="Z9391" s="2" t="str">
        <f>IF(Sheet2!Z9391=0,"",Sheet2!Z9391)</f>
        <v/>
      </c>
      <c r="AA9391" s="2" t="str">
        <f>IF(Sheet2!AA9391=0,"",Sheet2!AA9391)</f>
        <v/>
      </c>
      <c r="AB9391" s="2" t="str">
        <f>IF(Sheet2!AB9391=0,"",Sheet2!AB9391)</f>
        <v/>
      </c>
      <c r="AC9391" s="2" t="str">
        <f>IF(Sheet2!AC9391=0,"",Sheet2!AC9391)</f>
        <v/>
      </c>
      <c r="AD9391" s="2" t="str">
        <f>IF(Sheet2!AD9391=0,"",Sheet2!AD9391)</f>
        <v/>
      </c>
      <c r="AE9391" s="2" t="str">
        <f>IF(AF9391="","",VLOOKUP(AC9391,mapel!$A$2:$B$42,2,FALSE))</f>
        <v/>
      </c>
      <c r="AF9391" s="2" t="str">
        <f t="shared" si="440"/>
        <v/>
      </c>
      <c r="AG9391" s="2" t="str">
        <f>IF(AF9391="","",IF(AF9391&gt;90,"Sangat baik",IF(AF9391&gt;79,"Baik",IF(AF9391&gt;=Table1[[#This Row],[KKM]],"Cukup","Kurang"))))</f>
        <v/>
      </c>
      <c r="AH9391" s="4" t="str">
        <f t="shared" si="441"/>
        <v/>
      </c>
      <c r="AI9391" s="2" t="str">
        <f>IF(OR(J9391&lt;&gt;"Karakter",Table1[[#This Row],[Nilai2]]=""),"",IF(AF9391&gt;89,"Sangat baik",IF(AF9391&gt;79,"Baik",IF(AF9391&gt;69,"Cukup",IF(AF9391&gt;59,"Kurang","Sangat kurang")))))</f>
        <v/>
      </c>
      <c r="AJ9391" s="9" t="str">
        <f t="shared" si="442"/>
        <v/>
      </c>
      <c r="AK9391" t="str">
        <f>IF(Table1[[#This Row],[Nilai2]]="","",VLOOKUP(Table1[[#This Row],[NAMA]],Table7[],3,FALSE))</f>
        <v/>
      </c>
    </row>
    <row r="9392" spans="1:37" x14ac:dyDescent="0.2">
      <c r="A9392" s="2" t="str">
        <f>IF(Sheet2!A9392=0,"",Sheet2!A9392)</f>
        <v/>
      </c>
      <c r="B9392" s="2" t="str">
        <f>IF(Sheet2!B9392=0,"",Sheet2!B9392)</f>
        <v/>
      </c>
      <c r="C9392" s="2" t="str">
        <f>IF(Sheet2!C9392=0,"",Sheet2!C9392)</f>
        <v/>
      </c>
      <c r="D9392" s="2" t="str">
        <f>IF(Sheet2!D9392=0,"",Sheet2!D9392)</f>
        <v/>
      </c>
      <c r="E9392" s="2" t="str">
        <f>IF(Sheet2!E9392=0,"",Sheet2!E9392)</f>
        <v/>
      </c>
      <c r="F9392" s="2" t="str">
        <f>IF(Sheet2!F9392=0,"",Sheet2!F9392)</f>
        <v/>
      </c>
      <c r="G9392" s="2" t="str">
        <f>IF(Sheet2!G9392=0,"",Sheet2!G9392)</f>
        <v/>
      </c>
      <c r="H9392" s="2" t="str">
        <f>IF(Sheet2!H9392=0,"",Sheet2!H9392)</f>
        <v/>
      </c>
      <c r="I9392" s="2" t="str">
        <f>IF(Sheet2!I9392=0,"",Sheet2!I9392)</f>
        <v/>
      </c>
      <c r="J9392" s="2" t="str">
        <f>IF(Sheet2!J9392=0,"",Sheet2!J9392)</f>
        <v/>
      </c>
      <c r="K9392" s="2" t="str">
        <f>IF(Sheet2!K9392=0,"",Sheet2!K9392)</f>
        <v/>
      </c>
      <c r="L9392" s="2" t="str">
        <f>IF(Sheet2!L9392=0,"",Sheet2!L9392)</f>
        <v/>
      </c>
      <c r="M9392" s="2" t="str">
        <f>IF(Sheet2!M9392=0,"",Sheet2!M9392)</f>
        <v/>
      </c>
      <c r="N9392" s="2" t="str">
        <f>IF(Sheet2!N9392=0,"",Sheet2!N9392)</f>
        <v/>
      </c>
      <c r="O9392" s="2" t="str">
        <f>IF(Sheet2!O9392=0,"",Sheet2!O9392)</f>
        <v/>
      </c>
      <c r="P9392" s="2" t="str">
        <f>IF(Sheet2!P9392=0,"",Sheet2!P9392)</f>
        <v/>
      </c>
      <c r="Q9392" s="2" t="str">
        <f>IF(Sheet2!Q9392=0,"",Sheet2!Q9392)</f>
        <v/>
      </c>
      <c r="R9392" s="2" t="str">
        <f>IF(Sheet2!R9392=0,"",Sheet2!R9392)</f>
        <v/>
      </c>
      <c r="S9392" s="2" t="str">
        <f>IF(Sheet2!S9392=0,"",Sheet2!S9392)</f>
        <v/>
      </c>
      <c r="T9392" s="2" t="str">
        <f>IF(Sheet2!T9392=0,"",Sheet2!T9392)</f>
        <v/>
      </c>
      <c r="U9392" s="2" t="str">
        <f>IF(Sheet2!U9392=0,"",Sheet2!U9392)</f>
        <v/>
      </c>
      <c r="V9392" s="2" t="str">
        <f>IF(Sheet2!V9392=0,"",Sheet2!V9392)</f>
        <v/>
      </c>
      <c r="W9392" s="2" t="str">
        <f>IF(Sheet2!W9392=0,"",Sheet2!W9392)</f>
        <v/>
      </c>
      <c r="X9392" s="2" t="str">
        <f>IF(Sheet2!X9392=0,"",Sheet2!X9392)</f>
        <v/>
      </c>
      <c r="Y9392" s="2" t="str">
        <f>IF(Sheet2!Y9392=0,"",Sheet2!Y9392)</f>
        <v/>
      </c>
      <c r="Z9392" s="2" t="str">
        <f>IF(Sheet2!Z9392=0,"",Sheet2!Z9392)</f>
        <v/>
      </c>
      <c r="AA9392" s="2" t="str">
        <f>IF(Sheet2!AA9392=0,"",Sheet2!AA9392)</f>
        <v/>
      </c>
      <c r="AB9392" s="2" t="str">
        <f>IF(Sheet2!AB9392=0,"",Sheet2!AB9392)</f>
        <v/>
      </c>
      <c r="AC9392" s="2" t="str">
        <f>IF(Sheet2!AC9392=0,"",Sheet2!AC9392)</f>
        <v/>
      </c>
      <c r="AD9392" s="2" t="str">
        <f>IF(Sheet2!AD9392=0,"",Sheet2!AD9392)</f>
        <v/>
      </c>
      <c r="AE9392" s="2" t="str">
        <f>IF(AF9392="","",VLOOKUP(AC9392,mapel!$A$2:$B$42,2,FALSE))</f>
        <v/>
      </c>
      <c r="AF9392" s="2" t="str">
        <f t="shared" si="440"/>
        <v/>
      </c>
      <c r="AG9392" s="2" t="str">
        <f>IF(AF9392="","",IF(AF9392&gt;90,"Sangat baik",IF(AF9392&gt;79,"Baik",IF(AF9392&gt;=Table1[[#This Row],[KKM]],"Cukup","Kurang"))))</f>
        <v/>
      </c>
      <c r="AH9392" s="4" t="str">
        <f t="shared" si="441"/>
        <v/>
      </c>
      <c r="AI9392" s="2" t="str">
        <f>IF(OR(J9392&lt;&gt;"Karakter",Table1[[#This Row],[Nilai2]]=""),"",IF(AF9392&gt;89,"Sangat baik",IF(AF9392&gt;79,"Baik",IF(AF9392&gt;69,"Cukup",IF(AF9392&gt;59,"Kurang","Sangat kurang")))))</f>
        <v/>
      </c>
      <c r="AJ9392" s="9" t="str">
        <f t="shared" si="442"/>
        <v/>
      </c>
      <c r="AK9392" t="str">
        <f>IF(Table1[[#This Row],[Nilai2]]="","",VLOOKUP(Table1[[#This Row],[NAMA]],Table7[],3,FALSE))</f>
        <v/>
      </c>
    </row>
    <row r="9393" spans="1:37" x14ac:dyDescent="0.2">
      <c r="A9393" s="2" t="str">
        <f>IF(Sheet2!A9393=0,"",Sheet2!A9393)</f>
        <v/>
      </c>
      <c r="B9393" s="2" t="str">
        <f>IF(Sheet2!B9393=0,"",Sheet2!B9393)</f>
        <v/>
      </c>
      <c r="C9393" s="2" t="str">
        <f>IF(Sheet2!C9393=0,"",Sheet2!C9393)</f>
        <v/>
      </c>
      <c r="D9393" s="2" t="str">
        <f>IF(Sheet2!D9393=0,"",Sheet2!D9393)</f>
        <v/>
      </c>
      <c r="E9393" s="2" t="str">
        <f>IF(Sheet2!E9393=0,"",Sheet2!E9393)</f>
        <v/>
      </c>
      <c r="F9393" s="2" t="str">
        <f>IF(Sheet2!F9393=0,"",Sheet2!F9393)</f>
        <v/>
      </c>
      <c r="G9393" s="2" t="str">
        <f>IF(Sheet2!G9393=0,"",Sheet2!G9393)</f>
        <v/>
      </c>
      <c r="H9393" s="2" t="str">
        <f>IF(Sheet2!H9393=0,"",Sheet2!H9393)</f>
        <v/>
      </c>
      <c r="I9393" s="2" t="str">
        <f>IF(Sheet2!I9393=0,"",Sheet2!I9393)</f>
        <v/>
      </c>
      <c r="J9393" s="2" t="str">
        <f>IF(Sheet2!J9393=0,"",Sheet2!J9393)</f>
        <v/>
      </c>
      <c r="K9393" s="2" t="str">
        <f>IF(Sheet2!K9393=0,"",Sheet2!K9393)</f>
        <v/>
      </c>
      <c r="L9393" s="2" t="str">
        <f>IF(Sheet2!L9393=0,"",Sheet2!L9393)</f>
        <v/>
      </c>
      <c r="M9393" s="2" t="str">
        <f>IF(Sheet2!M9393=0,"",Sheet2!M9393)</f>
        <v/>
      </c>
      <c r="N9393" s="2" t="str">
        <f>IF(Sheet2!N9393=0,"",Sheet2!N9393)</f>
        <v/>
      </c>
      <c r="O9393" s="2" t="str">
        <f>IF(Sheet2!O9393=0,"",Sheet2!O9393)</f>
        <v/>
      </c>
      <c r="P9393" s="2" t="str">
        <f>IF(Sheet2!P9393=0,"",Sheet2!P9393)</f>
        <v/>
      </c>
      <c r="Q9393" s="2" t="str">
        <f>IF(Sheet2!Q9393=0,"",Sheet2!Q9393)</f>
        <v/>
      </c>
      <c r="R9393" s="2" t="str">
        <f>IF(Sheet2!R9393=0,"",Sheet2!R9393)</f>
        <v/>
      </c>
      <c r="S9393" s="2" t="str">
        <f>IF(Sheet2!S9393=0,"",Sheet2!S9393)</f>
        <v/>
      </c>
      <c r="T9393" s="2" t="str">
        <f>IF(Sheet2!T9393=0,"",Sheet2!T9393)</f>
        <v/>
      </c>
      <c r="U9393" s="2" t="str">
        <f>IF(Sheet2!U9393=0,"",Sheet2!U9393)</f>
        <v/>
      </c>
      <c r="V9393" s="2" t="str">
        <f>IF(Sheet2!V9393=0,"",Sheet2!V9393)</f>
        <v/>
      </c>
      <c r="W9393" s="2" t="str">
        <f>IF(Sheet2!W9393=0,"",Sheet2!W9393)</f>
        <v/>
      </c>
      <c r="X9393" s="2" t="str">
        <f>IF(Sheet2!X9393=0,"",Sheet2!X9393)</f>
        <v/>
      </c>
      <c r="Y9393" s="2" t="str">
        <f>IF(Sheet2!Y9393=0,"",Sheet2!Y9393)</f>
        <v/>
      </c>
      <c r="Z9393" s="2" t="str">
        <f>IF(Sheet2!Z9393=0,"",Sheet2!Z9393)</f>
        <v/>
      </c>
      <c r="AA9393" s="2" t="str">
        <f>IF(Sheet2!AA9393=0,"",Sheet2!AA9393)</f>
        <v/>
      </c>
      <c r="AB9393" s="2" t="str">
        <f>IF(Sheet2!AB9393=0,"",Sheet2!AB9393)</f>
        <v/>
      </c>
      <c r="AC9393" s="2" t="str">
        <f>IF(Sheet2!AC9393=0,"",Sheet2!AC9393)</f>
        <v/>
      </c>
      <c r="AD9393" s="2" t="str">
        <f>IF(Sheet2!AD9393=0,"",Sheet2!AD9393)</f>
        <v/>
      </c>
      <c r="AE9393" s="2" t="str">
        <f>IF(AF9393="","",VLOOKUP(AC9393,mapel!$A$2:$B$42,2,FALSE))</f>
        <v/>
      </c>
      <c r="AF9393" s="2" t="str">
        <f t="shared" si="440"/>
        <v/>
      </c>
      <c r="AG9393" s="2" t="str">
        <f>IF(AF9393="","",IF(AF9393&gt;90,"Sangat baik",IF(AF9393&gt;79,"Baik",IF(AF9393&gt;=Table1[[#This Row],[KKM]],"Cukup","Kurang"))))</f>
        <v/>
      </c>
      <c r="AH9393" s="4" t="str">
        <f t="shared" si="441"/>
        <v/>
      </c>
      <c r="AI9393" s="2" t="str">
        <f>IF(OR(J9393&lt;&gt;"Karakter",Table1[[#This Row],[Nilai2]]=""),"",IF(AF9393&gt;89,"Sangat baik",IF(AF9393&gt;79,"Baik",IF(AF9393&gt;69,"Cukup",IF(AF9393&gt;59,"Kurang","Sangat kurang")))))</f>
        <v/>
      </c>
      <c r="AJ9393" s="9" t="str">
        <f t="shared" si="442"/>
        <v/>
      </c>
      <c r="AK9393" t="str">
        <f>IF(Table1[[#This Row],[Nilai2]]="","",VLOOKUP(Table1[[#This Row],[NAMA]],Table7[],3,FALSE))</f>
        <v/>
      </c>
    </row>
    <row r="9394" spans="1:37" x14ac:dyDescent="0.2">
      <c r="A9394" s="2" t="str">
        <f>IF(Sheet2!A9394=0,"",Sheet2!A9394)</f>
        <v/>
      </c>
      <c r="B9394" s="2" t="str">
        <f>IF(Sheet2!B9394=0,"",Sheet2!B9394)</f>
        <v/>
      </c>
      <c r="C9394" s="2" t="str">
        <f>IF(Sheet2!C9394=0,"",Sheet2!C9394)</f>
        <v/>
      </c>
      <c r="D9394" s="2" t="str">
        <f>IF(Sheet2!D9394=0,"",Sheet2!D9394)</f>
        <v/>
      </c>
      <c r="E9394" s="2" t="str">
        <f>IF(Sheet2!E9394=0,"",Sheet2!E9394)</f>
        <v/>
      </c>
      <c r="F9394" s="2" t="str">
        <f>IF(Sheet2!F9394=0,"",Sheet2!F9394)</f>
        <v/>
      </c>
      <c r="G9394" s="2" t="str">
        <f>IF(Sheet2!G9394=0,"",Sheet2!G9394)</f>
        <v/>
      </c>
      <c r="H9394" s="2" t="str">
        <f>IF(Sheet2!H9394=0,"",Sheet2!H9394)</f>
        <v/>
      </c>
      <c r="I9394" s="2" t="str">
        <f>IF(Sheet2!I9394=0,"",Sheet2!I9394)</f>
        <v/>
      </c>
      <c r="J9394" s="2" t="str">
        <f>IF(Sheet2!J9394=0,"",Sheet2!J9394)</f>
        <v/>
      </c>
      <c r="K9394" s="2" t="str">
        <f>IF(Sheet2!K9394=0,"",Sheet2!K9394)</f>
        <v/>
      </c>
      <c r="L9394" s="2" t="str">
        <f>IF(Sheet2!L9394=0,"",Sheet2!L9394)</f>
        <v/>
      </c>
      <c r="M9394" s="2" t="str">
        <f>IF(Sheet2!M9394=0,"",Sheet2!M9394)</f>
        <v/>
      </c>
      <c r="N9394" s="2" t="str">
        <f>IF(Sheet2!N9394=0,"",Sheet2!N9394)</f>
        <v/>
      </c>
      <c r="O9394" s="2" t="str">
        <f>IF(Sheet2!O9394=0,"",Sheet2!O9394)</f>
        <v/>
      </c>
      <c r="P9394" s="2" t="str">
        <f>IF(Sheet2!P9394=0,"",Sheet2!P9394)</f>
        <v/>
      </c>
      <c r="Q9394" s="2" t="str">
        <f>IF(Sheet2!Q9394=0,"",Sheet2!Q9394)</f>
        <v/>
      </c>
      <c r="R9394" s="2" t="str">
        <f>IF(Sheet2!R9394=0,"",Sheet2!R9394)</f>
        <v/>
      </c>
      <c r="S9394" s="2" t="str">
        <f>IF(Sheet2!S9394=0,"",Sheet2!S9394)</f>
        <v/>
      </c>
      <c r="T9394" s="2" t="str">
        <f>IF(Sheet2!T9394=0,"",Sheet2!T9394)</f>
        <v/>
      </c>
      <c r="U9394" s="2" t="str">
        <f>IF(Sheet2!U9394=0,"",Sheet2!U9394)</f>
        <v/>
      </c>
      <c r="V9394" s="2" t="str">
        <f>IF(Sheet2!V9394=0,"",Sheet2!V9394)</f>
        <v/>
      </c>
      <c r="W9394" s="2" t="str">
        <f>IF(Sheet2!W9394=0,"",Sheet2!W9394)</f>
        <v/>
      </c>
      <c r="X9394" s="2" t="str">
        <f>IF(Sheet2!X9394=0,"",Sheet2!X9394)</f>
        <v/>
      </c>
      <c r="Y9394" s="2" t="str">
        <f>IF(Sheet2!Y9394=0,"",Sheet2!Y9394)</f>
        <v/>
      </c>
      <c r="Z9394" s="2" t="str">
        <f>IF(Sheet2!Z9394=0,"",Sheet2!Z9394)</f>
        <v/>
      </c>
      <c r="AA9394" s="2" t="str">
        <f>IF(Sheet2!AA9394=0,"",Sheet2!AA9394)</f>
        <v/>
      </c>
      <c r="AB9394" s="2" t="str">
        <f>IF(Sheet2!AB9394=0,"",Sheet2!AB9394)</f>
        <v/>
      </c>
      <c r="AC9394" s="2" t="str">
        <f>IF(Sheet2!AC9394=0,"",Sheet2!AC9394)</f>
        <v/>
      </c>
      <c r="AD9394" s="2" t="str">
        <f>IF(Sheet2!AD9394=0,"",Sheet2!AD9394)</f>
        <v/>
      </c>
      <c r="AE9394" s="2" t="str">
        <f>IF(AF9394="","",VLOOKUP(AC9394,mapel!$A$2:$B$42,2,FALSE))</f>
        <v/>
      </c>
      <c r="AF9394" s="2" t="str">
        <f t="shared" si="440"/>
        <v/>
      </c>
      <c r="AG9394" s="2" t="str">
        <f>IF(AF9394="","",IF(AF9394&gt;90,"Sangat baik",IF(AF9394&gt;79,"Baik",IF(AF9394&gt;=Table1[[#This Row],[KKM]],"Cukup","Kurang"))))</f>
        <v/>
      </c>
      <c r="AH9394" s="4" t="str">
        <f t="shared" si="441"/>
        <v/>
      </c>
      <c r="AI9394" s="2" t="str">
        <f>IF(OR(J9394&lt;&gt;"Karakter",Table1[[#This Row],[Nilai2]]=""),"",IF(AF9394&gt;89,"Sangat baik",IF(AF9394&gt;79,"Baik",IF(AF9394&gt;69,"Cukup",IF(AF9394&gt;59,"Kurang","Sangat kurang")))))</f>
        <v/>
      </c>
      <c r="AJ9394" s="9" t="str">
        <f t="shared" si="442"/>
        <v/>
      </c>
      <c r="AK9394" t="str">
        <f>IF(Table1[[#This Row],[Nilai2]]="","",VLOOKUP(Table1[[#This Row],[NAMA]],Table7[],3,FALSE))</f>
        <v/>
      </c>
    </row>
    <row r="9395" spans="1:37" x14ac:dyDescent="0.2">
      <c r="A9395" s="2" t="str">
        <f>IF(Sheet2!A9395=0,"",Sheet2!A9395)</f>
        <v/>
      </c>
      <c r="B9395" s="2" t="str">
        <f>IF(Sheet2!B9395=0,"",Sheet2!B9395)</f>
        <v/>
      </c>
      <c r="C9395" s="2" t="str">
        <f>IF(Sheet2!C9395=0,"",Sheet2!C9395)</f>
        <v/>
      </c>
      <c r="D9395" s="2" t="str">
        <f>IF(Sheet2!D9395=0,"",Sheet2!D9395)</f>
        <v/>
      </c>
      <c r="E9395" s="2" t="str">
        <f>IF(Sheet2!E9395=0,"",Sheet2!E9395)</f>
        <v/>
      </c>
      <c r="F9395" s="2" t="str">
        <f>IF(Sheet2!F9395=0,"",Sheet2!F9395)</f>
        <v/>
      </c>
      <c r="G9395" s="2" t="str">
        <f>IF(Sheet2!G9395=0,"",Sheet2!G9395)</f>
        <v/>
      </c>
      <c r="H9395" s="2" t="str">
        <f>IF(Sheet2!H9395=0,"",Sheet2!H9395)</f>
        <v/>
      </c>
      <c r="I9395" s="2" t="str">
        <f>IF(Sheet2!I9395=0,"",Sheet2!I9395)</f>
        <v/>
      </c>
      <c r="J9395" s="2" t="str">
        <f>IF(Sheet2!J9395=0,"",Sheet2!J9395)</f>
        <v/>
      </c>
      <c r="K9395" s="2" t="str">
        <f>IF(Sheet2!K9395=0,"",Sheet2!K9395)</f>
        <v/>
      </c>
      <c r="L9395" s="2" t="str">
        <f>IF(Sheet2!L9395=0,"",Sheet2!L9395)</f>
        <v/>
      </c>
      <c r="M9395" s="2" t="str">
        <f>IF(Sheet2!M9395=0,"",Sheet2!M9395)</f>
        <v/>
      </c>
      <c r="N9395" s="2" t="str">
        <f>IF(Sheet2!N9395=0,"",Sheet2!N9395)</f>
        <v/>
      </c>
      <c r="O9395" s="2" t="str">
        <f>IF(Sheet2!O9395=0,"",Sheet2!O9395)</f>
        <v/>
      </c>
      <c r="P9395" s="2" t="str">
        <f>IF(Sheet2!P9395=0,"",Sheet2!P9395)</f>
        <v/>
      </c>
      <c r="Q9395" s="2" t="str">
        <f>IF(Sheet2!Q9395=0,"",Sheet2!Q9395)</f>
        <v/>
      </c>
      <c r="R9395" s="2" t="str">
        <f>IF(Sheet2!R9395=0,"",Sheet2!R9395)</f>
        <v/>
      </c>
      <c r="S9395" s="2" t="str">
        <f>IF(Sheet2!S9395=0,"",Sheet2!S9395)</f>
        <v/>
      </c>
      <c r="T9395" s="2" t="str">
        <f>IF(Sheet2!T9395=0,"",Sheet2!T9395)</f>
        <v/>
      </c>
      <c r="U9395" s="2" t="str">
        <f>IF(Sheet2!U9395=0,"",Sheet2!U9395)</f>
        <v/>
      </c>
      <c r="V9395" s="2" t="str">
        <f>IF(Sheet2!V9395=0,"",Sheet2!V9395)</f>
        <v/>
      </c>
      <c r="W9395" s="2" t="str">
        <f>IF(Sheet2!W9395=0,"",Sheet2!W9395)</f>
        <v/>
      </c>
      <c r="X9395" s="2" t="str">
        <f>IF(Sheet2!X9395=0,"",Sheet2!X9395)</f>
        <v/>
      </c>
      <c r="Y9395" s="2" t="str">
        <f>IF(Sheet2!Y9395=0,"",Sheet2!Y9395)</f>
        <v/>
      </c>
      <c r="Z9395" s="2" t="str">
        <f>IF(Sheet2!Z9395=0,"",Sheet2!Z9395)</f>
        <v/>
      </c>
      <c r="AA9395" s="2" t="str">
        <f>IF(Sheet2!AA9395=0,"",Sheet2!AA9395)</f>
        <v/>
      </c>
      <c r="AB9395" s="2" t="str">
        <f>IF(Sheet2!AB9395=0,"",Sheet2!AB9395)</f>
        <v/>
      </c>
      <c r="AC9395" s="2" t="str">
        <f>IF(Sheet2!AC9395=0,"",Sheet2!AC9395)</f>
        <v/>
      </c>
      <c r="AD9395" s="2" t="str">
        <f>IF(Sheet2!AD9395=0,"",Sheet2!AD9395)</f>
        <v/>
      </c>
      <c r="AE9395" s="2" t="str">
        <f>IF(AF9395="","",VLOOKUP(AC9395,mapel!$A$2:$B$42,2,FALSE))</f>
        <v/>
      </c>
      <c r="AF9395" s="2" t="str">
        <f t="shared" si="440"/>
        <v/>
      </c>
      <c r="AG9395" s="2" t="str">
        <f>IF(AF9395="","",IF(AF9395&gt;90,"Sangat baik",IF(AF9395&gt;79,"Baik",IF(AF9395&gt;=Table1[[#This Row],[KKM]],"Cukup","Kurang"))))</f>
        <v/>
      </c>
      <c r="AH9395" s="4" t="str">
        <f t="shared" si="441"/>
        <v/>
      </c>
      <c r="AI9395" s="2" t="str">
        <f>IF(OR(J9395&lt;&gt;"Karakter",Table1[[#This Row],[Nilai2]]=""),"",IF(AF9395&gt;89,"Sangat baik",IF(AF9395&gt;79,"Baik",IF(AF9395&gt;69,"Cukup",IF(AF9395&gt;59,"Kurang","Sangat kurang")))))</f>
        <v/>
      </c>
      <c r="AJ9395" s="9" t="str">
        <f t="shared" si="442"/>
        <v/>
      </c>
      <c r="AK9395" t="str">
        <f>IF(Table1[[#This Row],[Nilai2]]="","",VLOOKUP(Table1[[#This Row],[NAMA]],Table7[],3,FALSE))</f>
        <v/>
      </c>
    </row>
    <row r="9396" spans="1:37" x14ac:dyDescent="0.2">
      <c r="A9396" s="2" t="str">
        <f>IF(Sheet2!A9396=0,"",Sheet2!A9396)</f>
        <v/>
      </c>
      <c r="B9396" s="2" t="str">
        <f>IF(Sheet2!B9396=0,"",Sheet2!B9396)</f>
        <v/>
      </c>
      <c r="C9396" s="2" t="str">
        <f>IF(Sheet2!C9396=0,"",Sheet2!C9396)</f>
        <v/>
      </c>
      <c r="D9396" s="2" t="str">
        <f>IF(Sheet2!D9396=0,"",Sheet2!D9396)</f>
        <v/>
      </c>
      <c r="E9396" s="2" t="str">
        <f>IF(Sheet2!E9396=0,"",Sheet2!E9396)</f>
        <v/>
      </c>
      <c r="F9396" s="2" t="str">
        <f>IF(Sheet2!F9396=0,"",Sheet2!F9396)</f>
        <v/>
      </c>
      <c r="G9396" s="2" t="str">
        <f>IF(Sheet2!G9396=0,"",Sheet2!G9396)</f>
        <v/>
      </c>
      <c r="H9396" s="2" t="str">
        <f>IF(Sheet2!H9396=0,"",Sheet2!H9396)</f>
        <v/>
      </c>
      <c r="I9396" s="2" t="str">
        <f>IF(Sheet2!I9396=0,"",Sheet2!I9396)</f>
        <v/>
      </c>
      <c r="J9396" s="2" t="str">
        <f>IF(Sheet2!J9396=0,"",Sheet2!J9396)</f>
        <v/>
      </c>
      <c r="K9396" s="2" t="str">
        <f>IF(Sheet2!K9396=0,"",Sheet2!K9396)</f>
        <v/>
      </c>
      <c r="L9396" s="2" t="str">
        <f>IF(Sheet2!L9396=0,"",Sheet2!L9396)</f>
        <v/>
      </c>
      <c r="M9396" s="2" t="str">
        <f>IF(Sheet2!M9396=0,"",Sheet2!M9396)</f>
        <v/>
      </c>
      <c r="N9396" s="2" t="str">
        <f>IF(Sheet2!N9396=0,"",Sheet2!N9396)</f>
        <v/>
      </c>
      <c r="O9396" s="2" t="str">
        <f>IF(Sheet2!O9396=0,"",Sheet2!O9396)</f>
        <v/>
      </c>
      <c r="P9396" s="2" t="str">
        <f>IF(Sheet2!P9396=0,"",Sheet2!P9396)</f>
        <v/>
      </c>
      <c r="Q9396" s="2" t="str">
        <f>IF(Sheet2!Q9396=0,"",Sheet2!Q9396)</f>
        <v/>
      </c>
      <c r="R9396" s="2" t="str">
        <f>IF(Sheet2!R9396=0,"",Sheet2!R9396)</f>
        <v/>
      </c>
      <c r="S9396" s="2" t="str">
        <f>IF(Sheet2!S9396=0,"",Sheet2!S9396)</f>
        <v/>
      </c>
      <c r="T9396" s="2" t="str">
        <f>IF(Sheet2!T9396=0,"",Sheet2!T9396)</f>
        <v/>
      </c>
      <c r="U9396" s="2" t="str">
        <f>IF(Sheet2!U9396=0,"",Sheet2!U9396)</f>
        <v/>
      </c>
      <c r="V9396" s="2" t="str">
        <f>IF(Sheet2!V9396=0,"",Sheet2!V9396)</f>
        <v/>
      </c>
      <c r="W9396" s="2" t="str">
        <f>IF(Sheet2!W9396=0,"",Sheet2!W9396)</f>
        <v/>
      </c>
      <c r="X9396" s="2" t="str">
        <f>IF(Sheet2!X9396=0,"",Sheet2!X9396)</f>
        <v/>
      </c>
      <c r="Y9396" s="2" t="str">
        <f>IF(Sheet2!Y9396=0,"",Sheet2!Y9396)</f>
        <v/>
      </c>
      <c r="Z9396" s="2" t="str">
        <f>IF(Sheet2!Z9396=0,"",Sheet2!Z9396)</f>
        <v/>
      </c>
      <c r="AA9396" s="2" t="str">
        <f>IF(Sheet2!AA9396=0,"",Sheet2!AA9396)</f>
        <v/>
      </c>
      <c r="AB9396" s="2" t="str">
        <f>IF(Sheet2!AB9396=0,"",Sheet2!AB9396)</f>
        <v/>
      </c>
      <c r="AC9396" s="2" t="str">
        <f>IF(Sheet2!AC9396=0,"",Sheet2!AC9396)</f>
        <v/>
      </c>
      <c r="AD9396" s="2" t="str">
        <f>IF(Sheet2!AD9396=0,"",Sheet2!AD9396)</f>
        <v/>
      </c>
      <c r="AE9396" s="2" t="str">
        <f>IF(AF9396="","",VLOOKUP(AC9396,mapel!$A$2:$B$42,2,FALSE))</f>
        <v/>
      </c>
      <c r="AF9396" s="2" t="str">
        <f t="shared" si="440"/>
        <v/>
      </c>
      <c r="AG9396" s="2" t="str">
        <f>IF(AF9396="","",IF(AF9396&gt;90,"Sangat baik",IF(AF9396&gt;79,"Baik",IF(AF9396&gt;=Table1[[#This Row],[KKM]],"Cukup","Kurang"))))</f>
        <v/>
      </c>
      <c r="AH9396" s="4" t="str">
        <f t="shared" si="441"/>
        <v/>
      </c>
      <c r="AI9396" s="2" t="str">
        <f>IF(OR(J9396&lt;&gt;"Karakter",Table1[[#This Row],[Nilai2]]=""),"",IF(AF9396&gt;89,"Sangat baik",IF(AF9396&gt;79,"Baik",IF(AF9396&gt;69,"Cukup",IF(AF9396&gt;59,"Kurang","Sangat kurang")))))</f>
        <v/>
      </c>
      <c r="AJ9396" s="9" t="str">
        <f t="shared" si="442"/>
        <v/>
      </c>
      <c r="AK9396" t="str">
        <f>IF(Table1[[#This Row],[Nilai2]]="","",VLOOKUP(Table1[[#This Row],[NAMA]],Table7[],3,FALSE))</f>
        <v/>
      </c>
    </row>
    <row r="9397" spans="1:37" x14ac:dyDescent="0.2">
      <c r="A9397" s="2" t="str">
        <f>IF(Sheet2!A9397=0,"",Sheet2!A9397)</f>
        <v/>
      </c>
      <c r="B9397" s="2" t="str">
        <f>IF(Sheet2!B9397=0,"",Sheet2!B9397)</f>
        <v/>
      </c>
      <c r="C9397" s="2" t="str">
        <f>IF(Sheet2!C9397=0,"",Sheet2!C9397)</f>
        <v/>
      </c>
      <c r="D9397" s="2" t="str">
        <f>IF(Sheet2!D9397=0,"",Sheet2!D9397)</f>
        <v/>
      </c>
      <c r="E9397" s="2" t="str">
        <f>IF(Sheet2!E9397=0,"",Sheet2!E9397)</f>
        <v/>
      </c>
      <c r="F9397" s="2" t="str">
        <f>IF(Sheet2!F9397=0,"",Sheet2!F9397)</f>
        <v/>
      </c>
      <c r="G9397" s="2" t="str">
        <f>IF(Sheet2!G9397=0,"",Sheet2!G9397)</f>
        <v/>
      </c>
      <c r="H9397" s="2" t="str">
        <f>IF(Sheet2!H9397=0,"",Sheet2!H9397)</f>
        <v/>
      </c>
      <c r="I9397" s="2" t="str">
        <f>IF(Sheet2!I9397=0,"",Sheet2!I9397)</f>
        <v/>
      </c>
      <c r="J9397" s="2" t="str">
        <f>IF(Sheet2!J9397=0,"",Sheet2!J9397)</f>
        <v/>
      </c>
      <c r="K9397" s="2" t="str">
        <f>IF(Sheet2!K9397=0,"",Sheet2!K9397)</f>
        <v/>
      </c>
      <c r="L9397" s="2" t="str">
        <f>IF(Sheet2!L9397=0,"",Sheet2!L9397)</f>
        <v/>
      </c>
      <c r="M9397" s="2" t="str">
        <f>IF(Sheet2!M9397=0,"",Sheet2!M9397)</f>
        <v/>
      </c>
      <c r="N9397" s="2" t="str">
        <f>IF(Sheet2!N9397=0,"",Sheet2!N9397)</f>
        <v/>
      </c>
      <c r="O9397" s="2" t="str">
        <f>IF(Sheet2!O9397=0,"",Sheet2!O9397)</f>
        <v/>
      </c>
      <c r="P9397" s="2" t="str">
        <f>IF(Sheet2!P9397=0,"",Sheet2!P9397)</f>
        <v/>
      </c>
      <c r="Q9397" s="2" t="str">
        <f>IF(Sheet2!Q9397=0,"",Sheet2!Q9397)</f>
        <v/>
      </c>
      <c r="R9397" s="2" t="str">
        <f>IF(Sheet2!R9397=0,"",Sheet2!R9397)</f>
        <v/>
      </c>
      <c r="S9397" s="2" t="str">
        <f>IF(Sheet2!S9397=0,"",Sheet2!S9397)</f>
        <v/>
      </c>
      <c r="T9397" s="2" t="str">
        <f>IF(Sheet2!T9397=0,"",Sheet2!T9397)</f>
        <v/>
      </c>
      <c r="U9397" s="2" t="str">
        <f>IF(Sheet2!U9397=0,"",Sheet2!U9397)</f>
        <v/>
      </c>
      <c r="V9397" s="2" t="str">
        <f>IF(Sheet2!V9397=0,"",Sheet2!V9397)</f>
        <v/>
      </c>
      <c r="W9397" s="2" t="str">
        <f>IF(Sheet2!W9397=0,"",Sheet2!W9397)</f>
        <v/>
      </c>
      <c r="X9397" s="2" t="str">
        <f>IF(Sheet2!X9397=0,"",Sheet2!X9397)</f>
        <v/>
      </c>
      <c r="Y9397" s="2" t="str">
        <f>IF(Sheet2!Y9397=0,"",Sheet2!Y9397)</f>
        <v/>
      </c>
      <c r="Z9397" s="2" t="str">
        <f>IF(Sheet2!Z9397=0,"",Sheet2!Z9397)</f>
        <v/>
      </c>
      <c r="AA9397" s="2" t="str">
        <f>IF(Sheet2!AA9397=0,"",Sheet2!AA9397)</f>
        <v/>
      </c>
      <c r="AB9397" s="2" t="str">
        <f>IF(Sheet2!AB9397=0,"",Sheet2!AB9397)</f>
        <v/>
      </c>
      <c r="AC9397" s="2" t="str">
        <f>IF(Sheet2!AC9397=0,"",Sheet2!AC9397)</f>
        <v/>
      </c>
      <c r="AD9397" s="2" t="str">
        <f>IF(Sheet2!AD9397=0,"",Sheet2!AD9397)</f>
        <v/>
      </c>
      <c r="AE9397" s="2" t="str">
        <f>IF(AF9397="","",VLOOKUP(AC9397,mapel!$A$2:$B$42,2,FALSE))</f>
        <v/>
      </c>
      <c r="AF9397" s="2" t="str">
        <f t="shared" si="440"/>
        <v/>
      </c>
      <c r="AG9397" s="2" t="str">
        <f>IF(AF9397="","",IF(AF9397&gt;90,"Sangat baik",IF(AF9397&gt;79,"Baik",IF(AF9397&gt;=Table1[[#This Row],[KKM]],"Cukup","Kurang"))))</f>
        <v/>
      </c>
      <c r="AH9397" s="4" t="str">
        <f t="shared" si="441"/>
        <v/>
      </c>
      <c r="AI9397" s="2" t="str">
        <f>IF(OR(J9397&lt;&gt;"Karakter",Table1[[#This Row],[Nilai2]]=""),"",IF(AF9397&gt;89,"Sangat baik",IF(AF9397&gt;79,"Baik",IF(AF9397&gt;69,"Cukup",IF(AF9397&gt;59,"Kurang","Sangat kurang")))))</f>
        <v/>
      </c>
      <c r="AJ9397" s="9" t="str">
        <f t="shared" si="442"/>
        <v/>
      </c>
      <c r="AK9397" t="str">
        <f>IF(Table1[[#This Row],[Nilai2]]="","",VLOOKUP(Table1[[#This Row],[NAMA]],Table7[],3,FALSE))</f>
        <v/>
      </c>
    </row>
    <row r="9398" spans="1:37" x14ac:dyDescent="0.2">
      <c r="A9398" s="2" t="str">
        <f>IF(Sheet2!A9398=0,"",Sheet2!A9398)</f>
        <v/>
      </c>
      <c r="B9398" s="2" t="str">
        <f>IF(Sheet2!B9398=0,"",Sheet2!B9398)</f>
        <v/>
      </c>
      <c r="C9398" s="2" t="str">
        <f>IF(Sheet2!C9398=0,"",Sheet2!C9398)</f>
        <v/>
      </c>
      <c r="D9398" s="2" t="str">
        <f>IF(Sheet2!D9398=0,"",Sheet2!D9398)</f>
        <v/>
      </c>
      <c r="E9398" s="2" t="str">
        <f>IF(Sheet2!E9398=0,"",Sheet2!E9398)</f>
        <v/>
      </c>
      <c r="F9398" s="2" t="str">
        <f>IF(Sheet2!F9398=0,"",Sheet2!F9398)</f>
        <v/>
      </c>
      <c r="G9398" s="2" t="str">
        <f>IF(Sheet2!G9398=0,"",Sheet2!G9398)</f>
        <v/>
      </c>
      <c r="H9398" s="2" t="str">
        <f>IF(Sheet2!H9398=0,"",Sheet2!H9398)</f>
        <v/>
      </c>
      <c r="I9398" s="2" t="str">
        <f>IF(Sheet2!I9398=0,"",Sheet2!I9398)</f>
        <v/>
      </c>
      <c r="J9398" s="2" t="str">
        <f>IF(Sheet2!J9398=0,"",Sheet2!J9398)</f>
        <v/>
      </c>
      <c r="K9398" s="2" t="str">
        <f>IF(Sheet2!K9398=0,"",Sheet2!K9398)</f>
        <v/>
      </c>
      <c r="L9398" s="2" t="str">
        <f>IF(Sheet2!L9398=0,"",Sheet2!L9398)</f>
        <v/>
      </c>
      <c r="M9398" s="2" t="str">
        <f>IF(Sheet2!M9398=0,"",Sheet2!M9398)</f>
        <v/>
      </c>
      <c r="N9398" s="2" t="str">
        <f>IF(Sheet2!N9398=0,"",Sheet2!N9398)</f>
        <v/>
      </c>
      <c r="O9398" s="2" t="str">
        <f>IF(Sheet2!O9398=0,"",Sheet2!O9398)</f>
        <v/>
      </c>
      <c r="P9398" s="2" t="str">
        <f>IF(Sheet2!P9398=0,"",Sheet2!P9398)</f>
        <v/>
      </c>
      <c r="Q9398" s="2" t="str">
        <f>IF(Sheet2!Q9398=0,"",Sheet2!Q9398)</f>
        <v/>
      </c>
      <c r="R9398" s="2" t="str">
        <f>IF(Sheet2!R9398=0,"",Sheet2!R9398)</f>
        <v/>
      </c>
      <c r="S9398" s="2" t="str">
        <f>IF(Sheet2!S9398=0,"",Sheet2!S9398)</f>
        <v/>
      </c>
      <c r="T9398" s="2" t="str">
        <f>IF(Sheet2!T9398=0,"",Sheet2!T9398)</f>
        <v/>
      </c>
      <c r="U9398" s="2" t="str">
        <f>IF(Sheet2!U9398=0,"",Sheet2!U9398)</f>
        <v/>
      </c>
      <c r="V9398" s="2" t="str">
        <f>IF(Sheet2!V9398=0,"",Sheet2!V9398)</f>
        <v/>
      </c>
      <c r="W9398" s="2" t="str">
        <f>IF(Sheet2!W9398=0,"",Sheet2!W9398)</f>
        <v/>
      </c>
      <c r="X9398" s="2" t="str">
        <f>IF(Sheet2!X9398=0,"",Sheet2!X9398)</f>
        <v/>
      </c>
      <c r="Y9398" s="2" t="str">
        <f>IF(Sheet2!Y9398=0,"",Sheet2!Y9398)</f>
        <v/>
      </c>
      <c r="Z9398" s="2" t="str">
        <f>IF(Sheet2!Z9398=0,"",Sheet2!Z9398)</f>
        <v/>
      </c>
      <c r="AA9398" s="2" t="str">
        <f>IF(Sheet2!AA9398=0,"",Sheet2!AA9398)</f>
        <v/>
      </c>
      <c r="AB9398" s="2" t="str">
        <f>IF(Sheet2!AB9398=0,"",Sheet2!AB9398)</f>
        <v/>
      </c>
      <c r="AC9398" s="2" t="str">
        <f>IF(Sheet2!AC9398=0,"",Sheet2!AC9398)</f>
        <v/>
      </c>
      <c r="AD9398" s="2" t="str">
        <f>IF(Sheet2!AD9398=0,"",Sheet2!AD9398)</f>
        <v/>
      </c>
      <c r="AE9398" s="2" t="str">
        <f>IF(AF9398="","",VLOOKUP(AC9398,mapel!$A$2:$B$42,2,FALSE))</f>
        <v/>
      </c>
      <c r="AF9398" s="2" t="str">
        <f t="shared" si="440"/>
        <v/>
      </c>
      <c r="AG9398" s="2" t="str">
        <f>IF(AF9398="","",IF(AF9398&gt;90,"Sangat baik",IF(AF9398&gt;79,"Baik",IF(AF9398&gt;=Table1[[#This Row],[KKM]],"Cukup","Kurang"))))</f>
        <v/>
      </c>
      <c r="AH9398" s="4" t="str">
        <f t="shared" si="441"/>
        <v/>
      </c>
      <c r="AI9398" s="2" t="str">
        <f>IF(OR(J9398&lt;&gt;"Karakter",Table1[[#This Row],[Nilai2]]=""),"",IF(AF9398&gt;89,"Sangat baik",IF(AF9398&gt;79,"Baik",IF(AF9398&gt;69,"Cukup",IF(AF9398&gt;59,"Kurang","Sangat kurang")))))</f>
        <v/>
      </c>
      <c r="AJ9398" s="9" t="str">
        <f t="shared" si="442"/>
        <v/>
      </c>
      <c r="AK9398" t="str">
        <f>IF(Table1[[#This Row],[Nilai2]]="","",VLOOKUP(Table1[[#This Row],[NAMA]],Table7[],3,FALSE))</f>
        <v/>
      </c>
    </row>
    <row r="9399" spans="1:37" x14ac:dyDescent="0.2">
      <c r="A9399" s="2" t="str">
        <f>IF(Sheet2!A9399=0,"",Sheet2!A9399)</f>
        <v/>
      </c>
      <c r="B9399" s="2" t="str">
        <f>IF(Sheet2!B9399=0,"",Sheet2!B9399)</f>
        <v/>
      </c>
      <c r="C9399" s="2" t="str">
        <f>IF(Sheet2!C9399=0,"",Sheet2!C9399)</f>
        <v/>
      </c>
      <c r="D9399" s="2" t="str">
        <f>IF(Sheet2!D9399=0,"",Sheet2!D9399)</f>
        <v/>
      </c>
      <c r="E9399" s="2" t="str">
        <f>IF(Sheet2!E9399=0,"",Sheet2!E9399)</f>
        <v/>
      </c>
      <c r="F9399" s="2" t="str">
        <f>IF(Sheet2!F9399=0,"",Sheet2!F9399)</f>
        <v/>
      </c>
      <c r="G9399" s="2" t="str">
        <f>IF(Sheet2!G9399=0,"",Sheet2!G9399)</f>
        <v/>
      </c>
      <c r="H9399" s="2" t="str">
        <f>IF(Sheet2!H9399=0,"",Sheet2!H9399)</f>
        <v/>
      </c>
      <c r="I9399" s="2" t="str">
        <f>IF(Sheet2!I9399=0,"",Sheet2!I9399)</f>
        <v/>
      </c>
      <c r="J9399" s="2" t="str">
        <f>IF(Sheet2!J9399=0,"",Sheet2!J9399)</f>
        <v/>
      </c>
      <c r="K9399" s="2" t="str">
        <f>IF(Sheet2!K9399=0,"",Sheet2!K9399)</f>
        <v/>
      </c>
      <c r="L9399" s="2" t="str">
        <f>IF(Sheet2!L9399=0,"",Sheet2!L9399)</f>
        <v/>
      </c>
      <c r="M9399" s="2" t="str">
        <f>IF(Sheet2!M9399=0,"",Sheet2!M9399)</f>
        <v/>
      </c>
      <c r="N9399" s="2" t="str">
        <f>IF(Sheet2!N9399=0,"",Sheet2!N9399)</f>
        <v/>
      </c>
      <c r="O9399" s="2" t="str">
        <f>IF(Sheet2!O9399=0,"",Sheet2!O9399)</f>
        <v/>
      </c>
      <c r="P9399" s="2" t="str">
        <f>IF(Sheet2!P9399=0,"",Sheet2!P9399)</f>
        <v/>
      </c>
      <c r="Q9399" s="2" t="str">
        <f>IF(Sheet2!Q9399=0,"",Sheet2!Q9399)</f>
        <v/>
      </c>
      <c r="R9399" s="2" t="str">
        <f>IF(Sheet2!R9399=0,"",Sheet2!R9399)</f>
        <v/>
      </c>
      <c r="S9399" s="2" t="str">
        <f>IF(Sheet2!S9399=0,"",Sheet2!S9399)</f>
        <v/>
      </c>
      <c r="T9399" s="2" t="str">
        <f>IF(Sheet2!T9399=0,"",Sheet2!T9399)</f>
        <v/>
      </c>
      <c r="U9399" s="2" t="str">
        <f>IF(Sheet2!U9399=0,"",Sheet2!U9399)</f>
        <v/>
      </c>
      <c r="V9399" s="2" t="str">
        <f>IF(Sheet2!V9399=0,"",Sheet2!V9399)</f>
        <v/>
      </c>
      <c r="W9399" s="2" t="str">
        <f>IF(Sheet2!W9399=0,"",Sheet2!W9399)</f>
        <v/>
      </c>
      <c r="X9399" s="2" t="str">
        <f>IF(Sheet2!X9399=0,"",Sheet2!X9399)</f>
        <v/>
      </c>
      <c r="Y9399" s="2" t="str">
        <f>IF(Sheet2!Y9399=0,"",Sheet2!Y9399)</f>
        <v/>
      </c>
      <c r="Z9399" s="2" t="str">
        <f>IF(Sheet2!Z9399=0,"",Sheet2!Z9399)</f>
        <v/>
      </c>
      <c r="AA9399" s="2" t="str">
        <f>IF(Sheet2!AA9399=0,"",Sheet2!AA9399)</f>
        <v/>
      </c>
      <c r="AB9399" s="2" t="str">
        <f>IF(Sheet2!AB9399=0,"",Sheet2!AB9399)</f>
        <v/>
      </c>
      <c r="AC9399" s="2" t="str">
        <f>IF(Sheet2!AC9399=0,"",Sheet2!AC9399)</f>
        <v/>
      </c>
      <c r="AD9399" s="2" t="str">
        <f>IF(Sheet2!AD9399=0,"",Sheet2!AD9399)</f>
        <v/>
      </c>
      <c r="AE9399" s="2" t="str">
        <f>IF(AF9399="","",VLOOKUP(AC9399,mapel!$A$2:$B$42,2,FALSE))</f>
        <v/>
      </c>
      <c r="AF9399" s="2" t="str">
        <f t="shared" si="440"/>
        <v/>
      </c>
      <c r="AG9399" s="2" t="str">
        <f>IF(AF9399="","",IF(AF9399&gt;90,"Sangat baik",IF(AF9399&gt;79,"Baik",IF(AF9399&gt;=Table1[[#This Row],[KKM]],"Cukup","Kurang"))))</f>
        <v/>
      </c>
      <c r="AH9399" s="4" t="str">
        <f t="shared" si="441"/>
        <v/>
      </c>
      <c r="AI9399" s="2" t="str">
        <f>IF(OR(J9399&lt;&gt;"Karakter",Table1[[#This Row],[Nilai2]]=""),"",IF(AF9399&gt;89,"Sangat baik",IF(AF9399&gt;79,"Baik",IF(AF9399&gt;69,"Cukup",IF(AF9399&gt;59,"Kurang","Sangat kurang")))))</f>
        <v/>
      </c>
      <c r="AJ9399" s="9" t="str">
        <f t="shared" si="442"/>
        <v/>
      </c>
      <c r="AK9399" t="str">
        <f>IF(Table1[[#This Row],[Nilai2]]="","",VLOOKUP(Table1[[#This Row],[NAMA]],Table7[],3,FALSE))</f>
        <v/>
      </c>
    </row>
    <row r="9400" spans="1:37" x14ac:dyDescent="0.2">
      <c r="A9400" s="2" t="str">
        <f>IF(Sheet2!A9400=0,"",Sheet2!A9400)</f>
        <v/>
      </c>
      <c r="B9400" s="2" t="str">
        <f>IF(Sheet2!B9400=0,"",Sheet2!B9400)</f>
        <v/>
      </c>
      <c r="C9400" s="2" t="str">
        <f>IF(Sheet2!C9400=0,"",Sheet2!C9400)</f>
        <v/>
      </c>
      <c r="D9400" s="2" t="str">
        <f>IF(Sheet2!D9400=0,"",Sheet2!D9400)</f>
        <v/>
      </c>
      <c r="E9400" s="2" t="str">
        <f>IF(Sheet2!E9400=0,"",Sheet2!E9400)</f>
        <v/>
      </c>
      <c r="F9400" s="2" t="str">
        <f>IF(Sheet2!F9400=0,"",Sheet2!F9400)</f>
        <v/>
      </c>
      <c r="G9400" s="2" t="str">
        <f>IF(Sheet2!G9400=0,"",Sheet2!G9400)</f>
        <v/>
      </c>
      <c r="H9400" s="2" t="str">
        <f>IF(Sheet2!H9400=0,"",Sheet2!H9400)</f>
        <v/>
      </c>
      <c r="I9400" s="2" t="str">
        <f>IF(Sheet2!I9400=0,"",Sheet2!I9400)</f>
        <v/>
      </c>
      <c r="J9400" s="2" t="str">
        <f>IF(Sheet2!J9400=0,"",Sheet2!J9400)</f>
        <v/>
      </c>
      <c r="K9400" s="2" t="str">
        <f>IF(Sheet2!K9400=0,"",Sheet2!K9400)</f>
        <v/>
      </c>
      <c r="L9400" s="2" t="str">
        <f>IF(Sheet2!L9400=0,"",Sheet2!L9400)</f>
        <v/>
      </c>
      <c r="M9400" s="2" t="str">
        <f>IF(Sheet2!M9400=0,"",Sheet2!M9400)</f>
        <v/>
      </c>
      <c r="N9400" s="2" t="str">
        <f>IF(Sheet2!N9400=0,"",Sheet2!N9400)</f>
        <v/>
      </c>
      <c r="O9400" s="2" t="str">
        <f>IF(Sheet2!O9400=0,"",Sheet2!O9400)</f>
        <v/>
      </c>
      <c r="P9400" s="2" t="str">
        <f>IF(Sheet2!P9400=0,"",Sheet2!P9400)</f>
        <v/>
      </c>
      <c r="Q9400" s="2" t="str">
        <f>IF(Sheet2!Q9400=0,"",Sheet2!Q9400)</f>
        <v/>
      </c>
      <c r="R9400" s="2" t="str">
        <f>IF(Sheet2!R9400=0,"",Sheet2!R9400)</f>
        <v/>
      </c>
      <c r="S9400" s="2" t="str">
        <f>IF(Sheet2!S9400=0,"",Sheet2!S9400)</f>
        <v/>
      </c>
      <c r="T9400" s="2" t="str">
        <f>IF(Sheet2!T9400=0,"",Sheet2!T9400)</f>
        <v/>
      </c>
      <c r="U9400" s="2" t="str">
        <f>IF(Sheet2!U9400=0,"",Sheet2!U9400)</f>
        <v/>
      </c>
      <c r="V9400" s="2" t="str">
        <f>IF(Sheet2!V9400=0,"",Sheet2!V9400)</f>
        <v/>
      </c>
      <c r="W9400" s="2" t="str">
        <f>IF(Sheet2!W9400=0,"",Sheet2!W9400)</f>
        <v/>
      </c>
      <c r="X9400" s="2" t="str">
        <f>IF(Sheet2!X9400=0,"",Sheet2!X9400)</f>
        <v/>
      </c>
      <c r="Y9400" s="2" t="str">
        <f>IF(Sheet2!Y9400=0,"",Sheet2!Y9400)</f>
        <v/>
      </c>
      <c r="Z9400" s="2" t="str">
        <f>IF(Sheet2!Z9400=0,"",Sheet2!Z9400)</f>
        <v/>
      </c>
      <c r="AA9400" s="2" t="str">
        <f>IF(Sheet2!AA9400=0,"",Sheet2!AA9400)</f>
        <v/>
      </c>
      <c r="AB9400" s="2" t="str">
        <f>IF(Sheet2!AB9400=0,"",Sheet2!AB9400)</f>
        <v/>
      </c>
      <c r="AC9400" s="2" t="str">
        <f>IF(Sheet2!AC9400=0,"",Sheet2!AC9400)</f>
        <v/>
      </c>
      <c r="AD9400" s="2" t="str">
        <f>IF(Sheet2!AD9400=0,"",Sheet2!AD9400)</f>
        <v/>
      </c>
      <c r="AE9400" s="2" t="str">
        <f>IF(AF9400="","",VLOOKUP(AC9400,mapel!$A$2:$B$42,2,FALSE))</f>
        <v/>
      </c>
      <c r="AF9400" s="2" t="str">
        <f t="shared" si="440"/>
        <v/>
      </c>
      <c r="AG9400" s="2" t="str">
        <f>IF(AF9400="","",IF(AF9400&gt;90,"Sangat baik",IF(AF9400&gt;79,"Baik",IF(AF9400&gt;=Table1[[#This Row],[KKM]],"Cukup","Kurang"))))</f>
        <v/>
      </c>
      <c r="AH9400" s="4" t="str">
        <f t="shared" si="441"/>
        <v/>
      </c>
      <c r="AI9400" s="2" t="str">
        <f>IF(OR(J9400&lt;&gt;"Karakter",Table1[[#This Row],[Nilai2]]=""),"",IF(AF9400&gt;89,"Sangat baik",IF(AF9400&gt;79,"Baik",IF(AF9400&gt;69,"Cukup",IF(AF9400&gt;59,"Kurang","Sangat kurang")))))</f>
        <v/>
      </c>
      <c r="AJ9400" s="9" t="str">
        <f t="shared" si="442"/>
        <v/>
      </c>
      <c r="AK9400" t="str">
        <f>IF(Table1[[#This Row],[Nilai2]]="","",VLOOKUP(Table1[[#This Row],[NAMA]],Table7[],3,FALSE))</f>
        <v/>
      </c>
    </row>
    <row r="9401" spans="1:37" x14ac:dyDescent="0.2">
      <c r="A9401" s="2" t="str">
        <f>IF(Sheet2!A9401=0,"",Sheet2!A9401)</f>
        <v/>
      </c>
      <c r="B9401" s="2" t="str">
        <f>IF(Sheet2!B9401=0,"",Sheet2!B9401)</f>
        <v/>
      </c>
      <c r="C9401" s="2" t="str">
        <f>IF(Sheet2!C9401=0,"",Sheet2!C9401)</f>
        <v/>
      </c>
      <c r="D9401" s="2" t="str">
        <f>IF(Sheet2!D9401=0,"",Sheet2!D9401)</f>
        <v/>
      </c>
      <c r="E9401" s="2" t="str">
        <f>IF(Sheet2!E9401=0,"",Sheet2!E9401)</f>
        <v/>
      </c>
      <c r="F9401" s="2" t="str">
        <f>IF(Sheet2!F9401=0,"",Sheet2!F9401)</f>
        <v/>
      </c>
      <c r="G9401" s="2" t="str">
        <f>IF(Sheet2!G9401=0,"",Sheet2!G9401)</f>
        <v/>
      </c>
      <c r="H9401" s="2" t="str">
        <f>IF(Sheet2!H9401=0,"",Sheet2!H9401)</f>
        <v/>
      </c>
      <c r="I9401" s="2" t="str">
        <f>IF(Sheet2!I9401=0,"",Sheet2!I9401)</f>
        <v/>
      </c>
      <c r="J9401" s="2" t="str">
        <f>IF(Sheet2!J9401=0,"",Sheet2!J9401)</f>
        <v/>
      </c>
      <c r="K9401" s="2" t="str">
        <f>IF(Sheet2!K9401=0,"",Sheet2!K9401)</f>
        <v/>
      </c>
      <c r="L9401" s="2" t="str">
        <f>IF(Sheet2!L9401=0,"",Sheet2!L9401)</f>
        <v/>
      </c>
      <c r="M9401" s="2" t="str">
        <f>IF(Sheet2!M9401=0,"",Sheet2!M9401)</f>
        <v/>
      </c>
      <c r="N9401" s="2" t="str">
        <f>IF(Sheet2!N9401=0,"",Sheet2!N9401)</f>
        <v/>
      </c>
      <c r="O9401" s="2" t="str">
        <f>IF(Sheet2!O9401=0,"",Sheet2!O9401)</f>
        <v/>
      </c>
      <c r="P9401" s="2" t="str">
        <f>IF(Sheet2!P9401=0,"",Sheet2!P9401)</f>
        <v/>
      </c>
      <c r="Q9401" s="2" t="str">
        <f>IF(Sheet2!Q9401=0,"",Sheet2!Q9401)</f>
        <v/>
      </c>
      <c r="R9401" s="2" t="str">
        <f>IF(Sheet2!R9401=0,"",Sheet2!R9401)</f>
        <v/>
      </c>
      <c r="S9401" s="2" t="str">
        <f>IF(Sheet2!S9401=0,"",Sheet2!S9401)</f>
        <v/>
      </c>
      <c r="T9401" s="2" t="str">
        <f>IF(Sheet2!T9401=0,"",Sheet2!T9401)</f>
        <v/>
      </c>
      <c r="U9401" s="2" t="str">
        <f>IF(Sheet2!U9401=0,"",Sheet2!U9401)</f>
        <v/>
      </c>
      <c r="V9401" s="2" t="str">
        <f>IF(Sheet2!V9401=0,"",Sheet2!V9401)</f>
        <v/>
      </c>
      <c r="W9401" s="2" t="str">
        <f>IF(Sheet2!W9401=0,"",Sheet2!W9401)</f>
        <v/>
      </c>
      <c r="X9401" s="2" t="str">
        <f>IF(Sheet2!X9401=0,"",Sheet2!X9401)</f>
        <v/>
      </c>
      <c r="Y9401" s="2" t="str">
        <f>IF(Sheet2!Y9401=0,"",Sheet2!Y9401)</f>
        <v/>
      </c>
      <c r="Z9401" s="2" t="str">
        <f>IF(Sheet2!Z9401=0,"",Sheet2!Z9401)</f>
        <v/>
      </c>
      <c r="AA9401" s="2" t="str">
        <f>IF(Sheet2!AA9401=0,"",Sheet2!AA9401)</f>
        <v/>
      </c>
      <c r="AB9401" s="2" t="str">
        <f>IF(Sheet2!AB9401=0,"",Sheet2!AB9401)</f>
        <v/>
      </c>
      <c r="AC9401" s="2" t="str">
        <f>IF(Sheet2!AC9401=0,"",Sheet2!AC9401)</f>
        <v/>
      </c>
      <c r="AD9401" s="2" t="str">
        <f>IF(Sheet2!AD9401=0,"",Sheet2!AD9401)</f>
        <v/>
      </c>
      <c r="AE9401" s="2" t="str">
        <f>IF(AF9401="","",VLOOKUP(AC9401,mapel!$A$2:$B$42,2,FALSE))</f>
        <v/>
      </c>
      <c r="AF9401" s="2" t="str">
        <f t="shared" si="440"/>
        <v/>
      </c>
      <c r="AG9401" s="2" t="str">
        <f>IF(AF9401="","",IF(AF9401&gt;90,"Sangat baik",IF(AF9401&gt;79,"Baik",IF(AF9401&gt;=Table1[[#This Row],[KKM]],"Cukup","Kurang"))))</f>
        <v/>
      </c>
      <c r="AH9401" s="4" t="str">
        <f t="shared" si="441"/>
        <v/>
      </c>
      <c r="AI9401" s="2" t="str">
        <f>IF(OR(J9401&lt;&gt;"Karakter",Table1[[#This Row],[Nilai2]]=""),"",IF(AF9401&gt;89,"Sangat baik",IF(AF9401&gt;79,"Baik",IF(AF9401&gt;69,"Cukup",IF(AF9401&gt;59,"Kurang","Sangat kurang")))))</f>
        <v/>
      </c>
      <c r="AJ9401" s="9" t="str">
        <f t="shared" si="442"/>
        <v/>
      </c>
      <c r="AK9401" t="str">
        <f>IF(Table1[[#This Row],[Nilai2]]="","",VLOOKUP(Table1[[#This Row],[NAMA]],Table7[],3,FALSE))</f>
        <v/>
      </c>
    </row>
    <row r="9402" spans="1:37" x14ac:dyDescent="0.2">
      <c r="A9402" s="2" t="str">
        <f>IF(Sheet2!A9402=0,"",Sheet2!A9402)</f>
        <v/>
      </c>
      <c r="B9402" s="2" t="str">
        <f>IF(Sheet2!B9402=0,"",Sheet2!B9402)</f>
        <v/>
      </c>
      <c r="C9402" s="2" t="str">
        <f>IF(Sheet2!C9402=0,"",Sheet2!C9402)</f>
        <v/>
      </c>
      <c r="D9402" s="2" t="str">
        <f>IF(Sheet2!D9402=0,"",Sheet2!D9402)</f>
        <v/>
      </c>
      <c r="E9402" s="2" t="str">
        <f>IF(Sheet2!E9402=0,"",Sheet2!E9402)</f>
        <v/>
      </c>
      <c r="F9402" s="2" t="str">
        <f>IF(Sheet2!F9402=0,"",Sheet2!F9402)</f>
        <v/>
      </c>
      <c r="G9402" s="2" t="str">
        <f>IF(Sheet2!G9402=0,"",Sheet2!G9402)</f>
        <v/>
      </c>
      <c r="H9402" s="2" t="str">
        <f>IF(Sheet2!H9402=0,"",Sheet2!H9402)</f>
        <v/>
      </c>
      <c r="I9402" s="2" t="str">
        <f>IF(Sheet2!I9402=0,"",Sheet2!I9402)</f>
        <v/>
      </c>
      <c r="J9402" s="2" t="str">
        <f>IF(Sheet2!J9402=0,"",Sheet2!J9402)</f>
        <v/>
      </c>
      <c r="K9402" s="2" t="str">
        <f>IF(Sheet2!K9402=0,"",Sheet2!K9402)</f>
        <v/>
      </c>
      <c r="L9402" s="2" t="str">
        <f>IF(Sheet2!L9402=0,"",Sheet2!L9402)</f>
        <v/>
      </c>
      <c r="M9402" s="2" t="str">
        <f>IF(Sheet2!M9402=0,"",Sheet2!M9402)</f>
        <v/>
      </c>
      <c r="N9402" s="2" t="str">
        <f>IF(Sheet2!N9402=0,"",Sheet2!N9402)</f>
        <v/>
      </c>
      <c r="O9402" s="2" t="str">
        <f>IF(Sheet2!O9402=0,"",Sheet2!O9402)</f>
        <v/>
      </c>
      <c r="P9402" s="2" t="str">
        <f>IF(Sheet2!P9402=0,"",Sheet2!P9402)</f>
        <v/>
      </c>
      <c r="Q9402" s="2" t="str">
        <f>IF(Sheet2!Q9402=0,"",Sheet2!Q9402)</f>
        <v/>
      </c>
      <c r="R9402" s="2" t="str">
        <f>IF(Sheet2!R9402=0,"",Sheet2!R9402)</f>
        <v/>
      </c>
      <c r="S9402" s="2" t="str">
        <f>IF(Sheet2!S9402=0,"",Sheet2!S9402)</f>
        <v/>
      </c>
      <c r="T9402" s="2" t="str">
        <f>IF(Sheet2!T9402=0,"",Sheet2!T9402)</f>
        <v/>
      </c>
      <c r="U9402" s="2" t="str">
        <f>IF(Sheet2!U9402=0,"",Sheet2!U9402)</f>
        <v/>
      </c>
      <c r="V9402" s="2" t="str">
        <f>IF(Sheet2!V9402=0,"",Sheet2!V9402)</f>
        <v/>
      </c>
      <c r="W9402" s="2" t="str">
        <f>IF(Sheet2!W9402=0,"",Sheet2!W9402)</f>
        <v/>
      </c>
      <c r="X9402" s="2" t="str">
        <f>IF(Sheet2!X9402=0,"",Sheet2!X9402)</f>
        <v/>
      </c>
      <c r="Y9402" s="2" t="str">
        <f>IF(Sheet2!Y9402=0,"",Sheet2!Y9402)</f>
        <v/>
      </c>
      <c r="Z9402" s="2" t="str">
        <f>IF(Sheet2!Z9402=0,"",Sheet2!Z9402)</f>
        <v/>
      </c>
      <c r="AA9402" s="2" t="str">
        <f>IF(Sheet2!AA9402=0,"",Sheet2!AA9402)</f>
        <v/>
      </c>
      <c r="AB9402" s="2" t="str">
        <f>IF(Sheet2!AB9402=0,"",Sheet2!AB9402)</f>
        <v/>
      </c>
      <c r="AC9402" s="2" t="str">
        <f>IF(Sheet2!AC9402=0,"",Sheet2!AC9402)</f>
        <v/>
      </c>
      <c r="AD9402" s="2" t="str">
        <f>IF(Sheet2!AD9402=0,"",Sheet2!AD9402)</f>
        <v/>
      </c>
      <c r="AE9402" s="2" t="str">
        <f>IF(AF9402="","",VLOOKUP(AC9402,mapel!$A$2:$B$42,2,FALSE))</f>
        <v/>
      </c>
      <c r="AF9402" s="2" t="str">
        <f t="shared" si="440"/>
        <v/>
      </c>
      <c r="AG9402" s="2" t="str">
        <f>IF(AF9402="","",IF(AF9402&gt;90,"Sangat baik",IF(AF9402&gt;79,"Baik",IF(AF9402&gt;=Table1[[#This Row],[KKM]],"Cukup","Kurang"))))</f>
        <v/>
      </c>
      <c r="AH9402" s="4" t="str">
        <f t="shared" si="441"/>
        <v/>
      </c>
      <c r="AI9402" s="2" t="str">
        <f>IF(OR(J9402&lt;&gt;"Karakter",Table1[[#This Row],[Nilai2]]=""),"",IF(AF9402&gt;89,"Sangat baik",IF(AF9402&gt;79,"Baik",IF(AF9402&gt;69,"Cukup",IF(AF9402&gt;59,"Kurang","Sangat kurang")))))</f>
        <v/>
      </c>
      <c r="AJ9402" s="9" t="str">
        <f t="shared" si="442"/>
        <v/>
      </c>
      <c r="AK9402" t="str">
        <f>IF(Table1[[#This Row],[Nilai2]]="","",VLOOKUP(Table1[[#This Row],[NAMA]],Table7[],3,FALSE))</f>
        <v/>
      </c>
    </row>
    <row r="9403" spans="1:37" x14ac:dyDescent="0.2">
      <c r="A9403" s="2" t="str">
        <f>IF(Sheet2!A9403=0,"",Sheet2!A9403)</f>
        <v/>
      </c>
      <c r="B9403" s="2" t="str">
        <f>IF(Sheet2!B9403=0,"",Sheet2!B9403)</f>
        <v/>
      </c>
      <c r="C9403" s="2" t="str">
        <f>IF(Sheet2!C9403=0,"",Sheet2!C9403)</f>
        <v/>
      </c>
      <c r="D9403" s="2" t="str">
        <f>IF(Sheet2!D9403=0,"",Sheet2!D9403)</f>
        <v/>
      </c>
      <c r="E9403" s="2" t="str">
        <f>IF(Sheet2!E9403=0,"",Sheet2!E9403)</f>
        <v/>
      </c>
      <c r="F9403" s="2" t="str">
        <f>IF(Sheet2!F9403=0,"",Sheet2!F9403)</f>
        <v/>
      </c>
      <c r="G9403" s="2" t="str">
        <f>IF(Sheet2!G9403=0,"",Sheet2!G9403)</f>
        <v/>
      </c>
      <c r="H9403" s="2" t="str">
        <f>IF(Sheet2!H9403=0,"",Sheet2!H9403)</f>
        <v/>
      </c>
      <c r="I9403" s="2" t="str">
        <f>IF(Sheet2!I9403=0,"",Sheet2!I9403)</f>
        <v/>
      </c>
      <c r="J9403" s="2" t="str">
        <f>IF(Sheet2!J9403=0,"",Sheet2!J9403)</f>
        <v/>
      </c>
      <c r="K9403" s="2" t="str">
        <f>IF(Sheet2!K9403=0,"",Sheet2!K9403)</f>
        <v/>
      </c>
      <c r="L9403" s="2" t="str">
        <f>IF(Sheet2!L9403=0,"",Sheet2!L9403)</f>
        <v/>
      </c>
      <c r="M9403" s="2" t="str">
        <f>IF(Sheet2!M9403=0,"",Sheet2!M9403)</f>
        <v/>
      </c>
      <c r="N9403" s="2" t="str">
        <f>IF(Sheet2!N9403=0,"",Sheet2!N9403)</f>
        <v/>
      </c>
      <c r="O9403" s="2" t="str">
        <f>IF(Sheet2!O9403=0,"",Sheet2!O9403)</f>
        <v/>
      </c>
      <c r="P9403" s="2" t="str">
        <f>IF(Sheet2!P9403=0,"",Sheet2!P9403)</f>
        <v/>
      </c>
      <c r="Q9403" s="2" t="str">
        <f>IF(Sheet2!Q9403=0,"",Sheet2!Q9403)</f>
        <v/>
      </c>
      <c r="R9403" s="2" t="str">
        <f>IF(Sheet2!R9403=0,"",Sheet2!R9403)</f>
        <v/>
      </c>
      <c r="S9403" s="2" t="str">
        <f>IF(Sheet2!S9403=0,"",Sheet2!S9403)</f>
        <v/>
      </c>
      <c r="T9403" s="2" t="str">
        <f>IF(Sheet2!T9403=0,"",Sheet2!T9403)</f>
        <v/>
      </c>
      <c r="U9403" s="2" t="str">
        <f>IF(Sheet2!U9403=0,"",Sheet2!U9403)</f>
        <v/>
      </c>
      <c r="V9403" s="2" t="str">
        <f>IF(Sheet2!V9403=0,"",Sheet2!V9403)</f>
        <v/>
      </c>
      <c r="W9403" s="2" t="str">
        <f>IF(Sheet2!W9403=0,"",Sheet2!W9403)</f>
        <v/>
      </c>
      <c r="X9403" s="2" t="str">
        <f>IF(Sheet2!X9403=0,"",Sheet2!X9403)</f>
        <v/>
      </c>
      <c r="Y9403" s="2" t="str">
        <f>IF(Sheet2!Y9403=0,"",Sheet2!Y9403)</f>
        <v/>
      </c>
      <c r="Z9403" s="2" t="str">
        <f>IF(Sheet2!Z9403=0,"",Sheet2!Z9403)</f>
        <v/>
      </c>
      <c r="AA9403" s="2" t="str">
        <f>IF(Sheet2!AA9403=0,"",Sheet2!AA9403)</f>
        <v/>
      </c>
      <c r="AB9403" s="2" t="str">
        <f>IF(Sheet2!AB9403=0,"",Sheet2!AB9403)</f>
        <v/>
      </c>
      <c r="AC9403" s="2" t="str">
        <f>IF(Sheet2!AC9403=0,"",Sheet2!AC9403)</f>
        <v/>
      </c>
      <c r="AD9403" s="2" t="str">
        <f>IF(Sheet2!AD9403=0,"",Sheet2!AD9403)</f>
        <v/>
      </c>
      <c r="AE9403" s="2" t="str">
        <f>IF(AF9403="","",VLOOKUP(AC9403,mapel!$A$2:$B$42,2,FALSE))</f>
        <v/>
      </c>
      <c r="AF9403" s="2" t="str">
        <f t="shared" si="440"/>
        <v/>
      </c>
      <c r="AG9403" s="2" t="str">
        <f>IF(AF9403="","",IF(AF9403&gt;90,"Sangat baik",IF(AF9403&gt;79,"Baik",IF(AF9403&gt;=Table1[[#This Row],[KKM]],"Cukup","Kurang"))))</f>
        <v/>
      </c>
      <c r="AH9403" s="4" t="str">
        <f t="shared" si="441"/>
        <v/>
      </c>
      <c r="AI9403" s="2" t="str">
        <f>IF(OR(J9403&lt;&gt;"Karakter",Table1[[#This Row],[Nilai2]]=""),"",IF(AF9403&gt;89,"Sangat baik",IF(AF9403&gt;79,"Baik",IF(AF9403&gt;69,"Cukup",IF(AF9403&gt;59,"Kurang","Sangat kurang")))))</f>
        <v/>
      </c>
      <c r="AJ9403" s="9" t="str">
        <f t="shared" si="442"/>
        <v/>
      </c>
      <c r="AK9403" t="str">
        <f>IF(Table1[[#This Row],[Nilai2]]="","",VLOOKUP(Table1[[#This Row],[NAMA]],Table7[],3,FALSE))</f>
        <v/>
      </c>
    </row>
    <row r="9404" spans="1:37" x14ac:dyDescent="0.2">
      <c r="A9404" s="2" t="str">
        <f>IF(Sheet2!A9404=0,"",Sheet2!A9404)</f>
        <v/>
      </c>
      <c r="B9404" s="2" t="str">
        <f>IF(Sheet2!B9404=0,"",Sheet2!B9404)</f>
        <v/>
      </c>
      <c r="C9404" s="2" t="str">
        <f>IF(Sheet2!C9404=0,"",Sheet2!C9404)</f>
        <v/>
      </c>
      <c r="D9404" s="2" t="str">
        <f>IF(Sheet2!D9404=0,"",Sheet2!D9404)</f>
        <v/>
      </c>
      <c r="E9404" s="2" t="str">
        <f>IF(Sheet2!E9404=0,"",Sheet2!E9404)</f>
        <v/>
      </c>
      <c r="F9404" s="2" t="str">
        <f>IF(Sheet2!F9404=0,"",Sheet2!F9404)</f>
        <v/>
      </c>
      <c r="G9404" s="2" t="str">
        <f>IF(Sheet2!G9404=0,"",Sheet2!G9404)</f>
        <v/>
      </c>
      <c r="H9404" s="2" t="str">
        <f>IF(Sheet2!H9404=0,"",Sheet2!H9404)</f>
        <v/>
      </c>
      <c r="I9404" s="2" t="str">
        <f>IF(Sheet2!I9404=0,"",Sheet2!I9404)</f>
        <v/>
      </c>
      <c r="J9404" s="2" t="str">
        <f>IF(Sheet2!J9404=0,"",Sheet2!J9404)</f>
        <v/>
      </c>
      <c r="K9404" s="2" t="str">
        <f>IF(Sheet2!K9404=0,"",Sheet2!K9404)</f>
        <v/>
      </c>
      <c r="L9404" s="2" t="str">
        <f>IF(Sheet2!L9404=0,"",Sheet2!L9404)</f>
        <v/>
      </c>
      <c r="M9404" s="2" t="str">
        <f>IF(Sheet2!M9404=0,"",Sheet2!M9404)</f>
        <v/>
      </c>
      <c r="N9404" s="2" t="str">
        <f>IF(Sheet2!N9404=0,"",Sheet2!N9404)</f>
        <v/>
      </c>
      <c r="O9404" s="2" t="str">
        <f>IF(Sheet2!O9404=0,"",Sheet2!O9404)</f>
        <v/>
      </c>
      <c r="P9404" s="2" t="str">
        <f>IF(Sheet2!P9404=0,"",Sheet2!P9404)</f>
        <v/>
      </c>
      <c r="Q9404" s="2" t="str">
        <f>IF(Sheet2!Q9404=0,"",Sheet2!Q9404)</f>
        <v/>
      </c>
      <c r="R9404" s="2" t="str">
        <f>IF(Sheet2!R9404=0,"",Sheet2!R9404)</f>
        <v/>
      </c>
      <c r="S9404" s="2" t="str">
        <f>IF(Sheet2!S9404=0,"",Sheet2!S9404)</f>
        <v/>
      </c>
      <c r="T9404" s="2" t="str">
        <f>IF(Sheet2!T9404=0,"",Sheet2!T9404)</f>
        <v/>
      </c>
      <c r="U9404" s="2" t="str">
        <f>IF(Sheet2!U9404=0,"",Sheet2!U9404)</f>
        <v/>
      </c>
      <c r="V9404" s="2" t="str">
        <f>IF(Sheet2!V9404=0,"",Sheet2!V9404)</f>
        <v/>
      </c>
      <c r="W9404" s="2" t="str">
        <f>IF(Sheet2!W9404=0,"",Sheet2!W9404)</f>
        <v/>
      </c>
      <c r="X9404" s="2" t="str">
        <f>IF(Sheet2!X9404=0,"",Sheet2!X9404)</f>
        <v/>
      </c>
      <c r="Y9404" s="2" t="str">
        <f>IF(Sheet2!Y9404=0,"",Sheet2!Y9404)</f>
        <v/>
      </c>
      <c r="Z9404" s="2" t="str">
        <f>IF(Sheet2!Z9404=0,"",Sheet2!Z9404)</f>
        <v/>
      </c>
      <c r="AA9404" s="2" t="str">
        <f>IF(Sheet2!AA9404=0,"",Sheet2!AA9404)</f>
        <v/>
      </c>
      <c r="AB9404" s="2" t="str">
        <f>IF(Sheet2!AB9404=0,"",Sheet2!AB9404)</f>
        <v/>
      </c>
      <c r="AC9404" s="2" t="str">
        <f>IF(Sheet2!AC9404=0,"",Sheet2!AC9404)</f>
        <v/>
      </c>
      <c r="AD9404" s="2" t="str">
        <f>IF(Sheet2!AD9404=0,"",Sheet2!AD9404)</f>
        <v/>
      </c>
      <c r="AE9404" s="2" t="str">
        <f>IF(AF9404="","",VLOOKUP(AC9404,mapel!$A$2:$B$42,2,FALSE))</f>
        <v/>
      </c>
      <c r="AF9404" s="2" t="str">
        <f t="shared" si="440"/>
        <v/>
      </c>
      <c r="AG9404" s="2" t="str">
        <f>IF(AF9404="","",IF(AF9404&gt;90,"Sangat baik",IF(AF9404&gt;79,"Baik",IF(AF9404&gt;=Table1[[#This Row],[KKM]],"Cukup","Kurang"))))</f>
        <v/>
      </c>
      <c r="AH9404" s="4" t="str">
        <f t="shared" si="441"/>
        <v/>
      </c>
      <c r="AI9404" s="2" t="str">
        <f>IF(OR(J9404&lt;&gt;"Karakter",Table1[[#This Row],[Nilai2]]=""),"",IF(AF9404&gt;89,"Sangat baik",IF(AF9404&gt;79,"Baik",IF(AF9404&gt;69,"Cukup",IF(AF9404&gt;59,"Kurang","Sangat kurang")))))</f>
        <v/>
      </c>
      <c r="AJ9404" s="9" t="str">
        <f t="shared" si="442"/>
        <v/>
      </c>
      <c r="AK9404" t="str">
        <f>IF(Table1[[#This Row],[Nilai2]]="","",VLOOKUP(Table1[[#This Row],[NAMA]],Table7[],3,FALSE))</f>
        <v/>
      </c>
    </row>
    <row r="9405" spans="1:37" x14ac:dyDescent="0.2">
      <c r="A9405" s="2" t="str">
        <f>IF(Sheet2!A9405=0,"",Sheet2!A9405)</f>
        <v/>
      </c>
      <c r="B9405" s="2" t="str">
        <f>IF(Sheet2!B9405=0,"",Sheet2!B9405)</f>
        <v/>
      </c>
      <c r="C9405" s="2" t="str">
        <f>IF(Sheet2!C9405=0,"",Sheet2!C9405)</f>
        <v/>
      </c>
      <c r="D9405" s="2" t="str">
        <f>IF(Sheet2!D9405=0,"",Sheet2!D9405)</f>
        <v/>
      </c>
      <c r="E9405" s="2" t="str">
        <f>IF(Sheet2!E9405=0,"",Sheet2!E9405)</f>
        <v/>
      </c>
      <c r="F9405" s="2" t="str">
        <f>IF(Sheet2!F9405=0,"",Sheet2!F9405)</f>
        <v/>
      </c>
      <c r="G9405" s="2" t="str">
        <f>IF(Sheet2!G9405=0,"",Sheet2!G9405)</f>
        <v/>
      </c>
      <c r="H9405" s="2" t="str">
        <f>IF(Sheet2!H9405=0,"",Sheet2!H9405)</f>
        <v/>
      </c>
      <c r="I9405" s="2" t="str">
        <f>IF(Sheet2!I9405=0,"",Sheet2!I9405)</f>
        <v/>
      </c>
      <c r="J9405" s="2" t="str">
        <f>IF(Sheet2!J9405=0,"",Sheet2!J9405)</f>
        <v/>
      </c>
      <c r="K9405" s="2" t="str">
        <f>IF(Sheet2!K9405=0,"",Sheet2!K9405)</f>
        <v/>
      </c>
      <c r="L9405" s="2" t="str">
        <f>IF(Sheet2!L9405=0,"",Sheet2!L9405)</f>
        <v/>
      </c>
      <c r="M9405" s="2" t="str">
        <f>IF(Sheet2!M9405=0,"",Sheet2!M9405)</f>
        <v/>
      </c>
      <c r="N9405" s="2" t="str">
        <f>IF(Sheet2!N9405=0,"",Sheet2!N9405)</f>
        <v/>
      </c>
      <c r="O9405" s="2" t="str">
        <f>IF(Sheet2!O9405=0,"",Sheet2!O9405)</f>
        <v/>
      </c>
      <c r="P9405" s="2" t="str">
        <f>IF(Sheet2!P9405=0,"",Sheet2!P9405)</f>
        <v/>
      </c>
      <c r="Q9405" s="2" t="str">
        <f>IF(Sheet2!Q9405=0,"",Sheet2!Q9405)</f>
        <v/>
      </c>
      <c r="R9405" s="2" t="str">
        <f>IF(Sheet2!R9405=0,"",Sheet2!R9405)</f>
        <v/>
      </c>
      <c r="S9405" s="2" t="str">
        <f>IF(Sheet2!S9405=0,"",Sheet2!S9405)</f>
        <v/>
      </c>
      <c r="T9405" s="2" t="str">
        <f>IF(Sheet2!T9405=0,"",Sheet2!T9405)</f>
        <v/>
      </c>
      <c r="U9405" s="2" t="str">
        <f>IF(Sheet2!U9405=0,"",Sheet2!U9405)</f>
        <v/>
      </c>
      <c r="V9405" s="2" t="str">
        <f>IF(Sheet2!V9405=0,"",Sheet2!V9405)</f>
        <v/>
      </c>
      <c r="W9405" s="2" t="str">
        <f>IF(Sheet2!W9405=0,"",Sheet2!W9405)</f>
        <v/>
      </c>
      <c r="X9405" s="2" t="str">
        <f>IF(Sheet2!X9405=0,"",Sheet2!X9405)</f>
        <v/>
      </c>
      <c r="Y9405" s="2" t="str">
        <f>IF(Sheet2!Y9405=0,"",Sheet2!Y9405)</f>
        <v/>
      </c>
      <c r="Z9405" s="2" t="str">
        <f>IF(Sheet2!Z9405=0,"",Sheet2!Z9405)</f>
        <v/>
      </c>
      <c r="AA9405" s="2" t="str">
        <f>IF(Sheet2!AA9405=0,"",Sheet2!AA9405)</f>
        <v/>
      </c>
      <c r="AB9405" s="2" t="str">
        <f>IF(Sheet2!AB9405=0,"",Sheet2!AB9405)</f>
        <v/>
      </c>
      <c r="AC9405" s="2" t="str">
        <f>IF(Sheet2!AC9405=0,"",Sheet2!AC9405)</f>
        <v/>
      </c>
      <c r="AD9405" s="2" t="str">
        <f>IF(Sheet2!AD9405=0,"",Sheet2!AD9405)</f>
        <v/>
      </c>
      <c r="AE9405" s="2" t="str">
        <f>IF(AF9405="","",VLOOKUP(AC9405,mapel!$A$2:$B$42,2,FALSE))</f>
        <v/>
      </c>
      <c r="AF9405" s="2" t="str">
        <f t="shared" si="440"/>
        <v/>
      </c>
      <c r="AG9405" s="2" t="str">
        <f>IF(AF9405="","",IF(AF9405&gt;90,"Sangat baik",IF(AF9405&gt;79,"Baik",IF(AF9405&gt;=Table1[[#This Row],[KKM]],"Cukup","Kurang"))))</f>
        <v/>
      </c>
      <c r="AH9405" s="4" t="str">
        <f t="shared" si="441"/>
        <v/>
      </c>
      <c r="AI9405" s="2" t="str">
        <f>IF(OR(J9405&lt;&gt;"Karakter",Table1[[#This Row],[Nilai2]]=""),"",IF(AF9405&gt;89,"Sangat baik",IF(AF9405&gt;79,"Baik",IF(AF9405&gt;69,"Cukup",IF(AF9405&gt;59,"Kurang","Sangat kurang")))))</f>
        <v/>
      </c>
      <c r="AJ9405" s="9" t="str">
        <f t="shared" si="442"/>
        <v/>
      </c>
      <c r="AK9405" t="str">
        <f>IF(Table1[[#This Row],[Nilai2]]="","",VLOOKUP(Table1[[#This Row],[NAMA]],Table7[],3,FALSE))</f>
        <v/>
      </c>
    </row>
    <row r="9406" spans="1:37" x14ac:dyDescent="0.2">
      <c r="A9406" s="2" t="str">
        <f>IF(Sheet2!A9406=0,"",Sheet2!A9406)</f>
        <v/>
      </c>
      <c r="B9406" s="2" t="str">
        <f>IF(Sheet2!B9406=0,"",Sheet2!B9406)</f>
        <v/>
      </c>
      <c r="C9406" s="2" t="str">
        <f>IF(Sheet2!C9406=0,"",Sheet2!C9406)</f>
        <v/>
      </c>
      <c r="D9406" s="2" t="str">
        <f>IF(Sheet2!D9406=0,"",Sheet2!D9406)</f>
        <v/>
      </c>
      <c r="E9406" s="2" t="str">
        <f>IF(Sheet2!E9406=0,"",Sheet2!E9406)</f>
        <v/>
      </c>
      <c r="F9406" s="2" t="str">
        <f>IF(Sheet2!F9406=0,"",Sheet2!F9406)</f>
        <v/>
      </c>
      <c r="G9406" s="2" t="str">
        <f>IF(Sheet2!G9406=0,"",Sheet2!G9406)</f>
        <v/>
      </c>
      <c r="H9406" s="2" t="str">
        <f>IF(Sheet2!H9406=0,"",Sheet2!H9406)</f>
        <v/>
      </c>
      <c r="I9406" s="2" t="str">
        <f>IF(Sheet2!I9406=0,"",Sheet2!I9406)</f>
        <v/>
      </c>
      <c r="J9406" s="2" t="str">
        <f>IF(Sheet2!J9406=0,"",Sheet2!J9406)</f>
        <v/>
      </c>
      <c r="K9406" s="2" t="str">
        <f>IF(Sheet2!K9406=0,"",Sheet2!K9406)</f>
        <v/>
      </c>
      <c r="L9406" s="2" t="str">
        <f>IF(Sheet2!L9406=0,"",Sheet2!L9406)</f>
        <v/>
      </c>
      <c r="M9406" s="2" t="str">
        <f>IF(Sheet2!M9406=0,"",Sheet2!M9406)</f>
        <v/>
      </c>
      <c r="N9406" s="2" t="str">
        <f>IF(Sheet2!N9406=0,"",Sheet2!N9406)</f>
        <v/>
      </c>
      <c r="O9406" s="2" t="str">
        <f>IF(Sheet2!O9406=0,"",Sheet2!O9406)</f>
        <v/>
      </c>
      <c r="P9406" s="2" t="str">
        <f>IF(Sheet2!P9406=0,"",Sheet2!P9406)</f>
        <v/>
      </c>
      <c r="Q9406" s="2" t="str">
        <f>IF(Sheet2!Q9406=0,"",Sheet2!Q9406)</f>
        <v/>
      </c>
      <c r="R9406" s="2" t="str">
        <f>IF(Sheet2!R9406=0,"",Sheet2!R9406)</f>
        <v/>
      </c>
      <c r="S9406" s="2" t="str">
        <f>IF(Sheet2!S9406=0,"",Sheet2!S9406)</f>
        <v/>
      </c>
      <c r="T9406" s="2" t="str">
        <f>IF(Sheet2!T9406=0,"",Sheet2!T9406)</f>
        <v/>
      </c>
      <c r="U9406" s="2" t="str">
        <f>IF(Sheet2!U9406=0,"",Sheet2!U9406)</f>
        <v/>
      </c>
      <c r="V9406" s="2" t="str">
        <f>IF(Sheet2!V9406=0,"",Sheet2!V9406)</f>
        <v/>
      </c>
      <c r="W9406" s="2" t="str">
        <f>IF(Sheet2!W9406=0,"",Sheet2!W9406)</f>
        <v/>
      </c>
      <c r="X9406" s="2" t="str">
        <f>IF(Sheet2!X9406=0,"",Sheet2!X9406)</f>
        <v/>
      </c>
      <c r="Y9406" s="2" t="str">
        <f>IF(Sheet2!Y9406=0,"",Sheet2!Y9406)</f>
        <v/>
      </c>
      <c r="Z9406" s="2" t="str">
        <f>IF(Sheet2!Z9406=0,"",Sheet2!Z9406)</f>
        <v/>
      </c>
      <c r="AA9406" s="2" t="str">
        <f>IF(Sheet2!AA9406=0,"",Sheet2!AA9406)</f>
        <v/>
      </c>
      <c r="AB9406" s="2" t="str">
        <f>IF(Sheet2!AB9406=0,"",Sheet2!AB9406)</f>
        <v/>
      </c>
      <c r="AC9406" s="2" t="str">
        <f>IF(Sheet2!AC9406=0,"",Sheet2!AC9406)</f>
        <v/>
      </c>
      <c r="AD9406" s="2" t="str">
        <f>IF(Sheet2!AD9406=0,"",Sheet2!AD9406)</f>
        <v/>
      </c>
      <c r="AE9406" s="2" t="str">
        <f>IF(AF9406="","",VLOOKUP(AC9406,mapel!$A$2:$B$42,2,FALSE))</f>
        <v/>
      </c>
      <c r="AF9406" s="2" t="str">
        <f t="shared" si="440"/>
        <v/>
      </c>
      <c r="AG9406" s="2" t="str">
        <f>IF(AF9406="","",IF(AF9406&gt;90,"Sangat baik",IF(AF9406&gt;79,"Baik",IF(AF9406&gt;=Table1[[#This Row],[KKM]],"Cukup","Kurang"))))</f>
        <v/>
      </c>
      <c r="AH9406" s="4" t="str">
        <f t="shared" si="441"/>
        <v/>
      </c>
      <c r="AI9406" s="2" t="str">
        <f>IF(OR(J9406&lt;&gt;"Karakter",Table1[[#This Row],[Nilai2]]=""),"",IF(AF9406&gt;89,"Sangat baik",IF(AF9406&gt;79,"Baik",IF(AF9406&gt;69,"Cukup",IF(AF9406&gt;59,"Kurang","Sangat kurang")))))</f>
        <v/>
      </c>
      <c r="AJ9406" s="9" t="str">
        <f t="shared" si="442"/>
        <v/>
      </c>
      <c r="AK9406" t="str">
        <f>IF(Table1[[#This Row],[Nilai2]]="","",VLOOKUP(Table1[[#This Row],[NAMA]],Table7[],3,FALSE))</f>
        <v/>
      </c>
    </row>
    <row r="9407" spans="1:37" x14ac:dyDescent="0.2">
      <c r="A9407" s="2" t="str">
        <f>IF(Sheet2!A9407=0,"",Sheet2!A9407)</f>
        <v/>
      </c>
      <c r="B9407" s="2" t="str">
        <f>IF(Sheet2!B9407=0,"",Sheet2!B9407)</f>
        <v/>
      </c>
      <c r="C9407" s="2" t="str">
        <f>IF(Sheet2!C9407=0,"",Sheet2!C9407)</f>
        <v/>
      </c>
      <c r="D9407" s="2" t="str">
        <f>IF(Sheet2!D9407=0,"",Sheet2!D9407)</f>
        <v/>
      </c>
      <c r="E9407" s="2" t="str">
        <f>IF(Sheet2!E9407=0,"",Sheet2!E9407)</f>
        <v/>
      </c>
      <c r="F9407" s="2" t="str">
        <f>IF(Sheet2!F9407=0,"",Sheet2!F9407)</f>
        <v/>
      </c>
      <c r="G9407" s="2" t="str">
        <f>IF(Sheet2!G9407=0,"",Sheet2!G9407)</f>
        <v/>
      </c>
      <c r="H9407" s="2" t="str">
        <f>IF(Sheet2!H9407=0,"",Sheet2!H9407)</f>
        <v/>
      </c>
      <c r="I9407" s="2" t="str">
        <f>IF(Sheet2!I9407=0,"",Sheet2!I9407)</f>
        <v/>
      </c>
      <c r="J9407" s="2" t="str">
        <f>IF(Sheet2!J9407=0,"",Sheet2!J9407)</f>
        <v/>
      </c>
      <c r="K9407" s="2" t="str">
        <f>IF(Sheet2!K9407=0,"",Sheet2!K9407)</f>
        <v/>
      </c>
      <c r="L9407" s="2" t="str">
        <f>IF(Sheet2!L9407=0,"",Sheet2!L9407)</f>
        <v/>
      </c>
      <c r="M9407" s="2" t="str">
        <f>IF(Sheet2!M9407=0,"",Sheet2!M9407)</f>
        <v/>
      </c>
      <c r="N9407" s="2" t="str">
        <f>IF(Sheet2!N9407=0,"",Sheet2!N9407)</f>
        <v/>
      </c>
      <c r="O9407" s="2" t="str">
        <f>IF(Sheet2!O9407=0,"",Sheet2!O9407)</f>
        <v/>
      </c>
      <c r="P9407" s="2" t="str">
        <f>IF(Sheet2!P9407=0,"",Sheet2!P9407)</f>
        <v/>
      </c>
      <c r="Q9407" s="2" t="str">
        <f>IF(Sheet2!Q9407=0,"",Sheet2!Q9407)</f>
        <v/>
      </c>
      <c r="R9407" s="2" t="str">
        <f>IF(Sheet2!R9407=0,"",Sheet2!R9407)</f>
        <v/>
      </c>
      <c r="S9407" s="2" t="str">
        <f>IF(Sheet2!S9407=0,"",Sheet2!S9407)</f>
        <v/>
      </c>
      <c r="T9407" s="2" t="str">
        <f>IF(Sheet2!T9407=0,"",Sheet2!T9407)</f>
        <v/>
      </c>
      <c r="U9407" s="2" t="str">
        <f>IF(Sheet2!U9407=0,"",Sheet2!U9407)</f>
        <v/>
      </c>
      <c r="V9407" s="2" t="str">
        <f>IF(Sheet2!V9407=0,"",Sheet2!V9407)</f>
        <v/>
      </c>
      <c r="W9407" s="2" t="str">
        <f>IF(Sheet2!W9407=0,"",Sheet2!W9407)</f>
        <v/>
      </c>
      <c r="X9407" s="2" t="str">
        <f>IF(Sheet2!X9407=0,"",Sheet2!X9407)</f>
        <v/>
      </c>
      <c r="Y9407" s="2" t="str">
        <f>IF(Sheet2!Y9407=0,"",Sheet2!Y9407)</f>
        <v/>
      </c>
      <c r="Z9407" s="2" t="str">
        <f>IF(Sheet2!Z9407=0,"",Sheet2!Z9407)</f>
        <v/>
      </c>
      <c r="AA9407" s="2" t="str">
        <f>IF(Sheet2!AA9407=0,"",Sheet2!AA9407)</f>
        <v/>
      </c>
      <c r="AB9407" s="2" t="str">
        <f>IF(Sheet2!AB9407=0,"",Sheet2!AB9407)</f>
        <v/>
      </c>
      <c r="AC9407" s="2" t="str">
        <f>IF(Sheet2!AC9407=0,"",Sheet2!AC9407)</f>
        <v/>
      </c>
      <c r="AD9407" s="2" t="str">
        <f>IF(Sheet2!AD9407=0,"",Sheet2!AD9407)</f>
        <v/>
      </c>
      <c r="AE9407" s="2" t="str">
        <f>IF(AF9407="","",VLOOKUP(AC9407,mapel!$A$2:$B$42,2,FALSE))</f>
        <v/>
      </c>
      <c r="AF9407" s="2" t="str">
        <f t="shared" si="440"/>
        <v/>
      </c>
      <c r="AG9407" s="2" t="str">
        <f>IF(AF9407="","",IF(AF9407&gt;90,"Sangat baik",IF(AF9407&gt;79,"Baik",IF(AF9407&gt;=Table1[[#This Row],[KKM]],"Cukup","Kurang"))))</f>
        <v/>
      </c>
      <c r="AH9407" s="4" t="str">
        <f t="shared" si="441"/>
        <v/>
      </c>
      <c r="AI9407" s="2" t="str">
        <f>IF(OR(J9407&lt;&gt;"Karakter",Table1[[#This Row],[Nilai2]]=""),"",IF(AF9407&gt;89,"Sangat baik",IF(AF9407&gt;79,"Baik",IF(AF9407&gt;69,"Cukup",IF(AF9407&gt;59,"Kurang","Sangat kurang")))))</f>
        <v/>
      </c>
      <c r="AJ9407" s="9" t="str">
        <f t="shared" si="442"/>
        <v/>
      </c>
      <c r="AK9407" t="str">
        <f>IF(Table1[[#This Row],[Nilai2]]="","",VLOOKUP(Table1[[#This Row],[NAMA]],Table7[],3,FALSE))</f>
        <v/>
      </c>
    </row>
    <row r="9408" spans="1:37" x14ac:dyDescent="0.2">
      <c r="A9408" s="2" t="str">
        <f>IF(Sheet2!A9408=0,"",Sheet2!A9408)</f>
        <v/>
      </c>
      <c r="B9408" s="2" t="str">
        <f>IF(Sheet2!B9408=0,"",Sheet2!B9408)</f>
        <v/>
      </c>
      <c r="C9408" s="2" t="str">
        <f>IF(Sheet2!C9408=0,"",Sheet2!C9408)</f>
        <v/>
      </c>
      <c r="D9408" s="2" t="str">
        <f>IF(Sheet2!D9408=0,"",Sheet2!D9408)</f>
        <v/>
      </c>
      <c r="E9408" s="2" t="str">
        <f>IF(Sheet2!E9408=0,"",Sheet2!E9408)</f>
        <v/>
      </c>
      <c r="F9408" s="2" t="str">
        <f>IF(Sheet2!F9408=0,"",Sheet2!F9408)</f>
        <v/>
      </c>
      <c r="G9408" s="2" t="str">
        <f>IF(Sheet2!G9408=0,"",Sheet2!G9408)</f>
        <v/>
      </c>
      <c r="H9408" s="2" t="str">
        <f>IF(Sheet2!H9408=0,"",Sheet2!H9408)</f>
        <v/>
      </c>
      <c r="I9408" s="2" t="str">
        <f>IF(Sheet2!I9408=0,"",Sheet2!I9408)</f>
        <v/>
      </c>
      <c r="J9408" s="2" t="str">
        <f>IF(Sheet2!J9408=0,"",Sheet2!J9408)</f>
        <v/>
      </c>
      <c r="K9408" s="2" t="str">
        <f>IF(Sheet2!K9408=0,"",Sheet2!K9408)</f>
        <v/>
      </c>
      <c r="L9408" s="2" t="str">
        <f>IF(Sheet2!L9408=0,"",Sheet2!L9408)</f>
        <v/>
      </c>
      <c r="M9408" s="2" t="str">
        <f>IF(Sheet2!M9408=0,"",Sheet2!M9408)</f>
        <v/>
      </c>
      <c r="N9408" s="2" t="str">
        <f>IF(Sheet2!N9408=0,"",Sheet2!N9408)</f>
        <v/>
      </c>
      <c r="O9408" s="2" t="str">
        <f>IF(Sheet2!O9408=0,"",Sheet2!O9408)</f>
        <v/>
      </c>
      <c r="P9408" s="2" t="str">
        <f>IF(Sheet2!P9408=0,"",Sheet2!P9408)</f>
        <v/>
      </c>
      <c r="Q9408" s="2" t="str">
        <f>IF(Sheet2!Q9408=0,"",Sheet2!Q9408)</f>
        <v/>
      </c>
      <c r="R9408" s="2" t="str">
        <f>IF(Sheet2!R9408=0,"",Sheet2!R9408)</f>
        <v/>
      </c>
      <c r="S9408" s="2" t="str">
        <f>IF(Sheet2!S9408=0,"",Sheet2!S9408)</f>
        <v/>
      </c>
      <c r="T9408" s="2" t="str">
        <f>IF(Sheet2!T9408=0,"",Sheet2!T9408)</f>
        <v/>
      </c>
      <c r="U9408" s="2" t="str">
        <f>IF(Sheet2!U9408=0,"",Sheet2!U9408)</f>
        <v/>
      </c>
      <c r="V9408" s="2" t="str">
        <f>IF(Sheet2!V9408=0,"",Sheet2!V9408)</f>
        <v/>
      </c>
      <c r="W9408" s="2" t="str">
        <f>IF(Sheet2!W9408=0,"",Sheet2!W9408)</f>
        <v/>
      </c>
      <c r="X9408" s="2" t="str">
        <f>IF(Sheet2!X9408=0,"",Sheet2!X9408)</f>
        <v/>
      </c>
      <c r="Y9408" s="2" t="str">
        <f>IF(Sheet2!Y9408=0,"",Sheet2!Y9408)</f>
        <v/>
      </c>
      <c r="Z9408" s="2" t="str">
        <f>IF(Sheet2!Z9408=0,"",Sheet2!Z9408)</f>
        <v/>
      </c>
      <c r="AA9408" s="2" t="str">
        <f>IF(Sheet2!AA9408=0,"",Sheet2!AA9408)</f>
        <v/>
      </c>
      <c r="AB9408" s="2" t="str">
        <f>IF(Sheet2!AB9408=0,"",Sheet2!AB9408)</f>
        <v/>
      </c>
      <c r="AC9408" s="2" t="str">
        <f>IF(Sheet2!AC9408=0,"",Sheet2!AC9408)</f>
        <v/>
      </c>
      <c r="AD9408" s="2" t="str">
        <f>IF(Sheet2!AD9408=0,"",Sheet2!AD9408)</f>
        <v/>
      </c>
      <c r="AE9408" s="2" t="str">
        <f>IF(AF9408="","",VLOOKUP(AC9408,mapel!$A$2:$B$42,2,FALSE))</f>
        <v/>
      </c>
      <c r="AF9408" s="2" t="str">
        <f t="shared" si="440"/>
        <v/>
      </c>
      <c r="AG9408" s="2" t="str">
        <f>IF(AF9408="","",IF(AF9408&gt;90,"Sangat baik",IF(AF9408&gt;79,"Baik",IF(AF9408&gt;=Table1[[#This Row],[KKM]],"Cukup","Kurang"))))</f>
        <v/>
      </c>
      <c r="AH9408" s="4" t="str">
        <f t="shared" si="441"/>
        <v/>
      </c>
      <c r="AI9408" s="2" t="str">
        <f>IF(OR(J9408&lt;&gt;"Karakter",Table1[[#This Row],[Nilai2]]=""),"",IF(AF9408&gt;89,"Sangat baik",IF(AF9408&gt;79,"Baik",IF(AF9408&gt;69,"Cukup",IF(AF9408&gt;59,"Kurang","Sangat kurang")))))</f>
        <v/>
      </c>
      <c r="AJ9408" s="9" t="str">
        <f t="shared" si="442"/>
        <v/>
      </c>
      <c r="AK9408" t="str">
        <f>IF(Table1[[#This Row],[Nilai2]]="","",VLOOKUP(Table1[[#This Row],[NAMA]],Table7[],3,FALSE))</f>
        <v/>
      </c>
    </row>
    <row r="9409" spans="1:37" x14ac:dyDescent="0.2">
      <c r="A9409" s="2" t="str">
        <f>IF(Sheet2!A9409=0,"",Sheet2!A9409)</f>
        <v/>
      </c>
      <c r="B9409" s="2" t="str">
        <f>IF(Sheet2!B9409=0,"",Sheet2!B9409)</f>
        <v/>
      </c>
      <c r="C9409" s="2" t="str">
        <f>IF(Sheet2!C9409=0,"",Sheet2!C9409)</f>
        <v/>
      </c>
      <c r="D9409" s="2" t="str">
        <f>IF(Sheet2!D9409=0,"",Sheet2!D9409)</f>
        <v/>
      </c>
      <c r="E9409" s="2" t="str">
        <f>IF(Sheet2!E9409=0,"",Sheet2!E9409)</f>
        <v/>
      </c>
      <c r="F9409" s="2" t="str">
        <f>IF(Sheet2!F9409=0,"",Sheet2!F9409)</f>
        <v/>
      </c>
      <c r="G9409" s="2" t="str">
        <f>IF(Sheet2!G9409=0,"",Sheet2!G9409)</f>
        <v/>
      </c>
      <c r="H9409" s="2" t="str">
        <f>IF(Sheet2!H9409=0,"",Sheet2!H9409)</f>
        <v/>
      </c>
      <c r="I9409" s="2" t="str">
        <f>IF(Sheet2!I9409=0,"",Sheet2!I9409)</f>
        <v/>
      </c>
      <c r="J9409" s="2" t="str">
        <f>IF(Sheet2!J9409=0,"",Sheet2!J9409)</f>
        <v/>
      </c>
      <c r="K9409" s="2" t="str">
        <f>IF(Sheet2!K9409=0,"",Sheet2!K9409)</f>
        <v/>
      </c>
      <c r="L9409" s="2" t="str">
        <f>IF(Sheet2!L9409=0,"",Sheet2!L9409)</f>
        <v/>
      </c>
      <c r="M9409" s="2" t="str">
        <f>IF(Sheet2!M9409=0,"",Sheet2!M9409)</f>
        <v/>
      </c>
      <c r="N9409" s="2" t="str">
        <f>IF(Sheet2!N9409=0,"",Sheet2!N9409)</f>
        <v/>
      </c>
      <c r="O9409" s="2" t="str">
        <f>IF(Sheet2!O9409=0,"",Sheet2!O9409)</f>
        <v/>
      </c>
      <c r="P9409" s="2" t="str">
        <f>IF(Sheet2!P9409=0,"",Sheet2!P9409)</f>
        <v/>
      </c>
      <c r="Q9409" s="2" t="str">
        <f>IF(Sheet2!Q9409=0,"",Sheet2!Q9409)</f>
        <v/>
      </c>
      <c r="R9409" s="2" t="str">
        <f>IF(Sheet2!R9409=0,"",Sheet2!R9409)</f>
        <v/>
      </c>
      <c r="S9409" s="2" t="str">
        <f>IF(Sheet2!S9409=0,"",Sheet2!S9409)</f>
        <v/>
      </c>
      <c r="T9409" s="2" t="str">
        <f>IF(Sheet2!T9409=0,"",Sheet2!T9409)</f>
        <v/>
      </c>
      <c r="U9409" s="2" t="str">
        <f>IF(Sheet2!U9409=0,"",Sheet2!U9409)</f>
        <v/>
      </c>
      <c r="V9409" s="2" t="str">
        <f>IF(Sheet2!V9409=0,"",Sheet2!V9409)</f>
        <v/>
      </c>
      <c r="W9409" s="2" t="str">
        <f>IF(Sheet2!W9409=0,"",Sheet2!W9409)</f>
        <v/>
      </c>
      <c r="X9409" s="2" t="str">
        <f>IF(Sheet2!X9409=0,"",Sheet2!X9409)</f>
        <v/>
      </c>
      <c r="Y9409" s="2" t="str">
        <f>IF(Sheet2!Y9409=0,"",Sheet2!Y9409)</f>
        <v/>
      </c>
      <c r="Z9409" s="2" t="str">
        <f>IF(Sheet2!Z9409=0,"",Sheet2!Z9409)</f>
        <v/>
      </c>
      <c r="AA9409" s="2" t="str">
        <f>IF(Sheet2!AA9409=0,"",Sheet2!AA9409)</f>
        <v/>
      </c>
      <c r="AB9409" s="2" t="str">
        <f>IF(Sheet2!AB9409=0,"",Sheet2!AB9409)</f>
        <v/>
      </c>
      <c r="AC9409" s="2" t="str">
        <f>IF(Sheet2!AC9409=0,"",Sheet2!AC9409)</f>
        <v/>
      </c>
      <c r="AD9409" s="2" t="str">
        <f>IF(Sheet2!AD9409=0,"",Sheet2!AD9409)</f>
        <v/>
      </c>
      <c r="AE9409" s="2" t="str">
        <f>IF(AF9409="","",VLOOKUP(AC9409,mapel!$A$2:$B$42,2,FALSE))</f>
        <v/>
      </c>
      <c r="AF9409" s="2" t="str">
        <f t="shared" si="440"/>
        <v/>
      </c>
      <c r="AG9409" s="2" t="str">
        <f>IF(AF9409="","",IF(AF9409&gt;90,"Sangat baik",IF(AF9409&gt;79,"Baik",IF(AF9409&gt;=Table1[[#This Row],[KKM]],"Cukup","Kurang"))))</f>
        <v/>
      </c>
      <c r="AH9409" s="4" t="str">
        <f t="shared" si="441"/>
        <v/>
      </c>
      <c r="AI9409" s="2" t="str">
        <f>IF(OR(J9409&lt;&gt;"Karakter",Table1[[#This Row],[Nilai2]]=""),"",IF(AF9409&gt;89,"Sangat baik",IF(AF9409&gt;79,"Baik",IF(AF9409&gt;69,"Cukup",IF(AF9409&gt;59,"Kurang","Sangat kurang")))))</f>
        <v/>
      </c>
      <c r="AJ9409" s="9" t="str">
        <f t="shared" si="442"/>
        <v/>
      </c>
      <c r="AK9409" t="str">
        <f>IF(Table1[[#This Row],[Nilai2]]="","",VLOOKUP(Table1[[#This Row],[NAMA]],Table7[],3,FALSE))</f>
        <v/>
      </c>
    </row>
    <row r="9410" spans="1:37" x14ac:dyDescent="0.2">
      <c r="A9410" s="2" t="str">
        <f>IF(Sheet2!A9410=0,"",Sheet2!A9410)</f>
        <v/>
      </c>
      <c r="B9410" s="2" t="str">
        <f>IF(Sheet2!B9410=0,"",Sheet2!B9410)</f>
        <v/>
      </c>
      <c r="C9410" s="2" t="str">
        <f>IF(Sheet2!C9410=0,"",Sheet2!C9410)</f>
        <v/>
      </c>
      <c r="D9410" s="2" t="str">
        <f>IF(Sheet2!D9410=0,"",Sheet2!D9410)</f>
        <v/>
      </c>
      <c r="E9410" s="2" t="str">
        <f>IF(Sheet2!E9410=0,"",Sheet2!E9410)</f>
        <v/>
      </c>
      <c r="F9410" s="2" t="str">
        <f>IF(Sheet2!F9410=0,"",Sheet2!F9410)</f>
        <v/>
      </c>
      <c r="G9410" s="2" t="str">
        <f>IF(Sheet2!G9410=0,"",Sheet2!G9410)</f>
        <v/>
      </c>
      <c r="H9410" s="2" t="str">
        <f>IF(Sheet2!H9410=0,"",Sheet2!H9410)</f>
        <v/>
      </c>
      <c r="I9410" s="2" t="str">
        <f>IF(Sheet2!I9410=0,"",Sheet2!I9410)</f>
        <v/>
      </c>
      <c r="J9410" s="2" t="str">
        <f>IF(Sheet2!J9410=0,"",Sheet2!J9410)</f>
        <v/>
      </c>
      <c r="K9410" s="2" t="str">
        <f>IF(Sheet2!K9410=0,"",Sheet2!K9410)</f>
        <v/>
      </c>
      <c r="L9410" s="2" t="str">
        <f>IF(Sheet2!L9410=0,"",Sheet2!L9410)</f>
        <v/>
      </c>
      <c r="M9410" s="2" t="str">
        <f>IF(Sheet2!M9410=0,"",Sheet2!M9410)</f>
        <v/>
      </c>
      <c r="N9410" s="2" t="str">
        <f>IF(Sheet2!N9410=0,"",Sheet2!N9410)</f>
        <v/>
      </c>
      <c r="O9410" s="2" t="str">
        <f>IF(Sheet2!O9410=0,"",Sheet2!O9410)</f>
        <v/>
      </c>
      <c r="P9410" s="2" t="str">
        <f>IF(Sheet2!P9410=0,"",Sheet2!P9410)</f>
        <v/>
      </c>
      <c r="Q9410" s="2" t="str">
        <f>IF(Sheet2!Q9410=0,"",Sheet2!Q9410)</f>
        <v/>
      </c>
      <c r="R9410" s="2" t="str">
        <f>IF(Sheet2!R9410=0,"",Sheet2!R9410)</f>
        <v/>
      </c>
      <c r="S9410" s="2" t="str">
        <f>IF(Sheet2!S9410=0,"",Sheet2!S9410)</f>
        <v/>
      </c>
      <c r="T9410" s="2" t="str">
        <f>IF(Sheet2!T9410=0,"",Sheet2!T9410)</f>
        <v/>
      </c>
      <c r="U9410" s="2" t="str">
        <f>IF(Sheet2!U9410=0,"",Sheet2!U9410)</f>
        <v/>
      </c>
      <c r="V9410" s="2" t="str">
        <f>IF(Sheet2!V9410=0,"",Sheet2!V9410)</f>
        <v/>
      </c>
      <c r="W9410" s="2" t="str">
        <f>IF(Sheet2!W9410=0,"",Sheet2!W9410)</f>
        <v/>
      </c>
      <c r="X9410" s="2" t="str">
        <f>IF(Sheet2!X9410=0,"",Sheet2!X9410)</f>
        <v/>
      </c>
      <c r="Y9410" s="2" t="str">
        <f>IF(Sheet2!Y9410=0,"",Sheet2!Y9410)</f>
        <v/>
      </c>
      <c r="Z9410" s="2" t="str">
        <f>IF(Sheet2!Z9410=0,"",Sheet2!Z9410)</f>
        <v/>
      </c>
      <c r="AA9410" s="2" t="str">
        <f>IF(Sheet2!AA9410=0,"",Sheet2!AA9410)</f>
        <v/>
      </c>
      <c r="AB9410" s="2" t="str">
        <f>IF(Sheet2!AB9410=0,"",Sheet2!AB9410)</f>
        <v/>
      </c>
      <c r="AC9410" s="2" t="str">
        <f>IF(Sheet2!AC9410=0,"",Sheet2!AC9410)</f>
        <v/>
      </c>
      <c r="AD9410" s="2" t="str">
        <f>IF(Sheet2!AD9410=0,"",Sheet2!AD9410)</f>
        <v/>
      </c>
      <c r="AE9410" s="2" t="str">
        <f>IF(AF9410="","",VLOOKUP(AC9410,mapel!$A$2:$B$42,2,FALSE))</f>
        <v/>
      </c>
      <c r="AF9410" s="2" t="str">
        <f t="shared" si="440"/>
        <v/>
      </c>
      <c r="AG9410" s="2" t="str">
        <f>IF(AF9410="","",IF(AF9410&gt;90,"Sangat baik",IF(AF9410&gt;79,"Baik",IF(AF9410&gt;=Table1[[#This Row],[KKM]],"Cukup","Kurang"))))</f>
        <v/>
      </c>
      <c r="AH9410" s="4" t="str">
        <f t="shared" si="441"/>
        <v/>
      </c>
      <c r="AI9410" s="2" t="str">
        <f>IF(OR(J9410&lt;&gt;"Karakter",Table1[[#This Row],[Nilai2]]=""),"",IF(AF9410&gt;89,"Sangat baik",IF(AF9410&gt;79,"Baik",IF(AF9410&gt;69,"Cukup",IF(AF9410&gt;59,"Kurang","Sangat kurang")))))</f>
        <v/>
      </c>
      <c r="AJ9410" s="9" t="str">
        <f t="shared" si="442"/>
        <v/>
      </c>
      <c r="AK9410" t="str">
        <f>IF(Table1[[#This Row],[Nilai2]]="","",VLOOKUP(Table1[[#This Row],[NAMA]],Table7[],3,FALSE))</f>
        <v/>
      </c>
    </row>
    <row r="9411" spans="1:37" x14ac:dyDescent="0.2">
      <c r="A9411" s="2" t="str">
        <f>IF(Sheet2!A9411=0,"",Sheet2!A9411)</f>
        <v/>
      </c>
      <c r="B9411" s="2" t="str">
        <f>IF(Sheet2!B9411=0,"",Sheet2!B9411)</f>
        <v/>
      </c>
      <c r="C9411" s="2" t="str">
        <f>IF(Sheet2!C9411=0,"",Sheet2!C9411)</f>
        <v/>
      </c>
      <c r="D9411" s="2" t="str">
        <f>IF(Sheet2!D9411=0,"",Sheet2!D9411)</f>
        <v/>
      </c>
      <c r="E9411" s="2" t="str">
        <f>IF(Sheet2!E9411=0,"",Sheet2!E9411)</f>
        <v/>
      </c>
      <c r="F9411" s="2" t="str">
        <f>IF(Sheet2!F9411=0,"",Sheet2!F9411)</f>
        <v/>
      </c>
      <c r="G9411" s="2" t="str">
        <f>IF(Sheet2!G9411=0,"",Sheet2!G9411)</f>
        <v/>
      </c>
      <c r="H9411" s="2" t="str">
        <f>IF(Sheet2!H9411=0,"",Sheet2!H9411)</f>
        <v/>
      </c>
      <c r="I9411" s="2" t="str">
        <f>IF(Sheet2!I9411=0,"",Sheet2!I9411)</f>
        <v/>
      </c>
      <c r="J9411" s="2" t="str">
        <f>IF(Sheet2!J9411=0,"",Sheet2!J9411)</f>
        <v/>
      </c>
      <c r="K9411" s="2" t="str">
        <f>IF(Sheet2!K9411=0,"",Sheet2!K9411)</f>
        <v/>
      </c>
      <c r="L9411" s="2" t="str">
        <f>IF(Sheet2!L9411=0,"",Sheet2!L9411)</f>
        <v/>
      </c>
      <c r="M9411" s="2" t="str">
        <f>IF(Sheet2!M9411=0,"",Sheet2!M9411)</f>
        <v/>
      </c>
      <c r="N9411" s="2" t="str">
        <f>IF(Sheet2!N9411=0,"",Sheet2!N9411)</f>
        <v/>
      </c>
      <c r="O9411" s="2" t="str">
        <f>IF(Sheet2!O9411=0,"",Sheet2!O9411)</f>
        <v/>
      </c>
      <c r="P9411" s="2" t="str">
        <f>IF(Sheet2!P9411=0,"",Sheet2!P9411)</f>
        <v/>
      </c>
      <c r="Q9411" s="2" t="str">
        <f>IF(Sheet2!Q9411=0,"",Sheet2!Q9411)</f>
        <v/>
      </c>
      <c r="R9411" s="2" t="str">
        <f>IF(Sheet2!R9411=0,"",Sheet2!R9411)</f>
        <v/>
      </c>
      <c r="S9411" s="2" t="str">
        <f>IF(Sheet2!S9411=0,"",Sheet2!S9411)</f>
        <v/>
      </c>
      <c r="T9411" s="2" t="str">
        <f>IF(Sheet2!T9411=0,"",Sheet2!T9411)</f>
        <v/>
      </c>
      <c r="U9411" s="2" t="str">
        <f>IF(Sheet2!U9411=0,"",Sheet2!U9411)</f>
        <v/>
      </c>
      <c r="V9411" s="2" t="str">
        <f>IF(Sheet2!V9411=0,"",Sheet2!V9411)</f>
        <v/>
      </c>
      <c r="W9411" s="2" t="str">
        <f>IF(Sheet2!W9411=0,"",Sheet2!W9411)</f>
        <v/>
      </c>
      <c r="X9411" s="2" t="str">
        <f>IF(Sheet2!X9411=0,"",Sheet2!X9411)</f>
        <v/>
      </c>
      <c r="Y9411" s="2" t="str">
        <f>IF(Sheet2!Y9411=0,"",Sheet2!Y9411)</f>
        <v/>
      </c>
      <c r="Z9411" s="2" t="str">
        <f>IF(Sheet2!Z9411=0,"",Sheet2!Z9411)</f>
        <v/>
      </c>
      <c r="AA9411" s="2" t="str">
        <f>IF(Sheet2!AA9411=0,"",Sheet2!AA9411)</f>
        <v/>
      </c>
      <c r="AB9411" s="2" t="str">
        <f>IF(Sheet2!AB9411=0,"",Sheet2!AB9411)</f>
        <v/>
      </c>
      <c r="AC9411" s="2" t="str">
        <f>IF(Sheet2!AC9411=0,"",Sheet2!AC9411)</f>
        <v/>
      </c>
      <c r="AD9411" s="2" t="str">
        <f>IF(Sheet2!AD9411=0,"",Sheet2!AD9411)</f>
        <v/>
      </c>
      <c r="AE9411" s="2" t="str">
        <f>IF(AF9411="","",VLOOKUP(AC9411,mapel!$A$2:$B$42,2,FALSE))</f>
        <v/>
      </c>
      <c r="AF9411" s="2" t="str">
        <f t="shared" ref="AF9411:AF9474" si="443">IF(AA9411=0, "",IF(AA9411 = 0.1, 0,AA9411))</f>
        <v/>
      </c>
      <c r="AG9411" s="2" t="str">
        <f>IF(AF9411="","",IF(AF9411&gt;90,"Sangat baik",IF(AF9411&gt;79,"Baik",IF(AF9411&gt;=Table1[[#This Row],[KKM]],"Cukup","Kurang"))))</f>
        <v/>
      </c>
      <c r="AH9411" s="4" t="str">
        <f t="shared" ref="AH9411:AH9474" si="444">IF(AG9411="","",VALUE(RIGHT(X9411,2)))</f>
        <v/>
      </c>
      <c r="AI9411" s="2" t="str">
        <f>IF(OR(J9411&lt;&gt;"Karakter",Table1[[#This Row],[Nilai2]]=""),"",IF(AF9411&gt;89,"Sangat baik",IF(AF9411&gt;79,"Baik",IF(AF9411&gt;69,"Cukup",IF(AF9411&gt;59,"Kurang","Sangat kurang")))))</f>
        <v/>
      </c>
      <c r="AJ9411" s="9" t="str">
        <f t="shared" ref="AJ9411:AJ9474" si="445">IF(AF9411="","",CONCATENATE("Wk.",WEEKNUM(F9411,2)))</f>
        <v/>
      </c>
      <c r="AK9411" t="str">
        <f>IF(Table1[[#This Row],[Nilai2]]="","",VLOOKUP(Table1[[#This Row],[NAMA]],Table7[],3,FALSE))</f>
        <v/>
      </c>
    </row>
    <row r="9412" spans="1:37" x14ac:dyDescent="0.2">
      <c r="A9412" s="2" t="str">
        <f>IF(Sheet2!A9412=0,"",Sheet2!A9412)</f>
        <v/>
      </c>
      <c r="B9412" s="2" t="str">
        <f>IF(Sheet2!B9412=0,"",Sheet2!B9412)</f>
        <v/>
      </c>
      <c r="C9412" s="2" t="str">
        <f>IF(Sheet2!C9412=0,"",Sheet2!C9412)</f>
        <v/>
      </c>
      <c r="D9412" s="2" t="str">
        <f>IF(Sheet2!D9412=0,"",Sheet2!D9412)</f>
        <v/>
      </c>
      <c r="E9412" s="2" t="str">
        <f>IF(Sheet2!E9412=0,"",Sheet2!E9412)</f>
        <v/>
      </c>
      <c r="F9412" s="2" t="str">
        <f>IF(Sheet2!F9412=0,"",Sheet2!F9412)</f>
        <v/>
      </c>
      <c r="G9412" s="2" t="str">
        <f>IF(Sheet2!G9412=0,"",Sheet2!G9412)</f>
        <v/>
      </c>
      <c r="H9412" s="2" t="str">
        <f>IF(Sheet2!H9412=0,"",Sheet2!H9412)</f>
        <v/>
      </c>
      <c r="I9412" s="2" t="str">
        <f>IF(Sheet2!I9412=0,"",Sheet2!I9412)</f>
        <v/>
      </c>
      <c r="J9412" s="2" t="str">
        <f>IF(Sheet2!J9412=0,"",Sheet2!J9412)</f>
        <v/>
      </c>
      <c r="K9412" s="2" t="str">
        <f>IF(Sheet2!K9412=0,"",Sheet2!K9412)</f>
        <v/>
      </c>
      <c r="L9412" s="2" t="str">
        <f>IF(Sheet2!L9412=0,"",Sheet2!L9412)</f>
        <v/>
      </c>
      <c r="M9412" s="2" t="str">
        <f>IF(Sheet2!M9412=0,"",Sheet2!M9412)</f>
        <v/>
      </c>
      <c r="N9412" s="2" t="str">
        <f>IF(Sheet2!N9412=0,"",Sheet2!N9412)</f>
        <v/>
      </c>
      <c r="O9412" s="2" t="str">
        <f>IF(Sheet2!O9412=0,"",Sheet2!O9412)</f>
        <v/>
      </c>
      <c r="P9412" s="2" t="str">
        <f>IF(Sheet2!P9412=0,"",Sheet2!P9412)</f>
        <v/>
      </c>
      <c r="Q9412" s="2" t="str">
        <f>IF(Sheet2!Q9412=0,"",Sheet2!Q9412)</f>
        <v/>
      </c>
      <c r="R9412" s="2" t="str">
        <f>IF(Sheet2!R9412=0,"",Sheet2!R9412)</f>
        <v/>
      </c>
      <c r="S9412" s="2" t="str">
        <f>IF(Sheet2!S9412=0,"",Sheet2!S9412)</f>
        <v/>
      </c>
      <c r="T9412" s="2" t="str">
        <f>IF(Sheet2!T9412=0,"",Sheet2!T9412)</f>
        <v/>
      </c>
      <c r="U9412" s="2" t="str">
        <f>IF(Sheet2!U9412=0,"",Sheet2!U9412)</f>
        <v/>
      </c>
      <c r="V9412" s="2" t="str">
        <f>IF(Sheet2!V9412=0,"",Sheet2!V9412)</f>
        <v/>
      </c>
      <c r="W9412" s="2" t="str">
        <f>IF(Sheet2!W9412=0,"",Sheet2!W9412)</f>
        <v/>
      </c>
      <c r="X9412" s="2" t="str">
        <f>IF(Sheet2!X9412=0,"",Sheet2!X9412)</f>
        <v/>
      </c>
      <c r="Y9412" s="2" t="str">
        <f>IF(Sheet2!Y9412=0,"",Sheet2!Y9412)</f>
        <v/>
      </c>
      <c r="Z9412" s="2" t="str">
        <f>IF(Sheet2!Z9412=0,"",Sheet2!Z9412)</f>
        <v/>
      </c>
      <c r="AA9412" s="2" t="str">
        <f>IF(Sheet2!AA9412=0,"",Sheet2!AA9412)</f>
        <v/>
      </c>
      <c r="AB9412" s="2" t="str">
        <f>IF(Sheet2!AB9412=0,"",Sheet2!AB9412)</f>
        <v/>
      </c>
      <c r="AC9412" s="2" t="str">
        <f>IF(Sheet2!AC9412=0,"",Sheet2!AC9412)</f>
        <v/>
      </c>
      <c r="AD9412" s="2" t="str">
        <f>IF(Sheet2!AD9412=0,"",Sheet2!AD9412)</f>
        <v/>
      </c>
      <c r="AE9412" s="2" t="str">
        <f>IF(AF9412="","",VLOOKUP(AC9412,mapel!$A$2:$B$42,2,FALSE))</f>
        <v/>
      </c>
      <c r="AF9412" s="2" t="str">
        <f t="shared" si="443"/>
        <v/>
      </c>
      <c r="AG9412" s="2" t="str">
        <f>IF(AF9412="","",IF(AF9412&gt;90,"Sangat baik",IF(AF9412&gt;79,"Baik",IF(AF9412&gt;=Table1[[#This Row],[KKM]],"Cukup","Kurang"))))</f>
        <v/>
      </c>
      <c r="AH9412" s="4" t="str">
        <f t="shared" si="444"/>
        <v/>
      </c>
      <c r="AI9412" s="2" t="str">
        <f>IF(OR(J9412&lt;&gt;"Karakter",Table1[[#This Row],[Nilai2]]=""),"",IF(AF9412&gt;89,"Sangat baik",IF(AF9412&gt;79,"Baik",IF(AF9412&gt;69,"Cukup",IF(AF9412&gt;59,"Kurang","Sangat kurang")))))</f>
        <v/>
      </c>
      <c r="AJ9412" s="9" t="str">
        <f t="shared" si="445"/>
        <v/>
      </c>
      <c r="AK9412" t="str">
        <f>IF(Table1[[#This Row],[Nilai2]]="","",VLOOKUP(Table1[[#This Row],[NAMA]],Table7[],3,FALSE))</f>
        <v/>
      </c>
    </row>
    <row r="9413" spans="1:37" x14ac:dyDescent="0.2">
      <c r="A9413" s="2" t="str">
        <f>IF(Sheet2!A9413=0,"",Sheet2!A9413)</f>
        <v/>
      </c>
      <c r="B9413" s="2" t="str">
        <f>IF(Sheet2!B9413=0,"",Sheet2!B9413)</f>
        <v/>
      </c>
      <c r="C9413" s="2" t="str">
        <f>IF(Sheet2!C9413=0,"",Sheet2!C9413)</f>
        <v/>
      </c>
      <c r="D9413" s="2" t="str">
        <f>IF(Sheet2!D9413=0,"",Sheet2!D9413)</f>
        <v/>
      </c>
      <c r="E9413" s="2" t="str">
        <f>IF(Sheet2!E9413=0,"",Sheet2!E9413)</f>
        <v/>
      </c>
      <c r="F9413" s="2" t="str">
        <f>IF(Sheet2!F9413=0,"",Sheet2!F9413)</f>
        <v/>
      </c>
      <c r="G9413" s="2" t="str">
        <f>IF(Sheet2!G9413=0,"",Sheet2!G9413)</f>
        <v/>
      </c>
      <c r="H9413" s="2" t="str">
        <f>IF(Sheet2!H9413=0,"",Sheet2!H9413)</f>
        <v/>
      </c>
      <c r="I9413" s="2" t="str">
        <f>IF(Sheet2!I9413=0,"",Sheet2!I9413)</f>
        <v/>
      </c>
      <c r="J9413" s="2" t="str">
        <f>IF(Sheet2!J9413=0,"",Sheet2!J9413)</f>
        <v/>
      </c>
      <c r="K9413" s="2" t="str">
        <f>IF(Sheet2!K9413=0,"",Sheet2!K9413)</f>
        <v/>
      </c>
      <c r="L9413" s="2" t="str">
        <f>IF(Sheet2!L9413=0,"",Sheet2!L9413)</f>
        <v/>
      </c>
      <c r="M9413" s="2" t="str">
        <f>IF(Sheet2!M9413=0,"",Sheet2!M9413)</f>
        <v/>
      </c>
      <c r="N9413" s="2" t="str">
        <f>IF(Sheet2!N9413=0,"",Sheet2!N9413)</f>
        <v/>
      </c>
      <c r="O9413" s="2" t="str">
        <f>IF(Sheet2!O9413=0,"",Sheet2!O9413)</f>
        <v/>
      </c>
      <c r="P9413" s="2" t="str">
        <f>IF(Sheet2!P9413=0,"",Sheet2!P9413)</f>
        <v/>
      </c>
      <c r="Q9413" s="2" t="str">
        <f>IF(Sheet2!Q9413=0,"",Sheet2!Q9413)</f>
        <v/>
      </c>
      <c r="R9413" s="2" t="str">
        <f>IF(Sheet2!R9413=0,"",Sheet2!R9413)</f>
        <v/>
      </c>
      <c r="S9413" s="2" t="str">
        <f>IF(Sheet2!S9413=0,"",Sheet2!S9413)</f>
        <v/>
      </c>
      <c r="T9413" s="2" t="str">
        <f>IF(Sheet2!T9413=0,"",Sheet2!T9413)</f>
        <v/>
      </c>
      <c r="U9413" s="2" t="str">
        <f>IF(Sheet2!U9413=0,"",Sheet2!U9413)</f>
        <v/>
      </c>
      <c r="V9413" s="2" t="str">
        <f>IF(Sheet2!V9413=0,"",Sheet2!V9413)</f>
        <v/>
      </c>
      <c r="W9413" s="2" t="str">
        <f>IF(Sheet2!W9413=0,"",Sheet2!W9413)</f>
        <v/>
      </c>
      <c r="X9413" s="2" t="str">
        <f>IF(Sheet2!X9413=0,"",Sheet2!X9413)</f>
        <v/>
      </c>
      <c r="Y9413" s="2" t="str">
        <f>IF(Sheet2!Y9413=0,"",Sheet2!Y9413)</f>
        <v/>
      </c>
      <c r="Z9413" s="2" t="str">
        <f>IF(Sheet2!Z9413=0,"",Sheet2!Z9413)</f>
        <v/>
      </c>
      <c r="AA9413" s="2" t="str">
        <f>IF(Sheet2!AA9413=0,"",Sheet2!AA9413)</f>
        <v/>
      </c>
      <c r="AB9413" s="2" t="str">
        <f>IF(Sheet2!AB9413=0,"",Sheet2!AB9413)</f>
        <v/>
      </c>
      <c r="AC9413" s="2" t="str">
        <f>IF(Sheet2!AC9413=0,"",Sheet2!AC9413)</f>
        <v/>
      </c>
      <c r="AD9413" s="2" t="str">
        <f>IF(Sheet2!AD9413=0,"",Sheet2!AD9413)</f>
        <v/>
      </c>
      <c r="AE9413" s="2" t="str">
        <f>IF(AF9413="","",VLOOKUP(AC9413,mapel!$A$2:$B$42,2,FALSE))</f>
        <v/>
      </c>
      <c r="AF9413" s="2" t="str">
        <f t="shared" si="443"/>
        <v/>
      </c>
      <c r="AG9413" s="2" t="str">
        <f>IF(AF9413="","",IF(AF9413&gt;90,"Sangat baik",IF(AF9413&gt;79,"Baik",IF(AF9413&gt;=Table1[[#This Row],[KKM]],"Cukup","Kurang"))))</f>
        <v/>
      </c>
      <c r="AH9413" s="4" t="str">
        <f t="shared" si="444"/>
        <v/>
      </c>
      <c r="AI9413" s="2" t="str">
        <f>IF(OR(J9413&lt;&gt;"Karakter",Table1[[#This Row],[Nilai2]]=""),"",IF(AF9413&gt;89,"Sangat baik",IF(AF9413&gt;79,"Baik",IF(AF9413&gt;69,"Cukup",IF(AF9413&gt;59,"Kurang","Sangat kurang")))))</f>
        <v/>
      </c>
      <c r="AJ9413" s="9" t="str">
        <f t="shared" si="445"/>
        <v/>
      </c>
      <c r="AK9413" t="str">
        <f>IF(Table1[[#This Row],[Nilai2]]="","",VLOOKUP(Table1[[#This Row],[NAMA]],Table7[],3,FALSE))</f>
        <v/>
      </c>
    </row>
    <row r="9414" spans="1:37" x14ac:dyDescent="0.2">
      <c r="A9414" s="2" t="str">
        <f>IF(Sheet2!A9414=0,"",Sheet2!A9414)</f>
        <v/>
      </c>
      <c r="B9414" s="2" t="str">
        <f>IF(Sheet2!B9414=0,"",Sheet2!B9414)</f>
        <v/>
      </c>
      <c r="C9414" s="2" t="str">
        <f>IF(Sheet2!C9414=0,"",Sheet2!C9414)</f>
        <v/>
      </c>
      <c r="D9414" s="2" t="str">
        <f>IF(Sheet2!D9414=0,"",Sheet2!D9414)</f>
        <v/>
      </c>
      <c r="E9414" s="2" t="str">
        <f>IF(Sheet2!E9414=0,"",Sheet2!E9414)</f>
        <v/>
      </c>
      <c r="F9414" s="2" t="str">
        <f>IF(Sheet2!F9414=0,"",Sheet2!F9414)</f>
        <v/>
      </c>
      <c r="G9414" s="2" t="str">
        <f>IF(Sheet2!G9414=0,"",Sheet2!G9414)</f>
        <v/>
      </c>
      <c r="H9414" s="2" t="str">
        <f>IF(Sheet2!H9414=0,"",Sheet2!H9414)</f>
        <v/>
      </c>
      <c r="I9414" s="2" t="str">
        <f>IF(Sheet2!I9414=0,"",Sheet2!I9414)</f>
        <v/>
      </c>
      <c r="J9414" s="2" t="str">
        <f>IF(Sheet2!J9414=0,"",Sheet2!J9414)</f>
        <v/>
      </c>
      <c r="K9414" s="2" t="str">
        <f>IF(Sheet2!K9414=0,"",Sheet2!K9414)</f>
        <v/>
      </c>
      <c r="L9414" s="2" t="str">
        <f>IF(Sheet2!L9414=0,"",Sheet2!L9414)</f>
        <v/>
      </c>
      <c r="M9414" s="2" t="str">
        <f>IF(Sheet2!M9414=0,"",Sheet2!M9414)</f>
        <v/>
      </c>
      <c r="N9414" s="2" t="str">
        <f>IF(Sheet2!N9414=0,"",Sheet2!N9414)</f>
        <v/>
      </c>
      <c r="O9414" s="2" t="str">
        <f>IF(Sheet2!O9414=0,"",Sheet2!O9414)</f>
        <v/>
      </c>
      <c r="P9414" s="2" t="str">
        <f>IF(Sheet2!P9414=0,"",Sheet2!P9414)</f>
        <v/>
      </c>
      <c r="Q9414" s="2" t="str">
        <f>IF(Sheet2!Q9414=0,"",Sheet2!Q9414)</f>
        <v/>
      </c>
      <c r="R9414" s="2" t="str">
        <f>IF(Sheet2!R9414=0,"",Sheet2!R9414)</f>
        <v/>
      </c>
      <c r="S9414" s="2" t="str">
        <f>IF(Sheet2!S9414=0,"",Sheet2!S9414)</f>
        <v/>
      </c>
      <c r="T9414" s="2" t="str">
        <f>IF(Sheet2!T9414=0,"",Sheet2!T9414)</f>
        <v/>
      </c>
      <c r="U9414" s="2" t="str">
        <f>IF(Sheet2!U9414=0,"",Sheet2!U9414)</f>
        <v/>
      </c>
      <c r="V9414" s="2" t="str">
        <f>IF(Sheet2!V9414=0,"",Sheet2!V9414)</f>
        <v/>
      </c>
      <c r="W9414" s="2" t="str">
        <f>IF(Sheet2!W9414=0,"",Sheet2!W9414)</f>
        <v/>
      </c>
      <c r="X9414" s="2" t="str">
        <f>IF(Sheet2!X9414=0,"",Sheet2!X9414)</f>
        <v/>
      </c>
      <c r="Y9414" s="2" t="str">
        <f>IF(Sheet2!Y9414=0,"",Sheet2!Y9414)</f>
        <v/>
      </c>
      <c r="Z9414" s="2" t="str">
        <f>IF(Sheet2!Z9414=0,"",Sheet2!Z9414)</f>
        <v/>
      </c>
      <c r="AA9414" s="2" t="str">
        <f>IF(Sheet2!AA9414=0,"",Sheet2!AA9414)</f>
        <v/>
      </c>
      <c r="AB9414" s="2" t="str">
        <f>IF(Sheet2!AB9414=0,"",Sheet2!AB9414)</f>
        <v/>
      </c>
      <c r="AC9414" s="2" t="str">
        <f>IF(Sheet2!AC9414=0,"",Sheet2!AC9414)</f>
        <v/>
      </c>
      <c r="AD9414" s="2" t="str">
        <f>IF(Sheet2!AD9414=0,"",Sheet2!AD9414)</f>
        <v/>
      </c>
      <c r="AE9414" s="2" t="str">
        <f>IF(AF9414="","",VLOOKUP(AC9414,mapel!$A$2:$B$42,2,FALSE))</f>
        <v/>
      </c>
      <c r="AF9414" s="2" t="str">
        <f t="shared" si="443"/>
        <v/>
      </c>
      <c r="AG9414" s="2" t="str">
        <f>IF(AF9414="","",IF(AF9414&gt;90,"Sangat baik",IF(AF9414&gt;79,"Baik",IF(AF9414&gt;=Table1[[#This Row],[KKM]],"Cukup","Kurang"))))</f>
        <v/>
      </c>
      <c r="AH9414" s="4" t="str">
        <f t="shared" si="444"/>
        <v/>
      </c>
      <c r="AI9414" s="2" t="str">
        <f>IF(OR(J9414&lt;&gt;"Karakter",Table1[[#This Row],[Nilai2]]=""),"",IF(AF9414&gt;89,"Sangat baik",IF(AF9414&gt;79,"Baik",IF(AF9414&gt;69,"Cukup",IF(AF9414&gt;59,"Kurang","Sangat kurang")))))</f>
        <v/>
      </c>
      <c r="AJ9414" s="9" t="str">
        <f t="shared" si="445"/>
        <v/>
      </c>
      <c r="AK9414" t="str">
        <f>IF(Table1[[#This Row],[Nilai2]]="","",VLOOKUP(Table1[[#This Row],[NAMA]],Table7[],3,FALSE))</f>
        <v/>
      </c>
    </row>
    <row r="9415" spans="1:37" x14ac:dyDescent="0.2">
      <c r="A9415" s="2" t="str">
        <f>IF(Sheet2!A9415=0,"",Sheet2!A9415)</f>
        <v/>
      </c>
      <c r="B9415" s="2" t="str">
        <f>IF(Sheet2!B9415=0,"",Sheet2!B9415)</f>
        <v/>
      </c>
      <c r="C9415" s="2" t="str">
        <f>IF(Sheet2!C9415=0,"",Sheet2!C9415)</f>
        <v/>
      </c>
      <c r="D9415" s="2" t="str">
        <f>IF(Sheet2!D9415=0,"",Sheet2!D9415)</f>
        <v/>
      </c>
      <c r="E9415" s="2" t="str">
        <f>IF(Sheet2!E9415=0,"",Sheet2!E9415)</f>
        <v/>
      </c>
      <c r="F9415" s="2" t="str">
        <f>IF(Sheet2!F9415=0,"",Sheet2!F9415)</f>
        <v/>
      </c>
      <c r="G9415" s="2" t="str">
        <f>IF(Sheet2!G9415=0,"",Sheet2!G9415)</f>
        <v/>
      </c>
      <c r="H9415" s="2" t="str">
        <f>IF(Sheet2!H9415=0,"",Sheet2!H9415)</f>
        <v/>
      </c>
      <c r="I9415" s="2" t="str">
        <f>IF(Sheet2!I9415=0,"",Sheet2!I9415)</f>
        <v/>
      </c>
      <c r="J9415" s="2" t="str">
        <f>IF(Sheet2!J9415=0,"",Sheet2!J9415)</f>
        <v/>
      </c>
      <c r="K9415" s="2" t="str">
        <f>IF(Sheet2!K9415=0,"",Sheet2!K9415)</f>
        <v/>
      </c>
      <c r="L9415" s="2" t="str">
        <f>IF(Sheet2!L9415=0,"",Sheet2!L9415)</f>
        <v/>
      </c>
      <c r="M9415" s="2" t="str">
        <f>IF(Sheet2!M9415=0,"",Sheet2!M9415)</f>
        <v/>
      </c>
      <c r="N9415" s="2" t="str">
        <f>IF(Sheet2!N9415=0,"",Sheet2!N9415)</f>
        <v/>
      </c>
      <c r="O9415" s="2" t="str">
        <f>IF(Sheet2!O9415=0,"",Sheet2!O9415)</f>
        <v/>
      </c>
      <c r="P9415" s="2" t="str">
        <f>IF(Sheet2!P9415=0,"",Sheet2!P9415)</f>
        <v/>
      </c>
      <c r="Q9415" s="2" t="str">
        <f>IF(Sheet2!Q9415=0,"",Sheet2!Q9415)</f>
        <v/>
      </c>
      <c r="R9415" s="2" t="str">
        <f>IF(Sheet2!R9415=0,"",Sheet2!R9415)</f>
        <v/>
      </c>
      <c r="S9415" s="2" t="str">
        <f>IF(Sheet2!S9415=0,"",Sheet2!S9415)</f>
        <v/>
      </c>
      <c r="T9415" s="2" t="str">
        <f>IF(Sheet2!T9415=0,"",Sheet2!T9415)</f>
        <v/>
      </c>
      <c r="U9415" s="2" t="str">
        <f>IF(Sheet2!U9415=0,"",Sheet2!U9415)</f>
        <v/>
      </c>
      <c r="V9415" s="2" t="str">
        <f>IF(Sheet2!V9415=0,"",Sheet2!V9415)</f>
        <v/>
      </c>
      <c r="W9415" s="2" t="str">
        <f>IF(Sheet2!W9415=0,"",Sheet2!W9415)</f>
        <v/>
      </c>
      <c r="X9415" s="2" t="str">
        <f>IF(Sheet2!X9415=0,"",Sheet2!X9415)</f>
        <v/>
      </c>
      <c r="Y9415" s="2" t="str">
        <f>IF(Sheet2!Y9415=0,"",Sheet2!Y9415)</f>
        <v/>
      </c>
      <c r="Z9415" s="2" t="str">
        <f>IF(Sheet2!Z9415=0,"",Sheet2!Z9415)</f>
        <v/>
      </c>
      <c r="AA9415" s="2" t="str">
        <f>IF(Sheet2!AA9415=0,"",Sheet2!AA9415)</f>
        <v/>
      </c>
      <c r="AB9415" s="2" t="str">
        <f>IF(Sheet2!AB9415=0,"",Sheet2!AB9415)</f>
        <v/>
      </c>
      <c r="AC9415" s="2" t="str">
        <f>IF(Sheet2!AC9415=0,"",Sheet2!AC9415)</f>
        <v/>
      </c>
      <c r="AD9415" s="2" t="str">
        <f>IF(Sheet2!AD9415=0,"",Sheet2!AD9415)</f>
        <v/>
      </c>
      <c r="AE9415" s="2" t="str">
        <f>IF(AF9415="","",VLOOKUP(AC9415,mapel!$A$2:$B$42,2,FALSE))</f>
        <v/>
      </c>
      <c r="AF9415" s="2" t="str">
        <f t="shared" si="443"/>
        <v/>
      </c>
      <c r="AG9415" s="2" t="str">
        <f>IF(AF9415="","",IF(AF9415&gt;90,"Sangat baik",IF(AF9415&gt;79,"Baik",IF(AF9415&gt;=Table1[[#This Row],[KKM]],"Cukup","Kurang"))))</f>
        <v/>
      </c>
      <c r="AH9415" s="4" t="str">
        <f t="shared" si="444"/>
        <v/>
      </c>
      <c r="AI9415" s="2" t="str">
        <f>IF(OR(J9415&lt;&gt;"Karakter",Table1[[#This Row],[Nilai2]]=""),"",IF(AF9415&gt;89,"Sangat baik",IF(AF9415&gt;79,"Baik",IF(AF9415&gt;69,"Cukup",IF(AF9415&gt;59,"Kurang","Sangat kurang")))))</f>
        <v/>
      </c>
      <c r="AJ9415" s="9" t="str">
        <f t="shared" si="445"/>
        <v/>
      </c>
      <c r="AK9415" t="str">
        <f>IF(Table1[[#This Row],[Nilai2]]="","",VLOOKUP(Table1[[#This Row],[NAMA]],Table7[],3,FALSE))</f>
        <v/>
      </c>
    </row>
    <row r="9416" spans="1:37" x14ac:dyDescent="0.2">
      <c r="A9416" s="2" t="str">
        <f>IF(Sheet2!A9416=0,"",Sheet2!A9416)</f>
        <v/>
      </c>
      <c r="B9416" s="2" t="str">
        <f>IF(Sheet2!B9416=0,"",Sheet2!B9416)</f>
        <v/>
      </c>
      <c r="C9416" s="2" t="str">
        <f>IF(Sheet2!C9416=0,"",Sheet2!C9416)</f>
        <v/>
      </c>
      <c r="D9416" s="2" t="str">
        <f>IF(Sheet2!D9416=0,"",Sheet2!D9416)</f>
        <v/>
      </c>
      <c r="E9416" s="2" t="str">
        <f>IF(Sheet2!E9416=0,"",Sheet2!E9416)</f>
        <v/>
      </c>
      <c r="F9416" s="2" t="str">
        <f>IF(Sheet2!F9416=0,"",Sheet2!F9416)</f>
        <v/>
      </c>
      <c r="G9416" s="2" t="str">
        <f>IF(Sheet2!G9416=0,"",Sheet2!G9416)</f>
        <v/>
      </c>
      <c r="H9416" s="2" t="str">
        <f>IF(Sheet2!H9416=0,"",Sheet2!H9416)</f>
        <v/>
      </c>
      <c r="I9416" s="2" t="str">
        <f>IF(Sheet2!I9416=0,"",Sheet2!I9416)</f>
        <v/>
      </c>
      <c r="J9416" s="2" t="str">
        <f>IF(Sheet2!J9416=0,"",Sheet2!J9416)</f>
        <v/>
      </c>
      <c r="K9416" s="2" t="str">
        <f>IF(Sheet2!K9416=0,"",Sheet2!K9416)</f>
        <v/>
      </c>
      <c r="L9416" s="2" t="str">
        <f>IF(Sheet2!L9416=0,"",Sheet2!L9416)</f>
        <v/>
      </c>
      <c r="M9416" s="2" t="str">
        <f>IF(Sheet2!M9416=0,"",Sheet2!M9416)</f>
        <v/>
      </c>
      <c r="N9416" s="2" t="str">
        <f>IF(Sheet2!N9416=0,"",Sheet2!N9416)</f>
        <v/>
      </c>
      <c r="O9416" s="2" t="str">
        <f>IF(Sheet2!O9416=0,"",Sheet2!O9416)</f>
        <v/>
      </c>
      <c r="P9416" s="2" t="str">
        <f>IF(Sheet2!P9416=0,"",Sheet2!P9416)</f>
        <v/>
      </c>
      <c r="Q9416" s="2" t="str">
        <f>IF(Sheet2!Q9416=0,"",Sheet2!Q9416)</f>
        <v/>
      </c>
      <c r="R9416" s="2" t="str">
        <f>IF(Sheet2!R9416=0,"",Sheet2!R9416)</f>
        <v/>
      </c>
      <c r="S9416" s="2" t="str">
        <f>IF(Sheet2!S9416=0,"",Sheet2!S9416)</f>
        <v/>
      </c>
      <c r="T9416" s="2" t="str">
        <f>IF(Sheet2!T9416=0,"",Sheet2!T9416)</f>
        <v/>
      </c>
      <c r="U9416" s="2" t="str">
        <f>IF(Sheet2!U9416=0,"",Sheet2!U9416)</f>
        <v/>
      </c>
      <c r="V9416" s="2" t="str">
        <f>IF(Sheet2!V9416=0,"",Sheet2!V9416)</f>
        <v/>
      </c>
      <c r="W9416" s="2" t="str">
        <f>IF(Sheet2!W9416=0,"",Sheet2!W9416)</f>
        <v/>
      </c>
      <c r="X9416" s="2" t="str">
        <f>IF(Sheet2!X9416=0,"",Sheet2!X9416)</f>
        <v/>
      </c>
      <c r="Y9416" s="2" t="str">
        <f>IF(Sheet2!Y9416=0,"",Sheet2!Y9416)</f>
        <v/>
      </c>
      <c r="Z9416" s="2" t="str">
        <f>IF(Sheet2!Z9416=0,"",Sheet2!Z9416)</f>
        <v/>
      </c>
      <c r="AA9416" s="2" t="str">
        <f>IF(Sheet2!AA9416=0,"",Sheet2!AA9416)</f>
        <v/>
      </c>
      <c r="AB9416" s="2" t="str">
        <f>IF(Sheet2!AB9416=0,"",Sheet2!AB9416)</f>
        <v/>
      </c>
      <c r="AC9416" s="2" t="str">
        <f>IF(Sheet2!AC9416=0,"",Sheet2!AC9416)</f>
        <v/>
      </c>
      <c r="AD9416" s="2" t="str">
        <f>IF(Sheet2!AD9416=0,"",Sheet2!AD9416)</f>
        <v/>
      </c>
      <c r="AE9416" s="2" t="str">
        <f>IF(AF9416="","",VLOOKUP(AC9416,mapel!$A$2:$B$42,2,FALSE))</f>
        <v/>
      </c>
      <c r="AF9416" s="2" t="str">
        <f t="shared" si="443"/>
        <v/>
      </c>
      <c r="AG9416" s="2" t="str">
        <f>IF(AF9416="","",IF(AF9416&gt;90,"Sangat baik",IF(AF9416&gt;79,"Baik",IF(AF9416&gt;=Table1[[#This Row],[KKM]],"Cukup","Kurang"))))</f>
        <v/>
      </c>
      <c r="AH9416" s="4" t="str">
        <f t="shared" si="444"/>
        <v/>
      </c>
      <c r="AI9416" s="2" t="str">
        <f>IF(OR(J9416&lt;&gt;"Karakter",Table1[[#This Row],[Nilai2]]=""),"",IF(AF9416&gt;89,"Sangat baik",IF(AF9416&gt;79,"Baik",IF(AF9416&gt;69,"Cukup",IF(AF9416&gt;59,"Kurang","Sangat kurang")))))</f>
        <v/>
      </c>
      <c r="AJ9416" s="9" t="str">
        <f t="shared" si="445"/>
        <v/>
      </c>
      <c r="AK9416" t="str">
        <f>IF(Table1[[#This Row],[Nilai2]]="","",VLOOKUP(Table1[[#This Row],[NAMA]],Table7[],3,FALSE))</f>
        <v/>
      </c>
    </row>
    <row r="9417" spans="1:37" x14ac:dyDescent="0.2">
      <c r="A9417" s="2" t="str">
        <f>IF(Sheet2!A9417=0,"",Sheet2!A9417)</f>
        <v/>
      </c>
      <c r="B9417" s="2" t="str">
        <f>IF(Sheet2!B9417=0,"",Sheet2!B9417)</f>
        <v/>
      </c>
      <c r="C9417" s="2" t="str">
        <f>IF(Sheet2!C9417=0,"",Sheet2!C9417)</f>
        <v/>
      </c>
      <c r="D9417" s="2" t="str">
        <f>IF(Sheet2!D9417=0,"",Sheet2!D9417)</f>
        <v/>
      </c>
      <c r="E9417" s="2" t="str">
        <f>IF(Sheet2!E9417=0,"",Sheet2!E9417)</f>
        <v/>
      </c>
      <c r="F9417" s="2" t="str">
        <f>IF(Sheet2!F9417=0,"",Sheet2!F9417)</f>
        <v/>
      </c>
      <c r="G9417" s="2" t="str">
        <f>IF(Sheet2!G9417=0,"",Sheet2!G9417)</f>
        <v/>
      </c>
      <c r="H9417" s="2" t="str">
        <f>IF(Sheet2!H9417=0,"",Sheet2!H9417)</f>
        <v/>
      </c>
      <c r="I9417" s="2" t="str">
        <f>IF(Sheet2!I9417=0,"",Sheet2!I9417)</f>
        <v/>
      </c>
      <c r="J9417" s="2" t="str">
        <f>IF(Sheet2!J9417=0,"",Sheet2!J9417)</f>
        <v/>
      </c>
      <c r="K9417" s="2" t="str">
        <f>IF(Sheet2!K9417=0,"",Sheet2!K9417)</f>
        <v/>
      </c>
      <c r="L9417" s="2" t="str">
        <f>IF(Sheet2!L9417=0,"",Sheet2!L9417)</f>
        <v/>
      </c>
      <c r="M9417" s="2" t="str">
        <f>IF(Sheet2!M9417=0,"",Sheet2!M9417)</f>
        <v/>
      </c>
      <c r="N9417" s="2" t="str">
        <f>IF(Sheet2!N9417=0,"",Sheet2!N9417)</f>
        <v/>
      </c>
      <c r="O9417" s="2" t="str">
        <f>IF(Sheet2!O9417=0,"",Sheet2!O9417)</f>
        <v/>
      </c>
      <c r="P9417" s="2" t="str">
        <f>IF(Sheet2!P9417=0,"",Sheet2!P9417)</f>
        <v/>
      </c>
      <c r="Q9417" s="2" t="str">
        <f>IF(Sheet2!Q9417=0,"",Sheet2!Q9417)</f>
        <v/>
      </c>
      <c r="R9417" s="2" t="str">
        <f>IF(Sheet2!R9417=0,"",Sheet2!R9417)</f>
        <v/>
      </c>
      <c r="S9417" s="2" t="str">
        <f>IF(Sheet2!S9417=0,"",Sheet2!S9417)</f>
        <v/>
      </c>
      <c r="T9417" s="2" t="str">
        <f>IF(Sheet2!T9417=0,"",Sheet2!T9417)</f>
        <v/>
      </c>
      <c r="U9417" s="2" t="str">
        <f>IF(Sheet2!U9417=0,"",Sheet2!U9417)</f>
        <v/>
      </c>
      <c r="V9417" s="2" t="str">
        <f>IF(Sheet2!V9417=0,"",Sheet2!V9417)</f>
        <v/>
      </c>
      <c r="W9417" s="2" t="str">
        <f>IF(Sheet2!W9417=0,"",Sheet2!W9417)</f>
        <v/>
      </c>
      <c r="X9417" s="2" t="str">
        <f>IF(Sheet2!X9417=0,"",Sheet2!X9417)</f>
        <v/>
      </c>
      <c r="Y9417" s="2" t="str">
        <f>IF(Sheet2!Y9417=0,"",Sheet2!Y9417)</f>
        <v/>
      </c>
      <c r="Z9417" s="2" t="str">
        <f>IF(Sheet2!Z9417=0,"",Sheet2!Z9417)</f>
        <v/>
      </c>
      <c r="AA9417" s="2" t="str">
        <f>IF(Sheet2!AA9417=0,"",Sheet2!AA9417)</f>
        <v/>
      </c>
      <c r="AB9417" s="2" t="str">
        <f>IF(Sheet2!AB9417=0,"",Sheet2!AB9417)</f>
        <v/>
      </c>
      <c r="AC9417" s="2" t="str">
        <f>IF(Sheet2!AC9417=0,"",Sheet2!AC9417)</f>
        <v/>
      </c>
      <c r="AD9417" s="2" t="str">
        <f>IF(Sheet2!AD9417=0,"",Sheet2!AD9417)</f>
        <v/>
      </c>
      <c r="AE9417" s="2" t="str">
        <f>IF(AF9417="","",VLOOKUP(AC9417,mapel!$A$2:$B$42,2,FALSE))</f>
        <v/>
      </c>
      <c r="AF9417" s="2" t="str">
        <f t="shared" si="443"/>
        <v/>
      </c>
      <c r="AG9417" s="2" t="str">
        <f>IF(AF9417="","",IF(AF9417&gt;90,"Sangat baik",IF(AF9417&gt;79,"Baik",IF(AF9417&gt;=Table1[[#This Row],[KKM]],"Cukup","Kurang"))))</f>
        <v/>
      </c>
      <c r="AH9417" s="4" t="str">
        <f t="shared" si="444"/>
        <v/>
      </c>
      <c r="AI9417" s="2" t="str">
        <f>IF(OR(J9417&lt;&gt;"Karakter",Table1[[#This Row],[Nilai2]]=""),"",IF(AF9417&gt;89,"Sangat baik",IF(AF9417&gt;79,"Baik",IF(AF9417&gt;69,"Cukup",IF(AF9417&gt;59,"Kurang","Sangat kurang")))))</f>
        <v/>
      </c>
      <c r="AJ9417" s="9" t="str">
        <f t="shared" si="445"/>
        <v/>
      </c>
      <c r="AK9417" t="str">
        <f>IF(Table1[[#This Row],[Nilai2]]="","",VLOOKUP(Table1[[#This Row],[NAMA]],Table7[],3,FALSE))</f>
        <v/>
      </c>
    </row>
    <row r="9418" spans="1:37" x14ac:dyDescent="0.2">
      <c r="A9418" s="2" t="str">
        <f>IF(Sheet2!A9418=0,"",Sheet2!A9418)</f>
        <v/>
      </c>
      <c r="B9418" s="2" t="str">
        <f>IF(Sheet2!B9418=0,"",Sheet2!B9418)</f>
        <v/>
      </c>
      <c r="C9418" s="2" t="str">
        <f>IF(Sheet2!C9418=0,"",Sheet2!C9418)</f>
        <v/>
      </c>
      <c r="D9418" s="2" t="str">
        <f>IF(Sheet2!D9418=0,"",Sheet2!D9418)</f>
        <v/>
      </c>
      <c r="E9418" s="2" t="str">
        <f>IF(Sheet2!E9418=0,"",Sheet2!E9418)</f>
        <v/>
      </c>
      <c r="F9418" s="2" t="str">
        <f>IF(Sheet2!F9418=0,"",Sheet2!F9418)</f>
        <v/>
      </c>
      <c r="G9418" s="2" t="str">
        <f>IF(Sheet2!G9418=0,"",Sheet2!G9418)</f>
        <v/>
      </c>
      <c r="H9418" s="2" t="str">
        <f>IF(Sheet2!H9418=0,"",Sheet2!H9418)</f>
        <v/>
      </c>
      <c r="I9418" s="2" t="str">
        <f>IF(Sheet2!I9418=0,"",Sheet2!I9418)</f>
        <v/>
      </c>
      <c r="J9418" s="2" t="str">
        <f>IF(Sheet2!J9418=0,"",Sheet2!J9418)</f>
        <v/>
      </c>
      <c r="K9418" s="2" t="str">
        <f>IF(Sheet2!K9418=0,"",Sheet2!K9418)</f>
        <v/>
      </c>
      <c r="L9418" s="2" t="str">
        <f>IF(Sheet2!L9418=0,"",Sheet2!L9418)</f>
        <v/>
      </c>
      <c r="M9418" s="2" t="str">
        <f>IF(Sheet2!M9418=0,"",Sheet2!M9418)</f>
        <v/>
      </c>
      <c r="N9418" s="2" t="str">
        <f>IF(Sheet2!N9418=0,"",Sheet2!N9418)</f>
        <v/>
      </c>
      <c r="O9418" s="2" t="str">
        <f>IF(Sheet2!O9418=0,"",Sheet2!O9418)</f>
        <v/>
      </c>
      <c r="P9418" s="2" t="str">
        <f>IF(Sheet2!P9418=0,"",Sheet2!P9418)</f>
        <v/>
      </c>
      <c r="Q9418" s="2" t="str">
        <f>IF(Sheet2!Q9418=0,"",Sheet2!Q9418)</f>
        <v/>
      </c>
      <c r="R9418" s="2" t="str">
        <f>IF(Sheet2!R9418=0,"",Sheet2!R9418)</f>
        <v/>
      </c>
      <c r="S9418" s="2" t="str">
        <f>IF(Sheet2!S9418=0,"",Sheet2!S9418)</f>
        <v/>
      </c>
      <c r="T9418" s="2" t="str">
        <f>IF(Sheet2!T9418=0,"",Sheet2!T9418)</f>
        <v/>
      </c>
      <c r="U9418" s="2" t="str">
        <f>IF(Sheet2!U9418=0,"",Sheet2!U9418)</f>
        <v/>
      </c>
      <c r="V9418" s="2" t="str">
        <f>IF(Sheet2!V9418=0,"",Sheet2!V9418)</f>
        <v/>
      </c>
      <c r="W9418" s="2" t="str">
        <f>IF(Sheet2!W9418=0,"",Sheet2!W9418)</f>
        <v/>
      </c>
      <c r="X9418" s="2" t="str">
        <f>IF(Sheet2!X9418=0,"",Sheet2!X9418)</f>
        <v/>
      </c>
      <c r="Y9418" s="2" t="str">
        <f>IF(Sheet2!Y9418=0,"",Sheet2!Y9418)</f>
        <v/>
      </c>
      <c r="Z9418" s="2" t="str">
        <f>IF(Sheet2!Z9418=0,"",Sheet2!Z9418)</f>
        <v/>
      </c>
      <c r="AA9418" s="2" t="str">
        <f>IF(Sheet2!AA9418=0,"",Sheet2!AA9418)</f>
        <v/>
      </c>
      <c r="AB9418" s="2" t="str">
        <f>IF(Sheet2!AB9418=0,"",Sheet2!AB9418)</f>
        <v/>
      </c>
      <c r="AC9418" s="2" t="str">
        <f>IF(Sheet2!AC9418=0,"",Sheet2!AC9418)</f>
        <v/>
      </c>
      <c r="AD9418" s="2" t="str">
        <f>IF(Sheet2!AD9418=0,"",Sheet2!AD9418)</f>
        <v/>
      </c>
      <c r="AE9418" s="2" t="str">
        <f>IF(AF9418="","",VLOOKUP(AC9418,mapel!$A$2:$B$42,2,FALSE))</f>
        <v/>
      </c>
      <c r="AF9418" s="2" t="str">
        <f t="shared" si="443"/>
        <v/>
      </c>
      <c r="AG9418" s="2" t="str">
        <f>IF(AF9418="","",IF(AF9418&gt;90,"Sangat baik",IF(AF9418&gt;79,"Baik",IF(AF9418&gt;=Table1[[#This Row],[KKM]],"Cukup","Kurang"))))</f>
        <v/>
      </c>
      <c r="AH9418" s="4" t="str">
        <f t="shared" si="444"/>
        <v/>
      </c>
      <c r="AI9418" s="2" t="str">
        <f>IF(OR(J9418&lt;&gt;"Karakter",Table1[[#This Row],[Nilai2]]=""),"",IF(AF9418&gt;89,"Sangat baik",IF(AF9418&gt;79,"Baik",IF(AF9418&gt;69,"Cukup",IF(AF9418&gt;59,"Kurang","Sangat kurang")))))</f>
        <v/>
      </c>
      <c r="AJ9418" s="9" t="str">
        <f t="shared" si="445"/>
        <v/>
      </c>
      <c r="AK9418" t="str">
        <f>IF(Table1[[#This Row],[Nilai2]]="","",VLOOKUP(Table1[[#This Row],[NAMA]],Table7[],3,FALSE))</f>
        <v/>
      </c>
    </row>
    <row r="9419" spans="1:37" x14ac:dyDescent="0.2">
      <c r="A9419" s="2" t="str">
        <f>IF(Sheet2!A9419=0,"",Sheet2!A9419)</f>
        <v/>
      </c>
      <c r="B9419" s="2" t="str">
        <f>IF(Sheet2!B9419=0,"",Sheet2!B9419)</f>
        <v/>
      </c>
      <c r="C9419" s="2" t="str">
        <f>IF(Sheet2!C9419=0,"",Sheet2!C9419)</f>
        <v/>
      </c>
      <c r="D9419" s="2" t="str">
        <f>IF(Sheet2!D9419=0,"",Sheet2!D9419)</f>
        <v/>
      </c>
      <c r="E9419" s="2" t="str">
        <f>IF(Sheet2!E9419=0,"",Sheet2!E9419)</f>
        <v/>
      </c>
      <c r="F9419" s="2" t="str">
        <f>IF(Sheet2!F9419=0,"",Sheet2!F9419)</f>
        <v/>
      </c>
      <c r="G9419" s="2" t="str">
        <f>IF(Sheet2!G9419=0,"",Sheet2!G9419)</f>
        <v/>
      </c>
      <c r="H9419" s="2" t="str">
        <f>IF(Sheet2!H9419=0,"",Sheet2!H9419)</f>
        <v/>
      </c>
      <c r="I9419" s="2" t="str">
        <f>IF(Sheet2!I9419=0,"",Sheet2!I9419)</f>
        <v/>
      </c>
      <c r="J9419" s="2" t="str">
        <f>IF(Sheet2!J9419=0,"",Sheet2!J9419)</f>
        <v/>
      </c>
      <c r="K9419" s="2" t="str">
        <f>IF(Sheet2!K9419=0,"",Sheet2!K9419)</f>
        <v/>
      </c>
      <c r="L9419" s="2" t="str">
        <f>IF(Sheet2!L9419=0,"",Sheet2!L9419)</f>
        <v/>
      </c>
      <c r="M9419" s="2" t="str">
        <f>IF(Sheet2!M9419=0,"",Sheet2!M9419)</f>
        <v/>
      </c>
      <c r="N9419" s="2" t="str">
        <f>IF(Sheet2!N9419=0,"",Sheet2!N9419)</f>
        <v/>
      </c>
      <c r="O9419" s="2" t="str">
        <f>IF(Sheet2!O9419=0,"",Sheet2!O9419)</f>
        <v/>
      </c>
      <c r="P9419" s="2" t="str">
        <f>IF(Sheet2!P9419=0,"",Sheet2!P9419)</f>
        <v/>
      </c>
      <c r="Q9419" s="2" t="str">
        <f>IF(Sheet2!Q9419=0,"",Sheet2!Q9419)</f>
        <v/>
      </c>
      <c r="R9419" s="2" t="str">
        <f>IF(Sheet2!R9419=0,"",Sheet2!R9419)</f>
        <v/>
      </c>
      <c r="S9419" s="2" t="str">
        <f>IF(Sheet2!S9419=0,"",Sheet2!S9419)</f>
        <v/>
      </c>
      <c r="T9419" s="2" t="str">
        <f>IF(Sheet2!T9419=0,"",Sheet2!T9419)</f>
        <v/>
      </c>
      <c r="U9419" s="2" t="str">
        <f>IF(Sheet2!U9419=0,"",Sheet2!U9419)</f>
        <v/>
      </c>
      <c r="V9419" s="2" t="str">
        <f>IF(Sheet2!V9419=0,"",Sheet2!V9419)</f>
        <v/>
      </c>
      <c r="W9419" s="2" t="str">
        <f>IF(Sheet2!W9419=0,"",Sheet2!W9419)</f>
        <v/>
      </c>
      <c r="X9419" s="2" t="str">
        <f>IF(Sheet2!X9419=0,"",Sheet2!X9419)</f>
        <v/>
      </c>
      <c r="Y9419" s="2" t="str">
        <f>IF(Sheet2!Y9419=0,"",Sheet2!Y9419)</f>
        <v/>
      </c>
      <c r="Z9419" s="2" t="str">
        <f>IF(Sheet2!Z9419=0,"",Sheet2!Z9419)</f>
        <v/>
      </c>
      <c r="AA9419" s="2" t="str">
        <f>IF(Sheet2!AA9419=0,"",Sheet2!AA9419)</f>
        <v/>
      </c>
      <c r="AB9419" s="2" t="str">
        <f>IF(Sheet2!AB9419=0,"",Sheet2!AB9419)</f>
        <v/>
      </c>
      <c r="AC9419" s="2" t="str">
        <f>IF(Sheet2!AC9419=0,"",Sheet2!AC9419)</f>
        <v/>
      </c>
      <c r="AD9419" s="2" t="str">
        <f>IF(Sheet2!AD9419=0,"",Sheet2!AD9419)</f>
        <v/>
      </c>
      <c r="AE9419" s="2" t="str">
        <f>IF(AF9419="","",VLOOKUP(AC9419,mapel!$A$2:$B$42,2,FALSE))</f>
        <v/>
      </c>
      <c r="AF9419" s="2" t="str">
        <f t="shared" si="443"/>
        <v/>
      </c>
      <c r="AG9419" s="2" t="str">
        <f>IF(AF9419="","",IF(AF9419&gt;90,"Sangat baik",IF(AF9419&gt;79,"Baik",IF(AF9419&gt;=Table1[[#This Row],[KKM]],"Cukup","Kurang"))))</f>
        <v/>
      </c>
      <c r="AH9419" s="4" t="str">
        <f t="shared" si="444"/>
        <v/>
      </c>
      <c r="AI9419" s="2" t="str">
        <f>IF(OR(J9419&lt;&gt;"Karakter",Table1[[#This Row],[Nilai2]]=""),"",IF(AF9419&gt;89,"Sangat baik",IF(AF9419&gt;79,"Baik",IF(AF9419&gt;69,"Cukup",IF(AF9419&gt;59,"Kurang","Sangat kurang")))))</f>
        <v/>
      </c>
      <c r="AJ9419" s="9" t="str">
        <f t="shared" si="445"/>
        <v/>
      </c>
      <c r="AK9419" t="str">
        <f>IF(Table1[[#This Row],[Nilai2]]="","",VLOOKUP(Table1[[#This Row],[NAMA]],Table7[],3,FALSE))</f>
        <v/>
      </c>
    </row>
    <row r="9420" spans="1:37" x14ac:dyDescent="0.2">
      <c r="A9420" s="2" t="str">
        <f>IF(Sheet2!A9420=0,"",Sheet2!A9420)</f>
        <v/>
      </c>
      <c r="B9420" s="2" t="str">
        <f>IF(Sheet2!B9420=0,"",Sheet2!B9420)</f>
        <v/>
      </c>
      <c r="C9420" s="2" t="str">
        <f>IF(Sheet2!C9420=0,"",Sheet2!C9420)</f>
        <v/>
      </c>
      <c r="D9420" s="2" t="str">
        <f>IF(Sheet2!D9420=0,"",Sheet2!D9420)</f>
        <v/>
      </c>
      <c r="E9420" s="2" t="str">
        <f>IF(Sheet2!E9420=0,"",Sheet2!E9420)</f>
        <v/>
      </c>
      <c r="F9420" s="2" t="str">
        <f>IF(Sheet2!F9420=0,"",Sheet2!F9420)</f>
        <v/>
      </c>
      <c r="G9420" s="2" t="str">
        <f>IF(Sheet2!G9420=0,"",Sheet2!G9420)</f>
        <v/>
      </c>
      <c r="H9420" s="2" t="str">
        <f>IF(Sheet2!H9420=0,"",Sheet2!H9420)</f>
        <v/>
      </c>
      <c r="I9420" s="2" t="str">
        <f>IF(Sheet2!I9420=0,"",Sheet2!I9420)</f>
        <v/>
      </c>
      <c r="J9420" s="2" t="str">
        <f>IF(Sheet2!J9420=0,"",Sheet2!J9420)</f>
        <v/>
      </c>
      <c r="K9420" s="2" t="str">
        <f>IF(Sheet2!K9420=0,"",Sheet2!K9420)</f>
        <v/>
      </c>
      <c r="L9420" s="2" t="str">
        <f>IF(Sheet2!L9420=0,"",Sheet2!L9420)</f>
        <v/>
      </c>
      <c r="M9420" s="2" t="str">
        <f>IF(Sheet2!M9420=0,"",Sheet2!M9420)</f>
        <v/>
      </c>
      <c r="N9420" s="2" t="str">
        <f>IF(Sheet2!N9420=0,"",Sheet2!N9420)</f>
        <v/>
      </c>
      <c r="O9420" s="2" t="str">
        <f>IF(Sheet2!O9420=0,"",Sheet2!O9420)</f>
        <v/>
      </c>
      <c r="P9420" s="2" t="str">
        <f>IF(Sheet2!P9420=0,"",Sheet2!P9420)</f>
        <v/>
      </c>
      <c r="Q9420" s="2" t="str">
        <f>IF(Sheet2!Q9420=0,"",Sheet2!Q9420)</f>
        <v/>
      </c>
      <c r="R9420" s="2" t="str">
        <f>IF(Sheet2!R9420=0,"",Sheet2!R9420)</f>
        <v/>
      </c>
      <c r="S9420" s="2" t="str">
        <f>IF(Sheet2!S9420=0,"",Sheet2!S9420)</f>
        <v/>
      </c>
      <c r="T9420" s="2" t="str">
        <f>IF(Sheet2!T9420=0,"",Sheet2!T9420)</f>
        <v/>
      </c>
      <c r="U9420" s="2" t="str">
        <f>IF(Sheet2!U9420=0,"",Sheet2!U9420)</f>
        <v/>
      </c>
      <c r="V9420" s="2" t="str">
        <f>IF(Sheet2!V9420=0,"",Sheet2!V9420)</f>
        <v/>
      </c>
      <c r="W9420" s="2" t="str">
        <f>IF(Sheet2!W9420=0,"",Sheet2!W9420)</f>
        <v/>
      </c>
      <c r="X9420" s="2" t="str">
        <f>IF(Sheet2!X9420=0,"",Sheet2!X9420)</f>
        <v/>
      </c>
      <c r="Y9420" s="2" t="str">
        <f>IF(Sheet2!Y9420=0,"",Sheet2!Y9420)</f>
        <v/>
      </c>
      <c r="Z9420" s="2" t="str">
        <f>IF(Sheet2!Z9420=0,"",Sheet2!Z9420)</f>
        <v/>
      </c>
      <c r="AA9420" s="2" t="str">
        <f>IF(Sheet2!AA9420=0,"",Sheet2!AA9420)</f>
        <v/>
      </c>
      <c r="AB9420" s="2" t="str">
        <f>IF(Sheet2!AB9420=0,"",Sheet2!AB9420)</f>
        <v/>
      </c>
      <c r="AC9420" s="2" t="str">
        <f>IF(Sheet2!AC9420=0,"",Sheet2!AC9420)</f>
        <v/>
      </c>
      <c r="AD9420" s="2" t="str">
        <f>IF(Sheet2!AD9420=0,"",Sheet2!AD9420)</f>
        <v/>
      </c>
      <c r="AE9420" s="2" t="str">
        <f>IF(AF9420="","",VLOOKUP(AC9420,mapel!$A$2:$B$42,2,FALSE))</f>
        <v/>
      </c>
      <c r="AF9420" s="2" t="str">
        <f t="shared" si="443"/>
        <v/>
      </c>
      <c r="AG9420" s="2" t="str">
        <f>IF(AF9420="","",IF(AF9420&gt;90,"Sangat baik",IF(AF9420&gt;79,"Baik",IF(AF9420&gt;=Table1[[#This Row],[KKM]],"Cukup","Kurang"))))</f>
        <v/>
      </c>
      <c r="AH9420" s="4" t="str">
        <f t="shared" si="444"/>
        <v/>
      </c>
      <c r="AI9420" s="2" t="str">
        <f>IF(OR(J9420&lt;&gt;"Karakter",Table1[[#This Row],[Nilai2]]=""),"",IF(AF9420&gt;89,"Sangat baik",IF(AF9420&gt;79,"Baik",IF(AF9420&gt;69,"Cukup",IF(AF9420&gt;59,"Kurang","Sangat kurang")))))</f>
        <v/>
      </c>
      <c r="AJ9420" s="9" t="str">
        <f t="shared" si="445"/>
        <v/>
      </c>
      <c r="AK9420" t="str">
        <f>IF(Table1[[#This Row],[Nilai2]]="","",VLOOKUP(Table1[[#This Row],[NAMA]],Table7[],3,FALSE))</f>
        <v/>
      </c>
    </row>
    <row r="9421" spans="1:37" x14ac:dyDescent="0.2">
      <c r="A9421" s="2" t="str">
        <f>IF(Sheet2!A9421=0,"",Sheet2!A9421)</f>
        <v/>
      </c>
      <c r="B9421" s="2" t="str">
        <f>IF(Sheet2!B9421=0,"",Sheet2!B9421)</f>
        <v/>
      </c>
      <c r="C9421" s="2" t="str">
        <f>IF(Sheet2!C9421=0,"",Sheet2!C9421)</f>
        <v/>
      </c>
      <c r="D9421" s="2" t="str">
        <f>IF(Sheet2!D9421=0,"",Sheet2!D9421)</f>
        <v/>
      </c>
      <c r="E9421" s="2" t="str">
        <f>IF(Sheet2!E9421=0,"",Sheet2!E9421)</f>
        <v/>
      </c>
      <c r="F9421" s="2" t="str">
        <f>IF(Sheet2!F9421=0,"",Sheet2!F9421)</f>
        <v/>
      </c>
      <c r="G9421" s="2" t="str">
        <f>IF(Sheet2!G9421=0,"",Sheet2!G9421)</f>
        <v/>
      </c>
      <c r="H9421" s="2" t="str">
        <f>IF(Sheet2!H9421=0,"",Sheet2!H9421)</f>
        <v/>
      </c>
      <c r="I9421" s="2" t="str">
        <f>IF(Sheet2!I9421=0,"",Sheet2!I9421)</f>
        <v/>
      </c>
      <c r="J9421" s="2" t="str">
        <f>IF(Sheet2!J9421=0,"",Sheet2!J9421)</f>
        <v/>
      </c>
      <c r="K9421" s="2" t="str">
        <f>IF(Sheet2!K9421=0,"",Sheet2!K9421)</f>
        <v/>
      </c>
      <c r="L9421" s="2" t="str">
        <f>IF(Sheet2!L9421=0,"",Sheet2!L9421)</f>
        <v/>
      </c>
      <c r="M9421" s="2" t="str">
        <f>IF(Sheet2!M9421=0,"",Sheet2!M9421)</f>
        <v/>
      </c>
      <c r="N9421" s="2" t="str">
        <f>IF(Sheet2!N9421=0,"",Sheet2!N9421)</f>
        <v/>
      </c>
      <c r="O9421" s="2" t="str">
        <f>IF(Sheet2!O9421=0,"",Sheet2!O9421)</f>
        <v/>
      </c>
      <c r="P9421" s="2" t="str">
        <f>IF(Sheet2!P9421=0,"",Sheet2!P9421)</f>
        <v/>
      </c>
      <c r="Q9421" s="2" t="str">
        <f>IF(Sheet2!Q9421=0,"",Sheet2!Q9421)</f>
        <v/>
      </c>
      <c r="R9421" s="2" t="str">
        <f>IF(Sheet2!R9421=0,"",Sheet2!R9421)</f>
        <v/>
      </c>
      <c r="S9421" s="2" t="str">
        <f>IF(Sheet2!S9421=0,"",Sheet2!S9421)</f>
        <v/>
      </c>
      <c r="T9421" s="2" t="str">
        <f>IF(Sheet2!T9421=0,"",Sheet2!T9421)</f>
        <v/>
      </c>
      <c r="U9421" s="2" t="str">
        <f>IF(Sheet2!U9421=0,"",Sheet2!U9421)</f>
        <v/>
      </c>
      <c r="V9421" s="2" t="str">
        <f>IF(Sheet2!V9421=0,"",Sheet2!V9421)</f>
        <v/>
      </c>
      <c r="W9421" s="2" t="str">
        <f>IF(Sheet2!W9421=0,"",Sheet2!W9421)</f>
        <v/>
      </c>
      <c r="X9421" s="2" t="str">
        <f>IF(Sheet2!X9421=0,"",Sheet2!X9421)</f>
        <v/>
      </c>
      <c r="Y9421" s="2" t="str">
        <f>IF(Sheet2!Y9421=0,"",Sheet2!Y9421)</f>
        <v/>
      </c>
      <c r="Z9421" s="2" t="str">
        <f>IF(Sheet2!Z9421=0,"",Sheet2!Z9421)</f>
        <v/>
      </c>
      <c r="AA9421" s="2" t="str">
        <f>IF(Sheet2!AA9421=0,"",Sheet2!AA9421)</f>
        <v/>
      </c>
      <c r="AB9421" s="2" t="str">
        <f>IF(Sheet2!AB9421=0,"",Sheet2!AB9421)</f>
        <v/>
      </c>
      <c r="AC9421" s="2" t="str">
        <f>IF(Sheet2!AC9421=0,"",Sheet2!AC9421)</f>
        <v/>
      </c>
      <c r="AD9421" s="2" t="str">
        <f>IF(Sheet2!AD9421=0,"",Sheet2!AD9421)</f>
        <v/>
      </c>
      <c r="AE9421" s="2" t="str">
        <f>IF(AF9421="","",VLOOKUP(AC9421,mapel!$A$2:$B$42,2,FALSE))</f>
        <v/>
      </c>
      <c r="AF9421" s="2" t="str">
        <f t="shared" si="443"/>
        <v/>
      </c>
      <c r="AG9421" s="2" t="str">
        <f>IF(AF9421="","",IF(AF9421&gt;90,"Sangat baik",IF(AF9421&gt;79,"Baik",IF(AF9421&gt;=Table1[[#This Row],[KKM]],"Cukup","Kurang"))))</f>
        <v/>
      </c>
      <c r="AH9421" s="4" t="str">
        <f t="shared" si="444"/>
        <v/>
      </c>
      <c r="AI9421" s="2" t="str">
        <f>IF(OR(J9421&lt;&gt;"Karakter",Table1[[#This Row],[Nilai2]]=""),"",IF(AF9421&gt;89,"Sangat baik",IF(AF9421&gt;79,"Baik",IF(AF9421&gt;69,"Cukup",IF(AF9421&gt;59,"Kurang","Sangat kurang")))))</f>
        <v/>
      </c>
      <c r="AJ9421" s="9" t="str">
        <f t="shared" si="445"/>
        <v/>
      </c>
      <c r="AK9421" t="str">
        <f>IF(Table1[[#This Row],[Nilai2]]="","",VLOOKUP(Table1[[#This Row],[NAMA]],Table7[],3,FALSE))</f>
        <v/>
      </c>
    </row>
    <row r="9422" spans="1:37" x14ac:dyDescent="0.2">
      <c r="A9422" s="2" t="str">
        <f>IF(Sheet2!A9422=0,"",Sheet2!A9422)</f>
        <v/>
      </c>
      <c r="B9422" s="2" t="str">
        <f>IF(Sheet2!B9422=0,"",Sheet2!B9422)</f>
        <v/>
      </c>
      <c r="C9422" s="2" t="str">
        <f>IF(Sheet2!C9422=0,"",Sheet2!C9422)</f>
        <v/>
      </c>
      <c r="D9422" s="2" t="str">
        <f>IF(Sheet2!D9422=0,"",Sheet2!D9422)</f>
        <v/>
      </c>
      <c r="E9422" s="2" t="str">
        <f>IF(Sheet2!E9422=0,"",Sheet2!E9422)</f>
        <v/>
      </c>
      <c r="F9422" s="2" t="str">
        <f>IF(Sheet2!F9422=0,"",Sheet2!F9422)</f>
        <v/>
      </c>
      <c r="G9422" s="2" t="str">
        <f>IF(Sheet2!G9422=0,"",Sheet2!G9422)</f>
        <v/>
      </c>
      <c r="H9422" s="2" t="str">
        <f>IF(Sheet2!H9422=0,"",Sheet2!H9422)</f>
        <v/>
      </c>
      <c r="I9422" s="2" t="str">
        <f>IF(Sheet2!I9422=0,"",Sheet2!I9422)</f>
        <v/>
      </c>
      <c r="J9422" s="2" t="str">
        <f>IF(Sheet2!J9422=0,"",Sheet2!J9422)</f>
        <v/>
      </c>
      <c r="K9422" s="2" t="str">
        <f>IF(Sheet2!K9422=0,"",Sheet2!K9422)</f>
        <v/>
      </c>
      <c r="L9422" s="2" t="str">
        <f>IF(Sheet2!L9422=0,"",Sheet2!L9422)</f>
        <v/>
      </c>
      <c r="M9422" s="2" t="str">
        <f>IF(Sheet2!M9422=0,"",Sheet2!M9422)</f>
        <v/>
      </c>
      <c r="N9422" s="2" t="str">
        <f>IF(Sheet2!N9422=0,"",Sheet2!N9422)</f>
        <v/>
      </c>
      <c r="O9422" s="2" t="str">
        <f>IF(Sheet2!O9422=0,"",Sheet2!O9422)</f>
        <v/>
      </c>
      <c r="P9422" s="2" t="str">
        <f>IF(Sheet2!P9422=0,"",Sheet2!P9422)</f>
        <v/>
      </c>
      <c r="Q9422" s="2" t="str">
        <f>IF(Sheet2!Q9422=0,"",Sheet2!Q9422)</f>
        <v/>
      </c>
      <c r="R9422" s="2" t="str">
        <f>IF(Sheet2!R9422=0,"",Sheet2!R9422)</f>
        <v/>
      </c>
      <c r="S9422" s="2" t="str">
        <f>IF(Sheet2!S9422=0,"",Sheet2!S9422)</f>
        <v/>
      </c>
      <c r="T9422" s="2" t="str">
        <f>IF(Sheet2!T9422=0,"",Sheet2!T9422)</f>
        <v/>
      </c>
      <c r="U9422" s="2" t="str">
        <f>IF(Sheet2!U9422=0,"",Sheet2!U9422)</f>
        <v/>
      </c>
      <c r="V9422" s="2" t="str">
        <f>IF(Sheet2!V9422=0,"",Sheet2!V9422)</f>
        <v/>
      </c>
      <c r="W9422" s="2" t="str">
        <f>IF(Sheet2!W9422=0,"",Sheet2!W9422)</f>
        <v/>
      </c>
      <c r="X9422" s="2" t="str">
        <f>IF(Sheet2!X9422=0,"",Sheet2!X9422)</f>
        <v/>
      </c>
      <c r="Y9422" s="2" t="str">
        <f>IF(Sheet2!Y9422=0,"",Sheet2!Y9422)</f>
        <v/>
      </c>
      <c r="Z9422" s="2" t="str">
        <f>IF(Sheet2!Z9422=0,"",Sheet2!Z9422)</f>
        <v/>
      </c>
      <c r="AA9422" s="2" t="str">
        <f>IF(Sheet2!AA9422=0,"",Sheet2!AA9422)</f>
        <v/>
      </c>
      <c r="AB9422" s="2" t="str">
        <f>IF(Sheet2!AB9422=0,"",Sheet2!AB9422)</f>
        <v/>
      </c>
      <c r="AC9422" s="2" t="str">
        <f>IF(Sheet2!AC9422=0,"",Sheet2!AC9422)</f>
        <v/>
      </c>
      <c r="AD9422" s="2" t="str">
        <f>IF(Sheet2!AD9422=0,"",Sheet2!AD9422)</f>
        <v/>
      </c>
      <c r="AE9422" s="2" t="str">
        <f>IF(AF9422="","",VLOOKUP(AC9422,mapel!$A$2:$B$42,2,FALSE))</f>
        <v/>
      </c>
      <c r="AF9422" s="2" t="str">
        <f t="shared" si="443"/>
        <v/>
      </c>
      <c r="AG9422" s="2" t="str">
        <f>IF(AF9422="","",IF(AF9422&gt;90,"Sangat baik",IF(AF9422&gt;79,"Baik",IF(AF9422&gt;=Table1[[#This Row],[KKM]],"Cukup","Kurang"))))</f>
        <v/>
      </c>
      <c r="AH9422" s="4" t="str">
        <f t="shared" si="444"/>
        <v/>
      </c>
      <c r="AI9422" s="2" t="str">
        <f>IF(OR(J9422&lt;&gt;"Karakter",Table1[[#This Row],[Nilai2]]=""),"",IF(AF9422&gt;89,"Sangat baik",IF(AF9422&gt;79,"Baik",IF(AF9422&gt;69,"Cukup",IF(AF9422&gt;59,"Kurang","Sangat kurang")))))</f>
        <v/>
      </c>
      <c r="AJ9422" s="9" t="str">
        <f t="shared" si="445"/>
        <v/>
      </c>
      <c r="AK9422" t="str">
        <f>IF(Table1[[#This Row],[Nilai2]]="","",VLOOKUP(Table1[[#This Row],[NAMA]],Table7[],3,FALSE))</f>
        <v/>
      </c>
    </row>
    <row r="9423" spans="1:37" x14ac:dyDescent="0.2">
      <c r="A9423" s="2" t="str">
        <f>IF(Sheet2!A9423=0,"",Sheet2!A9423)</f>
        <v/>
      </c>
      <c r="B9423" s="2" t="str">
        <f>IF(Sheet2!B9423=0,"",Sheet2!B9423)</f>
        <v/>
      </c>
      <c r="C9423" s="2" t="str">
        <f>IF(Sheet2!C9423=0,"",Sheet2!C9423)</f>
        <v/>
      </c>
      <c r="D9423" s="2" t="str">
        <f>IF(Sheet2!D9423=0,"",Sheet2!D9423)</f>
        <v/>
      </c>
      <c r="E9423" s="2" t="str">
        <f>IF(Sheet2!E9423=0,"",Sheet2!E9423)</f>
        <v/>
      </c>
      <c r="F9423" s="2" t="str">
        <f>IF(Sheet2!F9423=0,"",Sheet2!F9423)</f>
        <v/>
      </c>
      <c r="G9423" s="2" t="str">
        <f>IF(Sheet2!G9423=0,"",Sheet2!G9423)</f>
        <v/>
      </c>
      <c r="H9423" s="2" t="str">
        <f>IF(Sheet2!H9423=0,"",Sheet2!H9423)</f>
        <v/>
      </c>
      <c r="I9423" s="2" t="str">
        <f>IF(Sheet2!I9423=0,"",Sheet2!I9423)</f>
        <v/>
      </c>
      <c r="J9423" s="2" t="str">
        <f>IF(Sheet2!J9423=0,"",Sheet2!J9423)</f>
        <v/>
      </c>
      <c r="K9423" s="2" t="str">
        <f>IF(Sheet2!K9423=0,"",Sheet2!K9423)</f>
        <v/>
      </c>
      <c r="L9423" s="2" t="str">
        <f>IF(Sheet2!L9423=0,"",Sheet2!L9423)</f>
        <v/>
      </c>
      <c r="M9423" s="2" t="str">
        <f>IF(Sheet2!M9423=0,"",Sheet2!M9423)</f>
        <v/>
      </c>
      <c r="N9423" s="2" t="str">
        <f>IF(Sheet2!N9423=0,"",Sheet2!N9423)</f>
        <v/>
      </c>
      <c r="O9423" s="2" t="str">
        <f>IF(Sheet2!O9423=0,"",Sheet2!O9423)</f>
        <v/>
      </c>
      <c r="P9423" s="2" t="str">
        <f>IF(Sheet2!P9423=0,"",Sheet2!P9423)</f>
        <v/>
      </c>
      <c r="Q9423" s="2" t="str">
        <f>IF(Sheet2!Q9423=0,"",Sheet2!Q9423)</f>
        <v/>
      </c>
      <c r="R9423" s="2" t="str">
        <f>IF(Sheet2!R9423=0,"",Sheet2!R9423)</f>
        <v/>
      </c>
      <c r="S9423" s="2" t="str">
        <f>IF(Sheet2!S9423=0,"",Sheet2!S9423)</f>
        <v/>
      </c>
      <c r="T9423" s="2" t="str">
        <f>IF(Sheet2!T9423=0,"",Sheet2!T9423)</f>
        <v/>
      </c>
      <c r="U9423" s="2" t="str">
        <f>IF(Sheet2!U9423=0,"",Sheet2!U9423)</f>
        <v/>
      </c>
      <c r="V9423" s="2" t="str">
        <f>IF(Sheet2!V9423=0,"",Sheet2!V9423)</f>
        <v/>
      </c>
      <c r="W9423" s="2" t="str">
        <f>IF(Sheet2!W9423=0,"",Sheet2!W9423)</f>
        <v/>
      </c>
      <c r="X9423" s="2" t="str">
        <f>IF(Sheet2!X9423=0,"",Sheet2!X9423)</f>
        <v/>
      </c>
      <c r="Y9423" s="2" t="str">
        <f>IF(Sheet2!Y9423=0,"",Sheet2!Y9423)</f>
        <v/>
      </c>
      <c r="Z9423" s="2" t="str">
        <f>IF(Sheet2!Z9423=0,"",Sheet2!Z9423)</f>
        <v/>
      </c>
      <c r="AA9423" s="2" t="str">
        <f>IF(Sheet2!AA9423=0,"",Sheet2!AA9423)</f>
        <v/>
      </c>
      <c r="AB9423" s="2" t="str">
        <f>IF(Sheet2!AB9423=0,"",Sheet2!AB9423)</f>
        <v/>
      </c>
      <c r="AC9423" s="2" t="str">
        <f>IF(Sheet2!AC9423=0,"",Sheet2!AC9423)</f>
        <v/>
      </c>
      <c r="AD9423" s="2" t="str">
        <f>IF(Sheet2!AD9423=0,"",Sheet2!AD9423)</f>
        <v/>
      </c>
      <c r="AE9423" s="2" t="str">
        <f>IF(AF9423="","",VLOOKUP(AC9423,mapel!$A$2:$B$42,2,FALSE))</f>
        <v/>
      </c>
      <c r="AF9423" s="2" t="str">
        <f t="shared" si="443"/>
        <v/>
      </c>
      <c r="AG9423" s="2" t="str">
        <f>IF(AF9423="","",IF(AF9423&gt;90,"Sangat baik",IF(AF9423&gt;79,"Baik",IF(AF9423&gt;=Table1[[#This Row],[KKM]],"Cukup","Kurang"))))</f>
        <v/>
      </c>
      <c r="AH9423" s="4" t="str">
        <f t="shared" si="444"/>
        <v/>
      </c>
      <c r="AI9423" s="2" t="str">
        <f>IF(OR(J9423&lt;&gt;"Karakter",Table1[[#This Row],[Nilai2]]=""),"",IF(AF9423&gt;89,"Sangat baik",IF(AF9423&gt;79,"Baik",IF(AF9423&gt;69,"Cukup",IF(AF9423&gt;59,"Kurang","Sangat kurang")))))</f>
        <v/>
      </c>
      <c r="AJ9423" s="9" t="str">
        <f t="shared" si="445"/>
        <v/>
      </c>
      <c r="AK9423" t="str">
        <f>IF(Table1[[#This Row],[Nilai2]]="","",VLOOKUP(Table1[[#This Row],[NAMA]],Table7[],3,FALSE))</f>
        <v/>
      </c>
    </row>
    <row r="9424" spans="1:37" x14ac:dyDescent="0.2">
      <c r="A9424" s="2" t="str">
        <f>IF(Sheet2!A9424=0,"",Sheet2!A9424)</f>
        <v/>
      </c>
      <c r="B9424" s="2" t="str">
        <f>IF(Sheet2!B9424=0,"",Sheet2!B9424)</f>
        <v/>
      </c>
      <c r="C9424" s="2" t="str">
        <f>IF(Sheet2!C9424=0,"",Sheet2!C9424)</f>
        <v/>
      </c>
      <c r="D9424" s="2" t="str">
        <f>IF(Sheet2!D9424=0,"",Sheet2!D9424)</f>
        <v/>
      </c>
      <c r="E9424" s="2" t="str">
        <f>IF(Sheet2!E9424=0,"",Sheet2!E9424)</f>
        <v/>
      </c>
      <c r="F9424" s="2" t="str">
        <f>IF(Sheet2!F9424=0,"",Sheet2!F9424)</f>
        <v/>
      </c>
      <c r="G9424" s="2" t="str">
        <f>IF(Sheet2!G9424=0,"",Sheet2!G9424)</f>
        <v/>
      </c>
      <c r="H9424" s="2" t="str">
        <f>IF(Sheet2!H9424=0,"",Sheet2!H9424)</f>
        <v/>
      </c>
      <c r="I9424" s="2" t="str">
        <f>IF(Sheet2!I9424=0,"",Sheet2!I9424)</f>
        <v/>
      </c>
      <c r="J9424" s="2" t="str">
        <f>IF(Sheet2!J9424=0,"",Sheet2!J9424)</f>
        <v/>
      </c>
      <c r="K9424" s="2" t="str">
        <f>IF(Sheet2!K9424=0,"",Sheet2!K9424)</f>
        <v/>
      </c>
      <c r="L9424" s="2" t="str">
        <f>IF(Sheet2!L9424=0,"",Sheet2!L9424)</f>
        <v/>
      </c>
      <c r="M9424" s="2" t="str">
        <f>IF(Sheet2!M9424=0,"",Sheet2!M9424)</f>
        <v/>
      </c>
      <c r="N9424" s="2" t="str">
        <f>IF(Sheet2!N9424=0,"",Sheet2!N9424)</f>
        <v/>
      </c>
      <c r="O9424" s="2" t="str">
        <f>IF(Sheet2!O9424=0,"",Sheet2!O9424)</f>
        <v/>
      </c>
      <c r="P9424" s="2" t="str">
        <f>IF(Sheet2!P9424=0,"",Sheet2!P9424)</f>
        <v/>
      </c>
      <c r="Q9424" s="2" t="str">
        <f>IF(Sheet2!Q9424=0,"",Sheet2!Q9424)</f>
        <v/>
      </c>
      <c r="R9424" s="2" t="str">
        <f>IF(Sheet2!R9424=0,"",Sheet2!R9424)</f>
        <v/>
      </c>
      <c r="S9424" s="2" t="str">
        <f>IF(Sheet2!S9424=0,"",Sheet2!S9424)</f>
        <v/>
      </c>
      <c r="T9424" s="2" t="str">
        <f>IF(Sheet2!T9424=0,"",Sheet2!T9424)</f>
        <v/>
      </c>
      <c r="U9424" s="2" t="str">
        <f>IF(Sheet2!U9424=0,"",Sheet2!U9424)</f>
        <v/>
      </c>
      <c r="V9424" s="2" t="str">
        <f>IF(Sheet2!V9424=0,"",Sheet2!V9424)</f>
        <v/>
      </c>
      <c r="W9424" s="2" t="str">
        <f>IF(Sheet2!W9424=0,"",Sheet2!W9424)</f>
        <v/>
      </c>
      <c r="X9424" s="2" t="str">
        <f>IF(Sheet2!X9424=0,"",Sheet2!X9424)</f>
        <v/>
      </c>
      <c r="Y9424" s="2" t="str">
        <f>IF(Sheet2!Y9424=0,"",Sheet2!Y9424)</f>
        <v/>
      </c>
      <c r="Z9424" s="2" t="str">
        <f>IF(Sheet2!Z9424=0,"",Sheet2!Z9424)</f>
        <v/>
      </c>
      <c r="AA9424" s="2" t="str">
        <f>IF(Sheet2!AA9424=0,"",Sheet2!AA9424)</f>
        <v/>
      </c>
      <c r="AB9424" s="2" t="str">
        <f>IF(Sheet2!AB9424=0,"",Sheet2!AB9424)</f>
        <v/>
      </c>
      <c r="AC9424" s="2" t="str">
        <f>IF(Sheet2!AC9424=0,"",Sheet2!AC9424)</f>
        <v/>
      </c>
      <c r="AD9424" s="2" t="str">
        <f>IF(Sheet2!AD9424=0,"",Sheet2!AD9424)</f>
        <v/>
      </c>
      <c r="AE9424" s="2" t="str">
        <f>IF(AF9424="","",VLOOKUP(AC9424,mapel!$A$2:$B$42,2,FALSE))</f>
        <v/>
      </c>
      <c r="AF9424" s="2" t="str">
        <f t="shared" si="443"/>
        <v/>
      </c>
      <c r="AG9424" s="2" t="str">
        <f>IF(AF9424="","",IF(AF9424&gt;90,"Sangat baik",IF(AF9424&gt;79,"Baik",IF(AF9424&gt;=Table1[[#This Row],[KKM]],"Cukup","Kurang"))))</f>
        <v/>
      </c>
      <c r="AH9424" s="4" t="str">
        <f t="shared" si="444"/>
        <v/>
      </c>
      <c r="AI9424" s="2" t="str">
        <f>IF(OR(J9424&lt;&gt;"Karakter",Table1[[#This Row],[Nilai2]]=""),"",IF(AF9424&gt;89,"Sangat baik",IF(AF9424&gt;79,"Baik",IF(AF9424&gt;69,"Cukup",IF(AF9424&gt;59,"Kurang","Sangat kurang")))))</f>
        <v/>
      </c>
      <c r="AJ9424" s="9" t="str">
        <f t="shared" si="445"/>
        <v/>
      </c>
      <c r="AK9424" t="str">
        <f>IF(Table1[[#This Row],[Nilai2]]="","",VLOOKUP(Table1[[#This Row],[NAMA]],Table7[],3,FALSE))</f>
        <v/>
      </c>
    </row>
    <row r="9425" spans="1:37" x14ac:dyDescent="0.2">
      <c r="A9425" s="2" t="str">
        <f>IF(Sheet2!A9425=0,"",Sheet2!A9425)</f>
        <v/>
      </c>
      <c r="B9425" s="2" t="str">
        <f>IF(Sheet2!B9425=0,"",Sheet2!B9425)</f>
        <v/>
      </c>
      <c r="C9425" s="2" t="str">
        <f>IF(Sheet2!C9425=0,"",Sheet2!C9425)</f>
        <v/>
      </c>
      <c r="D9425" s="2" t="str">
        <f>IF(Sheet2!D9425=0,"",Sheet2!D9425)</f>
        <v/>
      </c>
      <c r="E9425" s="2" t="str">
        <f>IF(Sheet2!E9425=0,"",Sheet2!E9425)</f>
        <v/>
      </c>
      <c r="F9425" s="2" t="str">
        <f>IF(Sheet2!F9425=0,"",Sheet2!F9425)</f>
        <v/>
      </c>
      <c r="G9425" s="2" t="str">
        <f>IF(Sheet2!G9425=0,"",Sheet2!G9425)</f>
        <v/>
      </c>
      <c r="H9425" s="2" t="str">
        <f>IF(Sheet2!H9425=0,"",Sheet2!H9425)</f>
        <v/>
      </c>
      <c r="I9425" s="2" t="str">
        <f>IF(Sheet2!I9425=0,"",Sheet2!I9425)</f>
        <v/>
      </c>
      <c r="J9425" s="2" t="str">
        <f>IF(Sheet2!J9425=0,"",Sheet2!J9425)</f>
        <v/>
      </c>
      <c r="K9425" s="2" t="str">
        <f>IF(Sheet2!K9425=0,"",Sheet2!K9425)</f>
        <v/>
      </c>
      <c r="L9425" s="2" t="str">
        <f>IF(Sheet2!L9425=0,"",Sheet2!L9425)</f>
        <v/>
      </c>
      <c r="M9425" s="2" t="str">
        <f>IF(Sheet2!M9425=0,"",Sheet2!M9425)</f>
        <v/>
      </c>
      <c r="N9425" s="2" t="str">
        <f>IF(Sheet2!N9425=0,"",Sheet2!N9425)</f>
        <v/>
      </c>
      <c r="O9425" s="2" t="str">
        <f>IF(Sheet2!O9425=0,"",Sheet2!O9425)</f>
        <v/>
      </c>
      <c r="P9425" s="2" t="str">
        <f>IF(Sheet2!P9425=0,"",Sheet2!P9425)</f>
        <v/>
      </c>
      <c r="Q9425" s="2" t="str">
        <f>IF(Sheet2!Q9425=0,"",Sheet2!Q9425)</f>
        <v/>
      </c>
      <c r="R9425" s="2" t="str">
        <f>IF(Sheet2!R9425=0,"",Sheet2!R9425)</f>
        <v/>
      </c>
      <c r="S9425" s="2" t="str">
        <f>IF(Sheet2!S9425=0,"",Sheet2!S9425)</f>
        <v/>
      </c>
      <c r="T9425" s="2" t="str">
        <f>IF(Sheet2!T9425=0,"",Sheet2!T9425)</f>
        <v/>
      </c>
      <c r="U9425" s="2" t="str">
        <f>IF(Sheet2!U9425=0,"",Sheet2!U9425)</f>
        <v/>
      </c>
      <c r="V9425" s="2" t="str">
        <f>IF(Sheet2!V9425=0,"",Sheet2!V9425)</f>
        <v/>
      </c>
      <c r="W9425" s="2" t="str">
        <f>IF(Sheet2!W9425=0,"",Sheet2!W9425)</f>
        <v/>
      </c>
      <c r="X9425" s="2" t="str">
        <f>IF(Sheet2!X9425=0,"",Sheet2!X9425)</f>
        <v/>
      </c>
      <c r="Y9425" s="2" t="str">
        <f>IF(Sheet2!Y9425=0,"",Sheet2!Y9425)</f>
        <v/>
      </c>
      <c r="Z9425" s="2" t="str">
        <f>IF(Sheet2!Z9425=0,"",Sheet2!Z9425)</f>
        <v/>
      </c>
      <c r="AA9425" s="2" t="str">
        <f>IF(Sheet2!AA9425=0,"",Sheet2!AA9425)</f>
        <v/>
      </c>
      <c r="AB9425" s="2" t="str">
        <f>IF(Sheet2!AB9425=0,"",Sheet2!AB9425)</f>
        <v/>
      </c>
      <c r="AC9425" s="2" t="str">
        <f>IF(Sheet2!AC9425=0,"",Sheet2!AC9425)</f>
        <v/>
      </c>
      <c r="AD9425" s="2" t="str">
        <f>IF(Sheet2!AD9425=0,"",Sheet2!AD9425)</f>
        <v/>
      </c>
      <c r="AE9425" s="2" t="str">
        <f>IF(AF9425="","",VLOOKUP(AC9425,mapel!$A$2:$B$42,2,FALSE))</f>
        <v/>
      </c>
      <c r="AF9425" s="2" t="str">
        <f t="shared" si="443"/>
        <v/>
      </c>
      <c r="AG9425" s="2" t="str">
        <f>IF(AF9425="","",IF(AF9425&gt;90,"Sangat baik",IF(AF9425&gt;79,"Baik",IF(AF9425&gt;=Table1[[#This Row],[KKM]],"Cukup","Kurang"))))</f>
        <v/>
      </c>
      <c r="AH9425" s="4" t="str">
        <f t="shared" si="444"/>
        <v/>
      </c>
      <c r="AI9425" s="2" t="str">
        <f>IF(OR(J9425&lt;&gt;"Karakter",Table1[[#This Row],[Nilai2]]=""),"",IF(AF9425&gt;89,"Sangat baik",IF(AF9425&gt;79,"Baik",IF(AF9425&gt;69,"Cukup",IF(AF9425&gt;59,"Kurang","Sangat kurang")))))</f>
        <v/>
      </c>
      <c r="AJ9425" s="9" t="str">
        <f t="shared" si="445"/>
        <v/>
      </c>
      <c r="AK9425" t="str">
        <f>IF(Table1[[#This Row],[Nilai2]]="","",VLOOKUP(Table1[[#This Row],[NAMA]],Table7[],3,FALSE))</f>
        <v/>
      </c>
    </row>
    <row r="9426" spans="1:37" x14ac:dyDescent="0.2">
      <c r="A9426" s="2" t="str">
        <f>IF(Sheet2!A9426=0,"",Sheet2!A9426)</f>
        <v/>
      </c>
      <c r="B9426" s="2" t="str">
        <f>IF(Sheet2!B9426=0,"",Sheet2!B9426)</f>
        <v/>
      </c>
      <c r="C9426" s="2" t="str">
        <f>IF(Sheet2!C9426=0,"",Sheet2!C9426)</f>
        <v/>
      </c>
      <c r="D9426" s="2" t="str">
        <f>IF(Sheet2!D9426=0,"",Sheet2!D9426)</f>
        <v/>
      </c>
      <c r="E9426" s="2" t="str">
        <f>IF(Sheet2!E9426=0,"",Sheet2!E9426)</f>
        <v/>
      </c>
      <c r="F9426" s="2" t="str">
        <f>IF(Sheet2!F9426=0,"",Sheet2!F9426)</f>
        <v/>
      </c>
      <c r="G9426" s="2" t="str">
        <f>IF(Sheet2!G9426=0,"",Sheet2!G9426)</f>
        <v/>
      </c>
      <c r="H9426" s="2" t="str">
        <f>IF(Sheet2!H9426=0,"",Sheet2!H9426)</f>
        <v/>
      </c>
      <c r="I9426" s="2" t="str">
        <f>IF(Sheet2!I9426=0,"",Sheet2!I9426)</f>
        <v/>
      </c>
      <c r="J9426" s="2" t="str">
        <f>IF(Sheet2!J9426=0,"",Sheet2!J9426)</f>
        <v/>
      </c>
      <c r="K9426" s="2" t="str">
        <f>IF(Sheet2!K9426=0,"",Sheet2!K9426)</f>
        <v/>
      </c>
      <c r="L9426" s="2" t="str">
        <f>IF(Sheet2!L9426=0,"",Sheet2!L9426)</f>
        <v/>
      </c>
      <c r="M9426" s="2" t="str">
        <f>IF(Sheet2!M9426=0,"",Sheet2!M9426)</f>
        <v/>
      </c>
      <c r="N9426" s="2" t="str">
        <f>IF(Sheet2!N9426=0,"",Sheet2!N9426)</f>
        <v/>
      </c>
      <c r="O9426" s="2" t="str">
        <f>IF(Sheet2!O9426=0,"",Sheet2!O9426)</f>
        <v/>
      </c>
      <c r="P9426" s="2" t="str">
        <f>IF(Sheet2!P9426=0,"",Sheet2!P9426)</f>
        <v/>
      </c>
      <c r="Q9426" s="2" t="str">
        <f>IF(Sheet2!Q9426=0,"",Sheet2!Q9426)</f>
        <v/>
      </c>
      <c r="R9426" s="2" t="str">
        <f>IF(Sheet2!R9426=0,"",Sheet2!R9426)</f>
        <v/>
      </c>
      <c r="S9426" s="2" t="str">
        <f>IF(Sheet2!S9426=0,"",Sheet2!S9426)</f>
        <v/>
      </c>
      <c r="T9426" s="2" t="str">
        <f>IF(Sheet2!T9426=0,"",Sheet2!T9426)</f>
        <v/>
      </c>
      <c r="U9426" s="2" t="str">
        <f>IF(Sheet2!U9426=0,"",Sheet2!U9426)</f>
        <v/>
      </c>
      <c r="V9426" s="2" t="str">
        <f>IF(Sheet2!V9426=0,"",Sheet2!V9426)</f>
        <v/>
      </c>
      <c r="W9426" s="2" t="str">
        <f>IF(Sheet2!W9426=0,"",Sheet2!W9426)</f>
        <v/>
      </c>
      <c r="X9426" s="2" t="str">
        <f>IF(Sheet2!X9426=0,"",Sheet2!X9426)</f>
        <v/>
      </c>
      <c r="Y9426" s="2" t="str">
        <f>IF(Sheet2!Y9426=0,"",Sheet2!Y9426)</f>
        <v/>
      </c>
      <c r="Z9426" s="2" t="str">
        <f>IF(Sheet2!Z9426=0,"",Sheet2!Z9426)</f>
        <v/>
      </c>
      <c r="AA9426" s="2" t="str">
        <f>IF(Sheet2!AA9426=0,"",Sheet2!AA9426)</f>
        <v/>
      </c>
      <c r="AB9426" s="2" t="str">
        <f>IF(Sheet2!AB9426=0,"",Sheet2!AB9426)</f>
        <v/>
      </c>
      <c r="AC9426" s="2" t="str">
        <f>IF(Sheet2!AC9426=0,"",Sheet2!AC9426)</f>
        <v/>
      </c>
      <c r="AD9426" s="2" t="str">
        <f>IF(Sheet2!AD9426=0,"",Sheet2!AD9426)</f>
        <v/>
      </c>
      <c r="AE9426" s="2" t="str">
        <f>IF(AF9426="","",VLOOKUP(AC9426,mapel!$A$2:$B$42,2,FALSE))</f>
        <v/>
      </c>
      <c r="AF9426" s="2" t="str">
        <f t="shared" si="443"/>
        <v/>
      </c>
      <c r="AG9426" s="2" t="str">
        <f>IF(AF9426="","",IF(AF9426&gt;90,"Sangat baik",IF(AF9426&gt;79,"Baik",IF(AF9426&gt;=Table1[[#This Row],[KKM]],"Cukup","Kurang"))))</f>
        <v/>
      </c>
      <c r="AH9426" s="4" t="str">
        <f t="shared" si="444"/>
        <v/>
      </c>
      <c r="AI9426" s="2" t="str">
        <f>IF(OR(J9426&lt;&gt;"Karakter",Table1[[#This Row],[Nilai2]]=""),"",IF(AF9426&gt;89,"Sangat baik",IF(AF9426&gt;79,"Baik",IF(AF9426&gt;69,"Cukup",IF(AF9426&gt;59,"Kurang","Sangat kurang")))))</f>
        <v/>
      </c>
      <c r="AJ9426" s="9" t="str">
        <f t="shared" si="445"/>
        <v/>
      </c>
      <c r="AK9426" t="str">
        <f>IF(Table1[[#This Row],[Nilai2]]="","",VLOOKUP(Table1[[#This Row],[NAMA]],Table7[],3,FALSE))</f>
        <v/>
      </c>
    </row>
    <row r="9427" spans="1:37" x14ac:dyDescent="0.2">
      <c r="A9427" s="2" t="str">
        <f>IF(Sheet2!A9427=0,"",Sheet2!A9427)</f>
        <v/>
      </c>
      <c r="B9427" s="2" t="str">
        <f>IF(Sheet2!B9427=0,"",Sheet2!B9427)</f>
        <v/>
      </c>
      <c r="C9427" s="2" t="str">
        <f>IF(Sheet2!C9427=0,"",Sheet2!C9427)</f>
        <v/>
      </c>
      <c r="D9427" s="2" t="str">
        <f>IF(Sheet2!D9427=0,"",Sheet2!D9427)</f>
        <v/>
      </c>
      <c r="E9427" s="2" t="str">
        <f>IF(Sheet2!E9427=0,"",Sheet2!E9427)</f>
        <v/>
      </c>
      <c r="F9427" s="2" t="str">
        <f>IF(Sheet2!F9427=0,"",Sheet2!F9427)</f>
        <v/>
      </c>
      <c r="G9427" s="2" t="str">
        <f>IF(Sheet2!G9427=0,"",Sheet2!G9427)</f>
        <v/>
      </c>
      <c r="H9427" s="2" t="str">
        <f>IF(Sheet2!H9427=0,"",Sheet2!H9427)</f>
        <v/>
      </c>
      <c r="I9427" s="2" t="str">
        <f>IF(Sheet2!I9427=0,"",Sheet2!I9427)</f>
        <v/>
      </c>
      <c r="J9427" s="2" t="str">
        <f>IF(Sheet2!J9427=0,"",Sheet2!J9427)</f>
        <v/>
      </c>
      <c r="K9427" s="2" t="str">
        <f>IF(Sheet2!K9427=0,"",Sheet2!K9427)</f>
        <v/>
      </c>
      <c r="L9427" s="2" t="str">
        <f>IF(Sheet2!L9427=0,"",Sheet2!L9427)</f>
        <v/>
      </c>
      <c r="M9427" s="2" t="str">
        <f>IF(Sheet2!M9427=0,"",Sheet2!M9427)</f>
        <v/>
      </c>
      <c r="N9427" s="2" t="str">
        <f>IF(Sheet2!N9427=0,"",Sheet2!N9427)</f>
        <v/>
      </c>
      <c r="O9427" s="2" t="str">
        <f>IF(Sheet2!O9427=0,"",Sheet2!O9427)</f>
        <v/>
      </c>
      <c r="P9427" s="2" t="str">
        <f>IF(Sheet2!P9427=0,"",Sheet2!P9427)</f>
        <v/>
      </c>
      <c r="Q9427" s="2" t="str">
        <f>IF(Sheet2!Q9427=0,"",Sheet2!Q9427)</f>
        <v/>
      </c>
      <c r="R9427" s="2" t="str">
        <f>IF(Sheet2!R9427=0,"",Sheet2!R9427)</f>
        <v/>
      </c>
      <c r="S9427" s="2" t="str">
        <f>IF(Sheet2!S9427=0,"",Sheet2!S9427)</f>
        <v/>
      </c>
      <c r="T9427" s="2" t="str">
        <f>IF(Sheet2!T9427=0,"",Sheet2!T9427)</f>
        <v/>
      </c>
      <c r="U9427" s="2" t="str">
        <f>IF(Sheet2!U9427=0,"",Sheet2!U9427)</f>
        <v/>
      </c>
      <c r="V9427" s="2" t="str">
        <f>IF(Sheet2!V9427=0,"",Sheet2!V9427)</f>
        <v/>
      </c>
      <c r="W9427" s="2" t="str">
        <f>IF(Sheet2!W9427=0,"",Sheet2!W9427)</f>
        <v/>
      </c>
      <c r="X9427" s="2" t="str">
        <f>IF(Sheet2!X9427=0,"",Sheet2!X9427)</f>
        <v/>
      </c>
      <c r="Y9427" s="2" t="str">
        <f>IF(Sheet2!Y9427=0,"",Sheet2!Y9427)</f>
        <v/>
      </c>
      <c r="Z9427" s="2" t="str">
        <f>IF(Sheet2!Z9427=0,"",Sheet2!Z9427)</f>
        <v/>
      </c>
      <c r="AA9427" s="2" t="str">
        <f>IF(Sheet2!AA9427=0,"",Sheet2!AA9427)</f>
        <v/>
      </c>
      <c r="AB9427" s="2" t="str">
        <f>IF(Sheet2!AB9427=0,"",Sheet2!AB9427)</f>
        <v/>
      </c>
      <c r="AC9427" s="2" t="str">
        <f>IF(Sheet2!AC9427=0,"",Sheet2!AC9427)</f>
        <v/>
      </c>
      <c r="AD9427" s="2" t="str">
        <f>IF(Sheet2!AD9427=0,"",Sheet2!AD9427)</f>
        <v/>
      </c>
      <c r="AE9427" s="2" t="str">
        <f>IF(AF9427="","",VLOOKUP(AC9427,mapel!$A$2:$B$42,2,FALSE))</f>
        <v/>
      </c>
      <c r="AF9427" s="2" t="str">
        <f t="shared" si="443"/>
        <v/>
      </c>
      <c r="AG9427" s="2" t="str">
        <f>IF(AF9427="","",IF(AF9427&gt;90,"Sangat baik",IF(AF9427&gt;79,"Baik",IF(AF9427&gt;=Table1[[#This Row],[KKM]],"Cukup","Kurang"))))</f>
        <v/>
      </c>
      <c r="AH9427" s="4" t="str">
        <f t="shared" si="444"/>
        <v/>
      </c>
      <c r="AI9427" s="2" t="str">
        <f>IF(OR(J9427&lt;&gt;"Karakter",Table1[[#This Row],[Nilai2]]=""),"",IF(AF9427&gt;89,"Sangat baik",IF(AF9427&gt;79,"Baik",IF(AF9427&gt;69,"Cukup",IF(AF9427&gt;59,"Kurang","Sangat kurang")))))</f>
        <v/>
      </c>
      <c r="AJ9427" s="9" t="str">
        <f t="shared" si="445"/>
        <v/>
      </c>
      <c r="AK9427" t="str">
        <f>IF(Table1[[#This Row],[Nilai2]]="","",VLOOKUP(Table1[[#This Row],[NAMA]],Table7[],3,FALSE))</f>
        <v/>
      </c>
    </row>
    <row r="9428" spans="1:37" x14ac:dyDescent="0.2">
      <c r="A9428" s="2" t="str">
        <f>IF(Sheet2!A9428=0,"",Sheet2!A9428)</f>
        <v/>
      </c>
      <c r="B9428" s="2" t="str">
        <f>IF(Sheet2!B9428=0,"",Sheet2!B9428)</f>
        <v/>
      </c>
      <c r="C9428" s="2" t="str">
        <f>IF(Sheet2!C9428=0,"",Sheet2!C9428)</f>
        <v/>
      </c>
      <c r="D9428" s="2" t="str">
        <f>IF(Sheet2!D9428=0,"",Sheet2!D9428)</f>
        <v/>
      </c>
      <c r="E9428" s="2" t="str">
        <f>IF(Sheet2!E9428=0,"",Sheet2!E9428)</f>
        <v/>
      </c>
      <c r="F9428" s="2" t="str">
        <f>IF(Sheet2!F9428=0,"",Sheet2!F9428)</f>
        <v/>
      </c>
      <c r="G9428" s="2" t="str">
        <f>IF(Sheet2!G9428=0,"",Sheet2!G9428)</f>
        <v/>
      </c>
      <c r="H9428" s="2" t="str">
        <f>IF(Sheet2!H9428=0,"",Sheet2!H9428)</f>
        <v/>
      </c>
      <c r="I9428" s="2" t="str">
        <f>IF(Sheet2!I9428=0,"",Sheet2!I9428)</f>
        <v/>
      </c>
      <c r="J9428" s="2" t="str">
        <f>IF(Sheet2!J9428=0,"",Sheet2!J9428)</f>
        <v/>
      </c>
      <c r="K9428" s="2" t="str">
        <f>IF(Sheet2!K9428=0,"",Sheet2!K9428)</f>
        <v/>
      </c>
      <c r="L9428" s="2" t="str">
        <f>IF(Sheet2!L9428=0,"",Sheet2!L9428)</f>
        <v/>
      </c>
      <c r="M9428" s="2" t="str">
        <f>IF(Sheet2!M9428=0,"",Sheet2!M9428)</f>
        <v/>
      </c>
      <c r="N9428" s="2" t="str">
        <f>IF(Sheet2!N9428=0,"",Sheet2!N9428)</f>
        <v/>
      </c>
      <c r="O9428" s="2" t="str">
        <f>IF(Sheet2!O9428=0,"",Sheet2!O9428)</f>
        <v/>
      </c>
      <c r="P9428" s="2" t="str">
        <f>IF(Sheet2!P9428=0,"",Sheet2!P9428)</f>
        <v/>
      </c>
      <c r="Q9428" s="2" t="str">
        <f>IF(Sheet2!Q9428=0,"",Sheet2!Q9428)</f>
        <v/>
      </c>
      <c r="R9428" s="2" t="str">
        <f>IF(Sheet2!R9428=0,"",Sheet2!R9428)</f>
        <v/>
      </c>
      <c r="S9428" s="2" t="str">
        <f>IF(Sheet2!S9428=0,"",Sheet2!S9428)</f>
        <v/>
      </c>
      <c r="T9428" s="2" t="str">
        <f>IF(Sheet2!T9428=0,"",Sheet2!T9428)</f>
        <v/>
      </c>
      <c r="U9428" s="2" t="str">
        <f>IF(Sheet2!U9428=0,"",Sheet2!U9428)</f>
        <v/>
      </c>
      <c r="V9428" s="2" t="str">
        <f>IF(Sheet2!V9428=0,"",Sheet2!V9428)</f>
        <v/>
      </c>
      <c r="W9428" s="2" t="str">
        <f>IF(Sheet2!W9428=0,"",Sheet2!W9428)</f>
        <v/>
      </c>
      <c r="X9428" s="2" t="str">
        <f>IF(Sheet2!X9428=0,"",Sheet2!X9428)</f>
        <v/>
      </c>
      <c r="Y9428" s="2" t="str">
        <f>IF(Sheet2!Y9428=0,"",Sheet2!Y9428)</f>
        <v/>
      </c>
      <c r="Z9428" s="2" t="str">
        <f>IF(Sheet2!Z9428=0,"",Sheet2!Z9428)</f>
        <v/>
      </c>
      <c r="AA9428" s="2" t="str">
        <f>IF(Sheet2!AA9428=0,"",Sheet2!AA9428)</f>
        <v/>
      </c>
      <c r="AB9428" s="2" t="str">
        <f>IF(Sheet2!AB9428=0,"",Sheet2!AB9428)</f>
        <v/>
      </c>
      <c r="AC9428" s="2" t="str">
        <f>IF(Sheet2!AC9428=0,"",Sheet2!AC9428)</f>
        <v/>
      </c>
      <c r="AD9428" s="2" t="str">
        <f>IF(Sheet2!AD9428=0,"",Sheet2!AD9428)</f>
        <v/>
      </c>
      <c r="AE9428" s="2" t="str">
        <f>IF(AF9428="","",VLOOKUP(AC9428,mapel!$A$2:$B$42,2,FALSE))</f>
        <v/>
      </c>
      <c r="AF9428" s="2" t="str">
        <f t="shared" si="443"/>
        <v/>
      </c>
      <c r="AG9428" s="2" t="str">
        <f>IF(AF9428="","",IF(AF9428&gt;90,"Sangat baik",IF(AF9428&gt;79,"Baik",IF(AF9428&gt;=Table1[[#This Row],[KKM]],"Cukup","Kurang"))))</f>
        <v/>
      </c>
      <c r="AH9428" s="4" t="str">
        <f t="shared" si="444"/>
        <v/>
      </c>
      <c r="AI9428" s="2" t="str">
        <f>IF(OR(J9428&lt;&gt;"Karakter",Table1[[#This Row],[Nilai2]]=""),"",IF(AF9428&gt;89,"Sangat baik",IF(AF9428&gt;79,"Baik",IF(AF9428&gt;69,"Cukup",IF(AF9428&gt;59,"Kurang","Sangat kurang")))))</f>
        <v/>
      </c>
      <c r="AJ9428" s="9" t="str">
        <f t="shared" si="445"/>
        <v/>
      </c>
      <c r="AK9428" t="str">
        <f>IF(Table1[[#This Row],[Nilai2]]="","",VLOOKUP(Table1[[#This Row],[NAMA]],Table7[],3,FALSE))</f>
        <v/>
      </c>
    </row>
    <row r="9429" spans="1:37" x14ac:dyDescent="0.2">
      <c r="A9429" s="2" t="str">
        <f>IF(Sheet2!A9429=0,"",Sheet2!A9429)</f>
        <v/>
      </c>
      <c r="B9429" s="2" t="str">
        <f>IF(Sheet2!B9429=0,"",Sheet2!B9429)</f>
        <v/>
      </c>
      <c r="C9429" s="2" t="str">
        <f>IF(Sheet2!C9429=0,"",Sheet2!C9429)</f>
        <v/>
      </c>
      <c r="D9429" s="2" t="str">
        <f>IF(Sheet2!D9429=0,"",Sheet2!D9429)</f>
        <v/>
      </c>
      <c r="E9429" s="2" t="str">
        <f>IF(Sheet2!E9429=0,"",Sheet2!E9429)</f>
        <v/>
      </c>
      <c r="F9429" s="2" t="str">
        <f>IF(Sheet2!F9429=0,"",Sheet2!F9429)</f>
        <v/>
      </c>
      <c r="G9429" s="2" t="str">
        <f>IF(Sheet2!G9429=0,"",Sheet2!G9429)</f>
        <v/>
      </c>
      <c r="H9429" s="2" t="str">
        <f>IF(Sheet2!H9429=0,"",Sheet2!H9429)</f>
        <v/>
      </c>
      <c r="I9429" s="2" t="str">
        <f>IF(Sheet2!I9429=0,"",Sheet2!I9429)</f>
        <v/>
      </c>
      <c r="J9429" s="2" t="str">
        <f>IF(Sheet2!J9429=0,"",Sheet2!J9429)</f>
        <v/>
      </c>
      <c r="K9429" s="2" t="str">
        <f>IF(Sheet2!K9429=0,"",Sheet2!K9429)</f>
        <v/>
      </c>
      <c r="L9429" s="2" t="str">
        <f>IF(Sheet2!L9429=0,"",Sheet2!L9429)</f>
        <v/>
      </c>
      <c r="M9429" s="2" t="str">
        <f>IF(Sheet2!M9429=0,"",Sheet2!M9429)</f>
        <v/>
      </c>
      <c r="N9429" s="2" t="str">
        <f>IF(Sheet2!N9429=0,"",Sheet2!N9429)</f>
        <v/>
      </c>
      <c r="O9429" s="2" t="str">
        <f>IF(Sheet2!O9429=0,"",Sheet2!O9429)</f>
        <v/>
      </c>
      <c r="P9429" s="2" t="str">
        <f>IF(Sheet2!P9429=0,"",Sheet2!P9429)</f>
        <v/>
      </c>
      <c r="Q9429" s="2" t="str">
        <f>IF(Sheet2!Q9429=0,"",Sheet2!Q9429)</f>
        <v/>
      </c>
      <c r="R9429" s="2" t="str">
        <f>IF(Sheet2!R9429=0,"",Sheet2!R9429)</f>
        <v/>
      </c>
      <c r="S9429" s="2" t="str">
        <f>IF(Sheet2!S9429=0,"",Sheet2!S9429)</f>
        <v/>
      </c>
      <c r="T9429" s="2" t="str">
        <f>IF(Sheet2!T9429=0,"",Sheet2!T9429)</f>
        <v/>
      </c>
      <c r="U9429" s="2" t="str">
        <f>IF(Sheet2!U9429=0,"",Sheet2!U9429)</f>
        <v/>
      </c>
      <c r="V9429" s="2" t="str">
        <f>IF(Sheet2!V9429=0,"",Sheet2!V9429)</f>
        <v/>
      </c>
      <c r="W9429" s="2" t="str">
        <f>IF(Sheet2!W9429=0,"",Sheet2!W9429)</f>
        <v/>
      </c>
      <c r="X9429" s="2" t="str">
        <f>IF(Sheet2!X9429=0,"",Sheet2!X9429)</f>
        <v/>
      </c>
      <c r="Y9429" s="2" t="str">
        <f>IF(Sheet2!Y9429=0,"",Sheet2!Y9429)</f>
        <v/>
      </c>
      <c r="Z9429" s="2" t="str">
        <f>IF(Sheet2!Z9429=0,"",Sheet2!Z9429)</f>
        <v/>
      </c>
      <c r="AA9429" s="2" t="str">
        <f>IF(Sheet2!AA9429=0,"",Sheet2!AA9429)</f>
        <v/>
      </c>
      <c r="AB9429" s="2" t="str">
        <f>IF(Sheet2!AB9429=0,"",Sheet2!AB9429)</f>
        <v/>
      </c>
      <c r="AC9429" s="2" t="str">
        <f>IF(Sheet2!AC9429=0,"",Sheet2!AC9429)</f>
        <v/>
      </c>
      <c r="AD9429" s="2" t="str">
        <f>IF(Sheet2!AD9429=0,"",Sheet2!AD9429)</f>
        <v/>
      </c>
      <c r="AE9429" s="2" t="str">
        <f>IF(AF9429="","",VLOOKUP(AC9429,mapel!$A$2:$B$42,2,FALSE))</f>
        <v/>
      </c>
      <c r="AF9429" s="2" t="str">
        <f t="shared" si="443"/>
        <v/>
      </c>
      <c r="AG9429" s="2" t="str">
        <f>IF(AF9429="","",IF(AF9429&gt;90,"Sangat baik",IF(AF9429&gt;79,"Baik",IF(AF9429&gt;=Table1[[#This Row],[KKM]],"Cukup","Kurang"))))</f>
        <v/>
      </c>
      <c r="AH9429" s="4" t="str">
        <f t="shared" si="444"/>
        <v/>
      </c>
      <c r="AI9429" s="2" t="str">
        <f>IF(OR(J9429&lt;&gt;"Karakter",Table1[[#This Row],[Nilai2]]=""),"",IF(AF9429&gt;89,"Sangat baik",IF(AF9429&gt;79,"Baik",IF(AF9429&gt;69,"Cukup",IF(AF9429&gt;59,"Kurang","Sangat kurang")))))</f>
        <v/>
      </c>
      <c r="AJ9429" s="9" t="str">
        <f t="shared" si="445"/>
        <v/>
      </c>
      <c r="AK9429" t="str">
        <f>IF(Table1[[#This Row],[Nilai2]]="","",VLOOKUP(Table1[[#This Row],[NAMA]],Table7[],3,FALSE))</f>
        <v/>
      </c>
    </row>
    <row r="9430" spans="1:37" x14ac:dyDescent="0.2">
      <c r="A9430" s="2" t="str">
        <f>IF(Sheet2!A9430=0,"",Sheet2!A9430)</f>
        <v/>
      </c>
      <c r="B9430" s="2" t="str">
        <f>IF(Sheet2!B9430=0,"",Sheet2!B9430)</f>
        <v/>
      </c>
      <c r="C9430" s="2" t="str">
        <f>IF(Sheet2!C9430=0,"",Sheet2!C9430)</f>
        <v/>
      </c>
      <c r="D9430" s="2" t="str">
        <f>IF(Sheet2!D9430=0,"",Sheet2!D9430)</f>
        <v/>
      </c>
      <c r="E9430" s="2" t="str">
        <f>IF(Sheet2!E9430=0,"",Sheet2!E9430)</f>
        <v/>
      </c>
      <c r="F9430" s="2" t="str">
        <f>IF(Sheet2!F9430=0,"",Sheet2!F9430)</f>
        <v/>
      </c>
      <c r="G9430" s="2" t="str">
        <f>IF(Sheet2!G9430=0,"",Sheet2!G9430)</f>
        <v/>
      </c>
      <c r="H9430" s="2" t="str">
        <f>IF(Sheet2!H9430=0,"",Sheet2!H9430)</f>
        <v/>
      </c>
      <c r="I9430" s="2" t="str">
        <f>IF(Sheet2!I9430=0,"",Sheet2!I9430)</f>
        <v/>
      </c>
      <c r="J9430" s="2" t="str">
        <f>IF(Sheet2!J9430=0,"",Sheet2!J9430)</f>
        <v/>
      </c>
      <c r="K9430" s="2" t="str">
        <f>IF(Sheet2!K9430=0,"",Sheet2!K9430)</f>
        <v/>
      </c>
      <c r="L9430" s="2" t="str">
        <f>IF(Sheet2!L9430=0,"",Sheet2!L9430)</f>
        <v/>
      </c>
      <c r="M9430" s="2" t="str">
        <f>IF(Sheet2!M9430=0,"",Sheet2!M9430)</f>
        <v/>
      </c>
      <c r="N9430" s="2" t="str">
        <f>IF(Sheet2!N9430=0,"",Sheet2!N9430)</f>
        <v/>
      </c>
      <c r="O9430" s="2" t="str">
        <f>IF(Sheet2!O9430=0,"",Sheet2!O9430)</f>
        <v/>
      </c>
      <c r="P9430" s="2" t="str">
        <f>IF(Sheet2!P9430=0,"",Sheet2!P9430)</f>
        <v/>
      </c>
      <c r="Q9430" s="2" t="str">
        <f>IF(Sheet2!Q9430=0,"",Sheet2!Q9430)</f>
        <v/>
      </c>
      <c r="R9430" s="2" t="str">
        <f>IF(Sheet2!R9430=0,"",Sheet2!R9430)</f>
        <v/>
      </c>
      <c r="S9430" s="2" t="str">
        <f>IF(Sheet2!S9430=0,"",Sheet2!S9430)</f>
        <v/>
      </c>
      <c r="T9430" s="2" t="str">
        <f>IF(Sheet2!T9430=0,"",Sheet2!T9430)</f>
        <v/>
      </c>
      <c r="U9430" s="2" t="str">
        <f>IF(Sheet2!U9430=0,"",Sheet2!U9430)</f>
        <v/>
      </c>
      <c r="V9430" s="2" t="str">
        <f>IF(Sheet2!V9430=0,"",Sheet2!V9430)</f>
        <v/>
      </c>
      <c r="W9430" s="2" t="str">
        <f>IF(Sheet2!W9430=0,"",Sheet2!W9430)</f>
        <v/>
      </c>
      <c r="X9430" s="2" t="str">
        <f>IF(Sheet2!X9430=0,"",Sheet2!X9430)</f>
        <v/>
      </c>
      <c r="Y9430" s="2" t="str">
        <f>IF(Sheet2!Y9430=0,"",Sheet2!Y9430)</f>
        <v/>
      </c>
      <c r="Z9430" s="2" t="str">
        <f>IF(Sheet2!Z9430=0,"",Sheet2!Z9430)</f>
        <v/>
      </c>
      <c r="AA9430" s="2" t="str">
        <f>IF(Sheet2!AA9430=0,"",Sheet2!AA9430)</f>
        <v/>
      </c>
      <c r="AB9430" s="2" t="str">
        <f>IF(Sheet2!AB9430=0,"",Sheet2!AB9430)</f>
        <v/>
      </c>
      <c r="AC9430" s="2" t="str">
        <f>IF(Sheet2!AC9430=0,"",Sheet2!AC9430)</f>
        <v/>
      </c>
      <c r="AD9430" s="2" t="str">
        <f>IF(Sheet2!AD9430=0,"",Sheet2!AD9430)</f>
        <v/>
      </c>
      <c r="AE9430" s="2" t="str">
        <f>IF(AF9430="","",VLOOKUP(AC9430,mapel!$A$2:$B$42,2,FALSE))</f>
        <v/>
      </c>
      <c r="AF9430" s="2" t="str">
        <f t="shared" si="443"/>
        <v/>
      </c>
      <c r="AG9430" s="2" t="str">
        <f>IF(AF9430="","",IF(AF9430&gt;90,"Sangat baik",IF(AF9430&gt;79,"Baik",IF(AF9430&gt;=Table1[[#This Row],[KKM]],"Cukup","Kurang"))))</f>
        <v/>
      </c>
      <c r="AH9430" s="4" t="str">
        <f t="shared" si="444"/>
        <v/>
      </c>
      <c r="AI9430" s="2" t="str">
        <f>IF(OR(J9430&lt;&gt;"Karakter",Table1[[#This Row],[Nilai2]]=""),"",IF(AF9430&gt;89,"Sangat baik",IF(AF9430&gt;79,"Baik",IF(AF9430&gt;69,"Cukup",IF(AF9430&gt;59,"Kurang","Sangat kurang")))))</f>
        <v/>
      </c>
      <c r="AJ9430" s="9" t="str">
        <f t="shared" si="445"/>
        <v/>
      </c>
      <c r="AK9430" t="str">
        <f>IF(Table1[[#This Row],[Nilai2]]="","",VLOOKUP(Table1[[#This Row],[NAMA]],Table7[],3,FALSE))</f>
        <v/>
      </c>
    </row>
    <row r="9431" spans="1:37" x14ac:dyDescent="0.2">
      <c r="A9431" s="2" t="str">
        <f>IF(Sheet2!A9431=0,"",Sheet2!A9431)</f>
        <v/>
      </c>
      <c r="B9431" s="2" t="str">
        <f>IF(Sheet2!B9431=0,"",Sheet2!B9431)</f>
        <v/>
      </c>
      <c r="C9431" s="2" t="str">
        <f>IF(Sheet2!C9431=0,"",Sheet2!C9431)</f>
        <v/>
      </c>
      <c r="D9431" s="2" t="str">
        <f>IF(Sheet2!D9431=0,"",Sheet2!D9431)</f>
        <v/>
      </c>
      <c r="E9431" s="2" t="str">
        <f>IF(Sheet2!E9431=0,"",Sheet2!E9431)</f>
        <v/>
      </c>
      <c r="F9431" s="2" t="str">
        <f>IF(Sheet2!F9431=0,"",Sheet2!F9431)</f>
        <v/>
      </c>
      <c r="G9431" s="2" t="str">
        <f>IF(Sheet2!G9431=0,"",Sheet2!G9431)</f>
        <v/>
      </c>
      <c r="H9431" s="2" t="str">
        <f>IF(Sheet2!H9431=0,"",Sheet2!H9431)</f>
        <v/>
      </c>
      <c r="I9431" s="2" t="str">
        <f>IF(Sheet2!I9431=0,"",Sheet2!I9431)</f>
        <v/>
      </c>
      <c r="J9431" s="2" t="str">
        <f>IF(Sheet2!J9431=0,"",Sheet2!J9431)</f>
        <v/>
      </c>
      <c r="K9431" s="2" t="str">
        <f>IF(Sheet2!K9431=0,"",Sheet2!K9431)</f>
        <v/>
      </c>
      <c r="L9431" s="2" t="str">
        <f>IF(Sheet2!L9431=0,"",Sheet2!L9431)</f>
        <v/>
      </c>
      <c r="M9431" s="2" t="str">
        <f>IF(Sheet2!M9431=0,"",Sheet2!M9431)</f>
        <v/>
      </c>
      <c r="N9431" s="2" t="str">
        <f>IF(Sheet2!N9431=0,"",Sheet2!N9431)</f>
        <v/>
      </c>
      <c r="O9431" s="2" t="str">
        <f>IF(Sheet2!O9431=0,"",Sheet2!O9431)</f>
        <v/>
      </c>
      <c r="P9431" s="2" t="str">
        <f>IF(Sheet2!P9431=0,"",Sheet2!P9431)</f>
        <v/>
      </c>
      <c r="Q9431" s="2" t="str">
        <f>IF(Sheet2!Q9431=0,"",Sheet2!Q9431)</f>
        <v/>
      </c>
      <c r="R9431" s="2" t="str">
        <f>IF(Sheet2!R9431=0,"",Sheet2!R9431)</f>
        <v/>
      </c>
      <c r="S9431" s="2" t="str">
        <f>IF(Sheet2!S9431=0,"",Sheet2!S9431)</f>
        <v/>
      </c>
      <c r="T9431" s="2" t="str">
        <f>IF(Sheet2!T9431=0,"",Sheet2!T9431)</f>
        <v/>
      </c>
      <c r="U9431" s="2" t="str">
        <f>IF(Sheet2!U9431=0,"",Sheet2!U9431)</f>
        <v/>
      </c>
      <c r="V9431" s="2" t="str">
        <f>IF(Sheet2!V9431=0,"",Sheet2!V9431)</f>
        <v/>
      </c>
      <c r="W9431" s="2" t="str">
        <f>IF(Sheet2!W9431=0,"",Sheet2!W9431)</f>
        <v/>
      </c>
      <c r="X9431" s="2" t="str">
        <f>IF(Sheet2!X9431=0,"",Sheet2!X9431)</f>
        <v/>
      </c>
      <c r="Y9431" s="2" t="str">
        <f>IF(Sheet2!Y9431=0,"",Sheet2!Y9431)</f>
        <v/>
      </c>
      <c r="Z9431" s="2" t="str">
        <f>IF(Sheet2!Z9431=0,"",Sheet2!Z9431)</f>
        <v/>
      </c>
      <c r="AA9431" s="2" t="str">
        <f>IF(Sheet2!AA9431=0,"",Sheet2!AA9431)</f>
        <v/>
      </c>
      <c r="AB9431" s="2" t="str">
        <f>IF(Sheet2!AB9431=0,"",Sheet2!AB9431)</f>
        <v/>
      </c>
      <c r="AC9431" s="2" t="str">
        <f>IF(Sheet2!AC9431=0,"",Sheet2!AC9431)</f>
        <v/>
      </c>
      <c r="AD9431" s="2" t="str">
        <f>IF(Sheet2!AD9431=0,"",Sheet2!AD9431)</f>
        <v/>
      </c>
      <c r="AE9431" s="2" t="str">
        <f>IF(AF9431="","",VLOOKUP(AC9431,mapel!$A$2:$B$42,2,FALSE))</f>
        <v/>
      </c>
      <c r="AF9431" s="2" t="str">
        <f t="shared" si="443"/>
        <v/>
      </c>
      <c r="AG9431" s="2" t="str">
        <f>IF(AF9431="","",IF(AF9431&gt;90,"Sangat baik",IF(AF9431&gt;79,"Baik",IF(AF9431&gt;=Table1[[#This Row],[KKM]],"Cukup","Kurang"))))</f>
        <v/>
      </c>
      <c r="AH9431" s="4" t="str">
        <f t="shared" si="444"/>
        <v/>
      </c>
      <c r="AI9431" s="2" t="str">
        <f>IF(OR(J9431&lt;&gt;"Karakter",Table1[[#This Row],[Nilai2]]=""),"",IF(AF9431&gt;89,"Sangat baik",IF(AF9431&gt;79,"Baik",IF(AF9431&gt;69,"Cukup",IF(AF9431&gt;59,"Kurang","Sangat kurang")))))</f>
        <v/>
      </c>
      <c r="AJ9431" s="9" t="str">
        <f t="shared" si="445"/>
        <v/>
      </c>
      <c r="AK9431" t="str">
        <f>IF(Table1[[#This Row],[Nilai2]]="","",VLOOKUP(Table1[[#This Row],[NAMA]],Table7[],3,FALSE))</f>
        <v/>
      </c>
    </row>
    <row r="9432" spans="1:37" x14ac:dyDescent="0.2">
      <c r="A9432" s="2" t="str">
        <f>IF(Sheet2!A9432=0,"",Sheet2!A9432)</f>
        <v/>
      </c>
      <c r="B9432" s="2" t="str">
        <f>IF(Sheet2!B9432=0,"",Sheet2!B9432)</f>
        <v/>
      </c>
      <c r="C9432" s="2" t="str">
        <f>IF(Sheet2!C9432=0,"",Sheet2!C9432)</f>
        <v/>
      </c>
      <c r="D9432" s="2" t="str">
        <f>IF(Sheet2!D9432=0,"",Sheet2!D9432)</f>
        <v/>
      </c>
      <c r="E9432" s="2" t="str">
        <f>IF(Sheet2!E9432=0,"",Sheet2!E9432)</f>
        <v/>
      </c>
      <c r="F9432" s="2" t="str">
        <f>IF(Sheet2!F9432=0,"",Sheet2!F9432)</f>
        <v/>
      </c>
      <c r="G9432" s="2" t="str">
        <f>IF(Sheet2!G9432=0,"",Sheet2!G9432)</f>
        <v/>
      </c>
      <c r="H9432" s="2" t="str">
        <f>IF(Sheet2!H9432=0,"",Sheet2!H9432)</f>
        <v/>
      </c>
      <c r="I9432" s="2" t="str">
        <f>IF(Sheet2!I9432=0,"",Sheet2!I9432)</f>
        <v/>
      </c>
      <c r="J9432" s="2" t="str">
        <f>IF(Sheet2!J9432=0,"",Sheet2!J9432)</f>
        <v/>
      </c>
      <c r="K9432" s="2" t="str">
        <f>IF(Sheet2!K9432=0,"",Sheet2!K9432)</f>
        <v/>
      </c>
      <c r="L9432" s="2" t="str">
        <f>IF(Sheet2!L9432=0,"",Sheet2!L9432)</f>
        <v/>
      </c>
      <c r="M9432" s="2" t="str">
        <f>IF(Sheet2!M9432=0,"",Sheet2!M9432)</f>
        <v/>
      </c>
      <c r="N9432" s="2" t="str">
        <f>IF(Sheet2!N9432=0,"",Sheet2!N9432)</f>
        <v/>
      </c>
      <c r="O9432" s="2" t="str">
        <f>IF(Sheet2!O9432=0,"",Sheet2!O9432)</f>
        <v/>
      </c>
      <c r="P9432" s="2" t="str">
        <f>IF(Sheet2!P9432=0,"",Sheet2!P9432)</f>
        <v/>
      </c>
      <c r="Q9432" s="2" t="str">
        <f>IF(Sheet2!Q9432=0,"",Sheet2!Q9432)</f>
        <v/>
      </c>
      <c r="R9432" s="2" t="str">
        <f>IF(Sheet2!R9432=0,"",Sheet2!R9432)</f>
        <v/>
      </c>
      <c r="S9432" s="2" t="str">
        <f>IF(Sheet2!S9432=0,"",Sheet2!S9432)</f>
        <v/>
      </c>
      <c r="T9432" s="2" t="str">
        <f>IF(Sheet2!T9432=0,"",Sheet2!T9432)</f>
        <v/>
      </c>
      <c r="U9432" s="2" t="str">
        <f>IF(Sheet2!U9432=0,"",Sheet2!U9432)</f>
        <v/>
      </c>
      <c r="V9432" s="2" t="str">
        <f>IF(Sheet2!V9432=0,"",Sheet2!V9432)</f>
        <v/>
      </c>
      <c r="W9432" s="2" t="str">
        <f>IF(Sheet2!W9432=0,"",Sheet2!W9432)</f>
        <v/>
      </c>
      <c r="X9432" s="2" t="str">
        <f>IF(Sheet2!X9432=0,"",Sheet2!X9432)</f>
        <v/>
      </c>
      <c r="Y9432" s="2" t="str">
        <f>IF(Sheet2!Y9432=0,"",Sheet2!Y9432)</f>
        <v/>
      </c>
      <c r="Z9432" s="2" t="str">
        <f>IF(Sheet2!Z9432=0,"",Sheet2!Z9432)</f>
        <v/>
      </c>
      <c r="AA9432" s="2" t="str">
        <f>IF(Sheet2!AA9432=0,"",Sheet2!AA9432)</f>
        <v/>
      </c>
      <c r="AB9432" s="2" t="str">
        <f>IF(Sheet2!AB9432=0,"",Sheet2!AB9432)</f>
        <v/>
      </c>
      <c r="AC9432" s="2" t="str">
        <f>IF(Sheet2!AC9432=0,"",Sheet2!AC9432)</f>
        <v/>
      </c>
      <c r="AD9432" s="2" t="str">
        <f>IF(Sheet2!AD9432=0,"",Sheet2!AD9432)</f>
        <v/>
      </c>
      <c r="AE9432" s="2" t="str">
        <f>IF(AF9432="","",VLOOKUP(AC9432,mapel!$A$2:$B$42,2,FALSE))</f>
        <v/>
      </c>
      <c r="AF9432" s="2" t="str">
        <f t="shared" si="443"/>
        <v/>
      </c>
      <c r="AG9432" s="2" t="str">
        <f>IF(AF9432="","",IF(AF9432&gt;90,"Sangat baik",IF(AF9432&gt;79,"Baik",IF(AF9432&gt;=Table1[[#This Row],[KKM]],"Cukup","Kurang"))))</f>
        <v/>
      </c>
      <c r="AH9432" s="4" t="str">
        <f t="shared" si="444"/>
        <v/>
      </c>
      <c r="AI9432" s="2" t="str">
        <f>IF(OR(J9432&lt;&gt;"Karakter",Table1[[#This Row],[Nilai2]]=""),"",IF(AF9432&gt;89,"Sangat baik",IF(AF9432&gt;79,"Baik",IF(AF9432&gt;69,"Cukup",IF(AF9432&gt;59,"Kurang","Sangat kurang")))))</f>
        <v/>
      </c>
      <c r="AJ9432" s="9" t="str">
        <f t="shared" si="445"/>
        <v/>
      </c>
      <c r="AK9432" t="str">
        <f>IF(Table1[[#This Row],[Nilai2]]="","",VLOOKUP(Table1[[#This Row],[NAMA]],Table7[],3,FALSE))</f>
        <v/>
      </c>
    </row>
    <row r="9433" spans="1:37" x14ac:dyDescent="0.2">
      <c r="A9433" s="2" t="str">
        <f>IF(Sheet2!A9433=0,"",Sheet2!A9433)</f>
        <v/>
      </c>
      <c r="B9433" s="2" t="str">
        <f>IF(Sheet2!B9433=0,"",Sheet2!B9433)</f>
        <v/>
      </c>
      <c r="C9433" s="2" t="str">
        <f>IF(Sheet2!C9433=0,"",Sheet2!C9433)</f>
        <v/>
      </c>
      <c r="D9433" s="2" t="str">
        <f>IF(Sheet2!D9433=0,"",Sheet2!D9433)</f>
        <v/>
      </c>
      <c r="E9433" s="2" t="str">
        <f>IF(Sheet2!E9433=0,"",Sheet2!E9433)</f>
        <v/>
      </c>
      <c r="F9433" s="2" t="str">
        <f>IF(Sheet2!F9433=0,"",Sheet2!F9433)</f>
        <v/>
      </c>
      <c r="G9433" s="2" t="str">
        <f>IF(Sheet2!G9433=0,"",Sheet2!G9433)</f>
        <v/>
      </c>
      <c r="H9433" s="2" t="str">
        <f>IF(Sheet2!H9433=0,"",Sheet2!H9433)</f>
        <v/>
      </c>
      <c r="I9433" s="2" t="str">
        <f>IF(Sheet2!I9433=0,"",Sheet2!I9433)</f>
        <v/>
      </c>
      <c r="J9433" s="2" t="str">
        <f>IF(Sheet2!J9433=0,"",Sheet2!J9433)</f>
        <v/>
      </c>
      <c r="K9433" s="2" t="str">
        <f>IF(Sheet2!K9433=0,"",Sheet2!K9433)</f>
        <v/>
      </c>
      <c r="L9433" s="2" t="str">
        <f>IF(Sheet2!L9433=0,"",Sheet2!L9433)</f>
        <v/>
      </c>
      <c r="M9433" s="2" t="str">
        <f>IF(Sheet2!M9433=0,"",Sheet2!M9433)</f>
        <v/>
      </c>
      <c r="N9433" s="2" t="str">
        <f>IF(Sheet2!N9433=0,"",Sheet2!N9433)</f>
        <v/>
      </c>
      <c r="O9433" s="2" t="str">
        <f>IF(Sheet2!O9433=0,"",Sheet2!O9433)</f>
        <v/>
      </c>
      <c r="P9433" s="2" t="str">
        <f>IF(Sheet2!P9433=0,"",Sheet2!P9433)</f>
        <v/>
      </c>
      <c r="Q9433" s="2" t="str">
        <f>IF(Sheet2!Q9433=0,"",Sheet2!Q9433)</f>
        <v/>
      </c>
      <c r="R9433" s="2" t="str">
        <f>IF(Sheet2!R9433=0,"",Sheet2!R9433)</f>
        <v/>
      </c>
      <c r="S9433" s="2" t="str">
        <f>IF(Sheet2!S9433=0,"",Sheet2!S9433)</f>
        <v/>
      </c>
      <c r="T9433" s="2" t="str">
        <f>IF(Sheet2!T9433=0,"",Sheet2!T9433)</f>
        <v/>
      </c>
      <c r="U9433" s="2" t="str">
        <f>IF(Sheet2!U9433=0,"",Sheet2!U9433)</f>
        <v/>
      </c>
      <c r="V9433" s="2" t="str">
        <f>IF(Sheet2!V9433=0,"",Sheet2!V9433)</f>
        <v/>
      </c>
      <c r="W9433" s="2" t="str">
        <f>IF(Sheet2!W9433=0,"",Sheet2!W9433)</f>
        <v/>
      </c>
      <c r="X9433" s="2" t="str">
        <f>IF(Sheet2!X9433=0,"",Sheet2!X9433)</f>
        <v/>
      </c>
      <c r="Y9433" s="2" t="str">
        <f>IF(Sheet2!Y9433=0,"",Sheet2!Y9433)</f>
        <v/>
      </c>
      <c r="Z9433" s="2" t="str">
        <f>IF(Sheet2!Z9433=0,"",Sheet2!Z9433)</f>
        <v/>
      </c>
      <c r="AA9433" s="2" t="str">
        <f>IF(Sheet2!AA9433=0,"",Sheet2!AA9433)</f>
        <v/>
      </c>
      <c r="AB9433" s="2" t="str">
        <f>IF(Sheet2!AB9433=0,"",Sheet2!AB9433)</f>
        <v/>
      </c>
      <c r="AC9433" s="2" t="str">
        <f>IF(Sheet2!AC9433=0,"",Sheet2!AC9433)</f>
        <v/>
      </c>
      <c r="AD9433" s="2" t="str">
        <f>IF(Sheet2!AD9433=0,"",Sheet2!AD9433)</f>
        <v/>
      </c>
      <c r="AE9433" s="2" t="str">
        <f>IF(AF9433="","",VLOOKUP(AC9433,mapel!$A$2:$B$42,2,FALSE))</f>
        <v/>
      </c>
      <c r="AF9433" s="2" t="str">
        <f t="shared" si="443"/>
        <v/>
      </c>
      <c r="AG9433" s="2" t="str">
        <f>IF(AF9433="","",IF(AF9433&gt;90,"Sangat baik",IF(AF9433&gt;79,"Baik",IF(AF9433&gt;=Table1[[#This Row],[KKM]],"Cukup","Kurang"))))</f>
        <v/>
      </c>
      <c r="AH9433" s="4" t="str">
        <f t="shared" si="444"/>
        <v/>
      </c>
      <c r="AI9433" s="2" t="str">
        <f>IF(OR(J9433&lt;&gt;"Karakter",Table1[[#This Row],[Nilai2]]=""),"",IF(AF9433&gt;89,"Sangat baik",IF(AF9433&gt;79,"Baik",IF(AF9433&gt;69,"Cukup",IF(AF9433&gt;59,"Kurang","Sangat kurang")))))</f>
        <v/>
      </c>
      <c r="AJ9433" s="9" t="str">
        <f t="shared" si="445"/>
        <v/>
      </c>
      <c r="AK9433" t="str">
        <f>IF(Table1[[#This Row],[Nilai2]]="","",VLOOKUP(Table1[[#This Row],[NAMA]],Table7[],3,FALSE))</f>
        <v/>
      </c>
    </row>
    <row r="9434" spans="1:37" x14ac:dyDescent="0.2">
      <c r="A9434" s="2" t="str">
        <f>IF(Sheet2!A9434=0,"",Sheet2!A9434)</f>
        <v/>
      </c>
      <c r="B9434" s="2" t="str">
        <f>IF(Sheet2!B9434=0,"",Sheet2!B9434)</f>
        <v/>
      </c>
      <c r="C9434" s="2" t="str">
        <f>IF(Sheet2!C9434=0,"",Sheet2!C9434)</f>
        <v/>
      </c>
      <c r="D9434" s="2" t="str">
        <f>IF(Sheet2!D9434=0,"",Sheet2!D9434)</f>
        <v/>
      </c>
      <c r="E9434" s="2" t="str">
        <f>IF(Sheet2!E9434=0,"",Sheet2!E9434)</f>
        <v/>
      </c>
      <c r="F9434" s="2" t="str">
        <f>IF(Sheet2!F9434=0,"",Sheet2!F9434)</f>
        <v/>
      </c>
      <c r="G9434" s="2" t="str">
        <f>IF(Sheet2!G9434=0,"",Sheet2!G9434)</f>
        <v/>
      </c>
      <c r="H9434" s="2" t="str">
        <f>IF(Sheet2!H9434=0,"",Sheet2!H9434)</f>
        <v/>
      </c>
      <c r="I9434" s="2" t="str">
        <f>IF(Sheet2!I9434=0,"",Sheet2!I9434)</f>
        <v/>
      </c>
      <c r="J9434" s="2" t="str">
        <f>IF(Sheet2!J9434=0,"",Sheet2!J9434)</f>
        <v/>
      </c>
      <c r="K9434" s="2" t="str">
        <f>IF(Sheet2!K9434=0,"",Sheet2!K9434)</f>
        <v/>
      </c>
      <c r="L9434" s="2" t="str">
        <f>IF(Sheet2!L9434=0,"",Sheet2!L9434)</f>
        <v/>
      </c>
      <c r="M9434" s="2" t="str">
        <f>IF(Sheet2!M9434=0,"",Sheet2!M9434)</f>
        <v/>
      </c>
      <c r="N9434" s="2" t="str">
        <f>IF(Sheet2!N9434=0,"",Sheet2!N9434)</f>
        <v/>
      </c>
      <c r="O9434" s="2" t="str">
        <f>IF(Sheet2!O9434=0,"",Sheet2!O9434)</f>
        <v/>
      </c>
      <c r="P9434" s="2" t="str">
        <f>IF(Sheet2!P9434=0,"",Sheet2!P9434)</f>
        <v/>
      </c>
      <c r="Q9434" s="2" t="str">
        <f>IF(Sheet2!Q9434=0,"",Sheet2!Q9434)</f>
        <v/>
      </c>
      <c r="R9434" s="2" t="str">
        <f>IF(Sheet2!R9434=0,"",Sheet2!R9434)</f>
        <v/>
      </c>
      <c r="S9434" s="2" t="str">
        <f>IF(Sheet2!S9434=0,"",Sheet2!S9434)</f>
        <v/>
      </c>
      <c r="T9434" s="2" t="str">
        <f>IF(Sheet2!T9434=0,"",Sheet2!T9434)</f>
        <v/>
      </c>
      <c r="U9434" s="2" t="str">
        <f>IF(Sheet2!U9434=0,"",Sheet2!U9434)</f>
        <v/>
      </c>
      <c r="V9434" s="2" t="str">
        <f>IF(Sheet2!V9434=0,"",Sheet2!V9434)</f>
        <v/>
      </c>
      <c r="W9434" s="2" t="str">
        <f>IF(Sheet2!W9434=0,"",Sheet2!W9434)</f>
        <v/>
      </c>
      <c r="X9434" s="2" t="str">
        <f>IF(Sheet2!X9434=0,"",Sheet2!X9434)</f>
        <v/>
      </c>
      <c r="Y9434" s="2" t="str">
        <f>IF(Sheet2!Y9434=0,"",Sheet2!Y9434)</f>
        <v/>
      </c>
      <c r="Z9434" s="2" t="str">
        <f>IF(Sheet2!Z9434=0,"",Sheet2!Z9434)</f>
        <v/>
      </c>
      <c r="AA9434" s="2" t="str">
        <f>IF(Sheet2!AA9434=0,"",Sheet2!AA9434)</f>
        <v/>
      </c>
      <c r="AB9434" s="2" t="str">
        <f>IF(Sheet2!AB9434=0,"",Sheet2!AB9434)</f>
        <v/>
      </c>
      <c r="AC9434" s="2" t="str">
        <f>IF(Sheet2!AC9434=0,"",Sheet2!AC9434)</f>
        <v/>
      </c>
      <c r="AD9434" s="2" t="str">
        <f>IF(Sheet2!AD9434=0,"",Sheet2!AD9434)</f>
        <v/>
      </c>
      <c r="AE9434" s="2" t="str">
        <f>IF(AF9434="","",VLOOKUP(AC9434,mapel!$A$2:$B$42,2,FALSE))</f>
        <v/>
      </c>
      <c r="AF9434" s="2" t="str">
        <f t="shared" si="443"/>
        <v/>
      </c>
      <c r="AG9434" s="2" t="str">
        <f>IF(AF9434="","",IF(AF9434&gt;90,"Sangat baik",IF(AF9434&gt;79,"Baik",IF(AF9434&gt;=Table1[[#This Row],[KKM]],"Cukup","Kurang"))))</f>
        <v/>
      </c>
      <c r="AH9434" s="4" t="str">
        <f t="shared" si="444"/>
        <v/>
      </c>
      <c r="AI9434" s="2" t="str">
        <f>IF(OR(J9434&lt;&gt;"Karakter",Table1[[#This Row],[Nilai2]]=""),"",IF(AF9434&gt;89,"Sangat baik",IF(AF9434&gt;79,"Baik",IF(AF9434&gt;69,"Cukup",IF(AF9434&gt;59,"Kurang","Sangat kurang")))))</f>
        <v/>
      </c>
      <c r="AJ9434" s="9" t="str">
        <f t="shared" si="445"/>
        <v/>
      </c>
      <c r="AK9434" t="str">
        <f>IF(Table1[[#This Row],[Nilai2]]="","",VLOOKUP(Table1[[#This Row],[NAMA]],Table7[],3,FALSE))</f>
        <v/>
      </c>
    </row>
    <row r="9435" spans="1:37" x14ac:dyDescent="0.2">
      <c r="A9435" s="2" t="str">
        <f>IF(Sheet2!A9435=0,"",Sheet2!A9435)</f>
        <v/>
      </c>
      <c r="B9435" s="2" t="str">
        <f>IF(Sheet2!B9435=0,"",Sheet2!B9435)</f>
        <v/>
      </c>
      <c r="C9435" s="2" t="str">
        <f>IF(Sheet2!C9435=0,"",Sheet2!C9435)</f>
        <v/>
      </c>
      <c r="D9435" s="2" t="str">
        <f>IF(Sheet2!D9435=0,"",Sheet2!D9435)</f>
        <v/>
      </c>
      <c r="E9435" s="2" t="str">
        <f>IF(Sheet2!E9435=0,"",Sheet2!E9435)</f>
        <v/>
      </c>
      <c r="F9435" s="2" t="str">
        <f>IF(Sheet2!F9435=0,"",Sheet2!F9435)</f>
        <v/>
      </c>
      <c r="G9435" s="2" t="str">
        <f>IF(Sheet2!G9435=0,"",Sheet2!G9435)</f>
        <v/>
      </c>
      <c r="H9435" s="2" t="str">
        <f>IF(Sheet2!H9435=0,"",Sheet2!H9435)</f>
        <v/>
      </c>
      <c r="I9435" s="2" t="str">
        <f>IF(Sheet2!I9435=0,"",Sheet2!I9435)</f>
        <v/>
      </c>
      <c r="J9435" s="2" t="str">
        <f>IF(Sheet2!J9435=0,"",Sheet2!J9435)</f>
        <v/>
      </c>
      <c r="K9435" s="2" t="str">
        <f>IF(Sheet2!K9435=0,"",Sheet2!K9435)</f>
        <v/>
      </c>
      <c r="L9435" s="2" t="str">
        <f>IF(Sheet2!L9435=0,"",Sheet2!L9435)</f>
        <v/>
      </c>
      <c r="M9435" s="2" t="str">
        <f>IF(Sheet2!M9435=0,"",Sheet2!M9435)</f>
        <v/>
      </c>
      <c r="N9435" s="2" t="str">
        <f>IF(Sheet2!N9435=0,"",Sheet2!N9435)</f>
        <v/>
      </c>
      <c r="O9435" s="2" t="str">
        <f>IF(Sheet2!O9435=0,"",Sheet2!O9435)</f>
        <v/>
      </c>
      <c r="P9435" s="2" t="str">
        <f>IF(Sheet2!P9435=0,"",Sheet2!P9435)</f>
        <v/>
      </c>
      <c r="Q9435" s="2" t="str">
        <f>IF(Sheet2!Q9435=0,"",Sheet2!Q9435)</f>
        <v/>
      </c>
      <c r="R9435" s="2" t="str">
        <f>IF(Sheet2!R9435=0,"",Sheet2!R9435)</f>
        <v/>
      </c>
      <c r="S9435" s="2" t="str">
        <f>IF(Sheet2!S9435=0,"",Sheet2!S9435)</f>
        <v/>
      </c>
      <c r="T9435" s="2" t="str">
        <f>IF(Sheet2!T9435=0,"",Sheet2!T9435)</f>
        <v/>
      </c>
      <c r="U9435" s="2" t="str">
        <f>IF(Sheet2!U9435=0,"",Sheet2!U9435)</f>
        <v/>
      </c>
      <c r="V9435" s="2" t="str">
        <f>IF(Sheet2!V9435=0,"",Sheet2!V9435)</f>
        <v/>
      </c>
      <c r="W9435" s="2" t="str">
        <f>IF(Sheet2!W9435=0,"",Sheet2!W9435)</f>
        <v/>
      </c>
      <c r="X9435" s="2" t="str">
        <f>IF(Sheet2!X9435=0,"",Sheet2!X9435)</f>
        <v/>
      </c>
      <c r="Y9435" s="2" t="str">
        <f>IF(Sheet2!Y9435=0,"",Sheet2!Y9435)</f>
        <v/>
      </c>
      <c r="Z9435" s="2" t="str">
        <f>IF(Sheet2!Z9435=0,"",Sheet2!Z9435)</f>
        <v/>
      </c>
      <c r="AA9435" s="2" t="str">
        <f>IF(Sheet2!AA9435=0,"",Sheet2!AA9435)</f>
        <v/>
      </c>
      <c r="AB9435" s="2" t="str">
        <f>IF(Sheet2!AB9435=0,"",Sheet2!AB9435)</f>
        <v/>
      </c>
      <c r="AC9435" s="2" t="str">
        <f>IF(Sheet2!AC9435=0,"",Sheet2!AC9435)</f>
        <v/>
      </c>
      <c r="AD9435" s="2" t="str">
        <f>IF(Sheet2!AD9435=0,"",Sheet2!AD9435)</f>
        <v/>
      </c>
      <c r="AE9435" s="2" t="str">
        <f>IF(AF9435="","",VLOOKUP(AC9435,mapel!$A$2:$B$42,2,FALSE))</f>
        <v/>
      </c>
      <c r="AF9435" s="2" t="str">
        <f t="shared" si="443"/>
        <v/>
      </c>
      <c r="AG9435" s="2" t="str">
        <f>IF(AF9435="","",IF(AF9435&gt;90,"Sangat baik",IF(AF9435&gt;79,"Baik",IF(AF9435&gt;=Table1[[#This Row],[KKM]],"Cukup","Kurang"))))</f>
        <v/>
      </c>
      <c r="AH9435" s="4" t="str">
        <f t="shared" si="444"/>
        <v/>
      </c>
      <c r="AI9435" s="2" t="str">
        <f>IF(OR(J9435&lt;&gt;"Karakter",Table1[[#This Row],[Nilai2]]=""),"",IF(AF9435&gt;89,"Sangat baik",IF(AF9435&gt;79,"Baik",IF(AF9435&gt;69,"Cukup",IF(AF9435&gt;59,"Kurang","Sangat kurang")))))</f>
        <v/>
      </c>
      <c r="AJ9435" s="9" t="str">
        <f t="shared" si="445"/>
        <v/>
      </c>
      <c r="AK9435" t="str">
        <f>IF(Table1[[#This Row],[Nilai2]]="","",VLOOKUP(Table1[[#This Row],[NAMA]],Table7[],3,FALSE))</f>
        <v/>
      </c>
    </row>
    <row r="9436" spans="1:37" x14ac:dyDescent="0.2">
      <c r="A9436" s="2" t="str">
        <f>IF(Sheet2!A9436=0,"",Sheet2!A9436)</f>
        <v/>
      </c>
      <c r="B9436" s="2" t="str">
        <f>IF(Sheet2!B9436=0,"",Sheet2!B9436)</f>
        <v/>
      </c>
      <c r="C9436" s="2" t="str">
        <f>IF(Sheet2!C9436=0,"",Sheet2!C9436)</f>
        <v/>
      </c>
      <c r="D9436" s="2" t="str">
        <f>IF(Sheet2!D9436=0,"",Sheet2!D9436)</f>
        <v/>
      </c>
      <c r="E9436" s="2" t="str">
        <f>IF(Sheet2!E9436=0,"",Sheet2!E9436)</f>
        <v/>
      </c>
      <c r="F9436" s="2" t="str">
        <f>IF(Sheet2!F9436=0,"",Sheet2!F9436)</f>
        <v/>
      </c>
      <c r="G9436" s="2" t="str">
        <f>IF(Sheet2!G9436=0,"",Sheet2!G9436)</f>
        <v/>
      </c>
      <c r="H9436" s="2" t="str">
        <f>IF(Sheet2!H9436=0,"",Sheet2!H9436)</f>
        <v/>
      </c>
      <c r="I9436" s="2" t="str">
        <f>IF(Sheet2!I9436=0,"",Sheet2!I9436)</f>
        <v/>
      </c>
      <c r="J9436" s="2" t="str">
        <f>IF(Sheet2!J9436=0,"",Sheet2!J9436)</f>
        <v/>
      </c>
      <c r="K9436" s="2" t="str">
        <f>IF(Sheet2!K9436=0,"",Sheet2!K9436)</f>
        <v/>
      </c>
      <c r="L9436" s="2" t="str">
        <f>IF(Sheet2!L9436=0,"",Sheet2!L9436)</f>
        <v/>
      </c>
      <c r="M9436" s="2" t="str">
        <f>IF(Sheet2!M9436=0,"",Sheet2!M9436)</f>
        <v/>
      </c>
      <c r="N9436" s="2" t="str">
        <f>IF(Sheet2!N9436=0,"",Sheet2!N9436)</f>
        <v/>
      </c>
      <c r="O9436" s="2" t="str">
        <f>IF(Sheet2!O9436=0,"",Sheet2!O9436)</f>
        <v/>
      </c>
      <c r="P9436" s="2" t="str">
        <f>IF(Sheet2!P9436=0,"",Sheet2!P9436)</f>
        <v/>
      </c>
      <c r="Q9436" s="2" t="str">
        <f>IF(Sheet2!Q9436=0,"",Sheet2!Q9436)</f>
        <v/>
      </c>
      <c r="R9436" s="2" t="str">
        <f>IF(Sheet2!R9436=0,"",Sheet2!R9436)</f>
        <v/>
      </c>
      <c r="S9436" s="2" t="str">
        <f>IF(Sheet2!S9436=0,"",Sheet2!S9436)</f>
        <v/>
      </c>
      <c r="T9436" s="2" t="str">
        <f>IF(Sheet2!T9436=0,"",Sheet2!T9436)</f>
        <v/>
      </c>
      <c r="U9436" s="2" t="str">
        <f>IF(Sheet2!U9436=0,"",Sheet2!U9436)</f>
        <v/>
      </c>
      <c r="V9436" s="2" t="str">
        <f>IF(Sheet2!V9436=0,"",Sheet2!V9436)</f>
        <v/>
      </c>
      <c r="W9436" s="2" t="str">
        <f>IF(Sheet2!W9436=0,"",Sheet2!W9436)</f>
        <v/>
      </c>
      <c r="X9436" s="2" t="str">
        <f>IF(Sheet2!X9436=0,"",Sheet2!X9436)</f>
        <v/>
      </c>
      <c r="Y9436" s="2" t="str">
        <f>IF(Sheet2!Y9436=0,"",Sheet2!Y9436)</f>
        <v/>
      </c>
      <c r="Z9436" s="2" t="str">
        <f>IF(Sheet2!Z9436=0,"",Sheet2!Z9436)</f>
        <v/>
      </c>
      <c r="AA9436" s="2" t="str">
        <f>IF(Sheet2!AA9436=0,"",Sheet2!AA9436)</f>
        <v/>
      </c>
      <c r="AB9436" s="2" t="str">
        <f>IF(Sheet2!AB9436=0,"",Sheet2!AB9436)</f>
        <v/>
      </c>
      <c r="AC9436" s="2" t="str">
        <f>IF(Sheet2!AC9436=0,"",Sheet2!AC9436)</f>
        <v/>
      </c>
      <c r="AD9436" s="2" t="str">
        <f>IF(Sheet2!AD9436=0,"",Sheet2!AD9436)</f>
        <v/>
      </c>
      <c r="AE9436" s="2" t="str">
        <f>IF(AF9436="","",VLOOKUP(AC9436,mapel!$A$2:$B$42,2,FALSE))</f>
        <v/>
      </c>
      <c r="AF9436" s="2" t="str">
        <f t="shared" si="443"/>
        <v/>
      </c>
      <c r="AG9436" s="2" t="str">
        <f>IF(AF9436="","",IF(AF9436&gt;90,"Sangat baik",IF(AF9436&gt;79,"Baik",IF(AF9436&gt;=Table1[[#This Row],[KKM]],"Cukup","Kurang"))))</f>
        <v/>
      </c>
      <c r="AH9436" s="4" t="str">
        <f t="shared" si="444"/>
        <v/>
      </c>
      <c r="AI9436" s="2" t="str">
        <f>IF(OR(J9436&lt;&gt;"Karakter",Table1[[#This Row],[Nilai2]]=""),"",IF(AF9436&gt;89,"Sangat baik",IF(AF9436&gt;79,"Baik",IF(AF9436&gt;69,"Cukup",IF(AF9436&gt;59,"Kurang","Sangat kurang")))))</f>
        <v/>
      </c>
      <c r="AJ9436" s="9" t="str">
        <f t="shared" si="445"/>
        <v/>
      </c>
      <c r="AK9436" t="str">
        <f>IF(Table1[[#This Row],[Nilai2]]="","",VLOOKUP(Table1[[#This Row],[NAMA]],Table7[],3,FALSE))</f>
        <v/>
      </c>
    </row>
    <row r="9437" spans="1:37" x14ac:dyDescent="0.2">
      <c r="A9437" s="2" t="str">
        <f>IF(Sheet2!A9437=0,"",Sheet2!A9437)</f>
        <v/>
      </c>
      <c r="B9437" s="2" t="str">
        <f>IF(Sheet2!B9437=0,"",Sheet2!B9437)</f>
        <v/>
      </c>
      <c r="C9437" s="2" t="str">
        <f>IF(Sheet2!C9437=0,"",Sheet2!C9437)</f>
        <v/>
      </c>
      <c r="D9437" s="2" t="str">
        <f>IF(Sheet2!D9437=0,"",Sheet2!D9437)</f>
        <v/>
      </c>
      <c r="E9437" s="2" t="str">
        <f>IF(Sheet2!E9437=0,"",Sheet2!E9437)</f>
        <v/>
      </c>
      <c r="F9437" s="2" t="str">
        <f>IF(Sheet2!F9437=0,"",Sheet2!F9437)</f>
        <v/>
      </c>
      <c r="G9437" s="2" t="str">
        <f>IF(Sheet2!G9437=0,"",Sheet2!G9437)</f>
        <v/>
      </c>
      <c r="H9437" s="2" t="str">
        <f>IF(Sheet2!H9437=0,"",Sheet2!H9437)</f>
        <v/>
      </c>
      <c r="I9437" s="2" t="str">
        <f>IF(Sheet2!I9437=0,"",Sheet2!I9437)</f>
        <v/>
      </c>
      <c r="J9437" s="2" t="str">
        <f>IF(Sheet2!J9437=0,"",Sheet2!J9437)</f>
        <v/>
      </c>
      <c r="K9437" s="2" t="str">
        <f>IF(Sheet2!K9437=0,"",Sheet2!K9437)</f>
        <v/>
      </c>
      <c r="L9437" s="2" t="str">
        <f>IF(Sheet2!L9437=0,"",Sheet2!L9437)</f>
        <v/>
      </c>
      <c r="M9437" s="2" t="str">
        <f>IF(Sheet2!M9437=0,"",Sheet2!M9437)</f>
        <v/>
      </c>
      <c r="N9437" s="2" t="str">
        <f>IF(Sheet2!N9437=0,"",Sheet2!N9437)</f>
        <v/>
      </c>
      <c r="O9437" s="2" t="str">
        <f>IF(Sheet2!O9437=0,"",Sheet2!O9437)</f>
        <v/>
      </c>
      <c r="P9437" s="2" t="str">
        <f>IF(Sheet2!P9437=0,"",Sheet2!P9437)</f>
        <v/>
      </c>
      <c r="Q9437" s="2" t="str">
        <f>IF(Sheet2!Q9437=0,"",Sheet2!Q9437)</f>
        <v/>
      </c>
      <c r="R9437" s="2" t="str">
        <f>IF(Sheet2!R9437=0,"",Sheet2!R9437)</f>
        <v/>
      </c>
      <c r="S9437" s="2" t="str">
        <f>IF(Sheet2!S9437=0,"",Sheet2!S9437)</f>
        <v/>
      </c>
      <c r="T9437" s="2" t="str">
        <f>IF(Sheet2!T9437=0,"",Sheet2!T9437)</f>
        <v/>
      </c>
      <c r="U9437" s="2" t="str">
        <f>IF(Sheet2!U9437=0,"",Sheet2!U9437)</f>
        <v/>
      </c>
      <c r="V9437" s="2" t="str">
        <f>IF(Sheet2!V9437=0,"",Sheet2!V9437)</f>
        <v/>
      </c>
      <c r="W9437" s="2" t="str">
        <f>IF(Sheet2!W9437=0,"",Sheet2!W9437)</f>
        <v/>
      </c>
      <c r="X9437" s="2" t="str">
        <f>IF(Sheet2!X9437=0,"",Sheet2!X9437)</f>
        <v/>
      </c>
      <c r="Y9437" s="2" t="str">
        <f>IF(Sheet2!Y9437=0,"",Sheet2!Y9437)</f>
        <v/>
      </c>
      <c r="Z9437" s="2" t="str">
        <f>IF(Sheet2!Z9437=0,"",Sheet2!Z9437)</f>
        <v/>
      </c>
      <c r="AA9437" s="2" t="str">
        <f>IF(Sheet2!AA9437=0,"",Sheet2!AA9437)</f>
        <v/>
      </c>
      <c r="AB9437" s="2" t="str">
        <f>IF(Sheet2!AB9437=0,"",Sheet2!AB9437)</f>
        <v/>
      </c>
      <c r="AC9437" s="2" t="str">
        <f>IF(Sheet2!AC9437=0,"",Sheet2!AC9437)</f>
        <v/>
      </c>
      <c r="AD9437" s="2" t="str">
        <f>IF(Sheet2!AD9437=0,"",Sheet2!AD9437)</f>
        <v/>
      </c>
      <c r="AE9437" s="2" t="str">
        <f>IF(AF9437="","",VLOOKUP(AC9437,mapel!$A$2:$B$42,2,FALSE))</f>
        <v/>
      </c>
      <c r="AF9437" s="2" t="str">
        <f t="shared" si="443"/>
        <v/>
      </c>
      <c r="AG9437" s="2" t="str">
        <f>IF(AF9437="","",IF(AF9437&gt;90,"Sangat baik",IF(AF9437&gt;79,"Baik",IF(AF9437&gt;=Table1[[#This Row],[KKM]],"Cukup","Kurang"))))</f>
        <v/>
      </c>
      <c r="AH9437" s="4" t="str">
        <f t="shared" si="444"/>
        <v/>
      </c>
      <c r="AI9437" s="2" t="str">
        <f>IF(OR(J9437&lt;&gt;"Karakter",Table1[[#This Row],[Nilai2]]=""),"",IF(AF9437&gt;89,"Sangat baik",IF(AF9437&gt;79,"Baik",IF(AF9437&gt;69,"Cukup",IF(AF9437&gt;59,"Kurang","Sangat kurang")))))</f>
        <v/>
      </c>
      <c r="AJ9437" s="9" t="str">
        <f t="shared" si="445"/>
        <v/>
      </c>
      <c r="AK9437" t="str">
        <f>IF(Table1[[#This Row],[Nilai2]]="","",VLOOKUP(Table1[[#This Row],[NAMA]],Table7[],3,FALSE))</f>
        <v/>
      </c>
    </row>
    <row r="9438" spans="1:37" x14ac:dyDescent="0.2">
      <c r="A9438" s="2" t="str">
        <f>IF(Sheet2!A9438=0,"",Sheet2!A9438)</f>
        <v/>
      </c>
      <c r="B9438" s="2" t="str">
        <f>IF(Sheet2!B9438=0,"",Sheet2!B9438)</f>
        <v/>
      </c>
      <c r="C9438" s="2" t="str">
        <f>IF(Sheet2!C9438=0,"",Sheet2!C9438)</f>
        <v/>
      </c>
      <c r="D9438" s="2" t="str">
        <f>IF(Sheet2!D9438=0,"",Sheet2!D9438)</f>
        <v/>
      </c>
      <c r="E9438" s="2" t="str">
        <f>IF(Sheet2!E9438=0,"",Sheet2!E9438)</f>
        <v/>
      </c>
      <c r="F9438" s="2" t="str">
        <f>IF(Sheet2!F9438=0,"",Sheet2!F9438)</f>
        <v/>
      </c>
      <c r="G9438" s="2" t="str">
        <f>IF(Sheet2!G9438=0,"",Sheet2!G9438)</f>
        <v/>
      </c>
      <c r="H9438" s="2" t="str">
        <f>IF(Sheet2!H9438=0,"",Sheet2!H9438)</f>
        <v/>
      </c>
      <c r="I9438" s="2" t="str">
        <f>IF(Sheet2!I9438=0,"",Sheet2!I9438)</f>
        <v/>
      </c>
      <c r="J9438" s="2" t="str">
        <f>IF(Sheet2!J9438=0,"",Sheet2!J9438)</f>
        <v/>
      </c>
      <c r="K9438" s="2" t="str">
        <f>IF(Sheet2!K9438=0,"",Sheet2!K9438)</f>
        <v/>
      </c>
      <c r="L9438" s="2" t="str">
        <f>IF(Sheet2!L9438=0,"",Sheet2!L9438)</f>
        <v/>
      </c>
      <c r="M9438" s="2" t="str">
        <f>IF(Sheet2!M9438=0,"",Sheet2!M9438)</f>
        <v/>
      </c>
      <c r="N9438" s="2" t="str">
        <f>IF(Sheet2!N9438=0,"",Sheet2!N9438)</f>
        <v/>
      </c>
      <c r="O9438" s="2" t="str">
        <f>IF(Sheet2!O9438=0,"",Sheet2!O9438)</f>
        <v/>
      </c>
      <c r="P9438" s="2" t="str">
        <f>IF(Sheet2!P9438=0,"",Sheet2!P9438)</f>
        <v/>
      </c>
      <c r="Q9438" s="2" t="str">
        <f>IF(Sheet2!Q9438=0,"",Sheet2!Q9438)</f>
        <v/>
      </c>
      <c r="R9438" s="2" t="str">
        <f>IF(Sheet2!R9438=0,"",Sheet2!R9438)</f>
        <v/>
      </c>
      <c r="S9438" s="2" t="str">
        <f>IF(Sheet2!S9438=0,"",Sheet2!S9438)</f>
        <v/>
      </c>
      <c r="T9438" s="2" t="str">
        <f>IF(Sheet2!T9438=0,"",Sheet2!T9438)</f>
        <v/>
      </c>
      <c r="U9438" s="2" t="str">
        <f>IF(Sheet2!U9438=0,"",Sheet2!U9438)</f>
        <v/>
      </c>
      <c r="V9438" s="2" t="str">
        <f>IF(Sheet2!V9438=0,"",Sheet2!V9438)</f>
        <v/>
      </c>
      <c r="W9438" s="2" t="str">
        <f>IF(Sheet2!W9438=0,"",Sheet2!W9438)</f>
        <v/>
      </c>
      <c r="X9438" s="2" t="str">
        <f>IF(Sheet2!X9438=0,"",Sheet2!X9438)</f>
        <v/>
      </c>
      <c r="Y9438" s="2" t="str">
        <f>IF(Sheet2!Y9438=0,"",Sheet2!Y9438)</f>
        <v/>
      </c>
      <c r="Z9438" s="2" t="str">
        <f>IF(Sheet2!Z9438=0,"",Sheet2!Z9438)</f>
        <v/>
      </c>
      <c r="AA9438" s="2" t="str">
        <f>IF(Sheet2!AA9438=0,"",Sheet2!AA9438)</f>
        <v/>
      </c>
      <c r="AB9438" s="2" t="str">
        <f>IF(Sheet2!AB9438=0,"",Sheet2!AB9438)</f>
        <v/>
      </c>
      <c r="AC9438" s="2" t="str">
        <f>IF(Sheet2!AC9438=0,"",Sheet2!AC9438)</f>
        <v/>
      </c>
      <c r="AD9438" s="2" t="str">
        <f>IF(Sheet2!AD9438=0,"",Sheet2!AD9438)</f>
        <v/>
      </c>
      <c r="AE9438" s="2" t="str">
        <f>IF(AF9438="","",VLOOKUP(AC9438,mapel!$A$2:$B$42,2,FALSE))</f>
        <v/>
      </c>
      <c r="AF9438" s="2" t="str">
        <f t="shared" si="443"/>
        <v/>
      </c>
      <c r="AG9438" s="2" t="str">
        <f>IF(AF9438="","",IF(AF9438&gt;90,"Sangat baik",IF(AF9438&gt;79,"Baik",IF(AF9438&gt;=Table1[[#This Row],[KKM]],"Cukup","Kurang"))))</f>
        <v/>
      </c>
      <c r="AH9438" s="4" t="str">
        <f t="shared" si="444"/>
        <v/>
      </c>
      <c r="AI9438" s="2" t="str">
        <f>IF(OR(J9438&lt;&gt;"Karakter",Table1[[#This Row],[Nilai2]]=""),"",IF(AF9438&gt;89,"Sangat baik",IF(AF9438&gt;79,"Baik",IF(AF9438&gt;69,"Cukup",IF(AF9438&gt;59,"Kurang","Sangat kurang")))))</f>
        <v/>
      </c>
      <c r="AJ9438" s="9" t="str">
        <f t="shared" si="445"/>
        <v/>
      </c>
      <c r="AK9438" t="str">
        <f>IF(Table1[[#This Row],[Nilai2]]="","",VLOOKUP(Table1[[#This Row],[NAMA]],Table7[],3,FALSE))</f>
        <v/>
      </c>
    </row>
    <row r="9439" spans="1:37" x14ac:dyDescent="0.2">
      <c r="A9439" s="2" t="str">
        <f>IF(Sheet2!A9439=0,"",Sheet2!A9439)</f>
        <v/>
      </c>
      <c r="B9439" s="2" t="str">
        <f>IF(Sheet2!B9439=0,"",Sheet2!B9439)</f>
        <v/>
      </c>
      <c r="C9439" s="2" t="str">
        <f>IF(Sheet2!C9439=0,"",Sheet2!C9439)</f>
        <v/>
      </c>
      <c r="D9439" s="2" t="str">
        <f>IF(Sheet2!D9439=0,"",Sheet2!D9439)</f>
        <v/>
      </c>
      <c r="E9439" s="2" t="str">
        <f>IF(Sheet2!E9439=0,"",Sheet2!E9439)</f>
        <v/>
      </c>
      <c r="F9439" s="2" t="str">
        <f>IF(Sheet2!F9439=0,"",Sheet2!F9439)</f>
        <v/>
      </c>
      <c r="G9439" s="2" t="str">
        <f>IF(Sheet2!G9439=0,"",Sheet2!G9439)</f>
        <v/>
      </c>
      <c r="H9439" s="2" t="str">
        <f>IF(Sheet2!H9439=0,"",Sheet2!H9439)</f>
        <v/>
      </c>
      <c r="I9439" s="2" t="str">
        <f>IF(Sheet2!I9439=0,"",Sheet2!I9439)</f>
        <v/>
      </c>
      <c r="J9439" s="2" t="str">
        <f>IF(Sheet2!J9439=0,"",Sheet2!J9439)</f>
        <v/>
      </c>
      <c r="K9439" s="2" t="str">
        <f>IF(Sheet2!K9439=0,"",Sheet2!K9439)</f>
        <v/>
      </c>
      <c r="L9439" s="2" t="str">
        <f>IF(Sheet2!L9439=0,"",Sheet2!L9439)</f>
        <v/>
      </c>
      <c r="M9439" s="2" t="str">
        <f>IF(Sheet2!M9439=0,"",Sheet2!M9439)</f>
        <v/>
      </c>
      <c r="N9439" s="2" t="str">
        <f>IF(Sheet2!N9439=0,"",Sheet2!N9439)</f>
        <v/>
      </c>
      <c r="O9439" s="2" t="str">
        <f>IF(Sheet2!O9439=0,"",Sheet2!O9439)</f>
        <v/>
      </c>
      <c r="P9439" s="2" t="str">
        <f>IF(Sheet2!P9439=0,"",Sheet2!P9439)</f>
        <v/>
      </c>
      <c r="Q9439" s="2" t="str">
        <f>IF(Sheet2!Q9439=0,"",Sheet2!Q9439)</f>
        <v/>
      </c>
      <c r="R9439" s="2" t="str">
        <f>IF(Sheet2!R9439=0,"",Sheet2!R9439)</f>
        <v/>
      </c>
      <c r="S9439" s="2" t="str">
        <f>IF(Sheet2!S9439=0,"",Sheet2!S9439)</f>
        <v/>
      </c>
      <c r="T9439" s="2" t="str">
        <f>IF(Sheet2!T9439=0,"",Sheet2!T9439)</f>
        <v/>
      </c>
      <c r="U9439" s="2" t="str">
        <f>IF(Sheet2!U9439=0,"",Sheet2!U9439)</f>
        <v/>
      </c>
      <c r="V9439" s="2" t="str">
        <f>IF(Sheet2!V9439=0,"",Sheet2!V9439)</f>
        <v/>
      </c>
      <c r="W9439" s="2" t="str">
        <f>IF(Sheet2!W9439=0,"",Sheet2!W9439)</f>
        <v/>
      </c>
      <c r="X9439" s="2" t="str">
        <f>IF(Sheet2!X9439=0,"",Sheet2!X9439)</f>
        <v/>
      </c>
      <c r="Y9439" s="2" t="str">
        <f>IF(Sheet2!Y9439=0,"",Sheet2!Y9439)</f>
        <v/>
      </c>
      <c r="Z9439" s="2" t="str">
        <f>IF(Sheet2!Z9439=0,"",Sheet2!Z9439)</f>
        <v/>
      </c>
      <c r="AA9439" s="2" t="str">
        <f>IF(Sheet2!AA9439=0,"",Sheet2!AA9439)</f>
        <v/>
      </c>
      <c r="AB9439" s="2" t="str">
        <f>IF(Sheet2!AB9439=0,"",Sheet2!AB9439)</f>
        <v/>
      </c>
      <c r="AC9439" s="2" t="str">
        <f>IF(Sheet2!AC9439=0,"",Sheet2!AC9439)</f>
        <v/>
      </c>
      <c r="AD9439" s="2" t="str">
        <f>IF(Sheet2!AD9439=0,"",Sheet2!AD9439)</f>
        <v/>
      </c>
      <c r="AE9439" s="2" t="str">
        <f>IF(AF9439="","",VLOOKUP(AC9439,mapel!$A$2:$B$42,2,FALSE))</f>
        <v/>
      </c>
      <c r="AF9439" s="2" t="str">
        <f t="shared" si="443"/>
        <v/>
      </c>
      <c r="AG9439" s="2" t="str">
        <f>IF(AF9439="","",IF(AF9439&gt;90,"Sangat baik",IF(AF9439&gt;79,"Baik",IF(AF9439&gt;=Table1[[#This Row],[KKM]],"Cukup","Kurang"))))</f>
        <v/>
      </c>
      <c r="AH9439" s="4" t="str">
        <f t="shared" si="444"/>
        <v/>
      </c>
      <c r="AI9439" s="2" t="str">
        <f>IF(OR(J9439&lt;&gt;"Karakter",Table1[[#This Row],[Nilai2]]=""),"",IF(AF9439&gt;89,"Sangat baik",IF(AF9439&gt;79,"Baik",IF(AF9439&gt;69,"Cukup",IF(AF9439&gt;59,"Kurang","Sangat kurang")))))</f>
        <v/>
      </c>
      <c r="AJ9439" s="9" t="str">
        <f t="shared" si="445"/>
        <v/>
      </c>
      <c r="AK9439" t="str">
        <f>IF(Table1[[#This Row],[Nilai2]]="","",VLOOKUP(Table1[[#This Row],[NAMA]],Table7[],3,FALSE))</f>
        <v/>
      </c>
    </row>
    <row r="9440" spans="1:37" x14ac:dyDescent="0.2">
      <c r="A9440" s="2" t="str">
        <f>IF(Sheet2!A9440=0,"",Sheet2!A9440)</f>
        <v/>
      </c>
      <c r="B9440" s="2" t="str">
        <f>IF(Sheet2!B9440=0,"",Sheet2!B9440)</f>
        <v/>
      </c>
      <c r="C9440" s="2" t="str">
        <f>IF(Sheet2!C9440=0,"",Sheet2!C9440)</f>
        <v/>
      </c>
      <c r="D9440" s="2" t="str">
        <f>IF(Sheet2!D9440=0,"",Sheet2!D9440)</f>
        <v/>
      </c>
      <c r="E9440" s="2" t="str">
        <f>IF(Sheet2!E9440=0,"",Sheet2!E9440)</f>
        <v/>
      </c>
      <c r="F9440" s="2" t="str">
        <f>IF(Sheet2!F9440=0,"",Sheet2!F9440)</f>
        <v/>
      </c>
      <c r="G9440" s="2" t="str">
        <f>IF(Sheet2!G9440=0,"",Sheet2!G9440)</f>
        <v/>
      </c>
      <c r="H9440" s="2" t="str">
        <f>IF(Sheet2!H9440=0,"",Sheet2!H9440)</f>
        <v/>
      </c>
      <c r="I9440" s="2" t="str">
        <f>IF(Sheet2!I9440=0,"",Sheet2!I9440)</f>
        <v/>
      </c>
      <c r="J9440" s="2" t="str">
        <f>IF(Sheet2!J9440=0,"",Sheet2!J9440)</f>
        <v/>
      </c>
      <c r="K9440" s="2" t="str">
        <f>IF(Sheet2!K9440=0,"",Sheet2!K9440)</f>
        <v/>
      </c>
      <c r="L9440" s="2" t="str">
        <f>IF(Sheet2!L9440=0,"",Sheet2!L9440)</f>
        <v/>
      </c>
      <c r="M9440" s="2" t="str">
        <f>IF(Sheet2!M9440=0,"",Sheet2!M9440)</f>
        <v/>
      </c>
      <c r="N9440" s="2" t="str">
        <f>IF(Sheet2!N9440=0,"",Sheet2!N9440)</f>
        <v/>
      </c>
      <c r="O9440" s="2" t="str">
        <f>IF(Sheet2!O9440=0,"",Sheet2!O9440)</f>
        <v/>
      </c>
      <c r="P9440" s="2" t="str">
        <f>IF(Sheet2!P9440=0,"",Sheet2!P9440)</f>
        <v/>
      </c>
      <c r="Q9440" s="2" t="str">
        <f>IF(Sheet2!Q9440=0,"",Sheet2!Q9440)</f>
        <v/>
      </c>
      <c r="R9440" s="2" t="str">
        <f>IF(Sheet2!R9440=0,"",Sheet2!R9440)</f>
        <v/>
      </c>
      <c r="S9440" s="2" t="str">
        <f>IF(Sheet2!S9440=0,"",Sheet2!S9440)</f>
        <v/>
      </c>
      <c r="T9440" s="2" t="str">
        <f>IF(Sheet2!T9440=0,"",Sheet2!T9440)</f>
        <v/>
      </c>
      <c r="U9440" s="2" t="str">
        <f>IF(Sheet2!U9440=0,"",Sheet2!U9440)</f>
        <v/>
      </c>
      <c r="V9440" s="2" t="str">
        <f>IF(Sheet2!V9440=0,"",Sheet2!V9440)</f>
        <v/>
      </c>
      <c r="W9440" s="2" t="str">
        <f>IF(Sheet2!W9440=0,"",Sheet2!W9440)</f>
        <v/>
      </c>
      <c r="X9440" s="2" t="str">
        <f>IF(Sheet2!X9440=0,"",Sheet2!X9440)</f>
        <v/>
      </c>
      <c r="Y9440" s="2" t="str">
        <f>IF(Sheet2!Y9440=0,"",Sheet2!Y9440)</f>
        <v/>
      </c>
      <c r="Z9440" s="2" t="str">
        <f>IF(Sheet2!Z9440=0,"",Sheet2!Z9440)</f>
        <v/>
      </c>
      <c r="AA9440" s="2" t="str">
        <f>IF(Sheet2!AA9440=0,"",Sheet2!AA9440)</f>
        <v/>
      </c>
      <c r="AB9440" s="2" t="str">
        <f>IF(Sheet2!AB9440=0,"",Sheet2!AB9440)</f>
        <v/>
      </c>
      <c r="AC9440" s="2" t="str">
        <f>IF(Sheet2!AC9440=0,"",Sheet2!AC9440)</f>
        <v/>
      </c>
      <c r="AD9440" s="2" t="str">
        <f>IF(Sheet2!AD9440=0,"",Sheet2!AD9440)</f>
        <v/>
      </c>
      <c r="AE9440" s="2" t="str">
        <f>IF(AF9440="","",VLOOKUP(AC9440,mapel!$A$2:$B$42,2,FALSE))</f>
        <v/>
      </c>
      <c r="AF9440" s="2" t="str">
        <f t="shared" si="443"/>
        <v/>
      </c>
      <c r="AG9440" s="2" t="str">
        <f>IF(AF9440="","",IF(AF9440&gt;90,"Sangat baik",IF(AF9440&gt;79,"Baik",IF(AF9440&gt;=Table1[[#This Row],[KKM]],"Cukup","Kurang"))))</f>
        <v/>
      </c>
      <c r="AH9440" s="4" t="str">
        <f t="shared" si="444"/>
        <v/>
      </c>
      <c r="AI9440" s="2" t="str">
        <f>IF(OR(J9440&lt;&gt;"Karakter",Table1[[#This Row],[Nilai2]]=""),"",IF(AF9440&gt;89,"Sangat baik",IF(AF9440&gt;79,"Baik",IF(AF9440&gt;69,"Cukup",IF(AF9440&gt;59,"Kurang","Sangat kurang")))))</f>
        <v/>
      </c>
      <c r="AJ9440" s="9" t="str">
        <f t="shared" si="445"/>
        <v/>
      </c>
      <c r="AK9440" t="str">
        <f>IF(Table1[[#This Row],[Nilai2]]="","",VLOOKUP(Table1[[#This Row],[NAMA]],Table7[],3,FALSE))</f>
        <v/>
      </c>
    </row>
    <row r="9441" spans="1:37" x14ac:dyDescent="0.2">
      <c r="A9441" s="2" t="str">
        <f>IF(Sheet2!A9441=0,"",Sheet2!A9441)</f>
        <v/>
      </c>
      <c r="B9441" s="2" t="str">
        <f>IF(Sheet2!B9441=0,"",Sheet2!B9441)</f>
        <v/>
      </c>
      <c r="C9441" s="2" t="str">
        <f>IF(Sheet2!C9441=0,"",Sheet2!C9441)</f>
        <v/>
      </c>
      <c r="D9441" s="2" t="str">
        <f>IF(Sheet2!D9441=0,"",Sheet2!D9441)</f>
        <v/>
      </c>
      <c r="E9441" s="2" t="str">
        <f>IF(Sheet2!E9441=0,"",Sheet2!E9441)</f>
        <v/>
      </c>
      <c r="F9441" s="2" t="str">
        <f>IF(Sheet2!F9441=0,"",Sheet2!F9441)</f>
        <v/>
      </c>
      <c r="G9441" s="2" t="str">
        <f>IF(Sheet2!G9441=0,"",Sheet2!G9441)</f>
        <v/>
      </c>
      <c r="H9441" s="2" t="str">
        <f>IF(Sheet2!H9441=0,"",Sheet2!H9441)</f>
        <v/>
      </c>
      <c r="I9441" s="2" t="str">
        <f>IF(Sheet2!I9441=0,"",Sheet2!I9441)</f>
        <v/>
      </c>
      <c r="J9441" s="2" t="str">
        <f>IF(Sheet2!J9441=0,"",Sheet2!J9441)</f>
        <v/>
      </c>
      <c r="K9441" s="2" t="str">
        <f>IF(Sheet2!K9441=0,"",Sheet2!K9441)</f>
        <v/>
      </c>
      <c r="L9441" s="2" t="str">
        <f>IF(Sheet2!L9441=0,"",Sheet2!L9441)</f>
        <v/>
      </c>
      <c r="M9441" s="2" t="str">
        <f>IF(Sheet2!M9441=0,"",Sheet2!M9441)</f>
        <v/>
      </c>
      <c r="N9441" s="2" t="str">
        <f>IF(Sheet2!N9441=0,"",Sheet2!N9441)</f>
        <v/>
      </c>
      <c r="O9441" s="2" t="str">
        <f>IF(Sheet2!O9441=0,"",Sheet2!O9441)</f>
        <v/>
      </c>
      <c r="P9441" s="2" t="str">
        <f>IF(Sheet2!P9441=0,"",Sheet2!P9441)</f>
        <v/>
      </c>
      <c r="Q9441" s="2" t="str">
        <f>IF(Sheet2!Q9441=0,"",Sheet2!Q9441)</f>
        <v/>
      </c>
      <c r="R9441" s="2" t="str">
        <f>IF(Sheet2!R9441=0,"",Sheet2!R9441)</f>
        <v/>
      </c>
      <c r="S9441" s="2" t="str">
        <f>IF(Sheet2!S9441=0,"",Sheet2!S9441)</f>
        <v/>
      </c>
      <c r="T9441" s="2" t="str">
        <f>IF(Sheet2!T9441=0,"",Sheet2!T9441)</f>
        <v/>
      </c>
      <c r="U9441" s="2" t="str">
        <f>IF(Sheet2!U9441=0,"",Sheet2!U9441)</f>
        <v/>
      </c>
      <c r="V9441" s="2" t="str">
        <f>IF(Sheet2!V9441=0,"",Sheet2!V9441)</f>
        <v/>
      </c>
      <c r="W9441" s="2" t="str">
        <f>IF(Sheet2!W9441=0,"",Sheet2!W9441)</f>
        <v/>
      </c>
      <c r="X9441" s="2" t="str">
        <f>IF(Sheet2!X9441=0,"",Sheet2!X9441)</f>
        <v/>
      </c>
      <c r="Y9441" s="2" t="str">
        <f>IF(Sheet2!Y9441=0,"",Sheet2!Y9441)</f>
        <v/>
      </c>
      <c r="Z9441" s="2" t="str">
        <f>IF(Sheet2!Z9441=0,"",Sheet2!Z9441)</f>
        <v/>
      </c>
      <c r="AA9441" s="2" t="str">
        <f>IF(Sheet2!AA9441=0,"",Sheet2!AA9441)</f>
        <v/>
      </c>
      <c r="AB9441" s="2" t="str">
        <f>IF(Sheet2!AB9441=0,"",Sheet2!AB9441)</f>
        <v/>
      </c>
      <c r="AC9441" s="2" t="str">
        <f>IF(Sheet2!AC9441=0,"",Sheet2!AC9441)</f>
        <v/>
      </c>
      <c r="AD9441" s="2" t="str">
        <f>IF(Sheet2!AD9441=0,"",Sheet2!AD9441)</f>
        <v/>
      </c>
      <c r="AE9441" s="2" t="str">
        <f>IF(AF9441="","",VLOOKUP(AC9441,mapel!$A$2:$B$42,2,FALSE))</f>
        <v/>
      </c>
      <c r="AF9441" s="2" t="str">
        <f t="shared" si="443"/>
        <v/>
      </c>
      <c r="AG9441" s="2" t="str">
        <f>IF(AF9441="","",IF(AF9441&gt;90,"Sangat baik",IF(AF9441&gt;79,"Baik",IF(AF9441&gt;=Table1[[#This Row],[KKM]],"Cukup","Kurang"))))</f>
        <v/>
      </c>
      <c r="AH9441" s="4" t="str">
        <f t="shared" si="444"/>
        <v/>
      </c>
      <c r="AI9441" s="2" t="str">
        <f>IF(OR(J9441&lt;&gt;"Karakter",Table1[[#This Row],[Nilai2]]=""),"",IF(AF9441&gt;89,"Sangat baik",IF(AF9441&gt;79,"Baik",IF(AF9441&gt;69,"Cukup",IF(AF9441&gt;59,"Kurang","Sangat kurang")))))</f>
        <v/>
      </c>
      <c r="AJ9441" s="9" t="str">
        <f t="shared" si="445"/>
        <v/>
      </c>
      <c r="AK9441" t="str">
        <f>IF(Table1[[#This Row],[Nilai2]]="","",VLOOKUP(Table1[[#This Row],[NAMA]],Table7[],3,FALSE))</f>
        <v/>
      </c>
    </row>
    <row r="9442" spans="1:37" x14ac:dyDescent="0.2">
      <c r="A9442" s="2" t="str">
        <f>IF(Sheet2!A9442=0,"",Sheet2!A9442)</f>
        <v/>
      </c>
      <c r="B9442" s="2" t="str">
        <f>IF(Sheet2!B9442=0,"",Sheet2!B9442)</f>
        <v/>
      </c>
      <c r="C9442" s="2" t="str">
        <f>IF(Sheet2!C9442=0,"",Sheet2!C9442)</f>
        <v/>
      </c>
      <c r="D9442" s="2" t="str">
        <f>IF(Sheet2!D9442=0,"",Sheet2!D9442)</f>
        <v/>
      </c>
      <c r="E9442" s="2" t="str">
        <f>IF(Sheet2!E9442=0,"",Sheet2!E9442)</f>
        <v/>
      </c>
      <c r="F9442" s="2" t="str">
        <f>IF(Sheet2!F9442=0,"",Sheet2!F9442)</f>
        <v/>
      </c>
      <c r="G9442" s="2" t="str">
        <f>IF(Sheet2!G9442=0,"",Sheet2!G9442)</f>
        <v/>
      </c>
      <c r="H9442" s="2" t="str">
        <f>IF(Sheet2!H9442=0,"",Sheet2!H9442)</f>
        <v/>
      </c>
      <c r="I9442" s="2" t="str">
        <f>IF(Sheet2!I9442=0,"",Sheet2!I9442)</f>
        <v/>
      </c>
      <c r="J9442" s="2" t="str">
        <f>IF(Sheet2!J9442=0,"",Sheet2!J9442)</f>
        <v/>
      </c>
      <c r="K9442" s="2" t="str">
        <f>IF(Sheet2!K9442=0,"",Sheet2!K9442)</f>
        <v/>
      </c>
      <c r="L9442" s="2" t="str">
        <f>IF(Sheet2!L9442=0,"",Sheet2!L9442)</f>
        <v/>
      </c>
      <c r="M9442" s="2" t="str">
        <f>IF(Sheet2!M9442=0,"",Sheet2!M9442)</f>
        <v/>
      </c>
      <c r="N9442" s="2" t="str">
        <f>IF(Sheet2!N9442=0,"",Sheet2!N9442)</f>
        <v/>
      </c>
      <c r="O9442" s="2" t="str">
        <f>IF(Sheet2!O9442=0,"",Sheet2!O9442)</f>
        <v/>
      </c>
      <c r="P9442" s="2" t="str">
        <f>IF(Sheet2!P9442=0,"",Sheet2!P9442)</f>
        <v/>
      </c>
      <c r="Q9442" s="2" t="str">
        <f>IF(Sheet2!Q9442=0,"",Sheet2!Q9442)</f>
        <v/>
      </c>
      <c r="R9442" s="2" t="str">
        <f>IF(Sheet2!R9442=0,"",Sheet2!R9442)</f>
        <v/>
      </c>
      <c r="S9442" s="2" t="str">
        <f>IF(Sheet2!S9442=0,"",Sheet2!S9442)</f>
        <v/>
      </c>
      <c r="T9442" s="2" t="str">
        <f>IF(Sheet2!T9442=0,"",Sheet2!T9442)</f>
        <v/>
      </c>
      <c r="U9442" s="2" t="str">
        <f>IF(Sheet2!U9442=0,"",Sheet2!U9442)</f>
        <v/>
      </c>
      <c r="V9442" s="2" t="str">
        <f>IF(Sheet2!V9442=0,"",Sheet2!V9442)</f>
        <v/>
      </c>
      <c r="W9442" s="2" t="str">
        <f>IF(Sheet2!W9442=0,"",Sheet2!W9442)</f>
        <v/>
      </c>
      <c r="X9442" s="2" t="str">
        <f>IF(Sheet2!X9442=0,"",Sheet2!X9442)</f>
        <v/>
      </c>
      <c r="Y9442" s="2" t="str">
        <f>IF(Sheet2!Y9442=0,"",Sheet2!Y9442)</f>
        <v/>
      </c>
      <c r="Z9442" s="2" t="str">
        <f>IF(Sheet2!Z9442=0,"",Sheet2!Z9442)</f>
        <v/>
      </c>
      <c r="AA9442" s="2" t="str">
        <f>IF(Sheet2!AA9442=0,"",Sheet2!AA9442)</f>
        <v/>
      </c>
      <c r="AB9442" s="2" t="str">
        <f>IF(Sheet2!AB9442=0,"",Sheet2!AB9442)</f>
        <v/>
      </c>
      <c r="AC9442" s="2" t="str">
        <f>IF(Sheet2!AC9442=0,"",Sheet2!AC9442)</f>
        <v/>
      </c>
      <c r="AD9442" s="2" t="str">
        <f>IF(Sheet2!AD9442=0,"",Sheet2!AD9442)</f>
        <v/>
      </c>
      <c r="AE9442" s="2" t="str">
        <f>IF(AF9442="","",VLOOKUP(AC9442,mapel!$A$2:$B$42,2,FALSE))</f>
        <v/>
      </c>
      <c r="AF9442" s="2" t="str">
        <f t="shared" si="443"/>
        <v/>
      </c>
      <c r="AG9442" s="2" t="str">
        <f>IF(AF9442="","",IF(AF9442&gt;90,"Sangat baik",IF(AF9442&gt;79,"Baik",IF(AF9442&gt;=Table1[[#This Row],[KKM]],"Cukup","Kurang"))))</f>
        <v/>
      </c>
      <c r="AH9442" s="4" t="str">
        <f t="shared" si="444"/>
        <v/>
      </c>
      <c r="AI9442" s="2" t="str">
        <f>IF(OR(J9442&lt;&gt;"Karakter",Table1[[#This Row],[Nilai2]]=""),"",IF(AF9442&gt;89,"Sangat baik",IF(AF9442&gt;79,"Baik",IF(AF9442&gt;69,"Cukup",IF(AF9442&gt;59,"Kurang","Sangat kurang")))))</f>
        <v/>
      </c>
      <c r="AJ9442" s="9" t="str">
        <f t="shared" si="445"/>
        <v/>
      </c>
      <c r="AK9442" t="str">
        <f>IF(Table1[[#This Row],[Nilai2]]="","",VLOOKUP(Table1[[#This Row],[NAMA]],Table7[],3,FALSE))</f>
        <v/>
      </c>
    </row>
    <row r="9443" spans="1:37" x14ac:dyDescent="0.2">
      <c r="A9443" s="2" t="str">
        <f>IF(Sheet2!A9443=0,"",Sheet2!A9443)</f>
        <v/>
      </c>
      <c r="B9443" s="2" t="str">
        <f>IF(Sheet2!B9443=0,"",Sheet2!B9443)</f>
        <v/>
      </c>
      <c r="C9443" s="2" t="str">
        <f>IF(Sheet2!C9443=0,"",Sheet2!C9443)</f>
        <v/>
      </c>
      <c r="D9443" s="2" t="str">
        <f>IF(Sheet2!D9443=0,"",Sheet2!D9443)</f>
        <v/>
      </c>
      <c r="E9443" s="2" t="str">
        <f>IF(Sheet2!E9443=0,"",Sheet2!E9443)</f>
        <v/>
      </c>
      <c r="F9443" s="2" t="str">
        <f>IF(Sheet2!F9443=0,"",Sheet2!F9443)</f>
        <v/>
      </c>
      <c r="G9443" s="2" t="str">
        <f>IF(Sheet2!G9443=0,"",Sheet2!G9443)</f>
        <v/>
      </c>
      <c r="H9443" s="2" t="str">
        <f>IF(Sheet2!H9443=0,"",Sheet2!H9443)</f>
        <v/>
      </c>
      <c r="I9443" s="2" t="str">
        <f>IF(Sheet2!I9443=0,"",Sheet2!I9443)</f>
        <v/>
      </c>
      <c r="J9443" s="2" t="str">
        <f>IF(Sheet2!J9443=0,"",Sheet2!J9443)</f>
        <v/>
      </c>
      <c r="K9443" s="2" t="str">
        <f>IF(Sheet2!K9443=0,"",Sheet2!K9443)</f>
        <v/>
      </c>
      <c r="L9443" s="2" t="str">
        <f>IF(Sheet2!L9443=0,"",Sheet2!L9443)</f>
        <v/>
      </c>
      <c r="M9443" s="2" t="str">
        <f>IF(Sheet2!M9443=0,"",Sheet2!M9443)</f>
        <v/>
      </c>
      <c r="N9443" s="2" t="str">
        <f>IF(Sheet2!N9443=0,"",Sheet2!N9443)</f>
        <v/>
      </c>
      <c r="O9443" s="2" t="str">
        <f>IF(Sheet2!O9443=0,"",Sheet2!O9443)</f>
        <v/>
      </c>
      <c r="P9443" s="2" t="str">
        <f>IF(Sheet2!P9443=0,"",Sheet2!P9443)</f>
        <v/>
      </c>
      <c r="Q9443" s="2" t="str">
        <f>IF(Sheet2!Q9443=0,"",Sheet2!Q9443)</f>
        <v/>
      </c>
      <c r="R9443" s="2" t="str">
        <f>IF(Sheet2!R9443=0,"",Sheet2!R9443)</f>
        <v/>
      </c>
      <c r="S9443" s="2" t="str">
        <f>IF(Sheet2!S9443=0,"",Sheet2!S9443)</f>
        <v/>
      </c>
      <c r="T9443" s="2" t="str">
        <f>IF(Sheet2!T9443=0,"",Sheet2!T9443)</f>
        <v/>
      </c>
      <c r="U9443" s="2" t="str">
        <f>IF(Sheet2!U9443=0,"",Sheet2!U9443)</f>
        <v/>
      </c>
      <c r="V9443" s="2" t="str">
        <f>IF(Sheet2!V9443=0,"",Sheet2!V9443)</f>
        <v/>
      </c>
      <c r="W9443" s="2" t="str">
        <f>IF(Sheet2!W9443=0,"",Sheet2!W9443)</f>
        <v/>
      </c>
      <c r="X9443" s="2" t="str">
        <f>IF(Sheet2!X9443=0,"",Sheet2!X9443)</f>
        <v/>
      </c>
      <c r="Y9443" s="2" t="str">
        <f>IF(Sheet2!Y9443=0,"",Sheet2!Y9443)</f>
        <v/>
      </c>
      <c r="Z9443" s="2" t="str">
        <f>IF(Sheet2!Z9443=0,"",Sheet2!Z9443)</f>
        <v/>
      </c>
      <c r="AA9443" s="2" t="str">
        <f>IF(Sheet2!AA9443=0,"",Sheet2!AA9443)</f>
        <v/>
      </c>
      <c r="AB9443" s="2" t="str">
        <f>IF(Sheet2!AB9443=0,"",Sheet2!AB9443)</f>
        <v/>
      </c>
      <c r="AC9443" s="2" t="str">
        <f>IF(Sheet2!AC9443=0,"",Sheet2!AC9443)</f>
        <v/>
      </c>
      <c r="AD9443" s="2" t="str">
        <f>IF(Sheet2!AD9443=0,"",Sheet2!AD9443)</f>
        <v/>
      </c>
      <c r="AE9443" s="2" t="str">
        <f>IF(AF9443="","",VLOOKUP(AC9443,mapel!$A$2:$B$42,2,FALSE))</f>
        <v/>
      </c>
      <c r="AF9443" s="2" t="str">
        <f t="shared" si="443"/>
        <v/>
      </c>
      <c r="AG9443" s="2" t="str">
        <f>IF(AF9443="","",IF(AF9443&gt;90,"Sangat baik",IF(AF9443&gt;79,"Baik",IF(AF9443&gt;=Table1[[#This Row],[KKM]],"Cukup","Kurang"))))</f>
        <v/>
      </c>
      <c r="AH9443" s="4" t="str">
        <f t="shared" si="444"/>
        <v/>
      </c>
      <c r="AI9443" s="2" t="str">
        <f>IF(OR(J9443&lt;&gt;"Karakter",Table1[[#This Row],[Nilai2]]=""),"",IF(AF9443&gt;89,"Sangat baik",IF(AF9443&gt;79,"Baik",IF(AF9443&gt;69,"Cukup",IF(AF9443&gt;59,"Kurang","Sangat kurang")))))</f>
        <v/>
      </c>
      <c r="AJ9443" s="9" t="str">
        <f t="shared" si="445"/>
        <v/>
      </c>
      <c r="AK9443" t="str">
        <f>IF(Table1[[#This Row],[Nilai2]]="","",VLOOKUP(Table1[[#This Row],[NAMA]],Table7[],3,FALSE))</f>
        <v/>
      </c>
    </row>
    <row r="9444" spans="1:37" x14ac:dyDescent="0.2">
      <c r="A9444" s="2" t="str">
        <f>IF(Sheet2!A9444=0,"",Sheet2!A9444)</f>
        <v/>
      </c>
      <c r="B9444" s="2" t="str">
        <f>IF(Sheet2!B9444=0,"",Sheet2!B9444)</f>
        <v/>
      </c>
      <c r="C9444" s="2" t="str">
        <f>IF(Sheet2!C9444=0,"",Sheet2!C9444)</f>
        <v/>
      </c>
      <c r="D9444" s="2" t="str">
        <f>IF(Sheet2!D9444=0,"",Sheet2!D9444)</f>
        <v/>
      </c>
      <c r="E9444" s="2" t="str">
        <f>IF(Sheet2!E9444=0,"",Sheet2!E9444)</f>
        <v/>
      </c>
      <c r="F9444" s="2" t="str">
        <f>IF(Sheet2!F9444=0,"",Sheet2!F9444)</f>
        <v/>
      </c>
      <c r="G9444" s="2" t="str">
        <f>IF(Sheet2!G9444=0,"",Sheet2!G9444)</f>
        <v/>
      </c>
      <c r="H9444" s="2" t="str">
        <f>IF(Sheet2!H9444=0,"",Sheet2!H9444)</f>
        <v/>
      </c>
      <c r="I9444" s="2" t="str">
        <f>IF(Sheet2!I9444=0,"",Sheet2!I9444)</f>
        <v/>
      </c>
      <c r="J9444" s="2" t="str">
        <f>IF(Sheet2!J9444=0,"",Sheet2!J9444)</f>
        <v/>
      </c>
      <c r="K9444" s="2" t="str">
        <f>IF(Sheet2!K9444=0,"",Sheet2!K9444)</f>
        <v/>
      </c>
      <c r="L9444" s="2" t="str">
        <f>IF(Sheet2!L9444=0,"",Sheet2!L9444)</f>
        <v/>
      </c>
      <c r="M9444" s="2" t="str">
        <f>IF(Sheet2!M9444=0,"",Sheet2!M9444)</f>
        <v/>
      </c>
      <c r="N9444" s="2" t="str">
        <f>IF(Sheet2!N9444=0,"",Sheet2!N9444)</f>
        <v/>
      </c>
      <c r="O9444" s="2" t="str">
        <f>IF(Sheet2!O9444=0,"",Sheet2!O9444)</f>
        <v/>
      </c>
      <c r="P9444" s="2" t="str">
        <f>IF(Sheet2!P9444=0,"",Sheet2!P9444)</f>
        <v/>
      </c>
      <c r="Q9444" s="2" t="str">
        <f>IF(Sheet2!Q9444=0,"",Sheet2!Q9444)</f>
        <v/>
      </c>
      <c r="R9444" s="2" t="str">
        <f>IF(Sheet2!R9444=0,"",Sheet2!R9444)</f>
        <v/>
      </c>
      <c r="S9444" s="2" t="str">
        <f>IF(Sheet2!S9444=0,"",Sheet2!S9444)</f>
        <v/>
      </c>
      <c r="T9444" s="2" t="str">
        <f>IF(Sheet2!T9444=0,"",Sheet2!T9444)</f>
        <v/>
      </c>
      <c r="U9444" s="2" t="str">
        <f>IF(Sheet2!U9444=0,"",Sheet2!U9444)</f>
        <v/>
      </c>
      <c r="V9444" s="2" t="str">
        <f>IF(Sheet2!V9444=0,"",Sheet2!V9444)</f>
        <v/>
      </c>
      <c r="W9444" s="2" t="str">
        <f>IF(Sheet2!W9444=0,"",Sheet2!W9444)</f>
        <v/>
      </c>
      <c r="X9444" s="2" t="str">
        <f>IF(Sheet2!X9444=0,"",Sheet2!X9444)</f>
        <v/>
      </c>
      <c r="Y9444" s="2" t="str">
        <f>IF(Sheet2!Y9444=0,"",Sheet2!Y9444)</f>
        <v/>
      </c>
      <c r="Z9444" s="2" t="str">
        <f>IF(Sheet2!Z9444=0,"",Sheet2!Z9444)</f>
        <v/>
      </c>
      <c r="AA9444" s="2" t="str">
        <f>IF(Sheet2!AA9444=0,"",Sheet2!AA9444)</f>
        <v/>
      </c>
      <c r="AB9444" s="2" t="str">
        <f>IF(Sheet2!AB9444=0,"",Sheet2!AB9444)</f>
        <v/>
      </c>
      <c r="AC9444" s="2" t="str">
        <f>IF(Sheet2!AC9444=0,"",Sheet2!AC9444)</f>
        <v/>
      </c>
      <c r="AD9444" s="2" t="str">
        <f>IF(Sheet2!AD9444=0,"",Sheet2!AD9444)</f>
        <v/>
      </c>
      <c r="AE9444" s="2" t="str">
        <f>IF(AF9444="","",VLOOKUP(AC9444,mapel!$A$2:$B$42,2,FALSE))</f>
        <v/>
      </c>
      <c r="AF9444" s="2" t="str">
        <f t="shared" si="443"/>
        <v/>
      </c>
      <c r="AG9444" s="2" t="str">
        <f>IF(AF9444="","",IF(AF9444&gt;90,"Sangat baik",IF(AF9444&gt;79,"Baik",IF(AF9444&gt;=Table1[[#This Row],[KKM]],"Cukup","Kurang"))))</f>
        <v/>
      </c>
      <c r="AH9444" s="4" t="str">
        <f t="shared" si="444"/>
        <v/>
      </c>
      <c r="AI9444" s="2" t="str">
        <f>IF(OR(J9444&lt;&gt;"Karakter",Table1[[#This Row],[Nilai2]]=""),"",IF(AF9444&gt;89,"Sangat baik",IF(AF9444&gt;79,"Baik",IF(AF9444&gt;69,"Cukup",IF(AF9444&gt;59,"Kurang","Sangat kurang")))))</f>
        <v/>
      </c>
      <c r="AJ9444" s="9" t="str">
        <f t="shared" si="445"/>
        <v/>
      </c>
      <c r="AK9444" t="str">
        <f>IF(Table1[[#This Row],[Nilai2]]="","",VLOOKUP(Table1[[#This Row],[NAMA]],Table7[],3,FALSE))</f>
        <v/>
      </c>
    </row>
    <row r="9445" spans="1:37" x14ac:dyDescent="0.2">
      <c r="A9445" s="2" t="str">
        <f>IF(Sheet2!A9445=0,"",Sheet2!A9445)</f>
        <v/>
      </c>
      <c r="B9445" s="2" t="str">
        <f>IF(Sheet2!B9445=0,"",Sheet2!B9445)</f>
        <v/>
      </c>
      <c r="C9445" s="2" t="str">
        <f>IF(Sheet2!C9445=0,"",Sheet2!C9445)</f>
        <v/>
      </c>
      <c r="D9445" s="2" t="str">
        <f>IF(Sheet2!D9445=0,"",Sheet2!D9445)</f>
        <v/>
      </c>
      <c r="E9445" s="2" t="str">
        <f>IF(Sheet2!E9445=0,"",Sheet2!E9445)</f>
        <v/>
      </c>
      <c r="F9445" s="2" t="str">
        <f>IF(Sheet2!F9445=0,"",Sheet2!F9445)</f>
        <v/>
      </c>
      <c r="G9445" s="2" t="str">
        <f>IF(Sheet2!G9445=0,"",Sheet2!G9445)</f>
        <v/>
      </c>
      <c r="H9445" s="2" t="str">
        <f>IF(Sheet2!H9445=0,"",Sheet2!H9445)</f>
        <v/>
      </c>
      <c r="I9445" s="2" t="str">
        <f>IF(Sheet2!I9445=0,"",Sheet2!I9445)</f>
        <v/>
      </c>
      <c r="J9445" s="2" t="str">
        <f>IF(Sheet2!J9445=0,"",Sheet2!J9445)</f>
        <v/>
      </c>
      <c r="K9445" s="2" t="str">
        <f>IF(Sheet2!K9445=0,"",Sheet2!K9445)</f>
        <v/>
      </c>
      <c r="L9445" s="2" t="str">
        <f>IF(Sheet2!L9445=0,"",Sheet2!L9445)</f>
        <v/>
      </c>
      <c r="M9445" s="2" t="str">
        <f>IF(Sheet2!M9445=0,"",Sheet2!M9445)</f>
        <v/>
      </c>
      <c r="N9445" s="2" t="str">
        <f>IF(Sheet2!N9445=0,"",Sheet2!N9445)</f>
        <v/>
      </c>
      <c r="O9445" s="2" t="str">
        <f>IF(Sheet2!O9445=0,"",Sheet2!O9445)</f>
        <v/>
      </c>
      <c r="P9445" s="2" t="str">
        <f>IF(Sheet2!P9445=0,"",Sheet2!P9445)</f>
        <v/>
      </c>
      <c r="Q9445" s="2" t="str">
        <f>IF(Sheet2!Q9445=0,"",Sheet2!Q9445)</f>
        <v/>
      </c>
      <c r="R9445" s="2" t="str">
        <f>IF(Sheet2!R9445=0,"",Sheet2!R9445)</f>
        <v/>
      </c>
      <c r="S9445" s="2" t="str">
        <f>IF(Sheet2!S9445=0,"",Sheet2!S9445)</f>
        <v/>
      </c>
      <c r="T9445" s="2" t="str">
        <f>IF(Sheet2!T9445=0,"",Sheet2!T9445)</f>
        <v/>
      </c>
      <c r="U9445" s="2" t="str">
        <f>IF(Sheet2!U9445=0,"",Sheet2!U9445)</f>
        <v/>
      </c>
      <c r="V9445" s="2" t="str">
        <f>IF(Sheet2!V9445=0,"",Sheet2!V9445)</f>
        <v/>
      </c>
      <c r="W9445" s="2" t="str">
        <f>IF(Sheet2!W9445=0,"",Sheet2!W9445)</f>
        <v/>
      </c>
      <c r="X9445" s="2" t="str">
        <f>IF(Sheet2!X9445=0,"",Sheet2!X9445)</f>
        <v/>
      </c>
      <c r="Y9445" s="2" t="str">
        <f>IF(Sheet2!Y9445=0,"",Sheet2!Y9445)</f>
        <v/>
      </c>
      <c r="Z9445" s="2" t="str">
        <f>IF(Sheet2!Z9445=0,"",Sheet2!Z9445)</f>
        <v/>
      </c>
      <c r="AA9445" s="2" t="str">
        <f>IF(Sheet2!AA9445=0,"",Sheet2!AA9445)</f>
        <v/>
      </c>
      <c r="AB9445" s="2" t="str">
        <f>IF(Sheet2!AB9445=0,"",Sheet2!AB9445)</f>
        <v/>
      </c>
      <c r="AC9445" s="2" t="str">
        <f>IF(Sheet2!AC9445=0,"",Sheet2!AC9445)</f>
        <v/>
      </c>
      <c r="AD9445" s="2" t="str">
        <f>IF(Sheet2!AD9445=0,"",Sheet2!AD9445)</f>
        <v/>
      </c>
      <c r="AE9445" s="2" t="str">
        <f>IF(AF9445="","",VLOOKUP(AC9445,mapel!$A$2:$B$42,2,FALSE))</f>
        <v/>
      </c>
      <c r="AF9445" s="2" t="str">
        <f t="shared" si="443"/>
        <v/>
      </c>
      <c r="AG9445" s="2" t="str">
        <f>IF(AF9445="","",IF(AF9445&gt;90,"Sangat baik",IF(AF9445&gt;79,"Baik",IF(AF9445&gt;=Table1[[#This Row],[KKM]],"Cukup","Kurang"))))</f>
        <v/>
      </c>
      <c r="AH9445" s="4" t="str">
        <f t="shared" si="444"/>
        <v/>
      </c>
      <c r="AI9445" s="2" t="str">
        <f>IF(OR(J9445&lt;&gt;"Karakter",Table1[[#This Row],[Nilai2]]=""),"",IF(AF9445&gt;89,"Sangat baik",IF(AF9445&gt;79,"Baik",IF(AF9445&gt;69,"Cukup",IF(AF9445&gt;59,"Kurang","Sangat kurang")))))</f>
        <v/>
      </c>
      <c r="AJ9445" s="9" t="str">
        <f t="shared" si="445"/>
        <v/>
      </c>
      <c r="AK9445" t="str">
        <f>IF(Table1[[#This Row],[Nilai2]]="","",VLOOKUP(Table1[[#This Row],[NAMA]],Table7[],3,FALSE))</f>
        <v/>
      </c>
    </row>
    <row r="9446" spans="1:37" x14ac:dyDescent="0.2">
      <c r="A9446" s="2" t="str">
        <f>IF(Sheet2!A9446=0,"",Sheet2!A9446)</f>
        <v/>
      </c>
      <c r="B9446" s="2" t="str">
        <f>IF(Sheet2!B9446=0,"",Sheet2!B9446)</f>
        <v/>
      </c>
      <c r="C9446" s="2" t="str">
        <f>IF(Sheet2!C9446=0,"",Sheet2!C9446)</f>
        <v/>
      </c>
      <c r="D9446" s="2" t="str">
        <f>IF(Sheet2!D9446=0,"",Sheet2!D9446)</f>
        <v/>
      </c>
      <c r="E9446" s="2" t="str">
        <f>IF(Sheet2!E9446=0,"",Sheet2!E9446)</f>
        <v/>
      </c>
      <c r="F9446" s="2" t="str">
        <f>IF(Sheet2!F9446=0,"",Sheet2!F9446)</f>
        <v/>
      </c>
      <c r="G9446" s="2" t="str">
        <f>IF(Sheet2!G9446=0,"",Sheet2!G9446)</f>
        <v/>
      </c>
      <c r="H9446" s="2" t="str">
        <f>IF(Sheet2!H9446=0,"",Sheet2!H9446)</f>
        <v/>
      </c>
      <c r="I9446" s="2" t="str">
        <f>IF(Sheet2!I9446=0,"",Sheet2!I9446)</f>
        <v/>
      </c>
      <c r="J9446" s="2" t="str">
        <f>IF(Sheet2!J9446=0,"",Sheet2!J9446)</f>
        <v/>
      </c>
      <c r="K9446" s="2" t="str">
        <f>IF(Sheet2!K9446=0,"",Sheet2!K9446)</f>
        <v/>
      </c>
      <c r="L9446" s="2" t="str">
        <f>IF(Sheet2!L9446=0,"",Sheet2!L9446)</f>
        <v/>
      </c>
      <c r="M9446" s="2" t="str">
        <f>IF(Sheet2!M9446=0,"",Sheet2!M9446)</f>
        <v/>
      </c>
      <c r="N9446" s="2" t="str">
        <f>IF(Sheet2!N9446=0,"",Sheet2!N9446)</f>
        <v/>
      </c>
      <c r="O9446" s="2" t="str">
        <f>IF(Sheet2!O9446=0,"",Sheet2!O9446)</f>
        <v/>
      </c>
      <c r="P9446" s="2" t="str">
        <f>IF(Sheet2!P9446=0,"",Sheet2!P9446)</f>
        <v/>
      </c>
      <c r="Q9446" s="2" t="str">
        <f>IF(Sheet2!Q9446=0,"",Sheet2!Q9446)</f>
        <v/>
      </c>
      <c r="R9446" s="2" t="str">
        <f>IF(Sheet2!R9446=0,"",Sheet2!R9446)</f>
        <v/>
      </c>
      <c r="S9446" s="2" t="str">
        <f>IF(Sheet2!S9446=0,"",Sheet2!S9446)</f>
        <v/>
      </c>
      <c r="T9446" s="2" t="str">
        <f>IF(Sheet2!T9446=0,"",Sheet2!T9446)</f>
        <v/>
      </c>
      <c r="U9446" s="2" t="str">
        <f>IF(Sheet2!U9446=0,"",Sheet2!U9446)</f>
        <v/>
      </c>
      <c r="V9446" s="2" t="str">
        <f>IF(Sheet2!V9446=0,"",Sheet2!V9446)</f>
        <v/>
      </c>
      <c r="W9446" s="2" t="str">
        <f>IF(Sheet2!W9446=0,"",Sheet2!W9446)</f>
        <v/>
      </c>
      <c r="X9446" s="2" t="str">
        <f>IF(Sheet2!X9446=0,"",Sheet2!X9446)</f>
        <v/>
      </c>
      <c r="Y9446" s="2" t="str">
        <f>IF(Sheet2!Y9446=0,"",Sheet2!Y9446)</f>
        <v/>
      </c>
      <c r="Z9446" s="2" t="str">
        <f>IF(Sheet2!Z9446=0,"",Sheet2!Z9446)</f>
        <v/>
      </c>
      <c r="AA9446" s="2" t="str">
        <f>IF(Sheet2!AA9446=0,"",Sheet2!AA9446)</f>
        <v/>
      </c>
      <c r="AB9446" s="2" t="str">
        <f>IF(Sheet2!AB9446=0,"",Sheet2!AB9446)</f>
        <v/>
      </c>
      <c r="AC9446" s="2" t="str">
        <f>IF(Sheet2!AC9446=0,"",Sheet2!AC9446)</f>
        <v/>
      </c>
      <c r="AD9446" s="2" t="str">
        <f>IF(Sheet2!AD9446=0,"",Sheet2!AD9446)</f>
        <v/>
      </c>
      <c r="AE9446" s="2" t="str">
        <f>IF(AF9446="","",VLOOKUP(AC9446,mapel!$A$2:$B$42,2,FALSE))</f>
        <v/>
      </c>
      <c r="AF9446" s="2" t="str">
        <f t="shared" si="443"/>
        <v/>
      </c>
      <c r="AG9446" s="2" t="str">
        <f>IF(AF9446="","",IF(AF9446&gt;90,"Sangat baik",IF(AF9446&gt;79,"Baik",IF(AF9446&gt;=Table1[[#This Row],[KKM]],"Cukup","Kurang"))))</f>
        <v/>
      </c>
      <c r="AH9446" s="4" t="str">
        <f t="shared" si="444"/>
        <v/>
      </c>
      <c r="AI9446" s="2" t="str">
        <f>IF(OR(J9446&lt;&gt;"Karakter",Table1[[#This Row],[Nilai2]]=""),"",IF(AF9446&gt;89,"Sangat baik",IF(AF9446&gt;79,"Baik",IF(AF9446&gt;69,"Cukup",IF(AF9446&gt;59,"Kurang","Sangat kurang")))))</f>
        <v/>
      </c>
      <c r="AJ9446" s="9" t="str">
        <f t="shared" si="445"/>
        <v/>
      </c>
      <c r="AK9446" t="str">
        <f>IF(Table1[[#This Row],[Nilai2]]="","",VLOOKUP(Table1[[#This Row],[NAMA]],Table7[],3,FALSE))</f>
        <v/>
      </c>
    </row>
    <row r="9447" spans="1:37" x14ac:dyDescent="0.2">
      <c r="A9447" s="2" t="str">
        <f>IF(Sheet2!A9447=0,"",Sheet2!A9447)</f>
        <v/>
      </c>
      <c r="B9447" s="2" t="str">
        <f>IF(Sheet2!B9447=0,"",Sheet2!B9447)</f>
        <v/>
      </c>
      <c r="C9447" s="2" t="str">
        <f>IF(Sheet2!C9447=0,"",Sheet2!C9447)</f>
        <v/>
      </c>
      <c r="D9447" s="2" t="str">
        <f>IF(Sheet2!D9447=0,"",Sheet2!D9447)</f>
        <v/>
      </c>
      <c r="E9447" s="2" t="str">
        <f>IF(Sheet2!E9447=0,"",Sheet2!E9447)</f>
        <v/>
      </c>
      <c r="F9447" s="2" t="str">
        <f>IF(Sheet2!F9447=0,"",Sheet2!F9447)</f>
        <v/>
      </c>
      <c r="G9447" s="2" t="str">
        <f>IF(Sheet2!G9447=0,"",Sheet2!G9447)</f>
        <v/>
      </c>
      <c r="H9447" s="2" t="str">
        <f>IF(Sheet2!H9447=0,"",Sheet2!H9447)</f>
        <v/>
      </c>
      <c r="I9447" s="2" t="str">
        <f>IF(Sheet2!I9447=0,"",Sheet2!I9447)</f>
        <v/>
      </c>
      <c r="J9447" s="2" t="str">
        <f>IF(Sheet2!J9447=0,"",Sheet2!J9447)</f>
        <v/>
      </c>
      <c r="K9447" s="2" t="str">
        <f>IF(Sheet2!K9447=0,"",Sheet2!K9447)</f>
        <v/>
      </c>
      <c r="L9447" s="2" t="str">
        <f>IF(Sheet2!L9447=0,"",Sheet2!L9447)</f>
        <v/>
      </c>
      <c r="M9447" s="2" t="str">
        <f>IF(Sheet2!M9447=0,"",Sheet2!M9447)</f>
        <v/>
      </c>
      <c r="N9447" s="2" t="str">
        <f>IF(Sheet2!N9447=0,"",Sheet2!N9447)</f>
        <v/>
      </c>
      <c r="O9447" s="2" t="str">
        <f>IF(Sheet2!O9447=0,"",Sheet2!O9447)</f>
        <v/>
      </c>
      <c r="P9447" s="2" t="str">
        <f>IF(Sheet2!P9447=0,"",Sheet2!P9447)</f>
        <v/>
      </c>
      <c r="Q9447" s="2" t="str">
        <f>IF(Sheet2!Q9447=0,"",Sheet2!Q9447)</f>
        <v/>
      </c>
      <c r="R9447" s="2" t="str">
        <f>IF(Sheet2!R9447=0,"",Sheet2!R9447)</f>
        <v/>
      </c>
      <c r="S9447" s="2" t="str">
        <f>IF(Sheet2!S9447=0,"",Sheet2!S9447)</f>
        <v/>
      </c>
      <c r="T9447" s="2" t="str">
        <f>IF(Sheet2!T9447=0,"",Sheet2!T9447)</f>
        <v/>
      </c>
      <c r="U9447" s="2" t="str">
        <f>IF(Sheet2!U9447=0,"",Sheet2!U9447)</f>
        <v/>
      </c>
      <c r="V9447" s="2" t="str">
        <f>IF(Sheet2!V9447=0,"",Sheet2!V9447)</f>
        <v/>
      </c>
      <c r="W9447" s="2" t="str">
        <f>IF(Sheet2!W9447=0,"",Sheet2!W9447)</f>
        <v/>
      </c>
      <c r="X9447" s="2" t="str">
        <f>IF(Sheet2!X9447=0,"",Sheet2!X9447)</f>
        <v/>
      </c>
      <c r="Y9447" s="2" t="str">
        <f>IF(Sheet2!Y9447=0,"",Sheet2!Y9447)</f>
        <v/>
      </c>
      <c r="Z9447" s="2" t="str">
        <f>IF(Sheet2!Z9447=0,"",Sheet2!Z9447)</f>
        <v/>
      </c>
      <c r="AA9447" s="2" t="str">
        <f>IF(Sheet2!AA9447=0,"",Sheet2!AA9447)</f>
        <v/>
      </c>
      <c r="AB9447" s="2" t="str">
        <f>IF(Sheet2!AB9447=0,"",Sheet2!AB9447)</f>
        <v/>
      </c>
      <c r="AC9447" s="2" t="str">
        <f>IF(Sheet2!AC9447=0,"",Sheet2!AC9447)</f>
        <v/>
      </c>
      <c r="AD9447" s="2" t="str">
        <f>IF(Sheet2!AD9447=0,"",Sheet2!AD9447)</f>
        <v/>
      </c>
      <c r="AE9447" s="2" t="str">
        <f>IF(AF9447="","",VLOOKUP(AC9447,mapel!$A$2:$B$42,2,FALSE))</f>
        <v/>
      </c>
      <c r="AF9447" s="2" t="str">
        <f t="shared" si="443"/>
        <v/>
      </c>
      <c r="AG9447" s="2" t="str">
        <f>IF(AF9447="","",IF(AF9447&gt;90,"Sangat baik",IF(AF9447&gt;79,"Baik",IF(AF9447&gt;=Table1[[#This Row],[KKM]],"Cukup","Kurang"))))</f>
        <v/>
      </c>
      <c r="AH9447" s="4" t="str">
        <f t="shared" si="444"/>
        <v/>
      </c>
      <c r="AI9447" s="2" t="str">
        <f>IF(OR(J9447&lt;&gt;"Karakter",Table1[[#This Row],[Nilai2]]=""),"",IF(AF9447&gt;89,"Sangat baik",IF(AF9447&gt;79,"Baik",IF(AF9447&gt;69,"Cukup",IF(AF9447&gt;59,"Kurang","Sangat kurang")))))</f>
        <v/>
      </c>
      <c r="AJ9447" s="9" t="str">
        <f t="shared" si="445"/>
        <v/>
      </c>
      <c r="AK9447" t="str">
        <f>IF(Table1[[#This Row],[Nilai2]]="","",VLOOKUP(Table1[[#This Row],[NAMA]],Table7[],3,FALSE))</f>
        <v/>
      </c>
    </row>
    <row r="9448" spans="1:37" x14ac:dyDescent="0.2">
      <c r="A9448" s="2" t="str">
        <f>IF(Sheet2!A9448=0,"",Sheet2!A9448)</f>
        <v/>
      </c>
      <c r="B9448" s="2" t="str">
        <f>IF(Sheet2!B9448=0,"",Sheet2!B9448)</f>
        <v/>
      </c>
      <c r="C9448" s="2" t="str">
        <f>IF(Sheet2!C9448=0,"",Sheet2!C9448)</f>
        <v/>
      </c>
      <c r="D9448" s="2" t="str">
        <f>IF(Sheet2!D9448=0,"",Sheet2!D9448)</f>
        <v/>
      </c>
      <c r="E9448" s="2" t="str">
        <f>IF(Sheet2!E9448=0,"",Sheet2!E9448)</f>
        <v/>
      </c>
      <c r="F9448" s="2" t="str">
        <f>IF(Sheet2!F9448=0,"",Sheet2!F9448)</f>
        <v/>
      </c>
      <c r="G9448" s="2" t="str">
        <f>IF(Sheet2!G9448=0,"",Sheet2!G9448)</f>
        <v/>
      </c>
      <c r="H9448" s="2" t="str">
        <f>IF(Sheet2!H9448=0,"",Sheet2!H9448)</f>
        <v/>
      </c>
      <c r="I9448" s="2" t="str">
        <f>IF(Sheet2!I9448=0,"",Sheet2!I9448)</f>
        <v/>
      </c>
      <c r="J9448" s="2" t="str">
        <f>IF(Sheet2!J9448=0,"",Sheet2!J9448)</f>
        <v/>
      </c>
      <c r="K9448" s="2" t="str">
        <f>IF(Sheet2!K9448=0,"",Sheet2!K9448)</f>
        <v/>
      </c>
      <c r="L9448" s="2" t="str">
        <f>IF(Sheet2!L9448=0,"",Sheet2!L9448)</f>
        <v/>
      </c>
      <c r="M9448" s="2" t="str">
        <f>IF(Sheet2!M9448=0,"",Sheet2!M9448)</f>
        <v/>
      </c>
      <c r="N9448" s="2" t="str">
        <f>IF(Sheet2!N9448=0,"",Sheet2!N9448)</f>
        <v/>
      </c>
      <c r="O9448" s="2" t="str">
        <f>IF(Sheet2!O9448=0,"",Sheet2!O9448)</f>
        <v/>
      </c>
      <c r="P9448" s="2" t="str">
        <f>IF(Sheet2!P9448=0,"",Sheet2!P9448)</f>
        <v/>
      </c>
      <c r="Q9448" s="2" t="str">
        <f>IF(Sheet2!Q9448=0,"",Sheet2!Q9448)</f>
        <v/>
      </c>
      <c r="R9448" s="2" t="str">
        <f>IF(Sheet2!R9448=0,"",Sheet2!R9448)</f>
        <v/>
      </c>
      <c r="S9448" s="2" t="str">
        <f>IF(Sheet2!S9448=0,"",Sheet2!S9448)</f>
        <v/>
      </c>
      <c r="T9448" s="2" t="str">
        <f>IF(Sheet2!T9448=0,"",Sheet2!T9448)</f>
        <v/>
      </c>
      <c r="U9448" s="2" t="str">
        <f>IF(Sheet2!U9448=0,"",Sheet2!U9448)</f>
        <v/>
      </c>
      <c r="V9448" s="2" t="str">
        <f>IF(Sheet2!V9448=0,"",Sheet2!V9448)</f>
        <v/>
      </c>
      <c r="W9448" s="2" t="str">
        <f>IF(Sheet2!W9448=0,"",Sheet2!W9448)</f>
        <v/>
      </c>
      <c r="X9448" s="2" t="str">
        <f>IF(Sheet2!X9448=0,"",Sheet2!X9448)</f>
        <v/>
      </c>
      <c r="Y9448" s="2" t="str">
        <f>IF(Sheet2!Y9448=0,"",Sheet2!Y9448)</f>
        <v/>
      </c>
      <c r="Z9448" s="2" t="str">
        <f>IF(Sheet2!Z9448=0,"",Sheet2!Z9448)</f>
        <v/>
      </c>
      <c r="AA9448" s="2" t="str">
        <f>IF(Sheet2!AA9448=0,"",Sheet2!AA9448)</f>
        <v/>
      </c>
      <c r="AB9448" s="2" t="str">
        <f>IF(Sheet2!AB9448=0,"",Sheet2!AB9448)</f>
        <v/>
      </c>
      <c r="AC9448" s="2" t="str">
        <f>IF(Sheet2!AC9448=0,"",Sheet2!AC9448)</f>
        <v/>
      </c>
      <c r="AD9448" s="2" t="str">
        <f>IF(Sheet2!AD9448=0,"",Sheet2!AD9448)</f>
        <v/>
      </c>
      <c r="AE9448" s="2" t="str">
        <f>IF(AF9448="","",VLOOKUP(AC9448,mapel!$A$2:$B$42,2,FALSE))</f>
        <v/>
      </c>
      <c r="AF9448" s="2" t="str">
        <f t="shared" si="443"/>
        <v/>
      </c>
      <c r="AG9448" s="2" t="str">
        <f>IF(AF9448="","",IF(AF9448&gt;90,"Sangat baik",IF(AF9448&gt;79,"Baik",IF(AF9448&gt;=Table1[[#This Row],[KKM]],"Cukup","Kurang"))))</f>
        <v/>
      </c>
      <c r="AH9448" s="4" t="str">
        <f t="shared" si="444"/>
        <v/>
      </c>
      <c r="AI9448" s="2" t="str">
        <f>IF(OR(J9448&lt;&gt;"Karakter",Table1[[#This Row],[Nilai2]]=""),"",IF(AF9448&gt;89,"Sangat baik",IF(AF9448&gt;79,"Baik",IF(AF9448&gt;69,"Cukup",IF(AF9448&gt;59,"Kurang","Sangat kurang")))))</f>
        <v/>
      </c>
      <c r="AJ9448" s="9" t="str">
        <f t="shared" si="445"/>
        <v/>
      </c>
      <c r="AK9448" t="str">
        <f>IF(Table1[[#This Row],[Nilai2]]="","",VLOOKUP(Table1[[#This Row],[NAMA]],Table7[],3,FALSE))</f>
        <v/>
      </c>
    </row>
    <row r="9449" spans="1:37" x14ac:dyDescent="0.2">
      <c r="A9449" s="2" t="str">
        <f>IF(Sheet2!A9449=0,"",Sheet2!A9449)</f>
        <v/>
      </c>
      <c r="B9449" s="2" t="str">
        <f>IF(Sheet2!B9449=0,"",Sheet2!B9449)</f>
        <v/>
      </c>
      <c r="C9449" s="2" t="str">
        <f>IF(Sheet2!C9449=0,"",Sheet2!C9449)</f>
        <v/>
      </c>
      <c r="D9449" s="2" t="str">
        <f>IF(Sheet2!D9449=0,"",Sheet2!D9449)</f>
        <v/>
      </c>
      <c r="E9449" s="2" t="str">
        <f>IF(Sheet2!E9449=0,"",Sheet2!E9449)</f>
        <v/>
      </c>
      <c r="F9449" s="2" t="str">
        <f>IF(Sheet2!F9449=0,"",Sheet2!F9449)</f>
        <v/>
      </c>
      <c r="G9449" s="2" t="str">
        <f>IF(Sheet2!G9449=0,"",Sheet2!G9449)</f>
        <v/>
      </c>
      <c r="H9449" s="2" t="str">
        <f>IF(Sheet2!H9449=0,"",Sheet2!H9449)</f>
        <v/>
      </c>
      <c r="I9449" s="2" t="str">
        <f>IF(Sheet2!I9449=0,"",Sheet2!I9449)</f>
        <v/>
      </c>
      <c r="J9449" s="2" t="str">
        <f>IF(Sheet2!J9449=0,"",Sheet2!J9449)</f>
        <v/>
      </c>
      <c r="K9449" s="2" t="str">
        <f>IF(Sheet2!K9449=0,"",Sheet2!K9449)</f>
        <v/>
      </c>
      <c r="L9449" s="2" t="str">
        <f>IF(Sheet2!L9449=0,"",Sheet2!L9449)</f>
        <v/>
      </c>
      <c r="M9449" s="2" t="str">
        <f>IF(Sheet2!M9449=0,"",Sheet2!M9449)</f>
        <v/>
      </c>
      <c r="N9449" s="2" t="str">
        <f>IF(Sheet2!N9449=0,"",Sheet2!N9449)</f>
        <v/>
      </c>
      <c r="O9449" s="2" t="str">
        <f>IF(Sheet2!O9449=0,"",Sheet2!O9449)</f>
        <v/>
      </c>
      <c r="P9449" s="2" t="str">
        <f>IF(Sheet2!P9449=0,"",Sheet2!P9449)</f>
        <v/>
      </c>
      <c r="Q9449" s="2" t="str">
        <f>IF(Sheet2!Q9449=0,"",Sheet2!Q9449)</f>
        <v/>
      </c>
      <c r="R9449" s="2" t="str">
        <f>IF(Sheet2!R9449=0,"",Sheet2!R9449)</f>
        <v/>
      </c>
      <c r="S9449" s="2" t="str">
        <f>IF(Sheet2!S9449=0,"",Sheet2!S9449)</f>
        <v/>
      </c>
      <c r="T9449" s="2" t="str">
        <f>IF(Sheet2!T9449=0,"",Sheet2!T9449)</f>
        <v/>
      </c>
      <c r="U9449" s="2" t="str">
        <f>IF(Sheet2!U9449=0,"",Sheet2!U9449)</f>
        <v/>
      </c>
      <c r="V9449" s="2" t="str">
        <f>IF(Sheet2!V9449=0,"",Sheet2!V9449)</f>
        <v/>
      </c>
      <c r="W9449" s="2" t="str">
        <f>IF(Sheet2!W9449=0,"",Sheet2!W9449)</f>
        <v/>
      </c>
      <c r="X9449" s="2" t="str">
        <f>IF(Sheet2!X9449=0,"",Sheet2!X9449)</f>
        <v/>
      </c>
      <c r="Y9449" s="2" t="str">
        <f>IF(Sheet2!Y9449=0,"",Sheet2!Y9449)</f>
        <v/>
      </c>
      <c r="Z9449" s="2" t="str">
        <f>IF(Sheet2!Z9449=0,"",Sheet2!Z9449)</f>
        <v/>
      </c>
      <c r="AA9449" s="2" t="str">
        <f>IF(Sheet2!AA9449=0,"",Sheet2!AA9449)</f>
        <v/>
      </c>
      <c r="AB9449" s="2" t="str">
        <f>IF(Sheet2!AB9449=0,"",Sheet2!AB9449)</f>
        <v/>
      </c>
      <c r="AC9449" s="2" t="str">
        <f>IF(Sheet2!AC9449=0,"",Sheet2!AC9449)</f>
        <v/>
      </c>
      <c r="AD9449" s="2" t="str">
        <f>IF(Sheet2!AD9449=0,"",Sheet2!AD9449)</f>
        <v/>
      </c>
      <c r="AE9449" s="2" t="str">
        <f>IF(AF9449="","",VLOOKUP(AC9449,mapel!$A$2:$B$42,2,FALSE))</f>
        <v/>
      </c>
      <c r="AF9449" s="2" t="str">
        <f t="shared" si="443"/>
        <v/>
      </c>
      <c r="AG9449" s="2" t="str">
        <f>IF(AF9449="","",IF(AF9449&gt;90,"Sangat baik",IF(AF9449&gt;79,"Baik",IF(AF9449&gt;=Table1[[#This Row],[KKM]],"Cukup","Kurang"))))</f>
        <v/>
      </c>
      <c r="AH9449" s="4" t="str">
        <f t="shared" si="444"/>
        <v/>
      </c>
      <c r="AI9449" s="2" t="str">
        <f>IF(OR(J9449&lt;&gt;"Karakter",Table1[[#This Row],[Nilai2]]=""),"",IF(AF9449&gt;89,"Sangat baik",IF(AF9449&gt;79,"Baik",IF(AF9449&gt;69,"Cukup",IF(AF9449&gt;59,"Kurang","Sangat kurang")))))</f>
        <v/>
      </c>
      <c r="AJ9449" s="9" t="str">
        <f t="shared" si="445"/>
        <v/>
      </c>
      <c r="AK9449" t="str">
        <f>IF(Table1[[#This Row],[Nilai2]]="","",VLOOKUP(Table1[[#This Row],[NAMA]],Table7[],3,FALSE))</f>
        <v/>
      </c>
    </row>
    <row r="9450" spans="1:37" x14ac:dyDescent="0.2">
      <c r="A9450" s="2" t="str">
        <f>IF(Sheet2!A9450=0,"",Sheet2!A9450)</f>
        <v/>
      </c>
      <c r="B9450" s="2" t="str">
        <f>IF(Sheet2!B9450=0,"",Sheet2!B9450)</f>
        <v/>
      </c>
      <c r="C9450" s="2" t="str">
        <f>IF(Sheet2!C9450=0,"",Sheet2!C9450)</f>
        <v/>
      </c>
      <c r="D9450" s="2" t="str">
        <f>IF(Sheet2!D9450=0,"",Sheet2!D9450)</f>
        <v/>
      </c>
      <c r="E9450" s="2" t="str">
        <f>IF(Sheet2!E9450=0,"",Sheet2!E9450)</f>
        <v/>
      </c>
      <c r="F9450" s="2" t="str">
        <f>IF(Sheet2!F9450=0,"",Sheet2!F9450)</f>
        <v/>
      </c>
      <c r="G9450" s="2" t="str">
        <f>IF(Sheet2!G9450=0,"",Sheet2!G9450)</f>
        <v/>
      </c>
      <c r="H9450" s="2" t="str">
        <f>IF(Sheet2!H9450=0,"",Sheet2!H9450)</f>
        <v/>
      </c>
      <c r="I9450" s="2" t="str">
        <f>IF(Sheet2!I9450=0,"",Sheet2!I9450)</f>
        <v/>
      </c>
      <c r="J9450" s="2" t="str">
        <f>IF(Sheet2!J9450=0,"",Sheet2!J9450)</f>
        <v/>
      </c>
      <c r="K9450" s="2" t="str">
        <f>IF(Sheet2!K9450=0,"",Sheet2!K9450)</f>
        <v/>
      </c>
      <c r="L9450" s="2" t="str">
        <f>IF(Sheet2!L9450=0,"",Sheet2!L9450)</f>
        <v/>
      </c>
      <c r="M9450" s="2" t="str">
        <f>IF(Sheet2!M9450=0,"",Sheet2!M9450)</f>
        <v/>
      </c>
      <c r="N9450" s="2" t="str">
        <f>IF(Sheet2!N9450=0,"",Sheet2!N9450)</f>
        <v/>
      </c>
      <c r="O9450" s="2" t="str">
        <f>IF(Sheet2!O9450=0,"",Sheet2!O9450)</f>
        <v/>
      </c>
      <c r="P9450" s="2" t="str">
        <f>IF(Sheet2!P9450=0,"",Sheet2!P9450)</f>
        <v/>
      </c>
      <c r="Q9450" s="2" t="str">
        <f>IF(Sheet2!Q9450=0,"",Sheet2!Q9450)</f>
        <v/>
      </c>
      <c r="R9450" s="2" t="str">
        <f>IF(Sheet2!R9450=0,"",Sheet2!R9450)</f>
        <v/>
      </c>
      <c r="S9450" s="2" t="str">
        <f>IF(Sheet2!S9450=0,"",Sheet2!S9450)</f>
        <v/>
      </c>
      <c r="T9450" s="2" t="str">
        <f>IF(Sheet2!T9450=0,"",Sheet2!T9450)</f>
        <v/>
      </c>
      <c r="U9450" s="2" t="str">
        <f>IF(Sheet2!U9450=0,"",Sheet2!U9450)</f>
        <v/>
      </c>
      <c r="V9450" s="2" t="str">
        <f>IF(Sheet2!V9450=0,"",Sheet2!V9450)</f>
        <v/>
      </c>
      <c r="W9450" s="2" t="str">
        <f>IF(Sheet2!W9450=0,"",Sheet2!W9450)</f>
        <v/>
      </c>
      <c r="X9450" s="2" t="str">
        <f>IF(Sheet2!X9450=0,"",Sheet2!X9450)</f>
        <v/>
      </c>
      <c r="Y9450" s="2" t="str">
        <f>IF(Sheet2!Y9450=0,"",Sheet2!Y9450)</f>
        <v/>
      </c>
      <c r="Z9450" s="2" t="str">
        <f>IF(Sheet2!Z9450=0,"",Sheet2!Z9450)</f>
        <v/>
      </c>
      <c r="AA9450" s="2" t="str">
        <f>IF(Sheet2!AA9450=0,"",Sheet2!AA9450)</f>
        <v/>
      </c>
      <c r="AB9450" s="2" t="str">
        <f>IF(Sheet2!AB9450=0,"",Sheet2!AB9450)</f>
        <v/>
      </c>
      <c r="AC9450" s="2" t="str">
        <f>IF(Sheet2!AC9450=0,"",Sheet2!AC9450)</f>
        <v/>
      </c>
      <c r="AD9450" s="2" t="str">
        <f>IF(Sheet2!AD9450=0,"",Sheet2!AD9450)</f>
        <v/>
      </c>
      <c r="AE9450" s="2" t="str">
        <f>IF(AF9450="","",VLOOKUP(AC9450,mapel!$A$2:$B$42,2,FALSE))</f>
        <v/>
      </c>
      <c r="AF9450" s="2" t="str">
        <f t="shared" si="443"/>
        <v/>
      </c>
      <c r="AG9450" s="2" t="str">
        <f>IF(AF9450="","",IF(AF9450&gt;90,"Sangat baik",IF(AF9450&gt;79,"Baik",IF(AF9450&gt;=Table1[[#This Row],[KKM]],"Cukup","Kurang"))))</f>
        <v/>
      </c>
      <c r="AH9450" s="4" t="str">
        <f t="shared" si="444"/>
        <v/>
      </c>
      <c r="AI9450" s="2" t="str">
        <f>IF(OR(J9450&lt;&gt;"Karakter",Table1[[#This Row],[Nilai2]]=""),"",IF(AF9450&gt;89,"Sangat baik",IF(AF9450&gt;79,"Baik",IF(AF9450&gt;69,"Cukup",IF(AF9450&gt;59,"Kurang","Sangat kurang")))))</f>
        <v/>
      </c>
      <c r="AJ9450" s="9" t="str">
        <f t="shared" si="445"/>
        <v/>
      </c>
      <c r="AK9450" t="str">
        <f>IF(Table1[[#This Row],[Nilai2]]="","",VLOOKUP(Table1[[#This Row],[NAMA]],Table7[],3,FALSE))</f>
        <v/>
      </c>
    </row>
    <row r="9451" spans="1:37" x14ac:dyDescent="0.2">
      <c r="A9451" s="2" t="str">
        <f>IF(Sheet2!A9451=0,"",Sheet2!A9451)</f>
        <v/>
      </c>
      <c r="B9451" s="2" t="str">
        <f>IF(Sheet2!B9451=0,"",Sheet2!B9451)</f>
        <v/>
      </c>
      <c r="C9451" s="2" t="str">
        <f>IF(Sheet2!C9451=0,"",Sheet2!C9451)</f>
        <v/>
      </c>
      <c r="D9451" s="2" t="str">
        <f>IF(Sheet2!D9451=0,"",Sheet2!D9451)</f>
        <v/>
      </c>
      <c r="E9451" s="2" t="str">
        <f>IF(Sheet2!E9451=0,"",Sheet2!E9451)</f>
        <v/>
      </c>
      <c r="F9451" s="2" t="str">
        <f>IF(Sheet2!F9451=0,"",Sheet2!F9451)</f>
        <v/>
      </c>
      <c r="G9451" s="2" t="str">
        <f>IF(Sheet2!G9451=0,"",Sheet2!G9451)</f>
        <v/>
      </c>
      <c r="H9451" s="2" t="str">
        <f>IF(Sheet2!H9451=0,"",Sheet2!H9451)</f>
        <v/>
      </c>
      <c r="I9451" s="2" t="str">
        <f>IF(Sheet2!I9451=0,"",Sheet2!I9451)</f>
        <v/>
      </c>
      <c r="J9451" s="2" t="str">
        <f>IF(Sheet2!J9451=0,"",Sheet2!J9451)</f>
        <v/>
      </c>
      <c r="K9451" s="2" t="str">
        <f>IF(Sheet2!K9451=0,"",Sheet2!K9451)</f>
        <v/>
      </c>
      <c r="L9451" s="2" t="str">
        <f>IF(Sheet2!L9451=0,"",Sheet2!L9451)</f>
        <v/>
      </c>
      <c r="M9451" s="2" t="str">
        <f>IF(Sheet2!M9451=0,"",Sheet2!M9451)</f>
        <v/>
      </c>
      <c r="N9451" s="2" t="str">
        <f>IF(Sheet2!N9451=0,"",Sheet2!N9451)</f>
        <v/>
      </c>
      <c r="O9451" s="2" t="str">
        <f>IF(Sheet2!O9451=0,"",Sheet2!O9451)</f>
        <v/>
      </c>
      <c r="P9451" s="2" t="str">
        <f>IF(Sheet2!P9451=0,"",Sheet2!P9451)</f>
        <v/>
      </c>
      <c r="Q9451" s="2" t="str">
        <f>IF(Sheet2!Q9451=0,"",Sheet2!Q9451)</f>
        <v/>
      </c>
      <c r="R9451" s="2" t="str">
        <f>IF(Sheet2!R9451=0,"",Sheet2!R9451)</f>
        <v/>
      </c>
      <c r="S9451" s="2" t="str">
        <f>IF(Sheet2!S9451=0,"",Sheet2!S9451)</f>
        <v/>
      </c>
      <c r="T9451" s="2" t="str">
        <f>IF(Sheet2!T9451=0,"",Sheet2!T9451)</f>
        <v/>
      </c>
      <c r="U9451" s="2" t="str">
        <f>IF(Sheet2!U9451=0,"",Sheet2!U9451)</f>
        <v/>
      </c>
      <c r="V9451" s="2" t="str">
        <f>IF(Sheet2!V9451=0,"",Sheet2!V9451)</f>
        <v/>
      </c>
      <c r="W9451" s="2" t="str">
        <f>IF(Sheet2!W9451=0,"",Sheet2!W9451)</f>
        <v/>
      </c>
      <c r="X9451" s="2" t="str">
        <f>IF(Sheet2!X9451=0,"",Sheet2!X9451)</f>
        <v/>
      </c>
      <c r="Y9451" s="2" t="str">
        <f>IF(Sheet2!Y9451=0,"",Sheet2!Y9451)</f>
        <v/>
      </c>
      <c r="Z9451" s="2" t="str">
        <f>IF(Sheet2!Z9451=0,"",Sheet2!Z9451)</f>
        <v/>
      </c>
      <c r="AA9451" s="2" t="str">
        <f>IF(Sheet2!AA9451=0,"",Sheet2!AA9451)</f>
        <v/>
      </c>
      <c r="AB9451" s="2" t="str">
        <f>IF(Sheet2!AB9451=0,"",Sheet2!AB9451)</f>
        <v/>
      </c>
      <c r="AC9451" s="2" t="str">
        <f>IF(Sheet2!AC9451=0,"",Sheet2!AC9451)</f>
        <v/>
      </c>
      <c r="AD9451" s="2" t="str">
        <f>IF(Sheet2!AD9451=0,"",Sheet2!AD9451)</f>
        <v/>
      </c>
      <c r="AE9451" s="2" t="str">
        <f>IF(AF9451="","",VLOOKUP(AC9451,mapel!$A$2:$B$42,2,FALSE))</f>
        <v/>
      </c>
      <c r="AF9451" s="2" t="str">
        <f t="shared" si="443"/>
        <v/>
      </c>
      <c r="AG9451" s="2" t="str">
        <f>IF(AF9451="","",IF(AF9451&gt;90,"Sangat baik",IF(AF9451&gt;79,"Baik",IF(AF9451&gt;=Table1[[#This Row],[KKM]],"Cukup","Kurang"))))</f>
        <v/>
      </c>
      <c r="AH9451" s="4" t="str">
        <f t="shared" si="444"/>
        <v/>
      </c>
      <c r="AI9451" s="2" t="str">
        <f>IF(OR(J9451&lt;&gt;"Karakter",Table1[[#This Row],[Nilai2]]=""),"",IF(AF9451&gt;89,"Sangat baik",IF(AF9451&gt;79,"Baik",IF(AF9451&gt;69,"Cukup",IF(AF9451&gt;59,"Kurang","Sangat kurang")))))</f>
        <v/>
      </c>
      <c r="AJ9451" s="9" t="str">
        <f t="shared" si="445"/>
        <v/>
      </c>
      <c r="AK9451" t="str">
        <f>IF(Table1[[#This Row],[Nilai2]]="","",VLOOKUP(Table1[[#This Row],[NAMA]],Table7[],3,FALSE))</f>
        <v/>
      </c>
    </row>
    <row r="9452" spans="1:37" x14ac:dyDescent="0.2">
      <c r="A9452" s="2" t="str">
        <f>IF(Sheet2!A9452=0,"",Sheet2!A9452)</f>
        <v/>
      </c>
      <c r="B9452" s="2" t="str">
        <f>IF(Sheet2!B9452=0,"",Sheet2!B9452)</f>
        <v/>
      </c>
      <c r="C9452" s="2" t="str">
        <f>IF(Sheet2!C9452=0,"",Sheet2!C9452)</f>
        <v/>
      </c>
      <c r="D9452" s="2" t="str">
        <f>IF(Sheet2!D9452=0,"",Sheet2!D9452)</f>
        <v/>
      </c>
      <c r="E9452" s="2" t="str">
        <f>IF(Sheet2!E9452=0,"",Sheet2!E9452)</f>
        <v/>
      </c>
      <c r="F9452" s="2" t="str">
        <f>IF(Sheet2!F9452=0,"",Sheet2!F9452)</f>
        <v/>
      </c>
      <c r="G9452" s="2" t="str">
        <f>IF(Sheet2!G9452=0,"",Sheet2!G9452)</f>
        <v/>
      </c>
      <c r="H9452" s="2" t="str">
        <f>IF(Sheet2!H9452=0,"",Sheet2!H9452)</f>
        <v/>
      </c>
      <c r="I9452" s="2" t="str">
        <f>IF(Sheet2!I9452=0,"",Sheet2!I9452)</f>
        <v/>
      </c>
      <c r="J9452" s="2" t="str">
        <f>IF(Sheet2!J9452=0,"",Sheet2!J9452)</f>
        <v/>
      </c>
      <c r="K9452" s="2" t="str">
        <f>IF(Sheet2!K9452=0,"",Sheet2!K9452)</f>
        <v/>
      </c>
      <c r="L9452" s="2" t="str">
        <f>IF(Sheet2!L9452=0,"",Sheet2!L9452)</f>
        <v/>
      </c>
      <c r="M9452" s="2" t="str">
        <f>IF(Sheet2!M9452=0,"",Sheet2!M9452)</f>
        <v/>
      </c>
      <c r="N9452" s="2" t="str">
        <f>IF(Sheet2!N9452=0,"",Sheet2!N9452)</f>
        <v/>
      </c>
      <c r="O9452" s="2" t="str">
        <f>IF(Sheet2!O9452=0,"",Sheet2!O9452)</f>
        <v/>
      </c>
      <c r="P9452" s="2" t="str">
        <f>IF(Sheet2!P9452=0,"",Sheet2!P9452)</f>
        <v/>
      </c>
      <c r="Q9452" s="2" t="str">
        <f>IF(Sheet2!Q9452=0,"",Sheet2!Q9452)</f>
        <v/>
      </c>
      <c r="R9452" s="2" t="str">
        <f>IF(Sheet2!R9452=0,"",Sheet2!R9452)</f>
        <v/>
      </c>
      <c r="S9452" s="2" t="str">
        <f>IF(Sheet2!S9452=0,"",Sheet2!S9452)</f>
        <v/>
      </c>
      <c r="T9452" s="2" t="str">
        <f>IF(Sheet2!T9452=0,"",Sheet2!T9452)</f>
        <v/>
      </c>
      <c r="U9452" s="2" t="str">
        <f>IF(Sheet2!U9452=0,"",Sheet2!U9452)</f>
        <v/>
      </c>
      <c r="V9452" s="2" t="str">
        <f>IF(Sheet2!V9452=0,"",Sheet2!V9452)</f>
        <v/>
      </c>
      <c r="W9452" s="2" t="str">
        <f>IF(Sheet2!W9452=0,"",Sheet2!W9452)</f>
        <v/>
      </c>
      <c r="X9452" s="2" t="str">
        <f>IF(Sheet2!X9452=0,"",Sheet2!X9452)</f>
        <v/>
      </c>
      <c r="Y9452" s="2" t="str">
        <f>IF(Sheet2!Y9452=0,"",Sheet2!Y9452)</f>
        <v/>
      </c>
      <c r="Z9452" s="2" t="str">
        <f>IF(Sheet2!Z9452=0,"",Sheet2!Z9452)</f>
        <v/>
      </c>
      <c r="AA9452" s="2" t="str">
        <f>IF(Sheet2!AA9452=0,"",Sheet2!AA9452)</f>
        <v/>
      </c>
      <c r="AB9452" s="2" t="str">
        <f>IF(Sheet2!AB9452=0,"",Sheet2!AB9452)</f>
        <v/>
      </c>
      <c r="AC9452" s="2" t="str">
        <f>IF(Sheet2!AC9452=0,"",Sheet2!AC9452)</f>
        <v/>
      </c>
      <c r="AD9452" s="2" t="str">
        <f>IF(Sheet2!AD9452=0,"",Sheet2!AD9452)</f>
        <v/>
      </c>
      <c r="AE9452" s="2" t="str">
        <f>IF(AF9452="","",VLOOKUP(AC9452,mapel!$A$2:$B$42,2,FALSE))</f>
        <v/>
      </c>
      <c r="AF9452" s="2" t="str">
        <f t="shared" si="443"/>
        <v/>
      </c>
      <c r="AG9452" s="2" t="str">
        <f>IF(AF9452="","",IF(AF9452&gt;90,"Sangat baik",IF(AF9452&gt;79,"Baik",IF(AF9452&gt;=Table1[[#This Row],[KKM]],"Cukup","Kurang"))))</f>
        <v/>
      </c>
      <c r="AH9452" s="4" t="str">
        <f t="shared" si="444"/>
        <v/>
      </c>
      <c r="AI9452" s="2" t="str">
        <f>IF(OR(J9452&lt;&gt;"Karakter",Table1[[#This Row],[Nilai2]]=""),"",IF(AF9452&gt;89,"Sangat baik",IF(AF9452&gt;79,"Baik",IF(AF9452&gt;69,"Cukup",IF(AF9452&gt;59,"Kurang","Sangat kurang")))))</f>
        <v/>
      </c>
      <c r="AJ9452" s="9" t="str">
        <f t="shared" si="445"/>
        <v/>
      </c>
      <c r="AK9452" t="str">
        <f>IF(Table1[[#This Row],[Nilai2]]="","",VLOOKUP(Table1[[#This Row],[NAMA]],Table7[],3,FALSE))</f>
        <v/>
      </c>
    </row>
    <row r="9453" spans="1:37" x14ac:dyDescent="0.2">
      <c r="A9453" s="2" t="str">
        <f>IF(Sheet2!A9453=0,"",Sheet2!A9453)</f>
        <v/>
      </c>
      <c r="B9453" s="2" t="str">
        <f>IF(Sheet2!B9453=0,"",Sheet2!B9453)</f>
        <v/>
      </c>
      <c r="C9453" s="2" t="str">
        <f>IF(Sheet2!C9453=0,"",Sheet2!C9453)</f>
        <v/>
      </c>
      <c r="D9453" s="2" t="str">
        <f>IF(Sheet2!D9453=0,"",Sheet2!D9453)</f>
        <v/>
      </c>
      <c r="E9453" s="2" t="str">
        <f>IF(Sheet2!E9453=0,"",Sheet2!E9453)</f>
        <v/>
      </c>
      <c r="F9453" s="2" t="str">
        <f>IF(Sheet2!F9453=0,"",Sheet2!F9453)</f>
        <v/>
      </c>
      <c r="G9453" s="2" t="str">
        <f>IF(Sheet2!G9453=0,"",Sheet2!G9453)</f>
        <v/>
      </c>
      <c r="H9453" s="2" t="str">
        <f>IF(Sheet2!H9453=0,"",Sheet2!H9453)</f>
        <v/>
      </c>
      <c r="I9453" s="2" t="str">
        <f>IF(Sheet2!I9453=0,"",Sheet2!I9453)</f>
        <v/>
      </c>
      <c r="J9453" s="2" t="str">
        <f>IF(Sheet2!J9453=0,"",Sheet2!J9453)</f>
        <v/>
      </c>
      <c r="K9453" s="2" t="str">
        <f>IF(Sheet2!K9453=0,"",Sheet2!K9453)</f>
        <v/>
      </c>
      <c r="L9453" s="2" t="str">
        <f>IF(Sheet2!L9453=0,"",Sheet2!L9453)</f>
        <v/>
      </c>
      <c r="M9453" s="2" t="str">
        <f>IF(Sheet2!M9453=0,"",Sheet2!M9453)</f>
        <v/>
      </c>
      <c r="N9453" s="2" t="str">
        <f>IF(Sheet2!N9453=0,"",Sheet2!N9453)</f>
        <v/>
      </c>
      <c r="O9453" s="2" t="str">
        <f>IF(Sheet2!O9453=0,"",Sheet2!O9453)</f>
        <v/>
      </c>
      <c r="P9453" s="2" t="str">
        <f>IF(Sheet2!P9453=0,"",Sheet2!P9453)</f>
        <v/>
      </c>
      <c r="Q9453" s="2" t="str">
        <f>IF(Sheet2!Q9453=0,"",Sheet2!Q9453)</f>
        <v/>
      </c>
      <c r="R9453" s="2" t="str">
        <f>IF(Sheet2!R9453=0,"",Sheet2!R9453)</f>
        <v/>
      </c>
      <c r="S9453" s="2" t="str">
        <f>IF(Sheet2!S9453=0,"",Sheet2!S9453)</f>
        <v/>
      </c>
      <c r="T9453" s="2" t="str">
        <f>IF(Sheet2!T9453=0,"",Sheet2!T9453)</f>
        <v/>
      </c>
      <c r="U9453" s="2" t="str">
        <f>IF(Sheet2!U9453=0,"",Sheet2!U9453)</f>
        <v/>
      </c>
      <c r="V9453" s="2" t="str">
        <f>IF(Sheet2!V9453=0,"",Sheet2!V9453)</f>
        <v/>
      </c>
      <c r="W9453" s="2" t="str">
        <f>IF(Sheet2!W9453=0,"",Sheet2!W9453)</f>
        <v/>
      </c>
      <c r="X9453" s="2" t="str">
        <f>IF(Sheet2!X9453=0,"",Sheet2!X9453)</f>
        <v/>
      </c>
      <c r="Y9453" s="2" t="str">
        <f>IF(Sheet2!Y9453=0,"",Sheet2!Y9453)</f>
        <v/>
      </c>
      <c r="Z9453" s="2" t="str">
        <f>IF(Sheet2!Z9453=0,"",Sheet2!Z9453)</f>
        <v/>
      </c>
      <c r="AA9453" s="2" t="str">
        <f>IF(Sheet2!AA9453=0,"",Sheet2!AA9453)</f>
        <v/>
      </c>
      <c r="AB9453" s="2" t="str">
        <f>IF(Sheet2!AB9453=0,"",Sheet2!AB9453)</f>
        <v/>
      </c>
      <c r="AC9453" s="2" t="str">
        <f>IF(Sheet2!AC9453=0,"",Sheet2!AC9453)</f>
        <v/>
      </c>
      <c r="AD9453" s="2" t="str">
        <f>IF(Sheet2!AD9453=0,"",Sheet2!AD9453)</f>
        <v/>
      </c>
      <c r="AE9453" s="2" t="str">
        <f>IF(AF9453="","",VLOOKUP(AC9453,mapel!$A$2:$B$42,2,FALSE))</f>
        <v/>
      </c>
      <c r="AF9453" s="2" t="str">
        <f t="shared" si="443"/>
        <v/>
      </c>
      <c r="AG9453" s="2" t="str">
        <f>IF(AF9453="","",IF(AF9453&gt;90,"Sangat baik",IF(AF9453&gt;79,"Baik",IF(AF9453&gt;=Table1[[#This Row],[KKM]],"Cukup","Kurang"))))</f>
        <v/>
      </c>
      <c r="AH9453" s="4" t="str">
        <f t="shared" si="444"/>
        <v/>
      </c>
      <c r="AI9453" s="2" t="str">
        <f>IF(OR(J9453&lt;&gt;"Karakter",Table1[[#This Row],[Nilai2]]=""),"",IF(AF9453&gt;89,"Sangat baik",IF(AF9453&gt;79,"Baik",IF(AF9453&gt;69,"Cukup",IF(AF9453&gt;59,"Kurang","Sangat kurang")))))</f>
        <v/>
      </c>
      <c r="AJ9453" s="9" t="str">
        <f t="shared" si="445"/>
        <v/>
      </c>
      <c r="AK9453" t="str">
        <f>IF(Table1[[#This Row],[Nilai2]]="","",VLOOKUP(Table1[[#This Row],[NAMA]],Table7[],3,FALSE))</f>
        <v/>
      </c>
    </row>
    <row r="9454" spans="1:37" x14ac:dyDescent="0.2">
      <c r="A9454" s="2" t="str">
        <f>IF(Sheet2!A9454=0,"",Sheet2!A9454)</f>
        <v/>
      </c>
      <c r="B9454" s="2" t="str">
        <f>IF(Sheet2!B9454=0,"",Sheet2!B9454)</f>
        <v/>
      </c>
      <c r="C9454" s="2" t="str">
        <f>IF(Sheet2!C9454=0,"",Sheet2!C9454)</f>
        <v/>
      </c>
      <c r="D9454" s="2" t="str">
        <f>IF(Sheet2!D9454=0,"",Sheet2!D9454)</f>
        <v/>
      </c>
      <c r="E9454" s="2" t="str">
        <f>IF(Sheet2!E9454=0,"",Sheet2!E9454)</f>
        <v/>
      </c>
      <c r="F9454" s="2" t="str">
        <f>IF(Sheet2!F9454=0,"",Sheet2!F9454)</f>
        <v/>
      </c>
      <c r="G9454" s="2" t="str">
        <f>IF(Sheet2!G9454=0,"",Sheet2!G9454)</f>
        <v/>
      </c>
      <c r="H9454" s="2" t="str">
        <f>IF(Sheet2!H9454=0,"",Sheet2!H9454)</f>
        <v/>
      </c>
      <c r="I9454" s="2" t="str">
        <f>IF(Sheet2!I9454=0,"",Sheet2!I9454)</f>
        <v/>
      </c>
      <c r="J9454" s="2" t="str">
        <f>IF(Sheet2!J9454=0,"",Sheet2!J9454)</f>
        <v/>
      </c>
      <c r="K9454" s="2" t="str">
        <f>IF(Sheet2!K9454=0,"",Sheet2!K9454)</f>
        <v/>
      </c>
      <c r="L9454" s="2" t="str">
        <f>IF(Sheet2!L9454=0,"",Sheet2!L9454)</f>
        <v/>
      </c>
      <c r="M9454" s="2" t="str">
        <f>IF(Sheet2!M9454=0,"",Sheet2!M9454)</f>
        <v/>
      </c>
      <c r="N9454" s="2" t="str">
        <f>IF(Sheet2!N9454=0,"",Sheet2!N9454)</f>
        <v/>
      </c>
      <c r="O9454" s="2" t="str">
        <f>IF(Sheet2!O9454=0,"",Sheet2!O9454)</f>
        <v/>
      </c>
      <c r="P9454" s="2" t="str">
        <f>IF(Sheet2!P9454=0,"",Sheet2!P9454)</f>
        <v/>
      </c>
      <c r="Q9454" s="2" t="str">
        <f>IF(Sheet2!Q9454=0,"",Sheet2!Q9454)</f>
        <v/>
      </c>
      <c r="R9454" s="2" t="str">
        <f>IF(Sheet2!R9454=0,"",Sheet2!R9454)</f>
        <v/>
      </c>
      <c r="S9454" s="2" t="str">
        <f>IF(Sheet2!S9454=0,"",Sheet2!S9454)</f>
        <v/>
      </c>
      <c r="T9454" s="2" t="str">
        <f>IF(Sheet2!T9454=0,"",Sheet2!T9454)</f>
        <v/>
      </c>
      <c r="U9454" s="2" t="str">
        <f>IF(Sheet2!U9454=0,"",Sheet2!U9454)</f>
        <v/>
      </c>
      <c r="V9454" s="2" t="str">
        <f>IF(Sheet2!V9454=0,"",Sheet2!V9454)</f>
        <v/>
      </c>
      <c r="W9454" s="2" t="str">
        <f>IF(Sheet2!W9454=0,"",Sheet2!W9454)</f>
        <v/>
      </c>
      <c r="X9454" s="2" t="str">
        <f>IF(Sheet2!X9454=0,"",Sheet2!X9454)</f>
        <v/>
      </c>
      <c r="Y9454" s="2" t="str">
        <f>IF(Sheet2!Y9454=0,"",Sheet2!Y9454)</f>
        <v/>
      </c>
      <c r="Z9454" s="2" t="str">
        <f>IF(Sheet2!Z9454=0,"",Sheet2!Z9454)</f>
        <v/>
      </c>
      <c r="AA9454" s="2" t="str">
        <f>IF(Sheet2!AA9454=0,"",Sheet2!AA9454)</f>
        <v/>
      </c>
      <c r="AB9454" s="2" t="str">
        <f>IF(Sheet2!AB9454=0,"",Sheet2!AB9454)</f>
        <v/>
      </c>
      <c r="AC9454" s="2" t="str">
        <f>IF(Sheet2!AC9454=0,"",Sheet2!AC9454)</f>
        <v/>
      </c>
      <c r="AD9454" s="2" t="str">
        <f>IF(Sheet2!AD9454=0,"",Sheet2!AD9454)</f>
        <v/>
      </c>
      <c r="AE9454" s="2" t="str">
        <f>IF(AF9454="","",VLOOKUP(AC9454,mapel!$A$2:$B$42,2,FALSE))</f>
        <v/>
      </c>
      <c r="AF9454" s="2" t="str">
        <f t="shared" si="443"/>
        <v/>
      </c>
      <c r="AG9454" s="2" t="str">
        <f>IF(AF9454="","",IF(AF9454&gt;90,"Sangat baik",IF(AF9454&gt;79,"Baik",IF(AF9454&gt;=Table1[[#This Row],[KKM]],"Cukup","Kurang"))))</f>
        <v/>
      </c>
      <c r="AH9454" s="4" t="str">
        <f t="shared" si="444"/>
        <v/>
      </c>
      <c r="AI9454" s="2" t="str">
        <f>IF(OR(J9454&lt;&gt;"Karakter",Table1[[#This Row],[Nilai2]]=""),"",IF(AF9454&gt;89,"Sangat baik",IF(AF9454&gt;79,"Baik",IF(AF9454&gt;69,"Cukup",IF(AF9454&gt;59,"Kurang","Sangat kurang")))))</f>
        <v/>
      </c>
      <c r="AJ9454" s="9" t="str">
        <f t="shared" si="445"/>
        <v/>
      </c>
      <c r="AK9454" t="str">
        <f>IF(Table1[[#This Row],[Nilai2]]="","",VLOOKUP(Table1[[#This Row],[NAMA]],Table7[],3,FALSE))</f>
        <v/>
      </c>
    </row>
    <row r="9455" spans="1:37" x14ac:dyDescent="0.2">
      <c r="A9455" s="2" t="str">
        <f>IF(Sheet2!A9455=0,"",Sheet2!A9455)</f>
        <v/>
      </c>
      <c r="B9455" s="2" t="str">
        <f>IF(Sheet2!B9455=0,"",Sheet2!B9455)</f>
        <v/>
      </c>
      <c r="C9455" s="2" t="str">
        <f>IF(Sheet2!C9455=0,"",Sheet2!C9455)</f>
        <v/>
      </c>
      <c r="D9455" s="2" t="str">
        <f>IF(Sheet2!D9455=0,"",Sheet2!D9455)</f>
        <v/>
      </c>
      <c r="E9455" s="2" t="str">
        <f>IF(Sheet2!E9455=0,"",Sheet2!E9455)</f>
        <v/>
      </c>
      <c r="F9455" s="2" t="str">
        <f>IF(Sheet2!F9455=0,"",Sheet2!F9455)</f>
        <v/>
      </c>
      <c r="G9455" s="2" t="str">
        <f>IF(Sheet2!G9455=0,"",Sheet2!G9455)</f>
        <v/>
      </c>
      <c r="H9455" s="2" t="str">
        <f>IF(Sheet2!H9455=0,"",Sheet2!H9455)</f>
        <v/>
      </c>
      <c r="I9455" s="2" t="str">
        <f>IF(Sheet2!I9455=0,"",Sheet2!I9455)</f>
        <v/>
      </c>
      <c r="J9455" s="2" t="str">
        <f>IF(Sheet2!J9455=0,"",Sheet2!J9455)</f>
        <v/>
      </c>
      <c r="K9455" s="2" t="str">
        <f>IF(Sheet2!K9455=0,"",Sheet2!K9455)</f>
        <v/>
      </c>
      <c r="L9455" s="2" t="str">
        <f>IF(Sheet2!L9455=0,"",Sheet2!L9455)</f>
        <v/>
      </c>
      <c r="M9455" s="2" t="str">
        <f>IF(Sheet2!M9455=0,"",Sheet2!M9455)</f>
        <v/>
      </c>
      <c r="N9455" s="2" t="str">
        <f>IF(Sheet2!N9455=0,"",Sheet2!N9455)</f>
        <v/>
      </c>
      <c r="O9455" s="2" t="str">
        <f>IF(Sheet2!O9455=0,"",Sheet2!O9455)</f>
        <v/>
      </c>
      <c r="P9455" s="2" t="str">
        <f>IF(Sheet2!P9455=0,"",Sheet2!P9455)</f>
        <v/>
      </c>
      <c r="Q9455" s="2" t="str">
        <f>IF(Sheet2!Q9455=0,"",Sheet2!Q9455)</f>
        <v/>
      </c>
      <c r="R9455" s="2" t="str">
        <f>IF(Sheet2!R9455=0,"",Sheet2!R9455)</f>
        <v/>
      </c>
      <c r="S9455" s="2" t="str">
        <f>IF(Sheet2!S9455=0,"",Sheet2!S9455)</f>
        <v/>
      </c>
      <c r="T9455" s="2" t="str">
        <f>IF(Sheet2!T9455=0,"",Sheet2!T9455)</f>
        <v/>
      </c>
      <c r="U9455" s="2" t="str">
        <f>IF(Sheet2!U9455=0,"",Sheet2!U9455)</f>
        <v/>
      </c>
      <c r="V9455" s="2" t="str">
        <f>IF(Sheet2!V9455=0,"",Sheet2!V9455)</f>
        <v/>
      </c>
      <c r="W9455" s="2" t="str">
        <f>IF(Sheet2!W9455=0,"",Sheet2!W9455)</f>
        <v/>
      </c>
      <c r="X9455" s="2" t="str">
        <f>IF(Sheet2!X9455=0,"",Sheet2!X9455)</f>
        <v/>
      </c>
      <c r="Y9455" s="2" t="str">
        <f>IF(Sheet2!Y9455=0,"",Sheet2!Y9455)</f>
        <v/>
      </c>
      <c r="Z9455" s="2" t="str">
        <f>IF(Sheet2!Z9455=0,"",Sheet2!Z9455)</f>
        <v/>
      </c>
      <c r="AA9455" s="2" t="str">
        <f>IF(Sheet2!AA9455=0,"",Sheet2!AA9455)</f>
        <v/>
      </c>
      <c r="AB9455" s="2" t="str">
        <f>IF(Sheet2!AB9455=0,"",Sheet2!AB9455)</f>
        <v/>
      </c>
      <c r="AC9455" s="2" t="str">
        <f>IF(Sheet2!AC9455=0,"",Sheet2!AC9455)</f>
        <v/>
      </c>
      <c r="AD9455" s="2" t="str">
        <f>IF(Sheet2!AD9455=0,"",Sheet2!AD9455)</f>
        <v/>
      </c>
      <c r="AE9455" s="2" t="str">
        <f>IF(AF9455="","",VLOOKUP(AC9455,mapel!$A$2:$B$42,2,FALSE))</f>
        <v/>
      </c>
      <c r="AF9455" s="2" t="str">
        <f t="shared" si="443"/>
        <v/>
      </c>
      <c r="AG9455" s="2" t="str">
        <f>IF(AF9455="","",IF(AF9455&gt;90,"Sangat baik",IF(AF9455&gt;79,"Baik",IF(AF9455&gt;=Table1[[#This Row],[KKM]],"Cukup","Kurang"))))</f>
        <v/>
      </c>
      <c r="AH9455" s="4" t="str">
        <f t="shared" si="444"/>
        <v/>
      </c>
      <c r="AI9455" s="2" t="str">
        <f>IF(OR(J9455&lt;&gt;"Karakter",Table1[[#This Row],[Nilai2]]=""),"",IF(AF9455&gt;89,"Sangat baik",IF(AF9455&gt;79,"Baik",IF(AF9455&gt;69,"Cukup",IF(AF9455&gt;59,"Kurang","Sangat kurang")))))</f>
        <v/>
      </c>
      <c r="AJ9455" s="9" t="str">
        <f t="shared" si="445"/>
        <v/>
      </c>
      <c r="AK9455" t="str">
        <f>IF(Table1[[#This Row],[Nilai2]]="","",VLOOKUP(Table1[[#This Row],[NAMA]],Table7[],3,FALSE))</f>
        <v/>
      </c>
    </row>
    <row r="9456" spans="1:37" x14ac:dyDescent="0.2">
      <c r="A9456" s="2" t="str">
        <f>IF(Sheet2!A9456=0,"",Sheet2!A9456)</f>
        <v/>
      </c>
      <c r="B9456" s="2" t="str">
        <f>IF(Sheet2!B9456=0,"",Sheet2!B9456)</f>
        <v/>
      </c>
      <c r="C9456" s="2" t="str">
        <f>IF(Sheet2!C9456=0,"",Sheet2!C9456)</f>
        <v/>
      </c>
      <c r="D9456" s="2" t="str">
        <f>IF(Sheet2!D9456=0,"",Sheet2!D9456)</f>
        <v/>
      </c>
      <c r="E9456" s="2" t="str">
        <f>IF(Sheet2!E9456=0,"",Sheet2!E9456)</f>
        <v/>
      </c>
      <c r="F9456" s="2" t="str">
        <f>IF(Sheet2!F9456=0,"",Sheet2!F9456)</f>
        <v/>
      </c>
      <c r="G9456" s="2" t="str">
        <f>IF(Sheet2!G9456=0,"",Sheet2!G9456)</f>
        <v/>
      </c>
      <c r="H9456" s="2" t="str">
        <f>IF(Sheet2!H9456=0,"",Sheet2!H9456)</f>
        <v/>
      </c>
      <c r="I9456" s="2" t="str">
        <f>IF(Sheet2!I9456=0,"",Sheet2!I9456)</f>
        <v/>
      </c>
      <c r="J9456" s="2" t="str">
        <f>IF(Sheet2!J9456=0,"",Sheet2!J9456)</f>
        <v/>
      </c>
      <c r="K9456" s="2" t="str">
        <f>IF(Sheet2!K9456=0,"",Sheet2!K9456)</f>
        <v/>
      </c>
      <c r="L9456" s="2" t="str">
        <f>IF(Sheet2!L9456=0,"",Sheet2!L9456)</f>
        <v/>
      </c>
      <c r="M9456" s="2" t="str">
        <f>IF(Sheet2!M9456=0,"",Sheet2!M9456)</f>
        <v/>
      </c>
      <c r="N9456" s="2" t="str">
        <f>IF(Sheet2!N9456=0,"",Sheet2!N9456)</f>
        <v/>
      </c>
      <c r="O9456" s="2" t="str">
        <f>IF(Sheet2!O9456=0,"",Sheet2!O9456)</f>
        <v/>
      </c>
      <c r="P9456" s="2" t="str">
        <f>IF(Sheet2!P9456=0,"",Sheet2!P9456)</f>
        <v/>
      </c>
      <c r="Q9456" s="2" t="str">
        <f>IF(Sheet2!Q9456=0,"",Sheet2!Q9456)</f>
        <v/>
      </c>
      <c r="R9456" s="2" t="str">
        <f>IF(Sheet2!R9456=0,"",Sheet2!R9456)</f>
        <v/>
      </c>
      <c r="S9456" s="2" t="str">
        <f>IF(Sheet2!S9456=0,"",Sheet2!S9456)</f>
        <v/>
      </c>
      <c r="T9456" s="2" t="str">
        <f>IF(Sheet2!T9456=0,"",Sheet2!T9456)</f>
        <v/>
      </c>
      <c r="U9456" s="2" t="str">
        <f>IF(Sheet2!U9456=0,"",Sheet2!U9456)</f>
        <v/>
      </c>
      <c r="V9456" s="2" t="str">
        <f>IF(Sheet2!V9456=0,"",Sheet2!V9456)</f>
        <v/>
      </c>
      <c r="W9456" s="2" t="str">
        <f>IF(Sheet2!W9456=0,"",Sheet2!W9456)</f>
        <v/>
      </c>
      <c r="X9456" s="2" t="str">
        <f>IF(Sheet2!X9456=0,"",Sheet2!X9456)</f>
        <v/>
      </c>
      <c r="Y9456" s="2" t="str">
        <f>IF(Sheet2!Y9456=0,"",Sheet2!Y9456)</f>
        <v/>
      </c>
      <c r="Z9456" s="2" t="str">
        <f>IF(Sheet2!Z9456=0,"",Sheet2!Z9456)</f>
        <v/>
      </c>
      <c r="AA9456" s="2" t="str">
        <f>IF(Sheet2!AA9456=0,"",Sheet2!AA9456)</f>
        <v/>
      </c>
      <c r="AB9456" s="2" t="str">
        <f>IF(Sheet2!AB9456=0,"",Sheet2!AB9456)</f>
        <v/>
      </c>
      <c r="AC9456" s="2" t="str">
        <f>IF(Sheet2!AC9456=0,"",Sheet2!AC9456)</f>
        <v/>
      </c>
      <c r="AD9456" s="2" t="str">
        <f>IF(Sheet2!AD9456=0,"",Sheet2!AD9456)</f>
        <v/>
      </c>
      <c r="AE9456" s="2" t="str">
        <f>IF(AF9456="","",VLOOKUP(AC9456,mapel!$A$2:$B$42,2,FALSE))</f>
        <v/>
      </c>
      <c r="AF9456" s="2" t="str">
        <f t="shared" si="443"/>
        <v/>
      </c>
      <c r="AG9456" s="2" t="str">
        <f>IF(AF9456="","",IF(AF9456&gt;90,"Sangat baik",IF(AF9456&gt;79,"Baik",IF(AF9456&gt;=Table1[[#This Row],[KKM]],"Cukup","Kurang"))))</f>
        <v/>
      </c>
      <c r="AH9456" s="4" t="str">
        <f t="shared" si="444"/>
        <v/>
      </c>
      <c r="AI9456" s="2" t="str">
        <f>IF(OR(J9456&lt;&gt;"Karakter",Table1[[#This Row],[Nilai2]]=""),"",IF(AF9456&gt;89,"Sangat baik",IF(AF9456&gt;79,"Baik",IF(AF9456&gt;69,"Cukup",IF(AF9456&gt;59,"Kurang","Sangat kurang")))))</f>
        <v/>
      </c>
      <c r="AJ9456" s="9" t="str">
        <f t="shared" si="445"/>
        <v/>
      </c>
      <c r="AK9456" t="str">
        <f>IF(Table1[[#This Row],[Nilai2]]="","",VLOOKUP(Table1[[#This Row],[NAMA]],Table7[],3,FALSE))</f>
        <v/>
      </c>
    </row>
    <row r="9457" spans="1:37" x14ac:dyDescent="0.2">
      <c r="A9457" s="2" t="str">
        <f>IF(Sheet2!A9457=0,"",Sheet2!A9457)</f>
        <v/>
      </c>
      <c r="B9457" s="2" t="str">
        <f>IF(Sheet2!B9457=0,"",Sheet2!B9457)</f>
        <v/>
      </c>
      <c r="C9457" s="2" t="str">
        <f>IF(Sheet2!C9457=0,"",Sheet2!C9457)</f>
        <v/>
      </c>
      <c r="D9457" s="2" t="str">
        <f>IF(Sheet2!D9457=0,"",Sheet2!D9457)</f>
        <v/>
      </c>
      <c r="E9457" s="2" t="str">
        <f>IF(Sheet2!E9457=0,"",Sheet2!E9457)</f>
        <v/>
      </c>
      <c r="F9457" s="2" t="str">
        <f>IF(Sheet2!F9457=0,"",Sheet2!F9457)</f>
        <v/>
      </c>
      <c r="G9457" s="2" t="str">
        <f>IF(Sheet2!G9457=0,"",Sheet2!G9457)</f>
        <v/>
      </c>
      <c r="H9457" s="2" t="str">
        <f>IF(Sheet2!H9457=0,"",Sheet2!H9457)</f>
        <v/>
      </c>
      <c r="I9457" s="2" t="str">
        <f>IF(Sheet2!I9457=0,"",Sheet2!I9457)</f>
        <v/>
      </c>
      <c r="J9457" s="2" t="str">
        <f>IF(Sheet2!J9457=0,"",Sheet2!J9457)</f>
        <v/>
      </c>
      <c r="K9457" s="2" t="str">
        <f>IF(Sheet2!K9457=0,"",Sheet2!K9457)</f>
        <v/>
      </c>
      <c r="L9457" s="2" t="str">
        <f>IF(Sheet2!L9457=0,"",Sheet2!L9457)</f>
        <v/>
      </c>
      <c r="M9457" s="2" t="str">
        <f>IF(Sheet2!M9457=0,"",Sheet2!M9457)</f>
        <v/>
      </c>
      <c r="N9457" s="2" t="str">
        <f>IF(Sheet2!N9457=0,"",Sheet2!N9457)</f>
        <v/>
      </c>
      <c r="O9457" s="2" t="str">
        <f>IF(Sheet2!O9457=0,"",Sheet2!O9457)</f>
        <v/>
      </c>
      <c r="P9457" s="2" t="str">
        <f>IF(Sheet2!P9457=0,"",Sheet2!P9457)</f>
        <v/>
      </c>
      <c r="Q9457" s="2" t="str">
        <f>IF(Sheet2!Q9457=0,"",Sheet2!Q9457)</f>
        <v/>
      </c>
      <c r="R9457" s="2" t="str">
        <f>IF(Sheet2!R9457=0,"",Sheet2!R9457)</f>
        <v/>
      </c>
      <c r="S9457" s="2" t="str">
        <f>IF(Sheet2!S9457=0,"",Sheet2!S9457)</f>
        <v/>
      </c>
      <c r="T9457" s="2" t="str">
        <f>IF(Sheet2!T9457=0,"",Sheet2!T9457)</f>
        <v/>
      </c>
      <c r="U9457" s="2" t="str">
        <f>IF(Sheet2!U9457=0,"",Sheet2!U9457)</f>
        <v/>
      </c>
      <c r="V9457" s="2" t="str">
        <f>IF(Sheet2!V9457=0,"",Sheet2!V9457)</f>
        <v/>
      </c>
      <c r="W9457" s="2" t="str">
        <f>IF(Sheet2!W9457=0,"",Sheet2!W9457)</f>
        <v/>
      </c>
      <c r="X9457" s="2" t="str">
        <f>IF(Sheet2!X9457=0,"",Sheet2!X9457)</f>
        <v/>
      </c>
      <c r="Y9457" s="2" t="str">
        <f>IF(Sheet2!Y9457=0,"",Sheet2!Y9457)</f>
        <v/>
      </c>
      <c r="Z9457" s="2" t="str">
        <f>IF(Sheet2!Z9457=0,"",Sheet2!Z9457)</f>
        <v/>
      </c>
      <c r="AA9457" s="2" t="str">
        <f>IF(Sheet2!AA9457=0,"",Sheet2!AA9457)</f>
        <v/>
      </c>
      <c r="AB9457" s="2" t="str">
        <f>IF(Sheet2!AB9457=0,"",Sheet2!AB9457)</f>
        <v/>
      </c>
      <c r="AC9457" s="2" t="str">
        <f>IF(Sheet2!AC9457=0,"",Sheet2!AC9457)</f>
        <v/>
      </c>
      <c r="AD9457" s="2" t="str">
        <f>IF(Sheet2!AD9457=0,"",Sheet2!AD9457)</f>
        <v/>
      </c>
      <c r="AE9457" s="2" t="str">
        <f>IF(AF9457="","",VLOOKUP(AC9457,mapel!$A$2:$B$42,2,FALSE))</f>
        <v/>
      </c>
      <c r="AF9457" s="2" t="str">
        <f t="shared" si="443"/>
        <v/>
      </c>
      <c r="AG9457" s="2" t="str">
        <f>IF(AF9457="","",IF(AF9457&gt;90,"Sangat baik",IF(AF9457&gt;79,"Baik",IF(AF9457&gt;=Table1[[#This Row],[KKM]],"Cukup","Kurang"))))</f>
        <v/>
      </c>
      <c r="AH9457" s="4" t="str">
        <f t="shared" si="444"/>
        <v/>
      </c>
      <c r="AI9457" s="2" t="str">
        <f>IF(OR(J9457&lt;&gt;"Karakter",Table1[[#This Row],[Nilai2]]=""),"",IF(AF9457&gt;89,"Sangat baik",IF(AF9457&gt;79,"Baik",IF(AF9457&gt;69,"Cukup",IF(AF9457&gt;59,"Kurang","Sangat kurang")))))</f>
        <v/>
      </c>
      <c r="AJ9457" s="9" t="str">
        <f t="shared" si="445"/>
        <v/>
      </c>
      <c r="AK9457" t="str">
        <f>IF(Table1[[#This Row],[Nilai2]]="","",VLOOKUP(Table1[[#This Row],[NAMA]],Table7[],3,FALSE))</f>
        <v/>
      </c>
    </row>
    <row r="9458" spans="1:37" x14ac:dyDescent="0.2">
      <c r="A9458" s="2" t="str">
        <f>IF(Sheet2!A9458=0,"",Sheet2!A9458)</f>
        <v/>
      </c>
      <c r="B9458" s="2" t="str">
        <f>IF(Sheet2!B9458=0,"",Sheet2!B9458)</f>
        <v/>
      </c>
      <c r="C9458" s="2" t="str">
        <f>IF(Sheet2!C9458=0,"",Sheet2!C9458)</f>
        <v/>
      </c>
      <c r="D9458" s="2" t="str">
        <f>IF(Sheet2!D9458=0,"",Sheet2!D9458)</f>
        <v/>
      </c>
      <c r="E9458" s="2" t="str">
        <f>IF(Sheet2!E9458=0,"",Sheet2!E9458)</f>
        <v/>
      </c>
      <c r="F9458" s="2" t="str">
        <f>IF(Sheet2!F9458=0,"",Sheet2!F9458)</f>
        <v/>
      </c>
      <c r="G9458" s="2" t="str">
        <f>IF(Sheet2!G9458=0,"",Sheet2!G9458)</f>
        <v/>
      </c>
      <c r="H9458" s="2" t="str">
        <f>IF(Sheet2!H9458=0,"",Sheet2!H9458)</f>
        <v/>
      </c>
      <c r="I9458" s="2" t="str">
        <f>IF(Sheet2!I9458=0,"",Sheet2!I9458)</f>
        <v/>
      </c>
      <c r="J9458" s="2" t="str">
        <f>IF(Sheet2!J9458=0,"",Sheet2!J9458)</f>
        <v/>
      </c>
      <c r="K9458" s="2" t="str">
        <f>IF(Sheet2!K9458=0,"",Sheet2!K9458)</f>
        <v/>
      </c>
      <c r="L9458" s="2" t="str">
        <f>IF(Sheet2!L9458=0,"",Sheet2!L9458)</f>
        <v/>
      </c>
      <c r="M9458" s="2" t="str">
        <f>IF(Sheet2!M9458=0,"",Sheet2!M9458)</f>
        <v/>
      </c>
      <c r="N9458" s="2" t="str">
        <f>IF(Sheet2!N9458=0,"",Sheet2!N9458)</f>
        <v/>
      </c>
      <c r="O9458" s="2" t="str">
        <f>IF(Sheet2!O9458=0,"",Sheet2!O9458)</f>
        <v/>
      </c>
      <c r="P9458" s="2" t="str">
        <f>IF(Sheet2!P9458=0,"",Sheet2!P9458)</f>
        <v/>
      </c>
      <c r="Q9458" s="2" t="str">
        <f>IF(Sheet2!Q9458=0,"",Sheet2!Q9458)</f>
        <v/>
      </c>
      <c r="R9458" s="2" t="str">
        <f>IF(Sheet2!R9458=0,"",Sheet2!R9458)</f>
        <v/>
      </c>
      <c r="S9458" s="2" t="str">
        <f>IF(Sheet2!S9458=0,"",Sheet2!S9458)</f>
        <v/>
      </c>
      <c r="T9458" s="2" t="str">
        <f>IF(Sheet2!T9458=0,"",Sheet2!T9458)</f>
        <v/>
      </c>
      <c r="U9458" s="2" t="str">
        <f>IF(Sheet2!U9458=0,"",Sheet2!U9458)</f>
        <v/>
      </c>
      <c r="V9458" s="2" t="str">
        <f>IF(Sheet2!V9458=0,"",Sheet2!V9458)</f>
        <v/>
      </c>
      <c r="W9458" s="2" t="str">
        <f>IF(Sheet2!W9458=0,"",Sheet2!W9458)</f>
        <v/>
      </c>
      <c r="X9458" s="2" t="str">
        <f>IF(Sheet2!X9458=0,"",Sheet2!X9458)</f>
        <v/>
      </c>
      <c r="Y9458" s="2" t="str">
        <f>IF(Sheet2!Y9458=0,"",Sheet2!Y9458)</f>
        <v/>
      </c>
      <c r="Z9458" s="2" t="str">
        <f>IF(Sheet2!Z9458=0,"",Sheet2!Z9458)</f>
        <v/>
      </c>
      <c r="AA9458" s="2" t="str">
        <f>IF(Sheet2!AA9458=0,"",Sheet2!AA9458)</f>
        <v/>
      </c>
      <c r="AB9458" s="2" t="str">
        <f>IF(Sheet2!AB9458=0,"",Sheet2!AB9458)</f>
        <v/>
      </c>
      <c r="AC9458" s="2" t="str">
        <f>IF(Sheet2!AC9458=0,"",Sheet2!AC9458)</f>
        <v/>
      </c>
      <c r="AD9458" s="2" t="str">
        <f>IF(Sheet2!AD9458=0,"",Sheet2!AD9458)</f>
        <v/>
      </c>
      <c r="AE9458" s="2" t="str">
        <f>IF(AF9458="","",VLOOKUP(AC9458,mapel!$A$2:$B$42,2,FALSE))</f>
        <v/>
      </c>
      <c r="AF9458" s="2" t="str">
        <f t="shared" si="443"/>
        <v/>
      </c>
      <c r="AG9458" s="2" t="str">
        <f>IF(AF9458="","",IF(AF9458&gt;90,"Sangat baik",IF(AF9458&gt;79,"Baik",IF(AF9458&gt;=Table1[[#This Row],[KKM]],"Cukup","Kurang"))))</f>
        <v/>
      </c>
      <c r="AH9458" s="4" t="str">
        <f t="shared" si="444"/>
        <v/>
      </c>
      <c r="AI9458" s="2" t="str">
        <f>IF(OR(J9458&lt;&gt;"Karakter",Table1[[#This Row],[Nilai2]]=""),"",IF(AF9458&gt;89,"Sangat baik",IF(AF9458&gt;79,"Baik",IF(AF9458&gt;69,"Cukup",IF(AF9458&gt;59,"Kurang","Sangat kurang")))))</f>
        <v/>
      </c>
      <c r="AJ9458" s="9" t="str">
        <f t="shared" si="445"/>
        <v/>
      </c>
      <c r="AK9458" t="str">
        <f>IF(Table1[[#This Row],[Nilai2]]="","",VLOOKUP(Table1[[#This Row],[NAMA]],Table7[],3,FALSE))</f>
        <v/>
      </c>
    </row>
    <row r="9459" spans="1:37" x14ac:dyDescent="0.2">
      <c r="A9459" s="2" t="str">
        <f>IF(Sheet2!A9459=0,"",Sheet2!A9459)</f>
        <v/>
      </c>
      <c r="B9459" s="2" t="str">
        <f>IF(Sheet2!B9459=0,"",Sheet2!B9459)</f>
        <v/>
      </c>
      <c r="C9459" s="2" t="str">
        <f>IF(Sheet2!C9459=0,"",Sheet2!C9459)</f>
        <v/>
      </c>
      <c r="D9459" s="2" t="str">
        <f>IF(Sheet2!D9459=0,"",Sheet2!D9459)</f>
        <v/>
      </c>
      <c r="E9459" s="2" t="str">
        <f>IF(Sheet2!E9459=0,"",Sheet2!E9459)</f>
        <v/>
      </c>
      <c r="F9459" s="2" t="str">
        <f>IF(Sheet2!F9459=0,"",Sheet2!F9459)</f>
        <v/>
      </c>
      <c r="G9459" s="2" t="str">
        <f>IF(Sheet2!G9459=0,"",Sheet2!G9459)</f>
        <v/>
      </c>
      <c r="H9459" s="2" t="str">
        <f>IF(Sheet2!H9459=0,"",Sheet2!H9459)</f>
        <v/>
      </c>
      <c r="I9459" s="2" t="str">
        <f>IF(Sheet2!I9459=0,"",Sheet2!I9459)</f>
        <v/>
      </c>
      <c r="J9459" s="2" t="str">
        <f>IF(Sheet2!J9459=0,"",Sheet2!J9459)</f>
        <v/>
      </c>
      <c r="K9459" s="2" t="str">
        <f>IF(Sheet2!K9459=0,"",Sheet2!K9459)</f>
        <v/>
      </c>
      <c r="L9459" s="2" t="str">
        <f>IF(Sheet2!L9459=0,"",Sheet2!L9459)</f>
        <v/>
      </c>
      <c r="M9459" s="2" t="str">
        <f>IF(Sheet2!M9459=0,"",Sheet2!M9459)</f>
        <v/>
      </c>
      <c r="N9459" s="2" t="str">
        <f>IF(Sheet2!N9459=0,"",Sheet2!N9459)</f>
        <v/>
      </c>
      <c r="O9459" s="2" t="str">
        <f>IF(Sheet2!O9459=0,"",Sheet2!O9459)</f>
        <v/>
      </c>
      <c r="P9459" s="2" t="str">
        <f>IF(Sheet2!P9459=0,"",Sheet2!P9459)</f>
        <v/>
      </c>
      <c r="Q9459" s="2" t="str">
        <f>IF(Sheet2!Q9459=0,"",Sheet2!Q9459)</f>
        <v/>
      </c>
      <c r="R9459" s="2" t="str">
        <f>IF(Sheet2!R9459=0,"",Sheet2!R9459)</f>
        <v/>
      </c>
      <c r="S9459" s="2" t="str">
        <f>IF(Sheet2!S9459=0,"",Sheet2!S9459)</f>
        <v/>
      </c>
      <c r="T9459" s="2" t="str">
        <f>IF(Sheet2!T9459=0,"",Sheet2!T9459)</f>
        <v/>
      </c>
      <c r="U9459" s="2" t="str">
        <f>IF(Sheet2!U9459=0,"",Sheet2!U9459)</f>
        <v/>
      </c>
      <c r="V9459" s="2" t="str">
        <f>IF(Sheet2!V9459=0,"",Sheet2!V9459)</f>
        <v/>
      </c>
      <c r="W9459" s="2" t="str">
        <f>IF(Sheet2!W9459=0,"",Sheet2!W9459)</f>
        <v/>
      </c>
      <c r="X9459" s="2" t="str">
        <f>IF(Sheet2!X9459=0,"",Sheet2!X9459)</f>
        <v/>
      </c>
      <c r="Y9459" s="2" t="str">
        <f>IF(Sheet2!Y9459=0,"",Sheet2!Y9459)</f>
        <v/>
      </c>
      <c r="Z9459" s="2" t="str">
        <f>IF(Sheet2!Z9459=0,"",Sheet2!Z9459)</f>
        <v/>
      </c>
      <c r="AA9459" s="2" t="str">
        <f>IF(Sheet2!AA9459=0,"",Sheet2!AA9459)</f>
        <v/>
      </c>
      <c r="AB9459" s="2" t="str">
        <f>IF(Sheet2!AB9459=0,"",Sheet2!AB9459)</f>
        <v/>
      </c>
      <c r="AC9459" s="2" t="str">
        <f>IF(Sheet2!AC9459=0,"",Sheet2!AC9459)</f>
        <v/>
      </c>
      <c r="AD9459" s="2" t="str">
        <f>IF(Sheet2!AD9459=0,"",Sheet2!AD9459)</f>
        <v/>
      </c>
      <c r="AE9459" s="2" t="str">
        <f>IF(AF9459="","",VLOOKUP(AC9459,mapel!$A$2:$B$42,2,FALSE))</f>
        <v/>
      </c>
      <c r="AF9459" s="2" t="str">
        <f t="shared" si="443"/>
        <v/>
      </c>
      <c r="AG9459" s="2" t="str">
        <f>IF(AF9459="","",IF(AF9459&gt;90,"Sangat baik",IF(AF9459&gt;79,"Baik",IF(AF9459&gt;=Table1[[#This Row],[KKM]],"Cukup","Kurang"))))</f>
        <v/>
      </c>
      <c r="AH9459" s="4" t="str">
        <f t="shared" si="444"/>
        <v/>
      </c>
      <c r="AI9459" s="2" t="str">
        <f>IF(OR(J9459&lt;&gt;"Karakter",Table1[[#This Row],[Nilai2]]=""),"",IF(AF9459&gt;89,"Sangat baik",IF(AF9459&gt;79,"Baik",IF(AF9459&gt;69,"Cukup",IF(AF9459&gt;59,"Kurang","Sangat kurang")))))</f>
        <v/>
      </c>
      <c r="AJ9459" s="9" t="str">
        <f t="shared" si="445"/>
        <v/>
      </c>
      <c r="AK9459" t="str">
        <f>IF(Table1[[#This Row],[Nilai2]]="","",VLOOKUP(Table1[[#This Row],[NAMA]],Table7[],3,FALSE))</f>
        <v/>
      </c>
    </row>
    <row r="9460" spans="1:37" x14ac:dyDescent="0.2">
      <c r="A9460" s="2" t="str">
        <f>IF(Sheet2!A9460=0,"",Sheet2!A9460)</f>
        <v/>
      </c>
      <c r="B9460" s="2" t="str">
        <f>IF(Sheet2!B9460=0,"",Sheet2!B9460)</f>
        <v/>
      </c>
      <c r="C9460" s="2" t="str">
        <f>IF(Sheet2!C9460=0,"",Sheet2!C9460)</f>
        <v/>
      </c>
      <c r="D9460" s="2" t="str">
        <f>IF(Sheet2!D9460=0,"",Sheet2!D9460)</f>
        <v/>
      </c>
      <c r="E9460" s="2" t="str">
        <f>IF(Sheet2!E9460=0,"",Sheet2!E9460)</f>
        <v/>
      </c>
      <c r="F9460" s="2" t="str">
        <f>IF(Sheet2!F9460=0,"",Sheet2!F9460)</f>
        <v/>
      </c>
      <c r="G9460" s="2" t="str">
        <f>IF(Sheet2!G9460=0,"",Sheet2!G9460)</f>
        <v/>
      </c>
      <c r="H9460" s="2" t="str">
        <f>IF(Sheet2!H9460=0,"",Sheet2!H9460)</f>
        <v/>
      </c>
      <c r="I9460" s="2" t="str">
        <f>IF(Sheet2!I9460=0,"",Sheet2!I9460)</f>
        <v/>
      </c>
      <c r="J9460" s="2" t="str">
        <f>IF(Sheet2!J9460=0,"",Sheet2!J9460)</f>
        <v/>
      </c>
      <c r="K9460" s="2" t="str">
        <f>IF(Sheet2!K9460=0,"",Sheet2!K9460)</f>
        <v/>
      </c>
      <c r="L9460" s="2" t="str">
        <f>IF(Sheet2!L9460=0,"",Sheet2!L9460)</f>
        <v/>
      </c>
      <c r="M9460" s="2" t="str">
        <f>IF(Sheet2!M9460=0,"",Sheet2!M9460)</f>
        <v/>
      </c>
      <c r="N9460" s="2" t="str">
        <f>IF(Sheet2!N9460=0,"",Sheet2!N9460)</f>
        <v/>
      </c>
      <c r="O9460" s="2" t="str">
        <f>IF(Sheet2!O9460=0,"",Sheet2!O9460)</f>
        <v/>
      </c>
      <c r="P9460" s="2" t="str">
        <f>IF(Sheet2!P9460=0,"",Sheet2!P9460)</f>
        <v/>
      </c>
      <c r="Q9460" s="2" t="str">
        <f>IF(Sheet2!Q9460=0,"",Sheet2!Q9460)</f>
        <v/>
      </c>
      <c r="R9460" s="2" t="str">
        <f>IF(Sheet2!R9460=0,"",Sheet2!R9460)</f>
        <v/>
      </c>
      <c r="S9460" s="2" t="str">
        <f>IF(Sheet2!S9460=0,"",Sheet2!S9460)</f>
        <v/>
      </c>
      <c r="T9460" s="2" t="str">
        <f>IF(Sheet2!T9460=0,"",Sheet2!T9460)</f>
        <v/>
      </c>
      <c r="U9460" s="2" t="str">
        <f>IF(Sheet2!U9460=0,"",Sheet2!U9460)</f>
        <v/>
      </c>
      <c r="V9460" s="2" t="str">
        <f>IF(Sheet2!V9460=0,"",Sheet2!V9460)</f>
        <v/>
      </c>
      <c r="W9460" s="2" t="str">
        <f>IF(Sheet2!W9460=0,"",Sheet2!W9460)</f>
        <v/>
      </c>
      <c r="X9460" s="2" t="str">
        <f>IF(Sheet2!X9460=0,"",Sheet2!X9460)</f>
        <v/>
      </c>
      <c r="Y9460" s="2" t="str">
        <f>IF(Sheet2!Y9460=0,"",Sheet2!Y9460)</f>
        <v/>
      </c>
      <c r="Z9460" s="2" t="str">
        <f>IF(Sheet2!Z9460=0,"",Sheet2!Z9460)</f>
        <v/>
      </c>
      <c r="AA9460" s="2" t="str">
        <f>IF(Sheet2!AA9460=0,"",Sheet2!AA9460)</f>
        <v/>
      </c>
      <c r="AB9460" s="2" t="str">
        <f>IF(Sheet2!AB9460=0,"",Sheet2!AB9460)</f>
        <v/>
      </c>
      <c r="AC9460" s="2" t="str">
        <f>IF(Sheet2!AC9460=0,"",Sheet2!AC9460)</f>
        <v/>
      </c>
      <c r="AD9460" s="2" t="str">
        <f>IF(Sheet2!AD9460=0,"",Sheet2!AD9460)</f>
        <v/>
      </c>
      <c r="AE9460" s="2" t="str">
        <f>IF(AF9460="","",VLOOKUP(AC9460,mapel!$A$2:$B$42,2,FALSE))</f>
        <v/>
      </c>
      <c r="AF9460" s="2" t="str">
        <f t="shared" si="443"/>
        <v/>
      </c>
      <c r="AG9460" s="2" t="str">
        <f>IF(AF9460="","",IF(AF9460&gt;90,"Sangat baik",IF(AF9460&gt;79,"Baik",IF(AF9460&gt;=Table1[[#This Row],[KKM]],"Cukup","Kurang"))))</f>
        <v/>
      </c>
      <c r="AH9460" s="4" t="str">
        <f t="shared" si="444"/>
        <v/>
      </c>
      <c r="AI9460" s="2" t="str">
        <f>IF(OR(J9460&lt;&gt;"Karakter",Table1[[#This Row],[Nilai2]]=""),"",IF(AF9460&gt;89,"Sangat baik",IF(AF9460&gt;79,"Baik",IF(AF9460&gt;69,"Cukup",IF(AF9460&gt;59,"Kurang","Sangat kurang")))))</f>
        <v/>
      </c>
      <c r="AJ9460" s="9" t="str">
        <f t="shared" si="445"/>
        <v/>
      </c>
      <c r="AK9460" t="str">
        <f>IF(Table1[[#This Row],[Nilai2]]="","",VLOOKUP(Table1[[#This Row],[NAMA]],Table7[],3,FALSE))</f>
        <v/>
      </c>
    </row>
    <row r="9461" spans="1:37" x14ac:dyDescent="0.2">
      <c r="A9461" s="2" t="str">
        <f>IF(Sheet2!A9461=0,"",Sheet2!A9461)</f>
        <v/>
      </c>
      <c r="B9461" s="2" t="str">
        <f>IF(Sheet2!B9461=0,"",Sheet2!B9461)</f>
        <v/>
      </c>
      <c r="C9461" s="2" t="str">
        <f>IF(Sheet2!C9461=0,"",Sheet2!C9461)</f>
        <v/>
      </c>
      <c r="D9461" s="2" t="str">
        <f>IF(Sheet2!D9461=0,"",Sheet2!D9461)</f>
        <v/>
      </c>
      <c r="E9461" s="2" t="str">
        <f>IF(Sheet2!E9461=0,"",Sheet2!E9461)</f>
        <v/>
      </c>
      <c r="F9461" s="2" t="str">
        <f>IF(Sheet2!F9461=0,"",Sheet2!F9461)</f>
        <v/>
      </c>
      <c r="G9461" s="2" t="str">
        <f>IF(Sheet2!G9461=0,"",Sheet2!G9461)</f>
        <v/>
      </c>
      <c r="H9461" s="2" t="str">
        <f>IF(Sheet2!H9461=0,"",Sheet2!H9461)</f>
        <v/>
      </c>
      <c r="I9461" s="2" t="str">
        <f>IF(Sheet2!I9461=0,"",Sheet2!I9461)</f>
        <v/>
      </c>
      <c r="J9461" s="2" t="str">
        <f>IF(Sheet2!J9461=0,"",Sheet2!J9461)</f>
        <v/>
      </c>
      <c r="K9461" s="2" t="str">
        <f>IF(Sheet2!K9461=0,"",Sheet2!K9461)</f>
        <v/>
      </c>
      <c r="L9461" s="2" t="str">
        <f>IF(Sheet2!L9461=0,"",Sheet2!L9461)</f>
        <v/>
      </c>
      <c r="M9461" s="2" t="str">
        <f>IF(Sheet2!M9461=0,"",Sheet2!M9461)</f>
        <v/>
      </c>
      <c r="N9461" s="2" t="str">
        <f>IF(Sheet2!N9461=0,"",Sheet2!N9461)</f>
        <v/>
      </c>
      <c r="O9461" s="2" t="str">
        <f>IF(Sheet2!O9461=0,"",Sheet2!O9461)</f>
        <v/>
      </c>
      <c r="P9461" s="2" t="str">
        <f>IF(Sheet2!P9461=0,"",Sheet2!P9461)</f>
        <v/>
      </c>
      <c r="Q9461" s="2" t="str">
        <f>IF(Sheet2!Q9461=0,"",Sheet2!Q9461)</f>
        <v/>
      </c>
      <c r="R9461" s="2" t="str">
        <f>IF(Sheet2!R9461=0,"",Sheet2!R9461)</f>
        <v/>
      </c>
      <c r="S9461" s="2" t="str">
        <f>IF(Sheet2!S9461=0,"",Sheet2!S9461)</f>
        <v/>
      </c>
      <c r="T9461" s="2" t="str">
        <f>IF(Sheet2!T9461=0,"",Sheet2!T9461)</f>
        <v/>
      </c>
      <c r="U9461" s="2" t="str">
        <f>IF(Sheet2!U9461=0,"",Sheet2!U9461)</f>
        <v/>
      </c>
      <c r="V9461" s="2" t="str">
        <f>IF(Sheet2!V9461=0,"",Sheet2!V9461)</f>
        <v/>
      </c>
      <c r="W9461" s="2" t="str">
        <f>IF(Sheet2!W9461=0,"",Sheet2!W9461)</f>
        <v/>
      </c>
      <c r="X9461" s="2" t="str">
        <f>IF(Sheet2!X9461=0,"",Sheet2!X9461)</f>
        <v/>
      </c>
      <c r="Y9461" s="2" t="str">
        <f>IF(Sheet2!Y9461=0,"",Sheet2!Y9461)</f>
        <v/>
      </c>
      <c r="Z9461" s="2" t="str">
        <f>IF(Sheet2!Z9461=0,"",Sheet2!Z9461)</f>
        <v/>
      </c>
      <c r="AA9461" s="2" t="str">
        <f>IF(Sheet2!AA9461=0,"",Sheet2!AA9461)</f>
        <v/>
      </c>
      <c r="AB9461" s="2" t="str">
        <f>IF(Sheet2!AB9461=0,"",Sheet2!AB9461)</f>
        <v/>
      </c>
      <c r="AC9461" s="2" t="str">
        <f>IF(Sheet2!AC9461=0,"",Sheet2!AC9461)</f>
        <v/>
      </c>
      <c r="AD9461" s="2" t="str">
        <f>IF(Sheet2!AD9461=0,"",Sheet2!AD9461)</f>
        <v/>
      </c>
      <c r="AE9461" s="2" t="str">
        <f>IF(AF9461="","",VLOOKUP(AC9461,mapel!$A$2:$B$42,2,FALSE))</f>
        <v/>
      </c>
      <c r="AF9461" s="2" t="str">
        <f t="shared" si="443"/>
        <v/>
      </c>
      <c r="AG9461" s="2" t="str">
        <f>IF(AF9461="","",IF(AF9461&gt;90,"Sangat baik",IF(AF9461&gt;79,"Baik",IF(AF9461&gt;=Table1[[#This Row],[KKM]],"Cukup","Kurang"))))</f>
        <v/>
      </c>
      <c r="AH9461" s="4" t="str">
        <f t="shared" si="444"/>
        <v/>
      </c>
      <c r="AI9461" s="2" t="str">
        <f>IF(OR(J9461&lt;&gt;"Karakter",Table1[[#This Row],[Nilai2]]=""),"",IF(AF9461&gt;89,"Sangat baik",IF(AF9461&gt;79,"Baik",IF(AF9461&gt;69,"Cukup",IF(AF9461&gt;59,"Kurang","Sangat kurang")))))</f>
        <v/>
      </c>
      <c r="AJ9461" s="9" t="str">
        <f t="shared" si="445"/>
        <v/>
      </c>
      <c r="AK9461" t="str">
        <f>IF(Table1[[#This Row],[Nilai2]]="","",VLOOKUP(Table1[[#This Row],[NAMA]],Table7[],3,FALSE))</f>
        <v/>
      </c>
    </row>
    <row r="9462" spans="1:37" x14ac:dyDescent="0.2">
      <c r="A9462" s="2" t="str">
        <f>IF(Sheet2!A9462=0,"",Sheet2!A9462)</f>
        <v/>
      </c>
      <c r="B9462" s="2" t="str">
        <f>IF(Sheet2!B9462=0,"",Sheet2!B9462)</f>
        <v/>
      </c>
      <c r="C9462" s="2" t="str">
        <f>IF(Sheet2!C9462=0,"",Sheet2!C9462)</f>
        <v/>
      </c>
      <c r="D9462" s="2" t="str">
        <f>IF(Sheet2!D9462=0,"",Sheet2!D9462)</f>
        <v/>
      </c>
      <c r="E9462" s="2" t="str">
        <f>IF(Sheet2!E9462=0,"",Sheet2!E9462)</f>
        <v/>
      </c>
      <c r="F9462" s="2" t="str">
        <f>IF(Sheet2!F9462=0,"",Sheet2!F9462)</f>
        <v/>
      </c>
      <c r="G9462" s="2" t="str">
        <f>IF(Sheet2!G9462=0,"",Sheet2!G9462)</f>
        <v/>
      </c>
      <c r="H9462" s="2" t="str">
        <f>IF(Sheet2!H9462=0,"",Sheet2!H9462)</f>
        <v/>
      </c>
      <c r="I9462" s="2" t="str">
        <f>IF(Sheet2!I9462=0,"",Sheet2!I9462)</f>
        <v/>
      </c>
      <c r="J9462" s="2" t="str">
        <f>IF(Sheet2!J9462=0,"",Sheet2!J9462)</f>
        <v/>
      </c>
      <c r="K9462" s="2" t="str">
        <f>IF(Sheet2!K9462=0,"",Sheet2!K9462)</f>
        <v/>
      </c>
      <c r="L9462" s="2" t="str">
        <f>IF(Sheet2!L9462=0,"",Sheet2!L9462)</f>
        <v/>
      </c>
      <c r="M9462" s="2" t="str">
        <f>IF(Sheet2!M9462=0,"",Sheet2!M9462)</f>
        <v/>
      </c>
      <c r="N9462" s="2" t="str">
        <f>IF(Sheet2!N9462=0,"",Sheet2!N9462)</f>
        <v/>
      </c>
      <c r="O9462" s="2" t="str">
        <f>IF(Sheet2!O9462=0,"",Sheet2!O9462)</f>
        <v/>
      </c>
      <c r="P9462" s="2" t="str">
        <f>IF(Sheet2!P9462=0,"",Sheet2!P9462)</f>
        <v/>
      </c>
      <c r="Q9462" s="2" t="str">
        <f>IF(Sheet2!Q9462=0,"",Sheet2!Q9462)</f>
        <v/>
      </c>
      <c r="R9462" s="2" t="str">
        <f>IF(Sheet2!R9462=0,"",Sheet2!R9462)</f>
        <v/>
      </c>
      <c r="S9462" s="2" t="str">
        <f>IF(Sheet2!S9462=0,"",Sheet2!S9462)</f>
        <v/>
      </c>
      <c r="T9462" s="2" t="str">
        <f>IF(Sheet2!T9462=0,"",Sheet2!T9462)</f>
        <v/>
      </c>
      <c r="U9462" s="2" t="str">
        <f>IF(Sheet2!U9462=0,"",Sheet2!U9462)</f>
        <v/>
      </c>
      <c r="V9462" s="2" t="str">
        <f>IF(Sheet2!V9462=0,"",Sheet2!V9462)</f>
        <v/>
      </c>
      <c r="W9462" s="2" t="str">
        <f>IF(Sheet2!W9462=0,"",Sheet2!W9462)</f>
        <v/>
      </c>
      <c r="X9462" s="2" t="str">
        <f>IF(Sheet2!X9462=0,"",Sheet2!X9462)</f>
        <v/>
      </c>
      <c r="Y9462" s="2" t="str">
        <f>IF(Sheet2!Y9462=0,"",Sheet2!Y9462)</f>
        <v/>
      </c>
      <c r="Z9462" s="2" t="str">
        <f>IF(Sheet2!Z9462=0,"",Sheet2!Z9462)</f>
        <v/>
      </c>
      <c r="AA9462" s="2" t="str">
        <f>IF(Sheet2!AA9462=0,"",Sheet2!AA9462)</f>
        <v/>
      </c>
      <c r="AB9462" s="2" t="str">
        <f>IF(Sheet2!AB9462=0,"",Sheet2!AB9462)</f>
        <v/>
      </c>
      <c r="AC9462" s="2" t="str">
        <f>IF(Sheet2!AC9462=0,"",Sheet2!AC9462)</f>
        <v/>
      </c>
      <c r="AD9462" s="2" t="str">
        <f>IF(Sheet2!AD9462=0,"",Sheet2!AD9462)</f>
        <v/>
      </c>
      <c r="AE9462" s="2" t="str">
        <f>IF(AF9462="","",VLOOKUP(AC9462,mapel!$A$2:$B$42,2,FALSE))</f>
        <v/>
      </c>
      <c r="AF9462" s="2" t="str">
        <f t="shared" si="443"/>
        <v/>
      </c>
      <c r="AG9462" s="2" t="str">
        <f>IF(AF9462="","",IF(AF9462&gt;90,"Sangat baik",IF(AF9462&gt;79,"Baik",IF(AF9462&gt;=Table1[[#This Row],[KKM]],"Cukup","Kurang"))))</f>
        <v/>
      </c>
      <c r="AH9462" s="4" t="str">
        <f t="shared" si="444"/>
        <v/>
      </c>
      <c r="AI9462" s="2" t="str">
        <f>IF(OR(J9462&lt;&gt;"Karakter",Table1[[#This Row],[Nilai2]]=""),"",IF(AF9462&gt;89,"Sangat baik",IF(AF9462&gt;79,"Baik",IF(AF9462&gt;69,"Cukup",IF(AF9462&gt;59,"Kurang","Sangat kurang")))))</f>
        <v/>
      </c>
      <c r="AJ9462" s="9" t="str">
        <f t="shared" si="445"/>
        <v/>
      </c>
      <c r="AK9462" t="str">
        <f>IF(Table1[[#This Row],[Nilai2]]="","",VLOOKUP(Table1[[#This Row],[NAMA]],Table7[],3,FALSE))</f>
        <v/>
      </c>
    </row>
    <row r="9463" spans="1:37" x14ac:dyDescent="0.2">
      <c r="A9463" s="2" t="str">
        <f>IF(Sheet2!A9463=0,"",Sheet2!A9463)</f>
        <v/>
      </c>
      <c r="B9463" s="2" t="str">
        <f>IF(Sheet2!B9463=0,"",Sheet2!B9463)</f>
        <v/>
      </c>
      <c r="C9463" s="2" t="str">
        <f>IF(Sheet2!C9463=0,"",Sheet2!C9463)</f>
        <v/>
      </c>
      <c r="D9463" s="2" t="str">
        <f>IF(Sheet2!D9463=0,"",Sheet2!D9463)</f>
        <v/>
      </c>
      <c r="E9463" s="2" t="str">
        <f>IF(Sheet2!E9463=0,"",Sheet2!E9463)</f>
        <v/>
      </c>
      <c r="F9463" s="2" t="str">
        <f>IF(Sheet2!F9463=0,"",Sheet2!F9463)</f>
        <v/>
      </c>
      <c r="G9463" s="2" t="str">
        <f>IF(Sheet2!G9463=0,"",Sheet2!G9463)</f>
        <v/>
      </c>
      <c r="H9463" s="2" t="str">
        <f>IF(Sheet2!H9463=0,"",Sheet2!H9463)</f>
        <v/>
      </c>
      <c r="I9463" s="2" t="str">
        <f>IF(Sheet2!I9463=0,"",Sheet2!I9463)</f>
        <v/>
      </c>
      <c r="J9463" s="2" t="str">
        <f>IF(Sheet2!J9463=0,"",Sheet2!J9463)</f>
        <v/>
      </c>
      <c r="K9463" s="2" t="str">
        <f>IF(Sheet2!K9463=0,"",Sheet2!K9463)</f>
        <v/>
      </c>
      <c r="L9463" s="2" t="str">
        <f>IF(Sheet2!L9463=0,"",Sheet2!L9463)</f>
        <v/>
      </c>
      <c r="M9463" s="2" t="str">
        <f>IF(Sheet2!M9463=0,"",Sheet2!M9463)</f>
        <v/>
      </c>
      <c r="N9463" s="2" t="str">
        <f>IF(Sheet2!N9463=0,"",Sheet2!N9463)</f>
        <v/>
      </c>
      <c r="O9463" s="2" t="str">
        <f>IF(Sheet2!O9463=0,"",Sheet2!O9463)</f>
        <v/>
      </c>
      <c r="P9463" s="2" t="str">
        <f>IF(Sheet2!P9463=0,"",Sheet2!P9463)</f>
        <v/>
      </c>
      <c r="Q9463" s="2" t="str">
        <f>IF(Sheet2!Q9463=0,"",Sheet2!Q9463)</f>
        <v/>
      </c>
      <c r="R9463" s="2" t="str">
        <f>IF(Sheet2!R9463=0,"",Sheet2!R9463)</f>
        <v/>
      </c>
      <c r="S9463" s="2" t="str">
        <f>IF(Sheet2!S9463=0,"",Sheet2!S9463)</f>
        <v/>
      </c>
      <c r="T9463" s="2" t="str">
        <f>IF(Sheet2!T9463=0,"",Sheet2!T9463)</f>
        <v/>
      </c>
      <c r="U9463" s="2" t="str">
        <f>IF(Sheet2!U9463=0,"",Sheet2!U9463)</f>
        <v/>
      </c>
      <c r="V9463" s="2" t="str">
        <f>IF(Sheet2!V9463=0,"",Sheet2!V9463)</f>
        <v/>
      </c>
      <c r="W9463" s="2" t="str">
        <f>IF(Sheet2!W9463=0,"",Sheet2!W9463)</f>
        <v/>
      </c>
      <c r="X9463" s="2" t="str">
        <f>IF(Sheet2!X9463=0,"",Sheet2!X9463)</f>
        <v/>
      </c>
      <c r="Y9463" s="2" t="str">
        <f>IF(Sheet2!Y9463=0,"",Sheet2!Y9463)</f>
        <v/>
      </c>
      <c r="Z9463" s="2" t="str">
        <f>IF(Sheet2!Z9463=0,"",Sheet2!Z9463)</f>
        <v/>
      </c>
      <c r="AA9463" s="2" t="str">
        <f>IF(Sheet2!AA9463=0,"",Sheet2!AA9463)</f>
        <v/>
      </c>
      <c r="AB9463" s="2" t="str">
        <f>IF(Sheet2!AB9463=0,"",Sheet2!AB9463)</f>
        <v/>
      </c>
      <c r="AC9463" s="2" t="str">
        <f>IF(Sheet2!AC9463=0,"",Sheet2!AC9463)</f>
        <v/>
      </c>
      <c r="AD9463" s="2" t="str">
        <f>IF(Sheet2!AD9463=0,"",Sheet2!AD9463)</f>
        <v/>
      </c>
      <c r="AE9463" s="2" t="str">
        <f>IF(AF9463="","",VLOOKUP(AC9463,mapel!$A$2:$B$42,2,FALSE))</f>
        <v/>
      </c>
      <c r="AF9463" s="2" t="str">
        <f t="shared" si="443"/>
        <v/>
      </c>
      <c r="AG9463" s="2" t="str">
        <f>IF(AF9463="","",IF(AF9463&gt;90,"Sangat baik",IF(AF9463&gt;79,"Baik",IF(AF9463&gt;=Table1[[#This Row],[KKM]],"Cukup","Kurang"))))</f>
        <v/>
      </c>
      <c r="AH9463" s="4" t="str">
        <f t="shared" si="444"/>
        <v/>
      </c>
      <c r="AI9463" s="2" t="str">
        <f>IF(OR(J9463&lt;&gt;"Karakter",Table1[[#This Row],[Nilai2]]=""),"",IF(AF9463&gt;89,"Sangat baik",IF(AF9463&gt;79,"Baik",IF(AF9463&gt;69,"Cukup",IF(AF9463&gt;59,"Kurang","Sangat kurang")))))</f>
        <v/>
      </c>
      <c r="AJ9463" s="9" t="str">
        <f t="shared" si="445"/>
        <v/>
      </c>
      <c r="AK9463" t="str">
        <f>IF(Table1[[#This Row],[Nilai2]]="","",VLOOKUP(Table1[[#This Row],[NAMA]],Table7[],3,FALSE))</f>
        <v/>
      </c>
    </row>
    <row r="9464" spans="1:37" x14ac:dyDescent="0.2">
      <c r="A9464" s="2" t="str">
        <f>IF(Sheet2!A9464=0,"",Sheet2!A9464)</f>
        <v/>
      </c>
      <c r="B9464" s="2" t="str">
        <f>IF(Sheet2!B9464=0,"",Sheet2!B9464)</f>
        <v/>
      </c>
      <c r="C9464" s="2" t="str">
        <f>IF(Sheet2!C9464=0,"",Sheet2!C9464)</f>
        <v/>
      </c>
      <c r="D9464" s="2" t="str">
        <f>IF(Sheet2!D9464=0,"",Sheet2!D9464)</f>
        <v/>
      </c>
      <c r="E9464" s="2" t="str">
        <f>IF(Sheet2!E9464=0,"",Sheet2!E9464)</f>
        <v/>
      </c>
      <c r="F9464" s="2" t="str">
        <f>IF(Sheet2!F9464=0,"",Sheet2!F9464)</f>
        <v/>
      </c>
      <c r="G9464" s="2" t="str">
        <f>IF(Sheet2!G9464=0,"",Sheet2!G9464)</f>
        <v/>
      </c>
      <c r="H9464" s="2" t="str">
        <f>IF(Sheet2!H9464=0,"",Sheet2!H9464)</f>
        <v/>
      </c>
      <c r="I9464" s="2" t="str">
        <f>IF(Sheet2!I9464=0,"",Sheet2!I9464)</f>
        <v/>
      </c>
      <c r="J9464" s="2" t="str">
        <f>IF(Sheet2!J9464=0,"",Sheet2!J9464)</f>
        <v/>
      </c>
      <c r="K9464" s="2" t="str">
        <f>IF(Sheet2!K9464=0,"",Sheet2!K9464)</f>
        <v/>
      </c>
      <c r="L9464" s="2" t="str">
        <f>IF(Sheet2!L9464=0,"",Sheet2!L9464)</f>
        <v/>
      </c>
      <c r="M9464" s="2" t="str">
        <f>IF(Sheet2!M9464=0,"",Sheet2!M9464)</f>
        <v/>
      </c>
      <c r="N9464" s="2" t="str">
        <f>IF(Sheet2!N9464=0,"",Sheet2!N9464)</f>
        <v/>
      </c>
      <c r="O9464" s="2" t="str">
        <f>IF(Sheet2!O9464=0,"",Sheet2!O9464)</f>
        <v/>
      </c>
      <c r="P9464" s="2" t="str">
        <f>IF(Sheet2!P9464=0,"",Sheet2!P9464)</f>
        <v/>
      </c>
      <c r="Q9464" s="2" t="str">
        <f>IF(Sheet2!Q9464=0,"",Sheet2!Q9464)</f>
        <v/>
      </c>
      <c r="R9464" s="2" t="str">
        <f>IF(Sheet2!R9464=0,"",Sheet2!R9464)</f>
        <v/>
      </c>
      <c r="S9464" s="2" t="str">
        <f>IF(Sheet2!S9464=0,"",Sheet2!S9464)</f>
        <v/>
      </c>
      <c r="T9464" s="2" t="str">
        <f>IF(Sheet2!T9464=0,"",Sheet2!T9464)</f>
        <v/>
      </c>
      <c r="U9464" s="2" t="str">
        <f>IF(Sheet2!U9464=0,"",Sheet2!U9464)</f>
        <v/>
      </c>
      <c r="V9464" s="2" t="str">
        <f>IF(Sheet2!V9464=0,"",Sheet2!V9464)</f>
        <v/>
      </c>
      <c r="W9464" s="2" t="str">
        <f>IF(Sheet2!W9464=0,"",Sheet2!W9464)</f>
        <v/>
      </c>
      <c r="X9464" s="2" t="str">
        <f>IF(Sheet2!X9464=0,"",Sheet2!X9464)</f>
        <v/>
      </c>
      <c r="Y9464" s="2" t="str">
        <f>IF(Sheet2!Y9464=0,"",Sheet2!Y9464)</f>
        <v/>
      </c>
      <c r="Z9464" s="2" t="str">
        <f>IF(Sheet2!Z9464=0,"",Sheet2!Z9464)</f>
        <v/>
      </c>
      <c r="AA9464" s="2" t="str">
        <f>IF(Sheet2!AA9464=0,"",Sheet2!AA9464)</f>
        <v/>
      </c>
      <c r="AB9464" s="2" t="str">
        <f>IF(Sheet2!AB9464=0,"",Sheet2!AB9464)</f>
        <v/>
      </c>
      <c r="AC9464" s="2" t="str">
        <f>IF(Sheet2!AC9464=0,"",Sheet2!AC9464)</f>
        <v/>
      </c>
      <c r="AD9464" s="2" t="str">
        <f>IF(Sheet2!AD9464=0,"",Sheet2!AD9464)</f>
        <v/>
      </c>
      <c r="AE9464" s="2" t="str">
        <f>IF(AF9464="","",VLOOKUP(AC9464,mapel!$A$2:$B$42,2,FALSE))</f>
        <v/>
      </c>
      <c r="AF9464" s="2" t="str">
        <f t="shared" si="443"/>
        <v/>
      </c>
      <c r="AG9464" s="2" t="str">
        <f>IF(AF9464="","",IF(AF9464&gt;90,"Sangat baik",IF(AF9464&gt;79,"Baik",IF(AF9464&gt;=Table1[[#This Row],[KKM]],"Cukup","Kurang"))))</f>
        <v/>
      </c>
      <c r="AH9464" s="4" t="str">
        <f t="shared" si="444"/>
        <v/>
      </c>
      <c r="AI9464" s="2" t="str">
        <f>IF(OR(J9464&lt;&gt;"Karakter",Table1[[#This Row],[Nilai2]]=""),"",IF(AF9464&gt;89,"Sangat baik",IF(AF9464&gt;79,"Baik",IF(AF9464&gt;69,"Cukup",IF(AF9464&gt;59,"Kurang","Sangat kurang")))))</f>
        <v/>
      </c>
      <c r="AJ9464" s="9" t="str">
        <f t="shared" si="445"/>
        <v/>
      </c>
      <c r="AK9464" t="str">
        <f>IF(Table1[[#This Row],[Nilai2]]="","",VLOOKUP(Table1[[#This Row],[NAMA]],Table7[],3,FALSE))</f>
        <v/>
      </c>
    </row>
    <row r="9465" spans="1:37" x14ac:dyDescent="0.2">
      <c r="A9465" s="2" t="str">
        <f>IF(Sheet2!A9465=0,"",Sheet2!A9465)</f>
        <v/>
      </c>
      <c r="B9465" s="2" t="str">
        <f>IF(Sheet2!B9465=0,"",Sheet2!B9465)</f>
        <v/>
      </c>
      <c r="C9465" s="2" t="str">
        <f>IF(Sheet2!C9465=0,"",Sheet2!C9465)</f>
        <v/>
      </c>
      <c r="D9465" s="2" t="str">
        <f>IF(Sheet2!D9465=0,"",Sheet2!D9465)</f>
        <v/>
      </c>
      <c r="E9465" s="2" t="str">
        <f>IF(Sheet2!E9465=0,"",Sheet2!E9465)</f>
        <v/>
      </c>
      <c r="F9465" s="2" t="str">
        <f>IF(Sheet2!F9465=0,"",Sheet2!F9465)</f>
        <v/>
      </c>
      <c r="G9465" s="2" t="str">
        <f>IF(Sheet2!G9465=0,"",Sheet2!G9465)</f>
        <v/>
      </c>
      <c r="H9465" s="2" t="str">
        <f>IF(Sheet2!H9465=0,"",Sheet2!H9465)</f>
        <v/>
      </c>
      <c r="I9465" s="2" t="str">
        <f>IF(Sheet2!I9465=0,"",Sheet2!I9465)</f>
        <v/>
      </c>
      <c r="J9465" s="2" t="str">
        <f>IF(Sheet2!J9465=0,"",Sheet2!J9465)</f>
        <v/>
      </c>
      <c r="K9465" s="2" t="str">
        <f>IF(Sheet2!K9465=0,"",Sheet2!K9465)</f>
        <v/>
      </c>
      <c r="L9465" s="2" t="str">
        <f>IF(Sheet2!L9465=0,"",Sheet2!L9465)</f>
        <v/>
      </c>
      <c r="M9465" s="2" t="str">
        <f>IF(Sheet2!M9465=0,"",Sheet2!M9465)</f>
        <v/>
      </c>
      <c r="N9465" s="2" t="str">
        <f>IF(Sheet2!N9465=0,"",Sheet2!N9465)</f>
        <v/>
      </c>
      <c r="O9465" s="2" t="str">
        <f>IF(Sheet2!O9465=0,"",Sheet2!O9465)</f>
        <v/>
      </c>
      <c r="P9465" s="2" t="str">
        <f>IF(Sheet2!P9465=0,"",Sheet2!P9465)</f>
        <v/>
      </c>
      <c r="Q9465" s="2" t="str">
        <f>IF(Sheet2!Q9465=0,"",Sheet2!Q9465)</f>
        <v/>
      </c>
      <c r="R9465" s="2" t="str">
        <f>IF(Sheet2!R9465=0,"",Sheet2!R9465)</f>
        <v/>
      </c>
      <c r="S9465" s="2" t="str">
        <f>IF(Sheet2!S9465=0,"",Sheet2!S9465)</f>
        <v/>
      </c>
      <c r="T9465" s="2" t="str">
        <f>IF(Sheet2!T9465=0,"",Sheet2!T9465)</f>
        <v/>
      </c>
      <c r="U9465" s="2" t="str">
        <f>IF(Sheet2!U9465=0,"",Sheet2!U9465)</f>
        <v/>
      </c>
      <c r="V9465" s="2" t="str">
        <f>IF(Sheet2!V9465=0,"",Sheet2!V9465)</f>
        <v/>
      </c>
      <c r="W9465" s="2" t="str">
        <f>IF(Sheet2!W9465=0,"",Sheet2!W9465)</f>
        <v/>
      </c>
      <c r="X9465" s="2" t="str">
        <f>IF(Sheet2!X9465=0,"",Sheet2!X9465)</f>
        <v/>
      </c>
      <c r="Y9465" s="2" t="str">
        <f>IF(Sheet2!Y9465=0,"",Sheet2!Y9465)</f>
        <v/>
      </c>
      <c r="Z9465" s="2" t="str">
        <f>IF(Sheet2!Z9465=0,"",Sheet2!Z9465)</f>
        <v/>
      </c>
      <c r="AA9465" s="2" t="str">
        <f>IF(Sheet2!AA9465=0,"",Sheet2!AA9465)</f>
        <v/>
      </c>
      <c r="AB9465" s="2" t="str">
        <f>IF(Sheet2!AB9465=0,"",Sheet2!AB9465)</f>
        <v/>
      </c>
      <c r="AC9465" s="2" t="str">
        <f>IF(Sheet2!AC9465=0,"",Sheet2!AC9465)</f>
        <v/>
      </c>
      <c r="AD9465" s="2" t="str">
        <f>IF(Sheet2!AD9465=0,"",Sheet2!AD9465)</f>
        <v/>
      </c>
      <c r="AE9465" s="2" t="str">
        <f>IF(AF9465="","",VLOOKUP(AC9465,mapel!$A$2:$B$42,2,FALSE))</f>
        <v/>
      </c>
      <c r="AF9465" s="2" t="str">
        <f t="shared" si="443"/>
        <v/>
      </c>
      <c r="AG9465" s="2" t="str">
        <f>IF(AF9465="","",IF(AF9465&gt;90,"Sangat baik",IF(AF9465&gt;79,"Baik",IF(AF9465&gt;=Table1[[#This Row],[KKM]],"Cukup","Kurang"))))</f>
        <v/>
      </c>
      <c r="AH9465" s="4" t="str">
        <f t="shared" si="444"/>
        <v/>
      </c>
      <c r="AI9465" s="2" t="str">
        <f>IF(OR(J9465&lt;&gt;"Karakter",Table1[[#This Row],[Nilai2]]=""),"",IF(AF9465&gt;89,"Sangat baik",IF(AF9465&gt;79,"Baik",IF(AF9465&gt;69,"Cukup",IF(AF9465&gt;59,"Kurang","Sangat kurang")))))</f>
        <v/>
      </c>
      <c r="AJ9465" s="9" t="str">
        <f t="shared" si="445"/>
        <v/>
      </c>
      <c r="AK9465" t="str">
        <f>IF(Table1[[#This Row],[Nilai2]]="","",VLOOKUP(Table1[[#This Row],[NAMA]],Table7[],3,FALSE))</f>
        <v/>
      </c>
    </row>
    <row r="9466" spans="1:37" x14ac:dyDescent="0.2">
      <c r="A9466" s="2" t="str">
        <f>IF(Sheet2!A9466=0,"",Sheet2!A9466)</f>
        <v/>
      </c>
      <c r="B9466" s="2" t="str">
        <f>IF(Sheet2!B9466=0,"",Sheet2!B9466)</f>
        <v/>
      </c>
      <c r="C9466" s="2" t="str">
        <f>IF(Sheet2!C9466=0,"",Sheet2!C9466)</f>
        <v/>
      </c>
      <c r="D9466" s="2" t="str">
        <f>IF(Sheet2!D9466=0,"",Sheet2!D9466)</f>
        <v/>
      </c>
      <c r="E9466" s="2" t="str">
        <f>IF(Sheet2!E9466=0,"",Sheet2!E9466)</f>
        <v/>
      </c>
      <c r="F9466" s="2" t="str">
        <f>IF(Sheet2!F9466=0,"",Sheet2!F9466)</f>
        <v/>
      </c>
      <c r="G9466" s="2" t="str">
        <f>IF(Sheet2!G9466=0,"",Sheet2!G9466)</f>
        <v/>
      </c>
      <c r="H9466" s="2" t="str">
        <f>IF(Sheet2!H9466=0,"",Sheet2!H9466)</f>
        <v/>
      </c>
      <c r="I9466" s="2" t="str">
        <f>IF(Sheet2!I9466=0,"",Sheet2!I9466)</f>
        <v/>
      </c>
      <c r="J9466" s="2" t="str">
        <f>IF(Sheet2!J9466=0,"",Sheet2!J9466)</f>
        <v/>
      </c>
      <c r="K9466" s="2" t="str">
        <f>IF(Sheet2!K9466=0,"",Sheet2!K9466)</f>
        <v/>
      </c>
      <c r="L9466" s="2" t="str">
        <f>IF(Sheet2!L9466=0,"",Sheet2!L9466)</f>
        <v/>
      </c>
      <c r="M9466" s="2" t="str">
        <f>IF(Sheet2!M9466=0,"",Sheet2!M9466)</f>
        <v/>
      </c>
      <c r="N9466" s="2" t="str">
        <f>IF(Sheet2!N9466=0,"",Sheet2!N9466)</f>
        <v/>
      </c>
      <c r="O9466" s="2" t="str">
        <f>IF(Sheet2!O9466=0,"",Sheet2!O9466)</f>
        <v/>
      </c>
      <c r="P9466" s="2" t="str">
        <f>IF(Sheet2!P9466=0,"",Sheet2!P9466)</f>
        <v/>
      </c>
      <c r="Q9466" s="2" t="str">
        <f>IF(Sheet2!Q9466=0,"",Sheet2!Q9466)</f>
        <v/>
      </c>
      <c r="R9466" s="2" t="str">
        <f>IF(Sheet2!R9466=0,"",Sheet2!R9466)</f>
        <v/>
      </c>
      <c r="S9466" s="2" t="str">
        <f>IF(Sheet2!S9466=0,"",Sheet2!S9466)</f>
        <v/>
      </c>
      <c r="T9466" s="2" t="str">
        <f>IF(Sheet2!T9466=0,"",Sheet2!T9466)</f>
        <v/>
      </c>
      <c r="U9466" s="2" t="str">
        <f>IF(Sheet2!U9466=0,"",Sheet2!U9466)</f>
        <v/>
      </c>
      <c r="V9466" s="2" t="str">
        <f>IF(Sheet2!V9466=0,"",Sheet2!V9466)</f>
        <v/>
      </c>
      <c r="W9466" s="2" t="str">
        <f>IF(Sheet2!W9466=0,"",Sheet2!W9466)</f>
        <v/>
      </c>
      <c r="X9466" s="2" t="str">
        <f>IF(Sheet2!X9466=0,"",Sheet2!X9466)</f>
        <v/>
      </c>
      <c r="Y9466" s="2" t="str">
        <f>IF(Sheet2!Y9466=0,"",Sheet2!Y9466)</f>
        <v/>
      </c>
      <c r="Z9466" s="2" t="str">
        <f>IF(Sheet2!Z9466=0,"",Sheet2!Z9466)</f>
        <v/>
      </c>
      <c r="AA9466" s="2" t="str">
        <f>IF(Sheet2!AA9466=0,"",Sheet2!AA9466)</f>
        <v/>
      </c>
      <c r="AB9466" s="2" t="str">
        <f>IF(Sheet2!AB9466=0,"",Sheet2!AB9466)</f>
        <v/>
      </c>
      <c r="AC9466" s="2" t="str">
        <f>IF(Sheet2!AC9466=0,"",Sheet2!AC9466)</f>
        <v/>
      </c>
      <c r="AD9466" s="2" t="str">
        <f>IF(Sheet2!AD9466=0,"",Sheet2!AD9466)</f>
        <v/>
      </c>
      <c r="AE9466" s="2" t="str">
        <f>IF(AF9466="","",VLOOKUP(AC9466,mapel!$A$2:$B$42,2,FALSE))</f>
        <v/>
      </c>
      <c r="AF9466" s="2" t="str">
        <f t="shared" si="443"/>
        <v/>
      </c>
      <c r="AG9466" s="2" t="str">
        <f>IF(AF9466="","",IF(AF9466&gt;90,"Sangat baik",IF(AF9466&gt;79,"Baik",IF(AF9466&gt;=Table1[[#This Row],[KKM]],"Cukup","Kurang"))))</f>
        <v/>
      </c>
      <c r="AH9466" s="4" t="str">
        <f t="shared" si="444"/>
        <v/>
      </c>
      <c r="AI9466" s="2" t="str">
        <f>IF(OR(J9466&lt;&gt;"Karakter",Table1[[#This Row],[Nilai2]]=""),"",IF(AF9466&gt;89,"Sangat baik",IF(AF9466&gt;79,"Baik",IF(AF9466&gt;69,"Cukup",IF(AF9466&gt;59,"Kurang","Sangat kurang")))))</f>
        <v/>
      </c>
      <c r="AJ9466" s="9" t="str">
        <f t="shared" si="445"/>
        <v/>
      </c>
      <c r="AK9466" t="str">
        <f>IF(Table1[[#This Row],[Nilai2]]="","",VLOOKUP(Table1[[#This Row],[NAMA]],Table7[],3,FALSE))</f>
        <v/>
      </c>
    </row>
    <row r="9467" spans="1:37" x14ac:dyDescent="0.2">
      <c r="A9467" s="2" t="str">
        <f>IF(Sheet2!A9467=0,"",Sheet2!A9467)</f>
        <v/>
      </c>
      <c r="B9467" s="2" t="str">
        <f>IF(Sheet2!B9467=0,"",Sheet2!B9467)</f>
        <v/>
      </c>
      <c r="C9467" s="2" t="str">
        <f>IF(Sheet2!C9467=0,"",Sheet2!C9467)</f>
        <v/>
      </c>
      <c r="D9467" s="2" t="str">
        <f>IF(Sheet2!D9467=0,"",Sheet2!D9467)</f>
        <v/>
      </c>
      <c r="E9467" s="2" t="str">
        <f>IF(Sheet2!E9467=0,"",Sheet2!E9467)</f>
        <v/>
      </c>
      <c r="F9467" s="2" t="str">
        <f>IF(Sheet2!F9467=0,"",Sheet2!F9467)</f>
        <v/>
      </c>
      <c r="G9467" s="2" t="str">
        <f>IF(Sheet2!G9467=0,"",Sheet2!G9467)</f>
        <v/>
      </c>
      <c r="H9467" s="2" t="str">
        <f>IF(Sheet2!H9467=0,"",Sheet2!H9467)</f>
        <v/>
      </c>
      <c r="I9467" s="2" t="str">
        <f>IF(Sheet2!I9467=0,"",Sheet2!I9467)</f>
        <v/>
      </c>
      <c r="J9467" s="2" t="str">
        <f>IF(Sheet2!J9467=0,"",Sheet2!J9467)</f>
        <v/>
      </c>
      <c r="K9467" s="2" t="str">
        <f>IF(Sheet2!K9467=0,"",Sheet2!K9467)</f>
        <v/>
      </c>
      <c r="L9467" s="2" t="str">
        <f>IF(Sheet2!L9467=0,"",Sheet2!L9467)</f>
        <v/>
      </c>
      <c r="M9467" s="2" t="str">
        <f>IF(Sheet2!M9467=0,"",Sheet2!M9467)</f>
        <v/>
      </c>
      <c r="N9467" s="2" t="str">
        <f>IF(Sheet2!N9467=0,"",Sheet2!N9467)</f>
        <v/>
      </c>
      <c r="O9467" s="2" t="str">
        <f>IF(Sheet2!O9467=0,"",Sheet2!O9467)</f>
        <v/>
      </c>
      <c r="P9467" s="2" t="str">
        <f>IF(Sheet2!P9467=0,"",Sheet2!P9467)</f>
        <v/>
      </c>
      <c r="Q9467" s="2" t="str">
        <f>IF(Sheet2!Q9467=0,"",Sheet2!Q9467)</f>
        <v/>
      </c>
      <c r="R9467" s="2" t="str">
        <f>IF(Sheet2!R9467=0,"",Sheet2!R9467)</f>
        <v/>
      </c>
      <c r="S9467" s="2" t="str">
        <f>IF(Sheet2!S9467=0,"",Sheet2!S9467)</f>
        <v/>
      </c>
      <c r="T9467" s="2" t="str">
        <f>IF(Sheet2!T9467=0,"",Sheet2!T9467)</f>
        <v/>
      </c>
      <c r="U9467" s="2" t="str">
        <f>IF(Sheet2!U9467=0,"",Sheet2!U9467)</f>
        <v/>
      </c>
      <c r="V9467" s="2" t="str">
        <f>IF(Sheet2!V9467=0,"",Sheet2!V9467)</f>
        <v/>
      </c>
      <c r="W9467" s="2" t="str">
        <f>IF(Sheet2!W9467=0,"",Sheet2!W9467)</f>
        <v/>
      </c>
      <c r="X9467" s="2" t="str">
        <f>IF(Sheet2!X9467=0,"",Sheet2!X9467)</f>
        <v/>
      </c>
      <c r="Y9467" s="2" t="str">
        <f>IF(Sheet2!Y9467=0,"",Sheet2!Y9467)</f>
        <v/>
      </c>
      <c r="Z9467" s="2" t="str">
        <f>IF(Sheet2!Z9467=0,"",Sheet2!Z9467)</f>
        <v/>
      </c>
      <c r="AA9467" s="2" t="str">
        <f>IF(Sheet2!AA9467=0,"",Sheet2!AA9467)</f>
        <v/>
      </c>
      <c r="AB9467" s="2" t="str">
        <f>IF(Sheet2!AB9467=0,"",Sheet2!AB9467)</f>
        <v/>
      </c>
      <c r="AC9467" s="2" t="str">
        <f>IF(Sheet2!AC9467=0,"",Sheet2!AC9467)</f>
        <v/>
      </c>
      <c r="AD9467" s="2" t="str">
        <f>IF(Sheet2!AD9467=0,"",Sheet2!AD9467)</f>
        <v/>
      </c>
      <c r="AE9467" s="2" t="str">
        <f>IF(AF9467="","",VLOOKUP(AC9467,mapel!$A$2:$B$42,2,FALSE))</f>
        <v/>
      </c>
      <c r="AF9467" s="2" t="str">
        <f t="shared" si="443"/>
        <v/>
      </c>
      <c r="AG9467" s="2" t="str">
        <f>IF(AF9467="","",IF(AF9467&gt;90,"Sangat baik",IF(AF9467&gt;79,"Baik",IF(AF9467&gt;=Table1[[#This Row],[KKM]],"Cukup","Kurang"))))</f>
        <v/>
      </c>
      <c r="AH9467" s="4" t="str">
        <f t="shared" si="444"/>
        <v/>
      </c>
      <c r="AI9467" s="2" t="str">
        <f>IF(OR(J9467&lt;&gt;"Karakter",Table1[[#This Row],[Nilai2]]=""),"",IF(AF9467&gt;89,"Sangat baik",IF(AF9467&gt;79,"Baik",IF(AF9467&gt;69,"Cukup",IF(AF9467&gt;59,"Kurang","Sangat kurang")))))</f>
        <v/>
      </c>
      <c r="AJ9467" s="9" t="str">
        <f t="shared" si="445"/>
        <v/>
      </c>
      <c r="AK9467" t="str">
        <f>IF(Table1[[#This Row],[Nilai2]]="","",VLOOKUP(Table1[[#This Row],[NAMA]],Table7[],3,FALSE))</f>
        <v/>
      </c>
    </row>
    <row r="9468" spans="1:37" x14ac:dyDescent="0.2">
      <c r="A9468" s="2" t="str">
        <f>IF(Sheet2!A9468=0,"",Sheet2!A9468)</f>
        <v/>
      </c>
      <c r="B9468" s="2" t="str">
        <f>IF(Sheet2!B9468=0,"",Sheet2!B9468)</f>
        <v/>
      </c>
      <c r="C9468" s="2" t="str">
        <f>IF(Sheet2!C9468=0,"",Sheet2!C9468)</f>
        <v/>
      </c>
      <c r="D9468" s="2" t="str">
        <f>IF(Sheet2!D9468=0,"",Sheet2!D9468)</f>
        <v/>
      </c>
      <c r="E9468" s="2" t="str">
        <f>IF(Sheet2!E9468=0,"",Sheet2!E9468)</f>
        <v/>
      </c>
      <c r="F9468" s="2" t="str">
        <f>IF(Sheet2!F9468=0,"",Sheet2!F9468)</f>
        <v/>
      </c>
      <c r="G9468" s="2" t="str">
        <f>IF(Sheet2!G9468=0,"",Sheet2!G9468)</f>
        <v/>
      </c>
      <c r="H9468" s="2" t="str">
        <f>IF(Sheet2!H9468=0,"",Sheet2!H9468)</f>
        <v/>
      </c>
      <c r="I9468" s="2" t="str">
        <f>IF(Sheet2!I9468=0,"",Sheet2!I9468)</f>
        <v/>
      </c>
      <c r="J9468" s="2" t="str">
        <f>IF(Sheet2!J9468=0,"",Sheet2!J9468)</f>
        <v/>
      </c>
      <c r="K9468" s="2" t="str">
        <f>IF(Sheet2!K9468=0,"",Sheet2!K9468)</f>
        <v/>
      </c>
      <c r="L9468" s="2" t="str">
        <f>IF(Sheet2!L9468=0,"",Sheet2!L9468)</f>
        <v/>
      </c>
      <c r="M9468" s="2" t="str">
        <f>IF(Sheet2!M9468=0,"",Sheet2!M9468)</f>
        <v/>
      </c>
      <c r="N9468" s="2" t="str">
        <f>IF(Sheet2!N9468=0,"",Sheet2!N9468)</f>
        <v/>
      </c>
      <c r="O9468" s="2" t="str">
        <f>IF(Sheet2!O9468=0,"",Sheet2!O9468)</f>
        <v/>
      </c>
      <c r="P9468" s="2" t="str">
        <f>IF(Sheet2!P9468=0,"",Sheet2!P9468)</f>
        <v/>
      </c>
      <c r="Q9468" s="2" t="str">
        <f>IF(Sheet2!Q9468=0,"",Sheet2!Q9468)</f>
        <v/>
      </c>
      <c r="R9468" s="2" t="str">
        <f>IF(Sheet2!R9468=0,"",Sheet2!R9468)</f>
        <v/>
      </c>
      <c r="S9468" s="2" t="str">
        <f>IF(Sheet2!S9468=0,"",Sheet2!S9468)</f>
        <v/>
      </c>
      <c r="T9468" s="2" t="str">
        <f>IF(Sheet2!T9468=0,"",Sheet2!T9468)</f>
        <v/>
      </c>
      <c r="U9468" s="2" t="str">
        <f>IF(Sheet2!U9468=0,"",Sheet2!U9468)</f>
        <v/>
      </c>
      <c r="V9468" s="2" t="str">
        <f>IF(Sheet2!V9468=0,"",Sheet2!V9468)</f>
        <v/>
      </c>
      <c r="W9468" s="2" t="str">
        <f>IF(Sheet2!W9468=0,"",Sheet2!W9468)</f>
        <v/>
      </c>
      <c r="X9468" s="2" t="str">
        <f>IF(Sheet2!X9468=0,"",Sheet2!X9468)</f>
        <v/>
      </c>
      <c r="Y9468" s="2" t="str">
        <f>IF(Sheet2!Y9468=0,"",Sheet2!Y9468)</f>
        <v/>
      </c>
      <c r="Z9468" s="2" t="str">
        <f>IF(Sheet2!Z9468=0,"",Sheet2!Z9468)</f>
        <v/>
      </c>
      <c r="AA9468" s="2" t="str">
        <f>IF(Sheet2!AA9468=0,"",Sheet2!AA9468)</f>
        <v/>
      </c>
      <c r="AB9468" s="2" t="str">
        <f>IF(Sheet2!AB9468=0,"",Sheet2!AB9468)</f>
        <v/>
      </c>
      <c r="AC9468" s="2" t="str">
        <f>IF(Sheet2!AC9468=0,"",Sheet2!AC9468)</f>
        <v/>
      </c>
      <c r="AD9468" s="2" t="str">
        <f>IF(Sheet2!AD9468=0,"",Sheet2!AD9468)</f>
        <v/>
      </c>
      <c r="AE9468" s="2" t="str">
        <f>IF(AF9468="","",VLOOKUP(AC9468,mapel!$A$2:$B$42,2,FALSE))</f>
        <v/>
      </c>
      <c r="AF9468" s="2" t="str">
        <f t="shared" si="443"/>
        <v/>
      </c>
      <c r="AG9468" s="2" t="str">
        <f>IF(AF9468="","",IF(AF9468&gt;90,"Sangat baik",IF(AF9468&gt;79,"Baik",IF(AF9468&gt;=Table1[[#This Row],[KKM]],"Cukup","Kurang"))))</f>
        <v/>
      </c>
      <c r="AH9468" s="4" t="str">
        <f t="shared" si="444"/>
        <v/>
      </c>
      <c r="AI9468" s="2" t="str">
        <f>IF(OR(J9468&lt;&gt;"Karakter",Table1[[#This Row],[Nilai2]]=""),"",IF(AF9468&gt;89,"Sangat baik",IF(AF9468&gt;79,"Baik",IF(AF9468&gt;69,"Cukup",IF(AF9468&gt;59,"Kurang","Sangat kurang")))))</f>
        <v/>
      </c>
      <c r="AJ9468" s="9" t="str">
        <f t="shared" si="445"/>
        <v/>
      </c>
      <c r="AK9468" t="str">
        <f>IF(Table1[[#This Row],[Nilai2]]="","",VLOOKUP(Table1[[#This Row],[NAMA]],Table7[],3,FALSE))</f>
        <v/>
      </c>
    </row>
    <row r="9469" spans="1:37" x14ac:dyDescent="0.2">
      <c r="A9469" s="2" t="str">
        <f>IF(Sheet2!A9469=0,"",Sheet2!A9469)</f>
        <v/>
      </c>
      <c r="B9469" s="2" t="str">
        <f>IF(Sheet2!B9469=0,"",Sheet2!B9469)</f>
        <v/>
      </c>
      <c r="C9469" s="2" t="str">
        <f>IF(Sheet2!C9469=0,"",Sheet2!C9469)</f>
        <v/>
      </c>
      <c r="D9469" s="2" t="str">
        <f>IF(Sheet2!D9469=0,"",Sheet2!D9469)</f>
        <v/>
      </c>
      <c r="E9469" s="2" t="str">
        <f>IF(Sheet2!E9469=0,"",Sheet2!E9469)</f>
        <v/>
      </c>
      <c r="F9469" s="2" t="str">
        <f>IF(Sheet2!F9469=0,"",Sheet2!F9469)</f>
        <v/>
      </c>
      <c r="G9469" s="2" t="str">
        <f>IF(Sheet2!G9469=0,"",Sheet2!G9469)</f>
        <v/>
      </c>
      <c r="H9469" s="2" t="str">
        <f>IF(Sheet2!H9469=0,"",Sheet2!H9469)</f>
        <v/>
      </c>
      <c r="I9469" s="2" t="str">
        <f>IF(Sheet2!I9469=0,"",Sheet2!I9469)</f>
        <v/>
      </c>
      <c r="J9469" s="2" t="str">
        <f>IF(Sheet2!J9469=0,"",Sheet2!J9469)</f>
        <v/>
      </c>
      <c r="K9469" s="2" t="str">
        <f>IF(Sheet2!K9469=0,"",Sheet2!K9469)</f>
        <v/>
      </c>
      <c r="L9469" s="2" t="str">
        <f>IF(Sheet2!L9469=0,"",Sheet2!L9469)</f>
        <v/>
      </c>
      <c r="M9469" s="2" t="str">
        <f>IF(Sheet2!M9469=0,"",Sheet2!M9469)</f>
        <v/>
      </c>
      <c r="N9469" s="2" t="str">
        <f>IF(Sheet2!N9469=0,"",Sheet2!N9469)</f>
        <v/>
      </c>
      <c r="O9469" s="2" t="str">
        <f>IF(Sheet2!O9469=0,"",Sheet2!O9469)</f>
        <v/>
      </c>
      <c r="P9469" s="2" t="str">
        <f>IF(Sheet2!P9469=0,"",Sheet2!P9469)</f>
        <v/>
      </c>
      <c r="Q9469" s="2" t="str">
        <f>IF(Sheet2!Q9469=0,"",Sheet2!Q9469)</f>
        <v/>
      </c>
      <c r="R9469" s="2" t="str">
        <f>IF(Sheet2!R9469=0,"",Sheet2!R9469)</f>
        <v/>
      </c>
      <c r="S9469" s="2" t="str">
        <f>IF(Sheet2!S9469=0,"",Sheet2!S9469)</f>
        <v/>
      </c>
      <c r="T9469" s="2" t="str">
        <f>IF(Sheet2!T9469=0,"",Sheet2!T9469)</f>
        <v/>
      </c>
      <c r="U9469" s="2" t="str">
        <f>IF(Sheet2!U9469=0,"",Sheet2!U9469)</f>
        <v/>
      </c>
      <c r="V9469" s="2" t="str">
        <f>IF(Sheet2!V9469=0,"",Sheet2!V9469)</f>
        <v/>
      </c>
      <c r="W9469" s="2" t="str">
        <f>IF(Sheet2!W9469=0,"",Sheet2!W9469)</f>
        <v/>
      </c>
      <c r="X9469" s="2" t="str">
        <f>IF(Sheet2!X9469=0,"",Sheet2!X9469)</f>
        <v/>
      </c>
      <c r="Y9469" s="2" t="str">
        <f>IF(Sheet2!Y9469=0,"",Sheet2!Y9469)</f>
        <v/>
      </c>
      <c r="Z9469" s="2" t="str">
        <f>IF(Sheet2!Z9469=0,"",Sheet2!Z9469)</f>
        <v/>
      </c>
      <c r="AA9469" s="2" t="str">
        <f>IF(Sheet2!AA9469=0,"",Sheet2!AA9469)</f>
        <v/>
      </c>
      <c r="AB9469" s="2" t="str">
        <f>IF(Sheet2!AB9469=0,"",Sheet2!AB9469)</f>
        <v/>
      </c>
      <c r="AC9469" s="2" t="str">
        <f>IF(Sheet2!AC9469=0,"",Sheet2!AC9469)</f>
        <v/>
      </c>
      <c r="AD9469" s="2" t="str">
        <f>IF(Sheet2!AD9469=0,"",Sheet2!AD9469)</f>
        <v/>
      </c>
      <c r="AE9469" s="2" t="str">
        <f>IF(AF9469="","",VLOOKUP(AC9469,mapel!$A$2:$B$42,2,FALSE))</f>
        <v/>
      </c>
      <c r="AF9469" s="2" t="str">
        <f t="shared" si="443"/>
        <v/>
      </c>
      <c r="AG9469" s="2" t="str">
        <f>IF(AF9469="","",IF(AF9469&gt;90,"Sangat baik",IF(AF9469&gt;79,"Baik",IF(AF9469&gt;=Table1[[#This Row],[KKM]],"Cukup","Kurang"))))</f>
        <v/>
      </c>
      <c r="AH9469" s="4" t="str">
        <f t="shared" si="444"/>
        <v/>
      </c>
      <c r="AI9469" s="2" t="str">
        <f>IF(OR(J9469&lt;&gt;"Karakter",Table1[[#This Row],[Nilai2]]=""),"",IF(AF9469&gt;89,"Sangat baik",IF(AF9469&gt;79,"Baik",IF(AF9469&gt;69,"Cukup",IF(AF9469&gt;59,"Kurang","Sangat kurang")))))</f>
        <v/>
      </c>
      <c r="AJ9469" s="9" t="str">
        <f t="shared" si="445"/>
        <v/>
      </c>
      <c r="AK9469" t="str">
        <f>IF(Table1[[#This Row],[Nilai2]]="","",VLOOKUP(Table1[[#This Row],[NAMA]],Table7[],3,FALSE))</f>
        <v/>
      </c>
    </row>
    <row r="9470" spans="1:37" x14ac:dyDescent="0.2">
      <c r="A9470" s="2" t="str">
        <f>IF(Sheet2!A9470=0,"",Sheet2!A9470)</f>
        <v/>
      </c>
      <c r="B9470" s="2" t="str">
        <f>IF(Sheet2!B9470=0,"",Sheet2!B9470)</f>
        <v/>
      </c>
      <c r="C9470" s="2" t="str">
        <f>IF(Sheet2!C9470=0,"",Sheet2!C9470)</f>
        <v/>
      </c>
      <c r="D9470" s="2" t="str">
        <f>IF(Sheet2!D9470=0,"",Sheet2!D9470)</f>
        <v/>
      </c>
      <c r="E9470" s="2" t="str">
        <f>IF(Sheet2!E9470=0,"",Sheet2!E9470)</f>
        <v/>
      </c>
      <c r="F9470" s="2" t="str">
        <f>IF(Sheet2!F9470=0,"",Sheet2!F9470)</f>
        <v/>
      </c>
      <c r="G9470" s="2" t="str">
        <f>IF(Sheet2!G9470=0,"",Sheet2!G9470)</f>
        <v/>
      </c>
      <c r="H9470" s="2" t="str">
        <f>IF(Sheet2!H9470=0,"",Sheet2!H9470)</f>
        <v/>
      </c>
      <c r="I9470" s="2" t="str">
        <f>IF(Sheet2!I9470=0,"",Sheet2!I9470)</f>
        <v/>
      </c>
      <c r="J9470" s="2" t="str">
        <f>IF(Sheet2!J9470=0,"",Sheet2!J9470)</f>
        <v/>
      </c>
      <c r="K9470" s="2" t="str">
        <f>IF(Sheet2!K9470=0,"",Sheet2!K9470)</f>
        <v/>
      </c>
      <c r="L9470" s="2" t="str">
        <f>IF(Sheet2!L9470=0,"",Sheet2!L9470)</f>
        <v/>
      </c>
      <c r="M9470" s="2" t="str">
        <f>IF(Sheet2!M9470=0,"",Sheet2!M9470)</f>
        <v/>
      </c>
      <c r="N9470" s="2" t="str">
        <f>IF(Sheet2!N9470=0,"",Sheet2!N9470)</f>
        <v/>
      </c>
      <c r="O9470" s="2" t="str">
        <f>IF(Sheet2!O9470=0,"",Sheet2!O9470)</f>
        <v/>
      </c>
      <c r="P9470" s="2" t="str">
        <f>IF(Sheet2!P9470=0,"",Sheet2!P9470)</f>
        <v/>
      </c>
      <c r="Q9470" s="2" t="str">
        <f>IF(Sheet2!Q9470=0,"",Sheet2!Q9470)</f>
        <v/>
      </c>
      <c r="R9470" s="2" t="str">
        <f>IF(Sheet2!R9470=0,"",Sheet2!R9470)</f>
        <v/>
      </c>
      <c r="S9470" s="2" t="str">
        <f>IF(Sheet2!S9470=0,"",Sheet2!S9470)</f>
        <v/>
      </c>
      <c r="T9470" s="2" t="str">
        <f>IF(Sheet2!T9470=0,"",Sheet2!T9470)</f>
        <v/>
      </c>
      <c r="U9470" s="2" t="str">
        <f>IF(Sheet2!U9470=0,"",Sheet2!U9470)</f>
        <v/>
      </c>
      <c r="V9470" s="2" t="str">
        <f>IF(Sheet2!V9470=0,"",Sheet2!V9470)</f>
        <v/>
      </c>
      <c r="W9470" s="2" t="str">
        <f>IF(Sheet2!W9470=0,"",Sheet2!W9470)</f>
        <v/>
      </c>
      <c r="X9470" s="2" t="str">
        <f>IF(Sheet2!X9470=0,"",Sheet2!X9470)</f>
        <v/>
      </c>
      <c r="Y9470" s="2" t="str">
        <f>IF(Sheet2!Y9470=0,"",Sheet2!Y9470)</f>
        <v/>
      </c>
      <c r="Z9470" s="2" t="str">
        <f>IF(Sheet2!Z9470=0,"",Sheet2!Z9470)</f>
        <v/>
      </c>
      <c r="AA9470" s="2" t="str">
        <f>IF(Sheet2!AA9470=0,"",Sheet2!AA9470)</f>
        <v/>
      </c>
      <c r="AB9470" s="2" t="str">
        <f>IF(Sheet2!AB9470=0,"",Sheet2!AB9470)</f>
        <v/>
      </c>
      <c r="AC9470" s="2" t="str">
        <f>IF(Sheet2!AC9470=0,"",Sheet2!AC9470)</f>
        <v/>
      </c>
      <c r="AD9470" s="2" t="str">
        <f>IF(Sheet2!AD9470=0,"",Sheet2!AD9470)</f>
        <v/>
      </c>
      <c r="AE9470" s="2" t="str">
        <f>IF(AF9470="","",VLOOKUP(AC9470,mapel!$A$2:$B$42,2,FALSE))</f>
        <v/>
      </c>
      <c r="AF9470" s="2" t="str">
        <f t="shared" si="443"/>
        <v/>
      </c>
      <c r="AG9470" s="2" t="str">
        <f>IF(AF9470="","",IF(AF9470&gt;90,"Sangat baik",IF(AF9470&gt;79,"Baik",IF(AF9470&gt;=Table1[[#This Row],[KKM]],"Cukup","Kurang"))))</f>
        <v/>
      </c>
      <c r="AH9470" s="4" t="str">
        <f t="shared" si="444"/>
        <v/>
      </c>
      <c r="AI9470" s="2" t="str">
        <f>IF(OR(J9470&lt;&gt;"Karakter",Table1[[#This Row],[Nilai2]]=""),"",IF(AF9470&gt;89,"Sangat baik",IF(AF9470&gt;79,"Baik",IF(AF9470&gt;69,"Cukup",IF(AF9470&gt;59,"Kurang","Sangat kurang")))))</f>
        <v/>
      </c>
      <c r="AJ9470" s="9" t="str">
        <f t="shared" si="445"/>
        <v/>
      </c>
      <c r="AK9470" t="str">
        <f>IF(Table1[[#This Row],[Nilai2]]="","",VLOOKUP(Table1[[#This Row],[NAMA]],Table7[],3,FALSE))</f>
        <v/>
      </c>
    </row>
    <row r="9471" spans="1:37" x14ac:dyDescent="0.2">
      <c r="A9471" s="2" t="str">
        <f>IF(Sheet2!A9471=0,"",Sheet2!A9471)</f>
        <v/>
      </c>
      <c r="B9471" s="2" t="str">
        <f>IF(Sheet2!B9471=0,"",Sheet2!B9471)</f>
        <v/>
      </c>
      <c r="C9471" s="2" t="str">
        <f>IF(Sheet2!C9471=0,"",Sheet2!C9471)</f>
        <v/>
      </c>
      <c r="D9471" s="2" t="str">
        <f>IF(Sheet2!D9471=0,"",Sheet2!D9471)</f>
        <v/>
      </c>
      <c r="E9471" s="2" t="str">
        <f>IF(Sheet2!E9471=0,"",Sheet2!E9471)</f>
        <v/>
      </c>
      <c r="F9471" s="2" t="str">
        <f>IF(Sheet2!F9471=0,"",Sheet2!F9471)</f>
        <v/>
      </c>
      <c r="G9471" s="2" t="str">
        <f>IF(Sheet2!G9471=0,"",Sheet2!G9471)</f>
        <v/>
      </c>
      <c r="H9471" s="2" t="str">
        <f>IF(Sheet2!H9471=0,"",Sheet2!H9471)</f>
        <v/>
      </c>
      <c r="I9471" s="2" t="str">
        <f>IF(Sheet2!I9471=0,"",Sheet2!I9471)</f>
        <v/>
      </c>
      <c r="J9471" s="2" t="str">
        <f>IF(Sheet2!J9471=0,"",Sheet2!J9471)</f>
        <v/>
      </c>
      <c r="K9471" s="2" t="str">
        <f>IF(Sheet2!K9471=0,"",Sheet2!K9471)</f>
        <v/>
      </c>
      <c r="L9471" s="2" t="str">
        <f>IF(Sheet2!L9471=0,"",Sheet2!L9471)</f>
        <v/>
      </c>
      <c r="M9471" s="2" t="str">
        <f>IF(Sheet2!M9471=0,"",Sheet2!M9471)</f>
        <v/>
      </c>
      <c r="N9471" s="2" t="str">
        <f>IF(Sheet2!N9471=0,"",Sheet2!N9471)</f>
        <v/>
      </c>
      <c r="O9471" s="2" t="str">
        <f>IF(Sheet2!O9471=0,"",Sheet2!O9471)</f>
        <v/>
      </c>
      <c r="P9471" s="2" t="str">
        <f>IF(Sheet2!P9471=0,"",Sheet2!P9471)</f>
        <v/>
      </c>
      <c r="Q9471" s="2" t="str">
        <f>IF(Sheet2!Q9471=0,"",Sheet2!Q9471)</f>
        <v/>
      </c>
      <c r="R9471" s="2" t="str">
        <f>IF(Sheet2!R9471=0,"",Sheet2!R9471)</f>
        <v/>
      </c>
      <c r="S9471" s="2" t="str">
        <f>IF(Sheet2!S9471=0,"",Sheet2!S9471)</f>
        <v/>
      </c>
      <c r="T9471" s="2" t="str">
        <f>IF(Sheet2!T9471=0,"",Sheet2!T9471)</f>
        <v/>
      </c>
      <c r="U9471" s="2" t="str">
        <f>IF(Sheet2!U9471=0,"",Sheet2!U9471)</f>
        <v/>
      </c>
      <c r="V9471" s="2" t="str">
        <f>IF(Sheet2!V9471=0,"",Sheet2!V9471)</f>
        <v/>
      </c>
      <c r="W9471" s="2" t="str">
        <f>IF(Sheet2!W9471=0,"",Sheet2!W9471)</f>
        <v/>
      </c>
      <c r="X9471" s="2" t="str">
        <f>IF(Sheet2!X9471=0,"",Sheet2!X9471)</f>
        <v/>
      </c>
      <c r="Y9471" s="2" t="str">
        <f>IF(Sheet2!Y9471=0,"",Sheet2!Y9471)</f>
        <v/>
      </c>
      <c r="Z9471" s="2" t="str">
        <f>IF(Sheet2!Z9471=0,"",Sheet2!Z9471)</f>
        <v/>
      </c>
      <c r="AA9471" s="2" t="str">
        <f>IF(Sheet2!AA9471=0,"",Sheet2!AA9471)</f>
        <v/>
      </c>
      <c r="AB9471" s="2" t="str">
        <f>IF(Sheet2!AB9471=0,"",Sheet2!AB9471)</f>
        <v/>
      </c>
      <c r="AC9471" s="2" t="str">
        <f>IF(Sheet2!AC9471=0,"",Sheet2!AC9471)</f>
        <v/>
      </c>
      <c r="AD9471" s="2" t="str">
        <f>IF(Sheet2!AD9471=0,"",Sheet2!AD9471)</f>
        <v/>
      </c>
      <c r="AE9471" s="2" t="str">
        <f>IF(AF9471="","",VLOOKUP(AC9471,mapel!$A$2:$B$42,2,FALSE))</f>
        <v/>
      </c>
      <c r="AF9471" s="2" t="str">
        <f t="shared" si="443"/>
        <v/>
      </c>
      <c r="AG9471" s="2" t="str">
        <f>IF(AF9471="","",IF(AF9471&gt;90,"Sangat baik",IF(AF9471&gt;79,"Baik",IF(AF9471&gt;=Table1[[#This Row],[KKM]],"Cukup","Kurang"))))</f>
        <v/>
      </c>
      <c r="AH9471" s="4" t="str">
        <f t="shared" si="444"/>
        <v/>
      </c>
      <c r="AI9471" s="2" t="str">
        <f>IF(OR(J9471&lt;&gt;"Karakter",Table1[[#This Row],[Nilai2]]=""),"",IF(AF9471&gt;89,"Sangat baik",IF(AF9471&gt;79,"Baik",IF(AF9471&gt;69,"Cukup",IF(AF9471&gt;59,"Kurang","Sangat kurang")))))</f>
        <v/>
      </c>
      <c r="AJ9471" s="9" t="str">
        <f t="shared" si="445"/>
        <v/>
      </c>
      <c r="AK9471" t="str">
        <f>IF(Table1[[#This Row],[Nilai2]]="","",VLOOKUP(Table1[[#This Row],[NAMA]],Table7[],3,FALSE))</f>
        <v/>
      </c>
    </row>
    <row r="9472" spans="1:37" x14ac:dyDescent="0.2">
      <c r="A9472" s="2" t="str">
        <f>IF(Sheet2!A9472=0,"",Sheet2!A9472)</f>
        <v/>
      </c>
      <c r="B9472" s="2" t="str">
        <f>IF(Sheet2!B9472=0,"",Sheet2!B9472)</f>
        <v/>
      </c>
      <c r="C9472" s="2" t="str">
        <f>IF(Sheet2!C9472=0,"",Sheet2!C9472)</f>
        <v/>
      </c>
      <c r="D9472" s="2" t="str">
        <f>IF(Sheet2!D9472=0,"",Sheet2!D9472)</f>
        <v/>
      </c>
      <c r="E9472" s="2" t="str">
        <f>IF(Sheet2!E9472=0,"",Sheet2!E9472)</f>
        <v/>
      </c>
      <c r="F9472" s="2" t="str">
        <f>IF(Sheet2!F9472=0,"",Sheet2!F9472)</f>
        <v/>
      </c>
      <c r="G9472" s="2" t="str">
        <f>IF(Sheet2!G9472=0,"",Sheet2!G9472)</f>
        <v/>
      </c>
      <c r="H9472" s="2" t="str">
        <f>IF(Sheet2!H9472=0,"",Sheet2!H9472)</f>
        <v/>
      </c>
      <c r="I9472" s="2" t="str">
        <f>IF(Sheet2!I9472=0,"",Sheet2!I9472)</f>
        <v/>
      </c>
      <c r="J9472" s="2" t="str">
        <f>IF(Sheet2!J9472=0,"",Sheet2!J9472)</f>
        <v/>
      </c>
      <c r="K9472" s="2" t="str">
        <f>IF(Sheet2!K9472=0,"",Sheet2!K9472)</f>
        <v/>
      </c>
      <c r="L9472" s="2" t="str">
        <f>IF(Sheet2!L9472=0,"",Sheet2!L9472)</f>
        <v/>
      </c>
      <c r="M9472" s="2" t="str">
        <f>IF(Sheet2!M9472=0,"",Sheet2!M9472)</f>
        <v/>
      </c>
      <c r="N9472" s="2" t="str">
        <f>IF(Sheet2!N9472=0,"",Sheet2!N9472)</f>
        <v/>
      </c>
      <c r="O9472" s="2" t="str">
        <f>IF(Sheet2!O9472=0,"",Sheet2!O9472)</f>
        <v/>
      </c>
      <c r="P9472" s="2" t="str">
        <f>IF(Sheet2!P9472=0,"",Sheet2!P9472)</f>
        <v/>
      </c>
      <c r="Q9472" s="2" t="str">
        <f>IF(Sheet2!Q9472=0,"",Sheet2!Q9472)</f>
        <v/>
      </c>
      <c r="R9472" s="2" t="str">
        <f>IF(Sheet2!R9472=0,"",Sheet2!R9472)</f>
        <v/>
      </c>
      <c r="S9472" s="2" t="str">
        <f>IF(Sheet2!S9472=0,"",Sheet2!S9472)</f>
        <v/>
      </c>
      <c r="T9472" s="2" t="str">
        <f>IF(Sheet2!T9472=0,"",Sheet2!T9472)</f>
        <v/>
      </c>
      <c r="U9472" s="2" t="str">
        <f>IF(Sheet2!U9472=0,"",Sheet2!U9472)</f>
        <v/>
      </c>
      <c r="V9472" s="2" t="str">
        <f>IF(Sheet2!V9472=0,"",Sheet2!V9472)</f>
        <v/>
      </c>
      <c r="W9472" s="2" t="str">
        <f>IF(Sheet2!W9472=0,"",Sheet2!W9472)</f>
        <v/>
      </c>
      <c r="X9472" s="2" t="str">
        <f>IF(Sheet2!X9472=0,"",Sheet2!X9472)</f>
        <v/>
      </c>
      <c r="Y9472" s="2" t="str">
        <f>IF(Sheet2!Y9472=0,"",Sheet2!Y9472)</f>
        <v/>
      </c>
      <c r="Z9472" s="2" t="str">
        <f>IF(Sheet2!Z9472=0,"",Sheet2!Z9472)</f>
        <v/>
      </c>
      <c r="AA9472" s="2" t="str">
        <f>IF(Sheet2!AA9472=0,"",Sheet2!AA9472)</f>
        <v/>
      </c>
      <c r="AB9472" s="2" t="str">
        <f>IF(Sheet2!AB9472=0,"",Sheet2!AB9472)</f>
        <v/>
      </c>
      <c r="AC9472" s="2" t="str">
        <f>IF(Sheet2!AC9472=0,"",Sheet2!AC9472)</f>
        <v/>
      </c>
      <c r="AD9472" s="2" t="str">
        <f>IF(Sheet2!AD9472=0,"",Sheet2!AD9472)</f>
        <v/>
      </c>
      <c r="AE9472" s="2" t="str">
        <f>IF(AF9472="","",VLOOKUP(AC9472,mapel!$A$2:$B$42,2,FALSE))</f>
        <v/>
      </c>
      <c r="AF9472" s="2" t="str">
        <f t="shared" si="443"/>
        <v/>
      </c>
      <c r="AG9472" s="2" t="str">
        <f>IF(AF9472="","",IF(AF9472&gt;90,"Sangat baik",IF(AF9472&gt;79,"Baik",IF(AF9472&gt;=Table1[[#This Row],[KKM]],"Cukup","Kurang"))))</f>
        <v/>
      </c>
      <c r="AH9472" s="4" t="str">
        <f t="shared" si="444"/>
        <v/>
      </c>
      <c r="AI9472" s="2" t="str">
        <f>IF(OR(J9472&lt;&gt;"Karakter",Table1[[#This Row],[Nilai2]]=""),"",IF(AF9472&gt;89,"Sangat baik",IF(AF9472&gt;79,"Baik",IF(AF9472&gt;69,"Cukup",IF(AF9472&gt;59,"Kurang","Sangat kurang")))))</f>
        <v/>
      </c>
      <c r="AJ9472" s="9" t="str">
        <f t="shared" si="445"/>
        <v/>
      </c>
      <c r="AK9472" t="str">
        <f>IF(Table1[[#This Row],[Nilai2]]="","",VLOOKUP(Table1[[#This Row],[NAMA]],Table7[],3,FALSE))</f>
        <v/>
      </c>
    </row>
    <row r="9473" spans="1:37" x14ac:dyDescent="0.2">
      <c r="A9473" s="2" t="str">
        <f>IF(Sheet2!A9473=0,"",Sheet2!A9473)</f>
        <v/>
      </c>
      <c r="B9473" s="2" t="str">
        <f>IF(Sheet2!B9473=0,"",Sheet2!B9473)</f>
        <v/>
      </c>
      <c r="C9473" s="2" t="str">
        <f>IF(Sheet2!C9473=0,"",Sheet2!C9473)</f>
        <v/>
      </c>
      <c r="D9473" s="2" t="str">
        <f>IF(Sheet2!D9473=0,"",Sheet2!D9473)</f>
        <v/>
      </c>
      <c r="E9473" s="2" t="str">
        <f>IF(Sheet2!E9473=0,"",Sheet2!E9473)</f>
        <v/>
      </c>
      <c r="F9473" s="2" t="str">
        <f>IF(Sheet2!F9473=0,"",Sheet2!F9473)</f>
        <v/>
      </c>
      <c r="G9473" s="2" t="str">
        <f>IF(Sheet2!G9473=0,"",Sheet2!G9473)</f>
        <v/>
      </c>
      <c r="H9473" s="2" t="str">
        <f>IF(Sheet2!H9473=0,"",Sheet2!H9473)</f>
        <v/>
      </c>
      <c r="I9473" s="2" t="str">
        <f>IF(Sheet2!I9473=0,"",Sheet2!I9473)</f>
        <v/>
      </c>
      <c r="J9473" s="2" t="str">
        <f>IF(Sheet2!J9473=0,"",Sheet2!J9473)</f>
        <v/>
      </c>
      <c r="K9473" s="2" t="str">
        <f>IF(Sheet2!K9473=0,"",Sheet2!K9473)</f>
        <v/>
      </c>
      <c r="L9473" s="2" t="str">
        <f>IF(Sheet2!L9473=0,"",Sheet2!L9473)</f>
        <v/>
      </c>
      <c r="M9473" s="2" t="str">
        <f>IF(Sheet2!M9473=0,"",Sheet2!M9473)</f>
        <v/>
      </c>
      <c r="N9473" s="2" t="str">
        <f>IF(Sheet2!N9473=0,"",Sheet2!N9473)</f>
        <v/>
      </c>
      <c r="O9473" s="2" t="str">
        <f>IF(Sheet2!O9473=0,"",Sheet2!O9473)</f>
        <v/>
      </c>
      <c r="P9473" s="2" t="str">
        <f>IF(Sheet2!P9473=0,"",Sheet2!P9473)</f>
        <v/>
      </c>
      <c r="Q9473" s="2" t="str">
        <f>IF(Sheet2!Q9473=0,"",Sheet2!Q9473)</f>
        <v/>
      </c>
      <c r="R9473" s="2" t="str">
        <f>IF(Sheet2!R9473=0,"",Sheet2!R9473)</f>
        <v/>
      </c>
      <c r="S9473" s="2" t="str">
        <f>IF(Sheet2!S9473=0,"",Sheet2!S9473)</f>
        <v/>
      </c>
      <c r="T9473" s="2" t="str">
        <f>IF(Sheet2!T9473=0,"",Sheet2!T9473)</f>
        <v/>
      </c>
      <c r="U9473" s="2" t="str">
        <f>IF(Sheet2!U9473=0,"",Sheet2!U9473)</f>
        <v/>
      </c>
      <c r="V9473" s="2" t="str">
        <f>IF(Sheet2!V9473=0,"",Sheet2!V9473)</f>
        <v/>
      </c>
      <c r="W9473" s="2" t="str">
        <f>IF(Sheet2!W9473=0,"",Sheet2!W9473)</f>
        <v/>
      </c>
      <c r="X9473" s="2" t="str">
        <f>IF(Sheet2!X9473=0,"",Sheet2!X9473)</f>
        <v/>
      </c>
      <c r="Y9473" s="2" t="str">
        <f>IF(Sheet2!Y9473=0,"",Sheet2!Y9473)</f>
        <v/>
      </c>
      <c r="Z9473" s="2" t="str">
        <f>IF(Sheet2!Z9473=0,"",Sheet2!Z9473)</f>
        <v/>
      </c>
      <c r="AA9473" s="2" t="str">
        <f>IF(Sheet2!AA9473=0,"",Sheet2!AA9473)</f>
        <v/>
      </c>
      <c r="AB9473" s="2" t="str">
        <f>IF(Sheet2!AB9473=0,"",Sheet2!AB9473)</f>
        <v/>
      </c>
      <c r="AC9473" s="2" t="str">
        <f>IF(Sheet2!AC9473=0,"",Sheet2!AC9473)</f>
        <v/>
      </c>
      <c r="AD9473" s="2" t="str">
        <f>IF(Sheet2!AD9473=0,"",Sheet2!AD9473)</f>
        <v/>
      </c>
      <c r="AE9473" s="2" t="str">
        <f>IF(AF9473="","",VLOOKUP(AC9473,mapel!$A$2:$B$42,2,FALSE))</f>
        <v/>
      </c>
      <c r="AF9473" s="2" t="str">
        <f t="shared" si="443"/>
        <v/>
      </c>
      <c r="AG9473" s="2" t="str">
        <f>IF(AF9473="","",IF(AF9473&gt;90,"Sangat baik",IF(AF9473&gt;79,"Baik",IF(AF9473&gt;=Table1[[#This Row],[KKM]],"Cukup","Kurang"))))</f>
        <v/>
      </c>
      <c r="AH9473" s="4" t="str">
        <f t="shared" si="444"/>
        <v/>
      </c>
      <c r="AI9473" s="2" t="str">
        <f>IF(OR(J9473&lt;&gt;"Karakter",Table1[[#This Row],[Nilai2]]=""),"",IF(AF9473&gt;89,"Sangat baik",IF(AF9473&gt;79,"Baik",IF(AF9473&gt;69,"Cukup",IF(AF9473&gt;59,"Kurang","Sangat kurang")))))</f>
        <v/>
      </c>
      <c r="AJ9473" s="9" t="str">
        <f t="shared" si="445"/>
        <v/>
      </c>
      <c r="AK9473" t="str">
        <f>IF(Table1[[#This Row],[Nilai2]]="","",VLOOKUP(Table1[[#This Row],[NAMA]],Table7[],3,FALSE))</f>
        <v/>
      </c>
    </row>
    <row r="9474" spans="1:37" x14ac:dyDescent="0.2">
      <c r="A9474" s="2" t="str">
        <f>IF(Sheet2!A9474=0,"",Sheet2!A9474)</f>
        <v/>
      </c>
      <c r="B9474" s="2" t="str">
        <f>IF(Sheet2!B9474=0,"",Sheet2!B9474)</f>
        <v/>
      </c>
      <c r="C9474" s="2" t="str">
        <f>IF(Sheet2!C9474=0,"",Sheet2!C9474)</f>
        <v/>
      </c>
      <c r="D9474" s="2" t="str">
        <f>IF(Sheet2!D9474=0,"",Sheet2!D9474)</f>
        <v/>
      </c>
      <c r="E9474" s="2" t="str">
        <f>IF(Sheet2!E9474=0,"",Sheet2!E9474)</f>
        <v/>
      </c>
      <c r="F9474" s="2" t="str">
        <f>IF(Sheet2!F9474=0,"",Sheet2!F9474)</f>
        <v/>
      </c>
      <c r="G9474" s="2" t="str">
        <f>IF(Sheet2!G9474=0,"",Sheet2!G9474)</f>
        <v/>
      </c>
      <c r="H9474" s="2" t="str">
        <f>IF(Sheet2!H9474=0,"",Sheet2!H9474)</f>
        <v/>
      </c>
      <c r="I9474" s="2" t="str">
        <f>IF(Sheet2!I9474=0,"",Sheet2!I9474)</f>
        <v/>
      </c>
      <c r="J9474" s="2" t="str">
        <f>IF(Sheet2!J9474=0,"",Sheet2!J9474)</f>
        <v/>
      </c>
      <c r="K9474" s="2" t="str">
        <f>IF(Sheet2!K9474=0,"",Sheet2!K9474)</f>
        <v/>
      </c>
      <c r="L9474" s="2" t="str">
        <f>IF(Sheet2!L9474=0,"",Sheet2!L9474)</f>
        <v/>
      </c>
      <c r="M9474" s="2" t="str">
        <f>IF(Sheet2!M9474=0,"",Sheet2!M9474)</f>
        <v/>
      </c>
      <c r="N9474" s="2" t="str">
        <f>IF(Sheet2!N9474=0,"",Sheet2!N9474)</f>
        <v/>
      </c>
      <c r="O9474" s="2" t="str">
        <f>IF(Sheet2!O9474=0,"",Sheet2!O9474)</f>
        <v/>
      </c>
      <c r="P9474" s="2" t="str">
        <f>IF(Sheet2!P9474=0,"",Sheet2!P9474)</f>
        <v/>
      </c>
      <c r="Q9474" s="2" t="str">
        <f>IF(Sheet2!Q9474=0,"",Sheet2!Q9474)</f>
        <v/>
      </c>
      <c r="R9474" s="2" t="str">
        <f>IF(Sheet2!R9474=0,"",Sheet2!R9474)</f>
        <v/>
      </c>
      <c r="S9474" s="2" t="str">
        <f>IF(Sheet2!S9474=0,"",Sheet2!S9474)</f>
        <v/>
      </c>
      <c r="T9474" s="2" t="str">
        <f>IF(Sheet2!T9474=0,"",Sheet2!T9474)</f>
        <v/>
      </c>
      <c r="U9474" s="2" t="str">
        <f>IF(Sheet2!U9474=0,"",Sheet2!U9474)</f>
        <v/>
      </c>
      <c r="V9474" s="2" t="str">
        <f>IF(Sheet2!V9474=0,"",Sheet2!V9474)</f>
        <v/>
      </c>
      <c r="W9474" s="2" t="str">
        <f>IF(Sheet2!W9474=0,"",Sheet2!W9474)</f>
        <v/>
      </c>
      <c r="X9474" s="2" t="str">
        <f>IF(Sheet2!X9474=0,"",Sheet2!X9474)</f>
        <v/>
      </c>
      <c r="Y9474" s="2" t="str">
        <f>IF(Sheet2!Y9474=0,"",Sheet2!Y9474)</f>
        <v/>
      </c>
      <c r="Z9474" s="2" t="str">
        <f>IF(Sheet2!Z9474=0,"",Sheet2!Z9474)</f>
        <v/>
      </c>
      <c r="AA9474" s="2" t="str">
        <f>IF(Sheet2!AA9474=0,"",Sheet2!AA9474)</f>
        <v/>
      </c>
      <c r="AB9474" s="2" t="str">
        <f>IF(Sheet2!AB9474=0,"",Sheet2!AB9474)</f>
        <v/>
      </c>
      <c r="AC9474" s="2" t="str">
        <f>IF(Sheet2!AC9474=0,"",Sheet2!AC9474)</f>
        <v/>
      </c>
      <c r="AD9474" s="2" t="str">
        <f>IF(Sheet2!AD9474=0,"",Sheet2!AD9474)</f>
        <v/>
      </c>
      <c r="AE9474" s="2" t="str">
        <f>IF(AF9474="","",VLOOKUP(AC9474,mapel!$A$2:$B$42,2,FALSE))</f>
        <v/>
      </c>
      <c r="AF9474" s="2" t="str">
        <f t="shared" si="443"/>
        <v/>
      </c>
      <c r="AG9474" s="2" t="str">
        <f>IF(AF9474="","",IF(AF9474&gt;90,"Sangat baik",IF(AF9474&gt;79,"Baik",IF(AF9474&gt;=Table1[[#This Row],[KKM]],"Cukup","Kurang"))))</f>
        <v/>
      </c>
      <c r="AH9474" s="4" t="str">
        <f t="shared" si="444"/>
        <v/>
      </c>
      <c r="AI9474" s="2" t="str">
        <f>IF(OR(J9474&lt;&gt;"Karakter",Table1[[#This Row],[Nilai2]]=""),"",IF(AF9474&gt;89,"Sangat baik",IF(AF9474&gt;79,"Baik",IF(AF9474&gt;69,"Cukup",IF(AF9474&gt;59,"Kurang","Sangat kurang")))))</f>
        <v/>
      </c>
      <c r="AJ9474" s="9" t="str">
        <f t="shared" si="445"/>
        <v/>
      </c>
      <c r="AK9474" t="str">
        <f>IF(Table1[[#This Row],[Nilai2]]="","",VLOOKUP(Table1[[#This Row],[NAMA]],Table7[],3,FALSE))</f>
        <v/>
      </c>
    </row>
    <row r="9475" spans="1:37" x14ac:dyDescent="0.2">
      <c r="A9475" s="2" t="str">
        <f>IF(Sheet2!A9475=0,"",Sheet2!A9475)</f>
        <v/>
      </c>
      <c r="B9475" s="2" t="str">
        <f>IF(Sheet2!B9475=0,"",Sheet2!B9475)</f>
        <v/>
      </c>
      <c r="C9475" s="2" t="str">
        <f>IF(Sheet2!C9475=0,"",Sheet2!C9475)</f>
        <v/>
      </c>
      <c r="D9475" s="2" t="str">
        <f>IF(Sheet2!D9475=0,"",Sheet2!D9475)</f>
        <v/>
      </c>
      <c r="E9475" s="2" t="str">
        <f>IF(Sheet2!E9475=0,"",Sheet2!E9475)</f>
        <v/>
      </c>
      <c r="F9475" s="2" t="str">
        <f>IF(Sheet2!F9475=0,"",Sheet2!F9475)</f>
        <v/>
      </c>
      <c r="G9475" s="2" t="str">
        <f>IF(Sheet2!G9475=0,"",Sheet2!G9475)</f>
        <v/>
      </c>
      <c r="H9475" s="2" t="str">
        <f>IF(Sheet2!H9475=0,"",Sheet2!H9475)</f>
        <v/>
      </c>
      <c r="I9475" s="2" t="str">
        <f>IF(Sheet2!I9475=0,"",Sheet2!I9475)</f>
        <v/>
      </c>
      <c r="J9475" s="2" t="str">
        <f>IF(Sheet2!J9475=0,"",Sheet2!J9475)</f>
        <v/>
      </c>
      <c r="K9475" s="2" t="str">
        <f>IF(Sheet2!K9475=0,"",Sheet2!K9475)</f>
        <v/>
      </c>
      <c r="L9475" s="2" t="str">
        <f>IF(Sheet2!L9475=0,"",Sheet2!L9475)</f>
        <v/>
      </c>
      <c r="M9475" s="2" t="str">
        <f>IF(Sheet2!M9475=0,"",Sheet2!M9475)</f>
        <v/>
      </c>
      <c r="N9475" s="2" t="str">
        <f>IF(Sheet2!N9475=0,"",Sheet2!N9475)</f>
        <v/>
      </c>
      <c r="O9475" s="2" t="str">
        <f>IF(Sheet2!O9475=0,"",Sheet2!O9475)</f>
        <v/>
      </c>
      <c r="P9475" s="2" t="str">
        <f>IF(Sheet2!P9475=0,"",Sheet2!P9475)</f>
        <v/>
      </c>
      <c r="Q9475" s="2" t="str">
        <f>IF(Sheet2!Q9475=0,"",Sheet2!Q9475)</f>
        <v/>
      </c>
      <c r="R9475" s="2" t="str">
        <f>IF(Sheet2!R9475=0,"",Sheet2!R9475)</f>
        <v/>
      </c>
      <c r="S9475" s="2" t="str">
        <f>IF(Sheet2!S9475=0,"",Sheet2!S9475)</f>
        <v/>
      </c>
      <c r="T9475" s="2" t="str">
        <f>IF(Sheet2!T9475=0,"",Sheet2!T9475)</f>
        <v/>
      </c>
      <c r="U9475" s="2" t="str">
        <f>IF(Sheet2!U9475=0,"",Sheet2!U9475)</f>
        <v/>
      </c>
      <c r="V9475" s="2" t="str">
        <f>IF(Sheet2!V9475=0,"",Sheet2!V9475)</f>
        <v/>
      </c>
      <c r="W9475" s="2" t="str">
        <f>IF(Sheet2!W9475=0,"",Sheet2!W9475)</f>
        <v/>
      </c>
      <c r="X9475" s="2" t="str">
        <f>IF(Sheet2!X9475=0,"",Sheet2!X9475)</f>
        <v/>
      </c>
      <c r="Y9475" s="2" t="str">
        <f>IF(Sheet2!Y9475=0,"",Sheet2!Y9475)</f>
        <v/>
      </c>
      <c r="Z9475" s="2" t="str">
        <f>IF(Sheet2!Z9475=0,"",Sheet2!Z9475)</f>
        <v/>
      </c>
      <c r="AA9475" s="2" t="str">
        <f>IF(Sheet2!AA9475=0,"",Sheet2!AA9475)</f>
        <v/>
      </c>
      <c r="AB9475" s="2" t="str">
        <f>IF(Sheet2!AB9475=0,"",Sheet2!AB9475)</f>
        <v/>
      </c>
      <c r="AC9475" s="2" t="str">
        <f>IF(Sheet2!AC9475=0,"",Sheet2!AC9475)</f>
        <v/>
      </c>
      <c r="AD9475" s="2" t="str">
        <f>IF(Sheet2!AD9475=0,"",Sheet2!AD9475)</f>
        <v/>
      </c>
      <c r="AE9475" s="2" t="str">
        <f>IF(AF9475="","",VLOOKUP(AC9475,mapel!$A$2:$B$42,2,FALSE))</f>
        <v/>
      </c>
      <c r="AF9475" s="2" t="str">
        <f t="shared" ref="AF9475:AF9538" si="446">IF(AA9475=0, "",IF(AA9475 = 0.1, 0,AA9475))</f>
        <v/>
      </c>
      <c r="AG9475" s="2" t="str">
        <f>IF(AF9475="","",IF(AF9475&gt;90,"Sangat baik",IF(AF9475&gt;79,"Baik",IF(AF9475&gt;=Table1[[#This Row],[KKM]],"Cukup","Kurang"))))</f>
        <v/>
      </c>
      <c r="AH9475" s="4" t="str">
        <f t="shared" ref="AH9475:AH9538" si="447">IF(AG9475="","",VALUE(RIGHT(X9475,2)))</f>
        <v/>
      </c>
      <c r="AI9475" s="2" t="str">
        <f>IF(OR(J9475&lt;&gt;"Karakter",Table1[[#This Row],[Nilai2]]=""),"",IF(AF9475&gt;89,"Sangat baik",IF(AF9475&gt;79,"Baik",IF(AF9475&gt;69,"Cukup",IF(AF9475&gt;59,"Kurang","Sangat kurang")))))</f>
        <v/>
      </c>
      <c r="AJ9475" s="9" t="str">
        <f t="shared" ref="AJ9475:AJ9538" si="448">IF(AF9475="","",CONCATENATE("Wk.",WEEKNUM(F9475,2)))</f>
        <v/>
      </c>
      <c r="AK9475" t="str">
        <f>IF(Table1[[#This Row],[Nilai2]]="","",VLOOKUP(Table1[[#This Row],[NAMA]],Table7[],3,FALSE))</f>
        <v/>
      </c>
    </row>
    <row r="9476" spans="1:37" x14ac:dyDescent="0.2">
      <c r="A9476" s="2" t="str">
        <f>IF(Sheet2!A9476=0,"",Sheet2!A9476)</f>
        <v/>
      </c>
      <c r="B9476" s="2" t="str">
        <f>IF(Sheet2!B9476=0,"",Sheet2!B9476)</f>
        <v/>
      </c>
      <c r="C9476" s="2" t="str">
        <f>IF(Sheet2!C9476=0,"",Sheet2!C9476)</f>
        <v/>
      </c>
      <c r="D9476" s="2" t="str">
        <f>IF(Sheet2!D9476=0,"",Sheet2!D9476)</f>
        <v/>
      </c>
      <c r="E9476" s="2" t="str">
        <f>IF(Sheet2!E9476=0,"",Sheet2!E9476)</f>
        <v/>
      </c>
      <c r="F9476" s="2" t="str">
        <f>IF(Sheet2!F9476=0,"",Sheet2!F9476)</f>
        <v/>
      </c>
      <c r="G9476" s="2" t="str">
        <f>IF(Sheet2!G9476=0,"",Sheet2!G9476)</f>
        <v/>
      </c>
      <c r="H9476" s="2" t="str">
        <f>IF(Sheet2!H9476=0,"",Sheet2!H9476)</f>
        <v/>
      </c>
      <c r="I9476" s="2" t="str">
        <f>IF(Sheet2!I9476=0,"",Sheet2!I9476)</f>
        <v/>
      </c>
      <c r="J9476" s="2" t="str">
        <f>IF(Sheet2!J9476=0,"",Sheet2!J9476)</f>
        <v/>
      </c>
      <c r="K9476" s="2" t="str">
        <f>IF(Sheet2!K9476=0,"",Sheet2!K9476)</f>
        <v/>
      </c>
      <c r="L9476" s="2" t="str">
        <f>IF(Sheet2!L9476=0,"",Sheet2!L9476)</f>
        <v/>
      </c>
      <c r="M9476" s="2" t="str">
        <f>IF(Sheet2!M9476=0,"",Sheet2!M9476)</f>
        <v/>
      </c>
      <c r="N9476" s="2" t="str">
        <f>IF(Sheet2!N9476=0,"",Sheet2!N9476)</f>
        <v/>
      </c>
      <c r="O9476" s="2" t="str">
        <f>IF(Sheet2!O9476=0,"",Sheet2!O9476)</f>
        <v/>
      </c>
      <c r="P9476" s="2" t="str">
        <f>IF(Sheet2!P9476=0,"",Sheet2!P9476)</f>
        <v/>
      </c>
      <c r="Q9476" s="2" t="str">
        <f>IF(Sheet2!Q9476=0,"",Sheet2!Q9476)</f>
        <v/>
      </c>
      <c r="R9476" s="2" t="str">
        <f>IF(Sheet2!R9476=0,"",Sheet2!R9476)</f>
        <v/>
      </c>
      <c r="S9476" s="2" t="str">
        <f>IF(Sheet2!S9476=0,"",Sheet2!S9476)</f>
        <v/>
      </c>
      <c r="T9476" s="2" t="str">
        <f>IF(Sheet2!T9476=0,"",Sheet2!T9476)</f>
        <v/>
      </c>
      <c r="U9476" s="2" t="str">
        <f>IF(Sheet2!U9476=0,"",Sheet2!U9476)</f>
        <v/>
      </c>
      <c r="V9476" s="2" t="str">
        <f>IF(Sheet2!V9476=0,"",Sheet2!V9476)</f>
        <v/>
      </c>
      <c r="W9476" s="2" t="str">
        <f>IF(Sheet2!W9476=0,"",Sheet2!W9476)</f>
        <v/>
      </c>
      <c r="X9476" s="2" t="str">
        <f>IF(Sheet2!X9476=0,"",Sheet2!X9476)</f>
        <v/>
      </c>
      <c r="Y9476" s="2" t="str">
        <f>IF(Sheet2!Y9476=0,"",Sheet2!Y9476)</f>
        <v/>
      </c>
      <c r="Z9476" s="2" t="str">
        <f>IF(Sheet2!Z9476=0,"",Sheet2!Z9476)</f>
        <v/>
      </c>
      <c r="AA9476" s="2" t="str">
        <f>IF(Sheet2!AA9476=0,"",Sheet2!AA9476)</f>
        <v/>
      </c>
      <c r="AB9476" s="2" t="str">
        <f>IF(Sheet2!AB9476=0,"",Sheet2!AB9476)</f>
        <v/>
      </c>
      <c r="AC9476" s="2" t="str">
        <f>IF(Sheet2!AC9476=0,"",Sheet2!AC9476)</f>
        <v/>
      </c>
      <c r="AD9476" s="2" t="str">
        <f>IF(Sheet2!AD9476=0,"",Sheet2!AD9476)</f>
        <v/>
      </c>
      <c r="AE9476" s="2" t="str">
        <f>IF(AF9476="","",VLOOKUP(AC9476,mapel!$A$2:$B$42,2,FALSE))</f>
        <v/>
      </c>
      <c r="AF9476" s="2" t="str">
        <f t="shared" si="446"/>
        <v/>
      </c>
      <c r="AG9476" s="2" t="str">
        <f>IF(AF9476="","",IF(AF9476&gt;90,"Sangat baik",IF(AF9476&gt;79,"Baik",IF(AF9476&gt;=Table1[[#This Row],[KKM]],"Cukup","Kurang"))))</f>
        <v/>
      </c>
      <c r="AH9476" s="4" t="str">
        <f t="shared" si="447"/>
        <v/>
      </c>
      <c r="AI9476" s="2" t="str">
        <f>IF(OR(J9476&lt;&gt;"Karakter",Table1[[#This Row],[Nilai2]]=""),"",IF(AF9476&gt;89,"Sangat baik",IF(AF9476&gt;79,"Baik",IF(AF9476&gt;69,"Cukup",IF(AF9476&gt;59,"Kurang","Sangat kurang")))))</f>
        <v/>
      </c>
      <c r="AJ9476" s="9" t="str">
        <f t="shared" si="448"/>
        <v/>
      </c>
      <c r="AK9476" t="str">
        <f>IF(Table1[[#This Row],[Nilai2]]="","",VLOOKUP(Table1[[#This Row],[NAMA]],Table7[],3,FALSE))</f>
        <v/>
      </c>
    </row>
    <row r="9477" spans="1:37" x14ac:dyDescent="0.2">
      <c r="A9477" s="2" t="str">
        <f>IF(Sheet2!A9477=0,"",Sheet2!A9477)</f>
        <v/>
      </c>
      <c r="B9477" s="2" t="str">
        <f>IF(Sheet2!B9477=0,"",Sheet2!B9477)</f>
        <v/>
      </c>
      <c r="C9477" s="2" t="str">
        <f>IF(Sheet2!C9477=0,"",Sheet2!C9477)</f>
        <v/>
      </c>
      <c r="D9477" s="2" t="str">
        <f>IF(Sheet2!D9477=0,"",Sheet2!D9477)</f>
        <v/>
      </c>
      <c r="E9477" s="2" t="str">
        <f>IF(Sheet2!E9477=0,"",Sheet2!E9477)</f>
        <v/>
      </c>
      <c r="F9477" s="2" t="str">
        <f>IF(Sheet2!F9477=0,"",Sheet2!F9477)</f>
        <v/>
      </c>
      <c r="G9477" s="2" t="str">
        <f>IF(Sheet2!G9477=0,"",Sheet2!G9477)</f>
        <v/>
      </c>
      <c r="H9477" s="2" t="str">
        <f>IF(Sheet2!H9477=0,"",Sheet2!H9477)</f>
        <v/>
      </c>
      <c r="I9477" s="2" t="str">
        <f>IF(Sheet2!I9477=0,"",Sheet2!I9477)</f>
        <v/>
      </c>
      <c r="J9477" s="2" t="str">
        <f>IF(Sheet2!J9477=0,"",Sheet2!J9477)</f>
        <v/>
      </c>
      <c r="K9477" s="2" t="str">
        <f>IF(Sheet2!K9477=0,"",Sheet2!K9477)</f>
        <v/>
      </c>
      <c r="L9477" s="2" t="str">
        <f>IF(Sheet2!L9477=0,"",Sheet2!L9477)</f>
        <v/>
      </c>
      <c r="M9477" s="2" t="str">
        <f>IF(Sheet2!M9477=0,"",Sheet2!M9477)</f>
        <v/>
      </c>
      <c r="N9477" s="2" t="str">
        <f>IF(Sheet2!N9477=0,"",Sheet2!N9477)</f>
        <v/>
      </c>
      <c r="O9477" s="2" t="str">
        <f>IF(Sheet2!O9477=0,"",Sheet2!O9477)</f>
        <v/>
      </c>
      <c r="P9477" s="2" t="str">
        <f>IF(Sheet2!P9477=0,"",Sheet2!P9477)</f>
        <v/>
      </c>
      <c r="Q9477" s="2" t="str">
        <f>IF(Sheet2!Q9477=0,"",Sheet2!Q9477)</f>
        <v/>
      </c>
      <c r="R9477" s="2" t="str">
        <f>IF(Sheet2!R9477=0,"",Sheet2!R9477)</f>
        <v/>
      </c>
      <c r="S9477" s="2" t="str">
        <f>IF(Sheet2!S9477=0,"",Sheet2!S9477)</f>
        <v/>
      </c>
      <c r="T9477" s="2" t="str">
        <f>IF(Sheet2!T9477=0,"",Sheet2!T9477)</f>
        <v/>
      </c>
      <c r="U9477" s="2" t="str">
        <f>IF(Sheet2!U9477=0,"",Sheet2!U9477)</f>
        <v/>
      </c>
      <c r="V9477" s="2" t="str">
        <f>IF(Sheet2!V9477=0,"",Sheet2!V9477)</f>
        <v/>
      </c>
      <c r="W9477" s="2" t="str">
        <f>IF(Sheet2!W9477=0,"",Sheet2!W9477)</f>
        <v/>
      </c>
      <c r="X9477" s="2" t="str">
        <f>IF(Sheet2!X9477=0,"",Sheet2!X9477)</f>
        <v/>
      </c>
      <c r="Y9477" s="2" t="str">
        <f>IF(Sheet2!Y9477=0,"",Sheet2!Y9477)</f>
        <v/>
      </c>
      <c r="Z9477" s="2" t="str">
        <f>IF(Sheet2!Z9477=0,"",Sheet2!Z9477)</f>
        <v/>
      </c>
      <c r="AA9477" s="2" t="str">
        <f>IF(Sheet2!AA9477=0,"",Sheet2!AA9477)</f>
        <v/>
      </c>
      <c r="AB9477" s="2" t="str">
        <f>IF(Sheet2!AB9477=0,"",Sheet2!AB9477)</f>
        <v/>
      </c>
      <c r="AC9477" s="2" t="str">
        <f>IF(Sheet2!AC9477=0,"",Sheet2!AC9477)</f>
        <v/>
      </c>
      <c r="AD9477" s="2" t="str">
        <f>IF(Sheet2!AD9477=0,"",Sheet2!AD9477)</f>
        <v/>
      </c>
      <c r="AE9477" s="2" t="str">
        <f>IF(AF9477="","",VLOOKUP(AC9477,mapel!$A$2:$B$42,2,FALSE))</f>
        <v/>
      </c>
      <c r="AF9477" s="2" t="str">
        <f t="shared" si="446"/>
        <v/>
      </c>
      <c r="AG9477" s="2" t="str">
        <f>IF(AF9477="","",IF(AF9477&gt;90,"Sangat baik",IF(AF9477&gt;79,"Baik",IF(AF9477&gt;=Table1[[#This Row],[KKM]],"Cukup","Kurang"))))</f>
        <v/>
      </c>
      <c r="AH9477" s="4" t="str">
        <f t="shared" si="447"/>
        <v/>
      </c>
      <c r="AI9477" s="2" t="str">
        <f>IF(OR(J9477&lt;&gt;"Karakter",Table1[[#This Row],[Nilai2]]=""),"",IF(AF9477&gt;89,"Sangat baik",IF(AF9477&gt;79,"Baik",IF(AF9477&gt;69,"Cukup",IF(AF9477&gt;59,"Kurang","Sangat kurang")))))</f>
        <v/>
      </c>
      <c r="AJ9477" s="9" t="str">
        <f t="shared" si="448"/>
        <v/>
      </c>
      <c r="AK9477" t="str">
        <f>IF(Table1[[#This Row],[Nilai2]]="","",VLOOKUP(Table1[[#This Row],[NAMA]],Table7[],3,FALSE))</f>
        <v/>
      </c>
    </row>
    <row r="9478" spans="1:37" x14ac:dyDescent="0.2">
      <c r="A9478" s="2" t="str">
        <f>IF(Sheet2!A9478=0,"",Sheet2!A9478)</f>
        <v/>
      </c>
      <c r="B9478" s="2" t="str">
        <f>IF(Sheet2!B9478=0,"",Sheet2!B9478)</f>
        <v/>
      </c>
      <c r="C9478" s="2" t="str">
        <f>IF(Sheet2!C9478=0,"",Sheet2!C9478)</f>
        <v/>
      </c>
      <c r="D9478" s="2" t="str">
        <f>IF(Sheet2!D9478=0,"",Sheet2!D9478)</f>
        <v/>
      </c>
      <c r="E9478" s="2" t="str">
        <f>IF(Sheet2!E9478=0,"",Sheet2!E9478)</f>
        <v/>
      </c>
      <c r="F9478" s="2" t="str">
        <f>IF(Sheet2!F9478=0,"",Sheet2!F9478)</f>
        <v/>
      </c>
      <c r="G9478" s="2" t="str">
        <f>IF(Sheet2!G9478=0,"",Sheet2!G9478)</f>
        <v/>
      </c>
      <c r="H9478" s="2" t="str">
        <f>IF(Sheet2!H9478=0,"",Sheet2!H9478)</f>
        <v/>
      </c>
      <c r="I9478" s="2" t="str">
        <f>IF(Sheet2!I9478=0,"",Sheet2!I9478)</f>
        <v/>
      </c>
      <c r="J9478" s="2" t="str">
        <f>IF(Sheet2!J9478=0,"",Sheet2!J9478)</f>
        <v/>
      </c>
      <c r="K9478" s="2" t="str">
        <f>IF(Sheet2!K9478=0,"",Sheet2!K9478)</f>
        <v/>
      </c>
      <c r="L9478" s="2" t="str">
        <f>IF(Sheet2!L9478=0,"",Sheet2!L9478)</f>
        <v/>
      </c>
      <c r="M9478" s="2" t="str">
        <f>IF(Sheet2!M9478=0,"",Sheet2!M9478)</f>
        <v/>
      </c>
      <c r="N9478" s="2" t="str">
        <f>IF(Sheet2!N9478=0,"",Sheet2!N9478)</f>
        <v/>
      </c>
      <c r="O9478" s="2" t="str">
        <f>IF(Sheet2!O9478=0,"",Sheet2!O9478)</f>
        <v/>
      </c>
      <c r="P9478" s="2" t="str">
        <f>IF(Sheet2!P9478=0,"",Sheet2!P9478)</f>
        <v/>
      </c>
      <c r="Q9478" s="2" t="str">
        <f>IF(Sheet2!Q9478=0,"",Sheet2!Q9478)</f>
        <v/>
      </c>
      <c r="R9478" s="2" t="str">
        <f>IF(Sheet2!R9478=0,"",Sheet2!R9478)</f>
        <v/>
      </c>
      <c r="S9478" s="2" t="str">
        <f>IF(Sheet2!S9478=0,"",Sheet2!S9478)</f>
        <v/>
      </c>
      <c r="T9478" s="2" t="str">
        <f>IF(Sheet2!T9478=0,"",Sheet2!T9478)</f>
        <v/>
      </c>
      <c r="U9478" s="2" t="str">
        <f>IF(Sheet2!U9478=0,"",Sheet2!U9478)</f>
        <v/>
      </c>
      <c r="V9478" s="2" t="str">
        <f>IF(Sheet2!V9478=0,"",Sheet2!V9478)</f>
        <v/>
      </c>
      <c r="W9478" s="2" t="str">
        <f>IF(Sheet2!W9478=0,"",Sheet2!W9478)</f>
        <v/>
      </c>
      <c r="X9478" s="2" t="str">
        <f>IF(Sheet2!X9478=0,"",Sheet2!X9478)</f>
        <v/>
      </c>
      <c r="Y9478" s="2" t="str">
        <f>IF(Sheet2!Y9478=0,"",Sheet2!Y9478)</f>
        <v/>
      </c>
      <c r="Z9478" s="2" t="str">
        <f>IF(Sheet2!Z9478=0,"",Sheet2!Z9478)</f>
        <v/>
      </c>
      <c r="AA9478" s="2" t="str">
        <f>IF(Sheet2!AA9478=0,"",Sheet2!AA9478)</f>
        <v/>
      </c>
      <c r="AB9478" s="2" t="str">
        <f>IF(Sheet2!AB9478=0,"",Sheet2!AB9478)</f>
        <v/>
      </c>
      <c r="AC9478" s="2" t="str">
        <f>IF(Sheet2!AC9478=0,"",Sheet2!AC9478)</f>
        <v/>
      </c>
      <c r="AD9478" s="2" t="str">
        <f>IF(Sheet2!AD9478=0,"",Sheet2!AD9478)</f>
        <v/>
      </c>
      <c r="AE9478" s="2" t="str">
        <f>IF(AF9478="","",VLOOKUP(AC9478,mapel!$A$2:$B$42,2,FALSE))</f>
        <v/>
      </c>
      <c r="AF9478" s="2" t="str">
        <f t="shared" si="446"/>
        <v/>
      </c>
      <c r="AG9478" s="2" t="str">
        <f>IF(AF9478="","",IF(AF9478&gt;90,"Sangat baik",IF(AF9478&gt;79,"Baik",IF(AF9478&gt;=Table1[[#This Row],[KKM]],"Cukup","Kurang"))))</f>
        <v/>
      </c>
      <c r="AH9478" s="4" t="str">
        <f t="shared" si="447"/>
        <v/>
      </c>
      <c r="AI9478" s="2" t="str">
        <f>IF(OR(J9478&lt;&gt;"Karakter",Table1[[#This Row],[Nilai2]]=""),"",IF(AF9478&gt;89,"Sangat baik",IF(AF9478&gt;79,"Baik",IF(AF9478&gt;69,"Cukup",IF(AF9478&gt;59,"Kurang","Sangat kurang")))))</f>
        <v/>
      </c>
      <c r="AJ9478" s="9" t="str">
        <f t="shared" si="448"/>
        <v/>
      </c>
      <c r="AK9478" t="str">
        <f>IF(Table1[[#This Row],[Nilai2]]="","",VLOOKUP(Table1[[#This Row],[NAMA]],Table7[],3,FALSE))</f>
        <v/>
      </c>
    </row>
    <row r="9479" spans="1:37" x14ac:dyDescent="0.2">
      <c r="A9479" s="2" t="str">
        <f>IF(Sheet2!A9479=0,"",Sheet2!A9479)</f>
        <v/>
      </c>
      <c r="B9479" s="2" t="str">
        <f>IF(Sheet2!B9479=0,"",Sheet2!B9479)</f>
        <v/>
      </c>
      <c r="C9479" s="2" t="str">
        <f>IF(Sheet2!C9479=0,"",Sheet2!C9479)</f>
        <v/>
      </c>
      <c r="D9479" s="2" t="str">
        <f>IF(Sheet2!D9479=0,"",Sheet2!D9479)</f>
        <v/>
      </c>
      <c r="E9479" s="2" t="str">
        <f>IF(Sheet2!E9479=0,"",Sheet2!E9479)</f>
        <v/>
      </c>
      <c r="F9479" s="2" t="str">
        <f>IF(Sheet2!F9479=0,"",Sheet2!F9479)</f>
        <v/>
      </c>
      <c r="G9479" s="2" t="str">
        <f>IF(Sheet2!G9479=0,"",Sheet2!G9479)</f>
        <v/>
      </c>
      <c r="H9479" s="2" t="str">
        <f>IF(Sheet2!H9479=0,"",Sheet2!H9479)</f>
        <v/>
      </c>
      <c r="I9479" s="2" t="str">
        <f>IF(Sheet2!I9479=0,"",Sheet2!I9479)</f>
        <v/>
      </c>
      <c r="J9479" s="2" t="str">
        <f>IF(Sheet2!J9479=0,"",Sheet2!J9479)</f>
        <v/>
      </c>
      <c r="K9479" s="2" t="str">
        <f>IF(Sheet2!K9479=0,"",Sheet2!K9479)</f>
        <v/>
      </c>
      <c r="L9479" s="2" t="str">
        <f>IF(Sheet2!L9479=0,"",Sheet2!L9479)</f>
        <v/>
      </c>
      <c r="M9479" s="2" t="str">
        <f>IF(Sheet2!M9479=0,"",Sheet2!M9479)</f>
        <v/>
      </c>
      <c r="N9479" s="2" t="str">
        <f>IF(Sheet2!N9479=0,"",Sheet2!N9479)</f>
        <v/>
      </c>
      <c r="O9479" s="2" t="str">
        <f>IF(Sheet2!O9479=0,"",Sheet2!O9479)</f>
        <v/>
      </c>
      <c r="P9479" s="2" t="str">
        <f>IF(Sheet2!P9479=0,"",Sheet2!P9479)</f>
        <v/>
      </c>
      <c r="Q9479" s="2" t="str">
        <f>IF(Sheet2!Q9479=0,"",Sheet2!Q9479)</f>
        <v/>
      </c>
      <c r="R9479" s="2" t="str">
        <f>IF(Sheet2!R9479=0,"",Sheet2!R9479)</f>
        <v/>
      </c>
      <c r="S9479" s="2" t="str">
        <f>IF(Sheet2!S9479=0,"",Sheet2!S9479)</f>
        <v/>
      </c>
      <c r="T9479" s="2" t="str">
        <f>IF(Sheet2!T9479=0,"",Sheet2!T9479)</f>
        <v/>
      </c>
      <c r="U9479" s="2" t="str">
        <f>IF(Sheet2!U9479=0,"",Sheet2!U9479)</f>
        <v/>
      </c>
      <c r="V9479" s="2" t="str">
        <f>IF(Sheet2!V9479=0,"",Sheet2!V9479)</f>
        <v/>
      </c>
      <c r="W9479" s="2" t="str">
        <f>IF(Sheet2!W9479=0,"",Sheet2!W9479)</f>
        <v/>
      </c>
      <c r="X9479" s="2" t="str">
        <f>IF(Sheet2!X9479=0,"",Sheet2!X9479)</f>
        <v/>
      </c>
      <c r="Y9479" s="2" t="str">
        <f>IF(Sheet2!Y9479=0,"",Sheet2!Y9479)</f>
        <v/>
      </c>
      <c r="Z9479" s="2" t="str">
        <f>IF(Sheet2!Z9479=0,"",Sheet2!Z9479)</f>
        <v/>
      </c>
      <c r="AA9479" s="2" t="str">
        <f>IF(Sheet2!AA9479=0,"",Sheet2!AA9479)</f>
        <v/>
      </c>
      <c r="AB9479" s="2" t="str">
        <f>IF(Sheet2!AB9479=0,"",Sheet2!AB9479)</f>
        <v/>
      </c>
      <c r="AC9479" s="2" t="str">
        <f>IF(Sheet2!AC9479=0,"",Sheet2!AC9479)</f>
        <v/>
      </c>
      <c r="AD9479" s="2" t="str">
        <f>IF(Sheet2!AD9479=0,"",Sheet2!AD9479)</f>
        <v/>
      </c>
      <c r="AE9479" s="2" t="str">
        <f>IF(AF9479="","",VLOOKUP(AC9479,mapel!$A$2:$B$42,2,FALSE))</f>
        <v/>
      </c>
      <c r="AF9479" s="2" t="str">
        <f t="shared" si="446"/>
        <v/>
      </c>
      <c r="AG9479" s="2" t="str">
        <f>IF(AF9479="","",IF(AF9479&gt;90,"Sangat baik",IF(AF9479&gt;79,"Baik",IF(AF9479&gt;=Table1[[#This Row],[KKM]],"Cukup","Kurang"))))</f>
        <v/>
      </c>
      <c r="AH9479" s="4" t="str">
        <f t="shared" si="447"/>
        <v/>
      </c>
      <c r="AI9479" s="2" t="str">
        <f>IF(OR(J9479&lt;&gt;"Karakter",Table1[[#This Row],[Nilai2]]=""),"",IF(AF9479&gt;89,"Sangat baik",IF(AF9479&gt;79,"Baik",IF(AF9479&gt;69,"Cukup",IF(AF9479&gt;59,"Kurang","Sangat kurang")))))</f>
        <v/>
      </c>
      <c r="AJ9479" s="9" t="str">
        <f t="shared" si="448"/>
        <v/>
      </c>
      <c r="AK9479" t="str">
        <f>IF(Table1[[#This Row],[Nilai2]]="","",VLOOKUP(Table1[[#This Row],[NAMA]],Table7[],3,FALSE))</f>
        <v/>
      </c>
    </row>
    <row r="9480" spans="1:37" x14ac:dyDescent="0.2">
      <c r="A9480" s="2" t="str">
        <f>IF(Sheet2!A9480=0,"",Sheet2!A9480)</f>
        <v/>
      </c>
      <c r="B9480" s="2" t="str">
        <f>IF(Sheet2!B9480=0,"",Sheet2!B9480)</f>
        <v/>
      </c>
      <c r="C9480" s="2" t="str">
        <f>IF(Sheet2!C9480=0,"",Sheet2!C9480)</f>
        <v/>
      </c>
      <c r="D9480" s="2" t="str">
        <f>IF(Sheet2!D9480=0,"",Sheet2!D9480)</f>
        <v/>
      </c>
      <c r="E9480" s="2" t="str">
        <f>IF(Sheet2!E9480=0,"",Sheet2!E9480)</f>
        <v/>
      </c>
      <c r="F9480" s="2" t="str">
        <f>IF(Sheet2!F9480=0,"",Sheet2!F9480)</f>
        <v/>
      </c>
      <c r="G9480" s="2" t="str">
        <f>IF(Sheet2!G9480=0,"",Sheet2!G9480)</f>
        <v/>
      </c>
      <c r="H9480" s="2" t="str">
        <f>IF(Sheet2!H9480=0,"",Sheet2!H9480)</f>
        <v/>
      </c>
      <c r="I9480" s="2" t="str">
        <f>IF(Sheet2!I9480=0,"",Sheet2!I9480)</f>
        <v/>
      </c>
      <c r="J9480" s="2" t="str">
        <f>IF(Sheet2!J9480=0,"",Sheet2!J9480)</f>
        <v/>
      </c>
      <c r="K9480" s="2" t="str">
        <f>IF(Sheet2!K9480=0,"",Sheet2!K9480)</f>
        <v/>
      </c>
      <c r="L9480" s="2" t="str">
        <f>IF(Sheet2!L9480=0,"",Sheet2!L9480)</f>
        <v/>
      </c>
      <c r="M9480" s="2" t="str">
        <f>IF(Sheet2!M9480=0,"",Sheet2!M9480)</f>
        <v/>
      </c>
      <c r="N9480" s="2" t="str">
        <f>IF(Sheet2!N9480=0,"",Sheet2!N9480)</f>
        <v/>
      </c>
      <c r="O9480" s="2" t="str">
        <f>IF(Sheet2!O9480=0,"",Sheet2!O9480)</f>
        <v/>
      </c>
      <c r="P9480" s="2" t="str">
        <f>IF(Sheet2!P9480=0,"",Sheet2!P9480)</f>
        <v/>
      </c>
      <c r="Q9480" s="2" t="str">
        <f>IF(Sheet2!Q9480=0,"",Sheet2!Q9480)</f>
        <v/>
      </c>
      <c r="R9480" s="2" t="str">
        <f>IF(Sheet2!R9480=0,"",Sheet2!R9480)</f>
        <v/>
      </c>
      <c r="S9480" s="2" t="str">
        <f>IF(Sheet2!S9480=0,"",Sheet2!S9480)</f>
        <v/>
      </c>
      <c r="T9480" s="2" t="str">
        <f>IF(Sheet2!T9480=0,"",Sheet2!T9480)</f>
        <v/>
      </c>
      <c r="U9480" s="2" t="str">
        <f>IF(Sheet2!U9480=0,"",Sheet2!U9480)</f>
        <v/>
      </c>
      <c r="V9480" s="2" t="str">
        <f>IF(Sheet2!V9480=0,"",Sheet2!V9480)</f>
        <v/>
      </c>
      <c r="W9480" s="2" t="str">
        <f>IF(Sheet2!W9480=0,"",Sheet2!W9480)</f>
        <v/>
      </c>
      <c r="X9480" s="2" t="str">
        <f>IF(Sheet2!X9480=0,"",Sheet2!X9480)</f>
        <v/>
      </c>
      <c r="Y9480" s="2" t="str">
        <f>IF(Sheet2!Y9480=0,"",Sheet2!Y9480)</f>
        <v/>
      </c>
      <c r="Z9480" s="2" t="str">
        <f>IF(Sheet2!Z9480=0,"",Sheet2!Z9480)</f>
        <v/>
      </c>
      <c r="AA9480" s="2" t="str">
        <f>IF(Sheet2!AA9480=0,"",Sheet2!AA9480)</f>
        <v/>
      </c>
      <c r="AB9480" s="2" t="str">
        <f>IF(Sheet2!AB9480=0,"",Sheet2!AB9480)</f>
        <v/>
      </c>
      <c r="AC9480" s="2" t="str">
        <f>IF(Sheet2!AC9480=0,"",Sheet2!AC9480)</f>
        <v/>
      </c>
      <c r="AD9480" s="2" t="str">
        <f>IF(Sheet2!AD9480=0,"",Sheet2!AD9480)</f>
        <v/>
      </c>
      <c r="AE9480" s="2" t="str">
        <f>IF(AF9480="","",VLOOKUP(AC9480,mapel!$A$2:$B$42,2,FALSE))</f>
        <v/>
      </c>
      <c r="AF9480" s="2" t="str">
        <f t="shared" si="446"/>
        <v/>
      </c>
      <c r="AG9480" s="2" t="str">
        <f>IF(AF9480="","",IF(AF9480&gt;90,"Sangat baik",IF(AF9480&gt;79,"Baik",IF(AF9480&gt;=Table1[[#This Row],[KKM]],"Cukup","Kurang"))))</f>
        <v/>
      </c>
      <c r="AH9480" s="4" t="str">
        <f t="shared" si="447"/>
        <v/>
      </c>
      <c r="AI9480" s="2" t="str">
        <f>IF(OR(J9480&lt;&gt;"Karakter",Table1[[#This Row],[Nilai2]]=""),"",IF(AF9480&gt;89,"Sangat baik",IF(AF9480&gt;79,"Baik",IF(AF9480&gt;69,"Cukup",IF(AF9480&gt;59,"Kurang","Sangat kurang")))))</f>
        <v/>
      </c>
      <c r="AJ9480" s="9" t="str">
        <f t="shared" si="448"/>
        <v/>
      </c>
      <c r="AK9480" t="str">
        <f>IF(Table1[[#This Row],[Nilai2]]="","",VLOOKUP(Table1[[#This Row],[NAMA]],Table7[],3,FALSE))</f>
        <v/>
      </c>
    </row>
    <row r="9481" spans="1:37" x14ac:dyDescent="0.2">
      <c r="A9481" s="2" t="str">
        <f>IF(Sheet2!A9481=0,"",Sheet2!A9481)</f>
        <v/>
      </c>
      <c r="B9481" s="2" t="str">
        <f>IF(Sheet2!B9481=0,"",Sheet2!B9481)</f>
        <v/>
      </c>
      <c r="C9481" s="2" t="str">
        <f>IF(Sheet2!C9481=0,"",Sheet2!C9481)</f>
        <v/>
      </c>
      <c r="D9481" s="2" t="str">
        <f>IF(Sheet2!D9481=0,"",Sheet2!D9481)</f>
        <v/>
      </c>
      <c r="E9481" s="2" t="str">
        <f>IF(Sheet2!E9481=0,"",Sheet2!E9481)</f>
        <v/>
      </c>
      <c r="F9481" s="2" t="str">
        <f>IF(Sheet2!F9481=0,"",Sheet2!F9481)</f>
        <v/>
      </c>
      <c r="G9481" s="2" t="str">
        <f>IF(Sheet2!G9481=0,"",Sheet2!G9481)</f>
        <v/>
      </c>
      <c r="H9481" s="2" t="str">
        <f>IF(Sheet2!H9481=0,"",Sheet2!H9481)</f>
        <v/>
      </c>
      <c r="I9481" s="2" t="str">
        <f>IF(Sheet2!I9481=0,"",Sheet2!I9481)</f>
        <v/>
      </c>
      <c r="J9481" s="2" t="str">
        <f>IF(Sheet2!J9481=0,"",Sheet2!J9481)</f>
        <v/>
      </c>
      <c r="K9481" s="2" t="str">
        <f>IF(Sheet2!K9481=0,"",Sheet2!K9481)</f>
        <v/>
      </c>
      <c r="L9481" s="2" t="str">
        <f>IF(Sheet2!L9481=0,"",Sheet2!L9481)</f>
        <v/>
      </c>
      <c r="M9481" s="2" t="str">
        <f>IF(Sheet2!M9481=0,"",Sheet2!M9481)</f>
        <v/>
      </c>
      <c r="N9481" s="2" t="str">
        <f>IF(Sheet2!N9481=0,"",Sheet2!N9481)</f>
        <v/>
      </c>
      <c r="O9481" s="2" t="str">
        <f>IF(Sheet2!O9481=0,"",Sheet2!O9481)</f>
        <v/>
      </c>
      <c r="P9481" s="2" t="str">
        <f>IF(Sheet2!P9481=0,"",Sheet2!P9481)</f>
        <v/>
      </c>
      <c r="Q9481" s="2" t="str">
        <f>IF(Sheet2!Q9481=0,"",Sheet2!Q9481)</f>
        <v/>
      </c>
      <c r="R9481" s="2" t="str">
        <f>IF(Sheet2!R9481=0,"",Sheet2!R9481)</f>
        <v/>
      </c>
      <c r="S9481" s="2" t="str">
        <f>IF(Sheet2!S9481=0,"",Sheet2!S9481)</f>
        <v/>
      </c>
      <c r="T9481" s="2" t="str">
        <f>IF(Sheet2!T9481=0,"",Sheet2!T9481)</f>
        <v/>
      </c>
      <c r="U9481" s="2" t="str">
        <f>IF(Sheet2!U9481=0,"",Sheet2!U9481)</f>
        <v/>
      </c>
      <c r="V9481" s="2" t="str">
        <f>IF(Sheet2!V9481=0,"",Sheet2!V9481)</f>
        <v/>
      </c>
      <c r="W9481" s="2" t="str">
        <f>IF(Sheet2!W9481=0,"",Sheet2!W9481)</f>
        <v/>
      </c>
      <c r="X9481" s="2" t="str">
        <f>IF(Sheet2!X9481=0,"",Sheet2!X9481)</f>
        <v/>
      </c>
      <c r="Y9481" s="2" t="str">
        <f>IF(Sheet2!Y9481=0,"",Sheet2!Y9481)</f>
        <v/>
      </c>
      <c r="Z9481" s="2" t="str">
        <f>IF(Sheet2!Z9481=0,"",Sheet2!Z9481)</f>
        <v/>
      </c>
      <c r="AA9481" s="2" t="str">
        <f>IF(Sheet2!AA9481=0,"",Sheet2!AA9481)</f>
        <v/>
      </c>
      <c r="AB9481" s="2" t="str">
        <f>IF(Sheet2!AB9481=0,"",Sheet2!AB9481)</f>
        <v/>
      </c>
      <c r="AC9481" s="2" t="str">
        <f>IF(Sheet2!AC9481=0,"",Sheet2!AC9481)</f>
        <v/>
      </c>
      <c r="AD9481" s="2" t="str">
        <f>IF(Sheet2!AD9481=0,"",Sheet2!AD9481)</f>
        <v/>
      </c>
      <c r="AE9481" s="2" t="str">
        <f>IF(AF9481="","",VLOOKUP(AC9481,mapel!$A$2:$B$42,2,FALSE))</f>
        <v/>
      </c>
      <c r="AF9481" s="2" t="str">
        <f t="shared" si="446"/>
        <v/>
      </c>
      <c r="AG9481" s="2" t="str">
        <f>IF(AF9481="","",IF(AF9481&gt;90,"Sangat baik",IF(AF9481&gt;79,"Baik",IF(AF9481&gt;=Table1[[#This Row],[KKM]],"Cukup","Kurang"))))</f>
        <v/>
      </c>
      <c r="AH9481" s="4" t="str">
        <f t="shared" si="447"/>
        <v/>
      </c>
      <c r="AI9481" s="2" t="str">
        <f>IF(OR(J9481&lt;&gt;"Karakter",Table1[[#This Row],[Nilai2]]=""),"",IF(AF9481&gt;89,"Sangat baik",IF(AF9481&gt;79,"Baik",IF(AF9481&gt;69,"Cukup",IF(AF9481&gt;59,"Kurang","Sangat kurang")))))</f>
        <v/>
      </c>
      <c r="AJ9481" s="9" t="str">
        <f t="shared" si="448"/>
        <v/>
      </c>
      <c r="AK9481" t="str">
        <f>IF(Table1[[#This Row],[Nilai2]]="","",VLOOKUP(Table1[[#This Row],[NAMA]],Table7[],3,FALSE))</f>
        <v/>
      </c>
    </row>
    <row r="9482" spans="1:37" x14ac:dyDescent="0.2">
      <c r="A9482" s="2" t="str">
        <f>IF(Sheet2!A9482=0,"",Sheet2!A9482)</f>
        <v/>
      </c>
      <c r="B9482" s="2" t="str">
        <f>IF(Sheet2!B9482=0,"",Sheet2!B9482)</f>
        <v/>
      </c>
      <c r="C9482" s="2" t="str">
        <f>IF(Sheet2!C9482=0,"",Sheet2!C9482)</f>
        <v/>
      </c>
      <c r="D9482" s="2" t="str">
        <f>IF(Sheet2!D9482=0,"",Sheet2!D9482)</f>
        <v/>
      </c>
      <c r="E9482" s="2" t="str">
        <f>IF(Sheet2!E9482=0,"",Sheet2!E9482)</f>
        <v/>
      </c>
      <c r="F9482" s="2" t="str">
        <f>IF(Sheet2!F9482=0,"",Sheet2!F9482)</f>
        <v/>
      </c>
      <c r="G9482" s="2" t="str">
        <f>IF(Sheet2!G9482=0,"",Sheet2!G9482)</f>
        <v/>
      </c>
      <c r="H9482" s="2" t="str">
        <f>IF(Sheet2!H9482=0,"",Sheet2!H9482)</f>
        <v/>
      </c>
      <c r="I9482" s="2" t="str">
        <f>IF(Sheet2!I9482=0,"",Sheet2!I9482)</f>
        <v/>
      </c>
      <c r="J9482" s="2" t="str">
        <f>IF(Sheet2!J9482=0,"",Sheet2!J9482)</f>
        <v/>
      </c>
      <c r="K9482" s="2" t="str">
        <f>IF(Sheet2!K9482=0,"",Sheet2!K9482)</f>
        <v/>
      </c>
      <c r="L9482" s="2" t="str">
        <f>IF(Sheet2!L9482=0,"",Sheet2!L9482)</f>
        <v/>
      </c>
      <c r="M9482" s="2" t="str">
        <f>IF(Sheet2!M9482=0,"",Sheet2!M9482)</f>
        <v/>
      </c>
      <c r="N9482" s="2" t="str">
        <f>IF(Sheet2!N9482=0,"",Sheet2!N9482)</f>
        <v/>
      </c>
      <c r="O9482" s="2" t="str">
        <f>IF(Sheet2!O9482=0,"",Sheet2!O9482)</f>
        <v/>
      </c>
      <c r="P9482" s="2" t="str">
        <f>IF(Sheet2!P9482=0,"",Sheet2!P9482)</f>
        <v/>
      </c>
      <c r="Q9482" s="2" t="str">
        <f>IF(Sheet2!Q9482=0,"",Sheet2!Q9482)</f>
        <v/>
      </c>
      <c r="R9482" s="2" t="str">
        <f>IF(Sheet2!R9482=0,"",Sheet2!R9482)</f>
        <v/>
      </c>
      <c r="S9482" s="2" t="str">
        <f>IF(Sheet2!S9482=0,"",Sheet2!S9482)</f>
        <v/>
      </c>
      <c r="T9482" s="2" t="str">
        <f>IF(Sheet2!T9482=0,"",Sheet2!T9482)</f>
        <v/>
      </c>
      <c r="U9482" s="2" t="str">
        <f>IF(Sheet2!U9482=0,"",Sheet2!U9482)</f>
        <v/>
      </c>
      <c r="V9482" s="2" t="str">
        <f>IF(Sheet2!V9482=0,"",Sheet2!V9482)</f>
        <v/>
      </c>
      <c r="W9482" s="2" t="str">
        <f>IF(Sheet2!W9482=0,"",Sheet2!W9482)</f>
        <v/>
      </c>
      <c r="X9482" s="2" t="str">
        <f>IF(Sheet2!X9482=0,"",Sheet2!X9482)</f>
        <v/>
      </c>
      <c r="Y9482" s="2" t="str">
        <f>IF(Sheet2!Y9482=0,"",Sheet2!Y9482)</f>
        <v/>
      </c>
      <c r="Z9482" s="2" t="str">
        <f>IF(Sheet2!Z9482=0,"",Sheet2!Z9482)</f>
        <v/>
      </c>
      <c r="AA9482" s="2" t="str">
        <f>IF(Sheet2!AA9482=0,"",Sheet2!AA9482)</f>
        <v/>
      </c>
      <c r="AB9482" s="2" t="str">
        <f>IF(Sheet2!AB9482=0,"",Sheet2!AB9482)</f>
        <v/>
      </c>
      <c r="AC9482" s="2" t="str">
        <f>IF(Sheet2!AC9482=0,"",Sheet2!AC9482)</f>
        <v/>
      </c>
      <c r="AD9482" s="2" t="str">
        <f>IF(Sheet2!AD9482=0,"",Sheet2!AD9482)</f>
        <v/>
      </c>
      <c r="AE9482" s="2" t="str">
        <f>IF(AF9482="","",VLOOKUP(AC9482,mapel!$A$2:$B$42,2,FALSE))</f>
        <v/>
      </c>
      <c r="AF9482" s="2" t="str">
        <f t="shared" si="446"/>
        <v/>
      </c>
      <c r="AG9482" s="2" t="str">
        <f>IF(AF9482="","",IF(AF9482&gt;90,"Sangat baik",IF(AF9482&gt;79,"Baik",IF(AF9482&gt;=Table1[[#This Row],[KKM]],"Cukup","Kurang"))))</f>
        <v/>
      </c>
      <c r="AH9482" s="4" t="str">
        <f t="shared" si="447"/>
        <v/>
      </c>
      <c r="AI9482" s="2" t="str">
        <f>IF(OR(J9482&lt;&gt;"Karakter",Table1[[#This Row],[Nilai2]]=""),"",IF(AF9482&gt;89,"Sangat baik",IF(AF9482&gt;79,"Baik",IF(AF9482&gt;69,"Cukup",IF(AF9482&gt;59,"Kurang","Sangat kurang")))))</f>
        <v/>
      </c>
      <c r="AJ9482" s="9" t="str">
        <f t="shared" si="448"/>
        <v/>
      </c>
      <c r="AK9482" t="str">
        <f>IF(Table1[[#This Row],[Nilai2]]="","",VLOOKUP(Table1[[#This Row],[NAMA]],Table7[],3,FALSE))</f>
        <v/>
      </c>
    </row>
    <row r="9483" spans="1:37" x14ac:dyDescent="0.2">
      <c r="A9483" s="2" t="str">
        <f>IF(Sheet2!A9483=0,"",Sheet2!A9483)</f>
        <v/>
      </c>
      <c r="B9483" s="2" t="str">
        <f>IF(Sheet2!B9483=0,"",Sheet2!B9483)</f>
        <v/>
      </c>
      <c r="C9483" s="2" t="str">
        <f>IF(Sheet2!C9483=0,"",Sheet2!C9483)</f>
        <v/>
      </c>
      <c r="D9483" s="2" t="str">
        <f>IF(Sheet2!D9483=0,"",Sheet2!D9483)</f>
        <v/>
      </c>
      <c r="E9483" s="2" t="str">
        <f>IF(Sheet2!E9483=0,"",Sheet2!E9483)</f>
        <v/>
      </c>
      <c r="F9483" s="2" t="str">
        <f>IF(Sheet2!F9483=0,"",Sheet2!F9483)</f>
        <v/>
      </c>
      <c r="G9483" s="2" t="str">
        <f>IF(Sheet2!G9483=0,"",Sheet2!G9483)</f>
        <v/>
      </c>
      <c r="H9483" s="2" t="str">
        <f>IF(Sheet2!H9483=0,"",Sheet2!H9483)</f>
        <v/>
      </c>
      <c r="I9483" s="2" t="str">
        <f>IF(Sheet2!I9483=0,"",Sheet2!I9483)</f>
        <v/>
      </c>
      <c r="J9483" s="2" t="str">
        <f>IF(Sheet2!J9483=0,"",Sheet2!J9483)</f>
        <v/>
      </c>
      <c r="K9483" s="2" t="str">
        <f>IF(Sheet2!K9483=0,"",Sheet2!K9483)</f>
        <v/>
      </c>
      <c r="L9483" s="2" t="str">
        <f>IF(Sheet2!L9483=0,"",Sheet2!L9483)</f>
        <v/>
      </c>
      <c r="M9483" s="2" t="str">
        <f>IF(Sheet2!M9483=0,"",Sheet2!M9483)</f>
        <v/>
      </c>
      <c r="N9483" s="2" t="str">
        <f>IF(Sheet2!N9483=0,"",Sheet2!N9483)</f>
        <v/>
      </c>
      <c r="O9483" s="2" t="str">
        <f>IF(Sheet2!O9483=0,"",Sheet2!O9483)</f>
        <v/>
      </c>
      <c r="P9483" s="2" t="str">
        <f>IF(Sheet2!P9483=0,"",Sheet2!P9483)</f>
        <v/>
      </c>
      <c r="Q9483" s="2" t="str">
        <f>IF(Sheet2!Q9483=0,"",Sheet2!Q9483)</f>
        <v/>
      </c>
      <c r="R9483" s="2" t="str">
        <f>IF(Sheet2!R9483=0,"",Sheet2!R9483)</f>
        <v/>
      </c>
      <c r="S9483" s="2" t="str">
        <f>IF(Sheet2!S9483=0,"",Sheet2!S9483)</f>
        <v/>
      </c>
      <c r="T9483" s="2" t="str">
        <f>IF(Sheet2!T9483=0,"",Sheet2!T9483)</f>
        <v/>
      </c>
      <c r="U9483" s="2" t="str">
        <f>IF(Sheet2!U9483=0,"",Sheet2!U9483)</f>
        <v/>
      </c>
      <c r="V9483" s="2" t="str">
        <f>IF(Sheet2!V9483=0,"",Sheet2!V9483)</f>
        <v/>
      </c>
      <c r="W9483" s="2" t="str">
        <f>IF(Sheet2!W9483=0,"",Sheet2!W9483)</f>
        <v/>
      </c>
      <c r="X9483" s="2" t="str">
        <f>IF(Sheet2!X9483=0,"",Sheet2!X9483)</f>
        <v/>
      </c>
      <c r="Y9483" s="2" t="str">
        <f>IF(Sheet2!Y9483=0,"",Sheet2!Y9483)</f>
        <v/>
      </c>
      <c r="Z9483" s="2" t="str">
        <f>IF(Sheet2!Z9483=0,"",Sheet2!Z9483)</f>
        <v/>
      </c>
      <c r="AA9483" s="2" t="str">
        <f>IF(Sheet2!AA9483=0,"",Sheet2!AA9483)</f>
        <v/>
      </c>
      <c r="AB9483" s="2" t="str">
        <f>IF(Sheet2!AB9483=0,"",Sheet2!AB9483)</f>
        <v/>
      </c>
      <c r="AC9483" s="2" t="str">
        <f>IF(Sheet2!AC9483=0,"",Sheet2!AC9483)</f>
        <v/>
      </c>
      <c r="AD9483" s="2" t="str">
        <f>IF(Sheet2!AD9483=0,"",Sheet2!AD9483)</f>
        <v/>
      </c>
      <c r="AE9483" s="2" t="str">
        <f>IF(AF9483="","",VLOOKUP(AC9483,mapel!$A$2:$B$42,2,FALSE))</f>
        <v/>
      </c>
      <c r="AF9483" s="2" t="str">
        <f t="shared" si="446"/>
        <v/>
      </c>
      <c r="AG9483" s="2" t="str">
        <f>IF(AF9483="","",IF(AF9483&gt;90,"Sangat baik",IF(AF9483&gt;79,"Baik",IF(AF9483&gt;=Table1[[#This Row],[KKM]],"Cukup","Kurang"))))</f>
        <v/>
      </c>
      <c r="AH9483" s="4" t="str">
        <f t="shared" si="447"/>
        <v/>
      </c>
      <c r="AI9483" s="2" t="str">
        <f>IF(OR(J9483&lt;&gt;"Karakter",Table1[[#This Row],[Nilai2]]=""),"",IF(AF9483&gt;89,"Sangat baik",IF(AF9483&gt;79,"Baik",IF(AF9483&gt;69,"Cukup",IF(AF9483&gt;59,"Kurang","Sangat kurang")))))</f>
        <v/>
      </c>
      <c r="AJ9483" s="9" t="str">
        <f t="shared" si="448"/>
        <v/>
      </c>
      <c r="AK9483" t="str">
        <f>IF(Table1[[#This Row],[Nilai2]]="","",VLOOKUP(Table1[[#This Row],[NAMA]],Table7[],3,FALSE))</f>
        <v/>
      </c>
    </row>
    <row r="9484" spans="1:37" x14ac:dyDescent="0.2">
      <c r="A9484" s="2" t="str">
        <f>IF(Sheet2!A9484=0,"",Sheet2!A9484)</f>
        <v/>
      </c>
      <c r="B9484" s="2" t="str">
        <f>IF(Sheet2!B9484=0,"",Sheet2!B9484)</f>
        <v/>
      </c>
      <c r="C9484" s="2" t="str">
        <f>IF(Sheet2!C9484=0,"",Sheet2!C9484)</f>
        <v/>
      </c>
      <c r="D9484" s="2" t="str">
        <f>IF(Sheet2!D9484=0,"",Sheet2!D9484)</f>
        <v/>
      </c>
      <c r="E9484" s="2" t="str">
        <f>IF(Sheet2!E9484=0,"",Sheet2!E9484)</f>
        <v/>
      </c>
      <c r="F9484" s="2" t="str">
        <f>IF(Sheet2!F9484=0,"",Sheet2!F9484)</f>
        <v/>
      </c>
      <c r="G9484" s="2" t="str">
        <f>IF(Sheet2!G9484=0,"",Sheet2!G9484)</f>
        <v/>
      </c>
      <c r="H9484" s="2" t="str">
        <f>IF(Sheet2!H9484=0,"",Sheet2!H9484)</f>
        <v/>
      </c>
      <c r="I9484" s="2" t="str">
        <f>IF(Sheet2!I9484=0,"",Sheet2!I9484)</f>
        <v/>
      </c>
      <c r="J9484" s="2" t="str">
        <f>IF(Sheet2!J9484=0,"",Sheet2!J9484)</f>
        <v/>
      </c>
      <c r="K9484" s="2" t="str">
        <f>IF(Sheet2!K9484=0,"",Sheet2!K9484)</f>
        <v/>
      </c>
      <c r="L9484" s="2" t="str">
        <f>IF(Sheet2!L9484=0,"",Sheet2!L9484)</f>
        <v/>
      </c>
      <c r="M9484" s="2" t="str">
        <f>IF(Sheet2!M9484=0,"",Sheet2!M9484)</f>
        <v/>
      </c>
      <c r="N9484" s="2" t="str">
        <f>IF(Sheet2!N9484=0,"",Sheet2!N9484)</f>
        <v/>
      </c>
      <c r="O9484" s="2" t="str">
        <f>IF(Sheet2!O9484=0,"",Sheet2!O9484)</f>
        <v/>
      </c>
      <c r="P9484" s="2" t="str">
        <f>IF(Sheet2!P9484=0,"",Sheet2!P9484)</f>
        <v/>
      </c>
      <c r="Q9484" s="2" t="str">
        <f>IF(Sheet2!Q9484=0,"",Sheet2!Q9484)</f>
        <v/>
      </c>
      <c r="R9484" s="2" t="str">
        <f>IF(Sheet2!R9484=0,"",Sheet2!R9484)</f>
        <v/>
      </c>
      <c r="S9484" s="2" t="str">
        <f>IF(Sheet2!S9484=0,"",Sheet2!S9484)</f>
        <v/>
      </c>
      <c r="T9484" s="2" t="str">
        <f>IF(Sheet2!T9484=0,"",Sheet2!T9484)</f>
        <v/>
      </c>
      <c r="U9484" s="2" t="str">
        <f>IF(Sheet2!U9484=0,"",Sheet2!U9484)</f>
        <v/>
      </c>
      <c r="V9484" s="2" t="str">
        <f>IF(Sheet2!V9484=0,"",Sheet2!V9484)</f>
        <v/>
      </c>
      <c r="W9484" s="2" t="str">
        <f>IF(Sheet2!W9484=0,"",Sheet2!W9484)</f>
        <v/>
      </c>
      <c r="X9484" s="2" t="str">
        <f>IF(Sheet2!X9484=0,"",Sheet2!X9484)</f>
        <v/>
      </c>
      <c r="Y9484" s="2" t="str">
        <f>IF(Sheet2!Y9484=0,"",Sheet2!Y9484)</f>
        <v/>
      </c>
      <c r="Z9484" s="2" t="str">
        <f>IF(Sheet2!Z9484=0,"",Sheet2!Z9484)</f>
        <v/>
      </c>
      <c r="AA9484" s="2" t="str">
        <f>IF(Sheet2!AA9484=0,"",Sheet2!AA9484)</f>
        <v/>
      </c>
      <c r="AB9484" s="2" t="str">
        <f>IF(Sheet2!AB9484=0,"",Sheet2!AB9484)</f>
        <v/>
      </c>
      <c r="AC9484" s="2" t="str">
        <f>IF(Sheet2!AC9484=0,"",Sheet2!AC9484)</f>
        <v/>
      </c>
      <c r="AD9484" s="2" t="str">
        <f>IF(Sheet2!AD9484=0,"",Sheet2!AD9484)</f>
        <v/>
      </c>
      <c r="AE9484" s="2" t="str">
        <f>IF(AF9484="","",VLOOKUP(AC9484,mapel!$A$2:$B$42,2,FALSE))</f>
        <v/>
      </c>
      <c r="AF9484" s="2" t="str">
        <f t="shared" si="446"/>
        <v/>
      </c>
      <c r="AG9484" s="2" t="str">
        <f>IF(AF9484="","",IF(AF9484&gt;90,"Sangat baik",IF(AF9484&gt;79,"Baik",IF(AF9484&gt;=Table1[[#This Row],[KKM]],"Cukup","Kurang"))))</f>
        <v/>
      </c>
      <c r="AH9484" s="4" t="str">
        <f t="shared" si="447"/>
        <v/>
      </c>
      <c r="AI9484" s="2" t="str">
        <f>IF(OR(J9484&lt;&gt;"Karakter",Table1[[#This Row],[Nilai2]]=""),"",IF(AF9484&gt;89,"Sangat baik",IF(AF9484&gt;79,"Baik",IF(AF9484&gt;69,"Cukup",IF(AF9484&gt;59,"Kurang","Sangat kurang")))))</f>
        <v/>
      </c>
      <c r="AJ9484" s="9" t="str">
        <f t="shared" si="448"/>
        <v/>
      </c>
      <c r="AK9484" t="str">
        <f>IF(Table1[[#This Row],[Nilai2]]="","",VLOOKUP(Table1[[#This Row],[NAMA]],Table7[],3,FALSE))</f>
        <v/>
      </c>
    </row>
    <row r="9485" spans="1:37" x14ac:dyDescent="0.2">
      <c r="A9485" s="2" t="str">
        <f>IF(Sheet2!A9485=0,"",Sheet2!A9485)</f>
        <v/>
      </c>
      <c r="B9485" s="2" t="str">
        <f>IF(Sheet2!B9485=0,"",Sheet2!B9485)</f>
        <v/>
      </c>
      <c r="C9485" s="2" t="str">
        <f>IF(Sheet2!C9485=0,"",Sheet2!C9485)</f>
        <v/>
      </c>
      <c r="D9485" s="2" t="str">
        <f>IF(Sheet2!D9485=0,"",Sheet2!D9485)</f>
        <v/>
      </c>
      <c r="E9485" s="2" t="str">
        <f>IF(Sheet2!E9485=0,"",Sheet2!E9485)</f>
        <v/>
      </c>
      <c r="F9485" s="2" t="str">
        <f>IF(Sheet2!F9485=0,"",Sheet2!F9485)</f>
        <v/>
      </c>
      <c r="G9485" s="2" t="str">
        <f>IF(Sheet2!G9485=0,"",Sheet2!G9485)</f>
        <v/>
      </c>
      <c r="H9485" s="2" t="str">
        <f>IF(Sheet2!H9485=0,"",Sheet2!H9485)</f>
        <v/>
      </c>
      <c r="I9485" s="2" t="str">
        <f>IF(Sheet2!I9485=0,"",Sheet2!I9485)</f>
        <v/>
      </c>
      <c r="J9485" s="2" t="str">
        <f>IF(Sheet2!J9485=0,"",Sheet2!J9485)</f>
        <v/>
      </c>
      <c r="K9485" s="2" t="str">
        <f>IF(Sheet2!K9485=0,"",Sheet2!K9485)</f>
        <v/>
      </c>
      <c r="L9485" s="2" t="str">
        <f>IF(Sheet2!L9485=0,"",Sheet2!L9485)</f>
        <v/>
      </c>
      <c r="M9485" s="2" t="str">
        <f>IF(Sheet2!M9485=0,"",Sheet2!M9485)</f>
        <v/>
      </c>
      <c r="N9485" s="2" t="str">
        <f>IF(Sheet2!N9485=0,"",Sheet2!N9485)</f>
        <v/>
      </c>
      <c r="O9485" s="2" t="str">
        <f>IF(Sheet2!O9485=0,"",Sheet2!O9485)</f>
        <v/>
      </c>
      <c r="P9485" s="2" t="str">
        <f>IF(Sheet2!P9485=0,"",Sheet2!P9485)</f>
        <v/>
      </c>
      <c r="Q9485" s="2" t="str">
        <f>IF(Sheet2!Q9485=0,"",Sheet2!Q9485)</f>
        <v/>
      </c>
      <c r="R9485" s="2" t="str">
        <f>IF(Sheet2!R9485=0,"",Sheet2!R9485)</f>
        <v/>
      </c>
      <c r="S9485" s="2" t="str">
        <f>IF(Sheet2!S9485=0,"",Sheet2!S9485)</f>
        <v/>
      </c>
      <c r="T9485" s="2" t="str">
        <f>IF(Sheet2!T9485=0,"",Sheet2!T9485)</f>
        <v/>
      </c>
      <c r="U9485" s="2" t="str">
        <f>IF(Sheet2!U9485=0,"",Sheet2!U9485)</f>
        <v/>
      </c>
      <c r="V9485" s="2" t="str">
        <f>IF(Sheet2!V9485=0,"",Sheet2!V9485)</f>
        <v/>
      </c>
      <c r="W9485" s="2" t="str">
        <f>IF(Sheet2!W9485=0,"",Sheet2!W9485)</f>
        <v/>
      </c>
      <c r="X9485" s="2" t="str">
        <f>IF(Sheet2!X9485=0,"",Sheet2!X9485)</f>
        <v/>
      </c>
      <c r="Y9485" s="2" t="str">
        <f>IF(Sheet2!Y9485=0,"",Sheet2!Y9485)</f>
        <v/>
      </c>
      <c r="Z9485" s="2" t="str">
        <f>IF(Sheet2!Z9485=0,"",Sheet2!Z9485)</f>
        <v/>
      </c>
      <c r="AA9485" s="2" t="str">
        <f>IF(Sheet2!AA9485=0,"",Sheet2!AA9485)</f>
        <v/>
      </c>
      <c r="AB9485" s="2" t="str">
        <f>IF(Sheet2!AB9485=0,"",Sheet2!AB9485)</f>
        <v/>
      </c>
      <c r="AC9485" s="2" t="str">
        <f>IF(Sheet2!AC9485=0,"",Sheet2!AC9485)</f>
        <v/>
      </c>
      <c r="AD9485" s="2" t="str">
        <f>IF(Sheet2!AD9485=0,"",Sheet2!AD9485)</f>
        <v/>
      </c>
      <c r="AE9485" s="2" t="str">
        <f>IF(AF9485="","",VLOOKUP(AC9485,mapel!$A$2:$B$42,2,FALSE))</f>
        <v/>
      </c>
      <c r="AF9485" s="2" t="str">
        <f t="shared" si="446"/>
        <v/>
      </c>
      <c r="AG9485" s="2" t="str">
        <f>IF(AF9485="","",IF(AF9485&gt;90,"Sangat baik",IF(AF9485&gt;79,"Baik",IF(AF9485&gt;=Table1[[#This Row],[KKM]],"Cukup","Kurang"))))</f>
        <v/>
      </c>
      <c r="AH9485" s="4" t="str">
        <f t="shared" si="447"/>
        <v/>
      </c>
      <c r="AI9485" s="2" t="str">
        <f>IF(OR(J9485&lt;&gt;"Karakter",Table1[[#This Row],[Nilai2]]=""),"",IF(AF9485&gt;89,"Sangat baik",IF(AF9485&gt;79,"Baik",IF(AF9485&gt;69,"Cukup",IF(AF9485&gt;59,"Kurang","Sangat kurang")))))</f>
        <v/>
      </c>
      <c r="AJ9485" s="9" t="str">
        <f t="shared" si="448"/>
        <v/>
      </c>
      <c r="AK9485" t="str">
        <f>IF(Table1[[#This Row],[Nilai2]]="","",VLOOKUP(Table1[[#This Row],[NAMA]],Table7[],3,FALSE))</f>
        <v/>
      </c>
    </row>
    <row r="9486" spans="1:37" x14ac:dyDescent="0.2">
      <c r="A9486" s="2" t="str">
        <f>IF(Sheet2!A9486=0,"",Sheet2!A9486)</f>
        <v/>
      </c>
      <c r="B9486" s="2" t="str">
        <f>IF(Sheet2!B9486=0,"",Sheet2!B9486)</f>
        <v/>
      </c>
      <c r="C9486" s="2" t="str">
        <f>IF(Sheet2!C9486=0,"",Sheet2!C9486)</f>
        <v/>
      </c>
      <c r="D9486" s="2" t="str">
        <f>IF(Sheet2!D9486=0,"",Sheet2!D9486)</f>
        <v/>
      </c>
      <c r="E9486" s="2" t="str">
        <f>IF(Sheet2!E9486=0,"",Sheet2!E9486)</f>
        <v/>
      </c>
      <c r="F9486" s="2" t="str">
        <f>IF(Sheet2!F9486=0,"",Sheet2!F9486)</f>
        <v/>
      </c>
      <c r="G9486" s="2" t="str">
        <f>IF(Sheet2!G9486=0,"",Sheet2!G9486)</f>
        <v/>
      </c>
      <c r="H9486" s="2" t="str">
        <f>IF(Sheet2!H9486=0,"",Sheet2!H9486)</f>
        <v/>
      </c>
      <c r="I9486" s="2" t="str">
        <f>IF(Sheet2!I9486=0,"",Sheet2!I9486)</f>
        <v/>
      </c>
      <c r="J9486" s="2" t="str">
        <f>IF(Sheet2!J9486=0,"",Sheet2!J9486)</f>
        <v/>
      </c>
      <c r="K9486" s="2" t="str">
        <f>IF(Sheet2!K9486=0,"",Sheet2!K9486)</f>
        <v/>
      </c>
      <c r="L9486" s="2" t="str">
        <f>IF(Sheet2!L9486=0,"",Sheet2!L9486)</f>
        <v/>
      </c>
      <c r="M9486" s="2" t="str">
        <f>IF(Sheet2!M9486=0,"",Sheet2!M9486)</f>
        <v/>
      </c>
      <c r="N9486" s="2" t="str">
        <f>IF(Sheet2!N9486=0,"",Sheet2!N9486)</f>
        <v/>
      </c>
      <c r="O9486" s="2" t="str">
        <f>IF(Sheet2!O9486=0,"",Sheet2!O9486)</f>
        <v/>
      </c>
      <c r="P9486" s="2" t="str">
        <f>IF(Sheet2!P9486=0,"",Sheet2!P9486)</f>
        <v/>
      </c>
      <c r="Q9486" s="2" t="str">
        <f>IF(Sheet2!Q9486=0,"",Sheet2!Q9486)</f>
        <v/>
      </c>
      <c r="R9486" s="2" t="str">
        <f>IF(Sheet2!R9486=0,"",Sheet2!R9486)</f>
        <v/>
      </c>
      <c r="S9486" s="2" t="str">
        <f>IF(Sheet2!S9486=0,"",Sheet2!S9486)</f>
        <v/>
      </c>
      <c r="T9486" s="2" t="str">
        <f>IF(Sheet2!T9486=0,"",Sheet2!T9486)</f>
        <v/>
      </c>
      <c r="U9486" s="2" t="str">
        <f>IF(Sheet2!U9486=0,"",Sheet2!U9486)</f>
        <v/>
      </c>
      <c r="V9486" s="2" t="str">
        <f>IF(Sheet2!V9486=0,"",Sheet2!V9486)</f>
        <v/>
      </c>
      <c r="W9486" s="2" t="str">
        <f>IF(Sheet2!W9486=0,"",Sheet2!W9486)</f>
        <v/>
      </c>
      <c r="X9486" s="2" t="str">
        <f>IF(Sheet2!X9486=0,"",Sheet2!X9486)</f>
        <v/>
      </c>
      <c r="Y9486" s="2" t="str">
        <f>IF(Sheet2!Y9486=0,"",Sheet2!Y9486)</f>
        <v/>
      </c>
      <c r="Z9486" s="2" t="str">
        <f>IF(Sheet2!Z9486=0,"",Sheet2!Z9486)</f>
        <v/>
      </c>
      <c r="AA9486" s="2" t="str">
        <f>IF(Sheet2!AA9486=0,"",Sheet2!AA9486)</f>
        <v/>
      </c>
      <c r="AB9486" s="2" t="str">
        <f>IF(Sheet2!AB9486=0,"",Sheet2!AB9486)</f>
        <v/>
      </c>
      <c r="AC9486" s="2" t="str">
        <f>IF(Sheet2!AC9486=0,"",Sheet2!AC9486)</f>
        <v/>
      </c>
      <c r="AD9486" s="2" t="str">
        <f>IF(Sheet2!AD9486=0,"",Sheet2!AD9486)</f>
        <v/>
      </c>
      <c r="AE9486" s="2" t="str">
        <f>IF(AF9486="","",VLOOKUP(AC9486,mapel!$A$2:$B$42,2,FALSE))</f>
        <v/>
      </c>
      <c r="AF9486" s="2" t="str">
        <f t="shared" si="446"/>
        <v/>
      </c>
      <c r="AG9486" s="2" t="str">
        <f>IF(AF9486="","",IF(AF9486&gt;90,"Sangat baik",IF(AF9486&gt;79,"Baik",IF(AF9486&gt;=Table1[[#This Row],[KKM]],"Cukup","Kurang"))))</f>
        <v/>
      </c>
      <c r="AH9486" s="4" t="str">
        <f t="shared" si="447"/>
        <v/>
      </c>
      <c r="AI9486" s="2" t="str">
        <f>IF(OR(J9486&lt;&gt;"Karakter",Table1[[#This Row],[Nilai2]]=""),"",IF(AF9486&gt;89,"Sangat baik",IF(AF9486&gt;79,"Baik",IF(AF9486&gt;69,"Cukup",IF(AF9486&gt;59,"Kurang","Sangat kurang")))))</f>
        <v/>
      </c>
      <c r="AJ9486" s="9" t="str">
        <f t="shared" si="448"/>
        <v/>
      </c>
      <c r="AK9486" t="str">
        <f>IF(Table1[[#This Row],[Nilai2]]="","",VLOOKUP(Table1[[#This Row],[NAMA]],Table7[],3,FALSE))</f>
        <v/>
      </c>
    </row>
    <row r="9487" spans="1:37" x14ac:dyDescent="0.2">
      <c r="A9487" s="2" t="str">
        <f>IF(Sheet2!A9487=0,"",Sheet2!A9487)</f>
        <v/>
      </c>
      <c r="B9487" s="2" t="str">
        <f>IF(Sheet2!B9487=0,"",Sheet2!B9487)</f>
        <v/>
      </c>
      <c r="C9487" s="2" t="str">
        <f>IF(Sheet2!C9487=0,"",Sheet2!C9487)</f>
        <v/>
      </c>
      <c r="D9487" s="2" t="str">
        <f>IF(Sheet2!D9487=0,"",Sheet2!D9487)</f>
        <v/>
      </c>
      <c r="E9487" s="2" t="str">
        <f>IF(Sheet2!E9487=0,"",Sheet2!E9487)</f>
        <v/>
      </c>
      <c r="F9487" s="2" t="str">
        <f>IF(Sheet2!F9487=0,"",Sheet2!F9487)</f>
        <v/>
      </c>
      <c r="G9487" s="2" t="str">
        <f>IF(Sheet2!G9487=0,"",Sheet2!G9487)</f>
        <v/>
      </c>
      <c r="H9487" s="2" t="str">
        <f>IF(Sheet2!H9487=0,"",Sheet2!H9487)</f>
        <v/>
      </c>
      <c r="I9487" s="2" t="str">
        <f>IF(Sheet2!I9487=0,"",Sheet2!I9487)</f>
        <v/>
      </c>
      <c r="J9487" s="2" t="str">
        <f>IF(Sheet2!J9487=0,"",Sheet2!J9487)</f>
        <v/>
      </c>
      <c r="K9487" s="2" t="str">
        <f>IF(Sheet2!K9487=0,"",Sheet2!K9487)</f>
        <v/>
      </c>
      <c r="L9487" s="2" t="str">
        <f>IF(Sheet2!L9487=0,"",Sheet2!L9487)</f>
        <v/>
      </c>
      <c r="M9487" s="2" t="str">
        <f>IF(Sheet2!M9487=0,"",Sheet2!M9487)</f>
        <v/>
      </c>
      <c r="N9487" s="2" t="str">
        <f>IF(Sheet2!N9487=0,"",Sheet2!N9487)</f>
        <v/>
      </c>
      <c r="O9487" s="2" t="str">
        <f>IF(Sheet2!O9487=0,"",Sheet2!O9487)</f>
        <v/>
      </c>
      <c r="P9487" s="2" t="str">
        <f>IF(Sheet2!P9487=0,"",Sheet2!P9487)</f>
        <v/>
      </c>
      <c r="Q9487" s="2" t="str">
        <f>IF(Sheet2!Q9487=0,"",Sheet2!Q9487)</f>
        <v/>
      </c>
      <c r="R9487" s="2" t="str">
        <f>IF(Sheet2!R9487=0,"",Sheet2!R9487)</f>
        <v/>
      </c>
      <c r="S9487" s="2" t="str">
        <f>IF(Sheet2!S9487=0,"",Sheet2!S9487)</f>
        <v/>
      </c>
      <c r="T9487" s="2" t="str">
        <f>IF(Sheet2!T9487=0,"",Sheet2!T9487)</f>
        <v/>
      </c>
      <c r="U9487" s="2" t="str">
        <f>IF(Sheet2!U9487=0,"",Sheet2!U9487)</f>
        <v/>
      </c>
      <c r="V9487" s="2" t="str">
        <f>IF(Sheet2!V9487=0,"",Sheet2!V9487)</f>
        <v/>
      </c>
      <c r="W9487" s="2" t="str">
        <f>IF(Sheet2!W9487=0,"",Sheet2!W9487)</f>
        <v/>
      </c>
      <c r="X9487" s="2" t="str">
        <f>IF(Sheet2!X9487=0,"",Sheet2!X9487)</f>
        <v/>
      </c>
      <c r="Y9487" s="2" t="str">
        <f>IF(Sheet2!Y9487=0,"",Sheet2!Y9487)</f>
        <v/>
      </c>
      <c r="Z9487" s="2" t="str">
        <f>IF(Sheet2!Z9487=0,"",Sheet2!Z9487)</f>
        <v/>
      </c>
      <c r="AA9487" s="2" t="str">
        <f>IF(Sheet2!AA9487=0,"",Sheet2!AA9487)</f>
        <v/>
      </c>
      <c r="AB9487" s="2" t="str">
        <f>IF(Sheet2!AB9487=0,"",Sheet2!AB9487)</f>
        <v/>
      </c>
      <c r="AC9487" s="2" t="str">
        <f>IF(Sheet2!AC9487=0,"",Sheet2!AC9487)</f>
        <v/>
      </c>
      <c r="AD9487" s="2" t="str">
        <f>IF(Sheet2!AD9487=0,"",Sheet2!AD9487)</f>
        <v/>
      </c>
      <c r="AE9487" s="2" t="str">
        <f>IF(AF9487="","",VLOOKUP(AC9487,mapel!$A$2:$B$42,2,FALSE))</f>
        <v/>
      </c>
      <c r="AF9487" s="2" t="str">
        <f t="shared" si="446"/>
        <v/>
      </c>
      <c r="AG9487" s="2" t="str">
        <f>IF(AF9487="","",IF(AF9487&gt;90,"Sangat baik",IF(AF9487&gt;79,"Baik",IF(AF9487&gt;=Table1[[#This Row],[KKM]],"Cukup","Kurang"))))</f>
        <v/>
      </c>
      <c r="AH9487" s="4" t="str">
        <f t="shared" si="447"/>
        <v/>
      </c>
      <c r="AI9487" s="2" t="str">
        <f>IF(OR(J9487&lt;&gt;"Karakter",Table1[[#This Row],[Nilai2]]=""),"",IF(AF9487&gt;89,"Sangat baik",IF(AF9487&gt;79,"Baik",IF(AF9487&gt;69,"Cukup",IF(AF9487&gt;59,"Kurang","Sangat kurang")))))</f>
        <v/>
      </c>
      <c r="AJ9487" s="9" t="str">
        <f t="shared" si="448"/>
        <v/>
      </c>
      <c r="AK9487" t="str">
        <f>IF(Table1[[#This Row],[Nilai2]]="","",VLOOKUP(Table1[[#This Row],[NAMA]],Table7[],3,FALSE))</f>
        <v/>
      </c>
    </row>
    <row r="9488" spans="1:37" x14ac:dyDescent="0.2">
      <c r="A9488" s="2" t="str">
        <f>IF(Sheet2!A9488=0,"",Sheet2!A9488)</f>
        <v/>
      </c>
      <c r="B9488" s="2" t="str">
        <f>IF(Sheet2!B9488=0,"",Sheet2!B9488)</f>
        <v/>
      </c>
      <c r="C9488" s="2" t="str">
        <f>IF(Sheet2!C9488=0,"",Sheet2!C9488)</f>
        <v/>
      </c>
      <c r="D9488" s="2" t="str">
        <f>IF(Sheet2!D9488=0,"",Sheet2!D9488)</f>
        <v/>
      </c>
      <c r="E9488" s="2" t="str">
        <f>IF(Sheet2!E9488=0,"",Sheet2!E9488)</f>
        <v/>
      </c>
      <c r="F9488" s="2" t="str">
        <f>IF(Sheet2!F9488=0,"",Sheet2!F9488)</f>
        <v/>
      </c>
      <c r="G9488" s="2" t="str">
        <f>IF(Sheet2!G9488=0,"",Sheet2!G9488)</f>
        <v/>
      </c>
      <c r="H9488" s="2" t="str">
        <f>IF(Sheet2!H9488=0,"",Sheet2!H9488)</f>
        <v/>
      </c>
      <c r="I9488" s="2" t="str">
        <f>IF(Sheet2!I9488=0,"",Sheet2!I9488)</f>
        <v/>
      </c>
      <c r="J9488" s="2" t="str">
        <f>IF(Sheet2!J9488=0,"",Sheet2!J9488)</f>
        <v/>
      </c>
      <c r="K9488" s="2" t="str">
        <f>IF(Sheet2!K9488=0,"",Sheet2!K9488)</f>
        <v/>
      </c>
      <c r="L9488" s="2" t="str">
        <f>IF(Sheet2!L9488=0,"",Sheet2!L9488)</f>
        <v/>
      </c>
      <c r="M9488" s="2" t="str">
        <f>IF(Sheet2!M9488=0,"",Sheet2!M9488)</f>
        <v/>
      </c>
      <c r="N9488" s="2" t="str">
        <f>IF(Sheet2!N9488=0,"",Sheet2!N9488)</f>
        <v/>
      </c>
      <c r="O9488" s="2" t="str">
        <f>IF(Sheet2!O9488=0,"",Sheet2!O9488)</f>
        <v/>
      </c>
      <c r="P9488" s="2" t="str">
        <f>IF(Sheet2!P9488=0,"",Sheet2!P9488)</f>
        <v/>
      </c>
      <c r="Q9488" s="2" t="str">
        <f>IF(Sheet2!Q9488=0,"",Sheet2!Q9488)</f>
        <v/>
      </c>
      <c r="R9488" s="2" t="str">
        <f>IF(Sheet2!R9488=0,"",Sheet2!R9488)</f>
        <v/>
      </c>
      <c r="S9488" s="2" t="str">
        <f>IF(Sheet2!S9488=0,"",Sheet2!S9488)</f>
        <v/>
      </c>
      <c r="T9488" s="2" t="str">
        <f>IF(Sheet2!T9488=0,"",Sheet2!T9488)</f>
        <v/>
      </c>
      <c r="U9488" s="2" t="str">
        <f>IF(Sheet2!U9488=0,"",Sheet2!U9488)</f>
        <v/>
      </c>
      <c r="V9488" s="2" t="str">
        <f>IF(Sheet2!V9488=0,"",Sheet2!V9488)</f>
        <v/>
      </c>
      <c r="W9488" s="2" t="str">
        <f>IF(Sheet2!W9488=0,"",Sheet2!W9488)</f>
        <v/>
      </c>
      <c r="X9488" s="2" t="str">
        <f>IF(Sheet2!X9488=0,"",Sheet2!X9488)</f>
        <v/>
      </c>
      <c r="Y9488" s="2" t="str">
        <f>IF(Sheet2!Y9488=0,"",Sheet2!Y9488)</f>
        <v/>
      </c>
      <c r="Z9488" s="2" t="str">
        <f>IF(Sheet2!Z9488=0,"",Sheet2!Z9488)</f>
        <v/>
      </c>
      <c r="AA9488" s="2" t="str">
        <f>IF(Sheet2!AA9488=0,"",Sheet2!AA9488)</f>
        <v/>
      </c>
      <c r="AB9488" s="2" t="str">
        <f>IF(Sheet2!AB9488=0,"",Sheet2!AB9488)</f>
        <v/>
      </c>
      <c r="AC9488" s="2" t="str">
        <f>IF(Sheet2!AC9488=0,"",Sheet2!AC9488)</f>
        <v/>
      </c>
      <c r="AD9488" s="2" t="str">
        <f>IF(Sheet2!AD9488=0,"",Sheet2!AD9488)</f>
        <v/>
      </c>
      <c r="AE9488" s="2" t="str">
        <f>IF(AF9488="","",VLOOKUP(AC9488,mapel!$A$2:$B$42,2,FALSE))</f>
        <v/>
      </c>
      <c r="AF9488" s="2" t="str">
        <f t="shared" si="446"/>
        <v/>
      </c>
      <c r="AG9488" s="2" t="str">
        <f>IF(AF9488="","",IF(AF9488&gt;90,"Sangat baik",IF(AF9488&gt;79,"Baik",IF(AF9488&gt;=Table1[[#This Row],[KKM]],"Cukup","Kurang"))))</f>
        <v/>
      </c>
      <c r="AH9488" s="4" t="str">
        <f t="shared" si="447"/>
        <v/>
      </c>
      <c r="AI9488" s="2" t="str">
        <f>IF(OR(J9488&lt;&gt;"Karakter",Table1[[#This Row],[Nilai2]]=""),"",IF(AF9488&gt;89,"Sangat baik",IF(AF9488&gt;79,"Baik",IF(AF9488&gt;69,"Cukup",IF(AF9488&gt;59,"Kurang","Sangat kurang")))))</f>
        <v/>
      </c>
      <c r="AJ9488" s="9" t="str">
        <f t="shared" si="448"/>
        <v/>
      </c>
      <c r="AK9488" t="str">
        <f>IF(Table1[[#This Row],[Nilai2]]="","",VLOOKUP(Table1[[#This Row],[NAMA]],Table7[],3,FALSE))</f>
        <v/>
      </c>
    </row>
    <row r="9489" spans="1:37" x14ac:dyDescent="0.2">
      <c r="A9489" s="2" t="str">
        <f>IF(Sheet2!A9489=0,"",Sheet2!A9489)</f>
        <v/>
      </c>
      <c r="B9489" s="2" t="str">
        <f>IF(Sheet2!B9489=0,"",Sheet2!B9489)</f>
        <v/>
      </c>
      <c r="C9489" s="2" t="str">
        <f>IF(Sheet2!C9489=0,"",Sheet2!C9489)</f>
        <v/>
      </c>
      <c r="D9489" s="2" t="str">
        <f>IF(Sheet2!D9489=0,"",Sheet2!D9489)</f>
        <v/>
      </c>
      <c r="E9489" s="2" t="str">
        <f>IF(Sheet2!E9489=0,"",Sheet2!E9489)</f>
        <v/>
      </c>
      <c r="F9489" s="2" t="str">
        <f>IF(Sheet2!F9489=0,"",Sheet2!F9489)</f>
        <v/>
      </c>
      <c r="G9489" s="2" t="str">
        <f>IF(Sheet2!G9489=0,"",Sheet2!G9489)</f>
        <v/>
      </c>
      <c r="H9489" s="2" t="str">
        <f>IF(Sheet2!H9489=0,"",Sheet2!H9489)</f>
        <v/>
      </c>
      <c r="I9489" s="2" t="str">
        <f>IF(Sheet2!I9489=0,"",Sheet2!I9489)</f>
        <v/>
      </c>
      <c r="J9489" s="2" t="str">
        <f>IF(Sheet2!J9489=0,"",Sheet2!J9489)</f>
        <v/>
      </c>
      <c r="K9489" s="2" t="str">
        <f>IF(Sheet2!K9489=0,"",Sheet2!K9489)</f>
        <v/>
      </c>
      <c r="L9489" s="2" t="str">
        <f>IF(Sheet2!L9489=0,"",Sheet2!L9489)</f>
        <v/>
      </c>
      <c r="M9489" s="2" t="str">
        <f>IF(Sheet2!M9489=0,"",Sheet2!M9489)</f>
        <v/>
      </c>
      <c r="N9489" s="2" t="str">
        <f>IF(Sheet2!N9489=0,"",Sheet2!N9489)</f>
        <v/>
      </c>
      <c r="O9489" s="2" t="str">
        <f>IF(Sheet2!O9489=0,"",Sheet2!O9489)</f>
        <v/>
      </c>
      <c r="P9489" s="2" t="str">
        <f>IF(Sheet2!P9489=0,"",Sheet2!P9489)</f>
        <v/>
      </c>
      <c r="Q9489" s="2" t="str">
        <f>IF(Sheet2!Q9489=0,"",Sheet2!Q9489)</f>
        <v/>
      </c>
      <c r="R9489" s="2" t="str">
        <f>IF(Sheet2!R9489=0,"",Sheet2!R9489)</f>
        <v/>
      </c>
      <c r="S9489" s="2" t="str">
        <f>IF(Sheet2!S9489=0,"",Sheet2!S9489)</f>
        <v/>
      </c>
      <c r="T9489" s="2" t="str">
        <f>IF(Sheet2!T9489=0,"",Sheet2!T9489)</f>
        <v/>
      </c>
      <c r="U9489" s="2" t="str">
        <f>IF(Sheet2!U9489=0,"",Sheet2!U9489)</f>
        <v/>
      </c>
      <c r="V9489" s="2" t="str">
        <f>IF(Sheet2!V9489=0,"",Sheet2!V9489)</f>
        <v/>
      </c>
      <c r="W9489" s="2" t="str">
        <f>IF(Sheet2!W9489=0,"",Sheet2!W9489)</f>
        <v/>
      </c>
      <c r="X9489" s="2" t="str">
        <f>IF(Sheet2!X9489=0,"",Sheet2!X9489)</f>
        <v/>
      </c>
      <c r="Y9489" s="2" t="str">
        <f>IF(Sheet2!Y9489=0,"",Sheet2!Y9489)</f>
        <v/>
      </c>
      <c r="Z9489" s="2" t="str">
        <f>IF(Sheet2!Z9489=0,"",Sheet2!Z9489)</f>
        <v/>
      </c>
      <c r="AA9489" s="2" t="str">
        <f>IF(Sheet2!AA9489=0,"",Sheet2!AA9489)</f>
        <v/>
      </c>
      <c r="AB9489" s="2" t="str">
        <f>IF(Sheet2!AB9489=0,"",Sheet2!AB9489)</f>
        <v/>
      </c>
      <c r="AC9489" s="2" t="str">
        <f>IF(Sheet2!AC9489=0,"",Sheet2!AC9489)</f>
        <v/>
      </c>
      <c r="AD9489" s="2" t="str">
        <f>IF(Sheet2!AD9489=0,"",Sheet2!AD9489)</f>
        <v/>
      </c>
      <c r="AE9489" s="2" t="str">
        <f>IF(AF9489="","",VLOOKUP(AC9489,mapel!$A$2:$B$42,2,FALSE))</f>
        <v/>
      </c>
      <c r="AF9489" s="2" t="str">
        <f t="shared" si="446"/>
        <v/>
      </c>
      <c r="AG9489" s="2" t="str">
        <f>IF(AF9489="","",IF(AF9489&gt;90,"Sangat baik",IF(AF9489&gt;79,"Baik",IF(AF9489&gt;=Table1[[#This Row],[KKM]],"Cukup","Kurang"))))</f>
        <v/>
      </c>
      <c r="AH9489" s="4" t="str">
        <f t="shared" si="447"/>
        <v/>
      </c>
      <c r="AI9489" s="2" t="str">
        <f>IF(OR(J9489&lt;&gt;"Karakter",Table1[[#This Row],[Nilai2]]=""),"",IF(AF9489&gt;89,"Sangat baik",IF(AF9489&gt;79,"Baik",IF(AF9489&gt;69,"Cukup",IF(AF9489&gt;59,"Kurang","Sangat kurang")))))</f>
        <v/>
      </c>
      <c r="AJ9489" s="9" t="str">
        <f t="shared" si="448"/>
        <v/>
      </c>
      <c r="AK9489" t="str">
        <f>IF(Table1[[#This Row],[Nilai2]]="","",VLOOKUP(Table1[[#This Row],[NAMA]],Table7[],3,FALSE))</f>
        <v/>
      </c>
    </row>
    <row r="9490" spans="1:37" x14ac:dyDescent="0.2">
      <c r="A9490" s="2" t="str">
        <f>IF(Sheet2!A9490=0,"",Sheet2!A9490)</f>
        <v/>
      </c>
      <c r="B9490" s="2" t="str">
        <f>IF(Sheet2!B9490=0,"",Sheet2!B9490)</f>
        <v/>
      </c>
      <c r="C9490" s="2" t="str">
        <f>IF(Sheet2!C9490=0,"",Sheet2!C9490)</f>
        <v/>
      </c>
      <c r="D9490" s="2" t="str">
        <f>IF(Sheet2!D9490=0,"",Sheet2!D9490)</f>
        <v/>
      </c>
      <c r="E9490" s="2" t="str">
        <f>IF(Sheet2!E9490=0,"",Sheet2!E9490)</f>
        <v/>
      </c>
      <c r="F9490" s="2" t="str">
        <f>IF(Sheet2!F9490=0,"",Sheet2!F9490)</f>
        <v/>
      </c>
      <c r="G9490" s="2" t="str">
        <f>IF(Sheet2!G9490=0,"",Sheet2!G9490)</f>
        <v/>
      </c>
      <c r="H9490" s="2" t="str">
        <f>IF(Sheet2!H9490=0,"",Sheet2!H9490)</f>
        <v/>
      </c>
      <c r="I9490" s="2" t="str">
        <f>IF(Sheet2!I9490=0,"",Sheet2!I9490)</f>
        <v/>
      </c>
      <c r="J9490" s="2" t="str">
        <f>IF(Sheet2!J9490=0,"",Sheet2!J9490)</f>
        <v/>
      </c>
      <c r="K9490" s="2" t="str">
        <f>IF(Sheet2!K9490=0,"",Sheet2!K9490)</f>
        <v/>
      </c>
      <c r="L9490" s="2" t="str">
        <f>IF(Sheet2!L9490=0,"",Sheet2!L9490)</f>
        <v/>
      </c>
      <c r="M9490" s="2" t="str">
        <f>IF(Sheet2!M9490=0,"",Sheet2!M9490)</f>
        <v/>
      </c>
      <c r="N9490" s="2" t="str">
        <f>IF(Sheet2!N9490=0,"",Sheet2!N9490)</f>
        <v/>
      </c>
      <c r="O9490" s="2" t="str">
        <f>IF(Sheet2!O9490=0,"",Sheet2!O9490)</f>
        <v/>
      </c>
      <c r="P9490" s="2" t="str">
        <f>IF(Sheet2!P9490=0,"",Sheet2!P9490)</f>
        <v/>
      </c>
      <c r="Q9490" s="2" t="str">
        <f>IF(Sheet2!Q9490=0,"",Sheet2!Q9490)</f>
        <v/>
      </c>
      <c r="R9490" s="2" t="str">
        <f>IF(Sheet2!R9490=0,"",Sheet2!R9490)</f>
        <v/>
      </c>
      <c r="S9490" s="2" t="str">
        <f>IF(Sheet2!S9490=0,"",Sheet2!S9490)</f>
        <v/>
      </c>
      <c r="T9490" s="2" t="str">
        <f>IF(Sheet2!T9490=0,"",Sheet2!T9490)</f>
        <v/>
      </c>
      <c r="U9490" s="2" t="str">
        <f>IF(Sheet2!U9490=0,"",Sheet2!U9490)</f>
        <v/>
      </c>
      <c r="V9490" s="2" t="str">
        <f>IF(Sheet2!V9490=0,"",Sheet2!V9490)</f>
        <v/>
      </c>
      <c r="W9490" s="2" t="str">
        <f>IF(Sheet2!W9490=0,"",Sheet2!W9490)</f>
        <v/>
      </c>
      <c r="X9490" s="2" t="str">
        <f>IF(Sheet2!X9490=0,"",Sheet2!X9490)</f>
        <v/>
      </c>
      <c r="Y9490" s="2" t="str">
        <f>IF(Sheet2!Y9490=0,"",Sheet2!Y9490)</f>
        <v/>
      </c>
      <c r="Z9490" s="2" t="str">
        <f>IF(Sheet2!Z9490=0,"",Sheet2!Z9490)</f>
        <v/>
      </c>
      <c r="AA9490" s="2" t="str">
        <f>IF(Sheet2!AA9490=0,"",Sheet2!AA9490)</f>
        <v/>
      </c>
      <c r="AB9490" s="2" t="str">
        <f>IF(Sheet2!AB9490=0,"",Sheet2!AB9490)</f>
        <v/>
      </c>
      <c r="AC9490" s="2" t="str">
        <f>IF(Sheet2!AC9490=0,"",Sheet2!AC9490)</f>
        <v/>
      </c>
      <c r="AD9490" s="2" t="str">
        <f>IF(Sheet2!AD9490=0,"",Sheet2!AD9490)</f>
        <v/>
      </c>
      <c r="AE9490" s="2" t="str">
        <f>IF(AF9490="","",VLOOKUP(AC9490,mapel!$A$2:$B$42,2,FALSE))</f>
        <v/>
      </c>
      <c r="AF9490" s="2" t="str">
        <f t="shared" si="446"/>
        <v/>
      </c>
      <c r="AG9490" s="2" t="str">
        <f>IF(AF9490="","",IF(AF9490&gt;90,"Sangat baik",IF(AF9490&gt;79,"Baik",IF(AF9490&gt;=Table1[[#This Row],[KKM]],"Cukup","Kurang"))))</f>
        <v/>
      </c>
      <c r="AH9490" s="4" t="str">
        <f t="shared" si="447"/>
        <v/>
      </c>
      <c r="AI9490" s="2" t="str">
        <f>IF(OR(J9490&lt;&gt;"Karakter",Table1[[#This Row],[Nilai2]]=""),"",IF(AF9490&gt;89,"Sangat baik",IF(AF9490&gt;79,"Baik",IF(AF9490&gt;69,"Cukup",IF(AF9490&gt;59,"Kurang","Sangat kurang")))))</f>
        <v/>
      </c>
      <c r="AJ9490" s="9" t="str">
        <f t="shared" si="448"/>
        <v/>
      </c>
      <c r="AK9490" t="str">
        <f>IF(Table1[[#This Row],[Nilai2]]="","",VLOOKUP(Table1[[#This Row],[NAMA]],Table7[],3,FALSE))</f>
        <v/>
      </c>
    </row>
    <row r="9491" spans="1:37" x14ac:dyDescent="0.2">
      <c r="A9491" s="2" t="str">
        <f>IF(Sheet2!A9491=0,"",Sheet2!A9491)</f>
        <v/>
      </c>
      <c r="B9491" s="2" t="str">
        <f>IF(Sheet2!B9491=0,"",Sheet2!B9491)</f>
        <v/>
      </c>
      <c r="C9491" s="2" t="str">
        <f>IF(Sheet2!C9491=0,"",Sheet2!C9491)</f>
        <v/>
      </c>
      <c r="D9491" s="2" t="str">
        <f>IF(Sheet2!D9491=0,"",Sheet2!D9491)</f>
        <v/>
      </c>
      <c r="E9491" s="2" t="str">
        <f>IF(Sheet2!E9491=0,"",Sheet2!E9491)</f>
        <v/>
      </c>
      <c r="F9491" s="2" t="str">
        <f>IF(Sheet2!F9491=0,"",Sheet2!F9491)</f>
        <v/>
      </c>
      <c r="G9491" s="2" t="str">
        <f>IF(Sheet2!G9491=0,"",Sheet2!G9491)</f>
        <v/>
      </c>
      <c r="H9491" s="2" t="str">
        <f>IF(Sheet2!H9491=0,"",Sheet2!H9491)</f>
        <v/>
      </c>
      <c r="I9491" s="2" t="str">
        <f>IF(Sheet2!I9491=0,"",Sheet2!I9491)</f>
        <v/>
      </c>
      <c r="J9491" s="2" t="str">
        <f>IF(Sheet2!J9491=0,"",Sheet2!J9491)</f>
        <v/>
      </c>
      <c r="K9491" s="2" t="str">
        <f>IF(Sheet2!K9491=0,"",Sheet2!K9491)</f>
        <v/>
      </c>
      <c r="L9491" s="2" t="str">
        <f>IF(Sheet2!L9491=0,"",Sheet2!L9491)</f>
        <v/>
      </c>
      <c r="M9491" s="2" t="str">
        <f>IF(Sheet2!M9491=0,"",Sheet2!M9491)</f>
        <v/>
      </c>
      <c r="N9491" s="2" t="str">
        <f>IF(Sheet2!N9491=0,"",Sheet2!N9491)</f>
        <v/>
      </c>
      <c r="O9491" s="2" t="str">
        <f>IF(Sheet2!O9491=0,"",Sheet2!O9491)</f>
        <v/>
      </c>
      <c r="P9491" s="2" t="str">
        <f>IF(Sheet2!P9491=0,"",Sheet2!P9491)</f>
        <v/>
      </c>
      <c r="Q9491" s="2" t="str">
        <f>IF(Sheet2!Q9491=0,"",Sheet2!Q9491)</f>
        <v/>
      </c>
      <c r="R9491" s="2" t="str">
        <f>IF(Sheet2!R9491=0,"",Sheet2!R9491)</f>
        <v/>
      </c>
      <c r="S9491" s="2" t="str">
        <f>IF(Sheet2!S9491=0,"",Sheet2!S9491)</f>
        <v/>
      </c>
      <c r="T9491" s="2" t="str">
        <f>IF(Sheet2!T9491=0,"",Sheet2!T9491)</f>
        <v/>
      </c>
      <c r="U9491" s="2" t="str">
        <f>IF(Sheet2!U9491=0,"",Sheet2!U9491)</f>
        <v/>
      </c>
      <c r="V9491" s="2" t="str">
        <f>IF(Sheet2!V9491=0,"",Sheet2!V9491)</f>
        <v/>
      </c>
      <c r="W9491" s="2" t="str">
        <f>IF(Sheet2!W9491=0,"",Sheet2!W9491)</f>
        <v/>
      </c>
      <c r="X9491" s="2" t="str">
        <f>IF(Sheet2!X9491=0,"",Sheet2!X9491)</f>
        <v/>
      </c>
      <c r="Y9491" s="2" t="str">
        <f>IF(Sheet2!Y9491=0,"",Sheet2!Y9491)</f>
        <v/>
      </c>
      <c r="Z9491" s="2" t="str">
        <f>IF(Sheet2!Z9491=0,"",Sheet2!Z9491)</f>
        <v/>
      </c>
      <c r="AA9491" s="2" t="str">
        <f>IF(Sheet2!AA9491=0,"",Sheet2!AA9491)</f>
        <v/>
      </c>
      <c r="AB9491" s="2" t="str">
        <f>IF(Sheet2!AB9491=0,"",Sheet2!AB9491)</f>
        <v/>
      </c>
      <c r="AC9491" s="2" t="str">
        <f>IF(Sheet2!AC9491=0,"",Sheet2!AC9491)</f>
        <v/>
      </c>
      <c r="AD9491" s="2" t="str">
        <f>IF(Sheet2!AD9491=0,"",Sheet2!AD9491)</f>
        <v/>
      </c>
      <c r="AE9491" s="2" t="str">
        <f>IF(AF9491="","",VLOOKUP(AC9491,mapel!$A$2:$B$42,2,FALSE))</f>
        <v/>
      </c>
      <c r="AF9491" s="2" t="str">
        <f t="shared" si="446"/>
        <v/>
      </c>
      <c r="AG9491" s="2" t="str">
        <f>IF(AF9491="","",IF(AF9491&gt;90,"Sangat baik",IF(AF9491&gt;79,"Baik",IF(AF9491&gt;=Table1[[#This Row],[KKM]],"Cukup","Kurang"))))</f>
        <v/>
      </c>
      <c r="AH9491" s="4" t="str">
        <f t="shared" si="447"/>
        <v/>
      </c>
      <c r="AI9491" s="2" t="str">
        <f>IF(OR(J9491&lt;&gt;"Karakter",Table1[[#This Row],[Nilai2]]=""),"",IF(AF9491&gt;89,"Sangat baik",IF(AF9491&gt;79,"Baik",IF(AF9491&gt;69,"Cukup",IF(AF9491&gt;59,"Kurang","Sangat kurang")))))</f>
        <v/>
      </c>
      <c r="AJ9491" s="9" t="str">
        <f t="shared" si="448"/>
        <v/>
      </c>
      <c r="AK9491" t="str">
        <f>IF(Table1[[#This Row],[Nilai2]]="","",VLOOKUP(Table1[[#This Row],[NAMA]],Table7[],3,FALSE))</f>
        <v/>
      </c>
    </row>
    <row r="9492" spans="1:37" x14ac:dyDescent="0.2">
      <c r="A9492" s="2" t="str">
        <f>IF(Sheet2!A9492=0,"",Sheet2!A9492)</f>
        <v/>
      </c>
      <c r="B9492" s="2" t="str">
        <f>IF(Sheet2!B9492=0,"",Sheet2!B9492)</f>
        <v/>
      </c>
      <c r="C9492" s="2" t="str">
        <f>IF(Sheet2!C9492=0,"",Sheet2!C9492)</f>
        <v/>
      </c>
      <c r="D9492" s="2" t="str">
        <f>IF(Sheet2!D9492=0,"",Sheet2!D9492)</f>
        <v/>
      </c>
      <c r="E9492" s="2" t="str">
        <f>IF(Sheet2!E9492=0,"",Sheet2!E9492)</f>
        <v/>
      </c>
      <c r="F9492" s="2" t="str">
        <f>IF(Sheet2!F9492=0,"",Sheet2!F9492)</f>
        <v/>
      </c>
      <c r="G9492" s="2" t="str">
        <f>IF(Sheet2!G9492=0,"",Sheet2!G9492)</f>
        <v/>
      </c>
      <c r="H9492" s="2" t="str">
        <f>IF(Sheet2!H9492=0,"",Sheet2!H9492)</f>
        <v/>
      </c>
      <c r="I9492" s="2" t="str">
        <f>IF(Sheet2!I9492=0,"",Sheet2!I9492)</f>
        <v/>
      </c>
      <c r="J9492" s="2" t="str">
        <f>IF(Sheet2!J9492=0,"",Sheet2!J9492)</f>
        <v/>
      </c>
      <c r="K9492" s="2" t="str">
        <f>IF(Sheet2!K9492=0,"",Sheet2!K9492)</f>
        <v/>
      </c>
      <c r="L9492" s="2" t="str">
        <f>IF(Sheet2!L9492=0,"",Sheet2!L9492)</f>
        <v/>
      </c>
      <c r="M9492" s="2" t="str">
        <f>IF(Sheet2!M9492=0,"",Sheet2!M9492)</f>
        <v/>
      </c>
      <c r="N9492" s="2" t="str">
        <f>IF(Sheet2!N9492=0,"",Sheet2!N9492)</f>
        <v/>
      </c>
      <c r="O9492" s="2" t="str">
        <f>IF(Sheet2!O9492=0,"",Sheet2!O9492)</f>
        <v/>
      </c>
      <c r="P9492" s="2" t="str">
        <f>IF(Sheet2!P9492=0,"",Sheet2!P9492)</f>
        <v/>
      </c>
      <c r="Q9492" s="2" t="str">
        <f>IF(Sheet2!Q9492=0,"",Sheet2!Q9492)</f>
        <v/>
      </c>
      <c r="R9492" s="2" t="str">
        <f>IF(Sheet2!R9492=0,"",Sheet2!R9492)</f>
        <v/>
      </c>
      <c r="S9492" s="2" t="str">
        <f>IF(Sheet2!S9492=0,"",Sheet2!S9492)</f>
        <v/>
      </c>
      <c r="T9492" s="2" t="str">
        <f>IF(Sheet2!T9492=0,"",Sheet2!T9492)</f>
        <v/>
      </c>
      <c r="U9492" s="2" t="str">
        <f>IF(Sheet2!U9492=0,"",Sheet2!U9492)</f>
        <v/>
      </c>
      <c r="V9492" s="2" t="str">
        <f>IF(Sheet2!V9492=0,"",Sheet2!V9492)</f>
        <v/>
      </c>
      <c r="W9492" s="2" t="str">
        <f>IF(Sheet2!W9492=0,"",Sheet2!W9492)</f>
        <v/>
      </c>
      <c r="X9492" s="2" t="str">
        <f>IF(Sheet2!X9492=0,"",Sheet2!X9492)</f>
        <v/>
      </c>
      <c r="Y9492" s="2" t="str">
        <f>IF(Sheet2!Y9492=0,"",Sheet2!Y9492)</f>
        <v/>
      </c>
      <c r="Z9492" s="2" t="str">
        <f>IF(Sheet2!Z9492=0,"",Sheet2!Z9492)</f>
        <v/>
      </c>
      <c r="AA9492" s="2" t="str">
        <f>IF(Sheet2!AA9492=0,"",Sheet2!AA9492)</f>
        <v/>
      </c>
      <c r="AB9492" s="2" t="str">
        <f>IF(Sheet2!AB9492=0,"",Sheet2!AB9492)</f>
        <v/>
      </c>
      <c r="AC9492" s="2" t="str">
        <f>IF(Sheet2!AC9492=0,"",Sheet2!AC9492)</f>
        <v/>
      </c>
      <c r="AD9492" s="2" t="str">
        <f>IF(Sheet2!AD9492=0,"",Sheet2!AD9492)</f>
        <v/>
      </c>
      <c r="AE9492" s="2" t="str">
        <f>IF(AF9492="","",VLOOKUP(AC9492,mapel!$A$2:$B$42,2,FALSE))</f>
        <v/>
      </c>
      <c r="AF9492" s="2" t="str">
        <f t="shared" si="446"/>
        <v/>
      </c>
      <c r="AG9492" s="2" t="str">
        <f>IF(AF9492="","",IF(AF9492&gt;90,"Sangat baik",IF(AF9492&gt;79,"Baik",IF(AF9492&gt;=Table1[[#This Row],[KKM]],"Cukup","Kurang"))))</f>
        <v/>
      </c>
      <c r="AH9492" s="4" t="str">
        <f t="shared" si="447"/>
        <v/>
      </c>
      <c r="AI9492" s="2" t="str">
        <f>IF(OR(J9492&lt;&gt;"Karakter",Table1[[#This Row],[Nilai2]]=""),"",IF(AF9492&gt;89,"Sangat baik",IF(AF9492&gt;79,"Baik",IF(AF9492&gt;69,"Cukup",IF(AF9492&gt;59,"Kurang","Sangat kurang")))))</f>
        <v/>
      </c>
      <c r="AJ9492" s="9" t="str">
        <f t="shared" si="448"/>
        <v/>
      </c>
      <c r="AK9492" t="str">
        <f>IF(Table1[[#This Row],[Nilai2]]="","",VLOOKUP(Table1[[#This Row],[NAMA]],Table7[],3,FALSE))</f>
        <v/>
      </c>
    </row>
    <row r="9493" spans="1:37" x14ac:dyDescent="0.2">
      <c r="A9493" s="2" t="str">
        <f>IF(Sheet2!A9493=0,"",Sheet2!A9493)</f>
        <v/>
      </c>
      <c r="B9493" s="2" t="str">
        <f>IF(Sheet2!B9493=0,"",Sheet2!B9493)</f>
        <v/>
      </c>
      <c r="C9493" s="2" t="str">
        <f>IF(Sheet2!C9493=0,"",Sheet2!C9493)</f>
        <v/>
      </c>
      <c r="D9493" s="2" t="str">
        <f>IF(Sheet2!D9493=0,"",Sheet2!D9493)</f>
        <v/>
      </c>
      <c r="E9493" s="2" t="str">
        <f>IF(Sheet2!E9493=0,"",Sheet2!E9493)</f>
        <v/>
      </c>
      <c r="F9493" s="2" t="str">
        <f>IF(Sheet2!F9493=0,"",Sheet2!F9493)</f>
        <v/>
      </c>
      <c r="G9493" s="2" t="str">
        <f>IF(Sheet2!G9493=0,"",Sheet2!G9493)</f>
        <v/>
      </c>
      <c r="H9493" s="2" t="str">
        <f>IF(Sheet2!H9493=0,"",Sheet2!H9493)</f>
        <v/>
      </c>
      <c r="I9493" s="2" t="str">
        <f>IF(Sheet2!I9493=0,"",Sheet2!I9493)</f>
        <v/>
      </c>
      <c r="J9493" s="2" t="str">
        <f>IF(Sheet2!J9493=0,"",Sheet2!J9493)</f>
        <v/>
      </c>
      <c r="K9493" s="2" t="str">
        <f>IF(Sheet2!K9493=0,"",Sheet2!K9493)</f>
        <v/>
      </c>
      <c r="L9493" s="2" t="str">
        <f>IF(Sheet2!L9493=0,"",Sheet2!L9493)</f>
        <v/>
      </c>
      <c r="M9493" s="2" t="str">
        <f>IF(Sheet2!M9493=0,"",Sheet2!M9493)</f>
        <v/>
      </c>
      <c r="N9493" s="2" t="str">
        <f>IF(Sheet2!N9493=0,"",Sheet2!N9493)</f>
        <v/>
      </c>
      <c r="O9493" s="2" t="str">
        <f>IF(Sheet2!O9493=0,"",Sheet2!O9493)</f>
        <v/>
      </c>
      <c r="P9493" s="2" t="str">
        <f>IF(Sheet2!P9493=0,"",Sheet2!P9493)</f>
        <v/>
      </c>
      <c r="Q9493" s="2" t="str">
        <f>IF(Sheet2!Q9493=0,"",Sheet2!Q9493)</f>
        <v/>
      </c>
      <c r="R9493" s="2" t="str">
        <f>IF(Sheet2!R9493=0,"",Sheet2!R9493)</f>
        <v/>
      </c>
      <c r="S9493" s="2" t="str">
        <f>IF(Sheet2!S9493=0,"",Sheet2!S9493)</f>
        <v/>
      </c>
      <c r="T9493" s="2" t="str">
        <f>IF(Sheet2!T9493=0,"",Sheet2!T9493)</f>
        <v/>
      </c>
      <c r="U9493" s="2" t="str">
        <f>IF(Sheet2!U9493=0,"",Sheet2!U9493)</f>
        <v/>
      </c>
      <c r="V9493" s="2" t="str">
        <f>IF(Sheet2!V9493=0,"",Sheet2!V9493)</f>
        <v/>
      </c>
      <c r="W9493" s="2" t="str">
        <f>IF(Sheet2!W9493=0,"",Sheet2!W9493)</f>
        <v/>
      </c>
      <c r="X9493" s="2" t="str">
        <f>IF(Sheet2!X9493=0,"",Sheet2!X9493)</f>
        <v/>
      </c>
      <c r="Y9493" s="2" t="str">
        <f>IF(Sheet2!Y9493=0,"",Sheet2!Y9493)</f>
        <v/>
      </c>
      <c r="Z9493" s="2" t="str">
        <f>IF(Sheet2!Z9493=0,"",Sheet2!Z9493)</f>
        <v/>
      </c>
      <c r="AA9493" s="2" t="str">
        <f>IF(Sheet2!AA9493=0,"",Sheet2!AA9493)</f>
        <v/>
      </c>
      <c r="AB9493" s="2" t="str">
        <f>IF(Sheet2!AB9493=0,"",Sheet2!AB9493)</f>
        <v/>
      </c>
      <c r="AC9493" s="2" t="str">
        <f>IF(Sheet2!AC9493=0,"",Sheet2!AC9493)</f>
        <v/>
      </c>
      <c r="AD9493" s="2" t="str">
        <f>IF(Sheet2!AD9493=0,"",Sheet2!AD9493)</f>
        <v/>
      </c>
      <c r="AE9493" s="2" t="str">
        <f>IF(AF9493="","",VLOOKUP(AC9493,mapel!$A$2:$B$42,2,FALSE))</f>
        <v/>
      </c>
      <c r="AF9493" s="2" t="str">
        <f t="shared" si="446"/>
        <v/>
      </c>
      <c r="AG9493" s="2" t="str">
        <f>IF(AF9493="","",IF(AF9493&gt;90,"Sangat baik",IF(AF9493&gt;79,"Baik",IF(AF9493&gt;=Table1[[#This Row],[KKM]],"Cukup","Kurang"))))</f>
        <v/>
      </c>
      <c r="AH9493" s="4" t="str">
        <f t="shared" si="447"/>
        <v/>
      </c>
      <c r="AI9493" s="2" t="str">
        <f>IF(OR(J9493&lt;&gt;"Karakter",Table1[[#This Row],[Nilai2]]=""),"",IF(AF9493&gt;89,"Sangat baik",IF(AF9493&gt;79,"Baik",IF(AF9493&gt;69,"Cukup",IF(AF9493&gt;59,"Kurang","Sangat kurang")))))</f>
        <v/>
      </c>
      <c r="AJ9493" s="9" t="str">
        <f t="shared" si="448"/>
        <v/>
      </c>
      <c r="AK9493" t="str">
        <f>IF(Table1[[#This Row],[Nilai2]]="","",VLOOKUP(Table1[[#This Row],[NAMA]],Table7[],3,FALSE))</f>
        <v/>
      </c>
    </row>
    <row r="9494" spans="1:37" x14ac:dyDescent="0.2">
      <c r="A9494" s="2" t="str">
        <f>IF(Sheet2!A9494=0,"",Sheet2!A9494)</f>
        <v/>
      </c>
      <c r="B9494" s="2" t="str">
        <f>IF(Sheet2!B9494=0,"",Sheet2!B9494)</f>
        <v/>
      </c>
      <c r="C9494" s="2" t="str">
        <f>IF(Sheet2!C9494=0,"",Sheet2!C9494)</f>
        <v/>
      </c>
      <c r="D9494" s="2" t="str">
        <f>IF(Sheet2!D9494=0,"",Sheet2!D9494)</f>
        <v/>
      </c>
      <c r="E9494" s="2" t="str">
        <f>IF(Sheet2!E9494=0,"",Sheet2!E9494)</f>
        <v/>
      </c>
      <c r="F9494" s="2" t="str">
        <f>IF(Sheet2!F9494=0,"",Sheet2!F9494)</f>
        <v/>
      </c>
      <c r="G9494" s="2" t="str">
        <f>IF(Sheet2!G9494=0,"",Sheet2!G9494)</f>
        <v/>
      </c>
      <c r="H9494" s="2" t="str">
        <f>IF(Sheet2!H9494=0,"",Sheet2!H9494)</f>
        <v/>
      </c>
      <c r="I9494" s="2" t="str">
        <f>IF(Sheet2!I9494=0,"",Sheet2!I9494)</f>
        <v/>
      </c>
      <c r="J9494" s="2" t="str">
        <f>IF(Sheet2!J9494=0,"",Sheet2!J9494)</f>
        <v/>
      </c>
      <c r="K9494" s="2" t="str">
        <f>IF(Sheet2!K9494=0,"",Sheet2!K9494)</f>
        <v/>
      </c>
      <c r="L9494" s="2" t="str">
        <f>IF(Sheet2!L9494=0,"",Sheet2!L9494)</f>
        <v/>
      </c>
      <c r="M9494" s="2" t="str">
        <f>IF(Sheet2!M9494=0,"",Sheet2!M9494)</f>
        <v/>
      </c>
      <c r="N9494" s="2" t="str">
        <f>IF(Sheet2!N9494=0,"",Sheet2!N9494)</f>
        <v/>
      </c>
      <c r="O9494" s="2" t="str">
        <f>IF(Sheet2!O9494=0,"",Sheet2!O9494)</f>
        <v/>
      </c>
      <c r="P9494" s="2" t="str">
        <f>IF(Sheet2!P9494=0,"",Sheet2!P9494)</f>
        <v/>
      </c>
      <c r="Q9494" s="2" t="str">
        <f>IF(Sheet2!Q9494=0,"",Sheet2!Q9494)</f>
        <v/>
      </c>
      <c r="R9494" s="2" t="str">
        <f>IF(Sheet2!R9494=0,"",Sheet2!R9494)</f>
        <v/>
      </c>
      <c r="S9494" s="2" t="str">
        <f>IF(Sheet2!S9494=0,"",Sheet2!S9494)</f>
        <v/>
      </c>
      <c r="T9494" s="2" t="str">
        <f>IF(Sheet2!T9494=0,"",Sheet2!T9494)</f>
        <v/>
      </c>
      <c r="U9494" s="2" t="str">
        <f>IF(Sheet2!U9494=0,"",Sheet2!U9494)</f>
        <v/>
      </c>
      <c r="V9494" s="2" t="str">
        <f>IF(Sheet2!V9494=0,"",Sheet2!V9494)</f>
        <v/>
      </c>
      <c r="W9494" s="2" t="str">
        <f>IF(Sheet2!W9494=0,"",Sheet2!W9494)</f>
        <v/>
      </c>
      <c r="X9494" s="2" t="str">
        <f>IF(Sheet2!X9494=0,"",Sheet2!X9494)</f>
        <v/>
      </c>
      <c r="Y9494" s="2" t="str">
        <f>IF(Sheet2!Y9494=0,"",Sheet2!Y9494)</f>
        <v/>
      </c>
      <c r="Z9494" s="2" t="str">
        <f>IF(Sheet2!Z9494=0,"",Sheet2!Z9494)</f>
        <v/>
      </c>
      <c r="AA9494" s="2" t="str">
        <f>IF(Sheet2!AA9494=0,"",Sheet2!AA9494)</f>
        <v/>
      </c>
      <c r="AB9494" s="2" t="str">
        <f>IF(Sheet2!AB9494=0,"",Sheet2!AB9494)</f>
        <v/>
      </c>
      <c r="AC9494" s="2" t="str">
        <f>IF(Sheet2!AC9494=0,"",Sheet2!AC9494)</f>
        <v/>
      </c>
      <c r="AD9494" s="2" t="str">
        <f>IF(Sheet2!AD9494=0,"",Sheet2!AD9494)</f>
        <v/>
      </c>
      <c r="AE9494" s="2" t="str">
        <f>IF(AF9494="","",VLOOKUP(AC9494,mapel!$A$2:$B$42,2,FALSE))</f>
        <v/>
      </c>
      <c r="AF9494" s="2" t="str">
        <f t="shared" si="446"/>
        <v/>
      </c>
      <c r="AG9494" s="2" t="str">
        <f>IF(AF9494="","",IF(AF9494&gt;90,"Sangat baik",IF(AF9494&gt;79,"Baik",IF(AF9494&gt;=Table1[[#This Row],[KKM]],"Cukup","Kurang"))))</f>
        <v/>
      </c>
      <c r="AH9494" s="4" t="str">
        <f t="shared" si="447"/>
        <v/>
      </c>
      <c r="AI9494" s="2" t="str">
        <f>IF(OR(J9494&lt;&gt;"Karakter",Table1[[#This Row],[Nilai2]]=""),"",IF(AF9494&gt;89,"Sangat baik",IF(AF9494&gt;79,"Baik",IF(AF9494&gt;69,"Cukup",IF(AF9494&gt;59,"Kurang","Sangat kurang")))))</f>
        <v/>
      </c>
      <c r="AJ9494" s="9" t="str">
        <f t="shared" si="448"/>
        <v/>
      </c>
      <c r="AK9494" t="str">
        <f>IF(Table1[[#This Row],[Nilai2]]="","",VLOOKUP(Table1[[#This Row],[NAMA]],Table7[],3,FALSE))</f>
        <v/>
      </c>
    </row>
    <row r="9495" spans="1:37" x14ac:dyDescent="0.2">
      <c r="A9495" s="2" t="str">
        <f>IF(Sheet2!A9495=0,"",Sheet2!A9495)</f>
        <v/>
      </c>
      <c r="B9495" s="2" t="str">
        <f>IF(Sheet2!B9495=0,"",Sheet2!B9495)</f>
        <v/>
      </c>
      <c r="C9495" s="2" t="str">
        <f>IF(Sheet2!C9495=0,"",Sheet2!C9495)</f>
        <v/>
      </c>
      <c r="D9495" s="2" t="str">
        <f>IF(Sheet2!D9495=0,"",Sheet2!D9495)</f>
        <v/>
      </c>
      <c r="E9495" s="2" t="str">
        <f>IF(Sheet2!E9495=0,"",Sheet2!E9495)</f>
        <v/>
      </c>
      <c r="F9495" s="2" t="str">
        <f>IF(Sheet2!F9495=0,"",Sheet2!F9495)</f>
        <v/>
      </c>
      <c r="G9495" s="2" t="str">
        <f>IF(Sheet2!G9495=0,"",Sheet2!G9495)</f>
        <v/>
      </c>
      <c r="H9495" s="2" t="str">
        <f>IF(Sheet2!H9495=0,"",Sheet2!H9495)</f>
        <v/>
      </c>
      <c r="I9495" s="2" t="str">
        <f>IF(Sheet2!I9495=0,"",Sheet2!I9495)</f>
        <v/>
      </c>
      <c r="J9495" s="2" t="str">
        <f>IF(Sheet2!J9495=0,"",Sheet2!J9495)</f>
        <v/>
      </c>
      <c r="K9495" s="2" t="str">
        <f>IF(Sheet2!K9495=0,"",Sheet2!K9495)</f>
        <v/>
      </c>
      <c r="L9495" s="2" t="str">
        <f>IF(Sheet2!L9495=0,"",Sheet2!L9495)</f>
        <v/>
      </c>
      <c r="M9495" s="2" t="str">
        <f>IF(Sheet2!M9495=0,"",Sheet2!M9495)</f>
        <v/>
      </c>
      <c r="N9495" s="2" t="str">
        <f>IF(Sheet2!N9495=0,"",Sheet2!N9495)</f>
        <v/>
      </c>
      <c r="O9495" s="2" t="str">
        <f>IF(Sheet2!O9495=0,"",Sheet2!O9495)</f>
        <v/>
      </c>
      <c r="P9495" s="2" t="str">
        <f>IF(Sheet2!P9495=0,"",Sheet2!P9495)</f>
        <v/>
      </c>
      <c r="Q9495" s="2" t="str">
        <f>IF(Sheet2!Q9495=0,"",Sheet2!Q9495)</f>
        <v/>
      </c>
      <c r="R9495" s="2" t="str">
        <f>IF(Sheet2!R9495=0,"",Sheet2!R9495)</f>
        <v/>
      </c>
      <c r="S9495" s="2" t="str">
        <f>IF(Sheet2!S9495=0,"",Sheet2!S9495)</f>
        <v/>
      </c>
      <c r="T9495" s="2" t="str">
        <f>IF(Sheet2!T9495=0,"",Sheet2!T9495)</f>
        <v/>
      </c>
      <c r="U9495" s="2" t="str">
        <f>IF(Sheet2!U9495=0,"",Sheet2!U9495)</f>
        <v/>
      </c>
      <c r="V9495" s="2" t="str">
        <f>IF(Sheet2!V9495=0,"",Sheet2!V9495)</f>
        <v/>
      </c>
      <c r="W9495" s="2" t="str">
        <f>IF(Sheet2!W9495=0,"",Sheet2!W9495)</f>
        <v/>
      </c>
      <c r="X9495" s="2" t="str">
        <f>IF(Sheet2!X9495=0,"",Sheet2!X9495)</f>
        <v/>
      </c>
      <c r="Y9495" s="2" t="str">
        <f>IF(Sheet2!Y9495=0,"",Sheet2!Y9495)</f>
        <v/>
      </c>
      <c r="Z9495" s="2" t="str">
        <f>IF(Sheet2!Z9495=0,"",Sheet2!Z9495)</f>
        <v/>
      </c>
      <c r="AA9495" s="2" t="str">
        <f>IF(Sheet2!AA9495=0,"",Sheet2!AA9495)</f>
        <v/>
      </c>
      <c r="AB9495" s="2" t="str">
        <f>IF(Sheet2!AB9495=0,"",Sheet2!AB9495)</f>
        <v/>
      </c>
      <c r="AC9495" s="2" t="str">
        <f>IF(Sheet2!AC9495=0,"",Sheet2!AC9495)</f>
        <v/>
      </c>
      <c r="AD9495" s="2" t="str">
        <f>IF(Sheet2!AD9495=0,"",Sheet2!AD9495)</f>
        <v/>
      </c>
      <c r="AE9495" s="2" t="str">
        <f>IF(AF9495="","",VLOOKUP(AC9495,mapel!$A$2:$B$42,2,FALSE))</f>
        <v/>
      </c>
      <c r="AF9495" s="2" t="str">
        <f t="shared" si="446"/>
        <v/>
      </c>
      <c r="AG9495" s="2" t="str">
        <f>IF(AF9495="","",IF(AF9495&gt;90,"Sangat baik",IF(AF9495&gt;79,"Baik",IF(AF9495&gt;=Table1[[#This Row],[KKM]],"Cukup","Kurang"))))</f>
        <v/>
      </c>
      <c r="AH9495" s="4" t="str">
        <f t="shared" si="447"/>
        <v/>
      </c>
      <c r="AI9495" s="2" t="str">
        <f>IF(OR(J9495&lt;&gt;"Karakter",Table1[[#This Row],[Nilai2]]=""),"",IF(AF9495&gt;89,"Sangat baik",IF(AF9495&gt;79,"Baik",IF(AF9495&gt;69,"Cukup",IF(AF9495&gt;59,"Kurang","Sangat kurang")))))</f>
        <v/>
      </c>
      <c r="AJ9495" s="9" t="str">
        <f t="shared" si="448"/>
        <v/>
      </c>
      <c r="AK9495" t="str">
        <f>IF(Table1[[#This Row],[Nilai2]]="","",VLOOKUP(Table1[[#This Row],[NAMA]],Table7[],3,FALSE))</f>
        <v/>
      </c>
    </row>
    <row r="9496" spans="1:37" x14ac:dyDescent="0.2">
      <c r="A9496" s="2" t="str">
        <f>IF(Sheet2!A9496=0,"",Sheet2!A9496)</f>
        <v/>
      </c>
      <c r="B9496" s="2" t="str">
        <f>IF(Sheet2!B9496=0,"",Sheet2!B9496)</f>
        <v/>
      </c>
      <c r="C9496" s="2" t="str">
        <f>IF(Sheet2!C9496=0,"",Sheet2!C9496)</f>
        <v/>
      </c>
      <c r="D9496" s="2" t="str">
        <f>IF(Sheet2!D9496=0,"",Sheet2!D9496)</f>
        <v/>
      </c>
      <c r="E9496" s="2" t="str">
        <f>IF(Sheet2!E9496=0,"",Sheet2!E9496)</f>
        <v/>
      </c>
      <c r="F9496" s="2" t="str">
        <f>IF(Sheet2!F9496=0,"",Sheet2!F9496)</f>
        <v/>
      </c>
      <c r="G9496" s="2" t="str">
        <f>IF(Sheet2!G9496=0,"",Sheet2!G9496)</f>
        <v/>
      </c>
      <c r="H9496" s="2" t="str">
        <f>IF(Sheet2!H9496=0,"",Sheet2!H9496)</f>
        <v/>
      </c>
      <c r="I9496" s="2" t="str">
        <f>IF(Sheet2!I9496=0,"",Sheet2!I9496)</f>
        <v/>
      </c>
      <c r="J9496" s="2" t="str">
        <f>IF(Sheet2!J9496=0,"",Sheet2!J9496)</f>
        <v/>
      </c>
      <c r="K9496" s="2" t="str">
        <f>IF(Sheet2!K9496=0,"",Sheet2!K9496)</f>
        <v/>
      </c>
      <c r="L9496" s="2" t="str">
        <f>IF(Sheet2!L9496=0,"",Sheet2!L9496)</f>
        <v/>
      </c>
      <c r="M9496" s="2" t="str">
        <f>IF(Sheet2!M9496=0,"",Sheet2!M9496)</f>
        <v/>
      </c>
      <c r="N9496" s="2" t="str">
        <f>IF(Sheet2!N9496=0,"",Sheet2!N9496)</f>
        <v/>
      </c>
      <c r="O9496" s="2" t="str">
        <f>IF(Sheet2!O9496=0,"",Sheet2!O9496)</f>
        <v/>
      </c>
      <c r="P9496" s="2" t="str">
        <f>IF(Sheet2!P9496=0,"",Sheet2!P9496)</f>
        <v/>
      </c>
      <c r="Q9496" s="2" t="str">
        <f>IF(Sheet2!Q9496=0,"",Sheet2!Q9496)</f>
        <v/>
      </c>
      <c r="R9496" s="2" t="str">
        <f>IF(Sheet2!R9496=0,"",Sheet2!R9496)</f>
        <v/>
      </c>
      <c r="S9496" s="2" t="str">
        <f>IF(Sheet2!S9496=0,"",Sheet2!S9496)</f>
        <v/>
      </c>
      <c r="T9496" s="2" t="str">
        <f>IF(Sheet2!T9496=0,"",Sheet2!T9496)</f>
        <v/>
      </c>
      <c r="U9496" s="2" t="str">
        <f>IF(Sheet2!U9496=0,"",Sheet2!U9496)</f>
        <v/>
      </c>
      <c r="V9496" s="2" t="str">
        <f>IF(Sheet2!V9496=0,"",Sheet2!V9496)</f>
        <v/>
      </c>
      <c r="W9496" s="2" t="str">
        <f>IF(Sheet2!W9496=0,"",Sheet2!W9496)</f>
        <v/>
      </c>
      <c r="X9496" s="2" t="str">
        <f>IF(Sheet2!X9496=0,"",Sheet2!X9496)</f>
        <v/>
      </c>
      <c r="Y9496" s="2" t="str">
        <f>IF(Sheet2!Y9496=0,"",Sheet2!Y9496)</f>
        <v/>
      </c>
      <c r="Z9496" s="2" t="str">
        <f>IF(Sheet2!Z9496=0,"",Sheet2!Z9496)</f>
        <v/>
      </c>
      <c r="AA9496" s="2" t="str">
        <f>IF(Sheet2!AA9496=0,"",Sheet2!AA9496)</f>
        <v/>
      </c>
      <c r="AB9496" s="2" t="str">
        <f>IF(Sheet2!AB9496=0,"",Sheet2!AB9496)</f>
        <v/>
      </c>
      <c r="AC9496" s="2" t="str">
        <f>IF(Sheet2!AC9496=0,"",Sheet2!AC9496)</f>
        <v/>
      </c>
      <c r="AD9496" s="2" t="str">
        <f>IF(Sheet2!AD9496=0,"",Sheet2!AD9496)</f>
        <v/>
      </c>
      <c r="AE9496" s="2" t="str">
        <f>IF(AF9496="","",VLOOKUP(AC9496,mapel!$A$2:$B$42,2,FALSE))</f>
        <v/>
      </c>
      <c r="AF9496" s="2" t="str">
        <f t="shared" si="446"/>
        <v/>
      </c>
      <c r="AG9496" s="2" t="str">
        <f>IF(AF9496="","",IF(AF9496&gt;90,"Sangat baik",IF(AF9496&gt;79,"Baik",IF(AF9496&gt;=Table1[[#This Row],[KKM]],"Cukup","Kurang"))))</f>
        <v/>
      </c>
      <c r="AH9496" s="4" t="str">
        <f t="shared" si="447"/>
        <v/>
      </c>
      <c r="AI9496" s="2" t="str">
        <f>IF(OR(J9496&lt;&gt;"Karakter",Table1[[#This Row],[Nilai2]]=""),"",IF(AF9496&gt;89,"Sangat baik",IF(AF9496&gt;79,"Baik",IF(AF9496&gt;69,"Cukup",IF(AF9496&gt;59,"Kurang","Sangat kurang")))))</f>
        <v/>
      </c>
      <c r="AJ9496" s="9" t="str">
        <f t="shared" si="448"/>
        <v/>
      </c>
      <c r="AK9496" t="str">
        <f>IF(Table1[[#This Row],[Nilai2]]="","",VLOOKUP(Table1[[#This Row],[NAMA]],Table7[],3,FALSE))</f>
        <v/>
      </c>
    </row>
    <row r="9497" spans="1:37" x14ac:dyDescent="0.2">
      <c r="A9497" s="2" t="str">
        <f>IF(Sheet2!A9497=0,"",Sheet2!A9497)</f>
        <v/>
      </c>
      <c r="B9497" s="2" t="str">
        <f>IF(Sheet2!B9497=0,"",Sheet2!B9497)</f>
        <v/>
      </c>
      <c r="C9497" s="2" t="str">
        <f>IF(Sheet2!C9497=0,"",Sheet2!C9497)</f>
        <v/>
      </c>
      <c r="D9497" s="2" t="str">
        <f>IF(Sheet2!D9497=0,"",Sheet2!D9497)</f>
        <v/>
      </c>
      <c r="E9497" s="2" t="str">
        <f>IF(Sheet2!E9497=0,"",Sheet2!E9497)</f>
        <v/>
      </c>
      <c r="F9497" s="2" t="str">
        <f>IF(Sheet2!F9497=0,"",Sheet2!F9497)</f>
        <v/>
      </c>
      <c r="G9497" s="2" t="str">
        <f>IF(Sheet2!G9497=0,"",Sheet2!G9497)</f>
        <v/>
      </c>
      <c r="H9497" s="2" t="str">
        <f>IF(Sheet2!H9497=0,"",Sheet2!H9497)</f>
        <v/>
      </c>
      <c r="I9497" s="2" t="str">
        <f>IF(Sheet2!I9497=0,"",Sheet2!I9497)</f>
        <v/>
      </c>
      <c r="J9497" s="2" t="str">
        <f>IF(Sheet2!J9497=0,"",Sheet2!J9497)</f>
        <v/>
      </c>
      <c r="K9497" s="2" t="str">
        <f>IF(Sheet2!K9497=0,"",Sheet2!K9497)</f>
        <v/>
      </c>
      <c r="L9497" s="2" t="str">
        <f>IF(Sheet2!L9497=0,"",Sheet2!L9497)</f>
        <v/>
      </c>
      <c r="M9497" s="2" t="str">
        <f>IF(Sheet2!M9497=0,"",Sheet2!M9497)</f>
        <v/>
      </c>
      <c r="N9497" s="2" t="str">
        <f>IF(Sheet2!N9497=0,"",Sheet2!N9497)</f>
        <v/>
      </c>
      <c r="O9497" s="2" t="str">
        <f>IF(Sheet2!O9497=0,"",Sheet2!O9497)</f>
        <v/>
      </c>
      <c r="P9497" s="2" t="str">
        <f>IF(Sheet2!P9497=0,"",Sheet2!P9497)</f>
        <v/>
      </c>
      <c r="Q9497" s="2" t="str">
        <f>IF(Sheet2!Q9497=0,"",Sheet2!Q9497)</f>
        <v/>
      </c>
      <c r="R9497" s="2" t="str">
        <f>IF(Sheet2!R9497=0,"",Sheet2!R9497)</f>
        <v/>
      </c>
      <c r="S9497" s="2" t="str">
        <f>IF(Sheet2!S9497=0,"",Sheet2!S9497)</f>
        <v/>
      </c>
      <c r="T9497" s="2" t="str">
        <f>IF(Sheet2!T9497=0,"",Sheet2!T9497)</f>
        <v/>
      </c>
      <c r="U9497" s="2" t="str">
        <f>IF(Sheet2!U9497=0,"",Sheet2!U9497)</f>
        <v/>
      </c>
      <c r="V9497" s="2" t="str">
        <f>IF(Sheet2!V9497=0,"",Sheet2!V9497)</f>
        <v/>
      </c>
      <c r="W9497" s="2" t="str">
        <f>IF(Sheet2!W9497=0,"",Sheet2!W9497)</f>
        <v/>
      </c>
      <c r="X9497" s="2" t="str">
        <f>IF(Sheet2!X9497=0,"",Sheet2!X9497)</f>
        <v/>
      </c>
      <c r="Y9497" s="2" t="str">
        <f>IF(Sheet2!Y9497=0,"",Sheet2!Y9497)</f>
        <v/>
      </c>
      <c r="Z9497" s="2" t="str">
        <f>IF(Sheet2!Z9497=0,"",Sheet2!Z9497)</f>
        <v/>
      </c>
      <c r="AA9497" s="2" t="str">
        <f>IF(Sheet2!AA9497=0,"",Sheet2!AA9497)</f>
        <v/>
      </c>
      <c r="AB9497" s="2" t="str">
        <f>IF(Sheet2!AB9497=0,"",Sheet2!AB9497)</f>
        <v/>
      </c>
      <c r="AC9497" s="2" t="str">
        <f>IF(Sheet2!AC9497=0,"",Sheet2!AC9497)</f>
        <v/>
      </c>
      <c r="AD9497" s="2" t="str">
        <f>IF(Sheet2!AD9497=0,"",Sheet2!AD9497)</f>
        <v/>
      </c>
      <c r="AE9497" s="2" t="str">
        <f>IF(AF9497="","",VLOOKUP(AC9497,mapel!$A$2:$B$42,2,FALSE))</f>
        <v/>
      </c>
      <c r="AF9497" s="2" t="str">
        <f t="shared" si="446"/>
        <v/>
      </c>
      <c r="AG9497" s="2" t="str">
        <f>IF(AF9497="","",IF(AF9497&gt;90,"Sangat baik",IF(AF9497&gt;79,"Baik",IF(AF9497&gt;=Table1[[#This Row],[KKM]],"Cukup","Kurang"))))</f>
        <v/>
      </c>
      <c r="AH9497" s="4" t="str">
        <f t="shared" si="447"/>
        <v/>
      </c>
      <c r="AI9497" s="2" t="str">
        <f>IF(OR(J9497&lt;&gt;"Karakter",Table1[[#This Row],[Nilai2]]=""),"",IF(AF9497&gt;89,"Sangat baik",IF(AF9497&gt;79,"Baik",IF(AF9497&gt;69,"Cukup",IF(AF9497&gt;59,"Kurang","Sangat kurang")))))</f>
        <v/>
      </c>
      <c r="AJ9497" s="9" t="str">
        <f t="shared" si="448"/>
        <v/>
      </c>
      <c r="AK9497" t="str">
        <f>IF(Table1[[#This Row],[Nilai2]]="","",VLOOKUP(Table1[[#This Row],[NAMA]],Table7[],3,FALSE))</f>
        <v/>
      </c>
    </row>
    <row r="9498" spans="1:37" x14ac:dyDescent="0.2">
      <c r="A9498" s="2" t="str">
        <f>IF(Sheet2!A9498=0,"",Sheet2!A9498)</f>
        <v/>
      </c>
      <c r="B9498" s="2" t="str">
        <f>IF(Sheet2!B9498=0,"",Sheet2!B9498)</f>
        <v/>
      </c>
      <c r="C9498" s="2" t="str">
        <f>IF(Sheet2!C9498=0,"",Sheet2!C9498)</f>
        <v/>
      </c>
      <c r="D9498" s="2" t="str">
        <f>IF(Sheet2!D9498=0,"",Sheet2!D9498)</f>
        <v/>
      </c>
      <c r="E9498" s="2" t="str">
        <f>IF(Sheet2!E9498=0,"",Sheet2!E9498)</f>
        <v/>
      </c>
      <c r="F9498" s="2" t="str">
        <f>IF(Sheet2!F9498=0,"",Sheet2!F9498)</f>
        <v/>
      </c>
      <c r="G9498" s="2" t="str">
        <f>IF(Sheet2!G9498=0,"",Sheet2!G9498)</f>
        <v/>
      </c>
      <c r="H9498" s="2" t="str">
        <f>IF(Sheet2!H9498=0,"",Sheet2!H9498)</f>
        <v/>
      </c>
      <c r="I9498" s="2" t="str">
        <f>IF(Sheet2!I9498=0,"",Sheet2!I9498)</f>
        <v/>
      </c>
      <c r="J9498" s="2" t="str">
        <f>IF(Sheet2!J9498=0,"",Sheet2!J9498)</f>
        <v/>
      </c>
      <c r="K9498" s="2" t="str">
        <f>IF(Sheet2!K9498=0,"",Sheet2!K9498)</f>
        <v/>
      </c>
      <c r="L9498" s="2" t="str">
        <f>IF(Sheet2!L9498=0,"",Sheet2!L9498)</f>
        <v/>
      </c>
      <c r="M9498" s="2" t="str">
        <f>IF(Sheet2!M9498=0,"",Sheet2!M9498)</f>
        <v/>
      </c>
      <c r="N9498" s="2" t="str">
        <f>IF(Sheet2!N9498=0,"",Sheet2!N9498)</f>
        <v/>
      </c>
      <c r="O9498" s="2" t="str">
        <f>IF(Sheet2!O9498=0,"",Sheet2!O9498)</f>
        <v/>
      </c>
      <c r="P9498" s="2" t="str">
        <f>IF(Sheet2!P9498=0,"",Sheet2!P9498)</f>
        <v/>
      </c>
      <c r="Q9498" s="2" t="str">
        <f>IF(Sheet2!Q9498=0,"",Sheet2!Q9498)</f>
        <v/>
      </c>
      <c r="R9498" s="2" t="str">
        <f>IF(Sheet2!R9498=0,"",Sheet2!R9498)</f>
        <v/>
      </c>
      <c r="S9498" s="2" t="str">
        <f>IF(Sheet2!S9498=0,"",Sheet2!S9498)</f>
        <v/>
      </c>
      <c r="T9498" s="2" t="str">
        <f>IF(Sheet2!T9498=0,"",Sheet2!T9498)</f>
        <v/>
      </c>
      <c r="U9498" s="2" t="str">
        <f>IF(Sheet2!U9498=0,"",Sheet2!U9498)</f>
        <v/>
      </c>
      <c r="V9498" s="2" t="str">
        <f>IF(Sheet2!V9498=0,"",Sheet2!V9498)</f>
        <v/>
      </c>
      <c r="W9498" s="2" t="str">
        <f>IF(Sheet2!W9498=0,"",Sheet2!W9498)</f>
        <v/>
      </c>
      <c r="X9498" s="2" t="str">
        <f>IF(Sheet2!X9498=0,"",Sheet2!X9498)</f>
        <v/>
      </c>
      <c r="Y9498" s="2" t="str">
        <f>IF(Sheet2!Y9498=0,"",Sheet2!Y9498)</f>
        <v/>
      </c>
      <c r="Z9498" s="2" t="str">
        <f>IF(Sheet2!Z9498=0,"",Sheet2!Z9498)</f>
        <v/>
      </c>
      <c r="AA9498" s="2" t="str">
        <f>IF(Sheet2!AA9498=0,"",Sheet2!AA9498)</f>
        <v/>
      </c>
      <c r="AB9498" s="2" t="str">
        <f>IF(Sheet2!AB9498=0,"",Sheet2!AB9498)</f>
        <v/>
      </c>
      <c r="AC9498" s="2" t="str">
        <f>IF(Sheet2!AC9498=0,"",Sheet2!AC9498)</f>
        <v/>
      </c>
      <c r="AD9498" s="2" t="str">
        <f>IF(Sheet2!AD9498=0,"",Sheet2!AD9498)</f>
        <v/>
      </c>
      <c r="AE9498" s="2" t="str">
        <f>IF(AF9498="","",VLOOKUP(AC9498,mapel!$A$2:$B$42,2,FALSE))</f>
        <v/>
      </c>
      <c r="AF9498" s="2" t="str">
        <f t="shared" si="446"/>
        <v/>
      </c>
      <c r="AG9498" s="2" t="str">
        <f>IF(AF9498="","",IF(AF9498&gt;90,"Sangat baik",IF(AF9498&gt;79,"Baik",IF(AF9498&gt;=Table1[[#This Row],[KKM]],"Cukup","Kurang"))))</f>
        <v/>
      </c>
      <c r="AH9498" s="4" t="str">
        <f t="shared" si="447"/>
        <v/>
      </c>
      <c r="AI9498" s="2" t="str">
        <f>IF(OR(J9498&lt;&gt;"Karakter",Table1[[#This Row],[Nilai2]]=""),"",IF(AF9498&gt;89,"Sangat baik",IF(AF9498&gt;79,"Baik",IF(AF9498&gt;69,"Cukup",IF(AF9498&gt;59,"Kurang","Sangat kurang")))))</f>
        <v/>
      </c>
      <c r="AJ9498" s="9" t="str">
        <f t="shared" si="448"/>
        <v/>
      </c>
      <c r="AK9498" t="str">
        <f>IF(Table1[[#This Row],[Nilai2]]="","",VLOOKUP(Table1[[#This Row],[NAMA]],Table7[],3,FALSE))</f>
        <v/>
      </c>
    </row>
    <row r="9499" spans="1:37" x14ac:dyDescent="0.2">
      <c r="A9499" s="2" t="str">
        <f>IF(Sheet2!A9499=0,"",Sheet2!A9499)</f>
        <v/>
      </c>
      <c r="B9499" s="2" t="str">
        <f>IF(Sheet2!B9499=0,"",Sheet2!B9499)</f>
        <v/>
      </c>
      <c r="C9499" s="2" t="str">
        <f>IF(Sheet2!C9499=0,"",Sheet2!C9499)</f>
        <v/>
      </c>
      <c r="D9499" s="2" t="str">
        <f>IF(Sheet2!D9499=0,"",Sheet2!D9499)</f>
        <v/>
      </c>
      <c r="E9499" s="2" t="str">
        <f>IF(Sheet2!E9499=0,"",Sheet2!E9499)</f>
        <v/>
      </c>
      <c r="F9499" s="2" t="str">
        <f>IF(Sheet2!F9499=0,"",Sheet2!F9499)</f>
        <v/>
      </c>
      <c r="G9499" s="2" t="str">
        <f>IF(Sheet2!G9499=0,"",Sheet2!G9499)</f>
        <v/>
      </c>
      <c r="H9499" s="2" t="str">
        <f>IF(Sheet2!H9499=0,"",Sheet2!H9499)</f>
        <v/>
      </c>
      <c r="I9499" s="2" t="str">
        <f>IF(Sheet2!I9499=0,"",Sheet2!I9499)</f>
        <v/>
      </c>
      <c r="J9499" s="2" t="str">
        <f>IF(Sheet2!J9499=0,"",Sheet2!J9499)</f>
        <v/>
      </c>
      <c r="K9499" s="2" t="str">
        <f>IF(Sheet2!K9499=0,"",Sheet2!K9499)</f>
        <v/>
      </c>
      <c r="L9499" s="2" t="str">
        <f>IF(Sheet2!L9499=0,"",Sheet2!L9499)</f>
        <v/>
      </c>
      <c r="M9499" s="2" t="str">
        <f>IF(Sheet2!M9499=0,"",Sheet2!M9499)</f>
        <v/>
      </c>
      <c r="N9499" s="2" t="str">
        <f>IF(Sheet2!N9499=0,"",Sheet2!N9499)</f>
        <v/>
      </c>
      <c r="O9499" s="2" t="str">
        <f>IF(Sheet2!O9499=0,"",Sheet2!O9499)</f>
        <v/>
      </c>
      <c r="P9499" s="2" t="str">
        <f>IF(Sheet2!P9499=0,"",Sheet2!P9499)</f>
        <v/>
      </c>
      <c r="Q9499" s="2" t="str">
        <f>IF(Sheet2!Q9499=0,"",Sheet2!Q9499)</f>
        <v/>
      </c>
      <c r="R9499" s="2" t="str">
        <f>IF(Sheet2!R9499=0,"",Sheet2!R9499)</f>
        <v/>
      </c>
      <c r="S9499" s="2" t="str">
        <f>IF(Sheet2!S9499=0,"",Sheet2!S9499)</f>
        <v/>
      </c>
      <c r="T9499" s="2" t="str">
        <f>IF(Sheet2!T9499=0,"",Sheet2!T9499)</f>
        <v/>
      </c>
      <c r="U9499" s="2" t="str">
        <f>IF(Sheet2!U9499=0,"",Sheet2!U9499)</f>
        <v/>
      </c>
      <c r="V9499" s="2" t="str">
        <f>IF(Sheet2!V9499=0,"",Sheet2!V9499)</f>
        <v/>
      </c>
      <c r="W9499" s="2" t="str">
        <f>IF(Sheet2!W9499=0,"",Sheet2!W9499)</f>
        <v/>
      </c>
      <c r="X9499" s="2" t="str">
        <f>IF(Sheet2!X9499=0,"",Sheet2!X9499)</f>
        <v/>
      </c>
      <c r="Y9499" s="2" t="str">
        <f>IF(Sheet2!Y9499=0,"",Sheet2!Y9499)</f>
        <v/>
      </c>
      <c r="Z9499" s="2" t="str">
        <f>IF(Sheet2!Z9499=0,"",Sheet2!Z9499)</f>
        <v/>
      </c>
      <c r="AA9499" s="2" t="str">
        <f>IF(Sheet2!AA9499=0,"",Sheet2!AA9499)</f>
        <v/>
      </c>
      <c r="AB9499" s="2" t="str">
        <f>IF(Sheet2!AB9499=0,"",Sheet2!AB9499)</f>
        <v/>
      </c>
      <c r="AC9499" s="2" t="str">
        <f>IF(Sheet2!AC9499=0,"",Sheet2!AC9499)</f>
        <v/>
      </c>
      <c r="AD9499" s="2" t="str">
        <f>IF(Sheet2!AD9499=0,"",Sheet2!AD9499)</f>
        <v/>
      </c>
      <c r="AE9499" s="2" t="str">
        <f>IF(AF9499="","",VLOOKUP(AC9499,mapel!$A$2:$B$42,2,FALSE))</f>
        <v/>
      </c>
      <c r="AF9499" s="2" t="str">
        <f t="shared" si="446"/>
        <v/>
      </c>
      <c r="AG9499" s="2" t="str">
        <f>IF(AF9499="","",IF(AF9499&gt;90,"Sangat baik",IF(AF9499&gt;79,"Baik",IF(AF9499&gt;=Table1[[#This Row],[KKM]],"Cukup","Kurang"))))</f>
        <v/>
      </c>
      <c r="AH9499" s="4" t="str">
        <f t="shared" si="447"/>
        <v/>
      </c>
      <c r="AI9499" s="2" t="str">
        <f>IF(OR(J9499&lt;&gt;"Karakter",Table1[[#This Row],[Nilai2]]=""),"",IF(AF9499&gt;89,"Sangat baik",IF(AF9499&gt;79,"Baik",IF(AF9499&gt;69,"Cukup",IF(AF9499&gt;59,"Kurang","Sangat kurang")))))</f>
        <v/>
      </c>
      <c r="AJ9499" s="9" t="str">
        <f t="shared" si="448"/>
        <v/>
      </c>
      <c r="AK9499" t="str">
        <f>IF(Table1[[#This Row],[Nilai2]]="","",VLOOKUP(Table1[[#This Row],[NAMA]],Table7[],3,FALSE))</f>
        <v/>
      </c>
    </row>
    <row r="9500" spans="1:37" x14ac:dyDescent="0.2">
      <c r="A9500" s="2" t="str">
        <f>IF(Sheet2!A9500=0,"",Sheet2!A9500)</f>
        <v/>
      </c>
      <c r="B9500" s="2" t="str">
        <f>IF(Sheet2!B9500=0,"",Sheet2!B9500)</f>
        <v/>
      </c>
      <c r="C9500" s="2" t="str">
        <f>IF(Sheet2!C9500=0,"",Sheet2!C9500)</f>
        <v/>
      </c>
      <c r="D9500" s="2" t="str">
        <f>IF(Sheet2!D9500=0,"",Sheet2!D9500)</f>
        <v/>
      </c>
      <c r="E9500" s="2" t="str">
        <f>IF(Sheet2!E9500=0,"",Sheet2!E9500)</f>
        <v/>
      </c>
      <c r="F9500" s="2" t="str">
        <f>IF(Sheet2!F9500=0,"",Sheet2!F9500)</f>
        <v/>
      </c>
      <c r="G9500" s="2" t="str">
        <f>IF(Sheet2!G9500=0,"",Sheet2!G9500)</f>
        <v/>
      </c>
      <c r="H9500" s="2" t="str">
        <f>IF(Sheet2!H9500=0,"",Sheet2!H9500)</f>
        <v/>
      </c>
      <c r="I9500" s="2" t="str">
        <f>IF(Sheet2!I9500=0,"",Sheet2!I9500)</f>
        <v/>
      </c>
      <c r="J9500" s="2" t="str">
        <f>IF(Sheet2!J9500=0,"",Sheet2!J9500)</f>
        <v/>
      </c>
      <c r="K9500" s="2" t="str">
        <f>IF(Sheet2!K9500=0,"",Sheet2!K9500)</f>
        <v/>
      </c>
      <c r="L9500" s="2" t="str">
        <f>IF(Sheet2!L9500=0,"",Sheet2!L9500)</f>
        <v/>
      </c>
      <c r="M9500" s="2" t="str">
        <f>IF(Sheet2!M9500=0,"",Sheet2!M9500)</f>
        <v/>
      </c>
      <c r="N9500" s="2" t="str">
        <f>IF(Sheet2!N9500=0,"",Sheet2!N9500)</f>
        <v/>
      </c>
      <c r="O9500" s="2" t="str">
        <f>IF(Sheet2!O9500=0,"",Sheet2!O9500)</f>
        <v/>
      </c>
      <c r="P9500" s="2" t="str">
        <f>IF(Sheet2!P9500=0,"",Sheet2!P9500)</f>
        <v/>
      </c>
      <c r="Q9500" s="2" t="str">
        <f>IF(Sheet2!Q9500=0,"",Sheet2!Q9500)</f>
        <v/>
      </c>
      <c r="R9500" s="2" t="str">
        <f>IF(Sheet2!R9500=0,"",Sheet2!R9500)</f>
        <v/>
      </c>
      <c r="S9500" s="2" t="str">
        <f>IF(Sheet2!S9500=0,"",Sheet2!S9500)</f>
        <v/>
      </c>
      <c r="T9500" s="2" t="str">
        <f>IF(Sheet2!T9500=0,"",Sheet2!T9500)</f>
        <v/>
      </c>
      <c r="U9500" s="2" t="str">
        <f>IF(Sheet2!U9500=0,"",Sheet2!U9500)</f>
        <v/>
      </c>
      <c r="V9500" s="2" t="str">
        <f>IF(Sheet2!V9500=0,"",Sheet2!V9500)</f>
        <v/>
      </c>
      <c r="W9500" s="2" t="str">
        <f>IF(Sheet2!W9500=0,"",Sheet2!W9500)</f>
        <v/>
      </c>
      <c r="X9500" s="2" t="str">
        <f>IF(Sheet2!X9500=0,"",Sheet2!X9500)</f>
        <v/>
      </c>
      <c r="Y9500" s="2" t="str">
        <f>IF(Sheet2!Y9500=0,"",Sheet2!Y9500)</f>
        <v/>
      </c>
      <c r="Z9500" s="2" t="str">
        <f>IF(Sheet2!Z9500=0,"",Sheet2!Z9500)</f>
        <v/>
      </c>
      <c r="AA9500" s="2" t="str">
        <f>IF(Sheet2!AA9500=0,"",Sheet2!AA9500)</f>
        <v/>
      </c>
      <c r="AB9500" s="2" t="str">
        <f>IF(Sheet2!AB9500=0,"",Sheet2!AB9500)</f>
        <v/>
      </c>
      <c r="AC9500" s="2" t="str">
        <f>IF(Sheet2!AC9500=0,"",Sheet2!AC9500)</f>
        <v/>
      </c>
      <c r="AD9500" s="2" t="str">
        <f>IF(Sheet2!AD9500=0,"",Sheet2!AD9500)</f>
        <v/>
      </c>
      <c r="AE9500" s="2" t="str">
        <f>IF(AF9500="","",VLOOKUP(AC9500,mapel!$A$2:$B$42,2,FALSE))</f>
        <v/>
      </c>
      <c r="AF9500" s="2" t="str">
        <f t="shared" si="446"/>
        <v/>
      </c>
      <c r="AG9500" s="2" t="str">
        <f>IF(AF9500="","",IF(AF9500&gt;90,"Sangat baik",IF(AF9500&gt;79,"Baik",IF(AF9500&gt;=Table1[[#This Row],[KKM]],"Cukup","Kurang"))))</f>
        <v/>
      </c>
      <c r="AH9500" s="4" t="str">
        <f t="shared" si="447"/>
        <v/>
      </c>
      <c r="AI9500" s="2" t="str">
        <f>IF(OR(J9500&lt;&gt;"Karakter",Table1[[#This Row],[Nilai2]]=""),"",IF(AF9500&gt;89,"Sangat baik",IF(AF9500&gt;79,"Baik",IF(AF9500&gt;69,"Cukup",IF(AF9500&gt;59,"Kurang","Sangat kurang")))))</f>
        <v/>
      </c>
      <c r="AJ9500" s="9" t="str">
        <f t="shared" si="448"/>
        <v/>
      </c>
      <c r="AK9500" t="str">
        <f>IF(Table1[[#This Row],[Nilai2]]="","",VLOOKUP(Table1[[#This Row],[NAMA]],Table7[],3,FALSE))</f>
        <v/>
      </c>
    </row>
    <row r="9501" spans="1:37" x14ac:dyDescent="0.2">
      <c r="A9501" s="2" t="str">
        <f>IF(Sheet2!A9501=0,"",Sheet2!A9501)</f>
        <v/>
      </c>
      <c r="B9501" s="2" t="str">
        <f>IF(Sheet2!B9501=0,"",Sheet2!B9501)</f>
        <v/>
      </c>
      <c r="C9501" s="2" t="str">
        <f>IF(Sheet2!C9501=0,"",Sheet2!C9501)</f>
        <v/>
      </c>
      <c r="D9501" s="2" t="str">
        <f>IF(Sheet2!D9501=0,"",Sheet2!D9501)</f>
        <v/>
      </c>
      <c r="E9501" s="2" t="str">
        <f>IF(Sheet2!E9501=0,"",Sheet2!E9501)</f>
        <v/>
      </c>
      <c r="F9501" s="2" t="str">
        <f>IF(Sheet2!F9501=0,"",Sheet2!F9501)</f>
        <v/>
      </c>
      <c r="G9501" s="2" t="str">
        <f>IF(Sheet2!G9501=0,"",Sheet2!G9501)</f>
        <v/>
      </c>
      <c r="H9501" s="2" t="str">
        <f>IF(Sheet2!H9501=0,"",Sheet2!H9501)</f>
        <v/>
      </c>
      <c r="I9501" s="2" t="str">
        <f>IF(Sheet2!I9501=0,"",Sheet2!I9501)</f>
        <v/>
      </c>
      <c r="J9501" s="2" t="str">
        <f>IF(Sheet2!J9501=0,"",Sheet2!J9501)</f>
        <v/>
      </c>
      <c r="K9501" s="2" t="str">
        <f>IF(Sheet2!K9501=0,"",Sheet2!K9501)</f>
        <v/>
      </c>
      <c r="L9501" s="2" t="str">
        <f>IF(Sheet2!L9501=0,"",Sheet2!L9501)</f>
        <v/>
      </c>
      <c r="M9501" s="2" t="str">
        <f>IF(Sheet2!M9501=0,"",Sheet2!M9501)</f>
        <v/>
      </c>
      <c r="N9501" s="2" t="str">
        <f>IF(Sheet2!N9501=0,"",Sheet2!N9501)</f>
        <v/>
      </c>
      <c r="O9501" s="2" t="str">
        <f>IF(Sheet2!O9501=0,"",Sheet2!O9501)</f>
        <v/>
      </c>
      <c r="P9501" s="2" t="str">
        <f>IF(Sheet2!P9501=0,"",Sheet2!P9501)</f>
        <v/>
      </c>
      <c r="Q9501" s="2" t="str">
        <f>IF(Sheet2!Q9501=0,"",Sheet2!Q9501)</f>
        <v/>
      </c>
      <c r="R9501" s="2" t="str">
        <f>IF(Sheet2!R9501=0,"",Sheet2!R9501)</f>
        <v/>
      </c>
      <c r="S9501" s="2" t="str">
        <f>IF(Sheet2!S9501=0,"",Sheet2!S9501)</f>
        <v/>
      </c>
      <c r="T9501" s="2" t="str">
        <f>IF(Sheet2!T9501=0,"",Sheet2!T9501)</f>
        <v/>
      </c>
      <c r="U9501" s="2" t="str">
        <f>IF(Sheet2!U9501=0,"",Sheet2!U9501)</f>
        <v/>
      </c>
      <c r="V9501" s="2" t="str">
        <f>IF(Sheet2!V9501=0,"",Sheet2!V9501)</f>
        <v/>
      </c>
      <c r="W9501" s="2" t="str">
        <f>IF(Sheet2!W9501=0,"",Sheet2!W9501)</f>
        <v/>
      </c>
      <c r="X9501" s="2" t="str">
        <f>IF(Sheet2!X9501=0,"",Sheet2!X9501)</f>
        <v/>
      </c>
      <c r="Y9501" s="2" t="str">
        <f>IF(Sheet2!Y9501=0,"",Sheet2!Y9501)</f>
        <v/>
      </c>
      <c r="Z9501" s="2" t="str">
        <f>IF(Sheet2!Z9501=0,"",Sheet2!Z9501)</f>
        <v/>
      </c>
      <c r="AA9501" s="2" t="str">
        <f>IF(Sheet2!AA9501=0,"",Sheet2!AA9501)</f>
        <v/>
      </c>
      <c r="AB9501" s="2" t="str">
        <f>IF(Sheet2!AB9501=0,"",Sheet2!AB9501)</f>
        <v/>
      </c>
      <c r="AC9501" s="2" t="str">
        <f>IF(Sheet2!AC9501=0,"",Sheet2!AC9501)</f>
        <v/>
      </c>
      <c r="AD9501" s="2" t="str">
        <f>IF(Sheet2!AD9501=0,"",Sheet2!AD9501)</f>
        <v/>
      </c>
      <c r="AE9501" s="2" t="str">
        <f>IF(AF9501="","",VLOOKUP(AC9501,mapel!$A$2:$B$42,2,FALSE))</f>
        <v/>
      </c>
      <c r="AF9501" s="2" t="str">
        <f t="shared" si="446"/>
        <v/>
      </c>
      <c r="AG9501" s="2" t="str">
        <f>IF(AF9501="","",IF(AF9501&gt;90,"Sangat baik",IF(AF9501&gt;79,"Baik",IF(AF9501&gt;=Table1[[#This Row],[KKM]],"Cukup","Kurang"))))</f>
        <v/>
      </c>
      <c r="AH9501" s="4" t="str">
        <f t="shared" si="447"/>
        <v/>
      </c>
      <c r="AI9501" s="2" t="str">
        <f>IF(OR(J9501&lt;&gt;"Karakter",Table1[[#This Row],[Nilai2]]=""),"",IF(AF9501&gt;89,"Sangat baik",IF(AF9501&gt;79,"Baik",IF(AF9501&gt;69,"Cukup",IF(AF9501&gt;59,"Kurang","Sangat kurang")))))</f>
        <v/>
      </c>
      <c r="AJ9501" s="9" t="str">
        <f t="shared" si="448"/>
        <v/>
      </c>
      <c r="AK9501" t="str">
        <f>IF(Table1[[#This Row],[Nilai2]]="","",VLOOKUP(Table1[[#This Row],[NAMA]],Table7[],3,FALSE))</f>
        <v/>
      </c>
    </row>
    <row r="9502" spans="1:37" x14ac:dyDescent="0.2">
      <c r="A9502" s="2" t="str">
        <f>IF(Sheet2!A9502=0,"",Sheet2!A9502)</f>
        <v/>
      </c>
      <c r="B9502" s="2" t="str">
        <f>IF(Sheet2!B9502=0,"",Sheet2!B9502)</f>
        <v/>
      </c>
      <c r="C9502" s="2" t="str">
        <f>IF(Sheet2!C9502=0,"",Sheet2!C9502)</f>
        <v/>
      </c>
      <c r="D9502" s="2" t="str">
        <f>IF(Sheet2!D9502=0,"",Sheet2!D9502)</f>
        <v/>
      </c>
      <c r="E9502" s="2" t="str">
        <f>IF(Sheet2!E9502=0,"",Sheet2!E9502)</f>
        <v/>
      </c>
      <c r="F9502" s="2" t="str">
        <f>IF(Sheet2!F9502=0,"",Sheet2!F9502)</f>
        <v/>
      </c>
      <c r="G9502" s="2" t="str">
        <f>IF(Sheet2!G9502=0,"",Sheet2!G9502)</f>
        <v/>
      </c>
      <c r="H9502" s="2" t="str">
        <f>IF(Sheet2!H9502=0,"",Sheet2!H9502)</f>
        <v/>
      </c>
      <c r="I9502" s="2" t="str">
        <f>IF(Sheet2!I9502=0,"",Sheet2!I9502)</f>
        <v/>
      </c>
      <c r="J9502" s="2" t="str">
        <f>IF(Sheet2!J9502=0,"",Sheet2!J9502)</f>
        <v/>
      </c>
      <c r="K9502" s="2" t="str">
        <f>IF(Sheet2!K9502=0,"",Sheet2!K9502)</f>
        <v/>
      </c>
      <c r="L9502" s="2" t="str">
        <f>IF(Sheet2!L9502=0,"",Sheet2!L9502)</f>
        <v/>
      </c>
      <c r="M9502" s="2" t="str">
        <f>IF(Sheet2!M9502=0,"",Sheet2!M9502)</f>
        <v/>
      </c>
      <c r="N9502" s="2" t="str">
        <f>IF(Sheet2!N9502=0,"",Sheet2!N9502)</f>
        <v/>
      </c>
      <c r="O9502" s="2" t="str">
        <f>IF(Sheet2!O9502=0,"",Sheet2!O9502)</f>
        <v/>
      </c>
      <c r="P9502" s="2" t="str">
        <f>IF(Sheet2!P9502=0,"",Sheet2!P9502)</f>
        <v/>
      </c>
      <c r="Q9502" s="2" t="str">
        <f>IF(Sheet2!Q9502=0,"",Sheet2!Q9502)</f>
        <v/>
      </c>
      <c r="R9502" s="2" t="str">
        <f>IF(Sheet2!R9502=0,"",Sheet2!R9502)</f>
        <v/>
      </c>
      <c r="S9502" s="2" t="str">
        <f>IF(Sheet2!S9502=0,"",Sheet2!S9502)</f>
        <v/>
      </c>
      <c r="T9502" s="2" t="str">
        <f>IF(Sheet2!T9502=0,"",Sheet2!T9502)</f>
        <v/>
      </c>
      <c r="U9502" s="2" t="str">
        <f>IF(Sheet2!U9502=0,"",Sheet2!U9502)</f>
        <v/>
      </c>
      <c r="V9502" s="2" t="str">
        <f>IF(Sheet2!V9502=0,"",Sheet2!V9502)</f>
        <v/>
      </c>
      <c r="W9502" s="2" t="str">
        <f>IF(Sheet2!W9502=0,"",Sheet2!W9502)</f>
        <v/>
      </c>
      <c r="X9502" s="2" t="str">
        <f>IF(Sheet2!X9502=0,"",Sheet2!X9502)</f>
        <v/>
      </c>
      <c r="Y9502" s="2" t="str">
        <f>IF(Sheet2!Y9502=0,"",Sheet2!Y9502)</f>
        <v/>
      </c>
      <c r="Z9502" s="2" t="str">
        <f>IF(Sheet2!Z9502=0,"",Sheet2!Z9502)</f>
        <v/>
      </c>
      <c r="AA9502" s="2" t="str">
        <f>IF(Sheet2!AA9502=0,"",Sheet2!AA9502)</f>
        <v/>
      </c>
      <c r="AB9502" s="2" t="str">
        <f>IF(Sheet2!AB9502=0,"",Sheet2!AB9502)</f>
        <v/>
      </c>
      <c r="AC9502" s="2" t="str">
        <f>IF(Sheet2!AC9502=0,"",Sheet2!AC9502)</f>
        <v/>
      </c>
      <c r="AD9502" s="2" t="str">
        <f>IF(Sheet2!AD9502=0,"",Sheet2!AD9502)</f>
        <v/>
      </c>
      <c r="AE9502" s="2" t="str">
        <f>IF(AF9502="","",VLOOKUP(AC9502,mapel!$A$2:$B$42,2,FALSE))</f>
        <v/>
      </c>
      <c r="AF9502" s="2" t="str">
        <f t="shared" si="446"/>
        <v/>
      </c>
      <c r="AG9502" s="2" t="str">
        <f>IF(AF9502="","",IF(AF9502&gt;90,"Sangat baik",IF(AF9502&gt;79,"Baik",IF(AF9502&gt;=Table1[[#This Row],[KKM]],"Cukup","Kurang"))))</f>
        <v/>
      </c>
      <c r="AH9502" s="4" t="str">
        <f t="shared" si="447"/>
        <v/>
      </c>
      <c r="AI9502" s="2" t="str">
        <f>IF(OR(J9502&lt;&gt;"Karakter",Table1[[#This Row],[Nilai2]]=""),"",IF(AF9502&gt;89,"Sangat baik",IF(AF9502&gt;79,"Baik",IF(AF9502&gt;69,"Cukup",IF(AF9502&gt;59,"Kurang","Sangat kurang")))))</f>
        <v/>
      </c>
      <c r="AJ9502" s="9" t="str">
        <f t="shared" si="448"/>
        <v/>
      </c>
      <c r="AK9502" t="str">
        <f>IF(Table1[[#This Row],[Nilai2]]="","",VLOOKUP(Table1[[#This Row],[NAMA]],Table7[],3,FALSE))</f>
        <v/>
      </c>
    </row>
    <row r="9503" spans="1:37" x14ac:dyDescent="0.2">
      <c r="A9503" s="2" t="str">
        <f>IF(Sheet2!A9503=0,"",Sheet2!A9503)</f>
        <v/>
      </c>
      <c r="B9503" s="2" t="str">
        <f>IF(Sheet2!B9503=0,"",Sheet2!B9503)</f>
        <v/>
      </c>
      <c r="C9503" s="2" t="str">
        <f>IF(Sheet2!C9503=0,"",Sheet2!C9503)</f>
        <v/>
      </c>
      <c r="D9503" s="2" t="str">
        <f>IF(Sheet2!D9503=0,"",Sheet2!D9503)</f>
        <v/>
      </c>
      <c r="E9503" s="2" t="str">
        <f>IF(Sheet2!E9503=0,"",Sheet2!E9503)</f>
        <v/>
      </c>
      <c r="F9503" s="2" t="str">
        <f>IF(Sheet2!F9503=0,"",Sheet2!F9503)</f>
        <v/>
      </c>
      <c r="G9503" s="2" t="str">
        <f>IF(Sheet2!G9503=0,"",Sheet2!G9503)</f>
        <v/>
      </c>
      <c r="H9503" s="2" t="str">
        <f>IF(Sheet2!H9503=0,"",Sheet2!H9503)</f>
        <v/>
      </c>
      <c r="I9503" s="2" t="str">
        <f>IF(Sheet2!I9503=0,"",Sheet2!I9503)</f>
        <v/>
      </c>
      <c r="J9503" s="2" t="str">
        <f>IF(Sheet2!J9503=0,"",Sheet2!J9503)</f>
        <v/>
      </c>
      <c r="K9503" s="2" t="str">
        <f>IF(Sheet2!K9503=0,"",Sheet2!K9503)</f>
        <v/>
      </c>
      <c r="L9503" s="2" t="str">
        <f>IF(Sheet2!L9503=0,"",Sheet2!L9503)</f>
        <v/>
      </c>
      <c r="M9503" s="2" t="str">
        <f>IF(Sheet2!M9503=0,"",Sheet2!M9503)</f>
        <v/>
      </c>
      <c r="N9503" s="2" t="str">
        <f>IF(Sheet2!N9503=0,"",Sheet2!N9503)</f>
        <v/>
      </c>
      <c r="O9503" s="2" t="str">
        <f>IF(Sheet2!O9503=0,"",Sheet2!O9503)</f>
        <v/>
      </c>
      <c r="P9503" s="2" t="str">
        <f>IF(Sheet2!P9503=0,"",Sheet2!P9503)</f>
        <v/>
      </c>
      <c r="Q9503" s="2" t="str">
        <f>IF(Sheet2!Q9503=0,"",Sheet2!Q9503)</f>
        <v/>
      </c>
      <c r="R9503" s="2" t="str">
        <f>IF(Sheet2!R9503=0,"",Sheet2!R9503)</f>
        <v/>
      </c>
      <c r="S9503" s="2" t="str">
        <f>IF(Sheet2!S9503=0,"",Sheet2!S9503)</f>
        <v/>
      </c>
      <c r="T9503" s="2" t="str">
        <f>IF(Sheet2!T9503=0,"",Sheet2!T9503)</f>
        <v/>
      </c>
      <c r="U9503" s="2" t="str">
        <f>IF(Sheet2!U9503=0,"",Sheet2!U9503)</f>
        <v/>
      </c>
      <c r="V9503" s="2" t="str">
        <f>IF(Sheet2!V9503=0,"",Sheet2!V9503)</f>
        <v/>
      </c>
      <c r="W9503" s="2" t="str">
        <f>IF(Sheet2!W9503=0,"",Sheet2!W9503)</f>
        <v/>
      </c>
      <c r="X9503" s="2" t="str">
        <f>IF(Sheet2!X9503=0,"",Sheet2!X9503)</f>
        <v/>
      </c>
      <c r="Y9503" s="2" t="str">
        <f>IF(Sheet2!Y9503=0,"",Sheet2!Y9503)</f>
        <v/>
      </c>
      <c r="Z9503" s="2" t="str">
        <f>IF(Sheet2!Z9503=0,"",Sheet2!Z9503)</f>
        <v/>
      </c>
      <c r="AA9503" s="2" t="str">
        <f>IF(Sheet2!AA9503=0,"",Sheet2!AA9503)</f>
        <v/>
      </c>
      <c r="AB9503" s="2" t="str">
        <f>IF(Sheet2!AB9503=0,"",Sheet2!AB9503)</f>
        <v/>
      </c>
      <c r="AC9503" s="2" t="str">
        <f>IF(Sheet2!AC9503=0,"",Sheet2!AC9503)</f>
        <v/>
      </c>
      <c r="AD9503" s="2" t="str">
        <f>IF(Sheet2!AD9503=0,"",Sheet2!AD9503)</f>
        <v/>
      </c>
      <c r="AE9503" s="2" t="str">
        <f>IF(AF9503="","",VLOOKUP(AC9503,mapel!$A$2:$B$42,2,FALSE))</f>
        <v/>
      </c>
      <c r="AF9503" s="2" t="str">
        <f t="shared" si="446"/>
        <v/>
      </c>
      <c r="AG9503" s="2" t="str">
        <f>IF(AF9503="","",IF(AF9503&gt;90,"Sangat baik",IF(AF9503&gt;79,"Baik",IF(AF9503&gt;=Table1[[#This Row],[KKM]],"Cukup","Kurang"))))</f>
        <v/>
      </c>
      <c r="AH9503" s="4" t="str">
        <f t="shared" si="447"/>
        <v/>
      </c>
      <c r="AI9503" s="2" t="str">
        <f>IF(OR(J9503&lt;&gt;"Karakter",Table1[[#This Row],[Nilai2]]=""),"",IF(AF9503&gt;89,"Sangat baik",IF(AF9503&gt;79,"Baik",IF(AF9503&gt;69,"Cukup",IF(AF9503&gt;59,"Kurang","Sangat kurang")))))</f>
        <v/>
      </c>
      <c r="AJ9503" s="9" t="str">
        <f t="shared" si="448"/>
        <v/>
      </c>
      <c r="AK9503" t="str">
        <f>IF(Table1[[#This Row],[Nilai2]]="","",VLOOKUP(Table1[[#This Row],[NAMA]],Table7[],3,FALSE))</f>
        <v/>
      </c>
    </row>
    <row r="9504" spans="1:37" x14ac:dyDescent="0.2">
      <c r="A9504" s="2" t="str">
        <f>IF(Sheet2!A9504=0,"",Sheet2!A9504)</f>
        <v/>
      </c>
      <c r="B9504" s="2" t="str">
        <f>IF(Sheet2!B9504=0,"",Sheet2!B9504)</f>
        <v/>
      </c>
      <c r="C9504" s="2" t="str">
        <f>IF(Sheet2!C9504=0,"",Sheet2!C9504)</f>
        <v/>
      </c>
      <c r="D9504" s="2" t="str">
        <f>IF(Sheet2!D9504=0,"",Sheet2!D9504)</f>
        <v/>
      </c>
      <c r="E9504" s="2" t="str">
        <f>IF(Sheet2!E9504=0,"",Sheet2!E9504)</f>
        <v/>
      </c>
      <c r="F9504" s="2" t="str">
        <f>IF(Sheet2!F9504=0,"",Sheet2!F9504)</f>
        <v/>
      </c>
      <c r="G9504" s="2" t="str">
        <f>IF(Sheet2!G9504=0,"",Sheet2!G9504)</f>
        <v/>
      </c>
      <c r="H9504" s="2" t="str">
        <f>IF(Sheet2!H9504=0,"",Sheet2!H9504)</f>
        <v/>
      </c>
      <c r="I9504" s="2" t="str">
        <f>IF(Sheet2!I9504=0,"",Sheet2!I9504)</f>
        <v/>
      </c>
      <c r="J9504" s="2" t="str">
        <f>IF(Sheet2!J9504=0,"",Sheet2!J9504)</f>
        <v/>
      </c>
      <c r="K9504" s="2" t="str">
        <f>IF(Sheet2!K9504=0,"",Sheet2!K9504)</f>
        <v/>
      </c>
      <c r="L9504" s="2" t="str">
        <f>IF(Sheet2!L9504=0,"",Sheet2!L9504)</f>
        <v/>
      </c>
      <c r="M9504" s="2" t="str">
        <f>IF(Sheet2!M9504=0,"",Sheet2!M9504)</f>
        <v/>
      </c>
      <c r="N9504" s="2" t="str">
        <f>IF(Sheet2!N9504=0,"",Sheet2!N9504)</f>
        <v/>
      </c>
      <c r="O9504" s="2" t="str">
        <f>IF(Sheet2!O9504=0,"",Sheet2!O9504)</f>
        <v/>
      </c>
      <c r="P9504" s="2" t="str">
        <f>IF(Sheet2!P9504=0,"",Sheet2!P9504)</f>
        <v/>
      </c>
      <c r="Q9504" s="2" t="str">
        <f>IF(Sheet2!Q9504=0,"",Sheet2!Q9504)</f>
        <v/>
      </c>
      <c r="R9504" s="2" t="str">
        <f>IF(Sheet2!R9504=0,"",Sheet2!R9504)</f>
        <v/>
      </c>
      <c r="S9504" s="2" t="str">
        <f>IF(Sheet2!S9504=0,"",Sheet2!S9504)</f>
        <v/>
      </c>
      <c r="T9504" s="2" t="str">
        <f>IF(Sheet2!T9504=0,"",Sheet2!T9504)</f>
        <v/>
      </c>
      <c r="U9504" s="2" t="str">
        <f>IF(Sheet2!U9504=0,"",Sheet2!U9504)</f>
        <v/>
      </c>
      <c r="V9504" s="2" t="str">
        <f>IF(Sheet2!V9504=0,"",Sheet2!V9504)</f>
        <v/>
      </c>
      <c r="W9504" s="2" t="str">
        <f>IF(Sheet2!W9504=0,"",Sheet2!W9504)</f>
        <v/>
      </c>
      <c r="X9504" s="2" t="str">
        <f>IF(Sheet2!X9504=0,"",Sheet2!X9504)</f>
        <v/>
      </c>
      <c r="Y9504" s="2" t="str">
        <f>IF(Sheet2!Y9504=0,"",Sheet2!Y9504)</f>
        <v/>
      </c>
      <c r="Z9504" s="2" t="str">
        <f>IF(Sheet2!Z9504=0,"",Sheet2!Z9504)</f>
        <v/>
      </c>
      <c r="AA9504" s="2" t="str">
        <f>IF(Sheet2!AA9504=0,"",Sheet2!AA9504)</f>
        <v/>
      </c>
      <c r="AB9504" s="2" t="str">
        <f>IF(Sheet2!AB9504=0,"",Sheet2!AB9504)</f>
        <v/>
      </c>
      <c r="AC9504" s="2" t="str">
        <f>IF(Sheet2!AC9504=0,"",Sheet2!AC9504)</f>
        <v/>
      </c>
      <c r="AD9504" s="2" t="str">
        <f>IF(Sheet2!AD9504=0,"",Sheet2!AD9504)</f>
        <v/>
      </c>
      <c r="AE9504" s="2" t="str">
        <f>IF(AF9504="","",VLOOKUP(AC9504,mapel!$A$2:$B$42,2,FALSE))</f>
        <v/>
      </c>
      <c r="AF9504" s="2" t="str">
        <f t="shared" si="446"/>
        <v/>
      </c>
      <c r="AG9504" s="2" t="str">
        <f>IF(AF9504="","",IF(AF9504&gt;90,"Sangat baik",IF(AF9504&gt;79,"Baik",IF(AF9504&gt;=Table1[[#This Row],[KKM]],"Cukup","Kurang"))))</f>
        <v/>
      </c>
      <c r="AH9504" s="4" t="str">
        <f t="shared" si="447"/>
        <v/>
      </c>
      <c r="AI9504" s="2" t="str">
        <f>IF(OR(J9504&lt;&gt;"Karakter",Table1[[#This Row],[Nilai2]]=""),"",IF(AF9504&gt;89,"Sangat baik",IF(AF9504&gt;79,"Baik",IF(AF9504&gt;69,"Cukup",IF(AF9504&gt;59,"Kurang","Sangat kurang")))))</f>
        <v/>
      </c>
      <c r="AJ9504" s="9" t="str">
        <f t="shared" si="448"/>
        <v/>
      </c>
      <c r="AK9504" t="str">
        <f>IF(Table1[[#This Row],[Nilai2]]="","",VLOOKUP(Table1[[#This Row],[NAMA]],Table7[],3,FALSE))</f>
        <v/>
      </c>
    </row>
    <row r="9505" spans="1:37" x14ac:dyDescent="0.2">
      <c r="A9505" s="2" t="str">
        <f>IF(Sheet2!A9505=0,"",Sheet2!A9505)</f>
        <v/>
      </c>
      <c r="B9505" s="2" t="str">
        <f>IF(Sheet2!B9505=0,"",Sheet2!B9505)</f>
        <v/>
      </c>
      <c r="C9505" s="2" t="str">
        <f>IF(Sheet2!C9505=0,"",Sheet2!C9505)</f>
        <v/>
      </c>
      <c r="D9505" s="2" t="str">
        <f>IF(Sheet2!D9505=0,"",Sheet2!D9505)</f>
        <v/>
      </c>
      <c r="E9505" s="2" t="str">
        <f>IF(Sheet2!E9505=0,"",Sheet2!E9505)</f>
        <v/>
      </c>
      <c r="F9505" s="2" t="str">
        <f>IF(Sheet2!F9505=0,"",Sheet2!F9505)</f>
        <v/>
      </c>
      <c r="G9505" s="2" t="str">
        <f>IF(Sheet2!G9505=0,"",Sheet2!G9505)</f>
        <v/>
      </c>
      <c r="H9505" s="2" t="str">
        <f>IF(Sheet2!H9505=0,"",Sheet2!H9505)</f>
        <v/>
      </c>
      <c r="I9505" s="2" t="str">
        <f>IF(Sheet2!I9505=0,"",Sheet2!I9505)</f>
        <v/>
      </c>
      <c r="J9505" s="2" t="str">
        <f>IF(Sheet2!J9505=0,"",Sheet2!J9505)</f>
        <v/>
      </c>
      <c r="K9505" s="2" t="str">
        <f>IF(Sheet2!K9505=0,"",Sheet2!K9505)</f>
        <v/>
      </c>
      <c r="L9505" s="2" t="str">
        <f>IF(Sheet2!L9505=0,"",Sheet2!L9505)</f>
        <v/>
      </c>
      <c r="M9505" s="2" t="str">
        <f>IF(Sheet2!M9505=0,"",Sheet2!M9505)</f>
        <v/>
      </c>
      <c r="N9505" s="2" t="str">
        <f>IF(Sheet2!N9505=0,"",Sheet2!N9505)</f>
        <v/>
      </c>
      <c r="O9505" s="2" t="str">
        <f>IF(Sheet2!O9505=0,"",Sheet2!O9505)</f>
        <v/>
      </c>
      <c r="P9505" s="2" t="str">
        <f>IF(Sheet2!P9505=0,"",Sheet2!P9505)</f>
        <v/>
      </c>
      <c r="Q9505" s="2" t="str">
        <f>IF(Sheet2!Q9505=0,"",Sheet2!Q9505)</f>
        <v/>
      </c>
      <c r="R9505" s="2" t="str">
        <f>IF(Sheet2!R9505=0,"",Sheet2!R9505)</f>
        <v/>
      </c>
      <c r="S9505" s="2" t="str">
        <f>IF(Sheet2!S9505=0,"",Sheet2!S9505)</f>
        <v/>
      </c>
      <c r="T9505" s="2" t="str">
        <f>IF(Sheet2!T9505=0,"",Sheet2!T9505)</f>
        <v/>
      </c>
      <c r="U9505" s="2" t="str">
        <f>IF(Sheet2!U9505=0,"",Sheet2!U9505)</f>
        <v/>
      </c>
      <c r="V9505" s="2" t="str">
        <f>IF(Sheet2!V9505=0,"",Sheet2!V9505)</f>
        <v/>
      </c>
      <c r="W9505" s="2" t="str">
        <f>IF(Sheet2!W9505=0,"",Sheet2!W9505)</f>
        <v/>
      </c>
      <c r="X9505" s="2" t="str">
        <f>IF(Sheet2!X9505=0,"",Sheet2!X9505)</f>
        <v/>
      </c>
      <c r="Y9505" s="2" t="str">
        <f>IF(Sheet2!Y9505=0,"",Sheet2!Y9505)</f>
        <v/>
      </c>
      <c r="Z9505" s="2" t="str">
        <f>IF(Sheet2!Z9505=0,"",Sheet2!Z9505)</f>
        <v/>
      </c>
      <c r="AA9505" s="2" t="str">
        <f>IF(Sheet2!AA9505=0,"",Sheet2!AA9505)</f>
        <v/>
      </c>
      <c r="AB9505" s="2" t="str">
        <f>IF(Sheet2!AB9505=0,"",Sheet2!AB9505)</f>
        <v/>
      </c>
      <c r="AC9505" s="2" t="str">
        <f>IF(Sheet2!AC9505=0,"",Sheet2!AC9505)</f>
        <v/>
      </c>
      <c r="AD9505" s="2" t="str">
        <f>IF(Sheet2!AD9505=0,"",Sheet2!AD9505)</f>
        <v/>
      </c>
      <c r="AE9505" s="2" t="str">
        <f>IF(AF9505="","",VLOOKUP(AC9505,mapel!$A$2:$B$42,2,FALSE))</f>
        <v/>
      </c>
      <c r="AF9505" s="2" t="str">
        <f t="shared" si="446"/>
        <v/>
      </c>
      <c r="AG9505" s="2" t="str">
        <f>IF(AF9505="","",IF(AF9505&gt;90,"Sangat baik",IF(AF9505&gt;79,"Baik",IF(AF9505&gt;=Table1[[#This Row],[KKM]],"Cukup","Kurang"))))</f>
        <v/>
      </c>
      <c r="AH9505" s="4" t="str">
        <f t="shared" si="447"/>
        <v/>
      </c>
      <c r="AI9505" s="2" t="str">
        <f>IF(OR(J9505&lt;&gt;"Karakter",Table1[[#This Row],[Nilai2]]=""),"",IF(AF9505&gt;89,"Sangat baik",IF(AF9505&gt;79,"Baik",IF(AF9505&gt;69,"Cukup",IF(AF9505&gt;59,"Kurang","Sangat kurang")))))</f>
        <v/>
      </c>
      <c r="AJ9505" s="9" t="str">
        <f t="shared" si="448"/>
        <v/>
      </c>
      <c r="AK9505" t="str">
        <f>IF(Table1[[#This Row],[Nilai2]]="","",VLOOKUP(Table1[[#This Row],[NAMA]],Table7[],3,FALSE))</f>
        <v/>
      </c>
    </row>
    <row r="9506" spans="1:37" x14ac:dyDescent="0.2">
      <c r="A9506" s="2" t="str">
        <f>IF(Sheet2!A9506=0,"",Sheet2!A9506)</f>
        <v/>
      </c>
      <c r="B9506" s="2" t="str">
        <f>IF(Sheet2!B9506=0,"",Sheet2!B9506)</f>
        <v/>
      </c>
      <c r="C9506" s="2" t="str">
        <f>IF(Sheet2!C9506=0,"",Sheet2!C9506)</f>
        <v/>
      </c>
      <c r="D9506" s="2" t="str">
        <f>IF(Sheet2!D9506=0,"",Sheet2!D9506)</f>
        <v/>
      </c>
      <c r="E9506" s="2" t="str">
        <f>IF(Sheet2!E9506=0,"",Sheet2!E9506)</f>
        <v/>
      </c>
      <c r="F9506" s="2" t="str">
        <f>IF(Sheet2!F9506=0,"",Sheet2!F9506)</f>
        <v/>
      </c>
      <c r="G9506" s="2" t="str">
        <f>IF(Sheet2!G9506=0,"",Sheet2!G9506)</f>
        <v/>
      </c>
      <c r="H9506" s="2" t="str">
        <f>IF(Sheet2!H9506=0,"",Sheet2!H9506)</f>
        <v/>
      </c>
      <c r="I9506" s="2" t="str">
        <f>IF(Sheet2!I9506=0,"",Sheet2!I9506)</f>
        <v/>
      </c>
      <c r="J9506" s="2" t="str">
        <f>IF(Sheet2!J9506=0,"",Sheet2!J9506)</f>
        <v/>
      </c>
      <c r="K9506" s="2" t="str">
        <f>IF(Sheet2!K9506=0,"",Sheet2!K9506)</f>
        <v/>
      </c>
      <c r="L9506" s="2" t="str">
        <f>IF(Sheet2!L9506=0,"",Sheet2!L9506)</f>
        <v/>
      </c>
      <c r="M9506" s="2" t="str">
        <f>IF(Sheet2!M9506=0,"",Sheet2!M9506)</f>
        <v/>
      </c>
      <c r="N9506" s="2" t="str">
        <f>IF(Sheet2!N9506=0,"",Sheet2!N9506)</f>
        <v/>
      </c>
      <c r="O9506" s="2" t="str">
        <f>IF(Sheet2!O9506=0,"",Sheet2!O9506)</f>
        <v/>
      </c>
      <c r="P9506" s="2" t="str">
        <f>IF(Sheet2!P9506=0,"",Sheet2!P9506)</f>
        <v/>
      </c>
      <c r="Q9506" s="2" t="str">
        <f>IF(Sheet2!Q9506=0,"",Sheet2!Q9506)</f>
        <v/>
      </c>
      <c r="R9506" s="2" t="str">
        <f>IF(Sheet2!R9506=0,"",Sheet2!R9506)</f>
        <v/>
      </c>
      <c r="S9506" s="2" t="str">
        <f>IF(Sheet2!S9506=0,"",Sheet2!S9506)</f>
        <v/>
      </c>
      <c r="T9506" s="2" t="str">
        <f>IF(Sheet2!T9506=0,"",Sheet2!T9506)</f>
        <v/>
      </c>
      <c r="U9506" s="2" t="str">
        <f>IF(Sheet2!U9506=0,"",Sheet2!U9506)</f>
        <v/>
      </c>
      <c r="V9506" s="2" t="str">
        <f>IF(Sheet2!V9506=0,"",Sheet2!V9506)</f>
        <v/>
      </c>
      <c r="W9506" s="2" t="str">
        <f>IF(Sheet2!W9506=0,"",Sheet2!W9506)</f>
        <v/>
      </c>
      <c r="X9506" s="2" t="str">
        <f>IF(Sheet2!X9506=0,"",Sheet2!X9506)</f>
        <v/>
      </c>
      <c r="Y9506" s="2" t="str">
        <f>IF(Sheet2!Y9506=0,"",Sheet2!Y9506)</f>
        <v/>
      </c>
      <c r="Z9506" s="2" t="str">
        <f>IF(Sheet2!Z9506=0,"",Sheet2!Z9506)</f>
        <v/>
      </c>
      <c r="AA9506" s="2" t="str">
        <f>IF(Sheet2!AA9506=0,"",Sheet2!AA9506)</f>
        <v/>
      </c>
      <c r="AB9506" s="2" t="str">
        <f>IF(Sheet2!AB9506=0,"",Sheet2!AB9506)</f>
        <v/>
      </c>
      <c r="AC9506" s="2" t="str">
        <f>IF(Sheet2!AC9506=0,"",Sheet2!AC9506)</f>
        <v/>
      </c>
      <c r="AD9506" s="2" t="str">
        <f>IF(Sheet2!AD9506=0,"",Sheet2!AD9506)</f>
        <v/>
      </c>
      <c r="AE9506" s="2" t="str">
        <f>IF(AF9506="","",VLOOKUP(AC9506,mapel!$A$2:$B$42,2,FALSE))</f>
        <v/>
      </c>
      <c r="AF9506" s="2" t="str">
        <f t="shared" si="446"/>
        <v/>
      </c>
      <c r="AG9506" s="2" t="str">
        <f>IF(AF9506="","",IF(AF9506&gt;90,"Sangat baik",IF(AF9506&gt;79,"Baik",IF(AF9506&gt;=Table1[[#This Row],[KKM]],"Cukup","Kurang"))))</f>
        <v/>
      </c>
      <c r="AH9506" s="4" t="str">
        <f t="shared" si="447"/>
        <v/>
      </c>
      <c r="AI9506" s="2" t="str">
        <f>IF(OR(J9506&lt;&gt;"Karakter",Table1[[#This Row],[Nilai2]]=""),"",IF(AF9506&gt;89,"Sangat baik",IF(AF9506&gt;79,"Baik",IF(AF9506&gt;69,"Cukup",IF(AF9506&gt;59,"Kurang","Sangat kurang")))))</f>
        <v/>
      </c>
      <c r="AJ9506" s="9" t="str">
        <f t="shared" si="448"/>
        <v/>
      </c>
      <c r="AK9506" t="str">
        <f>IF(Table1[[#This Row],[Nilai2]]="","",VLOOKUP(Table1[[#This Row],[NAMA]],Table7[],3,FALSE))</f>
        <v/>
      </c>
    </row>
    <row r="9507" spans="1:37" x14ac:dyDescent="0.2">
      <c r="A9507" s="2" t="str">
        <f>IF(Sheet2!A9507=0,"",Sheet2!A9507)</f>
        <v/>
      </c>
      <c r="B9507" s="2" t="str">
        <f>IF(Sheet2!B9507=0,"",Sheet2!B9507)</f>
        <v/>
      </c>
      <c r="C9507" s="2" t="str">
        <f>IF(Sheet2!C9507=0,"",Sheet2!C9507)</f>
        <v/>
      </c>
      <c r="D9507" s="2" t="str">
        <f>IF(Sheet2!D9507=0,"",Sheet2!D9507)</f>
        <v/>
      </c>
      <c r="E9507" s="2" t="str">
        <f>IF(Sheet2!E9507=0,"",Sheet2!E9507)</f>
        <v/>
      </c>
      <c r="F9507" s="2" t="str">
        <f>IF(Sheet2!F9507=0,"",Sheet2!F9507)</f>
        <v/>
      </c>
      <c r="G9507" s="2" t="str">
        <f>IF(Sheet2!G9507=0,"",Sheet2!G9507)</f>
        <v/>
      </c>
      <c r="H9507" s="2" t="str">
        <f>IF(Sheet2!H9507=0,"",Sheet2!H9507)</f>
        <v/>
      </c>
      <c r="I9507" s="2" t="str">
        <f>IF(Sheet2!I9507=0,"",Sheet2!I9507)</f>
        <v/>
      </c>
      <c r="J9507" s="2" t="str">
        <f>IF(Sheet2!J9507=0,"",Sheet2!J9507)</f>
        <v/>
      </c>
      <c r="K9507" s="2" t="str">
        <f>IF(Sheet2!K9507=0,"",Sheet2!K9507)</f>
        <v/>
      </c>
      <c r="L9507" s="2" t="str">
        <f>IF(Sheet2!L9507=0,"",Sheet2!L9507)</f>
        <v/>
      </c>
      <c r="M9507" s="2" t="str">
        <f>IF(Sheet2!M9507=0,"",Sheet2!M9507)</f>
        <v/>
      </c>
      <c r="N9507" s="2" t="str">
        <f>IF(Sheet2!N9507=0,"",Sheet2!N9507)</f>
        <v/>
      </c>
      <c r="O9507" s="2" t="str">
        <f>IF(Sheet2!O9507=0,"",Sheet2!O9507)</f>
        <v/>
      </c>
      <c r="P9507" s="2" t="str">
        <f>IF(Sheet2!P9507=0,"",Sheet2!P9507)</f>
        <v/>
      </c>
      <c r="Q9507" s="2" t="str">
        <f>IF(Sheet2!Q9507=0,"",Sheet2!Q9507)</f>
        <v/>
      </c>
      <c r="R9507" s="2" t="str">
        <f>IF(Sheet2!R9507=0,"",Sheet2!R9507)</f>
        <v/>
      </c>
      <c r="S9507" s="2" t="str">
        <f>IF(Sheet2!S9507=0,"",Sheet2!S9507)</f>
        <v/>
      </c>
      <c r="T9507" s="2" t="str">
        <f>IF(Sheet2!T9507=0,"",Sheet2!T9507)</f>
        <v/>
      </c>
      <c r="U9507" s="2" t="str">
        <f>IF(Sheet2!U9507=0,"",Sheet2!U9507)</f>
        <v/>
      </c>
      <c r="V9507" s="2" t="str">
        <f>IF(Sheet2!V9507=0,"",Sheet2!V9507)</f>
        <v/>
      </c>
      <c r="W9507" s="2" t="str">
        <f>IF(Sheet2!W9507=0,"",Sheet2!W9507)</f>
        <v/>
      </c>
      <c r="X9507" s="2" t="str">
        <f>IF(Sheet2!X9507=0,"",Sheet2!X9507)</f>
        <v/>
      </c>
      <c r="Y9507" s="2" t="str">
        <f>IF(Sheet2!Y9507=0,"",Sheet2!Y9507)</f>
        <v/>
      </c>
      <c r="Z9507" s="2" t="str">
        <f>IF(Sheet2!Z9507=0,"",Sheet2!Z9507)</f>
        <v/>
      </c>
      <c r="AA9507" s="2" t="str">
        <f>IF(Sheet2!AA9507=0,"",Sheet2!AA9507)</f>
        <v/>
      </c>
      <c r="AB9507" s="2" t="str">
        <f>IF(Sheet2!AB9507=0,"",Sheet2!AB9507)</f>
        <v/>
      </c>
      <c r="AC9507" s="2" t="str">
        <f>IF(Sheet2!AC9507=0,"",Sheet2!AC9507)</f>
        <v/>
      </c>
      <c r="AD9507" s="2" t="str">
        <f>IF(Sheet2!AD9507=0,"",Sheet2!AD9507)</f>
        <v/>
      </c>
      <c r="AE9507" s="2" t="str">
        <f>IF(AF9507="","",VLOOKUP(AC9507,mapel!$A$2:$B$42,2,FALSE))</f>
        <v/>
      </c>
      <c r="AF9507" s="2" t="str">
        <f t="shared" si="446"/>
        <v/>
      </c>
      <c r="AG9507" s="2" t="str">
        <f>IF(AF9507="","",IF(AF9507&gt;90,"Sangat baik",IF(AF9507&gt;79,"Baik",IF(AF9507&gt;=Table1[[#This Row],[KKM]],"Cukup","Kurang"))))</f>
        <v/>
      </c>
      <c r="AH9507" s="4" t="str">
        <f t="shared" si="447"/>
        <v/>
      </c>
      <c r="AI9507" s="2" t="str">
        <f>IF(OR(J9507&lt;&gt;"Karakter",Table1[[#This Row],[Nilai2]]=""),"",IF(AF9507&gt;89,"Sangat baik",IF(AF9507&gt;79,"Baik",IF(AF9507&gt;69,"Cukup",IF(AF9507&gt;59,"Kurang","Sangat kurang")))))</f>
        <v/>
      </c>
      <c r="AJ9507" s="9" t="str">
        <f t="shared" si="448"/>
        <v/>
      </c>
      <c r="AK9507" t="str">
        <f>IF(Table1[[#This Row],[Nilai2]]="","",VLOOKUP(Table1[[#This Row],[NAMA]],Table7[],3,FALSE))</f>
        <v/>
      </c>
    </row>
    <row r="9508" spans="1:37" x14ac:dyDescent="0.2">
      <c r="A9508" s="2" t="str">
        <f>IF(Sheet2!A9508=0,"",Sheet2!A9508)</f>
        <v/>
      </c>
      <c r="B9508" s="2" t="str">
        <f>IF(Sheet2!B9508=0,"",Sheet2!B9508)</f>
        <v/>
      </c>
      <c r="C9508" s="2" t="str">
        <f>IF(Sheet2!C9508=0,"",Sheet2!C9508)</f>
        <v/>
      </c>
      <c r="D9508" s="2" t="str">
        <f>IF(Sheet2!D9508=0,"",Sheet2!D9508)</f>
        <v/>
      </c>
      <c r="E9508" s="2" t="str">
        <f>IF(Sheet2!E9508=0,"",Sheet2!E9508)</f>
        <v/>
      </c>
      <c r="F9508" s="2" t="str">
        <f>IF(Sheet2!F9508=0,"",Sheet2!F9508)</f>
        <v/>
      </c>
      <c r="G9508" s="2" t="str">
        <f>IF(Sheet2!G9508=0,"",Sheet2!G9508)</f>
        <v/>
      </c>
      <c r="H9508" s="2" t="str">
        <f>IF(Sheet2!H9508=0,"",Sheet2!H9508)</f>
        <v/>
      </c>
      <c r="I9508" s="2" t="str">
        <f>IF(Sheet2!I9508=0,"",Sheet2!I9508)</f>
        <v/>
      </c>
      <c r="J9508" s="2" t="str">
        <f>IF(Sheet2!J9508=0,"",Sheet2!J9508)</f>
        <v/>
      </c>
      <c r="K9508" s="2" t="str">
        <f>IF(Sheet2!K9508=0,"",Sheet2!K9508)</f>
        <v/>
      </c>
      <c r="L9508" s="2" t="str">
        <f>IF(Sheet2!L9508=0,"",Sheet2!L9508)</f>
        <v/>
      </c>
      <c r="M9508" s="2" t="str">
        <f>IF(Sheet2!M9508=0,"",Sheet2!M9508)</f>
        <v/>
      </c>
      <c r="N9508" s="2" t="str">
        <f>IF(Sheet2!N9508=0,"",Sheet2!N9508)</f>
        <v/>
      </c>
      <c r="O9508" s="2" t="str">
        <f>IF(Sheet2!O9508=0,"",Sheet2!O9508)</f>
        <v/>
      </c>
      <c r="P9508" s="2" t="str">
        <f>IF(Sheet2!P9508=0,"",Sheet2!P9508)</f>
        <v/>
      </c>
      <c r="Q9508" s="2" t="str">
        <f>IF(Sheet2!Q9508=0,"",Sheet2!Q9508)</f>
        <v/>
      </c>
      <c r="R9508" s="2" t="str">
        <f>IF(Sheet2!R9508=0,"",Sheet2!R9508)</f>
        <v/>
      </c>
      <c r="S9508" s="2" t="str">
        <f>IF(Sheet2!S9508=0,"",Sheet2!S9508)</f>
        <v/>
      </c>
      <c r="T9508" s="2" t="str">
        <f>IF(Sheet2!T9508=0,"",Sheet2!T9508)</f>
        <v/>
      </c>
      <c r="U9508" s="2" t="str">
        <f>IF(Sheet2!U9508=0,"",Sheet2!U9508)</f>
        <v/>
      </c>
      <c r="V9508" s="2" t="str">
        <f>IF(Sheet2!V9508=0,"",Sheet2!V9508)</f>
        <v/>
      </c>
      <c r="W9508" s="2" t="str">
        <f>IF(Sheet2!W9508=0,"",Sheet2!W9508)</f>
        <v/>
      </c>
      <c r="X9508" s="2" t="str">
        <f>IF(Sheet2!X9508=0,"",Sheet2!X9508)</f>
        <v/>
      </c>
      <c r="Y9508" s="2" t="str">
        <f>IF(Sheet2!Y9508=0,"",Sheet2!Y9508)</f>
        <v/>
      </c>
      <c r="Z9508" s="2" t="str">
        <f>IF(Sheet2!Z9508=0,"",Sheet2!Z9508)</f>
        <v/>
      </c>
      <c r="AA9508" s="2" t="str">
        <f>IF(Sheet2!AA9508=0,"",Sheet2!AA9508)</f>
        <v/>
      </c>
      <c r="AB9508" s="2" t="str">
        <f>IF(Sheet2!AB9508=0,"",Sheet2!AB9508)</f>
        <v/>
      </c>
      <c r="AC9508" s="2" t="str">
        <f>IF(Sheet2!AC9508=0,"",Sheet2!AC9508)</f>
        <v/>
      </c>
      <c r="AD9508" s="2" t="str">
        <f>IF(Sheet2!AD9508=0,"",Sheet2!AD9508)</f>
        <v/>
      </c>
      <c r="AE9508" s="2" t="str">
        <f>IF(AF9508="","",VLOOKUP(AC9508,mapel!$A$2:$B$42,2,FALSE))</f>
        <v/>
      </c>
      <c r="AF9508" s="2" t="str">
        <f t="shared" si="446"/>
        <v/>
      </c>
      <c r="AG9508" s="2" t="str">
        <f>IF(AF9508="","",IF(AF9508&gt;90,"Sangat baik",IF(AF9508&gt;79,"Baik",IF(AF9508&gt;=Table1[[#This Row],[KKM]],"Cukup","Kurang"))))</f>
        <v/>
      </c>
      <c r="AH9508" s="4" t="str">
        <f t="shared" si="447"/>
        <v/>
      </c>
      <c r="AI9508" s="2" t="str">
        <f>IF(OR(J9508&lt;&gt;"Karakter",Table1[[#This Row],[Nilai2]]=""),"",IF(AF9508&gt;89,"Sangat baik",IF(AF9508&gt;79,"Baik",IF(AF9508&gt;69,"Cukup",IF(AF9508&gt;59,"Kurang","Sangat kurang")))))</f>
        <v/>
      </c>
      <c r="AJ9508" s="9" t="str">
        <f t="shared" si="448"/>
        <v/>
      </c>
      <c r="AK9508" t="str">
        <f>IF(Table1[[#This Row],[Nilai2]]="","",VLOOKUP(Table1[[#This Row],[NAMA]],Table7[],3,FALSE))</f>
        <v/>
      </c>
    </row>
    <row r="9509" spans="1:37" x14ac:dyDescent="0.2">
      <c r="A9509" s="2" t="str">
        <f>IF(Sheet2!A9509=0,"",Sheet2!A9509)</f>
        <v/>
      </c>
      <c r="B9509" s="2" t="str">
        <f>IF(Sheet2!B9509=0,"",Sheet2!B9509)</f>
        <v/>
      </c>
      <c r="C9509" s="2" t="str">
        <f>IF(Sheet2!C9509=0,"",Sheet2!C9509)</f>
        <v/>
      </c>
      <c r="D9509" s="2" t="str">
        <f>IF(Sheet2!D9509=0,"",Sheet2!D9509)</f>
        <v/>
      </c>
      <c r="E9509" s="2" t="str">
        <f>IF(Sheet2!E9509=0,"",Sheet2!E9509)</f>
        <v/>
      </c>
      <c r="F9509" s="2" t="str">
        <f>IF(Sheet2!F9509=0,"",Sheet2!F9509)</f>
        <v/>
      </c>
      <c r="G9509" s="2" t="str">
        <f>IF(Sheet2!G9509=0,"",Sheet2!G9509)</f>
        <v/>
      </c>
      <c r="H9509" s="2" t="str">
        <f>IF(Sheet2!H9509=0,"",Sheet2!H9509)</f>
        <v/>
      </c>
      <c r="I9509" s="2" t="str">
        <f>IF(Sheet2!I9509=0,"",Sheet2!I9509)</f>
        <v/>
      </c>
      <c r="J9509" s="2" t="str">
        <f>IF(Sheet2!J9509=0,"",Sheet2!J9509)</f>
        <v/>
      </c>
      <c r="K9509" s="2" t="str">
        <f>IF(Sheet2!K9509=0,"",Sheet2!K9509)</f>
        <v/>
      </c>
      <c r="L9509" s="2" t="str">
        <f>IF(Sheet2!L9509=0,"",Sheet2!L9509)</f>
        <v/>
      </c>
      <c r="M9509" s="2" t="str">
        <f>IF(Sheet2!M9509=0,"",Sheet2!M9509)</f>
        <v/>
      </c>
      <c r="N9509" s="2" t="str">
        <f>IF(Sheet2!N9509=0,"",Sheet2!N9509)</f>
        <v/>
      </c>
      <c r="O9509" s="2" t="str">
        <f>IF(Sheet2!O9509=0,"",Sheet2!O9509)</f>
        <v/>
      </c>
      <c r="P9509" s="2" t="str">
        <f>IF(Sheet2!P9509=0,"",Sheet2!P9509)</f>
        <v/>
      </c>
      <c r="Q9509" s="2" t="str">
        <f>IF(Sheet2!Q9509=0,"",Sheet2!Q9509)</f>
        <v/>
      </c>
      <c r="R9509" s="2" t="str">
        <f>IF(Sheet2!R9509=0,"",Sheet2!R9509)</f>
        <v/>
      </c>
      <c r="S9509" s="2" t="str">
        <f>IF(Sheet2!S9509=0,"",Sheet2!S9509)</f>
        <v/>
      </c>
      <c r="T9509" s="2" t="str">
        <f>IF(Sheet2!T9509=0,"",Sheet2!T9509)</f>
        <v/>
      </c>
      <c r="U9509" s="2" t="str">
        <f>IF(Sheet2!U9509=0,"",Sheet2!U9509)</f>
        <v/>
      </c>
      <c r="V9509" s="2" t="str">
        <f>IF(Sheet2!V9509=0,"",Sheet2!V9509)</f>
        <v/>
      </c>
      <c r="W9509" s="2" t="str">
        <f>IF(Sheet2!W9509=0,"",Sheet2!W9509)</f>
        <v/>
      </c>
      <c r="X9509" s="2" t="str">
        <f>IF(Sheet2!X9509=0,"",Sheet2!X9509)</f>
        <v/>
      </c>
      <c r="Y9509" s="2" t="str">
        <f>IF(Sheet2!Y9509=0,"",Sheet2!Y9509)</f>
        <v/>
      </c>
      <c r="Z9509" s="2" t="str">
        <f>IF(Sheet2!Z9509=0,"",Sheet2!Z9509)</f>
        <v/>
      </c>
      <c r="AA9509" s="2" t="str">
        <f>IF(Sheet2!AA9509=0,"",Sheet2!AA9509)</f>
        <v/>
      </c>
      <c r="AB9509" s="2" t="str">
        <f>IF(Sheet2!AB9509=0,"",Sheet2!AB9509)</f>
        <v/>
      </c>
      <c r="AC9509" s="2" t="str">
        <f>IF(Sheet2!AC9509=0,"",Sheet2!AC9509)</f>
        <v/>
      </c>
      <c r="AD9509" s="2" t="str">
        <f>IF(Sheet2!AD9509=0,"",Sheet2!AD9509)</f>
        <v/>
      </c>
      <c r="AE9509" s="2" t="str">
        <f>IF(AF9509="","",VLOOKUP(AC9509,mapel!$A$2:$B$42,2,FALSE))</f>
        <v/>
      </c>
      <c r="AF9509" s="2" t="str">
        <f t="shared" si="446"/>
        <v/>
      </c>
      <c r="AG9509" s="2" t="str">
        <f>IF(AF9509="","",IF(AF9509&gt;90,"Sangat baik",IF(AF9509&gt;79,"Baik",IF(AF9509&gt;=Table1[[#This Row],[KKM]],"Cukup","Kurang"))))</f>
        <v/>
      </c>
      <c r="AH9509" s="4" t="str">
        <f t="shared" si="447"/>
        <v/>
      </c>
      <c r="AI9509" s="2" t="str">
        <f>IF(OR(J9509&lt;&gt;"Karakter",Table1[[#This Row],[Nilai2]]=""),"",IF(AF9509&gt;89,"Sangat baik",IF(AF9509&gt;79,"Baik",IF(AF9509&gt;69,"Cukup",IF(AF9509&gt;59,"Kurang","Sangat kurang")))))</f>
        <v/>
      </c>
      <c r="AJ9509" s="9" t="str">
        <f t="shared" si="448"/>
        <v/>
      </c>
      <c r="AK9509" t="str">
        <f>IF(Table1[[#This Row],[Nilai2]]="","",VLOOKUP(Table1[[#This Row],[NAMA]],Table7[],3,FALSE))</f>
        <v/>
      </c>
    </row>
    <row r="9510" spans="1:37" x14ac:dyDescent="0.2">
      <c r="A9510" s="2" t="str">
        <f>IF(Sheet2!A9510=0,"",Sheet2!A9510)</f>
        <v/>
      </c>
      <c r="B9510" s="2" t="str">
        <f>IF(Sheet2!B9510=0,"",Sheet2!B9510)</f>
        <v/>
      </c>
      <c r="C9510" s="2" t="str">
        <f>IF(Sheet2!C9510=0,"",Sheet2!C9510)</f>
        <v/>
      </c>
      <c r="D9510" s="2" t="str">
        <f>IF(Sheet2!D9510=0,"",Sheet2!D9510)</f>
        <v/>
      </c>
      <c r="E9510" s="2" t="str">
        <f>IF(Sheet2!E9510=0,"",Sheet2!E9510)</f>
        <v/>
      </c>
      <c r="F9510" s="2" t="str">
        <f>IF(Sheet2!F9510=0,"",Sheet2!F9510)</f>
        <v/>
      </c>
      <c r="G9510" s="2" t="str">
        <f>IF(Sheet2!G9510=0,"",Sheet2!G9510)</f>
        <v/>
      </c>
      <c r="H9510" s="2" t="str">
        <f>IF(Sheet2!H9510=0,"",Sheet2!H9510)</f>
        <v/>
      </c>
      <c r="I9510" s="2" t="str">
        <f>IF(Sheet2!I9510=0,"",Sheet2!I9510)</f>
        <v/>
      </c>
      <c r="J9510" s="2" t="str">
        <f>IF(Sheet2!J9510=0,"",Sheet2!J9510)</f>
        <v/>
      </c>
      <c r="K9510" s="2" t="str">
        <f>IF(Sheet2!K9510=0,"",Sheet2!K9510)</f>
        <v/>
      </c>
      <c r="L9510" s="2" t="str">
        <f>IF(Sheet2!L9510=0,"",Sheet2!L9510)</f>
        <v/>
      </c>
      <c r="M9510" s="2" t="str">
        <f>IF(Sheet2!M9510=0,"",Sheet2!M9510)</f>
        <v/>
      </c>
      <c r="N9510" s="2" t="str">
        <f>IF(Sheet2!N9510=0,"",Sheet2!N9510)</f>
        <v/>
      </c>
      <c r="O9510" s="2" t="str">
        <f>IF(Sheet2!O9510=0,"",Sheet2!O9510)</f>
        <v/>
      </c>
      <c r="P9510" s="2" t="str">
        <f>IF(Sheet2!P9510=0,"",Sheet2!P9510)</f>
        <v/>
      </c>
      <c r="Q9510" s="2" t="str">
        <f>IF(Sheet2!Q9510=0,"",Sheet2!Q9510)</f>
        <v/>
      </c>
      <c r="R9510" s="2" t="str">
        <f>IF(Sheet2!R9510=0,"",Sheet2!R9510)</f>
        <v/>
      </c>
      <c r="S9510" s="2" t="str">
        <f>IF(Sheet2!S9510=0,"",Sheet2!S9510)</f>
        <v/>
      </c>
      <c r="T9510" s="2" t="str">
        <f>IF(Sheet2!T9510=0,"",Sheet2!T9510)</f>
        <v/>
      </c>
      <c r="U9510" s="2" t="str">
        <f>IF(Sheet2!U9510=0,"",Sheet2!U9510)</f>
        <v/>
      </c>
      <c r="V9510" s="2" t="str">
        <f>IF(Sheet2!V9510=0,"",Sheet2!V9510)</f>
        <v/>
      </c>
      <c r="W9510" s="2" t="str">
        <f>IF(Sheet2!W9510=0,"",Sheet2!W9510)</f>
        <v/>
      </c>
      <c r="X9510" s="2" t="str">
        <f>IF(Sheet2!X9510=0,"",Sheet2!X9510)</f>
        <v/>
      </c>
      <c r="Y9510" s="2" t="str">
        <f>IF(Sheet2!Y9510=0,"",Sheet2!Y9510)</f>
        <v/>
      </c>
      <c r="Z9510" s="2" t="str">
        <f>IF(Sheet2!Z9510=0,"",Sheet2!Z9510)</f>
        <v/>
      </c>
      <c r="AA9510" s="2" t="str">
        <f>IF(Sheet2!AA9510=0,"",Sheet2!AA9510)</f>
        <v/>
      </c>
      <c r="AB9510" s="2" t="str">
        <f>IF(Sheet2!AB9510=0,"",Sheet2!AB9510)</f>
        <v/>
      </c>
      <c r="AC9510" s="2" t="str">
        <f>IF(Sheet2!AC9510=0,"",Sheet2!AC9510)</f>
        <v/>
      </c>
      <c r="AD9510" s="2" t="str">
        <f>IF(Sheet2!AD9510=0,"",Sheet2!AD9510)</f>
        <v/>
      </c>
      <c r="AE9510" s="2" t="str">
        <f>IF(AF9510="","",VLOOKUP(AC9510,mapel!$A$2:$B$42,2,FALSE))</f>
        <v/>
      </c>
      <c r="AF9510" s="2" t="str">
        <f t="shared" si="446"/>
        <v/>
      </c>
      <c r="AG9510" s="2" t="str">
        <f>IF(AF9510="","",IF(AF9510&gt;90,"Sangat baik",IF(AF9510&gt;79,"Baik",IF(AF9510&gt;=Table1[[#This Row],[KKM]],"Cukup","Kurang"))))</f>
        <v/>
      </c>
      <c r="AH9510" s="4" t="str">
        <f t="shared" si="447"/>
        <v/>
      </c>
      <c r="AI9510" s="2" t="str">
        <f>IF(OR(J9510&lt;&gt;"Karakter",Table1[[#This Row],[Nilai2]]=""),"",IF(AF9510&gt;89,"Sangat baik",IF(AF9510&gt;79,"Baik",IF(AF9510&gt;69,"Cukup",IF(AF9510&gt;59,"Kurang","Sangat kurang")))))</f>
        <v/>
      </c>
      <c r="AJ9510" s="9" t="str">
        <f t="shared" si="448"/>
        <v/>
      </c>
      <c r="AK9510" t="str">
        <f>IF(Table1[[#This Row],[Nilai2]]="","",VLOOKUP(Table1[[#This Row],[NAMA]],Table7[],3,FALSE))</f>
        <v/>
      </c>
    </row>
    <row r="9511" spans="1:37" x14ac:dyDescent="0.2">
      <c r="A9511" s="2" t="str">
        <f>IF(Sheet2!A9511=0,"",Sheet2!A9511)</f>
        <v/>
      </c>
      <c r="B9511" s="2" t="str">
        <f>IF(Sheet2!B9511=0,"",Sheet2!B9511)</f>
        <v/>
      </c>
      <c r="C9511" s="2" t="str">
        <f>IF(Sheet2!C9511=0,"",Sheet2!C9511)</f>
        <v/>
      </c>
      <c r="D9511" s="2" t="str">
        <f>IF(Sheet2!D9511=0,"",Sheet2!D9511)</f>
        <v/>
      </c>
      <c r="E9511" s="2" t="str">
        <f>IF(Sheet2!E9511=0,"",Sheet2!E9511)</f>
        <v/>
      </c>
      <c r="F9511" s="2" t="str">
        <f>IF(Sheet2!F9511=0,"",Sheet2!F9511)</f>
        <v/>
      </c>
      <c r="G9511" s="2" t="str">
        <f>IF(Sheet2!G9511=0,"",Sheet2!G9511)</f>
        <v/>
      </c>
      <c r="H9511" s="2" t="str">
        <f>IF(Sheet2!H9511=0,"",Sheet2!H9511)</f>
        <v/>
      </c>
      <c r="I9511" s="2" t="str">
        <f>IF(Sheet2!I9511=0,"",Sheet2!I9511)</f>
        <v/>
      </c>
      <c r="J9511" s="2" t="str">
        <f>IF(Sheet2!J9511=0,"",Sheet2!J9511)</f>
        <v/>
      </c>
      <c r="K9511" s="2" t="str">
        <f>IF(Sheet2!K9511=0,"",Sheet2!K9511)</f>
        <v/>
      </c>
      <c r="L9511" s="2" t="str">
        <f>IF(Sheet2!L9511=0,"",Sheet2!L9511)</f>
        <v/>
      </c>
      <c r="M9511" s="2" t="str">
        <f>IF(Sheet2!M9511=0,"",Sheet2!M9511)</f>
        <v/>
      </c>
      <c r="N9511" s="2" t="str">
        <f>IF(Sheet2!N9511=0,"",Sheet2!N9511)</f>
        <v/>
      </c>
      <c r="O9511" s="2" t="str">
        <f>IF(Sheet2!O9511=0,"",Sheet2!O9511)</f>
        <v/>
      </c>
      <c r="P9511" s="2" t="str">
        <f>IF(Sheet2!P9511=0,"",Sheet2!P9511)</f>
        <v/>
      </c>
      <c r="Q9511" s="2" t="str">
        <f>IF(Sheet2!Q9511=0,"",Sheet2!Q9511)</f>
        <v/>
      </c>
      <c r="R9511" s="2" t="str">
        <f>IF(Sheet2!R9511=0,"",Sheet2!R9511)</f>
        <v/>
      </c>
      <c r="S9511" s="2" t="str">
        <f>IF(Sheet2!S9511=0,"",Sheet2!S9511)</f>
        <v/>
      </c>
      <c r="T9511" s="2" t="str">
        <f>IF(Sheet2!T9511=0,"",Sheet2!T9511)</f>
        <v/>
      </c>
      <c r="U9511" s="2" t="str">
        <f>IF(Sheet2!U9511=0,"",Sheet2!U9511)</f>
        <v/>
      </c>
      <c r="V9511" s="2" t="str">
        <f>IF(Sheet2!V9511=0,"",Sheet2!V9511)</f>
        <v/>
      </c>
      <c r="W9511" s="2" t="str">
        <f>IF(Sheet2!W9511=0,"",Sheet2!W9511)</f>
        <v/>
      </c>
      <c r="X9511" s="2" t="str">
        <f>IF(Sheet2!X9511=0,"",Sheet2!X9511)</f>
        <v/>
      </c>
      <c r="Y9511" s="2" t="str">
        <f>IF(Sheet2!Y9511=0,"",Sheet2!Y9511)</f>
        <v/>
      </c>
      <c r="Z9511" s="2" t="str">
        <f>IF(Sheet2!Z9511=0,"",Sheet2!Z9511)</f>
        <v/>
      </c>
      <c r="AA9511" s="2" t="str">
        <f>IF(Sheet2!AA9511=0,"",Sheet2!AA9511)</f>
        <v/>
      </c>
      <c r="AB9511" s="2" t="str">
        <f>IF(Sheet2!AB9511=0,"",Sheet2!AB9511)</f>
        <v/>
      </c>
      <c r="AC9511" s="2" t="str">
        <f>IF(Sheet2!AC9511=0,"",Sheet2!AC9511)</f>
        <v/>
      </c>
      <c r="AD9511" s="2" t="str">
        <f>IF(Sheet2!AD9511=0,"",Sheet2!AD9511)</f>
        <v/>
      </c>
      <c r="AE9511" s="2" t="str">
        <f>IF(AF9511="","",VLOOKUP(AC9511,mapel!$A$2:$B$42,2,FALSE))</f>
        <v/>
      </c>
      <c r="AF9511" s="2" t="str">
        <f t="shared" si="446"/>
        <v/>
      </c>
      <c r="AG9511" s="2" t="str">
        <f>IF(AF9511="","",IF(AF9511&gt;90,"Sangat baik",IF(AF9511&gt;79,"Baik",IF(AF9511&gt;=Table1[[#This Row],[KKM]],"Cukup","Kurang"))))</f>
        <v/>
      </c>
      <c r="AH9511" s="4" t="str">
        <f t="shared" si="447"/>
        <v/>
      </c>
      <c r="AI9511" s="2" t="str">
        <f>IF(OR(J9511&lt;&gt;"Karakter",Table1[[#This Row],[Nilai2]]=""),"",IF(AF9511&gt;89,"Sangat baik",IF(AF9511&gt;79,"Baik",IF(AF9511&gt;69,"Cukup",IF(AF9511&gt;59,"Kurang","Sangat kurang")))))</f>
        <v/>
      </c>
      <c r="AJ9511" s="9" t="str">
        <f t="shared" si="448"/>
        <v/>
      </c>
      <c r="AK9511" t="str">
        <f>IF(Table1[[#This Row],[Nilai2]]="","",VLOOKUP(Table1[[#This Row],[NAMA]],Table7[],3,FALSE))</f>
        <v/>
      </c>
    </row>
    <row r="9512" spans="1:37" x14ac:dyDescent="0.2">
      <c r="A9512" s="2" t="str">
        <f>IF(Sheet2!A9512=0,"",Sheet2!A9512)</f>
        <v/>
      </c>
      <c r="B9512" s="2" t="str">
        <f>IF(Sheet2!B9512=0,"",Sheet2!B9512)</f>
        <v/>
      </c>
      <c r="C9512" s="2" t="str">
        <f>IF(Sheet2!C9512=0,"",Sheet2!C9512)</f>
        <v/>
      </c>
      <c r="D9512" s="2" t="str">
        <f>IF(Sheet2!D9512=0,"",Sheet2!D9512)</f>
        <v/>
      </c>
      <c r="E9512" s="2" t="str">
        <f>IF(Sheet2!E9512=0,"",Sheet2!E9512)</f>
        <v/>
      </c>
      <c r="F9512" s="2" t="str">
        <f>IF(Sheet2!F9512=0,"",Sheet2!F9512)</f>
        <v/>
      </c>
      <c r="G9512" s="2" t="str">
        <f>IF(Sheet2!G9512=0,"",Sheet2!G9512)</f>
        <v/>
      </c>
      <c r="H9512" s="2" t="str">
        <f>IF(Sheet2!H9512=0,"",Sheet2!H9512)</f>
        <v/>
      </c>
      <c r="I9512" s="2" t="str">
        <f>IF(Sheet2!I9512=0,"",Sheet2!I9512)</f>
        <v/>
      </c>
      <c r="J9512" s="2" t="str">
        <f>IF(Sheet2!J9512=0,"",Sheet2!J9512)</f>
        <v/>
      </c>
      <c r="K9512" s="2" t="str">
        <f>IF(Sheet2!K9512=0,"",Sheet2!K9512)</f>
        <v/>
      </c>
      <c r="L9512" s="2" t="str">
        <f>IF(Sheet2!L9512=0,"",Sheet2!L9512)</f>
        <v/>
      </c>
      <c r="M9512" s="2" t="str">
        <f>IF(Sheet2!M9512=0,"",Sheet2!M9512)</f>
        <v/>
      </c>
      <c r="N9512" s="2" t="str">
        <f>IF(Sheet2!N9512=0,"",Sheet2!N9512)</f>
        <v/>
      </c>
      <c r="O9512" s="2" t="str">
        <f>IF(Sheet2!O9512=0,"",Sheet2!O9512)</f>
        <v/>
      </c>
      <c r="P9512" s="2" t="str">
        <f>IF(Sheet2!P9512=0,"",Sheet2!P9512)</f>
        <v/>
      </c>
      <c r="Q9512" s="2" t="str">
        <f>IF(Sheet2!Q9512=0,"",Sheet2!Q9512)</f>
        <v/>
      </c>
      <c r="R9512" s="2" t="str">
        <f>IF(Sheet2!R9512=0,"",Sheet2!R9512)</f>
        <v/>
      </c>
      <c r="S9512" s="2" t="str">
        <f>IF(Sheet2!S9512=0,"",Sheet2!S9512)</f>
        <v/>
      </c>
      <c r="T9512" s="2" t="str">
        <f>IF(Sheet2!T9512=0,"",Sheet2!T9512)</f>
        <v/>
      </c>
      <c r="U9512" s="2" t="str">
        <f>IF(Sheet2!U9512=0,"",Sheet2!U9512)</f>
        <v/>
      </c>
      <c r="V9512" s="2" t="str">
        <f>IF(Sheet2!V9512=0,"",Sheet2!V9512)</f>
        <v/>
      </c>
      <c r="W9512" s="2" t="str">
        <f>IF(Sheet2!W9512=0,"",Sheet2!W9512)</f>
        <v/>
      </c>
      <c r="X9512" s="2" t="str">
        <f>IF(Sheet2!X9512=0,"",Sheet2!X9512)</f>
        <v/>
      </c>
      <c r="Y9512" s="2" t="str">
        <f>IF(Sheet2!Y9512=0,"",Sheet2!Y9512)</f>
        <v/>
      </c>
      <c r="Z9512" s="2" t="str">
        <f>IF(Sheet2!Z9512=0,"",Sheet2!Z9512)</f>
        <v/>
      </c>
      <c r="AA9512" s="2" t="str">
        <f>IF(Sheet2!AA9512=0,"",Sheet2!AA9512)</f>
        <v/>
      </c>
      <c r="AB9512" s="2" t="str">
        <f>IF(Sheet2!AB9512=0,"",Sheet2!AB9512)</f>
        <v/>
      </c>
      <c r="AC9512" s="2" t="str">
        <f>IF(Sheet2!AC9512=0,"",Sheet2!AC9512)</f>
        <v/>
      </c>
      <c r="AD9512" s="2" t="str">
        <f>IF(Sheet2!AD9512=0,"",Sheet2!AD9512)</f>
        <v/>
      </c>
      <c r="AE9512" s="2" t="str">
        <f>IF(AF9512="","",VLOOKUP(AC9512,mapel!$A$2:$B$42,2,FALSE))</f>
        <v/>
      </c>
      <c r="AF9512" s="2" t="str">
        <f t="shared" si="446"/>
        <v/>
      </c>
      <c r="AG9512" s="2" t="str">
        <f>IF(AF9512="","",IF(AF9512&gt;90,"Sangat baik",IF(AF9512&gt;79,"Baik",IF(AF9512&gt;=Table1[[#This Row],[KKM]],"Cukup","Kurang"))))</f>
        <v/>
      </c>
      <c r="AH9512" s="4" t="str">
        <f t="shared" si="447"/>
        <v/>
      </c>
      <c r="AI9512" s="2" t="str">
        <f>IF(OR(J9512&lt;&gt;"Karakter",Table1[[#This Row],[Nilai2]]=""),"",IF(AF9512&gt;89,"Sangat baik",IF(AF9512&gt;79,"Baik",IF(AF9512&gt;69,"Cukup",IF(AF9512&gt;59,"Kurang","Sangat kurang")))))</f>
        <v/>
      </c>
      <c r="AJ9512" s="9" t="str">
        <f t="shared" si="448"/>
        <v/>
      </c>
      <c r="AK9512" t="str">
        <f>IF(Table1[[#This Row],[Nilai2]]="","",VLOOKUP(Table1[[#This Row],[NAMA]],Table7[],3,FALSE))</f>
        <v/>
      </c>
    </row>
    <row r="9513" spans="1:37" x14ac:dyDescent="0.2">
      <c r="A9513" s="2" t="str">
        <f>IF(Sheet2!A9513=0,"",Sheet2!A9513)</f>
        <v/>
      </c>
      <c r="B9513" s="2" t="str">
        <f>IF(Sheet2!B9513=0,"",Sheet2!B9513)</f>
        <v/>
      </c>
      <c r="C9513" s="2" t="str">
        <f>IF(Sheet2!C9513=0,"",Sheet2!C9513)</f>
        <v/>
      </c>
      <c r="D9513" s="2" t="str">
        <f>IF(Sheet2!D9513=0,"",Sheet2!D9513)</f>
        <v/>
      </c>
      <c r="E9513" s="2" t="str">
        <f>IF(Sheet2!E9513=0,"",Sheet2!E9513)</f>
        <v/>
      </c>
      <c r="F9513" s="2" t="str">
        <f>IF(Sheet2!F9513=0,"",Sheet2!F9513)</f>
        <v/>
      </c>
      <c r="G9513" s="2" t="str">
        <f>IF(Sheet2!G9513=0,"",Sheet2!G9513)</f>
        <v/>
      </c>
      <c r="H9513" s="2" t="str">
        <f>IF(Sheet2!H9513=0,"",Sheet2!H9513)</f>
        <v/>
      </c>
      <c r="I9513" s="2" t="str">
        <f>IF(Sheet2!I9513=0,"",Sheet2!I9513)</f>
        <v/>
      </c>
      <c r="J9513" s="2" t="str">
        <f>IF(Sheet2!J9513=0,"",Sheet2!J9513)</f>
        <v/>
      </c>
      <c r="K9513" s="2" t="str">
        <f>IF(Sheet2!K9513=0,"",Sheet2!K9513)</f>
        <v/>
      </c>
      <c r="L9513" s="2" t="str">
        <f>IF(Sheet2!L9513=0,"",Sheet2!L9513)</f>
        <v/>
      </c>
      <c r="M9513" s="2" t="str">
        <f>IF(Sheet2!M9513=0,"",Sheet2!M9513)</f>
        <v/>
      </c>
      <c r="N9513" s="2" t="str">
        <f>IF(Sheet2!N9513=0,"",Sheet2!N9513)</f>
        <v/>
      </c>
      <c r="O9513" s="2" t="str">
        <f>IF(Sheet2!O9513=0,"",Sheet2!O9513)</f>
        <v/>
      </c>
      <c r="P9513" s="2" t="str">
        <f>IF(Sheet2!P9513=0,"",Sheet2!P9513)</f>
        <v/>
      </c>
      <c r="Q9513" s="2" t="str">
        <f>IF(Sheet2!Q9513=0,"",Sheet2!Q9513)</f>
        <v/>
      </c>
      <c r="R9513" s="2" t="str">
        <f>IF(Sheet2!R9513=0,"",Sheet2!R9513)</f>
        <v/>
      </c>
      <c r="S9513" s="2" t="str">
        <f>IF(Sheet2!S9513=0,"",Sheet2!S9513)</f>
        <v/>
      </c>
      <c r="T9513" s="2" t="str">
        <f>IF(Sheet2!T9513=0,"",Sheet2!T9513)</f>
        <v/>
      </c>
      <c r="U9513" s="2" t="str">
        <f>IF(Sheet2!U9513=0,"",Sheet2!U9513)</f>
        <v/>
      </c>
      <c r="V9513" s="2" t="str">
        <f>IF(Sheet2!V9513=0,"",Sheet2!V9513)</f>
        <v/>
      </c>
      <c r="W9513" s="2" t="str">
        <f>IF(Sheet2!W9513=0,"",Sheet2!W9513)</f>
        <v/>
      </c>
      <c r="X9513" s="2" t="str">
        <f>IF(Sheet2!X9513=0,"",Sheet2!X9513)</f>
        <v/>
      </c>
      <c r="Y9513" s="2" t="str">
        <f>IF(Sheet2!Y9513=0,"",Sheet2!Y9513)</f>
        <v/>
      </c>
      <c r="Z9513" s="2" t="str">
        <f>IF(Sheet2!Z9513=0,"",Sheet2!Z9513)</f>
        <v/>
      </c>
      <c r="AA9513" s="2" t="str">
        <f>IF(Sheet2!AA9513=0,"",Sheet2!AA9513)</f>
        <v/>
      </c>
      <c r="AB9513" s="2" t="str">
        <f>IF(Sheet2!AB9513=0,"",Sheet2!AB9513)</f>
        <v/>
      </c>
      <c r="AC9513" s="2" t="str">
        <f>IF(Sheet2!AC9513=0,"",Sheet2!AC9513)</f>
        <v/>
      </c>
      <c r="AD9513" s="2" t="str">
        <f>IF(Sheet2!AD9513=0,"",Sheet2!AD9513)</f>
        <v/>
      </c>
      <c r="AE9513" s="2" t="str">
        <f>IF(AF9513="","",VLOOKUP(AC9513,mapel!$A$2:$B$42,2,FALSE))</f>
        <v/>
      </c>
      <c r="AF9513" s="2" t="str">
        <f t="shared" si="446"/>
        <v/>
      </c>
      <c r="AG9513" s="2" t="str">
        <f>IF(AF9513="","",IF(AF9513&gt;90,"Sangat baik",IF(AF9513&gt;79,"Baik",IF(AF9513&gt;=Table1[[#This Row],[KKM]],"Cukup","Kurang"))))</f>
        <v/>
      </c>
      <c r="AH9513" s="4" t="str">
        <f t="shared" si="447"/>
        <v/>
      </c>
      <c r="AI9513" s="2" t="str">
        <f>IF(OR(J9513&lt;&gt;"Karakter",Table1[[#This Row],[Nilai2]]=""),"",IF(AF9513&gt;89,"Sangat baik",IF(AF9513&gt;79,"Baik",IF(AF9513&gt;69,"Cukup",IF(AF9513&gt;59,"Kurang","Sangat kurang")))))</f>
        <v/>
      </c>
      <c r="AJ9513" s="9" t="str">
        <f t="shared" si="448"/>
        <v/>
      </c>
      <c r="AK9513" t="str">
        <f>IF(Table1[[#This Row],[Nilai2]]="","",VLOOKUP(Table1[[#This Row],[NAMA]],Table7[],3,FALSE))</f>
        <v/>
      </c>
    </row>
    <row r="9514" spans="1:37" x14ac:dyDescent="0.2">
      <c r="A9514" s="2" t="str">
        <f>IF(Sheet2!A9514=0,"",Sheet2!A9514)</f>
        <v/>
      </c>
      <c r="B9514" s="2" t="str">
        <f>IF(Sheet2!B9514=0,"",Sheet2!B9514)</f>
        <v/>
      </c>
      <c r="C9514" s="2" t="str">
        <f>IF(Sheet2!C9514=0,"",Sheet2!C9514)</f>
        <v/>
      </c>
      <c r="D9514" s="2" t="str">
        <f>IF(Sheet2!D9514=0,"",Sheet2!D9514)</f>
        <v/>
      </c>
      <c r="E9514" s="2" t="str">
        <f>IF(Sheet2!E9514=0,"",Sheet2!E9514)</f>
        <v/>
      </c>
      <c r="F9514" s="2" t="str">
        <f>IF(Sheet2!F9514=0,"",Sheet2!F9514)</f>
        <v/>
      </c>
      <c r="G9514" s="2" t="str">
        <f>IF(Sheet2!G9514=0,"",Sheet2!G9514)</f>
        <v/>
      </c>
      <c r="H9514" s="2" t="str">
        <f>IF(Sheet2!H9514=0,"",Sheet2!H9514)</f>
        <v/>
      </c>
      <c r="I9514" s="2" t="str">
        <f>IF(Sheet2!I9514=0,"",Sheet2!I9514)</f>
        <v/>
      </c>
      <c r="J9514" s="2" t="str">
        <f>IF(Sheet2!J9514=0,"",Sheet2!J9514)</f>
        <v/>
      </c>
      <c r="K9514" s="2" t="str">
        <f>IF(Sheet2!K9514=0,"",Sheet2!K9514)</f>
        <v/>
      </c>
      <c r="L9514" s="2" t="str">
        <f>IF(Sheet2!L9514=0,"",Sheet2!L9514)</f>
        <v/>
      </c>
      <c r="M9514" s="2" t="str">
        <f>IF(Sheet2!M9514=0,"",Sheet2!M9514)</f>
        <v/>
      </c>
      <c r="N9514" s="2" t="str">
        <f>IF(Sheet2!N9514=0,"",Sheet2!N9514)</f>
        <v/>
      </c>
      <c r="O9514" s="2" t="str">
        <f>IF(Sheet2!O9514=0,"",Sheet2!O9514)</f>
        <v/>
      </c>
      <c r="P9514" s="2" t="str">
        <f>IF(Sheet2!P9514=0,"",Sheet2!P9514)</f>
        <v/>
      </c>
      <c r="Q9514" s="2" t="str">
        <f>IF(Sheet2!Q9514=0,"",Sheet2!Q9514)</f>
        <v/>
      </c>
      <c r="R9514" s="2" t="str">
        <f>IF(Sheet2!R9514=0,"",Sheet2!R9514)</f>
        <v/>
      </c>
      <c r="S9514" s="2" t="str">
        <f>IF(Sheet2!S9514=0,"",Sheet2!S9514)</f>
        <v/>
      </c>
      <c r="T9514" s="2" t="str">
        <f>IF(Sheet2!T9514=0,"",Sheet2!T9514)</f>
        <v/>
      </c>
      <c r="U9514" s="2" t="str">
        <f>IF(Sheet2!U9514=0,"",Sheet2!U9514)</f>
        <v/>
      </c>
      <c r="V9514" s="2" t="str">
        <f>IF(Sheet2!V9514=0,"",Sheet2!V9514)</f>
        <v/>
      </c>
      <c r="W9514" s="2" t="str">
        <f>IF(Sheet2!W9514=0,"",Sheet2!W9514)</f>
        <v/>
      </c>
      <c r="X9514" s="2" t="str">
        <f>IF(Sheet2!X9514=0,"",Sheet2!X9514)</f>
        <v/>
      </c>
      <c r="Y9514" s="2" t="str">
        <f>IF(Sheet2!Y9514=0,"",Sheet2!Y9514)</f>
        <v/>
      </c>
      <c r="Z9514" s="2" t="str">
        <f>IF(Sheet2!Z9514=0,"",Sheet2!Z9514)</f>
        <v/>
      </c>
      <c r="AA9514" s="2" t="str">
        <f>IF(Sheet2!AA9514=0,"",Sheet2!AA9514)</f>
        <v/>
      </c>
      <c r="AB9514" s="2" t="str">
        <f>IF(Sheet2!AB9514=0,"",Sheet2!AB9514)</f>
        <v/>
      </c>
      <c r="AC9514" s="2" t="str">
        <f>IF(Sheet2!AC9514=0,"",Sheet2!AC9514)</f>
        <v/>
      </c>
      <c r="AD9514" s="2" t="str">
        <f>IF(Sheet2!AD9514=0,"",Sheet2!AD9514)</f>
        <v/>
      </c>
      <c r="AE9514" s="2" t="str">
        <f>IF(AF9514="","",VLOOKUP(AC9514,mapel!$A$2:$B$42,2,FALSE))</f>
        <v/>
      </c>
      <c r="AF9514" s="2" t="str">
        <f t="shared" si="446"/>
        <v/>
      </c>
      <c r="AG9514" s="2" t="str">
        <f>IF(AF9514="","",IF(AF9514&gt;90,"Sangat baik",IF(AF9514&gt;79,"Baik",IF(AF9514&gt;=Table1[[#This Row],[KKM]],"Cukup","Kurang"))))</f>
        <v/>
      </c>
      <c r="AH9514" s="4" t="str">
        <f t="shared" si="447"/>
        <v/>
      </c>
      <c r="AI9514" s="2" t="str">
        <f>IF(OR(J9514&lt;&gt;"Karakter",Table1[[#This Row],[Nilai2]]=""),"",IF(AF9514&gt;89,"Sangat baik",IF(AF9514&gt;79,"Baik",IF(AF9514&gt;69,"Cukup",IF(AF9514&gt;59,"Kurang","Sangat kurang")))))</f>
        <v/>
      </c>
      <c r="AJ9514" s="9" t="str">
        <f t="shared" si="448"/>
        <v/>
      </c>
      <c r="AK9514" t="str">
        <f>IF(Table1[[#This Row],[Nilai2]]="","",VLOOKUP(Table1[[#This Row],[NAMA]],Table7[],3,FALSE))</f>
        <v/>
      </c>
    </row>
    <row r="9515" spans="1:37" x14ac:dyDescent="0.2">
      <c r="A9515" s="2" t="str">
        <f>IF(Sheet2!A9515=0,"",Sheet2!A9515)</f>
        <v/>
      </c>
      <c r="B9515" s="2" t="str">
        <f>IF(Sheet2!B9515=0,"",Sheet2!B9515)</f>
        <v/>
      </c>
      <c r="C9515" s="2" t="str">
        <f>IF(Sheet2!C9515=0,"",Sheet2!C9515)</f>
        <v/>
      </c>
      <c r="D9515" s="2" t="str">
        <f>IF(Sheet2!D9515=0,"",Sheet2!D9515)</f>
        <v/>
      </c>
      <c r="E9515" s="2" t="str">
        <f>IF(Sheet2!E9515=0,"",Sheet2!E9515)</f>
        <v/>
      </c>
      <c r="F9515" s="2" t="str">
        <f>IF(Sheet2!F9515=0,"",Sheet2!F9515)</f>
        <v/>
      </c>
      <c r="G9515" s="2" t="str">
        <f>IF(Sheet2!G9515=0,"",Sheet2!G9515)</f>
        <v/>
      </c>
      <c r="H9515" s="2" t="str">
        <f>IF(Sheet2!H9515=0,"",Sheet2!H9515)</f>
        <v/>
      </c>
      <c r="I9515" s="2" t="str">
        <f>IF(Sheet2!I9515=0,"",Sheet2!I9515)</f>
        <v/>
      </c>
      <c r="J9515" s="2" t="str">
        <f>IF(Sheet2!J9515=0,"",Sheet2!J9515)</f>
        <v/>
      </c>
      <c r="K9515" s="2" t="str">
        <f>IF(Sheet2!K9515=0,"",Sheet2!K9515)</f>
        <v/>
      </c>
      <c r="L9515" s="2" t="str">
        <f>IF(Sheet2!L9515=0,"",Sheet2!L9515)</f>
        <v/>
      </c>
      <c r="M9515" s="2" t="str">
        <f>IF(Sheet2!M9515=0,"",Sheet2!M9515)</f>
        <v/>
      </c>
      <c r="N9515" s="2" t="str">
        <f>IF(Sheet2!N9515=0,"",Sheet2!N9515)</f>
        <v/>
      </c>
      <c r="O9515" s="2" t="str">
        <f>IF(Sheet2!O9515=0,"",Sheet2!O9515)</f>
        <v/>
      </c>
      <c r="P9515" s="2" t="str">
        <f>IF(Sheet2!P9515=0,"",Sheet2!P9515)</f>
        <v/>
      </c>
      <c r="Q9515" s="2" t="str">
        <f>IF(Sheet2!Q9515=0,"",Sheet2!Q9515)</f>
        <v/>
      </c>
      <c r="R9515" s="2" t="str">
        <f>IF(Sheet2!R9515=0,"",Sheet2!R9515)</f>
        <v/>
      </c>
      <c r="S9515" s="2" t="str">
        <f>IF(Sheet2!S9515=0,"",Sheet2!S9515)</f>
        <v/>
      </c>
      <c r="T9515" s="2" t="str">
        <f>IF(Sheet2!T9515=0,"",Sheet2!T9515)</f>
        <v/>
      </c>
      <c r="U9515" s="2" t="str">
        <f>IF(Sheet2!U9515=0,"",Sheet2!U9515)</f>
        <v/>
      </c>
      <c r="V9515" s="2" t="str">
        <f>IF(Sheet2!V9515=0,"",Sheet2!V9515)</f>
        <v/>
      </c>
      <c r="W9515" s="2" t="str">
        <f>IF(Sheet2!W9515=0,"",Sheet2!W9515)</f>
        <v/>
      </c>
      <c r="X9515" s="2" t="str">
        <f>IF(Sheet2!X9515=0,"",Sheet2!X9515)</f>
        <v/>
      </c>
      <c r="Y9515" s="2" t="str">
        <f>IF(Sheet2!Y9515=0,"",Sheet2!Y9515)</f>
        <v/>
      </c>
      <c r="Z9515" s="2" t="str">
        <f>IF(Sheet2!Z9515=0,"",Sheet2!Z9515)</f>
        <v/>
      </c>
      <c r="AA9515" s="2" t="str">
        <f>IF(Sheet2!AA9515=0,"",Sheet2!AA9515)</f>
        <v/>
      </c>
      <c r="AB9515" s="2" t="str">
        <f>IF(Sheet2!AB9515=0,"",Sheet2!AB9515)</f>
        <v/>
      </c>
      <c r="AC9515" s="2" t="str">
        <f>IF(Sheet2!AC9515=0,"",Sheet2!AC9515)</f>
        <v/>
      </c>
      <c r="AD9515" s="2" t="str">
        <f>IF(Sheet2!AD9515=0,"",Sheet2!AD9515)</f>
        <v/>
      </c>
      <c r="AE9515" s="2" t="str">
        <f>IF(AF9515="","",VLOOKUP(AC9515,mapel!$A$2:$B$42,2,FALSE))</f>
        <v/>
      </c>
      <c r="AF9515" s="2" t="str">
        <f t="shared" si="446"/>
        <v/>
      </c>
      <c r="AG9515" s="2" t="str">
        <f>IF(AF9515="","",IF(AF9515&gt;90,"Sangat baik",IF(AF9515&gt;79,"Baik",IF(AF9515&gt;=Table1[[#This Row],[KKM]],"Cukup","Kurang"))))</f>
        <v/>
      </c>
      <c r="AH9515" s="4" t="str">
        <f t="shared" si="447"/>
        <v/>
      </c>
      <c r="AI9515" s="2" t="str">
        <f>IF(OR(J9515&lt;&gt;"Karakter",Table1[[#This Row],[Nilai2]]=""),"",IF(AF9515&gt;89,"Sangat baik",IF(AF9515&gt;79,"Baik",IF(AF9515&gt;69,"Cukup",IF(AF9515&gt;59,"Kurang","Sangat kurang")))))</f>
        <v/>
      </c>
      <c r="AJ9515" s="9" t="str">
        <f t="shared" si="448"/>
        <v/>
      </c>
      <c r="AK9515" t="str">
        <f>IF(Table1[[#This Row],[Nilai2]]="","",VLOOKUP(Table1[[#This Row],[NAMA]],Table7[],3,FALSE))</f>
        <v/>
      </c>
    </row>
    <row r="9516" spans="1:37" x14ac:dyDescent="0.2">
      <c r="A9516" s="2" t="str">
        <f>IF(Sheet2!A9516=0,"",Sheet2!A9516)</f>
        <v/>
      </c>
      <c r="B9516" s="2" t="str">
        <f>IF(Sheet2!B9516=0,"",Sheet2!B9516)</f>
        <v/>
      </c>
      <c r="C9516" s="2" t="str">
        <f>IF(Sheet2!C9516=0,"",Sheet2!C9516)</f>
        <v/>
      </c>
      <c r="D9516" s="2" t="str">
        <f>IF(Sheet2!D9516=0,"",Sheet2!D9516)</f>
        <v/>
      </c>
      <c r="E9516" s="2" t="str">
        <f>IF(Sheet2!E9516=0,"",Sheet2!E9516)</f>
        <v/>
      </c>
      <c r="F9516" s="2" t="str">
        <f>IF(Sheet2!F9516=0,"",Sheet2!F9516)</f>
        <v/>
      </c>
      <c r="G9516" s="2" t="str">
        <f>IF(Sheet2!G9516=0,"",Sheet2!G9516)</f>
        <v/>
      </c>
      <c r="H9516" s="2" t="str">
        <f>IF(Sheet2!H9516=0,"",Sheet2!H9516)</f>
        <v/>
      </c>
      <c r="I9516" s="2" t="str">
        <f>IF(Sheet2!I9516=0,"",Sheet2!I9516)</f>
        <v/>
      </c>
      <c r="J9516" s="2" t="str">
        <f>IF(Sheet2!J9516=0,"",Sheet2!J9516)</f>
        <v/>
      </c>
      <c r="K9516" s="2" t="str">
        <f>IF(Sheet2!K9516=0,"",Sheet2!K9516)</f>
        <v/>
      </c>
      <c r="L9516" s="2" t="str">
        <f>IF(Sheet2!L9516=0,"",Sheet2!L9516)</f>
        <v/>
      </c>
      <c r="M9516" s="2" t="str">
        <f>IF(Sheet2!M9516=0,"",Sheet2!M9516)</f>
        <v/>
      </c>
      <c r="N9516" s="2" t="str">
        <f>IF(Sheet2!N9516=0,"",Sheet2!N9516)</f>
        <v/>
      </c>
      <c r="O9516" s="2" t="str">
        <f>IF(Sheet2!O9516=0,"",Sheet2!O9516)</f>
        <v/>
      </c>
      <c r="P9516" s="2" t="str">
        <f>IF(Sheet2!P9516=0,"",Sheet2!P9516)</f>
        <v/>
      </c>
      <c r="Q9516" s="2" t="str">
        <f>IF(Sheet2!Q9516=0,"",Sheet2!Q9516)</f>
        <v/>
      </c>
      <c r="R9516" s="2" t="str">
        <f>IF(Sheet2!R9516=0,"",Sheet2!R9516)</f>
        <v/>
      </c>
      <c r="S9516" s="2" t="str">
        <f>IF(Sheet2!S9516=0,"",Sheet2!S9516)</f>
        <v/>
      </c>
      <c r="T9516" s="2" t="str">
        <f>IF(Sheet2!T9516=0,"",Sheet2!T9516)</f>
        <v/>
      </c>
      <c r="U9516" s="2" t="str">
        <f>IF(Sheet2!U9516=0,"",Sheet2!U9516)</f>
        <v/>
      </c>
      <c r="V9516" s="2" t="str">
        <f>IF(Sheet2!V9516=0,"",Sheet2!V9516)</f>
        <v/>
      </c>
      <c r="W9516" s="2" t="str">
        <f>IF(Sheet2!W9516=0,"",Sheet2!W9516)</f>
        <v/>
      </c>
      <c r="X9516" s="2" t="str">
        <f>IF(Sheet2!X9516=0,"",Sheet2!X9516)</f>
        <v/>
      </c>
      <c r="Y9516" s="2" t="str">
        <f>IF(Sheet2!Y9516=0,"",Sheet2!Y9516)</f>
        <v/>
      </c>
      <c r="Z9516" s="2" t="str">
        <f>IF(Sheet2!Z9516=0,"",Sheet2!Z9516)</f>
        <v/>
      </c>
      <c r="AA9516" s="2" t="str">
        <f>IF(Sheet2!AA9516=0,"",Sheet2!AA9516)</f>
        <v/>
      </c>
      <c r="AB9516" s="2" t="str">
        <f>IF(Sheet2!AB9516=0,"",Sheet2!AB9516)</f>
        <v/>
      </c>
      <c r="AC9516" s="2" t="str">
        <f>IF(Sheet2!AC9516=0,"",Sheet2!AC9516)</f>
        <v/>
      </c>
      <c r="AD9516" s="2" t="str">
        <f>IF(Sheet2!AD9516=0,"",Sheet2!AD9516)</f>
        <v/>
      </c>
      <c r="AE9516" s="2" t="str">
        <f>IF(AF9516="","",VLOOKUP(AC9516,mapel!$A$2:$B$42,2,FALSE))</f>
        <v/>
      </c>
      <c r="AF9516" s="2" t="str">
        <f t="shared" si="446"/>
        <v/>
      </c>
      <c r="AG9516" s="2" t="str">
        <f>IF(AF9516="","",IF(AF9516&gt;90,"Sangat baik",IF(AF9516&gt;79,"Baik",IF(AF9516&gt;=Table1[[#This Row],[KKM]],"Cukup","Kurang"))))</f>
        <v/>
      </c>
      <c r="AH9516" s="4" t="str">
        <f t="shared" si="447"/>
        <v/>
      </c>
      <c r="AI9516" s="2" t="str">
        <f>IF(OR(J9516&lt;&gt;"Karakter",Table1[[#This Row],[Nilai2]]=""),"",IF(AF9516&gt;89,"Sangat baik",IF(AF9516&gt;79,"Baik",IF(AF9516&gt;69,"Cukup",IF(AF9516&gt;59,"Kurang","Sangat kurang")))))</f>
        <v/>
      </c>
      <c r="AJ9516" s="9" t="str">
        <f t="shared" si="448"/>
        <v/>
      </c>
      <c r="AK9516" t="str">
        <f>IF(Table1[[#This Row],[Nilai2]]="","",VLOOKUP(Table1[[#This Row],[NAMA]],Table7[],3,FALSE))</f>
        <v/>
      </c>
    </row>
    <row r="9517" spans="1:37" x14ac:dyDescent="0.2">
      <c r="A9517" s="2" t="str">
        <f>IF(Sheet2!A9517=0,"",Sheet2!A9517)</f>
        <v/>
      </c>
      <c r="B9517" s="2" t="str">
        <f>IF(Sheet2!B9517=0,"",Sheet2!B9517)</f>
        <v/>
      </c>
      <c r="C9517" s="2" t="str">
        <f>IF(Sheet2!C9517=0,"",Sheet2!C9517)</f>
        <v/>
      </c>
      <c r="D9517" s="2" t="str">
        <f>IF(Sheet2!D9517=0,"",Sheet2!D9517)</f>
        <v/>
      </c>
      <c r="E9517" s="2" t="str">
        <f>IF(Sheet2!E9517=0,"",Sheet2!E9517)</f>
        <v/>
      </c>
      <c r="F9517" s="2" t="str">
        <f>IF(Sheet2!F9517=0,"",Sheet2!F9517)</f>
        <v/>
      </c>
      <c r="G9517" s="2" t="str">
        <f>IF(Sheet2!G9517=0,"",Sheet2!G9517)</f>
        <v/>
      </c>
      <c r="H9517" s="2" t="str">
        <f>IF(Sheet2!H9517=0,"",Sheet2!H9517)</f>
        <v/>
      </c>
      <c r="I9517" s="2" t="str">
        <f>IF(Sheet2!I9517=0,"",Sheet2!I9517)</f>
        <v/>
      </c>
      <c r="J9517" s="2" t="str">
        <f>IF(Sheet2!J9517=0,"",Sheet2!J9517)</f>
        <v/>
      </c>
      <c r="K9517" s="2" t="str">
        <f>IF(Sheet2!K9517=0,"",Sheet2!K9517)</f>
        <v/>
      </c>
      <c r="L9517" s="2" t="str">
        <f>IF(Sheet2!L9517=0,"",Sheet2!L9517)</f>
        <v/>
      </c>
      <c r="M9517" s="2" t="str">
        <f>IF(Sheet2!M9517=0,"",Sheet2!M9517)</f>
        <v/>
      </c>
      <c r="N9517" s="2" t="str">
        <f>IF(Sheet2!N9517=0,"",Sheet2!N9517)</f>
        <v/>
      </c>
      <c r="O9517" s="2" t="str">
        <f>IF(Sheet2!O9517=0,"",Sheet2!O9517)</f>
        <v/>
      </c>
      <c r="P9517" s="2" t="str">
        <f>IF(Sheet2!P9517=0,"",Sheet2!P9517)</f>
        <v/>
      </c>
      <c r="Q9517" s="2" t="str">
        <f>IF(Sheet2!Q9517=0,"",Sheet2!Q9517)</f>
        <v/>
      </c>
      <c r="R9517" s="2" t="str">
        <f>IF(Sheet2!R9517=0,"",Sheet2!R9517)</f>
        <v/>
      </c>
      <c r="S9517" s="2" t="str">
        <f>IF(Sheet2!S9517=0,"",Sheet2!S9517)</f>
        <v/>
      </c>
      <c r="T9517" s="2" t="str">
        <f>IF(Sheet2!T9517=0,"",Sheet2!T9517)</f>
        <v/>
      </c>
      <c r="U9517" s="2" t="str">
        <f>IF(Sheet2!U9517=0,"",Sheet2!U9517)</f>
        <v/>
      </c>
      <c r="V9517" s="2" t="str">
        <f>IF(Sheet2!V9517=0,"",Sheet2!V9517)</f>
        <v/>
      </c>
      <c r="W9517" s="2" t="str">
        <f>IF(Sheet2!W9517=0,"",Sheet2!W9517)</f>
        <v/>
      </c>
      <c r="X9517" s="2" t="str">
        <f>IF(Sheet2!X9517=0,"",Sheet2!X9517)</f>
        <v/>
      </c>
      <c r="Y9517" s="2" t="str">
        <f>IF(Sheet2!Y9517=0,"",Sheet2!Y9517)</f>
        <v/>
      </c>
      <c r="Z9517" s="2" t="str">
        <f>IF(Sheet2!Z9517=0,"",Sheet2!Z9517)</f>
        <v/>
      </c>
      <c r="AA9517" s="2" t="str">
        <f>IF(Sheet2!AA9517=0,"",Sheet2!AA9517)</f>
        <v/>
      </c>
      <c r="AB9517" s="2" t="str">
        <f>IF(Sheet2!AB9517=0,"",Sheet2!AB9517)</f>
        <v/>
      </c>
      <c r="AC9517" s="2" t="str">
        <f>IF(Sheet2!AC9517=0,"",Sheet2!AC9517)</f>
        <v/>
      </c>
      <c r="AD9517" s="2" t="str">
        <f>IF(Sheet2!AD9517=0,"",Sheet2!AD9517)</f>
        <v/>
      </c>
      <c r="AE9517" s="2" t="str">
        <f>IF(AF9517="","",VLOOKUP(AC9517,mapel!$A$2:$B$42,2,FALSE))</f>
        <v/>
      </c>
      <c r="AF9517" s="2" t="str">
        <f t="shared" si="446"/>
        <v/>
      </c>
      <c r="AG9517" s="2" t="str">
        <f>IF(AF9517="","",IF(AF9517&gt;90,"Sangat baik",IF(AF9517&gt;79,"Baik",IF(AF9517&gt;=Table1[[#This Row],[KKM]],"Cukup","Kurang"))))</f>
        <v/>
      </c>
      <c r="AH9517" s="4" t="str">
        <f t="shared" si="447"/>
        <v/>
      </c>
      <c r="AI9517" s="2" t="str">
        <f>IF(OR(J9517&lt;&gt;"Karakter",Table1[[#This Row],[Nilai2]]=""),"",IF(AF9517&gt;89,"Sangat baik",IF(AF9517&gt;79,"Baik",IF(AF9517&gt;69,"Cukup",IF(AF9517&gt;59,"Kurang","Sangat kurang")))))</f>
        <v/>
      </c>
      <c r="AJ9517" s="9" t="str">
        <f t="shared" si="448"/>
        <v/>
      </c>
      <c r="AK9517" t="str">
        <f>IF(Table1[[#This Row],[Nilai2]]="","",VLOOKUP(Table1[[#This Row],[NAMA]],Table7[],3,FALSE))</f>
        <v/>
      </c>
    </row>
    <row r="9518" spans="1:37" x14ac:dyDescent="0.2">
      <c r="A9518" s="2" t="str">
        <f>IF(Sheet2!A9518=0,"",Sheet2!A9518)</f>
        <v/>
      </c>
      <c r="B9518" s="2" t="str">
        <f>IF(Sheet2!B9518=0,"",Sheet2!B9518)</f>
        <v/>
      </c>
      <c r="C9518" s="2" t="str">
        <f>IF(Sheet2!C9518=0,"",Sheet2!C9518)</f>
        <v/>
      </c>
      <c r="D9518" s="2" t="str">
        <f>IF(Sheet2!D9518=0,"",Sheet2!D9518)</f>
        <v/>
      </c>
      <c r="E9518" s="2" t="str">
        <f>IF(Sheet2!E9518=0,"",Sheet2!E9518)</f>
        <v/>
      </c>
      <c r="F9518" s="2" t="str">
        <f>IF(Sheet2!F9518=0,"",Sheet2!F9518)</f>
        <v/>
      </c>
      <c r="G9518" s="2" t="str">
        <f>IF(Sheet2!G9518=0,"",Sheet2!G9518)</f>
        <v/>
      </c>
      <c r="H9518" s="2" t="str">
        <f>IF(Sheet2!H9518=0,"",Sheet2!H9518)</f>
        <v/>
      </c>
      <c r="I9518" s="2" t="str">
        <f>IF(Sheet2!I9518=0,"",Sheet2!I9518)</f>
        <v/>
      </c>
      <c r="J9518" s="2" t="str">
        <f>IF(Sheet2!J9518=0,"",Sheet2!J9518)</f>
        <v/>
      </c>
      <c r="K9518" s="2" t="str">
        <f>IF(Sheet2!K9518=0,"",Sheet2!K9518)</f>
        <v/>
      </c>
      <c r="L9518" s="2" t="str">
        <f>IF(Sheet2!L9518=0,"",Sheet2!L9518)</f>
        <v/>
      </c>
      <c r="M9518" s="2" t="str">
        <f>IF(Sheet2!M9518=0,"",Sheet2!M9518)</f>
        <v/>
      </c>
      <c r="N9518" s="2" t="str">
        <f>IF(Sheet2!N9518=0,"",Sheet2!N9518)</f>
        <v/>
      </c>
      <c r="O9518" s="2" t="str">
        <f>IF(Sheet2!O9518=0,"",Sheet2!O9518)</f>
        <v/>
      </c>
      <c r="P9518" s="2" t="str">
        <f>IF(Sheet2!P9518=0,"",Sheet2!P9518)</f>
        <v/>
      </c>
      <c r="Q9518" s="2" t="str">
        <f>IF(Sheet2!Q9518=0,"",Sheet2!Q9518)</f>
        <v/>
      </c>
      <c r="R9518" s="2" t="str">
        <f>IF(Sheet2!R9518=0,"",Sheet2!R9518)</f>
        <v/>
      </c>
      <c r="S9518" s="2" t="str">
        <f>IF(Sheet2!S9518=0,"",Sheet2!S9518)</f>
        <v/>
      </c>
      <c r="T9518" s="2" t="str">
        <f>IF(Sheet2!T9518=0,"",Sheet2!T9518)</f>
        <v/>
      </c>
      <c r="U9518" s="2" t="str">
        <f>IF(Sheet2!U9518=0,"",Sheet2!U9518)</f>
        <v/>
      </c>
      <c r="V9518" s="2" t="str">
        <f>IF(Sheet2!V9518=0,"",Sheet2!V9518)</f>
        <v/>
      </c>
      <c r="W9518" s="2" t="str">
        <f>IF(Sheet2!W9518=0,"",Sheet2!W9518)</f>
        <v/>
      </c>
      <c r="X9518" s="2" t="str">
        <f>IF(Sheet2!X9518=0,"",Sheet2!X9518)</f>
        <v/>
      </c>
      <c r="Y9518" s="2" t="str">
        <f>IF(Sheet2!Y9518=0,"",Sheet2!Y9518)</f>
        <v/>
      </c>
      <c r="Z9518" s="2" t="str">
        <f>IF(Sheet2!Z9518=0,"",Sheet2!Z9518)</f>
        <v/>
      </c>
      <c r="AA9518" s="2" t="str">
        <f>IF(Sheet2!AA9518=0,"",Sheet2!AA9518)</f>
        <v/>
      </c>
      <c r="AB9518" s="2" t="str">
        <f>IF(Sheet2!AB9518=0,"",Sheet2!AB9518)</f>
        <v/>
      </c>
      <c r="AC9518" s="2" t="str">
        <f>IF(Sheet2!AC9518=0,"",Sheet2!AC9518)</f>
        <v/>
      </c>
      <c r="AD9518" s="2" t="str">
        <f>IF(Sheet2!AD9518=0,"",Sheet2!AD9518)</f>
        <v/>
      </c>
      <c r="AE9518" s="2" t="str">
        <f>IF(AF9518="","",VLOOKUP(AC9518,mapel!$A$2:$B$42,2,FALSE))</f>
        <v/>
      </c>
      <c r="AF9518" s="2" t="str">
        <f t="shared" si="446"/>
        <v/>
      </c>
      <c r="AG9518" s="2" t="str">
        <f>IF(AF9518="","",IF(AF9518&gt;90,"Sangat baik",IF(AF9518&gt;79,"Baik",IF(AF9518&gt;=Table1[[#This Row],[KKM]],"Cukup","Kurang"))))</f>
        <v/>
      </c>
      <c r="AH9518" s="4" t="str">
        <f t="shared" si="447"/>
        <v/>
      </c>
      <c r="AI9518" s="2" t="str">
        <f>IF(OR(J9518&lt;&gt;"Karakter",Table1[[#This Row],[Nilai2]]=""),"",IF(AF9518&gt;89,"Sangat baik",IF(AF9518&gt;79,"Baik",IF(AF9518&gt;69,"Cukup",IF(AF9518&gt;59,"Kurang","Sangat kurang")))))</f>
        <v/>
      </c>
      <c r="AJ9518" s="9" t="str">
        <f t="shared" si="448"/>
        <v/>
      </c>
      <c r="AK9518" t="str">
        <f>IF(Table1[[#This Row],[Nilai2]]="","",VLOOKUP(Table1[[#This Row],[NAMA]],Table7[],3,FALSE))</f>
        <v/>
      </c>
    </row>
    <row r="9519" spans="1:37" x14ac:dyDescent="0.2">
      <c r="A9519" s="2" t="str">
        <f>IF(Sheet2!A9519=0,"",Sheet2!A9519)</f>
        <v/>
      </c>
      <c r="B9519" s="2" t="str">
        <f>IF(Sheet2!B9519=0,"",Sheet2!B9519)</f>
        <v/>
      </c>
      <c r="C9519" s="2" t="str">
        <f>IF(Sheet2!C9519=0,"",Sheet2!C9519)</f>
        <v/>
      </c>
      <c r="D9519" s="2" t="str">
        <f>IF(Sheet2!D9519=0,"",Sheet2!D9519)</f>
        <v/>
      </c>
      <c r="E9519" s="2" t="str">
        <f>IF(Sheet2!E9519=0,"",Sheet2!E9519)</f>
        <v/>
      </c>
      <c r="F9519" s="2" t="str">
        <f>IF(Sheet2!F9519=0,"",Sheet2!F9519)</f>
        <v/>
      </c>
      <c r="G9519" s="2" t="str">
        <f>IF(Sheet2!G9519=0,"",Sheet2!G9519)</f>
        <v/>
      </c>
      <c r="H9519" s="2" t="str">
        <f>IF(Sheet2!H9519=0,"",Sheet2!H9519)</f>
        <v/>
      </c>
      <c r="I9519" s="2" t="str">
        <f>IF(Sheet2!I9519=0,"",Sheet2!I9519)</f>
        <v/>
      </c>
      <c r="J9519" s="2" t="str">
        <f>IF(Sheet2!J9519=0,"",Sheet2!J9519)</f>
        <v/>
      </c>
      <c r="K9519" s="2" t="str">
        <f>IF(Sheet2!K9519=0,"",Sheet2!K9519)</f>
        <v/>
      </c>
      <c r="L9519" s="2" t="str">
        <f>IF(Sheet2!L9519=0,"",Sheet2!L9519)</f>
        <v/>
      </c>
      <c r="M9519" s="2" t="str">
        <f>IF(Sheet2!M9519=0,"",Sheet2!M9519)</f>
        <v/>
      </c>
      <c r="N9519" s="2" t="str">
        <f>IF(Sheet2!N9519=0,"",Sheet2!N9519)</f>
        <v/>
      </c>
      <c r="O9519" s="2" t="str">
        <f>IF(Sheet2!O9519=0,"",Sheet2!O9519)</f>
        <v/>
      </c>
      <c r="P9519" s="2" t="str">
        <f>IF(Sheet2!P9519=0,"",Sheet2!P9519)</f>
        <v/>
      </c>
      <c r="Q9519" s="2" t="str">
        <f>IF(Sheet2!Q9519=0,"",Sheet2!Q9519)</f>
        <v/>
      </c>
      <c r="R9519" s="2" t="str">
        <f>IF(Sheet2!R9519=0,"",Sheet2!R9519)</f>
        <v/>
      </c>
      <c r="S9519" s="2" t="str">
        <f>IF(Sheet2!S9519=0,"",Sheet2!S9519)</f>
        <v/>
      </c>
      <c r="T9519" s="2" t="str">
        <f>IF(Sheet2!T9519=0,"",Sheet2!T9519)</f>
        <v/>
      </c>
      <c r="U9519" s="2" t="str">
        <f>IF(Sheet2!U9519=0,"",Sheet2!U9519)</f>
        <v/>
      </c>
      <c r="V9519" s="2" t="str">
        <f>IF(Sheet2!V9519=0,"",Sheet2!V9519)</f>
        <v/>
      </c>
      <c r="W9519" s="2" t="str">
        <f>IF(Sheet2!W9519=0,"",Sheet2!W9519)</f>
        <v/>
      </c>
      <c r="X9519" s="2" t="str">
        <f>IF(Sheet2!X9519=0,"",Sheet2!X9519)</f>
        <v/>
      </c>
      <c r="Y9519" s="2" t="str">
        <f>IF(Sheet2!Y9519=0,"",Sheet2!Y9519)</f>
        <v/>
      </c>
      <c r="Z9519" s="2" t="str">
        <f>IF(Sheet2!Z9519=0,"",Sheet2!Z9519)</f>
        <v/>
      </c>
      <c r="AA9519" s="2" t="str">
        <f>IF(Sheet2!AA9519=0,"",Sheet2!AA9519)</f>
        <v/>
      </c>
      <c r="AB9519" s="2" t="str">
        <f>IF(Sheet2!AB9519=0,"",Sheet2!AB9519)</f>
        <v/>
      </c>
      <c r="AC9519" s="2" t="str">
        <f>IF(Sheet2!AC9519=0,"",Sheet2!AC9519)</f>
        <v/>
      </c>
      <c r="AD9519" s="2" t="str">
        <f>IF(Sheet2!AD9519=0,"",Sheet2!AD9519)</f>
        <v/>
      </c>
      <c r="AE9519" s="2" t="str">
        <f>IF(AF9519="","",VLOOKUP(AC9519,mapel!$A$2:$B$42,2,FALSE))</f>
        <v/>
      </c>
      <c r="AF9519" s="2" t="str">
        <f t="shared" si="446"/>
        <v/>
      </c>
      <c r="AG9519" s="2" t="str">
        <f>IF(AF9519="","",IF(AF9519&gt;90,"Sangat baik",IF(AF9519&gt;79,"Baik",IF(AF9519&gt;=Table1[[#This Row],[KKM]],"Cukup","Kurang"))))</f>
        <v/>
      </c>
      <c r="AH9519" s="4" t="str">
        <f t="shared" si="447"/>
        <v/>
      </c>
      <c r="AI9519" s="2" t="str">
        <f>IF(OR(J9519&lt;&gt;"Karakter",Table1[[#This Row],[Nilai2]]=""),"",IF(AF9519&gt;89,"Sangat baik",IF(AF9519&gt;79,"Baik",IF(AF9519&gt;69,"Cukup",IF(AF9519&gt;59,"Kurang","Sangat kurang")))))</f>
        <v/>
      </c>
      <c r="AJ9519" s="9" t="str">
        <f t="shared" si="448"/>
        <v/>
      </c>
      <c r="AK9519" t="str">
        <f>IF(Table1[[#This Row],[Nilai2]]="","",VLOOKUP(Table1[[#This Row],[NAMA]],Table7[],3,FALSE))</f>
        <v/>
      </c>
    </row>
    <row r="9520" spans="1:37" x14ac:dyDescent="0.2">
      <c r="A9520" s="2" t="str">
        <f>IF(Sheet2!A9520=0,"",Sheet2!A9520)</f>
        <v/>
      </c>
      <c r="B9520" s="2" t="str">
        <f>IF(Sheet2!B9520=0,"",Sheet2!B9520)</f>
        <v/>
      </c>
      <c r="C9520" s="2" t="str">
        <f>IF(Sheet2!C9520=0,"",Sheet2!C9520)</f>
        <v/>
      </c>
      <c r="D9520" s="2" t="str">
        <f>IF(Sheet2!D9520=0,"",Sheet2!D9520)</f>
        <v/>
      </c>
      <c r="E9520" s="2" t="str">
        <f>IF(Sheet2!E9520=0,"",Sheet2!E9520)</f>
        <v/>
      </c>
      <c r="F9520" s="2" t="str">
        <f>IF(Sheet2!F9520=0,"",Sheet2!F9520)</f>
        <v/>
      </c>
      <c r="G9520" s="2" t="str">
        <f>IF(Sheet2!G9520=0,"",Sheet2!G9520)</f>
        <v/>
      </c>
      <c r="H9520" s="2" t="str">
        <f>IF(Sheet2!H9520=0,"",Sheet2!H9520)</f>
        <v/>
      </c>
      <c r="I9520" s="2" t="str">
        <f>IF(Sheet2!I9520=0,"",Sheet2!I9520)</f>
        <v/>
      </c>
      <c r="J9520" s="2" t="str">
        <f>IF(Sheet2!J9520=0,"",Sheet2!J9520)</f>
        <v/>
      </c>
      <c r="K9520" s="2" t="str">
        <f>IF(Sheet2!K9520=0,"",Sheet2!K9520)</f>
        <v/>
      </c>
      <c r="L9520" s="2" t="str">
        <f>IF(Sheet2!L9520=0,"",Sheet2!L9520)</f>
        <v/>
      </c>
      <c r="M9520" s="2" t="str">
        <f>IF(Sheet2!M9520=0,"",Sheet2!M9520)</f>
        <v/>
      </c>
      <c r="N9520" s="2" t="str">
        <f>IF(Sheet2!N9520=0,"",Sheet2!N9520)</f>
        <v/>
      </c>
      <c r="O9520" s="2" t="str">
        <f>IF(Sheet2!O9520=0,"",Sheet2!O9520)</f>
        <v/>
      </c>
      <c r="P9520" s="2" t="str">
        <f>IF(Sheet2!P9520=0,"",Sheet2!P9520)</f>
        <v/>
      </c>
      <c r="Q9520" s="2" t="str">
        <f>IF(Sheet2!Q9520=0,"",Sheet2!Q9520)</f>
        <v/>
      </c>
      <c r="R9520" s="2" t="str">
        <f>IF(Sheet2!R9520=0,"",Sheet2!R9520)</f>
        <v/>
      </c>
      <c r="S9520" s="2" t="str">
        <f>IF(Sheet2!S9520=0,"",Sheet2!S9520)</f>
        <v/>
      </c>
      <c r="T9520" s="2" t="str">
        <f>IF(Sheet2!T9520=0,"",Sheet2!T9520)</f>
        <v/>
      </c>
      <c r="U9520" s="2" t="str">
        <f>IF(Sheet2!U9520=0,"",Sheet2!U9520)</f>
        <v/>
      </c>
      <c r="V9520" s="2" t="str">
        <f>IF(Sheet2!V9520=0,"",Sheet2!V9520)</f>
        <v/>
      </c>
      <c r="W9520" s="2" t="str">
        <f>IF(Sheet2!W9520=0,"",Sheet2!W9520)</f>
        <v/>
      </c>
      <c r="X9520" s="2" t="str">
        <f>IF(Sheet2!X9520=0,"",Sheet2!X9520)</f>
        <v/>
      </c>
      <c r="Y9520" s="2" t="str">
        <f>IF(Sheet2!Y9520=0,"",Sheet2!Y9520)</f>
        <v/>
      </c>
      <c r="Z9520" s="2" t="str">
        <f>IF(Sheet2!Z9520=0,"",Sheet2!Z9520)</f>
        <v/>
      </c>
      <c r="AA9520" s="2" t="str">
        <f>IF(Sheet2!AA9520=0,"",Sheet2!AA9520)</f>
        <v/>
      </c>
      <c r="AB9520" s="2" t="str">
        <f>IF(Sheet2!AB9520=0,"",Sheet2!AB9520)</f>
        <v/>
      </c>
      <c r="AC9520" s="2" t="str">
        <f>IF(Sheet2!AC9520=0,"",Sheet2!AC9520)</f>
        <v/>
      </c>
      <c r="AD9520" s="2" t="str">
        <f>IF(Sheet2!AD9520=0,"",Sheet2!AD9520)</f>
        <v/>
      </c>
      <c r="AE9520" s="2" t="str">
        <f>IF(AF9520="","",VLOOKUP(AC9520,mapel!$A$2:$B$42,2,FALSE))</f>
        <v/>
      </c>
      <c r="AF9520" s="2" t="str">
        <f t="shared" si="446"/>
        <v/>
      </c>
      <c r="AG9520" s="2" t="str">
        <f>IF(AF9520="","",IF(AF9520&gt;90,"Sangat baik",IF(AF9520&gt;79,"Baik",IF(AF9520&gt;=Table1[[#This Row],[KKM]],"Cukup","Kurang"))))</f>
        <v/>
      </c>
      <c r="AH9520" s="4" t="str">
        <f t="shared" si="447"/>
        <v/>
      </c>
      <c r="AI9520" s="2" t="str">
        <f>IF(OR(J9520&lt;&gt;"Karakter",Table1[[#This Row],[Nilai2]]=""),"",IF(AF9520&gt;89,"Sangat baik",IF(AF9520&gt;79,"Baik",IF(AF9520&gt;69,"Cukup",IF(AF9520&gt;59,"Kurang","Sangat kurang")))))</f>
        <v/>
      </c>
      <c r="AJ9520" s="9" t="str">
        <f t="shared" si="448"/>
        <v/>
      </c>
      <c r="AK9520" t="str">
        <f>IF(Table1[[#This Row],[Nilai2]]="","",VLOOKUP(Table1[[#This Row],[NAMA]],Table7[],3,FALSE))</f>
        <v/>
      </c>
    </row>
    <row r="9521" spans="1:37" x14ac:dyDescent="0.2">
      <c r="A9521" s="2" t="str">
        <f>IF(Sheet2!A9521=0,"",Sheet2!A9521)</f>
        <v/>
      </c>
      <c r="B9521" s="2" t="str">
        <f>IF(Sheet2!B9521=0,"",Sheet2!B9521)</f>
        <v/>
      </c>
      <c r="C9521" s="2" t="str">
        <f>IF(Sheet2!C9521=0,"",Sheet2!C9521)</f>
        <v/>
      </c>
      <c r="D9521" s="2" t="str">
        <f>IF(Sheet2!D9521=0,"",Sheet2!D9521)</f>
        <v/>
      </c>
      <c r="E9521" s="2" t="str">
        <f>IF(Sheet2!E9521=0,"",Sheet2!E9521)</f>
        <v/>
      </c>
      <c r="F9521" s="2" t="str">
        <f>IF(Sheet2!F9521=0,"",Sheet2!F9521)</f>
        <v/>
      </c>
      <c r="G9521" s="2" t="str">
        <f>IF(Sheet2!G9521=0,"",Sheet2!G9521)</f>
        <v/>
      </c>
      <c r="H9521" s="2" t="str">
        <f>IF(Sheet2!H9521=0,"",Sheet2!H9521)</f>
        <v/>
      </c>
      <c r="I9521" s="2" t="str">
        <f>IF(Sheet2!I9521=0,"",Sheet2!I9521)</f>
        <v/>
      </c>
      <c r="J9521" s="2" t="str">
        <f>IF(Sheet2!J9521=0,"",Sheet2!J9521)</f>
        <v/>
      </c>
      <c r="K9521" s="2" t="str">
        <f>IF(Sheet2!K9521=0,"",Sheet2!K9521)</f>
        <v/>
      </c>
      <c r="L9521" s="2" t="str">
        <f>IF(Sheet2!L9521=0,"",Sheet2!L9521)</f>
        <v/>
      </c>
      <c r="M9521" s="2" t="str">
        <f>IF(Sheet2!M9521=0,"",Sheet2!M9521)</f>
        <v/>
      </c>
      <c r="N9521" s="2" t="str">
        <f>IF(Sheet2!N9521=0,"",Sheet2!N9521)</f>
        <v/>
      </c>
      <c r="O9521" s="2" t="str">
        <f>IF(Sheet2!O9521=0,"",Sheet2!O9521)</f>
        <v/>
      </c>
      <c r="P9521" s="2" t="str">
        <f>IF(Sheet2!P9521=0,"",Sheet2!P9521)</f>
        <v/>
      </c>
      <c r="Q9521" s="2" t="str">
        <f>IF(Sheet2!Q9521=0,"",Sheet2!Q9521)</f>
        <v/>
      </c>
      <c r="R9521" s="2" t="str">
        <f>IF(Sheet2!R9521=0,"",Sheet2!R9521)</f>
        <v/>
      </c>
      <c r="S9521" s="2" t="str">
        <f>IF(Sheet2!S9521=0,"",Sheet2!S9521)</f>
        <v/>
      </c>
      <c r="T9521" s="2" t="str">
        <f>IF(Sheet2!T9521=0,"",Sheet2!T9521)</f>
        <v/>
      </c>
      <c r="U9521" s="2" t="str">
        <f>IF(Sheet2!U9521=0,"",Sheet2!U9521)</f>
        <v/>
      </c>
      <c r="V9521" s="2" t="str">
        <f>IF(Sheet2!V9521=0,"",Sheet2!V9521)</f>
        <v/>
      </c>
      <c r="W9521" s="2" t="str">
        <f>IF(Sheet2!W9521=0,"",Sheet2!W9521)</f>
        <v/>
      </c>
      <c r="X9521" s="2" t="str">
        <f>IF(Sheet2!X9521=0,"",Sheet2!X9521)</f>
        <v/>
      </c>
      <c r="Y9521" s="2" t="str">
        <f>IF(Sheet2!Y9521=0,"",Sheet2!Y9521)</f>
        <v/>
      </c>
      <c r="Z9521" s="2" t="str">
        <f>IF(Sheet2!Z9521=0,"",Sheet2!Z9521)</f>
        <v/>
      </c>
      <c r="AA9521" s="2" t="str">
        <f>IF(Sheet2!AA9521=0,"",Sheet2!AA9521)</f>
        <v/>
      </c>
      <c r="AB9521" s="2" t="str">
        <f>IF(Sheet2!AB9521=0,"",Sheet2!AB9521)</f>
        <v/>
      </c>
      <c r="AC9521" s="2" t="str">
        <f>IF(Sheet2!AC9521=0,"",Sheet2!AC9521)</f>
        <v/>
      </c>
      <c r="AD9521" s="2" t="str">
        <f>IF(Sheet2!AD9521=0,"",Sheet2!AD9521)</f>
        <v/>
      </c>
      <c r="AE9521" s="2" t="str">
        <f>IF(AF9521="","",VLOOKUP(AC9521,mapel!$A$2:$B$42,2,FALSE))</f>
        <v/>
      </c>
      <c r="AF9521" s="2" t="str">
        <f t="shared" si="446"/>
        <v/>
      </c>
      <c r="AG9521" s="2" t="str">
        <f>IF(AF9521="","",IF(AF9521&gt;90,"Sangat baik",IF(AF9521&gt;79,"Baik",IF(AF9521&gt;=Table1[[#This Row],[KKM]],"Cukup","Kurang"))))</f>
        <v/>
      </c>
      <c r="AH9521" s="4" t="str">
        <f t="shared" si="447"/>
        <v/>
      </c>
      <c r="AI9521" s="2" t="str">
        <f>IF(OR(J9521&lt;&gt;"Karakter",Table1[[#This Row],[Nilai2]]=""),"",IF(AF9521&gt;89,"Sangat baik",IF(AF9521&gt;79,"Baik",IF(AF9521&gt;69,"Cukup",IF(AF9521&gt;59,"Kurang","Sangat kurang")))))</f>
        <v/>
      </c>
      <c r="AJ9521" s="9" t="str">
        <f t="shared" si="448"/>
        <v/>
      </c>
      <c r="AK9521" t="str">
        <f>IF(Table1[[#This Row],[Nilai2]]="","",VLOOKUP(Table1[[#This Row],[NAMA]],Table7[],3,FALSE))</f>
        <v/>
      </c>
    </row>
    <row r="9522" spans="1:37" x14ac:dyDescent="0.2">
      <c r="A9522" s="2" t="str">
        <f>IF(Sheet2!A9522=0,"",Sheet2!A9522)</f>
        <v/>
      </c>
      <c r="B9522" s="2" t="str">
        <f>IF(Sheet2!B9522=0,"",Sheet2!B9522)</f>
        <v/>
      </c>
      <c r="C9522" s="2" t="str">
        <f>IF(Sheet2!C9522=0,"",Sheet2!C9522)</f>
        <v/>
      </c>
      <c r="D9522" s="2" t="str">
        <f>IF(Sheet2!D9522=0,"",Sheet2!D9522)</f>
        <v/>
      </c>
      <c r="E9522" s="2" t="str">
        <f>IF(Sheet2!E9522=0,"",Sheet2!E9522)</f>
        <v/>
      </c>
      <c r="F9522" s="2" t="str">
        <f>IF(Sheet2!F9522=0,"",Sheet2!F9522)</f>
        <v/>
      </c>
      <c r="G9522" s="2" t="str">
        <f>IF(Sheet2!G9522=0,"",Sheet2!G9522)</f>
        <v/>
      </c>
      <c r="H9522" s="2" t="str">
        <f>IF(Sheet2!H9522=0,"",Sheet2!H9522)</f>
        <v/>
      </c>
      <c r="I9522" s="2" t="str">
        <f>IF(Sheet2!I9522=0,"",Sheet2!I9522)</f>
        <v/>
      </c>
      <c r="J9522" s="2" t="str">
        <f>IF(Sheet2!J9522=0,"",Sheet2!J9522)</f>
        <v/>
      </c>
      <c r="K9522" s="2" t="str">
        <f>IF(Sheet2!K9522=0,"",Sheet2!K9522)</f>
        <v/>
      </c>
      <c r="L9522" s="2" t="str">
        <f>IF(Sheet2!L9522=0,"",Sheet2!L9522)</f>
        <v/>
      </c>
      <c r="M9522" s="2" t="str">
        <f>IF(Sheet2!M9522=0,"",Sheet2!M9522)</f>
        <v/>
      </c>
      <c r="N9522" s="2" t="str">
        <f>IF(Sheet2!N9522=0,"",Sheet2!N9522)</f>
        <v/>
      </c>
      <c r="O9522" s="2" t="str">
        <f>IF(Sheet2!O9522=0,"",Sheet2!O9522)</f>
        <v/>
      </c>
      <c r="P9522" s="2" t="str">
        <f>IF(Sheet2!P9522=0,"",Sheet2!P9522)</f>
        <v/>
      </c>
      <c r="Q9522" s="2" t="str">
        <f>IF(Sheet2!Q9522=0,"",Sheet2!Q9522)</f>
        <v/>
      </c>
      <c r="R9522" s="2" t="str">
        <f>IF(Sheet2!R9522=0,"",Sheet2!R9522)</f>
        <v/>
      </c>
      <c r="S9522" s="2" t="str">
        <f>IF(Sheet2!S9522=0,"",Sheet2!S9522)</f>
        <v/>
      </c>
      <c r="T9522" s="2" t="str">
        <f>IF(Sheet2!T9522=0,"",Sheet2!T9522)</f>
        <v/>
      </c>
      <c r="U9522" s="2" t="str">
        <f>IF(Sheet2!U9522=0,"",Sheet2!U9522)</f>
        <v/>
      </c>
      <c r="V9522" s="2" t="str">
        <f>IF(Sheet2!V9522=0,"",Sheet2!V9522)</f>
        <v/>
      </c>
      <c r="W9522" s="2" t="str">
        <f>IF(Sheet2!W9522=0,"",Sheet2!W9522)</f>
        <v/>
      </c>
      <c r="X9522" s="2" t="str">
        <f>IF(Sheet2!X9522=0,"",Sheet2!X9522)</f>
        <v/>
      </c>
      <c r="Y9522" s="2" t="str">
        <f>IF(Sheet2!Y9522=0,"",Sheet2!Y9522)</f>
        <v/>
      </c>
      <c r="Z9522" s="2" t="str">
        <f>IF(Sheet2!Z9522=0,"",Sheet2!Z9522)</f>
        <v/>
      </c>
      <c r="AA9522" s="2" t="str">
        <f>IF(Sheet2!AA9522=0,"",Sheet2!AA9522)</f>
        <v/>
      </c>
      <c r="AB9522" s="2" t="str">
        <f>IF(Sheet2!AB9522=0,"",Sheet2!AB9522)</f>
        <v/>
      </c>
      <c r="AC9522" s="2" t="str">
        <f>IF(Sheet2!AC9522=0,"",Sheet2!AC9522)</f>
        <v/>
      </c>
      <c r="AD9522" s="2" t="str">
        <f>IF(Sheet2!AD9522=0,"",Sheet2!AD9522)</f>
        <v/>
      </c>
      <c r="AE9522" s="2" t="str">
        <f>IF(AF9522="","",VLOOKUP(AC9522,mapel!$A$2:$B$42,2,FALSE))</f>
        <v/>
      </c>
      <c r="AF9522" s="2" t="str">
        <f t="shared" si="446"/>
        <v/>
      </c>
      <c r="AG9522" s="2" t="str">
        <f>IF(AF9522="","",IF(AF9522&gt;90,"Sangat baik",IF(AF9522&gt;79,"Baik",IF(AF9522&gt;=Table1[[#This Row],[KKM]],"Cukup","Kurang"))))</f>
        <v/>
      </c>
      <c r="AH9522" s="4" t="str">
        <f t="shared" si="447"/>
        <v/>
      </c>
      <c r="AI9522" s="2" t="str">
        <f>IF(OR(J9522&lt;&gt;"Karakter",Table1[[#This Row],[Nilai2]]=""),"",IF(AF9522&gt;89,"Sangat baik",IF(AF9522&gt;79,"Baik",IF(AF9522&gt;69,"Cukup",IF(AF9522&gt;59,"Kurang","Sangat kurang")))))</f>
        <v/>
      </c>
      <c r="AJ9522" s="9" t="str">
        <f t="shared" si="448"/>
        <v/>
      </c>
      <c r="AK9522" t="str">
        <f>IF(Table1[[#This Row],[Nilai2]]="","",VLOOKUP(Table1[[#This Row],[NAMA]],Table7[],3,FALSE))</f>
        <v/>
      </c>
    </row>
    <row r="9523" spans="1:37" x14ac:dyDescent="0.2">
      <c r="A9523" s="2" t="str">
        <f>IF(Sheet2!A9523=0,"",Sheet2!A9523)</f>
        <v/>
      </c>
      <c r="B9523" s="2" t="str">
        <f>IF(Sheet2!B9523=0,"",Sheet2!B9523)</f>
        <v/>
      </c>
      <c r="C9523" s="2" t="str">
        <f>IF(Sheet2!C9523=0,"",Sheet2!C9523)</f>
        <v/>
      </c>
      <c r="D9523" s="2" t="str">
        <f>IF(Sheet2!D9523=0,"",Sheet2!D9523)</f>
        <v/>
      </c>
      <c r="E9523" s="2" t="str">
        <f>IF(Sheet2!E9523=0,"",Sheet2!E9523)</f>
        <v/>
      </c>
      <c r="F9523" s="2" t="str">
        <f>IF(Sheet2!F9523=0,"",Sheet2!F9523)</f>
        <v/>
      </c>
      <c r="G9523" s="2" t="str">
        <f>IF(Sheet2!G9523=0,"",Sheet2!G9523)</f>
        <v/>
      </c>
      <c r="H9523" s="2" t="str">
        <f>IF(Sheet2!H9523=0,"",Sheet2!H9523)</f>
        <v/>
      </c>
      <c r="I9523" s="2" t="str">
        <f>IF(Sheet2!I9523=0,"",Sheet2!I9523)</f>
        <v/>
      </c>
      <c r="J9523" s="2" t="str">
        <f>IF(Sheet2!J9523=0,"",Sheet2!J9523)</f>
        <v/>
      </c>
      <c r="K9523" s="2" t="str">
        <f>IF(Sheet2!K9523=0,"",Sheet2!K9523)</f>
        <v/>
      </c>
      <c r="L9523" s="2" t="str">
        <f>IF(Sheet2!L9523=0,"",Sheet2!L9523)</f>
        <v/>
      </c>
      <c r="M9523" s="2" t="str">
        <f>IF(Sheet2!M9523=0,"",Sheet2!M9523)</f>
        <v/>
      </c>
      <c r="N9523" s="2" t="str">
        <f>IF(Sheet2!N9523=0,"",Sheet2!N9523)</f>
        <v/>
      </c>
      <c r="O9523" s="2" t="str">
        <f>IF(Sheet2!O9523=0,"",Sheet2!O9523)</f>
        <v/>
      </c>
      <c r="P9523" s="2" t="str">
        <f>IF(Sheet2!P9523=0,"",Sheet2!P9523)</f>
        <v/>
      </c>
      <c r="Q9523" s="2" t="str">
        <f>IF(Sheet2!Q9523=0,"",Sheet2!Q9523)</f>
        <v/>
      </c>
      <c r="R9523" s="2" t="str">
        <f>IF(Sheet2!R9523=0,"",Sheet2!R9523)</f>
        <v/>
      </c>
      <c r="S9523" s="2" t="str">
        <f>IF(Sheet2!S9523=0,"",Sheet2!S9523)</f>
        <v/>
      </c>
      <c r="T9523" s="2" t="str">
        <f>IF(Sheet2!T9523=0,"",Sheet2!T9523)</f>
        <v/>
      </c>
      <c r="U9523" s="2" t="str">
        <f>IF(Sheet2!U9523=0,"",Sheet2!U9523)</f>
        <v/>
      </c>
      <c r="V9523" s="2" t="str">
        <f>IF(Sheet2!V9523=0,"",Sheet2!V9523)</f>
        <v/>
      </c>
      <c r="W9523" s="2" t="str">
        <f>IF(Sheet2!W9523=0,"",Sheet2!W9523)</f>
        <v/>
      </c>
      <c r="X9523" s="2" t="str">
        <f>IF(Sheet2!X9523=0,"",Sheet2!X9523)</f>
        <v/>
      </c>
      <c r="Y9523" s="2" t="str">
        <f>IF(Sheet2!Y9523=0,"",Sheet2!Y9523)</f>
        <v/>
      </c>
      <c r="Z9523" s="2" t="str">
        <f>IF(Sheet2!Z9523=0,"",Sheet2!Z9523)</f>
        <v/>
      </c>
      <c r="AA9523" s="2" t="str">
        <f>IF(Sheet2!AA9523=0,"",Sheet2!AA9523)</f>
        <v/>
      </c>
      <c r="AB9523" s="2" t="str">
        <f>IF(Sheet2!AB9523=0,"",Sheet2!AB9523)</f>
        <v/>
      </c>
      <c r="AC9523" s="2" t="str">
        <f>IF(Sheet2!AC9523=0,"",Sheet2!AC9523)</f>
        <v/>
      </c>
      <c r="AD9523" s="2" t="str">
        <f>IF(Sheet2!AD9523=0,"",Sheet2!AD9523)</f>
        <v/>
      </c>
      <c r="AE9523" s="2" t="str">
        <f>IF(AF9523="","",VLOOKUP(AC9523,mapel!$A$2:$B$42,2,FALSE))</f>
        <v/>
      </c>
      <c r="AF9523" s="2" t="str">
        <f t="shared" si="446"/>
        <v/>
      </c>
      <c r="AG9523" s="2" t="str">
        <f>IF(AF9523="","",IF(AF9523&gt;90,"Sangat baik",IF(AF9523&gt;79,"Baik",IF(AF9523&gt;=Table1[[#This Row],[KKM]],"Cukup","Kurang"))))</f>
        <v/>
      </c>
      <c r="AH9523" s="4" t="str">
        <f t="shared" si="447"/>
        <v/>
      </c>
      <c r="AI9523" s="2" t="str">
        <f>IF(OR(J9523&lt;&gt;"Karakter",Table1[[#This Row],[Nilai2]]=""),"",IF(AF9523&gt;89,"Sangat baik",IF(AF9523&gt;79,"Baik",IF(AF9523&gt;69,"Cukup",IF(AF9523&gt;59,"Kurang","Sangat kurang")))))</f>
        <v/>
      </c>
      <c r="AJ9523" s="9" t="str">
        <f t="shared" si="448"/>
        <v/>
      </c>
      <c r="AK9523" t="str">
        <f>IF(Table1[[#This Row],[Nilai2]]="","",VLOOKUP(Table1[[#This Row],[NAMA]],Table7[],3,FALSE))</f>
        <v/>
      </c>
    </row>
    <row r="9524" spans="1:37" x14ac:dyDescent="0.2">
      <c r="A9524" s="2" t="str">
        <f>IF(Sheet2!A9524=0,"",Sheet2!A9524)</f>
        <v/>
      </c>
      <c r="B9524" s="2" t="str">
        <f>IF(Sheet2!B9524=0,"",Sheet2!B9524)</f>
        <v/>
      </c>
      <c r="C9524" s="2" t="str">
        <f>IF(Sheet2!C9524=0,"",Sheet2!C9524)</f>
        <v/>
      </c>
      <c r="D9524" s="2" t="str">
        <f>IF(Sheet2!D9524=0,"",Sheet2!D9524)</f>
        <v/>
      </c>
      <c r="E9524" s="2" t="str">
        <f>IF(Sheet2!E9524=0,"",Sheet2!E9524)</f>
        <v/>
      </c>
      <c r="F9524" s="2" t="str">
        <f>IF(Sheet2!F9524=0,"",Sheet2!F9524)</f>
        <v/>
      </c>
      <c r="G9524" s="2" t="str">
        <f>IF(Sheet2!G9524=0,"",Sheet2!G9524)</f>
        <v/>
      </c>
      <c r="H9524" s="2" t="str">
        <f>IF(Sheet2!H9524=0,"",Sheet2!H9524)</f>
        <v/>
      </c>
      <c r="I9524" s="2" t="str">
        <f>IF(Sheet2!I9524=0,"",Sheet2!I9524)</f>
        <v/>
      </c>
      <c r="J9524" s="2" t="str">
        <f>IF(Sheet2!J9524=0,"",Sheet2!J9524)</f>
        <v/>
      </c>
      <c r="K9524" s="2" t="str">
        <f>IF(Sheet2!K9524=0,"",Sheet2!K9524)</f>
        <v/>
      </c>
      <c r="L9524" s="2" t="str">
        <f>IF(Sheet2!L9524=0,"",Sheet2!L9524)</f>
        <v/>
      </c>
      <c r="M9524" s="2" t="str">
        <f>IF(Sheet2!M9524=0,"",Sheet2!M9524)</f>
        <v/>
      </c>
      <c r="N9524" s="2" t="str">
        <f>IF(Sheet2!N9524=0,"",Sheet2!N9524)</f>
        <v/>
      </c>
      <c r="O9524" s="2" t="str">
        <f>IF(Sheet2!O9524=0,"",Sheet2!O9524)</f>
        <v/>
      </c>
      <c r="P9524" s="2" t="str">
        <f>IF(Sheet2!P9524=0,"",Sheet2!P9524)</f>
        <v/>
      </c>
      <c r="Q9524" s="2" t="str">
        <f>IF(Sheet2!Q9524=0,"",Sheet2!Q9524)</f>
        <v/>
      </c>
      <c r="R9524" s="2" t="str">
        <f>IF(Sheet2!R9524=0,"",Sheet2!R9524)</f>
        <v/>
      </c>
      <c r="S9524" s="2" t="str">
        <f>IF(Sheet2!S9524=0,"",Sheet2!S9524)</f>
        <v/>
      </c>
      <c r="T9524" s="2" t="str">
        <f>IF(Sheet2!T9524=0,"",Sheet2!T9524)</f>
        <v/>
      </c>
      <c r="U9524" s="2" t="str">
        <f>IF(Sheet2!U9524=0,"",Sheet2!U9524)</f>
        <v/>
      </c>
      <c r="V9524" s="2" t="str">
        <f>IF(Sheet2!V9524=0,"",Sheet2!V9524)</f>
        <v/>
      </c>
      <c r="W9524" s="2" t="str">
        <f>IF(Sheet2!W9524=0,"",Sheet2!W9524)</f>
        <v/>
      </c>
      <c r="X9524" s="2" t="str">
        <f>IF(Sheet2!X9524=0,"",Sheet2!X9524)</f>
        <v/>
      </c>
      <c r="Y9524" s="2" t="str">
        <f>IF(Sheet2!Y9524=0,"",Sheet2!Y9524)</f>
        <v/>
      </c>
      <c r="Z9524" s="2" t="str">
        <f>IF(Sheet2!Z9524=0,"",Sheet2!Z9524)</f>
        <v/>
      </c>
      <c r="AA9524" s="2" t="str">
        <f>IF(Sheet2!AA9524=0,"",Sheet2!AA9524)</f>
        <v/>
      </c>
      <c r="AB9524" s="2" t="str">
        <f>IF(Sheet2!AB9524=0,"",Sheet2!AB9524)</f>
        <v/>
      </c>
      <c r="AC9524" s="2" t="str">
        <f>IF(Sheet2!AC9524=0,"",Sheet2!AC9524)</f>
        <v/>
      </c>
      <c r="AD9524" s="2" t="str">
        <f>IF(Sheet2!AD9524=0,"",Sheet2!AD9524)</f>
        <v/>
      </c>
      <c r="AE9524" s="2" t="str">
        <f>IF(AF9524="","",VLOOKUP(AC9524,mapel!$A$2:$B$42,2,FALSE))</f>
        <v/>
      </c>
      <c r="AF9524" s="2" t="str">
        <f t="shared" si="446"/>
        <v/>
      </c>
      <c r="AG9524" s="2" t="str">
        <f>IF(AF9524="","",IF(AF9524&gt;90,"Sangat baik",IF(AF9524&gt;79,"Baik",IF(AF9524&gt;=Table1[[#This Row],[KKM]],"Cukup","Kurang"))))</f>
        <v/>
      </c>
      <c r="AH9524" s="4" t="str">
        <f t="shared" si="447"/>
        <v/>
      </c>
      <c r="AI9524" s="2" t="str">
        <f>IF(OR(J9524&lt;&gt;"Karakter",Table1[[#This Row],[Nilai2]]=""),"",IF(AF9524&gt;89,"Sangat baik",IF(AF9524&gt;79,"Baik",IF(AF9524&gt;69,"Cukup",IF(AF9524&gt;59,"Kurang","Sangat kurang")))))</f>
        <v/>
      </c>
      <c r="AJ9524" s="9" t="str">
        <f t="shared" si="448"/>
        <v/>
      </c>
      <c r="AK9524" t="str">
        <f>IF(Table1[[#This Row],[Nilai2]]="","",VLOOKUP(Table1[[#This Row],[NAMA]],Table7[],3,FALSE))</f>
        <v/>
      </c>
    </row>
    <row r="9525" spans="1:37" x14ac:dyDescent="0.2">
      <c r="A9525" s="2" t="str">
        <f>IF(Sheet2!A9525=0,"",Sheet2!A9525)</f>
        <v/>
      </c>
      <c r="B9525" s="2" t="str">
        <f>IF(Sheet2!B9525=0,"",Sheet2!B9525)</f>
        <v/>
      </c>
      <c r="C9525" s="2" t="str">
        <f>IF(Sheet2!C9525=0,"",Sheet2!C9525)</f>
        <v/>
      </c>
      <c r="D9525" s="2" t="str">
        <f>IF(Sheet2!D9525=0,"",Sheet2!D9525)</f>
        <v/>
      </c>
      <c r="E9525" s="2" t="str">
        <f>IF(Sheet2!E9525=0,"",Sheet2!E9525)</f>
        <v/>
      </c>
      <c r="F9525" s="2" t="str">
        <f>IF(Sheet2!F9525=0,"",Sheet2!F9525)</f>
        <v/>
      </c>
      <c r="G9525" s="2" t="str">
        <f>IF(Sheet2!G9525=0,"",Sheet2!G9525)</f>
        <v/>
      </c>
      <c r="H9525" s="2" t="str">
        <f>IF(Sheet2!H9525=0,"",Sheet2!H9525)</f>
        <v/>
      </c>
      <c r="I9525" s="2" t="str">
        <f>IF(Sheet2!I9525=0,"",Sheet2!I9525)</f>
        <v/>
      </c>
      <c r="J9525" s="2" t="str">
        <f>IF(Sheet2!J9525=0,"",Sheet2!J9525)</f>
        <v/>
      </c>
      <c r="K9525" s="2" t="str">
        <f>IF(Sheet2!K9525=0,"",Sheet2!K9525)</f>
        <v/>
      </c>
      <c r="L9525" s="2" t="str">
        <f>IF(Sheet2!L9525=0,"",Sheet2!L9525)</f>
        <v/>
      </c>
      <c r="M9525" s="2" t="str">
        <f>IF(Sheet2!M9525=0,"",Sheet2!M9525)</f>
        <v/>
      </c>
      <c r="N9525" s="2" t="str">
        <f>IF(Sheet2!N9525=0,"",Sheet2!N9525)</f>
        <v/>
      </c>
      <c r="O9525" s="2" t="str">
        <f>IF(Sheet2!O9525=0,"",Sheet2!O9525)</f>
        <v/>
      </c>
      <c r="P9525" s="2" t="str">
        <f>IF(Sheet2!P9525=0,"",Sheet2!P9525)</f>
        <v/>
      </c>
      <c r="Q9525" s="2" t="str">
        <f>IF(Sheet2!Q9525=0,"",Sheet2!Q9525)</f>
        <v/>
      </c>
      <c r="R9525" s="2" t="str">
        <f>IF(Sheet2!R9525=0,"",Sheet2!R9525)</f>
        <v/>
      </c>
      <c r="S9525" s="2" t="str">
        <f>IF(Sheet2!S9525=0,"",Sheet2!S9525)</f>
        <v/>
      </c>
      <c r="T9525" s="2" t="str">
        <f>IF(Sheet2!T9525=0,"",Sheet2!T9525)</f>
        <v/>
      </c>
      <c r="U9525" s="2" t="str">
        <f>IF(Sheet2!U9525=0,"",Sheet2!U9525)</f>
        <v/>
      </c>
      <c r="V9525" s="2" t="str">
        <f>IF(Sheet2!V9525=0,"",Sheet2!V9525)</f>
        <v/>
      </c>
      <c r="W9525" s="2" t="str">
        <f>IF(Sheet2!W9525=0,"",Sheet2!W9525)</f>
        <v/>
      </c>
      <c r="X9525" s="2" t="str">
        <f>IF(Sheet2!X9525=0,"",Sheet2!X9525)</f>
        <v/>
      </c>
      <c r="Y9525" s="2" t="str">
        <f>IF(Sheet2!Y9525=0,"",Sheet2!Y9525)</f>
        <v/>
      </c>
      <c r="Z9525" s="2" t="str">
        <f>IF(Sheet2!Z9525=0,"",Sheet2!Z9525)</f>
        <v/>
      </c>
      <c r="AA9525" s="2" t="str">
        <f>IF(Sheet2!AA9525=0,"",Sheet2!AA9525)</f>
        <v/>
      </c>
      <c r="AB9525" s="2" t="str">
        <f>IF(Sheet2!AB9525=0,"",Sheet2!AB9525)</f>
        <v/>
      </c>
      <c r="AC9525" s="2" t="str">
        <f>IF(Sheet2!AC9525=0,"",Sheet2!AC9525)</f>
        <v/>
      </c>
      <c r="AD9525" s="2" t="str">
        <f>IF(Sheet2!AD9525=0,"",Sheet2!AD9525)</f>
        <v/>
      </c>
      <c r="AE9525" s="2" t="str">
        <f>IF(AF9525="","",VLOOKUP(AC9525,mapel!$A$2:$B$42,2,FALSE))</f>
        <v/>
      </c>
      <c r="AF9525" s="2" t="str">
        <f t="shared" si="446"/>
        <v/>
      </c>
      <c r="AG9525" s="2" t="str">
        <f>IF(AF9525="","",IF(AF9525&gt;90,"Sangat baik",IF(AF9525&gt;79,"Baik",IF(AF9525&gt;=Table1[[#This Row],[KKM]],"Cukup","Kurang"))))</f>
        <v/>
      </c>
      <c r="AH9525" s="4" t="str">
        <f t="shared" si="447"/>
        <v/>
      </c>
      <c r="AI9525" s="2" t="str">
        <f>IF(OR(J9525&lt;&gt;"Karakter",Table1[[#This Row],[Nilai2]]=""),"",IF(AF9525&gt;89,"Sangat baik",IF(AF9525&gt;79,"Baik",IF(AF9525&gt;69,"Cukup",IF(AF9525&gt;59,"Kurang","Sangat kurang")))))</f>
        <v/>
      </c>
      <c r="AJ9525" s="9" t="str">
        <f t="shared" si="448"/>
        <v/>
      </c>
      <c r="AK9525" t="str">
        <f>IF(Table1[[#This Row],[Nilai2]]="","",VLOOKUP(Table1[[#This Row],[NAMA]],Table7[],3,FALSE))</f>
        <v/>
      </c>
    </row>
    <row r="9526" spans="1:37" x14ac:dyDescent="0.2">
      <c r="A9526" s="2" t="str">
        <f>IF(Sheet2!A9526=0,"",Sheet2!A9526)</f>
        <v/>
      </c>
      <c r="B9526" s="2" t="str">
        <f>IF(Sheet2!B9526=0,"",Sheet2!B9526)</f>
        <v/>
      </c>
      <c r="C9526" s="2" t="str">
        <f>IF(Sheet2!C9526=0,"",Sheet2!C9526)</f>
        <v/>
      </c>
      <c r="D9526" s="2" t="str">
        <f>IF(Sheet2!D9526=0,"",Sheet2!D9526)</f>
        <v/>
      </c>
      <c r="E9526" s="2" t="str">
        <f>IF(Sheet2!E9526=0,"",Sheet2!E9526)</f>
        <v/>
      </c>
      <c r="F9526" s="2" t="str">
        <f>IF(Sheet2!F9526=0,"",Sheet2!F9526)</f>
        <v/>
      </c>
      <c r="G9526" s="2" t="str">
        <f>IF(Sheet2!G9526=0,"",Sheet2!G9526)</f>
        <v/>
      </c>
      <c r="H9526" s="2" t="str">
        <f>IF(Sheet2!H9526=0,"",Sheet2!H9526)</f>
        <v/>
      </c>
      <c r="I9526" s="2" t="str">
        <f>IF(Sheet2!I9526=0,"",Sheet2!I9526)</f>
        <v/>
      </c>
      <c r="J9526" s="2" t="str">
        <f>IF(Sheet2!J9526=0,"",Sheet2!J9526)</f>
        <v/>
      </c>
      <c r="K9526" s="2" t="str">
        <f>IF(Sheet2!K9526=0,"",Sheet2!K9526)</f>
        <v/>
      </c>
      <c r="L9526" s="2" t="str">
        <f>IF(Sheet2!L9526=0,"",Sheet2!L9526)</f>
        <v/>
      </c>
      <c r="M9526" s="2" t="str">
        <f>IF(Sheet2!M9526=0,"",Sheet2!M9526)</f>
        <v/>
      </c>
      <c r="N9526" s="2" t="str">
        <f>IF(Sheet2!N9526=0,"",Sheet2!N9526)</f>
        <v/>
      </c>
      <c r="O9526" s="2" t="str">
        <f>IF(Sheet2!O9526=0,"",Sheet2!O9526)</f>
        <v/>
      </c>
      <c r="P9526" s="2" t="str">
        <f>IF(Sheet2!P9526=0,"",Sheet2!P9526)</f>
        <v/>
      </c>
      <c r="Q9526" s="2" t="str">
        <f>IF(Sheet2!Q9526=0,"",Sheet2!Q9526)</f>
        <v/>
      </c>
      <c r="R9526" s="2" t="str">
        <f>IF(Sheet2!R9526=0,"",Sheet2!R9526)</f>
        <v/>
      </c>
      <c r="S9526" s="2" t="str">
        <f>IF(Sheet2!S9526=0,"",Sheet2!S9526)</f>
        <v/>
      </c>
      <c r="T9526" s="2" t="str">
        <f>IF(Sheet2!T9526=0,"",Sheet2!T9526)</f>
        <v/>
      </c>
      <c r="U9526" s="2" t="str">
        <f>IF(Sheet2!U9526=0,"",Sheet2!U9526)</f>
        <v/>
      </c>
      <c r="V9526" s="2" t="str">
        <f>IF(Sheet2!V9526=0,"",Sheet2!V9526)</f>
        <v/>
      </c>
      <c r="W9526" s="2" t="str">
        <f>IF(Sheet2!W9526=0,"",Sheet2!W9526)</f>
        <v/>
      </c>
      <c r="X9526" s="2" t="str">
        <f>IF(Sheet2!X9526=0,"",Sheet2!X9526)</f>
        <v/>
      </c>
      <c r="Y9526" s="2" t="str">
        <f>IF(Sheet2!Y9526=0,"",Sheet2!Y9526)</f>
        <v/>
      </c>
      <c r="Z9526" s="2" t="str">
        <f>IF(Sheet2!Z9526=0,"",Sheet2!Z9526)</f>
        <v/>
      </c>
      <c r="AA9526" s="2" t="str">
        <f>IF(Sheet2!AA9526=0,"",Sheet2!AA9526)</f>
        <v/>
      </c>
      <c r="AB9526" s="2" t="str">
        <f>IF(Sheet2!AB9526=0,"",Sheet2!AB9526)</f>
        <v/>
      </c>
      <c r="AC9526" s="2" t="str">
        <f>IF(Sheet2!AC9526=0,"",Sheet2!AC9526)</f>
        <v/>
      </c>
      <c r="AD9526" s="2" t="str">
        <f>IF(Sheet2!AD9526=0,"",Sheet2!AD9526)</f>
        <v/>
      </c>
      <c r="AE9526" s="2" t="str">
        <f>IF(AF9526="","",VLOOKUP(AC9526,mapel!$A$2:$B$42,2,FALSE))</f>
        <v/>
      </c>
      <c r="AF9526" s="2" t="str">
        <f t="shared" si="446"/>
        <v/>
      </c>
      <c r="AG9526" s="2" t="str">
        <f>IF(AF9526="","",IF(AF9526&gt;90,"Sangat baik",IF(AF9526&gt;79,"Baik",IF(AF9526&gt;=Table1[[#This Row],[KKM]],"Cukup","Kurang"))))</f>
        <v/>
      </c>
      <c r="AH9526" s="4" t="str">
        <f t="shared" si="447"/>
        <v/>
      </c>
      <c r="AI9526" s="2" t="str">
        <f>IF(OR(J9526&lt;&gt;"Karakter",Table1[[#This Row],[Nilai2]]=""),"",IF(AF9526&gt;89,"Sangat baik",IF(AF9526&gt;79,"Baik",IF(AF9526&gt;69,"Cukup",IF(AF9526&gt;59,"Kurang","Sangat kurang")))))</f>
        <v/>
      </c>
      <c r="AJ9526" s="9" t="str">
        <f t="shared" si="448"/>
        <v/>
      </c>
      <c r="AK9526" t="str">
        <f>IF(Table1[[#This Row],[Nilai2]]="","",VLOOKUP(Table1[[#This Row],[NAMA]],Table7[],3,FALSE))</f>
        <v/>
      </c>
    </row>
    <row r="9527" spans="1:37" x14ac:dyDescent="0.2">
      <c r="A9527" s="2" t="str">
        <f>IF(Sheet2!A9527=0,"",Sheet2!A9527)</f>
        <v/>
      </c>
      <c r="B9527" s="2" t="str">
        <f>IF(Sheet2!B9527=0,"",Sheet2!B9527)</f>
        <v/>
      </c>
      <c r="C9527" s="2" t="str">
        <f>IF(Sheet2!C9527=0,"",Sheet2!C9527)</f>
        <v/>
      </c>
      <c r="D9527" s="2" t="str">
        <f>IF(Sheet2!D9527=0,"",Sheet2!D9527)</f>
        <v/>
      </c>
      <c r="E9527" s="2" t="str">
        <f>IF(Sheet2!E9527=0,"",Sheet2!E9527)</f>
        <v/>
      </c>
      <c r="F9527" s="2" t="str">
        <f>IF(Sheet2!F9527=0,"",Sheet2!F9527)</f>
        <v/>
      </c>
      <c r="G9527" s="2" t="str">
        <f>IF(Sheet2!G9527=0,"",Sheet2!G9527)</f>
        <v/>
      </c>
      <c r="H9527" s="2" t="str">
        <f>IF(Sheet2!H9527=0,"",Sheet2!H9527)</f>
        <v/>
      </c>
      <c r="I9527" s="2" t="str">
        <f>IF(Sheet2!I9527=0,"",Sheet2!I9527)</f>
        <v/>
      </c>
      <c r="J9527" s="2" t="str">
        <f>IF(Sheet2!J9527=0,"",Sheet2!J9527)</f>
        <v/>
      </c>
      <c r="K9527" s="2" t="str">
        <f>IF(Sheet2!K9527=0,"",Sheet2!K9527)</f>
        <v/>
      </c>
      <c r="L9527" s="2" t="str">
        <f>IF(Sheet2!L9527=0,"",Sheet2!L9527)</f>
        <v/>
      </c>
      <c r="M9527" s="2" t="str">
        <f>IF(Sheet2!M9527=0,"",Sheet2!M9527)</f>
        <v/>
      </c>
      <c r="N9527" s="2" t="str">
        <f>IF(Sheet2!N9527=0,"",Sheet2!N9527)</f>
        <v/>
      </c>
      <c r="O9527" s="2" t="str">
        <f>IF(Sheet2!O9527=0,"",Sheet2!O9527)</f>
        <v/>
      </c>
      <c r="P9527" s="2" t="str">
        <f>IF(Sheet2!P9527=0,"",Sheet2!P9527)</f>
        <v/>
      </c>
      <c r="Q9527" s="2" t="str">
        <f>IF(Sheet2!Q9527=0,"",Sheet2!Q9527)</f>
        <v/>
      </c>
      <c r="R9527" s="2" t="str">
        <f>IF(Sheet2!R9527=0,"",Sheet2!R9527)</f>
        <v/>
      </c>
      <c r="S9527" s="2" t="str">
        <f>IF(Sheet2!S9527=0,"",Sheet2!S9527)</f>
        <v/>
      </c>
      <c r="T9527" s="2" t="str">
        <f>IF(Sheet2!T9527=0,"",Sheet2!T9527)</f>
        <v/>
      </c>
      <c r="U9527" s="2" t="str">
        <f>IF(Sheet2!U9527=0,"",Sheet2!U9527)</f>
        <v/>
      </c>
      <c r="V9527" s="2" t="str">
        <f>IF(Sheet2!V9527=0,"",Sheet2!V9527)</f>
        <v/>
      </c>
      <c r="W9527" s="2" t="str">
        <f>IF(Sheet2!W9527=0,"",Sheet2!W9527)</f>
        <v/>
      </c>
      <c r="X9527" s="2" t="str">
        <f>IF(Sheet2!X9527=0,"",Sheet2!X9527)</f>
        <v/>
      </c>
      <c r="Y9527" s="2" t="str">
        <f>IF(Sheet2!Y9527=0,"",Sheet2!Y9527)</f>
        <v/>
      </c>
      <c r="Z9527" s="2" t="str">
        <f>IF(Sheet2!Z9527=0,"",Sheet2!Z9527)</f>
        <v/>
      </c>
      <c r="AA9527" s="2" t="str">
        <f>IF(Sheet2!AA9527=0,"",Sheet2!AA9527)</f>
        <v/>
      </c>
      <c r="AB9527" s="2" t="str">
        <f>IF(Sheet2!AB9527=0,"",Sheet2!AB9527)</f>
        <v/>
      </c>
      <c r="AC9527" s="2" t="str">
        <f>IF(Sheet2!AC9527=0,"",Sheet2!AC9527)</f>
        <v/>
      </c>
      <c r="AD9527" s="2" t="str">
        <f>IF(Sheet2!AD9527=0,"",Sheet2!AD9527)</f>
        <v/>
      </c>
      <c r="AE9527" s="2" t="str">
        <f>IF(AF9527="","",VLOOKUP(AC9527,mapel!$A$2:$B$42,2,FALSE))</f>
        <v/>
      </c>
      <c r="AF9527" s="2" t="str">
        <f t="shared" si="446"/>
        <v/>
      </c>
      <c r="AG9527" s="2" t="str">
        <f>IF(AF9527="","",IF(AF9527&gt;90,"Sangat baik",IF(AF9527&gt;79,"Baik",IF(AF9527&gt;=Table1[[#This Row],[KKM]],"Cukup","Kurang"))))</f>
        <v/>
      </c>
      <c r="AH9527" s="4" t="str">
        <f t="shared" si="447"/>
        <v/>
      </c>
      <c r="AI9527" s="2" t="str">
        <f>IF(OR(J9527&lt;&gt;"Karakter",Table1[[#This Row],[Nilai2]]=""),"",IF(AF9527&gt;89,"Sangat baik",IF(AF9527&gt;79,"Baik",IF(AF9527&gt;69,"Cukup",IF(AF9527&gt;59,"Kurang","Sangat kurang")))))</f>
        <v/>
      </c>
      <c r="AJ9527" s="9" t="str">
        <f t="shared" si="448"/>
        <v/>
      </c>
      <c r="AK9527" t="str">
        <f>IF(Table1[[#This Row],[Nilai2]]="","",VLOOKUP(Table1[[#This Row],[NAMA]],Table7[],3,FALSE))</f>
        <v/>
      </c>
    </row>
    <row r="9528" spans="1:37" x14ac:dyDescent="0.2">
      <c r="A9528" s="2" t="str">
        <f>IF(Sheet2!A9528=0,"",Sheet2!A9528)</f>
        <v/>
      </c>
      <c r="B9528" s="2" t="str">
        <f>IF(Sheet2!B9528=0,"",Sheet2!B9528)</f>
        <v/>
      </c>
      <c r="C9528" s="2" t="str">
        <f>IF(Sheet2!C9528=0,"",Sheet2!C9528)</f>
        <v/>
      </c>
      <c r="D9528" s="2" t="str">
        <f>IF(Sheet2!D9528=0,"",Sheet2!D9528)</f>
        <v/>
      </c>
      <c r="E9528" s="2" t="str">
        <f>IF(Sheet2!E9528=0,"",Sheet2!E9528)</f>
        <v/>
      </c>
      <c r="F9528" s="2" t="str">
        <f>IF(Sheet2!F9528=0,"",Sheet2!F9528)</f>
        <v/>
      </c>
      <c r="G9528" s="2" t="str">
        <f>IF(Sheet2!G9528=0,"",Sheet2!G9528)</f>
        <v/>
      </c>
      <c r="H9528" s="2" t="str">
        <f>IF(Sheet2!H9528=0,"",Sheet2!H9528)</f>
        <v/>
      </c>
      <c r="I9528" s="2" t="str">
        <f>IF(Sheet2!I9528=0,"",Sheet2!I9528)</f>
        <v/>
      </c>
      <c r="J9528" s="2" t="str">
        <f>IF(Sheet2!J9528=0,"",Sheet2!J9528)</f>
        <v/>
      </c>
      <c r="K9528" s="2" t="str">
        <f>IF(Sheet2!K9528=0,"",Sheet2!K9528)</f>
        <v/>
      </c>
      <c r="L9528" s="2" t="str">
        <f>IF(Sheet2!L9528=0,"",Sheet2!L9528)</f>
        <v/>
      </c>
      <c r="M9528" s="2" t="str">
        <f>IF(Sheet2!M9528=0,"",Sheet2!M9528)</f>
        <v/>
      </c>
      <c r="N9528" s="2" t="str">
        <f>IF(Sheet2!N9528=0,"",Sheet2!N9528)</f>
        <v/>
      </c>
      <c r="O9528" s="2" t="str">
        <f>IF(Sheet2!O9528=0,"",Sheet2!O9528)</f>
        <v/>
      </c>
      <c r="P9528" s="2" t="str">
        <f>IF(Sheet2!P9528=0,"",Sheet2!P9528)</f>
        <v/>
      </c>
      <c r="Q9528" s="2" t="str">
        <f>IF(Sheet2!Q9528=0,"",Sheet2!Q9528)</f>
        <v/>
      </c>
      <c r="R9528" s="2" t="str">
        <f>IF(Sheet2!R9528=0,"",Sheet2!R9528)</f>
        <v/>
      </c>
      <c r="S9528" s="2" t="str">
        <f>IF(Sheet2!S9528=0,"",Sheet2!S9528)</f>
        <v/>
      </c>
      <c r="T9528" s="2" t="str">
        <f>IF(Sheet2!T9528=0,"",Sheet2!T9528)</f>
        <v/>
      </c>
      <c r="U9528" s="2" t="str">
        <f>IF(Sheet2!U9528=0,"",Sheet2!U9528)</f>
        <v/>
      </c>
      <c r="V9528" s="2" t="str">
        <f>IF(Sheet2!V9528=0,"",Sheet2!V9528)</f>
        <v/>
      </c>
      <c r="W9528" s="2" t="str">
        <f>IF(Sheet2!W9528=0,"",Sheet2!W9528)</f>
        <v/>
      </c>
      <c r="X9528" s="2" t="str">
        <f>IF(Sheet2!X9528=0,"",Sheet2!X9528)</f>
        <v/>
      </c>
      <c r="Y9528" s="2" t="str">
        <f>IF(Sheet2!Y9528=0,"",Sheet2!Y9528)</f>
        <v/>
      </c>
      <c r="Z9528" s="2" t="str">
        <f>IF(Sheet2!Z9528=0,"",Sheet2!Z9528)</f>
        <v/>
      </c>
      <c r="AA9528" s="2" t="str">
        <f>IF(Sheet2!AA9528=0,"",Sheet2!AA9528)</f>
        <v/>
      </c>
      <c r="AB9528" s="2" t="str">
        <f>IF(Sheet2!AB9528=0,"",Sheet2!AB9528)</f>
        <v/>
      </c>
      <c r="AC9528" s="2" t="str">
        <f>IF(Sheet2!AC9528=0,"",Sheet2!AC9528)</f>
        <v/>
      </c>
      <c r="AD9528" s="2" t="str">
        <f>IF(Sheet2!AD9528=0,"",Sheet2!AD9528)</f>
        <v/>
      </c>
      <c r="AE9528" s="2" t="str">
        <f>IF(AF9528="","",VLOOKUP(AC9528,mapel!$A$2:$B$42,2,FALSE))</f>
        <v/>
      </c>
      <c r="AF9528" s="2" t="str">
        <f t="shared" si="446"/>
        <v/>
      </c>
      <c r="AG9528" s="2" t="str">
        <f>IF(AF9528="","",IF(AF9528&gt;90,"Sangat baik",IF(AF9528&gt;79,"Baik",IF(AF9528&gt;=Table1[[#This Row],[KKM]],"Cukup","Kurang"))))</f>
        <v/>
      </c>
      <c r="AH9528" s="4" t="str">
        <f t="shared" si="447"/>
        <v/>
      </c>
      <c r="AI9528" s="2" t="str">
        <f>IF(OR(J9528&lt;&gt;"Karakter",Table1[[#This Row],[Nilai2]]=""),"",IF(AF9528&gt;89,"Sangat baik",IF(AF9528&gt;79,"Baik",IF(AF9528&gt;69,"Cukup",IF(AF9528&gt;59,"Kurang","Sangat kurang")))))</f>
        <v/>
      </c>
      <c r="AJ9528" s="9" t="str">
        <f t="shared" si="448"/>
        <v/>
      </c>
      <c r="AK9528" t="str">
        <f>IF(Table1[[#This Row],[Nilai2]]="","",VLOOKUP(Table1[[#This Row],[NAMA]],Table7[],3,FALSE))</f>
        <v/>
      </c>
    </row>
    <row r="9529" spans="1:37" x14ac:dyDescent="0.2">
      <c r="A9529" s="2" t="str">
        <f>IF(Sheet2!A9529=0,"",Sheet2!A9529)</f>
        <v/>
      </c>
      <c r="B9529" s="2" t="str">
        <f>IF(Sheet2!B9529=0,"",Sheet2!B9529)</f>
        <v/>
      </c>
      <c r="C9529" s="2" t="str">
        <f>IF(Sheet2!C9529=0,"",Sheet2!C9529)</f>
        <v/>
      </c>
      <c r="D9529" s="2" t="str">
        <f>IF(Sheet2!D9529=0,"",Sheet2!D9529)</f>
        <v/>
      </c>
      <c r="E9529" s="2" t="str">
        <f>IF(Sheet2!E9529=0,"",Sheet2!E9529)</f>
        <v/>
      </c>
      <c r="F9529" s="2" t="str">
        <f>IF(Sheet2!F9529=0,"",Sheet2!F9529)</f>
        <v/>
      </c>
      <c r="G9529" s="2" t="str">
        <f>IF(Sheet2!G9529=0,"",Sheet2!G9529)</f>
        <v/>
      </c>
      <c r="H9529" s="2" t="str">
        <f>IF(Sheet2!H9529=0,"",Sheet2!H9529)</f>
        <v/>
      </c>
      <c r="I9529" s="2" t="str">
        <f>IF(Sheet2!I9529=0,"",Sheet2!I9529)</f>
        <v/>
      </c>
      <c r="J9529" s="2" t="str">
        <f>IF(Sheet2!J9529=0,"",Sheet2!J9529)</f>
        <v/>
      </c>
      <c r="K9529" s="2" t="str">
        <f>IF(Sheet2!K9529=0,"",Sheet2!K9529)</f>
        <v/>
      </c>
      <c r="L9529" s="2" t="str">
        <f>IF(Sheet2!L9529=0,"",Sheet2!L9529)</f>
        <v/>
      </c>
      <c r="M9529" s="2" t="str">
        <f>IF(Sheet2!M9529=0,"",Sheet2!M9529)</f>
        <v/>
      </c>
      <c r="N9529" s="2" t="str">
        <f>IF(Sheet2!N9529=0,"",Sheet2!N9529)</f>
        <v/>
      </c>
      <c r="O9529" s="2" t="str">
        <f>IF(Sheet2!O9529=0,"",Sheet2!O9529)</f>
        <v/>
      </c>
      <c r="P9529" s="2" t="str">
        <f>IF(Sheet2!P9529=0,"",Sheet2!P9529)</f>
        <v/>
      </c>
      <c r="Q9529" s="2" t="str">
        <f>IF(Sheet2!Q9529=0,"",Sheet2!Q9529)</f>
        <v/>
      </c>
      <c r="R9529" s="2" t="str">
        <f>IF(Sheet2!R9529=0,"",Sheet2!R9529)</f>
        <v/>
      </c>
      <c r="S9529" s="2" t="str">
        <f>IF(Sheet2!S9529=0,"",Sheet2!S9529)</f>
        <v/>
      </c>
      <c r="T9529" s="2" t="str">
        <f>IF(Sheet2!T9529=0,"",Sheet2!T9529)</f>
        <v/>
      </c>
      <c r="U9529" s="2" t="str">
        <f>IF(Sheet2!U9529=0,"",Sheet2!U9529)</f>
        <v/>
      </c>
      <c r="V9529" s="2" t="str">
        <f>IF(Sheet2!V9529=0,"",Sheet2!V9529)</f>
        <v/>
      </c>
      <c r="W9529" s="2" t="str">
        <f>IF(Sheet2!W9529=0,"",Sheet2!W9529)</f>
        <v/>
      </c>
      <c r="X9529" s="2" t="str">
        <f>IF(Sheet2!X9529=0,"",Sheet2!X9529)</f>
        <v/>
      </c>
      <c r="Y9529" s="2" t="str">
        <f>IF(Sheet2!Y9529=0,"",Sheet2!Y9529)</f>
        <v/>
      </c>
      <c r="Z9529" s="2" t="str">
        <f>IF(Sheet2!Z9529=0,"",Sheet2!Z9529)</f>
        <v/>
      </c>
      <c r="AA9529" s="2" t="str">
        <f>IF(Sheet2!AA9529=0,"",Sheet2!AA9529)</f>
        <v/>
      </c>
      <c r="AB9529" s="2" t="str">
        <f>IF(Sheet2!AB9529=0,"",Sheet2!AB9529)</f>
        <v/>
      </c>
      <c r="AC9529" s="2" t="str">
        <f>IF(Sheet2!AC9529=0,"",Sheet2!AC9529)</f>
        <v/>
      </c>
      <c r="AD9529" s="2" t="str">
        <f>IF(Sheet2!AD9529=0,"",Sheet2!AD9529)</f>
        <v/>
      </c>
      <c r="AE9529" s="2" t="str">
        <f>IF(AF9529="","",VLOOKUP(AC9529,mapel!$A$2:$B$42,2,FALSE))</f>
        <v/>
      </c>
      <c r="AF9529" s="2" t="str">
        <f t="shared" si="446"/>
        <v/>
      </c>
      <c r="AG9529" s="2" t="str">
        <f>IF(AF9529="","",IF(AF9529&gt;90,"Sangat baik",IF(AF9529&gt;79,"Baik",IF(AF9529&gt;=Table1[[#This Row],[KKM]],"Cukup","Kurang"))))</f>
        <v/>
      </c>
      <c r="AH9529" s="4" t="str">
        <f t="shared" si="447"/>
        <v/>
      </c>
      <c r="AI9529" s="2" t="str">
        <f>IF(OR(J9529&lt;&gt;"Karakter",Table1[[#This Row],[Nilai2]]=""),"",IF(AF9529&gt;89,"Sangat baik",IF(AF9529&gt;79,"Baik",IF(AF9529&gt;69,"Cukup",IF(AF9529&gt;59,"Kurang","Sangat kurang")))))</f>
        <v/>
      </c>
      <c r="AJ9529" s="9" t="str">
        <f t="shared" si="448"/>
        <v/>
      </c>
      <c r="AK9529" t="str">
        <f>IF(Table1[[#This Row],[Nilai2]]="","",VLOOKUP(Table1[[#This Row],[NAMA]],Table7[],3,FALSE))</f>
        <v/>
      </c>
    </row>
    <row r="9530" spans="1:37" x14ac:dyDescent="0.2">
      <c r="A9530" s="2" t="str">
        <f>IF(Sheet2!A9530=0,"",Sheet2!A9530)</f>
        <v/>
      </c>
      <c r="B9530" s="2" t="str">
        <f>IF(Sheet2!B9530=0,"",Sheet2!B9530)</f>
        <v/>
      </c>
      <c r="C9530" s="2" t="str">
        <f>IF(Sheet2!C9530=0,"",Sheet2!C9530)</f>
        <v/>
      </c>
      <c r="D9530" s="2" t="str">
        <f>IF(Sheet2!D9530=0,"",Sheet2!D9530)</f>
        <v/>
      </c>
      <c r="E9530" s="2" t="str">
        <f>IF(Sheet2!E9530=0,"",Sheet2!E9530)</f>
        <v/>
      </c>
      <c r="F9530" s="2" t="str">
        <f>IF(Sheet2!F9530=0,"",Sheet2!F9530)</f>
        <v/>
      </c>
      <c r="G9530" s="2" t="str">
        <f>IF(Sheet2!G9530=0,"",Sheet2!G9530)</f>
        <v/>
      </c>
      <c r="H9530" s="2" t="str">
        <f>IF(Sheet2!H9530=0,"",Sheet2!H9530)</f>
        <v/>
      </c>
      <c r="I9530" s="2" t="str">
        <f>IF(Sheet2!I9530=0,"",Sheet2!I9530)</f>
        <v/>
      </c>
      <c r="J9530" s="2" t="str">
        <f>IF(Sheet2!J9530=0,"",Sheet2!J9530)</f>
        <v/>
      </c>
      <c r="K9530" s="2" t="str">
        <f>IF(Sheet2!K9530=0,"",Sheet2!K9530)</f>
        <v/>
      </c>
      <c r="L9530" s="2" t="str">
        <f>IF(Sheet2!L9530=0,"",Sheet2!L9530)</f>
        <v/>
      </c>
      <c r="M9530" s="2" t="str">
        <f>IF(Sheet2!M9530=0,"",Sheet2!M9530)</f>
        <v/>
      </c>
      <c r="N9530" s="2" t="str">
        <f>IF(Sheet2!N9530=0,"",Sheet2!N9530)</f>
        <v/>
      </c>
      <c r="O9530" s="2" t="str">
        <f>IF(Sheet2!O9530=0,"",Sheet2!O9530)</f>
        <v/>
      </c>
      <c r="P9530" s="2" t="str">
        <f>IF(Sheet2!P9530=0,"",Sheet2!P9530)</f>
        <v/>
      </c>
      <c r="Q9530" s="2" t="str">
        <f>IF(Sheet2!Q9530=0,"",Sheet2!Q9530)</f>
        <v/>
      </c>
      <c r="R9530" s="2" t="str">
        <f>IF(Sheet2!R9530=0,"",Sheet2!R9530)</f>
        <v/>
      </c>
      <c r="S9530" s="2" t="str">
        <f>IF(Sheet2!S9530=0,"",Sheet2!S9530)</f>
        <v/>
      </c>
      <c r="T9530" s="2" t="str">
        <f>IF(Sheet2!T9530=0,"",Sheet2!T9530)</f>
        <v/>
      </c>
      <c r="U9530" s="2" t="str">
        <f>IF(Sheet2!U9530=0,"",Sheet2!U9530)</f>
        <v/>
      </c>
      <c r="V9530" s="2" t="str">
        <f>IF(Sheet2!V9530=0,"",Sheet2!V9530)</f>
        <v/>
      </c>
      <c r="W9530" s="2" t="str">
        <f>IF(Sheet2!W9530=0,"",Sheet2!W9530)</f>
        <v/>
      </c>
      <c r="X9530" s="2" t="str">
        <f>IF(Sheet2!X9530=0,"",Sheet2!X9530)</f>
        <v/>
      </c>
      <c r="Y9530" s="2" t="str">
        <f>IF(Sheet2!Y9530=0,"",Sheet2!Y9530)</f>
        <v/>
      </c>
      <c r="Z9530" s="2" t="str">
        <f>IF(Sheet2!Z9530=0,"",Sheet2!Z9530)</f>
        <v/>
      </c>
      <c r="AA9530" s="2" t="str">
        <f>IF(Sheet2!AA9530=0,"",Sheet2!AA9530)</f>
        <v/>
      </c>
      <c r="AB9530" s="2" t="str">
        <f>IF(Sheet2!AB9530=0,"",Sheet2!AB9530)</f>
        <v/>
      </c>
      <c r="AC9530" s="2" t="str">
        <f>IF(Sheet2!AC9530=0,"",Sheet2!AC9530)</f>
        <v/>
      </c>
      <c r="AD9530" s="2" t="str">
        <f>IF(Sheet2!AD9530=0,"",Sheet2!AD9530)</f>
        <v/>
      </c>
      <c r="AE9530" s="2" t="str">
        <f>IF(AF9530="","",VLOOKUP(AC9530,mapel!$A$2:$B$42,2,FALSE))</f>
        <v/>
      </c>
      <c r="AF9530" s="2" t="str">
        <f t="shared" si="446"/>
        <v/>
      </c>
      <c r="AG9530" s="2" t="str">
        <f>IF(AF9530="","",IF(AF9530&gt;90,"Sangat baik",IF(AF9530&gt;79,"Baik",IF(AF9530&gt;=Table1[[#This Row],[KKM]],"Cukup","Kurang"))))</f>
        <v/>
      </c>
      <c r="AH9530" s="4" t="str">
        <f t="shared" si="447"/>
        <v/>
      </c>
      <c r="AI9530" s="2" t="str">
        <f>IF(OR(J9530&lt;&gt;"Karakter",Table1[[#This Row],[Nilai2]]=""),"",IF(AF9530&gt;89,"Sangat baik",IF(AF9530&gt;79,"Baik",IF(AF9530&gt;69,"Cukup",IF(AF9530&gt;59,"Kurang","Sangat kurang")))))</f>
        <v/>
      </c>
      <c r="AJ9530" s="9" t="str">
        <f t="shared" si="448"/>
        <v/>
      </c>
      <c r="AK9530" t="str">
        <f>IF(Table1[[#This Row],[Nilai2]]="","",VLOOKUP(Table1[[#This Row],[NAMA]],Table7[],3,FALSE))</f>
        <v/>
      </c>
    </row>
    <row r="9531" spans="1:37" x14ac:dyDescent="0.2">
      <c r="A9531" s="2" t="str">
        <f>IF(Sheet2!A9531=0,"",Sheet2!A9531)</f>
        <v/>
      </c>
      <c r="B9531" s="2" t="str">
        <f>IF(Sheet2!B9531=0,"",Sheet2!B9531)</f>
        <v/>
      </c>
      <c r="C9531" s="2" t="str">
        <f>IF(Sheet2!C9531=0,"",Sheet2!C9531)</f>
        <v/>
      </c>
      <c r="D9531" s="2" t="str">
        <f>IF(Sheet2!D9531=0,"",Sheet2!D9531)</f>
        <v/>
      </c>
      <c r="E9531" s="2" t="str">
        <f>IF(Sheet2!E9531=0,"",Sheet2!E9531)</f>
        <v/>
      </c>
      <c r="F9531" s="2" t="str">
        <f>IF(Sheet2!F9531=0,"",Sheet2!F9531)</f>
        <v/>
      </c>
      <c r="G9531" s="2" t="str">
        <f>IF(Sheet2!G9531=0,"",Sheet2!G9531)</f>
        <v/>
      </c>
      <c r="H9531" s="2" t="str">
        <f>IF(Sheet2!H9531=0,"",Sheet2!H9531)</f>
        <v/>
      </c>
      <c r="I9531" s="2" t="str">
        <f>IF(Sheet2!I9531=0,"",Sheet2!I9531)</f>
        <v/>
      </c>
      <c r="J9531" s="2" t="str">
        <f>IF(Sheet2!J9531=0,"",Sheet2!J9531)</f>
        <v/>
      </c>
      <c r="K9531" s="2" t="str">
        <f>IF(Sheet2!K9531=0,"",Sheet2!K9531)</f>
        <v/>
      </c>
      <c r="L9531" s="2" t="str">
        <f>IF(Sheet2!L9531=0,"",Sheet2!L9531)</f>
        <v/>
      </c>
      <c r="M9531" s="2" t="str">
        <f>IF(Sheet2!M9531=0,"",Sheet2!M9531)</f>
        <v/>
      </c>
      <c r="N9531" s="2" t="str">
        <f>IF(Sheet2!N9531=0,"",Sheet2!N9531)</f>
        <v/>
      </c>
      <c r="O9531" s="2" t="str">
        <f>IF(Sheet2!O9531=0,"",Sheet2!O9531)</f>
        <v/>
      </c>
      <c r="P9531" s="2" t="str">
        <f>IF(Sheet2!P9531=0,"",Sheet2!P9531)</f>
        <v/>
      </c>
      <c r="Q9531" s="2" t="str">
        <f>IF(Sheet2!Q9531=0,"",Sheet2!Q9531)</f>
        <v/>
      </c>
      <c r="R9531" s="2" t="str">
        <f>IF(Sheet2!R9531=0,"",Sheet2!R9531)</f>
        <v/>
      </c>
      <c r="S9531" s="2" t="str">
        <f>IF(Sheet2!S9531=0,"",Sheet2!S9531)</f>
        <v/>
      </c>
      <c r="T9531" s="2" t="str">
        <f>IF(Sheet2!T9531=0,"",Sheet2!T9531)</f>
        <v/>
      </c>
      <c r="U9531" s="2" t="str">
        <f>IF(Sheet2!U9531=0,"",Sheet2!U9531)</f>
        <v/>
      </c>
      <c r="V9531" s="2" t="str">
        <f>IF(Sheet2!V9531=0,"",Sheet2!V9531)</f>
        <v/>
      </c>
      <c r="W9531" s="2" t="str">
        <f>IF(Sheet2!W9531=0,"",Sheet2!W9531)</f>
        <v/>
      </c>
      <c r="X9531" s="2" t="str">
        <f>IF(Sheet2!X9531=0,"",Sheet2!X9531)</f>
        <v/>
      </c>
      <c r="Y9531" s="2" t="str">
        <f>IF(Sheet2!Y9531=0,"",Sheet2!Y9531)</f>
        <v/>
      </c>
      <c r="Z9531" s="2" t="str">
        <f>IF(Sheet2!Z9531=0,"",Sheet2!Z9531)</f>
        <v/>
      </c>
      <c r="AA9531" s="2" t="str">
        <f>IF(Sheet2!AA9531=0,"",Sheet2!AA9531)</f>
        <v/>
      </c>
      <c r="AB9531" s="2" t="str">
        <f>IF(Sheet2!AB9531=0,"",Sheet2!AB9531)</f>
        <v/>
      </c>
      <c r="AC9531" s="2" t="str">
        <f>IF(Sheet2!AC9531=0,"",Sheet2!AC9531)</f>
        <v/>
      </c>
      <c r="AD9531" s="2" t="str">
        <f>IF(Sheet2!AD9531=0,"",Sheet2!AD9531)</f>
        <v/>
      </c>
      <c r="AE9531" s="2" t="str">
        <f>IF(AF9531="","",VLOOKUP(AC9531,mapel!$A$2:$B$42,2,FALSE))</f>
        <v/>
      </c>
      <c r="AF9531" s="2" t="str">
        <f t="shared" si="446"/>
        <v/>
      </c>
      <c r="AG9531" s="2" t="str">
        <f>IF(AF9531="","",IF(AF9531&gt;90,"Sangat baik",IF(AF9531&gt;79,"Baik",IF(AF9531&gt;=Table1[[#This Row],[KKM]],"Cukup","Kurang"))))</f>
        <v/>
      </c>
      <c r="AH9531" s="4" t="str">
        <f t="shared" si="447"/>
        <v/>
      </c>
      <c r="AI9531" s="2" t="str">
        <f>IF(OR(J9531&lt;&gt;"Karakter",Table1[[#This Row],[Nilai2]]=""),"",IF(AF9531&gt;89,"Sangat baik",IF(AF9531&gt;79,"Baik",IF(AF9531&gt;69,"Cukup",IF(AF9531&gt;59,"Kurang","Sangat kurang")))))</f>
        <v/>
      </c>
      <c r="AJ9531" s="9" t="str">
        <f t="shared" si="448"/>
        <v/>
      </c>
      <c r="AK9531" t="str">
        <f>IF(Table1[[#This Row],[Nilai2]]="","",VLOOKUP(Table1[[#This Row],[NAMA]],Table7[],3,FALSE))</f>
        <v/>
      </c>
    </row>
    <row r="9532" spans="1:37" x14ac:dyDescent="0.2">
      <c r="A9532" s="2" t="str">
        <f>IF(Sheet2!A9532=0,"",Sheet2!A9532)</f>
        <v/>
      </c>
      <c r="B9532" s="2" t="str">
        <f>IF(Sheet2!B9532=0,"",Sheet2!B9532)</f>
        <v/>
      </c>
      <c r="C9532" s="2" t="str">
        <f>IF(Sheet2!C9532=0,"",Sheet2!C9532)</f>
        <v/>
      </c>
      <c r="D9532" s="2" t="str">
        <f>IF(Sheet2!D9532=0,"",Sheet2!D9532)</f>
        <v/>
      </c>
      <c r="E9532" s="2" t="str">
        <f>IF(Sheet2!E9532=0,"",Sheet2!E9532)</f>
        <v/>
      </c>
      <c r="F9532" s="2" t="str">
        <f>IF(Sheet2!F9532=0,"",Sheet2!F9532)</f>
        <v/>
      </c>
      <c r="G9532" s="2" t="str">
        <f>IF(Sheet2!G9532=0,"",Sheet2!G9532)</f>
        <v/>
      </c>
      <c r="H9532" s="2" t="str">
        <f>IF(Sheet2!H9532=0,"",Sheet2!H9532)</f>
        <v/>
      </c>
      <c r="I9532" s="2" t="str">
        <f>IF(Sheet2!I9532=0,"",Sheet2!I9532)</f>
        <v/>
      </c>
      <c r="J9532" s="2" t="str">
        <f>IF(Sheet2!J9532=0,"",Sheet2!J9532)</f>
        <v/>
      </c>
      <c r="K9532" s="2" t="str">
        <f>IF(Sheet2!K9532=0,"",Sheet2!K9532)</f>
        <v/>
      </c>
      <c r="L9532" s="2" t="str">
        <f>IF(Sheet2!L9532=0,"",Sheet2!L9532)</f>
        <v/>
      </c>
      <c r="M9532" s="2" t="str">
        <f>IF(Sheet2!M9532=0,"",Sheet2!M9532)</f>
        <v/>
      </c>
      <c r="N9532" s="2" t="str">
        <f>IF(Sheet2!N9532=0,"",Sheet2!N9532)</f>
        <v/>
      </c>
      <c r="O9532" s="2" t="str">
        <f>IF(Sheet2!O9532=0,"",Sheet2!O9532)</f>
        <v/>
      </c>
      <c r="P9532" s="2" t="str">
        <f>IF(Sheet2!P9532=0,"",Sheet2!P9532)</f>
        <v/>
      </c>
      <c r="Q9532" s="2" t="str">
        <f>IF(Sheet2!Q9532=0,"",Sheet2!Q9532)</f>
        <v/>
      </c>
      <c r="R9532" s="2" t="str">
        <f>IF(Sheet2!R9532=0,"",Sheet2!R9532)</f>
        <v/>
      </c>
      <c r="S9532" s="2" t="str">
        <f>IF(Sheet2!S9532=0,"",Sheet2!S9532)</f>
        <v/>
      </c>
      <c r="T9532" s="2" t="str">
        <f>IF(Sheet2!T9532=0,"",Sheet2!T9532)</f>
        <v/>
      </c>
      <c r="U9532" s="2" t="str">
        <f>IF(Sheet2!U9532=0,"",Sheet2!U9532)</f>
        <v/>
      </c>
      <c r="V9532" s="2" t="str">
        <f>IF(Sheet2!V9532=0,"",Sheet2!V9532)</f>
        <v/>
      </c>
      <c r="W9532" s="2" t="str">
        <f>IF(Sheet2!W9532=0,"",Sheet2!W9532)</f>
        <v/>
      </c>
      <c r="X9532" s="2" t="str">
        <f>IF(Sheet2!X9532=0,"",Sheet2!X9532)</f>
        <v/>
      </c>
      <c r="Y9532" s="2" t="str">
        <f>IF(Sheet2!Y9532=0,"",Sheet2!Y9532)</f>
        <v/>
      </c>
      <c r="Z9532" s="2" t="str">
        <f>IF(Sheet2!Z9532=0,"",Sheet2!Z9532)</f>
        <v/>
      </c>
      <c r="AA9532" s="2" t="str">
        <f>IF(Sheet2!AA9532=0,"",Sheet2!AA9532)</f>
        <v/>
      </c>
      <c r="AB9532" s="2" t="str">
        <f>IF(Sheet2!AB9532=0,"",Sheet2!AB9532)</f>
        <v/>
      </c>
      <c r="AC9532" s="2" t="str">
        <f>IF(Sheet2!AC9532=0,"",Sheet2!AC9532)</f>
        <v/>
      </c>
      <c r="AD9532" s="2" t="str">
        <f>IF(Sheet2!AD9532=0,"",Sheet2!AD9532)</f>
        <v/>
      </c>
      <c r="AE9532" s="2" t="str">
        <f>IF(AF9532="","",VLOOKUP(AC9532,mapel!$A$2:$B$42,2,FALSE))</f>
        <v/>
      </c>
      <c r="AF9532" s="2" t="str">
        <f t="shared" si="446"/>
        <v/>
      </c>
      <c r="AG9532" s="2" t="str">
        <f>IF(AF9532="","",IF(AF9532&gt;90,"Sangat baik",IF(AF9532&gt;79,"Baik",IF(AF9532&gt;=Table1[[#This Row],[KKM]],"Cukup","Kurang"))))</f>
        <v/>
      </c>
      <c r="AH9532" s="4" t="str">
        <f t="shared" si="447"/>
        <v/>
      </c>
      <c r="AI9532" s="2" t="str">
        <f>IF(OR(J9532&lt;&gt;"Karakter",Table1[[#This Row],[Nilai2]]=""),"",IF(AF9532&gt;89,"Sangat baik",IF(AF9532&gt;79,"Baik",IF(AF9532&gt;69,"Cukup",IF(AF9532&gt;59,"Kurang","Sangat kurang")))))</f>
        <v/>
      </c>
      <c r="AJ9532" s="9" t="str">
        <f t="shared" si="448"/>
        <v/>
      </c>
      <c r="AK9532" t="str">
        <f>IF(Table1[[#This Row],[Nilai2]]="","",VLOOKUP(Table1[[#This Row],[NAMA]],Table7[],3,FALSE))</f>
        <v/>
      </c>
    </row>
    <row r="9533" spans="1:37" x14ac:dyDescent="0.2">
      <c r="A9533" s="2" t="str">
        <f>IF(Sheet2!A9533=0,"",Sheet2!A9533)</f>
        <v/>
      </c>
      <c r="B9533" s="2" t="str">
        <f>IF(Sheet2!B9533=0,"",Sheet2!B9533)</f>
        <v/>
      </c>
      <c r="C9533" s="2" t="str">
        <f>IF(Sheet2!C9533=0,"",Sheet2!C9533)</f>
        <v/>
      </c>
      <c r="D9533" s="2" t="str">
        <f>IF(Sheet2!D9533=0,"",Sheet2!D9533)</f>
        <v/>
      </c>
      <c r="E9533" s="2" t="str">
        <f>IF(Sheet2!E9533=0,"",Sheet2!E9533)</f>
        <v/>
      </c>
      <c r="F9533" s="2" t="str">
        <f>IF(Sheet2!F9533=0,"",Sheet2!F9533)</f>
        <v/>
      </c>
      <c r="G9533" s="2" t="str">
        <f>IF(Sheet2!G9533=0,"",Sheet2!G9533)</f>
        <v/>
      </c>
      <c r="H9533" s="2" t="str">
        <f>IF(Sheet2!H9533=0,"",Sheet2!H9533)</f>
        <v/>
      </c>
      <c r="I9533" s="2" t="str">
        <f>IF(Sheet2!I9533=0,"",Sheet2!I9533)</f>
        <v/>
      </c>
      <c r="J9533" s="2" t="str">
        <f>IF(Sheet2!J9533=0,"",Sheet2!J9533)</f>
        <v/>
      </c>
      <c r="K9533" s="2" t="str">
        <f>IF(Sheet2!K9533=0,"",Sheet2!K9533)</f>
        <v/>
      </c>
      <c r="L9533" s="2" t="str">
        <f>IF(Sheet2!L9533=0,"",Sheet2!L9533)</f>
        <v/>
      </c>
      <c r="M9533" s="2" t="str">
        <f>IF(Sheet2!M9533=0,"",Sheet2!M9533)</f>
        <v/>
      </c>
      <c r="N9533" s="2" t="str">
        <f>IF(Sheet2!N9533=0,"",Sheet2!N9533)</f>
        <v/>
      </c>
      <c r="O9533" s="2" t="str">
        <f>IF(Sheet2!O9533=0,"",Sheet2!O9533)</f>
        <v/>
      </c>
      <c r="P9533" s="2" t="str">
        <f>IF(Sheet2!P9533=0,"",Sheet2!P9533)</f>
        <v/>
      </c>
      <c r="Q9533" s="2" t="str">
        <f>IF(Sheet2!Q9533=0,"",Sheet2!Q9533)</f>
        <v/>
      </c>
      <c r="R9533" s="2" t="str">
        <f>IF(Sheet2!R9533=0,"",Sheet2!R9533)</f>
        <v/>
      </c>
      <c r="S9533" s="2" t="str">
        <f>IF(Sheet2!S9533=0,"",Sheet2!S9533)</f>
        <v/>
      </c>
      <c r="T9533" s="2" t="str">
        <f>IF(Sheet2!T9533=0,"",Sheet2!T9533)</f>
        <v/>
      </c>
      <c r="U9533" s="2" t="str">
        <f>IF(Sheet2!U9533=0,"",Sheet2!U9533)</f>
        <v/>
      </c>
      <c r="V9533" s="2" t="str">
        <f>IF(Sheet2!V9533=0,"",Sheet2!V9533)</f>
        <v/>
      </c>
      <c r="W9533" s="2" t="str">
        <f>IF(Sheet2!W9533=0,"",Sheet2!W9533)</f>
        <v/>
      </c>
      <c r="X9533" s="2" t="str">
        <f>IF(Sheet2!X9533=0,"",Sheet2!X9533)</f>
        <v/>
      </c>
      <c r="Y9533" s="2" t="str">
        <f>IF(Sheet2!Y9533=0,"",Sheet2!Y9533)</f>
        <v/>
      </c>
      <c r="Z9533" s="2" t="str">
        <f>IF(Sheet2!Z9533=0,"",Sheet2!Z9533)</f>
        <v/>
      </c>
      <c r="AA9533" s="2" t="str">
        <f>IF(Sheet2!AA9533=0,"",Sheet2!AA9533)</f>
        <v/>
      </c>
      <c r="AB9533" s="2" t="str">
        <f>IF(Sheet2!AB9533=0,"",Sheet2!AB9533)</f>
        <v/>
      </c>
      <c r="AC9533" s="2" t="str">
        <f>IF(Sheet2!AC9533=0,"",Sheet2!AC9533)</f>
        <v/>
      </c>
      <c r="AD9533" s="2" t="str">
        <f>IF(Sheet2!AD9533=0,"",Sheet2!AD9533)</f>
        <v/>
      </c>
      <c r="AE9533" s="2" t="str">
        <f>IF(AF9533="","",VLOOKUP(AC9533,mapel!$A$2:$B$42,2,FALSE))</f>
        <v/>
      </c>
      <c r="AF9533" s="2" t="str">
        <f t="shared" si="446"/>
        <v/>
      </c>
      <c r="AG9533" s="2" t="str">
        <f>IF(AF9533="","",IF(AF9533&gt;90,"Sangat baik",IF(AF9533&gt;79,"Baik",IF(AF9533&gt;=Table1[[#This Row],[KKM]],"Cukup","Kurang"))))</f>
        <v/>
      </c>
      <c r="AH9533" s="4" t="str">
        <f t="shared" si="447"/>
        <v/>
      </c>
      <c r="AI9533" s="2" t="str">
        <f>IF(OR(J9533&lt;&gt;"Karakter",Table1[[#This Row],[Nilai2]]=""),"",IF(AF9533&gt;89,"Sangat baik",IF(AF9533&gt;79,"Baik",IF(AF9533&gt;69,"Cukup",IF(AF9533&gt;59,"Kurang","Sangat kurang")))))</f>
        <v/>
      </c>
      <c r="AJ9533" s="9" t="str">
        <f t="shared" si="448"/>
        <v/>
      </c>
      <c r="AK9533" t="str">
        <f>IF(Table1[[#This Row],[Nilai2]]="","",VLOOKUP(Table1[[#This Row],[NAMA]],Table7[],3,FALSE))</f>
        <v/>
      </c>
    </row>
    <row r="9534" spans="1:37" x14ac:dyDescent="0.2">
      <c r="A9534" s="2" t="str">
        <f>IF(Sheet2!A9534=0,"",Sheet2!A9534)</f>
        <v/>
      </c>
      <c r="B9534" s="2" t="str">
        <f>IF(Sheet2!B9534=0,"",Sheet2!B9534)</f>
        <v/>
      </c>
      <c r="C9534" s="2" t="str">
        <f>IF(Sheet2!C9534=0,"",Sheet2!C9534)</f>
        <v/>
      </c>
      <c r="D9534" s="2" t="str">
        <f>IF(Sheet2!D9534=0,"",Sheet2!D9534)</f>
        <v/>
      </c>
      <c r="E9534" s="2" t="str">
        <f>IF(Sheet2!E9534=0,"",Sheet2!E9534)</f>
        <v/>
      </c>
      <c r="F9534" s="2" t="str">
        <f>IF(Sheet2!F9534=0,"",Sheet2!F9534)</f>
        <v/>
      </c>
      <c r="G9534" s="2" t="str">
        <f>IF(Sheet2!G9534=0,"",Sheet2!G9534)</f>
        <v/>
      </c>
      <c r="H9534" s="2" t="str">
        <f>IF(Sheet2!H9534=0,"",Sheet2!H9534)</f>
        <v/>
      </c>
      <c r="I9534" s="2" t="str">
        <f>IF(Sheet2!I9534=0,"",Sheet2!I9534)</f>
        <v/>
      </c>
      <c r="J9534" s="2" t="str">
        <f>IF(Sheet2!J9534=0,"",Sheet2!J9534)</f>
        <v/>
      </c>
      <c r="K9534" s="2" t="str">
        <f>IF(Sheet2!K9534=0,"",Sheet2!K9534)</f>
        <v/>
      </c>
      <c r="L9534" s="2" t="str">
        <f>IF(Sheet2!L9534=0,"",Sheet2!L9534)</f>
        <v/>
      </c>
      <c r="M9534" s="2" t="str">
        <f>IF(Sheet2!M9534=0,"",Sheet2!M9534)</f>
        <v/>
      </c>
      <c r="N9534" s="2" t="str">
        <f>IF(Sheet2!N9534=0,"",Sheet2!N9534)</f>
        <v/>
      </c>
      <c r="O9534" s="2" t="str">
        <f>IF(Sheet2!O9534=0,"",Sheet2!O9534)</f>
        <v/>
      </c>
      <c r="P9534" s="2" t="str">
        <f>IF(Sheet2!P9534=0,"",Sheet2!P9534)</f>
        <v/>
      </c>
      <c r="Q9534" s="2" t="str">
        <f>IF(Sheet2!Q9534=0,"",Sheet2!Q9534)</f>
        <v/>
      </c>
      <c r="R9534" s="2" t="str">
        <f>IF(Sheet2!R9534=0,"",Sheet2!R9534)</f>
        <v/>
      </c>
      <c r="S9534" s="2" t="str">
        <f>IF(Sheet2!S9534=0,"",Sheet2!S9534)</f>
        <v/>
      </c>
      <c r="T9534" s="2" t="str">
        <f>IF(Sheet2!T9534=0,"",Sheet2!T9534)</f>
        <v/>
      </c>
      <c r="U9534" s="2" t="str">
        <f>IF(Sheet2!U9534=0,"",Sheet2!U9534)</f>
        <v/>
      </c>
      <c r="V9534" s="2" t="str">
        <f>IF(Sheet2!V9534=0,"",Sheet2!V9534)</f>
        <v/>
      </c>
      <c r="W9534" s="2" t="str">
        <f>IF(Sheet2!W9534=0,"",Sheet2!W9534)</f>
        <v/>
      </c>
      <c r="X9534" s="2" t="str">
        <f>IF(Sheet2!X9534=0,"",Sheet2!X9534)</f>
        <v/>
      </c>
      <c r="Y9534" s="2" t="str">
        <f>IF(Sheet2!Y9534=0,"",Sheet2!Y9534)</f>
        <v/>
      </c>
      <c r="Z9534" s="2" t="str">
        <f>IF(Sheet2!Z9534=0,"",Sheet2!Z9534)</f>
        <v/>
      </c>
      <c r="AA9534" s="2" t="str">
        <f>IF(Sheet2!AA9534=0,"",Sheet2!AA9534)</f>
        <v/>
      </c>
      <c r="AB9534" s="2" t="str">
        <f>IF(Sheet2!AB9534=0,"",Sheet2!AB9534)</f>
        <v/>
      </c>
      <c r="AC9534" s="2" t="str">
        <f>IF(Sheet2!AC9534=0,"",Sheet2!AC9534)</f>
        <v/>
      </c>
      <c r="AD9534" s="2" t="str">
        <f>IF(Sheet2!AD9534=0,"",Sheet2!AD9534)</f>
        <v/>
      </c>
      <c r="AE9534" s="2" t="str">
        <f>IF(AF9534="","",VLOOKUP(AC9534,mapel!$A$2:$B$42,2,FALSE))</f>
        <v/>
      </c>
      <c r="AF9534" s="2" t="str">
        <f t="shared" si="446"/>
        <v/>
      </c>
      <c r="AG9534" s="2" t="str">
        <f>IF(AF9534="","",IF(AF9534&gt;90,"Sangat baik",IF(AF9534&gt;79,"Baik",IF(AF9534&gt;=Table1[[#This Row],[KKM]],"Cukup","Kurang"))))</f>
        <v/>
      </c>
      <c r="AH9534" s="4" t="str">
        <f t="shared" si="447"/>
        <v/>
      </c>
      <c r="AI9534" s="2" t="str">
        <f>IF(OR(J9534&lt;&gt;"Karakter",Table1[[#This Row],[Nilai2]]=""),"",IF(AF9534&gt;89,"Sangat baik",IF(AF9534&gt;79,"Baik",IF(AF9534&gt;69,"Cukup",IF(AF9534&gt;59,"Kurang","Sangat kurang")))))</f>
        <v/>
      </c>
      <c r="AJ9534" s="9" t="str">
        <f t="shared" si="448"/>
        <v/>
      </c>
      <c r="AK9534" t="str">
        <f>IF(Table1[[#This Row],[Nilai2]]="","",VLOOKUP(Table1[[#This Row],[NAMA]],Table7[],3,FALSE))</f>
        <v/>
      </c>
    </row>
    <row r="9535" spans="1:37" x14ac:dyDescent="0.2">
      <c r="A9535" s="2" t="str">
        <f>IF(Sheet2!A9535=0,"",Sheet2!A9535)</f>
        <v/>
      </c>
      <c r="B9535" s="2" t="str">
        <f>IF(Sheet2!B9535=0,"",Sheet2!B9535)</f>
        <v/>
      </c>
      <c r="C9535" s="2" t="str">
        <f>IF(Sheet2!C9535=0,"",Sheet2!C9535)</f>
        <v/>
      </c>
      <c r="D9535" s="2" t="str">
        <f>IF(Sheet2!D9535=0,"",Sheet2!D9535)</f>
        <v/>
      </c>
      <c r="E9535" s="2" t="str">
        <f>IF(Sheet2!E9535=0,"",Sheet2!E9535)</f>
        <v/>
      </c>
      <c r="F9535" s="2" t="str">
        <f>IF(Sheet2!F9535=0,"",Sheet2!F9535)</f>
        <v/>
      </c>
      <c r="G9535" s="2" t="str">
        <f>IF(Sheet2!G9535=0,"",Sheet2!G9535)</f>
        <v/>
      </c>
      <c r="H9535" s="2" t="str">
        <f>IF(Sheet2!H9535=0,"",Sheet2!H9535)</f>
        <v/>
      </c>
      <c r="I9535" s="2" t="str">
        <f>IF(Sheet2!I9535=0,"",Sheet2!I9535)</f>
        <v/>
      </c>
      <c r="J9535" s="2" t="str">
        <f>IF(Sheet2!J9535=0,"",Sheet2!J9535)</f>
        <v/>
      </c>
      <c r="K9535" s="2" t="str">
        <f>IF(Sheet2!K9535=0,"",Sheet2!K9535)</f>
        <v/>
      </c>
      <c r="L9535" s="2" t="str">
        <f>IF(Sheet2!L9535=0,"",Sheet2!L9535)</f>
        <v/>
      </c>
      <c r="M9535" s="2" t="str">
        <f>IF(Sheet2!M9535=0,"",Sheet2!M9535)</f>
        <v/>
      </c>
      <c r="N9535" s="2" t="str">
        <f>IF(Sheet2!N9535=0,"",Sheet2!N9535)</f>
        <v/>
      </c>
      <c r="O9535" s="2" t="str">
        <f>IF(Sheet2!O9535=0,"",Sheet2!O9535)</f>
        <v/>
      </c>
      <c r="P9535" s="2" t="str">
        <f>IF(Sheet2!P9535=0,"",Sheet2!P9535)</f>
        <v/>
      </c>
      <c r="Q9535" s="2" t="str">
        <f>IF(Sheet2!Q9535=0,"",Sheet2!Q9535)</f>
        <v/>
      </c>
      <c r="R9535" s="2" t="str">
        <f>IF(Sheet2!R9535=0,"",Sheet2!R9535)</f>
        <v/>
      </c>
      <c r="S9535" s="2" t="str">
        <f>IF(Sheet2!S9535=0,"",Sheet2!S9535)</f>
        <v/>
      </c>
      <c r="T9535" s="2" t="str">
        <f>IF(Sheet2!T9535=0,"",Sheet2!T9535)</f>
        <v/>
      </c>
      <c r="U9535" s="2" t="str">
        <f>IF(Sheet2!U9535=0,"",Sheet2!U9535)</f>
        <v/>
      </c>
      <c r="V9535" s="2" t="str">
        <f>IF(Sheet2!V9535=0,"",Sheet2!V9535)</f>
        <v/>
      </c>
      <c r="W9535" s="2" t="str">
        <f>IF(Sheet2!W9535=0,"",Sheet2!W9535)</f>
        <v/>
      </c>
      <c r="X9535" s="2" t="str">
        <f>IF(Sheet2!X9535=0,"",Sheet2!X9535)</f>
        <v/>
      </c>
      <c r="Y9535" s="2" t="str">
        <f>IF(Sheet2!Y9535=0,"",Sheet2!Y9535)</f>
        <v/>
      </c>
      <c r="Z9535" s="2" t="str">
        <f>IF(Sheet2!Z9535=0,"",Sheet2!Z9535)</f>
        <v/>
      </c>
      <c r="AA9535" s="2" t="str">
        <f>IF(Sheet2!AA9535=0,"",Sheet2!AA9535)</f>
        <v/>
      </c>
      <c r="AB9535" s="2" t="str">
        <f>IF(Sheet2!AB9535=0,"",Sheet2!AB9535)</f>
        <v/>
      </c>
      <c r="AC9535" s="2" t="str">
        <f>IF(Sheet2!AC9535=0,"",Sheet2!AC9535)</f>
        <v/>
      </c>
      <c r="AD9535" s="2" t="str">
        <f>IF(Sheet2!AD9535=0,"",Sheet2!AD9535)</f>
        <v/>
      </c>
      <c r="AE9535" s="2" t="str">
        <f>IF(AF9535="","",VLOOKUP(AC9535,mapel!$A$2:$B$42,2,FALSE))</f>
        <v/>
      </c>
      <c r="AF9535" s="2" t="str">
        <f t="shared" si="446"/>
        <v/>
      </c>
      <c r="AG9535" s="2" t="str">
        <f>IF(AF9535="","",IF(AF9535&gt;90,"Sangat baik",IF(AF9535&gt;79,"Baik",IF(AF9535&gt;=Table1[[#This Row],[KKM]],"Cukup","Kurang"))))</f>
        <v/>
      </c>
      <c r="AH9535" s="4" t="str">
        <f t="shared" si="447"/>
        <v/>
      </c>
      <c r="AI9535" s="2" t="str">
        <f>IF(OR(J9535&lt;&gt;"Karakter",Table1[[#This Row],[Nilai2]]=""),"",IF(AF9535&gt;89,"Sangat baik",IF(AF9535&gt;79,"Baik",IF(AF9535&gt;69,"Cukup",IF(AF9535&gt;59,"Kurang","Sangat kurang")))))</f>
        <v/>
      </c>
      <c r="AJ9535" s="9" t="str">
        <f t="shared" si="448"/>
        <v/>
      </c>
      <c r="AK9535" t="str">
        <f>IF(Table1[[#This Row],[Nilai2]]="","",VLOOKUP(Table1[[#This Row],[NAMA]],Table7[],3,FALSE))</f>
        <v/>
      </c>
    </row>
    <row r="9536" spans="1:37" x14ac:dyDescent="0.2">
      <c r="A9536" s="2" t="str">
        <f>IF(Sheet2!A9536=0,"",Sheet2!A9536)</f>
        <v/>
      </c>
      <c r="B9536" s="2" t="str">
        <f>IF(Sheet2!B9536=0,"",Sheet2!B9536)</f>
        <v/>
      </c>
      <c r="C9536" s="2" t="str">
        <f>IF(Sheet2!C9536=0,"",Sheet2!C9536)</f>
        <v/>
      </c>
      <c r="D9536" s="2" t="str">
        <f>IF(Sheet2!D9536=0,"",Sheet2!D9536)</f>
        <v/>
      </c>
      <c r="E9536" s="2" t="str">
        <f>IF(Sheet2!E9536=0,"",Sheet2!E9536)</f>
        <v/>
      </c>
      <c r="F9536" s="2" t="str">
        <f>IF(Sheet2!F9536=0,"",Sheet2!F9536)</f>
        <v/>
      </c>
      <c r="G9536" s="2" t="str">
        <f>IF(Sheet2!G9536=0,"",Sheet2!G9536)</f>
        <v/>
      </c>
      <c r="H9536" s="2" t="str">
        <f>IF(Sheet2!H9536=0,"",Sheet2!H9536)</f>
        <v/>
      </c>
      <c r="I9536" s="2" t="str">
        <f>IF(Sheet2!I9536=0,"",Sheet2!I9536)</f>
        <v/>
      </c>
      <c r="J9536" s="2" t="str">
        <f>IF(Sheet2!J9536=0,"",Sheet2!J9536)</f>
        <v/>
      </c>
      <c r="K9536" s="2" t="str">
        <f>IF(Sheet2!K9536=0,"",Sheet2!K9536)</f>
        <v/>
      </c>
      <c r="L9536" s="2" t="str">
        <f>IF(Sheet2!L9536=0,"",Sheet2!L9536)</f>
        <v/>
      </c>
      <c r="M9536" s="2" t="str">
        <f>IF(Sheet2!M9536=0,"",Sheet2!M9536)</f>
        <v/>
      </c>
      <c r="N9536" s="2" t="str">
        <f>IF(Sheet2!N9536=0,"",Sheet2!N9536)</f>
        <v/>
      </c>
      <c r="O9536" s="2" t="str">
        <f>IF(Sheet2!O9536=0,"",Sheet2!O9536)</f>
        <v/>
      </c>
      <c r="P9536" s="2" t="str">
        <f>IF(Sheet2!P9536=0,"",Sheet2!P9536)</f>
        <v/>
      </c>
      <c r="Q9536" s="2" t="str">
        <f>IF(Sheet2!Q9536=0,"",Sheet2!Q9536)</f>
        <v/>
      </c>
      <c r="R9536" s="2" t="str">
        <f>IF(Sheet2!R9536=0,"",Sheet2!R9536)</f>
        <v/>
      </c>
      <c r="S9536" s="2" t="str">
        <f>IF(Sheet2!S9536=0,"",Sheet2!S9536)</f>
        <v/>
      </c>
      <c r="T9536" s="2" t="str">
        <f>IF(Sheet2!T9536=0,"",Sheet2!T9536)</f>
        <v/>
      </c>
      <c r="U9536" s="2" t="str">
        <f>IF(Sheet2!U9536=0,"",Sheet2!U9536)</f>
        <v/>
      </c>
      <c r="V9536" s="2" t="str">
        <f>IF(Sheet2!V9536=0,"",Sheet2!V9536)</f>
        <v/>
      </c>
      <c r="W9536" s="2" t="str">
        <f>IF(Sheet2!W9536=0,"",Sheet2!W9536)</f>
        <v/>
      </c>
      <c r="X9536" s="2" t="str">
        <f>IF(Sheet2!X9536=0,"",Sheet2!X9536)</f>
        <v/>
      </c>
      <c r="Y9536" s="2" t="str">
        <f>IF(Sheet2!Y9536=0,"",Sheet2!Y9536)</f>
        <v/>
      </c>
      <c r="Z9536" s="2" t="str">
        <f>IF(Sheet2!Z9536=0,"",Sheet2!Z9536)</f>
        <v/>
      </c>
      <c r="AA9536" s="2" t="str">
        <f>IF(Sheet2!AA9536=0,"",Sheet2!AA9536)</f>
        <v/>
      </c>
      <c r="AB9536" s="2" t="str">
        <f>IF(Sheet2!AB9536=0,"",Sheet2!AB9536)</f>
        <v/>
      </c>
      <c r="AC9536" s="2" t="str">
        <f>IF(Sheet2!AC9536=0,"",Sheet2!AC9536)</f>
        <v/>
      </c>
      <c r="AD9536" s="2" t="str">
        <f>IF(Sheet2!AD9536=0,"",Sheet2!AD9536)</f>
        <v/>
      </c>
      <c r="AE9536" s="2" t="str">
        <f>IF(AF9536="","",VLOOKUP(AC9536,mapel!$A$2:$B$42,2,FALSE))</f>
        <v/>
      </c>
      <c r="AF9536" s="2" t="str">
        <f t="shared" si="446"/>
        <v/>
      </c>
      <c r="AG9536" s="2" t="str">
        <f>IF(AF9536="","",IF(AF9536&gt;90,"Sangat baik",IF(AF9536&gt;79,"Baik",IF(AF9536&gt;=Table1[[#This Row],[KKM]],"Cukup","Kurang"))))</f>
        <v/>
      </c>
      <c r="AH9536" s="4" t="str">
        <f t="shared" si="447"/>
        <v/>
      </c>
      <c r="AI9536" s="2" t="str">
        <f>IF(OR(J9536&lt;&gt;"Karakter",Table1[[#This Row],[Nilai2]]=""),"",IF(AF9536&gt;89,"Sangat baik",IF(AF9536&gt;79,"Baik",IF(AF9536&gt;69,"Cukup",IF(AF9536&gt;59,"Kurang","Sangat kurang")))))</f>
        <v/>
      </c>
      <c r="AJ9536" s="9" t="str">
        <f t="shared" si="448"/>
        <v/>
      </c>
      <c r="AK9536" t="str">
        <f>IF(Table1[[#This Row],[Nilai2]]="","",VLOOKUP(Table1[[#This Row],[NAMA]],Table7[],3,FALSE))</f>
        <v/>
      </c>
    </row>
    <row r="9537" spans="1:37" x14ac:dyDescent="0.2">
      <c r="A9537" s="2" t="str">
        <f>IF(Sheet2!A9537=0,"",Sheet2!A9537)</f>
        <v/>
      </c>
      <c r="B9537" s="2" t="str">
        <f>IF(Sheet2!B9537=0,"",Sheet2!B9537)</f>
        <v/>
      </c>
      <c r="C9537" s="2" t="str">
        <f>IF(Sheet2!C9537=0,"",Sheet2!C9537)</f>
        <v/>
      </c>
      <c r="D9537" s="2" t="str">
        <f>IF(Sheet2!D9537=0,"",Sheet2!D9537)</f>
        <v/>
      </c>
      <c r="E9537" s="2" t="str">
        <f>IF(Sheet2!E9537=0,"",Sheet2!E9537)</f>
        <v/>
      </c>
      <c r="F9537" s="2" t="str">
        <f>IF(Sheet2!F9537=0,"",Sheet2!F9537)</f>
        <v/>
      </c>
      <c r="G9537" s="2" t="str">
        <f>IF(Sheet2!G9537=0,"",Sheet2!G9537)</f>
        <v/>
      </c>
      <c r="H9537" s="2" t="str">
        <f>IF(Sheet2!H9537=0,"",Sheet2!H9537)</f>
        <v/>
      </c>
      <c r="I9537" s="2" t="str">
        <f>IF(Sheet2!I9537=0,"",Sheet2!I9537)</f>
        <v/>
      </c>
      <c r="J9537" s="2" t="str">
        <f>IF(Sheet2!J9537=0,"",Sheet2!J9537)</f>
        <v/>
      </c>
      <c r="K9537" s="2" t="str">
        <f>IF(Sheet2!K9537=0,"",Sheet2!K9537)</f>
        <v/>
      </c>
      <c r="L9537" s="2" t="str">
        <f>IF(Sheet2!L9537=0,"",Sheet2!L9537)</f>
        <v/>
      </c>
      <c r="M9537" s="2" t="str">
        <f>IF(Sheet2!M9537=0,"",Sheet2!M9537)</f>
        <v/>
      </c>
      <c r="N9537" s="2" t="str">
        <f>IF(Sheet2!N9537=0,"",Sheet2!N9537)</f>
        <v/>
      </c>
      <c r="O9537" s="2" t="str">
        <f>IF(Sheet2!O9537=0,"",Sheet2!O9537)</f>
        <v/>
      </c>
      <c r="P9537" s="2" t="str">
        <f>IF(Sheet2!P9537=0,"",Sheet2!P9537)</f>
        <v/>
      </c>
      <c r="Q9537" s="2" t="str">
        <f>IF(Sheet2!Q9537=0,"",Sheet2!Q9537)</f>
        <v/>
      </c>
      <c r="R9537" s="2" t="str">
        <f>IF(Sheet2!R9537=0,"",Sheet2!R9537)</f>
        <v/>
      </c>
      <c r="S9537" s="2" t="str">
        <f>IF(Sheet2!S9537=0,"",Sheet2!S9537)</f>
        <v/>
      </c>
      <c r="T9537" s="2" t="str">
        <f>IF(Sheet2!T9537=0,"",Sheet2!T9537)</f>
        <v/>
      </c>
      <c r="U9537" s="2" t="str">
        <f>IF(Sheet2!U9537=0,"",Sheet2!U9537)</f>
        <v/>
      </c>
      <c r="V9537" s="2" t="str">
        <f>IF(Sheet2!V9537=0,"",Sheet2!V9537)</f>
        <v/>
      </c>
      <c r="W9537" s="2" t="str">
        <f>IF(Sheet2!W9537=0,"",Sheet2!W9537)</f>
        <v/>
      </c>
      <c r="X9537" s="2" t="str">
        <f>IF(Sheet2!X9537=0,"",Sheet2!X9537)</f>
        <v/>
      </c>
      <c r="Y9537" s="2" t="str">
        <f>IF(Sheet2!Y9537=0,"",Sheet2!Y9537)</f>
        <v/>
      </c>
      <c r="Z9537" s="2" t="str">
        <f>IF(Sheet2!Z9537=0,"",Sheet2!Z9537)</f>
        <v/>
      </c>
      <c r="AA9537" s="2" t="str">
        <f>IF(Sheet2!AA9537=0,"",Sheet2!AA9537)</f>
        <v/>
      </c>
      <c r="AB9537" s="2" t="str">
        <f>IF(Sheet2!AB9537=0,"",Sheet2!AB9537)</f>
        <v/>
      </c>
      <c r="AC9537" s="2" t="str">
        <f>IF(Sheet2!AC9537=0,"",Sheet2!AC9537)</f>
        <v/>
      </c>
      <c r="AD9537" s="2" t="str">
        <f>IF(Sheet2!AD9537=0,"",Sheet2!AD9537)</f>
        <v/>
      </c>
      <c r="AE9537" s="2" t="str">
        <f>IF(AF9537="","",VLOOKUP(AC9537,mapel!$A$2:$B$42,2,FALSE))</f>
        <v/>
      </c>
      <c r="AF9537" s="2" t="str">
        <f t="shared" si="446"/>
        <v/>
      </c>
      <c r="AG9537" s="2" t="str">
        <f>IF(AF9537="","",IF(AF9537&gt;90,"Sangat baik",IF(AF9537&gt;79,"Baik",IF(AF9537&gt;=Table1[[#This Row],[KKM]],"Cukup","Kurang"))))</f>
        <v/>
      </c>
      <c r="AH9537" s="4" t="str">
        <f t="shared" si="447"/>
        <v/>
      </c>
      <c r="AI9537" s="2" t="str">
        <f>IF(OR(J9537&lt;&gt;"Karakter",Table1[[#This Row],[Nilai2]]=""),"",IF(AF9537&gt;89,"Sangat baik",IF(AF9537&gt;79,"Baik",IF(AF9537&gt;69,"Cukup",IF(AF9537&gt;59,"Kurang","Sangat kurang")))))</f>
        <v/>
      </c>
      <c r="AJ9537" s="9" t="str">
        <f t="shared" si="448"/>
        <v/>
      </c>
      <c r="AK9537" t="str">
        <f>IF(Table1[[#This Row],[Nilai2]]="","",VLOOKUP(Table1[[#This Row],[NAMA]],Table7[],3,FALSE))</f>
        <v/>
      </c>
    </row>
    <row r="9538" spans="1:37" x14ac:dyDescent="0.2">
      <c r="A9538" s="2" t="str">
        <f>IF(Sheet2!A9538=0,"",Sheet2!A9538)</f>
        <v/>
      </c>
      <c r="B9538" s="2" t="str">
        <f>IF(Sheet2!B9538=0,"",Sheet2!B9538)</f>
        <v/>
      </c>
      <c r="C9538" s="2" t="str">
        <f>IF(Sheet2!C9538=0,"",Sheet2!C9538)</f>
        <v/>
      </c>
      <c r="D9538" s="2" t="str">
        <f>IF(Sheet2!D9538=0,"",Sheet2!D9538)</f>
        <v/>
      </c>
      <c r="E9538" s="2" t="str">
        <f>IF(Sheet2!E9538=0,"",Sheet2!E9538)</f>
        <v/>
      </c>
      <c r="F9538" s="2" t="str">
        <f>IF(Sheet2!F9538=0,"",Sheet2!F9538)</f>
        <v/>
      </c>
      <c r="G9538" s="2" t="str">
        <f>IF(Sheet2!G9538=0,"",Sheet2!G9538)</f>
        <v/>
      </c>
      <c r="H9538" s="2" t="str">
        <f>IF(Sheet2!H9538=0,"",Sheet2!H9538)</f>
        <v/>
      </c>
      <c r="I9538" s="2" t="str">
        <f>IF(Sheet2!I9538=0,"",Sheet2!I9538)</f>
        <v/>
      </c>
      <c r="J9538" s="2" t="str">
        <f>IF(Sheet2!J9538=0,"",Sheet2!J9538)</f>
        <v/>
      </c>
      <c r="K9538" s="2" t="str">
        <f>IF(Sheet2!K9538=0,"",Sheet2!K9538)</f>
        <v/>
      </c>
      <c r="L9538" s="2" t="str">
        <f>IF(Sheet2!L9538=0,"",Sheet2!L9538)</f>
        <v/>
      </c>
      <c r="M9538" s="2" t="str">
        <f>IF(Sheet2!M9538=0,"",Sheet2!M9538)</f>
        <v/>
      </c>
      <c r="N9538" s="2" t="str">
        <f>IF(Sheet2!N9538=0,"",Sheet2!N9538)</f>
        <v/>
      </c>
      <c r="O9538" s="2" t="str">
        <f>IF(Sheet2!O9538=0,"",Sheet2!O9538)</f>
        <v/>
      </c>
      <c r="P9538" s="2" t="str">
        <f>IF(Sheet2!P9538=0,"",Sheet2!P9538)</f>
        <v/>
      </c>
      <c r="Q9538" s="2" t="str">
        <f>IF(Sheet2!Q9538=0,"",Sheet2!Q9538)</f>
        <v/>
      </c>
      <c r="R9538" s="2" t="str">
        <f>IF(Sheet2!R9538=0,"",Sheet2!R9538)</f>
        <v/>
      </c>
      <c r="S9538" s="2" t="str">
        <f>IF(Sheet2!S9538=0,"",Sheet2!S9538)</f>
        <v/>
      </c>
      <c r="T9538" s="2" t="str">
        <f>IF(Sheet2!T9538=0,"",Sheet2!T9538)</f>
        <v/>
      </c>
      <c r="U9538" s="2" t="str">
        <f>IF(Sheet2!U9538=0,"",Sheet2!U9538)</f>
        <v/>
      </c>
      <c r="V9538" s="2" t="str">
        <f>IF(Sheet2!V9538=0,"",Sheet2!V9538)</f>
        <v/>
      </c>
      <c r="W9538" s="2" t="str">
        <f>IF(Sheet2!W9538=0,"",Sheet2!W9538)</f>
        <v/>
      </c>
      <c r="X9538" s="2" t="str">
        <f>IF(Sheet2!X9538=0,"",Sheet2!X9538)</f>
        <v/>
      </c>
      <c r="Y9538" s="2" t="str">
        <f>IF(Sheet2!Y9538=0,"",Sheet2!Y9538)</f>
        <v/>
      </c>
      <c r="Z9538" s="2" t="str">
        <f>IF(Sheet2!Z9538=0,"",Sheet2!Z9538)</f>
        <v/>
      </c>
      <c r="AA9538" s="2" t="str">
        <f>IF(Sheet2!AA9538=0,"",Sheet2!AA9538)</f>
        <v/>
      </c>
      <c r="AB9538" s="2" t="str">
        <f>IF(Sheet2!AB9538=0,"",Sheet2!AB9538)</f>
        <v/>
      </c>
      <c r="AC9538" s="2" t="str">
        <f>IF(Sheet2!AC9538=0,"",Sheet2!AC9538)</f>
        <v/>
      </c>
      <c r="AD9538" s="2" t="str">
        <f>IF(Sheet2!AD9538=0,"",Sheet2!AD9538)</f>
        <v/>
      </c>
      <c r="AE9538" s="2" t="str">
        <f>IF(AF9538="","",VLOOKUP(AC9538,mapel!$A$2:$B$42,2,FALSE))</f>
        <v/>
      </c>
      <c r="AF9538" s="2" t="str">
        <f t="shared" si="446"/>
        <v/>
      </c>
      <c r="AG9538" s="2" t="str">
        <f>IF(AF9538="","",IF(AF9538&gt;90,"Sangat baik",IF(AF9538&gt;79,"Baik",IF(AF9538&gt;=Table1[[#This Row],[KKM]],"Cukup","Kurang"))))</f>
        <v/>
      </c>
      <c r="AH9538" s="4" t="str">
        <f t="shared" si="447"/>
        <v/>
      </c>
      <c r="AI9538" s="2" t="str">
        <f>IF(OR(J9538&lt;&gt;"Karakter",Table1[[#This Row],[Nilai2]]=""),"",IF(AF9538&gt;89,"Sangat baik",IF(AF9538&gt;79,"Baik",IF(AF9538&gt;69,"Cukup",IF(AF9538&gt;59,"Kurang","Sangat kurang")))))</f>
        <v/>
      </c>
      <c r="AJ9538" s="9" t="str">
        <f t="shared" si="448"/>
        <v/>
      </c>
      <c r="AK9538" t="str">
        <f>IF(Table1[[#This Row],[Nilai2]]="","",VLOOKUP(Table1[[#This Row],[NAMA]],Table7[],3,FALSE))</f>
        <v/>
      </c>
    </row>
    <row r="9539" spans="1:37" x14ac:dyDescent="0.2">
      <c r="A9539" s="2" t="str">
        <f>IF(Sheet2!A9539=0,"",Sheet2!A9539)</f>
        <v/>
      </c>
      <c r="B9539" s="2" t="str">
        <f>IF(Sheet2!B9539=0,"",Sheet2!B9539)</f>
        <v/>
      </c>
      <c r="C9539" s="2" t="str">
        <f>IF(Sheet2!C9539=0,"",Sheet2!C9539)</f>
        <v/>
      </c>
      <c r="D9539" s="2" t="str">
        <f>IF(Sheet2!D9539=0,"",Sheet2!D9539)</f>
        <v/>
      </c>
      <c r="E9539" s="2" t="str">
        <f>IF(Sheet2!E9539=0,"",Sheet2!E9539)</f>
        <v/>
      </c>
      <c r="F9539" s="2" t="str">
        <f>IF(Sheet2!F9539=0,"",Sheet2!F9539)</f>
        <v/>
      </c>
      <c r="G9539" s="2" t="str">
        <f>IF(Sheet2!G9539=0,"",Sheet2!G9539)</f>
        <v/>
      </c>
      <c r="H9539" s="2" t="str">
        <f>IF(Sheet2!H9539=0,"",Sheet2!H9539)</f>
        <v/>
      </c>
      <c r="I9539" s="2" t="str">
        <f>IF(Sheet2!I9539=0,"",Sheet2!I9539)</f>
        <v/>
      </c>
      <c r="J9539" s="2" t="str">
        <f>IF(Sheet2!J9539=0,"",Sheet2!J9539)</f>
        <v/>
      </c>
      <c r="K9539" s="2" t="str">
        <f>IF(Sheet2!K9539=0,"",Sheet2!K9539)</f>
        <v/>
      </c>
      <c r="L9539" s="2" t="str">
        <f>IF(Sheet2!L9539=0,"",Sheet2!L9539)</f>
        <v/>
      </c>
      <c r="M9539" s="2" t="str">
        <f>IF(Sheet2!M9539=0,"",Sheet2!M9539)</f>
        <v/>
      </c>
      <c r="N9539" s="2" t="str">
        <f>IF(Sheet2!N9539=0,"",Sheet2!N9539)</f>
        <v/>
      </c>
      <c r="O9539" s="2" t="str">
        <f>IF(Sheet2!O9539=0,"",Sheet2!O9539)</f>
        <v/>
      </c>
      <c r="P9539" s="2" t="str">
        <f>IF(Sheet2!P9539=0,"",Sheet2!P9539)</f>
        <v/>
      </c>
      <c r="Q9539" s="2" t="str">
        <f>IF(Sheet2!Q9539=0,"",Sheet2!Q9539)</f>
        <v/>
      </c>
      <c r="R9539" s="2" t="str">
        <f>IF(Sheet2!R9539=0,"",Sheet2!R9539)</f>
        <v/>
      </c>
      <c r="S9539" s="2" t="str">
        <f>IF(Sheet2!S9539=0,"",Sheet2!S9539)</f>
        <v/>
      </c>
      <c r="T9539" s="2" t="str">
        <f>IF(Sheet2!T9539=0,"",Sheet2!T9539)</f>
        <v/>
      </c>
      <c r="U9539" s="2" t="str">
        <f>IF(Sheet2!U9539=0,"",Sheet2!U9539)</f>
        <v/>
      </c>
      <c r="V9539" s="2" t="str">
        <f>IF(Sheet2!V9539=0,"",Sheet2!V9539)</f>
        <v/>
      </c>
      <c r="W9539" s="2" t="str">
        <f>IF(Sheet2!W9539=0,"",Sheet2!W9539)</f>
        <v/>
      </c>
      <c r="X9539" s="2" t="str">
        <f>IF(Sheet2!X9539=0,"",Sheet2!X9539)</f>
        <v/>
      </c>
      <c r="Y9539" s="2" t="str">
        <f>IF(Sheet2!Y9539=0,"",Sheet2!Y9539)</f>
        <v/>
      </c>
      <c r="Z9539" s="2" t="str">
        <f>IF(Sheet2!Z9539=0,"",Sheet2!Z9539)</f>
        <v/>
      </c>
      <c r="AA9539" s="2" t="str">
        <f>IF(Sheet2!AA9539=0,"",Sheet2!AA9539)</f>
        <v/>
      </c>
      <c r="AB9539" s="2" t="str">
        <f>IF(Sheet2!AB9539=0,"",Sheet2!AB9539)</f>
        <v/>
      </c>
      <c r="AC9539" s="2" t="str">
        <f>IF(Sheet2!AC9539=0,"",Sheet2!AC9539)</f>
        <v/>
      </c>
      <c r="AD9539" s="2" t="str">
        <f>IF(Sheet2!AD9539=0,"",Sheet2!AD9539)</f>
        <v/>
      </c>
      <c r="AE9539" s="2" t="str">
        <f>IF(AF9539="","",VLOOKUP(AC9539,mapel!$A$2:$B$42,2,FALSE))</f>
        <v/>
      </c>
      <c r="AF9539" s="2" t="str">
        <f t="shared" ref="AF9539:AF9602" si="449">IF(AA9539=0, "",IF(AA9539 = 0.1, 0,AA9539))</f>
        <v/>
      </c>
      <c r="AG9539" s="2" t="str">
        <f>IF(AF9539="","",IF(AF9539&gt;90,"Sangat baik",IF(AF9539&gt;79,"Baik",IF(AF9539&gt;=Table1[[#This Row],[KKM]],"Cukup","Kurang"))))</f>
        <v/>
      </c>
      <c r="AH9539" s="4" t="str">
        <f t="shared" ref="AH9539:AH9602" si="450">IF(AG9539="","",VALUE(RIGHT(X9539,2)))</f>
        <v/>
      </c>
      <c r="AI9539" s="2" t="str">
        <f>IF(OR(J9539&lt;&gt;"Karakter",Table1[[#This Row],[Nilai2]]=""),"",IF(AF9539&gt;89,"Sangat baik",IF(AF9539&gt;79,"Baik",IF(AF9539&gt;69,"Cukup",IF(AF9539&gt;59,"Kurang","Sangat kurang")))))</f>
        <v/>
      </c>
      <c r="AJ9539" s="9" t="str">
        <f t="shared" ref="AJ9539:AJ9602" si="451">IF(AF9539="","",CONCATENATE("Wk.",WEEKNUM(F9539,2)))</f>
        <v/>
      </c>
      <c r="AK9539" t="str">
        <f>IF(Table1[[#This Row],[Nilai2]]="","",VLOOKUP(Table1[[#This Row],[NAMA]],Table7[],3,FALSE))</f>
        <v/>
      </c>
    </row>
    <row r="9540" spans="1:37" x14ac:dyDescent="0.2">
      <c r="A9540" s="2" t="str">
        <f>IF(Sheet2!A9540=0,"",Sheet2!A9540)</f>
        <v/>
      </c>
      <c r="B9540" s="2" t="str">
        <f>IF(Sheet2!B9540=0,"",Sheet2!B9540)</f>
        <v/>
      </c>
      <c r="C9540" s="2" t="str">
        <f>IF(Sheet2!C9540=0,"",Sheet2!C9540)</f>
        <v/>
      </c>
      <c r="D9540" s="2" t="str">
        <f>IF(Sheet2!D9540=0,"",Sheet2!D9540)</f>
        <v/>
      </c>
      <c r="E9540" s="2" t="str">
        <f>IF(Sheet2!E9540=0,"",Sheet2!E9540)</f>
        <v/>
      </c>
      <c r="F9540" s="2" t="str">
        <f>IF(Sheet2!F9540=0,"",Sheet2!F9540)</f>
        <v/>
      </c>
      <c r="G9540" s="2" t="str">
        <f>IF(Sheet2!G9540=0,"",Sheet2!G9540)</f>
        <v/>
      </c>
      <c r="H9540" s="2" t="str">
        <f>IF(Sheet2!H9540=0,"",Sheet2!H9540)</f>
        <v/>
      </c>
      <c r="I9540" s="2" t="str">
        <f>IF(Sheet2!I9540=0,"",Sheet2!I9540)</f>
        <v/>
      </c>
      <c r="J9540" s="2" t="str">
        <f>IF(Sheet2!J9540=0,"",Sheet2!J9540)</f>
        <v/>
      </c>
      <c r="K9540" s="2" t="str">
        <f>IF(Sheet2!K9540=0,"",Sheet2!K9540)</f>
        <v/>
      </c>
      <c r="L9540" s="2" t="str">
        <f>IF(Sheet2!L9540=0,"",Sheet2!L9540)</f>
        <v/>
      </c>
      <c r="M9540" s="2" t="str">
        <f>IF(Sheet2!M9540=0,"",Sheet2!M9540)</f>
        <v/>
      </c>
      <c r="N9540" s="2" t="str">
        <f>IF(Sheet2!N9540=0,"",Sheet2!N9540)</f>
        <v/>
      </c>
      <c r="O9540" s="2" t="str">
        <f>IF(Sheet2!O9540=0,"",Sheet2!O9540)</f>
        <v/>
      </c>
      <c r="P9540" s="2" t="str">
        <f>IF(Sheet2!P9540=0,"",Sheet2!P9540)</f>
        <v/>
      </c>
      <c r="Q9540" s="2" t="str">
        <f>IF(Sheet2!Q9540=0,"",Sheet2!Q9540)</f>
        <v/>
      </c>
      <c r="R9540" s="2" t="str">
        <f>IF(Sheet2!R9540=0,"",Sheet2!R9540)</f>
        <v/>
      </c>
      <c r="S9540" s="2" t="str">
        <f>IF(Sheet2!S9540=0,"",Sheet2!S9540)</f>
        <v/>
      </c>
      <c r="T9540" s="2" t="str">
        <f>IF(Sheet2!T9540=0,"",Sheet2!T9540)</f>
        <v/>
      </c>
      <c r="U9540" s="2" t="str">
        <f>IF(Sheet2!U9540=0,"",Sheet2!U9540)</f>
        <v/>
      </c>
      <c r="V9540" s="2" t="str">
        <f>IF(Sheet2!V9540=0,"",Sheet2!V9540)</f>
        <v/>
      </c>
      <c r="W9540" s="2" t="str">
        <f>IF(Sheet2!W9540=0,"",Sheet2!W9540)</f>
        <v/>
      </c>
      <c r="X9540" s="2" t="str">
        <f>IF(Sheet2!X9540=0,"",Sheet2!X9540)</f>
        <v/>
      </c>
      <c r="Y9540" s="2" t="str">
        <f>IF(Sheet2!Y9540=0,"",Sheet2!Y9540)</f>
        <v/>
      </c>
      <c r="Z9540" s="2" t="str">
        <f>IF(Sheet2!Z9540=0,"",Sheet2!Z9540)</f>
        <v/>
      </c>
      <c r="AA9540" s="2" t="str">
        <f>IF(Sheet2!AA9540=0,"",Sheet2!AA9540)</f>
        <v/>
      </c>
      <c r="AB9540" s="2" t="str">
        <f>IF(Sheet2!AB9540=0,"",Sheet2!AB9540)</f>
        <v/>
      </c>
      <c r="AC9540" s="2" t="str">
        <f>IF(Sheet2!AC9540=0,"",Sheet2!AC9540)</f>
        <v/>
      </c>
      <c r="AD9540" s="2" t="str">
        <f>IF(Sheet2!AD9540=0,"",Sheet2!AD9540)</f>
        <v/>
      </c>
      <c r="AE9540" s="2" t="str">
        <f>IF(AF9540="","",VLOOKUP(AC9540,mapel!$A$2:$B$42,2,FALSE))</f>
        <v/>
      </c>
      <c r="AF9540" s="2" t="str">
        <f t="shared" si="449"/>
        <v/>
      </c>
      <c r="AG9540" s="2" t="str">
        <f>IF(AF9540="","",IF(AF9540&gt;90,"Sangat baik",IF(AF9540&gt;79,"Baik",IF(AF9540&gt;=Table1[[#This Row],[KKM]],"Cukup","Kurang"))))</f>
        <v/>
      </c>
      <c r="AH9540" s="4" t="str">
        <f t="shared" si="450"/>
        <v/>
      </c>
      <c r="AI9540" s="2" t="str">
        <f>IF(OR(J9540&lt;&gt;"Karakter",Table1[[#This Row],[Nilai2]]=""),"",IF(AF9540&gt;89,"Sangat baik",IF(AF9540&gt;79,"Baik",IF(AF9540&gt;69,"Cukup",IF(AF9540&gt;59,"Kurang","Sangat kurang")))))</f>
        <v/>
      </c>
      <c r="AJ9540" s="9" t="str">
        <f t="shared" si="451"/>
        <v/>
      </c>
      <c r="AK9540" t="str">
        <f>IF(Table1[[#This Row],[Nilai2]]="","",VLOOKUP(Table1[[#This Row],[NAMA]],Table7[],3,FALSE))</f>
        <v/>
      </c>
    </row>
    <row r="9541" spans="1:37" x14ac:dyDescent="0.2">
      <c r="A9541" s="2" t="str">
        <f>IF(Sheet2!A9541=0,"",Sheet2!A9541)</f>
        <v/>
      </c>
      <c r="B9541" s="2" t="str">
        <f>IF(Sheet2!B9541=0,"",Sheet2!B9541)</f>
        <v/>
      </c>
      <c r="C9541" s="2" t="str">
        <f>IF(Sheet2!C9541=0,"",Sheet2!C9541)</f>
        <v/>
      </c>
      <c r="D9541" s="2" t="str">
        <f>IF(Sheet2!D9541=0,"",Sheet2!D9541)</f>
        <v/>
      </c>
      <c r="E9541" s="2" t="str">
        <f>IF(Sheet2!E9541=0,"",Sheet2!E9541)</f>
        <v/>
      </c>
      <c r="F9541" s="2" t="str">
        <f>IF(Sheet2!F9541=0,"",Sheet2!F9541)</f>
        <v/>
      </c>
      <c r="G9541" s="2" t="str">
        <f>IF(Sheet2!G9541=0,"",Sheet2!G9541)</f>
        <v/>
      </c>
      <c r="H9541" s="2" t="str">
        <f>IF(Sheet2!H9541=0,"",Sheet2!H9541)</f>
        <v/>
      </c>
      <c r="I9541" s="2" t="str">
        <f>IF(Sheet2!I9541=0,"",Sheet2!I9541)</f>
        <v/>
      </c>
      <c r="J9541" s="2" t="str">
        <f>IF(Sheet2!J9541=0,"",Sheet2!J9541)</f>
        <v/>
      </c>
      <c r="K9541" s="2" t="str">
        <f>IF(Sheet2!K9541=0,"",Sheet2!K9541)</f>
        <v/>
      </c>
      <c r="L9541" s="2" t="str">
        <f>IF(Sheet2!L9541=0,"",Sheet2!L9541)</f>
        <v/>
      </c>
      <c r="M9541" s="2" t="str">
        <f>IF(Sheet2!M9541=0,"",Sheet2!M9541)</f>
        <v/>
      </c>
      <c r="N9541" s="2" t="str">
        <f>IF(Sheet2!N9541=0,"",Sheet2!N9541)</f>
        <v/>
      </c>
      <c r="O9541" s="2" t="str">
        <f>IF(Sheet2!O9541=0,"",Sheet2!O9541)</f>
        <v/>
      </c>
      <c r="P9541" s="2" t="str">
        <f>IF(Sheet2!P9541=0,"",Sheet2!P9541)</f>
        <v/>
      </c>
      <c r="Q9541" s="2" t="str">
        <f>IF(Sheet2!Q9541=0,"",Sheet2!Q9541)</f>
        <v/>
      </c>
      <c r="R9541" s="2" t="str">
        <f>IF(Sheet2!R9541=0,"",Sheet2!R9541)</f>
        <v/>
      </c>
      <c r="S9541" s="2" t="str">
        <f>IF(Sheet2!S9541=0,"",Sheet2!S9541)</f>
        <v/>
      </c>
      <c r="T9541" s="2" t="str">
        <f>IF(Sheet2!T9541=0,"",Sheet2!T9541)</f>
        <v/>
      </c>
      <c r="U9541" s="2" t="str">
        <f>IF(Sheet2!U9541=0,"",Sheet2!U9541)</f>
        <v/>
      </c>
      <c r="V9541" s="2" t="str">
        <f>IF(Sheet2!V9541=0,"",Sheet2!V9541)</f>
        <v/>
      </c>
      <c r="W9541" s="2" t="str">
        <f>IF(Sheet2!W9541=0,"",Sheet2!W9541)</f>
        <v/>
      </c>
      <c r="X9541" s="2" t="str">
        <f>IF(Sheet2!X9541=0,"",Sheet2!X9541)</f>
        <v/>
      </c>
      <c r="Y9541" s="2" t="str">
        <f>IF(Sheet2!Y9541=0,"",Sheet2!Y9541)</f>
        <v/>
      </c>
      <c r="Z9541" s="2" t="str">
        <f>IF(Sheet2!Z9541=0,"",Sheet2!Z9541)</f>
        <v/>
      </c>
      <c r="AA9541" s="2" t="str">
        <f>IF(Sheet2!AA9541=0,"",Sheet2!AA9541)</f>
        <v/>
      </c>
      <c r="AB9541" s="2" t="str">
        <f>IF(Sheet2!AB9541=0,"",Sheet2!AB9541)</f>
        <v/>
      </c>
      <c r="AC9541" s="2" t="str">
        <f>IF(Sheet2!AC9541=0,"",Sheet2!AC9541)</f>
        <v/>
      </c>
      <c r="AD9541" s="2" t="str">
        <f>IF(Sheet2!AD9541=0,"",Sheet2!AD9541)</f>
        <v/>
      </c>
      <c r="AE9541" s="2" t="str">
        <f>IF(AF9541="","",VLOOKUP(AC9541,mapel!$A$2:$B$42,2,FALSE))</f>
        <v/>
      </c>
      <c r="AF9541" s="2" t="str">
        <f t="shared" si="449"/>
        <v/>
      </c>
      <c r="AG9541" s="2" t="str">
        <f>IF(AF9541="","",IF(AF9541&gt;90,"Sangat baik",IF(AF9541&gt;79,"Baik",IF(AF9541&gt;=Table1[[#This Row],[KKM]],"Cukup","Kurang"))))</f>
        <v/>
      </c>
      <c r="AH9541" s="4" t="str">
        <f t="shared" si="450"/>
        <v/>
      </c>
      <c r="AI9541" s="2" t="str">
        <f>IF(OR(J9541&lt;&gt;"Karakter",Table1[[#This Row],[Nilai2]]=""),"",IF(AF9541&gt;89,"Sangat baik",IF(AF9541&gt;79,"Baik",IF(AF9541&gt;69,"Cukup",IF(AF9541&gt;59,"Kurang","Sangat kurang")))))</f>
        <v/>
      </c>
      <c r="AJ9541" s="9" t="str">
        <f t="shared" si="451"/>
        <v/>
      </c>
      <c r="AK9541" t="str">
        <f>IF(Table1[[#This Row],[Nilai2]]="","",VLOOKUP(Table1[[#This Row],[NAMA]],Table7[],3,FALSE))</f>
        <v/>
      </c>
    </row>
    <row r="9542" spans="1:37" x14ac:dyDescent="0.2">
      <c r="A9542" s="2" t="str">
        <f>IF(Sheet2!A9542=0,"",Sheet2!A9542)</f>
        <v/>
      </c>
      <c r="B9542" s="2" t="str">
        <f>IF(Sheet2!B9542=0,"",Sheet2!B9542)</f>
        <v/>
      </c>
      <c r="C9542" s="2" t="str">
        <f>IF(Sheet2!C9542=0,"",Sheet2!C9542)</f>
        <v/>
      </c>
      <c r="D9542" s="2" t="str">
        <f>IF(Sheet2!D9542=0,"",Sheet2!D9542)</f>
        <v/>
      </c>
      <c r="E9542" s="2" t="str">
        <f>IF(Sheet2!E9542=0,"",Sheet2!E9542)</f>
        <v/>
      </c>
      <c r="F9542" s="2" t="str">
        <f>IF(Sheet2!F9542=0,"",Sheet2!F9542)</f>
        <v/>
      </c>
      <c r="G9542" s="2" t="str">
        <f>IF(Sheet2!G9542=0,"",Sheet2!G9542)</f>
        <v/>
      </c>
      <c r="H9542" s="2" t="str">
        <f>IF(Sheet2!H9542=0,"",Sheet2!H9542)</f>
        <v/>
      </c>
      <c r="I9542" s="2" t="str">
        <f>IF(Sheet2!I9542=0,"",Sheet2!I9542)</f>
        <v/>
      </c>
      <c r="J9542" s="2" t="str">
        <f>IF(Sheet2!J9542=0,"",Sheet2!J9542)</f>
        <v/>
      </c>
      <c r="K9542" s="2" t="str">
        <f>IF(Sheet2!K9542=0,"",Sheet2!K9542)</f>
        <v/>
      </c>
      <c r="L9542" s="2" t="str">
        <f>IF(Sheet2!L9542=0,"",Sheet2!L9542)</f>
        <v/>
      </c>
      <c r="M9542" s="2" t="str">
        <f>IF(Sheet2!M9542=0,"",Sheet2!M9542)</f>
        <v/>
      </c>
      <c r="N9542" s="2" t="str">
        <f>IF(Sheet2!N9542=0,"",Sheet2!N9542)</f>
        <v/>
      </c>
      <c r="O9542" s="2" t="str">
        <f>IF(Sheet2!O9542=0,"",Sheet2!O9542)</f>
        <v/>
      </c>
      <c r="P9542" s="2" t="str">
        <f>IF(Sheet2!P9542=0,"",Sheet2!P9542)</f>
        <v/>
      </c>
      <c r="Q9542" s="2" t="str">
        <f>IF(Sheet2!Q9542=0,"",Sheet2!Q9542)</f>
        <v/>
      </c>
      <c r="R9542" s="2" t="str">
        <f>IF(Sheet2!R9542=0,"",Sheet2!R9542)</f>
        <v/>
      </c>
      <c r="S9542" s="2" t="str">
        <f>IF(Sheet2!S9542=0,"",Sheet2!S9542)</f>
        <v/>
      </c>
      <c r="T9542" s="2" t="str">
        <f>IF(Sheet2!T9542=0,"",Sheet2!T9542)</f>
        <v/>
      </c>
      <c r="U9542" s="2" t="str">
        <f>IF(Sheet2!U9542=0,"",Sheet2!U9542)</f>
        <v/>
      </c>
      <c r="V9542" s="2" t="str">
        <f>IF(Sheet2!V9542=0,"",Sheet2!V9542)</f>
        <v/>
      </c>
      <c r="W9542" s="2" t="str">
        <f>IF(Sheet2!W9542=0,"",Sheet2!W9542)</f>
        <v/>
      </c>
      <c r="X9542" s="2" t="str">
        <f>IF(Sheet2!X9542=0,"",Sheet2!X9542)</f>
        <v/>
      </c>
      <c r="Y9542" s="2" t="str">
        <f>IF(Sheet2!Y9542=0,"",Sheet2!Y9542)</f>
        <v/>
      </c>
      <c r="Z9542" s="2" t="str">
        <f>IF(Sheet2!Z9542=0,"",Sheet2!Z9542)</f>
        <v/>
      </c>
      <c r="AA9542" s="2" t="str">
        <f>IF(Sheet2!AA9542=0,"",Sheet2!AA9542)</f>
        <v/>
      </c>
      <c r="AB9542" s="2" t="str">
        <f>IF(Sheet2!AB9542=0,"",Sheet2!AB9542)</f>
        <v/>
      </c>
      <c r="AC9542" s="2" t="str">
        <f>IF(Sheet2!AC9542=0,"",Sheet2!AC9542)</f>
        <v/>
      </c>
      <c r="AD9542" s="2" t="str">
        <f>IF(Sheet2!AD9542=0,"",Sheet2!AD9542)</f>
        <v/>
      </c>
      <c r="AE9542" s="2" t="str">
        <f>IF(AF9542="","",VLOOKUP(AC9542,mapel!$A$2:$B$42,2,FALSE))</f>
        <v/>
      </c>
      <c r="AF9542" s="2" t="str">
        <f t="shared" si="449"/>
        <v/>
      </c>
      <c r="AG9542" s="2" t="str">
        <f>IF(AF9542="","",IF(AF9542&gt;90,"Sangat baik",IF(AF9542&gt;79,"Baik",IF(AF9542&gt;=Table1[[#This Row],[KKM]],"Cukup","Kurang"))))</f>
        <v/>
      </c>
      <c r="AH9542" s="4" t="str">
        <f t="shared" si="450"/>
        <v/>
      </c>
      <c r="AI9542" s="2" t="str">
        <f>IF(OR(J9542&lt;&gt;"Karakter",Table1[[#This Row],[Nilai2]]=""),"",IF(AF9542&gt;89,"Sangat baik",IF(AF9542&gt;79,"Baik",IF(AF9542&gt;69,"Cukup",IF(AF9542&gt;59,"Kurang","Sangat kurang")))))</f>
        <v/>
      </c>
      <c r="AJ9542" s="9" t="str">
        <f t="shared" si="451"/>
        <v/>
      </c>
      <c r="AK9542" t="str">
        <f>IF(Table1[[#This Row],[Nilai2]]="","",VLOOKUP(Table1[[#This Row],[NAMA]],Table7[],3,FALSE))</f>
        <v/>
      </c>
    </row>
    <row r="9543" spans="1:37" x14ac:dyDescent="0.2">
      <c r="A9543" s="2" t="str">
        <f>IF(Sheet2!A9543=0,"",Sheet2!A9543)</f>
        <v/>
      </c>
      <c r="B9543" s="2" t="str">
        <f>IF(Sheet2!B9543=0,"",Sheet2!B9543)</f>
        <v/>
      </c>
      <c r="C9543" s="2" t="str">
        <f>IF(Sheet2!C9543=0,"",Sheet2!C9543)</f>
        <v/>
      </c>
      <c r="D9543" s="2" t="str">
        <f>IF(Sheet2!D9543=0,"",Sheet2!D9543)</f>
        <v/>
      </c>
      <c r="E9543" s="2" t="str">
        <f>IF(Sheet2!E9543=0,"",Sheet2!E9543)</f>
        <v/>
      </c>
      <c r="F9543" s="2" t="str">
        <f>IF(Sheet2!F9543=0,"",Sheet2!F9543)</f>
        <v/>
      </c>
      <c r="G9543" s="2" t="str">
        <f>IF(Sheet2!G9543=0,"",Sheet2!G9543)</f>
        <v/>
      </c>
      <c r="H9543" s="2" t="str">
        <f>IF(Sheet2!H9543=0,"",Sheet2!H9543)</f>
        <v/>
      </c>
      <c r="I9543" s="2" t="str">
        <f>IF(Sheet2!I9543=0,"",Sheet2!I9543)</f>
        <v/>
      </c>
      <c r="J9543" s="2" t="str">
        <f>IF(Sheet2!J9543=0,"",Sheet2!J9543)</f>
        <v/>
      </c>
      <c r="K9543" s="2" t="str">
        <f>IF(Sheet2!K9543=0,"",Sheet2!K9543)</f>
        <v/>
      </c>
      <c r="L9543" s="2" t="str">
        <f>IF(Sheet2!L9543=0,"",Sheet2!L9543)</f>
        <v/>
      </c>
      <c r="M9543" s="2" t="str">
        <f>IF(Sheet2!M9543=0,"",Sheet2!M9543)</f>
        <v/>
      </c>
      <c r="N9543" s="2" t="str">
        <f>IF(Sheet2!N9543=0,"",Sheet2!N9543)</f>
        <v/>
      </c>
      <c r="O9543" s="2" t="str">
        <f>IF(Sheet2!O9543=0,"",Sheet2!O9543)</f>
        <v/>
      </c>
      <c r="P9543" s="2" t="str">
        <f>IF(Sheet2!P9543=0,"",Sheet2!P9543)</f>
        <v/>
      </c>
      <c r="Q9543" s="2" t="str">
        <f>IF(Sheet2!Q9543=0,"",Sheet2!Q9543)</f>
        <v/>
      </c>
      <c r="R9543" s="2" t="str">
        <f>IF(Sheet2!R9543=0,"",Sheet2!R9543)</f>
        <v/>
      </c>
      <c r="S9543" s="2" t="str">
        <f>IF(Sheet2!S9543=0,"",Sheet2!S9543)</f>
        <v/>
      </c>
      <c r="T9543" s="2" t="str">
        <f>IF(Sheet2!T9543=0,"",Sheet2!T9543)</f>
        <v/>
      </c>
      <c r="U9543" s="2" t="str">
        <f>IF(Sheet2!U9543=0,"",Sheet2!U9543)</f>
        <v/>
      </c>
      <c r="V9543" s="2" t="str">
        <f>IF(Sheet2!V9543=0,"",Sheet2!V9543)</f>
        <v/>
      </c>
      <c r="W9543" s="2" t="str">
        <f>IF(Sheet2!W9543=0,"",Sheet2!W9543)</f>
        <v/>
      </c>
      <c r="X9543" s="2" t="str">
        <f>IF(Sheet2!X9543=0,"",Sheet2!X9543)</f>
        <v/>
      </c>
      <c r="Y9543" s="2" t="str">
        <f>IF(Sheet2!Y9543=0,"",Sheet2!Y9543)</f>
        <v/>
      </c>
      <c r="Z9543" s="2" t="str">
        <f>IF(Sheet2!Z9543=0,"",Sheet2!Z9543)</f>
        <v/>
      </c>
      <c r="AA9543" s="2" t="str">
        <f>IF(Sheet2!AA9543=0,"",Sheet2!AA9543)</f>
        <v/>
      </c>
      <c r="AB9543" s="2" t="str">
        <f>IF(Sheet2!AB9543=0,"",Sheet2!AB9543)</f>
        <v/>
      </c>
      <c r="AC9543" s="2" t="str">
        <f>IF(Sheet2!AC9543=0,"",Sheet2!AC9543)</f>
        <v/>
      </c>
      <c r="AD9543" s="2" t="str">
        <f>IF(Sheet2!AD9543=0,"",Sheet2!AD9543)</f>
        <v/>
      </c>
      <c r="AE9543" s="2" t="str">
        <f>IF(AF9543="","",VLOOKUP(AC9543,mapel!$A$2:$B$42,2,FALSE))</f>
        <v/>
      </c>
      <c r="AF9543" s="2" t="str">
        <f t="shared" si="449"/>
        <v/>
      </c>
      <c r="AG9543" s="2" t="str">
        <f>IF(AF9543="","",IF(AF9543&gt;90,"Sangat baik",IF(AF9543&gt;79,"Baik",IF(AF9543&gt;=Table1[[#This Row],[KKM]],"Cukup","Kurang"))))</f>
        <v/>
      </c>
      <c r="AH9543" s="4" t="str">
        <f t="shared" si="450"/>
        <v/>
      </c>
      <c r="AI9543" s="2" t="str">
        <f>IF(OR(J9543&lt;&gt;"Karakter",Table1[[#This Row],[Nilai2]]=""),"",IF(AF9543&gt;89,"Sangat baik",IF(AF9543&gt;79,"Baik",IF(AF9543&gt;69,"Cukup",IF(AF9543&gt;59,"Kurang","Sangat kurang")))))</f>
        <v/>
      </c>
      <c r="AJ9543" s="9" t="str">
        <f t="shared" si="451"/>
        <v/>
      </c>
      <c r="AK9543" t="str">
        <f>IF(Table1[[#This Row],[Nilai2]]="","",VLOOKUP(Table1[[#This Row],[NAMA]],Table7[],3,FALSE))</f>
        <v/>
      </c>
    </row>
    <row r="9544" spans="1:37" x14ac:dyDescent="0.2">
      <c r="A9544" s="2" t="str">
        <f>IF(Sheet2!A9544=0,"",Sheet2!A9544)</f>
        <v/>
      </c>
      <c r="B9544" s="2" t="str">
        <f>IF(Sheet2!B9544=0,"",Sheet2!B9544)</f>
        <v/>
      </c>
      <c r="C9544" s="2" t="str">
        <f>IF(Sheet2!C9544=0,"",Sheet2!C9544)</f>
        <v/>
      </c>
      <c r="D9544" s="2" t="str">
        <f>IF(Sheet2!D9544=0,"",Sheet2!D9544)</f>
        <v/>
      </c>
      <c r="E9544" s="2" t="str">
        <f>IF(Sheet2!E9544=0,"",Sheet2!E9544)</f>
        <v/>
      </c>
      <c r="F9544" s="2" t="str">
        <f>IF(Sheet2!F9544=0,"",Sheet2!F9544)</f>
        <v/>
      </c>
      <c r="G9544" s="2" t="str">
        <f>IF(Sheet2!G9544=0,"",Sheet2!G9544)</f>
        <v/>
      </c>
      <c r="H9544" s="2" t="str">
        <f>IF(Sheet2!H9544=0,"",Sheet2!H9544)</f>
        <v/>
      </c>
      <c r="I9544" s="2" t="str">
        <f>IF(Sheet2!I9544=0,"",Sheet2!I9544)</f>
        <v/>
      </c>
      <c r="J9544" s="2" t="str">
        <f>IF(Sheet2!J9544=0,"",Sheet2!J9544)</f>
        <v/>
      </c>
      <c r="K9544" s="2" t="str">
        <f>IF(Sheet2!K9544=0,"",Sheet2!K9544)</f>
        <v/>
      </c>
      <c r="L9544" s="2" t="str">
        <f>IF(Sheet2!L9544=0,"",Sheet2!L9544)</f>
        <v/>
      </c>
      <c r="M9544" s="2" t="str">
        <f>IF(Sheet2!M9544=0,"",Sheet2!M9544)</f>
        <v/>
      </c>
      <c r="N9544" s="2" t="str">
        <f>IF(Sheet2!N9544=0,"",Sheet2!N9544)</f>
        <v/>
      </c>
      <c r="O9544" s="2" t="str">
        <f>IF(Sheet2!O9544=0,"",Sheet2!O9544)</f>
        <v/>
      </c>
      <c r="P9544" s="2" t="str">
        <f>IF(Sheet2!P9544=0,"",Sheet2!P9544)</f>
        <v/>
      </c>
      <c r="Q9544" s="2" t="str">
        <f>IF(Sheet2!Q9544=0,"",Sheet2!Q9544)</f>
        <v/>
      </c>
      <c r="R9544" s="2" t="str">
        <f>IF(Sheet2!R9544=0,"",Sheet2!R9544)</f>
        <v/>
      </c>
      <c r="S9544" s="2" t="str">
        <f>IF(Sheet2!S9544=0,"",Sheet2!S9544)</f>
        <v/>
      </c>
      <c r="T9544" s="2" t="str">
        <f>IF(Sheet2!T9544=0,"",Sheet2!T9544)</f>
        <v/>
      </c>
      <c r="U9544" s="2" t="str">
        <f>IF(Sheet2!U9544=0,"",Sheet2!U9544)</f>
        <v/>
      </c>
      <c r="V9544" s="2" t="str">
        <f>IF(Sheet2!V9544=0,"",Sheet2!V9544)</f>
        <v/>
      </c>
      <c r="W9544" s="2" t="str">
        <f>IF(Sheet2!W9544=0,"",Sheet2!W9544)</f>
        <v/>
      </c>
      <c r="X9544" s="2" t="str">
        <f>IF(Sheet2!X9544=0,"",Sheet2!X9544)</f>
        <v/>
      </c>
      <c r="Y9544" s="2" t="str">
        <f>IF(Sheet2!Y9544=0,"",Sheet2!Y9544)</f>
        <v/>
      </c>
      <c r="Z9544" s="2" t="str">
        <f>IF(Sheet2!Z9544=0,"",Sheet2!Z9544)</f>
        <v/>
      </c>
      <c r="AA9544" s="2" t="str">
        <f>IF(Sheet2!AA9544=0,"",Sheet2!AA9544)</f>
        <v/>
      </c>
      <c r="AB9544" s="2" t="str">
        <f>IF(Sheet2!AB9544=0,"",Sheet2!AB9544)</f>
        <v/>
      </c>
      <c r="AC9544" s="2" t="str">
        <f>IF(Sheet2!AC9544=0,"",Sheet2!AC9544)</f>
        <v/>
      </c>
      <c r="AD9544" s="2" t="str">
        <f>IF(Sheet2!AD9544=0,"",Sheet2!AD9544)</f>
        <v/>
      </c>
      <c r="AE9544" s="2" t="str">
        <f>IF(AF9544="","",VLOOKUP(AC9544,mapel!$A$2:$B$42,2,FALSE))</f>
        <v/>
      </c>
      <c r="AF9544" s="2" t="str">
        <f t="shared" si="449"/>
        <v/>
      </c>
      <c r="AG9544" s="2" t="str">
        <f>IF(AF9544="","",IF(AF9544&gt;90,"Sangat baik",IF(AF9544&gt;79,"Baik",IF(AF9544&gt;=Table1[[#This Row],[KKM]],"Cukup","Kurang"))))</f>
        <v/>
      </c>
      <c r="AH9544" s="4" t="str">
        <f t="shared" si="450"/>
        <v/>
      </c>
      <c r="AI9544" s="2" t="str">
        <f>IF(OR(J9544&lt;&gt;"Karakter",Table1[[#This Row],[Nilai2]]=""),"",IF(AF9544&gt;89,"Sangat baik",IF(AF9544&gt;79,"Baik",IF(AF9544&gt;69,"Cukup",IF(AF9544&gt;59,"Kurang","Sangat kurang")))))</f>
        <v/>
      </c>
      <c r="AJ9544" s="9" t="str">
        <f t="shared" si="451"/>
        <v/>
      </c>
      <c r="AK9544" t="str">
        <f>IF(Table1[[#This Row],[Nilai2]]="","",VLOOKUP(Table1[[#This Row],[NAMA]],Table7[],3,FALSE))</f>
        <v/>
      </c>
    </row>
    <row r="9545" spans="1:37" x14ac:dyDescent="0.2">
      <c r="A9545" s="2" t="str">
        <f>IF(Sheet2!A9545=0,"",Sheet2!A9545)</f>
        <v/>
      </c>
      <c r="B9545" s="2" t="str">
        <f>IF(Sheet2!B9545=0,"",Sheet2!B9545)</f>
        <v/>
      </c>
      <c r="C9545" s="2" t="str">
        <f>IF(Sheet2!C9545=0,"",Sheet2!C9545)</f>
        <v/>
      </c>
      <c r="D9545" s="2" t="str">
        <f>IF(Sheet2!D9545=0,"",Sheet2!D9545)</f>
        <v/>
      </c>
      <c r="E9545" s="2" t="str">
        <f>IF(Sheet2!E9545=0,"",Sheet2!E9545)</f>
        <v/>
      </c>
      <c r="F9545" s="2" t="str">
        <f>IF(Sheet2!F9545=0,"",Sheet2!F9545)</f>
        <v/>
      </c>
      <c r="G9545" s="2" t="str">
        <f>IF(Sheet2!G9545=0,"",Sheet2!G9545)</f>
        <v/>
      </c>
      <c r="H9545" s="2" t="str">
        <f>IF(Sheet2!H9545=0,"",Sheet2!H9545)</f>
        <v/>
      </c>
      <c r="I9545" s="2" t="str">
        <f>IF(Sheet2!I9545=0,"",Sheet2!I9545)</f>
        <v/>
      </c>
      <c r="J9545" s="2" t="str">
        <f>IF(Sheet2!J9545=0,"",Sheet2!J9545)</f>
        <v/>
      </c>
      <c r="K9545" s="2" t="str">
        <f>IF(Sheet2!K9545=0,"",Sheet2!K9545)</f>
        <v/>
      </c>
      <c r="L9545" s="2" t="str">
        <f>IF(Sheet2!L9545=0,"",Sheet2!L9545)</f>
        <v/>
      </c>
      <c r="M9545" s="2" t="str">
        <f>IF(Sheet2!M9545=0,"",Sheet2!M9545)</f>
        <v/>
      </c>
      <c r="N9545" s="2" t="str">
        <f>IF(Sheet2!N9545=0,"",Sheet2!N9545)</f>
        <v/>
      </c>
      <c r="O9545" s="2" t="str">
        <f>IF(Sheet2!O9545=0,"",Sheet2!O9545)</f>
        <v/>
      </c>
      <c r="P9545" s="2" t="str">
        <f>IF(Sheet2!P9545=0,"",Sheet2!P9545)</f>
        <v/>
      </c>
      <c r="Q9545" s="2" t="str">
        <f>IF(Sheet2!Q9545=0,"",Sheet2!Q9545)</f>
        <v/>
      </c>
      <c r="R9545" s="2" t="str">
        <f>IF(Sheet2!R9545=0,"",Sheet2!R9545)</f>
        <v/>
      </c>
      <c r="S9545" s="2" t="str">
        <f>IF(Sheet2!S9545=0,"",Sheet2!S9545)</f>
        <v/>
      </c>
      <c r="T9545" s="2" t="str">
        <f>IF(Sheet2!T9545=0,"",Sheet2!T9545)</f>
        <v/>
      </c>
      <c r="U9545" s="2" t="str">
        <f>IF(Sheet2!U9545=0,"",Sheet2!U9545)</f>
        <v/>
      </c>
      <c r="V9545" s="2" t="str">
        <f>IF(Sheet2!V9545=0,"",Sheet2!V9545)</f>
        <v/>
      </c>
      <c r="W9545" s="2" t="str">
        <f>IF(Sheet2!W9545=0,"",Sheet2!W9545)</f>
        <v/>
      </c>
      <c r="X9545" s="2" t="str">
        <f>IF(Sheet2!X9545=0,"",Sheet2!X9545)</f>
        <v/>
      </c>
      <c r="Y9545" s="2" t="str">
        <f>IF(Sheet2!Y9545=0,"",Sheet2!Y9545)</f>
        <v/>
      </c>
      <c r="Z9545" s="2" t="str">
        <f>IF(Sheet2!Z9545=0,"",Sheet2!Z9545)</f>
        <v/>
      </c>
      <c r="AA9545" s="2" t="str">
        <f>IF(Sheet2!AA9545=0,"",Sheet2!AA9545)</f>
        <v/>
      </c>
      <c r="AB9545" s="2" t="str">
        <f>IF(Sheet2!AB9545=0,"",Sheet2!AB9545)</f>
        <v/>
      </c>
      <c r="AC9545" s="2" t="str">
        <f>IF(Sheet2!AC9545=0,"",Sheet2!AC9545)</f>
        <v/>
      </c>
      <c r="AD9545" s="2" t="str">
        <f>IF(Sheet2!AD9545=0,"",Sheet2!AD9545)</f>
        <v/>
      </c>
      <c r="AE9545" s="2" t="str">
        <f>IF(AF9545="","",VLOOKUP(AC9545,mapel!$A$2:$B$42,2,FALSE))</f>
        <v/>
      </c>
      <c r="AF9545" s="2" t="str">
        <f t="shared" si="449"/>
        <v/>
      </c>
      <c r="AG9545" s="2" t="str">
        <f>IF(AF9545="","",IF(AF9545&gt;90,"Sangat baik",IF(AF9545&gt;79,"Baik",IF(AF9545&gt;=Table1[[#This Row],[KKM]],"Cukup","Kurang"))))</f>
        <v/>
      </c>
      <c r="AH9545" s="4" t="str">
        <f t="shared" si="450"/>
        <v/>
      </c>
      <c r="AI9545" s="2" t="str">
        <f>IF(OR(J9545&lt;&gt;"Karakter",Table1[[#This Row],[Nilai2]]=""),"",IF(AF9545&gt;89,"Sangat baik",IF(AF9545&gt;79,"Baik",IF(AF9545&gt;69,"Cukup",IF(AF9545&gt;59,"Kurang","Sangat kurang")))))</f>
        <v/>
      </c>
      <c r="AJ9545" s="9" t="str">
        <f t="shared" si="451"/>
        <v/>
      </c>
      <c r="AK9545" t="str">
        <f>IF(Table1[[#This Row],[Nilai2]]="","",VLOOKUP(Table1[[#This Row],[NAMA]],Table7[],3,FALSE))</f>
        <v/>
      </c>
    </row>
    <row r="9546" spans="1:37" x14ac:dyDescent="0.2">
      <c r="A9546" s="2" t="str">
        <f>IF(Sheet2!A9546=0,"",Sheet2!A9546)</f>
        <v/>
      </c>
      <c r="B9546" s="2" t="str">
        <f>IF(Sheet2!B9546=0,"",Sheet2!B9546)</f>
        <v/>
      </c>
      <c r="C9546" s="2" t="str">
        <f>IF(Sheet2!C9546=0,"",Sheet2!C9546)</f>
        <v/>
      </c>
      <c r="D9546" s="2" t="str">
        <f>IF(Sheet2!D9546=0,"",Sheet2!D9546)</f>
        <v/>
      </c>
      <c r="E9546" s="2" t="str">
        <f>IF(Sheet2!E9546=0,"",Sheet2!E9546)</f>
        <v/>
      </c>
      <c r="F9546" s="2" t="str">
        <f>IF(Sheet2!F9546=0,"",Sheet2!F9546)</f>
        <v/>
      </c>
      <c r="G9546" s="2" t="str">
        <f>IF(Sheet2!G9546=0,"",Sheet2!G9546)</f>
        <v/>
      </c>
      <c r="H9546" s="2" t="str">
        <f>IF(Sheet2!H9546=0,"",Sheet2!H9546)</f>
        <v/>
      </c>
      <c r="I9546" s="2" t="str">
        <f>IF(Sheet2!I9546=0,"",Sheet2!I9546)</f>
        <v/>
      </c>
      <c r="J9546" s="2" t="str">
        <f>IF(Sheet2!J9546=0,"",Sheet2!J9546)</f>
        <v/>
      </c>
      <c r="K9546" s="2" t="str">
        <f>IF(Sheet2!K9546=0,"",Sheet2!K9546)</f>
        <v/>
      </c>
      <c r="L9546" s="2" t="str">
        <f>IF(Sheet2!L9546=0,"",Sheet2!L9546)</f>
        <v/>
      </c>
      <c r="M9546" s="2" t="str">
        <f>IF(Sheet2!M9546=0,"",Sheet2!M9546)</f>
        <v/>
      </c>
      <c r="N9546" s="2" t="str">
        <f>IF(Sheet2!N9546=0,"",Sheet2!N9546)</f>
        <v/>
      </c>
      <c r="O9546" s="2" t="str">
        <f>IF(Sheet2!O9546=0,"",Sheet2!O9546)</f>
        <v/>
      </c>
      <c r="P9546" s="2" t="str">
        <f>IF(Sheet2!P9546=0,"",Sheet2!P9546)</f>
        <v/>
      </c>
      <c r="Q9546" s="2" t="str">
        <f>IF(Sheet2!Q9546=0,"",Sheet2!Q9546)</f>
        <v/>
      </c>
      <c r="R9546" s="2" t="str">
        <f>IF(Sheet2!R9546=0,"",Sheet2!R9546)</f>
        <v/>
      </c>
      <c r="S9546" s="2" t="str">
        <f>IF(Sheet2!S9546=0,"",Sheet2!S9546)</f>
        <v/>
      </c>
      <c r="T9546" s="2" t="str">
        <f>IF(Sheet2!T9546=0,"",Sheet2!T9546)</f>
        <v/>
      </c>
      <c r="U9546" s="2" t="str">
        <f>IF(Sheet2!U9546=0,"",Sheet2!U9546)</f>
        <v/>
      </c>
      <c r="V9546" s="2" t="str">
        <f>IF(Sheet2!V9546=0,"",Sheet2!V9546)</f>
        <v/>
      </c>
      <c r="W9546" s="2" t="str">
        <f>IF(Sheet2!W9546=0,"",Sheet2!W9546)</f>
        <v/>
      </c>
      <c r="X9546" s="2" t="str">
        <f>IF(Sheet2!X9546=0,"",Sheet2!X9546)</f>
        <v/>
      </c>
      <c r="Y9546" s="2" t="str">
        <f>IF(Sheet2!Y9546=0,"",Sheet2!Y9546)</f>
        <v/>
      </c>
      <c r="Z9546" s="2" t="str">
        <f>IF(Sheet2!Z9546=0,"",Sheet2!Z9546)</f>
        <v/>
      </c>
      <c r="AA9546" s="2" t="str">
        <f>IF(Sheet2!AA9546=0,"",Sheet2!AA9546)</f>
        <v/>
      </c>
      <c r="AB9546" s="2" t="str">
        <f>IF(Sheet2!AB9546=0,"",Sheet2!AB9546)</f>
        <v/>
      </c>
      <c r="AC9546" s="2" t="str">
        <f>IF(Sheet2!AC9546=0,"",Sheet2!AC9546)</f>
        <v/>
      </c>
      <c r="AD9546" s="2" t="str">
        <f>IF(Sheet2!AD9546=0,"",Sheet2!AD9546)</f>
        <v/>
      </c>
      <c r="AE9546" s="2" t="str">
        <f>IF(AF9546="","",VLOOKUP(AC9546,mapel!$A$2:$B$42,2,FALSE))</f>
        <v/>
      </c>
      <c r="AF9546" s="2" t="str">
        <f t="shared" si="449"/>
        <v/>
      </c>
      <c r="AG9546" s="2" t="str">
        <f>IF(AF9546="","",IF(AF9546&gt;90,"Sangat baik",IF(AF9546&gt;79,"Baik",IF(AF9546&gt;=Table1[[#This Row],[KKM]],"Cukup","Kurang"))))</f>
        <v/>
      </c>
      <c r="AH9546" s="4" t="str">
        <f t="shared" si="450"/>
        <v/>
      </c>
      <c r="AI9546" s="2" t="str">
        <f>IF(OR(J9546&lt;&gt;"Karakter",Table1[[#This Row],[Nilai2]]=""),"",IF(AF9546&gt;89,"Sangat baik",IF(AF9546&gt;79,"Baik",IF(AF9546&gt;69,"Cukup",IF(AF9546&gt;59,"Kurang","Sangat kurang")))))</f>
        <v/>
      </c>
      <c r="AJ9546" s="9" t="str">
        <f t="shared" si="451"/>
        <v/>
      </c>
      <c r="AK9546" t="str">
        <f>IF(Table1[[#This Row],[Nilai2]]="","",VLOOKUP(Table1[[#This Row],[NAMA]],Table7[],3,FALSE))</f>
        <v/>
      </c>
    </row>
    <row r="9547" spans="1:37" x14ac:dyDescent="0.2">
      <c r="A9547" s="2" t="str">
        <f>IF(Sheet2!A9547=0,"",Sheet2!A9547)</f>
        <v/>
      </c>
      <c r="B9547" s="2" t="str">
        <f>IF(Sheet2!B9547=0,"",Sheet2!B9547)</f>
        <v/>
      </c>
      <c r="C9547" s="2" t="str">
        <f>IF(Sheet2!C9547=0,"",Sheet2!C9547)</f>
        <v/>
      </c>
      <c r="D9547" s="2" t="str">
        <f>IF(Sheet2!D9547=0,"",Sheet2!D9547)</f>
        <v/>
      </c>
      <c r="E9547" s="2" t="str">
        <f>IF(Sheet2!E9547=0,"",Sheet2!E9547)</f>
        <v/>
      </c>
      <c r="F9547" s="2" t="str">
        <f>IF(Sheet2!F9547=0,"",Sheet2!F9547)</f>
        <v/>
      </c>
      <c r="G9547" s="2" t="str">
        <f>IF(Sheet2!G9547=0,"",Sheet2!G9547)</f>
        <v/>
      </c>
      <c r="H9547" s="2" t="str">
        <f>IF(Sheet2!H9547=0,"",Sheet2!H9547)</f>
        <v/>
      </c>
      <c r="I9547" s="2" t="str">
        <f>IF(Sheet2!I9547=0,"",Sheet2!I9547)</f>
        <v/>
      </c>
      <c r="J9547" s="2" t="str">
        <f>IF(Sheet2!J9547=0,"",Sheet2!J9547)</f>
        <v/>
      </c>
      <c r="K9547" s="2" t="str">
        <f>IF(Sheet2!K9547=0,"",Sheet2!K9547)</f>
        <v/>
      </c>
      <c r="L9547" s="2" t="str">
        <f>IF(Sheet2!L9547=0,"",Sheet2!L9547)</f>
        <v/>
      </c>
      <c r="M9547" s="2" t="str">
        <f>IF(Sheet2!M9547=0,"",Sheet2!M9547)</f>
        <v/>
      </c>
      <c r="N9547" s="2" t="str">
        <f>IF(Sheet2!N9547=0,"",Sheet2!N9547)</f>
        <v/>
      </c>
      <c r="O9547" s="2" t="str">
        <f>IF(Sheet2!O9547=0,"",Sheet2!O9547)</f>
        <v/>
      </c>
      <c r="P9547" s="2" t="str">
        <f>IF(Sheet2!P9547=0,"",Sheet2!P9547)</f>
        <v/>
      </c>
      <c r="Q9547" s="2" t="str">
        <f>IF(Sheet2!Q9547=0,"",Sheet2!Q9547)</f>
        <v/>
      </c>
      <c r="R9547" s="2" t="str">
        <f>IF(Sheet2!R9547=0,"",Sheet2!R9547)</f>
        <v/>
      </c>
      <c r="S9547" s="2" t="str">
        <f>IF(Sheet2!S9547=0,"",Sheet2!S9547)</f>
        <v/>
      </c>
      <c r="T9547" s="2" t="str">
        <f>IF(Sheet2!T9547=0,"",Sheet2!T9547)</f>
        <v/>
      </c>
      <c r="U9547" s="2" t="str">
        <f>IF(Sheet2!U9547=0,"",Sheet2!U9547)</f>
        <v/>
      </c>
      <c r="V9547" s="2" t="str">
        <f>IF(Sheet2!V9547=0,"",Sheet2!V9547)</f>
        <v/>
      </c>
      <c r="W9547" s="2" t="str">
        <f>IF(Sheet2!W9547=0,"",Sheet2!W9547)</f>
        <v/>
      </c>
      <c r="X9547" s="2" t="str">
        <f>IF(Sheet2!X9547=0,"",Sheet2!X9547)</f>
        <v/>
      </c>
      <c r="Y9547" s="2" t="str">
        <f>IF(Sheet2!Y9547=0,"",Sheet2!Y9547)</f>
        <v/>
      </c>
      <c r="Z9547" s="2" t="str">
        <f>IF(Sheet2!Z9547=0,"",Sheet2!Z9547)</f>
        <v/>
      </c>
      <c r="AA9547" s="2" t="str">
        <f>IF(Sheet2!AA9547=0,"",Sheet2!AA9547)</f>
        <v/>
      </c>
      <c r="AB9547" s="2" t="str">
        <f>IF(Sheet2!AB9547=0,"",Sheet2!AB9547)</f>
        <v/>
      </c>
      <c r="AC9547" s="2" t="str">
        <f>IF(Sheet2!AC9547=0,"",Sheet2!AC9547)</f>
        <v/>
      </c>
      <c r="AD9547" s="2" t="str">
        <f>IF(Sheet2!AD9547=0,"",Sheet2!AD9547)</f>
        <v/>
      </c>
      <c r="AE9547" s="2" t="str">
        <f>IF(AF9547="","",VLOOKUP(AC9547,mapel!$A$2:$B$42,2,FALSE))</f>
        <v/>
      </c>
      <c r="AF9547" s="2" t="str">
        <f t="shared" si="449"/>
        <v/>
      </c>
      <c r="AG9547" s="2" t="str">
        <f>IF(AF9547="","",IF(AF9547&gt;90,"Sangat baik",IF(AF9547&gt;79,"Baik",IF(AF9547&gt;=Table1[[#This Row],[KKM]],"Cukup","Kurang"))))</f>
        <v/>
      </c>
      <c r="AH9547" s="4" t="str">
        <f t="shared" si="450"/>
        <v/>
      </c>
      <c r="AI9547" s="2" t="str">
        <f>IF(OR(J9547&lt;&gt;"Karakter",Table1[[#This Row],[Nilai2]]=""),"",IF(AF9547&gt;89,"Sangat baik",IF(AF9547&gt;79,"Baik",IF(AF9547&gt;69,"Cukup",IF(AF9547&gt;59,"Kurang","Sangat kurang")))))</f>
        <v/>
      </c>
      <c r="AJ9547" s="9" t="str">
        <f t="shared" si="451"/>
        <v/>
      </c>
      <c r="AK9547" t="str">
        <f>IF(Table1[[#This Row],[Nilai2]]="","",VLOOKUP(Table1[[#This Row],[NAMA]],Table7[],3,FALSE))</f>
        <v/>
      </c>
    </row>
    <row r="9548" spans="1:37" x14ac:dyDescent="0.2">
      <c r="A9548" s="2" t="str">
        <f>IF(Sheet2!A9548=0,"",Sheet2!A9548)</f>
        <v/>
      </c>
      <c r="B9548" s="2" t="str">
        <f>IF(Sheet2!B9548=0,"",Sheet2!B9548)</f>
        <v/>
      </c>
      <c r="C9548" s="2" t="str">
        <f>IF(Sheet2!C9548=0,"",Sheet2!C9548)</f>
        <v/>
      </c>
      <c r="D9548" s="2" t="str">
        <f>IF(Sheet2!D9548=0,"",Sheet2!D9548)</f>
        <v/>
      </c>
      <c r="E9548" s="2" t="str">
        <f>IF(Sheet2!E9548=0,"",Sheet2!E9548)</f>
        <v/>
      </c>
      <c r="F9548" s="2" t="str">
        <f>IF(Sheet2!F9548=0,"",Sheet2!F9548)</f>
        <v/>
      </c>
      <c r="G9548" s="2" t="str">
        <f>IF(Sheet2!G9548=0,"",Sheet2!G9548)</f>
        <v/>
      </c>
      <c r="H9548" s="2" t="str">
        <f>IF(Sheet2!H9548=0,"",Sheet2!H9548)</f>
        <v/>
      </c>
      <c r="I9548" s="2" t="str">
        <f>IF(Sheet2!I9548=0,"",Sheet2!I9548)</f>
        <v/>
      </c>
      <c r="J9548" s="2" t="str">
        <f>IF(Sheet2!J9548=0,"",Sheet2!J9548)</f>
        <v/>
      </c>
      <c r="K9548" s="2" t="str">
        <f>IF(Sheet2!K9548=0,"",Sheet2!K9548)</f>
        <v/>
      </c>
      <c r="L9548" s="2" t="str">
        <f>IF(Sheet2!L9548=0,"",Sheet2!L9548)</f>
        <v/>
      </c>
      <c r="M9548" s="2" t="str">
        <f>IF(Sheet2!M9548=0,"",Sheet2!M9548)</f>
        <v/>
      </c>
      <c r="N9548" s="2" t="str">
        <f>IF(Sheet2!N9548=0,"",Sheet2!N9548)</f>
        <v/>
      </c>
      <c r="O9548" s="2" t="str">
        <f>IF(Sheet2!O9548=0,"",Sheet2!O9548)</f>
        <v/>
      </c>
      <c r="P9548" s="2" t="str">
        <f>IF(Sheet2!P9548=0,"",Sheet2!P9548)</f>
        <v/>
      </c>
      <c r="Q9548" s="2" t="str">
        <f>IF(Sheet2!Q9548=0,"",Sheet2!Q9548)</f>
        <v/>
      </c>
      <c r="R9548" s="2" t="str">
        <f>IF(Sheet2!R9548=0,"",Sheet2!R9548)</f>
        <v/>
      </c>
      <c r="S9548" s="2" t="str">
        <f>IF(Sheet2!S9548=0,"",Sheet2!S9548)</f>
        <v/>
      </c>
      <c r="T9548" s="2" t="str">
        <f>IF(Sheet2!T9548=0,"",Sheet2!T9548)</f>
        <v/>
      </c>
      <c r="U9548" s="2" t="str">
        <f>IF(Sheet2!U9548=0,"",Sheet2!U9548)</f>
        <v/>
      </c>
      <c r="V9548" s="2" t="str">
        <f>IF(Sheet2!V9548=0,"",Sheet2!V9548)</f>
        <v/>
      </c>
      <c r="W9548" s="2" t="str">
        <f>IF(Sheet2!W9548=0,"",Sheet2!W9548)</f>
        <v/>
      </c>
      <c r="X9548" s="2" t="str">
        <f>IF(Sheet2!X9548=0,"",Sheet2!X9548)</f>
        <v/>
      </c>
      <c r="Y9548" s="2" t="str">
        <f>IF(Sheet2!Y9548=0,"",Sheet2!Y9548)</f>
        <v/>
      </c>
      <c r="Z9548" s="2" t="str">
        <f>IF(Sheet2!Z9548=0,"",Sheet2!Z9548)</f>
        <v/>
      </c>
      <c r="AA9548" s="2" t="str">
        <f>IF(Sheet2!AA9548=0,"",Sheet2!AA9548)</f>
        <v/>
      </c>
      <c r="AB9548" s="2" t="str">
        <f>IF(Sheet2!AB9548=0,"",Sheet2!AB9548)</f>
        <v/>
      </c>
      <c r="AC9548" s="2" t="str">
        <f>IF(Sheet2!AC9548=0,"",Sheet2!AC9548)</f>
        <v/>
      </c>
      <c r="AD9548" s="2" t="str">
        <f>IF(Sheet2!AD9548=0,"",Sheet2!AD9548)</f>
        <v/>
      </c>
      <c r="AE9548" s="2" t="str">
        <f>IF(AF9548="","",VLOOKUP(AC9548,mapel!$A$2:$B$42,2,FALSE))</f>
        <v/>
      </c>
      <c r="AF9548" s="2" t="str">
        <f t="shared" si="449"/>
        <v/>
      </c>
      <c r="AG9548" s="2" t="str">
        <f>IF(AF9548="","",IF(AF9548&gt;90,"Sangat baik",IF(AF9548&gt;79,"Baik",IF(AF9548&gt;=Table1[[#This Row],[KKM]],"Cukup","Kurang"))))</f>
        <v/>
      </c>
      <c r="AH9548" s="4" t="str">
        <f t="shared" si="450"/>
        <v/>
      </c>
      <c r="AI9548" s="2" t="str">
        <f>IF(OR(J9548&lt;&gt;"Karakter",Table1[[#This Row],[Nilai2]]=""),"",IF(AF9548&gt;89,"Sangat baik",IF(AF9548&gt;79,"Baik",IF(AF9548&gt;69,"Cukup",IF(AF9548&gt;59,"Kurang","Sangat kurang")))))</f>
        <v/>
      </c>
      <c r="AJ9548" s="9" t="str">
        <f t="shared" si="451"/>
        <v/>
      </c>
      <c r="AK9548" t="str">
        <f>IF(Table1[[#This Row],[Nilai2]]="","",VLOOKUP(Table1[[#This Row],[NAMA]],Table7[],3,FALSE))</f>
        <v/>
      </c>
    </row>
    <row r="9549" spans="1:37" x14ac:dyDescent="0.2">
      <c r="A9549" s="2" t="str">
        <f>IF(Sheet2!A9549=0,"",Sheet2!A9549)</f>
        <v/>
      </c>
      <c r="B9549" s="2" t="str">
        <f>IF(Sheet2!B9549=0,"",Sheet2!B9549)</f>
        <v/>
      </c>
      <c r="C9549" s="2" t="str">
        <f>IF(Sheet2!C9549=0,"",Sheet2!C9549)</f>
        <v/>
      </c>
      <c r="D9549" s="2" t="str">
        <f>IF(Sheet2!D9549=0,"",Sheet2!D9549)</f>
        <v/>
      </c>
      <c r="E9549" s="2" t="str">
        <f>IF(Sheet2!E9549=0,"",Sheet2!E9549)</f>
        <v/>
      </c>
      <c r="F9549" s="2" t="str">
        <f>IF(Sheet2!F9549=0,"",Sheet2!F9549)</f>
        <v/>
      </c>
      <c r="G9549" s="2" t="str">
        <f>IF(Sheet2!G9549=0,"",Sheet2!G9549)</f>
        <v/>
      </c>
      <c r="H9549" s="2" t="str">
        <f>IF(Sheet2!H9549=0,"",Sheet2!H9549)</f>
        <v/>
      </c>
      <c r="I9549" s="2" t="str">
        <f>IF(Sheet2!I9549=0,"",Sheet2!I9549)</f>
        <v/>
      </c>
      <c r="J9549" s="2" t="str">
        <f>IF(Sheet2!J9549=0,"",Sheet2!J9549)</f>
        <v/>
      </c>
      <c r="K9549" s="2" t="str">
        <f>IF(Sheet2!K9549=0,"",Sheet2!K9549)</f>
        <v/>
      </c>
      <c r="L9549" s="2" t="str">
        <f>IF(Sheet2!L9549=0,"",Sheet2!L9549)</f>
        <v/>
      </c>
      <c r="M9549" s="2" t="str">
        <f>IF(Sheet2!M9549=0,"",Sheet2!M9549)</f>
        <v/>
      </c>
      <c r="N9549" s="2" t="str">
        <f>IF(Sheet2!N9549=0,"",Sheet2!N9549)</f>
        <v/>
      </c>
      <c r="O9549" s="2" t="str">
        <f>IF(Sheet2!O9549=0,"",Sheet2!O9549)</f>
        <v/>
      </c>
      <c r="P9549" s="2" t="str">
        <f>IF(Sheet2!P9549=0,"",Sheet2!P9549)</f>
        <v/>
      </c>
      <c r="Q9549" s="2" t="str">
        <f>IF(Sheet2!Q9549=0,"",Sheet2!Q9549)</f>
        <v/>
      </c>
      <c r="R9549" s="2" t="str">
        <f>IF(Sheet2!R9549=0,"",Sheet2!R9549)</f>
        <v/>
      </c>
      <c r="S9549" s="2" t="str">
        <f>IF(Sheet2!S9549=0,"",Sheet2!S9549)</f>
        <v/>
      </c>
      <c r="T9549" s="2" t="str">
        <f>IF(Sheet2!T9549=0,"",Sheet2!T9549)</f>
        <v/>
      </c>
      <c r="U9549" s="2" t="str">
        <f>IF(Sheet2!U9549=0,"",Sheet2!U9549)</f>
        <v/>
      </c>
      <c r="V9549" s="2" t="str">
        <f>IF(Sheet2!V9549=0,"",Sheet2!V9549)</f>
        <v/>
      </c>
      <c r="W9549" s="2" t="str">
        <f>IF(Sheet2!W9549=0,"",Sheet2!W9549)</f>
        <v/>
      </c>
      <c r="X9549" s="2" t="str">
        <f>IF(Sheet2!X9549=0,"",Sheet2!X9549)</f>
        <v/>
      </c>
      <c r="Y9549" s="2" t="str">
        <f>IF(Sheet2!Y9549=0,"",Sheet2!Y9549)</f>
        <v/>
      </c>
      <c r="Z9549" s="2" t="str">
        <f>IF(Sheet2!Z9549=0,"",Sheet2!Z9549)</f>
        <v/>
      </c>
      <c r="AA9549" s="2" t="str">
        <f>IF(Sheet2!AA9549=0,"",Sheet2!AA9549)</f>
        <v/>
      </c>
      <c r="AB9549" s="2" t="str">
        <f>IF(Sheet2!AB9549=0,"",Sheet2!AB9549)</f>
        <v/>
      </c>
      <c r="AC9549" s="2" t="str">
        <f>IF(Sheet2!AC9549=0,"",Sheet2!AC9549)</f>
        <v/>
      </c>
      <c r="AD9549" s="2" t="str">
        <f>IF(Sheet2!AD9549=0,"",Sheet2!AD9549)</f>
        <v/>
      </c>
      <c r="AE9549" s="2" t="str">
        <f>IF(AF9549="","",VLOOKUP(AC9549,mapel!$A$2:$B$42,2,FALSE))</f>
        <v/>
      </c>
      <c r="AF9549" s="2" t="str">
        <f t="shared" si="449"/>
        <v/>
      </c>
      <c r="AG9549" s="2" t="str">
        <f>IF(AF9549="","",IF(AF9549&gt;90,"Sangat baik",IF(AF9549&gt;79,"Baik",IF(AF9549&gt;=Table1[[#This Row],[KKM]],"Cukup","Kurang"))))</f>
        <v/>
      </c>
      <c r="AH9549" s="4" t="str">
        <f t="shared" si="450"/>
        <v/>
      </c>
      <c r="AI9549" s="2" t="str">
        <f>IF(OR(J9549&lt;&gt;"Karakter",Table1[[#This Row],[Nilai2]]=""),"",IF(AF9549&gt;89,"Sangat baik",IF(AF9549&gt;79,"Baik",IF(AF9549&gt;69,"Cukup",IF(AF9549&gt;59,"Kurang","Sangat kurang")))))</f>
        <v/>
      </c>
      <c r="AJ9549" s="9" t="str">
        <f t="shared" si="451"/>
        <v/>
      </c>
      <c r="AK9549" t="str">
        <f>IF(Table1[[#This Row],[Nilai2]]="","",VLOOKUP(Table1[[#This Row],[NAMA]],Table7[],3,FALSE))</f>
        <v/>
      </c>
    </row>
    <row r="9550" spans="1:37" x14ac:dyDescent="0.2">
      <c r="A9550" s="2" t="str">
        <f>IF(Sheet2!A9550=0,"",Sheet2!A9550)</f>
        <v/>
      </c>
      <c r="B9550" s="2" t="str">
        <f>IF(Sheet2!B9550=0,"",Sheet2!B9550)</f>
        <v/>
      </c>
      <c r="C9550" s="2" t="str">
        <f>IF(Sheet2!C9550=0,"",Sheet2!C9550)</f>
        <v/>
      </c>
      <c r="D9550" s="2" t="str">
        <f>IF(Sheet2!D9550=0,"",Sheet2!D9550)</f>
        <v/>
      </c>
      <c r="E9550" s="2" t="str">
        <f>IF(Sheet2!E9550=0,"",Sheet2!E9550)</f>
        <v/>
      </c>
      <c r="F9550" s="2" t="str">
        <f>IF(Sheet2!F9550=0,"",Sheet2!F9550)</f>
        <v/>
      </c>
      <c r="G9550" s="2" t="str">
        <f>IF(Sheet2!G9550=0,"",Sheet2!G9550)</f>
        <v/>
      </c>
      <c r="H9550" s="2" t="str">
        <f>IF(Sheet2!H9550=0,"",Sheet2!H9550)</f>
        <v/>
      </c>
      <c r="I9550" s="2" t="str">
        <f>IF(Sheet2!I9550=0,"",Sheet2!I9550)</f>
        <v/>
      </c>
      <c r="J9550" s="2" t="str">
        <f>IF(Sheet2!J9550=0,"",Sheet2!J9550)</f>
        <v/>
      </c>
      <c r="K9550" s="2" t="str">
        <f>IF(Sheet2!K9550=0,"",Sheet2!K9550)</f>
        <v/>
      </c>
      <c r="L9550" s="2" t="str">
        <f>IF(Sheet2!L9550=0,"",Sheet2!L9550)</f>
        <v/>
      </c>
      <c r="M9550" s="2" t="str">
        <f>IF(Sheet2!M9550=0,"",Sheet2!M9550)</f>
        <v/>
      </c>
      <c r="N9550" s="2" t="str">
        <f>IF(Sheet2!N9550=0,"",Sheet2!N9550)</f>
        <v/>
      </c>
      <c r="O9550" s="2" t="str">
        <f>IF(Sheet2!O9550=0,"",Sheet2!O9550)</f>
        <v/>
      </c>
      <c r="P9550" s="2" t="str">
        <f>IF(Sheet2!P9550=0,"",Sheet2!P9550)</f>
        <v/>
      </c>
      <c r="Q9550" s="2" t="str">
        <f>IF(Sheet2!Q9550=0,"",Sheet2!Q9550)</f>
        <v/>
      </c>
      <c r="R9550" s="2" t="str">
        <f>IF(Sheet2!R9550=0,"",Sheet2!R9550)</f>
        <v/>
      </c>
      <c r="S9550" s="2" t="str">
        <f>IF(Sheet2!S9550=0,"",Sheet2!S9550)</f>
        <v/>
      </c>
      <c r="T9550" s="2" t="str">
        <f>IF(Sheet2!T9550=0,"",Sheet2!T9550)</f>
        <v/>
      </c>
      <c r="U9550" s="2" t="str">
        <f>IF(Sheet2!U9550=0,"",Sheet2!U9550)</f>
        <v/>
      </c>
      <c r="V9550" s="2" t="str">
        <f>IF(Sheet2!V9550=0,"",Sheet2!V9550)</f>
        <v/>
      </c>
      <c r="W9550" s="2" t="str">
        <f>IF(Sheet2!W9550=0,"",Sheet2!W9550)</f>
        <v/>
      </c>
      <c r="X9550" s="2" t="str">
        <f>IF(Sheet2!X9550=0,"",Sheet2!X9550)</f>
        <v/>
      </c>
      <c r="Y9550" s="2" t="str">
        <f>IF(Sheet2!Y9550=0,"",Sheet2!Y9550)</f>
        <v/>
      </c>
      <c r="Z9550" s="2" t="str">
        <f>IF(Sheet2!Z9550=0,"",Sheet2!Z9550)</f>
        <v/>
      </c>
      <c r="AA9550" s="2" t="str">
        <f>IF(Sheet2!AA9550=0,"",Sheet2!AA9550)</f>
        <v/>
      </c>
      <c r="AB9550" s="2" t="str">
        <f>IF(Sheet2!AB9550=0,"",Sheet2!AB9550)</f>
        <v/>
      </c>
      <c r="AC9550" s="2" t="str">
        <f>IF(Sheet2!AC9550=0,"",Sheet2!AC9550)</f>
        <v/>
      </c>
      <c r="AD9550" s="2" t="str">
        <f>IF(Sheet2!AD9550=0,"",Sheet2!AD9550)</f>
        <v/>
      </c>
      <c r="AE9550" s="2" t="str">
        <f>IF(AF9550="","",VLOOKUP(AC9550,mapel!$A$2:$B$42,2,FALSE))</f>
        <v/>
      </c>
      <c r="AF9550" s="2" t="str">
        <f t="shared" si="449"/>
        <v/>
      </c>
      <c r="AG9550" s="2" t="str">
        <f>IF(AF9550="","",IF(AF9550&gt;90,"Sangat baik",IF(AF9550&gt;79,"Baik",IF(AF9550&gt;=Table1[[#This Row],[KKM]],"Cukup","Kurang"))))</f>
        <v/>
      </c>
      <c r="AH9550" s="4" t="str">
        <f t="shared" si="450"/>
        <v/>
      </c>
      <c r="AI9550" s="2" t="str">
        <f>IF(OR(J9550&lt;&gt;"Karakter",Table1[[#This Row],[Nilai2]]=""),"",IF(AF9550&gt;89,"Sangat baik",IF(AF9550&gt;79,"Baik",IF(AF9550&gt;69,"Cukup",IF(AF9550&gt;59,"Kurang","Sangat kurang")))))</f>
        <v/>
      </c>
      <c r="AJ9550" s="9" t="str">
        <f t="shared" si="451"/>
        <v/>
      </c>
      <c r="AK9550" t="str">
        <f>IF(Table1[[#This Row],[Nilai2]]="","",VLOOKUP(Table1[[#This Row],[NAMA]],Table7[],3,FALSE))</f>
        <v/>
      </c>
    </row>
    <row r="9551" spans="1:37" x14ac:dyDescent="0.2">
      <c r="A9551" s="2" t="str">
        <f>IF(Sheet2!A9551=0,"",Sheet2!A9551)</f>
        <v/>
      </c>
      <c r="B9551" s="2" t="str">
        <f>IF(Sheet2!B9551=0,"",Sheet2!B9551)</f>
        <v/>
      </c>
      <c r="C9551" s="2" t="str">
        <f>IF(Sheet2!C9551=0,"",Sheet2!C9551)</f>
        <v/>
      </c>
      <c r="D9551" s="2" t="str">
        <f>IF(Sheet2!D9551=0,"",Sheet2!D9551)</f>
        <v/>
      </c>
      <c r="E9551" s="2" t="str">
        <f>IF(Sheet2!E9551=0,"",Sheet2!E9551)</f>
        <v/>
      </c>
      <c r="F9551" s="2" t="str">
        <f>IF(Sheet2!F9551=0,"",Sheet2!F9551)</f>
        <v/>
      </c>
      <c r="G9551" s="2" t="str">
        <f>IF(Sheet2!G9551=0,"",Sheet2!G9551)</f>
        <v/>
      </c>
      <c r="H9551" s="2" t="str">
        <f>IF(Sheet2!H9551=0,"",Sheet2!H9551)</f>
        <v/>
      </c>
      <c r="I9551" s="2" t="str">
        <f>IF(Sheet2!I9551=0,"",Sheet2!I9551)</f>
        <v/>
      </c>
      <c r="J9551" s="2" t="str">
        <f>IF(Sheet2!J9551=0,"",Sheet2!J9551)</f>
        <v/>
      </c>
      <c r="K9551" s="2" t="str">
        <f>IF(Sheet2!K9551=0,"",Sheet2!K9551)</f>
        <v/>
      </c>
      <c r="L9551" s="2" t="str">
        <f>IF(Sheet2!L9551=0,"",Sheet2!L9551)</f>
        <v/>
      </c>
      <c r="M9551" s="2" t="str">
        <f>IF(Sheet2!M9551=0,"",Sheet2!M9551)</f>
        <v/>
      </c>
      <c r="N9551" s="2" t="str">
        <f>IF(Sheet2!N9551=0,"",Sheet2!N9551)</f>
        <v/>
      </c>
      <c r="O9551" s="2" t="str">
        <f>IF(Sheet2!O9551=0,"",Sheet2!O9551)</f>
        <v/>
      </c>
      <c r="P9551" s="2" t="str">
        <f>IF(Sheet2!P9551=0,"",Sheet2!P9551)</f>
        <v/>
      </c>
      <c r="Q9551" s="2" t="str">
        <f>IF(Sheet2!Q9551=0,"",Sheet2!Q9551)</f>
        <v/>
      </c>
      <c r="R9551" s="2" t="str">
        <f>IF(Sheet2!R9551=0,"",Sheet2!R9551)</f>
        <v/>
      </c>
      <c r="S9551" s="2" t="str">
        <f>IF(Sheet2!S9551=0,"",Sheet2!S9551)</f>
        <v/>
      </c>
      <c r="T9551" s="2" t="str">
        <f>IF(Sheet2!T9551=0,"",Sheet2!T9551)</f>
        <v/>
      </c>
      <c r="U9551" s="2" t="str">
        <f>IF(Sheet2!U9551=0,"",Sheet2!U9551)</f>
        <v/>
      </c>
      <c r="V9551" s="2" t="str">
        <f>IF(Sheet2!V9551=0,"",Sheet2!V9551)</f>
        <v/>
      </c>
      <c r="W9551" s="2" t="str">
        <f>IF(Sheet2!W9551=0,"",Sheet2!W9551)</f>
        <v/>
      </c>
      <c r="X9551" s="2" t="str">
        <f>IF(Sheet2!X9551=0,"",Sheet2!X9551)</f>
        <v/>
      </c>
      <c r="Y9551" s="2" t="str">
        <f>IF(Sheet2!Y9551=0,"",Sheet2!Y9551)</f>
        <v/>
      </c>
      <c r="Z9551" s="2" t="str">
        <f>IF(Sheet2!Z9551=0,"",Sheet2!Z9551)</f>
        <v/>
      </c>
      <c r="AA9551" s="2" t="str">
        <f>IF(Sheet2!AA9551=0,"",Sheet2!AA9551)</f>
        <v/>
      </c>
      <c r="AB9551" s="2" t="str">
        <f>IF(Sheet2!AB9551=0,"",Sheet2!AB9551)</f>
        <v/>
      </c>
      <c r="AC9551" s="2" t="str">
        <f>IF(Sheet2!AC9551=0,"",Sheet2!AC9551)</f>
        <v/>
      </c>
      <c r="AD9551" s="2" t="str">
        <f>IF(Sheet2!AD9551=0,"",Sheet2!AD9551)</f>
        <v/>
      </c>
      <c r="AE9551" s="2" t="str">
        <f>IF(AF9551="","",VLOOKUP(AC9551,mapel!$A$2:$B$42,2,FALSE))</f>
        <v/>
      </c>
      <c r="AF9551" s="2" t="str">
        <f t="shared" si="449"/>
        <v/>
      </c>
      <c r="AG9551" s="2" t="str">
        <f>IF(AF9551="","",IF(AF9551&gt;90,"Sangat baik",IF(AF9551&gt;79,"Baik",IF(AF9551&gt;=Table1[[#This Row],[KKM]],"Cukup","Kurang"))))</f>
        <v/>
      </c>
      <c r="AH9551" s="4" t="str">
        <f t="shared" si="450"/>
        <v/>
      </c>
      <c r="AI9551" s="2" t="str">
        <f>IF(OR(J9551&lt;&gt;"Karakter",Table1[[#This Row],[Nilai2]]=""),"",IF(AF9551&gt;89,"Sangat baik",IF(AF9551&gt;79,"Baik",IF(AF9551&gt;69,"Cukup",IF(AF9551&gt;59,"Kurang","Sangat kurang")))))</f>
        <v/>
      </c>
      <c r="AJ9551" s="9" t="str">
        <f t="shared" si="451"/>
        <v/>
      </c>
      <c r="AK9551" t="str">
        <f>IF(Table1[[#This Row],[Nilai2]]="","",VLOOKUP(Table1[[#This Row],[NAMA]],Table7[],3,FALSE))</f>
        <v/>
      </c>
    </row>
    <row r="9552" spans="1:37" x14ac:dyDescent="0.2">
      <c r="A9552" s="2" t="str">
        <f>IF(Sheet2!A9552=0,"",Sheet2!A9552)</f>
        <v/>
      </c>
      <c r="B9552" s="2" t="str">
        <f>IF(Sheet2!B9552=0,"",Sheet2!B9552)</f>
        <v/>
      </c>
      <c r="C9552" s="2" t="str">
        <f>IF(Sheet2!C9552=0,"",Sheet2!C9552)</f>
        <v/>
      </c>
      <c r="D9552" s="2" t="str">
        <f>IF(Sheet2!D9552=0,"",Sheet2!D9552)</f>
        <v/>
      </c>
      <c r="E9552" s="2" t="str">
        <f>IF(Sheet2!E9552=0,"",Sheet2!E9552)</f>
        <v/>
      </c>
      <c r="F9552" s="2" t="str">
        <f>IF(Sheet2!F9552=0,"",Sheet2!F9552)</f>
        <v/>
      </c>
      <c r="G9552" s="2" t="str">
        <f>IF(Sheet2!G9552=0,"",Sheet2!G9552)</f>
        <v/>
      </c>
      <c r="H9552" s="2" t="str">
        <f>IF(Sheet2!H9552=0,"",Sheet2!H9552)</f>
        <v/>
      </c>
      <c r="I9552" s="2" t="str">
        <f>IF(Sheet2!I9552=0,"",Sheet2!I9552)</f>
        <v/>
      </c>
      <c r="J9552" s="2" t="str">
        <f>IF(Sheet2!J9552=0,"",Sheet2!J9552)</f>
        <v/>
      </c>
      <c r="K9552" s="2" t="str">
        <f>IF(Sheet2!K9552=0,"",Sheet2!K9552)</f>
        <v/>
      </c>
      <c r="L9552" s="2" t="str">
        <f>IF(Sheet2!L9552=0,"",Sheet2!L9552)</f>
        <v/>
      </c>
      <c r="M9552" s="2" t="str">
        <f>IF(Sheet2!M9552=0,"",Sheet2!M9552)</f>
        <v/>
      </c>
      <c r="N9552" s="2" t="str">
        <f>IF(Sheet2!N9552=0,"",Sheet2!N9552)</f>
        <v/>
      </c>
      <c r="O9552" s="2" t="str">
        <f>IF(Sheet2!O9552=0,"",Sheet2!O9552)</f>
        <v/>
      </c>
      <c r="P9552" s="2" t="str">
        <f>IF(Sheet2!P9552=0,"",Sheet2!P9552)</f>
        <v/>
      </c>
      <c r="Q9552" s="2" t="str">
        <f>IF(Sheet2!Q9552=0,"",Sheet2!Q9552)</f>
        <v/>
      </c>
      <c r="R9552" s="2" t="str">
        <f>IF(Sheet2!R9552=0,"",Sheet2!R9552)</f>
        <v/>
      </c>
      <c r="S9552" s="2" t="str">
        <f>IF(Sheet2!S9552=0,"",Sheet2!S9552)</f>
        <v/>
      </c>
      <c r="T9552" s="2" t="str">
        <f>IF(Sheet2!T9552=0,"",Sheet2!T9552)</f>
        <v/>
      </c>
      <c r="U9552" s="2" t="str">
        <f>IF(Sheet2!U9552=0,"",Sheet2!U9552)</f>
        <v/>
      </c>
      <c r="V9552" s="2" t="str">
        <f>IF(Sheet2!V9552=0,"",Sheet2!V9552)</f>
        <v/>
      </c>
      <c r="W9552" s="2" t="str">
        <f>IF(Sheet2!W9552=0,"",Sheet2!W9552)</f>
        <v/>
      </c>
      <c r="X9552" s="2" t="str">
        <f>IF(Sheet2!X9552=0,"",Sheet2!X9552)</f>
        <v/>
      </c>
      <c r="Y9552" s="2" t="str">
        <f>IF(Sheet2!Y9552=0,"",Sheet2!Y9552)</f>
        <v/>
      </c>
      <c r="Z9552" s="2" t="str">
        <f>IF(Sheet2!Z9552=0,"",Sheet2!Z9552)</f>
        <v/>
      </c>
      <c r="AA9552" s="2" t="str">
        <f>IF(Sheet2!AA9552=0,"",Sheet2!AA9552)</f>
        <v/>
      </c>
      <c r="AB9552" s="2" t="str">
        <f>IF(Sheet2!AB9552=0,"",Sheet2!AB9552)</f>
        <v/>
      </c>
      <c r="AC9552" s="2" t="str">
        <f>IF(Sheet2!AC9552=0,"",Sheet2!AC9552)</f>
        <v/>
      </c>
      <c r="AD9552" s="2" t="str">
        <f>IF(Sheet2!AD9552=0,"",Sheet2!AD9552)</f>
        <v/>
      </c>
      <c r="AE9552" s="2" t="str">
        <f>IF(AF9552="","",VLOOKUP(AC9552,mapel!$A$2:$B$42,2,FALSE))</f>
        <v/>
      </c>
      <c r="AF9552" s="2" t="str">
        <f t="shared" si="449"/>
        <v/>
      </c>
      <c r="AG9552" s="2" t="str">
        <f>IF(AF9552="","",IF(AF9552&gt;90,"Sangat baik",IF(AF9552&gt;79,"Baik",IF(AF9552&gt;=Table1[[#This Row],[KKM]],"Cukup","Kurang"))))</f>
        <v/>
      </c>
      <c r="AH9552" s="4" t="str">
        <f t="shared" si="450"/>
        <v/>
      </c>
      <c r="AI9552" s="2" t="str">
        <f>IF(OR(J9552&lt;&gt;"Karakter",Table1[[#This Row],[Nilai2]]=""),"",IF(AF9552&gt;89,"Sangat baik",IF(AF9552&gt;79,"Baik",IF(AF9552&gt;69,"Cukup",IF(AF9552&gt;59,"Kurang","Sangat kurang")))))</f>
        <v/>
      </c>
      <c r="AJ9552" s="9" t="str">
        <f t="shared" si="451"/>
        <v/>
      </c>
      <c r="AK9552" t="str">
        <f>IF(Table1[[#This Row],[Nilai2]]="","",VLOOKUP(Table1[[#This Row],[NAMA]],Table7[],3,FALSE))</f>
        <v/>
      </c>
    </row>
    <row r="9553" spans="1:37" x14ac:dyDescent="0.2">
      <c r="A9553" s="2" t="str">
        <f>IF(Sheet2!A9553=0,"",Sheet2!A9553)</f>
        <v/>
      </c>
      <c r="B9553" s="2" t="str">
        <f>IF(Sheet2!B9553=0,"",Sheet2!B9553)</f>
        <v/>
      </c>
      <c r="C9553" s="2" t="str">
        <f>IF(Sheet2!C9553=0,"",Sheet2!C9553)</f>
        <v/>
      </c>
      <c r="D9553" s="2" t="str">
        <f>IF(Sheet2!D9553=0,"",Sheet2!D9553)</f>
        <v/>
      </c>
      <c r="E9553" s="2" t="str">
        <f>IF(Sheet2!E9553=0,"",Sheet2!E9553)</f>
        <v/>
      </c>
      <c r="F9553" s="2" t="str">
        <f>IF(Sheet2!F9553=0,"",Sheet2!F9553)</f>
        <v/>
      </c>
      <c r="G9553" s="2" t="str">
        <f>IF(Sheet2!G9553=0,"",Sheet2!G9553)</f>
        <v/>
      </c>
      <c r="H9553" s="2" t="str">
        <f>IF(Sheet2!H9553=0,"",Sheet2!H9553)</f>
        <v/>
      </c>
      <c r="I9553" s="2" t="str">
        <f>IF(Sheet2!I9553=0,"",Sheet2!I9553)</f>
        <v/>
      </c>
      <c r="J9553" s="2" t="str">
        <f>IF(Sheet2!J9553=0,"",Sheet2!J9553)</f>
        <v/>
      </c>
      <c r="K9553" s="2" t="str">
        <f>IF(Sheet2!K9553=0,"",Sheet2!K9553)</f>
        <v/>
      </c>
      <c r="L9553" s="2" t="str">
        <f>IF(Sheet2!L9553=0,"",Sheet2!L9553)</f>
        <v/>
      </c>
      <c r="M9553" s="2" t="str">
        <f>IF(Sheet2!M9553=0,"",Sheet2!M9553)</f>
        <v/>
      </c>
      <c r="N9553" s="2" t="str">
        <f>IF(Sheet2!N9553=0,"",Sheet2!N9553)</f>
        <v/>
      </c>
      <c r="O9553" s="2" t="str">
        <f>IF(Sheet2!O9553=0,"",Sheet2!O9553)</f>
        <v/>
      </c>
      <c r="P9553" s="2" t="str">
        <f>IF(Sheet2!P9553=0,"",Sheet2!P9553)</f>
        <v/>
      </c>
      <c r="Q9553" s="2" t="str">
        <f>IF(Sheet2!Q9553=0,"",Sheet2!Q9553)</f>
        <v/>
      </c>
      <c r="R9553" s="2" t="str">
        <f>IF(Sheet2!R9553=0,"",Sheet2!R9553)</f>
        <v/>
      </c>
      <c r="S9553" s="2" t="str">
        <f>IF(Sheet2!S9553=0,"",Sheet2!S9553)</f>
        <v/>
      </c>
      <c r="T9553" s="2" t="str">
        <f>IF(Sheet2!T9553=0,"",Sheet2!T9553)</f>
        <v/>
      </c>
      <c r="U9553" s="2" t="str">
        <f>IF(Sheet2!U9553=0,"",Sheet2!U9553)</f>
        <v/>
      </c>
      <c r="V9553" s="2" t="str">
        <f>IF(Sheet2!V9553=0,"",Sheet2!V9553)</f>
        <v/>
      </c>
      <c r="W9553" s="2" t="str">
        <f>IF(Sheet2!W9553=0,"",Sheet2!W9553)</f>
        <v/>
      </c>
      <c r="X9553" s="2" t="str">
        <f>IF(Sheet2!X9553=0,"",Sheet2!X9553)</f>
        <v/>
      </c>
      <c r="Y9553" s="2" t="str">
        <f>IF(Sheet2!Y9553=0,"",Sheet2!Y9553)</f>
        <v/>
      </c>
      <c r="Z9553" s="2" t="str">
        <f>IF(Sheet2!Z9553=0,"",Sheet2!Z9553)</f>
        <v/>
      </c>
      <c r="AA9553" s="2" t="str">
        <f>IF(Sheet2!AA9553=0,"",Sheet2!AA9553)</f>
        <v/>
      </c>
      <c r="AB9553" s="2" t="str">
        <f>IF(Sheet2!AB9553=0,"",Sheet2!AB9553)</f>
        <v/>
      </c>
      <c r="AC9553" s="2" t="str">
        <f>IF(Sheet2!AC9553=0,"",Sheet2!AC9553)</f>
        <v/>
      </c>
      <c r="AD9553" s="2" t="str">
        <f>IF(Sheet2!AD9553=0,"",Sheet2!AD9553)</f>
        <v/>
      </c>
      <c r="AE9553" s="2" t="str">
        <f>IF(AF9553="","",VLOOKUP(AC9553,mapel!$A$2:$B$42,2,FALSE))</f>
        <v/>
      </c>
      <c r="AF9553" s="2" t="str">
        <f t="shared" si="449"/>
        <v/>
      </c>
      <c r="AG9553" s="2" t="str">
        <f>IF(AF9553="","",IF(AF9553&gt;90,"Sangat baik",IF(AF9553&gt;79,"Baik",IF(AF9553&gt;=Table1[[#This Row],[KKM]],"Cukup","Kurang"))))</f>
        <v/>
      </c>
      <c r="AH9553" s="4" t="str">
        <f t="shared" si="450"/>
        <v/>
      </c>
      <c r="AI9553" s="2" t="str">
        <f>IF(OR(J9553&lt;&gt;"Karakter",Table1[[#This Row],[Nilai2]]=""),"",IF(AF9553&gt;89,"Sangat baik",IF(AF9553&gt;79,"Baik",IF(AF9553&gt;69,"Cukup",IF(AF9553&gt;59,"Kurang","Sangat kurang")))))</f>
        <v/>
      </c>
      <c r="AJ9553" s="9" t="str">
        <f t="shared" si="451"/>
        <v/>
      </c>
      <c r="AK9553" t="str">
        <f>IF(Table1[[#This Row],[Nilai2]]="","",VLOOKUP(Table1[[#This Row],[NAMA]],Table7[],3,FALSE))</f>
        <v/>
      </c>
    </row>
    <row r="9554" spans="1:37" x14ac:dyDescent="0.2">
      <c r="A9554" s="2" t="str">
        <f>IF(Sheet2!A9554=0,"",Sheet2!A9554)</f>
        <v/>
      </c>
      <c r="B9554" s="2" t="str">
        <f>IF(Sheet2!B9554=0,"",Sheet2!B9554)</f>
        <v/>
      </c>
      <c r="C9554" s="2" t="str">
        <f>IF(Sheet2!C9554=0,"",Sheet2!C9554)</f>
        <v/>
      </c>
      <c r="D9554" s="2" t="str">
        <f>IF(Sheet2!D9554=0,"",Sheet2!D9554)</f>
        <v/>
      </c>
      <c r="E9554" s="2" t="str">
        <f>IF(Sheet2!E9554=0,"",Sheet2!E9554)</f>
        <v/>
      </c>
      <c r="F9554" s="2" t="str">
        <f>IF(Sheet2!F9554=0,"",Sheet2!F9554)</f>
        <v/>
      </c>
      <c r="G9554" s="2" t="str">
        <f>IF(Sheet2!G9554=0,"",Sheet2!G9554)</f>
        <v/>
      </c>
      <c r="H9554" s="2" t="str">
        <f>IF(Sheet2!H9554=0,"",Sheet2!H9554)</f>
        <v/>
      </c>
      <c r="I9554" s="2" t="str">
        <f>IF(Sheet2!I9554=0,"",Sheet2!I9554)</f>
        <v/>
      </c>
      <c r="J9554" s="2" t="str">
        <f>IF(Sheet2!J9554=0,"",Sheet2!J9554)</f>
        <v/>
      </c>
      <c r="K9554" s="2" t="str">
        <f>IF(Sheet2!K9554=0,"",Sheet2!K9554)</f>
        <v/>
      </c>
      <c r="L9554" s="2" t="str">
        <f>IF(Sheet2!L9554=0,"",Sheet2!L9554)</f>
        <v/>
      </c>
      <c r="M9554" s="2" t="str">
        <f>IF(Sheet2!M9554=0,"",Sheet2!M9554)</f>
        <v/>
      </c>
      <c r="N9554" s="2" t="str">
        <f>IF(Sheet2!N9554=0,"",Sheet2!N9554)</f>
        <v/>
      </c>
      <c r="O9554" s="2" t="str">
        <f>IF(Sheet2!O9554=0,"",Sheet2!O9554)</f>
        <v/>
      </c>
      <c r="P9554" s="2" t="str">
        <f>IF(Sheet2!P9554=0,"",Sheet2!P9554)</f>
        <v/>
      </c>
      <c r="Q9554" s="2" t="str">
        <f>IF(Sheet2!Q9554=0,"",Sheet2!Q9554)</f>
        <v/>
      </c>
      <c r="R9554" s="2" t="str">
        <f>IF(Sheet2!R9554=0,"",Sheet2!R9554)</f>
        <v/>
      </c>
      <c r="S9554" s="2" t="str">
        <f>IF(Sheet2!S9554=0,"",Sheet2!S9554)</f>
        <v/>
      </c>
      <c r="T9554" s="2" t="str">
        <f>IF(Sheet2!T9554=0,"",Sheet2!T9554)</f>
        <v/>
      </c>
      <c r="U9554" s="2" t="str">
        <f>IF(Sheet2!U9554=0,"",Sheet2!U9554)</f>
        <v/>
      </c>
      <c r="V9554" s="2" t="str">
        <f>IF(Sheet2!V9554=0,"",Sheet2!V9554)</f>
        <v/>
      </c>
      <c r="W9554" s="2" t="str">
        <f>IF(Sheet2!W9554=0,"",Sheet2!W9554)</f>
        <v/>
      </c>
      <c r="X9554" s="2" t="str">
        <f>IF(Sheet2!X9554=0,"",Sheet2!X9554)</f>
        <v/>
      </c>
      <c r="Y9554" s="2" t="str">
        <f>IF(Sheet2!Y9554=0,"",Sheet2!Y9554)</f>
        <v/>
      </c>
      <c r="Z9554" s="2" t="str">
        <f>IF(Sheet2!Z9554=0,"",Sheet2!Z9554)</f>
        <v/>
      </c>
      <c r="AA9554" s="2" t="str">
        <f>IF(Sheet2!AA9554=0,"",Sheet2!AA9554)</f>
        <v/>
      </c>
      <c r="AB9554" s="2" t="str">
        <f>IF(Sheet2!AB9554=0,"",Sheet2!AB9554)</f>
        <v/>
      </c>
      <c r="AC9554" s="2" t="str">
        <f>IF(Sheet2!AC9554=0,"",Sheet2!AC9554)</f>
        <v/>
      </c>
      <c r="AD9554" s="2" t="str">
        <f>IF(Sheet2!AD9554=0,"",Sheet2!AD9554)</f>
        <v/>
      </c>
      <c r="AE9554" s="2" t="str">
        <f>IF(AF9554="","",VLOOKUP(AC9554,mapel!$A$2:$B$42,2,FALSE))</f>
        <v/>
      </c>
      <c r="AF9554" s="2" t="str">
        <f t="shared" si="449"/>
        <v/>
      </c>
      <c r="AG9554" s="2" t="str">
        <f>IF(AF9554="","",IF(AF9554&gt;90,"Sangat baik",IF(AF9554&gt;79,"Baik",IF(AF9554&gt;=Table1[[#This Row],[KKM]],"Cukup","Kurang"))))</f>
        <v/>
      </c>
      <c r="AH9554" s="4" t="str">
        <f t="shared" si="450"/>
        <v/>
      </c>
      <c r="AI9554" s="2" t="str">
        <f>IF(OR(J9554&lt;&gt;"Karakter",Table1[[#This Row],[Nilai2]]=""),"",IF(AF9554&gt;89,"Sangat baik",IF(AF9554&gt;79,"Baik",IF(AF9554&gt;69,"Cukup",IF(AF9554&gt;59,"Kurang","Sangat kurang")))))</f>
        <v/>
      </c>
      <c r="AJ9554" s="9" t="str">
        <f t="shared" si="451"/>
        <v/>
      </c>
      <c r="AK9554" t="str">
        <f>IF(Table1[[#This Row],[Nilai2]]="","",VLOOKUP(Table1[[#This Row],[NAMA]],Table7[],3,FALSE))</f>
        <v/>
      </c>
    </row>
    <row r="9555" spans="1:37" x14ac:dyDescent="0.2">
      <c r="A9555" s="2" t="str">
        <f>IF(Sheet2!A9555=0,"",Sheet2!A9555)</f>
        <v/>
      </c>
      <c r="B9555" s="2" t="str">
        <f>IF(Sheet2!B9555=0,"",Sheet2!B9555)</f>
        <v/>
      </c>
      <c r="C9555" s="2" t="str">
        <f>IF(Sheet2!C9555=0,"",Sheet2!C9555)</f>
        <v/>
      </c>
      <c r="D9555" s="2" t="str">
        <f>IF(Sheet2!D9555=0,"",Sheet2!D9555)</f>
        <v/>
      </c>
      <c r="E9555" s="2" t="str">
        <f>IF(Sheet2!E9555=0,"",Sheet2!E9555)</f>
        <v/>
      </c>
      <c r="F9555" s="2" t="str">
        <f>IF(Sheet2!F9555=0,"",Sheet2!F9555)</f>
        <v/>
      </c>
      <c r="G9555" s="2" t="str">
        <f>IF(Sheet2!G9555=0,"",Sheet2!G9555)</f>
        <v/>
      </c>
      <c r="H9555" s="2" t="str">
        <f>IF(Sheet2!H9555=0,"",Sheet2!H9555)</f>
        <v/>
      </c>
      <c r="I9555" s="2" t="str">
        <f>IF(Sheet2!I9555=0,"",Sheet2!I9555)</f>
        <v/>
      </c>
      <c r="J9555" s="2" t="str">
        <f>IF(Sheet2!J9555=0,"",Sheet2!J9555)</f>
        <v/>
      </c>
      <c r="K9555" s="2" t="str">
        <f>IF(Sheet2!K9555=0,"",Sheet2!K9555)</f>
        <v/>
      </c>
      <c r="L9555" s="2" t="str">
        <f>IF(Sheet2!L9555=0,"",Sheet2!L9555)</f>
        <v/>
      </c>
      <c r="M9555" s="2" t="str">
        <f>IF(Sheet2!M9555=0,"",Sheet2!M9555)</f>
        <v/>
      </c>
      <c r="N9555" s="2" t="str">
        <f>IF(Sheet2!N9555=0,"",Sheet2!N9555)</f>
        <v/>
      </c>
      <c r="O9555" s="2" t="str">
        <f>IF(Sheet2!O9555=0,"",Sheet2!O9555)</f>
        <v/>
      </c>
      <c r="P9555" s="2" t="str">
        <f>IF(Sheet2!P9555=0,"",Sheet2!P9555)</f>
        <v/>
      </c>
      <c r="Q9555" s="2" t="str">
        <f>IF(Sheet2!Q9555=0,"",Sheet2!Q9555)</f>
        <v/>
      </c>
      <c r="R9555" s="2" t="str">
        <f>IF(Sheet2!R9555=0,"",Sheet2!R9555)</f>
        <v/>
      </c>
      <c r="S9555" s="2" t="str">
        <f>IF(Sheet2!S9555=0,"",Sheet2!S9555)</f>
        <v/>
      </c>
      <c r="T9555" s="2" t="str">
        <f>IF(Sheet2!T9555=0,"",Sheet2!T9555)</f>
        <v/>
      </c>
      <c r="U9555" s="2" t="str">
        <f>IF(Sheet2!U9555=0,"",Sheet2!U9555)</f>
        <v/>
      </c>
      <c r="V9555" s="2" t="str">
        <f>IF(Sheet2!V9555=0,"",Sheet2!V9555)</f>
        <v/>
      </c>
      <c r="W9555" s="2" t="str">
        <f>IF(Sheet2!W9555=0,"",Sheet2!W9555)</f>
        <v/>
      </c>
      <c r="X9555" s="2" t="str">
        <f>IF(Sheet2!X9555=0,"",Sheet2!X9555)</f>
        <v/>
      </c>
      <c r="Y9555" s="2" t="str">
        <f>IF(Sheet2!Y9555=0,"",Sheet2!Y9555)</f>
        <v/>
      </c>
      <c r="Z9555" s="2" t="str">
        <f>IF(Sheet2!Z9555=0,"",Sheet2!Z9555)</f>
        <v/>
      </c>
      <c r="AA9555" s="2" t="str">
        <f>IF(Sheet2!AA9555=0,"",Sheet2!AA9555)</f>
        <v/>
      </c>
      <c r="AB9555" s="2" t="str">
        <f>IF(Sheet2!AB9555=0,"",Sheet2!AB9555)</f>
        <v/>
      </c>
      <c r="AC9555" s="2" t="str">
        <f>IF(Sheet2!AC9555=0,"",Sheet2!AC9555)</f>
        <v/>
      </c>
      <c r="AD9555" s="2" t="str">
        <f>IF(Sheet2!AD9555=0,"",Sheet2!AD9555)</f>
        <v/>
      </c>
      <c r="AE9555" s="2" t="str">
        <f>IF(AF9555="","",VLOOKUP(AC9555,mapel!$A$2:$B$42,2,FALSE))</f>
        <v/>
      </c>
      <c r="AF9555" s="2" t="str">
        <f t="shared" si="449"/>
        <v/>
      </c>
      <c r="AG9555" s="2" t="str">
        <f>IF(AF9555="","",IF(AF9555&gt;90,"Sangat baik",IF(AF9555&gt;79,"Baik",IF(AF9555&gt;=Table1[[#This Row],[KKM]],"Cukup","Kurang"))))</f>
        <v/>
      </c>
      <c r="AH9555" s="4" t="str">
        <f t="shared" si="450"/>
        <v/>
      </c>
      <c r="AI9555" s="2" t="str">
        <f>IF(OR(J9555&lt;&gt;"Karakter",Table1[[#This Row],[Nilai2]]=""),"",IF(AF9555&gt;89,"Sangat baik",IF(AF9555&gt;79,"Baik",IF(AF9555&gt;69,"Cukup",IF(AF9555&gt;59,"Kurang","Sangat kurang")))))</f>
        <v/>
      </c>
      <c r="AJ9555" s="9" t="str">
        <f t="shared" si="451"/>
        <v/>
      </c>
      <c r="AK9555" t="str">
        <f>IF(Table1[[#This Row],[Nilai2]]="","",VLOOKUP(Table1[[#This Row],[NAMA]],Table7[],3,FALSE))</f>
        <v/>
      </c>
    </row>
    <row r="9556" spans="1:37" x14ac:dyDescent="0.2">
      <c r="A9556" s="2" t="str">
        <f>IF(Sheet2!A9556=0,"",Sheet2!A9556)</f>
        <v/>
      </c>
      <c r="B9556" s="2" t="str">
        <f>IF(Sheet2!B9556=0,"",Sheet2!B9556)</f>
        <v/>
      </c>
      <c r="C9556" s="2" t="str">
        <f>IF(Sheet2!C9556=0,"",Sheet2!C9556)</f>
        <v/>
      </c>
      <c r="D9556" s="2" t="str">
        <f>IF(Sheet2!D9556=0,"",Sheet2!D9556)</f>
        <v/>
      </c>
      <c r="E9556" s="2" t="str">
        <f>IF(Sheet2!E9556=0,"",Sheet2!E9556)</f>
        <v/>
      </c>
      <c r="F9556" s="2" t="str">
        <f>IF(Sheet2!F9556=0,"",Sheet2!F9556)</f>
        <v/>
      </c>
      <c r="G9556" s="2" t="str">
        <f>IF(Sheet2!G9556=0,"",Sheet2!G9556)</f>
        <v/>
      </c>
      <c r="H9556" s="2" t="str">
        <f>IF(Sheet2!H9556=0,"",Sheet2!H9556)</f>
        <v/>
      </c>
      <c r="I9556" s="2" t="str">
        <f>IF(Sheet2!I9556=0,"",Sheet2!I9556)</f>
        <v/>
      </c>
      <c r="J9556" s="2" t="str">
        <f>IF(Sheet2!J9556=0,"",Sheet2!J9556)</f>
        <v/>
      </c>
      <c r="K9556" s="2" t="str">
        <f>IF(Sheet2!K9556=0,"",Sheet2!K9556)</f>
        <v/>
      </c>
      <c r="L9556" s="2" t="str">
        <f>IF(Sheet2!L9556=0,"",Sheet2!L9556)</f>
        <v/>
      </c>
      <c r="M9556" s="2" t="str">
        <f>IF(Sheet2!M9556=0,"",Sheet2!M9556)</f>
        <v/>
      </c>
      <c r="N9556" s="2" t="str">
        <f>IF(Sheet2!N9556=0,"",Sheet2!N9556)</f>
        <v/>
      </c>
      <c r="O9556" s="2" t="str">
        <f>IF(Sheet2!O9556=0,"",Sheet2!O9556)</f>
        <v/>
      </c>
      <c r="P9556" s="2" t="str">
        <f>IF(Sheet2!P9556=0,"",Sheet2!P9556)</f>
        <v/>
      </c>
      <c r="Q9556" s="2" t="str">
        <f>IF(Sheet2!Q9556=0,"",Sheet2!Q9556)</f>
        <v/>
      </c>
      <c r="R9556" s="2" t="str">
        <f>IF(Sheet2!R9556=0,"",Sheet2!R9556)</f>
        <v/>
      </c>
      <c r="S9556" s="2" t="str">
        <f>IF(Sheet2!S9556=0,"",Sheet2!S9556)</f>
        <v/>
      </c>
      <c r="T9556" s="2" t="str">
        <f>IF(Sheet2!T9556=0,"",Sheet2!T9556)</f>
        <v/>
      </c>
      <c r="U9556" s="2" t="str">
        <f>IF(Sheet2!U9556=0,"",Sheet2!U9556)</f>
        <v/>
      </c>
      <c r="V9556" s="2" t="str">
        <f>IF(Sheet2!V9556=0,"",Sheet2!V9556)</f>
        <v/>
      </c>
      <c r="W9556" s="2" t="str">
        <f>IF(Sheet2!W9556=0,"",Sheet2!W9556)</f>
        <v/>
      </c>
      <c r="X9556" s="2" t="str">
        <f>IF(Sheet2!X9556=0,"",Sheet2!X9556)</f>
        <v/>
      </c>
      <c r="Y9556" s="2" t="str">
        <f>IF(Sheet2!Y9556=0,"",Sheet2!Y9556)</f>
        <v/>
      </c>
      <c r="Z9556" s="2" t="str">
        <f>IF(Sheet2!Z9556=0,"",Sheet2!Z9556)</f>
        <v/>
      </c>
      <c r="AA9556" s="2" t="str">
        <f>IF(Sheet2!AA9556=0,"",Sheet2!AA9556)</f>
        <v/>
      </c>
      <c r="AB9556" s="2" t="str">
        <f>IF(Sheet2!AB9556=0,"",Sheet2!AB9556)</f>
        <v/>
      </c>
      <c r="AC9556" s="2" t="str">
        <f>IF(Sheet2!AC9556=0,"",Sheet2!AC9556)</f>
        <v/>
      </c>
      <c r="AD9556" s="2" t="str">
        <f>IF(Sheet2!AD9556=0,"",Sheet2!AD9556)</f>
        <v/>
      </c>
      <c r="AE9556" s="2" t="str">
        <f>IF(AF9556="","",VLOOKUP(AC9556,mapel!$A$2:$B$42,2,FALSE))</f>
        <v/>
      </c>
      <c r="AF9556" s="2" t="str">
        <f t="shared" si="449"/>
        <v/>
      </c>
      <c r="AG9556" s="2" t="str">
        <f>IF(AF9556="","",IF(AF9556&gt;90,"Sangat baik",IF(AF9556&gt;79,"Baik",IF(AF9556&gt;=Table1[[#This Row],[KKM]],"Cukup","Kurang"))))</f>
        <v/>
      </c>
      <c r="AH9556" s="4" t="str">
        <f t="shared" si="450"/>
        <v/>
      </c>
      <c r="AI9556" s="2" t="str">
        <f>IF(OR(J9556&lt;&gt;"Karakter",Table1[[#This Row],[Nilai2]]=""),"",IF(AF9556&gt;89,"Sangat baik",IF(AF9556&gt;79,"Baik",IF(AF9556&gt;69,"Cukup",IF(AF9556&gt;59,"Kurang","Sangat kurang")))))</f>
        <v/>
      </c>
      <c r="AJ9556" s="9" t="str">
        <f t="shared" si="451"/>
        <v/>
      </c>
      <c r="AK9556" t="str">
        <f>IF(Table1[[#This Row],[Nilai2]]="","",VLOOKUP(Table1[[#This Row],[NAMA]],Table7[],3,FALSE))</f>
        <v/>
      </c>
    </row>
    <row r="9557" spans="1:37" x14ac:dyDescent="0.2">
      <c r="A9557" s="2" t="str">
        <f>IF(Sheet2!A9557=0,"",Sheet2!A9557)</f>
        <v/>
      </c>
      <c r="B9557" s="2" t="str">
        <f>IF(Sheet2!B9557=0,"",Sheet2!B9557)</f>
        <v/>
      </c>
      <c r="C9557" s="2" t="str">
        <f>IF(Sheet2!C9557=0,"",Sheet2!C9557)</f>
        <v/>
      </c>
      <c r="D9557" s="2" t="str">
        <f>IF(Sheet2!D9557=0,"",Sheet2!D9557)</f>
        <v/>
      </c>
      <c r="E9557" s="2" t="str">
        <f>IF(Sheet2!E9557=0,"",Sheet2!E9557)</f>
        <v/>
      </c>
      <c r="F9557" s="2" t="str">
        <f>IF(Sheet2!F9557=0,"",Sheet2!F9557)</f>
        <v/>
      </c>
      <c r="G9557" s="2" t="str">
        <f>IF(Sheet2!G9557=0,"",Sheet2!G9557)</f>
        <v/>
      </c>
      <c r="H9557" s="2" t="str">
        <f>IF(Sheet2!H9557=0,"",Sheet2!H9557)</f>
        <v/>
      </c>
      <c r="I9557" s="2" t="str">
        <f>IF(Sheet2!I9557=0,"",Sheet2!I9557)</f>
        <v/>
      </c>
      <c r="J9557" s="2" t="str">
        <f>IF(Sheet2!J9557=0,"",Sheet2!J9557)</f>
        <v/>
      </c>
      <c r="K9557" s="2" t="str">
        <f>IF(Sheet2!K9557=0,"",Sheet2!K9557)</f>
        <v/>
      </c>
      <c r="L9557" s="2" t="str">
        <f>IF(Sheet2!L9557=0,"",Sheet2!L9557)</f>
        <v/>
      </c>
      <c r="M9557" s="2" t="str">
        <f>IF(Sheet2!M9557=0,"",Sheet2!M9557)</f>
        <v/>
      </c>
      <c r="N9557" s="2" t="str">
        <f>IF(Sheet2!N9557=0,"",Sheet2!N9557)</f>
        <v/>
      </c>
      <c r="O9557" s="2" t="str">
        <f>IF(Sheet2!O9557=0,"",Sheet2!O9557)</f>
        <v/>
      </c>
      <c r="P9557" s="2" t="str">
        <f>IF(Sheet2!P9557=0,"",Sheet2!P9557)</f>
        <v/>
      </c>
      <c r="Q9557" s="2" t="str">
        <f>IF(Sheet2!Q9557=0,"",Sheet2!Q9557)</f>
        <v/>
      </c>
      <c r="R9557" s="2" t="str">
        <f>IF(Sheet2!R9557=0,"",Sheet2!R9557)</f>
        <v/>
      </c>
      <c r="S9557" s="2" t="str">
        <f>IF(Sheet2!S9557=0,"",Sheet2!S9557)</f>
        <v/>
      </c>
      <c r="T9557" s="2" t="str">
        <f>IF(Sheet2!T9557=0,"",Sheet2!T9557)</f>
        <v/>
      </c>
      <c r="U9557" s="2" t="str">
        <f>IF(Sheet2!U9557=0,"",Sheet2!U9557)</f>
        <v/>
      </c>
      <c r="V9557" s="2" t="str">
        <f>IF(Sheet2!V9557=0,"",Sheet2!V9557)</f>
        <v/>
      </c>
      <c r="W9557" s="2" t="str">
        <f>IF(Sheet2!W9557=0,"",Sheet2!W9557)</f>
        <v/>
      </c>
      <c r="X9557" s="2" t="str">
        <f>IF(Sheet2!X9557=0,"",Sheet2!X9557)</f>
        <v/>
      </c>
      <c r="Y9557" s="2" t="str">
        <f>IF(Sheet2!Y9557=0,"",Sheet2!Y9557)</f>
        <v/>
      </c>
      <c r="Z9557" s="2" t="str">
        <f>IF(Sheet2!Z9557=0,"",Sheet2!Z9557)</f>
        <v/>
      </c>
      <c r="AA9557" s="2" t="str">
        <f>IF(Sheet2!AA9557=0,"",Sheet2!AA9557)</f>
        <v/>
      </c>
      <c r="AB9557" s="2" t="str">
        <f>IF(Sheet2!AB9557=0,"",Sheet2!AB9557)</f>
        <v/>
      </c>
      <c r="AC9557" s="2" t="str">
        <f>IF(Sheet2!AC9557=0,"",Sheet2!AC9557)</f>
        <v/>
      </c>
      <c r="AD9557" s="2" t="str">
        <f>IF(Sheet2!AD9557=0,"",Sheet2!AD9557)</f>
        <v/>
      </c>
      <c r="AE9557" s="2" t="str">
        <f>IF(AF9557="","",VLOOKUP(AC9557,mapel!$A$2:$B$42,2,FALSE))</f>
        <v/>
      </c>
      <c r="AF9557" s="2" t="str">
        <f t="shared" si="449"/>
        <v/>
      </c>
      <c r="AG9557" s="2" t="str">
        <f>IF(AF9557="","",IF(AF9557&gt;90,"Sangat baik",IF(AF9557&gt;79,"Baik",IF(AF9557&gt;=Table1[[#This Row],[KKM]],"Cukup","Kurang"))))</f>
        <v/>
      </c>
      <c r="AH9557" s="4" t="str">
        <f t="shared" si="450"/>
        <v/>
      </c>
      <c r="AI9557" s="2" t="str">
        <f>IF(OR(J9557&lt;&gt;"Karakter",Table1[[#This Row],[Nilai2]]=""),"",IF(AF9557&gt;89,"Sangat baik",IF(AF9557&gt;79,"Baik",IF(AF9557&gt;69,"Cukup",IF(AF9557&gt;59,"Kurang","Sangat kurang")))))</f>
        <v/>
      </c>
      <c r="AJ9557" s="9" t="str">
        <f t="shared" si="451"/>
        <v/>
      </c>
      <c r="AK9557" t="str">
        <f>IF(Table1[[#This Row],[Nilai2]]="","",VLOOKUP(Table1[[#This Row],[NAMA]],Table7[],3,FALSE))</f>
        <v/>
      </c>
    </row>
    <row r="9558" spans="1:37" x14ac:dyDescent="0.2">
      <c r="A9558" s="2" t="str">
        <f>IF(Sheet2!A9558=0,"",Sheet2!A9558)</f>
        <v/>
      </c>
      <c r="B9558" s="2" t="str">
        <f>IF(Sheet2!B9558=0,"",Sheet2!B9558)</f>
        <v/>
      </c>
      <c r="C9558" s="2" t="str">
        <f>IF(Sheet2!C9558=0,"",Sheet2!C9558)</f>
        <v/>
      </c>
      <c r="D9558" s="2" t="str">
        <f>IF(Sheet2!D9558=0,"",Sheet2!D9558)</f>
        <v/>
      </c>
      <c r="E9558" s="2" t="str">
        <f>IF(Sheet2!E9558=0,"",Sheet2!E9558)</f>
        <v/>
      </c>
      <c r="F9558" s="2" t="str">
        <f>IF(Sheet2!F9558=0,"",Sheet2!F9558)</f>
        <v/>
      </c>
      <c r="G9558" s="2" t="str">
        <f>IF(Sheet2!G9558=0,"",Sheet2!G9558)</f>
        <v/>
      </c>
      <c r="H9558" s="2" t="str">
        <f>IF(Sheet2!H9558=0,"",Sheet2!H9558)</f>
        <v/>
      </c>
      <c r="I9558" s="2" t="str">
        <f>IF(Sheet2!I9558=0,"",Sheet2!I9558)</f>
        <v/>
      </c>
      <c r="J9558" s="2" t="str">
        <f>IF(Sheet2!J9558=0,"",Sheet2!J9558)</f>
        <v/>
      </c>
      <c r="K9558" s="2" t="str">
        <f>IF(Sheet2!K9558=0,"",Sheet2!K9558)</f>
        <v/>
      </c>
      <c r="L9558" s="2" t="str">
        <f>IF(Sheet2!L9558=0,"",Sheet2!L9558)</f>
        <v/>
      </c>
      <c r="M9558" s="2" t="str">
        <f>IF(Sheet2!M9558=0,"",Sheet2!M9558)</f>
        <v/>
      </c>
      <c r="N9558" s="2" t="str">
        <f>IF(Sheet2!N9558=0,"",Sheet2!N9558)</f>
        <v/>
      </c>
      <c r="O9558" s="2" t="str">
        <f>IF(Sheet2!O9558=0,"",Sheet2!O9558)</f>
        <v/>
      </c>
      <c r="P9558" s="2" t="str">
        <f>IF(Sheet2!P9558=0,"",Sheet2!P9558)</f>
        <v/>
      </c>
      <c r="Q9558" s="2" t="str">
        <f>IF(Sheet2!Q9558=0,"",Sheet2!Q9558)</f>
        <v/>
      </c>
      <c r="R9558" s="2" t="str">
        <f>IF(Sheet2!R9558=0,"",Sheet2!R9558)</f>
        <v/>
      </c>
      <c r="S9558" s="2" t="str">
        <f>IF(Sheet2!S9558=0,"",Sheet2!S9558)</f>
        <v/>
      </c>
      <c r="T9558" s="2" t="str">
        <f>IF(Sheet2!T9558=0,"",Sheet2!T9558)</f>
        <v/>
      </c>
      <c r="U9558" s="2" t="str">
        <f>IF(Sheet2!U9558=0,"",Sheet2!U9558)</f>
        <v/>
      </c>
      <c r="V9558" s="2" t="str">
        <f>IF(Sheet2!V9558=0,"",Sheet2!V9558)</f>
        <v/>
      </c>
      <c r="W9558" s="2" t="str">
        <f>IF(Sheet2!W9558=0,"",Sheet2!W9558)</f>
        <v/>
      </c>
      <c r="X9558" s="2" t="str">
        <f>IF(Sheet2!X9558=0,"",Sheet2!X9558)</f>
        <v/>
      </c>
      <c r="Y9558" s="2" t="str">
        <f>IF(Sheet2!Y9558=0,"",Sheet2!Y9558)</f>
        <v/>
      </c>
      <c r="Z9558" s="2" t="str">
        <f>IF(Sheet2!Z9558=0,"",Sheet2!Z9558)</f>
        <v/>
      </c>
      <c r="AA9558" s="2" t="str">
        <f>IF(Sheet2!AA9558=0,"",Sheet2!AA9558)</f>
        <v/>
      </c>
      <c r="AB9558" s="2" t="str">
        <f>IF(Sheet2!AB9558=0,"",Sheet2!AB9558)</f>
        <v/>
      </c>
      <c r="AC9558" s="2" t="str">
        <f>IF(Sheet2!AC9558=0,"",Sheet2!AC9558)</f>
        <v/>
      </c>
      <c r="AD9558" s="2" t="str">
        <f>IF(Sheet2!AD9558=0,"",Sheet2!AD9558)</f>
        <v/>
      </c>
      <c r="AE9558" s="2" t="str">
        <f>IF(AF9558="","",VLOOKUP(AC9558,mapel!$A$2:$B$42,2,FALSE))</f>
        <v/>
      </c>
      <c r="AF9558" s="2" t="str">
        <f t="shared" si="449"/>
        <v/>
      </c>
      <c r="AG9558" s="2" t="str">
        <f>IF(AF9558="","",IF(AF9558&gt;90,"Sangat baik",IF(AF9558&gt;79,"Baik",IF(AF9558&gt;=Table1[[#This Row],[KKM]],"Cukup","Kurang"))))</f>
        <v/>
      </c>
      <c r="AH9558" s="4" t="str">
        <f t="shared" si="450"/>
        <v/>
      </c>
      <c r="AI9558" s="2" t="str">
        <f>IF(OR(J9558&lt;&gt;"Karakter",Table1[[#This Row],[Nilai2]]=""),"",IF(AF9558&gt;89,"Sangat baik",IF(AF9558&gt;79,"Baik",IF(AF9558&gt;69,"Cukup",IF(AF9558&gt;59,"Kurang","Sangat kurang")))))</f>
        <v/>
      </c>
      <c r="AJ9558" s="9" t="str">
        <f t="shared" si="451"/>
        <v/>
      </c>
      <c r="AK9558" t="str">
        <f>IF(Table1[[#This Row],[Nilai2]]="","",VLOOKUP(Table1[[#This Row],[NAMA]],Table7[],3,FALSE))</f>
        <v/>
      </c>
    </row>
    <row r="9559" spans="1:37" x14ac:dyDescent="0.2">
      <c r="A9559" s="2" t="str">
        <f>IF(Sheet2!A9559=0,"",Sheet2!A9559)</f>
        <v/>
      </c>
      <c r="B9559" s="2" t="str">
        <f>IF(Sheet2!B9559=0,"",Sheet2!B9559)</f>
        <v/>
      </c>
      <c r="C9559" s="2" t="str">
        <f>IF(Sheet2!C9559=0,"",Sheet2!C9559)</f>
        <v/>
      </c>
      <c r="D9559" s="2" t="str">
        <f>IF(Sheet2!D9559=0,"",Sheet2!D9559)</f>
        <v/>
      </c>
      <c r="E9559" s="2" t="str">
        <f>IF(Sheet2!E9559=0,"",Sheet2!E9559)</f>
        <v/>
      </c>
      <c r="F9559" s="2" t="str">
        <f>IF(Sheet2!F9559=0,"",Sheet2!F9559)</f>
        <v/>
      </c>
      <c r="G9559" s="2" t="str">
        <f>IF(Sheet2!G9559=0,"",Sheet2!G9559)</f>
        <v/>
      </c>
      <c r="H9559" s="2" t="str">
        <f>IF(Sheet2!H9559=0,"",Sheet2!H9559)</f>
        <v/>
      </c>
      <c r="I9559" s="2" t="str">
        <f>IF(Sheet2!I9559=0,"",Sheet2!I9559)</f>
        <v/>
      </c>
      <c r="J9559" s="2" t="str">
        <f>IF(Sheet2!J9559=0,"",Sheet2!J9559)</f>
        <v/>
      </c>
      <c r="K9559" s="2" t="str">
        <f>IF(Sheet2!K9559=0,"",Sheet2!K9559)</f>
        <v/>
      </c>
      <c r="L9559" s="2" t="str">
        <f>IF(Sheet2!L9559=0,"",Sheet2!L9559)</f>
        <v/>
      </c>
      <c r="M9559" s="2" t="str">
        <f>IF(Sheet2!M9559=0,"",Sheet2!M9559)</f>
        <v/>
      </c>
      <c r="N9559" s="2" t="str">
        <f>IF(Sheet2!N9559=0,"",Sheet2!N9559)</f>
        <v/>
      </c>
      <c r="O9559" s="2" t="str">
        <f>IF(Sheet2!O9559=0,"",Sheet2!O9559)</f>
        <v/>
      </c>
      <c r="P9559" s="2" t="str">
        <f>IF(Sheet2!P9559=0,"",Sheet2!P9559)</f>
        <v/>
      </c>
      <c r="Q9559" s="2" t="str">
        <f>IF(Sheet2!Q9559=0,"",Sheet2!Q9559)</f>
        <v/>
      </c>
      <c r="R9559" s="2" t="str">
        <f>IF(Sheet2!R9559=0,"",Sheet2!R9559)</f>
        <v/>
      </c>
      <c r="S9559" s="2" t="str">
        <f>IF(Sheet2!S9559=0,"",Sheet2!S9559)</f>
        <v/>
      </c>
      <c r="T9559" s="2" t="str">
        <f>IF(Sheet2!T9559=0,"",Sheet2!T9559)</f>
        <v/>
      </c>
      <c r="U9559" s="2" t="str">
        <f>IF(Sheet2!U9559=0,"",Sheet2!U9559)</f>
        <v/>
      </c>
      <c r="V9559" s="2" t="str">
        <f>IF(Sheet2!V9559=0,"",Sheet2!V9559)</f>
        <v/>
      </c>
      <c r="W9559" s="2" t="str">
        <f>IF(Sheet2!W9559=0,"",Sheet2!W9559)</f>
        <v/>
      </c>
      <c r="X9559" s="2" t="str">
        <f>IF(Sheet2!X9559=0,"",Sheet2!X9559)</f>
        <v/>
      </c>
      <c r="Y9559" s="2" t="str">
        <f>IF(Sheet2!Y9559=0,"",Sheet2!Y9559)</f>
        <v/>
      </c>
      <c r="Z9559" s="2" t="str">
        <f>IF(Sheet2!Z9559=0,"",Sheet2!Z9559)</f>
        <v/>
      </c>
      <c r="AA9559" s="2" t="str">
        <f>IF(Sheet2!AA9559=0,"",Sheet2!AA9559)</f>
        <v/>
      </c>
      <c r="AB9559" s="2" t="str">
        <f>IF(Sheet2!AB9559=0,"",Sheet2!AB9559)</f>
        <v/>
      </c>
      <c r="AC9559" s="2" t="str">
        <f>IF(Sheet2!AC9559=0,"",Sheet2!AC9559)</f>
        <v/>
      </c>
      <c r="AD9559" s="2" t="str">
        <f>IF(Sheet2!AD9559=0,"",Sheet2!AD9559)</f>
        <v/>
      </c>
      <c r="AE9559" s="2" t="str">
        <f>IF(AF9559="","",VLOOKUP(AC9559,mapel!$A$2:$B$42,2,FALSE))</f>
        <v/>
      </c>
      <c r="AF9559" s="2" t="str">
        <f t="shared" si="449"/>
        <v/>
      </c>
      <c r="AG9559" s="2" t="str">
        <f>IF(AF9559="","",IF(AF9559&gt;90,"Sangat baik",IF(AF9559&gt;79,"Baik",IF(AF9559&gt;=Table1[[#This Row],[KKM]],"Cukup","Kurang"))))</f>
        <v/>
      </c>
      <c r="AH9559" s="4" t="str">
        <f t="shared" si="450"/>
        <v/>
      </c>
      <c r="AI9559" s="2" t="str">
        <f>IF(OR(J9559&lt;&gt;"Karakter",Table1[[#This Row],[Nilai2]]=""),"",IF(AF9559&gt;89,"Sangat baik",IF(AF9559&gt;79,"Baik",IF(AF9559&gt;69,"Cukup",IF(AF9559&gt;59,"Kurang","Sangat kurang")))))</f>
        <v/>
      </c>
      <c r="AJ9559" s="9" t="str">
        <f t="shared" si="451"/>
        <v/>
      </c>
      <c r="AK9559" t="str">
        <f>IF(Table1[[#This Row],[Nilai2]]="","",VLOOKUP(Table1[[#This Row],[NAMA]],Table7[],3,FALSE))</f>
        <v/>
      </c>
    </row>
    <row r="9560" spans="1:37" x14ac:dyDescent="0.2">
      <c r="A9560" s="2" t="str">
        <f>IF(Sheet2!A9560=0,"",Sheet2!A9560)</f>
        <v/>
      </c>
      <c r="B9560" s="2" t="str">
        <f>IF(Sheet2!B9560=0,"",Sheet2!B9560)</f>
        <v/>
      </c>
      <c r="C9560" s="2" t="str">
        <f>IF(Sheet2!C9560=0,"",Sheet2!C9560)</f>
        <v/>
      </c>
      <c r="D9560" s="2" t="str">
        <f>IF(Sheet2!D9560=0,"",Sheet2!D9560)</f>
        <v/>
      </c>
      <c r="E9560" s="2" t="str">
        <f>IF(Sheet2!E9560=0,"",Sheet2!E9560)</f>
        <v/>
      </c>
      <c r="F9560" s="2" t="str">
        <f>IF(Sheet2!F9560=0,"",Sheet2!F9560)</f>
        <v/>
      </c>
      <c r="G9560" s="2" t="str">
        <f>IF(Sheet2!G9560=0,"",Sheet2!G9560)</f>
        <v/>
      </c>
      <c r="H9560" s="2" t="str">
        <f>IF(Sheet2!H9560=0,"",Sheet2!H9560)</f>
        <v/>
      </c>
      <c r="I9560" s="2" t="str">
        <f>IF(Sheet2!I9560=0,"",Sheet2!I9560)</f>
        <v/>
      </c>
      <c r="J9560" s="2" t="str">
        <f>IF(Sheet2!J9560=0,"",Sheet2!J9560)</f>
        <v/>
      </c>
      <c r="K9560" s="2" t="str">
        <f>IF(Sheet2!K9560=0,"",Sheet2!K9560)</f>
        <v/>
      </c>
      <c r="L9560" s="2" t="str">
        <f>IF(Sheet2!L9560=0,"",Sheet2!L9560)</f>
        <v/>
      </c>
      <c r="M9560" s="2" t="str">
        <f>IF(Sheet2!M9560=0,"",Sheet2!M9560)</f>
        <v/>
      </c>
      <c r="N9560" s="2" t="str">
        <f>IF(Sheet2!N9560=0,"",Sheet2!N9560)</f>
        <v/>
      </c>
      <c r="O9560" s="2" t="str">
        <f>IF(Sheet2!O9560=0,"",Sheet2!O9560)</f>
        <v/>
      </c>
      <c r="P9560" s="2" t="str">
        <f>IF(Sheet2!P9560=0,"",Sheet2!P9560)</f>
        <v/>
      </c>
      <c r="Q9560" s="2" t="str">
        <f>IF(Sheet2!Q9560=0,"",Sheet2!Q9560)</f>
        <v/>
      </c>
      <c r="R9560" s="2" t="str">
        <f>IF(Sheet2!R9560=0,"",Sheet2!R9560)</f>
        <v/>
      </c>
      <c r="S9560" s="2" t="str">
        <f>IF(Sheet2!S9560=0,"",Sheet2!S9560)</f>
        <v/>
      </c>
      <c r="T9560" s="2" t="str">
        <f>IF(Sheet2!T9560=0,"",Sheet2!T9560)</f>
        <v/>
      </c>
      <c r="U9560" s="2" t="str">
        <f>IF(Sheet2!U9560=0,"",Sheet2!U9560)</f>
        <v/>
      </c>
      <c r="V9560" s="2" t="str">
        <f>IF(Sheet2!V9560=0,"",Sheet2!V9560)</f>
        <v/>
      </c>
      <c r="W9560" s="2" t="str">
        <f>IF(Sheet2!W9560=0,"",Sheet2!W9560)</f>
        <v/>
      </c>
      <c r="X9560" s="2" t="str">
        <f>IF(Sheet2!X9560=0,"",Sheet2!X9560)</f>
        <v/>
      </c>
      <c r="Y9560" s="2" t="str">
        <f>IF(Sheet2!Y9560=0,"",Sheet2!Y9560)</f>
        <v/>
      </c>
      <c r="Z9560" s="2" t="str">
        <f>IF(Sheet2!Z9560=0,"",Sheet2!Z9560)</f>
        <v/>
      </c>
      <c r="AA9560" s="2" t="str">
        <f>IF(Sheet2!AA9560=0,"",Sheet2!AA9560)</f>
        <v/>
      </c>
      <c r="AB9560" s="2" t="str">
        <f>IF(Sheet2!AB9560=0,"",Sheet2!AB9560)</f>
        <v/>
      </c>
      <c r="AC9560" s="2" t="str">
        <f>IF(Sheet2!AC9560=0,"",Sheet2!AC9560)</f>
        <v/>
      </c>
      <c r="AD9560" s="2" t="str">
        <f>IF(Sheet2!AD9560=0,"",Sheet2!AD9560)</f>
        <v/>
      </c>
      <c r="AE9560" s="2" t="str">
        <f>IF(AF9560="","",VLOOKUP(AC9560,mapel!$A$2:$B$42,2,FALSE))</f>
        <v/>
      </c>
      <c r="AF9560" s="2" t="str">
        <f t="shared" si="449"/>
        <v/>
      </c>
      <c r="AG9560" s="2" t="str">
        <f>IF(AF9560="","",IF(AF9560&gt;90,"Sangat baik",IF(AF9560&gt;79,"Baik",IF(AF9560&gt;=Table1[[#This Row],[KKM]],"Cukup","Kurang"))))</f>
        <v/>
      </c>
      <c r="AH9560" s="4" t="str">
        <f t="shared" si="450"/>
        <v/>
      </c>
      <c r="AI9560" s="2" t="str">
        <f>IF(OR(J9560&lt;&gt;"Karakter",Table1[[#This Row],[Nilai2]]=""),"",IF(AF9560&gt;89,"Sangat baik",IF(AF9560&gt;79,"Baik",IF(AF9560&gt;69,"Cukup",IF(AF9560&gt;59,"Kurang","Sangat kurang")))))</f>
        <v/>
      </c>
      <c r="AJ9560" s="9" t="str">
        <f t="shared" si="451"/>
        <v/>
      </c>
      <c r="AK9560" t="str">
        <f>IF(Table1[[#This Row],[Nilai2]]="","",VLOOKUP(Table1[[#This Row],[NAMA]],Table7[],3,FALSE))</f>
        <v/>
      </c>
    </row>
    <row r="9561" spans="1:37" x14ac:dyDescent="0.2">
      <c r="A9561" s="2" t="str">
        <f>IF(Sheet2!A9561=0,"",Sheet2!A9561)</f>
        <v/>
      </c>
      <c r="B9561" s="2" t="str">
        <f>IF(Sheet2!B9561=0,"",Sheet2!B9561)</f>
        <v/>
      </c>
      <c r="C9561" s="2" t="str">
        <f>IF(Sheet2!C9561=0,"",Sheet2!C9561)</f>
        <v/>
      </c>
      <c r="D9561" s="2" t="str">
        <f>IF(Sheet2!D9561=0,"",Sheet2!D9561)</f>
        <v/>
      </c>
      <c r="E9561" s="2" t="str">
        <f>IF(Sheet2!E9561=0,"",Sheet2!E9561)</f>
        <v/>
      </c>
      <c r="F9561" s="2" t="str">
        <f>IF(Sheet2!F9561=0,"",Sheet2!F9561)</f>
        <v/>
      </c>
      <c r="G9561" s="2" t="str">
        <f>IF(Sheet2!G9561=0,"",Sheet2!G9561)</f>
        <v/>
      </c>
      <c r="H9561" s="2" t="str">
        <f>IF(Sheet2!H9561=0,"",Sheet2!H9561)</f>
        <v/>
      </c>
      <c r="I9561" s="2" t="str">
        <f>IF(Sheet2!I9561=0,"",Sheet2!I9561)</f>
        <v/>
      </c>
      <c r="J9561" s="2" t="str">
        <f>IF(Sheet2!J9561=0,"",Sheet2!J9561)</f>
        <v/>
      </c>
      <c r="K9561" s="2" t="str">
        <f>IF(Sheet2!K9561=0,"",Sheet2!K9561)</f>
        <v/>
      </c>
      <c r="L9561" s="2" t="str">
        <f>IF(Sheet2!L9561=0,"",Sheet2!L9561)</f>
        <v/>
      </c>
      <c r="M9561" s="2" t="str">
        <f>IF(Sheet2!M9561=0,"",Sheet2!M9561)</f>
        <v/>
      </c>
      <c r="N9561" s="2" t="str">
        <f>IF(Sheet2!N9561=0,"",Sheet2!N9561)</f>
        <v/>
      </c>
      <c r="O9561" s="2" t="str">
        <f>IF(Sheet2!O9561=0,"",Sheet2!O9561)</f>
        <v/>
      </c>
      <c r="P9561" s="2" t="str">
        <f>IF(Sheet2!P9561=0,"",Sheet2!P9561)</f>
        <v/>
      </c>
      <c r="Q9561" s="2" t="str">
        <f>IF(Sheet2!Q9561=0,"",Sheet2!Q9561)</f>
        <v/>
      </c>
      <c r="R9561" s="2" t="str">
        <f>IF(Sheet2!R9561=0,"",Sheet2!R9561)</f>
        <v/>
      </c>
      <c r="S9561" s="2" t="str">
        <f>IF(Sheet2!S9561=0,"",Sheet2!S9561)</f>
        <v/>
      </c>
      <c r="T9561" s="2" t="str">
        <f>IF(Sheet2!T9561=0,"",Sheet2!T9561)</f>
        <v/>
      </c>
      <c r="U9561" s="2" t="str">
        <f>IF(Sheet2!U9561=0,"",Sheet2!U9561)</f>
        <v/>
      </c>
      <c r="V9561" s="2" t="str">
        <f>IF(Sheet2!V9561=0,"",Sheet2!V9561)</f>
        <v/>
      </c>
      <c r="W9561" s="2" t="str">
        <f>IF(Sheet2!W9561=0,"",Sheet2!W9561)</f>
        <v/>
      </c>
      <c r="X9561" s="2" t="str">
        <f>IF(Sheet2!X9561=0,"",Sheet2!X9561)</f>
        <v/>
      </c>
      <c r="Y9561" s="2" t="str">
        <f>IF(Sheet2!Y9561=0,"",Sheet2!Y9561)</f>
        <v/>
      </c>
      <c r="Z9561" s="2" t="str">
        <f>IF(Sheet2!Z9561=0,"",Sheet2!Z9561)</f>
        <v/>
      </c>
      <c r="AA9561" s="2" t="str">
        <f>IF(Sheet2!AA9561=0,"",Sheet2!AA9561)</f>
        <v/>
      </c>
      <c r="AB9561" s="2" t="str">
        <f>IF(Sheet2!AB9561=0,"",Sheet2!AB9561)</f>
        <v/>
      </c>
      <c r="AC9561" s="2" t="str">
        <f>IF(Sheet2!AC9561=0,"",Sheet2!AC9561)</f>
        <v/>
      </c>
      <c r="AD9561" s="2" t="str">
        <f>IF(Sheet2!AD9561=0,"",Sheet2!AD9561)</f>
        <v/>
      </c>
      <c r="AE9561" s="2" t="str">
        <f>IF(AF9561="","",VLOOKUP(AC9561,mapel!$A$2:$B$42,2,FALSE))</f>
        <v/>
      </c>
      <c r="AF9561" s="2" t="str">
        <f t="shared" si="449"/>
        <v/>
      </c>
      <c r="AG9561" s="2" t="str">
        <f>IF(AF9561="","",IF(AF9561&gt;90,"Sangat baik",IF(AF9561&gt;79,"Baik",IF(AF9561&gt;=Table1[[#This Row],[KKM]],"Cukup","Kurang"))))</f>
        <v/>
      </c>
      <c r="AH9561" s="4" t="str">
        <f t="shared" si="450"/>
        <v/>
      </c>
      <c r="AI9561" s="2" t="str">
        <f>IF(OR(J9561&lt;&gt;"Karakter",Table1[[#This Row],[Nilai2]]=""),"",IF(AF9561&gt;89,"Sangat baik",IF(AF9561&gt;79,"Baik",IF(AF9561&gt;69,"Cukup",IF(AF9561&gt;59,"Kurang","Sangat kurang")))))</f>
        <v/>
      </c>
      <c r="AJ9561" s="9" t="str">
        <f t="shared" si="451"/>
        <v/>
      </c>
      <c r="AK9561" t="str">
        <f>IF(Table1[[#This Row],[Nilai2]]="","",VLOOKUP(Table1[[#This Row],[NAMA]],Table7[],3,FALSE))</f>
        <v/>
      </c>
    </row>
    <row r="9562" spans="1:37" x14ac:dyDescent="0.2">
      <c r="A9562" s="2" t="str">
        <f>IF(Sheet2!A9562=0,"",Sheet2!A9562)</f>
        <v/>
      </c>
      <c r="B9562" s="2" t="str">
        <f>IF(Sheet2!B9562=0,"",Sheet2!B9562)</f>
        <v/>
      </c>
      <c r="C9562" s="2" t="str">
        <f>IF(Sheet2!C9562=0,"",Sheet2!C9562)</f>
        <v/>
      </c>
      <c r="D9562" s="2" t="str">
        <f>IF(Sheet2!D9562=0,"",Sheet2!D9562)</f>
        <v/>
      </c>
      <c r="E9562" s="2" t="str">
        <f>IF(Sheet2!E9562=0,"",Sheet2!E9562)</f>
        <v/>
      </c>
      <c r="F9562" s="2" t="str">
        <f>IF(Sheet2!F9562=0,"",Sheet2!F9562)</f>
        <v/>
      </c>
      <c r="G9562" s="2" t="str">
        <f>IF(Sheet2!G9562=0,"",Sheet2!G9562)</f>
        <v/>
      </c>
      <c r="H9562" s="2" t="str">
        <f>IF(Sheet2!H9562=0,"",Sheet2!H9562)</f>
        <v/>
      </c>
      <c r="I9562" s="2" t="str">
        <f>IF(Sheet2!I9562=0,"",Sheet2!I9562)</f>
        <v/>
      </c>
      <c r="J9562" s="2" t="str">
        <f>IF(Sheet2!J9562=0,"",Sheet2!J9562)</f>
        <v/>
      </c>
      <c r="K9562" s="2" t="str">
        <f>IF(Sheet2!K9562=0,"",Sheet2!K9562)</f>
        <v/>
      </c>
      <c r="L9562" s="2" t="str">
        <f>IF(Sheet2!L9562=0,"",Sheet2!L9562)</f>
        <v/>
      </c>
      <c r="M9562" s="2" t="str">
        <f>IF(Sheet2!M9562=0,"",Sheet2!M9562)</f>
        <v/>
      </c>
      <c r="N9562" s="2" t="str">
        <f>IF(Sheet2!N9562=0,"",Sheet2!N9562)</f>
        <v/>
      </c>
      <c r="O9562" s="2" t="str">
        <f>IF(Sheet2!O9562=0,"",Sheet2!O9562)</f>
        <v/>
      </c>
      <c r="P9562" s="2" t="str">
        <f>IF(Sheet2!P9562=0,"",Sheet2!P9562)</f>
        <v/>
      </c>
      <c r="Q9562" s="2" t="str">
        <f>IF(Sheet2!Q9562=0,"",Sheet2!Q9562)</f>
        <v/>
      </c>
      <c r="R9562" s="2" t="str">
        <f>IF(Sheet2!R9562=0,"",Sheet2!R9562)</f>
        <v/>
      </c>
      <c r="S9562" s="2" t="str">
        <f>IF(Sheet2!S9562=0,"",Sheet2!S9562)</f>
        <v/>
      </c>
      <c r="T9562" s="2" t="str">
        <f>IF(Sheet2!T9562=0,"",Sheet2!T9562)</f>
        <v/>
      </c>
      <c r="U9562" s="2" t="str">
        <f>IF(Sheet2!U9562=0,"",Sheet2!U9562)</f>
        <v/>
      </c>
      <c r="V9562" s="2" t="str">
        <f>IF(Sheet2!V9562=0,"",Sheet2!V9562)</f>
        <v/>
      </c>
      <c r="W9562" s="2" t="str">
        <f>IF(Sheet2!W9562=0,"",Sheet2!W9562)</f>
        <v/>
      </c>
      <c r="X9562" s="2" t="str">
        <f>IF(Sheet2!X9562=0,"",Sheet2!X9562)</f>
        <v/>
      </c>
      <c r="Y9562" s="2" t="str">
        <f>IF(Sheet2!Y9562=0,"",Sheet2!Y9562)</f>
        <v/>
      </c>
      <c r="Z9562" s="2" t="str">
        <f>IF(Sheet2!Z9562=0,"",Sheet2!Z9562)</f>
        <v/>
      </c>
      <c r="AA9562" s="2" t="str">
        <f>IF(Sheet2!AA9562=0,"",Sheet2!AA9562)</f>
        <v/>
      </c>
      <c r="AB9562" s="2" t="str">
        <f>IF(Sheet2!AB9562=0,"",Sheet2!AB9562)</f>
        <v/>
      </c>
      <c r="AC9562" s="2" t="str">
        <f>IF(Sheet2!AC9562=0,"",Sheet2!AC9562)</f>
        <v/>
      </c>
      <c r="AD9562" s="2" t="str">
        <f>IF(Sheet2!AD9562=0,"",Sheet2!AD9562)</f>
        <v/>
      </c>
      <c r="AE9562" s="2" t="str">
        <f>IF(AF9562="","",VLOOKUP(AC9562,mapel!$A$2:$B$42,2,FALSE))</f>
        <v/>
      </c>
      <c r="AF9562" s="2" t="str">
        <f t="shared" si="449"/>
        <v/>
      </c>
      <c r="AG9562" s="2" t="str">
        <f>IF(AF9562="","",IF(AF9562&gt;90,"Sangat baik",IF(AF9562&gt;79,"Baik",IF(AF9562&gt;=Table1[[#This Row],[KKM]],"Cukup","Kurang"))))</f>
        <v/>
      </c>
      <c r="AH9562" s="4" t="str">
        <f t="shared" si="450"/>
        <v/>
      </c>
      <c r="AI9562" s="2" t="str">
        <f>IF(OR(J9562&lt;&gt;"Karakter",Table1[[#This Row],[Nilai2]]=""),"",IF(AF9562&gt;89,"Sangat baik",IF(AF9562&gt;79,"Baik",IF(AF9562&gt;69,"Cukup",IF(AF9562&gt;59,"Kurang","Sangat kurang")))))</f>
        <v/>
      </c>
      <c r="AJ9562" s="9" t="str">
        <f t="shared" si="451"/>
        <v/>
      </c>
      <c r="AK9562" t="str">
        <f>IF(Table1[[#This Row],[Nilai2]]="","",VLOOKUP(Table1[[#This Row],[NAMA]],Table7[],3,FALSE))</f>
        <v/>
      </c>
    </row>
    <row r="9563" spans="1:37" x14ac:dyDescent="0.2">
      <c r="A9563" s="2" t="str">
        <f>IF(Sheet2!A9563=0,"",Sheet2!A9563)</f>
        <v/>
      </c>
      <c r="B9563" s="2" t="str">
        <f>IF(Sheet2!B9563=0,"",Sheet2!B9563)</f>
        <v/>
      </c>
      <c r="C9563" s="2" t="str">
        <f>IF(Sheet2!C9563=0,"",Sheet2!C9563)</f>
        <v/>
      </c>
      <c r="D9563" s="2" t="str">
        <f>IF(Sheet2!D9563=0,"",Sheet2!D9563)</f>
        <v/>
      </c>
      <c r="E9563" s="2" t="str">
        <f>IF(Sheet2!E9563=0,"",Sheet2!E9563)</f>
        <v/>
      </c>
      <c r="F9563" s="2" t="str">
        <f>IF(Sheet2!F9563=0,"",Sheet2!F9563)</f>
        <v/>
      </c>
      <c r="G9563" s="2" t="str">
        <f>IF(Sheet2!G9563=0,"",Sheet2!G9563)</f>
        <v/>
      </c>
      <c r="H9563" s="2" t="str">
        <f>IF(Sheet2!H9563=0,"",Sheet2!H9563)</f>
        <v/>
      </c>
      <c r="I9563" s="2" t="str">
        <f>IF(Sheet2!I9563=0,"",Sheet2!I9563)</f>
        <v/>
      </c>
      <c r="J9563" s="2" t="str">
        <f>IF(Sheet2!J9563=0,"",Sheet2!J9563)</f>
        <v/>
      </c>
      <c r="K9563" s="2" t="str">
        <f>IF(Sheet2!K9563=0,"",Sheet2!K9563)</f>
        <v/>
      </c>
      <c r="L9563" s="2" t="str">
        <f>IF(Sheet2!L9563=0,"",Sheet2!L9563)</f>
        <v/>
      </c>
      <c r="M9563" s="2" t="str">
        <f>IF(Sheet2!M9563=0,"",Sheet2!M9563)</f>
        <v/>
      </c>
      <c r="N9563" s="2" t="str">
        <f>IF(Sheet2!N9563=0,"",Sheet2!N9563)</f>
        <v/>
      </c>
      <c r="O9563" s="2" t="str">
        <f>IF(Sheet2!O9563=0,"",Sheet2!O9563)</f>
        <v/>
      </c>
      <c r="P9563" s="2" t="str">
        <f>IF(Sheet2!P9563=0,"",Sheet2!P9563)</f>
        <v/>
      </c>
      <c r="Q9563" s="2" t="str">
        <f>IF(Sheet2!Q9563=0,"",Sheet2!Q9563)</f>
        <v/>
      </c>
      <c r="R9563" s="2" t="str">
        <f>IF(Sheet2!R9563=0,"",Sheet2!R9563)</f>
        <v/>
      </c>
      <c r="S9563" s="2" t="str">
        <f>IF(Sheet2!S9563=0,"",Sheet2!S9563)</f>
        <v/>
      </c>
      <c r="T9563" s="2" t="str">
        <f>IF(Sheet2!T9563=0,"",Sheet2!T9563)</f>
        <v/>
      </c>
      <c r="U9563" s="2" t="str">
        <f>IF(Sheet2!U9563=0,"",Sheet2!U9563)</f>
        <v/>
      </c>
      <c r="V9563" s="2" t="str">
        <f>IF(Sheet2!V9563=0,"",Sheet2!V9563)</f>
        <v/>
      </c>
      <c r="W9563" s="2" t="str">
        <f>IF(Sheet2!W9563=0,"",Sheet2!W9563)</f>
        <v/>
      </c>
      <c r="X9563" s="2" t="str">
        <f>IF(Sheet2!X9563=0,"",Sheet2!X9563)</f>
        <v/>
      </c>
      <c r="Y9563" s="2" t="str">
        <f>IF(Sheet2!Y9563=0,"",Sheet2!Y9563)</f>
        <v/>
      </c>
      <c r="Z9563" s="2" t="str">
        <f>IF(Sheet2!Z9563=0,"",Sheet2!Z9563)</f>
        <v/>
      </c>
      <c r="AA9563" s="2" t="str">
        <f>IF(Sheet2!AA9563=0,"",Sheet2!AA9563)</f>
        <v/>
      </c>
      <c r="AB9563" s="2" t="str">
        <f>IF(Sheet2!AB9563=0,"",Sheet2!AB9563)</f>
        <v/>
      </c>
      <c r="AC9563" s="2" t="str">
        <f>IF(Sheet2!AC9563=0,"",Sheet2!AC9563)</f>
        <v/>
      </c>
      <c r="AD9563" s="2" t="str">
        <f>IF(Sheet2!AD9563=0,"",Sheet2!AD9563)</f>
        <v/>
      </c>
      <c r="AE9563" s="2" t="str">
        <f>IF(AF9563="","",VLOOKUP(AC9563,mapel!$A$2:$B$42,2,FALSE))</f>
        <v/>
      </c>
      <c r="AF9563" s="2" t="str">
        <f t="shared" si="449"/>
        <v/>
      </c>
      <c r="AG9563" s="2" t="str">
        <f>IF(AF9563="","",IF(AF9563&gt;90,"Sangat baik",IF(AF9563&gt;79,"Baik",IF(AF9563&gt;=Table1[[#This Row],[KKM]],"Cukup","Kurang"))))</f>
        <v/>
      </c>
      <c r="AH9563" s="4" t="str">
        <f t="shared" si="450"/>
        <v/>
      </c>
      <c r="AI9563" s="2" t="str">
        <f>IF(OR(J9563&lt;&gt;"Karakter",Table1[[#This Row],[Nilai2]]=""),"",IF(AF9563&gt;89,"Sangat baik",IF(AF9563&gt;79,"Baik",IF(AF9563&gt;69,"Cukup",IF(AF9563&gt;59,"Kurang","Sangat kurang")))))</f>
        <v/>
      </c>
      <c r="AJ9563" s="9" t="str">
        <f t="shared" si="451"/>
        <v/>
      </c>
      <c r="AK9563" t="str">
        <f>IF(Table1[[#This Row],[Nilai2]]="","",VLOOKUP(Table1[[#This Row],[NAMA]],Table7[],3,FALSE))</f>
        <v/>
      </c>
    </row>
    <row r="9564" spans="1:37" x14ac:dyDescent="0.2">
      <c r="A9564" s="2" t="str">
        <f>IF(Sheet2!A9564=0,"",Sheet2!A9564)</f>
        <v/>
      </c>
      <c r="B9564" s="2" t="str">
        <f>IF(Sheet2!B9564=0,"",Sheet2!B9564)</f>
        <v/>
      </c>
      <c r="C9564" s="2" t="str">
        <f>IF(Sheet2!C9564=0,"",Sheet2!C9564)</f>
        <v/>
      </c>
      <c r="D9564" s="2" t="str">
        <f>IF(Sheet2!D9564=0,"",Sheet2!D9564)</f>
        <v/>
      </c>
      <c r="E9564" s="2" t="str">
        <f>IF(Sheet2!E9564=0,"",Sheet2!E9564)</f>
        <v/>
      </c>
      <c r="F9564" s="2" t="str">
        <f>IF(Sheet2!F9564=0,"",Sheet2!F9564)</f>
        <v/>
      </c>
      <c r="G9564" s="2" t="str">
        <f>IF(Sheet2!G9564=0,"",Sheet2!G9564)</f>
        <v/>
      </c>
      <c r="H9564" s="2" t="str">
        <f>IF(Sheet2!H9564=0,"",Sheet2!H9564)</f>
        <v/>
      </c>
      <c r="I9564" s="2" t="str">
        <f>IF(Sheet2!I9564=0,"",Sheet2!I9564)</f>
        <v/>
      </c>
      <c r="J9564" s="2" t="str">
        <f>IF(Sheet2!J9564=0,"",Sheet2!J9564)</f>
        <v/>
      </c>
      <c r="K9564" s="2" t="str">
        <f>IF(Sheet2!K9564=0,"",Sheet2!K9564)</f>
        <v/>
      </c>
      <c r="L9564" s="2" t="str">
        <f>IF(Sheet2!L9564=0,"",Sheet2!L9564)</f>
        <v/>
      </c>
      <c r="M9564" s="2" t="str">
        <f>IF(Sheet2!M9564=0,"",Sheet2!M9564)</f>
        <v/>
      </c>
      <c r="N9564" s="2" t="str">
        <f>IF(Sheet2!N9564=0,"",Sheet2!N9564)</f>
        <v/>
      </c>
      <c r="O9564" s="2" t="str">
        <f>IF(Sheet2!O9564=0,"",Sheet2!O9564)</f>
        <v/>
      </c>
      <c r="P9564" s="2" t="str">
        <f>IF(Sheet2!P9564=0,"",Sheet2!P9564)</f>
        <v/>
      </c>
      <c r="Q9564" s="2" t="str">
        <f>IF(Sheet2!Q9564=0,"",Sheet2!Q9564)</f>
        <v/>
      </c>
      <c r="R9564" s="2" t="str">
        <f>IF(Sheet2!R9564=0,"",Sheet2!R9564)</f>
        <v/>
      </c>
      <c r="S9564" s="2" t="str">
        <f>IF(Sheet2!S9564=0,"",Sheet2!S9564)</f>
        <v/>
      </c>
      <c r="T9564" s="2" t="str">
        <f>IF(Sheet2!T9564=0,"",Sheet2!T9564)</f>
        <v/>
      </c>
      <c r="U9564" s="2" t="str">
        <f>IF(Sheet2!U9564=0,"",Sheet2!U9564)</f>
        <v/>
      </c>
      <c r="V9564" s="2" t="str">
        <f>IF(Sheet2!V9564=0,"",Sheet2!V9564)</f>
        <v/>
      </c>
      <c r="W9564" s="2" t="str">
        <f>IF(Sheet2!W9564=0,"",Sheet2!W9564)</f>
        <v/>
      </c>
      <c r="X9564" s="2" t="str">
        <f>IF(Sheet2!X9564=0,"",Sheet2!X9564)</f>
        <v/>
      </c>
      <c r="Y9564" s="2" t="str">
        <f>IF(Sheet2!Y9564=0,"",Sheet2!Y9564)</f>
        <v/>
      </c>
      <c r="Z9564" s="2" t="str">
        <f>IF(Sheet2!Z9564=0,"",Sheet2!Z9564)</f>
        <v/>
      </c>
      <c r="AA9564" s="2" t="str">
        <f>IF(Sheet2!AA9564=0,"",Sheet2!AA9564)</f>
        <v/>
      </c>
      <c r="AB9564" s="2" t="str">
        <f>IF(Sheet2!AB9564=0,"",Sheet2!AB9564)</f>
        <v/>
      </c>
      <c r="AC9564" s="2" t="str">
        <f>IF(Sheet2!AC9564=0,"",Sheet2!AC9564)</f>
        <v/>
      </c>
      <c r="AD9564" s="2" t="str">
        <f>IF(Sheet2!AD9564=0,"",Sheet2!AD9564)</f>
        <v/>
      </c>
      <c r="AE9564" s="2" t="str">
        <f>IF(AF9564="","",VLOOKUP(AC9564,mapel!$A$2:$B$42,2,FALSE))</f>
        <v/>
      </c>
      <c r="AF9564" s="2" t="str">
        <f t="shared" si="449"/>
        <v/>
      </c>
      <c r="AG9564" s="2" t="str">
        <f>IF(AF9564="","",IF(AF9564&gt;90,"Sangat baik",IF(AF9564&gt;79,"Baik",IF(AF9564&gt;=Table1[[#This Row],[KKM]],"Cukup","Kurang"))))</f>
        <v/>
      </c>
      <c r="AH9564" s="4" t="str">
        <f t="shared" si="450"/>
        <v/>
      </c>
      <c r="AI9564" s="2" t="str">
        <f>IF(OR(J9564&lt;&gt;"Karakter",Table1[[#This Row],[Nilai2]]=""),"",IF(AF9564&gt;89,"Sangat baik",IF(AF9564&gt;79,"Baik",IF(AF9564&gt;69,"Cukup",IF(AF9564&gt;59,"Kurang","Sangat kurang")))))</f>
        <v/>
      </c>
      <c r="AJ9564" s="9" t="str">
        <f t="shared" si="451"/>
        <v/>
      </c>
      <c r="AK9564" t="str">
        <f>IF(Table1[[#This Row],[Nilai2]]="","",VLOOKUP(Table1[[#This Row],[NAMA]],Table7[],3,FALSE))</f>
        <v/>
      </c>
    </row>
    <row r="9565" spans="1:37" x14ac:dyDescent="0.2">
      <c r="A9565" s="2" t="str">
        <f>IF(Sheet2!A9565=0,"",Sheet2!A9565)</f>
        <v/>
      </c>
      <c r="B9565" s="2" t="str">
        <f>IF(Sheet2!B9565=0,"",Sheet2!B9565)</f>
        <v/>
      </c>
      <c r="C9565" s="2" t="str">
        <f>IF(Sheet2!C9565=0,"",Sheet2!C9565)</f>
        <v/>
      </c>
      <c r="D9565" s="2" t="str">
        <f>IF(Sheet2!D9565=0,"",Sheet2!D9565)</f>
        <v/>
      </c>
      <c r="E9565" s="2" t="str">
        <f>IF(Sheet2!E9565=0,"",Sheet2!E9565)</f>
        <v/>
      </c>
      <c r="F9565" s="2" t="str">
        <f>IF(Sheet2!F9565=0,"",Sheet2!F9565)</f>
        <v/>
      </c>
      <c r="G9565" s="2" t="str">
        <f>IF(Sheet2!G9565=0,"",Sheet2!G9565)</f>
        <v/>
      </c>
      <c r="H9565" s="2" t="str">
        <f>IF(Sheet2!H9565=0,"",Sheet2!H9565)</f>
        <v/>
      </c>
      <c r="I9565" s="2" t="str">
        <f>IF(Sheet2!I9565=0,"",Sheet2!I9565)</f>
        <v/>
      </c>
      <c r="J9565" s="2" t="str">
        <f>IF(Sheet2!J9565=0,"",Sheet2!J9565)</f>
        <v/>
      </c>
      <c r="K9565" s="2" t="str">
        <f>IF(Sheet2!K9565=0,"",Sheet2!K9565)</f>
        <v/>
      </c>
      <c r="L9565" s="2" t="str">
        <f>IF(Sheet2!L9565=0,"",Sheet2!L9565)</f>
        <v/>
      </c>
      <c r="M9565" s="2" t="str">
        <f>IF(Sheet2!M9565=0,"",Sheet2!M9565)</f>
        <v/>
      </c>
      <c r="N9565" s="2" t="str">
        <f>IF(Sheet2!N9565=0,"",Sheet2!N9565)</f>
        <v/>
      </c>
      <c r="O9565" s="2" t="str">
        <f>IF(Sheet2!O9565=0,"",Sheet2!O9565)</f>
        <v/>
      </c>
      <c r="P9565" s="2" t="str">
        <f>IF(Sheet2!P9565=0,"",Sheet2!P9565)</f>
        <v/>
      </c>
      <c r="Q9565" s="2" t="str">
        <f>IF(Sheet2!Q9565=0,"",Sheet2!Q9565)</f>
        <v/>
      </c>
      <c r="R9565" s="2" t="str">
        <f>IF(Sheet2!R9565=0,"",Sheet2!R9565)</f>
        <v/>
      </c>
      <c r="S9565" s="2" t="str">
        <f>IF(Sheet2!S9565=0,"",Sheet2!S9565)</f>
        <v/>
      </c>
      <c r="T9565" s="2" t="str">
        <f>IF(Sheet2!T9565=0,"",Sheet2!T9565)</f>
        <v/>
      </c>
      <c r="U9565" s="2" t="str">
        <f>IF(Sheet2!U9565=0,"",Sheet2!U9565)</f>
        <v/>
      </c>
      <c r="V9565" s="2" t="str">
        <f>IF(Sheet2!V9565=0,"",Sheet2!V9565)</f>
        <v/>
      </c>
      <c r="W9565" s="2" t="str">
        <f>IF(Sheet2!W9565=0,"",Sheet2!W9565)</f>
        <v/>
      </c>
      <c r="X9565" s="2" t="str">
        <f>IF(Sheet2!X9565=0,"",Sheet2!X9565)</f>
        <v/>
      </c>
      <c r="Y9565" s="2" t="str">
        <f>IF(Sheet2!Y9565=0,"",Sheet2!Y9565)</f>
        <v/>
      </c>
      <c r="Z9565" s="2" t="str">
        <f>IF(Sheet2!Z9565=0,"",Sheet2!Z9565)</f>
        <v/>
      </c>
      <c r="AA9565" s="2" t="str">
        <f>IF(Sheet2!AA9565=0,"",Sheet2!AA9565)</f>
        <v/>
      </c>
      <c r="AB9565" s="2" t="str">
        <f>IF(Sheet2!AB9565=0,"",Sheet2!AB9565)</f>
        <v/>
      </c>
      <c r="AC9565" s="2" t="str">
        <f>IF(Sheet2!AC9565=0,"",Sheet2!AC9565)</f>
        <v/>
      </c>
      <c r="AD9565" s="2" t="str">
        <f>IF(Sheet2!AD9565=0,"",Sheet2!AD9565)</f>
        <v/>
      </c>
      <c r="AE9565" s="2" t="str">
        <f>IF(AF9565="","",VLOOKUP(AC9565,mapel!$A$2:$B$42,2,FALSE))</f>
        <v/>
      </c>
      <c r="AF9565" s="2" t="str">
        <f t="shared" si="449"/>
        <v/>
      </c>
      <c r="AG9565" s="2" t="str">
        <f>IF(AF9565="","",IF(AF9565&gt;90,"Sangat baik",IF(AF9565&gt;79,"Baik",IF(AF9565&gt;=Table1[[#This Row],[KKM]],"Cukup","Kurang"))))</f>
        <v/>
      </c>
      <c r="AH9565" s="4" t="str">
        <f t="shared" si="450"/>
        <v/>
      </c>
      <c r="AI9565" s="2" t="str">
        <f>IF(OR(J9565&lt;&gt;"Karakter",Table1[[#This Row],[Nilai2]]=""),"",IF(AF9565&gt;89,"Sangat baik",IF(AF9565&gt;79,"Baik",IF(AF9565&gt;69,"Cukup",IF(AF9565&gt;59,"Kurang","Sangat kurang")))))</f>
        <v/>
      </c>
      <c r="AJ9565" s="9" t="str">
        <f t="shared" si="451"/>
        <v/>
      </c>
      <c r="AK9565" t="str">
        <f>IF(Table1[[#This Row],[Nilai2]]="","",VLOOKUP(Table1[[#This Row],[NAMA]],Table7[],3,FALSE))</f>
        <v/>
      </c>
    </row>
    <row r="9566" spans="1:37" x14ac:dyDescent="0.2">
      <c r="A9566" s="2" t="str">
        <f>IF(Sheet2!A9566=0,"",Sheet2!A9566)</f>
        <v/>
      </c>
      <c r="B9566" s="2" t="str">
        <f>IF(Sheet2!B9566=0,"",Sheet2!B9566)</f>
        <v/>
      </c>
      <c r="C9566" s="2" t="str">
        <f>IF(Sheet2!C9566=0,"",Sheet2!C9566)</f>
        <v/>
      </c>
      <c r="D9566" s="2" t="str">
        <f>IF(Sheet2!D9566=0,"",Sheet2!D9566)</f>
        <v/>
      </c>
      <c r="E9566" s="2" t="str">
        <f>IF(Sheet2!E9566=0,"",Sheet2!E9566)</f>
        <v/>
      </c>
      <c r="F9566" s="2" t="str">
        <f>IF(Sheet2!F9566=0,"",Sheet2!F9566)</f>
        <v/>
      </c>
      <c r="G9566" s="2" t="str">
        <f>IF(Sheet2!G9566=0,"",Sheet2!G9566)</f>
        <v/>
      </c>
      <c r="H9566" s="2" t="str">
        <f>IF(Sheet2!H9566=0,"",Sheet2!H9566)</f>
        <v/>
      </c>
      <c r="I9566" s="2" t="str">
        <f>IF(Sheet2!I9566=0,"",Sheet2!I9566)</f>
        <v/>
      </c>
      <c r="J9566" s="2" t="str">
        <f>IF(Sheet2!J9566=0,"",Sheet2!J9566)</f>
        <v/>
      </c>
      <c r="K9566" s="2" t="str">
        <f>IF(Sheet2!K9566=0,"",Sheet2!K9566)</f>
        <v/>
      </c>
      <c r="L9566" s="2" t="str">
        <f>IF(Sheet2!L9566=0,"",Sheet2!L9566)</f>
        <v/>
      </c>
      <c r="M9566" s="2" t="str">
        <f>IF(Sheet2!M9566=0,"",Sheet2!M9566)</f>
        <v/>
      </c>
      <c r="N9566" s="2" t="str">
        <f>IF(Sheet2!N9566=0,"",Sheet2!N9566)</f>
        <v/>
      </c>
      <c r="O9566" s="2" t="str">
        <f>IF(Sheet2!O9566=0,"",Sheet2!O9566)</f>
        <v/>
      </c>
      <c r="P9566" s="2" t="str">
        <f>IF(Sheet2!P9566=0,"",Sheet2!P9566)</f>
        <v/>
      </c>
      <c r="Q9566" s="2" t="str">
        <f>IF(Sheet2!Q9566=0,"",Sheet2!Q9566)</f>
        <v/>
      </c>
      <c r="R9566" s="2" t="str">
        <f>IF(Sheet2!R9566=0,"",Sheet2!R9566)</f>
        <v/>
      </c>
      <c r="S9566" s="2" t="str">
        <f>IF(Sheet2!S9566=0,"",Sheet2!S9566)</f>
        <v/>
      </c>
      <c r="T9566" s="2" t="str">
        <f>IF(Sheet2!T9566=0,"",Sheet2!T9566)</f>
        <v/>
      </c>
      <c r="U9566" s="2" t="str">
        <f>IF(Sheet2!U9566=0,"",Sheet2!U9566)</f>
        <v/>
      </c>
      <c r="V9566" s="2" t="str">
        <f>IF(Sheet2!V9566=0,"",Sheet2!V9566)</f>
        <v/>
      </c>
      <c r="W9566" s="2" t="str">
        <f>IF(Sheet2!W9566=0,"",Sheet2!W9566)</f>
        <v/>
      </c>
      <c r="X9566" s="2" t="str">
        <f>IF(Sheet2!X9566=0,"",Sheet2!X9566)</f>
        <v/>
      </c>
      <c r="Y9566" s="2" t="str">
        <f>IF(Sheet2!Y9566=0,"",Sheet2!Y9566)</f>
        <v/>
      </c>
      <c r="Z9566" s="2" t="str">
        <f>IF(Sheet2!Z9566=0,"",Sheet2!Z9566)</f>
        <v/>
      </c>
      <c r="AA9566" s="2" t="str">
        <f>IF(Sheet2!AA9566=0,"",Sheet2!AA9566)</f>
        <v/>
      </c>
      <c r="AB9566" s="2" t="str">
        <f>IF(Sheet2!AB9566=0,"",Sheet2!AB9566)</f>
        <v/>
      </c>
      <c r="AC9566" s="2" t="str">
        <f>IF(Sheet2!AC9566=0,"",Sheet2!AC9566)</f>
        <v/>
      </c>
      <c r="AD9566" s="2" t="str">
        <f>IF(Sheet2!AD9566=0,"",Sheet2!AD9566)</f>
        <v/>
      </c>
      <c r="AE9566" s="2" t="str">
        <f>IF(AF9566="","",VLOOKUP(AC9566,mapel!$A$2:$B$42,2,FALSE))</f>
        <v/>
      </c>
      <c r="AF9566" s="2" t="str">
        <f t="shared" si="449"/>
        <v/>
      </c>
      <c r="AG9566" s="2" t="str">
        <f>IF(AF9566="","",IF(AF9566&gt;90,"Sangat baik",IF(AF9566&gt;79,"Baik",IF(AF9566&gt;=Table1[[#This Row],[KKM]],"Cukup","Kurang"))))</f>
        <v/>
      </c>
      <c r="AH9566" s="4" t="str">
        <f t="shared" si="450"/>
        <v/>
      </c>
      <c r="AI9566" s="2" t="str">
        <f>IF(OR(J9566&lt;&gt;"Karakter",Table1[[#This Row],[Nilai2]]=""),"",IF(AF9566&gt;89,"Sangat baik",IF(AF9566&gt;79,"Baik",IF(AF9566&gt;69,"Cukup",IF(AF9566&gt;59,"Kurang","Sangat kurang")))))</f>
        <v/>
      </c>
      <c r="AJ9566" s="9" t="str">
        <f t="shared" si="451"/>
        <v/>
      </c>
      <c r="AK9566" t="str">
        <f>IF(Table1[[#This Row],[Nilai2]]="","",VLOOKUP(Table1[[#This Row],[NAMA]],Table7[],3,FALSE))</f>
        <v/>
      </c>
    </row>
    <row r="9567" spans="1:37" x14ac:dyDescent="0.2">
      <c r="A9567" s="2" t="str">
        <f>IF(Sheet2!A9567=0,"",Sheet2!A9567)</f>
        <v/>
      </c>
      <c r="B9567" s="2" t="str">
        <f>IF(Sheet2!B9567=0,"",Sheet2!B9567)</f>
        <v/>
      </c>
      <c r="C9567" s="2" t="str">
        <f>IF(Sheet2!C9567=0,"",Sheet2!C9567)</f>
        <v/>
      </c>
      <c r="D9567" s="2" t="str">
        <f>IF(Sheet2!D9567=0,"",Sheet2!D9567)</f>
        <v/>
      </c>
      <c r="E9567" s="2" t="str">
        <f>IF(Sheet2!E9567=0,"",Sheet2!E9567)</f>
        <v/>
      </c>
      <c r="F9567" s="2" t="str">
        <f>IF(Sheet2!F9567=0,"",Sheet2!F9567)</f>
        <v/>
      </c>
      <c r="G9567" s="2" t="str">
        <f>IF(Sheet2!G9567=0,"",Sheet2!G9567)</f>
        <v/>
      </c>
      <c r="H9567" s="2" t="str">
        <f>IF(Sheet2!H9567=0,"",Sheet2!H9567)</f>
        <v/>
      </c>
      <c r="I9567" s="2" t="str">
        <f>IF(Sheet2!I9567=0,"",Sheet2!I9567)</f>
        <v/>
      </c>
      <c r="J9567" s="2" t="str">
        <f>IF(Sheet2!J9567=0,"",Sheet2!J9567)</f>
        <v/>
      </c>
      <c r="K9567" s="2" t="str">
        <f>IF(Sheet2!K9567=0,"",Sheet2!K9567)</f>
        <v/>
      </c>
      <c r="L9567" s="2" t="str">
        <f>IF(Sheet2!L9567=0,"",Sheet2!L9567)</f>
        <v/>
      </c>
      <c r="M9567" s="2" t="str">
        <f>IF(Sheet2!M9567=0,"",Sheet2!M9567)</f>
        <v/>
      </c>
      <c r="N9567" s="2" t="str">
        <f>IF(Sheet2!N9567=0,"",Sheet2!N9567)</f>
        <v/>
      </c>
      <c r="O9567" s="2" t="str">
        <f>IF(Sheet2!O9567=0,"",Sheet2!O9567)</f>
        <v/>
      </c>
      <c r="P9567" s="2" t="str">
        <f>IF(Sheet2!P9567=0,"",Sheet2!P9567)</f>
        <v/>
      </c>
      <c r="Q9567" s="2" t="str">
        <f>IF(Sheet2!Q9567=0,"",Sheet2!Q9567)</f>
        <v/>
      </c>
      <c r="R9567" s="2" t="str">
        <f>IF(Sheet2!R9567=0,"",Sheet2!R9567)</f>
        <v/>
      </c>
      <c r="S9567" s="2" t="str">
        <f>IF(Sheet2!S9567=0,"",Sheet2!S9567)</f>
        <v/>
      </c>
      <c r="T9567" s="2" t="str">
        <f>IF(Sheet2!T9567=0,"",Sheet2!T9567)</f>
        <v/>
      </c>
      <c r="U9567" s="2" t="str">
        <f>IF(Sheet2!U9567=0,"",Sheet2!U9567)</f>
        <v/>
      </c>
      <c r="V9567" s="2" t="str">
        <f>IF(Sheet2!V9567=0,"",Sheet2!V9567)</f>
        <v/>
      </c>
      <c r="W9567" s="2" t="str">
        <f>IF(Sheet2!W9567=0,"",Sheet2!W9567)</f>
        <v/>
      </c>
      <c r="X9567" s="2" t="str">
        <f>IF(Sheet2!X9567=0,"",Sheet2!X9567)</f>
        <v/>
      </c>
      <c r="Y9567" s="2" t="str">
        <f>IF(Sheet2!Y9567=0,"",Sheet2!Y9567)</f>
        <v/>
      </c>
      <c r="Z9567" s="2" t="str">
        <f>IF(Sheet2!Z9567=0,"",Sheet2!Z9567)</f>
        <v/>
      </c>
      <c r="AA9567" s="2" t="str">
        <f>IF(Sheet2!AA9567=0,"",Sheet2!AA9567)</f>
        <v/>
      </c>
      <c r="AB9567" s="2" t="str">
        <f>IF(Sheet2!AB9567=0,"",Sheet2!AB9567)</f>
        <v/>
      </c>
      <c r="AC9567" s="2" t="str">
        <f>IF(Sheet2!AC9567=0,"",Sheet2!AC9567)</f>
        <v/>
      </c>
      <c r="AD9567" s="2" t="str">
        <f>IF(Sheet2!AD9567=0,"",Sheet2!AD9567)</f>
        <v/>
      </c>
      <c r="AE9567" s="2" t="str">
        <f>IF(AF9567="","",VLOOKUP(AC9567,mapel!$A$2:$B$42,2,FALSE))</f>
        <v/>
      </c>
      <c r="AF9567" s="2" t="str">
        <f t="shared" si="449"/>
        <v/>
      </c>
      <c r="AG9567" s="2" t="str">
        <f>IF(AF9567="","",IF(AF9567&gt;90,"Sangat baik",IF(AF9567&gt;79,"Baik",IF(AF9567&gt;=Table1[[#This Row],[KKM]],"Cukup","Kurang"))))</f>
        <v/>
      </c>
      <c r="AH9567" s="4" t="str">
        <f t="shared" si="450"/>
        <v/>
      </c>
      <c r="AI9567" s="2" t="str">
        <f>IF(OR(J9567&lt;&gt;"Karakter",Table1[[#This Row],[Nilai2]]=""),"",IF(AF9567&gt;89,"Sangat baik",IF(AF9567&gt;79,"Baik",IF(AF9567&gt;69,"Cukup",IF(AF9567&gt;59,"Kurang","Sangat kurang")))))</f>
        <v/>
      </c>
      <c r="AJ9567" s="9" t="str">
        <f t="shared" si="451"/>
        <v/>
      </c>
      <c r="AK9567" t="str">
        <f>IF(Table1[[#This Row],[Nilai2]]="","",VLOOKUP(Table1[[#This Row],[NAMA]],Table7[],3,FALSE))</f>
        <v/>
      </c>
    </row>
    <row r="9568" spans="1:37" x14ac:dyDescent="0.2">
      <c r="A9568" s="2" t="str">
        <f>IF(Sheet2!A9568=0,"",Sheet2!A9568)</f>
        <v/>
      </c>
      <c r="B9568" s="2" t="str">
        <f>IF(Sheet2!B9568=0,"",Sheet2!B9568)</f>
        <v/>
      </c>
      <c r="C9568" s="2" t="str">
        <f>IF(Sheet2!C9568=0,"",Sheet2!C9568)</f>
        <v/>
      </c>
      <c r="D9568" s="2" t="str">
        <f>IF(Sheet2!D9568=0,"",Sheet2!D9568)</f>
        <v/>
      </c>
      <c r="E9568" s="2" t="str">
        <f>IF(Sheet2!E9568=0,"",Sheet2!E9568)</f>
        <v/>
      </c>
      <c r="F9568" s="2" t="str">
        <f>IF(Sheet2!F9568=0,"",Sheet2!F9568)</f>
        <v/>
      </c>
      <c r="G9568" s="2" t="str">
        <f>IF(Sheet2!G9568=0,"",Sheet2!G9568)</f>
        <v/>
      </c>
      <c r="H9568" s="2" t="str">
        <f>IF(Sheet2!H9568=0,"",Sheet2!H9568)</f>
        <v/>
      </c>
      <c r="I9568" s="2" t="str">
        <f>IF(Sheet2!I9568=0,"",Sheet2!I9568)</f>
        <v/>
      </c>
      <c r="J9568" s="2" t="str">
        <f>IF(Sheet2!J9568=0,"",Sheet2!J9568)</f>
        <v/>
      </c>
      <c r="K9568" s="2" t="str">
        <f>IF(Sheet2!K9568=0,"",Sheet2!K9568)</f>
        <v/>
      </c>
      <c r="L9568" s="2" t="str">
        <f>IF(Sheet2!L9568=0,"",Sheet2!L9568)</f>
        <v/>
      </c>
      <c r="M9568" s="2" t="str">
        <f>IF(Sheet2!M9568=0,"",Sheet2!M9568)</f>
        <v/>
      </c>
      <c r="N9568" s="2" t="str">
        <f>IF(Sheet2!N9568=0,"",Sheet2!N9568)</f>
        <v/>
      </c>
      <c r="O9568" s="2" t="str">
        <f>IF(Sheet2!O9568=0,"",Sheet2!O9568)</f>
        <v/>
      </c>
      <c r="P9568" s="2" t="str">
        <f>IF(Sheet2!P9568=0,"",Sheet2!P9568)</f>
        <v/>
      </c>
      <c r="Q9568" s="2" t="str">
        <f>IF(Sheet2!Q9568=0,"",Sheet2!Q9568)</f>
        <v/>
      </c>
      <c r="R9568" s="2" t="str">
        <f>IF(Sheet2!R9568=0,"",Sheet2!R9568)</f>
        <v/>
      </c>
      <c r="S9568" s="2" t="str">
        <f>IF(Sheet2!S9568=0,"",Sheet2!S9568)</f>
        <v/>
      </c>
      <c r="T9568" s="2" t="str">
        <f>IF(Sheet2!T9568=0,"",Sheet2!T9568)</f>
        <v/>
      </c>
      <c r="U9568" s="2" t="str">
        <f>IF(Sheet2!U9568=0,"",Sheet2!U9568)</f>
        <v/>
      </c>
      <c r="V9568" s="2" t="str">
        <f>IF(Sheet2!V9568=0,"",Sheet2!V9568)</f>
        <v/>
      </c>
      <c r="W9568" s="2" t="str">
        <f>IF(Sheet2!W9568=0,"",Sheet2!W9568)</f>
        <v/>
      </c>
      <c r="X9568" s="2" t="str">
        <f>IF(Sheet2!X9568=0,"",Sheet2!X9568)</f>
        <v/>
      </c>
      <c r="Y9568" s="2" t="str">
        <f>IF(Sheet2!Y9568=0,"",Sheet2!Y9568)</f>
        <v/>
      </c>
      <c r="Z9568" s="2" t="str">
        <f>IF(Sheet2!Z9568=0,"",Sheet2!Z9568)</f>
        <v/>
      </c>
      <c r="AA9568" s="2" t="str">
        <f>IF(Sheet2!AA9568=0,"",Sheet2!AA9568)</f>
        <v/>
      </c>
      <c r="AB9568" s="2" t="str">
        <f>IF(Sheet2!AB9568=0,"",Sheet2!AB9568)</f>
        <v/>
      </c>
      <c r="AC9568" s="2" t="str">
        <f>IF(Sheet2!AC9568=0,"",Sheet2!AC9568)</f>
        <v/>
      </c>
      <c r="AD9568" s="2" t="str">
        <f>IF(Sheet2!AD9568=0,"",Sheet2!AD9568)</f>
        <v/>
      </c>
      <c r="AE9568" s="2" t="str">
        <f>IF(AF9568="","",VLOOKUP(AC9568,mapel!$A$2:$B$42,2,FALSE))</f>
        <v/>
      </c>
      <c r="AF9568" s="2" t="str">
        <f t="shared" si="449"/>
        <v/>
      </c>
      <c r="AG9568" s="2" t="str">
        <f>IF(AF9568="","",IF(AF9568&gt;90,"Sangat baik",IF(AF9568&gt;79,"Baik",IF(AF9568&gt;=Table1[[#This Row],[KKM]],"Cukup","Kurang"))))</f>
        <v/>
      </c>
      <c r="AH9568" s="4" t="str">
        <f t="shared" si="450"/>
        <v/>
      </c>
      <c r="AI9568" s="2" t="str">
        <f>IF(OR(J9568&lt;&gt;"Karakter",Table1[[#This Row],[Nilai2]]=""),"",IF(AF9568&gt;89,"Sangat baik",IF(AF9568&gt;79,"Baik",IF(AF9568&gt;69,"Cukup",IF(AF9568&gt;59,"Kurang","Sangat kurang")))))</f>
        <v/>
      </c>
      <c r="AJ9568" s="9" t="str">
        <f t="shared" si="451"/>
        <v/>
      </c>
      <c r="AK9568" t="str">
        <f>IF(Table1[[#This Row],[Nilai2]]="","",VLOOKUP(Table1[[#This Row],[NAMA]],Table7[],3,FALSE))</f>
        <v/>
      </c>
    </row>
    <row r="9569" spans="1:37" x14ac:dyDescent="0.2">
      <c r="A9569" s="2" t="str">
        <f>IF(Sheet2!A9569=0,"",Sheet2!A9569)</f>
        <v/>
      </c>
      <c r="B9569" s="2" t="str">
        <f>IF(Sheet2!B9569=0,"",Sheet2!B9569)</f>
        <v/>
      </c>
      <c r="C9569" s="2" t="str">
        <f>IF(Sheet2!C9569=0,"",Sheet2!C9569)</f>
        <v/>
      </c>
      <c r="D9569" s="2" t="str">
        <f>IF(Sheet2!D9569=0,"",Sheet2!D9569)</f>
        <v/>
      </c>
      <c r="E9569" s="2" t="str">
        <f>IF(Sheet2!E9569=0,"",Sheet2!E9569)</f>
        <v/>
      </c>
      <c r="F9569" s="2" t="str">
        <f>IF(Sheet2!F9569=0,"",Sheet2!F9569)</f>
        <v/>
      </c>
      <c r="G9569" s="2" t="str">
        <f>IF(Sheet2!G9569=0,"",Sheet2!G9569)</f>
        <v/>
      </c>
      <c r="H9569" s="2" t="str">
        <f>IF(Sheet2!H9569=0,"",Sheet2!H9569)</f>
        <v/>
      </c>
      <c r="I9569" s="2" t="str">
        <f>IF(Sheet2!I9569=0,"",Sheet2!I9569)</f>
        <v/>
      </c>
      <c r="J9569" s="2" t="str">
        <f>IF(Sheet2!J9569=0,"",Sheet2!J9569)</f>
        <v/>
      </c>
      <c r="K9569" s="2" t="str">
        <f>IF(Sheet2!K9569=0,"",Sheet2!K9569)</f>
        <v/>
      </c>
      <c r="L9569" s="2" t="str">
        <f>IF(Sheet2!L9569=0,"",Sheet2!L9569)</f>
        <v/>
      </c>
      <c r="M9569" s="2" t="str">
        <f>IF(Sheet2!M9569=0,"",Sheet2!M9569)</f>
        <v/>
      </c>
      <c r="N9569" s="2" t="str">
        <f>IF(Sheet2!N9569=0,"",Sheet2!N9569)</f>
        <v/>
      </c>
      <c r="O9569" s="2" t="str">
        <f>IF(Sheet2!O9569=0,"",Sheet2!O9569)</f>
        <v/>
      </c>
      <c r="P9569" s="2" t="str">
        <f>IF(Sheet2!P9569=0,"",Sheet2!P9569)</f>
        <v/>
      </c>
      <c r="Q9569" s="2" t="str">
        <f>IF(Sheet2!Q9569=0,"",Sheet2!Q9569)</f>
        <v/>
      </c>
      <c r="R9569" s="2" t="str">
        <f>IF(Sheet2!R9569=0,"",Sheet2!R9569)</f>
        <v/>
      </c>
      <c r="S9569" s="2" t="str">
        <f>IF(Sheet2!S9569=0,"",Sheet2!S9569)</f>
        <v/>
      </c>
      <c r="T9569" s="2" t="str">
        <f>IF(Sheet2!T9569=0,"",Sheet2!T9569)</f>
        <v/>
      </c>
      <c r="U9569" s="2" t="str">
        <f>IF(Sheet2!U9569=0,"",Sheet2!U9569)</f>
        <v/>
      </c>
      <c r="V9569" s="2" t="str">
        <f>IF(Sheet2!V9569=0,"",Sheet2!V9569)</f>
        <v/>
      </c>
      <c r="W9569" s="2" t="str">
        <f>IF(Sheet2!W9569=0,"",Sheet2!W9569)</f>
        <v/>
      </c>
      <c r="X9569" s="2" t="str">
        <f>IF(Sheet2!X9569=0,"",Sheet2!X9569)</f>
        <v/>
      </c>
      <c r="Y9569" s="2" t="str">
        <f>IF(Sheet2!Y9569=0,"",Sheet2!Y9569)</f>
        <v/>
      </c>
      <c r="Z9569" s="2" t="str">
        <f>IF(Sheet2!Z9569=0,"",Sheet2!Z9569)</f>
        <v/>
      </c>
      <c r="AA9569" s="2" t="str">
        <f>IF(Sheet2!AA9569=0,"",Sheet2!AA9569)</f>
        <v/>
      </c>
      <c r="AB9569" s="2" t="str">
        <f>IF(Sheet2!AB9569=0,"",Sheet2!AB9569)</f>
        <v/>
      </c>
      <c r="AC9569" s="2" t="str">
        <f>IF(Sheet2!AC9569=0,"",Sheet2!AC9569)</f>
        <v/>
      </c>
      <c r="AD9569" s="2" t="str">
        <f>IF(Sheet2!AD9569=0,"",Sheet2!AD9569)</f>
        <v/>
      </c>
      <c r="AE9569" s="2" t="str">
        <f>IF(AF9569="","",VLOOKUP(AC9569,mapel!$A$2:$B$42,2,FALSE))</f>
        <v/>
      </c>
      <c r="AF9569" s="2" t="str">
        <f t="shared" si="449"/>
        <v/>
      </c>
      <c r="AG9569" s="2" t="str">
        <f>IF(AF9569="","",IF(AF9569&gt;90,"Sangat baik",IF(AF9569&gt;79,"Baik",IF(AF9569&gt;=Table1[[#This Row],[KKM]],"Cukup","Kurang"))))</f>
        <v/>
      </c>
      <c r="AH9569" s="4" t="str">
        <f t="shared" si="450"/>
        <v/>
      </c>
      <c r="AI9569" s="2" t="str">
        <f>IF(OR(J9569&lt;&gt;"Karakter",Table1[[#This Row],[Nilai2]]=""),"",IF(AF9569&gt;89,"Sangat baik",IF(AF9569&gt;79,"Baik",IF(AF9569&gt;69,"Cukup",IF(AF9569&gt;59,"Kurang","Sangat kurang")))))</f>
        <v/>
      </c>
      <c r="AJ9569" s="9" t="str">
        <f t="shared" si="451"/>
        <v/>
      </c>
      <c r="AK9569" t="str">
        <f>IF(Table1[[#This Row],[Nilai2]]="","",VLOOKUP(Table1[[#This Row],[NAMA]],Table7[],3,FALSE))</f>
        <v/>
      </c>
    </row>
    <row r="9570" spans="1:37" x14ac:dyDescent="0.2">
      <c r="A9570" s="2" t="str">
        <f>IF(Sheet2!A9570=0,"",Sheet2!A9570)</f>
        <v/>
      </c>
      <c r="B9570" s="2" t="str">
        <f>IF(Sheet2!B9570=0,"",Sheet2!B9570)</f>
        <v/>
      </c>
      <c r="C9570" s="2" t="str">
        <f>IF(Sheet2!C9570=0,"",Sheet2!C9570)</f>
        <v/>
      </c>
      <c r="D9570" s="2" t="str">
        <f>IF(Sheet2!D9570=0,"",Sheet2!D9570)</f>
        <v/>
      </c>
      <c r="E9570" s="2" t="str">
        <f>IF(Sheet2!E9570=0,"",Sheet2!E9570)</f>
        <v/>
      </c>
      <c r="F9570" s="2" t="str">
        <f>IF(Sheet2!F9570=0,"",Sheet2!F9570)</f>
        <v/>
      </c>
      <c r="G9570" s="2" t="str">
        <f>IF(Sheet2!G9570=0,"",Sheet2!G9570)</f>
        <v/>
      </c>
      <c r="H9570" s="2" t="str">
        <f>IF(Sheet2!H9570=0,"",Sheet2!H9570)</f>
        <v/>
      </c>
      <c r="I9570" s="2" t="str">
        <f>IF(Sheet2!I9570=0,"",Sheet2!I9570)</f>
        <v/>
      </c>
      <c r="J9570" s="2" t="str">
        <f>IF(Sheet2!J9570=0,"",Sheet2!J9570)</f>
        <v/>
      </c>
      <c r="K9570" s="2" t="str">
        <f>IF(Sheet2!K9570=0,"",Sheet2!K9570)</f>
        <v/>
      </c>
      <c r="L9570" s="2" t="str">
        <f>IF(Sheet2!L9570=0,"",Sheet2!L9570)</f>
        <v/>
      </c>
      <c r="M9570" s="2" t="str">
        <f>IF(Sheet2!M9570=0,"",Sheet2!M9570)</f>
        <v/>
      </c>
      <c r="N9570" s="2" t="str">
        <f>IF(Sheet2!N9570=0,"",Sheet2!N9570)</f>
        <v/>
      </c>
      <c r="O9570" s="2" t="str">
        <f>IF(Sheet2!O9570=0,"",Sheet2!O9570)</f>
        <v/>
      </c>
      <c r="P9570" s="2" t="str">
        <f>IF(Sheet2!P9570=0,"",Sheet2!P9570)</f>
        <v/>
      </c>
      <c r="Q9570" s="2" t="str">
        <f>IF(Sheet2!Q9570=0,"",Sheet2!Q9570)</f>
        <v/>
      </c>
      <c r="R9570" s="2" t="str">
        <f>IF(Sheet2!R9570=0,"",Sheet2!R9570)</f>
        <v/>
      </c>
      <c r="S9570" s="2" t="str">
        <f>IF(Sheet2!S9570=0,"",Sheet2!S9570)</f>
        <v/>
      </c>
      <c r="T9570" s="2" t="str">
        <f>IF(Sheet2!T9570=0,"",Sheet2!T9570)</f>
        <v/>
      </c>
      <c r="U9570" s="2" t="str">
        <f>IF(Sheet2!U9570=0,"",Sheet2!U9570)</f>
        <v/>
      </c>
      <c r="V9570" s="2" t="str">
        <f>IF(Sheet2!V9570=0,"",Sheet2!V9570)</f>
        <v/>
      </c>
      <c r="W9570" s="2" t="str">
        <f>IF(Sheet2!W9570=0,"",Sheet2!W9570)</f>
        <v/>
      </c>
      <c r="X9570" s="2" t="str">
        <f>IF(Sheet2!X9570=0,"",Sheet2!X9570)</f>
        <v/>
      </c>
      <c r="Y9570" s="2" t="str">
        <f>IF(Sheet2!Y9570=0,"",Sheet2!Y9570)</f>
        <v/>
      </c>
      <c r="Z9570" s="2" t="str">
        <f>IF(Sheet2!Z9570=0,"",Sheet2!Z9570)</f>
        <v/>
      </c>
      <c r="AA9570" s="2" t="str">
        <f>IF(Sheet2!AA9570=0,"",Sheet2!AA9570)</f>
        <v/>
      </c>
      <c r="AB9570" s="2" t="str">
        <f>IF(Sheet2!AB9570=0,"",Sheet2!AB9570)</f>
        <v/>
      </c>
      <c r="AC9570" s="2" t="str">
        <f>IF(Sheet2!AC9570=0,"",Sheet2!AC9570)</f>
        <v/>
      </c>
      <c r="AD9570" s="2" t="str">
        <f>IF(Sheet2!AD9570=0,"",Sheet2!AD9570)</f>
        <v/>
      </c>
      <c r="AE9570" s="2" t="str">
        <f>IF(AF9570="","",VLOOKUP(AC9570,mapel!$A$2:$B$42,2,FALSE))</f>
        <v/>
      </c>
      <c r="AF9570" s="2" t="str">
        <f t="shared" si="449"/>
        <v/>
      </c>
      <c r="AG9570" s="2" t="str">
        <f>IF(AF9570="","",IF(AF9570&gt;90,"Sangat baik",IF(AF9570&gt;79,"Baik",IF(AF9570&gt;=Table1[[#This Row],[KKM]],"Cukup","Kurang"))))</f>
        <v/>
      </c>
      <c r="AH9570" s="4" t="str">
        <f t="shared" si="450"/>
        <v/>
      </c>
      <c r="AI9570" s="2" t="str">
        <f>IF(OR(J9570&lt;&gt;"Karakter",Table1[[#This Row],[Nilai2]]=""),"",IF(AF9570&gt;89,"Sangat baik",IF(AF9570&gt;79,"Baik",IF(AF9570&gt;69,"Cukup",IF(AF9570&gt;59,"Kurang","Sangat kurang")))))</f>
        <v/>
      </c>
      <c r="AJ9570" s="9" t="str">
        <f t="shared" si="451"/>
        <v/>
      </c>
      <c r="AK9570" t="str">
        <f>IF(Table1[[#This Row],[Nilai2]]="","",VLOOKUP(Table1[[#This Row],[NAMA]],Table7[],3,FALSE))</f>
        <v/>
      </c>
    </row>
    <row r="9571" spans="1:37" x14ac:dyDescent="0.2">
      <c r="A9571" s="2" t="str">
        <f>IF(Sheet2!A9571=0,"",Sheet2!A9571)</f>
        <v/>
      </c>
      <c r="B9571" s="2" t="str">
        <f>IF(Sheet2!B9571=0,"",Sheet2!B9571)</f>
        <v/>
      </c>
      <c r="C9571" s="2" t="str">
        <f>IF(Sheet2!C9571=0,"",Sheet2!C9571)</f>
        <v/>
      </c>
      <c r="D9571" s="2" t="str">
        <f>IF(Sheet2!D9571=0,"",Sheet2!D9571)</f>
        <v/>
      </c>
      <c r="E9571" s="2" t="str">
        <f>IF(Sheet2!E9571=0,"",Sheet2!E9571)</f>
        <v/>
      </c>
      <c r="F9571" s="2" t="str">
        <f>IF(Sheet2!F9571=0,"",Sheet2!F9571)</f>
        <v/>
      </c>
      <c r="G9571" s="2" t="str">
        <f>IF(Sheet2!G9571=0,"",Sheet2!G9571)</f>
        <v/>
      </c>
      <c r="H9571" s="2" t="str">
        <f>IF(Sheet2!H9571=0,"",Sheet2!H9571)</f>
        <v/>
      </c>
      <c r="I9571" s="2" t="str">
        <f>IF(Sheet2!I9571=0,"",Sheet2!I9571)</f>
        <v/>
      </c>
      <c r="J9571" s="2" t="str">
        <f>IF(Sheet2!J9571=0,"",Sheet2!J9571)</f>
        <v/>
      </c>
      <c r="K9571" s="2" t="str">
        <f>IF(Sheet2!K9571=0,"",Sheet2!K9571)</f>
        <v/>
      </c>
      <c r="L9571" s="2" t="str">
        <f>IF(Sheet2!L9571=0,"",Sheet2!L9571)</f>
        <v/>
      </c>
      <c r="M9571" s="2" t="str">
        <f>IF(Sheet2!M9571=0,"",Sheet2!M9571)</f>
        <v/>
      </c>
      <c r="N9571" s="2" t="str">
        <f>IF(Sheet2!N9571=0,"",Sheet2!N9571)</f>
        <v/>
      </c>
      <c r="O9571" s="2" t="str">
        <f>IF(Sheet2!O9571=0,"",Sheet2!O9571)</f>
        <v/>
      </c>
      <c r="P9571" s="2" t="str">
        <f>IF(Sheet2!P9571=0,"",Sheet2!P9571)</f>
        <v/>
      </c>
      <c r="Q9571" s="2" t="str">
        <f>IF(Sheet2!Q9571=0,"",Sheet2!Q9571)</f>
        <v/>
      </c>
      <c r="R9571" s="2" t="str">
        <f>IF(Sheet2!R9571=0,"",Sheet2!R9571)</f>
        <v/>
      </c>
      <c r="S9571" s="2" t="str">
        <f>IF(Sheet2!S9571=0,"",Sheet2!S9571)</f>
        <v/>
      </c>
      <c r="T9571" s="2" t="str">
        <f>IF(Sheet2!T9571=0,"",Sheet2!T9571)</f>
        <v/>
      </c>
      <c r="U9571" s="2" t="str">
        <f>IF(Sheet2!U9571=0,"",Sheet2!U9571)</f>
        <v/>
      </c>
      <c r="V9571" s="2" t="str">
        <f>IF(Sheet2!V9571=0,"",Sheet2!V9571)</f>
        <v/>
      </c>
      <c r="W9571" s="2" t="str">
        <f>IF(Sheet2!W9571=0,"",Sheet2!W9571)</f>
        <v/>
      </c>
      <c r="X9571" s="2" t="str">
        <f>IF(Sheet2!X9571=0,"",Sheet2!X9571)</f>
        <v/>
      </c>
      <c r="Y9571" s="2" t="str">
        <f>IF(Sheet2!Y9571=0,"",Sheet2!Y9571)</f>
        <v/>
      </c>
      <c r="Z9571" s="2" t="str">
        <f>IF(Sheet2!Z9571=0,"",Sheet2!Z9571)</f>
        <v/>
      </c>
      <c r="AA9571" s="2" t="str">
        <f>IF(Sheet2!AA9571=0,"",Sheet2!AA9571)</f>
        <v/>
      </c>
      <c r="AB9571" s="2" t="str">
        <f>IF(Sheet2!AB9571=0,"",Sheet2!AB9571)</f>
        <v/>
      </c>
      <c r="AC9571" s="2" t="str">
        <f>IF(Sheet2!AC9571=0,"",Sheet2!AC9571)</f>
        <v/>
      </c>
      <c r="AD9571" s="2" t="str">
        <f>IF(Sheet2!AD9571=0,"",Sheet2!AD9571)</f>
        <v/>
      </c>
      <c r="AE9571" s="2" t="str">
        <f>IF(AF9571="","",VLOOKUP(AC9571,mapel!$A$2:$B$42,2,FALSE))</f>
        <v/>
      </c>
      <c r="AF9571" s="2" t="str">
        <f t="shared" si="449"/>
        <v/>
      </c>
      <c r="AG9571" s="2" t="str">
        <f>IF(AF9571="","",IF(AF9571&gt;90,"Sangat baik",IF(AF9571&gt;79,"Baik",IF(AF9571&gt;=Table1[[#This Row],[KKM]],"Cukup","Kurang"))))</f>
        <v/>
      </c>
      <c r="AH9571" s="4" t="str">
        <f t="shared" si="450"/>
        <v/>
      </c>
      <c r="AI9571" s="2" t="str">
        <f>IF(OR(J9571&lt;&gt;"Karakter",Table1[[#This Row],[Nilai2]]=""),"",IF(AF9571&gt;89,"Sangat baik",IF(AF9571&gt;79,"Baik",IF(AF9571&gt;69,"Cukup",IF(AF9571&gt;59,"Kurang","Sangat kurang")))))</f>
        <v/>
      </c>
      <c r="AJ9571" s="9" t="str">
        <f t="shared" si="451"/>
        <v/>
      </c>
      <c r="AK9571" t="str">
        <f>IF(Table1[[#This Row],[Nilai2]]="","",VLOOKUP(Table1[[#This Row],[NAMA]],Table7[],3,FALSE))</f>
        <v/>
      </c>
    </row>
    <row r="9572" spans="1:37" x14ac:dyDescent="0.2">
      <c r="A9572" s="2" t="str">
        <f>IF(Sheet2!A9572=0,"",Sheet2!A9572)</f>
        <v/>
      </c>
      <c r="B9572" s="2" t="str">
        <f>IF(Sheet2!B9572=0,"",Sheet2!B9572)</f>
        <v/>
      </c>
      <c r="C9572" s="2" t="str">
        <f>IF(Sheet2!C9572=0,"",Sheet2!C9572)</f>
        <v/>
      </c>
      <c r="D9572" s="2" t="str">
        <f>IF(Sheet2!D9572=0,"",Sheet2!D9572)</f>
        <v/>
      </c>
      <c r="E9572" s="2" t="str">
        <f>IF(Sheet2!E9572=0,"",Sheet2!E9572)</f>
        <v/>
      </c>
      <c r="F9572" s="2" t="str">
        <f>IF(Sheet2!F9572=0,"",Sheet2!F9572)</f>
        <v/>
      </c>
      <c r="G9572" s="2" t="str">
        <f>IF(Sheet2!G9572=0,"",Sheet2!G9572)</f>
        <v/>
      </c>
      <c r="H9572" s="2" t="str">
        <f>IF(Sheet2!H9572=0,"",Sheet2!H9572)</f>
        <v/>
      </c>
      <c r="I9572" s="2" t="str">
        <f>IF(Sheet2!I9572=0,"",Sheet2!I9572)</f>
        <v/>
      </c>
      <c r="J9572" s="2" t="str">
        <f>IF(Sheet2!J9572=0,"",Sheet2!J9572)</f>
        <v/>
      </c>
      <c r="K9572" s="2" t="str">
        <f>IF(Sheet2!K9572=0,"",Sheet2!K9572)</f>
        <v/>
      </c>
      <c r="L9572" s="2" t="str">
        <f>IF(Sheet2!L9572=0,"",Sheet2!L9572)</f>
        <v/>
      </c>
      <c r="M9572" s="2" t="str">
        <f>IF(Sheet2!M9572=0,"",Sheet2!M9572)</f>
        <v/>
      </c>
      <c r="N9572" s="2" t="str">
        <f>IF(Sheet2!N9572=0,"",Sheet2!N9572)</f>
        <v/>
      </c>
      <c r="O9572" s="2" t="str">
        <f>IF(Sheet2!O9572=0,"",Sheet2!O9572)</f>
        <v/>
      </c>
      <c r="P9572" s="2" t="str">
        <f>IF(Sheet2!P9572=0,"",Sheet2!P9572)</f>
        <v/>
      </c>
      <c r="Q9572" s="2" t="str">
        <f>IF(Sheet2!Q9572=0,"",Sheet2!Q9572)</f>
        <v/>
      </c>
      <c r="R9572" s="2" t="str">
        <f>IF(Sheet2!R9572=0,"",Sheet2!R9572)</f>
        <v/>
      </c>
      <c r="S9572" s="2" t="str">
        <f>IF(Sheet2!S9572=0,"",Sheet2!S9572)</f>
        <v/>
      </c>
      <c r="T9572" s="2" t="str">
        <f>IF(Sheet2!T9572=0,"",Sheet2!T9572)</f>
        <v/>
      </c>
      <c r="U9572" s="2" t="str">
        <f>IF(Sheet2!U9572=0,"",Sheet2!U9572)</f>
        <v/>
      </c>
      <c r="V9572" s="2" t="str">
        <f>IF(Sheet2!V9572=0,"",Sheet2!V9572)</f>
        <v/>
      </c>
      <c r="W9572" s="2" t="str">
        <f>IF(Sheet2!W9572=0,"",Sheet2!W9572)</f>
        <v/>
      </c>
      <c r="X9572" s="2" t="str">
        <f>IF(Sheet2!X9572=0,"",Sheet2!X9572)</f>
        <v/>
      </c>
      <c r="Y9572" s="2" t="str">
        <f>IF(Sheet2!Y9572=0,"",Sheet2!Y9572)</f>
        <v/>
      </c>
      <c r="Z9572" s="2" t="str">
        <f>IF(Sheet2!Z9572=0,"",Sheet2!Z9572)</f>
        <v/>
      </c>
      <c r="AA9572" s="2" t="str">
        <f>IF(Sheet2!AA9572=0,"",Sheet2!AA9572)</f>
        <v/>
      </c>
      <c r="AB9572" s="2" t="str">
        <f>IF(Sheet2!AB9572=0,"",Sheet2!AB9572)</f>
        <v/>
      </c>
      <c r="AC9572" s="2" t="str">
        <f>IF(Sheet2!AC9572=0,"",Sheet2!AC9572)</f>
        <v/>
      </c>
      <c r="AD9572" s="2" t="str">
        <f>IF(Sheet2!AD9572=0,"",Sheet2!AD9572)</f>
        <v/>
      </c>
      <c r="AE9572" s="2" t="str">
        <f>IF(AF9572="","",VLOOKUP(AC9572,mapel!$A$2:$B$42,2,FALSE))</f>
        <v/>
      </c>
      <c r="AF9572" s="2" t="str">
        <f t="shared" si="449"/>
        <v/>
      </c>
      <c r="AG9572" s="2" t="str">
        <f>IF(AF9572="","",IF(AF9572&gt;90,"Sangat baik",IF(AF9572&gt;79,"Baik",IF(AF9572&gt;=Table1[[#This Row],[KKM]],"Cukup","Kurang"))))</f>
        <v/>
      </c>
      <c r="AH9572" s="4" t="str">
        <f t="shared" si="450"/>
        <v/>
      </c>
      <c r="AI9572" s="2" t="str">
        <f>IF(OR(J9572&lt;&gt;"Karakter",Table1[[#This Row],[Nilai2]]=""),"",IF(AF9572&gt;89,"Sangat baik",IF(AF9572&gt;79,"Baik",IF(AF9572&gt;69,"Cukup",IF(AF9572&gt;59,"Kurang","Sangat kurang")))))</f>
        <v/>
      </c>
      <c r="AJ9572" s="9" t="str">
        <f t="shared" si="451"/>
        <v/>
      </c>
      <c r="AK9572" t="str">
        <f>IF(Table1[[#This Row],[Nilai2]]="","",VLOOKUP(Table1[[#This Row],[NAMA]],Table7[],3,FALSE))</f>
        <v/>
      </c>
    </row>
    <row r="9573" spans="1:37" x14ac:dyDescent="0.2">
      <c r="A9573" s="2" t="str">
        <f>IF(Sheet2!A9573=0,"",Sheet2!A9573)</f>
        <v/>
      </c>
      <c r="B9573" s="2" t="str">
        <f>IF(Sheet2!B9573=0,"",Sheet2!B9573)</f>
        <v/>
      </c>
      <c r="C9573" s="2" t="str">
        <f>IF(Sheet2!C9573=0,"",Sheet2!C9573)</f>
        <v/>
      </c>
      <c r="D9573" s="2" t="str">
        <f>IF(Sheet2!D9573=0,"",Sheet2!D9573)</f>
        <v/>
      </c>
      <c r="E9573" s="2" t="str">
        <f>IF(Sheet2!E9573=0,"",Sheet2!E9573)</f>
        <v/>
      </c>
      <c r="F9573" s="2" t="str">
        <f>IF(Sheet2!F9573=0,"",Sheet2!F9573)</f>
        <v/>
      </c>
      <c r="G9573" s="2" t="str">
        <f>IF(Sheet2!G9573=0,"",Sheet2!G9573)</f>
        <v/>
      </c>
      <c r="H9573" s="2" t="str">
        <f>IF(Sheet2!H9573=0,"",Sheet2!H9573)</f>
        <v/>
      </c>
      <c r="I9573" s="2" t="str">
        <f>IF(Sheet2!I9573=0,"",Sheet2!I9573)</f>
        <v/>
      </c>
      <c r="J9573" s="2" t="str">
        <f>IF(Sheet2!J9573=0,"",Sheet2!J9573)</f>
        <v/>
      </c>
      <c r="K9573" s="2" t="str">
        <f>IF(Sheet2!K9573=0,"",Sheet2!K9573)</f>
        <v/>
      </c>
      <c r="L9573" s="2" t="str">
        <f>IF(Sheet2!L9573=0,"",Sheet2!L9573)</f>
        <v/>
      </c>
      <c r="M9573" s="2" t="str">
        <f>IF(Sheet2!M9573=0,"",Sheet2!M9573)</f>
        <v/>
      </c>
      <c r="N9573" s="2" t="str">
        <f>IF(Sheet2!N9573=0,"",Sheet2!N9573)</f>
        <v/>
      </c>
      <c r="O9573" s="2" t="str">
        <f>IF(Sheet2!O9573=0,"",Sheet2!O9573)</f>
        <v/>
      </c>
      <c r="P9573" s="2" t="str">
        <f>IF(Sheet2!P9573=0,"",Sheet2!P9573)</f>
        <v/>
      </c>
      <c r="Q9573" s="2" t="str">
        <f>IF(Sheet2!Q9573=0,"",Sheet2!Q9573)</f>
        <v/>
      </c>
      <c r="R9573" s="2" t="str">
        <f>IF(Sheet2!R9573=0,"",Sheet2!R9573)</f>
        <v/>
      </c>
      <c r="S9573" s="2" t="str">
        <f>IF(Sheet2!S9573=0,"",Sheet2!S9573)</f>
        <v/>
      </c>
      <c r="T9573" s="2" t="str">
        <f>IF(Sheet2!T9573=0,"",Sheet2!T9573)</f>
        <v/>
      </c>
      <c r="U9573" s="2" t="str">
        <f>IF(Sheet2!U9573=0,"",Sheet2!U9573)</f>
        <v/>
      </c>
      <c r="V9573" s="2" t="str">
        <f>IF(Sheet2!V9573=0,"",Sheet2!V9573)</f>
        <v/>
      </c>
      <c r="W9573" s="2" t="str">
        <f>IF(Sheet2!W9573=0,"",Sheet2!W9573)</f>
        <v/>
      </c>
      <c r="X9573" s="2" t="str">
        <f>IF(Sheet2!X9573=0,"",Sheet2!X9573)</f>
        <v/>
      </c>
      <c r="Y9573" s="2" t="str">
        <f>IF(Sheet2!Y9573=0,"",Sheet2!Y9573)</f>
        <v/>
      </c>
      <c r="Z9573" s="2" t="str">
        <f>IF(Sheet2!Z9573=0,"",Sheet2!Z9573)</f>
        <v/>
      </c>
      <c r="AA9573" s="2" t="str">
        <f>IF(Sheet2!AA9573=0,"",Sheet2!AA9573)</f>
        <v/>
      </c>
      <c r="AB9573" s="2" t="str">
        <f>IF(Sheet2!AB9573=0,"",Sheet2!AB9573)</f>
        <v/>
      </c>
      <c r="AC9573" s="2" t="str">
        <f>IF(Sheet2!AC9573=0,"",Sheet2!AC9573)</f>
        <v/>
      </c>
      <c r="AD9573" s="2" t="str">
        <f>IF(Sheet2!AD9573=0,"",Sheet2!AD9573)</f>
        <v/>
      </c>
      <c r="AE9573" s="2" t="str">
        <f>IF(AF9573="","",VLOOKUP(AC9573,mapel!$A$2:$B$42,2,FALSE))</f>
        <v/>
      </c>
      <c r="AF9573" s="2" t="str">
        <f t="shared" si="449"/>
        <v/>
      </c>
      <c r="AG9573" s="2" t="str">
        <f>IF(AF9573="","",IF(AF9573&gt;90,"Sangat baik",IF(AF9573&gt;79,"Baik",IF(AF9573&gt;=Table1[[#This Row],[KKM]],"Cukup","Kurang"))))</f>
        <v/>
      </c>
      <c r="AH9573" s="4" t="str">
        <f t="shared" si="450"/>
        <v/>
      </c>
      <c r="AI9573" s="2" t="str">
        <f>IF(OR(J9573&lt;&gt;"Karakter",Table1[[#This Row],[Nilai2]]=""),"",IF(AF9573&gt;89,"Sangat baik",IF(AF9573&gt;79,"Baik",IF(AF9573&gt;69,"Cukup",IF(AF9573&gt;59,"Kurang","Sangat kurang")))))</f>
        <v/>
      </c>
      <c r="AJ9573" s="9" t="str">
        <f t="shared" si="451"/>
        <v/>
      </c>
      <c r="AK9573" t="str">
        <f>IF(Table1[[#This Row],[Nilai2]]="","",VLOOKUP(Table1[[#This Row],[NAMA]],Table7[],3,FALSE))</f>
        <v/>
      </c>
    </row>
    <row r="9574" spans="1:37" x14ac:dyDescent="0.2">
      <c r="A9574" s="2" t="str">
        <f>IF(Sheet2!A9574=0,"",Sheet2!A9574)</f>
        <v/>
      </c>
      <c r="B9574" s="2" t="str">
        <f>IF(Sheet2!B9574=0,"",Sheet2!B9574)</f>
        <v/>
      </c>
      <c r="C9574" s="2" t="str">
        <f>IF(Sheet2!C9574=0,"",Sheet2!C9574)</f>
        <v/>
      </c>
      <c r="D9574" s="2" t="str">
        <f>IF(Sheet2!D9574=0,"",Sheet2!D9574)</f>
        <v/>
      </c>
      <c r="E9574" s="2" t="str">
        <f>IF(Sheet2!E9574=0,"",Sheet2!E9574)</f>
        <v/>
      </c>
      <c r="F9574" s="2" t="str">
        <f>IF(Sheet2!F9574=0,"",Sheet2!F9574)</f>
        <v/>
      </c>
      <c r="G9574" s="2" t="str">
        <f>IF(Sheet2!G9574=0,"",Sheet2!G9574)</f>
        <v/>
      </c>
      <c r="H9574" s="2" t="str">
        <f>IF(Sheet2!H9574=0,"",Sheet2!H9574)</f>
        <v/>
      </c>
      <c r="I9574" s="2" t="str">
        <f>IF(Sheet2!I9574=0,"",Sheet2!I9574)</f>
        <v/>
      </c>
      <c r="J9574" s="2" t="str">
        <f>IF(Sheet2!J9574=0,"",Sheet2!J9574)</f>
        <v/>
      </c>
      <c r="K9574" s="2" t="str">
        <f>IF(Sheet2!K9574=0,"",Sheet2!K9574)</f>
        <v/>
      </c>
      <c r="L9574" s="2" t="str">
        <f>IF(Sheet2!L9574=0,"",Sheet2!L9574)</f>
        <v/>
      </c>
      <c r="M9574" s="2" t="str">
        <f>IF(Sheet2!M9574=0,"",Sheet2!M9574)</f>
        <v/>
      </c>
      <c r="N9574" s="2" t="str">
        <f>IF(Sheet2!N9574=0,"",Sheet2!N9574)</f>
        <v/>
      </c>
      <c r="O9574" s="2" t="str">
        <f>IF(Sheet2!O9574=0,"",Sheet2!O9574)</f>
        <v/>
      </c>
      <c r="P9574" s="2" t="str">
        <f>IF(Sheet2!P9574=0,"",Sheet2!P9574)</f>
        <v/>
      </c>
      <c r="Q9574" s="2" t="str">
        <f>IF(Sheet2!Q9574=0,"",Sheet2!Q9574)</f>
        <v/>
      </c>
      <c r="R9574" s="2" t="str">
        <f>IF(Sheet2!R9574=0,"",Sheet2!R9574)</f>
        <v/>
      </c>
      <c r="S9574" s="2" t="str">
        <f>IF(Sheet2!S9574=0,"",Sheet2!S9574)</f>
        <v/>
      </c>
      <c r="T9574" s="2" t="str">
        <f>IF(Sheet2!T9574=0,"",Sheet2!T9574)</f>
        <v/>
      </c>
      <c r="U9574" s="2" t="str">
        <f>IF(Sheet2!U9574=0,"",Sheet2!U9574)</f>
        <v/>
      </c>
      <c r="V9574" s="2" t="str">
        <f>IF(Sheet2!V9574=0,"",Sheet2!V9574)</f>
        <v/>
      </c>
      <c r="W9574" s="2" t="str">
        <f>IF(Sheet2!W9574=0,"",Sheet2!W9574)</f>
        <v/>
      </c>
      <c r="X9574" s="2" t="str">
        <f>IF(Sheet2!X9574=0,"",Sheet2!X9574)</f>
        <v/>
      </c>
      <c r="Y9574" s="2" t="str">
        <f>IF(Sheet2!Y9574=0,"",Sheet2!Y9574)</f>
        <v/>
      </c>
      <c r="Z9574" s="2" t="str">
        <f>IF(Sheet2!Z9574=0,"",Sheet2!Z9574)</f>
        <v/>
      </c>
      <c r="AA9574" s="2" t="str">
        <f>IF(Sheet2!AA9574=0,"",Sheet2!AA9574)</f>
        <v/>
      </c>
      <c r="AB9574" s="2" t="str">
        <f>IF(Sheet2!AB9574=0,"",Sheet2!AB9574)</f>
        <v/>
      </c>
      <c r="AC9574" s="2" t="str">
        <f>IF(Sheet2!AC9574=0,"",Sheet2!AC9574)</f>
        <v/>
      </c>
      <c r="AD9574" s="2" t="str">
        <f>IF(Sheet2!AD9574=0,"",Sheet2!AD9574)</f>
        <v/>
      </c>
      <c r="AE9574" s="2" t="str">
        <f>IF(AF9574="","",VLOOKUP(AC9574,mapel!$A$2:$B$42,2,FALSE))</f>
        <v/>
      </c>
      <c r="AF9574" s="2" t="str">
        <f t="shared" si="449"/>
        <v/>
      </c>
      <c r="AG9574" s="2" t="str">
        <f>IF(AF9574="","",IF(AF9574&gt;90,"Sangat baik",IF(AF9574&gt;79,"Baik",IF(AF9574&gt;=Table1[[#This Row],[KKM]],"Cukup","Kurang"))))</f>
        <v/>
      </c>
      <c r="AH9574" s="4" t="str">
        <f t="shared" si="450"/>
        <v/>
      </c>
      <c r="AI9574" s="2" t="str">
        <f>IF(OR(J9574&lt;&gt;"Karakter",Table1[[#This Row],[Nilai2]]=""),"",IF(AF9574&gt;89,"Sangat baik",IF(AF9574&gt;79,"Baik",IF(AF9574&gt;69,"Cukup",IF(AF9574&gt;59,"Kurang","Sangat kurang")))))</f>
        <v/>
      </c>
      <c r="AJ9574" s="9" t="str">
        <f t="shared" si="451"/>
        <v/>
      </c>
      <c r="AK9574" t="str">
        <f>IF(Table1[[#This Row],[Nilai2]]="","",VLOOKUP(Table1[[#This Row],[NAMA]],Table7[],3,FALSE))</f>
        <v/>
      </c>
    </row>
    <row r="9575" spans="1:37" x14ac:dyDescent="0.2">
      <c r="A9575" s="2" t="str">
        <f>IF(Sheet2!A9575=0,"",Sheet2!A9575)</f>
        <v/>
      </c>
      <c r="B9575" s="2" t="str">
        <f>IF(Sheet2!B9575=0,"",Sheet2!B9575)</f>
        <v/>
      </c>
      <c r="C9575" s="2" t="str">
        <f>IF(Sheet2!C9575=0,"",Sheet2!C9575)</f>
        <v/>
      </c>
      <c r="D9575" s="2" t="str">
        <f>IF(Sheet2!D9575=0,"",Sheet2!D9575)</f>
        <v/>
      </c>
      <c r="E9575" s="2" t="str">
        <f>IF(Sheet2!E9575=0,"",Sheet2!E9575)</f>
        <v/>
      </c>
      <c r="F9575" s="2" t="str">
        <f>IF(Sheet2!F9575=0,"",Sheet2!F9575)</f>
        <v/>
      </c>
      <c r="G9575" s="2" t="str">
        <f>IF(Sheet2!G9575=0,"",Sheet2!G9575)</f>
        <v/>
      </c>
      <c r="H9575" s="2" t="str">
        <f>IF(Sheet2!H9575=0,"",Sheet2!H9575)</f>
        <v/>
      </c>
      <c r="I9575" s="2" t="str">
        <f>IF(Sheet2!I9575=0,"",Sheet2!I9575)</f>
        <v/>
      </c>
      <c r="J9575" s="2" t="str">
        <f>IF(Sheet2!J9575=0,"",Sheet2!J9575)</f>
        <v/>
      </c>
      <c r="K9575" s="2" t="str">
        <f>IF(Sheet2!K9575=0,"",Sheet2!K9575)</f>
        <v/>
      </c>
      <c r="L9575" s="2" t="str">
        <f>IF(Sheet2!L9575=0,"",Sheet2!L9575)</f>
        <v/>
      </c>
      <c r="M9575" s="2" t="str">
        <f>IF(Sheet2!M9575=0,"",Sheet2!M9575)</f>
        <v/>
      </c>
      <c r="N9575" s="2" t="str">
        <f>IF(Sheet2!N9575=0,"",Sheet2!N9575)</f>
        <v/>
      </c>
      <c r="O9575" s="2" t="str">
        <f>IF(Sheet2!O9575=0,"",Sheet2!O9575)</f>
        <v/>
      </c>
      <c r="P9575" s="2" t="str">
        <f>IF(Sheet2!P9575=0,"",Sheet2!P9575)</f>
        <v/>
      </c>
      <c r="Q9575" s="2" t="str">
        <f>IF(Sheet2!Q9575=0,"",Sheet2!Q9575)</f>
        <v/>
      </c>
      <c r="R9575" s="2" t="str">
        <f>IF(Sheet2!R9575=0,"",Sheet2!R9575)</f>
        <v/>
      </c>
      <c r="S9575" s="2" t="str">
        <f>IF(Sheet2!S9575=0,"",Sheet2!S9575)</f>
        <v/>
      </c>
      <c r="T9575" s="2" t="str">
        <f>IF(Sheet2!T9575=0,"",Sheet2!T9575)</f>
        <v/>
      </c>
      <c r="U9575" s="2" t="str">
        <f>IF(Sheet2!U9575=0,"",Sheet2!U9575)</f>
        <v/>
      </c>
      <c r="V9575" s="2" t="str">
        <f>IF(Sheet2!V9575=0,"",Sheet2!V9575)</f>
        <v/>
      </c>
      <c r="W9575" s="2" t="str">
        <f>IF(Sheet2!W9575=0,"",Sheet2!W9575)</f>
        <v/>
      </c>
      <c r="X9575" s="2" t="str">
        <f>IF(Sheet2!X9575=0,"",Sheet2!X9575)</f>
        <v/>
      </c>
      <c r="Y9575" s="2" t="str">
        <f>IF(Sheet2!Y9575=0,"",Sheet2!Y9575)</f>
        <v/>
      </c>
      <c r="Z9575" s="2" t="str">
        <f>IF(Sheet2!Z9575=0,"",Sheet2!Z9575)</f>
        <v/>
      </c>
      <c r="AA9575" s="2" t="str">
        <f>IF(Sheet2!AA9575=0,"",Sheet2!AA9575)</f>
        <v/>
      </c>
      <c r="AB9575" s="2" t="str">
        <f>IF(Sheet2!AB9575=0,"",Sheet2!AB9575)</f>
        <v/>
      </c>
      <c r="AC9575" s="2" t="str">
        <f>IF(Sheet2!AC9575=0,"",Sheet2!AC9575)</f>
        <v/>
      </c>
      <c r="AD9575" s="2" t="str">
        <f>IF(Sheet2!AD9575=0,"",Sheet2!AD9575)</f>
        <v/>
      </c>
      <c r="AE9575" s="2" t="str">
        <f>IF(AF9575="","",VLOOKUP(AC9575,mapel!$A$2:$B$42,2,FALSE))</f>
        <v/>
      </c>
      <c r="AF9575" s="2" t="str">
        <f t="shared" si="449"/>
        <v/>
      </c>
      <c r="AG9575" s="2" t="str">
        <f>IF(AF9575="","",IF(AF9575&gt;90,"Sangat baik",IF(AF9575&gt;79,"Baik",IF(AF9575&gt;=Table1[[#This Row],[KKM]],"Cukup","Kurang"))))</f>
        <v/>
      </c>
      <c r="AH9575" s="4" t="str">
        <f t="shared" si="450"/>
        <v/>
      </c>
      <c r="AI9575" s="2" t="str">
        <f>IF(OR(J9575&lt;&gt;"Karakter",Table1[[#This Row],[Nilai2]]=""),"",IF(AF9575&gt;89,"Sangat baik",IF(AF9575&gt;79,"Baik",IF(AF9575&gt;69,"Cukup",IF(AF9575&gt;59,"Kurang","Sangat kurang")))))</f>
        <v/>
      </c>
      <c r="AJ9575" s="9" t="str">
        <f t="shared" si="451"/>
        <v/>
      </c>
      <c r="AK9575" t="str">
        <f>IF(Table1[[#This Row],[Nilai2]]="","",VLOOKUP(Table1[[#This Row],[NAMA]],Table7[],3,FALSE))</f>
        <v/>
      </c>
    </row>
    <row r="9576" spans="1:37" x14ac:dyDescent="0.2">
      <c r="A9576" s="2" t="str">
        <f>IF(Sheet2!A9576=0,"",Sheet2!A9576)</f>
        <v/>
      </c>
      <c r="B9576" s="2" t="str">
        <f>IF(Sheet2!B9576=0,"",Sheet2!B9576)</f>
        <v/>
      </c>
      <c r="C9576" s="2" t="str">
        <f>IF(Sheet2!C9576=0,"",Sheet2!C9576)</f>
        <v/>
      </c>
      <c r="D9576" s="2" t="str">
        <f>IF(Sheet2!D9576=0,"",Sheet2!D9576)</f>
        <v/>
      </c>
      <c r="E9576" s="2" t="str">
        <f>IF(Sheet2!E9576=0,"",Sheet2!E9576)</f>
        <v/>
      </c>
      <c r="F9576" s="2" t="str">
        <f>IF(Sheet2!F9576=0,"",Sheet2!F9576)</f>
        <v/>
      </c>
      <c r="G9576" s="2" t="str">
        <f>IF(Sheet2!G9576=0,"",Sheet2!G9576)</f>
        <v/>
      </c>
      <c r="H9576" s="2" t="str">
        <f>IF(Sheet2!H9576=0,"",Sheet2!H9576)</f>
        <v/>
      </c>
      <c r="I9576" s="2" t="str">
        <f>IF(Sheet2!I9576=0,"",Sheet2!I9576)</f>
        <v/>
      </c>
      <c r="J9576" s="2" t="str">
        <f>IF(Sheet2!J9576=0,"",Sheet2!J9576)</f>
        <v/>
      </c>
      <c r="K9576" s="2" t="str">
        <f>IF(Sheet2!K9576=0,"",Sheet2!K9576)</f>
        <v/>
      </c>
      <c r="L9576" s="2" t="str">
        <f>IF(Sheet2!L9576=0,"",Sheet2!L9576)</f>
        <v/>
      </c>
      <c r="M9576" s="2" t="str">
        <f>IF(Sheet2!M9576=0,"",Sheet2!M9576)</f>
        <v/>
      </c>
      <c r="N9576" s="2" t="str">
        <f>IF(Sheet2!N9576=0,"",Sheet2!N9576)</f>
        <v/>
      </c>
      <c r="O9576" s="2" t="str">
        <f>IF(Sheet2!O9576=0,"",Sheet2!O9576)</f>
        <v/>
      </c>
      <c r="P9576" s="2" t="str">
        <f>IF(Sheet2!P9576=0,"",Sheet2!P9576)</f>
        <v/>
      </c>
      <c r="Q9576" s="2" t="str">
        <f>IF(Sheet2!Q9576=0,"",Sheet2!Q9576)</f>
        <v/>
      </c>
      <c r="R9576" s="2" t="str">
        <f>IF(Sheet2!R9576=0,"",Sheet2!R9576)</f>
        <v/>
      </c>
      <c r="S9576" s="2" t="str">
        <f>IF(Sheet2!S9576=0,"",Sheet2!S9576)</f>
        <v/>
      </c>
      <c r="T9576" s="2" t="str">
        <f>IF(Sheet2!T9576=0,"",Sheet2!T9576)</f>
        <v/>
      </c>
      <c r="U9576" s="2" t="str">
        <f>IF(Sheet2!U9576=0,"",Sheet2!U9576)</f>
        <v/>
      </c>
      <c r="V9576" s="2" t="str">
        <f>IF(Sheet2!V9576=0,"",Sheet2!V9576)</f>
        <v/>
      </c>
      <c r="W9576" s="2" t="str">
        <f>IF(Sheet2!W9576=0,"",Sheet2!W9576)</f>
        <v/>
      </c>
      <c r="X9576" s="2" t="str">
        <f>IF(Sheet2!X9576=0,"",Sheet2!X9576)</f>
        <v/>
      </c>
      <c r="Y9576" s="2" t="str">
        <f>IF(Sheet2!Y9576=0,"",Sheet2!Y9576)</f>
        <v/>
      </c>
      <c r="Z9576" s="2" t="str">
        <f>IF(Sheet2!Z9576=0,"",Sheet2!Z9576)</f>
        <v/>
      </c>
      <c r="AA9576" s="2" t="str">
        <f>IF(Sheet2!AA9576=0,"",Sheet2!AA9576)</f>
        <v/>
      </c>
      <c r="AB9576" s="2" t="str">
        <f>IF(Sheet2!AB9576=0,"",Sheet2!AB9576)</f>
        <v/>
      </c>
      <c r="AC9576" s="2" t="str">
        <f>IF(Sheet2!AC9576=0,"",Sheet2!AC9576)</f>
        <v/>
      </c>
      <c r="AD9576" s="2" t="str">
        <f>IF(Sheet2!AD9576=0,"",Sheet2!AD9576)</f>
        <v/>
      </c>
      <c r="AE9576" s="2" t="str">
        <f>IF(AF9576="","",VLOOKUP(AC9576,mapel!$A$2:$B$42,2,FALSE))</f>
        <v/>
      </c>
      <c r="AF9576" s="2" t="str">
        <f t="shared" si="449"/>
        <v/>
      </c>
      <c r="AG9576" s="2" t="str">
        <f>IF(AF9576="","",IF(AF9576&gt;90,"Sangat baik",IF(AF9576&gt;79,"Baik",IF(AF9576&gt;=Table1[[#This Row],[KKM]],"Cukup","Kurang"))))</f>
        <v/>
      </c>
      <c r="AH9576" s="4" t="str">
        <f t="shared" si="450"/>
        <v/>
      </c>
      <c r="AI9576" s="2" t="str">
        <f>IF(OR(J9576&lt;&gt;"Karakter",Table1[[#This Row],[Nilai2]]=""),"",IF(AF9576&gt;89,"Sangat baik",IF(AF9576&gt;79,"Baik",IF(AF9576&gt;69,"Cukup",IF(AF9576&gt;59,"Kurang","Sangat kurang")))))</f>
        <v/>
      </c>
      <c r="AJ9576" s="9" t="str">
        <f t="shared" si="451"/>
        <v/>
      </c>
      <c r="AK9576" t="str">
        <f>IF(Table1[[#This Row],[Nilai2]]="","",VLOOKUP(Table1[[#This Row],[NAMA]],Table7[],3,FALSE))</f>
        <v/>
      </c>
    </row>
    <row r="9577" spans="1:37" x14ac:dyDescent="0.2">
      <c r="A9577" s="2" t="str">
        <f>IF(Sheet2!A9577=0,"",Sheet2!A9577)</f>
        <v/>
      </c>
      <c r="B9577" s="2" t="str">
        <f>IF(Sheet2!B9577=0,"",Sheet2!B9577)</f>
        <v/>
      </c>
      <c r="C9577" s="2" t="str">
        <f>IF(Sheet2!C9577=0,"",Sheet2!C9577)</f>
        <v/>
      </c>
      <c r="D9577" s="2" t="str">
        <f>IF(Sheet2!D9577=0,"",Sheet2!D9577)</f>
        <v/>
      </c>
      <c r="E9577" s="2" t="str">
        <f>IF(Sheet2!E9577=0,"",Sheet2!E9577)</f>
        <v/>
      </c>
      <c r="F9577" s="2" t="str">
        <f>IF(Sheet2!F9577=0,"",Sheet2!F9577)</f>
        <v/>
      </c>
      <c r="G9577" s="2" t="str">
        <f>IF(Sheet2!G9577=0,"",Sheet2!G9577)</f>
        <v/>
      </c>
      <c r="H9577" s="2" t="str">
        <f>IF(Sheet2!H9577=0,"",Sheet2!H9577)</f>
        <v/>
      </c>
      <c r="I9577" s="2" t="str">
        <f>IF(Sheet2!I9577=0,"",Sheet2!I9577)</f>
        <v/>
      </c>
      <c r="J9577" s="2" t="str">
        <f>IF(Sheet2!J9577=0,"",Sheet2!J9577)</f>
        <v/>
      </c>
      <c r="K9577" s="2" t="str">
        <f>IF(Sheet2!K9577=0,"",Sheet2!K9577)</f>
        <v/>
      </c>
      <c r="L9577" s="2" t="str">
        <f>IF(Sheet2!L9577=0,"",Sheet2!L9577)</f>
        <v/>
      </c>
      <c r="M9577" s="2" t="str">
        <f>IF(Sheet2!M9577=0,"",Sheet2!M9577)</f>
        <v/>
      </c>
      <c r="N9577" s="2" t="str">
        <f>IF(Sheet2!N9577=0,"",Sheet2!N9577)</f>
        <v/>
      </c>
      <c r="O9577" s="2" t="str">
        <f>IF(Sheet2!O9577=0,"",Sheet2!O9577)</f>
        <v/>
      </c>
      <c r="P9577" s="2" t="str">
        <f>IF(Sheet2!P9577=0,"",Sheet2!P9577)</f>
        <v/>
      </c>
      <c r="Q9577" s="2" t="str">
        <f>IF(Sheet2!Q9577=0,"",Sheet2!Q9577)</f>
        <v/>
      </c>
      <c r="R9577" s="2" t="str">
        <f>IF(Sheet2!R9577=0,"",Sheet2!R9577)</f>
        <v/>
      </c>
      <c r="S9577" s="2" t="str">
        <f>IF(Sheet2!S9577=0,"",Sheet2!S9577)</f>
        <v/>
      </c>
      <c r="T9577" s="2" t="str">
        <f>IF(Sheet2!T9577=0,"",Sheet2!T9577)</f>
        <v/>
      </c>
      <c r="U9577" s="2" t="str">
        <f>IF(Sheet2!U9577=0,"",Sheet2!U9577)</f>
        <v/>
      </c>
      <c r="V9577" s="2" t="str">
        <f>IF(Sheet2!V9577=0,"",Sheet2!V9577)</f>
        <v/>
      </c>
      <c r="W9577" s="2" t="str">
        <f>IF(Sheet2!W9577=0,"",Sheet2!W9577)</f>
        <v/>
      </c>
      <c r="X9577" s="2" t="str">
        <f>IF(Sheet2!X9577=0,"",Sheet2!X9577)</f>
        <v/>
      </c>
      <c r="Y9577" s="2" t="str">
        <f>IF(Sheet2!Y9577=0,"",Sheet2!Y9577)</f>
        <v/>
      </c>
      <c r="Z9577" s="2" t="str">
        <f>IF(Sheet2!Z9577=0,"",Sheet2!Z9577)</f>
        <v/>
      </c>
      <c r="AA9577" s="2" t="str">
        <f>IF(Sheet2!AA9577=0,"",Sheet2!AA9577)</f>
        <v/>
      </c>
      <c r="AB9577" s="2" t="str">
        <f>IF(Sheet2!AB9577=0,"",Sheet2!AB9577)</f>
        <v/>
      </c>
      <c r="AC9577" s="2" t="str">
        <f>IF(Sheet2!AC9577=0,"",Sheet2!AC9577)</f>
        <v/>
      </c>
      <c r="AD9577" s="2" t="str">
        <f>IF(Sheet2!AD9577=0,"",Sheet2!AD9577)</f>
        <v/>
      </c>
      <c r="AE9577" s="2" t="str">
        <f>IF(AF9577="","",VLOOKUP(AC9577,mapel!$A$2:$B$42,2,FALSE))</f>
        <v/>
      </c>
      <c r="AF9577" s="2" t="str">
        <f t="shared" si="449"/>
        <v/>
      </c>
      <c r="AG9577" s="2" t="str">
        <f>IF(AF9577="","",IF(AF9577&gt;90,"Sangat baik",IF(AF9577&gt;79,"Baik",IF(AF9577&gt;=Table1[[#This Row],[KKM]],"Cukup","Kurang"))))</f>
        <v/>
      </c>
      <c r="AH9577" s="4" t="str">
        <f t="shared" si="450"/>
        <v/>
      </c>
      <c r="AI9577" s="2" t="str">
        <f>IF(OR(J9577&lt;&gt;"Karakter",Table1[[#This Row],[Nilai2]]=""),"",IF(AF9577&gt;89,"Sangat baik",IF(AF9577&gt;79,"Baik",IF(AF9577&gt;69,"Cukup",IF(AF9577&gt;59,"Kurang","Sangat kurang")))))</f>
        <v/>
      </c>
      <c r="AJ9577" s="9" t="str">
        <f t="shared" si="451"/>
        <v/>
      </c>
      <c r="AK9577" t="str">
        <f>IF(Table1[[#This Row],[Nilai2]]="","",VLOOKUP(Table1[[#This Row],[NAMA]],Table7[],3,FALSE))</f>
        <v/>
      </c>
    </row>
    <row r="9578" spans="1:37" x14ac:dyDescent="0.2">
      <c r="A9578" s="2" t="str">
        <f>IF(Sheet2!A9578=0,"",Sheet2!A9578)</f>
        <v/>
      </c>
      <c r="B9578" s="2" t="str">
        <f>IF(Sheet2!B9578=0,"",Sheet2!B9578)</f>
        <v/>
      </c>
      <c r="C9578" s="2" t="str">
        <f>IF(Sheet2!C9578=0,"",Sheet2!C9578)</f>
        <v/>
      </c>
      <c r="D9578" s="2" t="str">
        <f>IF(Sheet2!D9578=0,"",Sheet2!D9578)</f>
        <v/>
      </c>
      <c r="E9578" s="2" t="str">
        <f>IF(Sheet2!E9578=0,"",Sheet2!E9578)</f>
        <v/>
      </c>
      <c r="F9578" s="2" t="str">
        <f>IF(Sheet2!F9578=0,"",Sheet2!F9578)</f>
        <v/>
      </c>
      <c r="G9578" s="2" t="str">
        <f>IF(Sheet2!G9578=0,"",Sheet2!G9578)</f>
        <v/>
      </c>
      <c r="H9578" s="2" t="str">
        <f>IF(Sheet2!H9578=0,"",Sheet2!H9578)</f>
        <v/>
      </c>
      <c r="I9578" s="2" t="str">
        <f>IF(Sheet2!I9578=0,"",Sheet2!I9578)</f>
        <v/>
      </c>
      <c r="J9578" s="2" t="str">
        <f>IF(Sheet2!J9578=0,"",Sheet2!J9578)</f>
        <v/>
      </c>
      <c r="K9578" s="2" t="str">
        <f>IF(Sheet2!K9578=0,"",Sheet2!K9578)</f>
        <v/>
      </c>
      <c r="L9578" s="2" t="str">
        <f>IF(Sheet2!L9578=0,"",Sheet2!L9578)</f>
        <v/>
      </c>
      <c r="M9578" s="2" t="str">
        <f>IF(Sheet2!M9578=0,"",Sheet2!M9578)</f>
        <v/>
      </c>
      <c r="N9578" s="2" t="str">
        <f>IF(Sheet2!N9578=0,"",Sheet2!N9578)</f>
        <v/>
      </c>
      <c r="O9578" s="2" t="str">
        <f>IF(Sheet2!O9578=0,"",Sheet2!O9578)</f>
        <v/>
      </c>
      <c r="P9578" s="2" t="str">
        <f>IF(Sheet2!P9578=0,"",Sheet2!P9578)</f>
        <v/>
      </c>
      <c r="Q9578" s="2" t="str">
        <f>IF(Sheet2!Q9578=0,"",Sheet2!Q9578)</f>
        <v/>
      </c>
      <c r="R9578" s="2" t="str">
        <f>IF(Sheet2!R9578=0,"",Sheet2!R9578)</f>
        <v/>
      </c>
      <c r="S9578" s="2" t="str">
        <f>IF(Sheet2!S9578=0,"",Sheet2!S9578)</f>
        <v/>
      </c>
      <c r="T9578" s="2" t="str">
        <f>IF(Sheet2!T9578=0,"",Sheet2!T9578)</f>
        <v/>
      </c>
      <c r="U9578" s="2" t="str">
        <f>IF(Sheet2!U9578=0,"",Sheet2!U9578)</f>
        <v/>
      </c>
      <c r="V9578" s="2" t="str">
        <f>IF(Sheet2!V9578=0,"",Sheet2!V9578)</f>
        <v/>
      </c>
      <c r="W9578" s="2" t="str">
        <f>IF(Sheet2!W9578=0,"",Sheet2!W9578)</f>
        <v/>
      </c>
      <c r="X9578" s="2" t="str">
        <f>IF(Sheet2!X9578=0,"",Sheet2!X9578)</f>
        <v/>
      </c>
      <c r="Y9578" s="2" t="str">
        <f>IF(Sheet2!Y9578=0,"",Sheet2!Y9578)</f>
        <v/>
      </c>
      <c r="Z9578" s="2" t="str">
        <f>IF(Sheet2!Z9578=0,"",Sheet2!Z9578)</f>
        <v/>
      </c>
      <c r="AA9578" s="2" t="str">
        <f>IF(Sheet2!AA9578=0,"",Sheet2!AA9578)</f>
        <v/>
      </c>
      <c r="AB9578" s="2" t="str">
        <f>IF(Sheet2!AB9578=0,"",Sheet2!AB9578)</f>
        <v/>
      </c>
      <c r="AC9578" s="2" t="str">
        <f>IF(Sheet2!AC9578=0,"",Sheet2!AC9578)</f>
        <v/>
      </c>
      <c r="AD9578" s="2" t="str">
        <f>IF(Sheet2!AD9578=0,"",Sheet2!AD9578)</f>
        <v/>
      </c>
      <c r="AE9578" s="2" t="str">
        <f>IF(AF9578="","",VLOOKUP(AC9578,mapel!$A$2:$B$42,2,FALSE))</f>
        <v/>
      </c>
      <c r="AF9578" s="2" t="str">
        <f t="shared" si="449"/>
        <v/>
      </c>
      <c r="AG9578" s="2" t="str">
        <f>IF(AF9578="","",IF(AF9578&gt;90,"Sangat baik",IF(AF9578&gt;79,"Baik",IF(AF9578&gt;=Table1[[#This Row],[KKM]],"Cukup","Kurang"))))</f>
        <v/>
      </c>
      <c r="AH9578" s="4" t="str">
        <f t="shared" si="450"/>
        <v/>
      </c>
      <c r="AI9578" s="2" t="str">
        <f>IF(OR(J9578&lt;&gt;"Karakter",Table1[[#This Row],[Nilai2]]=""),"",IF(AF9578&gt;89,"Sangat baik",IF(AF9578&gt;79,"Baik",IF(AF9578&gt;69,"Cukup",IF(AF9578&gt;59,"Kurang","Sangat kurang")))))</f>
        <v/>
      </c>
      <c r="AJ9578" s="9" t="str">
        <f t="shared" si="451"/>
        <v/>
      </c>
      <c r="AK9578" t="str">
        <f>IF(Table1[[#This Row],[Nilai2]]="","",VLOOKUP(Table1[[#This Row],[NAMA]],Table7[],3,FALSE))</f>
        <v/>
      </c>
    </row>
    <row r="9579" spans="1:37" x14ac:dyDescent="0.2">
      <c r="A9579" s="2" t="str">
        <f>IF(Sheet2!A9579=0,"",Sheet2!A9579)</f>
        <v/>
      </c>
      <c r="B9579" s="2" t="str">
        <f>IF(Sheet2!B9579=0,"",Sheet2!B9579)</f>
        <v/>
      </c>
      <c r="C9579" s="2" t="str">
        <f>IF(Sheet2!C9579=0,"",Sheet2!C9579)</f>
        <v/>
      </c>
      <c r="D9579" s="2" t="str">
        <f>IF(Sheet2!D9579=0,"",Sheet2!D9579)</f>
        <v/>
      </c>
      <c r="E9579" s="2" t="str">
        <f>IF(Sheet2!E9579=0,"",Sheet2!E9579)</f>
        <v/>
      </c>
      <c r="F9579" s="2" t="str">
        <f>IF(Sheet2!F9579=0,"",Sheet2!F9579)</f>
        <v/>
      </c>
      <c r="G9579" s="2" t="str">
        <f>IF(Sheet2!G9579=0,"",Sheet2!G9579)</f>
        <v/>
      </c>
      <c r="H9579" s="2" t="str">
        <f>IF(Sheet2!H9579=0,"",Sheet2!H9579)</f>
        <v/>
      </c>
      <c r="I9579" s="2" t="str">
        <f>IF(Sheet2!I9579=0,"",Sheet2!I9579)</f>
        <v/>
      </c>
      <c r="J9579" s="2" t="str">
        <f>IF(Sheet2!J9579=0,"",Sheet2!J9579)</f>
        <v/>
      </c>
      <c r="K9579" s="2" t="str">
        <f>IF(Sheet2!K9579=0,"",Sheet2!K9579)</f>
        <v/>
      </c>
      <c r="L9579" s="2" t="str">
        <f>IF(Sheet2!L9579=0,"",Sheet2!L9579)</f>
        <v/>
      </c>
      <c r="M9579" s="2" t="str">
        <f>IF(Sheet2!M9579=0,"",Sheet2!M9579)</f>
        <v/>
      </c>
      <c r="N9579" s="2" t="str">
        <f>IF(Sheet2!N9579=0,"",Sheet2!N9579)</f>
        <v/>
      </c>
      <c r="O9579" s="2" t="str">
        <f>IF(Sheet2!O9579=0,"",Sheet2!O9579)</f>
        <v/>
      </c>
      <c r="P9579" s="2" t="str">
        <f>IF(Sheet2!P9579=0,"",Sheet2!P9579)</f>
        <v/>
      </c>
      <c r="Q9579" s="2" t="str">
        <f>IF(Sheet2!Q9579=0,"",Sheet2!Q9579)</f>
        <v/>
      </c>
      <c r="R9579" s="2" t="str">
        <f>IF(Sheet2!R9579=0,"",Sheet2!R9579)</f>
        <v/>
      </c>
      <c r="S9579" s="2" t="str">
        <f>IF(Sheet2!S9579=0,"",Sheet2!S9579)</f>
        <v/>
      </c>
      <c r="T9579" s="2" t="str">
        <f>IF(Sheet2!T9579=0,"",Sheet2!T9579)</f>
        <v/>
      </c>
      <c r="U9579" s="2" t="str">
        <f>IF(Sheet2!U9579=0,"",Sheet2!U9579)</f>
        <v/>
      </c>
      <c r="V9579" s="2" t="str">
        <f>IF(Sheet2!V9579=0,"",Sheet2!V9579)</f>
        <v/>
      </c>
      <c r="W9579" s="2" t="str">
        <f>IF(Sheet2!W9579=0,"",Sheet2!W9579)</f>
        <v/>
      </c>
      <c r="X9579" s="2" t="str">
        <f>IF(Sheet2!X9579=0,"",Sheet2!X9579)</f>
        <v/>
      </c>
      <c r="Y9579" s="2" t="str">
        <f>IF(Sheet2!Y9579=0,"",Sheet2!Y9579)</f>
        <v/>
      </c>
      <c r="Z9579" s="2" t="str">
        <f>IF(Sheet2!Z9579=0,"",Sheet2!Z9579)</f>
        <v/>
      </c>
      <c r="AA9579" s="2" t="str">
        <f>IF(Sheet2!AA9579=0,"",Sheet2!AA9579)</f>
        <v/>
      </c>
      <c r="AB9579" s="2" t="str">
        <f>IF(Sheet2!AB9579=0,"",Sheet2!AB9579)</f>
        <v/>
      </c>
      <c r="AC9579" s="2" t="str">
        <f>IF(Sheet2!AC9579=0,"",Sheet2!AC9579)</f>
        <v/>
      </c>
      <c r="AD9579" s="2" t="str">
        <f>IF(Sheet2!AD9579=0,"",Sheet2!AD9579)</f>
        <v/>
      </c>
      <c r="AE9579" s="2" t="str">
        <f>IF(AF9579="","",VLOOKUP(AC9579,mapel!$A$2:$B$42,2,FALSE))</f>
        <v/>
      </c>
      <c r="AF9579" s="2" t="str">
        <f t="shared" si="449"/>
        <v/>
      </c>
      <c r="AG9579" s="2" t="str">
        <f>IF(AF9579="","",IF(AF9579&gt;90,"Sangat baik",IF(AF9579&gt;79,"Baik",IF(AF9579&gt;=Table1[[#This Row],[KKM]],"Cukup","Kurang"))))</f>
        <v/>
      </c>
      <c r="AH9579" s="4" t="str">
        <f t="shared" si="450"/>
        <v/>
      </c>
      <c r="AI9579" s="2" t="str">
        <f>IF(OR(J9579&lt;&gt;"Karakter",Table1[[#This Row],[Nilai2]]=""),"",IF(AF9579&gt;89,"Sangat baik",IF(AF9579&gt;79,"Baik",IF(AF9579&gt;69,"Cukup",IF(AF9579&gt;59,"Kurang","Sangat kurang")))))</f>
        <v/>
      </c>
      <c r="AJ9579" s="9" t="str">
        <f t="shared" si="451"/>
        <v/>
      </c>
      <c r="AK9579" t="str">
        <f>IF(Table1[[#This Row],[Nilai2]]="","",VLOOKUP(Table1[[#This Row],[NAMA]],Table7[],3,FALSE))</f>
        <v/>
      </c>
    </row>
    <row r="9580" spans="1:37" x14ac:dyDescent="0.2">
      <c r="A9580" s="2" t="str">
        <f>IF(Sheet2!A9580=0,"",Sheet2!A9580)</f>
        <v/>
      </c>
      <c r="B9580" s="2" t="str">
        <f>IF(Sheet2!B9580=0,"",Sheet2!B9580)</f>
        <v/>
      </c>
      <c r="C9580" s="2" t="str">
        <f>IF(Sheet2!C9580=0,"",Sheet2!C9580)</f>
        <v/>
      </c>
      <c r="D9580" s="2" t="str">
        <f>IF(Sheet2!D9580=0,"",Sheet2!D9580)</f>
        <v/>
      </c>
      <c r="E9580" s="2" t="str">
        <f>IF(Sheet2!E9580=0,"",Sheet2!E9580)</f>
        <v/>
      </c>
      <c r="F9580" s="2" t="str">
        <f>IF(Sheet2!F9580=0,"",Sheet2!F9580)</f>
        <v/>
      </c>
      <c r="G9580" s="2" t="str">
        <f>IF(Sheet2!G9580=0,"",Sheet2!G9580)</f>
        <v/>
      </c>
      <c r="H9580" s="2" t="str">
        <f>IF(Sheet2!H9580=0,"",Sheet2!H9580)</f>
        <v/>
      </c>
      <c r="I9580" s="2" t="str">
        <f>IF(Sheet2!I9580=0,"",Sheet2!I9580)</f>
        <v/>
      </c>
      <c r="J9580" s="2" t="str">
        <f>IF(Sheet2!J9580=0,"",Sheet2!J9580)</f>
        <v/>
      </c>
      <c r="K9580" s="2" t="str">
        <f>IF(Sheet2!K9580=0,"",Sheet2!K9580)</f>
        <v/>
      </c>
      <c r="L9580" s="2" t="str">
        <f>IF(Sheet2!L9580=0,"",Sheet2!L9580)</f>
        <v/>
      </c>
      <c r="M9580" s="2" t="str">
        <f>IF(Sheet2!M9580=0,"",Sheet2!M9580)</f>
        <v/>
      </c>
      <c r="N9580" s="2" t="str">
        <f>IF(Sheet2!N9580=0,"",Sheet2!N9580)</f>
        <v/>
      </c>
      <c r="O9580" s="2" t="str">
        <f>IF(Sheet2!O9580=0,"",Sheet2!O9580)</f>
        <v/>
      </c>
      <c r="P9580" s="2" t="str">
        <f>IF(Sheet2!P9580=0,"",Sheet2!P9580)</f>
        <v/>
      </c>
      <c r="Q9580" s="2" t="str">
        <f>IF(Sheet2!Q9580=0,"",Sheet2!Q9580)</f>
        <v/>
      </c>
      <c r="R9580" s="2" t="str">
        <f>IF(Sheet2!R9580=0,"",Sheet2!R9580)</f>
        <v/>
      </c>
      <c r="S9580" s="2" t="str">
        <f>IF(Sheet2!S9580=0,"",Sheet2!S9580)</f>
        <v/>
      </c>
      <c r="T9580" s="2" t="str">
        <f>IF(Sheet2!T9580=0,"",Sheet2!T9580)</f>
        <v/>
      </c>
      <c r="U9580" s="2" t="str">
        <f>IF(Sheet2!U9580=0,"",Sheet2!U9580)</f>
        <v/>
      </c>
      <c r="V9580" s="2" t="str">
        <f>IF(Sheet2!V9580=0,"",Sheet2!V9580)</f>
        <v/>
      </c>
      <c r="W9580" s="2" t="str">
        <f>IF(Sheet2!W9580=0,"",Sheet2!W9580)</f>
        <v/>
      </c>
      <c r="X9580" s="2" t="str">
        <f>IF(Sheet2!X9580=0,"",Sheet2!X9580)</f>
        <v/>
      </c>
      <c r="Y9580" s="2" t="str">
        <f>IF(Sheet2!Y9580=0,"",Sheet2!Y9580)</f>
        <v/>
      </c>
      <c r="Z9580" s="2" t="str">
        <f>IF(Sheet2!Z9580=0,"",Sheet2!Z9580)</f>
        <v/>
      </c>
      <c r="AA9580" s="2" t="str">
        <f>IF(Sheet2!AA9580=0,"",Sheet2!AA9580)</f>
        <v/>
      </c>
      <c r="AB9580" s="2" t="str">
        <f>IF(Sheet2!AB9580=0,"",Sheet2!AB9580)</f>
        <v/>
      </c>
      <c r="AC9580" s="2" t="str">
        <f>IF(Sheet2!AC9580=0,"",Sheet2!AC9580)</f>
        <v/>
      </c>
      <c r="AD9580" s="2" t="str">
        <f>IF(Sheet2!AD9580=0,"",Sheet2!AD9580)</f>
        <v/>
      </c>
      <c r="AE9580" s="2" t="str">
        <f>IF(AF9580="","",VLOOKUP(AC9580,mapel!$A$2:$B$42,2,FALSE))</f>
        <v/>
      </c>
      <c r="AF9580" s="2" t="str">
        <f t="shared" si="449"/>
        <v/>
      </c>
      <c r="AG9580" s="2" t="str">
        <f>IF(AF9580="","",IF(AF9580&gt;90,"Sangat baik",IF(AF9580&gt;79,"Baik",IF(AF9580&gt;=Table1[[#This Row],[KKM]],"Cukup","Kurang"))))</f>
        <v/>
      </c>
      <c r="AH9580" s="4" t="str">
        <f t="shared" si="450"/>
        <v/>
      </c>
      <c r="AI9580" s="2" t="str">
        <f>IF(OR(J9580&lt;&gt;"Karakter",Table1[[#This Row],[Nilai2]]=""),"",IF(AF9580&gt;89,"Sangat baik",IF(AF9580&gt;79,"Baik",IF(AF9580&gt;69,"Cukup",IF(AF9580&gt;59,"Kurang","Sangat kurang")))))</f>
        <v/>
      </c>
      <c r="AJ9580" s="9" t="str">
        <f t="shared" si="451"/>
        <v/>
      </c>
      <c r="AK9580" t="str">
        <f>IF(Table1[[#This Row],[Nilai2]]="","",VLOOKUP(Table1[[#This Row],[NAMA]],Table7[],3,FALSE))</f>
        <v/>
      </c>
    </row>
    <row r="9581" spans="1:37" x14ac:dyDescent="0.2">
      <c r="A9581" s="2" t="str">
        <f>IF(Sheet2!A9581=0,"",Sheet2!A9581)</f>
        <v/>
      </c>
      <c r="B9581" s="2" t="str">
        <f>IF(Sheet2!B9581=0,"",Sheet2!B9581)</f>
        <v/>
      </c>
      <c r="C9581" s="2" t="str">
        <f>IF(Sheet2!C9581=0,"",Sheet2!C9581)</f>
        <v/>
      </c>
      <c r="D9581" s="2" t="str">
        <f>IF(Sheet2!D9581=0,"",Sheet2!D9581)</f>
        <v/>
      </c>
      <c r="E9581" s="2" t="str">
        <f>IF(Sheet2!E9581=0,"",Sheet2!E9581)</f>
        <v/>
      </c>
      <c r="F9581" s="2" t="str">
        <f>IF(Sheet2!F9581=0,"",Sheet2!F9581)</f>
        <v/>
      </c>
      <c r="G9581" s="2" t="str">
        <f>IF(Sheet2!G9581=0,"",Sheet2!G9581)</f>
        <v/>
      </c>
      <c r="H9581" s="2" t="str">
        <f>IF(Sheet2!H9581=0,"",Sheet2!H9581)</f>
        <v/>
      </c>
      <c r="I9581" s="2" t="str">
        <f>IF(Sheet2!I9581=0,"",Sheet2!I9581)</f>
        <v/>
      </c>
      <c r="J9581" s="2" t="str">
        <f>IF(Sheet2!J9581=0,"",Sheet2!J9581)</f>
        <v/>
      </c>
      <c r="K9581" s="2" t="str">
        <f>IF(Sheet2!K9581=0,"",Sheet2!K9581)</f>
        <v/>
      </c>
      <c r="L9581" s="2" t="str">
        <f>IF(Sheet2!L9581=0,"",Sheet2!L9581)</f>
        <v/>
      </c>
      <c r="M9581" s="2" t="str">
        <f>IF(Sheet2!M9581=0,"",Sheet2!M9581)</f>
        <v/>
      </c>
      <c r="N9581" s="2" t="str">
        <f>IF(Sheet2!N9581=0,"",Sheet2!N9581)</f>
        <v/>
      </c>
      <c r="O9581" s="2" t="str">
        <f>IF(Sheet2!O9581=0,"",Sheet2!O9581)</f>
        <v/>
      </c>
      <c r="P9581" s="2" t="str">
        <f>IF(Sheet2!P9581=0,"",Sheet2!P9581)</f>
        <v/>
      </c>
      <c r="Q9581" s="2" t="str">
        <f>IF(Sheet2!Q9581=0,"",Sheet2!Q9581)</f>
        <v/>
      </c>
      <c r="R9581" s="2" t="str">
        <f>IF(Sheet2!R9581=0,"",Sheet2!R9581)</f>
        <v/>
      </c>
      <c r="S9581" s="2" t="str">
        <f>IF(Sheet2!S9581=0,"",Sheet2!S9581)</f>
        <v/>
      </c>
      <c r="T9581" s="2" t="str">
        <f>IF(Sheet2!T9581=0,"",Sheet2!T9581)</f>
        <v/>
      </c>
      <c r="U9581" s="2" t="str">
        <f>IF(Sheet2!U9581=0,"",Sheet2!U9581)</f>
        <v/>
      </c>
      <c r="V9581" s="2" t="str">
        <f>IF(Sheet2!V9581=0,"",Sheet2!V9581)</f>
        <v/>
      </c>
      <c r="W9581" s="2" t="str">
        <f>IF(Sheet2!W9581=0,"",Sheet2!W9581)</f>
        <v/>
      </c>
      <c r="X9581" s="2" t="str">
        <f>IF(Sheet2!X9581=0,"",Sheet2!X9581)</f>
        <v/>
      </c>
      <c r="Y9581" s="2" t="str">
        <f>IF(Sheet2!Y9581=0,"",Sheet2!Y9581)</f>
        <v/>
      </c>
      <c r="Z9581" s="2" t="str">
        <f>IF(Sheet2!Z9581=0,"",Sheet2!Z9581)</f>
        <v/>
      </c>
      <c r="AA9581" s="2" t="str">
        <f>IF(Sheet2!AA9581=0,"",Sheet2!AA9581)</f>
        <v/>
      </c>
      <c r="AB9581" s="2" t="str">
        <f>IF(Sheet2!AB9581=0,"",Sheet2!AB9581)</f>
        <v/>
      </c>
      <c r="AC9581" s="2" t="str">
        <f>IF(Sheet2!AC9581=0,"",Sheet2!AC9581)</f>
        <v/>
      </c>
      <c r="AD9581" s="2" t="str">
        <f>IF(Sheet2!AD9581=0,"",Sheet2!AD9581)</f>
        <v/>
      </c>
      <c r="AE9581" s="2" t="str">
        <f>IF(AF9581="","",VLOOKUP(AC9581,mapel!$A$2:$B$42,2,FALSE))</f>
        <v/>
      </c>
      <c r="AF9581" s="2" t="str">
        <f t="shared" si="449"/>
        <v/>
      </c>
      <c r="AG9581" s="2" t="str">
        <f>IF(AF9581="","",IF(AF9581&gt;90,"Sangat baik",IF(AF9581&gt;79,"Baik",IF(AF9581&gt;=Table1[[#This Row],[KKM]],"Cukup","Kurang"))))</f>
        <v/>
      </c>
      <c r="AH9581" s="4" t="str">
        <f t="shared" si="450"/>
        <v/>
      </c>
      <c r="AI9581" s="2" t="str">
        <f>IF(OR(J9581&lt;&gt;"Karakter",Table1[[#This Row],[Nilai2]]=""),"",IF(AF9581&gt;89,"Sangat baik",IF(AF9581&gt;79,"Baik",IF(AF9581&gt;69,"Cukup",IF(AF9581&gt;59,"Kurang","Sangat kurang")))))</f>
        <v/>
      </c>
      <c r="AJ9581" s="9" t="str">
        <f t="shared" si="451"/>
        <v/>
      </c>
      <c r="AK9581" t="str">
        <f>IF(Table1[[#This Row],[Nilai2]]="","",VLOOKUP(Table1[[#This Row],[NAMA]],Table7[],3,FALSE))</f>
        <v/>
      </c>
    </row>
    <row r="9582" spans="1:37" x14ac:dyDescent="0.2">
      <c r="A9582" s="2" t="str">
        <f>IF(Sheet2!A9582=0,"",Sheet2!A9582)</f>
        <v/>
      </c>
      <c r="B9582" s="2" t="str">
        <f>IF(Sheet2!B9582=0,"",Sheet2!B9582)</f>
        <v/>
      </c>
      <c r="C9582" s="2" t="str">
        <f>IF(Sheet2!C9582=0,"",Sheet2!C9582)</f>
        <v/>
      </c>
      <c r="D9582" s="2" t="str">
        <f>IF(Sheet2!D9582=0,"",Sheet2!D9582)</f>
        <v/>
      </c>
      <c r="E9582" s="2" t="str">
        <f>IF(Sheet2!E9582=0,"",Sheet2!E9582)</f>
        <v/>
      </c>
      <c r="F9582" s="2" t="str">
        <f>IF(Sheet2!F9582=0,"",Sheet2!F9582)</f>
        <v/>
      </c>
      <c r="G9582" s="2" t="str">
        <f>IF(Sheet2!G9582=0,"",Sheet2!G9582)</f>
        <v/>
      </c>
      <c r="H9582" s="2" t="str">
        <f>IF(Sheet2!H9582=0,"",Sheet2!H9582)</f>
        <v/>
      </c>
      <c r="I9582" s="2" t="str">
        <f>IF(Sheet2!I9582=0,"",Sheet2!I9582)</f>
        <v/>
      </c>
      <c r="J9582" s="2" t="str">
        <f>IF(Sheet2!J9582=0,"",Sheet2!J9582)</f>
        <v/>
      </c>
      <c r="K9582" s="2" t="str">
        <f>IF(Sheet2!K9582=0,"",Sheet2!K9582)</f>
        <v/>
      </c>
      <c r="L9582" s="2" t="str">
        <f>IF(Sheet2!L9582=0,"",Sheet2!L9582)</f>
        <v/>
      </c>
      <c r="M9582" s="2" t="str">
        <f>IF(Sheet2!M9582=0,"",Sheet2!M9582)</f>
        <v/>
      </c>
      <c r="N9582" s="2" t="str">
        <f>IF(Sheet2!N9582=0,"",Sheet2!N9582)</f>
        <v/>
      </c>
      <c r="O9582" s="2" t="str">
        <f>IF(Sheet2!O9582=0,"",Sheet2!O9582)</f>
        <v/>
      </c>
      <c r="P9582" s="2" t="str">
        <f>IF(Sheet2!P9582=0,"",Sheet2!P9582)</f>
        <v/>
      </c>
      <c r="Q9582" s="2" t="str">
        <f>IF(Sheet2!Q9582=0,"",Sheet2!Q9582)</f>
        <v/>
      </c>
      <c r="R9582" s="2" t="str">
        <f>IF(Sheet2!R9582=0,"",Sheet2!R9582)</f>
        <v/>
      </c>
      <c r="S9582" s="2" t="str">
        <f>IF(Sheet2!S9582=0,"",Sheet2!S9582)</f>
        <v/>
      </c>
      <c r="T9582" s="2" t="str">
        <f>IF(Sheet2!T9582=0,"",Sheet2!T9582)</f>
        <v/>
      </c>
      <c r="U9582" s="2" t="str">
        <f>IF(Sheet2!U9582=0,"",Sheet2!U9582)</f>
        <v/>
      </c>
      <c r="V9582" s="2" t="str">
        <f>IF(Sheet2!V9582=0,"",Sheet2!V9582)</f>
        <v/>
      </c>
      <c r="W9582" s="2" t="str">
        <f>IF(Sheet2!W9582=0,"",Sheet2!W9582)</f>
        <v/>
      </c>
      <c r="X9582" s="2" t="str">
        <f>IF(Sheet2!X9582=0,"",Sheet2!X9582)</f>
        <v/>
      </c>
      <c r="Y9582" s="2" t="str">
        <f>IF(Sheet2!Y9582=0,"",Sheet2!Y9582)</f>
        <v/>
      </c>
      <c r="Z9582" s="2" t="str">
        <f>IF(Sheet2!Z9582=0,"",Sheet2!Z9582)</f>
        <v/>
      </c>
      <c r="AA9582" s="2" t="str">
        <f>IF(Sheet2!AA9582=0,"",Sheet2!AA9582)</f>
        <v/>
      </c>
      <c r="AB9582" s="2" t="str">
        <f>IF(Sheet2!AB9582=0,"",Sheet2!AB9582)</f>
        <v/>
      </c>
      <c r="AC9582" s="2" t="str">
        <f>IF(Sheet2!AC9582=0,"",Sheet2!AC9582)</f>
        <v/>
      </c>
      <c r="AD9582" s="2" t="str">
        <f>IF(Sheet2!AD9582=0,"",Sheet2!AD9582)</f>
        <v/>
      </c>
      <c r="AE9582" s="2" t="str">
        <f>IF(AF9582="","",VLOOKUP(AC9582,mapel!$A$2:$B$42,2,FALSE))</f>
        <v/>
      </c>
      <c r="AF9582" s="2" t="str">
        <f t="shared" si="449"/>
        <v/>
      </c>
      <c r="AG9582" s="2" t="str">
        <f>IF(AF9582="","",IF(AF9582&gt;90,"Sangat baik",IF(AF9582&gt;79,"Baik",IF(AF9582&gt;=Table1[[#This Row],[KKM]],"Cukup","Kurang"))))</f>
        <v/>
      </c>
      <c r="AH9582" s="4" t="str">
        <f t="shared" si="450"/>
        <v/>
      </c>
      <c r="AI9582" s="2" t="str">
        <f>IF(OR(J9582&lt;&gt;"Karakter",Table1[[#This Row],[Nilai2]]=""),"",IF(AF9582&gt;89,"Sangat baik",IF(AF9582&gt;79,"Baik",IF(AF9582&gt;69,"Cukup",IF(AF9582&gt;59,"Kurang","Sangat kurang")))))</f>
        <v/>
      </c>
      <c r="AJ9582" s="9" t="str">
        <f t="shared" si="451"/>
        <v/>
      </c>
      <c r="AK9582" t="str">
        <f>IF(Table1[[#This Row],[Nilai2]]="","",VLOOKUP(Table1[[#This Row],[NAMA]],Table7[],3,FALSE))</f>
        <v/>
      </c>
    </row>
    <row r="9583" spans="1:37" x14ac:dyDescent="0.2">
      <c r="A9583" s="2" t="str">
        <f>IF(Sheet2!A9583=0,"",Sheet2!A9583)</f>
        <v/>
      </c>
      <c r="B9583" s="2" t="str">
        <f>IF(Sheet2!B9583=0,"",Sheet2!B9583)</f>
        <v/>
      </c>
      <c r="C9583" s="2" t="str">
        <f>IF(Sheet2!C9583=0,"",Sheet2!C9583)</f>
        <v/>
      </c>
      <c r="D9583" s="2" t="str">
        <f>IF(Sheet2!D9583=0,"",Sheet2!D9583)</f>
        <v/>
      </c>
      <c r="E9583" s="2" t="str">
        <f>IF(Sheet2!E9583=0,"",Sheet2!E9583)</f>
        <v/>
      </c>
      <c r="F9583" s="2" t="str">
        <f>IF(Sheet2!F9583=0,"",Sheet2!F9583)</f>
        <v/>
      </c>
      <c r="G9583" s="2" t="str">
        <f>IF(Sheet2!G9583=0,"",Sheet2!G9583)</f>
        <v/>
      </c>
      <c r="H9583" s="2" t="str">
        <f>IF(Sheet2!H9583=0,"",Sheet2!H9583)</f>
        <v/>
      </c>
      <c r="I9583" s="2" t="str">
        <f>IF(Sheet2!I9583=0,"",Sheet2!I9583)</f>
        <v/>
      </c>
      <c r="J9583" s="2" t="str">
        <f>IF(Sheet2!J9583=0,"",Sheet2!J9583)</f>
        <v/>
      </c>
      <c r="K9583" s="2" t="str">
        <f>IF(Sheet2!K9583=0,"",Sheet2!K9583)</f>
        <v/>
      </c>
      <c r="L9583" s="2" t="str">
        <f>IF(Sheet2!L9583=0,"",Sheet2!L9583)</f>
        <v/>
      </c>
      <c r="M9583" s="2" t="str">
        <f>IF(Sheet2!M9583=0,"",Sheet2!M9583)</f>
        <v/>
      </c>
      <c r="N9583" s="2" t="str">
        <f>IF(Sheet2!N9583=0,"",Sheet2!N9583)</f>
        <v/>
      </c>
      <c r="O9583" s="2" t="str">
        <f>IF(Sheet2!O9583=0,"",Sheet2!O9583)</f>
        <v/>
      </c>
      <c r="P9583" s="2" t="str">
        <f>IF(Sheet2!P9583=0,"",Sheet2!P9583)</f>
        <v/>
      </c>
      <c r="Q9583" s="2" t="str">
        <f>IF(Sheet2!Q9583=0,"",Sheet2!Q9583)</f>
        <v/>
      </c>
      <c r="R9583" s="2" t="str">
        <f>IF(Sheet2!R9583=0,"",Sheet2!R9583)</f>
        <v/>
      </c>
      <c r="S9583" s="2" t="str">
        <f>IF(Sheet2!S9583=0,"",Sheet2!S9583)</f>
        <v/>
      </c>
      <c r="T9583" s="2" t="str">
        <f>IF(Sheet2!T9583=0,"",Sheet2!T9583)</f>
        <v/>
      </c>
      <c r="U9583" s="2" t="str">
        <f>IF(Sheet2!U9583=0,"",Sheet2!U9583)</f>
        <v/>
      </c>
      <c r="V9583" s="2" t="str">
        <f>IF(Sheet2!V9583=0,"",Sheet2!V9583)</f>
        <v/>
      </c>
      <c r="W9583" s="2" t="str">
        <f>IF(Sheet2!W9583=0,"",Sheet2!W9583)</f>
        <v/>
      </c>
      <c r="X9583" s="2" t="str">
        <f>IF(Sheet2!X9583=0,"",Sheet2!X9583)</f>
        <v/>
      </c>
      <c r="Y9583" s="2" t="str">
        <f>IF(Sheet2!Y9583=0,"",Sheet2!Y9583)</f>
        <v/>
      </c>
      <c r="Z9583" s="2" t="str">
        <f>IF(Sheet2!Z9583=0,"",Sheet2!Z9583)</f>
        <v/>
      </c>
      <c r="AA9583" s="2" t="str">
        <f>IF(Sheet2!AA9583=0,"",Sheet2!AA9583)</f>
        <v/>
      </c>
      <c r="AB9583" s="2" t="str">
        <f>IF(Sheet2!AB9583=0,"",Sheet2!AB9583)</f>
        <v/>
      </c>
      <c r="AC9583" s="2" t="str">
        <f>IF(Sheet2!AC9583=0,"",Sheet2!AC9583)</f>
        <v/>
      </c>
      <c r="AD9583" s="2" t="str">
        <f>IF(Sheet2!AD9583=0,"",Sheet2!AD9583)</f>
        <v/>
      </c>
      <c r="AE9583" s="2" t="str">
        <f>IF(AF9583="","",VLOOKUP(AC9583,mapel!$A$2:$B$42,2,FALSE))</f>
        <v/>
      </c>
      <c r="AF9583" s="2" t="str">
        <f t="shared" si="449"/>
        <v/>
      </c>
      <c r="AG9583" s="2" t="str">
        <f>IF(AF9583="","",IF(AF9583&gt;90,"Sangat baik",IF(AF9583&gt;79,"Baik",IF(AF9583&gt;=Table1[[#This Row],[KKM]],"Cukup","Kurang"))))</f>
        <v/>
      </c>
      <c r="AH9583" s="4" t="str">
        <f t="shared" si="450"/>
        <v/>
      </c>
      <c r="AI9583" s="2" t="str">
        <f>IF(OR(J9583&lt;&gt;"Karakter",Table1[[#This Row],[Nilai2]]=""),"",IF(AF9583&gt;89,"Sangat baik",IF(AF9583&gt;79,"Baik",IF(AF9583&gt;69,"Cukup",IF(AF9583&gt;59,"Kurang","Sangat kurang")))))</f>
        <v/>
      </c>
      <c r="AJ9583" s="9" t="str">
        <f t="shared" si="451"/>
        <v/>
      </c>
      <c r="AK9583" t="str">
        <f>IF(Table1[[#This Row],[Nilai2]]="","",VLOOKUP(Table1[[#This Row],[NAMA]],Table7[],3,FALSE))</f>
        <v/>
      </c>
    </row>
    <row r="9584" spans="1:37" x14ac:dyDescent="0.2">
      <c r="A9584" s="2" t="str">
        <f>IF(Sheet2!A9584=0,"",Sheet2!A9584)</f>
        <v/>
      </c>
      <c r="B9584" s="2" t="str">
        <f>IF(Sheet2!B9584=0,"",Sheet2!B9584)</f>
        <v/>
      </c>
      <c r="C9584" s="2" t="str">
        <f>IF(Sheet2!C9584=0,"",Sheet2!C9584)</f>
        <v/>
      </c>
      <c r="D9584" s="2" t="str">
        <f>IF(Sheet2!D9584=0,"",Sheet2!D9584)</f>
        <v/>
      </c>
      <c r="E9584" s="2" t="str">
        <f>IF(Sheet2!E9584=0,"",Sheet2!E9584)</f>
        <v/>
      </c>
      <c r="F9584" s="2" t="str">
        <f>IF(Sheet2!F9584=0,"",Sheet2!F9584)</f>
        <v/>
      </c>
      <c r="G9584" s="2" t="str">
        <f>IF(Sheet2!G9584=0,"",Sheet2!G9584)</f>
        <v/>
      </c>
      <c r="H9584" s="2" t="str">
        <f>IF(Sheet2!H9584=0,"",Sheet2!H9584)</f>
        <v/>
      </c>
      <c r="I9584" s="2" t="str">
        <f>IF(Sheet2!I9584=0,"",Sheet2!I9584)</f>
        <v/>
      </c>
      <c r="J9584" s="2" t="str">
        <f>IF(Sheet2!J9584=0,"",Sheet2!J9584)</f>
        <v/>
      </c>
      <c r="K9584" s="2" t="str">
        <f>IF(Sheet2!K9584=0,"",Sheet2!K9584)</f>
        <v/>
      </c>
      <c r="L9584" s="2" t="str">
        <f>IF(Sheet2!L9584=0,"",Sheet2!L9584)</f>
        <v/>
      </c>
      <c r="M9584" s="2" t="str">
        <f>IF(Sheet2!M9584=0,"",Sheet2!M9584)</f>
        <v/>
      </c>
      <c r="N9584" s="2" t="str">
        <f>IF(Sheet2!N9584=0,"",Sheet2!N9584)</f>
        <v/>
      </c>
      <c r="O9584" s="2" t="str">
        <f>IF(Sheet2!O9584=0,"",Sheet2!O9584)</f>
        <v/>
      </c>
      <c r="P9584" s="2" t="str">
        <f>IF(Sheet2!P9584=0,"",Sheet2!P9584)</f>
        <v/>
      </c>
      <c r="Q9584" s="2" t="str">
        <f>IF(Sheet2!Q9584=0,"",Sheet2!Q9584)</f>
        <v/>
      </c>
      <c r="R9584" s="2" t="str">
        <f>IF(Sheet2!R9584=0,"",Sheet2!R9584)</f>
        <v/>
      </c>
      <c r="S9584" s="2" t="str">
        <f>IF(Sheet2!S9584=0,"",Sheet2!S9584)</f>
        <v/>
      </c>
      <c r="T9584" s="2" t="str">
        <f>IF(Sheet2!T9584=0,"",Sheet2!T9584)</f>
        <v/>
      </c>
      <c r="U9584" s="2" t="str">
        <f>IF(Sheet2!U9584=0,"",Sheet2!U9584)</f>
        <v/>
      </c>
      <c r="V9584" s="2" t="str">
        <f>IF(Sheet2!V9584=0,"",Sheet2!V9584)</f>
        <v/>
      </c>
      <c r="W9584" s="2" t="str">
        <f>IF(Sheet2!W9584=0,"",Sheet2!W9584)</f>
        <v/>
      </c>
      <c r="X9584" s="2" t="str">
        <f>IF(Sheet2!X9584=0,"",Sheet2!X9584)</f>
        <v/>
      </c>
      <c r="Y9584" s="2" t="str">
        <f>IF(Sheet2!Y9584=0,"",Sheet2!Y9584)</f>
        <v/>
      </c>
      <c r="Z9584" s="2" t="str">
        <f>IF(Sheet2!Z9584=0,"",Sheet2!Z9584)</f>
        <v/>
      </c>
      <c r="AA9584" s="2" t="str">
        <f>IF(Sheet2!AA9584=0,"",Sheet2!AA9584)</f>
        <v/>
      </c>
      <c r="AB9584" s="2" t="str">
        <f>IF(Sheet2!AB9584=0,"",Sheet2!AB9584)</f>
        <v/>
      </c>
      <c r="AC9584" s="2" t="str">
        <f>IF(Sheet2!AC9584=0,"",Sheet2!AC9584)</f>
        <v/>
      </c>
      <c r="AD9584" s="2" t="str">
        <f>IF(Sheet2!AD9584=0,"",Sheet2!AD9584)</f>
        <v/>
      </c>
      <c r="AE9584" s="2" t="str">
        <f>IF(AF9584="","",VLOOKUP(AC9584,mapel!$A$2:$B$42,2,FALSE))</f>
        <v/>
      </c>
      <c r="AF9584" s="2" t="str">
        <f t="shared" si="449"/>
        <v/>
      </c>
      <c r="AG9584" s="2" t="str">
        <f>IF(AF9584="","",IF(AF9584&gt;90,"Sangat baik",IF(AF9584&gt;79,"Baik",IF(AF9584&gt;=Table1[[#This Row],[KKM]],"Cukup","Kurang"))))</f>
        <v/>
      </c>
      <c r="AH9584" s="4" t="str">
        <f t="shared" si="450"/>
        <v/>
      </c>
      <c r="AI9584" s="2" t="str">
        <f>IF(OR(J9584&lt;&gt;"Karakter",Table1[[#This Row],[Nilai2]]=""),"",IF(AF9584&gt;89,"Sangat baik",IF(AF9584&gt;79,"Baik",IF(AF9584&gt;69,"Cukup",IF(AF9584&gt;59,"Kurang","Sangat kurang")))))</f>
        <v/>
      </c>
      <c r="AJ9584" s="9" t="str">
        <f t="shared" si="451"/>
        <v/>
      </c>
      <c r="AK9584" t="str">
        <f>IF(Table1[[#This Row],[Nilai2]]="","",VLOOKUP(Table1[[#This Row],[NAMA]],Table7[],3,FALSE))</f>
        <v/>
      </c>
    </row>
    <row r="9585" spans="1:37" x14ac:dyDescent="0.2">
      <c r="A9585" s="2" t="str">
        <f>IF(Sheet2!A9585=0,"",Sheet2!A9585)</f>
        <v/>
      </c>
      <c r="B9585" s="2" t="str">
        <f>IF(Sheet2!B9585=0,"",Sheet2!B9585)</f>
        <v/>
      </c>
      <c r="C9585" s="2" t="str">
        <f>IF(Sheet2!C9585=0,"",Sheet2!C9585)</f>
        <v/>
      </c>
      <c r="D9585" s="2" t="str">
        <f>IF(Sheet2!D9585=0,"",Sheet2!D9585)</f>
        <v/>
      </c>
      <c r="E9585" s="2" t="str">
        <f>IF(Sheet2!E9585=0,"",Sheet2!E9585)</f>
        <v/>
      </c>
      <c r="F9585" s="2" t="str">
        <f>IF(Sheet2!F9585=0,"",Sheet2!F9585)</f>
        <v/>
      </c>
      <c r="G9585" s="2" t="str">
        <f>IF(Sheet2!G9585=0,"",Sheet2!G9585)</f>
        <v/>
      </c>
      <c r="H9585" s="2" t="str">
        <f>IF(Sheet2!H9585=0,"",Sheet2!H9585)</f>
        <v/>
      </c>
      <c r="I9585" s="2" t="str">
        <f>IF(Sheet2!I9585=0,"",Sheet2!I9585)</f>
        <v/>
      </c>
      <c r="J9585" s="2" t="str">
        <f>IF(Sheet2!J9585=0,"",Sheet2!J9585)</f>
        <v/>
      </c>
      <c r="K9585" s="2" t="str">
        <f>IF(Sheet2!K9585=0,"",Sheet2!K9585)</f>
        <v/>
      </c>
      <c r="L9585" s="2" t="str">
        <f>IF(Sheet2!L9585=0,"",Sheet2!L9585)</f>
        <v/>
      </c>
      <c r="M9585" s="2" t="str">
        <f>IF(Sheet2!M9585=0,"",Sheet2!M9585)</f>
        <v/>
      </c>
      <c r="N9585" s="2" t="str">
        <f>IF(Sheet2!N9585=0,"",Sheet2!N9585)</f>
        <v/>
      </c>
      <c r="O9585" s="2" t="str">
        <f>IF(Sheet2!O9585=0,"",Sheet2!O9585)</f>
        <v/>
      </c>
      <c r="P9585" s="2" t="str">
        <f>IF(Sheet2!P9585=0,"",Sheet2!P9585)</f>
        <v/>
      </c>
      <c r="Q9585" s="2" t="str">
        <f>IF(Sheet2!Q9585=0,"",Sheet2!Q9585)</f>
        <v/>
      </c>
      <c r="R9585" s="2" t="str">
        <f>IF(Sheet2!R9585=0,"",Sheet2!R9585)</f>
        <v/>
      </c>
      <c r="S9585" s="2" t="str">
        <f>IF(Sheet2!S9585=0,"",Sheet2!S9585)</f>
        <v/>
      </c>
      <c r="T9585" s="2" t="str">
        <f>IF(Sheet2!T9585=0,"",Sheet2!T9585)</f>
        <v/>
      </c>
      <c r="U9585" s="2" t="str">
        <f>IF(Sheet2!U9585=0,"",Sheet2!U9585)</f>
        <v/>
      </c>
      <c r="V9585" s="2" t="str">
        <f>IF(Sheet2!V9585=0,"",Sheet2!V9585)</f>
        <v/>
      </c>
      <c r="W9585" s="2" t="str">
        <f>IF(Sheet2!W9585=0,"",Sheet2!W9585)</f>
        <v/>
      </c>
      <c r="X9585" s="2" t="str">
        <f>IF(Sheet2!X9585=0,"",Sheet2!X9585)</f>
        <v/>
      </c>
      <c r="Y9585" s="2" t="str">
        <f>IF(Sheet2!Y9585=0,"",Sheet2!Y9585)</f>
        <v/>
      </c>
      <c r="Z9585" s="2" t="str">
        <f>IF(Sheet2!Z9585=0,"",Sheet2!Z9585)</f>
        <v/>
      </c>
      <c r="AA9585" s="2" t="str">
        <f>IF(Sheet2!AA9585=0,"",Sheet2!AA9585)</f>
        <v/>
      </c>
      <c r="AB9585" s="2" t="str">
        <f>IF(Sheet2!AB9585=0,"",Sheet2!AB9585)</f>
        <v/>
      </c>
      <c r="AC9585" s="2" t="str">
        <f>IF(Sheet2!AC9585=0,"",Sheet2!AC9585)</f>
        <v/>
      </c>
      <c r="AD9585" s="2" t="str">
        <f>IF(Sheet2!AD9585=0,"",Sheet2!AD9585)</f>
        <v/>
      </c>
      <c r="AE9585" s="2" t="str">
        <f>IF(AF9585="","",VLOOKUP(AC9585,mapel!$A$2:$B$42,2,FALSE))</f>
        <v/>
      </c>
      <c r="AF9585" s="2" t="str">
        <f t="shared" si="449"/>
        <v/>
      </c>
      <c r="AG9585" s="2" t="str">
        <f>IF(AF9585="","",IF(AF9585&gt;90,"Sangat baik",IF(AF9585&gt;79,"Baik",IF(AF9585&gt;=Table1[[#This Row],[KKM]],"Cukup","Kurang"))))</f>
        <v/>
      </c>
      <c r="AH9585" s="4" t="str">
        <f t="shared" si="450"/>
        <v/>
      </c>
      <c r="AI9585" s="2" t="str">
        <f>IF(OR(J9585&lt;&gt;"Karakter",Table1[[#This Row],[Nilai2]]=""),"",IF(AF9585&gt;89,"Sangat baik",IF(AF9585&gt;79,"Baik",IF(AF9585&gt;69,"Cukup",IF(AF9585&gt;59,"Kurang","Sangat kurang")))))</f>
        <v/>
      </c>
      <c r="AJ9585" s="9" t="str">
        <f t="shared" si="451"/>
        <v/>
      </c>
      <c r="AK9585" t="str">
        <f>IF(Table1[[#This Row],[Nilai2]]="","",VLOOKUP(Table1[[#This Row],[NAMA]],Table7[],3,FALSE))</f>
        <v/>
      </c>
    </row>
    <row r="9586" spans="1:37" x14ac:dyDescent="0.2">
      <c r="A9586" s="2" t="str">
        <f>IF(Sheet2!A9586=0,"",Sheet2!A9586)</f>
        <v/>
      </c>
      <c r="B9586" s="2" t="str">
        <f>IF(Sheet2!B9586=0,"",Sheet2!B9586)</f>
        <v/>
      </c>
      <c r="C9586" s="2" t="str">
        <f>IF(Sheet2!C9586=0,"",Sheet2!C9586)</f>
        <v/>
      </c>
      <c r="D9586" s="2" t="str">
        <f>IF(Sheet2!D9586=0,"",Sheet2!D9586)</f>
        <v/>
      </c>
      <c r="E9586" s="2" t="str">
        <f>IF(Sheet2!E9586=0,"",Sheet2!E9586)</f>
        <v/>
      </c>
      <c r="F9586" s="2" t="str">
        <f>IF(Sheet2!F9586=0,"",Sheet2!F9586)</f>
        <v/>
      </c>
      <c r="G9586" s="2" t="str">
        <f>IF(Sheet2!G9586=0,"",Sheet2!G9586)</f>
        <v/>
      </c>
      <c r="H9586" s="2" t="str">
        <f>IF(Sheet2!H9586=0,"",Sheet2!H9586)</f>
        <v/>
      </c>
      <c r="I9586" s="2" t="str">
        <f>IF(Sheet2!I9586=0,"",Sheet2!I9586)</f>
        <v/>
      </c>
      <c r="J9586" s="2" t="str">
        <f>IF(Sheet2!J9586=0,"",Sheet2!J9586)</f>
        <v/>
      </c>
      <c r="K9586" s="2" t="str">
        <f>IF(Sheet2!K9586=0,"",Sheet2!K9586)</f>
        <v/>
      </c>
      <c r="L9586" s="2" t="str">
        <f>IF(Sheet2!L9586=0,"",Sheet2!L9586)</f>
        <v/>
      </c>
      <c r="M9586" s="2" t="str">
        <f>IF(Sheet2!M9586=0,"",Sheet2!M9586)</f>
        <v/>
      </c>
      <c r="N9586" s="2" t="str">
        <f>IF(Sheet2!N9586=0,"",Sheet2!N9586)</f>
        <v/>
      </c>
      <c r="O9586" s="2" t="str">
        <f>IF(Sheet2!O9586=0,"",Sheet2!O9586)</f>
        <v/>
      </c>
      <c r="P9586" s="2" t="str">
        <f>IF(Sheet2!P9586=0,"",Sheet2!P9586)</f>
        <v/>
      </c>
      <c r="Q9586" s="2" t="str">
        <f>IF(Sheet2!Q9586=0,"",Sheet2!Q9586)</f>
        <v/>
      </c>
      <c r="R9586" s="2" t="str">
        <f>IF(Sheet2!R9586=0,"",Sheet2!R9586)</f>
        <v/>
      </c>
      <c r="S9586" s="2" t="str">
        <f>IF(Sheet2!S9586=0,"",Sheet2!S9586)</f>
        <v/>
      </c>
      <c r="T9586" s="2" t="str">
        <f>IF(Sheet2!T9586=0,"",Sheet2!T9586)</f>
        <v/>
      </c>
      <c r="U9586" s="2" t="str">
        <f>IF(Sheet2!U9586=0,"",Sheet2!U9586)</f>
        <v/>
      </c>
      <c r="V9586" s="2" t="str">
        <f>IF(Sheet2!V9586=0,"",Sheet2!V9586)</f>
        <v/>
      </c>
      <c r="W9586" s="2" t="str">
        <f>IF(Sheet2!W9586=0,"",Sheet2!W9586)</f>
        <v/>
      </c>
      <c r="X9586" s="2" t="str">
        <f>IF(Sheet2!X9586=0,"",Sheet2!X9586)</f>
        <v/>
      </c>
      <c r="Y9586" s="2" t="str">
        <f>IF(Sheet2!Y9586=0,"",Sheet2!Y9586)</f>
        <v/>
      </c>
      <c r="Z9586" s="2" t="str">
        <f>IF(Sheet2!Z9586=0,"",Sheet2!Z9586)</f>
        <v/>
      </c>
      <c r="AA9586" s="2" t="str">
        <f>IF(Sheet2!AA9586=0,"",Sheet2!AA9586)</f>
        <v/>
      </c>
      <c r="AB9586" s="2" t="str">
        <f>IF(Sheet2!AB9586=0,"",Sheet2!AB9586)</f>
        <v/>
      </c>
      <c r="AC9586" s="2" t="str">
        <f>IF(Sheet2!AC9586=0,"",Sheet2!AC9586)</f>
        <v/>
      </c>
      <c r="AD9586" s="2" t="str">
        <f>IF(Sheet2!AD9586=0,"",Sheet2!AD9586)</f>
        <v/>
      </c>
      <c r="AE9586" s="2" t="str">
        <f>IF(AF9586="","",VLOOKUP(AC9586,mapel!$A$2:$B$42,2,FALSE))</f>
        <v/>
      </c>
      <c r="AF9586" s="2" t="str">
        <f t="shared" si="449"/>
        <v/>
      </c>
      <c r="AG9586" s="2" t="str">
        <f>IF(AF9586="","",IF(AF9586&gt;90,"Sangat baik",IF(AF9586&gt;79,"Baik",IF(AF9586&gt;=Table1[[#This Row],[KKM]],"Cukup","Kurang"))))</f>
        <v/>
      </c>
      <c r="AH9586" s="4" t="str">
        <f t="shared" si="450"/>
        <v/>
      </c>
      <c r="AI9586" s="2" t="str">
        <f>IF(OR(J9586&lt;&gt;"Karakter",Table1[[#This Row],[Nilai2]]=""),"",IF(AF9586&gt;89,"Sangat baik",IF(AF9586&gt;79,"Baik",IF(AF9586&gt;69,"Cukup",IF(AF9586&gt;59,"Kurang","Sangat kurang")))))</f>
        <v/>
      </c>
      <c r="AJ9586" s="9" t="str">
        <f t="shared" si="451"/>
        <v/>
      </c>
      <c r="AK9586" t="str">
        <f>IF(Table1[[#This Row],[Nilai2]]="","",VLOOKUP(Table1[[#This Row],[NAMA]],Table7[],3,FALSE))</f>
        <v/>
      </c>
    </row>
    <row r="9587" spans="1:37" x14ac:dyDescent="0.2">
      <c r="A9587" s="2" t="str">
        <f>IF(Sheet2!A9587=0,"",Sheet2!A9587)</f>
        <v/>
      </c>
      <c r="B9587" s="2" t="str">
        <f>IF(Sheet2!B9587=0,"",Sheet2!B9587)</f>
        <v/>
      </c>
      <c r="C9587" s="2" t="str">
        <f>IF(Sheet2!C9587=0,"",Sheet2!C9587)</f>
        <v/>
      </c>
      <c r="D9587" s="2" t="str">
        <f>IF(Sheet2!D9587=0,"",Sheet2!D9587)</f>
        <v/>
      </c>
      <c r="E9587" s="2" t="str">
        <f>IF(Sheet2!E9587=0,"",Sheet2!E9587)</f>
        <v/>
      </c>
      <c r="F9587" s="2" t="str">
        <f>IF(Sheet2!F9587=0,"",Sheet2!F9587)</f>
        <v/>
      </c>
      <c r="G9587" s="2" t="str">
        <f>IF(Sheet2!G9587=0,"",Sheet2!G9587)</f>
        <v/>
      </c>
      <c r="H9587" s="2" t="str">
        <f>IF(Sheet2!H9587=0,"",Sheet2!H9587)</f>
        <v/>
      </c>
      <c r="I9587" s="2" t="str">
        <f>IF(Sheet2!I9587=0,"",Sheet2!I9587)</f>
        <v/>
      </c>
      <c r="J9587" s="2" t="str">
        <f>IF(Sheet2!J9587=0,"",Sheet2!J9587)</f>
        <v/>
      </c>
      <c r="K9587" s="2" t="str">
        <f>IF(Sheet2!K9587=0,"",Sheet2!K9587)</f>
        <v/>
      </c>
      <c r="L9587" s="2" t="str">
        <f>IF(Sheet2!L9587=0,"",Sheet2!L9587)</f>
        <v/>
      </c>
      <c r="M9587" s="2" t="str">
        <f>IF(Sheet2!M9587=0,"",Sheet2!M9587)</f>
        <v/>
      </c>
      <c r="N9587" s="2" t="str">
        <f>IF(Sheet2!N9587=0,"",Sheet2!N9587)</f>
        <v/>
      </c>
      <c r="O9587" s="2" t="str">
        <f>IF(Sheet2!O9587=0,"",Sheet2!O9587)</f>
        <v/>
      </c>
      <c r="P9587" s="2" t="str">
        <f>IF(Sheet2!P9587=0,"",Sheet2!P9587)</f>
        <v/>
      </c>
      <c r="Q9587" s="2" t="str">
        <f>IF(Sheet2!Q9587=0,"",Sheet2!Q9587)</f>
        <v/>
      </c>
      <c r="R9587" s="2" t="str">
        <f>IF(Sheet2!R9587=0,"",Sheet2!R9587)</f>
        <v/>
      </c>
      <c r="S9587" s="2" t="str">
        <f>IF(Sheet2!S9587=0,"",Sheet2!S9587)</f>
        <v/>
      </c>
      <c r="T9587" s="2" t="str">
        <f>IF(Sheet2!T9587=0,"",Sheet2!T9587)</f>
        <v/>
      </c>
      <c r="U9587" s="2" t="str">
        <f>IF(Sheet2!U9587=0,"",Sheet2!U9587)</f>
        <v/>
      </c>
      <c r="V9587" s="2" t="str">
        <f>IF(Sheet2!V9587=0,"",Sheet2!V9587)</f>
        <v/>
      </c>
      <c r="W9587" s="2" t="str">
        <f>IF(Sheet2!W9587=0,"",Sheet2!W9587)</f>
        <v/>
      </c>
      <c r="X9587" s="2" t="str">
        <f>IF(Sheet2!X9587=0,"",Sheet2!X9587)</f>
        <v/>
      </c>
      <c r="Y9587" s="2" t="str">
        <f>IF(Sheet2!Y9587=0,"",Sheet2!Y9587)</f>
        <v/>
      </c>
      <c r="Z9587" s="2" t="str">
        <f>IF(Sheet2!Z9587=0,"",Sheet2!Z9587)</f>
        <v/>
      </c>
      <c r="AA9587" s="2" t="str">
        <f>IF(Sheet2!AA9587=0,"",Sheet2!AA9587)</f>
        <v/>
      </c>
      <c r="AB9587" s="2" t="str">
        <f>IF(Sheet2!AB9587=0,"",Sheet2!AB9587)</f>
        <v/>
      </c>
      <c r="AC9587" s="2" t="str">
        <f>IF(Sheet2!AC9587=0,"",Sheet2!AC9587)</f>
        <v/>
      </c>
      <c r="AD9587" s="2" t="str">
        <f>IF(Sheet2!AD9587=0,"",Sheet2!AD9587)</f>
        <v/>
      </c>
      <c r="AE9587" s="2" t="str">
        <f>IF(AF9587="","",VLOOKUP(AC9587,mapel!$A$2:$B$42,2,FALSE))</f>
        <v/>
      </c>
      <c r="AF9587" s="2" t="str">
        <f t="shared" si="449"/>
        <v/>
      </c>
      <c r="AG9587" s="2" t="str">
        <f>IF(AF9587="","",IF(AF9587&gt;90,"Sangat baik",IF(AF9587&gt;79,"Baik",IF(AF9587&gt;=Table1[[#This Row],[KKM]],"Cukup","Kurang"))))</f>
        <v/>
      </c>
      <c r="AH9587" s="4" t="str">
        <f t="shared" si="450"/>
        <v/>
      </c>
      <c r="AI9587" s="2" t="str">
        <f>IF(OR(J9587&lt;&gt;"Karakter",Table1[[#This Row],[Nilai2]]=""),"",IF(AF9587&gt;89,"Sangat baik",IF(AF9587&gt;79,"Baik",IF(AF9587&gt;69,"Cukup",IF(AF9587&gt;59,"Kurang","Sangat kurang")))))</f>
        <v/>
      </c>
      <c r="AJ9587" s="9" t="str">
        <f t="shared" si="451"/>
        <v/>
      </c>
      <c r="AK9587" t="str">
        <f>IF(Table1[[#This Row],[Nilai2]]="","",VLOOKUP(Table1[[#This Row],[NAMA]],Table7[],3,FALSE))</f>
        <v/>
      </c>
    </row>
    <row r="9588" spans="1:37" x14ac:dyDescent="0.2">
      <c r="A9588" s="2" t="str">
        <f>IF(Sheet2!A9588=0,"",Sheet2!A9588)</f>
        <v/>
      </c>
      <c r="B9588" s="2" t="str">
        <f>IF(Sheet2!B9588=0,"",Sheet2!B9588)</f>
        <v/>
      </c>
      <c r="C9588" s="2" t="str">
        <f>IF(Sheet2!C9588=0,"",Sheet2!C9588)</f>
        <v/>
      </c>
      <c r="D9588" s="2" t="str">
        <f>IF(Sheet2!D9588=0,"",Sheet2!D9588)</f>
        <v/>
      </c>
      <c r="E9588" s="2" t="str">
        <f>IF(Sheet2!E9588=0,"",Sheet2!E9588)</f>
        <v/>
      </c>
      <c r="F9588" s="2" t="str">
        <f>IF(Sheet2!F9588=0,"",Sheet2!F9588)</f>
        <v/>
      </c>
      <c r="G9588" s="2" t="str">
        <f>IF(Sheet2!G9588=0,"",Sheet2!G9588)</f>
        <v/>
      </c>
      <c r="H9588" s="2" t="str">
        <f>IF(Sheet2!H9588=0,"",Sheet2!H9588)</f>
        <v/>
      </c>
      <c r="I9588" s="2" t="str">
        <f>IF(Sheet2!I9588=0,"",Sheet2!I9588)</f>
        <v/>
      </c>
      <c r="J9588" s="2" t="str">
        <f>IF(Sheet2!J9588=0,"",Sheet2!J9588)</f>
        <v/>
      </c>
      <c r="K9588" s="2" t="str">
        <f>IF(Sheet2!K9588=0,"",Sheet2!K9588)</f>
        <v/>
      </c>
      <c r="L9588" s="2" t="str">
        <f>IF(Sheet2!L9588=0,"",Sheet2!L9588)</f>
        <v/>
      </c>
      <c r="M9588" s="2" t="str">
        <f>IF(Sheet2!M9588=0,"",Sheet2!M9588)</f>
        <v/>
      </c>
      <c r="N9588" s="2" t="str">
        <f>IF(Sheet2!N9588=0,"",Sheet2!N9588)</f>
        <v/>
      </c>
      <c r="O9588" s="2" t="str">
        <f>IF(Sheet2!O9588=0,"",Sheet2!O9588)</f>
        <v/>
      </c>
      <c r="P9588" s="2" t="str">
        <f>IF(Sheet2!P9588=0,"",Sheet2!P9588)</f>
        <v/>
      </c>
      <c r="Q9588" s="2" t="str">
        <f>IF(Sheet2!Q9588=0,"",Sheet2!Q9588)</f>
        <v/>
      </c>
      <c r="R9588" s="2" t="str">
        <f>IF(Sheet2!R9588=0,"",Sheet2!R9588)</f>
        <v/>
      </c>
      <c r="S9588" s="2" t="str">
        <f>IF(Sheet2!S9588=0,"",Sheet2!S9588)</f>
        <v/>
      </c>
      <c r="T9588" s="2" t="str">
        <f>IF(Sheet2!T9588=0,"",Sheet2!T9588)</f>
        <v/>
      </c>
      <c r="U9588" s="2" t="str">
        <f>IF(Sheet2!U9588=0,"",Sheet2!U9588)</f>
        <v/>
      </c>
      <c r="V9588" s="2" t="str">
        <f>IF(Sheet2!V9588=0,"",Sheet2!V9588)</f>
        <v/>
      </c>
      <c r="W9588" s="2" t="str">
        <f>IF(Sheet2!W9588=0,"",Sheet2!W9588)</f>
        <v/>
      </c>
      <c r="X9588" s="2" t="str">
        <f>IF(Sheet2!X9588=0,"",Sheet2!X9588)</f>
        <v/>
      </c>
      <c r="Y9588" s="2" t="str">
        <f>IF(Sheet2!Y9588=0,"",Sheet2!Y9588)</f>
        <v/>
      </c>
      <c r="Z9588" s="2" t="str">
        <f>IF(Sheet2!Z9588=0,"",Sheet2!Z9588)</f>
        <v/>
      </c>
      <c r="AA9588" s="2" t="str">
        <f>IF(Sheet2!AA9588=0,"",Sheet2!AA9588)</f>
        <v/>
      </c>
      <c r="AB9588" s="2" t="str">
        <f>IF(Sheet2!AB9588=0,"",Sheet2!AB9588)</f>
        <v/>
      </c>
      <c r="AC9588" s="2" t="str">
        <f>IF(Sheet2!AC9588=0,"",Sheet2!AC9588)</f>
        <v/>
      </c>
      <c r="AD9588" s="2" t="str">
        <f>IF(Sheet2!AD9588=0,"",Sheet2!AD9588)</f>
        <v/>
      </c>
      <c r="AE9588" s="2" t="str">
        <f>IF(AF9588="","",VLOOKUP(AC9588,mapel!$A$2:$B$42,2,FALSE))</f>
        <v/>
      </c>
      <c r="AF9588" s="2" t="str">
        <f t="shared" si="449"/>
        <v/>
      </c>
      <c r="AG9588" s="2" t="str">
        <f>IF(AF9588="","",IF(AF9588&gt;90,"Sangat baik",IF(AF9588&gt;79,"Baik",IF(AF9588&gt;=Table1[[#This Row],[KKM]],"Cukup","Kurang"))))</f>
        <v/>
      </c>
      <c r="AH9588" s="4" t="str">
        <f t="shared" si="450"/>
        <v/>
      </c>
      <c r="AI9588" s="2" t="str">
        <f>IF(OR(J9588&lt;&gt;"Karakter",Table1[[#This Row],[Nilai2]]=""),"",IF(AF9588&gt;89,"Sangat baik",IF(AF9588&gt;79,"Baik",IF(AF9588&gt;69,"Cukup",IF(AF9588&gt;59,"Kurang","Sangat kurang")))))</f>
        <v/>
      </c>
      <c r="AJ9588" s="9" t="str">
        <f t="shared" si="451"/>
        <v/>
      </c>
      <c r="AK9588" t="str">
        <f>IF(Table1[[#This Row],[Nilai2]]="","",VLOOKUP(Table1[[#This Row],[NAMA]],Table7[],3,FALSE))</f>
        <v/>
      </c>
    </row>
    <row r="9589" spans="1:37" x14ac:dyDescent="0.2">
      <c r="A9589" s="2" t="str">
        <f>IF(Sheet2!A9589=0,"",Sheet2!A9589)</f>
        <v/>
      </c>
      <c r="B9589" s="2" t="str">
        <f>IF(Sheet2!B9589=0,"",Sheet2!B9589)</f>
        <v/>
      </c>
      <c r="C9589" s="2" t="str">
        <f>IF(Sheet2!C9589=0,"",Sheet2!C9589)</f>
        <v/>
      </c>
      <c r="D9589" s="2" t="str">
        <f>IF(Sheet2!D9589=0,"",Sheet2!D9589)</f>
        <v/>
      </c>
      <c r="E9589" s="2" t="str">
        <f>IF(Sheet2!E9589=0,"",Sheet2!E9589)</f>
        <v/>
      </c>
      <c r="F9589" s="2" t="str">
        <f>IF(Sheet2!F9589=0,"",Sheet2!F9589)</f>
        <v/>
      </c>
      <c r="G9589" s="2" t="str">
        <f>IF(Sheet2!G9589=0,"",Sheet2!G9589)</f>
        <v/>
      </c>
      <c r="H9589" s="2" t="str">
        <f>IF(Sheet2!H9589=0,"",Sheet2!H9589)</f>
        <v/>
      </c>
      <c r="I9589" s="2" t="str">
        <f>IF(Sheet2!I9589=0,"",Sheet2!I9589)</f>
        <v/>
      </c>
      <c r="J9589" s="2" t="str">
        <f>IF(Sheet2!J9589=0,"",Sheet2!J9589)</f>
        <v/>
      </c>
      <c r="K9589" s="2" t="str">
        <f>IF(Sheet2!K9589=0,"",Sheet2!K9589)</f>
        <v/>
      </c>
      <c r="L9589" s="2" t="str">
        <f>IF(Sheet2!L9589=0,"",Sheet2!L9589)</f>
        <v/>
      </c>
      <c r="M9589" s="2" t="str">
        <f>IF(Sheet2!M9589=0,"",Sheet2!M9589)</f>
        <v/>
      </c>
      <c r="N9589" s="2" t="str">
        <f>IF(Sheet2!N9589=0,"",Sheet2!N9589)</f>
        <v/>
      </c>
      <c r="O9589" s="2" t="str">
        <f>IF(Sheet2!O9589=0,"",Sheet2!O9589)</f>
        <v/>
      </c>
      <c r="P9589" s="2" t="str">
        <f>IF(Sheet2!P9589=0,"",Sheet2!P9589)</f>
        <v/>
      </c>
      <c r="Q9589" s="2" t="str">
        <f>IF(Sheet2!Q9589=0,"",Sheet2!Q9589)</f>
        <v/>
      </c>
      <c r="R9589" s="2" t="str">
        <f>IF(Sheet2!R9589=0,"",Sheet2!R9589)</f>
        <v/>
      </c>
      <c r="S9589" s="2" t="str">
        <f>IF(Sheet2!S9589=0,"",Sheet2!S9589)</f>
        <v/>
      </c>
      <c r="T9589" s="2" t="str">
        <f>IF(Sheet2!T9589=0,"",Sheet2!T9589)</f>
        <v/>
      </c>
      <c r="U9589" s="2" t="str">
        <f>IF(Sheet2!U9589=0,"",Sheet2!U9589)</f>
        <v/>
      </c>
      <c r="V9589" s="2" t="str">
        <f>IF(Sheet2!V9589=0,"",Sheet2!V9589)</f>
        <v/>
      </c>
      <c r="W9589" s="2" t="str">
        <f>IF(Sheet2!W9589=0,"",Sheet2!W9589)</f>
        <v/>
      </c>
      <c r="X9589" s="2" t="str">
        <f>IF(Sheet2!X9589=0,"",Sheet2!X9589)</f>
        <v/>
      </c>
      <c r="Y9589" s="2" t="str">
        <f>IF(Sheet2!Y9589=0,"",Sheet2!Y9589)</f>
        <v/>
      </c>
      <c r="Z9589" s="2" t="str">
        <f>IF(Sheet2!Z9589=0,"",Sheet2!Z9589)</f>
        <v/>
      </c>
      <c r="AA9589" s="2" t="str">
        <f>IF(Sheet2!AA9589=0,"",Sheet2!AA9589)</f>
        <v/>
      </c>
      <c r="AB9589" s="2" t="str">
        <f>IF(Sheet2!AB9589=0,"",Sheet2!AB9589)</f>
        <v/>
      </c>
      <c r="AC9589" s="2" t="str">
        <f>IF(Sheet2!AC9589=0,"",Sheet2!AC9589)</f>
        <v/>
      </c>
      <c r="AD9589" s="2" t="str">
        <f>IF(Sheet2!AD9589=0,"",Sheet2!AD9589)</f>
        <v/>
      </c>
      <c r="AE9589" s="2" t="str">
        <f>IF(AF9589="","",VLOOKUP(AC9589,mapel!$A$2:$B$42,2,FALSE))</f>
        <v/>
      </c>
      <c r="AF9589" s="2" t="str">
        <f t="shared" si="449"/>
        <v/>
      </c>
      <c r="AG9589" s="2" t="str">
        <f>IF(AF9589="","",IF(AF9589&gt;90,"Sangat baik",IF(AF9589&gt;79,"Baik",IF(AF9589&gt;=Table1[[#This Row],[KKM]],"Cukup","Kurang"))))</f>
        <v/>
      </c>
      <c r="AH9589" s="4" t="str">
        <f t="shared" si="450"/>
        <v/>
      </c>
      <c r="AI9589" s="2" t="str">
        <f>IF(OR(J9589&lt;&gt;"Karakter",Table1[[#This Row],[Nilai2]]=""),"",IF(AF9589&gt;89,"Sangat baik",IF(AF9589&gt;79,"Baik",IF(AF9589&gt;69,"Cukup",IF(AF9589&gt;59,"Kurang","Sangat kurang")))))</f>
        <v/>
      </c>
      <c r="AJ9589" s="9" t="str">
        <f t="shared" si="451"/>
        <v/>
      </c>
      <c r="AK9589" t="str">
        <f>IF(Table1[[#This Row],[Nilai2]]="","",VLOOKUP(Table1[[#This Row],[NAMA]],Table7[],3,FALSE))</f>
        <v/>
      </c>
    </row>
    <row r="9590" spans="1:37" x14ac:dyDescent="0.2">
      <c r="A9590" s="2" t="str">
        <f>IF(Sheet2!A9590=0,"",Sheet2!A9590)</f>
        <v/>
      </c>
      <c r="B9590" s="2" t="str">
        <f>IF(Sheet2!B9590=0,"",Sheet2!B9590)</f>
        <v/>
      </c>
      <c r="C9590" s="2" t="str">
        <f>IF(Sheet2!C9590=0,"",Sheet2!C9590)</f>
        <v/>
      </c>
      <c r="D9590" s="2" t="str">
        <f>IF(Sheet2!D9590=0,"",Sheet2!D9590)</f>
        <v/>
      </c>
      <c r="E9590" s="2" t="str">
        <f>IF(Sheet2!E9590=0,"",Sheet2!E9590)</f>
        <v/>
      </c>
      <c r="F9590" s="2" t="str">
        <f>IF(Sheet2!F9590=0,"",Sheet2!F9590)</f>
        <v/>
      </c>
      <c r="G9590" s="2" t="str">
        <f>IF(Sheet2!G9590=0,"",Sheet2!G9590)</f>
        <v/>
      </c>
      <c r="H9590" s="2" t="str">
        <f>IF(Sheet2!H9590=0,"",Sheet2!H9590)</f>
        <v/>
      </c>
      <c r="I9590" s="2" t="str">
        <f>IF(Sheet2!I9590=0,"",Sheet2!I9590)</f>
        <v/>
      </c>
      <c r="J9590" s="2" t="str">
        <f>IF(Sheet2!J9590=0,"",Sheet2!J9590)</f>
        <v/>
      </c>
      <c r="K9590" s="2" t="str">
        <f>IF(Sheet2!K9590=0,"",Sheet2!K9590)</f>
        <v/>
      </c>
      <c r="L9590" s="2" t="str">
        <f>IF(Sheet2!L9590=0,"",Sheet2!L9590)</f>
        <v/>
      </c>
      <c r="M9590" s="2" t="str">
        <f>IF(Sheet2!M9590=0,"",Sheet2!M9590)</f>
        <v/>
      </c>
      <c r="N9590" s="2" t="str">
        <f>IF(Sheet2!N9590=0,"",Sheet2!N9590)</f>
        <v/>
      </c>
      <c r="O9590" s="2" t="str">
        <f>IF(Sheet2!O9590=0,"",Sheet2!O9590)</f>
        <v/>
      </c>
      <c r="P9590" s="2" t="str">
        <f>IF(Sheet2!P9590=0,"",Sheet2!P9590)</f>
        <v/>
      </c>
      <c r="Q9590" s="2" t="str">
        <f>IF(Sheet2!Q9590=0,"",Sheet2!Q9590)</f>
        <v/>
      </c>
      <c r="R9590" s="2" t="str">
        <f>IF(Sheet2!R9590=0,"",Sheet2!R9590)</f>
        <v/>
      </c>
      <c r="S9590" s="2" t="str">
        <f>IF(Sheet2!S9590=0,"",Sheet2!S9590)</f>
        <v/>
      </c>
      <c r="T9590" s="2" t="str">
        <f>IF(Sheet2!T9590=0,"",Sheet2!T9590)</f>
        <v/>
      </c>
      <c r="U9590" s="2" t="str">
        <f>IF(Sheet2!U9590=0,"",Sheet2!U9590)</f>
        <v/>
      </c>
      <c r="V9590" s="2" t="str">
        <f>IF(Sheet2!V9590=0,"",Sheet2!V9590)</f>
        <v/>
      </c>
      <c r="W9590" s="2" t="str">
        <f>IF(Sheet2!W9590=0,"",Sheet2!W9590)</f>
        <v/>
      </c>
      <c r="X9590" s="2" t="str">
        <f>IF(Sheet2!X9590=0,"",Sheet2!X9590)</f>
        <v/>
      </c>
      <c r="Y9590" s="2" t="str">
        <f>IF(Sheet2!Y9590=0,"",Sheet2!Y9590)</f>
        <v/>
      </c>
      <c r="Z9590" s="2" t="str">
        <f>IF(Sheet2!Z9590=0,"",Sheet2!Z9590)</f>
        <v/>
      </c>
      <c r="AA9590" s="2" t="str">
        <f>IF(Sheet2!AA9590=0,"",Sheet2!AA9590)</f>
        <v/>
      </c>
      <c r="AB9590" s="2" t="str">
        <f>IF(Sheet2!AB9590=0,"",Sheet2!AB9590)</f>
        <v/>
      </c>
      <c r="AC9590" s="2" t="str">
        <f>IF(Sheet2!AC9590=0,"",Sheet2!AC9590)</f>
        <v/>
      </c>
      <c r="AD9590" s="2" t="str">
        <f>IF(Sheet2!AD9590=0,"",Sheet2!AD9590)</f>
        <v/>
      </c>
      <c r="AE9590" s="2" t="str">
        <f>IF(AF9590="","",VLOOKUP(AC9590,mapel!$A$2:$B$42,2,FALSE))</f>
        <v/>
      </c>
      <c r="AF9590" s="2" t="str">
        <f t="shared" si="449"/>
        <v/>
      </c>
      <c r="AG9590" s="2" t="str">
        <f>IF(AF9590="","",IF(AF9590&gt;90,"Sangat baik",IF(AF9590&gt;79,"Baik",IF(AF9590&gt;=Table1[[#This Row],[KKM]],"Cukup","Kurang"))))</f>
        <v/>
      </c>
      <c r="AH9590" s="4" t="str">
        <f t="shared" si="450"/>
        <v/>
      </c>
      <c r="AI9590" s="2" t="str">
        <f>IF(OR(J9590&lt;&gt;"Karakter",Table1[[#This Row],[Nilai2]]=""),"",IF(AF9590&gt;89,"Sangat baik",IF(AF9590&gt;79,"Baik",IF(AF9590&gt;69,"Cukup",IF(AF9590&gt;59,"Kurang","Sangat kurang")))))</f>
        <v/>
      </c>
      <c r="AJ9590" s="9" t="str">
        <f t="shared" si="451"/>
        <v/>
      </c>
      <c r="AK9590" t="str">
        <f>IF(Table1[[#This Row],[Nilai2]]="","",VLOOKUP(Table1[[#This Row],[NAMA]],Table7[],3,FALSE))</f>
        <v/>
      </c>
    </row>
    <row r="9591" spans="1:37" x14ac:dyDescent="0.2">
      <c r="A9591" s="2" t="str">
        <f>IF(Sheet2!A9591=0,"",Sheet2!A9591)</f>
        <v/>
      </c>
      <c r="B9591" s="2" t="str">
        <f>IF(Sheet2!B9591=0,"",Sheet2!B9591)</f>
        <v/>
      </c>
      <c r="C9591" s="2" t="str">
        <f>IF(Sheet2!C9591=0,"",Sheet2!C9591)</f>
        <v/>
      </c>
      <c r="D9591" s="2" t="str">
        <f>IF(Sheet2!D9591=0,"",Sheet2!D9591)</f>
        <v/>
      </c>
      <c r="E9591" s="2" t="str">
        <f>IF(Sheet2!E9591=0,"",Sheet2!E9591)</f>
        <v/>
      </c>
      <c r="F9591" s="2" t="str">
        <f>IF(Sheet2!F9591=0,"",Sheet2!F9591)</f>
        <v/>
      </c>
      <c r="G9591" s="2" t="str">
        <f>IF(Sheet2!G9591=0,"",Sheet2!G9591)</f>
        <v/>
      </c>
      <c r="H9591" s="2" t="str">
        <f>IF(Sheet2!H9591=0,"",Sheet2!H9591)</f>
        <v/>
      </c>
      <c r="I9591" s="2" t="str">
        <f>IF(Sheet2!I9591=0,"",Sheet2!I9591)</f>
        <v/>
      </c>
      <c r="J9591" s="2" t="str">
        <f>IF(Sheet2!J9591=0,"",Sheet2!J9591)</f>
        <v/>
      </c>
      <c r="K9591" s="2" t="str">
        <f>IF(Sheet2!K9591=0,"",Sheet2!K9591)</f>
        <v/>
      </c>
      <c r="L9591" s="2" t="str">
        <f>IF(Sheet2!L9591=0,"",Sheet2!L9591)</f>
        <v/>
      </c>
      <c r="M9591" s="2" t="str">
        <f>IF(Sheet2!M9591=0,"",Sheet2!M9591)</f>
        <v/>
      </c>
      <c r="N9591" s="2" t="str">
        <f>IF(Sheet2!N9591=0,"",Sheet2!N9591)</f>
        <v/>
      </c>
      <c r="O9591" s="2" t="str">
        <f>IF(Sheet2!O9591=0,"",Sheet2!O9591)</f>
        <v/>
      </c>
      <c r="P9591" s="2" t="str">
        <f>IF(Sheet2!P9591=0,"",Sheet2!P9591)</f>
        <v/>
      </c>
      <c r="Q9591" s="2" t="str">
        <f>IF(Sheet2!Q9591=0,"",Sheet2!Q9591)</f>
        <v/>
      </c>
      <c r="R9591" s="2" t="str">
        <f>IF(Sheet2!R9591=0,"",Sheet2!R9591)</f>
        <v/>
      </c>
      <c r="S9591" s="2" t="str">
        <f>IF(Sheet2!S9591=0,"",Sheet2!S9591)</f>
        <v/>
      </c>
      <c r="T9591" s="2" t="str">
        <f>IF(Sheet2!T9591=0,"",Sheet2!T9591)</f>
        <v/>
      </c>
      <c r="U9591" s="2" t="str">
        <f>IF(Sheet2!U9591=0,"",Sheet2!U9591)</f>
        <v/>
      </c>
      <c r="V9591" s="2" t="str">
        <f>IF(Sheet2!V9591=0,"",Sheet2!V9591)</f>
        <v/>
      </c>
      <c r="W9591" s="2" t="str">
        <f>IF(Sheet2!W9591=0,"",Sheet2!W9591)</f>
        <v/>
      </c>
      <c r="X9591" s="2" t="str">
        <f>IF(Sheet2!X9591=0,"",Sheet2!X9591)</f>
        <v/>
      </c>
      <c r="Y9591" s="2" t="str">
        <f>IF(Sheet2!Y9591=0,"",Sheet2!Y9591)</f>
        <v/>
      </c>
      <c r="Z9591" s="2" t="str">
        <f>IF(Sheet2!Z9591=0,"",Sheet2!Z9591)</f>
        <v/>
      </c>
      <c r="AA9591" s="2" t="str">
        <f>IF(Sheet2!AA9591=0,"",Sheet2!AA9591)</f>
        <v/>
      </c>
      <c r="AB9591" s="2" t="str">
        <f>IF(Sheet2!AB9591=0,"",Sheet2!AB9591)</f>
        <v/>
      </c>
      <c r="AC9591" s="2" t="str">
        <f>IF(Sheet2!AC9591=0,"",Sheet2!AC9591)</f>
        <v/>
      </c>
      <c r="AD9591" s="2" t="str">
        <f>IF(Sheet2!AD9591=0,"",Sheet2!AD9591)</f>
        <v/>
      </c>
      <c r="AE9591" s="2" t="str">
        <f>IF(AF9591="","",VLOOKUP(AC9591,mapel!$A$2:$B$42,2,FALSE))</f>
        <v/>
      </c>
      <c r="AF9591" s="2" t="str">
        <f t="shared" si="449"/>
        <v/>
      </c>
      <c r="AG9591" s="2" t="str">
        <f>IF(AF9591="","",IF(AF9591&gt;90,"Sangat baik",IF(AF9591&gt;79,"Baik",IF(AF9591&gt;=Table1[[#This Row],[KKM]],"Cukup","Kurang"))))</f>
        <v/>
      </c>
      <c r="AH9591" s="4" t="str">
        <f t="shared" si="450"/>
        <v/>
      </c>
      <c r="AI9591" s="2" t="str">
        <f>IF(OR(J9591&lt;&gt;"Karakter",Table1[[#This Row],[Nilai2]]=""),"",IF(AF9591&gt;89,"Sangat baik",IF(AF9591&gt;79,"Baik",IF(AF9591&gt;69,"Cukup",IF(AF9591&gt;59,"Kurang","Sangat kurang")))))</f>
        <v/>
      </c>
      <c r="AJ9591" s="9" t="str">
        <f t="shared" si="451"/>
        <v/>
      </c>
      <c r="AK9591" t="str">
        <f>IF(Table1[[#This Row],[Nilai2]]="","",VLOOKUP(Table1[[#This Row],[NAMA]],Table7[],3,FALSE))</f>
        <v/>
      </c>
    </row>
    <row r="9592" spans="1:37" x14ac:dyDescent="0.2">
      <c r="A9592" s="2" t="str">
        <f>IF(Sheet2!A9592=0,"",Sheet2!A9592)</f>
        <v/>
      </c>
      <c r="B9592" s="2" t="str">
        <f>IF(Sheet2!B9592=0,"",Sheet2!B9592)</f>
        <v/>
      </c>
      <c r="C9592" s="2" t="str">
        <f>IF(Sheet2!C9592=0,"",Sheet2!C9592)</f>
        <v/>
      </c>
      <c r="D9592" s="2" t="str">
        <f>IF(Sheet2!D9592=0,"",Sheet2!D9592)</f>
        <v/>
      </c>
      <c r="E9592" s="2" t="str">
        <f>IF(Sheet2!E9592=0,"",Sheet2!E9592)</f>
        <v/>
      </c>
      <c r="F9592" s="2" t="str">
        <f>IF(Sheet2!F9592=0,"",Sheet2!F9592)</f>
        <v/>
      </c>
      <c r="G9592" s="2" t="str">
        <f>IF(Sheet2!G9592=0,"",Sheet2!G9592)</f>
        <v/>
      </c>
      <c r="H9592" s="2" t="str">
        <f>IF(Sheet2!H9592=0,"",Sheet2!H9592)</f>
        <v/>
      </c>
      <c r="I9592" s="2" t="str">
        <f>IF(Sheet2!I9592=0,"",Sheet2!I9592)</f>
        <v/>
      </c>
      <c r="J9592" s="2" t="str">
        <f>IF(Sheet2!J9592=0,"",Sheet2!J9592)</f>
        <v/>
      </c>
      <c r="K9592" s="2" t="str">
        <f>IF(Sheet2!K9592=0,"",Sheet2!K9592)</f>
        <v/>
      </c>
      <c r="L9592" s="2" t="str">
        <f>IF(Sheet2!L9592=0,"",Sheet2!L9592)</f>
        <v/>
      </c>
      <c r="M9592" s="2" t="str">
        <f>IF(Sheet2!M9592=0,"",Sheet2!M9592)</f>
        <v/>
      </c>
      <c r="N9592" s="2" t="str">
        <f>IF(Sheet2!N9592=0,"",Sheet2!N9592)</f>
        <v/>
      </c>
      <c r="O9592" s="2" t="str">
        <f>IF(Sheet2!O9592=0,"",Sheet2!O9592)</f>
        <v/>
      </c>
      <c r="P9592" s="2" t="str">
        <f>IF(Sheet2!P9592=0,"",Sheet2!P9592)</f>
        <v/>
      </c>
      <c r="Q9592" s="2" t="str">
        <f>IF(Sheet2!Q9592=0,"",Sheet2!Q9592)</f>
        <v/>
      </c>
      <c r="R9592" s="2" t="str">
        <f>IF(Sheet2!R9592=0,"",Sheet2!R9592)</f>
        <v/>
      </c>
      <c r="S9592" s="2" t="str">
        <f>IF(Sheet2!S9592=0,"",Sheet2!S9592)</f>
        <v/>
      </c>
      <c r="T9592" s="2" t="str">
        <f>IF(Sheet2!T9592=0,"",Sheet2!T9592)</f>
        <v/>
      </c>
      <c r="U9592" s="2" t="str">
        <f>IF(Sheet2!U9592=0,"",Sheet2!U9592)</f>
        <v/>
      </c>
      <c r="V9592" s="2" t="str">
        <f>IF(Sheet2!V9592=0,"",Sheet2!V9592)</f>
        <v/>
      </c>
      <c r="W9592" s="2" t="str">
        <f>IF(Sheet2!W9592=0,"",Sheet2!W9592)</f>
        <v/>
      </c>
      <c r="X9592" s="2" t="str">
        <f>IF(Sheet2!X9592=0,"",Sheet2!X9592)</f>
        <v/>
      </c>
      <c r="Y9592" s="2" t="str">
        <f>IF(Sheet2!Y9592=0,"",Sheet2!Y9592)</f>
        <v/>
      </c>
      <c r="Z9592" s="2" t="str">
        <f>IF(Sheet2!Z9592=0,"",Sheet2!Z9592)</f>
        <v/>
      </c>
      <c r="AA9592" s="2" t="str">
        <f>IF(Sheet2!AA9592=0,"",Sheet2!AA9592)</f>
        <v/>
      </c>
      <c r="AB9592" s="2" t="str">
        <f>IF(Sheet2!AB9592=0,"",Sheet2!AB9592)</f>
        <v/>
      </c>
      <c r="AC9592" s="2" t="str">
        <f>IF(Sheet2!AC9592=0,"",Sheet2!AC9592)</f>
        <v/>
      </c>
      <c r="AD9592" s="2" t="str">
        <f>IF(Sheet2!AD9592=0,"",Sheet2!AD9592)</f>
        <v/>
      </c>
      <c r="AE9592" s="2" t="str">
        <f>IF(AF9592="","",VLOOKUP(AC9592,mapel!$A$2:$B$42,2,FALSE))</f>
        <v/>
      </c>
      <c r="AF9592" s="2" t="str">
        <f t="shared" si="449"/>
        <v/>
      </c>
      <c r="AG9592" s="2" t="str">
        <f>IF(AF9592="","",IF(AF9592&gt;90,"Sangat baik",IF(AF9592&gt;79,"Baik",IF(AF9592&gt;=Table1[[#This Row],[KKM]],"Cukup","Kurang"))))</f>
        <v/>
      </c>
      <c r="AH9592" s="4" t="str">
        <f t="shared" si="450"/>
        <v/>
      </c>
      <c r="AI9592" s="2" t="str">
        <f>IF(OR(J9592&lt;&gt;"Karakter",Table1[[#This Row],[Nilai2]]=""),"",IF(AF9592&gt;89,"Sangat baik",IF(AF9592&gt;79,"Baik",IF(AF9592&gt;69,"Cukup",IF(AF9592&gt;59,"Kurang","Sangat kurang")))))</f>
        <v/>
      </c>
      <c r="AJ9592" s="9" t="str">
        <f t="shared" si="451"/>
        <v/>
      </c>
      <c r="AK9592" t="str">
        <f>IF(Table1[[#This Row],[Nilai2]]="","",VLOOKUP(Table1[[#This Row],[NAMA]],Table7[],3,FALSE))</f>
        <v/>
      </c>
    </row>
    <row r="9593" spans="1:37" x14ac:dyDescent="0.2">
      <c r="A9593" s="2" t="str">
        <f>IF(Sheet2!A9593=0,"",Sheet2!A9593)</f>
        <v/>
      </c>
      <c r="B9593" s="2" t="str">
        <f>IF(Sheet2!B9593=0,"",Sheet2!B9593)</f>
        <v/>
      </c>
      <c r="C9593" s="2" t="str">
        <f>IF(Sheet2!C9593=0,"",Sheet2!C9593)</f>
        <v/>
      </c>
      <c r="D9593" s="2" t="str">
        <f>IF(Sheet2!D9593=0,"",Sheet2!D9593)</f>
        <v/>
      </c>
      <c r="E9593" s="2" t="str">
        <f>IF(Sheet2!E9593=0,"",Sheet2!E9593)</f>
        <v/>
      </c>
      <c r="F9593" s="2" t="str">
        <f>IF(Sheet2!F9593=0,"",Sheet2!F9593)</f>
        <v/>
      </c>
      <c r="G9593" s="2" t="str">
        <f>IF(Sheet2!G9593=0,"",Sheet2!G9593)</f>
        <v/>
      </c>
      <c r="H9593" s="2" t="str">
        <f>IF(Sheet2!H9593=0,"",Sheet2!H9593)</f>
        <v/>
      </c>
      <c r="I9593" s="2" t="str">
        <f>IF(Sheet2!I9593=0,"",Sheet2!I9593)</f>
        <v/>
      </c>
      <c r="J9593" s="2" t="str">
        <f>IF(Sheet2!J9593=0,"",Sheet2!J9593)</f>
        <v/>
      </c>
      <c r="K9593" s="2" t="str">
        <f>IF(Sheet2!K9593=0,"",Sheet2!K9593)</f>
        <v/>
      </c>
      <c r="L9593" s="2" t="str">
        <f>IF(Sheet2!L9593=0,"",Sheet2!L9593)</f>
        <v/>
      </c>
      <c r="M9593" s="2" t="str">
        <f>IF(Sheet2!M9593=0,"",Sheet2!M9593)</f>
        <v/>
      </c>
      <c r="N9593" s="2" t="str">
        <f>IF(Sheet2!N9593=0,"",Sheet2!N9593)</f>
        <v/>
      </c>
      <c r="O9593" s="2" t="str">
        <f>IF(Sheet2!O9593=0,"",Sheet2!O9593)</f>
        <v/>
      </c>
      <c r="P9593" s="2" t="str">
        <f>IF(Sheet2!P9593=0,"",Sheet2!P9593)</f>
        <v/>
      </c>
      <c r="Q9593" s="2" t="str">
        <f>IF(Sheet2!Q9593=0,"",Sheet2!Q9593)</f>
        <v/>
      </c>
      <c r="R9593" s="2" t="str">
        <f>IF(Sheet2!R9593=0,"",Sheet2!R9593)</f>
        <v/>
      </c>
      <c r="S9593" s="2" t="str">
        <f>IF(Sheet2!S9593=0,"",Sheet2!S9593)</f>
        <v/>
      </c>
      <c r="T9593" s="2" t="str">
        <f>IF(Sheet2!T9593=0,"",Sheet2!T9593)</f>
        <v/>
      </c>
      <c r="U9593" s="2" t="str">
        <f>IF(Sheet2!U9593=0,"",Sheet2!U9593)</f>
        <v/>
      </c>
      <c r="V9593" s="2" t="str">
        <f>IF(Sheet2!V9593=0,"",Sheet2!V9593)</f>
        <v/>
      </c>
      <c r="W9593" s="2" t="str">
        <f>IF(Sheet2!W9593=0,"",Sheet2!W9593)</f>
        <v/>
      </c>
      <c r="X9593" s="2" t="str">
        <f>IF(Sheet2!X9593=0,"",Sheet2!X9593)</f>
        <v/>
      </c>
      <c r="Y9593" s="2" t="str">
        <f>IF(Sheet2!Y9593=0,"",Sheet2!Y9593)</f>
        <v/>
      </c>
      <c r="Z9593" s="2" t="str">
        <f>IF(Sheet2!Z9593=0,"",Sheet2!Z9593)</f>
        <v/>
      </c>
      <c r="AA9593" s="2" t="str">
        <f>IF(Sheet2!AA9593=0,"",Sheet2!AA9593)</f>
        <v/>
      </c>
      <c r="AB9593" s="2" t="str">
        <f>IF(Sheet2!AB9593=0,"",Sheet2!AB9593)</f>
        <v/>
      </c>
      <c r="AC9593" s="2" t="str">
        <f>IF(Sheet2!AC9593=0,"",Sheet2!AC9593)</f>
        <v/>
      </c>
      <c r="AD9593" s="2" t="str">
        <f>IF(Sheet2!AD9593=0,"",Sheet2!AD9593)</f>
        <v/>
      </c>
      <c r="AE9593" s="2" t="str">
        <f>IF(AF9593="","",VLOOKUP(AC9593,mapel!$A$2:$B$42,2,FALSE))</f>
        <v/>
      </c>
      <c r="AF9593" s="2" t="str">
        <f t="shared" si="449"/>
        <v/>
      </c>
      <c r="AG9593" s="2" t="str">
        <f>IF(AF9593="","",IF(AF9593&gt;90,"Sangat baik",IF(AF9593&gt;79,"Baik",IF(AF9593&gt;=Table1[[#This Row],[KKM]],"Cukup","Kurang"))))</f>
        <v/>
      </c>
      <c r="AH9593" s="4" t="str">
        <f t="shared" si="450"/>
        <v/>
      </c>
      <c r="AI9593" s="2" t="str">
        <f>IF(OR(J9593&lt;&gt;"Karakter",Table1[[#This Row],[Nilai2]]=""),"",IF(AF9593&gt;89,"Sangat baik",IF(AF9593&gt;79,"Baik",IF(AF9593&gt;69,"Cukup",IF(AF9593&gt;59,"Kurang","Sangat kurang")))))</f>
        <v/>
      </c>
      <c r="AJ9593" s="9" t="str">
        <f t="shared" si="451"/>
        <v/>
      </c>
      <c r="AK9593" t="str">
        <f>IF(Table1[[#This Row],[Nilai2]]="","",VLOOKUP(Table1[[#This Row],[NAMA]],Table7[],3,FALSE))</f>
        <v/>
      </c>
    </row>
    <row r="9594" spans="1:37" x14ac:dyDescent="0.2">
      <c r="A9594" s="2" t="str">
        <f>IF(Sheet2!A9594=0,"",Sheet2!A9594)</f>
        <v/>
      </c>
      <c r="B9594" s="2" t="str">
        <f>IF(Sheet2!B9594=0,"",Sheet2!B9594)</f>
        <v/>
      </c>
      <c r="C9594" s="2" t="str">
        <f>IF(Sheet2!C9594=0,"",Sheet2!C9594)</f>
        <v/>
      </c>
      <c r="D9594" s="2" t="str">
        <f>IF(Sheet2!D9594=0,"",Sheet2!D9594)</f>
        <v/>
      </c>
      <c r="E9594" s="2" t="str">
        <f>IF(Sheet2!E9594=0,"",Sheet2!E9594)</f>
        <v/>
      </c>
      <c r="F9594" s="2" t="str">
        <f>IF(Sheet2!F9594=0,"",Sheet2!F9594)</f>
        <v/>
      </c>
      <c r="G9594" s="2" t="str">
        <f>IF(Sheet2!G9594=0,"",Sheet2!G9594)</f>
        <v/>
      </c>
      <c r="H9594" s="2" t="str">
        <f>IF(Sheet2!H9594=0,"",Sheet2!H9594)</f>
        <v/>
      </c>
      <c r="I9594" s="2" t="str">
        <f>IF(Sheet2!I9594=0,"",Sheet2!I9594)</f>
        <v/>
      </c>
      <c r="J9594" s="2" t="str">
        <f>IF(Sheet2!J9594=0,"",Sheet2!J9594)</f>
        <v/>
      </c>
      <c r="K9594" s="2" t="str">
        <f>IF(Sheet2!K9594=0,"",Sheet2!K9594)</f>
        <v/>
      </c>
      <c r="L9594" s="2" t="str">
        <f>IF(Sheet2!L9594=0,"",Sheet2!L9594)</f>
        <v/>
      </c>
      <c r="M9594" s="2" t="str">
        <f>IF(Sheet2!M9594=0,"",Sheet2!M9594)</f>
        <v/>
      </c>
      <c r="N9594" s="2" t="str">
        <f>IF(Sheet2!N9594=0,"",Sheet2!N9594)</f>
        <v/>
      </c>
      <c r="O9594" s="2" t="str">
        <f>IF(Sheet2!O9594=0,"",Sheet2!O9594)</f>
        <v/>
      </c>
      <c r="P9594" s="2" t="str">
        <f>IF(Sheet2!P9594=0,"",Sheet2!P9594)</f>
        <v/>
      </c>
      <c r="Q9594" s="2" t="str">
        <f>IF(Sheet2!Q9594=0,"",Sheet2!Q9594)</f>
        <v/>
      </c>
      <c r="R9594" s="2" t="str">
        <f>IF(Sheet2!R9594=0,"",Sheet2!R9594)</f>
        <v/>
      </c>
      <c r="S9594" s="2" t="str">
        <f>IF(Sheet2!S9594=0,"",Sheet2!S9594)</f>
        <v/>
      </c>
      <c r="T9594" s="2" t="str">
        <f>IF(Sheet2!T9594=0,"",Sheet2!T9594)</f>
        <v/>
      </c>
      <c r="U9594" s="2" t="str">
        <f>IF(Sheet2!U9594=0,"",Sheet2!U9594)</f>
        <v/>
      </c>
      <c r="V9594" s="2" t="str">
        <f>IF(Sheet2!V9594=0,"",Sheet2!V9594)</f>
        <v/>
      </c>
      <c r="W9594" s="2" t="str">
        <f>IF(Sheet2!W9594=0,"",Sheet2!W9594)</f>
        <v/>
      </c>
      <c r="X9594" s="2" t="str">
        <f>IF(Sheet2!X9594=0,"",Sheet2!X9594)</f>
        <v/>
      </c>
      <c r="Y9594" s="2" t="str">
        <f>IF(Sheet2!Y9594=0,"",Sheet2!Y9594)</f>
        <v/>
      </c>
      <c r="Z9594" s="2" t="str">
        <f>IF(Sheet2!Z9594=0,"",Sheet2!Z9594)</f>
        <v/>
      </c>
      <c r="AA9594" s="2" t="str">
        <f>IF(Sheet2!AA9594=0,"",Sheet2!AA9594)</f>
        <v/>
      </c>
      <c r="AB9594" s="2" t="str">
        <f>IF(Sheet2!AB9594=0,"",Sheet2!AB9594)</f>
        <v/>
      </c>
      <c r="AC9594" s="2" t="str">
        <f>IF(Sheet2!AC9594=0,"",Sheet2!AC9594)</f>
        <v/>
      </c>
      <c r="AD9594" s="2" t="str">
        <f>IF(Sheet2!AD9594=0,"",Sheet2!AD9594)</f>
        <v/>
      </c>
      <c r="AE9594" s="2" t="str">
        <f>IF(AF9594="","",VLOOKUP(AC9594,mapel!$A$2:$B$42,2,FALSE))</f>
        <v/>
      </c>
      <c r="AF9594" s="2" t="str">
        <f t="shared" si="449"/>
        <v/>
      </c>
      <c r="AG9594" s="2" t="str">
        <f>IF(AF9594="","",IF(AF9594&gt;90,"Sangat baik",IF(AF9594&gt;79,"Baik",IF(AF9594&gt;=Table1[[#This Row],[KKM]],"Cukup","Kurang"))))</f>
        <v/>
      </c>
      <c r="AH9594" s="4" t="str">
        <f t="shared" si="450"/>
        <v/>
      </c>
      <c r="AI9594" s="2" t="str">
        <f>IF(OR(J9594&lt;&gt;"Karakter",Table1[[#This Row],[Nilai2]]=""),"",IF(AF9594&gt;89,"Sangat baik",IF(AF9594&gt;79,"Baik",IF(AF9594&gt;69,"Cukup",IF(AF9594&gt;59,"Kurang","Sangat kurang")))))</f>
        <v/>
      </c>
      <c r="AJ9594" s="9" t="str">
        <f t="shared" si="451"/>
        <v/>
      </c>
      <c r="AK9594" t="str">
        <f>IF(Table1[[#This Row],[Nilai2]]="","",VLOOKUP(Table1[[#This Row],[NAMA]],Table7[],3,FALSE))</f>
        <v/>
      </c>
    </row>
    <row r="9595" spans="1:37" x14ac:dyDescent="0.2">
      <c r="A9595" s="2" t="str">
        <f>IF(Sheet2!A9595=0,"",Sheet2!A9595)</f>
        <v/>
      </c>
      <c r="B9595" s="2" t="str">
        <f>IF(Sheet2!B9595=0,"",Sheet2!B9595)</f>
        <v/>
      </c>
      <c r="C9595" s="2" t="str">
        <f>IF(Sheet2!C9595=0,"",Sheet2!C9595)</f>
        <v/>
      </c>
      <c r="D9595" s="2" t="str">
        <f>IF(Sheet2!D9595=0,"",Sheet2!D9595)</f>
        <v/>
      </c>
      <c r="E9595" s="2" t="str">
        <f>IF(Sheet2!E9595=0,"",Sheet2!E9595)</f>
        <v/>
      </c>
      <c r="F9595" s="2" t="str">
        <f>IF(Sheet2!F9595=0,"",Sheet2!F9595)</f>
        <v/>
      </c>
      <c r="G9595" s="2" t="str">
        <f>IF(Sheet2!G9595=0,"",Sheet2!G9595)</f>
        <v/>
      </c>
      <c r="H9595" s="2" t="str">
        <f>IF(Sheet2!H9595=0,"",Sheet2!H9595)</f>
        <v/>
      </c>
      <c r="I9595" s="2" t="str">
        <f>IF(Sheet2!I9595=0,"",Sheet2!I9595)</f>
        <v/>
      </c>
      <c r="J9595" s="2" t="str">
        <f>IF(Sheet2!J9595=0,"",Sheet2!J9595)</f>
        <v/>
      </c>
      <c r="K9595" s="2" t="str">
        <f>IF(Sheet2!K9595=0,"",Sheet2!K9595)</f>
        <v/>
      </c>
      <c r="L9595" s="2" t="str">
        <f>IF(Sheet2!L9595=0,"",Sheet2!L9595)</f>
        <v/>
      </c>
      <c r="M9595" s="2" t="str">
        <f>IF(Sheet2!M9595=0,"",Sheet2!M9595)</f>
        <v/>
      </c>
      <c r="N9595" s="2" t="str">
        <f>IF(Sheet2!N9595=0,"",Sheet2!N9595)</f>
        <v/>
      </c>
      <c r="O9595" s="2" t="str">
        <f>IF(Sheet2!O9595=0,"",Sheet2!O9595)</f>
        <v/>
      </c>
      <c r="P9595" s="2" t="str">
        <f>IF(Sheet2!P9595=0,"",Sheet2!P9595)</f>
        <v/>
      </c>
      <c r="Q9595" s="2" t="str">
        <f>IF(Sheet2!Q9595=0,"",Sheet2!Q9595)</f>
        <v/>
      </c>
      <c r="R9595" s="2" t="str">
        <f>IF(Sheet2!R9595=0,"",Sheet2!R9595)</f>
        <v/>
      </c>
      <c r="S9595" s="2" t="str">
        <f>IF(Sheet2!S9595=0,"",Sheet2!S9595)</f>
        <v/>
      </c>
      <c r="T9595" s="2" t="str">
        <f>IF(Sheet2!T9595=0,"",Sheet2!T9595)</f>
        <v/>
      </c>
      <c r="U9595" s="2" t="str">
        <f>IF(Sheet2!U9595=0,"",Sheet2!U9595)</f>
        <v/>
      </c>
      <c r="V9595" s="2" t="str">
        <f>IF(Sheet2!V9595=0,"",Sheet2!V9595)</f>
        <v/>
      </c>
      <c r="W9595" s="2" t="str">
        <f>IF(Sheet2!W9595=0,"",Sheet2!W9595)</f>
        <v/>
      </c>
      <c r="X9595" s="2" t="str">
        <f>IF(Sheet2!X9595=0,"",Sheet2!X9595)</f>
        <v/>
      </c>
      <c r="Y9595" s="2" t="str">
        <f>IF(Sheet2!Y9595=0,"",Sheet2!Y9595)</f>
        <v/>
      </c>
      <c r="Z9595" s="2" t="str">
        <f>IF(Sheet2!Z9595=0,"",Sheet2!Z9595)</f>
        <v/>
      </c>
      <c r="AA9595" s="2" t="str">
        <f>IF(Sheet2!AA9595=0,"",Sheet2!AA9595)</f>
        <v/>
      </c>
      <c r="AB9595" s="2" t="str">
        <f>IF(Sheet2!AB9595=0,"",Sheet2!AB9595)</f>
        <v/>
      </c>
      <c r="AC9595" s="2" t="str">
        <f>IF(Sheet2!AC9595=0,"",Sheet2!AC9595)</f>
        <v/>
      </c>
      <c r="AD9595" s="2" t="str">
        <f>IF(Sheet2!AD9595=0,"",Sheet2!AD9595)</f>
        <v/>
      </c>
      <c r="AE9595" s="2" t="str">
        <f>IF(AF9595="","",VLOOKUP(AC9595,mapel!$A$2:$B$42,2,FALSE))</f>
        <v/>
      </c>
      <c r="AF9595" s="2" t="str">
        <f t="shared" si="449"/>
        <v/>
      </c>
      <c r="AG9595" s="2" t="str">
        <f>IF(AF9595="","",IF(AF9595&gt;90,"Sangat baik",IF(AF9595&gt;79,"Baik",IF(AF9595&gt;=Table1[[#This Row],[KKM]],"Cukup","Kurang"))))</f>
        <v/>
      </c>
      <c r="AH9595" s="4" t="str">
        <f t="shared" si="450"/>
        <v/>
      </c>
      <c r="AI9595" s="2" t="str">
        <f>IF(OR(J9595&lt;&gt;"Karakter",Table1[[#This Row],[Nilai2]]=""),"",IF(AF9595&gt;89,"Sangat baik",IF(AF9595&gt;79,"Baik",IF(AF9595&gt;69,"Cukup",IF(AF9595&gt;59,"Kurang","Sangat kurang")))))</f>
        <v/>
      </c>
      <c r="AJ9595" s="9" t="str">
        <f t="shared" si="451"/>
        <v/>
      </c>
      <c r="AK9595" t="str">
        <f>IF(Table1[[#This Row],[Nilai2]]="","",VLOOKUP(Table1[[#This Row],[NAMA]],Table7[],3,FALSE))</f>
        <v/>
      </c>
    </row>
    <row r="9596" spans="1:37" x14ac:dyDescent="0.2">
      <c r="A9596" s="2" t="str">
        <f>IF(Sheet2!A9596=0,"",Sheet2!A9596)</f>
        <v/>
      </c>
      <c r="B9596" s="2" t="str">
        <f>IF(Sheet2!B9596=0,"",Sheet2!B9596)</f>
        <v/>
      </c>
      <c r="C9596" s="2" t="str">
        <f>IF(Sheet2!C9596=0,"",Sheet2!C9596)</f>
        <v/>
      </c>
      <c r="D9596" s="2" t="str">
        <f>IF(Sheet2!D9596=0,"",Sheet2!D9596)</f>
        <v/>
      </c>
      <c r="E9596" s="2" t="str">
        <f>IF(Sheet2!E9596=0,"",Sheet2!E9596)</f>
        <v/>
      </c>
      <c r="F9596" s="2" t="str">
        <f>IF(Sheet2!F9596=0,"",Sheet2!F9596)</f>
        <v/>
      </c>
      <c r="G9596" s="2" t="str">
        <f>IF(Sheet2!G9596=0,"",Sheet2!G9596)</f>
        <v/>
      </c>
      <c r="H9596" s="2" t="str">
        <f>IF(Sheet2!H9596=0,"",Sheet2!H9596)</f>
        <v/>
      </c>
      <c r="I9596" s="2" t="str">
        <f>IF(Sheet2!I9596=0,"",Sheet2!I9596)</f>
        <v/>
      </c>
      <c r="J9596" s="2" t="str">
        <f>IF(Sheet2!J9596=0,"",Sheet2!J9596)</f>
        <v/>
      </c>
      <c r="K9596" s="2" t="str">
        <f>IF(Sheet2!K9596=0,"",Sheet2!K9596)</f>
        <v/>
      </c>
      <c r="L9596" s="2" t="str">
        <f>IF(Sheet2!L9596=0,"",Sheet2!L9596)</f>
        <v/>
      </c>
      <c r="M9596" s="2" t="str">
        <f>IF(Sheet2!M9596=0,"",Sheet2!M9596)</f>
        <v/>
      </c>
      <c r="N9596" s="2" t="str">
        <f>IF(Sheet2!N9596=0,"",Sheet2!N9596)</f>
        <v/>
      </c>
      <c r="O9596" s="2" t="str">
        <f>IF(Sheet2!O9596=0,"",Sheet2!O9596)</f>
        <v/>
      </c>
      <c r="P9596" s="2" t="str">
        <f>IF(Sheet2!P9596=0,"",Sheet2!P9596)</f>
        <v/>
      </c>
      <c r="Q9596" s="2" t="str">
        <f>IF(Sheet2!Q9596=0,"",Sheet2!Q9596)</f>
        <v/>
      </c>
      <c r="R9596" s="2" t="str">
        <f>IF(Sheet2!R9596=0,"",Sheet2!R9596)</f>
        <v/>
      </c>
      <c r="S9596" s="2" t="str">
        <f>IF(Sheet2!S9596=0,"",Sheet2!S9596)</f>
        <v/>
      </c>
      <c r="T9596" s="2" t="str">
        <f>IF(Sheet2!T9596=0,"",Sheet2!T9596)</f>
        <v/>
      </c>
      <c r="U9596" s="2" t="str">
        <f>IF(Sheet2!U9596=0,"",Sheet2!U9596)</f>
        <v/>
      </c>
      <c r="V9596" s="2" t="str">
        <f>IF(Sheet2!V9596=0,"",Sheet2!V9596)</f>
        <v/>
      </c>
      <c r="W9596" s="2" t="str">
        <f>IF(Sheet2!W9596=0,"",Sheet2!W9596)</f>
        <v/>
      </c>
      <c r="X9596" s="2" t="str">
        <f>IF(Sheet2!X9596=0,"",Sheet2!X9596)</f>
        <v/>
      </c>
      <c r="Y9596" s="2" t="str">
        <f>IF(Sheet2!Y9596=0,"",Sheet2!Y9596)</f>
        <v/>
      </c>
      <c r="Z9596" s="2" t="str">
        <f>IF(Sheet2!Z9596=0,"",Sheet2!Z9596)</f>
        <v/>
      </c>
      <c r="AA9596" s="2" t="str">
        <f>IF(Sheet2!AA9596=0,"",Sheet2!AA9596)</f>
        <v/>
      </c>
      <c r="AB9596" s="2" t="str">
        <f>IF(Sheet2!AB9596=0,"",Sheet2!AB9596)</f>
        <v/>
      </c>
      <c r="AC9596" s="2" t="str">
        <f>IF(Sheet2!AC9596=0,"",Sheet2!AC9596)</f>
        <v/>
      </c>
      <c r="AD9596" s="2" t="str">
        <f>IF(Sheet2!AD9596=0,"",Sheet2!AD9596)</f>
        <v/>
      </c>
      <c r="AE9596" s="2" t="str">
        <f>IF(AF9596="","",VLOOKUP(AC9596,mapel!$A$2:$B$42,2,FALSE))</f>
        <v/>
      </c>
      <c r="AF9596" s="2" t="str">
        <f t="shared" si="449"/>
        <v/>
      </c>
      <c r="AG9596" s="2" t="str">
        <f>IF(AF9596="","",IF(AF9596&gt;90,"Sangat baik",IF(AF9596&gt;79,"Baik",IF(AF9596&gt;=Table1[[#This Row],[KKM]],"Cukup","Kurang"))))</f>
        <v/>
      </c>
      <c r="AH9596" s="4" t="str">
        <f t="shared" si="450"/>
        <v/>
      </c>
      <c r="AI9596" s="2" t="str">
        <f>IF(OR(J9596&lt;&gt;"Karakter",Table1[[#This Row],[Nilai2]]=""),"",IF(AF9596&gt;89,"Sangat baik",IF(AF9596&gt;79,"Baik",IF(AF9596&gt;69,"Cukup",IF(AF9596&gt;59,"Kurang","Sangat kurang")))))</f>
        <v/>
      </c>
      <c r="AJ9596" s="9" t="str">
        <f t="shared" si="451"/>
        <v/>
      </c>
      <c r="AK9596" t="str">
        <f>IF(Table1[[#This Row],[Nilai2]]="","",VLOOKUP(Table1[[#This Row],[NAMA]],Table7[],3,FALSE))</f>
        <v/>
      </c>
    </row>
    <row r="9597" spans="1:37" x14ac:dyDescent="0.2">
      <c r="A9597" s="2" t="str">
        <f>IF(Sheet2!A9597=0,"",Sheet2!A9597)</f>
        <v/>
      </c>
      <c r="B9597" s="2" t="str">
        <f>IF(Sheet2!B9597=0,"",Sheet2!B9597)</f>
        <v/>
      </c>
      <c r="C9597" s="2" t="str">
        <f>IF(Sheet2!C9597=0,"",Sheet2!C9597)</f>
        <v/>
      </c>
      <c r="D9597" s="2" t="str">
        <f>IF(Sheet2!D9597=0,"",Sheet2!D9597)</f>
        <v/>
      </c>
      <c r="E9597" s="2" t="str">
        <f>IF(Sheet2!E9597=0,"",Sheet2!E9597)</f>
        <v/>
      </c>
      <c r="F9597" s="2" t="str">
        <f>IF(Sheet2!F9597=0,"",Sheet2!F9597)</f>
        <v/>
      </c>
      <c r="G9597" s="2" t="str">
        <f>IF(Sheet2!G9597=0,"",Sheet2!G9597)</f>
        <v/>
      </c>
      <c r="H9597" s="2" t="str">
        <f>IF(Sheet2!H9597=0,"",Sheet2!H9597)</f>
        <v/>
      </c>
      <c r="I9597" s="2" t="str">
        <f>IF(Sheet2!I9597=0,"",Sheet2!I9597)</f>
        <v/>
      </c>
      <c r="J9597" s="2" t="str">
        <f>IF(Sheet2!J9597=0,"",Sheet2!J9597)</f>
        <v/>
      </c>
      <c r="K9597" s="2" t="str">
        <f>IF(Sheet2!K9597=0,"",Sheet2!K9597)</f>
        <v/>
      </c>
      <c r="L9597" s="2" t="str">
        <f>IF(Sheet2!L9597=0,"",Sheet2!L9597)</f>
        <v/>
      </c>
      <c r="M9597" s="2" t="str">
        <f>IF(Sheet2!M9597=0,"",Sheet2!M9597)</f>
        <v/>
      </c>
      <c r="N9597" s="2" t="str">
        <f>IF(Sheet2!N9597=0,"",Sheet2!N9597)</f>
        <v/>
      </c>
      <c r="O9597" s="2" t="str">
        <f>IF(Sheet2!O9597=0,"",Sheet2!O9597)</f>
        <v/>
      </c>
      <c r="P9597" s="2" t="str">
        <f>IF(Sheet2!P9597=0,"",Sheet2!P9597)</f>
        <v/>
      </c>
      <c r="Q9597" s="2" t="str">
        <f>IF(Sheet2!Q9597=0,"",Sheet2!Q9597)</f>
        <v/>
      </c>
      <c r="R9597" s="2" t="str">
        <f>IF(Sheet2!R9597=0,"",Sheet2!R9597)</f>
        <v/>
      </c>
      <c r="S9597" s="2" t="str">
        <f>IF(Sheet2!S9597=0,"",Sheet2!S9597)</f>
        <v/>
      </c>
      <c r="T9597" s="2" t="str">
        <f>IF(Sheet2!T9597=0,"",Sheet2!T9597)</f>
        <v/>
      </c>
      <c r="U9597" s="2" t="str">
        <f>IF(Sheet2!U9597=0,"",Sheet2!U9597)</f>
        <v/>
      </c>
      <c r="V9597" s="2" t="str">
        <f>IF(Sheet2!V9597=0,"",Sheet2!V9597)</f>
        <v/>
      </c>
      <c r="W9597" s="2" t="str">
        <f>IF(Sheet2!W9597=0,"",Sheet2!W9597)</f>
        <v/>
      </c>
      <c r="X9597" s="2" t="str">
        <f>IF(Sheet2!X9597=0,"",Sheet2!X9597)</f>
        <v/>
      </c>
      <c r="Y9597" s="2" t="str">
        <f>IF(Sheet2!Y9597=0,"",Sheet2!Y9597)</f>
        <v/>
      </c>
      <c r="Z9597" s="2" t="str">
        <f>IF(Sheet2!Z9597=0,"",Sheet2!Z9597)</f>
        <v/>
      </c>
      <c r="AA9597" s="2" t="str">
        <f>IF(Sheet2!AA9597=0,"",Sheet2!AA9597)</f>
        <v/>
      </c>
      <c r="AB9597" s="2" t="str">
        <f>IF(Sheet2!AB9597=0,"",Sheet2!AB9597)</f>
        <v/>
      </c>
      <c r="AC9597" s="2" t="str">
        <f>IF(Sheet2!AC9597=0,"",Sheet2!AC9597)</f>
        <v/>
      </c>
      <c r="AD9597" s="2" t="str">
        <f>IF(Sheet2!AD9597=0,"",Sheet2!AD9597)</f>
        <v/>
      </c>
      <c r="AE9597" s="2" t="str">
        <f>IF(AF9597="","",VLOOKUP(AC9597,mapel!$A$2:$B$42,2,FALSE))</f>
        <v/>
      </c>
      <c r="AF9597" s="2" t="str">
        <f t="shared" si="449"/>
        <v/>
      </c>
      <c r="AG9597" s="2" t="str">
        <f>IF(AF9597="","",IF(AF9597&gt;90,"Sangat baik",IF(AF9597&gt;79,"Baik",IF(AF9597&gt;=Table1[[#This Row],[KKM]],"Cukup","Kurang"))))</f>
        <v/>
      </c>
      <c r="AH9597" s="4" t="str">
        <f t="shared" si="450"/>
        <v/>
      </c>
      <c r="AI9597" s="2" t="str">
        <f>IF(OR(J9597&lt;&gt;"Karakter",Table1[[#This Row],[Nilai2]]=""),"",IF(AF9597&gt;89,"Sangat baik",IF(AF9597&gt;79,"Baik",IF(AF9597&gt;69,"Cukup",IF(AF9597&gt;59,"Kurang","Sangat kurang")))))</f>
        <v/>
      </c>
      <c r="AJ9597" s="9" t="str">
        <f t="shared" si="451"/>
        <v/>
      </c>
      <c r="AK9597" t="str">
        <f>IF(Table1[[#This Row],[Nilai2]]="","",VLOOKUP(Table1[[#This Row],[NAMA]],Table7[],3,FALSE))</f>
        <v/>
      </c>
    </row>
    <row r="9598" spans="1:37" x14ac:dyDescent="0.2">
      <c r="A9598" s="2" t="str">
        <f>IF(Sheet2!A9598=0,"",Sheet2!A9598)</f>
        <v/>
      </c>
      <c r="B9598" s="2" t="str">
        <f>IF(Sheet2!B9598=0,"",Sheet2!B9598)</f>
        <v/>
      </c>
      <c r="C9598" s="2" t="str">
        <f>IF(Sheet2!C9598=0,"",Sheet2!C9598)</f>
        <v/>
      </c>
      <c r="D9598" s="2" t="str">
        <f>IF(Sheet2!D9598=0,"",Sheet2!D9598)</f>
        <v/>
      </c>
      <c r="E9598" s="2" t="str">
        <f>IF(Sheet2!E9598=0,"",Sheet2!E9598)</f>
        <v/>
      </c>
      <c r="F9598" s="2" t="str">
        <f>IF(Sheet2!F9598=0,"",Sheet2!F9598)</f>
        <v/>
      </c>
      <c r="G9598" s="2" t="str">
        <f>IF(Sheet2!G9598=0,"",Sheet2!G9598)</f>
        <v/>
      </c>
      <c r="H9598" s="2" t="str">
        <f>IF(Sheet2!H9598=0,"",Sheet2!H9598)</f>
        <v/>
      </c>
      <c r="I9598" s="2" t="str">
        <f>IF(Sheet2!I9598=0,"",Sheet2!I9598)</f>
        <v/>
      </c>
      <c r="J9598" s="2" t="str">
        <f>IF(Sheet2!J9598=0,"",Sheet2!J9598)</f>
        <v/>
      </c>
      <c r="K9598" s="2" t="str">
        <f>IF(Sheet2!K9598=0,"",Sheet2!K9598)</f>
        <v/>
      </c>
      <c r="L9598" s="2" t="str">
        <f>IF(Sheet2!L9598=0,"",Sheet2!L9598)</f>
        <v/>
      </c>
      <c r="M9598" s="2" t="str">
        <f>IF(Sheet2!M9598=0,"",Sheet2!M9598)</f>
        <v/>
      </c>
      <c r="N9598" s="2" t="str">
        <f>IF(Sheet2!N9598=0,"",Sheet2!N9598)</f>
        <v/>
      </c>
      <c r="O9598" s="2" t="str">
        <f>IF(Sheet2!O9598=0,"",Sheet2!O9598)</f>
        <v/>
      </c>
      <c r="P9598" s="2" t="str">
        <f>IF(Sheet2!P9598=0,"",Sheet2!P9598)</f>
        <v/>
      </c>
      <c r="Q9598" s="2" t="str">
        <f>IF(Sheet2!Q9598=0,"",Sheet2!Q9598)</f>
        <v/>
      </c>
      <c r="R9598" s="2" t="str">
        <f>IF(Sheet2!R9598=0,"",Sheet2!R9598)</f>
        <v/>
      </c>
      <c r="S9598" s="2" t="str">
        <f>IF(Sheet2!S9598=0,"",Sheet2!S9598)</f>
        <v/>
      </c>
      <c r="T9598" s="2" t="str">
        <f>IF(Sheet2!T9598=0,"",Sheet2!T9598)</f>
        <v/>
      </c>
      <c r="U9598" s="2" t="str">
        <f>IF(Sheet2!U9598=0,"",Sheet2!U9598)</f>
        <v/>
      </c>
      <c r="V9598" s="2" t="str">
        <f>IF(Sheet2!V9598=0,"",Sheet2!V9598)</f>
        <v/>
      </c>
      <c r="W9598" s="2" t="str">
        <f>IF(Sheet2!W9598=0,"",Sheet2!W9598)</f>
        <v/>
      </c>
      <c r="X9598" s="2" t="str">
        <f>IF(Sheet2!X9598=0,"",Sheet2!X9598)</f>
        <v/>
      </c>
      <c r="Y9598" s="2" t="str">
        <f>IF(Sheet2!Y9598=0,"",Sheet2!Y9598)</f>
        <v/>
      </c>
      <c r="Z9598" s="2" t="str">
        <f>IF(Sheet2!Z9598=0,"",Sheet2!Z9598)</f>
        <v/>
      </c>
      <c r="AA9598" s="2" t="str">
        <f>IF(Sheet2!AA9598=0,"",Sheet2!AA9598)</f>
        <v/>
      </c>
      <c r="AB9598" s="2" t="str">
        <f>IF(Sheet2!AB9598=0,"",Sheet2!AB9598)</f>
        <v/>
      </c>
      <c r="AC9598" s="2" t="str">
        <f>IF(Sheet2!AC9598=0,"",Sheet2!AC9598)</f>
        <v/>
      </c>
      <c r="AD9598" s="2" t="str">
        <f>IF(Sheet2!AD9598=0,"",Sheet2!AD9598)</f>
        <v/>
      </c>
      <c r="AE9598" s="2" t="str">
        <f>IF(AF9598="","",VLOOKUP(AC9598,mapel!$A$2:$B$42,2,FALSE))</f>
        <v/>
      </c>
      <c r="AF9598" s="2" t="str">
        <f t="shared" si="449"/>
        <v/>
      </c>
      <c r="AG9598" s="2" t="str">
        <f>IF(AF9598="","",IF(AF9598&gt;90,"Sangat baik",IF(AF9598&gt;79,"Baik",IF(AF9598&gt;=Table1[[#This Row],[KKM]],"Cukup","Kurang"))))</f>
        <v/>
      </c>
      <c r="AH9598" s="4" t="str">
        <f t="shared" si="450"/>
        <v/>
      </c>
      <c r="AI9598" s="2" t="str">
        <f>IF(OR(J9598&lt;&gt;"Karakter",Table1[[#This Row],[Nilai2]]=""),"",IF(AF9598&gt;89,"Sangat baik",IF(AF9598&gt;79,"Baik",IF(AF9598&gt;69,"Cukup",IF(AF9598&gt;59,"Kurang","Sangat kurang")))))</f>
        <v/>
      </c>
      <c r="AJ9598" s="9" t="str">
        <f t="shared" si="451"/>
        <v/>
      </c>
      <c r="AK9598" t="str">
        <f>IF(Table1[[#This Row],[Nilai2]]="","",VLOOKUP(Table1[[#This Row],[NAMA]],Table7[],3,FALSE))</f>
        <v/>
      </c>
    </row>
    <row r="9599" spans="1:37" x14ac:dyDescent="0.2">
      <c r="A9599" s="2" t="str">
        <f>IF(Sheet2!A9599=0,"",Sheet2!A9599)</f>
        <v/>
      </c>
      <c r="B9599" s="2" t="str">
        <f>IF(Sheet2!B9599=0,"",Sheet2!B9599)</f>
        <v/>
      </c>
      <c r="C9599" s="2" t="str">
        <f>IF(Sheet2!C9599=0,"",Sheet2!C9599)</f>
        <v/>
      </c>
      <c r="D9599" s="2" t="str">
        <f>IF(Sheet2!D9599=0,"",Sheet2!D9599)</f>
        <v/>
      </c>
      <c r="E9599" s="2" t="str">
        <f>IF(Sheet2!E9599=0,"",Sheet2!E9599)</f>
        <v/>
      </c>
      <c r="F9599" s="2" t="str">
        <f>IF(Sheet2!F9599=0,"",Sheet2!F9599)</f>
        <v/>
      </c>
      <c r="G9599" s="2" t="str">
        <f>IF(Sheet2!G9599=0,"",Sheet2!G9599)</f>
        <v/>
      </c>
      <c r="H9599" s="2" t="str">
        <f>IF(Sheet2!H9599=0,"",Sheet2!H9599)</f>
        <v/>
      </c>
      <c r="I9599" s="2" t="str">
        <f>IF(Sheet2!I9599=0,"",Sheet2!I9599)</f>
        <v/>
      </c>
      <c r="J9599" s="2" t="str">
        <f>IF(Sheet2!J9599=0,"",Sheet2!J9599)</f>
        <v/>
      </c>
      <c r="K9599" s="2" t="str">
        <f>IF(Sheet2!K9599=0,"",Sheet2!K9599)</f>
        <v/>
      </c>
      <c r="L9599" s="2" t="str">
        <f>IF(Sheet2!L9599=0,"",Sheet2!L9599)</f>
        <v/>
      </c>
      <c r="M9599" s="2" t="str">
        <f>IF(Sheet2!M9599=0,"",Sheet2!M9599)</f>
        <v/>
      </c>
      <c r="N9599" s="2" t="str">
        <f>IF(Sheet2!N9599=0,"",Sheet2!N9599)</f>
        <v/>
      </c>
      <c r="O9599" s="2" t="str">
        <f>IF(Sheet2!O9599=0,"",Sheet2!O9599)</f>
        <v/>
      </c>
      <c r="P9599" s="2" t="str">
        <f>IF(Sheet2!P9599=0,"",Sheet2!P9599)</f>
        <v/>
      </c>
      <c r="Q9599" s="2" t="str">
        <f>IF(Sheet2!Q9599=0,"",Sheet2!Q9599)</f>
        <v/>
      </c>
      <c r="R9599" s="2" t="str">
        <f>IF(Sheet2!R9599=0,"",Sheet2!R9599)</f>
        <v/>
      </c>
      <c r="S9599" s="2" t="str">
        <f>IF(Sheet2!S9599=0,"",Sheet2!S9599)</f>
        <v/>
      </c>
      <c r="T9599" s="2" t="str">
        <f>IF(Sheet2!T9599=0,"",Sheet2!T9599)</f>
        <v/>
      </c>
      <c r="U9599" s="2" t="str">
        <f>IF(Sheet2!U9599=0,"",Sheet2!U9599)</f>
        <v/>
      </c>
      <c r="V9599" s="2" t="str">
        <f>IF(Sheet2!V9599=0,"",Sheet2!V9599)</f>
        <v/>
      </c>
      <c r="W9599" s="2" t="str">
        <f>IF(Sheet2!W9599=0,"",Sheet2!W9599)</f>
        <v/>
      </c>
      <c r="X9599" s="2" t="str">
        <f>IF(Sheet2!X9599=0,"",Sheet2!X9599)</f>
        <v/>
      </c>
      <c r="Y9599" s="2" t="str">
        <f>IF(Sheet2!Y9599=0,"",Sheet2!Y9599)</f>
        <v/>
      </c>
      <c r="Z9599" s="2" t="str">
        <f>IF(Sheet2!Z9599=0,"",Sheet2!Z9599)</f>
        <v/>
      </c>
      <c r="AA9599" s="2" t="str">
        <f>IF(Sheet2!AA9599=0,"",Sheet2!AA9599)</f>
        <v/>
      </c>
      <c r="AB9599" s="2" t="str">
        <f>IF(Sheet2!AB9599=0,"",Sheet2!AB9599)</f>
        <v/>
      </c>
      <c r="AC9599" s="2" t="str">
        <f>IF(Sheet2!AC9599=0,"",Sheet2!AC9599)</f>
        <v/>
      </c>
      <c r="AD9599" s="2" t="str">
        <f>IF(Sheet2!AD9599=0,"",Sheet2!AD9599)</f>
        <v/>
      </c>
      <c r="AE9599" s="2" t="str">
        <f>IF(AF9599="","",VLOOKUP(AC9599,mapel!$A$2:$B$42,2,FALSE))</f>
        <v/>
      </c>
      <c r="AF9599" s="2" t="str">
        <f t="shared" si="449"/>
        <v/>
      </c>
      <c r="AG9599" s="2" t="str">
        <f>IF(AF9599="","",IF(AF9599&gt;90,"Sangat baik",IF(AF9599&gt;79,"Baik",IF(AF9599&gt;=Table1[[#This Row],[KKM]],"Cukup","Kurang"))))</f>
        <v/>
      </c>
      <c r="AH9599" s="4" t="str">
        <f t="shared" si="450"/>
        <v/>
      </c>
      <c r="AI9599" s="2" t="str">
        <f>IF(OR(J9599&lt;&gt;"Karakter",Table1[[#This Row],[Nilai2]]=""),"",IF(AF9599&gt;89,"Sangat baik",IF(AF9599&gt;79,"Baik",IF(AF9599&gt;69,"Cukup",IF(AF9599&gt;59,"Kurang","Sangat kurang")))))</f>
        <v/>
      </c>
      <c r="AJ9599" s="9" t="str">
        <f t="shared" si="451"/>
        <v/>
      </c>
      <c r="AK9599" t="str">
        <f>IF(Table1[[#This Row],[Nilai2]]="","",VLOOKUP(Table1[[#This Row],[NAMA]],Table7[],3,FALSE))</f>
        <v/>
      </c>
    </row>
    <row r="9600" spans="1:37" x14ac:dyDescent="0.2">
      <c r="A9600" s="2" t="str">
        <f>IF(Sheet2!A9600=0,"",Sheet2!A9600)</f>
        <v/>
      </c>
      <c r="B9600" s="2" t="str">
        <f>IF(Sheet2!B9600=0,"",Sheet2!B9600)</f>
        <v/>
      </c>
      <c r="C9600" s="2" t="str">
        <f>IF(Sheet2!C9600=0,"",Sheet2!C9600)</f>
        <v/>
      </c>
      <c r="D9600" s="2" t="str">
        <f>IF(Sheet2!D9600=0,"",Sheet2!D9600)</f>
        <v/>
      </c>
      <c r="E9600" s="2" t="str">
        <f>IF(Sheet2!E9600=0,"",Sheet2!E9600)</f>
        <v/>
      </c>
      <c r="F9600" s="2" t="str">
        <f>IF(Sheet2!F9600=0,"",Sheet2!F9600)</f>
        <v/>
      </c>
      <c r="G9600" s="2" t="str">
        <f>IF(Sheet2!G9600=0,"",Sheet2!G9600)</f>
        <v/>
      </c>
      <c r="H9600" s="2" t="str">
        <f>IF(Sheet2!H9600=0,"",Sheet2!H9600)</f>
        <v/>
      </c>
      <c r="I9600" s="2" t="str">
        <f>IF(Sheet2!I9600=0,"",Sheet2!I9600)</f>
        <v/>
      </c>
      <c r="J9600" s="2" t="str">
        <f>IF(Sheet2!J9600=0,"",Sheet2!J9600)</f>
        <v/>
      </c>
      <c r="K9600" s="2" t="str">
        <f>IF(Sheet2!K9600=0,"",Sheet2!K9600)</f>
        <v/>
      </c>
      <c r="L9600" s="2" t="str">
        <f>IF(Sheet2!L9600=0,"",Sheet2!L9600)</f>
        <v/>
      </c>
      <c r="M9600" s="2" t="str">
        <f>IF(Sheet2!M9600=0,"",Sheet2!M9600)</f>
        <v/>
      </c>
      <c r="N9600" s="2" t="str">
        <f>IF(Sheet2!N9600=0,"",Sheet2!N9600)</f>
        <v/>
      </c>
      <c r="O9600" s="2" t="str">
        <f>IF(Sheet2!O9600=0,"",Sheet2!O9600)</f>
        <v/>
      </c>
      <c r="P9600" s="2" t="str">
        <f>IF(Sheet2!P9600=0,"",Sheet2!P9600)</f>
        <v/>
      </c>
      <c r="Q9600" s="2" t="str">
        <f>IF(Sheet2!Q9600=0,"",Sheet2!Q9600)</f>
        <v/>
      </c>
      <c r="R9600" s="2" t="str">
        <f>IF(Sheet2!R9600=0,"",Sheet2!R9600)</f>
        <v/>
      </c>
      <c r="S9600" s="2" t="str">
        <f>IF(Sheet2!S9600=0,"",Sheet2!S9600)</f>
        <v/>
      </c>
      <c r="T9600" s="2" t="str">
        <f>IF(Sheet2!T9600=0,"",Sheet2!T9600)</f>
        <v/>
      </c>
      <c r="U9600" s="2" t="str">
        <f>IF(Sheet2!U9600=0,"",Sheet2!U9600)</f>
        <v/>
      </c>
      <c r="V9600" s="2" t="str">
        <f>IF(Sheet2!V9600=0,"",Sheet2!V9600)</f>
        <v/>
      </c>
      <c r="W9600" s="2" t="str">
        <f>IF(Sheet2!W9600=0,"",Sheet2!W9600)</f>
        <v/>
      </c>
      <c r="X9600" s="2" t="str">
        <f>IF(Sheet2!X9600=0,"",Sheet2!X9600)</f>
        <v/>
      </c>
      <c r="Y9600" s="2" t="str">
        <f>IF(Sheet2!Y9600=0,"",Sheet2!Y9600)</f>
        <v/>
      </c>
      <c r="Z9600" s="2" t="str">
        <f>IF(Sheet2!Z9600=0,"",Sheet2!Z9600)</f>
        <v/>
      </c>
      <c r="AA9600" s="2" t="str">
        <f>IF(Sheet2!AA9600=0,"",Sheet2!AA9600)</f>
        <v/>
      </c>
      <c r="AB9600" s="2" t="str">
        <f>IF(Sheet2!AB9600=0,"",Sheet2!AB9600)</f>
        <v/>
      </c>
      <c r="AC9600" s="2" t="str">
        <f>IF(Sheet2!AC9600=0,"",Sheet2!AC9600)</f>
        <v/>
      </c>
      <c r="AD9600" s="2" t="str">
        <f>IF(Sheet2!AD9600=0,"",Sheet2!AD9600)</f>
        <v/>
      </c>
      <c r="AE9600" s="2" t="str">
        <f>IF(AF9600="","",VLOOKUP(AC9600,mapel!$A$2:$B$42,2,FALSE))</f>
        <v/>
      </c>
      <c r="AF9600" s="2" t="str">
        <f t="shared" si="449"/>
        <v/>
      </c>
      <c r="AG9600" s="2" t="str">
        <f>IF(AF9600="","",IF(AF9600&gt;90,"Sangat baik",IF(AF9600&gt;79,"Baik",IF(AF9600&gt;=Table1[[#This Row],[KKM]],"Cukup","Kurang"))))</f>
        <v/>
      </c>
      <c r="AH9600" s="4" t="str">
        <f t="shared" si="450"/>
        <v/>
      </c>
      <c r="AI9600" s="2" t="str">
        <f>IF(OR(J9600&lt;&gt;"Karakter",Table1[[#This Row],[Nilai2]]=""),"",IF(AF9600&gt;89,"Sangat baik",IF(AF9600&gt;79,"Baik",IF(AF9600&gt;69,"Cukup",IF(AF9600&gt;59,"Kurang","Sangat kurang")))))</f>
        <v/>
      </c>
      <c r="AJ9600" s="9" t="str">
        <f t="shared" si="451"/>
        <v/>
      </c>
      <c r="AK9600" t="str">
        <f>IF(Table1[[#This Row],[Nilai2]]="","",VLOOKUP(Table1[[#This Row],[NAMA]],Table7[],3,FALSE))</f>
        <v/>
      </c>
    </row>
    <row r="9601" spans="1:37" x14ac:dyDescent="0.2">
      <c r="A9601" s="2" t="str">
        <f>IF(Sheet2!A9601=0,"",Sheet2!A9601)</f>
        <v/>
      </c>
      <c r="B9601" s="2" t="str">
        <f>IF(Sheet2!B9601=0,"",Sheet2!B9601)</f>
        <v/>
      </c>
      <c r="C9601" s="2" t="str">
        <f>IF(Sheet2!C9601=0,"",Sheet2!C9601)</f>
        <v/>
      </c>
      <c r="D9601" s="2" t="str">
        <f>IF(Sheet2!D9601=0,"",Sheet2!D9601)</f>
        <v/>
      </c>
      <c r="E9601" s="2" t="str">
        <f>IF(Sheet2!E9601=0,"",Sheet2!E9601)</f>
        <v/>
      </c>
      <c r="F9601" s="2" t="str">
        <f>IF(Sheet2!F9601=0,"",Sheet2!F9601)</f>
        <v/>
      </c>
      <c r="G9601" s="2" t="str">
        <f>IF(Sheet2!G9601=0,"",Sheet2!G9601)</f>
        <v/>
      </c>
      <c r="H9601" s="2" t="str">
        <f>IF(Sheet2!H9601=0,"",Sheet2!H9601)</f>
        <v/>
      </c>
      <c r="I9601" s="2" t="str">
        <f>IF(Sheet2!I9601=0,"",Sheet2!I9601)</f>
        <v/>
      </c>
      <c r="J9601" s="2" t="str">
        <f>IF(Sheet2!J9601=0,"",Sheet2!J9601)</f>
        <v/>
      </c>
      <c r="K9601" s="2" t="str">
        <f>IF(Sheet2!K9601=0,"",Sheet2!K9601)</f>
        <v/>
      </c>
      <c r="L9601" s="2" t="str">
        <f>IF(Sheet2!L9601=0,"",Sheet2!L9601)</f>
        <v/>
      </c>
      <c r="M9601" s="2" t="str">
        <f>IF(Sheet2!M9601=0,"",Sheet2!M9601)</f>
        <v/>
      </c>
      <c r="N9601" s="2" t="str">
        <f>IF(Sheet2!N9601=0,"",Sheet2!N9601)</f>
        <v/>
      </c>
      <c r="O9601" s="2" t="str">
        <f>IF(Sheet2!O9601=0,"",Sheet2!O9601)</f>
        <v/>
      </c>
      <c r="P9601" s="2" t="str">
        <f>IF(Sheet2!P9601=0,"",Sheet2!P9601)</f>
        <v/>
      </c>
      <c r="Q9601" s="2" t="str">
        <f>IF(Sheet2!Q9601=0,"",Sheet2!Q9601)</f>
        <v/>
      </c>
      <c r="R9601" s="2" t="str">
        <f>IF(Sheet2!R9601=0,"",Sheet2!R9601)</f>
        <v/>
      </c>
      <c r="S9601" s="2" t="str">
        <f>IF(Sheet2!S9601=0,"",Sheet2!S9601)</f>
        <v/>
      </c>
      <c r="T9601" s="2" t="str">
        <f>IF(Sheet2!T9601=0,"",Sheet2!T9601)</f>
        <v/>
      </c>
      <c r="U9601" s="2" t="str">
        <f>IF(Sheet2!U9601=0,"",Sheet2!U9601)</f>
        <v/>
      </c>
      <c r="V9601" s="2" t="str">
        <f>IF(Sheet2!V9601=0,"",Sheet2!V9601)</f>
        <v/>
      </c>
      <c r="W9601" s="2" t="str">
        <f>IF(Sheet2!W9601=0,"",Sheet2!W9601)</f>
        <v/>
      </c>
      <c r="X9601" s="2" t="str">
        <f>IF(Sheet2!X9601=0,"",Sheet2!X9601)</f>
        <v/>
      </c>
      <c r="Y9601" s="2" t="str">
        <f>IF(Sheet2!Y9601=0,"",Sheet2!Y9601)</f>
        <v/>
      </c>
      <c r="Z9601" s="2" t="str">
        <f>IF(Sheet2!Z9601=0,"",Sheet2!Z9601)</f>
        <v/>
      </c>
      <c r="AA9601" s="2" t="str">
        <f>IF(Sheet2!AA9601=0,"",Sheet2!AA9601)</f>
        <v/>
      </c>
      <c r="AB9601" s="2" t="str">
        <f>IF(Sheet2!AB9601=0,"",Sheet2!AB9601)</f>
        <v/>
      </c>
      <c r="AC9601" s="2" t="str">
        <f>IF(Sheet2!AC9601=0,"",Sheet2!AC9601)</f>
        <v/>
      </c>
      <c r="AD9601" s="2" t="str">
        <f>IF(Sheet2!AD9601=0,"",Sheet2!AD9601)</f>
        <v/>
      </c>
      <c r="AE9601" s="2" t="str">
        <f>IF(AF9601="","",VLOOKUP(AC9601,mapel!$A$2:$B$42,2,FALSE))</f>
        <v/>
      </c>
      <c r="AF9601" s="2" t="str">
        <f t="shared" si="449"/>
        <v/>
      </c>
      <c r="AG9601" s="2" t="str">
        <f>IF(AF9601="","",IF(AF9601&gt;90,"Sangat baik",IF(AF9601&gt;79,"Baik",IF(AF9601&gt;=Table1[[#This Row],[KKM]],"Cukup","Kurang"))))</f>
        <v/>
      </c>
      <c r="AH9601" s="4" t="str">
        <f t="shared" si="450"/>
        <v/>
      </c>
      <c r="AI9601" s="2" t="str">
        <f>IF(OR(J9601&lt;&gt;"Karakter",Table1[[#This Row],[Nilai2]]=""),"",IF(AF9601&gt;89,"Sangat baik",IF(AF9601&gt;79,"Baik",IF(AF9601&gt;69,"Cukup",IF(AF9601&gt;59,"Kurang","Sangat kurang")))))</f>
        <v/>
      </c>
      <c r="AJ9601" s="9" t="str">
        <f t="shared" si="451"/>
        <v/>
      </c>
      <c r="AK9601" t="str">
        <f>IF(Table1[[#This Row],[Nilai2]]="","",VLOOKUP(Table1[[#This Row],[NAMA]],Table7[],3,FALSE))</f>
        <v/>
      </c>
    </row>
    <row r="9602" spans="1:37" x14ac:dyDescent="0.2">
      <c r="A9602" s="2" t="str">
        <f>IF(Sheet2!A9602=0,"",Sheet2!A9602)</f>
        <v/>
      </c>
      <c r="B9602" s="2" t="str">
        <f>IF(Sheet2!B9602=0,"",Sheet2!B9602)</f>
        <v/>
      </c>
      <c r="C9602" s="2" t="str">
        <f>IF(Sheet2!C9602=0,"",Sheet2!C9602)</f>
        <v/>
      </c>
      <c r="D9602" s="2" t="str">
        <f>IF(Sheet2!D9602=0,"",Sheet2!D9602)</f>
        <v/>
      </c>
      <c r="E9602" s="2" t="str">
        <f>IF(Sheet2!E9602=0,"",Sheet2!E9602)</f>
        <v/>
      </c>
      <c r="F9602" s="2" t="str">
        <f>IF(Sheet2!F9602=0,"",Sheet2!F9602)</f>
        <v/>
      </c>
      <c r="G9602" s="2" t="str">
        <f>IF(Sheet2!G9602=0,"",Sheet2!G9602)</f>
        <v/>
      </c>
      <c r="H9602" s="2" t="str">
        <f>IF(Sheet2!H9602=0,"",Sheet2!H9602)</f>
        <v/>
      </c>
      <c r="I9602" s="2" t="str">
        <f>IF(Sheet2!I9602=0,"",Sheet2!I9602)</f>
        <v/>
      </c>
      <c r="J9602" s="2" t="str">
        <f>IF(Sheet2!J9602=0,"",Sheet2!J9602)</f>
        <v/>
      </c>
      <c r="K9602" s="2" t="str">
        <f>IF(Sheet2!K9602=0,"",Sheet2!K9602)</f>
        <v/>
      </c>
      <c r="L9602" s="2" t="str">
        <f>IF(Sheet2!L9602=0,"",Sheet2!L9602)</f>
        <v/>
      </c>
      <c r="M9602" s="2" t="str">
        <f>IF(Sheet2!M9602=0,"",Sheet2!M9602)</f>
        <v/>
      </c>
      <c r="N9602" s="2" t="str">
        <f>IF(Sheet2!N9602=0,"",Sheet2!N9602)</f>
        <v/>
      </c>
      <c r="O9602" s="2" t="str">
        <f>IF(Sheet2!O9602=0,"",Sheet2!O9602)</f>
        <v/>
      </c>
      <c r="P9602" s="2" t="str">
        <f>IF(Sheet2!P9602=0,"",Sheet2!P9602)</f>
        <v/>
      </c>
      <c r="Q9602" s="2" t="str">
        <f>IF(Sheet2!Q9602=0,"",Sheet2!Q9602)</f>
        <v/>
      </c>
      <c r="R9602" s="2" t="str">
        <f>IF(Sheet2!R9602=0,"",Sheet2!R9602)</f>
        <v/>
      </c>
      <c r="S9602" s="2" t="str">
        <f>IF(Sheet2!S9602=0,"",Sheet2!S9602)</f>
        <v/>
      </c>
      <c r="T9602" s="2" t="str">
        <f>IF(Sheet2!T9602=0,"",Sheet2!T9602)</f>
        <v/>
      </c>
      <c r="U9602" s="2" t="str">
        <f>IF(Sheet2!U9602=0,"",Sheet2!U9602)</f>
        <v/>
      </c>
      <c r="V9602" s="2" t="str">
        <f>IF(Sheet2!V9602=0,"",Sheet2!V9602)</f>
        <v/>
      </c>
      <c r="W9602" s="2" t="str">
        <f>IF(Sheet2!W9602=0,"",Sheet2!W9602)</f>
        <v/>
      </c>
      <c r="X9602" s="2" t="str">
        <f>IF(Sheet2!X9602=0,"",Sheet2!X9602)</f>
        <v/>
      </c>
      <c r="Y9602" s="2" t="str">
        <f>IF(Sheet2!Y9602=0,"",Sheet2!Y9602)</f>
        <v/>
      </c>
      <c r="Z9602" s="2" t="str">
        <f>IF(Sheet2!Z9602=0,"",Sheet2!Z9602)</f>
        <v/>
      </c>
      <c r="AA9602" s="2" t="str">
        <f>IF(Sheet2!AA9602=0,"",Sheet2!AA9602)</f>
        <v/>
      </c>
      <c r="AB9602" s="2" t="str">
        <f>IF(Sheet2!AB9602=0,"",Sheet2!AB9602)</f>
        <v/>
      </c>
      <c r="AC9602" s="2" t="str">
        <f>IF(Sheet2!AC9602=0,"",Sheet2!AC9602)</f>
        <v/>
      </c>
      <c r="AD9602" s="2" t="str">
        <f>IF(Sheet2!AD9602=0,"",Sheet2!AD9602)</f>
        <v/>
      </c>
      <c r="AE9602" s="2" t="str">
        <f>IF(AF9602="","",VLOOKUP(AC9602,mapel!$A$2:$B$42,2,FALSE))</f>
        <v/>
      </c>
      <c r="AF9602" s="2" t="str">
        <f t="shared" si="449"/>
        <v/>
      </c>
      <c r="AG9602" s="2" t="str">
        <f>IF(AF9602="","",IF(AF9602&gt;90,"Sangat baik",IF(AF9602&gt;79,"Baik",IF(AF9602&gt;=Table1[[#This Row],[KKM]],"Cukup","Kurang"))))</f>
        <v/>
      </c>
      <c r="AH9602" s="4" t="str">
        <f t="shared" si="450"/>
        <v/>
      </c>
      <c r="AI9602" s="2" t="str">
        <f>IF(OR(J9602&lt;&gt;"Karakter",Table1[[#This Row],[Nilai2]]=""),"",IF(AF9602&gt;89,"Sangat baik",IF(AF9602&gt;79,"Baik",IF(AF9602&gt;69,"Cukup",IF(AF9602&gt;59,"Kurang","Sangat kurang")))))</f>
        <v/>
      </c>
      <c r="AJ9602" s="9" t="str">
        <f t="shared" si="451"/>
        <v/>
      </c>
      <c r="AK9602" t="str">
        <f>IF(Table1[[#This Row],[Nilai2]]="","",VLOOKUP(Table1[[#This Row],[NAMA]],Table7[],3,FALSE))</f>
        <v/>
      </c>
    </row>
    <row r="9603" spans="1:37" x14ac:dyDescent="0.2">
      <c r="A9603" s="2" t="str">
        <f>IF(Sheet2!A9603=0,"",Sheet2!A9603)</f>
        <v/>
      </c>
      <c r="B9603" s="2" t="str">
        <f>IF(Sheet2!B9603=0,"",Sheet2!B9603)</f>
        <v/>
      </c>
      <c r="C9603" s="2" t="str">
        <f>IF(Sheet2!C9603=0,"",Sheet2!C9603)</f>
        <v/>
      </c>
      <c r="D9603" s="2" t="str">
        <f>IF(Sheet2!D9603=0,"",Sheet2!D9603)</f>
        <v/>
      </c>
      <c r="E9603" s="2" t="str">
        <f>IF(Sheet2!E9603=0,"",Sheet2!E9603)</f>
        <v/>
      </c>
      <c r="F9603" s="2" t="str">
        <f>IF(Sheet2!F9603=0,"",Sheet2!F9603)</f>
        <v/>
      </c>
      <c r="G9603" s="2" t="str">
        <f>IF(Sheet2!G9603=0,"",Sheet2!G9603)</f>
        <v/>
      </c>
      <c r="H9603" s="2" t="str">
        <f>IF(Sheet2!H9603=0,"",Sheet2!H9603)</f>
        <v/>
      </c>
      <c r="I9603" s="2" t="str">
        <f>IF(Sheet2!I9603=0,"",Sheet2!I9603)</f>
        <v/>
      </c>
      <c r="J9603" s="2" t="str">
        <f>IF(Sheet2!J9603=0,"",Sheet2!J9603)</f>
        <v/>
      </c>
      <c r="K9603" s="2" t="str">
        <f>IF(Sheet2!K9603=0,"",Sheet2!K9603)</f>
        <v/>
      </c>
      <c r="L9603" s="2" t="str">
        <f>IF(Sheet2!L9603=0,"",Sheet2!L9603)</f>
        <v/>
      </c>
      <c r="M9603" s="2" t="str">
        <f>IF(Sheet2!M9603=0,"",Sheet2!M9603)</f>
        <v/>
      </c>
      <c r="N9603" s="2" t="str">
        <f>IF(Sheet2!N9603=0,"",Sheet2!N9603)</f>
        <v/>
      </c>
      <c r="O9603" s="2" t="str">
        <f>IF(Sheet2!O9603=0,"",Sheet2!O9603)</f>
        <v/>
      </c>
      <c r="P9603" s="2" t="str">
        <f>IF(Sheet2!P9603=0,"",Sheet2!P9603)</f>
        <v/>
      </c>
      <c r="Q9603" s="2" t="str">
        <f>IF(Sheet2!Q9603=0,"",Sheet2!Q9603)</f>
        <v/>
      </c>
      <c r="R9603" s="2" t="str">
        <f>IF(Sheet2!R9603=0,"",Sheet2!R9603)</f>
        <v/>
      </c>
      <c r="S9603" s="2" t="str">
        <f>IF(Sheet2!S9603=0,"",Sheet2!S9603)</f>
        <v/>
      </c>
      <c r="T9603" s="2" t="str">
        <f>IF(Sheet2!T9603=0,"",Sheet2!T9603)</f>
        <v/>
      </c>
      <c r="U9603" s="2" t="str">
        <f>IF(Sheet2!U9603=0,"",Sheet2!U9603)</f>
        <v/>
      </c>
      <c r="V9603" s="2" t="str">
        <f>IF(Sheet2!V9603=0,"",Sheet2!V9603)</f>
        <v/>
      </c>
      <c r="W9603" s="2" t="str">
        <f>IF(Sheet2!W9603=0,"",Sheet2!W9603)</f>
        <v/>
      </c>
      <c r="X9603" s="2" t="str">
        <f>IF(Sheet2!X9603=0,"",Sheet2!X9603)</f>
        <v/>
      </c>
      <c r="Y9603" s="2" t="str">
        <f>IF(Sheet2!Y9603=0,"",Sheet2!Y9603)</f>
        <v/>
      </c>
      <c r="Z9603" s="2" t="str">
        <f>IF(Sheet2!Z9603=0,"",Sheet2!Z9603)</f>
        <v/>
      </c>
      <c r="AA9603" s="2" t="str">
        <f>IF(Sheet2!AA9603=0,"",Sheet2!AA9603)</f>
        <v/>
      </c>
      <c r="AB9603" s="2" t="str">
        <f>IF(Sheet2!AB9603=0,"",Sheet2!AB9603)</f>
        <v/>
      </c>
      <c r="AC9603" s="2" t="str">
        <f>IF(Sheet2!AC9603=0,"",Sheet2!AC9603)</f>
        <v/>
      </c>
      <c r="AD9603" s="2" t="str">
        <f>IF(Sheet2!AD9603=0,"",Sheet2!AD9603)</f>
        <v/>
      </c>
      <c r="AE9603" s="2" t="str">
        <f>IF(AF9603="","",VLOOKUP(AC9603,mapel!$A$2:$B$42,2,FALSE))</f>
        <v/>
      </c>
      <c r="AF9603" s="2" t="str">
        <f t="shared" ref="AF9603:AF9666" si="452">IF(AA9603=0, "",IF(AA9603 = 0.1, 0,AA9603))</f>
        <v/>
      </c>
      <c r="AG9603" s="2" t="str">
        <f>IF(AF9603="","",IF(AF9603&gt;90,"Sangat baik",IF(AF9603&gt;79,"Baik",IF(AF9603&gt;=Table1[[#This Row],[KKM]],"Cukup","Kurang"))))</f>
        <v/>
      </c>
      <c r="AH9603" s="4" t="str">
        <f t="shared" ref="AH9603:AH9666" si="453">IF(AG9603="","",VALUE(RIGHT(X9603,2)))</f>
        <v/>
      </c>
      <c r="AI9603" s="2" t="str">
        <f>IF(OR(J9603&lt;&gt;"Karakter",Table1[[#This Row],[Nilai2]]=""),"",IF(AF9603&gt;89,"Sangat baik",IF(AF9603&gt;79,"Baik",IF(AF9603&gt;69,"Cukup",IF(AF9603&gt;59,"Kurang","Sangat kurang")))))</f>
        <v/>
      </c>
      <c r="AJ9603" s="9" t="str">
        <f t="shared" ref="AJ9603:AJ9666" si="454">IF(AF9603="","",CONCATENATE("Wk.",WEEKNUM(F9603,2)))</f>
        <v/>
      </c>
      <c r="AK9603" t="str">
        <f>IF(Table1[[#This Row],[Nilai2]]="","",VLOOKUP(Table1[[#This Row],[NAMA]],Table7[],3,FALSE))</f>
        <v/>
      </c>
    </row>
    <row r="9604" spans="1:37" x14ac:dyDescent="0.2">
      <c r="A9604" s="2" t="str">
        <f>IF(Sheet2!A9604=0,"",Sheet2!A9604)</f>
        <v/>
      </c>
      <c r="B9604" s="2" t="str">
        <f>IF(Sheet2!B9604=0,"",Sheet2!B9604)</f>
        <v/>
      </c>
      <c r="C9604" s="2" t="str">
        <f>IF(Sheet2!C9604=0,"",Sheet2!C9604)</f>
        <v/>
      </c>
      <c r="D9604" s="2" t="str">
        <f>IF(Sheet2!D9604=0,"",Sheet2!D9604)</f>
        <v/>
      </c>
      <c r="E9604" s="2" t="str">
        <f>IF(Sheet2!E9604=0,"",Sheet2!E9604)</f>
        <v/>
      </c>
      <c r="F9604" s="2" t="str">
        <f>IF(Sheet2!F9604=0,"",Sheet2!F9604)</f>
        <v/>
      </c>
      <c r="G9604" s="2" t="str">
        <f>IF(Sheet2!G9604=0,"",Sheet2!G9604)</f>
        <v/>
      </c>
      <c r="H9604" s="2" t="str">
        <f>IF(Sheet2!H9604=0,"",Sheet2!H9604)</f>
        <v/>
      </c>
      <c r="I9604" s="2" t="str">
        <f>IF(Sheet2!I9604=0,"",Sheet2!I9604)</f>
        <v/>
      </c>
      <c r="J9604" s="2" t="str">
        <f>IF(Sheet2!J9604=0,"",Sheet2!J9604)</f>
        <v/>
      </c>
      <c r="K9604" s="2" t="str">
        <f>IF(Sheet2!K9604=0,"",Sheet2!K9604)</f>
        <v/>
      </c>
      <c r="L9604" s="2" t="str">
        <f>IF(Sheet2!L9604=0,"",Sheet2!L9604)</f>
        <v/>
      </c>
      <c r="M9604" s="2" t="str">
        <f>IF(Sheet2!M9604=0,"",Sheet2!M9604)</f>
        <v/>
      </c>
      <c r="N9604" s="2" t="str">
        <f>IF(Sheet2!N9604=0,"",Sheet2!N9604)</f>
        <v/>
      </c>
      <c r="O9604" s="2" t="str">
        <f>IF(Sheet2!O9604=0,"",Sheet2!O9604)</f>
        <v/>
      </c>
      <c r="P9604" s="2" t="str">
        <f>IF(Sheet2!P9604=0,"",Sheet2!P9604)</f>
        <v/>
      </c>
      <c r="Q9604" s="2" t="str">
        <f>IF(Sheet2!Q9604=0,"",Sheet2!Q9604)</f>
        <v/>
      </c>
      <c r="R9604" s="2" t="str">
        <f>IF(Sheet2!R9604=0,"",Sheet2!R9604)</f>
        <v/>
      </c>
      <c r="S9604" s="2" t="str">
        <f>IF(Sheet2!S9604=0,"",Sheet2!S9604)</f>
        <v/>
      </c>
      <c r="T9604" s="2" t="str">
        <f>IF(Sheet2!T9604=0,"",Sheet2!T9604)</f>
        <v/>
      </c>
      <c r="U9604" s="2" t="str">
        <f>IF(Sheet2!U9604=0,"",Sheet2!U9604)</f>
        <v/>
      </c>
      <c r="V9604" s="2" t="str">
        <f>IF(Sheet2!V9604=0,"",Sheet2!V9604)</f>
        <v/>
      </c>
      <c r="W9604" s="2" t="str">
        <f>IF(Sheet2!W9604=0,"",Sheet2!W9604)</f>
        <v/>
      </c>
      <c r="X9604" s="2" t="str">
        <f>IF(Sheet2!X9604=0,"",Sheet2!X9604)</f>
        <v/>
      </c>
      <c r="Y9604" s="2" t="str">
        <f>IF(Sheet2!Y9604=0,"",Sheet2!Y9604)</f>
        <v/>
      </c>
      <c r="Z9604" s="2" t="str">
        <f>IF(Sheet2!Z9604=0,"",Sheet2!Z9604)</f>
        <v/>
      </c>
      <c r="AA9604" s="2" t="str">
        <f>IF(Sheet2!AA9604=0,"",Sheet2!AA9604)</f>
        <v/>
      </c>
      <c r="AB9604" s="2" t="str">
        <f>IF(Sheet2!AB9604=0,"",Sheet2!AB9604)</f>
        <v/>
      </c>
      <c r="AC9604" s="2" t="str">
        <f>IF(Sheet2!AC9604=0,"",Sheet2!AC9604)</f>
        <v/>
      </c>
      <c r="AD9604" s="2" t="str">
        <f>IF(Sheet2!AD9604=0,"",Sheet2!AD9604)</f>
        <v/>
      </c>
      <c r="AE9604" s="2" t="str">
        <f>IF(AF9604="","",VLOOKUP(AC9604,mapel!$A$2:$B$42,2,FALSE))</f>
        <v/>
      </c>
      <c r="AF9604" s="2" t="str">
        <f t="shared" si="452"/>
        <v/>
      </c>
      <c r="AG9604" s="2" t="str">
        <f>IF(AF9604="","",IF(AF9604&gt;90,"Sangat baik",IF(AF9604&gt;79,"Baik",IF(AF9604&gt;=Table1[[#This Row],[KKM]],"Cukup","Kurang"))))</f>
        <v/>
      </c>
      <c r="AH9604" s="4" t="str">
        <f t="shared" si="453"/>
        <v/>
      </c>
      <c r="AI9604" s="2" t="str">
        <f>IF(OR(J9604&lt;&gt;"Karakter",Table1[[#This Row],[Nilai2]]=""),"",IF(AF9604&gt;89,"Sangat baik",IF(AF9604&gt;79,"Baik",IF(AF9604&gt;69,"Cukup",IF(AF9604&gt;59,"Kurang","Sangat kurang")))))</f>
        <v/>
      </c>
      <c r="AJ9604" s="9" t="str">
        <f t="shared" si="454"/>
        <v/>
      </c>
      <c r="AK9604" t="str">
        <f>IF(Table1[[#This Row],[Nilai2]]="","",VLOOKUP(Table1[[#This Row],[NAMA]],Table7[],3,FALSE))</f>
        <v/>
      </c>
    </row>
    <row r="9605" spans="1:37" x14ac:dyDescent="0.2">
      <c r="A9605" s="2" t="str">
        <f>IF(Sheet2!A9605=0,"",Sheet2!A9605)</f>
        <v/>
      </c>
      <c r="B9605" s="2" t="str">
        <f>IF(Sheet2!B9605=0,"",Sheet2!B9605)</f>
        <v/>
      </c>
      <c r="C9605" s="2" t="str">
        <f>IF(Sheet2!C9605=0,"",Sheet2!C9605)</f>
        <v/>
      </c>
      <c r="D9605" s="2" t="str">
        <f>IF(Sheet2!D9605=0,"",Sheet2!D9605)</f>
        <v/>
      </c>
      <c r="E9605" s="2" t="str">
        <f>IF(Sheet2!E9605=0,"",Sheet2!E9605)</f>
        <v/>
      </c>
      <c r="F9605" s="2" t="str">
        <f>IF(Sheet2!F9605=0,"",Sheet2!F9605)</f>
        <v/>
      </c>
      <c r="G9605" s="2" t="str">
        <f>IF(Sheet2!G9605=0,"",Sheet2!G9605)</f>
        <v/>
      </c>
      <c r="H9605" s="2" t="str">
        <f>IF(Sheet2!H9605=0,"",Sheet2!H9605)</f>
        <v/>
      </c>
      <c r="I9605" s="2" t="str">
        <f>IF(Sheet2!I9605=0,"",Sheet2!I9605)</f>
        <v/>
      </c>
      <c r="J9605" s="2" t="str">
        <f>IF(Sheet2!J9605=0,"",Sheet2!J9605)</f>
        <v/>
      </c>
      <c r="K9605" s="2" t="str">
        <f>IF(Sheet2!K9605=0,"",Sheet2!K9605)</f>
        <v/>
      </c>
      <c r="L9605" s="2" t="str">
        <f>IF(Sheet2!L9605=0,"",Sheet2!L9605)</f>
        <v/>
      </c>
      <c r="M9605" s="2" t="str">
        <f>IF(Sheet2!M9605=0,"",Sheet2!M9605)</f>
        <v/>
      </c>
      <c r="N9605" s="2" t="str">
        <f>IF(Sheet2!N9605=0,"",Sheet2!N9605)</f>
        <v/>
      </c>
      <c r="O9605" s="2" t="str">
        <f>IF(Sheet2!O9605=0,"",Sheet2!O9605)</f>
        <v/>
      </c>
      <c r="P9605" s="2" t="str">
        <f>IF(Sheet2!P9605=0,"",Sheet2!P9605)</f>
        <v/>
      </c>
      <c r="Q9605" s="2" t="str">
        <f>IF(Sheet2!Q9605=0,"",Sheet2!Q9605)</f>
        <v/>
      </c>
      <c r="R9605" s="2" t="str">
        <f>IF(Sheet2!R9605=0,"",Sheet2!R9605)</f>
        <v/>
      </c>
      <c r="S9605" s="2" t="str">
        <f>IF(Sheet2!S9605=0,"",Sheet2!S9605)</f>
        <v/>
      </c>
      <c r="T9605" s="2" t="str">
        <f>IF(Sheet2!T9605=0,"",Sheet2!T9605)</f>
        <v/>
      </c>
      <c r="U9605" s="2" t="str">
        <f>IF(Sheet2!U9605=0,"",Sheet2!U9605)</f>
        <v/>
      </c>
      <c r="V9605" s="2" t="str">
        <f>IF(Sheet2!V9605=0,"",Sheet2!V9605)</f>
        <v/>
      </c>
      <c r="W9605" s="2" t="str">
        <f>IF(Sheet2!W9605=0,"",Sheet2!W9605)</f>
        <v/>
      </c>
      <c r="X9605" s="2" t="str">
        <f>IF(Sheet2!X9605=0,"",Sheet2!X9605)</f>
        <v/>
      </c>
      <c r="Y9605" s="2" t="str">
        <f>IF(Sheet2!Y9605=0,"",Sheet2!Y9605)</f>
        <v/>
      </c>
      <c r="Z9605" s="2" t="str">
        <f>IF(Sheet2!Z9605=0,"",Sheet2!Z9605)</f>
        <v/>
      </c>
      <c r="AA9605" s="2" t="str">
        <f>IF(Sheet2!AA9605=0,"",Sheet2!AA9605)</f>
        <v/>
      </c>
      <c r="AB9605" s="2" t="str">
        <f>IF(Sheet2!AB9605=0,"",Sheet2!AB9605)</f>
        <v/>
      </c>
      <c r="AC9605" s="2" t="str">
        <f>IF(Sheet2!AC9605=0,"",Sheet2!AC9605)</f>
        <v/>
      </c>
      <c r="AD9605" s="2" t="str">
        <f>IF(Sheet2!AD9605=0,"",Sheet2!AD9605)</f>
        <v/>
      </c>
      <c r="AE9605" s="2" t="str">
        <f>IF(AF9605="","",VLOOKUP(AC9605,mapel!$A$2:$B$42,2,FALSE))</f>
        <v/>
      </c>
      <c r="AF9605" s="2" t="str">
        <f t="shared" si="452"/>
        <v/>
      </c>
      <c r="AG9605" s="2" t="str">
        <f>IF(AF9605="","",IF(AF9605&gt;90,"Sangat baik",IF(AF9605&gt;79,"Baik",IF(AF9605&gt;=Table1[[#This Row],[KKM]],"Cukup","Kurang"))))</f>
        <v/>
      </c>
      <c r="AH9605" s="4" t="str">
        <f t="shared" si="453"/>
        <v/>
      </c>
      <c r="AI9605" s="2" t="str">
        <f>IF(OR(J9605&lt;&gt;"Karakter",Table1[[#This Row],[Nilai2]]=""),"",IF(AF9605&gt;89,"Sangat baik",IF(AF9605&gt;79,"Baik",IF(AF9605&gt;69,"Cukup",IF(AF9605&gt;59,"Kurang","Sangat kurang")))))</f>
        <v/>
      </c>
      <c r="AJ9605" s="9" t="str">
        <f t="shared" si="454"/>
        <v/>
      </c>
      <c r="AK9605" t="str">
        <f>IF(Table1[[#This Row],[Nilai2]]="","",VLOOKUP(Table1[[#This Row],[NAMA]],Table7[],3,FALSE))</f>
        <v/>
      </c>
    </row>
    <row r="9606" spans="1:37" x14ac:dyDescent="0.2">
      <c r="A9606" s="2" t="str">
        <f>IF(Sheet2!A9606=0,"",Sheet2!A9606)</f>
        <v/>
      </c>
      <c r="B9606" s="2" t="str">
        <f>IF(Sheet2!B9606=0,"",Sheet2!B9606)</f>
        <v/>
      </c>
      <c r="C9606" s="2" t="str">
        <f>IF(Sheet2!C9606=0,"",Sheet2!C9606)</f>
        <v/>
      </c>
      <c r="D9606" s="2" t="str">
        <f>IF(Sheet2!D9606=0,"",Sheet2!D9606)</f>
        <v/>
      </c>
      <c r="E9606" s="2" t="str">
        <f>IF(Sheet2!E9606=0,"",Sheet2!E9606)</f>
        <v/>
      </c>
      <c r="F9606" s="2" t="str">
        <f>IF(Sheet2!F9606=0,"",Sheet2!F9606)</f>
        <v/>
      </c>
      <c r="G9606" s="2" t="str">
        <f>IF(Sheet2!G9606=0,"",Sheet2!G9606)</f>
        <v/>
      </c>
      <c r="H9606" s="2" t="str">
        <f>IF(Sheet2!H9606=0,"",Sheet2!H9606)</f>
        <v/>
      </c>
      <c r="I9606" s="2" t="str">
        <f>IF(Sheet2!I9606=0,"",Sheet2!I9606)</f>
        <v/>
      </c>
      <c r="J9606" s="2" t="str">
        <f>IF(Sheet2!J9606=0,"",Sheet2!J9606)</f>
        <v/>
      </c>
      <c r="K9606" s="2" t="str">
        <f>IF(Sheet2!K9606=0,"",Sheet2!K9606)</f>
        <v/>
      </c>
      <c r="L9606" s="2" t="str">
        <f>IF(Sheet2!L9606=0,"",Sheet2!L9606)</f>
        <v/>
      </c>
      <c r="M9606" s="2" t="str">
        <f>IF(Sheet2!M9606=0,"",Sheet2!M9606)</f>
        <v/>
      </c>
      <c r="N9606" s="2" t="str">
        <f>IF(Sheet2!N9606=0,"",Sheet2!N9606)</f>
        <v/>
      </c>
      <c r="O9606" s="2" t="str">
        <f>IF(Sheet2!O9606=0,"",Sheet2!O9606)</f>
        <v/>
      </c>
      <c r="P9606" s="2" t="str">
        <f>IF(Sheet2!P9606=0,"",Sheet2!P9606)</f>
        <v/>
      </c>
      <c r="Q9606" s="2" t="str">
        <f>IF(Sheet2!Q9606=0,"",Sheet2!Q9606)</f>
        <v/>
      </c>
      <c r="R9606" s="2" t="str">
        <f>IF(Sheet2!R9606=0,"",Sheet2!R9606)</f>
        <v/>
      </c>
      <c r="S9606" s="2" t="str">
        <f>IF(Sheet2!S9606=0,"",Sheet2!S9606)</f>
        <v/>
      </c>
      <c r="T9606" s="2" t="str">
        <f>IF(Sheet2!T9606=0,"",Sheet2!T9606)</f>
        <v/>
      </c>
      <c r="U9606" s="2" t="str">
        <f>IF(Sheet2!U9606=0,"",Sheet2!U9606)</f>
        <v/>
      </c>
      <c r="V9606" s="2" t="str">
        <f>IF(Sheet2!V9606=0,"",Sheet2!V9606)</f>
        <v/>
      </c>
      <c r="W9606" s="2" t="str">
        <f>IF(Sheet2!W9606=0,"",Sheet2!W9606)</f>
        <v/>
      </c>
      <c r="X9606" s="2" t="str">
        <f>IF(Sheet2!X9606=0,"",Sheet2!X9606)</f>
        <v/>
      </c>
      <c r="Y9606" s="2" t="str">
        <f>IF(Sheet2!Y9606=0,"",Sheet2!Y9606)</f>
        <v/>
      </c>
      <c r="Z9606" s="2" t="str">
        <f>IF(Sheet2!Z9606=0,"",Sheet2!Z9606)</f>
        <v/>
      </c>
      <c r="AA9606" s="2" t="str">
        <f>IF(Sheet2!AA9606=0,"",Sheet2!AA9606)</f>
        <v/>
      </c>
      <c r="AB9606" s="2" t="str">
        <f>IF(Sheet2!AB9606=0,"",Sheet2!AB9606)</f>
        <v/>
      </c>
      <c r="AC9606" s="2" t="str">
        <f>IF(Sheet2!AC9606=0,"",Sheet2!AC9606)</f>
        <v/>
      </c>
      <c r="AD9606" s="2" t="str">
        <f>IF(Sheet2!AD9606=0,"",Sheet2!AD9606)</f>
        <v/>
      </c>
      <c r="AE9606" s="2" t="str">
        <f>IF(AF9606="","",VLOOKUP(AC9606,mapel!$A$2:$B$42,2,FALSE))</f>
        <v/>
      </c>
      <c r="AF9606" s="2" t="str">
        <f t="shared" si="452"/>
        <v/>
      </c>
      <c r="AG9606" s="2" t="str">
        <f>IF(AF9606="","",IF(AF9606&gt;90,"Sangat baik",IF(AF9606&gt;79,"Baik",IF(AF9606&gt;=Table1[[#This Row],[KKM]],"Cukup","Kurang"))))</f>
        <v/>
      </c>
      <c r="AH9606" s="4" t="str">
        <f t="shared" si="453"/>
        <v/>
      </c>
      <c r="AI9606" s="2" t="str">
        <f>IF(OR(J9606&lt;&gt;"Karakter",Table1[[#This Row],[Nilai2]]=""),"",IF(AF9606&gt;89,"Sangat baik",IF(AF9606&gt;79,"Baik",IF(AF9606&gt;69,"Cukup",IF(AF9606&gt;59,"Kurang","Sangat kurang")))))</f>
        <v/>
      </c>
      <c r="AJ9606" s="9" t="str">
        <f t="shared" si="454"/>
        <v/>
      </c>
      <c r="AK9606" t="str">
        <f>IF(Table1[[#This Row],[Nilai2]]="","",VLOOKUP(Table1[[#This Row],[NAMA]],Table7[],3,FALSE))</f>
        <v/>
      </c>
    </row>
    <row r="9607" spans="1:37" x14ac:dyDescent="0.2">
      <c r="A9607" s="2" t="str">
        <f>IF(Sheet2!A9607=0,"",Sheet2!A9607)</f>
        <v/>
      </c>
      <c r="B9607" s="2" t="str">
        <f>IF(Sheet2!B9607=0,"",Sheet2!B9607)</f>
        <v/>
      </c>
      <c r="C9607" s="2" t="str">
        <f>IF(Sheet2!C9607=0,"",Sheet2!C9607)</f>
        <v/>
      </c>
      <c r="D9607" s="2" t="str">
        <f>IF(Sheet2!D9607=0,"",Sheet2!D9607)</f>
        <v/>
      </c>
      <c r="E9607" s="2" t="str">
        <f>IF(Sheet2!E9607=0,"",Sheet2!E9607)</f>
        <v/>
      </c>
      <c r="F9607" s="2" t="str">
        <f>IF(Sheet2!F9607=0,"",Sheet2!F9607)</f>
        <v/>
      </c>
      <c r="G9607" s="2" t="str">
        <f>IF(Sheet2!G9607=0,"",Sheet2!G9607)</f>
        <v/>
      </c>
      <c r="H9607" s="2" t="str">
        <f>IF(Sheet2!H9607=0,"",Sheet2!H9607)</f>
        <v/>
      </c>
      <c r="I9607" s="2" t="str">
        <f>IF(Sheet2!I9607=0,"",Sheet2!I9607)</f>
        <v/>
      </c>
      <c r="J9607" s="2" t="str">
        <f>IF(Sheet2!J9607=0,"",Sheet2!J9607)</f>
        <v/>
      </c>
      <c r="K9607" s="2" t="str">
        <f>IF(Sheet2!K9607=0,"",Sheet2!K9607)</f>
        <v/>
      </c>
      <c r="L9607" s="2" t="str">
        <f>IF(Sheet2!L9607=0,"",Sheet2!L9607)</f>
        <v/>
      </c>
      <c r="M9607" s="2" t="str">
        <f>IF(Sheet2!M9607=0,"",Sheet2!M9607)</f>
        <v/>
      </c>
      <c r="N9607" s="2" t="str">
        <f>IF(Sheet2!N9607=0,"",Sheet2!N9607)</f>
        <v/>
      </c>
      <c r="O9607" s="2" t="str">
        <f>IF(Sheet2!O9607=0,"",Sheet2!O9607)</f>
        <v/>
      </c>
      <c r="P9607" s="2" t="str">
        <f>IF(Sheet2!P9607=0,"",Sheet2!P9607)</f>
        <v/>
      </c>
      <c r="Q9607" s="2" t="str">
        <f>IF(Sheet2!Q9607=0,"",Sheet2!Q9607)</f>
        <v/>
      </c>
      <c r="R9607" s="2" t="str">
        <f>IF(Sheet2!R9607=0,"",Sheet2!R9607)</f>
        <v/>
      </c>
      <c r="S9607" s="2" t="str">
        <f>IF(Sheet2!S9607=0,"",Sheet2!S9607)</f>
        <v/>
      </c>
      <c r="T9607" s="2" t="str">
        <f>IF(Sheet2!T9607=0,"",Sheet2!T9607)</f>
        <v/>
      </c>
      <c r="U9607" s="2" t="str">
        <f>IF(Sheet2!U9607=0,"",Sheet2!U9607)</f>
        <v/>
      </c>
      <c r="V9607" s="2" t="str">
        <f>IF(Sheet2!V9607=0,"",Sheet2!V9607)</f>
        <v/>
      </c>
      <c r="W9607" s="2" t="str">
        <f>IF(Sheet2!W9607=0,"",Sheet2!W9607)</f>
        <v/>
      </c>
      <c r="X9607" s="2" t="str">
        <f>IF(Sheet2!X9607=0,"",Sheet2!X9607)</f>
        <v/>
      </c>
      <c r="Y9607" s="2" t="str">
        <f>IF(Sheet2!Y9607=0,"",Sheet2!Y9607)</f>
        <v/>
      </c>
      <c r="Z9607" s="2" t="str">
        <f>IF(Sheet2!Z9607=0,"",Sheet2!Z9607)</f>
        <v/>
      </c>
      <c r="AA9607" s="2" t="str">
        <f>IF(Sheet2!AA9607=0,"",Sheet2!AA9607)</f>
        <v/>
      </c>
      <c r="AB9607" s="2" t="str">
        <f>IF(Sheet2!AB9607=0,"",Sheet2!AB9607)</f>
        <v/>
      </c>
      <c r="AC9607" s="2" t="str">
        <f>IF(Sheet2!AC9607=0,"",Sheet2!AC9607)</f>
        <v/>
      </c>
      <c r="AD9607" s="2" t="str">
        <f>IF(Sheet2!AD9607=0,"",Sheet2!AD9607)</f>
        <v/>
      </c>
      <c r="AE9607" s="2" t="str">
        <f>IF(AF9607="","",VLOOKUP(AC9607,mapel!$A$2:$B$42,2,FALSE))</f>
        <v/>
      </c>
      <c r="AF9607" s="2" t="str">
        <f t="shared" si="452"/>
        <v/>
      </c>
      <c r="AG9607" s="2" t="str">
        <f>IF(AF9607="","",IF(AF9607&gt;90,"Sangat baik",IF(AF9607&gt;79,"Baik",IF(AF9607&gt;=Table1[[#This Row],[KKM]],"Cukup","Kurang"))))</f>
        <v/>
      </c>
      <c r="AH9607" s="4" t="str">
        <f t="shared" si="453"/>
        <v/>
      </c>
      <c r="AI9607" s="2" t="str">
        <f>IF(OR(J9607&lt;&gt;"Karakter",Table1[[#This Row],[Nilai2]]=""),"",IF(AF9607&gt;89,"Sangat baik",IF(AF9607&gt;79,"Baik",IF(AF9607&gt;69,"Cukup",IF(AF9607&gt;59,"Kurang","Sangat kurang")))))</f>
        <v/>
      </c>
      <c r="AJ9607" s="9" t="str">
        <f t="shared" si="454"/>
        <v/>
      </c>
      <c r="AK9607" t="str">
        <f>IF(Table1[[#This Row],[Nilai2]]="","",VLOOKUP(Table1[[#This Row],[NAMA]],Table7[],3,FALSE))</f>
        <v/>
      </c>
    </row>
    <row r="9608" spans="1:37" x14ac:dyDescent="0.2">
      <c r="A9608" s="2" t="str">
        <f>IF(Sheet2!A9608=0,"",Sheet2!A9608)</f>
        <v/>
      </c>
      <c r="B9608" s="2" t="str">
        <f>IF(Sheet2!B9608=0,"",Sheet2!B9608)</f>
        <v/>
      </c>
      <c r="C9608" s="2" t="str">
        <f>IF(Sheet2!C9608=0,"",Sheet2!C9608)</f>
        <v/>
      </c>
      <c r="D9608" s="2" t="str">
        <f>IF(Sheet2!D9608=0,"",Sheet2!D9608)</f>
        <v/>
      </c>
      <c r="E9608" s="2" t="str">
        <f>IF(Sheet2!E9608=0,"",Sheet2!E9608)</f>
        <v/>
      </c>
      <c r="F9608" s="2" t="str">
        <f>IF(Sheet2!F9608=0,"",Sheet2!F9608)</f>
        <v/>
      </c>
      <c r="G9608" s="2" t="str">
        <f>IF(Sheet2!G9608=0,"",Sheet2!G9608)</f>
        <v/>
      </c>
      <c r="H9608" s="2" t="str">
        <f>IF(Sheet2!H9608=0,"",Sheet2!H9608)</f>
        <v/>
      </c>
      <c r="I9608" s="2" t="str">
        <f>IF(Sheet2!I9608=0,"",Sheet2!I9608)</f>
        <v/>
      </c>
      <c r="J9608" s="2" t="str">
        <f>IF(Sheet2!J9608=0,"",Sheet2!J9608)</f>
        <v/>
      </c>
      <c r="K9608" s="2" t="str">
        <f>IF(Sheet2!K9608=0,"",Sheet2!K9608)</f>
        <v/>
      </c>
      <c r="L9608" s="2" t="str">
        <f>IF(Sheet2!L9608=0,"",Sheet2!L9608)</f>
        <v/>
      </c>
      <c r="M9608" s="2" t="str">
        <f>IF(Sheet2!M9608=0,"",Sheet2!M9608)</f>
        <v/>
      </c>
      <c r="N9608" s="2" t="str">
        <f>IF(Sheet2!N9608=0,"",Sheet2!N9608)</f>
        <v/>
      </c>
      <c r="O9608" s="2" t="str">
        <f>IF(Sheet2!O9608=0,"",Sheet2!O9608)</f>
        <v/>
      </c>
      <c r="P9608" s="2" t="str">
        <f>IF(Sheet2!P9608=0,"",Sheet2!P9608)</f>
        <v/>
      </c>
      <c r="Q9608" s="2" t="str">
        <f>IF(Sheet2!Q9608=0,"",Sheet2!Q9608)</f>
        <v/>
      </c>
      <c r="R9608" s="2" t="str">
        <f>IF(Sheet2!R9608=0,"",Sheet2!R9608)</f>
        <v/>
      </c>
      <c r="S9608" s="2" t="str">
        <f>IF(Sheet2!S9608=0,"",Sheet2!S9608)</f>
        <v/>
      </c>
      <c r="T9608" s="2" t="str">
        <f>IF(Sheet2!T9608=0,"",Sheet2!T9608)</f>
        <v/>
      </c>
      <c r="U9608" s="2" t="str">
        <f>IF(Sheet2!U9608=0,"",Sheet2!U9608)</f>
        <v/>
      </c>
      <c r="V9608" s="2" t="str">
        <f>IF(Sheet2!V9608=0,"",Sheet2!V9608)</f>
        <v/>
      </c>
      <c r="W9608" s="2" t="str">
        <f>IF(Sheet2!W9608=0,"",Sheet2!W9608)</f>
        <v/>
      </c>
      <c r="X9608" s="2" t="str">
        <f>IF(Sheet2!X9608=0,"",Sheet2!X9608)</f>
        <v/>
      </c>
      <c r="Y9608" s="2" t="str">
        <f>IF(Sheet2!Y9608=0,"",Sheet2!Y9608)</f>
        <v/>
      </c>
      <c r="Z9608" s="2" t="str">
        <f>IF(Sheet2!Z9608=0,"",Sheet2!Z9608)</f>
        <v/>
      </c>
      <c r="AA9608" s="2" t="str">
        <f>IF(Sheet2!AA9608=0,"",Sheet2!AA9608)</f>
        <v/>
      </c>
      <c r="AB9608" s="2" t="str">
        <f>IF(Sheet2!AB9608=0,"",Sheet2!AB9608)</f>
        <v/>
      </c>
      <c r="AC9608" s="2" t="str">
        <f>IF(Sheet2!AC9608=0,"",Sheet2!AC9608)</f>
        <v/>
      </c>
      <c r="AD9608" s="2" t="str">
        <f>IF(Sheet2!AD9608=0,"",Sheet2!AD9608)</f>
        <v/>
      </c>
      <c r="AE9608" s="2" t="str">
        <f>IF(AF9608="","",VLOOKUP(AC9608,mapel!$A$2:$B$42,2,FALSE))</f>
        <v/>
      </c>
      <c r="AF9608" s="2" t="str">
        <f t="shared" si="452"/>
        <v/>
      </c>
      <c r="AG9608" s="2" t="str">
        <f>IF(AF9608="","",IF(AF9608&gt;90,"Sangat baik",IF(AF9608&gt;79,"Baik",IF(AF9608&gt;=Table1[[#This Row],[KKM]],"Cukup","Kurang"))))</f>
        <v/>
      </c>
      <c r="AH9608" s="4" t="str">
        <f t="shared" si="453"/>
        <v/>
      </c>
      <c r="AI9608" s="2" t="str">
        <f>IF(OR(J9608&lt;&gt;"Karakter",Table1[[#This Row],[Nilai2]]=""),"",IF(AF9608&gt;89,"Sangat baik",IF(AF9608&gt;79,"Baik",IF(AF9608&gt;69,"Cukup",IF(AF9608&gt;59,"Kurang","Sangat kurang")))))</f>
        <v/>
      </c>
      <c r="AJ9608" s="9" t="str">
        <f t="shared" si="454"/>
        <v/>
      </c>
      <c r="AK9608" t="str">
        <f>IF(Table1[[#This Row],[Nilai2]]="","",VLOOKUP(Table1[[#This Row],[NAMA]],Table7[],3,FALSE))</f>
        <v/>
      </c>
    </row>
    <row r="9609" spans="1:37" x14ac:dyDescent="0.2">
      <c r="A9609" s="2" t="str">
        <f>IF(Sheet2!A9609=0,"",Sheet2!A9609)</f>
        <v/>
      </c>
      <c r="B9609" s="2" t="str">
        <f>IF(Sheet2!B9609=0,"",Sheet2!B9609)</f>
        <v/>
      </c>
      <c r="C9609" s="2" t="str">
        <f>IF(Sheet2!C9609=0,"",Sheet2!C9609)</f>
        <v/>
      </c>
      <c r="D9609" s="2" t="str">
        <f>IF(Sheet2!D9609=0,"",Sheet2!D9609)</f>
        <v/>
      </c>
      <c r="E9609" s="2" t="str">
        <f>IF(Sheet2!E9609=0,"",Sheet2!E9609)</f>
        <v/>
      </c>
      <c r="F9609" s="2" t="str">
        <f>IF(Sheet2!F9609=0,"",Sheet2!F9609)</f>
        <v/>
      </c>
      <c r="G9609" s="2" t="str">
        <f>IF(Sheet2!G9609=0,"",Sheet2!G9609)</f>
        <v/>
      </c>
      <c r="H9609" s="2" t="str">
        <f>IF(Sheet2!H9609=0,"",Sheet2!H9609)</f>
        <v/>
      </c>
      <c r="I9609" s="2" t="str">
        <f>IF(Sheet2!I9609=0,"",Sheet2!I9609)</f>
        <v/>
      </c>
      <c r="J9609" s="2" t="str">
        <f>IF(Sheet2!J9609=0,"",Sheet2!J9609)</f>
        <v/>
      </c>
      <c r="K9609" s="2" t="str">
        <f>IF(Sheet2!K9609=0,"",Sheet2!K9609)</f>
        <v/>
      </c>
      <c r="L9609" s="2" t="str">
        <f>IF(Sheet2!L9609=0,"",Sheet2!L9609)</f>
        <v/>
      </c>
      <c r="M9609" s="2" t="str">
        <f>IF(Sheet2!M9609=0,"",Sheet2!M9609)</f>
        <v/>
      </c>
      <c r="N9609" s="2" t="str">
        <f>IF(Sheet2!N9609=0,"",Sheet2!N9609)</f>
        <v/>
      </c>
      <c r="O9609" s="2" t="str">
        <f>IF(Sheet2!O9609=0,"",Sheet2!O9609)</f>
        <v/>
      </c>
      <c r="P9609" s="2" t="str">
        <f>IF(Sheet2!P9609=0,"",Sheet2!P9609)</f>
        <v/>
      </c>
      <c r="Q9609" s="2" t="str">
        <f>IF(Sheet2!Q9609=0,"",Sheet2!Q9609)</f>
        <v/>
      </c>
      <c r="R9609" s="2" t="str">
        <f>IF(Sheet2!R9609=0,"",Sheet2!R9609)</f>
        <v/>
      </c>
      <c r="S9609" s="2" t="str">
        <f>IF(Sheet2!S9609=0,"",Sheet2!S9609)</f>
        <v/>
      </c>
      <c r="T9609" s="2" t="str">
        <f>IF(Sheet2!T9609=0,"",Sheet2!T9609)</f>
        <v/>
      </c>
      <c r="U9609" s="2" t="str">
        <f>IF(Sheet2!U9609=0,"",Sheet2!U9609)</f>
        <v/>
      </c>
      <c r="V9609" s="2" t="str">
        <f>IF(Sheet2!V9609=0,"",Sheet2!V9609)</f>
        <v/>
      </c>
      <c r="W9609" s="2" t="str">
        <f>IF(Sheet2!W9609=0,"",Sheet2!W9609)</f>
        <v/>
      </c>
      <c r="X9609" s="2" t="str">
        <f>IF(Sheet2!X9609=0,"",Sheet2!X9609)</f>
        <v/>
      </c>
      <c r="Y9609" s="2" t="str">
        <f>IF(Sheet2!Y9609=0,"",Sheet2!Y9609)</f>
        <v/>
      </c>
      <c r="Z9609" s="2" t="str">
        <f>IF(Sheet2!Z9609=0,"",Sheet2!Z9609)</f>
        <v/>
      </c>
      <c r="AA9609" s="2" t="str">
        <f>IF(Sheet2!AA9609=0,"",Sheet2!AA9609)</f>
        <v/>
      </c>
      <c r="AB9609" s="2" t="str">
        <f>IF(Sheet2!AB9609=0,"",Sheet2!AB9609)</f>
        <v/>
      </c>
      <c r="AC9609" s="2" t="str">
        <f>IF(Sheet2!AC9609=0,"",Sheet2!AC9609)</f>
        <v/>
      </c>
      <c r="AD9609" s="2" t="str">
        <f>IF(Sheet2!AD9609=0,"",Sheet2!AD9609)</f>
        <v/>
      </c>
      <c r="AE9609" s="2" t="str">
        <f>IF(AF9609="","",VLOOKUP(AC9609,mapel!$A$2:$B$42,2,FALSE))</f>
        <v/>
      </c>
      <c r="AF9609" s="2" t="str">
        <f t="shared" si="452"/>
        <v/>
      </c>
      <c r="AG9609" s="2" t="str">
        <f>IF(AF9609="","",IF(AF9609&gt;90,"Sangat baik",IF(AF9609&gt;79,"Baik",IF(AF9609&gt;=Table1[[#This Row],[KKM]],"Cukup","Kurang"))))</f>
        <v/>
      </c>
      <c r="AH9609" s="4" t="str">
        <f t="shared" si="453"/>
        <v/>
      </c>
      <c r="AI9609" s="2" t="str">
        <f>IF(OR(J9609&lt;&gt;"Karakter",Table1[[#This Row],[Nilai2]]=""),"",IF(AF9609&gt;89,"Sangat baik",IF(AF9609&gt;79,"Baik",IF(AF9609&gt;69,"Cukup",IF(AF9609&gt;59,"Kurang","Sangat kurang")))))</f>
        <v/>
      </c>
      <c r="AJ9609" s="9" t="str">
        <f t="shared" si="454"/>
        <v/>
      </c>
      <c r="AK9609" t="str">
        <f>IF(Table1[[#This Row],[Nilai2]]="","",VLOOKUP(Table1[[#This Row],[NAMA]],Table7[],3,FALSE))</f>
        <v/>
      </c>
    </row>
    <row r="9610" spans="1:37" x14ac:dyDescent="0.2">
      <c r="A9610" s="2" t="str">
        <f>IF(Sheet2!A9610=0,"",Sheet2!A9610)</f>
        <v/>
      </c>
      <c r="B9610" s="2" t="str">
        <f>IF(Sheet2!B9610=0,"",Sheet2!B9610)</f>
        <v/>
      </c>
      <c r="C9610" s="2" t="str">
        <f>IF(Sheet2!C9610=0,"",Sheet2!C9610)</f>
        <v/>
      </c>
      <c r="D9610" s="2" t="str">
        <f>IF(Sheet2!D9610=0,"",Sheet2!D9610)</f>
        <v/>
      </c>
      <c r="E9610" s="2" t="str">
        <f>IF(Sheet2!E9610=0,"",Sheet2!E9610)</f>
        <v/>
      </c>
      <c r="F9610" s="2" t="str">
        <f>IF(Sheet2!F9610=0,"",Sheet2!F9610)</f>
        <v/>
      </c>
      <c r="G9610" s="2" t="str">
        <f>IF(Sheet2!G9610=0,"",Sheet2!G9610)</f>
        <v/>
      </c>
      <c r="H9610" s="2" t="str">
        <f>IF(Sheet2!H9610=0,"",Sheet2!H9610)</f>
        <v/>
      </c>
      <c r="I9610" s="2" t="str">
        <f>IF(Sheet2!I9610=0,"",Sheet2!I9610)</f>
        <v/>
      </c>
      <c r="J9610" s="2" t="str">
        <f>IF(Sheet2!J9610=0,"",Sheet2!J9610)</f>
        <v/>
      </c>
      <c r="K9610" s="2" t="str">
        <f>IF(Sheet2!K9610=0,"",Sheet2!K9610)</f>
        <v/>
      </c>
      <c r="L9610" s="2" t="str">
        <f>IF(Sheet2!L9610=0,"",Sheet2!L9610)</f>
        <v/>
      </c>
      <c r="M9610" s="2" t="str">
        <f>IF(Sheet2!M9610=0,"",Sheet2!M9610)</f>
        <v/>
      </c>
      <c r="N9610" s="2" t="str">
        <f>IF(Sheet2!N9610=0,"",Sheet2!N9610)</f>
        <v/>
      </c>
      <c r="O9610" s="2" t="str">
        <f>IF(Sheet2!O9610=0,"",Sheet2!O9610)</f>
        <v/>
      </c>
      <c r="P9610" s="2" t="str">
        <f>IF(Sheet2!P9610=0,"",Sheet2!P9610)</f>
        <v/>
      </c>
      <c r="Q9610" s="2" t="str">
        <f>IF(Sheet2!Q9610=0,"",Sheet2!Q9610)</f>
        <v/>
      </c>
      <c r="R9610" s="2" t="str">
        <f>IF(Sheet2!R9610=0,"",Sheet2!R9610)</f>
        <v/>
      </c>
      <c r="S9610" s="2" t="str">
        <f>IF(Sheet2!S9610=0,"",Sheet2!S9610)</f>
        <v/>
      </c>
      <c r="T9610" s="2" t="str">
        <f>IF(Sheet2!T9610=0,"",Sheet2!T9610)</f>
        <v/>
      </c>
      <c r="U9610" s="2" t="str">
        <f>IF(Sheet2!U9610=0,"",Sheet2!U9610)</f>
        <v/>
      </c>
      <c r="V9610" s="2" t="str">
        <f>IF(Sheet2!V9610=0,"",Sheet2!V9610)</f>
        <v/>
      </c>
      <c r="W9610" s="2" t="str">
        <f>IF(Sheet2!W9610=0,"",Sheet2!W9610)</f>
        <v/>
      </c>
      <c r="X9610" s="2" t="str">
        <f>IF(Sheet2!X9610=0,"",Sheet2!X9610)</f>
        <v/>
      </c>
      <c r="Y9610" s="2" t="str">
        <f>IF(Sheet2!Y9610=0,"",Sheet2!Y9610)</f>
        <v/>
      </c>
      <c r="Z9610" s="2" t="str">
        <f>IF(Sheet2!Z9610=0,"",Sheet2!Z9610)</f>
        <v/>
      </c>
      <c r="AA9610" s="2" t="str">
        <f>IF(Sheet2!AA9610=0,"",Sheet2!AA9610)</f>
        <v/>
      </c>
      <c r="AB9610" s="2" t="str">
        <f>IF(Sheet2!AB9610=0,"",Sheet2!AB9610)</f>
        <v/>
      </c>
      <c r="AC9610" s="2" t="str">
        <f>IF(Sheet2!AC9610=0,"",Sheet2!AC9610)</f>
        <v/>
      </c>
      <c r="AD9610" s="2" t="str">
        <f>IF(Sheet2!AD9610=0,"",Sheet2!AD9610)</f>
        <v/>
      </c>
      <c r="AE9610" s="2" t="str">
        <f>IF(AF9610="","",VLOOKUP(AC9610,mapel!$A$2:$B$42,2,FALSE))</f>
        <v/>
      </c>
      <c r="AF9610" s="2" t="str">
        <f t="shared" si="452"/>
        <v/>
      </c>
      <c r="AG9610" s="2" t="str">
        <f>IF(AF9610="","",IF(AF9610&gt;90,"Sangat baik",IF(AF9610&gt;79,"Baik",IF(AF9610&gt;=Table1[[#This Row],[KKM]],"Cukup","Kurang"))))</f>
        <v/>
      </c>
      <c r="AH9610" s="4" t="str">
        <f t="shared" si="453"/>
        <v/>
      </c>
      <c r="AI9610" s="2" t="str">
        <f>IF(OR(J9610&lt;&gt;"Karakter",Table1[[#This Row],[Nilai2]]=""),"",IF(AF9610&gt;89,"Sangat baik",IF(AF9610&gt;79,"Baik",IF(AF9610&gt;69,"Cukup",IF(AF9610&gt;59,"Kurang","Sangat kurang")))))</f>
        <v/>
      </c>
      <c r="AJ9610" s="9" t="str">
        <f t="shared" si="454"/>
        <v/>
      </c>
      <c r="AK9610" t="str">
        <f>IF(Table1[[#This Row],[Nilai2]]="","",VLOOKUP(Table1[[#This Row],[NAMA]],Table7[],3,FALSE))</f>
        <v/>
      </c>
    </row>
    <row r="9611" spans="1:37" x14ac:dyDescent="0.2">
      <c r="A9611" s="2" t="str">
        <f>IF(Sheet2!A9611=0,"",Sheet2!A9611)</f>
        <v/>
      </c>
      <c r="B9611" s="2" t="str">
        <f>IF(Sheet2!B9611=0,"",Sheet2!B9611)</f>
        <v/>
      </c>
      <c r="C9611" s="2" t="str">
        <f>IF(Sheet2!C9611=0,"",Sheet2!C9611)</f>
        <v/>
      </c>
      <c r="D9611" s="2" t="str">
        <f>IF(Sheet2!D9611=0,"",Sheet2!D9611)</f>
        <v/>
      </c>
      <c r="E9611" s="2" t="str">
        <f>IF(Sheet2!E9611=0,"",Sheet2!E9611)</f>
        <v/>
      </c>
      <c r="F9611" s="2" t="str">
        <f>IF(Sheet2!F9611=0,"",Sheet2!F9611)</f>
        <v/>
      </c>
      <c r="G9611" s="2" t="str">
        <f>IF(Sheet2!G9611=0,"",Sheet2!G9611)</f>
        <v/>
      </c>
      <c r="H9611" s="2" t="str">
        <f>IF(Sheet2!H9611=0,"",Sheet2!H9611)</f>
        <v/>
      </c>
      <c r="I9611" s="2" t="str">
        <f>IF(Sheet2!I9611=0,"",Sheet2!I9611)</f>
        <v/>
      </c>
      <c r="J9611" s="2" t="str">
        <f>IF(Sheet2!J9611=0,"",Sheet2!J9611)</f>
        <v/>
      </c>
      <c r="K9611" s="2" t="str">
        <f>IF(Sheet2!K9611=0,"",Sheet2!K9611)</f>
        <v/>
      </c>
      <c r="L9611" s="2" t="str">
        <f>IF(Sheet2!L9611=0,"",Sheet2!L9611)</f>
        <v/>
      </c>
      <c r="M9611" s="2" t="str">
        <f>IF(Sheet2!M9611=0,"",Sheet2!M9611)</f>
        <v/>
      </c>
      <c r="N9611" s="2" t="str">
        <f>IF(Sheet2!N9611=0,"",Sheet2!N9611)</f>
        <v/>
      </c>
      <c r="O9611" s="2" t="str">
        <f>IF(Sheet2!O9611=0,"",Sheet2!O9611)</f>
        <v/>
      </c>
      <c r="P9611" s="2" t="str">
        <f>IF(Sheet2!P9611=0,"",Sheet2!P9611)</f>
        <v/>
      </c>
      <c r="Q9611" s="2" t="str">
        <f>IF(Sheet2!Q9611=0,"",Sheet2!Q9611)</f>
        <v/>
      </c>
      <c r="R9611" s="2" t="str">
        <f>IF(Sheet2!R9611=0,"",Sheet2!R9611)</f>
        <v/>
      </c>
      <c r="S9611" s="2" t="str">
        <f>IF(Sheet2!S9611=0,"",Sheet2!S9611)</f>
        <v/>
      </c>
      <c r="T9611" s="2" t="str">
        <f>IF(Sheet2!T9611=0,"",Sheet2!T9611)</f>
        <v/>
      </c>
      <c r="U9611" s="2" t="str">
        <f>IF(Sheet2!U9611=0,"",Sheet2!U9611)</f>
        <v/>
      </c>
      <c r="V9611" s="2" t="str">
        <f>IF(Sheet2!V9611=0,"",Sheet2!V9611)</f>
        <v/>
      </c>
      <c r="W9611" s="2" t="str">
        <f>IF(Sheet2!W9611=0,"",Sheet2!W9611)</f>
        <v/>
      </c>
      <c r="X9611" s="2" t="str">
        <f>IF(Sheet2!X9611=0,"",Sheet2!X9611)</f>
        <v/>
      </c>
      <c r="Y9611" s="2" t="str">
        <f>IF(Sheet2!Y9611=0,"",Sheet2!Y9611)</f>
        <v/>
      </c>
      <c r="Z9611" s="2" t="str">
        <f>IF(Sheet2!Z9611=0,"",Sheet2!Z9611)</f>
        <v/>
      </c>
      <c r="AA9611" s="2" t="str">
        <f>IF(Sheet2!AA9611=0,"",Sheet2!AA9611)</f>
        <v/>
      </c>
      <c r="AB9611" s="2" t="str">
        <f>IF(Sheet2!AB9611=0,"",Sheet2!AB9611)</f>
        <v/>
      </c>
      <c r="AC9611" s="2" t="str">
        <f>IF(Sheet2!AC9611=0,"",Sheet2!AC9611)</f>
        <v/>
      </c>
      <c r="AD9611" s="2" t="str">
        <f>IF(Sheet2!AD9611=0,"",Sheet2!AD9611)</f>
        <v/>
      </c>
      <c r="AE9611" s="2" t="str">
        <f>IF(AF9611="","",VLOOKUP(AC9611,mapel!$A$2:$B$42,2,FALSE))</f>
        <v/>
      </c>
      <c r="AF9611" s="2" t="str">
        <f t="shared" si="452"/>
        <v/>
      </c>
      <c r="AG9611" s="2" t="str">
        <f>IF(AF9611="","",IF(AF9611&gt;90,"Sangat baik",IF(AF9611&gt;79,"Baik",IF(AF9611&gt;=Table1[[#This Row],[KKM]],"Cukup","Kurang"))))</f>
        <v/>
      </c>
      <c r="AH9611" s="4" t="str">
        <f t="shared" si="453"/>
        <v/>
      </c>
      <c r="AI9611" s="2" t="str">
        <f>IF(OR(J9611&lt;&gt;"Karakter",Table1[[#This Row],[Nilai2]]=""),"",IF(AF9611&gt;89,"Sangat baik",IF(AF9611&gt;79,"Baik",IF(AF9611&gt;69,"Cukup",IF(AF9611&gt;59,"Kurang","Sangat kurang")))))</f>
        <v/>
      </c>
      <c r="AJ9611" s="9" t="str">
        <f t="shared" si="454"/>
        <v/>
      </c>
      <c r="AK9611" t="str">
        <f>IF(Table1[[#This Row],[Nilai2]]="","",VLOOKUP(Table1[[#This Row],[NAMA]],Table7[],3,FALSE))</f>
        <v/>
      </c>
    </row>
    <row r="9612" spans="1:37" x14ac:dyDescent="0.2">
      <c r="A9612" s="2" t="str">
        <f>IF(Sheet2!A9612=0,"",Sheet2!A9612)</f>
        <v/>
      </c>
      <c r="B9612" s="2" t="str">
        <f>IF(Sheet2!B9612=0,"",Sheet2!B9612)</f>
        <v/>
      </c>
      <c r="C9612" s="2" t="str">
        <f>IF(Sheet2!C9612=0,"",Sheet2!C9612)</f>
        <v/>
      </c>
      <c r="D9612" s="2" t="str">
        <f>IF(Sheet2!D9612=0,"",Sheet2!D9612)</f>
        <v/>
      </c>
      <c r="E9612" s="2" t="str">
        <f>IF(Sheet2!E9612=0,"",Sheet2!E9612)</f>
        <v/>
      </c>
      <c r="F9612" s="2" t="str">
        <f>IF(Sheet2!F9612=0,"",Sheet2!F9612)</f>
        <v/>
      </c>
      <c r="G9612" s="2" t="str">
        <f>IF(Sheet2!G9612=0,"",Sheet2!G9612)</f>
        <v/>
      </c>
      <c r="H9612" s="2" t="str">
        <f>IF(Sheet2!H9612=0,"",Sheet2!H9612)</f>
        <v/>
      </c>
      <c r="I9612" s="2" t="str">
        <f>IF(Sheet2!I9612=0,"",Sheet2!I9612)</f>
        <v/>
      </c>
      <c r="J9612" s="2" t="str">
        <f>IF(Sheet2!J9612=0,"",Sheet2!J9612)</f>
        <v/>
      </c>
      <c r="K9612" s="2" t="str">
        <f>IF(Sheet2!K9612=0,"",Sheet2!K9612)</f>
        <v/>
      </c>
      <c r="L9612" s="2" t="str">
        <f>IF(Sheet2!L9612=0,"",Sheet2!L9612)</f>
        <v/>
      </c>
      <c r="M9612" s="2" t="str">
        <f>IF(Sheet2!M9612=0,"",Sheet2!M9612)</f>
        <v/>
      </c>
      <c r="N9612" s="2" t="str">
        <f>IF(Sheet2!N9612=0,"",Sheet2!N9612)</f>
        <v/>
      </c>
      <c r="O9612" s="2" t="str">
        <f>IF(Sheet2!O9612=0,"",Sheet2!O9612)</f>
        <v/>
      </c>
      <c r="P9612" s="2" t="str">
        <f>IF(Sheet2!P9612=0,"",Sheet2!P9612)</f>
        <v/>
      </c>
      <c r="Q9612" s="2" t="str">
        <f>IF(Sheet2!Q9612=0,"",Sheet2!Q9612)</f>
        <v/>
      </c>
      <c r="R9612" s="2" t="str">
        <f>IF(Sheet2!R9612=0,"",Sheet2!R9612)</f>
        <v/>
      </c>
      <c r="S9612" s="2" t="str">
        <f>IF(Sheet2!S9612=0,"",Sheet2!S9612)</f>
        <v/>
      </c>
      <c r="T9612" s="2" t="str">
        <f>IF(Sheet2!T9612=0,"",Sheet2!T9612)</f>
        <v/>
      </c>
      <c r="U9612" s="2" t="str">
        <f>IF(Sheet2!U9612=0,"",Sheet2!U9612)</f>
        <v/>
      </c>
      <c r="V9612" s="2" t="str">
        <f>IF(Sheet2!V9612=0,"",Sheet2!V9612)</f>
        <v/>
      </c>
      <c r="W9612" s="2" t="str">
        <f>IF(Sheet2!W9612=0,"",Sheet2!W9612)</f>
        <v/>
      </c>
      <c r="X9612" s="2" t="str">
        <f>IF(Sheet2!X9612=0,"",Sheet2!X9612)</f>
        <v/>
      </c>
      <c r="Y9612" s="2" t="str">
        <f>IF(Sheet2!Y9612=0,"",Sheet2!Y9612)</f>
        <v/>
      </c>
      <c r="Z9612" s="2" t="str">
        <f>IF(Sheet2!Z9612=0,"",Sheet2!Z9612)</f>
        <v/>
      </c>
      <c r="AA9612" s="2" t="str">
        <f>IF(Sheet2!AA9612=0,"",Sheet2!AA9612)</f>
        <v/>
      </c>
      <c r="AB9612" s="2" t="str">
        <f>IF(Sheet2!AB9612=0,"",Sheet2!AB9612)</f>
        <v/>
      </c>
      <c r="AC9612" s="2" t="str">
        <f>IF(Sheet2!AC9612=0,"",Sheet2!AC9612)</f>
        <v/>
      </c>
      <c r="AD9612" s="2" t="str">
        <f>IF(Sheet2!AD9612=0,"",Sheet2!AD9612)</f>
        <v/>
      </c>
      <c r="AE9612" s="2" t="str">
        <f>IF(AF9612="","",VLOOKUP(AC9612,mapel!$A$2:$B$42,2,FALSE))</f>
        <v/>
      </c>
      <c r="AF9612" s="2" t="str">
        <f t="shared" si="452"/>
        <v/>
      </c>
      <c r="AG9612" s="2" t="str">
        <f>IF(AF9612="","",IF(AF9612&gt;90,"Sangat baik",IF(AF9612&gt;79,"Baik",IF(AF9612&gt;=Table1[[#This Row],[KKM]],"Cukup","Kurang"))))</f>
        <v/>
      </c>
      <c r="AH9612" s="4" t="str">
        <f t="shared" si="453"/>
        <v/>
      </c>
      <c r="AI9612" s="2" t="str">
        <f>IF(OR(J9612&lt;&gt;"Karakter",Table1[[#This Row],[Nilai2]]=""),"",IF(AF9612&gt;89,"Sangat baik",IF(AF9612&gt;79,"Baik",IF(AF9612&gt;69,"Cukup",IF(AF9612&gt;59,"Kurang","Sangat kurang")))))</f>
        <v/>
      </c>
      <c r="AJ9612" s="9" t="str">
        <f t="shared" si="454"/>
        <v/>
      </c>
      <c r="AK9612" t="str">
        <f>IF(Table1[[#This Row],[Nilai2]]="","",VLOOKUP(Table1[[#This Row],[NAMA]],Table7[],3,FALSE))</f>
        <v/>
      </c>
    </row>
    <row r="9613" spans="1:37" x14ac:dyDescent="0.2">
      <c r="A9613" s="2" t="str">
        <f>IF(Sheet2!A9613=0,"",Sheet2!A9613)</f>
        <v/>
      </c>
      <c r="B9613" s="2" t="str">
        <f>IF(Sheet2!B9613=0,"",Sheet2!B9613)</f>
        <v/>
      </c>
      <c r="C9613" s="2" t="str">
        <f>IF(Sheet2!C9613=0,"",Sheet2!C9613)</f>
        <v/>
      </c>
      <c r="D9613" s="2" t="str">
        <f>IF(Sheet2!D9613=0,"",Sheet2!D9613)</f>
        <v/>
      </c>
      <c r="E9613" s="2" t="str">
        <f>IF(Sheet2!E9613=0,"",Sheet2!E9613)</f>
        <v/>
      </c>
      <c r="F9613" s="2" t="str">
        <f>IF(Sheet2!F9613=0,"",Sheet2!F9613)</f>
        <v/>
      </c>
      <c r="G9613" s="2" t="str">
        <f>IF(Sheet2!G9613=0,"",Sheet2!G9613)</f>
        <v/>
      </c>
      <c r="H9613" s="2" t="str">
        <f>IF(Sheet2!H9613=0,"",Sheet2!H9613)</f>
        <v/>
      </c>
      <c r="I9613" s="2" t="str">
        <f>IF(Sheet2!I9613=0,"",Sheet2!I9613)</f>
        <v/>
      </c>
      <c r="J9613" s="2" t="str">
        <f>IF(Sheet2!J9613=0,"",Sheet2!J9613)</f>
        <v/>
      </c>
      <c r="K9613" s="2" t="str">
        <f>IF(Sheet2!K9613=0,"",Sheet2!K9613)</f>
        <v/>
      </c>
      <c r="L9613" s="2" t="str">
        <f>IF(Sheet2!L9613=0,"",Sheet2!L9613)</f>
        <v/>
      </c>
      <c r="M9613" s="2" t="str">
        <f>IF(Sheet2!M9613=0,"",Sheet2!M9613)</f>
        <v/>
      </c>
      <c r="N9613" s="2" t="str">
        <f>IF(Sheet2!N9613=0,"",Sheet2!N9613)</f>
        <v/>
      </c>
      <c r="O9613" s="2" t="str">
        <f>IF(Sheet2!O9613=0,"",Sheet2!O9613)</f>
        <v/>
      </c>
      <c r="P9613" s="2" t="str">
        <f>IF(Sheet2!P9613=0,"",Sheet2!P9613)</f>
        <v/>
      </c>
      <c r="Q9613" s="2" t="str">
        <f>IF(Sheet2!Q9613=0,"",Sheet2!Q9613)</f>
        <v/>
      </c>
      <c r="R9613" s="2" t="str">
        <f>IF(Sheet2!R9613=0,"",Sheet2!R9613)</f>
        <v/>
      </c>
      <c r="S9613" s="2" t="str">
        <f>IF(Sheet2!S9613=0,"",Sheet2!S9613)</f>
        <v/>
      </c>
      <c r="T9613" s="2" t="str">
        <f>IF(Sheet2!T9613=0,"",Sheet2!T9613)</f>
        <v/>
      </c>
      <c r="U9613" s="2" t="str">
        <f>IF(Sheet2!U9613=0,"",Sheet2!U9613)</f>
        <v/>
      </c>
      <c r="V9613" s="2" t="str">
        <f>IF(Sheet2!V9613=0,"",Sheet2!V9613)</f>
        <v/>
      </c>
      <c r="W9613" s="2" t="str">
        <f>IF(Sheet2!W9613=0,"",Sheet2!W9613)</f>
        <v/>
      </c>
      <c r="X9613" s="2" t="str">
        <f>IF(Sheet2!X9613=0,"",Sheet2!X9613)</f>
        <v/>
      </c>
      <c r="Y9613" s="2" t="str">
        <f>IF(Sheet2!Y9613=0,"",Sheet2!Y9613)</f>
        <v/>
      </c>
      <c r="Z9613" s="2" t="str">
        <f>IF(Sheet2!Z9613=0,"",Sheet2!Z9613)</f>
        <v/>
      </c>
      <c r="AA9613" s="2" t="str">
        <f>IF(Sheet2!AA9613=0,"",Sheet2!AA9613)</f>
        <v/>
      </c>
      <c r="AB9613" s="2" t="str">
        <f>IF(Sheet2!AB9613=0,"",Sheet2!AB9613)</f>
        <v/>
      </c>
      <c r="AC9613" s="2" t="str">
        <f>IF(Sheet2!AC9613=0,"",Sheet2!AC9613)</f>
        <v/>
      </c>
      <c r="AD9613" s="2" t="str">
        <f>IF(Sheet2!AD9613=0,"",Sheet2!AD9613)</f>
        <v/>
      </c>
      <c r="AE9613" s="2" t="str">
        <f>IF(AF9613="","",VLOOKUP(AC9613,mapel!$A$2:$B$42,2,FALSE))</f>
        <v/>
      </c>
      <c r="AF9613" s="2" t="str">
        <f t="shared" si="452"/>
        <v/>
      </c>
      <c r="AG9613" s="2" t="str">
        <f>IF(AF9613="","",IF(AF9613&gt;90,"Sangat baik",IF(AF9613&gt;79,"Baik",IF(AF9613&gt;=Table1[[#This Row],[KKM]],"Cukup","Kurang"))))</f>
        <v/>
      </c>
      <c r="AH9613" s="4" t="str">
        <f t="shared" si="453"/>
        <v/>
      </c>
      <c r="AI9613" s="2" t="str">
        <f>IF(OR(J9613&lt;&gt;"Karakter",Table1[[#This Row],[Nilai2]]=""),"",IF(AF9613&gt;89,"Sangat baik",IF(AF9613&gt;79,"Baik",IF(AF9613&gt;69,"Cukup",IF(AF9613&gt;59,"Kurang","Sangat kurang")))))</f>
        <v/>
      </c>
      <c r="AJ9613" s="9" t="str">
        <f t="shared" si="454"/>
        <v/>
      </c>
      <c r="AK9613" t="str">
        <f>IF(Table1[[#This Row],[Nilai2]]="","",VLOOKUP(Table1[[#This Row],[NAMA]],Table7[],3,FALSE))</f>
        <v/>
      </c>
    </row>
    <row r="9614" spans="1:37" x14ac:dyDescent="0.2">
      <c r="A9614" s="2" t="str">
        <f>IF(Sheet2!A9614=0,"",Sheet2!A9614)</f>
        <v/>
      </c>
      <c r="B9614" s="2" t="str">
        <f>IF(Sheet2!B9614=0,"",Sheet2!B9614)</f>
        <v/>
      </c>
      <c r="C9614" s="2" t="str">
        <f>IF(Sheet2!C9614=0,"",Sheet2!C9614)</f>
        <v/>
      </c>
      <c r="D9614" s="2" t="str">
        <f>IF(Sheet2!D9614=0,"",Sheet2!D9614)</f>
        <v/>
      </c>
      <c r="E9614" s="2" t="str">
        <f>IF(Sheet2!E9614=0,"",Sheet2!E9614)</f>
        <v/>
      </c>
      <c r="F9614" s="2" t="str">
        <f>IF(Sheet2!F9614=0,"",Sheet2!F9614)</f>
        <v/>
      </c>
      <c r="G9614" s="2" t="str">
        <f>IF(Sheet2!G9614=0,"",Sheet2!G9614)</f>
        <v/>
      </c>
      <c r="H9614" s="2" t="str">
        <f>IF(Sheet2!H9614=0,"",Sheet2!H9614)</f>
        <v/>
      </c>
      <c r="I9614" s="2" t="str">
        <f>IF(Sheet2!I9614=0,"",Sheet2!I9614)</f>
        <v/>
      </c>
      <c r="J9614" s="2" t="str">
        <f>IF(Sheet2!J9614=0,"",Sheet2!J9614)</f>
        <v/>
      </c>
      <c r="K9614" s="2" t="str">
        <f>IF(Sheet2!K9614=0,"",Sheet2!K9614)</f>
        <v/>
      </c>
      <c r="L9614" s="2" t="str">
        <f>IF(Sheet2!L9614=0,"",Sheet2!L9614)</f>
        <v/>
      </c>
      <c r="M9614" s="2" t="str">
        <f>IF(Sheet2!M9614=0,"",Sheet2!M9614)</f>
        <v/>
      </c>
      <c r="N9614" s="2" t="str">
        <f>IF(Sheet2!N9614=0,"",Sheet2!N9614)</f>
        <v/>
      </c>
      <c r="O9614" s="2" t="str">
        <f>IF(Sheet2!O9614=0,"",Sheet2!O9614)</f>
        <v/>
      </c>
      <c r="P9614" s="2" t="str">
        <f>IF(Sheet2!P9614=0,"",Sheet2!P9614)</f>
        <v/>
      </c>
      <c r="Q9614" s="2" t="str">
        <f>IF(Sheet2!Q9614=0,"",Sheet2!Q9614)</f>
        <v/>
      </c>
      <c r="R9614" s="2" t="str">
        <f>IF(Sheet2!R9614=0,"",Sheet2!R9614)</f>
        <v/>
      </c>
      <c r="S9614" s="2" t="str">
        <f>IF(Sheet2!S9614=0,"",Sheet2!S9614)</f>
        <v/>
      </c>
      <c r="T9614" s="2" t="str">
        <f>IF(Sheet2!T9614=0,"",Sheet2!T9614)</f>
        <v/>
      </c>
      <c r="U9614" s="2" t="str">
        <f>IF(Sheet2!U9614=0,"",Sheet2!U9614)</f>
        <v/>
      </c>
      <c r="V9614" s="2" t="str">
        <f>IF(Sheet2!V9614=0,"",Sheet2!V9614)</f>
        <v/>
      </c>
      <c r="W9614" s="2" t="str">
        <f>IF(Sheet2!W9614=0,"",Sheet2!W9614)</f>
        <v/>
      </c>
      <c r="X9614" s="2" t="str">
        <f>IF(Sheet2!X9614=0,"",Sheet2!X9614)</f>
        <v/>
      </c>
      <c r="Y9614" s="2" t="str">
        <f>IF(Sheet2!Y9614=0,"",Sheet2!Y9614)</f>
        <v/>
      </c>
      <c r="Z9614" s="2" t="str">
        <f>IF(Sheet2!Z9614=0,"",Sheet2!Z9614)</f>
        <v/>
      </c>
      <c r="AA9614" s="2" t="str">
        <f>IF(Sheet2!AA9614=0,"",Sheet2!AA9614)</f>
        <v/>
      </c>
      <c r="AB9614" s="2" t="str">
        <f>IF(Sheet2!AB9614=0,"",Sheet2!AB9614)</f>
        <v/>
      </c>
      <c r="AC9614" s="2" t="str">
        <f>IF(Sheet2!AC9614=0,"",Sheet2!AC9614)</f>
        <v/>
      </c>
      <c r="AD9614" s="2" t="str">
        <f>IF(Sheet2!AD9614=0,"",Sheet2!AD9614)</f>
        <v/>
      </c>
      <c r="AE9614" s="2" t="str">
        <f>IF(AF9614="","",VLOOKUP(AC9614,mapel!$A$2:$B$42,2,FALSE))</f>
        <v/>
      </c>
      <c r="AF9614" s="2" t="str">
        <f t="shared" si="452"/>
        <v/>
      </c>
      <c r="AG9614" s="2" t="str">
        <f>IF(AF9614="","",IF(AF9614&gt;90,"Sangat baik",IF(AF9614&gt;79,"Baik",IF(AF9614&gt;=Table1[[#This Row],[KKM]],"Cukup","Kurang"))))</f>
        <v/>
      </c>
      <c r="AH9614" s="4" t="str">
        <f t="shared" si="453"/>
        <v/>
      </c>
      <c r="AI9614" s="2" t="str">
        <f>IF(OR(J9614&lt;&gt;"Karakter",Table1[[#This Row],[Nilai2]]=""),"",IF(AF9614&gt;89,"Sangat baik",IF(AF9614&gt;79,"Baik",IF(AF9614&gt;69,"Cukup",IF(AF9614&gt;59,"Kurang","Sangat kurang")))))</f>
        <v/>
      </c>
      <c r="AJ9614" s="9" t="str">
        <f t="shared" si="454"/>
        <v/>
      </c>
      <c r="AK9614" t="str">
        <f>IF(Table1[[#This Row],[Nilai2]]="","",VLOOKUP(Table1[[#This Row],[NAMA]],Table7[],3,FALSE))</f>
        <v/>
      </c>
    </row>
    <row r="9615" spans="1:37" x14ac:dyDescent="0.2">
      <c r="A9615" s="2" t="str">
        <f>IF(Sheet2!A9615=0,"",Sheet2!A9615)</f>
        <v/>
      </c>
      <c r="B9615" s="2" t="str">
        <f>IF(Sheet2!B9615=0,"",Sheet2!B9615)</f>
        <v/>
      </c>
      <c r="C9615" s="2" t="str">
        <f>IF(Sheet2!C9615=0,"",Sheet2!C9615)</f>
        <v/>
      </c>
      <c r="D9615" s="2" t="str">
        <f>IF(Sheet2!D9615=0,"",Sheet2!D9615)</f>
        <v/>
      </c>
      <c r="E9615" s="2" t="str">
        <f>IF(Sheet2!E9615=0,"",Sheet2!E9615)</f>
        <v/>
      </c>
      <c r="F9615" s="2" t="str">
        <f>IF(Sheet2!F9615=0,"",Sheet2!F9615)</f>
        <v/>
      </c>
      <c r="G9615" s="2" t="str">
        <f>IF(Sheet2!G9615=0,"",Sheet2!G9615)</f>
        <v/>
      </c>
      <c r="H9615" s="2" t="str">
        <f>IF(Sheet2!H9615=0,"",Sheet2!H9615)</f>
        <v/>
      </c>
      <c r="I9615" s="2" t="str">
        <f>IF(Sheet2!I9615=0,"",Sheet2!I9615)</f>
        <v/>
      </c>
      <c r="J9615" s="2" t="str">
        <f>IF(Sheet2!J9615=0,"",Sheet2!J9615)</f>
        <v/>
      </c>
      <c r="K9615" s="2" t="str">
        <f>IF(Sheet2!K9615=0,"",Sheet2!K9615)</f>
        <v/>
      </c>
      <c r="L9615" s="2" t="str">
        <f>IF(Sheet2!L9615=0,"",Sheet2!L9615)</f>
        <v/>
      </c>
      <c r="M9615" s="2" t="str">
        <f>IF(Sheet2!M9615=0,"",Sheet2!M9615)</f>
        <v/>
      </c>
      <c r="N9615" s="2" t="str">
        <f>IF(Sheet2!N9615=0,"",Sheet2!N9615)</f>
        <v/>
      </c>
      <c r="O9615" s="2" t="str">
        <f>IF(Sheet2!O9615=0,"",Sheet2!O9615)</f>
        <v/>
      </c>
      <c r="P9615" s="2" t="str">
        <f>IF(Sheet2!P9615=0,"",Sheet2!P9615)</f>
        <v/>
      </c>
      <c r="Q9615" s="2" t="str">
        <f>IF(Sheet2!Q9615=0,"",Sheet2!Q9615)</f>
        <v/>
      </c>
      <c r="R9615" s="2" t="str">
        <f>IF(Sheet2!R9615=0,"",Sheet2!R9615)</f>
        <v/>
      </c>
      <c r="S9615" s="2" t="str">
        <f>IF(Sheet2!S9615=0,"",Sheet2!S9615)</f>
        <v/>
      </c>
      <c r="T9615" s="2" t="str">
        <f>IF(Sheet2!T9615=0,"",Sheet2!T9615)</f>
        <v/>
      </c>
      <c r="U9615" s="2" t="str">
        <f>IF(Sheet2!U9615=0,"",Sheet2!U9615)</f>
        <v/>
      </c>
      <c r="V9615" s="2" t="str">
        <f>IF(Sheet2!V9615=0,"",Sheet2!V9615)</f>
        <v/>
      </c>
      <c r="W9615" s="2" t="str">
        <f>IF(Sheet2!W9615=0,"",Sheet2!W9615)</f>
        <v/>
      </c>
      <c r="X9615" s="2" t="str">
        <f>IF(Sheet2!X9615=0,"",Sheet2!X9615)</f>
        <v/>
      </c>
      <c r="Y9615" s="2" t="str">
        <f>IF(Sheet2!Y9615=0,"",Sheet2!Y9615)</f>
        <v/>
      </c>
      <c r="Z9615" s="2" t="str">
        <f>IF(Sheet2!Z9615=0,"",Sheet2!Z9615)</f>
        <v/>
      </c>
      <c r="AA9615" s="2" t="str">
        <f>IF(Sheet2!AA9615=0,"",Sheet2!AA9615)</f>
        <v/>
      </c>
      <c r="AB9615" s="2" t="str">
        <f>IF(Sheet2!AB9615=0,"",Sheet2!AB9615)</f>
        <v/>
      </c>
      <c r="AC9615" s="2" t="str">
        <f>IF(Sheet2!AC9615=0,"",Sheet2!AC9615)</f>
        <v/>
      </c>
      <c r="AD9615" s="2" t="str">
        <f>IF(Sheet2!AD9615=0,"",Sheet2!AD9615)</f>
        <v/>
      </c>
      <c r="AE9615" s="2" t="str">
        <f>IF(AF9615="","",VLOOKUP(AC9615,mapel!$A$2:$B$42,2,FALSE))</f>
        <v/>
      </c>
      <c r="AF9615" s="2" t="str">
        <f t="shared" si="452"/>
        <v/>
      </c>
      <c r="AG9615" s="2" t="str">
        <f>IF(AF9615="","",IF(AF9615&gt;90,"Sangat baik",IF(AF9615&gt;79,"Baik",IF(AF9615&gt;=Table1[[#This Row],[KKM]],"Cukup","Kurang"))))</f>
        <v/>
      </c>
      <c r="AH9615" s="4" t="str">
        <f t="shared" si="453"/>
        <v/>
      </c>
      <c r="AI9615" s="2" t="str">
        <f>IF(OR(J9615&lt;&gt;"Karakter",Table1[[#This Row],[Nilai2]]=""),"",IF(AF9615&gt;89,"Sangat baik",IF(AF9615&gt;79,"Baik",IF(AF9615&gt;69,"Cukup",IF(AF9615&gt;59,"Kurang","Sangat kurang")))))</f>
        <v/>
      </c>
      <c r="AJ9615" s="9" t="str">
        <f t="shared" si="454"/>
        <v/>
      </c>
      <c r="AK9615" t="str">
        <f>IF(Table1[[#This Row],[Nilai2]]="","",VLOOKUP(Table1[[#This Row],[NAMA]],Table7[],3,FALSE))</f>
        <v/>
      </c>
    </row>
    <row r="9616" spans="1:37" x14ac:dyDescent="0.2">
      <c r="A9616" s="2" t="str">
        <f>IF(Sheet2!A9616=0,"",Sheet2!A9616)</f>
        <v/>
      </c>
      <c r="B9616" s="2" t="str">
        <f>IF(Sheet2!B9616=0,"",Sheet2!B9616)</f>
        <v/>
      </c>
      <c r="C9616" s="2" t="str">
        <f>IF(Sheet2!C9616=0,"",Sheet2!C9616)</f>
        <v/>
      </c>
      <c r="D9616" s="2" t="str">
        <f>IF(Sheet2!D9616=0,"",Sheet2!D9616)</f>
        <v/>
      </c>
      <c r="E9616" s="2" t="str">
        <f>IF(Sheet2!E9616=0,"",Sheet2!E9616)</f>
        <v/>
      </c>
      <c r="F9616" s="2" t="str">
        <f>IF(Sheet2!F9616=0,"",Sheet2!F9616)</f>
        <v/>
      </c>
      <c r="G9616" s="2" t="str">
        <f>IF(Sheet2!G9616=0,"",Sheet2!G9616)</f>
        <v/>
      </c>
      <c r="H9616" s="2" t="str">
        <f>IF(Sheet2!H9616=0,"",Sheet2!H9616)</f>
        <v/>
      </c>
      <c r="I9616" s="2" t="str">
        <f>IF(Sheet2!I9616=0,"",Sheet2!I9616)</f>
        <v/>
      </c>
      <c r="J9616" s="2" t="str">
        <f>IF(Sheet2!J9616=0,"",Sheet2!J9616)</f>
        <v/>
      </c>
      <c r="K9616" s="2" t="str">
        <f>IF(Sheet2!K9616=0,"",Sheet2!K9616)</f>
        <v/>
      </c>
      <c r="L9616" s="2" t="str">
        <f>IF(Sheet2!L9616=0,"",Sheet2!L9616)</f>
        <v/>
      </c>
      <c r="M9616" s="2" t="str">
        <f>IF(Sheet2!M9616=0,"",Sheet2!M9616)</f>
        <v/>
      </c>
      <c r="N9616" s="2" t="str">
        <f>IF(Sheet2!N9616=0,"",Sheet2!N9616)</f>
        <v/>
      </c>
      <c r="O9616" s="2" t="str">
        <f>IF(Sheet2!O9616=0,"",Sheet2!O9616)</f>
        <v/>
      </c>
      <c r="P9616" s="2" t="str">
        <f>IF(Sheet2!P9616=0,"",Sheet2!P9616)</f>
        <v/>
      </c>
      <c r="Q9616" s="2" t="str">
        <f>IF(Sheet2!Q9616=0,"",Sheet2!Q9616)</f>
        <v/>
      </c>
      <c r="R9616" s="2" t="str">
        <f>IF(Sheet2!R9616=0,"",Sheet2!R9616)</f>
        <v/>
      </c>
      <c r="S9616" s="2" t="str">
        <f>IF(Sheet2!S9616=0,"",Sheet2!S9616)</f>
        <v/>
      </c>
      <c r="T9616" s="2" t="str">
        <f>IF(Sheet2!T9616=0,"",Sheet2!T9616)</f>
        <v/>
      </c>
      <c r="U9616" s="2" t="str">
        <f>IF(Sheet2!U9616=0,"",Sheet2!U9616)</f>
        <v/>
      </c>
      <c r="V9616" s="2" t="str">
        <f>IF(Sheet2!V9616=0,"",Sheet2!V9616)</f>
        <v/>
      </c>
      <c r="W9616" s="2" t="str">
        <f>IF(Sheet2!W9616=0,"",Sheet2!W9616)</f>
        <v/>
      </c>
      <c r="X9616" s="2" t="str">
        <f>IF(Sheet2!X9616=0,"",Sheet2!X9616)</f>
        <v/>
      </c>
      <c r="Y9616" s="2" t="str">
        <f>IF(Sheet2!Y9616=0,"",Sheet2!Y9616)</f>
        <v/>
      </c>
      <c r="Z9616" s="2" t="str">
        <f>IF(Sheet2!Z9616=0,"",Sheet2!Z9616)</f>
        <v/>
      </c>
      <c r="AA9616" s="2" t="str">
        <f>IF(Sheet2!AA9616=0,"",Sheet2!AA9616)</f>
        <v/>
      </c>
      <c r="AB9616" s="2" t="str">
        <f>IF(Sheet2!AB9616=0,"",Sheet2!AB9616)</f>
        <v/>
      </c>
      <c r="AC9616" s="2" t="str">
        <f>IF(Sheet2!AC9616=0,"",Sheet2!AC9616)</f>
        <v/>
      </c>
      <c r="AD9616" s="2" t="str">
        <f>IF(Sheet2!AD9616=0,"",Sheet2!AD9616)</f>
        <v/>
      </c>
      <c r="AE9616" s="2" t="str">
        <f>IF(AF9616="","",VLOOKUP(AC9616,mapel!$A$2:$B$42,2,FALSE))</f>
        <v/>
      </c>
      <c r="AF9616" s="2" t="str">
        <f t="shared" si="452"/>
        <v/>
      </c>
      <c r="AG9616" s="2" t="str">
        <f>IF(AF9616="","",IF(AF9616&gt;90,"Sangat baik",IF(AF9616&gt;79,"Baik",IF(AF9616&gt;=Table1[[#This Row],[KKM]],"Cukup","Kurang"))))</f>
        <v/>
      </c>
      <c r="AH9616" s="4" t="str">
        <f t="shared" si="453"/>
        <v/>
      </c>
      <c r="AI9616" s="2" t="str">
        <f>IF(OR(J9616&lt;&gt;"Karakter",Table1[[#This Row],[Nilai2]]=""),"",IF(AF9616&gt;89,"Sangat baik",IF(AF9616&gt;79,"Baik",IF(AF9616&gt;69,"Cukup",IF(AF9616&gt;59,"Kurang","Sangat kurang")))))</f>
        <v/>
      </c>
      <c r="AJ9616" s="9" t="str">
        <f t="shared" si="454"/>
        <v/>
      </c>
      <c r="AK9616" t="str">
        <f>IF(Table1[[#This Row],[Nilai2]]="","",VLOOKUP(Table1[[#This Row],[NAMA]],Table7[],3,FALSE))</f>
        <v/>
      </c>
    </row>
    <row r="9617" spans="1:37" x14ac:dyDescent="0.2">
      <c r="A9617" s="2" t="str">
        <f>IF(Sheet2!A9617=0,"",Sheet2!A9617)</f>
        <v/>
      </c>
      <c r="B9617" s="2" t="str">
        <f>IF(Sheet2!B9617=0,"",Sheet2!B9617)</f>
        <v/>
      </c>
      <c r="C9617" s="2" t="str">
        <f>IF(Sheet2!C9617=0,"",Sheet2!C9617)</f>
        <v/>
      </c>
      <c r="D9617" s="2" t="str">
        <f>IF(Sheet2!D9617=0,"",Sheet2!D9617)</f>
        <v/>
      </c>
      <c r="E9617" s="2" t="str">
        <f>IF(Sheet2!E9617=0,"",Sheet2!E9617)</f>
        <v/>
      </c>
      <c r="F9617" s="2" t="str">
        <f>IF(Sheet2!F9617=0,"",Sheet2!F9617)</f>
        <v/>
      </c>
      <c r="G9617" s="2" t="str">
        <f>IF(Sheet2!G9617=0,"",Sheet2!G9617)</f>
        <v/>
      </c>
      <c r="H9617" s="2" t="str">
        <f>IF(Sheet2!H9617=0,"",Sheet2!H9617)</f>
        <v/>
      </c>
      <c r="I9617" s="2" t="str">
        <f>IF(Sheet2!I9617=0,"",Sheet2!I9617)</f>
        <v/>
      </c>
      <c r="J9617" s="2" t="str">
        <f>IF(Sheet2!J9617=0,"",Sheet2!J9617)</f>
        <v/>
      </c>
      <c r="K9617" s="2" t="str">
        <f>IF(Sheet2!K9617=0,"",Sheet2!K9617)</f>
        <v/>
      </c>
      <c r="L9617" s="2" t="str">
        <f>IF(Sheet2!L9617=0,"",Sheet2!L9617)</f>
        <v/>
      </c>
      <c r="M9617" s="2" t="str">
        <f>IF(Sheet2!M9617=0,"",Sheet2!M9617)</f>
        <v/>
      </c>
      <c r="N9617" s="2" t="str">
        <f>IF(Sheet2!N9617=0,"",Sheet2!N9617)</f>
        <v/>
      </c>
      <c r="O9617" s="2" t="str">
        <f>IF(Sheet2!O9617=0,"",Sheet2!O9617)</f>
        <v/>
      </c>
      <c r="P9617" s="2" t="str">
        <f>IF(Sheet2!P9617=0,"",Sheet2!P9617)</f>
        <v/>
      </c>
      <c r="Q9617" s="2" t="str">
        <f>IF(Sheet2!Q9617=0,"",Sheet2!Q9617)</f>
        <v/>
      </c>
      <c r="R9617" s="2" t="str">
        <f>IF(Sheet2!R9617=0,"",Sheet2!R9617)</f>
        <v/>
      </c>
      <c r="S9617" s="2" t="str">
        <f>IF(Sheet2!S9617=0,"",Sheet2!S9617)</f>
        <v/>
      </c>
      <c r="T9617" s="2" t="str">
        <f>IF(Sheet2!T9617=0,"",Sheet2!T9617)</f>
        <v/>
      </c>
      <c r="U9617" s="2" t="str">
        <f>IF(Sheet2!U9617=0,"",Sheet2!U9617)</f>
        <v/>
      </c>
      <c r="V9617" s="2" t="str">
        <f>IF(Sheet2!V9617=0,"",Sheet2!V9617)</f>
        <v/>
      </c>
      <c r="W9617" s="2" t="str">
        <f>IF(Sheet2!W9617=0,"",Sheet2!W9617)</f>
        <v/>
      </c>
      <c r="X9617" s="2" t="str">
        <f>IF(Sheet2!X9617=0,"",Sheet2!X9617)</f>
        <v/>
      </c>
      <c r="Y9617" s="2" t="str">
        <f>IF(Sheet2!Y9617=0,"",Sheet2!Y9617)</f>
        <v/>
      </c>
      <c r="Z9617" s="2" t="str">
        <f>IF(Sheet2!Z9617=0,"",Sheet2!Z9617)</f>
        <v/>
      </c>
      <c r="AA9617" s="2" t="str">
        <f>IF(Sheet2!AA9617=0,"",Sheet2!AA9617)</f>
        <v/>
      </c>
      <c r="AB9617" s="2" t="str">
        <f>IF(Sheet2!AB9617=0,"",Sheet2!AB9617)</f>
        <v/>
      </c>
      <c r="AC9617" s="2" t="str">
        <f>IF(Sheet2!AC9617=0,"",Sheet2!AC9617)</f>
        <v/>
      </c>
      <c r="AD9617" s="2" t="str">
        <f>IF(Sheet2!AD9617=0,"",Sheet2!AD9617)</f>
        <v/>
      </c>
      <c r="AE9617" s="2" t="str">
        <f>IF(AF9617="","",VLOOKUP(AC9617,mapel!$A$2:$B$42,2,FALSE))</f>
        <v/>
      </c>
      <c r="AF9617" s="2" t="str">
        <f t="shared" si="452"/>
        <v/>
      </c>
      <c r="AG9617" s="2" t="str">
        <f>IF(AF9617="","",IF(AF9617&gt;90,"Sangat baik",IF(AF9617&gt;79,"Baik",IF(AF9617&gt;=Table1[[#This Row],[KKM]],"Cukup","Kurang"))))</f>
        <v/>
      </c>
      <c r="AH9617" s="4" t="str">
        <f t="shared" si="453"/>
        <v/>
      </c>
      <c r="AI9617" s="2" t="str">
        <f>IF(OR(J9617&lt;&gt;"Karakter",Table1[[#This Row],[Nilai2]]=""),"",IF(AF9617&gt;89,"Sangat baik",IF(AF9617&gt;79,"Baik",IF(AF9617&gt;69,"Cukup",IF(AF9617&gt;59,"Kurang","Sangat kurang")))))</f>
        <v/>
      </c>
      <c r="AJ9617" s="9" t="str">
        <f t="shared" si="454"/>
        <v/>
      </c>
      <c r="AK9617" t="str">
        <f>IF(Table1[[#This Row],[Nilai2]]="","",VLOOKUP(Table1[[#This Row],[NAMA]],Table7[],3,FALSE))</f>
        <v/>
      </c>
    </row>
    <row r="9618" spans="1:37" x14ac:dyDescent="0.2">
      <c r="A9618" s="2" t="str">
        <f>IF(Sheet2!A9618=0,"",Sheet2!A9618)</f>
        <v/>
      </c>
      <c r="B9618" s="2" t="str">
        <f>IF(Sheet2!B9618=0,"",Sheet2!B9618)</f>
        <v/>
      </c>
      <c r="C9618" s="2" t="str">
        <f>IF(Sheet2!C9618=0,"",Sheet2!C9618)</f>
        <v/>
      </c>
      <c r="D9618" s="2" t="str">
        <f>IF(Sheet2!D9618=0,"",Sheet2!D9618)</f>
        <v/>
      </c>
      <c r="E9618" s="2" t="str">
        <f>IF(Sheet2!E9618=0,"",Sheet2!E9618)</f>
        <v/>
      </c>
      <c r="F9618" s="2" t="str">
        <f>IF(Sheet2!F9618=0,"",Sheet2!F9618)</f>
        <v/>
      </c>
      <c r="G9618" s="2" t="str">
        <f>IF(Sheet2!G9618=0,"",Sheet2!G9618)</f>
        <v/>
      </c>
      <c r="H9618" s="2" t="str">
        <f>IF(Sheet2!H9618=0,"",Sheet2!H9618)</f>
        <v/>
      </c>
      <c r="I9618" s="2" t="str">
        <f>IF(Sheet2!I9618=0,"",Sheet2!I9618)</f>
        <v/>
      </c>
      <c r="J9618" s="2" t="str">
        <f>IF(Sheet2!J9618=0,"",Sheet2!J9618)</f>
        <v/>
      </c>
      <c r="K9618" s="2" t="str">
        <f>IF(Sheet2!K9618=0,"",Sheet2!K9618)</f>
        <v/>
      </c>
      <c r="L9618" s="2" t="str">
        <f>IF(Sheet2!L9618=0,"",Sheet2!L9618)</f>
        <v/>
      </c>
      <c r="M9618" s="2" t="str">
        <f>IF(Sheet2!M9618=0,"",Sheet2!M9618)</f>
        <v/>
      </c>
      <c r="N9618" s="2" t="str">
        <f>IF(Sheet2!N9618=0,"",Sheet2!N9618)</f>
        <v/>
      </c>
      <c r="O9618" s="2" t="str">
        <f>IF(Sheet2!O9618=0,"",Sheet2!O9618)</f>
        <v/>
      </c>
      <c r="P9618" s="2" t="str">
        <f>IF(Sheet2!P9618=0,"",Sheet2!P9618)</f>
        <v/>
      </c>
      <c r="Q9618" s="2" t="str">
        <f>IF(Sheet2!Q9618=0,"",Sheet2!Q9618)</f>
        <v/>
      </c>
      <c r="R9618" s="2" t="str">
        <f>IF(Sheet2!R9618=0,"",Sheet2!R9618)</f>
        <v/>
      </c>
      <c r="S9618" s="2" t="str">
        <f>IF(Sheet2!S9618=0,"",Sheet2!S9618)</f>
        <v/>
      </c>
      <c r="T9618" s="2" t="str">
        <f>IF(Sheet2!T9618=0,"",Sheet2!T9618)</f>
        <v/>
      </c>
      <c r="U9618" s="2" t="str">
        <f>IF(Sheet2!U9618=0,"",Sheet2!U9618)</f>
        <v/>
      </c>
      <c r="V9618" s="2" t="str">
        <f>IF(Sheet2!V9618=0,"",Sheet2!V9618)</f>
        <v/>
      </c>
      <c r="W9618" s="2" t="str">
        <f>IF(Sheet2!W9618=0,"",Sheet2!W9618)</f>
        <v/>
      </c>
      <c r="X9618" s="2" t="str">
        <f>IF(Sheet2!X9618=0,"",Sheet2!X9618)</f>
        <v/>
      </c>
      <c r="Y9618" s="2" t="str">
        <f>IF(Sheet2!Y9618=0,"",Sheet2!Y9618)</f>
        <v/>
      </c>
      <c r="Z9618" s="2" t="str">
        <f>IF(Sheet2!Z9618=0,"",Sheet2!Z9618)</f>
        <v/>
      </c>
      <c r="AA9618" s="2" t="str">
        <f>IF(Sheet2!AA9618=0,"",Sheet2!AA9618)</f>
        <v/>
      </c>
      <c r="AB9618" s="2" t="str">
        <f>IF(Sheet2!AB9618=0,"",Sheet2!AB9618)</f>
        <v/>
      </c>
      <c r="AC9618" s="2" t="str">
        <f>IF(Sheet2!AC9618=0,"",Sheet2!AC9618)</f>
        <v/>
      </c>
      <c r="AD9618" s="2" t="str">
        <f>IF(Sheet2!AD9618=0,"",Sheet2!AD9618)</f>
        <v/>
      </c>
      <c r="AE9618" s="2" t="str">
        <f>IF(AF9618="","",VLOOKUP(AC9618,mapel!$A$2:$B$42,2,FALSE))</f>
        <v/>
      </c>
      <c r="AF9618" s="2" t="str">
        <f t="shared" si="452"/>
        <v/>
      </c>
      <c r="AG9618" s="2" t="str">
        <f>IF(AF9618="","",IF(AF9618&gt;90,"Sangat baik",IF(AF9618&gt;79,"Baik",IF(AF9618&gt;=Table1[[#This Row],[KKM]],"Cukup","Kurang"))))</f>
        <v/>
      </c>
      <c r="AH9618" s="4" t="str">
        <f t="shared" si="453"/>
        <v/>
      </c>
      <c r="AI9618" s="2" t="str">
        <f>IF(OR(J9618&lt;&gt;"Karakter",Table1[[#This Row],[Nilai2]]=""),"",IF(AF9618&gt;89,"Sangat baik",IF(AF9618&gt;79,"Baik",IF(AF9618&gt;69,"Cukup",IF(AF9618&gt;59,"Kurang","Sangat kurang")))))</f>
        <v/>
      </c>
      <c r="AJ9618" s="9" t="str">
        <f t="shared" si="454"/>
        <v/>
      </c>
      <c r="AK9618" t="str">
        <f>IF(Table1[[#This Row],[Nilai2]]="","",VLOOKUP(Table1[[#This Row],[NAMA]],Table7[],3,FALSE))</f>
        <v/>
      </c>
    </row>
    <row r="9619" spans="1:37" x14ac:dyDescent="0.2">
      <c r="A9619" s="2" t="str">
        <f>IF(Sheet2!A9619=0,"",Sheet2!A9619)</f>
        <v/>
      </c>
      <c r="B9619" s="2" t="str">
        <f>IF(Sheet2!B9619=0,"",Sheet2!B9619)</f>
        <v/>
      </c>
      <c r="C9619" s="2" t="str">
        <f>IF(Sheet2!C9619=0,"",Sheet2!C9619)</f>
        <v/>
      </c>
      <c r="D9619" s="2" t="str">
        <f>IF(Sheet2!D9619=0,"",Sheet2!D9619)</f>
        <v/>
      </c>
      <c r="E9619" s="2" t="str">
        <f>IF(Sheet2!E9619=0,"",Sheet2!E9619)</f>
        <v/>
      </c>
      <c r="F9619" s="2" t="str">
        <f>IF(Sheet2!F9619=0,"",Sheet2!F9619)</f>
        <v/>
      </c>
      <c r="G9619" s="2" t="str">
        <f>IF(Sheet2!G9619=0,"",Sheet2!G9619)</f>
        <v/>
      </c>
      <c r="H9619" s="2" t="str">
        <f>IF(Sheet2!H9619=0,"",Sheet2!H9619)</f>
        <v/>
      </c>
      <c r="I9619" s="2" t="str">
        <f>IF(Sheet2!I9619=0,"",Sheet2!I9619)</f>
        <v/>
      </c>
      <c r="J9619" s="2" t="str">
        <f>IF(Sheet2!J9619=0,"",Sheet2!J9619)</f>
        <v/>
      </c>
      <c r="K9619" s="2" t="str">
        <f>IF(Sheet2!K9619=0,"",Sheet2!K9619)</f>
        <v/>
      </c>
      <c r="L9619" s="2" t="str">
        <f>IF(Sheet2!L9619=0,"",Sheet2!L9619)</f>
        <v/>
      </c>
      <c r="M9619" s="2" t="str">
        <f>IF(Sheet2!M9619=0,"",Sheet2!M9619)</f>
        <v/>
      </c>
      <c r="N9619" s="2" t="str">
        <f>IF(Sheet2!N9619=0,"",Sheet2!N9619)</f>
        <v/>
      </c>
      <c r="O9619" s="2" t="str">
        <f>IF(Sheet2!O9619=0,"",Sheet2!O9619)</f>
        <v/>
      </c>
      <c r="P9619" s="2" t="str">
        <f>IF(Sheet2!P9619=0,"",Sheet2!P9619)</f>
        <v/>
      </c>
      <c r="Q9619" s="2" t="str">
        <f>IF(Sheet2!Q9619=0,"",Sheet2!Q9619)</f>
        <v/>
      </c>
      <c r="R9619" s="2" t="str">
        <f>IF(Sheet2!R9619=0,"",Sheet2!R9619)</f>
        <v/>
      </c>
      <c r="S9619" s="2" t="str">
        <f>IF(Sheet2!S9619=0,"",Sheet2!S9619)</f>
        <v/>
      </c>
      <c r="T9619" s="2" t="str">
        <f>IF(Sheet2!T9619=0,"",Sheet2!T9619)</f>
        <v/>
      </c>
      <c r="U9619" s="2" t="str">
        <f>IF(Sheet2!U9619=0,"",Sheet2!U9619)</f>
        <v/>
      </c>
      <c r="V9619" s="2" t="str">
        <f>IF(Sheet2!V9619=0,"",Sheet2!V9619)</f>
        <v/>
      </c>
      <c r="W9619" s="2" t="str">
        <f>IF(Sheet2!W9619=0,"",Sheet2!W9619)</f>
        <v/>
      </c>
      <c r="X9619" s="2" t="str">
        <f>IF(Sheet2!X9619=0,"",Sheet2!X9619)</f>
        <v/>
      </c>
      <c r="Y9619" s="2" t="str">
        <f>IF(Sheet2!Y9619=0,"",Sheet2!Y9619)</f>
        <v/>
      </c>
      <c r="Z9619" s="2" t="str">
        <f>IF(Sheet2!Z9619=0,"",Sheet2!Z9619)</f>
        <v/>
      </c>
      <c r="AA9619" s="2" t="str">
        <f>IF(Sheet2!AA9619=0,"",Sheet2!AA9619)</f>
        <v/>
      </c>
      <c r="AB9619" s="2" t="str">
        <f>IF(Sheet2!AB9619=0,"",Sheet2!AB9619)</f>
        <v/>
      </c>
      <c r="AC9619" s="2" t="str">
        <f>IF(Sheet2!AC9619=0,"",Sheet2!AC9619)</f>
        <v/>
      </c>
      <c r="AD9619" s="2" t="str">
        <f>IF(Sheet2!AD9619=0,"",Sheet2!AD9619)</f>
        <v/>
      </c>
      <c r="AE9619" s="2" t="str">
        <f>IF(AF9619="","",VLOOKUP(AC9619,mapel!$A$2:$B$42,2,FALSE))</f>
        <v/>
      </c>
      <c r="AF9619" s="2" t="str">
        <f t="shared" si="452"/>
        <v/>
      </c>
      <c r="AG9619" s="2" t="str">
        <f>IF(AF9619="","",IF(AF9619&gt;90,"Sangat baik",IF(AF9619&gt;79,"Baik",IF(AF9619&gt;=Table1[[#This Row],[KKM]],"Cukup","Kurang"))))</f>
        <v/>
      </c>
      <c r="AH9619" s="4" t="str">
        <f t="shared" si="453"/>
        <v/>
      </c>
      <c r="AI9619" s="2" t="str">
        <f>IF(OR(J9619&lt;&gt;"Karakter",Table1[[#This Row],[Nilai2]]=""),"",IF(AF9619&gt;89,"Sangat baik",IF(AF9619&gt;79,"Baik",IF(AF9619&gt;69,"Cukup",IF(AF9619&gt;59,"Kurang","Sangat kurang")))))</f>
        <v/>
      </c>
      <c r="AJ9619" s="9" t="str">
        <f t="shared" si="454"/>
        <v/>
      </c>
      <c r="AK9619" t="str">
        <f>IF(Table1[[#This Row],[Nilai2]]="","",VLOOKUP(Table1[[#This Row],[NAMA]],Table7[],3,FALSE))</f>
        <v/>
      </c>
    </row>
    <row r="9620" spans="1:37" x14ac:dyDescent="0.2">
      <c r="A9620" s="2" t="str">
        <f>IF(Sheet2!A9620=0,"",Sheet2!A9620)</f>
        <v/>
      </c>
      <c r="B9620" s="2" t="str">
        <f>IF(Sheet2!B9620=0,"",Sheet2!B9620)</f>
        <v/>
      </c>
      <c r="C9620" s="2" t="str">
        <f>IF(Sheet2!C9620=0,"",Sheet2!C9620)</f>
        <v/>
      </c>
      <c r="D9620" s="2" t="str">
        <f>IF(Sheet2!D9620=0,"",Sheet2!D9620)</f>
        <v/>
      </c>
      <c r="E9620" s="2" t="str">
        <f>IF(Sheet2!E9620=0,"",Sheet2!E9620)</f>
        <v/>
      </c>
      <c r="F9620" s="2" t="str">
        <f>IF(Sheet2!F9620=0,"",Sheet2!F9620)</f>
        <v/>
      </c>
      <c r="G9620" s="2" t="str">
        <f>IF(Sheet2!G9620=0,"",Sheet2!G9620)</f>
        <v/>
      </c>
      <c r="H9620" s="2" t="str">
        <f>IF(Sheet2!H9620=0,"",Sheet2!H9620)</f>
        <v/>
      </c>
      <c r="I9620" s="2" t="str">
        <f>IF(Sheet2!I9620=0,"",Sheet2!I9620)</f>
        <v/>
      </c>
      <c r="J9620" s="2" t="str">
        <f>IF(Sheet2!J9620=0,"",Sheet2!J9620)</f>
        <v/>
      </c>
      <c r="K9620" s="2" t="str">
        <f>IF(Sheet2!K9620=0,"",Sheet2!K9620)</f>
        <v/>
      </c>
      <c r="L9620" s="2" t="str">
        <f>IF(Sheet2!L9620=0,"",Sheet2!L9620)</f>
        <v/>
      </c>
      <c r="M9620" s="2" t="str">
        <f>IF(Sheet2!M9620=0,"",Sheet2!M9620)</f>
        <v/>
      </c>
      <c r="N9620" s="2" t="str">
        <f>IF(Sheet2!N9620=0,"",Sheet2!N9620)</f>
        <v/>
      </c>
      <c r="O9620" s="2" t="str">
        <f>IF(Sheet2!O9620=0,"",Sheet2!O9620)</f>
        <v/>
      </c>
      <c r="P9620" s="2" t="str">
        <f>IF(Sheet2!P9620=0,"",Sheet2!P9620)</f>
        <v/>
      </c>
      <c r="Q9620" s="2" t="str">
        <f>IF(Sheet2!Q9620=0,"",Sheet2!Q9620)</f>
        <v/>
      </c>
      <c r="R9620" s="2" t="str">
        <f>IF(Sheet2!R9620=0,"",Sheet2!R9620)</f>
        <v/>
      </c>
      <c r="S9620" s="2" t="str">
        <f>IF(Sheet2!S9620=0,"",Sheet2!S9620)</f>
        <v/>
      </c>
      <c r="T9620" s="2" t="str">
        <f>IF(Sheet2!T9620=0,"",Sheet2!T9620)</f>
        <v/>
      </c>
      <c r="U9620" s="2" t="str">
        <f>IF(Sheet2!U9620=0,"",Sheet2!U9620)</f>
        <v/>
      </c>
      <c r="V9620" s="2" t="str">
        <f>IF(Sheet2!V9620=0,"",Sheet2!V9620)</f>
        <v/>
      </c>
      <c r="W9620" s="2" t="str">
        <f>IF(Sheet2!W9620=0,"",Sheet2!W9620)</f>
        <v/>
      </c>
      <c r="X9620" s="2" t="str">
        <f>IF(Sheet2!X9620=0,"",Sheet2!X9620)</f>
        <v/>
      </c>
      <c r="Y9620" s="2" t="str">
        <f>IF(Sheet2!Y9620=0,"",Sheet2!Y9620)</f>
        <v/>
      </c>
      <c r="Z9620" s="2" t="str">
        <f>IF(Sheet2!Z9620=0,"",Sheet2!Z9620)</f>
        <v/>
      </c>
      <c r="AA9620" s="2" t="str">
        <f>IF(Sheet2!AA9620=0,"",Sheet2!AA9620)</f>
        <v/>
      </c>
      <c r="AB9620" s="2" t="str">
        <f>IF(Sheet2!AB9620=0,"",Sheet2!AB9620)</f>
        <v/>
      </c>
      <c r="AC9620" s="2" t="str">
        <f>IF(Sheet2!AC9620=0,"",Sheet2!AC9620)</f>
        <v/>
      </c>
      <c r="AD9620" s="2" t="str">
        <f>IF(Sheet2!AD9620=0,"",Sheet2!AD9620)</f>
        <v/>
      </c>
      <c r="AE9620" s="2" t="str">
        <f>IF(AF9620="","",VLOOKUP(AC9620,mapel!$A$2:$B$42,2,FALSE))</f>
        <v/>
      </c>
      <c r="AF9620" s="2" t="str">
        <f t="shared" si="452"/>
        <v/>
      </c>
      <c r="AG9620" s="2" t="str">
        <f>IF(AF9620="","",IF(AF9620&gt;90,"Sangat baik",IF(AF9620&gt;79,"Baik",IF(AF9620&gt;=Table1[[#This Row],[KKM]],"Cukup","Kurang"))))</f>
        <v/>
      </c>
      <c r="AH9620" s="4" t="str">
        <f t="shared" si="453"/>
        <v/>
      </c>
      <c r="AI9620" s="2" t="str">
        <f>IF(OR(J9620&lt;&gt;"Karakter",Table1[[#This Row],[Nilai2]]=""),"",IF(AF9620&gt;89,"Sangat baik",IF(AF9620&gt;79,"Baik",IF(AF9620&gt;69,"Cukup",IF(AF9620&gt;59,"Kurang","Sangat kurang")))))</f>
        <v/>
      </c>
      <c r="AJ9620" s="9" t="str">
        <f t="shared" si="454"/>
        <v/>
      </c>
      <c r="AK9620" t="str">
        <f>IF(Table1[[#This Row],[Nilai2]]="","",VLOOKUP(Table1[[#This Row],[NAMA]],Table7[],3,FALSE))</f>
        <v/>
      </c>
    </row>
    <row r="9621" spans="1:37" x14ac:dyDescent="0.2">
      <c r="A9621" s="2" t="str">
        <f>IF(Sheet2!A9621=0,"",Sheet2!A9621)</f>
        <v/>
      </c>
      <c r="B9621" s="2" t="str">
        <f>IF(Sheet2!B9621=0,"",Sheet2!B9621)</f>
        <v/>
      </c>
      <c r="C9621" s="2" t="str">
        <f>IF(Sheet2!C9621=0,"",Sheet2!C9621)</f>
        <v/>
      </c>
      <c r="D9621" s="2" t="str">
        <f>IF(Sheet2!D9621=0,"",Sheet2!D9621)</f>
        <v/>
      </c>
      <c r="E9621" s="2" t="str">
        <f>IF(Sheet2!E9621=0,"",Sheet2!E9621)</f>
        <v/>
      </c>
      <c r="F9621" s="2" t="str">
        <f>IF(Sheet2!F9621=0,"",Sheet2!F9621)</f>
        <v/>
      </c>
      <c r="G9621" s="2" t="str">
        <f>IF(Sheet2!G9621=0,"",Sheet2!G9621)</f>
        <v/>
      </c>
      <c r="H9621" s="2" t="str">
        <f>IF(Sheet2!H9621=0,"",Sheet2!H9621)</f>
        <v/>
      </c>
      <c r="I9621" s="2" t="str">
        <f>IF(Sheet2!I9621=0,"",Sheet2!I9621)</f>
        <v/>
      </c>
      <c r="J9621" s="2" t="str">
        <f>IF(Sheet2!J9621=0,"",Sheet2!J9621)</f>
        <v/>
      </c>
      <c r="K9621" s="2" t="str">
        <f>IF(Sheet2!K9621=0,"",Sheet2!K9621)</f>
        <v/>
      </c>
      <c r="L9621" s="2" t="str">
        <f>IF(Sheet2!L9621=0,"",Sheet2!L9621)</f>
        <v/>
      </c>
      <c r="M9621" s="2" t="str">
        <f>IF(Sheet2!M9621=0,"",Sheet2!M9621)</f>
        <v/>
      </c>
      <c r="N9621" s="2" t="str">
        <f>IF(Sheet2!N9621=0,"",Sheet2!N9621)</f>
        <v/>
      </c>
      <c r="O9621" s="2" t="str">
        <f>IF(Sheet2!O9621=0,"",Sheet2!O9621)</f>
        <v/>
      </c>
      <c r="P9621" s="2" t="str">
        <f>IF(Sheet2!P9621=0,"",Sheet2!P9621)</f>
        <v/>
      </c>
      <c r="Q9621" s="2" t="str">
        <f>IF(Sheet2!Q9621=0,"",Sheet2!Q9621)</f>
        <v/>
      </c>
      <c r="R9621" s="2" t="str">
        <f>IF(Sheet2!R9621=0,"",Sheet2!R9621)</f>
        <v/>
      </c>
      <c r="S9621" s="2" t="str">
        <f>IF(Sheet2!S9621=0,"",Sheet2!S9621)</f>
        <v/>
      </c>
      <c r="T9621" s="2" t="str">
        <f>IF(Sheet2!T9621=0,"",Sheet2!T9621)</f>
        <v/>
      </c>
      <c r="U9621" s="2" t="str">
        <f>IF(Sheet2!U9621=0,"",Sheet2!U9621)</f>
        <v/>
      </c>
      <c r="V9621" s="2" t="str">
        <f>IF(Sheet2!V9621=0,"",Sheet2!V9621)</f>
        <v/>
      </c>
      <c r="W9621" s="2" t="str">
        <f>IF(Sheet2!W9621=0,"",Sheet2!W9621)</f>
        <v/>
      </c>
      <c r="X9621" s="2" t="str">
        <f>IF(Sheet2!X9621=0,"",Sheet2!X9621)</f>
        <v/>
      </c>
      <c r="Y9621" s="2" t="str">
        <f>IF(Sheet2!Y9621=0,"",Sheet2!Y9621)</f>
        <v/>
      </c>
      <c r="Z9621" s="2" t="str">
        <f>IF(Sheet2!Z9621=0,"",Sheet2!Z9621)</f>
        <v/>
      </c>
      <c r="AA9621" s="2" t="str">
        <f>IF(Sheet2!AA9621=0,"",Sheet2!AA9621)</f>
        <v/>
      </c>
      <c r="AB9621" s="2" t="str">
        <f>IF(Sheet2!AB9621=0,"",Sheet2!AB9621)</f>
        <v/>
      </c>
      <c r="AC9621" s="2" t="str">
        <f>IF(Sheet2!AC9621=0,"",Sheet2!AC9621)</f>
        <v/>
      </c>
      <c r="AD9621" s="2" t="str">
        <f>IF(Sheet2!AD9621=0,"",Sheet2!AD9621)</f>
        <v/>
      </c>
      <c r="AE9621" s="2" t="str">
        <f>IF(AF9621="","",VLOOKUP(AC9621,mapel!$A$2:$B$42,2,FALSE))</f>
        <v/>
      </c>
      <c r="AF9621" s="2" t="str">
        <f t="shared" si="452"/>
        <v/>
      </c>
      <c r="AG9621" s="2" t="str">
        <f>IF(AF9621="","",IF(AF9621&gt;90,"Sangat baik",IF(AF9621&gt;79,"Baik",IF(AF9621&gt;=Table1[[#This Row],[KKM]],"Cukup","Kurang"))))</f>
        <v/>
      </c>
      <c r="AH9621" s="4" t="str">
        <f t="shared" si="453"/>
        <v/>
      </c>
      <c r="AI9621" s="2" t="str">
        <f>IF(OR(J9621&lt;&gt;"Karakter",Table1[[#This Row],[Nilai2]]=""),"",IF(AF9621&gt;89,"Sangat baik",IF(AF9621&gt;79,"Baik",IF(AF9621&gt;69,"Cukup",IF(AF9621&gt;59,"Kurang","Sangat kurang")))))</f>
        <v/>
      </c>
      <c r="AJ9621" s="9" t="str">
        <f t="shared" si="454"/>
        <v/>
      </c>
      <c r="AK9621" t="str">
        <f>IF(Table1[[#This Row],[Nilai2]]="","",VLOOKUP(Table1[[#This Row],[NAMA]],Table7[],3,FALSE))</f>
        <v/>
      </c>
    </row>
    <row r="9622" spans="1:37" x14ac:dyDescent="0.2">
      <c r="A9622" s="2" t="str">
        <f>IF(Sheet2!A9622=0,"",Sheet2!A9622)</f>
        <v/>
      </c>
      <c r="B9622" s="2" t="str">
        <f>IF(Sheet2!B9622=0,"",Sheet2!B9622)</f>
        <v/>
      </c>
      <c r="C9622" s="2" t="str">
        <f>IF(Sheet2!C9622=0,"",Sheet2!C9622)</f>
        <v/>
      </c>
      <c r="D9622" s="2" t="str">
        <f>IF(Sheet2!D9622=0,"",Sheet2!D9622)</f>
        <v/>
      </c>
      <c r="E9622" s="2" t="str">
        <f>IF(Sheet2!E9622=0,"",Sheet2!E9622)</f>
        <v/>
      </c>
      <c r="F9622" s="2" t="str">
        <f>IF(Sheet2!F9622=0,"",Sheet2!F9622)</f>
        <v/>
      </c>
      <c r="G9622" s="2" t="str">
        <f>IF(Sheet2!G9622=0,"",Sheet2!G9622)</f>
        <v/>
      </c>
      <c r="H9622" s="2" t="str">
        <f>IF(Sheet2!H9622=0,"",Sheet2!H9622)</f>
        <v/>
      </c>
      <c r="I9622" s="2" t="str">
        <f>IF(Sheet2!I9622=0,"",Sheet2!I9622)</f>
        <v/>
      </c>
      <c r="J9622" s="2" t="str">
        <f>IF(Sheet2!J9622=0,"",Sheet2!J9622)</f>
        <v/>
      </c>
      <c r="K9622" s="2" t="str">
        <f>IF(Sheet2!K9622=0,"",Sheet2!K9622)</f>
        <v/>
      </c>
      <c r="L9622" s="2" t="str">
        <f>IF(Sheet2!L9622=0,"",Sheet2!L9622)</f>
        <v/>
      </c>
      <c r="M9622" s="2" t="str">
        <f>IF(Sheet2!M9622=0,"",Sheet2!M9622)</f>
        <v/>
      </c>
      <c r="N9622" s="2" t="str">
        <f>IF(Sheet2!N9622=0,"",Sheet2!N9622)</f>
        <v/>
      </c>
      <c r="O9622" s="2" t="str">
        <f>IF(Sheet2!O9622=0,"",Sheet2!O9622)</f>
        <v/>
      </c>
      <c r="P9622" s="2" t="str">
        <f>IF(Sheet2!P9622=0,"",Sheet2!P9622)</f>
        <v/>
      </c>
      <c r="Q9622" s="2" t="str">
        <f>IF(Sheet2!Q9622=0,"",Sheet2!Q9622)</f>
        <v/>
      </c>
      <c r="R9622" s="2" t="str">
        <f>IF(Sheet2!R9622=0,"",Sheet2!R9622)</f>
        <v/>
      </c>
      <c r="S9622" s="2" t="str">
        <f>IF(Sheet2!S9622=0,"",Sheet2!S9622)</f>
        <v/>
      </c>
      <c r="T9622" s="2" t="str">
        <f>IF(Sheet2!T9622=0,"",Sheet2!T9622)</f>
        <v/>
      </c>
      <c r="U9622" s="2" t="str">
        <f>IF(Sheet2!U9622=0,"",Sheet2!U9622)</f>
        <v/>
      </c>
      <c r="V9622" s="2" t="str">
        <f>IF(Sheet2!V9622=0,"",Sheet2!V9622)</f>
        <v/>
      </c>
      <c r="W9622" s="2" t="str">
        <f>IF(Sheet2!W9622=0,"",Sheet2!W9622)</f>
        <v/>
      </c>
      <c r="X9622" s="2" t="str">
        <f>IF(Sheet2!X9622=0,"",Sheet2!X9622)</f>
        <v/>
      </c>
      <c r="Y9622" s="2" t="str">
        <f>IF(Sheet2!Y9622=0,"",Sheet2!Y9622)</f>
        <v/>
      </c>
      <c r="Z9622" s="2" t="str">
        <f>IF(Sheet2!Z9622=0,"",Sheet2!Z9622)</f>
        <v/>
      </c>
      <c r="AA9622" s="2" t="str">
        <f>IF(Sheet2!AA9622=0,"",Sheet2!AA9622)</f>
        <v/>
      </c>
      <c r="AB9622" s="2" t="str">
        <f>IF(Sheet2!AB9622=0,"",Sheet2!AB9622)</f>
        <v/>
      </c>
      <c r="AC9622" s="2" t="str">
        <f>IF(Sheet2!AC9622=0,"",Sheet2!AC9622)</f>
        <v/>
      </c>
      <c r="AD9622" s="2" t="str">
        <f>IF(Sheet2!AD9622=0,"",Sheet2!AD9622)</f>
        <v/>
      </c>
      <c r="AE9622" s="2" t="str">
        <f>IF(AF9622="","",VLOOKUP(AC9622,mapel!$A$2:$B$42,2,FALSE))</f>
        <v/>
      </c>
      <c r="AF9622" s="2" t="str">
        <f t="shared" si="452"/>
        <v/>
      </c>
      <c r="AG9622" s="2" t="str">
        <f>IF(AF9622="","",IF(AF9622&gt;90,"Sangat baik",IF(AF9622&gt;79,"Baik",IF(AF9622&gt;=Table1[[#This Row],[KKM]],"Cukup","Kurang"))))</f>
        <v/>
      </c>
      <c r="AH9622" s="4" t="str">
        <f t="shared" si="453"/>
        <v/>
      </c>
      <c r="AI9622" s="2" t="str">
        <f>IF(OR(J9622&lt;&gt;"Karakter",Table1[[#This Row],[Nilai2]]=""),"",IF(AF9622&gt;89,"Sangat baik",IF(AF9622&gt;79,"Baik",IF(AF9622&gt;69,"Cukup",IF(AF9622&gt;59,"Kurang","Sangat kurang")))))</f>
        <v/>
      </c>
      <c r="AJ9622" s="9" t="str">
        <f t="shared" si="454"/>
        <v/>
      </c>
      <c r="AK9622" t="str">
        <f>IF(Table1[[#This Row],[Nilai2]]="","",VLOOKUP(Table1[[#This Row],[NAMA]],Table7[],3,FALSE))</f>
        <v/>
      </c>
    </row>
    <row r="9623" spans="1:37" x14ac:dyDescent="0.2">
      <c r="A9623" s="2" t="str">
        <f>IF(Sheet2!A9623=0,"",Sheet2!A9623)</f>
        <v/>
      </c>
      <c r="B9623" s="2" t="str">
        <f>IF(Sheet2!B9623=0,"",Sheet2!B9623)</f>
        <v/>
      </c>
      <c r="C9623" s="2" t="str">
        <f>IF(Sheet2!C9623=0,"",Sheet2!C9623)</f>
        <v/>
      </c>
      <c r="D9623" s="2" t="str">
        <f>IF(Sheet2!D9623=0,"",Sheet2!D9623)</f>
        <v/>
      </c>
      <c r="E9623" s="2" t="str">
        <f>IF(Sheet2!E9623=0,"",Sheet2!E9623)</f>
        <v/>
      </c>
      <c r="F9623" s="2" t="str">
        <f>IF(Sheet2!F9623=0,"",Sheet2!F9623)</f>
        <v/>
      </c>
      <c r="G9623" s="2" t="str">
        <f>IF(Sheet2!G9623=0,"",Sheet2!G9623)</f>
        <v/>
      </c>
      <c r="H9623" s="2" t="str">
        <f>IF(Sheet2!H9623=0,"",Sheet2!H9623)</f>
        <v/>
      </c>
      <c r="I9623" s="2" t="str">
        <f>IF(Sheet2!I9623=0,"",Sheet2!I9623)</f>
        <v/>
      </c>
      <c r="J9623" s="2" t="str">
        <f>IF(Sheet2!J9623=0,"",Sheet2!J9623)</f>
        <v/>
      </c>
      <c r="K9623" s="2" t="str">
        <f>IF(Sheet2!K9623=0,"",Sheet2!K9623)</f>
        <v/>
      </c>
      <c r="L9623" s="2" t="str">
        <f>IF(Sheet2!L9623=0,"",Sheet2!L9623)</f>
        <v/>
      </c>
      <c r="M9623" s="2" t="str">
        <f>IF(Sheet2!M9623=0,"",Sheet2!M9623)</f>
        <v/>
      </c>
      <c r="N9623" s="2" t="str">
        <f>IF(Sheet2!N9623=0,"",Sheet2!N9623)</f>
        <v/>
      </c>
      <c r="O9623" s="2" t="str">
        <f>IF(Sheet2!O9623=0,"",Sheet2!O9623)</f>
        <v/>
      </c>
      <c r="P9623" s="2" t="str">
        <f>IF(Sheet2!P9623=0,"",Sheet2!P9623)</f>
        <v/>
      </c>
      <c r="Q9623" s="2" t="str">
        <f>IF(Sheet2!Q9623=0,"",Sheet2!Q9623)</f>
        <v/>
      </c>
      <c r="R9623" s="2" t="str">
        <f>IF(Sheet2!R9623=0,"",Sheet2!R9623)</f>
        <v/>
      </c>
      <c r="S9623" s="2" t="str">
        <f>IF(Sheet2!S9623=0,"",Sheet2!S9623)</f>
        <v/>
      </c>
      <c r="T9623" s="2" t="str">
        <f>IF(Sheet2!T9623=0,"",Sheet2!T9623)</f>
        <v/>
      </c>
      <c r="U9623" s="2" t="str">
        <f>IF(Sheet2!U9623=0,"",Sheet2!U9623)</f>
        <v/>
      </c>
      <c r="V9623" s="2" t="str">
        <f>IF(Sheet2!V9623=0,"",Sheet2!V9623)</f>
        <v/>
      </c>
      <c r="W9623" s="2" t="str">
        <f>IF(Sheet2!W9623=0,"",Sheet2!W9623)</f>
        <v/>
      </c>
      <c r="X9623" s="2" t="str">
        <f>IF(Sheet2!X9623=0,"",Sheet2!X9623)</f>
        <v/>
      </c>
      <c r="Y9623" s="2" t="str">
        <f>IF(Sheet2!Y9623=0,"",Sheet2!Y9623)</f>
        <v/>
      </c>
      <c r="Z9623" s="2" t="str">
        <f>IF(Sheet2!Z9623=0,"",Sheet2!Z9623)</f>
        <v/>
      </c>
      <c r="AA9623" s="2" t="str">
        <f>IF(Sheet2!AA9623=0,"",Sheet2!AA9623)</f>
        <v/>
      </c>
      <c r="AB9623" s="2" t="str">
        <f>IF(Sheet2!AB9623=0,"",Sheet2!AB9623)</f>
        <v/>
      </c>
      <c r="AC9623" s="2" t="str">
        <f>IF(Sheet2!AC9623=0,"",Sheet2!AC9623)</f>
        <v/>
      </c>
      <c r="AD9623" s="2" t="str">
        <f>IF(Sheet2!AD9623=0,"",Sheet2!AD9623)</f>
        <v/>
      </c>
      <c r="AE9623" s="2" t="str">
        <f>IF(AF9623="","",VLOOKUP(AC9623,mapel!$A$2:$B$42,2,FALSE))</f>
        <v/>
      </c>
      <c r="AF9623" s="2" t="str">
        <f t="shared" si="452"/>
        <v/>
      </c>
      <c r="AG9623" s="2" t="str">
        <f>IF(AF9623="","",IF(AF9623&gt;90,"Sangat baik",IF(AF9623&gt;79,"Baik",IF(AF9623&gt;=Table1[[#This Row],[KKM]],"Cukup","Kurang"))))</f>
        <v/>
      </c>
      <c r="AH9623" s="4" t="str">
        <f t="shared" si="453"/>
        <v/>
      </c>
      <c r="AI9623" s="2" t="str">
        <f>IF(OR(J9623&lt;&gt;"Karakter",Table1[[#This Row],[Nilai2]]=""),"",IF(AF9623&gt;89,"Sangat baik",IF(AF9623&gt;79,"Baik",IF(AF9623&gt;69,"Cukup",IF(AF9623&gt;59,"Kurang","Sangat kurang")))))</f>
        <v/>
      </c>
      <c r="AJ9623" s="9" t="str">
        <f t="shared" si="454"/>
        <v/>
      </c>
      <c r="AK9623" t="str">
        <f>IF(Table1[[#This Row],[Nilai2]]="","",VLOOKUP(Table1[[#This Row],[NAMA]],Table7[],3,FALSE))</f>
        <v/>
      </c>
    </row>
    <row r="9624" spans="1:37" x14ac:dyDescent="0.2">
      <c r="A9624" s="2" t="str">
        <f>IF(Sheet2!A9624=0,"",Sheet2!A9624)</f>
        <v/>
      </c>
      <c r="B9624" s="2" t="str">
        <f>IF(Sheet2!B9624=0,"",Sheet2!B9624)</f>
        <v/>
      </c>
      <c r="C9624" s="2" t="str">
        <f>IF(Sheet2!C9624=0,"",Sheet2!C9624)</f>
        <v/>
      </c>
      <c r="D9624" s="2" t="str">
        <f>IF(Sheet2!D9624=0,"",Sheet2!D9624)</f>
        <v/>
      </c>
      <c r="E9624" s="2" t="str">
        <f>IF(Sheet2!E9624=0,"",Sheet2!E9624)</f>
        <v/>
      </c>
      <c r="F9624" s="2" t="str">
        <f>IF(Sheet2!F9624=0,"",Sheet2!F9624)</f>
        <v/>
      </c>
      <c r="G9624" s="2" t="str">
        <f>IF(Sheet2!G9624=0,"",Sheet2!G9624)</f>
        <v/>
      </c>
      <c r="H9624" s="2" t="str">
        <f>IF(Sheet2!H9624=0,"",Sheet2!H9624)</f>
        <v/>
      </c>
      <c r="I9624" s="2" t="str">
        <f>IF(Sheet2!I9624=0,"",Sheet2!I9624)</f>
        <v/>
      </c>
      <c r="J9624" s="2" t="str">
        <f>IF(Sheet2!J9624=0,"",Sheet2!J9624)</f>
        <v/>
      </c>
      <c r="K9624" s="2" t="str">
        <f>IF(Sheet2!K9624=0,"",Sheet2!K9624)</f>
        <v/>
      </c>
      <c r="L9624" s="2" t="str">
        <f>IF(Sheet2!L9624=0,"",Sheet2!L9624)</f>
        <v/>
      </c>
      <c r="M9624" s="2" t="str">
        <f>IF(Sheet2!M9624=0,"",Sheet2!M9624)</f>
        <v/>
      </c>
      <c r="N9624" s="2" t="str">
        <f>IF(Sheet2!N9624=0,"",Sheet2!N9624)</f>
        <v/>
      </c>
      <c r="O9624" s="2" t="str">
        <f>IF(Sheet2!O9624=0,"",Sheet2!O9624)</f>
        <v/>
      </c>
      <c r="P9624" s="2" t="str">
        <f>IF(Sheet2!P9624=0,"",Sheet2!P9624)</f>
        <v/>
      </c>
      <c r="Q9624" s="2" t="str">
        <f>IF(Sheet2!Q9624=0,"",Sheet2!Q9624)</f>
        <v/>
      </c>
      <c r="R9624" s="2" t="str">
        <f>IF(Sheet2!R9624=0,"",Sheet2!R9624)</f>
        <v/>
      </c>
      <c r="S9624" s="2" t="str">
        <f>IF(Sheet2!S9624=0,"",Sheet2!S9624)</f>
        <v/>
      </c>
      <c r="T9624" s="2" t="str">
        <f>IF(Sheet2!T9624=0,"",Sheet2!T9624)</f>
        <v/>
      </c>
      <c r="U9624" s="2" t="str">
        <f>IF(Sheet2!U9624=0,"",Sheet2!U9624)</f>
        <v/>
      </c>
      <c r="V9624" s="2" t="str">
        <f>IF(Sheet2!V9624=0,"",Sheet2!V9624)</f>
        <v/>
      </c>
      <c r="W9624" s="2" t="str">
        <f>IF(Sheet2!W9624=0,"",Sheet2!W9624)</f>
        <v/>
      </c>
      <c r="X9624" s="2" t="str">
        <f>IF(Sheet2!X9624=0,"",Sheet2!X9624)</f>
        <v/>
      </c>
      <c r="Y9624" s="2" t="str">
        <f>IF(Sheet2!Y9624=0,"",Sheet2!Y9624)</f>
        <v/>
      </c>
      <c r="Z9624" s="2" t="str">
        <f>IF(Sheet2!Z9624=0,"",Sheet2!Z9624)</f>
        <v/>
      </c>
      <c r="AA9624" s="2" t="str">
        <f>IF(Sheet2!AA9624=0,"",Sheet2!AA9624)</f>
        <v/>
      </c>
      <c r="AB9624" s="2" t="str">
        <f>IF(Sheet2!AB9624=0,"",Sheet2!AB9624)</f>
        <v/>
      </c>
      <c r="AC9624" s="2" t="str">
        <f>IF(Sheet2!AC9624=0,"",Sheet2!AC9624)</f>
        <v/>
      </c>
      <c r="AD9624" s="2" t="str">
        <f>IF(Sheet2!AD9624=0,"",Sheet2!AD9624)</f>
        <v/>
      </c>
      <c r="AE9624" s="2" t="str">
        <f>IF(AF9624="","",VLOOKUP(AC9624,mapel!$A$2:$B$42,2,FALSE))</f>
        <v/>
      </c>
      <c r="AF9624" s="2" t="str">
        <f t="shared" si="452"/>
        <v/>
      </c>
      <c r="AG9624" s="2" t="str">
        <f>IF(AF9624="","",IF(AF9624&gt;90,"Sangat baik",IF(AF9624&gt;79,"Baik",IF(AF9624&gt;=Table1[[#This Row],[KKM]],"Cukup","Kurang"))))</f>
        <v/>
      </c>
      <c r="AH9624" s="4" t="str">
        <f t="shared" si="453"/>
        <v/>
      </c>
      <c r="AI9624" s="2" t="str">
        <f>IF(OR(J9624&lt;&gt;"Karakter",Table1[[#This Row],[Nilai2]]=""),"",IF(AF9624&gt;89,"Sangat baik",IF(AF9624&gt;79,"Baik",IF(AF9624&gt;69,"Cukup",IF(AF9624&gt;59,"Kurang","Sangat kurang")))))</f>
        <v/>
      </c>
      <c r="AJ9624" s="9" t="str">
        <f t="shared" si="454"/>
        <v/>
      </c>
      <c r="AK9624" t="str">
        <f>IF(Table1[[#This Row],[Nilai2]]="","",VLOOKUP(Table1[[#This Row],[NAMA]],Table7[],3,FALSE))</f>
        <v/>
      </c>
    </row>
    <row r="9625" spans="1:37" x14ac:dyDescent="0.2">
      <c r="A9625" s="2" t="str">
        <f>IF(Sheet2!A9625=0,"",Sheet2!A9625)</f>
        <v/>
      </c>
      <c r="B9625" s="2" t="str">
        <f>IF(Sheet2!B9625=0,"",Sheet2!B9625)</f>
        <v/>
      </c>
      <c r="C9625" s="2" t="str">
        <f>IF(Sheet2!C9625=0,"",Sheet2!C9625)</f>
        <v/>
      </c>
      <c r="D9625" s="2" t="str">
        <f>IF(Sheet2!D9625=0,"",Sheet2!D9625)</f>
        <v/>
      </c>
      <c r="E9625" s="2" t="str">
        <f>IF(Sheet2!E9625=0,"",Sheet2!E9625)</f>
        <v/>
      </c>
      <c r="F9625" s="2" t="str">
        <f>IF(Sheet2!F9625=0,"",Sheet2!F9625)</f>
        <v/>
      </c>
      <c r="G9625" s="2" t="str">
        <f>IF(Sheet2!G9625=0,"",Sheet2!G9625)</f>
        <v/>
      </c>
      <c r="H9625" s="2" t="str">
        <f>IF(Sheet2!H9625=0,"",Sheet2!H9625)</f>
        <v/>
      </c>
      <c r="I9625" s="2" t="str">
        <f>IF(Sheet2!I9625=0,"",Sheet2!I9625)</f>
        <v/>
      </c>
      <c r="J9625" s="2" t="str">
        <f>IF(Sheet2!J9625=0,"",Sheet2!J9625)</f>
        <v/>
      </c>
      <c r="K9625" s="2" t="str">
        <f>IF(Sheet2!K9625=0,"",Sheet2!K9625)</f>
        <v/>
      </c>
      <c r="L9625" s="2" t="str">
        <f>IF(Sheet2!L9625=0,"",Sheet2!L9625)</f>
        <v/>
      </c>
      <c r="M9625" s="2" t="str">
        <f>IF(Sheet2!M9625=0,"",Sheet2!M9625)</f>
        <v/>
      </c>
      <c r="N9625" s="2" t="str">
        <f>IF(Sheet2!N9625=0,"",Sheet2!N9625)</f>
        <v/>
      </c>
      <c r="O9625" s="2" t="str">
        <f>IF(Sheet2!O9625=0,"",Sheet2!O9625)</f>
        <v/>
      </c>
      <c r="P9625" s="2" t="str">
        <f>IF(Sheet2!P9625=0,"",Sheet2!P9625)</f>
        <v/>
      </c>
      <c r="Q9625" s="2" t="str">
        <f>IF(Sheet2!Q9625=0,"",Sheet2!Q9625)</f>
        <v/>
      </c>
      <c r="R9625" s="2" t="str">
        <f>IF(Sheet2!R9625=0,"",Sheet2!R9625)</f>
        <v/>
      </c>
      <c r="S9625" s="2" t="str">
        <f>IF(Sheet2!S9625=0,"",Sheet2!S9625)</f>
        <v/>
      </c>
      <c r="T9625" s="2" t="str">
        <f>IF(Sheet2!T9625=0,"",Sheet2!T9625)</f>
        <v/>
      </c>
      <c r="U9625" s="2" t="str">
        <f>IF(Sheet2!U9625=0,"",Sheet2!U9625)</f>
        <v/>
      </c>
      <c r="V9625" s="2" t="str">
        <f>IF(Sheet2!V9625=0,"",Sheet2!V9625)</f>
        <v/>
      </c>
      <c r="W9625" s="2" t="str">
        <f>IF(Sheet2!W9625=0,"",Sheet2!W9625)</f>
        <v/>
      </c>
      <c r="X9625" s="2" t="str">
        <f>IF(Sheet2!X9625=0,"",Sheet2!X9625)</f>
        <v/>
      </c>
      <c r="Y9625" s="2" t="str">
        <f>IF(Sheet2!Y9625=0,"",Sheet2!Y9625)</f>
        <v/>
      </c>
      <c r="Z9625" s="2" t="str">
        <f>IF(Sheet2!Z9625=0,"",Sheet2!Z9625)</f>
        <v/>
      </c>
      <c r="AA9625" s="2" t="str">
        <f>IF(Sheet2!AA9625=0,"",Sheet2!AA9625)</f>
        <v/>
      </c>
      <c r="AB9625" s="2" t="str">
        <f>IF(Sheet2!AB9625=0,"",Sheet2!AB9625)</f>
        <v/>
      </c>
      <c r="AC9625" s="2" t="str">
        <f>IF(Sheet2!AC9625=0,"",Sheet2!AC9625)</f>
        <v/>
      </c>
      <c r="AD9625" s="2" t="str">
        <f>IF(Sheet2!AD9625=0,"",Sheet2!AD9625)</f>
        <v/>
      </c>
      <c r="AE9625" s="2" t="str">
        <f>IF(AF9625="","",VLOOKUP(AC9625,mapel!$A$2:$B$42,2,FALSE))</f>
        <v/>
      </c>
      <c r="AF9625" s="2" t="str">
        <f t="shared" si="452"/>
        <v/>
      </c>
      <c r="AG9625" s="2" t="str">
        <f>IF(AF9625="","",IF(AF9625&gt;90,"Sangat baik",IF(AF9625&gt;79,"Baik",IF(AF9625&gt;=Table1[[#This Row],[KKM]],"Cukup","Kurang"))))</f>
        <v/>
      </c>
      <c r="AH9625" s="4" t="str">
        <f t="shared" si="453"/>
        <v/>
      </c>
      <c r="AI9625" s="2" t="str">
        <f>IF(OR(J9625&lt;&gt;"Karakter",Table1[[#This Row],[Nilai2]]=""),"",IF(AF9625&gt;89,"Sangat baik",IF(AF9625&gt;79,"Baik",IF(AF9625&gt;69,"Cukup",IF(AF9625&gt;59,"Kurang","Sangat kurang")))))</f>
        <v/>
      </c>
      <c r="AJ9625" s="9" t="str">
        <f t="shared" si="454"/>
        <v/>
      </c>
      <c r="AK9625" t="str">
        <f>IF(Table1[[#This Row],[Nilai2]]="","",VLOOKUP(Table1[[#This Row],[NAMA]],Table7[],3,FALSE))</f>
        <v/>
      </c>
    </row>
    <row r="9626" spans="1:37" x14ac:dyDescent="0.2">
      <c r="A9626" s="2" t="str">
        <f>IF(Sheet2!A9626=0,"",Sheet2!A9626)</f>
        <v/>
      </c>
      <c r="B9626" s="2" t="str">
        <f>IF(Sheet2!B9626=0,"",Sheet2!B9626)</f>
        <v/>
      </c>
      <c r="C9626" s="2" t="str">
        <f>IF(Sheet2!C9626=0,"",Sheet2!C9626)</f>
        <v/>
      </c>
      <c r="D9626" s="2" t="str">
        <f>IF(Sheet2!D9626=0,"",Sheet2!D9626)</f>
        <v/>
      </c>
      <c r="E9626" s="2" t="str">
        <f>IF(Sheet2!E9626=0,"",Sheet2!E9626)</f>
        <v/>
      </c>
      <c r="F9626" s="2" t="str">
        <f>IF(Sheet2!F9626=0,"",Sheet2!F9626)</f>
        <v/>
      </c>
      <c r="G9626" s="2" t="str">
        <f>IF(Sheet2!G9626=0,"",Sheet2!G9626)</f>
        <v/>
      </c>
      <c r="H9626" s="2" t="str">
        <f>IF(Sheet2!H9626=0,"",Sheet2!H9626)</f>
        <v/>
      </c>
      <c r="I9626" s="2" t="str">
        <f>IF(Sheet2!I9626=0,"",Sheet2!I9626)</f>
        <v/>
      </c>
      <c r="J9626" s="2" t="str">
        <f>IF(Sheet2!J9626=0,"",Sheet2!J9626)</f>
        <v/>
      </c>
      <c r="K9626" s="2" t="str">
        <f>IF(Sheet2!K9626=0,"",Sheet2!K9626)</f>
        <v/>
      </c>
      <c r="L9626" s="2" t="str">
        <f>IF(Sheet2!L9626=0,"",Sheet2!L9626)</f>
        <v/>
      </c>
      <c r="M9626" s="2" t="str">
        <f>IF(Sheet2!M9626=0,"",Sheet2!M9626)</f>
        <v/>
      </c>
      <c r="N9626" s="2" t="str">
        <f>IF(Sheet2!N9626=0,"",Sheet2!N9626)</f>
        <v/>
      </c>
      <c r="O9626" s="2" t="str">
        <f>IF(Sheet2!O9626=0,"",Sheet2!O9626)</f>
        <v/>
      </c>
      <c r="P9626" s="2" t="str">
        <f>IF(Sheet2!P9626=0,"",Sheet2!P9626)</f>
        <v/>
      </c>
      <c r="Q9626" s="2" t="str">
        <f>IF(Sheet2!Q9626=0,"",Sheet2!Q9626)</f>
        <v/>
      </c>
      <c r="R9626" s="2" t="str">
        <f>IF(Sheet2!R9626=0,"",Sheet2!R9626)</f>
        <v/>
      </c>
      <c r="S9626" s="2" t="str">
        <f>IF(Sheet2!S9626=0,"",Sheet2!S9626)</f>
        <v/>
      </c>
      <c r="T9626" s="2" t="str">
        <f>IF(Sheet2!T9626=0,"",Sheet2!T9626)</f>
        <v/>
      </c>
      <c r="U9626" s="2" t="str">
        <f>IF(Sheet2!U9626=0,"",Sheet2!U9626)</f>
        <v/>
      </c>
      <c r="V9626" s="2" t="str">
        <f>IF(Sheet2!V9626=0,"",Sheet2!V9626)</f>
        <v/>
      </c>
      <c r="W9626" s="2" t="str">
        <f>IF(Sheet2!W9626=0,"",Sheet2!W9626)</f>
        <v/>
      </c>
      <c r="X9626" s="2" t="str">
        <f>IF(Sheet2!X9626=0,"",Sheet2!X9626)</f>
        <v/>
      </c>
      <c r="Y9626" s="2" t="str">
        <f>IF(Sheet2!Y9626=0,"",Sheet2!Y9626)</f>
        <v/>
      </c>
      <c r="Z9626" s="2" t="str">
        <f>IF(Sheet2!Z9626=0,"",Sheet2!Z9626)</f>
        <v/>
      </c>
      <c r="AA9626" s="2" t="str">
        <f>IF(Sheet2!AA9626=0,"",Sheet2!AA9626)</f>
        <v/>
      </c>
      <c r="AB9626" s="2" t="str">
        <f>IF(Sheet2!AB9626=0,"",Sheet2!AB9626)</f>
        <v/>
      </c>
      <c r="AC9626" s="2" t="str">
        <f>IF(Sheet2!AC9626=0,"",Sheet2!AC9626)</f>
        <v/>
      </c>
      <c r="AD9626" s="2" t="str">
        <f>IF(Sheet2!AD9626=0,"",Sheet2!AD9626)</f>
        <v/>
      </c>
      <c r="AE9626" s="2" t="str">
        <f>IF(AF9626="","",VLOOKUP(AC9626,mapel!$A$2:$B$42,2,FALSE))</f>
        <v/>
      </c>
      <c r="AF9626" s="2" t="str">
        <f t="shared" si="452"/>
        <v/>
      </c>
      <c r="AG9626" s="2" t="str">
        <f>IF(AF9626="","",IF(AF9626&gt;90,"Sangat baik",IF(AF9626&gt;79,"Baik",IF(AF9626&gt;=Table1[[#This Row],[KKM]],"Cukup","Kurang"))))</f>
        <v/>
      </c>
      <c r="AH9626" s="4" t="str">
        <f t="shared" si="453"/>
        <v/>
      </c>
      <c r="AI9626" s="2" t="str">
        <f>IF(OR(J9626&lt;&gt;"Karakter",Table1[[#This Row],[Nilai2]]=""),"",IF(AF9626&gt;89,"Sangat baik",IF(AF9626&gt;79,"Baik",IF(AF9626&gt;69,"Cukup",IF(AF9626&gt;59,"Kurang","Sangat kurang")))))</f>
        <v/>
      </c>
      <c r="AJ9626" s="9" t="str">
        <f t="shared" si="454"/>
        <v/>
      </c>
      <c r="AK9626" t="str">
        <f>IF(Table1[[#This Row],[Nilai2]]="","",VLOOKUP(Table1[[#This Row],[NAMA]],Table7[],3,FALSE))</f>
        <v/>
      </c>
    </row>
    <row r="9627" spans="1:37" x14ac:dyDescent="0.2">
      <c r="A9627" s="2" t="str">
        <f>IF(Sheet2!A9627=0,"",Sheet2!A9627)</f>
        <v/>
      </c>
      <c r="B9627" s="2" t="str">
        <f>IF(Sheet2!B9627=0,"",Sheet2!B9627)</f>
        <v/>
      </c>
      <c r="C9627" s="2" t="str">
        <f>IF(Sheet2!C9627=0,"",Sheet2!C9627)</f>
        <v/>
      </c>
      <c r="D9627" s="2" t="str">
        <f>IF(Sheet2!D9627=0,"",Sheet2!D9627)</f>
        <v/>
      </c>
      <c r="E9627" s="2" t="str">
        <f>IF(Sheet2!E9627=0,"",Sheet2!E9627)</f>
        <v/>
      </c>
      <c r="F9627" s="2" t="str">
        <f>IF(Sheet2!F9627=0,"",Sheet2!F9627)</f>
        <v/>
      </c>
      <c r="G9627" s="2" t="str">
        <f>IF(Sheet2!G9627=0,"",Sheet2!G9627)</f>
        <v/>
      </c>
      <c r="H9627" s="2" t="str">
        <f>IF(Sheet2!H9627=0,"",Sheet2!H9627)</f>
        <v/>
      </c>
      <c r="I9627" s="2" t="str">
        <f>IF(Sheet2!I9627=0,"",Sheet2!I9627)</f>
        <v/>
      </c>
      <c r="J9627" s="2" t="str">
        <f>IF(Sheet2!J9627=0,"",Sheet2!J9627)</f>
        <v/>
      </c>
      <c r="K9627" s="2" t="str">
        <f>IF(Sheet2!K9627=0,"",Sheet2!K9627)</f>
        <v/>
      </c>
      <c r="L9627" s="2" t="str">
        <f>IF(Sheet2!L9627=0,"",Sheet2!L9627)</f>
        <v/>
      </c>
      <c r="M9627" s="2" t="str">
        <f>IF(Sheet2!M9627=0,"",Sheet2!M9627)</f>
        <v/>
      </c>
      <c r="N9627" s="2" t="str">
        <f>IF(Sheet2!N9627=0,"",Sheet2!N9627)</f>
        <v/>
      </c>
      <c r="O9627" s="2" t="str">
        <f>IF(Sheet2!O9627=0,"",Sheet2!O9627)</f>
        <v/>
      </c>
      <c r="P9627" s="2" t="str">
        <f>IF(Sheet2!P9627=0,"",Sheet2!P9627)</f>
        <v/>
      </c>
      <c r="Q9627" s="2" t="str">
        <f>IF(Sheet2!Q9627=0,"",Sheet2!Q9627)</f>
        <v/>
      </c>
      <c r="R9627" s="2" t="str">
        <f>IF(Sheet2!R9627=0,"",Sheet2!R9627)</f>
        <v/>
      </c>
      <c r="S9627" s="2" t="str">
        <f>IF(Sheet2!S9627=0,"",Sheet2!S9627)</f>
        <v/>
      </c>
      <c r="T9627" s="2" t="str">
        <f>IF(Sheet2!T9627=0,"",Sheet2!T9627)</f>
        <v/>
      </c>
      <c r="U9627" s="2" t="str">
        <f>IF(Sheet2!U9627=0,"",Sheet2!U9627)</f>
        <v/>
      </c>
      <c r="V9627" s="2" t="str">
        <f>IF(Sheet2!V9627=0,"",Sheet2!V9627)</f>
        <v/>
      </c>
      <c r="W9627" s="2" t="str">
        <f>IF(Sheet2!W9627=0,"",Sheet2!W9627)</f>
        <v/>
      </c>
      <c r="X9627" s="2" t="str">
        <f>IF(Sheet2!X9627=0,"",Sheet2!X9627)</f>
        <v/>
      </c>
      <c r="Y9627" s="2" t="str">
        <f>IF(Sheet2!Y9627=0,"",Sheet2!Y9627)</f>
        <v/>
      </c>
      <c r="Z9627" s="2" t="str">
        <f>IF(Sheet2!Z9627=0,"",Sheet2!Z9627)</f>
        <v/>
      </c>
      <c r="AA9627" s="2" t="str">
        <f>IF(Sheet2!AA9627=0,"",Sheet2!AA9627)</f>
        <v/>
      </c>
      <c r="AB9627" s="2" t="str">
        <f>IF(Sheet2!AB9627=0,"",Sheet2!AB9627)</f>
        <v/>
      </c>
      <c r="AC9627" s="2" t="str">
        <f>IF(Sheet2!AC9627=0,"",Sheet2!AC9627)</f>
        <v/>
      </c>
      <c r="AD9627" s="2" t="str">
        <f>IF(Sheet2!AD9627=0,"",Sheet2!AD9627)</f>
        <v/>
      </c>
      <c r="AE9627" s="2" t="str">
        <f>IF(AF9627="","",VLOOKUP(AC9627,mapel!$A$2:$B$42,2,FALSE))</f>
        <v/>
      </c>
      <c r="AF9627" s="2" t="str">
        <f t="shared" si="452"/>
        <v/>
      </c>
      <c r="AG9627" s="2" t="str">
        <f>IF(AF9627="","",IF(AF9627&gt;90,"Sangat baik",IF(AF9627&gt;79,"Baik",IF(AF9627&gt;=Table1[[#This Row],[KKM]],"Cukup","Kurang"))))</f>
        <v/>
      </c>
      <c r="AH9627" s="4" t="str">
        <f t="shared" si="453"/>
        <v/>
      </c>
      <c r="AI9627" s="2" t="str">
        <f>IF(OR(J9627&lt;&gt;"Karakter",Table1[[#This Row],[Nilai2]]=""),"",IF(AF9627&gt;89,"Sangat baik",IF(AF9627&gt;79,"Baik",IF(AF9627&gt;69,"Cukup",IF(AF9627&gt;59,"Kurang","Sangat kurang")))))</f>
        <v/>
      </c>
      <c r="AJ9627" s="9" t="str">
        <f t="shared" si="454"/>
        <v/>
      </c>
      <c r="AK9627" t="str">
        <f>IF(Table1[[#This Row],[Nilai2]]="","",VLOOKUP(Table1[[#This Row],[NAMA]],Table7[],3,FALSE))</f>
        <v/>
      </c>
    </row>
    <row r="9628" spans="1:37" x14ac:dyDescent="0.2">
      <c r="A9628" s="2" t="str">
        <f>IF(Sheet2!A9628=0,"",Sheet2!A9628)</f>
        <v/>
      </c>
      <c r="B9628" s="2" t="str">
        <f>IF(Sheet2!B9628=0,"",Sheet2!B9628)</f>
        <v/>
      </c>
      <c r="C9628" s="2" t="str">
        <f>IF(Sheet2!C9628=0,"",Sheet2!C9628)</f>
        <v/>
      </c>
      <c r="D9628" s="2" t="str">
        <f>IF(Sheet2!D9628=0,"",Sheet2!D9628)</f>
        <v/>
      </c>
      <c r="E9628" s="2" t="str">
        <f>IF(Sheet2!E9628=0,"",Sheet2!E9628)</f>
        <v/>
      </c>
      <c r="F9628" s="2" t="str">
        <f>IF(Sheet2!F9628=0,"",Sheet2!F9628)</f>
        <v/>
      </c>
      <c r="G9628" s="2" t="str">
        <f>IF(Sheet2!G9628=0,"",Sheet2!G9628)</f>
        <v/>
      </c>
      <c r="H9628" s="2" t="str">
        <f>IF(Sheet2!H9628=0,"",Sheet2!H9628)</f>
        <v/>
      </c>
      <c r="I9628" s="2" t="str">
        <f>IF(Sheet2!I9628=0,"",Sheet2!I9628)</f>
        <v/>
      </c>
      <c r="J9628" s="2" t="str">
        <f>IF(Sheet2!J9628=0,"",Sheet2!J9628)</f>
        <v/>
      </c>
      <c r="K9628" s="2" t="str">
        <f>IF(Sheet2!K9628=0,"",Sheet2!K9628)</f>
        <v/>
      </c>
      <c r="L9628" s="2" t="str">
        <f>IF(Sheet2!L9628=0,"",Sheet2!L9628)</f>
        <v/>
      </c>
      <c r="M9628" s="2" t="str">
        <f>IF(Sheet2!M9628=0,"",Sheet2!M9628)</f>
        <v/>
      </c>
      <c r="N9628" s="2" t="str">
        <f>IF(Sheet2!N9628=0,"",Sheet2!N9628)</f>
        <v/>
      </c>
      <c r="O9628" s="2" t="str">
        <f>IF(Sheet2!O9628=0,"",Sheet2!O9628)</f>
        <v/>
      </c>
      <c r="P9628" s="2" t="str">
        <f>IF(Sheet2!P9628=0,"",Sheet2!P9628)</f>
        <v/>
      </c>
      <c r="Q9628" s="2" t="str">
        <f>IF(Sheet2!Q9628=0,"",Sheet2!Q9628)</f>
        <v/>
      </c>
      <c r="R9628" s="2" t="str">
        <f>IF(Sheet2!R9628=0,"",Sheet2!R9628)</f>
        <v/>
      </c>
      <c r="S9628" s="2" t="str">
        <f>IF(Sheet2!S9628=0,"",Sheet2!S9628)</f>
        <v/>
      </c>
      <c r="T9628" s="2" t="str">
        <f>IF(Sheet2!T9628=0,"",Sheet2!T9628)</f>
        <v/>
      </c>
      <c r="U9628" s="2" t="str">
        <f>IF(Sheet2!U9628=0,"",Sheet2!U9628)</f>
        <v/>
      </c>
      <c r="V9628" s="2" t="str">
        <f>IF(Sheet2!V9628=0,"",Sheet2!V9628)</f>
        <v/>
      </c>
      <c r="W9628" s="2" t="str">
        <f>IF(Sheet2!W9628=0,"",Sheet2!W9628)</f>
        <v/>
      </c>
      <c r="X9628" s="2" t="str">
        <f>IF(Sheet2!X9628=0,"",Sheet2!X9628)</f>
        <v/>
      </c>
      <c r="Y9628" s="2" t="str">
        <f>IF(Sheet2!Y9628=0,"",Sheet2!Y9628)</f>
        <v/>
      </c>
      <c r="Z9628" s="2" t="str">
        <f>IF(Sheet2!Z9628=0,"",Sheet2!Z9628)</f>
        <v/>
      </c>
      <c r="AA9628" s="2" t="str">
        <f>IF(Sheet2!AA9628=0,"",Sheet2!AA9628)</f>
        <v/>
      </c>
      <c r="AB9628" s="2" t="str">
        <f>IF(Sheet2!AB9628=0,"",Sheet2!AB9628)</f>
        <v/>
      </c>
      <c r="AC9628" s="2" t="str">
        <f>IF(Sheet2!AC9628=0,"",Sheet2!AC9628)</f>
        <v/>
      </c>
      <c r="AD9628" s="2" t="str">
        <f>IF(Sheet2!AD9628=0,"",Sheet2!AD9628)</f>
        <v/>
      </c>
      <c r="AE9628" s="2" t="str">
        <f>IF(AF9628="","",VLOOKUP(AC9628,mapel!$A$2:$B$42,2,FALSE))</f>
        <v/>
      </c>
      <c r="AF9628" s="2" t="str">
        <f t="shared" si="452"/>
        <v/>
      </c>
      <c r="AG9628" s="2" t="str">
        <f>IF(AF9628="","",IF(AF9628&gt;90,"Sangat baik",IF(AF9628&gt;79,"Baik",IF(AF9628&gt;=Table1[[#This Row],[KKM]],"Cukup","Kurang"))))</f>
        <v/>
      </c>
      <c r="AH9628" s="4" t="str">
        <f t="shared" si="453"/>
        <v/>
      </c>
      <c r="AI9628" s="2" t="str">
        <f>IF(OR(J9628&lt;&gt;"Karakter",Table1[[#This Row],[Nilai2]]=""),"",IF(AF9628&gt;89,"Sangat baik",IF(AF9628&gt;79,"Baik",IF(AF9628&gt;69,"Cukup",IF(AF9628&gt;59,"Kurang","Sangat kurang")))))</f>
        <v/>
      </c>
      <c r="AJ9628" s="9" t="str">
        <f t="shared" si="454"/>
        <v/>
      </c>
      <c r="AK9628" t="str">
        <f>IF(Table1[[#This Row],[Nilai2]]="","",VLOOKUP(Table1[[#This Row],[NAMA]],Table7[],3,FALSE))</f>
        <v/>
      </c>
    </row>
    <row r="9629" spans="1:37" x14ac:dyDescent="0.2">
      <c r="A9629" s="2" t="str">
        <f>IF(Sheet2!A9629=0,"",Sheet2!A9629)</f>
        <v/>
      </c>
      <c r="B9629" s="2" t="str">
        <f>IF(Sheet2!B9629=0,"",Sheet2!B9629)</f>
        <v/>
      </c>
      <c r="C9629" s="2" t="str">
        <f>IF(Sheet2!C9629=0,"",Sheet2!C9629)</f>
        <v/>
      </c>
      <c r="D9629" s="2" t="str">
        <f>IF(Sheet2!D9629=0,"",Sheet2!D9629)</f>
        <v/>
      </c>
      <c r="E9629" s="2" t="str">
        <f>IF(Sheet2!E9629=0,"",Sheet2!E9629)</f>
        <v/>
      </c>
      <c r="F9629" s="2" t="str">
        <f>IF(Sheet2!F9629=0,"",Sheet2!F9629)</f>
        <v/>
      </c>
      <c r="G9629" s="2" t="str">
        <f>IF(Sheet2!G9629=0,"",Sheet2!G9629)</f>
        <v/>
      </c>
      <c r="H9629" s="2" t="str">
        <f>IF(Sheet2!H9629=0,"",Sheet2!H9629)</f>
        <v/>
      </c>
      <c r="I9629" s="2" t="str">
        <f>IF(Sheet2!I9629=0,"",Sheet2!I9629)</f>
        <v/>
      </c>
      <c r="J9629" s="2" t="str">
        <f>IF(Sheet2!J9629=0,"",Sheet2!J9629)</f>
        <v/>
      </c>
      <c r="K9629" s="2" t="str">
        <f>IF(Sheet2!K9629=0,"",Sheet2!K9629)</f>
        <v/>
      </c>
      <c r="L9629" s="2" t="str">
        <f>IF(Sheet2!L9629=0,"",Sheet2!L9629)</f>
        <v/>
      </c>
      <c r="M9629" s="2" t="str">
        <f>IF(Sheet2!M9629=0,"",Sheet2!M9629)</f>
        <v/>
      </c>
      <c r="N9629" s="2" t="str">
        <f>IF(Sheet2!N9629=0,"",Sheet2!N9629)</f>
        <v/>
      </c>
      <c r="O9629" s="2" t="str">
        <f>IF(Sheet2!O9629=0,"",Sheet2!O9629)</f>
        <v/>
      </c>
      <c r="P9629" s="2" t="str">
        <f>IF(Sheet2!P9629=0,"",Sheet2!P9629)</f>
        <v/>
      </c>
      <c r="Q9629" s="2" t="str">
        <f>IF(Sheet2!Q9629=0,"",Sheet2!Q9629)</f>
        <v/>
      </c>
      <c r="R9629" s="2" t="str">
        <f>IF(Sheet2!R9629=0,"",Sheet2!R9629)</f>
        <v/>
      </c>
      <c r="S9629" s="2" t="str">
        <f>IF(Sheet2!S9629=0,"",Sheet2!S9629)</f>
        <v/>
      </c>
      <c r="T9629" s="2" t="str">
        <f>IF(Sheet2!T9629=0,"",Sheet2!T9629)</f>
        <v/>
      </c>
      <c r="U9629" s="2" t="str">
        <f>IF(Sheet2!U9629=0,"",Sheet2!U9629)</f>
        <v/>
      </c>
      <c r="V9629" s="2" t="str">
        <f>IF(Sheet2!V9629=0,"",Sheet2!V9629)</f>
        <v/>
      </c>
      <c r="W9629" s="2" t="str">
        <f>IF(Sheet2!W9629=0,"",Sheet2!W9629)</f>
        <v/>
      </c>
      <c r="X9629" s="2" t="str">
        <f>IF(Sheet2!X9629=0,"",Sheet2!X9629)</f>
        <v/>
      </c>
      <c r="Y9629" s="2" t="str">
        <f>IF(Sheet2!Y9629=0,"",Sheet2!Y9629)</f>
        <v/>
      </c>
      <c r="Z9629" s="2" t="str">
        <f>IF(Sheet2!Z9629=0,"",Sheet2!Z9629)</f>
        <v/>
      </c>
      <c r="AA9629" s="2" t="str">
        <f>IF(Sheet2!AA9629=0,"",Sheet2!AA9629)</f>
        <v/>
      </c>
      <c r="AB9629" s="2" t="str">
        <f>IF(Sheet2!AB9629=0,"",Sheet2!AB9629)</f>
        <v/>
      </c>
      <c r="AC9629" s="2" t="str">
        <f>IF(Sheet2!AC9629=0,"",Sheet2!AC9629)</f>
        <v/>
      </c>
      <c r="AD9629" s="2" t="str">
        <f>IF(Sheet2!AD9629=0,"",Sheet2!AD9629)</f>
        <v/>
      </c>
      <c r="AE9629" s="2" t="str">
        <f>IF(AF9629="","",VLOOKUP(AC9629,mapel!$A$2:$B$42,2,FALSE))</f>
        <v/>
      </c>
      <c r="AF9629" s="2" t="str">
        <f t="shared" si="452"/>
        <v/>
      </c>
      <c r="AG9629" s="2" t="str">
        <f>IF(AF9629="","",IF(AF9629&gt;90,"Sangat baik",IF(AF9629&gt;79,"Baik",IF(AF9629&gt;=Table1[[#This Row],[KKM]],"Cukup","Kurang"))))</f>
        <v/>
      </c>
      <c r="AH9629" s="4" t="str">
        <f t="shared" si="453"/>
        <v/>
      </c>
      <c r="AI9629" s="2" t="str">
        <f>IF(OR(J9629&lt;&gt;"Karakter",Table1[[#This Row],[Nilai2]]=""),"",IF(AF9629&gt;89,"Sangat baik",IF(AF9629&gt;79,"Baik",IF(AF9629&gt;69,"Cukup",IF(AF9629&gt;59,"Kurang","Sangat kurang")))))</f>
        <v/>
      </c>
      <c r="AJ9629" s="9" t="str">
        <f t="shared" si="454"/>
        <v/>
      </c>
      <c r="AK9629" t="str">
        <f>IF(Table1[[#This Row],[Nilai2]]="","",VLOOKUP(Table1[[#This Row],[NAMA]],Table7[],3,FALSE))</f>
        <v/>
      </c>
    </row>
    <row r="9630" spans="1:37" x14ac:dyDescent="0.2">
      <c r="A9630" s="2" t="str">
        <f>IF(Sheet2!A9630=0,"",Sheet2!A9630)</f>
        <v/>
      </c>
      <c r="B9630" s="2" t="str">
        <f>IF(Sheet2!B9630=0,"",Sheet2!B9630)</f>
        <v/>
      </c>
      <c r="C9630" s="2" t="str">
        <f>IF(Sheet2!C9630=0,"",Sheet2!C9630)</f>
        <v/>
      </c>
      <c r="D9630" s="2" t="str">
        <f>IF(Sheet2!D9630=0,"",Sheet2!D9630)</f>
        <v/>
      </c>
      <c r="E9630" s="2" t="str">
        <f>IF(Sheet2!E9630=0,"",Sheet2!E9630)</f>
        <v/>
      </c>
      <c r="F9630" s="2" t="str">
        <f>IF(Sheet2!F9630=0,"",Sheet2!F9630)</f>
        <v/>
      </c>
      <c r="G9630" s="2" t="str">
        <f>IF(Sheet2!G9630=0,"",Sheet2!G9630)</f>
        <v/>
      </c>
      <c r="H9630" s="2" t="str">
        <f>IF(Sheet2!H9630=0,"",Sheet2!H9630)</f>
        <v/>
      </c>
      <c r="I9630" s="2" t="str">
        <f>IF(Sheet2!I9630=0,"",Sheet2!I9630)</f>
        <v/>
      </c>
      <c r="J9630" s="2" t="str">
        <f>IF(Sheet2!J9630=0,"",Sheet2!J9630)</f>
        <v/>
      </c>
      <c r="K9630" s="2" t="str">
        <f>IF(Sheet2!K9630=0,"",Sheet2!K9630)</f>
        <v/>
      </c>
      <c r="L9630" s="2" t="str">
        <f>IF(Sheet2!L9630=0,"",Sheet2!L9630)</f>
        <v/>
      </c>
      <c r="M9630" s="2" t="str">
        <f>IF(Sheet2!M9630=0,"",Sheet2!M9630)</f>
        <v/>
      </c>
      <c r="N9630" s="2" t="str">
        <f>IF(Sheet2!N9630=0,"",Sheet2!N9630)</f>
        <v/>
      </c>
      <c r="O9630" s="2" t="str">
        <f>IF(Sheet2!O9630=0,"",Sheet2!O9630)</f>
        <v/>
      </c>
      <c r="P9630" s="2" t="str">
        <f>IF(Sheet2!P9630=0,"",Sheet2!P9630)</f>
        <v/>
      </c>
      <c r="Q9630" s="2" t="str">
        <f>IF(Sheet2!Q9630=0,"",Sheet2!Q9630)</f>
        <v/>
      </c>
      <c r="R9630" s="2" t="str">
        <f>IF(Sheet2!R9630=0,"",Sheet2!R9630)</f>
        <v/>
      </c>
      <c r="S9630" s="2" t="str">
        <f>IF(Sheet2!S9630=0,"",Sheet2!S9630)</f>
        <v/>
      </c>
      <c r="T9630" s="2" t="str">
        <f>IF(Sheet2!T9630=0,"",Sheet2!T9630)</f>
        <v/>
      </c>
      <c r="U9630" s="2" t="str">
        <f>IF(Sheet2!U9630=0,"",Sheet2!U9630)</f>
        <v/>
      </c>
      <c r="V9630" s="2" t="str">
        <f>IF(Sheet2!V9630=0,"",Sheet2!V9630)</f>
        <v/>
      </c>
      <c r="W9630" s="2" t="str">
        <f>IF(Sheet2!W9630=0,"",Sheet2!W9630)</f>
        <v/>
      </c>
      <c r="X9630" s="2" t="str">
        <f>IF(Sheet2!X9630=0,"",Sheet2!X9630)</f>
        <v/>
      </c>
      <c r="Y9630" s="2" t="str">
        <f>IF(Sheet2!Y9630=0,"",Sheet2!Y9630)</f>
        <v/>
      </c>
      <c r="Z9630" s="2" t="str">
        <f>IF(Sheet2!Z9630=0,"",Sheet2!Z9630)</f>
        <v/>
      </c>
      <c r="AA9630" s="2" t="str">
        <f>IF(Sheet2!AA9630=0,"",Sheet2!AA9630)</f>
        <v/>
      </c>
      <c r="AB9630" s="2" t="str">
        <f>IF(Sheet2!AB9630=0,"",Sheet2!AB9630)</f>
        <v/>
      </c>
      <c r="AC9630" s="2" t="str">
        <f>IF(Sheet2!AC9630=0,"",Sheet2!AC9630)</f>
        <v/>
      </c>
      <c r="AD9630" s="2" t="str">
        <f>IF(Sheet2!AD9630=0,"",Sheet2!AD9630)</f>
        <v/>
      </c>
      <c r="AE9630" s="2" t="str">
        <f>IF(AF9630="","",VLOOKUP(AC9630,mapel!$A$2:$B$42,2,FALSE))</f>
        <v/>
      </c>
      <c r="AF9630" s="2" t="str">
        <f t="shared" si="452"/>
        <v/>
      </c>
      <c r="AG9630" s="2" t="str">
        <f>IF(AF9630="","",IF(AF9630&gt;90,"Sangat baik",IF(AF9630&gt;79,"Baik",IF(AF9630&gt;=Table1[[#This Row],[KKM]],"Cukup","Kurang"))))</f>
        <v/>
      </c>
      <c r="AH9630" s="4" t="str">
        <f t="shared" si="453"/>
        <v/>
      </c>
      <c r="AI9630" s="2" t="str">
        <f>IF(OR(J9630&lt;&gt;"Karakter",Table1[[#This Row],[Nilai2]]=""),"",IF(AF9630&gt;89,"Sangat baik",IF(AF9630&gt;79,"Baik",IF(AF9630&gt;69,"Cukup",IF(AF9630&gt;59,"Kurang","Sangat kurang")))))</f>
        <v/>
      </c>
      <c r="AJ9630" s="9" t="str">
        <f t="shared" si="454"/>
        <v/>
      </c>
      <c r="AK9630" t="str">
        <f>IF(Table1[[#This Row],[Nilai2]]="","",VLOOKUP(Table1[[#This Row],[NAMA]],Table7[],3,FALSE))</f>
        <v/>
      </c>
    </row>
    <row r="9631" spans="1:37" x14ac:dyDescent="0.2">
      <c r="A9631" s="2" t="str">
        <f>IF(Sheet2!A9631=0,"",Sheet2!A9631)</f>
        <v/>
      </c>
      <c r="B9631" s="2" t="str">
        <f>IF(Sheet2!B9631=0,"",Sheet2!B9631)</f>
        <v/>
      </c>
      <c r="C9631" s="2" t="str">
        <f>IF(Sheet2!C9631=0,"",Sheet2!C9631)</f>
        <v/>
      </c>
      <c r="D9631" s="2" t="str">
        <f>IF(Sheet2!D9631=0,"",Sheet2!D9631)</f>
        <v/>
      </c>
      <c r="E9631" s="2" t="str">
        <f>IF(Sheet2!E9631=0,"",Sheet2!E9631)</f>
        <v/>
      </c>
      <c r="F9631" s="2" t="str">
        <f>IF(Sheet2!F9631=0,"",Sheet2!F9631)</f>
        <v/>
      </c>
      <c r="G9631" s="2" t="str">
        <f>IF(Sheet2!G9631=0,"",Sheet2!G9631)</f>
        <v/>
      </c>
      <c r="H9631" s="2" t="str">
        <f>IF(Sheet2!H9631=0,"",Sheet2!H9631)</f>
        <v/>
      </c>
      <c r="I9631" s="2" t="str">
        <f>IF(Sheet2!I9631=0,"",Sheet2!I9631)</f>
        <v/>
      </c>
      <c r="J9631" s="2" t="str">
        <f>IF(Sheet2!J9631=0,"",Sheet2!J9631)</f>
        <v/>
      </c>
      <c r="K9631" s="2" t="str">
        <f>IF(Sheet2!K9631=0,"",Sheet2!K9631)</f>
        <v/>
      </c>
      <c r="L9631" s="2" t="str">
        <f>IF(Sheet2!L9631=0,"",Sheet2!L9631)</f>
        <v/>
      </c>
      <c r="M9631" s="2" t="str">
        <f>IF(Sheet2!M9631=0,"",Sheet2!M9631)</f>
        <v/>
      </c>
      <c r="N9631" s="2" t="str">
        <f>IF(Sheet2!N9631=0,"",Sheet2!N9631)</f>
        <v/>
      </c>
      <c r="O9631" s="2" t="str">
        <f>IF(Sheet2!O9631=0,"",Sheet2!O9631)</f>
        <v/>
      </c>
      <c r="P9631" s="2" t="str">
        <f>IF(Sheet2!P9631=0,"",Sheet2!P9631)</f>
        <v/>
      </c>
      <c r="Q9631" s="2" t="str">
        <f>IF(Sheet2!Q9631=0,"",Sheet2!Q9631)</f>
        <v/>
      </c>
      <c r="R9631" s="2" t="str">
        <f>IF(Sheet2!R9631=0,"",Sheet2!R9631)</f>
        <v/>
      </c>
      <c r="S9631" s="2" t="str">
        <f>IF(Sheet2!S9631=0,"",Sheet2!S9631)</f>
        <v/>
      </c>
      <c r="T9631" s="2" t="str">
        <f>IF(Sheet2!T9631=0,"",Sheet2!T9631)</f>
        <v/>
      </c>
      <c r="U9631" s="2" t="str">
        <f>IF(Sheet2!U9631=0,"",Sheet2!U9631)</f>
        <v/>
      </c>
      <c r="V9631" s="2" t="str">
        <f>IF(Sheet2!V9631=0,"",Sheet2!V9631)</f>
        <v/>
      </c>
      <c r="W9631" s="2" t="str">
        <f>IF(Sheet2!W9631=0,"",Sheet2!W9631)</f>
        <v/>
      </c>
      <c r="X9631" s="2" t="str">
        <f>IF(Sheet2!X9631=0,"",Sheet2!X9631)</f>
        <v/>
      </c>
      <c r="Y9631" s="2" t="str">
        <f>IF(Sheet2!Y9631=0,"",Sheet2!Y9631)</f>
        <v/>
      </c>
      <c r="Z9631" s="2" t="str">
        <f>IF(Sheet2!Z9631=0,"",Sheet2!Z9631)</f>
        <v/>
      </c>
      <c r="AA9631" s="2" t="str">
        <f>IF(Sheet2!AA9631=0,"",Sheet2!AA9631)</f>
        <v/>
      </c>
      <c r="AB9631" s="2" t="str">
        <f>IF(Sheet2!AB9631=0,"",Sheet2!AB9631)</f>
        <v/>
      </c>
      <c r="AC9631" s="2" t="str">
        <f>IF(Sheet2!AC9631=0,"",Sheet2!AC9631)</f>
        <v/>
      </c>
      <c r="AD9631" s="2" t="str">
        <f>IF(Sheet2!AD9631=0,"",Sheet2!AD9631)</f>
        <v/>
      </c>
      <c r="AE9631" s="2" t="str">
        <f>IF(AF9631="","",VLOOKUP(AC9631,mapel!$A$2:$B$42,2,FALSE))</f>
        <v/>
      </c>
      <c r="AF9631" s="2" t="str">
        <f t="shared" si="452"/>
        <v/>
      </c>
      <c r="AG9631" s="2" t="str">
        <f>IF(AF9631="","",IF(AF9631&gt;90,"Sangat baik",IF(AF9631&gt;79,"Baik",IF(AF9631&gt;=Table1[[#This Row],[KKM]],"Cukup","Kurang"))))</f>
        <v/>
      </c>
      <c r="AH9631" s="4" t="str">
        <f t="shared" si="453"/>
        <v/>
      </c>
      <c r="AI9631" s="2" t="str">
        <f>IF(OR(J9631&lt;&gt;"Karakter",Table1[[#This Row],[Nilai2]]=""),"",IF(AF9631&gt;89,"Sangat baik",IF(AF9631&gt;79,"Baik",IF(AF9631&gt;69,"Cukup",IF(AF9631&gt;59,"Kurang","Sangat kurang")))))</f>
        <v/>
      </c>
      <c r="AJ9631" s="9" t="str">
        <f t="shared" si="454"/>
        <v/>
      </c>
      <c r="AK9631" t="str">
        <f>IF(Table1[[#This Row],[Nilai2]]="","",VLOOKUP(Table1[[#This Row],[NAMA]],Table7[],3,FALSE))</f>
        <v/>
      </c>
    </row>
    <row r="9632" spans="1:37" x14ac:dyDescent="0.2">
      <c r="A9632" s="2" t="str">
        <f>IF(Sheet2!A9632=0,"",Sheet2!A9632)</f>
        <v/>
      </c>
      <c r="B9632" s="2" t="str">
        <f>IF(Sheet2!B9632=0,"",Sheet2!B9632)</f>
        <v/>
      </c>
      <c r="C9632" s="2" t="str">
        <f>IF(Sheet2!C9632=0,"",Sheet2!C9632)</f>
        <v/>
      </c>
      <c r="D9632" s="2" t="str">
        <f>IF(Sheet2!D9632=0,"",Sheet2!D9632)</f>
        <v/>
      </c>
      <c r="E9632" s="2" t="str">
        <f>IF(Sheet2!E9632=0,"",Sheet2!E9632)</f>
        <v/>
      </c>
      <c r="F9632" s="2" t="str">
        <f>IF(Sheet2!F9632=0,"",Sheet2!F9632)</f>
        <v/>
      </c>
      <c r="G9632" s="2" t="str">
        <f>IF(Sheet2!G9632=0,"",Sheet2!G9632)</f>
        <v/>
      </c>
      <c r="H9632" s="2" t="str">
        <f>IF(Sheet2!H9632=0,"",Sheet2!H9632)</f>
        <v/>
      </c>
      <c r="I9632" s="2" t="str">
        <f>IF(Sheet2!I9632=0,"",Sheet2!I9632)</f>
        <v/>
      </c>
      <c r="J9632" s="2" t="str">
        <f>IF(Sheet2!J9632=0,"",Sheet2!J9632)</f>
        <v/>
      </c>
      <c r="K9632" s="2" t="str">
        <f>IF(Sheet2!K9632=0,"",Sheet2!K9632)</f>
        <v/>
      </c>
      <c r="L9632" s="2" t="str">
        <f>IF(Sheet2!L9632=0,"",Sheet2!L9632)</f>
        <v/>
      </c>
      <c r="M9632" s="2" t="str">
        <f>IF(Sheet2!M9632=0,"",Sheet2!M9632)</f>
        <v/>
      </c>
      <c r="N9632" s="2" t="str">
        <f>IF(Sheet2!N9632=0,"",Sheet2!N9632)</f>
        <v/>
      </c>
      <c r="O9632" s="2" t="str">
        <f>IF(Sheet2!O9632=0,"",Sheet2!O9632)</f>
        <v/>
      </c>
      <c r="P9632" s="2" t="str">
        <f>IF(Sheet2!P9632=0,"",Sheet2!P9632)</f>
        <v/>
      </c>
      <c r="Q9632" s="2" t="str">
        <f>IF(Sheet2!Q9632=0,"",Sheet2!Q9632)</f>
        <v/>
      </c>
      <c r="R9632" s="2" t="str">
        <f>IF(Sheet2!R9632=0,"",Sheet2!R9632)</f>
        <v/>
      </c>
      <c r="S9632" s="2" t="str">
        <f>IF(Sheet2!S9632=0,"",Sheet2!S9632)</f>
        <v/>
      </c>
      <c r="T9632" s="2" t="str">
        <f>IF(Sheet2!T9632=0,"",Sheet2!T9632)</f>
        <v/>
      </c>
      <c r="U9632" s="2" t="str">
        <f>IF(Sheet2!U9632=0,"",Sheet2!U9632)</f>
        <v/>
      </c>
      <c r="V9632" s="2" t="str">
        <f>IF(Sheet2!V9632=0,"",Sheet2!V9632)</f>
        <v/>
      </c>
      <c r="W9632" s="2" t="str">
        <f>IF(Sheet2!W9632=0,"",Sheet2!W9632)</f>
        <v/>
      </c>
      <c r="X9632" s="2" t="str">
        <f>IF(Sheet2!X9632=0,"",Sheet2!X9632)</f>
        <v/>
      </c>
      <c r="Y9632" s="2" t="str">
        <f>IF(Sheet2!Y9632=0,"",Sheet2!Y9632)</f>
        <v/>
      </c>
      <c r="Z9632" s="2" t="str">
        <f>IF(Sheet2!Z9632=0,"",Sheet2!Z9632)</f>
        <v/>
      </c>
      <c r="AA9632" s="2" t="str">
        <f>IF(Sheet2!AA9632=0,"",Sheet2!AA9632)</f>
        <v/>
      </c>
      <c r="AB9632" s="2" t="str">
        <f>IF(Sheet2!AB9632=0,"",Sheet2!AB9632)</f>
        <v/>
      </c>
      <c r="AC9632" s="2" t="str">
        <f>IF(Sheet2!AC9632=0,"",Sheet2!AC9632)</f>
        <v/>
      </c>
      <c r="AD9632" s="2" t="str">
        <f>IF(Sheet2!AD9632=0,"",Sheet2!AD9632)</f>
        <v/>
      </c>
      <c r="AE9632" s="2" t="str">
        <f>IF(AF9632="","",VLOOKUP(AC9632,mapel!$A$2:$B$42,2,FALSE))</f>
        <v/>
      </c>
      <c r="AF9632" s="2" t="str">
        <f t="shared" si="452"/>
        <v/>
      </c>
      <c r="AG9632" s="2" t="str">
        <f>IF(AF9632="","",IF(AF9632&gt;90,"Sangat baik",IF(AF9632&gt;79,"Baik",IF(AF9632&gt;=Table1[[#This Row],[KKM]],"Cukup","Kurang"))))</f>
        <v/>
      </c>
      <c r="AH9632" s="4" t="str">
        <f t="shared" si="453"/>
        <v/>
      </c>
      <c r="AI9632" s="2" t="str">
        <f>IF(OR(J9632&lt;&gt;"Karakter",Table1[[#This Row],[Nilai2]]=""),"",IF(AF9632&gt;89,"Sangat baik",IF(AF9632&gt;79,"Baik",IF(AF9632&gt;69,"Cukup",IF(AF9632&gt;59,"Kurang","Sangat kurang")))))</f>
        <v/>
      </c>
      <c r="AJ9632" s="9" t="str">
        <f t="shared" si="454"/>
        <v/>
      </c>
      <c r="AK9632" t="str">
        <f>IF(Table1[[#This Row],[Nilai2]]="","",VLOOKUP(Table1[[#This Row],[NAMA]],Table7[],3,FALSE))</f>
        <v/>
      </c>
    </row>
    <row r="9633" spans="1:37" x14ac:dyDescent="0.2">
      <c r="A9633" s="2" t="str">
        <f>IF(Sheet2!A9633=0,"",Sheet2!A9633)</f>
        <v/>
      </c>
      <c r="B9633" s="2" t="str">
        <f>IF(Sheet2!B9633=0,"",Sheet2!B9633)</f>
        <v/>
      </c>
      <c r="C9633" s="2" t="str">
        <f>IF(Sheet2!C9633=0,"",Sheet2!C9633)</f>
        <v/>
      </c>
      <c r="D9633" s="2" t="str">
        <f>IF(Sheet2!D9633=0,"",Sheet2!D9633)</f>
        <v/>
      </c>
      <c r="E9633" s="2" t="str">
        <f>IF(Sheet2!E9633=0,"",Sheet2!E9633)</f>
        <v/>
      </c>
      <c r="F9633" s="2" t="str">
        <f>IF(Sheet2!F9633=0,"",Sheet2!F9633)</f>
        <v/>
      </c>
      <c r="G9633" s="2" t="str">
        <f>IF(Sheet2!G9633=0,"",Sheet2!G9633)</f>
        <v/>
      </c>
      <c r="H9633" s="2" t="str">
        <f>IF(Sheet2!H9633=0,"",Sheet2!H9633)</f>
        <v/>
      </c>
      <c r="I9633" s="2" t="str">
        <f>IF(Sheet2!I9633=0,"",Sheet2!I9633)</f>
        <v/>
      </c>
      <c r="J9633" s="2" t="str">
        <f>IF(Sheet2!J9633=0,"",Sheet2!J9633)</f>
        <v/>
      </c>
      <c r="K9633" s="2" t="str">
        <f>IF(Sheet2!K9633=0,"",Sheet2!K9633)</f>
        <v/>
      </c>
      <c r="L9633" s="2" t="str">
        <f>IF(Sheet2!L9633=0,"",Sheet2!L9633)</f>
        <v/>
      </c>
      <c r="M9633" s="2" t="str">
        <f>IF(Sheet2!M9633=0,"",Sheet2!M9633)</f>
        <v/>
      </c>
      <c r="N9633" s="2" t="str">
        <f>IF(Sheet2!N9633=0,"",Sheet2!N9633)</f>
        <v/>
      </c>
      <c r="O9633" s="2" t="str">
        <f>IF(Sheet2!O9633=0,"",Sheet2!O9633)</f>
        <v/>
      </c>
      <c r="P9633" s="2" t="str">
        <f>IF(Sheet2!P9633=0,"",Sheet2!P9633)</f>
        <v/>
      </c>
      <c r="Q9633" s="2" t="str">
        <f>IF(Sheet2!Q9633=0,"",Sheet2!Q9633)</f>
        <v/>
      </c>
      <c r="R9633" s="2" t="str">
        <f>IF(Sheet2!R9633=0,"",Sheet2!R9633)</f>
        <v/>
      </c>
      <c r="S9633" s="2" t="str">
        <f>IF(Sheet2!S9633=0,"",Sheet2!S9633)</f>
        <v/>
      </c>
      <c r="T9633" s="2" t="str">
        <f>IF(Sheet2!T9633=0,"",Sheet2!T9633)</f>
        <v/>
      </c>
      <c r="U9633" s="2" t="str">
        <f>IF(Sheet2!U9633=0,"",Sheet2!U9633)</f>
        <v/>
      </c>
      <c r="V9633" s="2" t="str">
        <f>IF(Sheet2!V9633=0,"",Sheet2!V9633)</f>
        <v/>
      </c>
      <c r="W9633" s="2" t="str">
        <f>IF(Sheet2!W9633=0,"",Sheet2!W9633)</f>
        <v/>
      </c>
      <c r="X9633" s="2" t="str">
        <f>IF(Sheet2!X9633=0,"",Sheet2!X9633)</f>
        <v/>
      </c>
      <c r="Y9633" s="2" t="str">
        <f>IF(Sheet2!Y9633=0,"",Sheet2!Y9633)</f>
        <v/>
      </c>
      <c r="Z9633" s="2" t="str">
        <f>IF(Sheet2!Z9633=0,"",Sheet2!Z9633)</f>
        <v/>
      </c>
      <c r="AA9633" s="2" t="str">
        <f>IF(Sheet2!AA9633=0,"",Sheet2!AA9633)</f>
        <v/>
      </c>
      <c r="AB9633" s="2" t="str">
        <f>IF(Sheet2!AB9633=0,"",Sheet2!AB9633)</f>
        <v/>
      </c>
      <c r="AC9633" s="2" t="str">
        <f>IF(Sheet2!AC9633=0,"",Sheet2!AC9633)</f>
        <v/>
      </c>
      <c r="AD9633" s="2" t="str">
        <f>IF(Sheet2!AD9633=0,"",Sheet2!AD9633)</f>
        <v/>
      </c>
      <c r="AE9633" s="2" t="str">
        <f>IF(AF9633="","",VLOOKUP(AC9633,mapel!$A$2:$B$42,2,FALSE))</f>
        <v/>
      </c>
      <c r="AF9633" s="2" t="str">
        <f t="shared" si="452"/>
        <v/>
      </c>
      <c r="AG9633" s="2" t="str">
        <f>IF(AF9633="","",IF(AF9633&gt;90,"Sangat baik",IF(AF9633&gt;79,"Baik",IF(AF9633&gt;=Table1[[#This Row],[KKM]],"Cukup","Kurang"))))</f>
        <v/>
      </c>
      <c r="AH9633" s="4" t="str">
        <f t="shared" si="453"/>
        <v/>
      </c>
      <c r="AI9633" s="2" t="str">
        <f>IF(OR(J9633&lt;&gt;"Karakter",Table1[[#This Row],[Nilai2]]=""),"",IF(AF9633&gt;89,"Sangat baik",IF(AF9633&gt;79,"Baik",IF(AF9633&gt;69,"Cukup",IF(AF9633&gt;59,"Kurang","Sangat kurang")))))</f>
        <v/>
      </c>
      <c r="AJ9633" s="9" t="str">
        <f t="shared" si="454"/>
        <v/>
      </c>
      <c r="AK9633" t="str">
        <f>IF(Table1[[#This Row],[Nilai2]]="","",VLOOKUP(Table1[[#This Row],[NAMA]],Table7[],3,FALSE))</f>
        <v/>
      </c>
    </row>
    <row r="9634" spans="1:37" x14ac:dyDescent="0.2">
      <c r="A9634" s="2" t="str">
        <f>IF(Sheet2!A9634=0,"",Sheet2!A9634)</f>
        <v/>
      </c>
      <c r="B9634" s="2" t="str">
        <f>IF(Sheet2!B9634=0,"",Sheet2!B9634)</f>
        <v/>
      </c>
      <c r="C9634" s="2" t="str">
        <f>IF(Sheet2!C9634=0,"",Sheet2!C9634)</f>
        <v/>
      </c>
      <c r="D9634" s="2" t="str">
        <f>IF(Sheet2!D9634=0,"",Sheet2!D9634)</f>
        <v/>
      </c>
      <c r="E9634" s="2" t="str">
        <f>IF(Sheet2!E9634=0,"",Sheet2!E9634)</f>
        <v/>
      </c>
      <c r="F9634" s="2" t="str">
        <f>IF(Sheet2!F9634=0,"",Sheet2!F9634)</f>
        <v/>
      </c>
      <c r="G9634" s="2" t="str">
        <f>IF(Sheet2!G9634=0,"",Sheet2!G9634)</f>
        <v/>
      </c>
      <c r="H9634" s="2" t="str">
        <f>IF(Sheet2!H9634=0,"",Sheet2!H9634)</f>
        <v/>
      </c>
      <c r="I9634" s="2" t="str">
        <f>IF(Sheet2!I9634=0,"",Sheet2!I9634)</f>
        <v/>
      </c>
      <c r="J9634" s="2" t="str">
        <f>IF(Sheet2!J9634=0,"",Sheet2!J9634)</f>
        <v/>
      </c>
      <c r="K9634" s="2" t="str">
        <f>IF(Sheet2!K9634=0,"",Sheet2!K9634)</f>
        <v/>
      </c>
      <c r="L9634" s="2" t="str">
        <f>IF(Sheet2!L9634=0,"",Sheet2!L9634)</f>
        <v/>
      </c>
      <c r="M9634" s="2" t="str">
        <f>IF(Sheet2!M9634=0,"",Sheet2!M9634)</f>
        <v/>
      </c>
      <c r="N9634" s="2" t="str">
        <f>IF(Sheet2!N9634=0,"",Sheet2!N9634)</f>
        <v/>
      </c>
      <c r="O9634" s="2" t="str">
        <f>IF(Sheet2!O9634=0,"",Sheet2!O9634)</f>
        <v/>
      </c>
      <c r="P9634" s="2" t="str">
        <f>IF(Sheet2!P9634=0,"",Sheet2!P9634)</f>
        <v/>
      </c>
      <c r="Q9634" s="2" t="str">
        <f>IF(Sheet2!Q9634=0,"",Sheet2!Q9634)</f>
        <v/>
      </c>
      <c r="R9634" s="2" t="str">
        <f>IF(Sheet2!R9634=0,"",Sheet2!R9634)</f>
        <v/>
      </c>
      <c r="S9634" s="2" t="str">
        <f>IF(Sheet2!S9634=0,"",Sheet2!S9634)</f>
        <v/>
      </c>
      <c r="T9634" s="2" t="str">
        <f>IF(Sheet2!T9634=0,"",Sheet2!T9634)</f>
        <v/>
      </c>
      <c r="U9634" s="2" t="str">
        <f>IF(Sheet2!U9634=0,"",Sheet2!U9634)</f>
        <v/>
      </c>
      <c r="V9634" s="2" t="str">
        <f>IF(Sheet2!V9634=0,"",Sheet2!V9634)</f>
        <v/>
      </c>
      <c r="W9634" s="2" t="str">
        <f>IF(Sheet2!W9634=0,"",Sheet2!W9634)</f>
        <v/>
      </c>
      <c r="X9634" s="2" t="str">
        <f>IF(Sheet2!X9634=0,"",Sheet2!X9634)</f>
        <v/>
      </c>
      <c r="Y9634" s="2" t="str">
        <f>IF(Sheet2!Y9634=0,"",Sheet2!Y9634)</f>
        <v/>
      </c>
      <c r="Z9634" s="2" t="str">
        <f>IF(Sheet2!Z9634=0,"",Sheet2!Z9634)</f>
        <v/>
      </c>
      <c r="AA9634" s="2" t="str">
        <f>IF(Sheet2!AA9634=0,"",Sheet2!AA9634)</f>
        <v/>
      </c>
      <c r="AB9634" s="2" t="str">
        <f>IF(Sheet2!AB9634=0,"",Sheet2!AB9634)</f>
        <v/>
      </c>
      <c r="AC9634" s="2" t="str">
        <f>IF(Sheet2!AC9634=0,"",Sheet2!AC9634)</f>
        <v/>
      </c>
      <c r="AD9634" s="2" t="str">
        <f>IF(Sheet2!AD9634=0,"",Sheet2!AD9634)</f>
        <v/>
      </c>
      <c r="AE9634" s="2" t="str">
        <f>IF(AF9634="","",VLOOKUP(AC9634,mapel!$A$2:$B$42,2,FALSE))</f>
        <v/>
      </c>
      <c r="AF9634" s="2" t="str">
        <f t="shared" si="452"/>
        <v/>
      </c>
      <c r="AG9634" s="2" t="str">
        <f>IF(AF9634="","",IF(AF9634&gt;90,"Sangat baik",IF(AF9634&gt;79,"Baik",IF(AF9634&gt;=Table1[[#This Row],[KKM]],"Cukup","Kurang"))))</f>
        <v/>
      </c>
      <c r="AH9634" s="4" t="str">
        <f t="shared" si="453"/>
        <v/>
      </c>
      <c r="AI9634" s="2" t="str">
        <f>IF(OR(J9634&lt;&gt;"Karakter",Table1[[#This Row],[Nilai2]]=""),"",IF(AF9634&gt;89,"Sangat baik",IF(AF9634&gt;79,"Baik",IF(AF9634&gt;69,"Cukup",IF(AF9634&gt;59,"Kurang","Sangat kurang")))))</f>
        <v/>
      </c>
      <c r="AJ9634" s="9" t="str">
        <f t="shared" si="454"/>
        <v/>
      </c>
      <c r="AK9634" t="str">
        <f>IF(Table1[[#This Row],[Nilai2]]="","",VLOOKUP(Table1[[#This Row],[NAMA]],Table7[],3,FALSE))</f>
        <v/>
      </c>
    </row>
    <row r="9635" spans="1:37" x14ac:dyDescent="0.2">
      <c r="A9635" s="2" t="str">
        <f>IF(Sheet2!A9635=0,"",Sheet2!A9635)</f>
        <v/>
      </c>
      <c r="B9635" s="2" t="str">
        <f>IF(Sheet2!B9635=0,"",Sheet2!B9635)</f>
        <v/>
      </c>
      <c r="C9635" s="2" t="str">
        <f>IF(Sheet2!C9635=0,"",Sheet2!C9635)</f>
        <v/>
      </c>
      <c r="D9635" s="2" t="str">
        <f>IF(Sheet2!D9635=0,"",Sheet2!D9635)</f>
        <v/>
      </c>
      <c r="E9635" s="2" t="str">
        <f>IF(Sheet2!E9635=0,"",Sheet2!E9635)</f>
        <v/>
      </c>
      <c r="F9635" s="2" t="str">
        <f>IF(Sheet2!F9635=0,"",Sheet2!F9635)</f>
        <v/>
      </c>
      <c r="G9635" s="2" t="str">
        <f>IF(Sheet2!G9635=0,"",Sheet2!G9635)</f>
        <v/>
      </c>
      <c r="H9635" s="2" t="str">
        <f>IF(Sheet2!H9635=0,"",Sheet2!H9635)</f>
        <v/>
      </c>
      <c r="I9635" s="2" t="str">
        <f>IF(Sheet2!I9635=0,"",Sheet2!I9635)</f>
        <v/>
      </c>
      <c r="J9635" s="2" t="str">
        <f>IF(Sheet2!J9635=0,"",Sheet2!J9635)</f>
        <v/>
      </c>
      <c r="K9635" s="2" t="str">
        <f>IF(Sheet2!K9635=0,"",Sheet2!K9635)</f>
        <v/>
      </c>
      <c r="L9635" s="2" t="str">
        <f>IF(Sheet2!L9635=0,"",Sheet2!L9635)</f>
        <v/>
      </c>
      <c r="M9635" s="2" t="str">
        <f>IF(Sheet2!M9635=0,"",Sheet2!M9635)</f>
        <v/>
      </c>
      <c r="N9635" s="2" t="str">
        <f>IF(Sheet2!N9635=0,"",Sheet2!N9635)</f>
        <v/>
      </c>
      <c r="O9635" s="2" t="str">
        <f>IF(Sheet2!O9635=0,"",Sheet2!O9635)</f>
        <v/>
      </c>
      <c r="P9635" s="2" t="str">
        <f>IF(Sheet2!P9635=0,"",Sheet2!P9635)</f>
        <v/>
      </c>
      <c r="Q9635" s="2" t="str">
        <f>IF(Sheet2!Q9635=0,"",Sheet2!Q9635)</f>
        <v/>
      </c>
      <c r="R9635" s="2" t="str">
        <f>IF(Sheet2!R9635=0,"",Sheet2!R9635)</f>
        <v/>
      </c>
      <c r="S9635" s="2" t="str">
        <f>IF(Sheet2!S9635=0,"",Sheet2!S9635)</f>
        <v/>
      </c>
      <c r="T9635" s="2" t="str">
        <f>IF(Sheet2!T9635=0,"",Sheet2!T9635)</f>
        <v/>
      </c>
      <c r="U9635" s="2" t="str">
        <f>IF(Sheet2!U9635=0,"",Sheet2!U9635)</f>
        <v/>
      </c>
      <c r="V9635" s="2" t="str">
        <f>IF(Sheet2!V9635=0,"",Sheet2!V9635)</f>
        <v/>
      </c>
      <c r="W9635" s="2" t="str">
        <f>IF(Sheet2!W9635=0,"",Sheet2!W9635)</f>
        <v/>
      </c>
      <c r="X9635" s="2" t="str">
        <f>IF(Sheet2!X9635=0,"",Sheet2!X9635)</f>
        <v/>
      </c>
      <c r="Y9635" s="2" t="str">
        <f>IF(Sheet2!Y9635=0,"",Sheet2!Y9635)</f>
        <v/>
      </c>
      <c r="Z9635" s="2" t="str">
        <f>IF(Sheet2!Z9635=0,"",Sheet2!Z9635)</f>
        <v/>
      </c>
      <c r="AA9635" s="2" t="str">
        <f>IF(Sheet2!AA9635=0,"",Sheet2!AA9635)</f>
        <v/>
      </c>
      <c r="AB9635" s="2" t="str">
        <f>IF(Sheet2!AB9635=0,"",Sheet2!AB9635)</f>
        <v/>
      </c>
      <c r="AC9635" s="2" t="str">
        <f>IF(Sheet2!AC9635=0,"",Sheet2!AC9635)</f>
        <v/>
      </c>
      <c r="AD9635" s="2" t="str">
        <f>IF(Sheet2!AD9635=0,"",Sheet2!AD9635)</f>
        <v/>
      </c>
      <c r="AE9635" s="2" t="str">
        <f>IF(AF9635="","",VLOOKUP(AC9635,mapel!$A$2:$B$42,2,FALSE))</f>
        <v/>
      </c>
      <c r="AF9635" s="2" t="str">
        <f t="shared" si="452"/>
        <v/>
      </c>
      <c r="AG9635" s="2" t="str">
        <f>IF(AF9635="","",IF(AF9635&gt;90,"Sangat baik",IF(AF9635&gt;79,"Baik",IF(AF9635&gt;=Table1[[#This Row],[KKM]],"Cukup","Kurang"))))</f>
        <v/>
      </c>
      <c r="AH9635" s="4" t="str">
        <f t="shared" si="453"/>
        <v/>
      </c>
      <c r="AI9635" s="2" t="str">
        <f>IF(OR(J9635&lt;&gt;"Karakter",Table1[[#This Row],[Nilai2]]=""),"",IF(AF9635&gt;89,"Sangat baik",IF(AF9635&gt;79,"Baik",IF(AF9635&gt;69,"Cukup",IF(AF9635&gt;59,"Kurang","Sangat kurang")))))</f>
        <v/>
      </c>
      <c r="AJ9635" s="9" t="str">
        <f t="shared" si="454"/>
        <v/>
      </c>
      <c r="AK9635" t="str">
        <f>IF(Table1[[#This Row],[Nilai2]]="","",VLOOKUP(Table1[[#This Row],[NAMA]],Table7[],3,FALSE))</f>
        <v/>
      </c>
    </row>
    <row r="9636" spans="1:37" x14ac:dyDescent="0.2">
      <c r="A9636" s="2" t="str">
        <f>IF(Sheet2!A9636=0,"",Sheet2!A9636)</f>
        <v/>
      </c>
      <c r="B9636" s="2" t="str">
        <f>IF(Sheet2!B9636=0,"",Sheet2!B9636)</f>
        <v/>
      </c>
      <c r="C9636" s="2" t="str">
        <f>IF(Sheet2!C9636=0,"",Sheet2!C9636)</f>
        <v/>
      </c>
      <c r="D9636" s="2" t="str">
        <f>IF(Sheet2!D9636=0,"",Sheet2!D9636)</f>
        <v/>
      </c>
      <c r="E9636" s="2" t="str">
        <f>IF(Sheet2!E9636=0,"",Sheet2!E9636)</f>
        <v/>
      </c>
      <c r="F9636" s="2" t="str">
        <f>IF(Sheet2!F9636=0,"",Sheet2!F9636)</f>
        <v/>
      </c>
      <c r="G9636" s="2" t="str">
        <f>IF(Sheet2!G9636=0,"",Sheet2!G9636)</f>
        <v/>
      </c>
      <c r="H9636" s="2" t="str">
        <f>IF(Sheet2!H9636=0,"",Sheet2!H9636)</f>
        <v/>
      </c>
      <c r="I9636" s="2" t="str">
        <f>IF(Sheet2!I9636=0,"",Sheet2!I9636)</f>
        <v/>
      </c>
      <c r="J9636" s="2" t="str">
        <f>IF(Sheet2!J9636=0,"",Sheet2!J9636)</f>
        <v/>
      </c>
      <c r="K9636" s="2" t="str">
        <f>IF(Sheet2!K9636=0,"",Sheet2!K9636)</f>
        <v/>
      </c>
      <c r="L9636" s="2" t="str">
        <f>IF(Sheet2!L9636=0,"",Sheet2!L9636)</f>
        <v/>
      </c>
      <c r="M9636" s="2" t="str">
        <f>IF(Sheet2!M9636=0,"",Sheet2!M9636)</f>
        <v/>
      </c>
      <c r="N9636" s="2" t="str">
        <f>IF(Sheet2!N9636=0,"",Sheet2!N9636)</f>
        <v/>
      </c>
      <c r="O9636" s="2" t="str">
        <f>IF(Sheet2!O9636=0,"",Sheet2!O9636)</f>
        <v/>
      </c>
      <c r="P9636" s="2" t="str">
        <f>IF(Sheet2!P9636=0,"",Sheet2!P9636)</f>
        <v/>
      </c>
      <c r="Q9636" s="2" t="str">
        <f>IF(Sheet2!Q9636=0,"",Sheet2!Q9636)</f>
        <v/>
      </c>
      <c r="R9636" s="2" t="str">
        <f>IF(Sheet2!R9636=0,"",Sheet2!R9636)</f>
        <v/>
      </c>
      <c r="S9636" s="2" t="str">
        <f>IF(Sheet2!S9636=0,"",Sheet2!S9636)</f>
        <v/>
      </c>
      <c r="T9636" s="2" t="str">
        <f>IF(Sheet2!T9636=0,"",Sheet2!T9636)</f>
        <v/>
      </c>
      <c r="U9636" s="2" t="str">
        <f>IF(Sheet2!U9636=0,"",Sheet2!U9636)</f>
        <v/>
      </c>
      <c r="V9636" s="2" t="str">
        <f>IF(Sheet2!V9636=0,"",Sheet2!V9636)</f>
        <v/>
      </c>
      <c r="W9636" s="2" t="str">
        <f>IF(Sheet2!W9636=0,"",Sheet2!W9636)</f>
        <v/>
      </c>
      <c r="X9636" s="2" t="str">
        <f>IF(Sheet2!X9636=0,"",Sheet2!X9636)</f>
        <v/>
      </c>
      <c r="Y9636" s="2" t="str">
        <f>IF(Sheet2!Y9636=0,"",Sheet2!Y9636)</f>
        <v/>
      </c>
      <c r="Z9636" s="2" t="str">
        <f>IF(Sheet2!Z9636=0,"",Sheet2!Z9636)</f>
        <v/>
      </c>
      <c r="AA9636" s="2" t="str">
        <f>IF(Sheet2!AA9636=0,"",Sheet2!AA9636)</f>
        <v/>
      </c>
      <c r="AB9636" s="2" t="str">
        <f>IF(Sheet2!AB9636=0,"",Sheet2!AB9636)</f>
        <v/>
      </c>
      <c r="AC9636" s="2" t="str">
        <f>IF(Sheet2!AC9636=0,"",Sheet2!AC9636)</f>
        <v/>
      </c>
      <c r="AD9636" s="2" t="str">
        <f>IF(Sheet2!AD9636=0,"",Sheet2!AD9636)</f>
        <v/>
      </c>
      <c r="AE9636" s="2" t="str">
        <f>IF(AF9636="","",VLOOKUP(AC9636,mapel!$A$2:$B$42,2,FALSE))</f>
        <v/>
      </c>
      <c r="AF9636" s="2" t="str">
        <f t="shared" si="452"/>
        <v/>
      </c>
      <c r="AG9636" s="2" t="str">
        <f>IF(AF9636="","",IF(AF9636&gt;90,"Sangat baik",IF(AF9636&gt;79,"Baik",IF(AF9636&gt;=Table1[[#This Row],[KKM]],"Cukup","Kurang"))))</f>
        <v/>
      </c>
      <c r="AH9636" s="4" t="str">
        <f t="shared" si="453"/>
        <v/>
      </c>
      <c r="AI9636" s="2" t="str">
        <f>IF(OR(J9636&lt;&gt;"Karakter",Table1[[#This Row],[Nilai2]]=""),"",IF(AF9636&gt;89,"Sangat baik",IF(AF9636&gt;79,"Baik",IF(AF9636&gt;69,"Cukup",IF(AF9636&gt;59,"Kurang","Sangat kurang")))))</f>
        <v/>
      </c>
      <c r="AJ9636" s="9" t="str">
        <f t="shared" si="454"/>
        <v/>
      </c>
      <c r="AK9636" t="str">
        <f>IF(Table1[[#This Row],[Nilai2]]="","",VLOOKUP(Table1[[#This Row],[NAMA]],Table7[],3,FALSE))</f>
        <v/>
      </c>
    </row>
    <row r="9637" spans="1:37" x14ac:dyDescent="0.2">
      <c r="A9637" s="2" t="str">
        <f>IF(Sheet2!A9637=0,"",Sheet2!A9637)</f>
        <v/>
      </c>
      <c r="B9637" s="2" t="str">
        <f>IF(Sheet2!B9637=0,"",Sheet2!B9637)</f>
        <v/>
      </c>
      <c r="C9637" s="2" t="str">
        <f>IF(Sheet2!C9637=0,"",Sheet2!C9637)</f>
        <v/>
      </c>
      <c r="D9637" s="2" t="str">
        <f>IF(Sheet2!D9637=0,"",Sheet2!D9637)</f>
        <v/>
      </c>
      <c r="E9637" s="2" t="str">
        <f>IF(Sheet2!E9637=0,"",Sheet2!E9637)</f>
        <v/>
      </c>
      <c r="F9637" s="2" t="str">
        <f>IF(Sheet2!F9637=0,"",Sheet2!F9637)</f>
        <v/>
      </c>
      <c r="G9637" s="2" t="str">
        <f>IF(Sheet2!G9637=0,"",Sheet2!G9637)</f>
        <v/>
      </c>
      <c r="H9637" s="2" t="str">
        <f>IF(Sheet2!H9637=0,"",Sheet2!H9637)</f>
        <v/>
      </c>
      <c r="I9637" s="2" t="str">
        <f>IF(Sheet2!I9637=0,"",Sheet2!I9637)</f>
        <v/>
      </c>
      <c r="J9637" s="2" t="str">
        <f>IF(Sheet2!J9637=0,"",Sheet2!J9637)</f>
        <v/>
      </c>
      <c r="K9637" s="2" t="str">
        <f>IF(Sheet2!K9637=0,"",Sheet2!K9637)</f>
        <v/>
      </c>
      <c r="L9637" s="2" t="str">
        <f>IF(Sheet2!L9637=0,"",Sheet2!L9637)</f>
        <v/>
      </c>
      <c r="M9637" s="2" t="str">
        <f>IF(Sheet2!M9637=0,"",Sheet2!M9637)</f>
        <v/>
      </c>
      <c r="N9637" s="2" t="str">
        <f>IF(Sheet2!N9637=0,"",Sheet2!N9637)</f>
        <v/>
      </c>
      <c r="O9637" s="2" t="str">
        <f>IF(Sheet2!O9637=0,"",Sheet2!O9637)</f>
        <v/>
      </c>
      <c r="P9637" s="2" t="str">
        <f>IF(Sheet2!P9637=0,"",Sheet2!P9637)</f>
        <v/>
      </c>
      <c r="Q9637" s="2" t="str">
        <f>IF(Sheet2!Q9637=0,"",Sheet2!Q9637)</f>
        <v/>
      </c>
      <c r="R9637" s="2" t="str">
        <f>IF(Sheet2!R9637=0,"",Sheet2!R9637)</f>
        <v/>
      </c>
      <c r="S9637" s="2" t="str">
        <f>IF(Sheet2!S9637=0,"",Sheet2!S9637)</f>
        <v/>
      </c>
      <c r="T9637" s="2" t="str">
        <f>IF(Sheet2!T9637=0,"",Sheet2!T9637)</f>
        <v/>
      </c>
      <c r="U9637" s="2" t="str">
        <f>IF(Sheet2!U9637=0,"",Sheet2!U9637)</f>
        <v/>
      </c>
      <c r="V9637" s="2" t="str">
        <f>IF(Sheet2!V9637=0,"",Sheet2!V9637)</f>
        <v/>
      </c>
      <c r="W9637" s="2" t="str">
        <f>IF(Sheet2!W9637=0,"",Sheet2!W9637)</f>
        <v/>
      </c>
      <c r="X9637" s="2" t="str">
        <f>IF(Sheet2!X9637=0,"",Sheet2!X9637)</f>
        <v/>
      </c>
      <c r="Y9637" s="2" t="str">
        <f>IF(Sheet2!Y9637=0,"",Sheet2!Y9637)</f>
        <v/>
      </c>
      <c r="Z9637" s="2" t="str">
        <f>IF(Sheet2!Z9637=0,"",Sheet2!Z9637)</f>
        <v/>
      </c>
      <c r="AA9637" s="2" t="str">
        <f>IF(Sheet2!AA9637=0,"",Sheet2!AA9637)</f>
        <v/>
      </c>
      <c r="AB9637" s="2" t="str">
        <f>IF(Sheet2!AB9637=0,"",Sheet2!AB9637)</f>
        <v/>
      </c>
      <c r="AC9637" s="2" t="str">
        <f>IF(Sheet2!AC9637=0,"",Sheet2!AC9637)</f>
        <v/>
      </c>
      <c r="AD9637" s="2" t="str">
        <f>IF(Sheet2!AD9637=0,"",Sheet2!AD9637)</f>
        <v/>
      </c>
      <c r="AE9637" s="2" t="str">
        <f>IF(AF9637="","",VLOOKUP(AC9637,mapel!$A$2:$B$42,2,FALSE))</f>
        <v/>
      </c>
      <c r="AF9637" s="2" t="str">
        <f t="shared" si="452"/>
        <v/>
      </c>
      <c r="AG9637" s="2" t="str">
        <f>IF(AF9637="","",IF(AF9637&gt;90,"Sangat baik",IF(AF9637&gt;79,"Baik",IF(AF9637&gt;=Table1[[#This Row],[KKM]],"Cukup","Kurang"))))</f>
        <v/>
      </c>
      <c r="AH9637" s="4" t="str">
        <f t="shared" si="453"/>
        <v/>
      </c>
      <c r="AI9637" s="2" t="str">
        <f>IF(OR(J9637&lt;&gt;"Karakter",Table1[[#This Row],[Nilai2]]=""),"",IF(AF9637&gt;89,"Sangat baik",IF(AF9637&gt;79,"Baik",IF(AF9637&gt;69,"Cukup",IF(AF9637&gt;59,"Kurang","Sangat kurang")))))</f>
        <v/>
      </c>
      <c r="AJ9637" s="9" t="str">
        <f t="shared" si="454"/>
        <v/>
      </c>
      <c r="AK9637" t="str">
        <f>IF(Table1[[#This Row],[Nilai2]]="","",VLOOKUP(Table1[[#This Row],[NAMA]],Table7[],3,FALSE))</f>
        <v/>
      </c>
    </row>
    <row r="9638" spans="1:37" x14ac:dyDescent="0.2">
      <c r="A9638" s="2" t="str">
        <f>IF(Sheet2!A9638=0,"",Sheet2!A9638)</f>
        <v/>
      </c>
      <c r="B9638" s="2" t="str">
        <f>IF(Sheet2!B9638=0,"",Sheet2!B9638)</f>
        <v/>
      </c>
      <c r="C9638" s="2" t="str">
        <f>IF(Sheet2!C9638=0,"",Sheet2!C9638)</f>
        <v/>
      </c>
      <c r="D9638" s="2" t="str">
        <f>IF(Sheet2!D9638=0,"",Sheet2!D9638)</f>
        <v/>
      </c>
      <c r="E9638" s="2" t="str">
        <f>IF(Sheet2!E9638=0,"",Sheet2!E9638)</f>
        <v/>
      </c>
      <c r="F9638" s="2" t="str">
        <f>IF(Sheet2!F9638=0,"",Sheet2!F9638)</f>
        <v/>
      </c>
      <c r="G9638" s="2" t="str">
        <f>IF(Sheet2!G9638=0,"",Sheet2!G9638)</f>
        <v/>
      </c>
      <c r="H9638" s="2" t="str">
        <f>IF(Sheet2!H9638=0,"",Sheet2!H9638)</f>
        <v/>
      </c>
      <c r="I9638" s="2" t="str">
        <f>IF(Sheet2!I9638=0,"",Sheet2!I9638)</f>
        <v/>
      </c>
      <c r="J9638" s="2" t="str">
        <f>IF(Sheet2!J9638=0,"",Sheet2!J9638)</f>
        <v/>
      </c>
      <c r="K9638" s="2" t="str">
        <f>IF(Sheet2!K9638=0,"",Sheet2!K9638)</f>
        <v/>
      </c>
      <c r="L9638" s="2" t="str">
        <f>IF(Sheet2!L9638=0,"",Sheet2!L9638)</f>
        <v/>
      </c>
      <c r="M9638" s="2" t="str">
        <f>IF(Sheet2!M9638=0,"",Sheet2!M9638)</f>
        <v/>
      </c>
      <c r="N9638" s="2" t="str">
        <f>IF(Sheet2!N9638=0,"",Sheet2!N9638)</f>
        <v/>
      </c>
      <c r="O9638" s="2" t="str">
        <f>IF(Sheet2!O9638=0,"",Sheet2!O9638)</f>
        <v/>
      </c>
      <c r="P9638" s="2" t="str">
        <f>IF(Sheet2!P9638=0,"",Sheet2!P9638)</f>
        <v/>
      </c>
      <c r="Q9638" s="2" t="str">
        <f>IF(Sheet2!Q9638=0,"",Sheet2!Q9638)</f>
        <v/>
      </c>
      <c r="R9638" s="2" t="str">
        <f>IF(Sheet2!R9638=0,"",Sheet2!R9638)</f>
        <v/>
      </c>
      <c r="S9638" s="2" t="str">
        <f>IF(Sheet2!S9638=0,"",Sheet2!S9638)</f>
        <v/>
      </c>
      <c r="T9638" s="2" t="str">
        <f>IF(Sheet2!T9638=0,"",Sheet2!T9638)</f>
        <v/>
      </c>
      <c r="U9638" s="2" t="str">
        <f>IF(Sheet2!U9638=0,"",Sheet2!U9638)</f>
        <v/>
      </c>
      <c r="V9638" s="2" t="str">
        <f>IF(Sheet2!V9638=0,"",Sheet2!V9638)</f>
        <v/>
      </c>
      <c r="W9638" s="2" t="str">
        <f>IF(Sheet2!W9638=0,"",Sheet2!W9638)</f>
        <v/>
      </c>
      <c r="X9638" s="2" t="str">
        <f>IF(Sheet2!X9638=0,"",Sheet2!X9638)</f>
        <v/>
      </c>
      <c r="Y9638" s="2" t="str">
        <f>IF(Sheet2!Y9638=0,"",Sheet2!Y9638)</f>
        <v/>
      </c>
      <c r="Z9638" s="2" t="str">
        <f>IF(Sheet2!Z9638=0,"",Sheet2!Z9638)</f>
        <v/>
      </c>
      <c r="AA9638" s="2" t="str">
        <f>IF(Sheet2!AA9638=0,"",Sheet2!AA9638)</f>
        <v/>
      </c>
      <c r="AB9638" s="2" t="str">
        <f>IF(Sheet2!AB9638=0,"",Sheet2!AB9638)</f>
        <v/>
      </c>
      <c r="AC9638" s="2" t="str">
        <f>IF(Sheet2!AC9638=0,"",Sheet2!AC9638)</f>
        <v/>
      </c>
      <c r="AD9638" s="2" t="str">
        <f>IF(Sheet2!AD9638=0,"",Sheet2!AD9638)</f>
        <v/>
      </c>
      <c r="AE9638" s="2" t="str">
        <f>IF(AF9638="","",VLOOKUP(AC9638,mapel!$A$2:$B$42,2,FALSE))</f>
        <v/>
      </c>
      <c r="AF9638" s="2" t="str">
        <f t="shared" si="452"/>
        <v/>
      </c>
      <c r="AG9638" s="2" t="str">
        <f>IF(AF9638="","",IF(AF9638&gt;90,"Sangat baik",IF(AF9638&gt;79,"Baik",IF(AF9638&gt;=Table1[[#This Row],[KKM]],"Cukup","Kurang"))))</f>
        <v/>
      </c>
      <c r="AH9638" s="4" t="str">
        <f t="shared" si="453"/>
        <v/>
      </c>
      <c r="AI9638" s="2" t="str">
        <f>IF(OR(J9638&lt;&gt;"Karakter",Table1[[#This Row],[Nilai2]]=""),"",IF(AF9638&gt;89,"Sangat baik",IF(AF9638&gt;79,"Baik",IF(AF9638&gt;69,"Cukup",IF(AF9638&gt;59,"Kurang","Sangat kurang")))))</f>
        <v/>
      </c>
      <c r="AJ9638" s="9" t="str">
        <f t="shared" si="454"/>
        <v/>
      </c>
      <c r="AK9638" t="str">
        <f>IF(Table1[[#This Row],[Nilai2]]="","",VLOOKUP(Table1[[#This Row],[NAMA]],Table7[],3,FALSE))</f>
        <v/>
      </c>
    </row>
    <row r="9639" spans="1:37" x14ac:dyDescent="0.2">
      <c r="A9639" s="2" t="str">
        <f>IF(Sheet2!A9639=0,"",Sheet2!A9639)</f>
        <v/>
      </c>
      <c r="B9639" s="2" t="str">
        <f>IF(Sheet2!B9639=0,"",Sheet2!B9639)</f>
        <v/>
      </c>
      <c r="C9639" s="2" t="str">
        <f>IF(Sheet2!C9639=0,"",Sheet2!C9639)</f>
        <v/>
      </c>
      <c r="D9639" s="2" t="str">
        <f>IF(Sheet2!D9639=0,"",Sheet2!D9639)</f>
        <v/>
      </c>
      <c r="E9639" s="2" t="str">
        <f>IF(Sheet2!E9639=0,"",Sheet2!E9639)</f>
        <v/>
      </c>
      <c r="F9639" s="2" t="str">
        <f>IF(Sheet2!F9639=0,"",Sheet2!F9639)</f>
        <v/>
      </c>
      <c r="G9639" s="2" t="str">
        <f>IF(Sheet2!G9639=0,"",Sheet2!G9639)</f>
        <v/>
      </c>
      <c r="H9639" s="2" t="str">
        <f>IF(Sheet2!H9639=0,"",Sheet2!H9639)</f>
        <v/>
      </c>
      <c r="I9639" s="2" t="str">
        <f>IF(Sheet2!I9639=0,"",Sheet2!I9639)</f>
        <v/>
      </c>
      <c r="J9639" s="2" t="str">
        <f>IF(Sheet2!J9639=0,"",Sheet2!J9639)</f>
        <v/>
      </c>
      <c r="K9639" s="2" t="str">
        <f>IF(Sheet2!K9639=0,"",Sheet2!K9639)</f>
        <v/>
      </c>
      <c r="L9639" s="2" t="str">
        <f>IF(Sheet2!L9639=0,"",Sheet2!L9639)</f>
        <v/>
      </c>
      <c r="M9639" s="2" t="str">
        <f>IF(Sheet2!M9639=0,"",Sheet2!M9639)</f>
        <v/>
      </c>
      <c r="N9639" s="2" t="str">
        <f>IF(Sheet2!N9639=0,"",Sheet2!N9639)</f>
        <v/>
      </c>
      <c r="O9639" s="2" t="str">
        <f>IF(Sheet2!O9639=0,"",Sheet2!O9639)</f>
        <v/>
      </c>
      <c r="P9639" s="2" t="str">
        <f>IF(Sheet2!P9639=0,"",Sheet2!P9639)</f>
        <v/>
      </c>
      <c r="Q9639" s="2" t="str">
        <f>IF(Sheet2!Q9639=0,"",Sheet2!Q9639)</f>
        <v/>
      </c>
      <c r="R9639" s="2" t="str">
        <f>IF(Sheet2!R9639=0,"",Sheet2!R9639)</f>
        <v/>
      </c>
      <c r="S9639" s="2" t="str">
        <f>IF(Sheet2!S9639=0,"",Sheet2!S9639)</f>
        <v/>
      </c>
      <c r="T9639" s="2" t="str">
        <f>IF(Sheet2!T9639=0,"",Sheet2!T9639)</f>
        <v/>
      </c>
      <c r="U9639" s="2" t="str">
        <f>IF(Sheet2!U9639=0,"",Sheet2!U9639)</f>
        <v/>
      </c>
      <c r="V9639" s="2" t="str">
        <f>IF(Sheet2!V9639=0,"",Sheet2!V9639)</f>
        <v/>
      </c>
      <c r="W9639" s="2" t="str">
        <f>IF(Sheet2!W9639=0,"",Sheet2!W9639)</f>
        <v/>
      </c>
      <c r="X9639" s="2" t="str">
        <f>IF(Sheet2!X9639=0,"",Sheet2!X9639)</f>
        <v/>
      </c>
      <c r="Y9639" s="2" t="str">
        <f>IF(Sheet2!Y9639=0,"",Sheet2!Y9639)</f>
        <v/>
      </c>
      <c r="Z9639" s="2" t="str">
        <f>IF(Sheet2!Z9639=0,"",Sheet2!Z9639)</f>
        <v/>
      </c>
      <c r="AA9639" s="2" t="str">
        <f>IF(Sheet2!AA9639=0,"",Sheet2!AA9639)</f>
        <v/>
      </c>
      <c r="AB9639" s="2" t="str">
        <f>IF(Sheet2!AB9639=0,"",Sheet2!AB9639)</f>
        <v/>
      </c>
      <c r="AC9639" s="2" t="str">
        <f>IF(Sheet2!AC9639=0,"",Sheet2!AC9639)</f>
        <v/>
      </c>
      <c r="AD9639" s="2" t="str">
        <f>IF(Sheet2!AD9639=0,"",Sheet2!AD9639)</f>
        <v/>
      </c>
      <c r="AE9639" s="2" t="str">
        <f>IF(AF9639="","",VLOOKUP(AC9639,mapel!$A$2:$B$42,2,FALSE))</f>
        <v/>
      </c>
      <c r="AF9639" s="2" t="str">
        <f t="shared" si="452"/>
        <v/>
      </c>
      <c r="AG9639" s="2" t="str">
        <f>IF(AF9639="","",IF(AF9639&gt;90,"Sangat baik",IF(AF9639&gt;79,"Baik",IF(AF9639&gt;=Table1[[#This Row],[KKM]],"Cukup","Kurang"))))</f>
        <v/>
      </c>
      <c r="AH9639" s="4" t="str">
        <f t="shared" si="453"/>
        <v/>
      </c>
      <c r="AI9639" s="2" t="str">
        <f>IF(OR(J9639&lt;&gt;"Karakter",Table1[[#This Row],[Nilai2]]=""),"",IF(AF9639&gt;89,"Sangat baik",IF(AF9639&gt;79,"Baik",IF(AF9639&gt;69,"Cukup",IF(AF9639&gt;59,"Kurang","Sangat kurang")))))</f>
        <v/>
      </c>
      <c r="AJ9639" s="9" t="str">
        <f t="shared" si="454"/>
        <v/>
      </c>
      <c r="AK9639" t="str">
        <f>IF(Table1[[#This Row],[Nilai2]]="","",VLOOKUP(Table1[[#This Row],[NAMA]],Table7[],3,FALSE))</f>
        <v/>
      </c>
    </row>
    <row r="9640" spans="1:37" x14ac:dyDescent="0.2">
      <c r="A9640" s="2" t="str">
        <f>IF(Sheet2!A9640=0,"",Sheet2!A9640)</f>
        <v/>
      </c>
      <c r="B9640" s="2" t="str">
        <f>IF(Sheet2!B9640=0,"",Sheet2!B9640)</f>
        <v/>
      </c>
      <c r="C9640" s="2" t="str">
        <f>IF(Sheet2!C9640=0,"",Sheet2!C9640)</f>
        <v/>
      </c>
      <c r="D9640" s="2" t="str">
        <f>IF(Sheet2!D9640=0,"",Sheet2!D9640)</f>
        <v/>
      </c>
      <c r="E9640" s="2" t="str">
        <f>IF(Sheet2!E9640=0,"",Sheet2!E9640)</f>
        <v/>
      </c>
      <c r="F9640" s="2" t="str">
        <f>IF(Sheet2!F9640=0,"",Sheet2!F9640)</f>
        <v/>
      </c>
      <c r="G9640" s="2" t="str">
        <f>IF(Sheet2!G9640=0,"",Sheet2!G9640)</f>
        <v/>
      </c>
      <c r="H9640" s="2" t="str">
        <f>IF(Sheet2!H9640=0,"",Sheet2!H9640)</f>
        <v/>
      </c>
      <c r="I9640" s="2" t="str">
        <f>IF(Sheet2!I9640=0,"",Sheet2!I9640)</f>
        <v/>
      </c>
      <c r="J9640" s="2" t="str">
        <f>IF(Sheet2!J9640=0,"",Sheet2!J9640)</f>
        <v/>
      </c>
      <c r="K9640" s="2" t="str">
        <f>IF(Sheet2!K9640=0,"",Sheet2!K9640)</f>
        <v/>
      </c>
      <c r="L9640" s="2" t="str">
        <f>IF(Sheet2!L9640=0,"",Sheet2!L9640)</f>
        <v/>
      </c>
      <c r="M9640" s="2" t="str">
        <f>IF(Sheet2!M9640=0,"",Sheet2!M9640)</f>
        <v/>
      </c>
      <c r="N9640" s="2" t="str">
        <f>IF(Sheet2!N9640=0,"",Sheet2!N9640)</f>
        <v/>
      </c>
      <c r="O9640" s="2" t="str">
        <f>IF(Sheet2!O9640=0,"",Sheet2!O9640)</f>
        <v/>
      </c>
      <c r="P9640" s="2" t="str">
        <f>IF(Sheet2!P9640=0,"",Sheet2!P9640)</f>
        <v/>
      </c>
      <c r="Q9640" s="2" t="str">
        <f>IF(Sheet2!Q9640=0,"",Sheet2!Q9640)</f>
        <v/>
      </c>
      <c r="R9640" s="2" t="str">
        <f>IF(Sheet2!R9640=0,"",Sheet2!R9640)</f>
        <v/>
      </c>
      <c r="S9640" s="2" t="str">
        <f>IF(Sheet2!S9640=0,"",Sheet2!S9640)</f>
        <v/>
      </c>
      <c r="T9640" s="2" t="str">
        <f>IF(Sheet2!T9640=0,"",Sheet2!T9640)</f>
        <v/>
      </c>
      <c r="U9640" s="2" t="str">
        <f>IF(Sheet2!U9640=0,"",Sheet2!U9640)</f>
        <v/>
      </c>
      <c r="V9640" s="2" t="str">
        <f>IF(Sheet2!V9640=0,"",Sheet2!V9640)</f>
        <v/>
      </c>
      <c r="W9640" s="2" t="str">
        <f>IF(Sheet2!W9640=0,"",Sheet2!W9640)</f>
        <v/>
      </c>
      <c r="X9640" s="2" t="str">
        <f>IF(Sheet2!X9640=0,"",Sheet2!X9640)</f>
        <v/>
      </c>
      <c r="Y9640" s="2" t="str">
        <f>IF(Sheet2!Y9640=0,"",Sheet2!Y9640)</f>
        <v/>
      </c>
      <c r="Z9640" s="2" t="str">
        <f>IF(Sheet2!Z9640=0,"",Sheet2!Z9640)</f>
        <v/>
      </c>
      <c r="AA9640" s="2" t="str">
        <f>IF(Sheet2!AA9640=0,"",Sheet2!AA9640)</f>
        <v/>
      </c>
      <c r="AB9640" s="2" t="str">
        <f>IF(Sheet2!AB9640=0,"",Sheet2!AB9640)</f>
        <v/>
      </c>
      <c r="AC9640" s="2" t="str">
        <f>IF(Sheet2!AC9640=0,"",Sheet2!AC9640)</f>
        <v/>
      </c>
      <c r="AD9640" s="2" t="str">
        <f>IF(Sheet2!AD9640=0,"",Sheet2!AD9640)</f>
        <v/>
      </c>
      <c r="AE9640" s="2" t="str">
        <f>IF(AF9640="","",VLOOKUP(AC9640,mapel!$A$2:$B$42,2,FALSE))</f>
        <v/>
      </c>
      <c r="AF9640" s="2" t="str">
        <f t="shared" si="452"/>
        <v/>
      </c>
      <c r="AG9640" s="2" t="str">
        <f>IF(AF9640="","",IF(AF9640&gt;90,"Sangat baik",IF(AF9640&gt;79,"Baik",IF(AF9640&gt;=Table1[[#This Row],[KKM]],"Cukup","Kurang"))))</f>
        <v/>
      </c>
      <c r="AH9640" s="4" t="str">
        <f t="shared" si="453"/>
        <v/>
      </c>
      <c r="AI9640" s="2" t="str">
        <f>IF(OR(J9640&lt;&gt;"Karakter",Table1[[#This Row],[Nilai2]]=""),"",IF(AF9640&gt;89,"Sangat baik",IF(AF9640&gt;79,"Baik",IF(AF9640&gt;69,"Cukup",IF(AF9640&gt;59,"Kurang","Sangat kurang")))))</f>
        <v/>
      </c>
      <c r="AJ9640" s="9" t="str">
        <f t="shared" si="454"/>
        <v/>
      </c>
      <c r="AK9640" t="str">
        <f>IF(Table1[[#This Row],[Nilai2]]="","",VLOOKUP(Table1[[#This Row],[NAMA]],Table7[],3,FALSE))</f>
        <v/>
      </c>
    </row>
    <row r="9641" spans="1:37" x14ac:dyDescent="0.2">
      <c r="A9641" s="2" t="str">
        <f>IF(Sheet2!A9641=0,"",Sheet2!A9641)</f>
        <v/>
      </c>
      <c r="B9641" s="2" t="str">
        <f>IF(Sheet2!B9641=0,"",Sheet2!B9641)</f>
        <v/>
      </c>
      <c r="C9641" s="2" t="str">
        <f>IF(Sheet2!C9641=0,"",Sheet2!C9641)</f>
        <v/>
      </c>
      <c r="D9641" s="2" t="str">
        <f>IF(Sheet2!D9641=0,"",Sheet2!D9641)</f>
        <v/>
      </c>
      <c r="E9641" s="2" t="str">
        <f>IF(Sheet2!E9641=0,"",Sheet2!E9641)</f>
        <v/>
      </c>
      <c r="F9641" s="2" t="str">
        <f>IF(Sheet2!F9641=0,"",Sheet2!F9641)</f>
        <v/>
      </c>
      <c r="G9641" s="2" t="str">
        <f>IF(Sheet2!G9641=0,"",Sheet2!G9641)</f>
        <v/>
      </c>
      <c r="H9641" s="2" t="str">
        <f>IF(Sheet2!H9641=0,"",Sheet2!H9641)</f>
        <v/>
      </c>
      <c r="I9641" s="2" t="str">
        <f>IF(Sheet2!I9641=0,"",Sheet2!I9641)</f>
        <v/>
      </c>
      <c r="J9641" s="2" t="str">
        <f>IF(Sheet2!J9641=0,"",Sheet2!J9641)</f>
        <v/>
      </c>
      <c r="K9641" s="2" t="str">
        <f>IF(Sheet2!K9641=0,"",Sheet2!K9641)</f>
        <v/>
      </c>
      <c r="L9641" s="2" t="str">
        <f>IF(Sheet2!L9641=0,"",Sheet2!L9641)</f>
        <v/>
      </c>
      <c r="M9641" s="2" t="str">
        <f>IF(Sheet2!M9641=0,"",Sheet2!M9641)</f>
        <v/>
      </c>
      <c r="N9641" s="2" t="str">
        <f>IF(Sheet2!N9641=0,"",Sheet2!N9641)</f>
        <v/>
      </c>
      <c r="O9641" s="2" t="str">
        <f>IF(Sheet2!O9641=0,"",Sheet2!O9641)</f>
        <v/>
      </c>
      <c r="P9641" s="2" t="str">
        <f>IF(Sheet2!P9641=0,"",Sheet2!P9641)</f>
        <v/>
      </c>
      <c r="Q9641" s="2" t="str">
        <f>IF(Sheet2!Q9641=0,"",Sheet2!Q9641)</f>
        <v/>
      </c>
      <c r="R9641" s="2" t="str">
        <f>IF(Sheet2!R9641=0,"",Sheet2!R9641)</f>
        <v/>
      </c>
      <c r="S9641" s="2" t="str">
        <f>IF(Sheet2!S9641=0,"",Sheet2!S9641)</f>
        <v/>
      </c>
      <c r="T9641" s="2" t="str">
        <f>IF(Sheet2!T9641=0,"",Sheet2!T9641)</f>
        <v/>
      </c>
      <c r="U9641" s="2" t="str">
        <f>IF(Sheet2!U9641=0,"",Sheet2!U9641)</f>
        <v/>
      </c>
      <c r="V9641" s="2" t="str">
        <f>IF(Sheet2!V9641=0,"",Sheet2!V9641)</f>
        <v/>
      </c>
      <c r="W9641" s="2" t="str">
        <f>IF(Sheet2!W9641=0,"",Sheet2!W9641)</f>
        <v/>
      </c>
      <c r="X9641" s="2" t="str">
        <f>IF(Sheet2!X9641=0,"",Sheet2!X9641)</f>
        <v/>
      </c>
      <c r="Y9641" s="2" t="str">
        <f>IF(Sheet2!Y9641=0,"",Sheet2!Y9641)</f>
        <v/>
      </c>
      <c r="Z9641" s="2" t="str">
        <f>IF(Sheet2!Z9641=0,"",Sheet2!Z9641)</f>
        <v/>
      </c>
      <c r="AA9641" s="2" t="str">
        <f>IF(Sheet2!AA9641=0,"",Sheet2!AA9641)</f>
        <v/>
      </c>
      <c r="AB9641" s="2" t="str">
        <f>IF(Sheet2!AB9641=0,"",Sheet2!AB9641)</f>
        <v/>
      </c>
      <c r="AC9641" s="2" t="str">
        <f>IF(Sheet2!AC9641=0,"",Sheet2!AC9641)</f>
        <v/>
      </c>
      <c r="AD9641" s="2" t="str">
        <f>IF(Sheet2!AD9641=0,"",Sheet2!AD9641)</f>
        <v/>
      </c>
      <c r="AE9641" s="2" t="str">
        <f>IF(AF9641="","",VLOOKUP(AC9641,mapel!$A$2:$B$42,2,FALSE))</f>
        <v/>
      </c>
      <c r="AF9641" s="2" t="str">
        <f t="shared" si="452"/>
        <v/>
      </c>
      <c r="AG9641" s="2" t="str">
        <f>IF(AF9641="","",IF(AF9641&gt;90,"Sangat baik",IF(AF9641&gt;79,"Baik",IF(AF9641&gt;=Table1[[#This Row],[KKM]],"Cukup","Kurang"))))</f>
        <v/>
      </c>
      <c r="AH9641" s="4" t="str">
        <f t="shared" si="453"/>
        <v/>
      </c>
      <c r="AI9641" s="2" t="str">
        <f>IF(OR(J9641&lt;&gt;"Karakter",Table1[[#This Row],[Nilai2]]=""),"",IF(AF9641&gt;89,"Sangat baik",IF(AF9641&gt;79,"Baik",IF(AF9641&gt;69,"Cukup",IF(AF9641&gt;59,"Kurang","Sangat kurang")))))</f>
        <v/>
      </c>
      <c r="AJ9641" s="9" t="str">
        <f t="shared" si="454"/>
        <v/>
      </c>
      <c r="AK9641" t="str">
        <f>IF(Table1[[#This Row],[Nilai2]]="","",VLOOKUP(Table1[[#This Row],[NAMA]],Table7[],3,FALSE))</f>
        <v/>
      </c>
    </row>
    <row r="9642" spans="1:37" x14ac:dyDescent="0.2">
      <c r="A9642" s="2" t="str">
        <f>IF(Sheet2!A9642=0,"",Sheet2!A9642)</f>
        <v/>
      </c>
      <c r="B9642" s="2" t="str">
        <f>IF(Sheet2!B9642=0,"",Sheet2!B9642)</f>
        <v/>
      </c>
      <c r="C9642" s="2" t="str">
        <f>IF(Sheet2!C9642=0,"",Sheet2!C9642)</f>
        <v/>
      </c>
      <c r="D9642" s="2" t="str">
        <f>IF(Sheet2!D9642=0,"",Sheet2!D9642)</f>
        <v/>
      </c>
      <c r="E9642" s="2" t="str">
        <f>IF(Sheet2!E9642=0,"",Sheet2!E9642)</f>
        <v/>
      </c>
      <c r="F9642" s="2" t="str">
        <f>IF(Sheet2!F9642=0,"",Sheet2!F9642)</f>
        <v/>
      </c>
      <c r="G9642" s="2" t="str">
        <f>IF(Sheet2!G9642=0,"",Sheet2!G9642)</f>
        <v/>
      </c>
      <c r="H9642" s="2" t="str">
        <f>IF(Sheet2!H9642=0,"",Sheet2!H9642)</f>
        <v/>
      </c>
      <c r="I9642" s="2" t="str">
        <f>IF(Sheet2!I9642=0,"",Sheet2!I9642)</f>
        <v/>
      </c>
      <c r="J9642" s="2" t="str">
        <f>IF(Sheet2!J9642=0,"",Sheet2!J9642)</f>
        <v/>
      </c>
      <c r="K9642" s="2" t="str">
        <f>IF(Sheet2!K9642=0,"",Sheet2!K9642)</f>
        <v/>
      </c>
      <c r="L9642" s="2" t="str">
        <f>IF(Sheet2!L9642=0,"",Sheet2!L9642)</f>
        <v/>
      </c>
      <c r="M9642" s="2" t="str">
        <f>IF(Sheet2!M9642=0,"",Sheet2!M9642)</f>
        <v/>
      </c>
      <c r="N9642" s="2" t="str">
        <f>IF(Sheet2!N9642=0,"",Sheet2!N9642)</f>
        <v/>
      </c>
      <c r="O9642" s="2" t="str">
        <f>IF(Sheet2!O9642=0,"",Sheet2!O9642)</f>
        <v/>
      </c>
      <c r="P9642" s="2" t="str">
        <f>IF(Sheet2!P9642=0,"",Sheet2!P9642)</f>
        <v/>
      </c>
      <c r="Q9642" s="2" t="str">
        <f>IF(Sheet2!Q9642=0,"",Sheet2!Q9642)</f>
        <v/>
      </c>
      <c r="R9642" s="2" t="str">
        <f>IF(Sheet2!R9642=0,"",Sheet2!R9642)</f>
        <v/>
      </c>
      <c r="S9642" s="2" t="str">
        <f>IF(Sheet2!S9642=0,"",Sheet2!S9642)</f>
        <v/>
      </c>
      <c r="T9642" s="2" t="str">
        <f>IF(Sheet2!T9642=0,"",Sheet2!T9642)</f>
        <v/>
      </c>
      <c r="U9642" s="2" t="str">
        <f>IF(Sheet2!U9642=0,"",Sheet2!U9642)</f>
        <v/>
      </c>
      <c r="V9642" s="2" t="str">
        <f>IF(Sheet2!V9642=0,"",Sheet2!V9642)</f>
        <v/>
      </c>
      <c r="W9642" s="2" t="str">
        <f>IF(Sheet2!W9642=0,"",Sheet2!W9642)</f>
        <v/>
      </c>
      <c r="X9642" s="2" t="str">
        <f>IF(Sheet2!X9642=0,"",Sheet2!X9642)</f>
        <v/>
      </c>
      <c r="Y9642" s="2" t="str">
        <f>IF(Sheet2!Y9642=0,"",Sheet2!Y9642)</f>
        <v/>
      </c>
      <c r="Z9642" s="2" t="str">
        <f>IF(Sheet2!Z9642=0,"",Sheet2!Z9642)</f>
        <v/>
      </c>
      <c r="AA9642" s="2" t="str">
        <f>IF(Sheet2!AA9642=0,"",Sheet2!AA9642)</f>
        <v/>
      </c>
      <c r="AB9642" s="2" t="str">
        <f>IF(Sheet2!AB9642=0,"",Sheet2!AB9642)</f>
        <v/>
      </c>
      <c r="AC9642" s="2" t="str">
        <f>IF(Sheet2!AC9642=0,"",Sheet2!AC9642)</f>
        <v/>
      </c>
      <c r="AD9642" s="2" t="str">
        <f>IF(Sheet2!AD9642=0,"",Sheet2!AD9642)</f>
        <v/>
      </c>
      <c r="AE9642" s="2" t="str">
        <f>IF(AF9642="","",VLOOKUP(AC9642,mapel!$A$2:$B$42,2,FALSE))</f>
        <v/>
      </c>
      <c r="AF9642" s="2" t="str">
        <f t="shared" si="452"/>
        <v/>
      </c>
      <c r="AG9642" s="2" t="str">
        <f>IF(AF9642="","",IF(AF9642&gt;90,"Sangat baik",IF(AF9642&gt;79,"Baik",IF(AF9642&gt;=Table1[[#This Row],[KKM]],"Cukup","Kurang"))))</f>
        <v/>
      </c>
      <c r="AH9642" s="4" t="str">
        <f t="shared" si="453"/>
        <v/>
      </c>
      <c r="AI9642" s="2" t="str">
        <f>IF(OR(J9642&lt;&gt;"Karakter",Table1[[#This Row],[Nilai2]]=""),"",IF(AF9642&gt;89,"Sangat baik",IF(AF9642&gt;79,"Baik",IF(AF9642&gt;69,"Cukup",IF(AF9642&gt;59,"Kurang","Sangat kurang")))))</f>
        <v/>
      </c>
      <c r="AJ9642" s="9" t="str">
        <f t="shared" si="454"/>
        <v/>
      </c>
      <c r="AK9642" t="str">
        <f>IF(Table1[[#This Row],[Nilai2]]="","",VLOOKUP(Table1[[#This Row],[NAMA]],Table7[],3,FALSE))</f>
        <v/>
      </c>
    </row>
    <row r="9643" spans="1:37" x14ac:dyDescent="0.2">
      <c r="A9643" s="2" t="str">
        <f>IF(Sheet2!A9643=0,"",Sheet2!A9643)</f>
        <v/>
      </c>
      <c r="B9643" s="2" t="str">
        <f>IF(Sheet2!B9643=0,"",Sheet2!B9643)</f>
        <v/>
      </c>
      <c r="C9643" s="2" t="str">
        <f>IF(Sheet2!C9643=0,"",Sheet2!C9643)</f>
        <v/>
      </c>
      <c r="D9643" s="2" t="str">
        <f>IF(Sheet2!D9643=0,"",Sheet2!D9643)</f>
        <v/>
      </c>
      <c r="E9643" s="2" t="str">
        <f>IF(Sheet2!E9643=0,"",Sheet2!E9643)</f>
        <v/>
      </c>
      <c r="F9643" s="2" t="str">
        <f>IF(Sheet2!F9643=0,"",Sheet2!F9643)</f>
        <v/>
      </c>
      <c r="G9643" s="2" t="str">
        <f>IF(Sheet2!G9643=0,"",Sheet2!G9643)</f>
        <v/>
      </c>
      <c r="H9643" s="2" t="str">
        <f>IF(Sheet2!H9643=0,"",Sheet2!H9643)</f>
        <v/>
      </c>
      <c r="I9643" s="2" t="str">
        <f>IF(Sheet2!I9643=0,"",Sheet2!I9643)</f>
        <v/>
      </c>
      <c r="J9643" s="2" t="str">
        <f>IF(Sheet2!J9643=0,"",Sheet2!J9643)</f>
        <v/>
      </c>
      <c r="K9643" s="2" t="str">
        <f>IF(Sheet2!K9643=0,"",Sheet2!K9643)</f>
        <v/>
      </c>
      <c r="L9643" s="2" t="str">
        <f>IF(Sheet2!L9643=0,"",Sheet2!L9643)</f>
        <v/>
      </c>
      <c r="M9643" s="2" t="str">
        <f>IF(Sheet2!M9643=0,"",Sheet2!M9643)</f>
        <v/>
      </c>
      <c r="N9643" s="2" t="str">
        <f>IF(Sheet2!N9643=0,"",Sheet2!N9643)</f>
        <v/>
      </c>
      <c r="O9643" s="2" t="str">
        <f>IF(Sheet2!O9643=0,"",Sheet2!O9643)</f>
        <v/>
      </c>
      <c r="P9643" s="2" t="str">
        <f>IF(Sheet2!P9643=0,"",Sheet2!P9643)</f>
        <v/>
      </c>
      <c r="Q9643" s="2" t="str">
        <f>IF(Sheet2!Q9643=0,"",Sheet2!Q9643)</f>
        <v/>
      </c>
      <c r="R9643" s="2" t="str">
        <f>IF(Sheet2!R9643=0,"",Sheet2!R9643)</f>
        <v/>
      </c>
      <c r="S9643" s="2" t="str">
        <f>IF(Sheet2!S9643=0,"",Sheet2!S9643)</f>
        <v/>
      </c>
      <c r="T9643" s="2" t="str">
        <f>IF(Sheet2!T9643=0,"",Sheet2!T9643)</f>
        <v/>
      </c>
      <c r="U9643" s="2" t="str">
        <f>IF(Sheet2!U9643=0,"",Sheet2!U9643)</f>
        <v/>
      </c>
      <c r="V9643" s="2" t="str">
        <f>IF(Sheet2!V9643=0,"",Sheet2!V9643)</f>
        <v/>
      </c>
      <c r="W9643" s="2" t="str">
        <f>IF(Sheet2!W9643=0,"",Sheet2!W9643)</f>
        <v/>
      </c>
      <c r="X9643" s="2" t="str">
        <f>IF(Sheet2!X9643=0,"",Sheet2!X9643)</f>
        <v/>
      </c>
      <c r="Y9643" s="2" t="str">
        <f>IF(Sheet2!Y9643=0,"",Sheet2!Y9643)</f>
        <v/>
      </c>
      <c r="Z9643" s="2" t="str">
        <f>IF(Sheet2!Z9643=0,"",Sheet2!Z9643)</f>
        <v/>
      </c>
      <c r="AA9643" s="2" t="str">
        <f>IF(Sheet2!AA9643=0,"",Sheet2!AA9643)</f>
        <v/>
      </c>
      <c r="AB9643" s="2" t="str">
        <f>IF(Sheet2!AB9643=0,"",Sheet2!AB9643)</f>
        <v/>
      </c>
      <c r="AC9643" s="2" t="str">
        <f>IF(Sheet2!AC9643=0,"",Sheet2!AC9643)</f>
        <v/>
      </c>
      <c r="AD9643" s="2" t="str">
        <f>IF(Sheet2!AD9643=0,"",Sheet2!AD9643)</f>
        <v/>
      </c>
      <c r="AE9643" s="2" t="str">
        <f>IF(AF9643="","",VLOOKUP(AC9643,mapel!$A$2:$B$42,2,FALSE))</f>
        <v/>
      </c>
      <c r="AF9643" s="2" t="str">
        <f t="shared" si="452"/>
        <v/>
      </c>
      <c r="AG9643" s="2" t="str">
        <f>IF(AF9643="","",IF(AF9643&gt;90,"Sangat baik",IF(AF9643&gt;79,"Baik",IF(AF9643&gt;=Table1[[#This Row],[KKM]],"Cukup","Kurang"))))</f>
        <v/>
      </c>
      <c r="AH9643" s="4" t="str">
        <f t="shared" si="453"/>
        <v/>
      </c>
      <c r="AI9643" s="2" t="str">
        <f>IF(OR(J9643&lt;&gt;"Karakter",Table1[[#This Row],[Nilai2]]=""),"",IF(AF9643&gt;89,"Sangat baik",IF(AF9643&gt;79,"Baik",IF(AF9643&gt;69,"Cukup",IF(AF9643&gt;59,"Kurang","Sangat kurang")))))</f>
        <v/>
      </c>
      <c r="AJ9643" s="9" t="str">
        <f t="shared" si="454"/>
        <v/>
      </c>
      <c r="AK9643" t="str">
        <f>IF(Table1[[#This Row],[Nilai2]]="","",VLOOKUP(Table1[[#This Row],[NAMA]],Table7[],3,FALSE))</f>
        <v/>
      </c>
    </row>
    <row r="9644" spans="1:37" x14ac:dyDescent="0.2">
      <c r="A9644" s="2" t="str">
        <f>IF(Sheet2!A9644=0,"",Sheet2!A9644)</f>
        <v/>
      </c>
      <c r="B9644" s="2" t="str">
        <f>IF(Sheet2!B9644=0,"",Sheet2!B9644)</f>
        <v/>
      </c>
      <c r="C9644" s="2" t="str">
        <f>IF(Sheet2!C9644=0,"",Sheet2!C9644)</f>
        <v/>
      </c>
      <c r="D9644" s="2" t="str">
        <f>IF(Sheet2!D9644=0,"",Sheet2!D9644)</f>
        <v/>
      </c>
      <c r="E9644" s="2" t="str">
        <f>IF(Sheet2!E9644=0,"",Sheet2!E9644)</f>
        <v/>
      </c>
      <c r="F9644" s="2" t="str">
        <f>IF(Sheet2!F9644=0,"",Sheet2!F9644)</f>
        <v/>
      </c>
      <c r="G9644" s="2" t="str">
        <f>IF(Sheet2!G9644=0,"",Sheet2!G9644)</f>
        <v/>
      </c>
      <c r="H9644" s="2" t="str">
        <f>IF(Sheet2!H9644=0,"",Sheet2!H9644)</f>
        <v/>
      </c>
      <c r="I9644" s="2" t="str">
        <f>IF(Sheet2!I9644=0,"",Sheet2!I9644)</f>
        <v/>
      </c>
      <c r="J9644" s="2" t="str">
        <f>IF(Sheet2!J9644=0,"",Sheet2!J9644)</f>
        <v/>
      </c>
      <c r="K9644" s="2" t="str">
        <f>IF(Sheet2!K9644=0,"",Sheet2!K9644)</f>
        <v/>
      </c>
      <c r="L9644" s="2" t="str">
        <f>IF(Sheet2!L9644=0,"",Sheet2!L9644)</f>
        <v/>
      </c>
      <c r="M9644" s="2" t="str">
        <f>IF(Sheet2!M9644=0,"",Sheet2!M9644)</f>
        <v/>
      </c>
      <c r="N9644" s="2" t="str">
        <f>IF(Sheet2!N9644=0,"",Sheet2!N9644)</f>
        <v/>
      </c>
      <c r="O9644" s="2" t="str">
        <f>IF(Sheet2!O9644=0,"",Sheet2!O9644)</f>
        <v/>
      </c>
      <c r="P9644" s="2" t="str">
        <f>IF(Sheet2!P9644=0,"",Sheet2!P9644)</f>
        <v/>
      </c>
      <c r="Q9644" s="2" t="str">
        <f>IF(Sheet2!Q9644=0,"",Sheet2!Q9644)</f>
        <v/>
      </c>
      <c r="R9644" s="2" t="str">
        <f>IF(Sheet2!R9644=0,"",Sheet2!R9644)</f>
        <v/>
      </c>
      <c r="S9644" s="2" t="str">
        <f>IF(Sheet2!S9644=0,"",Sheet2!S9644)</f>
        <v/>
      </c>
      <c r="T9644" s="2" t="str">
        <f>IF(Sheet2!T9644=0,"",Sheet2!T9644)</f>
        <v/>
      </c>
      <c r="U9644" s="2" t="str">
        <f>IF(Sheet2!U9644=0,"",Sheet2!U9644)</f>
        <v/>
      </c>
      <c r="V9644" s="2" t="str">
        <f>IF(Sheet2!V9644=0,"",Sheet2!V9644)</f>
        <v/>
      </c>
      <c r="W9644" s="2" t="str">
        <f>IF(Sheet2!W9644=0,"",Sheet2!W9644)</f>
        <v/>
      </c>
      <c r="X9644" s="2" t="str">
        <f>IF(Sheet2!X9644=0,"",Sheet2!X9644)</f>
        <v/>
      </c>
      <c r="Y9644" s="2" t="str">
        <f>IF(Sheet2!Y9644=0,"",Sheet2!Y9644)</f>
        <v/>
      </c>
      <c r="Z9644" s="2" t="str">
        <f>IF(Sheet2!Z9644=0,"",Sheet2!Z9644)</f>
        <v/>
      </c>
      <c r="AA9644" s="2" t="str">
        <f>IF(Sheet2!AA9644=0,"",Sheet2!AA9644)</f>
        <v/>
      </c>
      <c r="AB9644" s="2" t="str">
        <f>IF(Sheet2!AB9644=0,"",Sheet2!AB9644)</f>
        <v/>
      </c>
      <c r="AC9644" s="2" t="str">
        <f>IF(Sheet2!AC9644=0,"",Sheet2!AC9644)</f>
        <v/>
      </c>
      <c r="AD9644" s="2" t="str">
        <f>IF(Sheet2!AD9644=0,"",Sheet2!AD9644)</f>
        <v/>
      </c>
      <c r="AE9644" s="2" t="str">
        <f>IF(AF9644="","",VLOOKUP(AC9644,mapel!$A$2:$B$42,2,FALSE))</f>
        <v/>
      </c>
      <c r="AF9644" s="2" t="str">
        <f t="shared" si="452"/>
        <v/>
      </c>
      <c r="AG9644" s="2" t="str">
        <f>IF(AF9644="","",IF(AF9644&gt;90,"Sangat baik",IF(AF9644&gt;79,"Baik",IF(AF9644&gt;=Table1[[#This Row],[KKM]],"Cukup","Kurang"))))</f>
        <v/>
      </c>
      <c r="AH9644" s="4" t="str">
        <f t="shared" si="453"/>
        <v/>
      </c>
      <c r="AI9644" s="2" t="str">
        <f>IF(OR(J9644&lt;&gt;"Karakter",Table1[[#This Row],[Nilai2]]=""),"",IF(AF9644&gt;89,"Sangat baik",IF(AF9644&gt;79,"Baik",IF(AF9644&gt;69,"Cukup",IF(AF9644&gt;59,"Kurang","Sangat kurang")))))</f>
        <v/>
      </c>
      <c r="AJ9644" s="9" t="str">
        <f t="shared" si="454"/>
        <v/>
      </c>
      <c r="AK9644" t="str">
        <f>IF(Table1[[#This Row],[Nilai2]]="","",VLOOKUP(Table1[[#This Row],[NAMA]],Table7[],3,FALSE))</f>
        <v/>
      </c>
    </row>
    <row r="9645" spans="1:37" x14ac:dyDescent="0.2">
      <c r="A9645" s="2" t="str">
        <f>IF(Sheet2!A9645=0,"",Sheet2!A9645)</f>
        <v/>
      </c>
      <c r="B9645" s="2" t="str">
        <f>IF(Sheet2!B9645=0,"",Sheet2!B9645)</f>
        <v/>
      </c>
      <c r="C9645" s="2" t="str">
        <f>IF(Sheet2!C9645=0,"",Sheet2!C9645)</f>
        <v/>
      </c>
      <c r="D9645" s="2" t="str">
        <f>IF(Sheet2!D9645=0,"",Sheet2!D9645)</f>
        <v/>
      </c>
      <c r="E9645" s="2" t="str">
        <f>IF(Sheet2!E9645=0,"",Sheet2!E9645)</f>
        <v/>
      </c>
      <c r="F9645" s="2" t="str">
        <f>IF(Sheet2!F9645=0,"",Sheet2!F9645)</f>
        <v/>
      </c>
      <c r="G9645" s="2" t="str">
        <f>IF(Sheet2!G9645=0,"",Sheet2!G9645)</f>
        <v/>
      </c>
      <c r="H9645" s="2" t="str">
        <f>IF(Sheet2!H9645=0,"",Sheet2!H9645)</f>
        <v/>
      </c>
      <c r="I9645" s="2" t="str">
        <f>IF(Sheet2!I9645=0,"",Sheet2!I9645)</f>
        <v/>
      </c>
      <c r="J9645" s="2" t="str">
        <f>IF(Sheet2!J9645=0,"",Sheet2!J9645)</f>
        <v/>
      </c>
      <c r="K9645" s="2" t="str">
        <f>IF(Sheet2!K9645=0,"",Sheet2!K9645)</f>
        <v/>
      </c>
      <c r="L9645" s="2" t="str">
        <f>IF(Sheet2!L9645=0,"",Sheet2!L9645)</f>
        <v/>
      </c>
      <c r="M9645" s="2" t="str">
        <f>IF(Sheet2!M9645=0,"",Sheet2!M9645)</f>
        <v/>
      </c>
      <c r="N9645" s="2" t="str">
        <f>IF(Sheet2!N9645=0,"",Sheet2!N9645)</f>
        <v/>
      </c>
      <c r="O9645" s="2" t="str">
        <f>IF(Sheet2!O9645=0,"",Sheet2!O9645)</f>
        <v/>
      </c>
      <c r="P9645" s="2" t="str">
        <f>IF(Sheet2!P9645=0,"",Sheet2!P9645)</f>
        <v/>
      </c>
      <c r="Q9645" s="2" t="str">
        <f>IF(Sheet2!Q9645=0,"",Sheet2!Q9645)</f>
        <v/>
      </c>
      <c r="R9645" s="2" t="str">
        <f>IF(Sheet2!R9645=0,"",Sheet2!R9645)</f>
        <v/>
      </c>
      <c r="S9645" s="2" t="str">
        <f>IF(Sheet2!S9645=0,"",Sheet2!S9645)</f>
        <v/>
      </c>
      <c r="T9645" s="2" t="str">
        <f>IF(Sheet2!T9645=0,"",Sheet2!T9645)</f>
        <v/>
      </c>
      <c r="U9645" s="2" t="str">
        <f>IF(Sheet2!U9645=0,"",Sheet2!U9645)</f>
        <v/>
      </c>
      <c r="V9645" s="2" t="str">
        <f>IF(Sheet2!V9645=0,"",Sheet2!V9645)</f>
        <v/>
      </c>
      <c r="W9645" s="2" t="str">
        <f>IF(Sheet2!W9645=0,"",Sheet2!W9645)</f>
        <v/>
      </c>
      <c r="X9645" s="2" t="str">
        <f>IF(Sheet2!X9645=0,"",Sheet2!X9645)</f>
        <v/>
      </c>
      <c r="Y9645" s="2" t="str">
        <f>IF(Sheet2!Y9645=0,"",Sheet2!Y9645)</f>
        <v/>
      </c>
      <c r="Z9645" s="2" t="str">
        <f>IF(Sheet2!Z9645=0,"",Sheet2!Z9645)</f>
        <v/>
      </c>
      <c r="AA9645" s="2" t="str">
        <f>IF(Sheet2!AA9645=0,"",Sheet2!AA9645)</f>
        <v/>
      </c>
      <c r="AB9645" s="2" t="str">
        <f>IF(Sheet2!AB9645=0,"",Sheet2!AB9645)</f>
        <v/>
      </c>
      <c r="AC9645" s="2" t="str">
        <f>IF(Sheet2!AC9645=0,"",Sheet2!AC9645)</f>
        <v/>
      </c>
      <c r="AD9645" s="2" t="str">
        <f>IF(Sheet2!AD9645=0,"",Sheet2!AD9645)</f>
        <v/>
      </c>
      <c r="AE9645" s="2" t="str">
        <f>IF(AF9645="","",VLOOKUP(AC9645,mapel!$A$2:$B$42,2,FALSE))</f>
        <v/>
      </c>
      <c r="AF9645" s="2" t="str">
        <f t="shared" si="452"/>
        <v/>
      </c>
      <c r="AG9645" s="2" t="str">
        <f>IF(AF9645="","",IF(AF9645&gt;90,"Sangat baik",IF(AF9645&gt;79,"Baik",IF(AF9645&gt;=Table1[[#This Row],[KKM]],"Cukup","Kurang"))))</f>
        <v/>
      </c>
      <c r="AH9645" s="4" t="str">
        <f t="shared" si="453"/>
        <v/>
      </c>
      <c r="AI9645" s="2" t="str">
        <f>IF(OR(J9645&lt;&gt;"Karakter",Table1[[#This Row],[Nilai2]]=""),"",IF(AF9645&gt;89,"Sangat baik",IF(AF9645&gt;79,"Baik",IF(AF9645&gt;69,"Cukup",IF(AF9645&gt;59,"Kurang","Sangat kurang")))))</f>
        <v/>
      </c>
      <c r="AJ9645" s="9" t="str">
        <f t="shared" si="454"/>
        <v/>
      </c>
      <c r="AK9645" t="str">
        <f>IF(Table1[[#This Row],[Nilai2]]="","",VLOOKUP(Table1[[#This Row],[NAMA]],Table7[],3,FALSE))</f>
        <v/>
      </c>
    </row>
    <row r="9646" spans="1:37" x14ac:dyDescent="0.2">
      <c r="A9646" s="2" t="str">
        <f>IF(Sheet2!A9646=0,"",Sheet2!A9646)</f>
        <v/>
      </c>
      <c r="B9646" s="2" t="str">
        <f>IF(Sheet2!B9646=0,"",Sheet2!B9646)</f>
        <v/>
      </c>
      <c r="C9646" s="2" t="str">
        <f>IF(Sheet2!C9646=0,"",Sheet2!C9646)</f>
        <v/>
      </c>
      <c r="D9646" s="2" t="str">
        <f>IF(Sheet2!D9646=0,"",Sheet2!D9646)</f>
        <v/>
      </c>
      <c r="E9646" s="2" t="str">
        <f>IF(Sheet2!E9646=0,"",Sheet2!E9646)</f>
        <v/>
      </c>
      <c r="F9646" s="2" t="str">
        <f>IF(Sheet2!F9646=0,"",Sheet2!F9646)</f>
        <v/>
      </c>
      <c r="G9646" s="2" t="str">
        <f>IF(Sheet2!G9646=0,"",Sheet2!G9646)</f>
        <v/>
      </c>
      <c r="H9646" s="2" t="str">
        <f>IF(Sheet2!H9646=0,"",Sheet2!H9646)</f>
        <v/>
      </c>
      <c r="I9646" s="2" t="str">
        <f>IF(Sheet2!I9646=0,"",Sheet2!I9646)</f>
        <v/>
      </c>
      <c r="J9646" s="2" t="str">
        <f>IF(Sheet2!J9646=0,"",Sheet2!J9646)</f>
        <v/>
      </c>
      <c r="K9646" s="2" t="str">
        <f>IF(Sheet2!K9646=0,"",Sheet2!K9646)</f>
        <v/>
      </c>
      <c r="L9646" s="2" t="str">
        <f>IF(Sheet2!L9646=0,"",Sheet2!L9646)</f>
        <v/>
      </c>
      <c r="M9646" s="2" t="str">
        <f>IF(Sheet2!M9646=0,"",Sheet2!M9646)</f>
        <v/>
      </c>
      <c r="N9646" s="2" t="str">
        <f>IF(Sheet2!N9646=0,"",Sheet2!N9646)</f>
        <v/>
      </c>
      <c r="O9646" s="2" t="str">
        <f>IF(Sheet2!O9646=0,"",Sheet2!O9646)</f>
        <v/>
      </c>
      <c r="P9646" s="2" t="str">
        <f>IF(Sheet2!P9646=0,"",Sheet2!P9646)</f>
        <v/>
      </c>
      <c r="Q9646" s="2" t="str">
        <f>IF(Sheet2!Q9646=0,"",Sheet2!Q9646)</f>
        <v/>
      </c>
      <c r="R9646" s="2" t="str">
        <f>IF(Sheet2!R9646=0,"",Sheet2!R9646)</f>
        <v/>
      </c>
      <c r="S9646" s="2" t="str">
        <f>IF(Sheet2!S9646=0,"",Sheet2!S9646)</f>
        <v/>
      </c>
      <c r="T9646" s="2" t="str">
        <f>IF(Sheet2!T9646=0,"",Sheet2!T9646)</f>
        <v/>
      </c>
      <c r="U9646" s="2" t="str">
        <f>IF(Sheet2!U9646=0,"",Sheet2!U9646)</f>
        <v/>
      </c>
      <c r="V9646" s="2" t="str">
        <f>IF(Sheet2!V9646=0,"",Sheet2!V9646)</f>
        <v/>
      </c>
      <c r="W9646" s="2" t="str">
        <f>IF(Sheet2!W9646=0,"",Sheet2!W9646)</f>
        <v/>
      </c>
      <c r="X9646" s="2" t="str">
        <f>IF(Sheet2!X9646=0,"",Sheet2!X9646)</f>
        <v/>
      </c>
      <c r="Y9646" s="2" t="str">
        <f>IF(Sheet2!Y9646=0,"",Sheet2!Y9646)</f>
        <v/>
      </c>
      <c r="Z9646" s="2" t="str">
        <f>IF(Sheet2!Z9646=0,"",Sheet2!Z9646)</f>
        <v/>
      </c>
      <c r="AA9646" s="2" t="str">
        <f>IF(Sheet2!AA9646=0,"",Sheet2!AA9646)</f>
        <v/>
      </c>
      <c r="AB9646" s="2" t="str">
        <f>IF(Sheet2!AB9646=0,"",Sheet2!AB9646)</f>
        <v/>
      </c>
      <c r="AC9646" s="2" t="str">
        <f>IF(Sheet2!AC9646=0,"",Sheet2!AC9646)</f>
        <v/>
      </c>
      <c r="AD9646" s="2" t="str">
        <f>IF(Sheet2!AD9646=0,"",Sheet2!AD9646)</f>
        <v/>
      </c>
      <c r="AE9646" s="2" t="str">
        <f>IF(AF9646="","",VLOOKUP(AC9646,mapel!$A$2:$B$42,2,FALSE))</f>
        <v/>
      </c>
      <c r="AF9646" s="2" t="str">
        <f t="shared" si="452"/>
        <v/>
      </c>
      <c r="AG9646" s="2" t="str">
        <f>IF(AF9646="","",IF(AF9646&gt;90,"Sangat baik",IF(AF9646&gt;79,"Baik",IF(AF9646&gt;=Table1[[#This Row],[KKM]],"Cukup","Kurang"))))</f>
        <v/>
      </c>
      <c r="AH9646" s="4" t="str">
        <f t="shared" si="453"/>
        <v/>
      </c>
      <c r="AI9646" s="2" t="str">
        <f>IF(OR(J9646&lt;&gt;"Karakter",Table1[[#This Row],[Nilai2]]=""),"",IF(AF9646&gt;89,"Sangat baik",IF(AF9646&gt;79,"Baik",IF(AF9646&gt;69,"Cukup",IF(AF9646&gt;59,"Kurang","Sangat kurang")))))</f>
        <v/>
      </c>
      <c r="AJ9646" s="9" t="str">
        <f t="shared" si="454"/>
        <v/>
      </c>
      <c r="AK9646" t="str">
        <f>IF(Table1[[#This Row],[Nilai2]]="","",VLOOKUP(Table1[[#This Row],[NAMA]],Table7[],3,FALSE))</f>
        <v/>
      </c>
    </row>
    <row r="9647" spans="1:37" x14ac:dyDescent="0.2">
      <c r="A9647" s="2" t="str">
        <f>IF(Sheet2!A9647=0,"",Sheet2!A9647)</f>
        <v/>
      </c>
      <c r="B9647" s="2" t="str">
        <f>IF(Sheet2!B9647=0,"",Sheet2!B9647)</f>
        <v/>
      </c>
      <c r="C9647" s="2" t="str">
        <f>IF(Sheet2!C9647=0,"",Sheet2!C9647)</f>
        <v/>
      </c>
      <c r="D9647" s="2" t="str">
        <f>IF(Sheet2!D9647=0,"",Sheet2!D9647)</f>
        <v/>
      </c>
      <c r="E9647" s="2" t="str">
        <f>IF(Sheet2!E9647=0,"",Sheet2!E9647)</f>
        <v/>
      </c>
      <c r="F9647" s="2" t="str">
        <f>IF(Sheet2!F9647=0,"",Sheet2!F9647)</f>
        <v/>
      </c>
      <c r="G9647" s="2" t="str">
        <f>IF(Sheet2!G9647=0,"",Sheet2!G9647)</f>
        <v/>
      </c>
      <c r="H9647" s="2" t="str">
        <f>IF(Sheet2!H9647=0,"",Sheet2!H9647)</f>
        <v/>
      </c>
      <c r="I9647" s="2" t="str">
        <f>IF(Sheet2!I9647=0,"",Sheet2!I9647)</f>
        <v/>
      </c>
      <c r="J9647" s="2" t="str">
        <f>IF(Sheet2!J9647=0,"",Sheet2!J9647)</f>
        <v/>
      </c>
      <c r="K9647" s="2" t="str">
        <f>IF(Sheet2!K9647=0,"",Sheet2!K9647)</f>
        <v/>
      </c>
      <c r="L9647" s="2" t="str">
        <f>IF(Sheet2!L9647=0,"",Sheet2!L9647)</f>
        <v/>
      </c>
      <c r="M9647" s="2" t="str">
        <f>IF(Sheet2!M9647=0,"",Sheet2!M9647)</f>
        <v/>
      </c>
      <c r="N9647" s="2" t="str">
        <f>IF(Sheet2!N9647=0,"",Sheet2!N9647)</f>
        <v/>
      </c>
      <c r="O9647" s="2" t="str">
        <f>IF(Sheet2!O9647=0,"",Sheet2!O9647)</f>
        <v/>
      </c>
      <c r="P9647" s="2" t="str">
        <f>IF(Sheet2!P9647=0,"",Sheet2!P9647)</f>
        <v/>
      </c>
      <c r="Q9647" s="2" t="str">
        <f>IF(Sheet2!Q9647=0,"",Sheet2!Q9647)</f>
        <v/>
      </c>
      <c r="R9647" s="2" t="str">
        <f>IF(Sheet2!R9647=0,"",Sheet2!R9647)</f>
        <v/>
      </c>
      <c r="S9647" s="2" t="str">
        <f>IF(Sheet2!S9647=0,"",Sheet2!S9647)</f>
        <v/>
      </c>
      <c r="T9647" s="2" t="str">
        <f>IF(Sheet2!T9647=0,"",Sheet2!T9647)</f>
        <v/>
      </c>
      <c r="U9647" s="2" t="str">
        <f>IF(Sheet2!U9647=0,"",Sheet2!U9647)</f>
        <v/>
      </c>
      <c r="V9647" s="2" t="str">
        <f>IF(Sheet2!V9647=0,"",Sheet2!V9647)</f>
        <v/>
      </c>
      <c r="W9647" s="2" t="str">
        <f>IF(Sheet2!W9647=0,"",Sheet2!W9647)</f>
        <v/>
      </c>
      <c r="X9647" s="2" t="str">
        <f>IF(Sheet2!X9647=0,"",Sheet2!X9647)</f>
        <v/>
      </c>
      <c r="Y9647" s="2" t="str">
        <f>IF(Sheet2!Y9647=0,"",Sheet2!Y9647)</f>
        <v/>
      </c>
      <c r="Z9647" s="2" t="str">
        <f>IF(Sheet2!Z9647=0,"",Sheet2!Z9647)</f>
        <v/>
      </c>
      <c r="AA9647" s="2" t="str">
        <f>IF(Sheet2!AA9647=0,"",Sheet2!AA9647)</f>
        <v/>
      </c>
      <c r="AB9647" s="2" t="str">
        <f>IF(Sheet2!AB9647=0,"",Sheet2!AB9647)</f>
        <v/>
      </c>
      <c r="AC9647" s="2" t="str">
        <f>IF(Sheet2!AC9647=0,"",Sheet2!AC9647)</f>
        <v/>
      </c>
      <c r="AD9647" s="2" t="str">
        <f>IF(Sheet2!AD9647=0,"",Sheet2!AD9647)</f>
        <v/>
      </c>
      <c r="AE9647" s="2" t="str">
        <f>IF(AF9647="","",VLOOKUP(AC9647,mapel!$A$2:$B$42,2,FALSE))</f>
        <v/>
      </c>
      <c r="AF9647" s="2" t="str">
        <f t="shared" si="452"/>
        <v/>
      </c>
      <c r="AG9647" s="2" t="str">
        <f>IF(AF9647="","",IF(AF9647&gt;90,"Sangat baik",IF(AF9647&gt;79,"Baik",IF(AF9647&gt;=Table1[[#This Row],[KKM]],"Cukup","Kurang"))))</f>
        <v/>
      </c>
      <c r="AH9647" s="4" t="str">
        <f t="shared" si="453"/>
        <v/>
      </c>
      <c r="AI9647" s="2" t="str">
        <f>IF(OR(J9647&lt;&gt;"Karakter",Table1[[#This Row],[Nilai2]]=""),"",IF(AF9647&gt;89,"Sangat baik",IF(AF9647&gt;79,"Baik",IF(AF9647&gt;69,"Cukup",IF(AF9647&gt;59,"Kurang","Sangat kurang")))))</f>
        <v/>
      </c>
      <c r="AJ9647" s="9" t="str">
        <f t="shared" si="454"/>
        <v/>
      </c>
      <c r="AK9647" t="str">
        <f>IF(Table1[[#This Row],[Nilai2]]="","",VLOOKUP(Table1[[#This Row],[NAMA]],Table7[],3,FALSE))</f>
        <v/>
      </c>
    </row>
    <row r="9648" spans="1:37" x14ac:dyDescent="0.2">
      <c r="A9648" s="2" t="str">
        <f>IF(Sheet2!A9648=0,"",Sheet2!A9648)</f>
        <v/>
      </c>
      <c r="B9648" s="2" t="str">
        <f>IF(Sheet2!B9648=0,"",Sheet2!B9648)</f>
        <v/>
      </c>
      <c r="C9648" s="2" t="str">
        <f>IF(Sheet2!C9648=0,"",Sheet2!C9648)</f>
        <v/>
      </c>
      <c r="D9648" s="2" t="str">
        <f>IF(Sheet2!D9648=0,"",Sheet2!D9648)</f>
        <v/>
      </c>
      <c r="E9648" s="2" t="str">
        <f>IF(Sheet2!E9648=0,"",Sheet2!E9648)</f>
        <v/>
      </c>
      <c r="F9648" s="2" t="str">
        <f>IF(Sheet2!F9648=0,"",Sheet2!F9648)</f>
        <v/>
      </c>
      <c r="G9648" s="2" t="str">
        <f>IF(Sheet2!G9648=0,"",Sheet2!G9648)</f>
        <v/>
      </c>
      <c r="H9648" s="2" t="str">
        <f>IF(Sheet2!H9648=0,"",Sheet2!H9648)</f>
        <v/>
      </c>
      <c r="I9648" s="2" t="str">
        <f>IF(Sheet2!I9648=0,"",Sheet2!I9648)</f>
        <v/>
      </c>
      <c r="J9648" s="2" t="str">
        <f>IF(Sheet2!J9648=0,"",Sheet2!J9648)</f>
        <v/>
      </c>
      <c r="K9648" s="2" t="str">
        <f>IF(Sheet2!K9648=0,"",Sheet2!K9648)</f>
        <v/>
      </c>
      <c r="L9648" s="2" t="str">
        <f>IF(Sheet2!L9648=0,"",Sheet2!L9648)</f>
        <v/>
      </c>
      <c r="M9648" s="2" t="str">
        <f>IF(Sheet2!M9648=0,"",Sheet2!M9648)</f>
        <v/>
      </c>
      <c r="N9648" s="2" t="str">
        <f>IF(Sheet2!N9648=0,"",Sheet2!N9648)</f>
        <v/>
      </c>
      <c r="O9648" s="2" t="str">
        <f>IF(Sheet2!O9648=0,"",Sheet2!O9648)</f>
        <v/>
      </c>
      <c r="P9648" s="2" t="str">
        <f>IF(Sheet2!P9648=0,"",Sheet2!P9648)</f>
        <v/>
      </c>
      <c r="Q9648" s="2" t="str">
        <f>IF(Sheet2!Q9648=0,"",Sheet2!Q9648)</f>
        <v/>
      </c>
      <c r="R9648" s="2" t="str">
        <f>IF(Sheet2!R9648=0,"",Sheet2!R9648)</f>
        <v/>
      </c>
      <c r="S9648" s="2" t="str">
        <f>IF(Sheet2!S9648=0,"",Sheet2!S9648)</f>
        <v/>
      </c>
      <c r="T9648" s="2" t="str">
        <f>IF(Sheet2!T9648=0,"",Sheet2!T9648)</f>
        <v/>
      </c>
      <c r="U9648" s="2" t="str">
        <f>IF(Sheet2!U9648=0,"",Sheet2!U9648)</f>
        <v/>
      </c>
      <c r="V9648" s="2" t="str">
        <f>IF(Sheet2!V9648=0,"",Sheet2!V9648)</f>
        <v/>
      </c>
      <c r="W9648" s="2" t="str">
        <f>IF(Sheet2!W9648=0,"",Sheet2!W9648)</f>
        <v/>
      </c>
      <c r="X9648" s="2" t="str">
        <f>IF(Sheet2!X9648=0,"",Sheet2!X9648)</f>
        <v/>
      </c>
      <c r="Y9648" s="2" t="str">
        <f>IF(Sheet2!Y9648=0,"",Sheet2!Y9648)</f>
        <v/>
      </c>
      <c r="Z9648" s="2" t="str">
        <f>IF(Sheet2!Z9648=0,"",Sheet2!Z9648)</f>
        <v/>
      </c>
      <c r="AA9648" s="2" t="str">
        <f>IF(Sheet2!AA9648=0,"",Sheet2!AA9648)</f>
        <v/>
      </c>
      <c r="AB9648" s="2" t="str">
        <f>IF(Sheet2!AB9648=0,"",Sheet2!AB9648)</f>
        <v/>
      </c>
      <c r="AC9648" s="2" t="str">
        <f>IF(Sheet2!AC9648=0,"",Sheet2!AC9648)</f>
        <v/>
      </c>
      <c r="AD9648" s="2" t="str">
        <f>IF(Sheet2!AD9648=0,"",Sheet2!AD9648)</f>
        <v/>
      </c>
      <c r="AE9648" s="2" t="str">
        <f>IF(AF9648="","",VLOOKUP(AC9648,mapel!$A$2:$B$42,2,FALSE))</f>
        <v/>
      </c>
      <c r="AF9648" s="2" t="str">
        <f t="shared" si="452"/>
        <v/>
      </c>
      <c r="AG9648" s="2" t="str">
        <f>IF(AF9648="","",IF(AF9648&gt;90,"Sangat baik",IF(AF9648&gt;79,"Baik",IF(AF9648&gt;=Table1[[#This Row],[KKM]],"Cukup","Kurang"))))</f>
        <v/>
      </c>
      <c r="AH9648" s="4" t="str">
        <f t="shared" si="453"/>
        <v/>
      </c>
      <c r="AI9648" s="2" t="str">
        <f>IF(OR(J9648&lt;&gt;"Karakter",Table1[[#This Row],[Nilai2]]=""),"",IF(AF9648&gt;89,"Sangat baik",IF(AF9648&gt;79,"Baik",IF(AF9648&gt;69,"Cukup",IF(AF9648&gt;59,"Kurang","Sangat kurang")))))</f>
        <v/>
      </c>
      <c r="AJ9648" s="9" t="str">
        <f t="shared" si="454"/>
        <v/>
      </c>
      <c r="AK9648" t="str">
        <f>IF(Table1[[#This Row],[Nilai2]]="","",VLOOKUP(Table1[[#This Row],[NAMA]],Table7[],3,FALSE))</f>
        <v/>
      </c>
    </row>
    <row r="9649" spans="1:37" x14ac:dyDescent="0.2">
      <c r="A9649" s="2" t="str">
        <f>IF(Sheet2!A9649=0,"",Sheet2!A9649)</f>
        <v/>
      </c>
      <c r="B9649" s="2" t="str">
        <f>IF(Sheet2!B9649=0,"",Sheet2!B9649)</f>
        <v/>
      </c>
      <c r="C9649" s="2" t="str">
        <f>IF(Sheet2!C9649=0,"",Sheet2!C9649)</f>
        <v/>
      </c>
      <c r="D9649" s="2" t="str">
        <f>IF(Sheet2!D9649=0,"",Sheet2!D9649)</f>
        <v/>
      </c>
      <c r="E9649" s="2" t="str">
        <f>IF(Sheet2!E9649=0,"",Sheet2!E9649)</f>
        <v/>
      </c>
      <c r="F9649" s="2" t="str">
        <f>IF(Sheet2!F9649=0,"",Sheet2!F9649)</f>
        <v/>
      </c>
      <c r="G9649" s="2" t="str">
        <f>IF(Sheet2!G9649=0,"",Sheet2!G9649)</f>
        <v/>
      </c>
      <c r="H9649" s="2" t="str">
        <f>IF(Sheet2!H9649=0,"",Sheet2!H9649)</f>
        <v/>
      </c>
      <c r="I9649" s="2" t="str">
        <f>IF(Sheet2!I9649=0,"",Sheet2!I9649)</f>
        <v/>
      </c>
      <c r="J9649" s="2" t="str">
        <f>IF(Sheet2!J9649=0,"",Sheet2!J9649)</f>
        <v/>
      </c>
      <c r="K9649" s="2" t="str">
        <f>IF(Sheet2!K9649=0,"",Sheet2!K9649)</f>
        <v/>
      </c>
      <c r="L9649" s="2" t="str">
        <f>IF(Sheet2!L9649=0,"",Sheet2!L9649)</f>
        <v/>
      </c>
      <c r="M9649" s="2" t="str">
        <f>IF(Sheet2!M9649=0,"",Sheet2!M9649)</f>
        <v/>
      </c>
      <c r="N9649" s="2" t="str">
        <f>IF(Sheet2!N9649=0,"",Sheet2!N9649)</f>
        <v/>
      </c>
      <c r="O9649" s="2" t="str">
        <f>IF(Sheet2!O9649=0,"",Sheet2!O9649)</f>
        <v/>
      </c>
      <c r="P9649" s="2" t="str">
        <f>IF(Sheet2!P9649=0,"",Sheet2!P9649)</f>
        <v/>
      </c>
      <c r="Q9649" s="2" t="str">
        <f>IF(Sheet2!Q9649=0,"",Sheet2!Q9649)</f>
        <v/>
      </c>
      <c r="R9649" s="2" t="str">
        <f>IF(Sheet2!R9649=0,"",Sheet2!R9649)</f>
        <v/>
      </c>
      <c r="S9649" s="2" t="str">
        <f>IF(Sheet2!S9649=0,"",Sheet2!S9649)</f>
        <v/>
      </c>
      <c r="T9649" s="2" t="str">
        <f>IF(Sheet2!T9649=0,"",Sheet2!T9649)</f>
        <v/>
      </c>
      <c r="U9649" s="2" t="str">
        <f>IF(Sheet2!U9649=0,"",Sheet2!U9649)</f>
        <v/>
      </c>
      <c r="V9649" s="2" t="str">
        <f>IF(Sheet2!V9649=0,"",Sheet2!V9649)</f>
        <v/>
      </c>
      <c r="W9649" s="2" t="str">
        <f>IF(Sheet2!W9649=0,"",Sheet2!W9649)</f>
        <v/>
      </c>
      <c r="X9649" s="2" t="str">
        <f>IF(Sheet2!X9649=0,"",Sheet2!X9649)</f>
        <v/>
      </c>
      <c r="Y9649" s="2" t="str">
        <f>IF(Sheet2!Y9649=0,"",Sheet2!Y9649)</f>
        <v/>
      </c>
      <c r="Z9649" s="2" t="str">
        <f>IF(Sheet2!Z9649=0,"",Sheet2!Z9649)</f>
        <v/>
      </c>
      <c r="AA9649" s="2" t="str">
        <f>IF(Sheet2!AA9649=0,"",Sheet2!AA9649)</f>
        <v/>
      </c>
      <c r="AB9649" s="2" t="str">
        <f>IF(Sheet2!AB9649=0,"",Sheet2!AB9649)</f>
        <v/>
      </c>
      <c r="AC9649" s="2" t="str">
        <f>IF(Sheet2!AC9649=0,"",Sheet2!AC9649)</f>
        <v/>
      </c>
      <c r="AD9649" s="2" t="str">
        <f>IF(Sheet2!AD9649=0,"",Sheet2!AD9649)</f>
        <v/>
      </c>
      <c r="AE9649" s="2" t="str">
        <f>IF(AF9649="","",VLOOKUP(AC9649,mapel!$A$2:$B$42,2,FALSE))</f>
        <v/>
      </c>
      <c r="AF9649" s="2" t="str">
        <f t="shared" si="452"/>
        <v/>
      </c>
      <c r="AG9649" s="2" t="str">
        <f>IF(AF9649="","",IF(AF9649&gt;90,"Sangat baik",IF(AF9649&gt;79,"Baik",IF(AF9649&gt;=Table1[[#This Row],[KKM]],"Cukup","Kurang"))))</f>
        <v/>
      </c>
      <c r="AH9649" s="4" t="str">
        <f t="shared" si="453"/>
        <v/>
      </c>
      <c r="AI9649" s="2" t="str">
        <f>IF(OR(J9649&lt;&gt;"Karakter",Table1[[#This Row],[Nilai2]]=""),"",IF(AF9649&gt;89,"Sangat baik",IF(AF9649&gt;79,"Baik",IF(AF9649&gt;69,"Cukup",IF(AF9649&gt;59,"Kurang","Sangat kurang")))))</f>
        <v/>
      </c>
      <c r="AJ9649" s="9" t="str">
        <f t="shared" si="454"/>
        <v/>
      </c>
      <c r="AK9649" t="str">
        <f>IF(Table1[[#This Row],[Nilai2]]="","",VLOOKUP(Table1[[#This Row],[NAMA]],Table7[],3,FALSE))</f>
        <v/>
      </c>
    </row>
    <row r="9650" spans="1:37" x14ac:dyDescent="0.2">
      <c r="A9650" s="2" t="str">
        <f>IF(Sheet2!A9650=0,"",Sheet2!A9650)</f>
        <v/>
      </c>
      <c r="B9650" s="2" t="str">
        <f>IF(Sheet2!B9650=0,"",Sheet2!B9650)</f>
        <v/>
      </c>
      <c r="C9650" s="2" t="str">
        <f>IF(Sheet2!C9650=0,"",Sheet2!C9650)</f>
        <v/>
      </c>
      <c r="D9650" s="2" t="str">
        <f>IF(Sheet2!D9650=0,"",Sheet2!D9650)</f>
        <v/>
      </c>
      <c r="E9650" s="2" t="str">
        <f>IF(Sheet2!E9650=0,"",Sheet2!E9650)</f>
        <v/>
      </c>
      <c r="F9650" s="2" t="str">
        <f>IF(Sheet2!F9650=0,"",Sheet2!F9650)</f>
        <v/>
      </c>
      <c r="G9650" s="2" t="str">
        <f>IF(Sheet2!G9650=0,"",Sheet2!G9650)</f>
        <v/>
      </c>
      <c r="H9650" s="2" t="str">
        <f>IF(Sheet2!H9650=0,"",Sheet2!H9650)</f>
        <v/>
      </c>
      <c r="I9650" s="2" t="str">
        <f>IF(Sheet2!I9650=0,"",Sheet2!I9650)</f>
        <v/>
      </c>
      <c r="J9650" s="2" t="str">
        <f>IF(Sheet2!J9650=0,"",Sheet2!J9650)</f>
        <v/>
      </c>
      <c r="K9650" s="2" t="str">
        <f>IF(Sheet2!K9650=0,"",Sheet2!K9650)</f>
        <v/>
      </c>
      <c r="L9650" s="2" t="str">
        <f>IF(Sheet2!L9650=0,"",Sheet2!L9650)</f>
        <v/>
      </c>
      <c r="M9650" s="2" t="str">
        <f>IF(Sheet2!M9650=0,"",Sheet2!M9650)</f>
        <v/>
      </c>
      <c r="N9650" s="2" t="str">
        <f>IF(Sheet2!N9650=0,"",Sheet2!N9650)</f>
        <v/>
      </c>
      <c r="O9650" s="2" t="str">
        <f>IF(Sheet2!O9650=0,"",Sheet2!O9650)</f>
        <v/>
      </c>
      <c r="P9650" s="2" t="str">
        <f>IF(Sheet2!P9650=0,"",Sheet2!P9650)</f>
        <v/>
      </c>
      <c r="Q9650" s="2" t="str">
        <f>IF(Sheet2!Q9650=0,"",Sheet2!Q9650)</f>
        <v/>
      </c>
      <c r="R9650" s="2" t="str">
        <f>IF(Sheet2!R9650=0,"",Sheet2!R9650)</f>
        <v/>
      </c>
      <c r="S9650" s="2" t="str">
        <f>IF(Sheet2!S9650=0,"",Sheet2!S9650)</f>
        <v/>
      </c>
      <c r="T9650" s="2" t="str">
        <f>IF(Sheet2!T9650=0,"",Sheet2!T9650)</f>
        <v/>
      </c>
      <c r="U9650" s="2" t="str">
        <f>IF(Sheet2!U9650=0,"",Sheet2!U9650)</f>
        <v/>
      </c>
      <c r="V9650" s="2" t="str">
        <f>IF(Sheet2!V9650=0,"",Sheet2!V9650)</f>
        <v/>
      </c>
      <c r="W9650" s="2" t="str">
        <f>IF(Sheet2!W9650=0,"",Sheet2!W9650)</f>
        <v/>
      </c>
      <c r="X9650" s="2" t="str">
        <f>IF(Sheet2!X9650=0,"",Sheet2!X9650)</f>
        <v/>
      </c>
      <c r="Y9650" s="2" t="str">
        <f>IF(Sheet2!Y9650=0,"",Sheet2!Y9650)</f>
        <v/>
      </c>
      <c r="Z9650" s="2" t="str">
        <f>IF(Sheet2!Z9650=0,"",Sheet2!Z9650)</f>
        <v/>
      </c>
      <c r="AA9650" s="2" t="str">
        <f>IF(Sheet2!AA9650=0,"",Sheet2!AA9650)</f>
        <v/>
      </c>
      <c r="AB9650" s="2" t="str">
        <f>IF(Sheet2!AB9650=0,"",Sheet2!AB9650)</f>
        <v/>
      </c>
      <c r="AC9650" s="2" t="str">
        <f>IF(Sheet2!AC9650=0,"",Sheet2!AC9650)</f>
        <v/>
      </c>
      <c r="AD9650" s="2" t="str">
        <f>IF(Sheet2!AD9650=0,"",Sheet2!AD9650)</f>
        <v/>
      </c>
      <c r="AE9650" s="2" t="str">
        <f>IF(AF9650="","",VLOOKUP(AC9650,mapel!$A$2:$B$42,2,FALSE))</f>
        <v/>
      </c>
      <c r="AF9650" s="2" t="str">
        <f t="shared" si="452"/>
        <v/>
      </c>
      <c r="AG9650" s="2" t="str">
        <f>IF(AF9650="","",IF(AF9650&gt;90,"Sangat baik",IF(AF9650&gt;79,"Baik",IF(AF9650&gt;=Table1[[#This Row],[KKM]],"Cukup","Kurang"))))</f>
        <v/>
      </c>
      <c r="AH9650" s="4" t="str">
        <f t="shared" si="453"/>
        <v/>
      </c>
      <c r="AI9650" s="2" t="str">
        <f>IF(OR(J9650&lt;&gt;"Karakter",Table1[[#This Row],[Nilai2]]=""),"",IF(AF9650&gt;89,"Sangat baik",IF(AF9650&gt;79,"Baik",IF(AF9650&gt;69,"Cukup",IF(AF9650&gt;59,"Kurang","Sangat kurang")))))</f>
        <v/>
      </c>
      <c r="AJ9650" s="9" t="str">
        <f t="shared" si="454"/>
        <v/>
      </c>
      <c r="AK9650" t="str">
        <f>IF(Table1[[#This Row],[Nilai2]]="","",VLOOKUP(Table1[[#This Row],[NAMA]],Table7[],3,FALSE))</f>
        <v/>
      </c>
    </row>
    <row r="9651" spans="1:37" x14ac:dyDescent="0.2">
      <c r="A9651" s="2" t="str">
        <f>IF(Sheet2!A9651=0,"",Sheet2!A9651)</f>
        <v/>
      </c>
      <c r="B9651" s="2" t="str">
        <f>IF(Sheet2!B9651=0,"",Sheet2!B9651)</f>
        <v/>
      </c>
      <c r="C9651" s="2" t="str">
        <f>IF(Sheet2!C9651=0,"",Sheet2!C9651)</f>
        <v/>
      </c>
      <c r="D9651" s="2" t="str">
        <f>IF(Sheet2!D9651=0,"",Sheet2!D9651)</f>
        <v/>
      </c>
      <c r="E9651" s="2" t="str">
        <f>IF(Sheet2!E9651=0,"",Sheet2!E9651)</f>
        <v/>
      </c>
      <c r="F9651" s="2" t="str">
        <f>IF(Sheet2!F9651=0,"",Sheet2!F9651)</f>
        <v/>
      </c>
      <c r="G9651" s="2" t="str">
        <f>IF(Sheet2!G9651=0,"",Sheet2!G9651)</f>
        <v/>
      </c>
      <c r="H9651" s="2" t="str">
        <f>IF(Sheet2!H9651=0,"",Sheet2!H9651)</f>
        <v/>
      </c>
      <c r="I9651" s="2" t="str">
        <f>IF(Sheet2!I9651=0,"",Sheet2!I9651)</f>
        <v/>
      </c>
      <c r="J9651" s="2" t="str">
        <f>IF(Sheet2!J9651=0,"",Sheet2!J9651)</f>
        <v/>
      </c>
      <c r="K9651" s="2" t="str">
        <f>IF(Sheet2!K9651=0,"",Sheet2!K9651)</f>
        <v/>
      </c>
      <c r="L9651" s="2" t="str">
        <f>IF(Sheet2!L9651=0,"",Sheet2!L9651)</f>
        <v/>
      </c>
      <c r="M9651" s="2" t="str">
        <f>IF(Sheet2!M9651=0,"",Sheet2!M9651)</f>
        <v/>
      </c>
      <c r="N9651" s="2" t="str">
        <f>IF(Sheet2!N9651=0,"",Sheet2!N9651)</f>
        <v/>
      </c>
      <c r="O9651" s="2" t="str">
        <f>IF(Sheet2!O9651=0,"",Sheet2!O9651)</f>
        <v/>
      </c>
      <c r="P9651" s="2" t="str">
        <f>IF(Sheet2!P9651=0,"",Sheet2!P9651)</f>
        <v/>
      </c>
      <c r="Q9651" s="2" t="str">
        <f>IF(Sheet2!Q9651=0,"",Sheet2!Q9651)</f>
        <v/>
      </c>
      <c r="R9651" s="2" t="str">
        <f>IF(Sheet2!R9651=0,"",Sheet2!R9651)</f>
        <v/>
      </c>
      <c r="S9651" s="2" t="str">
        <f>IF(Sheet2!S9651=0,"",Sheet2!S9651)</f>
        <v/>
      </c>
      <c r="T9651" s="2" t="str">
        <f>IF(Sheet2!T9651=0,"",Sheet2!T9651)</f>
        <v/>
      </c>
      <c r="U9651" s="2" t="str">
        <f>IF(Sheet2!U9651=0,"",Sheet2!U9651)</f>
        <v/>
      </c>
      <c r="V9651" s="2" t="str">
        <f>IF(Sheet2!V9651=0,"",Sheet2!V9651)</f>
        <v/>
      </c>
      <c r="W9651" s="2" t="str">
        <f>IF(Sheet2!W9651=0,"",Sheet2!W9651)</f>
        <v/>
      </c>
      <c r="X9651" s="2" t="str">
        <f>IF(Sheet2!X9651=0,"",Sheet2!X9651)</f>
        <v/>
      </c>
      <c r="Y9651" s="2" t="str">
        <f>IF(Sheet2!Y9651=0,"",Sheet2!Y9651)</f>
        <v/>
      </c>
      <c r="Z9651" s="2" t="str">
        <f>IF(Sheet2!Z9651=0,"",Sheet2!Z9651)</f>
        <v/>
      </c>
      <c r="AA9651" s="2" t="str">
        <f>IF(Sheet2!AA9651=0,"",Sheet2!AA9651)</f>
        <v/>
      </c>
      <c r="AB9651" s="2" t="str">
        <f>IF(Sheet2!AB9651=0,"",Sheet2!AB9651)</f>
        <v/>
      </c>
      <c r="AC9651" s="2" t="str">
        <f>IF(Sheet2!AC9651=0,"",Sheet2!AC9651)</f>
        <v/>
      </c>
      <c r="AD9651" s="2" t="str">
        <f>IF(Sheet2!AD9651=0,"",Sheet2!AD9651)</f>
        <v/>
      </c>
      <c r="AE9651" s="2" t="str">
        <f>IF(AF9651="","",VLOOKUP(AC9651,mapel!$A$2:$B$42,2,FALSE))</f>
        <v/>
      </c>
      <c r="AF9651" s="2" t="str">
        <f t="shared" si="452"/>
        <v/>
      </c>
      <c r="AG9651" s="2" t="str">
        <f>IF(AF9651="","",IF(AF9651&gt;90,"Sangat baik",IF(AF9651&gt;79,"Baik",IF(AF9651&gt;=Table1[[#This Row],[KKM]],"Cukup","Kurang"))))</f>
        <v/>
      </c>
      <c r="AH9651" s="4" t="str">
        <f t="shared" si="453"/>
        <v/>
      </c>
      <c r="AI9651" s="2" t="str">
        <f>IF(OR(J9651&lt;&gt;"Karakter",Table1[[#This Row],[Nilai2]]=""),"",IF(AF9651&gt;89,"Sangat baik",IF(AF9651&gt;79,"Baik",IF(AF9651&gt;69,"Cukup",IF(AF9651&gt;59,"Kurang","Sangat kurang")))))</f>
        <v/>
      </c>
      <c r="AJ9651" s="9" t="str">
        <f t="shared" si="454"/>
        <v/>
      </c>
      <c r="AK9651" t="str">
        <f>IF(Table1[[#This Row],[Nilai2]]="","",VLOOKUP(Table1[[#This Row],[NAMA]],Table7[],3,FALSE))</f>
        <v/>
      </c>
    </row>
    <row r="9652" spans="1:37" x14ac:dyDescent="0.2">
      <c r="A9652" s="2" t="str">
        <f>IF(Sheet2!A9652=0,"",Sheet2!A9652)</f>
        <v/>
      </c>
      <c r="B9652" s="2" t="str">
        <f>IF(Sheet2!B9652=0,"",Sheet2!B9652)</f>
        <v/>
      </c>
      <c r="C9652" s="2" t="str">
        <f>IF(Sheet2!C9652=0,"",Sheet2!C9652)</f>
        <v/>
      </c>
      <c r="D9652" s="2" t="str">
        <f>IF(Sheet2!D9652=0,"",Sheet2!D9652)</f>
        <v/>
      </c>
      <c r="E9652" s="2" t="str">
        <f>IF(Sheet2!E9652=0,"",Sheet2!E9652)</f>
        <v/>
      </c>
      <c r="F9652" s="2" t="str">
        <f>IF(Sheet2!F9652=0,"",Sheet2!F9652)</f>
        <v/>
      </c>
      <c r="G9652" s="2" t="str">
        <f>IF(Sheet2!G9652=0,"",Sheet2!G9652)</f>
        <v/>
      </c>
      <c r="H9652" s="2" t="str">
        <f>IF(Sheet2!H9652=0,"",Sheet2!H9652)</f>
        <v/>
      </c>
      <c r="I9652" s="2" t="str">
        <f>IF(Sheet2!I9652=0,"",Sheet2!I9652)</f>
        <v/>
      </c>
      <c r="J9652" s="2" t="str">
        <f>IF(Sheet2!J9652=0,"",Sheet2!J9652)</f>
        <v/>
      </c>
      <c r="K9652" s="2" t="str">
        <f>IF(Sheet2!K9652=0,"",Sheet2!K9652)</f>
        <v/>
      </c>
      <c r="L9652" s="2" t="str">
        <f>IF(Sheet2!L9652=0,"",Sheet2!L9652)</f>
        <v/>
      </c>
      <c r="M9652" s="2" t="str">
        <f>IF(Sheet2!M9652=0,"",Sheet2!M9652)</f>
        <v/>
      </c>
      <c r="N9652" s="2" t="str">
        <f>IF(Sheet2!N9652=0,"",Sheet2!N9652)</f>
        <v/>
      </c>
      <c r="O9652" s="2" t="str">
        <f>IF(Sheet2!O9652=0,"",Sheet2!O9652)</f>
        <v/>
      </c>
      <c r="P9652" s="2" t="str">
        <f>IF(Sheet2!P9652=0,"",Sheet2!P9652)</f>
        <v/>
      </c>
      <c r="Q9652" s="2" t="str">
        <f>IF(Sheet2!Q9652=0,"",Sheet2!Q9652)</f>
        <v/>
      </c>
      <c r="R9652" s="2" t="str">
        <f>IF(Sheet2!R9652=0,"",Sheet2!R9652)</f>
        <v/>
      </c>
      <c r="S9652" s="2" t="str">
        <f>IF(Sheet2!S9652=0,"",Sheet2!S9652)</f>
        <v/>
      </c>
      <c r="T9652" s="2" t="str">
        <f>IF(Sheet2!T9652=0,"",Sheet2!T9652)</f>
        <v/>
      </c>
      <c r="U9652" s="2" t="str">
        <f>IF(Sheet2!U9652=0,"",Sheet2!U9652)</f>
        <v/>
      </c>
      <c r="V9652" s="2" t="str">
        <f>IF(Sheet2!V9652=0,"",Sheet2!V9652)</f>
        <v/>
      </c>
      <c r="W9652" s="2" t="str">
        <f>IF(Sheet2!W9652=0,"",Sheet2!W9652)</f>
        <v/>
      </c>
      <c r="X9652" s="2" t="str">
        <f>IF(Sheet2!X9652=0,"",Sheet2!X9652)</f>
        <v/>
      </c>
      <c r="Y9652" s="2" t="str">
        <f>IF(Sheet2!Y9652=0,"",Sheet2!Y9652)</f>
        <v/>
      </c>
      <c r="Z9652" s="2" t="str">
        <f>IF(Sheet2!Z9652=0,"",Sheet2!Z9652)</f>
        <v/>
      </c>
      <c r="AA9652" s="2" t="str">
        <f>IF(Sheet2!AA9652=0,"",Sheet2!AA9652)</f>
        <v/>
      </c>
      <c r="AB9652" s="2" t="str">
        <f>IF(Sheet2!AB9652=0,"",Sheet2!AB9652)</f>
        <v/>
      </c>
      <c r="AC9652" s="2" t="str">
        <f>IF(Sheet2!AC9652=0,"",Sheet2!AC9652)</f>
        <v/>
      </c>
      <c r="AD9652" s="2" t="str">
        <f>IF(Sheet2!AD9652=0,"",Sheet2!AD9652)</f>
        <v/>
      </c>
      <c r="AE9652" s="2" t="str">
        <f>IF(AF9652="","",VLOOKUP(AC9652,mapel!$A$2:$B$42,2,FALSE))</f>
        <v/>
      </c>
      <c r="AF9652" s="2" t="str">
        <f t="shared" si="452"/>
        <v/>
      </c>
      <c r="AG9652" s="2" t="str">
        <f>IF(AF9652="","",IF(AF9652&gt;90,"Sangat baik",IF(AF9652&gt;79,"Baik",IF(AF9652&gt;=Table1[[#This Row],[KKM]],"Cukup","Kurang"))))</f>
        <v/>
      </c>
      <c r="AH9652" s="4" t="str">
        <f t="shared" si="453"/>
        <v/>
      </c>
      <c r="AI9652" s="2" t="str">
        <f>IF(OR(J9652&lt;&gt;"Karakter",Table1[[#This Row],[Nilai2]]=""),"",IF(AF9652&gt;89,"Sangat baik",IF(AF9652&gt;79,"Baik",IF(AF9652&gt;69,"Cukup",IF(AF9652&gt;59,"Kurang","Sangat kurang")))))</f>
        <v/>
      </c>
      <c r="AJ9652" s="9" t="str">
        <f t="shared" si="454"/>
        <v/>
      </c>
      <c r="AK9652" t="str">
        <f>IF(Table1[[#This Row],[Nilai2]]="","",VLOOKUP(Table1[[#This Row],[NAMA]],Table7[],3,FALSE))</f>
        <v/>
      </c>
    </row>
    <row r="9653" spans="1:37" x14ac:dyDescent="0.2">
      <c r="A9653" s="2" t="str">
        <f>IF(Sheet2!A9653=0,"",Sheet2!A9653)</f>
        <v/>
      </c>
      <c r="B9653" s="2" t="str">
        <f>IF(Sheet2!B9653=0,"",Sheet2!B9653)</f>
        <v/>
      </c>
      <c r="C9653" s="2" t="str">
        <f>IF(Sheet2!C9653=0,"",Sheet2!C9653)</f>
        <v/>
      </c>
      <c r="D9653" s="2" t="str">
        <f>IF(Sheet2!D9653=0,"",Sheet2!D9653)</f>
        <v/>
      </c>
      <c r="E9653" s="2" t="str">
        <f>IF(Sheet2!E9653=0,"",Sheet2!E9653)</f>
        <v/>
      </c>
      <c r="F9653" s="2" t="str">
        <f>IF(Sheet2!F9653=0,"",Sheet2!F9653)</f>
        <v/>
      </c>
      <c r="G9653" s="2" t="str">
        <f>IF(Sheet2!G9653=0,"",Sheet2!G9653)</f>
        <v/>
      </c>
      <c r="H9653" s="2" t="str">
        <f>IF(Sheet2!H9653=0,"",Sheet2!H9653)</f>
        <v/>
      </c>
      <c r="I9653" s="2" t="str">
        <f>IF(Sheet2!I9653=0,"",Sheet2!I9653)</f>
        <v/>
      </c>
      <c r="J9653" s="2" t="str">
        <f>IF(Sheet2!J9653=0,"",Sheet2!J9653)</f>
        <v/>
      </c>
      <c r="K9653" s="2" t="str">
        <f>IF(Sheet2!K9653=0,"",Sheet2!K9653)</f>
        <v/>
      </c>
      <c r="L9653" s="2" t="str">
        <f>IF(Sheet2!L9653=0,"",Sheet2!L9653)</f>
        <v/>
      </c>
      <c r="M9653" s="2" t="str">
        <f>IF(Sheet2!M9653=0,"",Sheet2!M9653)</f>
        <v/>
      </c>
      <c r="N9653" s="2" t="str">
        <f>IF(Sheet2!N9653=0,"",Sheet2!N9653)</f>
        <v/>
      </c>
      <c r="O9653" s="2" t="str">
        <f>IF(Sheet2!O9653=0,"",Sheet2!O9653)</f>
        <v/>
      </c>
      <c r="P9653" s="2" t="str">
        <f>IF(Sheet2!P9653=0,"",Sheet2!P9653)</f>
        <v/>
      </c>
      <c r="Q9653" s="2" t="str">
        <f>IF(Sheet2!Q9653=0,"",Sheet2!Q9653)</f>
        <v/>
      </c>
      <c r="R9653" s="2" t="str">
        <f>IF(Sheet2!R9653=0,"",Sheet2!R9653)</f>
        <v/>
      </c>
      <c r="S9653" s="2" t="str">
        <f>IF(Sheet2!S9653=0,"",Sheet2!S9653)</f>
        <v/>
      </c>
      <c r="T9653" s="2" t="str">
        <f>IF(Sheet2!T9653=0,"",Sheet2!T9653)</f>
        <v/>
      </c>
      <c r="U9653" s="2" t="str">
        <f>IF(Sheet2!U9653=0,"",Sheet2!U9653)</f>
        <v/>
      </c>
      <c r="V9653" s="2" t="str">
        <f>IF(Sheet2!V9653=0,"",Sheet2!V9653)</f>
        <v/>
      </c>
      <c r="W9653" s="2" t="str">
        <f>IF(Sheet2!W9653=0,"",Sheet2!W9653)</f>
        <v/>
      </c>
      <c r="X9653" s="2" t="str">
        <f>IF(Sheet2!X9653=0,"",Sheet2!X9653)</f>
        <v/>
      </c>
      <c r="Y9653" s="2" t="str">
        <f>IF(Sheet2!Y9653=0,"",Sheet2!Y9653)</f>
        <v/>
      </c>
      <c r="Z9653" s="2" t="str">
        <f>IF(Sheet2!Z9653=0,"",Sheet2!Z9653)</f>
        <v/>
      </c>
      <c r="AA9653" s="2" t="str">
        <f>IF(Sheet2!AA9653=0,"",Sheet2!AA9653)</f>
        <v/>
      </c>
      <c r="AB9653" s="2" t="str">
        <f>IF(Sheet2!AB9653=0,"",Sheet2!AB9653)</f>
        <v/>
      </c>
      <c r="AC9653" s="2" t="str">
        <f>IF(Sheet2!AC9653=0,"",Sheet2!AC9653)</f>
        <v/>
      </c>
      <c r="AD9653" s="2" t="str">
        <f>IF(Sheet2!AD9653=0,"",Sheet2!AD9653)</f>
        <v/>
      </c>
      <c r="AE9653" s="2" t="str">
        <f>IF(AF9653="","",VLOOKUP(AC9653,mapel!$A$2:$B$42,2,FALSE))</f>
        <v/>
      </c>
      <c r="AF9653" s="2" t="str">
        <f t="shared" si="452"/>
        <v/>
      </c>
      <c r="AG9653" s="2" t="str">
        <f>IF(AF9653="","",IF(AF9653&gt;90,"Sangat baik",IF(AF9653&gt;79,"Baik",IF(AF9653&gt;=Table1[[#This Row],[KKM]],"Cukup","Kurang"))))</f>
        <v/>
      </c>
      <c r="AH9653" s="4" t="str">
        <f t="shared" si="453"/>
        <v/>
      </c>
      <c r="AI9653" s="2" t="str">
        <f>IF(OR(J9653&lt;&gt;"Karakter",Table1[[#This Row],[Nilai2]]=""),"",IF(AF9653&gt;89,"Sangat baik",IF(AF9653&gt;79,"Baik",IF(AF9653&gt;69,"Cukup",IF(AF9653&gt;59,"Kurang","Sangat kurang")))))</f>
        <v/>
      </c>
      <c r="AJ9653" s="9" t="str">
        <f t="shared" si="454"/>
        <v/>
      </c>
      <c r="AK9653" t="str">
        <f>IF(Table1[[#This Row],[Nilai2]]="","",VLOOKUP(Table1[[#This Row],[NAMA]],Table7[],3,FALSE))</f>
        <v/>
      </c>
    </row>
    <row r="9654" spans="1:37" x14ac:dyDescent="0.2">
      <c r="A9654" s="2" t="str">
        <f>IF(Sheet2!A9654=0,"",Sheet2!A9654)</f>
        <v/>
      </c>
      <c r="B9654" s="2" t="str">
        <f>IF(Sheet2!B9654=0,"",Sheet2!B9654)</f>
        <v/>
      </c>
      <c r="C9654" s="2" t="str">
        <f>IF(Sheet2!C9654=0,"",Sheet2!C9654)</f>
        <v/>
      </c>
      <c r="D9654" s="2" t="str">
        <f>IF(Sheet2!D9654=0,"",Sheet2!D9654)</f>
        <v/>
      </c>
      <c r="E9654" s="2" t="str">
        <f>IF(Sheet2!E9654=0,"",Sheet2!E9654)</f>
        <v/>
      </c>
      <c r="F9654" s="2" t="str">
        <f>IF(Sheet2!F9654=0,"",Sheet2!F9654)</f>
        <v/>
      </c>
      <c r="G9654" s="2" t="str">
        <f>IF(Sheet2!G9654=0,"",Sheet2!G9654)</f>
        <v/>
      </c>
      <c r="H9654" s="2" t="str">
        <f>IF(Sheet2!H9654=0,"",Sheet2!H9654)</f>
        <v/>
      </c>
      <c r="I9654" s="2" t="str">
        <f>IF(Sheet2!I9654=0,"",Sheet2!I9654)</f>
        <v/>
      </c>
      <c r="J9654" s="2" t="str">
        <f>IF(Sheet2!J9654=0,"",Sheet2!J9654)</f>
        <v/>
      </c>
      <c r="K9654" s="2" t="str">
        <f>IF(Sheet2!K9654=0,"",Sheet2!K9654)</f>
        <v/>
      </c>
      <c r="L9654" s="2" t="str">
        <f>IF(Sheet2!L9654=0,"",Sheet2!L9654)</f>
        <v/>
      </c>
      <c r="M9654" s="2" t="str">
        <f>IF(Sheet2!M9654=0,"",Sheet2!M9654)</f>
        <v/>
      </c>
      <c r="N9654" s="2" t="str">
        <f>IF(Sheet2!N9654=0,"",Sheet2!N9654)</f>
        <v/>
      </c>
      <c r="O9654" s="2" t="str">
        <f>IF(Sheet2!O9654=0,"",Sheet2!O9654)</f>
        <v/>
      </c>
      <c r="P9654" s="2" t="str">
        <f>IF(Sheet2!P9654=0,"",Sheet2!P9654)</f>
        <v/>
      </c>
      <c r="Q9654" s="2" t="str">
        <f>IF(Sheet2!Q9654=0,"",Sheet2!Q9654)</f>
        <v/>
      </c>
      <c r="R9654" s="2" t="str">
        <f>IF(Sheet2!R9654=0,"",Sheet2!R9654)</f>
        <v/>
      </c>
      <c r="S9654" s="2" t="str">
        <f>IF(Sheet2!S9654=0,"",Sheet2!S9654)</f>
        <v/>
      </c>
      <c r="T9654" s="2" t="str">
        <f>IF(Sheet2!T9654=0,"",Sheet2!T9654)</f>
        <v/>
      </c>
      <c r="U9654" s="2" t="str">
        <f>IF(Sheet2!U9654=0,"",Sheet2!U9654)</f>
        <v/>
      </c>
      <c r="V9654" s="2" t="str">
        <f>IF(Sheet2!V9654=0,"",Sheet2!V9654)</f>
        <v/>
      </c>
      <c r="W9654" s="2" t="str">
        <f>IF(Sheet2!W9654=0,"",Sheet2!W9654)</f>
        <v/>
      </c>
      <c r="X9654" s="2" t="str">
        <f>IF(Sheet2!X9654=0,"",Sheet2!X9654)</f>
        <v/>
      </c>
      <c r="Y9654" s="2" t="str">
        <f>IF(Sheet2!Y9654=0,"",Sheet2!Y9654)</f>
        <v/>
      </c>
      <c r="Z9654" s="2" t="str">
        <f>IF(Sheet2!Z9654=0,"",Sheet2!Z9654)</f>
        <v/>
      </c>
      <c r="AA9654" s="2" t="str">
        <f>IF(Sheet2!AA9654=0,"",Sheet2!AA9654)</f>
        <v/>
      </c>
      <c r="AB9654" s="2" t="str">
        <f>IF(Sheet2!AB9654=0,"",Sheet2!AB9654)</f>
        <v/>
      </c>
      <c r="AC9654" s="2" t="str">
        <f>IF(Sheet2!AC9654=0,"",Sheet2!AC9654)</f>
        <v/>
      </c>
      <c r="AD9654" s="2" t="str">
        <f>IF(Sheet2!AD9654=0,"",Sheet2!AD9654)</f>
        <v/>
      </c>
      <c r="AE9654" s="2" t="str">
        <f>IF(AF9654="","",VLOOKUP(AC9654,mapel!$A$2:$B$42,2,FALSE))</f>
        <v/>
      </c>
      <c r="AF9654" s="2" t="str">
        <f t="shared" si="452"/>
        <v/>
      </c>
      <c r="AG9654" s="2" t="str">
        <f>IF(AF9654="","",IF(AF9654&gt;90,"Sangat baik",IF(AF9654&gt;79,"Baik",IF(AF9654&gt;=Table1[[#This Row],[KKM]],"Cukup","Kurang"))))</f>
        <v/>
      </c>
      <c r="AH9654" s="4" t="str">
        <f t="shared" si="453"/>
        <v/>
      </c>
      <c r="AI9654" s="2" t="str">
        <f>IF(OR(J9654&lt;&gt;"Karakter",Table1[[#This Row],[Nilai2]]=""),"",IF(AF9654&gt;89,"Sangat baik",IF(AF9654&gt;79,"Baik",IF(AF9654&gt;69,"Cukup",IF(AF9654&gt;59,"Kurang","Sangat kurang")))))</f>
        <v/>
      </c>
      <c r="AJ9654" s="9" t="str">
        <f t="shared" si="454"/>
        <v/>
      </c>
      <c r="AK9654" t="str">
        <f>IF(Table1[[#This Row],[Nilai2]]="","",VLOOKUP(Table1[[#This Row],[NAMA]],Table7[],3,FALSE))</f>
        <v/>
      </c>
    </row>
    <row r="9655" spans="1:37" x14ac:dyDescent="0.2">
      <c r="A9655" s="2" t="str">
        <f>IF(Sheet2!A9655=0,"",Sheet2!A9655)</f>
        <v/>
      </c>
      <c r="B9655" s="2" t="str">
        <f>IF(Sheet2!B9655=0,"",Sheet2!B9655)</f>
        <v/>
      </c>
      <c r="C9655" s="2" t="str">
        <f>IF(Sheet2!C9655=0,"",Sheet2!C9655)</f>
        <v/>
      </c>
      <c r="D9655" s="2" t="str">
        <f>IF(Sheet2!D9655=0,"",Sheet2!D9655)</f>
        <v/>
      </c>
      <c r="E9655" s="2" t="str">
        <f>IF(Sheet2!E9655=0,"",Sheet2!E9655)</f>
        <v/>
      </c>
      <c r="F9655" s="2" t="str">
        <f>IF(Sheet2!F9655=0,"",Sheet2!F9655)</f>
        <v/>
      </c>
      <c r="G9655" s="2" t="str">
        <f>IF(Sheet2!G9655=0,"",Sheet2!G9655)</f>
        <v/>
      </c>
      <c r="H9655" s="2" t="str">
        <f>IF(Sheet2!H9655=0,"",Sheet2!H9655)</f>
        <v/>
      </c>
      <c r="I9655" s="2" t="str">
        <f>IF(Sheet2!I9655=0,"",Sheet2!I9655)</f>
        <v/>
      </c>
      <c r="J9655" s="2" t="str">
        <f>IF(Sheet2!J9655=0,"",Sheet2!J9655)</f>
        <v/>
      </c>
      <c r="K9655" s="2" t="str">
        <f>IF(Sheet2!K9655=0,"",Sheet2!K9655)</f>
        <v/>
      </c>
      <c r="L9655" s="2" t="str">
        <f>IF(Sheet2!L9655=0,"",Sheet2!L9655)</f>
        <v/>
      </c>
      <c r="M9655" s="2" t="str">
        <f>IF(Sheet2!M9655=0,"",Sheet2!M9655)</f>
        <v/>
      </c>
      <c r="N9655" s="2" t="str">
        <f>IF(Sheet2!N9655=0,"",Sheet2!N9655)</f>
        <v/>
      </c>
      <c r="O9655" s="2" t="str">
        <f>IF(Sheet2!O9655=0,"",Sheet2!O9655)</f>
        <v/>
      </c>
      <c r="P9655" s="2" t="str">
        <f>IF(Sheet2!P9655=0,"",Sheet2!P9655)</f>
        <v/>
      </c>
      <c r="Q9655" s="2" t="str">
        <f>IF(Sheet2!Q9655=0,"",Sheet2!Q9655)</f>
        <v/>
      </c>
      <c r="R9655" s="2" t="str">
        <f>IF(Sheet2!R9655=0,"",Sheet2!R9655)</f>
        <v/>
      </c>
      <c r="S9655" s="2" t="str">
        <f>IF(Sheet2!S9655=0,"",Sheet2!S9655)</f>
        <v/>
      </c>
      <c r="T9655" s="2" t="str">
        <f>IF(Sheet2!T9655=0,"",Sheet2!T9655)</f>
        <v/>
      </c>
      <c r="U9655" s="2" t="str">
        <f>IF(Sheet2!U9655=0,"",Sheet2!U9655)</f>
        <v/>
      </c>
      <c r="V9655" s="2" t="str">
        <f>IF(Sheet2!V9655=0,"",Sheet2!V9655)</f>
        <v/>
      </c>
      <c r="W9655" s="2" t="str">
        <f>IF(Sheet2!W9655=0,"",Sheet2!W9655)</f>
        <v/>
      </c>
      <c r="X9655" s="2" t="str">
        <f>IF(Sheet2!X9655=0,"",Sheet2!X9655)</f>
        <v/>
      </c>
      <c r="Y9655" s="2" t="str">
        <f>IF(Sheet2!Y9655=0,"",Sheet2!Y9655)</f>
        <v/>
      </c>
      <c r="Z9655" s="2" t="str">
        <f>IF(Sheet2!Z9655=0,"",Sheet2!Z9655)</f>
        <v/>
      </c>
      <c r="AA9655" s="2" t="str">
        <f>IF(Sheet2!AA9655=0,"",Sheet2!AA9655)</f>
        <v/>
      </c>
      <c r="AB9655" s="2" t="str">
        <f>IF(Sheet2!AB9655=0,"",Sheet2!AB9655)</f>
        <v/>
      </c>
      <c r="AC9655" s="2" t="str">
        <f>IF(Sheet2!AC9655=0,"",Sheet2!AC9655)</f>
        <v/>
      </c>
      <c r="AD9655" s="2" t="str">
        <f>IF(Sheet2!AD9655=0,"",Sheet2!AD9655)</f>
        <v/>
      </c>
      <c r="AE9655" s="2" t="str">
        <f>IF(AF9655="","",VLOOKUP(AC9655,mapel!$A$2:$B$42,2,FALSE))</f>
        <v/>
      </c>
      <c r="AF9655" s="2" t="str">
        <f t="shared" si="452"/>
        <v/>
      </c>
      <c r="AG9655" s="2" t="str">
        <f>IF(AF9655="","",IF(AF9655&gt;90,"Sangat baik",IF(AF9655&gt;79,"Baik",IF(AF9655&gt;=Table1[[#This Row],[KKM]],"Cukup","Kurang"))))</f>
        <v/>
      </c>
      <c r="AH9655" s="4" t="str">
        <f t="shared" si="453"/>
        <v/>
      </c>
      <c r="AI9655" s="2" t="str">
        <f>IF(OR(J9655&lt;&gt;"Karakter",Table1[[#This Row],[Nilai2]]=""),"",IF(AF9655&gt;89,"Sangat baik",IF(AF9655&gt;79,"Baik",IF(AF9655&gt;69,"Cukup",IF(AF9655&gt;59,"Kurang","Sangat kurang")))))</f>
        <v/>
      </c>
      <c r="AJ9655" s="9" t="str">
        <f t="shared" si="454"/>
        <v/>
      </c>
      <c r="AK9655" t="str">
        <f>IF(Table1[[#This Row],[Nilai2]]="","",VLOOKUP(Table1[[#This Row],[NAMA]],Table7[],3,FALSE))</f>
        <v/>
      </c>
    </row>
    <row r="9656" spans="1:37" x14ac:dyDescent="0.2">
      <c r="A9656" s="2" t="str">
        <f>IF(Sheet2!A9656=0,"",Sheet2!A9656)</f>
        <v/>
      </c>
      <c r="B9656" s="2" t="str">
        <f>IF(Sheet2!B9656=0,"",Sheet2!B9656)</f>
        <v/>
      </c>
      <c r="C9656" s="2" t="str">
        <f>IF(Sheet2!C9656=0,"",Sheet2!C9656)</f>
        <v/>
      </c>
      <c r="D9656" s="2" t="str">
        <f>IF(Sheet2!D9656=0,"",Sheet2!D9656)</f>
        <v/>
      </c>
      <c r="E9656" s="2" t="str">
        <f>IF(Sheet2!E9656=0,"",Sheet2!E9656)</f>
        <v/>
      </c>
      <c r="F9656" s="2" t="str">
        <f>IF(Sheet2!F9656=0,"",Sheet2!F9656)</f>
        <v/>
      </c>
      <c r="G9656" s="2" t="str">
        <f>IF(Sheet2!G9656=0,"",Sheet2!G9656)</f>
        <v/>
      </c>
      <c r="H9656" s="2" t="str">
        <f>IF(Sheet2!H9656=0,"",Sheet2!H9656)</f>
        <v/>
      </c>
      <c r="I9656" s="2" t="str">
        <f>IF(Sheet2!I9656=0,"",Sheet2!I9656)</f>
        <v/>
      </c>
      <c r="J9656" s="2" t="str">
        <f>IF(Sheet2!J9656=0,"",Sheet2!J9656)</f>
        <v/>
      </c>
      <c r="K9656" s="2" t="str">
        <f>IF(Sheet2!K9656=0,"",Sheet2!K9656)</f>
        <v/>
      </c>
      <c r="L9656" s="2" t="str">
        <f>IF(Sheet2!L9656=0,"",Sheet2!L9656)</f>
        <v/>
      </c>
      <c r="M9656" s="2" t="str">
        <f>IF(Sheet2!M9656=0,"",Sheet2!M9656)</f>
        <v/>
      </c>
      <c r="N9656" s="2" t="str">
        <f>IF(Sheet2!N9656=0,"",Sheet2!N9656)</f>
        <v/>
      </c>
      <c r="O9656" s="2" t="str">
        <f>IF(Sheet2!O9656=0,"",Sheet2!O9656)</f>
        <v/>
      </c>
      <c r="P9656" s="2" t="str">
        <f>IF(Sheet2!P9656=0,"",Sheet2!P9656)</f>
        <v/>
      </c>
      <c r="Q9656" s="2" t="str">
        <f>IF(Sheet2!Q9656=0,"",Sheet2!Q9656)</f>
        <v/>
      </c>
      <c r="R9656" s="2" t="str">
        <f>IF(Sheet2!R9656=0,"",Sheet2!R9656)</f>
        <v/>
      </c>
      <c r="S9656" s="2" t="str">
        <f>IF(Sheet2!S9656=0,"",Sheet2!S9656)</f>
        <v/>
      </c>
      <c r="T9656" s="2" t="str">
        <f>IF(Sheet2!T9656=0,"",Sheet2!T9656)</f>
        <v/>
      </c>
      <c r="U9656" s="2" t="str">
        <f>IF(Sheet2!U9656=0,"",Sheet2!U9656)</f>
        <v/>
      </c>
      <c r="V9656" s="2" t="str">
        <f>IF(Sheet2!V9656=0,"",Sheet2!V9656)</f>
        <v/>
      </c>
      <c r="W9656" s="2" t="str">
        <f>IF(Sheet2!W9656=0,"",Sheet2!W9656)</f>
        <v/>
      </c>
      <c r="X9656" s="2" t="str">
        <f>IF(Sheet2!X9656=0,"",Sheet2!X9656)</f>
        <v/>
      </c>
      <c r="Y9656" s="2" t="str">
        <f>IF(Sheet2!Y9656=0,"",Sheet2!Y9656)</f>
        <v/>
      </c>
      <c r="Z9656" s="2" t="str">
        <f>IF(Sheet2!Z9656=0,"",Sheet2!Z9656)</f>
        <v/>
      </c>
      <c r="AA9656" s="2" t="str">
        <f>IF(Sheet2!AA9656=0,"",Sheet2!AA9656)</f>
        <v/>
      </c>
      <c r="AB9656" s="2" t="str">
        <f>IF(Sheet2!AB9656=0,"",Sheet2!AB9656)</f>
        <v/>
      </c>
      <c r="AC9656" s="2" t="str">
        <f>IF(Sheet2!AC9656=0,"",Sheet2!AC9656)</f>
        <v/>
      </c>
      <c r="AD9656" s="2" t="str">
        <f>IF(Sheet2!AD9656=0,"",Sheet2!AD9656)</f>
        <v/>
      </c>
      <c r="AE9656" s="2" t="str">
        <f>IF(AF9656="","",VLOOKUP(AC9656,mapel!$A$2:$B$42,2,FALSE))</f>
        <v/>
      </c>
      <c r="AF9656" s="2" t="str">
        <f t="shared" si="452"/>
        <v/>
      </c>
      <c r="AG9656" s="2" t="str">
        <f>IF(AF9656="","",IF(AF9656&gt;90,"Sangat baik",IF(AF9656&gt;79,"Baik",IF(AF9656&gt;=Table1[[#This Row],[KKM]],"Cukup","Kurang"))))</f>
        <v/>
      </c>
      <c r="AH9656" s="4" t="str">
        <f t="shared" si="453"/>
        <v/>
      </c>
      <c r="AI9656" s="2" t="str">
        <f>IF(OR(J9656&lt;&gt;"Karakter",Table1[[#This Row],[Nilai2]]=""),"",IF(AF9656&gt;89,"Sangat baik",IF(AF9656&gt;79,"Baik",IF(AF9656&gt;69,"Cukup",IF(AF9656&gt;59,"Kurang","Sangat kurang")))))</f>
        <v/>
      </c>
      <c r="AJ9656" s="9" t="str">
        <f t="shared" si="454"/>
        <v/>
      </c>
      <c r="AK9656" t="str">
        <f>IF(Table1[[#This Row],[Nilai2]]="","",VLOOKUP(Table1[[#This Row],[NAMA]],Table7[],3,FALSE))</f>
        <v/>
      </c>
    </row>
    <row r="9657" spans="1:37" x14ac:dyDescent="0.2">
      <c r="A9657" s="2" t="str">
        <f>IF(Sheet2!A9657=0,"",Sheet2!A9657)</f>
        <v/>
      </c>
      <c r="B9657" s="2" t="str">
        <f>IF(Sheet2!B9657=0,"",Sheet2!B9657)</f>
        <v/>
      </c>
      <c r="C9657" s="2" t="str">
        <f>IF(Sheet2!C9657=0,"",Sheet2!C9657)</f>
        <v/>
      </c>
      <c r="D9657" s="2" t="str">
        <f>IF(Sheet2!D9657=0,"",Sheet2!D9657)</f>
        <v/>
      </c>
      <c r="E9657" s="2" t="str">
        <f>IF(Sheet2!E9657=0,"",Sheet2!E9657)</f>
        <v/>
      </c>
      <c r="F9657" s="2" t="str">
        <f>IF(Sheet2!F9657=0,"",Sheet2!F9657)</f>
        <v/>
      </c>
      <c r="G9657" s="2" t="str">
        <f>IF(Sheet2!G9657=0,"",Sheet2!G9657)</f>
        <v/>
      </c>
      <c r="H9657" s="2" t="str">
        <f>IF(Sheet2!H9657=0,"",Sheet2!H9657)</f>
        <v/>
      </c>
      <c r="I9657" s="2" t="str">
        <f>IF(Sheet2!I9657=0,"",Sheet2!I9657)</f>
        <v/>
      </c>
      <c r="J9657" s="2" t="str">
        <f>IF(Sheet2!J9657=0,"",Sheet2!J9657)</f>
        <v/>
      </c>
      <c r="K9657" s="2" t="str">
        <f>IF(Sheet2!K9657=0,"",Sheet2!K9657)</f>
        <v/>
      </c>
      <c r="L9657" s="2" t="str">
        <f>IF(Sheet2!L9657=0,"",Sheet2!L9657)</f>
        <v/>
      </c>
      <c r="M9657" s="2" t="str">
        <f>IF(Sheet2!M9657=0,"",Sheet2!M9657)</f>
        <v/>
      </c>
      <c r="N9657" s="2" t="str">
        <f>IF(Sheet2!N9657=0,"",Sheet2!N9657)</f>
        <v/>
      </c>
      <c r="O9657" s="2" t="str">
        <f>IF(Sheet2!O9657=0,"",Sheet2!O9657)</f>
        <v/>
      </c>
      <c r="P9657" s="2" t="str">
        <f>IF(Sheet2!P9657=0,"",Sheet2!P9657)</f>
        <v/>
      </c>
      <c r="Q9657" s="2" t="str">
        <f>IF(Sheet2!Q9657=0,"",Sheet2!Q9657)</f>
        <v/>
      </c>
      <c r="R9657" s="2" t="str">
        <f>IF(Sheet2!R9657=0,"",Sheet2!R9657)</f>
        <v/>
      </c>
      <c r="S9657" s="2" t="str">
        <f>IF(Sheet2!S9657=0,"",Sheet2!S9657)</f>
        <v/>
      </c>
      <c r="T9657" s="2" t="str">
        <f>IF(Sheet2!T9657=0,"",Sheet2!T9657)</f>
        <v/>
      </c>
      <c r="U9657" s="2" t="str">
        <f>IF(Sheet2!U9657=0,"",Sheet2!U9657)</f>
        <v/>
      </c>
      <c r="V9657" s="2" t="str">
        <f>IF(Sheet2!V9657=0,"",Sheet2!V9657)</f>
        <v/>
      </c>
      <c r="W9657" s="2" t="str">
        <f>IF(Sheet2!W9657=0,"",Sheet2!W9657)</f>
        <v/>
      </c>
      <c r="X9657" s="2" t="str">
        <f>IF(Sheet2!X9657=0,"",Sheet2!X9657)</f>
        <v/>
      </c>
      <c r="Y9657" s="2" t="str">
        <f>IF(Sheet2!Y9657=0,"",Sheet2!Y9657)</f>
        <v/>
      </c>
      <c r="Z9657" s="2" t="str">
        <f>IF(Sheet2!Z9657=0,"",Sheet2!Z9657)</f>
        <v/>
      </c>
      <c r="AA9657" s="2" t="str">
        <f>IF(Sheet2!AA9657=0,"",Sheet2!AA9657)</f>
        <v/>
      </c>
      <c r="AB9657" s="2" t="str">
        <f>IF(Sheet2!AB9657=0,"",Sheet2!AB9657)</f>
        <v/>
      </c>
      <c r="AC9657" s="2" t="str">
        <f>IF(Sheet2!AC9657=0,"",Sheet2!AC9657)</f>
        <v/>
      </c>
      <c r="AD9657" s="2" t="str">
        <f>IF(Sheet2!AD9657=0,"",Sheet2!AD9657)</f>
        <v/>
      </c>
      <c r="AE9657" s="2" t="str">
        <f>IF(AF9657="","",VLOOKUP(AC9657,mapel!$A$2:$B$42,2,FALSE))</f>
        <v/>
      </c>
      <c r="AF9657" s="2" t="str">
        <f t="shared" si="452"/>
        <v/>
      </c>
      <c r="AG9657" s="2" t="str">
        <f>IF(AF9657="","",IF(AF9657&gt;90,"Sangat baik",IF(AF9657&gt;79,"Baik",IF(AF9657&gt;=Table1[[#This Row],[KKM]],"Cukup","Kurang"))))</f>
        <v/>
      </c>
      <c r="AH9657" s="4" t="str">
        <f t="shared" si="453"/>
        <v/>
      </c>
      <c r="AI9657" s="2" t="str">
        <f>IF(OR(J9657&lt;&gt;"Karakter",Table1[[#This Row],[Nilai2]]=""),"",IF(AF9657&gt;89,"Sangat baik",IF(AF9657&gt;79,"Baik",IF(AF9657&gt;69,"Cukup",IF(AF9657&gt;59,"Kurang","Sangat kurang")))))</f>
        <v/>
      </c>
      <c r="AJ9657" s="9" t="str">
        <f t="shared" si="454"/>
        <v/>
      </c>
      <c r="AK9657" t="str">
        <f>IF(Table1[[#This Row],[Nilai2]]="","",VLOOKUP(Table1[[#This Row],[NAMA]],Table7[],3,FALSE))</f>
        <v/>
      </c>
    </row>
    <row r="9658" spans="1:37" x14ac:dyDescent="0.2">
      <c r="A9658" s="2" t="str">
        <f>IF(Sheet2!A9658=0,"",Sheet2!A9658)</f>
        <v/>
      </c>
      <c r="B9658" s="2" t="str">
        <f>IF(Sheet2!B9658=0,"",Sheet2!B9658)</f>
        <v/>
      </c>
      <c r="C9658" s="2" t="str">
        <f>IF(Sheet2!C9658=0,"",Sheet2!C9658)</f>
        <v/>
      </c>
      <c r="D9658" s="2" t="str">
        <f>IF(Sheet2!D9658=0,"",Sheet2!D9658)</f>
        <v/>
      </c>
      <c r="E9658" s="2" t="str">
        <f>IF(Sheet2!E9658=0,"",Sheet2!E9658)</f>
        <v/>
      </c>
      <c r="F9658" s="2" t="str">
        <f>IF(Sheet2!F9658=0,"",Sheet2!F9658)</f>
        <v/>
      </c>
      <c r="G9658" s="2" t="str">
        <f>IF(Sheet2!G9658=0,"",Sheet2!G9658)</f>
        <v/>
      </c>
      <c r="H9658" s="2" t="str">
        <f>IF(Sheet2!H9658=0,"",Sheet2!H9658)</f>
        <v/>
      </c>
      <c r="I9658" s="2" t="str">
        <f>IF(Sheet2!I9658=0,"",Sheet2!I9658)</f>
        <v/>
      </c>
      <c r="J9658" s="2" t="str">
        <f>IF(Sheet2!J9658=0,"",Sheet2!J9658)</f>
        <v/>
      </c>
      <c r="K9658" s="2" t="str">
        <f>IF(Sheet2!K9658=0,"",Sheet2!K9658)</f>
        <v/>
      </c>
      <c r="L9658" s="2" t="str">
        <f>IF(Sheet2!L9658=0,"",Sheet2!L9658)</f>
        <v/>
      </c>
      <c r="M9658" s="2" t="str">
        <f>IF(Sheet2!M9658=0,"",Sheet2!M9658)</f>
        <v/>
      </c>
      <c r="N9658" s="2" t="str">
        <f>IF(Sheet2!N9658=0,"",Sheet2!N9658)</f>
        <v/>
      </c>
      <c r="O9658" s="2" t="str">
        <f>IF(Sheet2!O9658=0,"",Sheet2!O9658)</f>
        <v/>
      </c>
      <c r="P9658" s="2" t="str">
        <f>IF(Sheet2!P9658=0,"",Sheet2!P9658)</f>
        <v/>
      </c>
      <c r="Q9658" s="2" t="str">
        <f>IF(Sheet2!Q9658=0,"",Sheet2!Q9658)</f>
        <v/>
      </c>
      <c r="R9658" s="2" t="str">
        <f>IF(Sheet2!R9658=0,"",Sheet2!R9658)</f>
        <v/>
      </c>
      <c r="S9658" s="2" t="str">
        <f>IF(Sheet2!S9658=0,"",Sheet2!S9658)</f>
        <v/>
      </c>
      <c r="T9658" s="2" t="str">
        <f>IF(Sheet2!T9658=0,"",Sheet2!T9658)</f>
        <v/>
      </c>
      <c r="U9658" s="2" t="str">
        <f>IF(Sheet2!U9658=0,"",Sheet2!U9658)</f>
        <v/>
      </c>
      <c r="V9658" s="2" t="str">
        <f>IF(Sheet2!V9658=0,"",Sheet2!V9658)</f>
        <v/>
      </c>
      <c r="W9658" s="2" t="str">
        <f>IF(Sheet2!W9658=0,"",Sheet2!W9658)</f>
        <v/>
      </c>
      <c r="X9658" s="2" t="str">
        <f>IF(Sheet2!X9658=0,"",Sheet2!X9658)</f>
        <v/>
      </c>
      <c r="Y9658" s="2" t="str">
        <f>IF(Sheet2!Y9658=0,"",Sheet2!Y9658)</f>
        <v/>
      </c>
      <c r="Z9658" s="2" t="str">
        <f>IF(Sheet2!Z9658=0,"",Sheet2!Z9658)</f>
        <v/>
      </c>
      <c r="AA9658" s="2" t="str">
        <f>IF(Sheet2!AA9658=0,"",Sheet2!AA9658)</f>
        <v/>
      </c>
      <c r="AB9658" s="2" t="str">
        <f>IF(Sheet2!AB9658=0,"",Sheet2!AB9658)</f>
        <v/>
      </c>
      <c r="AC9658" s="2" t="str">
        <f>IF(Sheet2!AC9658=0,"",Sheet2!AC9658)</f>
        <v/>
      </c>
      <c r="AD9658" s="2" t="str">
        <f>IF(Sheet2!AD9658=0,"",Sheet2!AD9658)</f>
        <v/>
      </c>
      <c r="AE9658" s="2" t="str">
        <f>IF(AF9658="","",VLOOKUP(AC9658,mapel!$A$2:$B$42,2,FALSE))</f>
        <v/>
      </c>
      <c r="AF9658" s="2" t="str">
        <f t="shared" si="452"/>
        <v/>
      </c>
      <c r="AG9658" s="2" t="str">
        <f>IF(AF9658="","",IF(AF9658&gt;90,"Sangat baik",IF(AF9658&gt;79,"Baik",IF(AF9658&gt;=Table1[[#This Row],[KKM]],"Cukup","Kurang"))))</f>
        <v/>
      </c>
      <c r="AH9658" s="4" t="str">
        <f t="shared" si="453"/>
        <v/>
      </c>
      <c r="AI9658" s="2" t="str">
        <f>IF(OR(J9658&lt;&gt;"Karakter",Table1[[#This Row],[Nilai2]]=""),"",IF(AF9658&gt;89,"Sangat baik",IF(AF9658&gt;79,"Baik",IF(AF9658&gt;69,"Cukup",IF(AF9658&gt;59,"Kurang","Sangat kurang")))))</f>
        <v/>
      </c>
      <c r="AJ9658" s="9" t="str">
        <f t="shared" si="454"/>
        <v/>
      </c>
      <c r="AK9658" t="str">
        <f>IF(Table1[[#This Row],[Nilai2]]="","",VLOOKUP(Table1[[#This Row],[NAMA]],Table7[],3,FALSE))</f>
        <v/>
      </c>
    </row>
    <row r="9659" spans="1:37" x14ac:dyDescent="0.2">
      <c r="A9659" s="2" t="str">
        <f>IF(Sheet2!A9659=0,"",Sheet2!A9659)</f>
        <v/>
      </c>
      <c r="B9659" s="2" t="str">
        <f>IF(Sheet2!B9659=0,"",Sheet2!B9659)</f>
        <v/>
      </c>
      <c r="C9659" s="2" t="str">
        <f>IF(Sheet2!C9659=0,"",Sheet2!C9659)</f>
        <v/>
      </c>
      <c r="D9659" s="2" t="str">
        <f>IF(Sheet2!D9659=0,"",Sheet2!D9659)</f>
        <v/>
      </c>
      <c r="E9659" s="2" t="str">
        <f>IF(Sheet2!E9659=0,"",Sheet2!E9659)</f>
        <v/>
      </c>
      <c r="F9659" s="2" t="str">
        <f>IF(Sheet2!F9659=0,"",Sheet2!F9659)</f>
        <v/>
      </c>
      <c r="G9659" s="2" t="str">
        <f>IF(Sheet2!G9659=0,"",Sheet2!G9659)</f>
        <v/>
      </c>
      <c r="H9659" s="2" t="str">
        <f>IF(Sheet2!H9659=0,"",Sheet2!H9659)</f>
        <v/>
      </c>
      <c r="I9659" s="2" t="str">
        <f>IF(Sheet2!I9659=0,"",Sheet2!I9659)</f>
        <v/>
      </c>
      <c r="J9659" s="2" t="str">
        <f>IF(Sheet2!J9659=0,"",Sheet2!J9659)</f>
        <v/>
      </c>
      <c r="K9659" s="2" t="str">
        <f>IF(Sheet2!K9659=0,"",Sheet2!K9659)</f>
        <v/>
      </c>
      <c r="L9659" s="2" t="str">
        <f>IF(Sheet2!L9659=0,"",Sheet2!L9659)</f>
        <v/>
      </c>
      <c r="M9659" s="2" t="str">
        <f>IF(Sheet2!M9659=0,"",Sheet2!M9659)</f>
        <v/>
      </c>
      <c r="N9659" s="2" t="str">
        <f>IF(Sheet2!N9659=0,"",Sheet2!N9659)</f>
        <v/>
      </c>
      <c r="O9659" s="2" t="str">
        <f>IF(Sheet2!O9659=0,"",Sheet2!O9659)</f>
        <v/>
      </c>
      <c r="P9659" s="2" t="str">
        <f>IF(Sheet2!P9659=0,"",Sheet2!P9659)</f>
        <v/>
      </c>
      <c r="Q9659" s="2" t="str">
        <f>IF(Sheet2!Q9659=0,"",Sheet2!Q9659)</f>
        <v/>
      </c>
      <c r="R9659" s="2" t="str">
        <f>IF(Sheet2!R9659=0,"",Sheet2!R9659)</f>
        <v/>
      </c>
      <c r="S9659" s="2" t="str">
        <f>IF(Sheet2!S9659=0,"",Sheet2!S9659)</f>
        <v/>
      </c>
      <c r="T9659" s="2" t="str">
        <f>IF(Sheet2!T9659=0,"",Sheet2!T9659)</f>
        <v/>
      </c>
      <c r="U9659" s="2" t="str">
        <f>IF(Sheet2!U9659=0,"",Sheet2!U9659)</f>
        <v/>
      </c>
      <c r="V9659" s="2" t="str">
        <f>IF(Sheet2!V9659=0,"",Sheet2!V9659)</f>
        <v/>
      </c>
      <c r="W9659" s="2" t="str">
        <f>IF(Sheet2!W9659=0,"",Sheet2!W9659)</f>
        <v/>
      </c>
      <c r="X9659" s="2" t="str">
        <f>IF(Sheet2!X9659=0,"",Sheet2!X9659)</f>
        <v/>
      </c>
      <c r="Y9659" s="2" t="str">
        <f>IF(Sheet2!Y9659=0,"",Sheet2!Y9659)</f>
        <v/>
      </c>
      <c r="Z9659" s="2" t="str">
        <f>IF(Sheet2!Z9659=0,"",Sheet2!Z9659)</f>
        <v/>
      </c>
      <c r="AA9659" s="2" t="str">
        <f>IF(Sheet2!AA9659=0,"",Sheet2!AA9659)</f>
        <v/>
      </c>
      <c r="AB9659" s="2" t="str">
        <f>IF(Sheet2!AB9659=0,"",Sheet2!AB9659)</f>
        <v/>
      </c>
      <c r="AC9659" s="2" t="str">
        <f>IF(Sheet2!AC9659=0,"",Sheet2!AC9659)</f>
        <v/>
      </c>
      <c r="AD9659" s="2" t="str">
        <f>IF(Sheet2!AD9659=0,"",Sheet2!AD9659)</f>
        <v/>
      </c>
      <c r="AE9659" s="2" t="str">
        <f>IF(AF9659="","",VLOOKUP(AC9659,mapel!$A$2:$B$42,2,FALSE))</f>
        <v/>
      </c>
      <c r="AF9659" s="2" t="str">
        <f t="shared" si="452"/>
        <v/>
      </c>
      <c r="AG9659" s="2" t="str">
        <f>IF(AF9659="","",IF(AF9659&gt;90,"Sangat baik",IF(AF9659&gt;79,"Baik",IF(AF9659&gt;=Table1[[#This Row],[KKM]],"Cukup","Kurang"))))</f>
        <v/>
      </c>
      <c r="AH9659" s="4" t="str">
        <f t="shared" si="453"/>
        <v/>
      </c>
      <c r="AI9659" s="2" t="str">
        <f>IF(OR(J9659&lt;&gt;"Karakter",Table1[[#This Row],[Nilai2]]=""),"",IF(AF9659&gt;89,"Sangat baik",IF(AF9659&gt;79,"Baik",IF(AF9659&gt;69,"Cukup",IF(AF9659&gt;59,"Kurang","Sangat kurang")))))</f>
        <v/>
      </c>
      <c r="AJ9659" s="9" t="str">
        <f t="shared" si="454"/>
        <v/>
      </c>
      <c r="AK9659" t="str">
        <f>IF(Table1[[#This Row],[Nilai2]]="","",VLOOKUP(Table1[[#This Row],[NAMA]],Table7[],3,FALSE))</f>
        <v/>
      </c>
    </row>
    <row r="9660" spans="1:37" x14ac:dyDescent="0.2">
      <c r="A9660" s="2" t="str">
        <f>IF(Sheet2!A9660=0,"",Sheet2!A9660)</f>
        <v/>
      </c>
      <c r="B9660" s="2" t="str">
        <f>IF(Sheet2!B9660=0,"",Sheet2!B9660)</f>
        <v/>
      </c>
      <c r="C9660" s="2" t="str">
        <f>IF(Sheet2!C9660=0,"",Sheet2!C9660)</f>
        <v/>
      </c>
      <c r="D9660" s="2" t="str">
        <f>IF(Sheet2!D9660=0,"",Sheet2!D9660)</f>
        <v/>
      </c>
      <c r="E9660" s="2" t="str">
        <f>IF(Sheet2!E9660=0,"",Sheet2!E9660)</f>
        <v/>
      </c>
      <c r="F9660" s="2" t="str">
        <f>IF(Sheet2!F9660=0,"",Sheet2!F9660)</f>
        <v/>
      </c>
      <c r="G9660" s="2" t="str">
        <f>IF(Sheet2!G9660=0,"",Sheet2!G9660)</f>
        <v/>
      </c>
      <c r="H9660" s="2" t="str">
        <f>IF(Sheet2!H9660=0,"",Sheet2!H9660)</f>
        <v/>
      </c>
      <c r="I9660" s="2" t="str">
        <f>IF(Sheet2!I9660=0,"",Sheet2!I9660)</f>
        <v/>
      </c>
      <c r="J9660" s="2" t="str">
        <f>IF(Sheet2!J9660=0,"",Sheet2!J9660)</f>
        <v/>
      </c>
      <c r="K9660" s="2" t="str">
        <f>IF(Sheet2!K9660=0,"",Sheet2!K9660)</f>
        <v/>
      </c>
      <c r="L9660" s="2" t="str">
        <f>IF(Sheet2!L9660=0,"",Sheet2!L9660)</f>
        <v/>
      </c>
      <c r="M9660" s="2" t="str">
        <f>IF(Sheet2!M9660=0,"",Sheet2!M9660)</f>
        <v/>
      </c>
      <c r="N9660" s="2" t="str">
        <f>IF(Sheet2!N9660=0,"",Sheet2!N9660)</f>
        <v/>
      </c>
      <c r="O9660" s="2" t="str">
        <f>IF(Sheet2!O9660=0,"",Sheet2!O9660)</f>
        <v/>
      </c>
      <c r="P9660" s="2" t="str">
        <f>IF(Sheet2!P9660=0,"",Sheet2!P9660)</f>
        <v/>
      </c>
      <c r="Q9660" s="2" t="str">
        <f>IF(Sheet2!Q9660=0,"",Sheet2!Q9660)</f>
        <v/>
      </c>
      <c r="R9660" s="2" t="str">
        <f>IF(Sheet2!R9660=0,"",Sheet2!R9660)</f>
        <v/>
      </c>
      <c r="S9660" s="2" t="str">
        <f>IF(Sheet2!S9660=0,"",Sheet2!S9660)</f>
        <v/>
      </c>
      <c r="T9660" s="2" t="str">
        <f>IF(Sheet2!T9660=0,"",Sheet2!T9660)</f>
        <v/>
      </c>
      <c r="U9660" s="2" t="str">
        <f>IF(Sheet2!U9660=0,"",Sheet2!U9660)</f>
        <v/>
      </c>
      <c r="V9660" s="2" t="str">
        <f>IF(Sheet2!V9660=0,"",Sheet2!V9660)</f>
        <v/>
      </c>
      <c r="W9660" s="2" t="str">
        <f>IF(Sheet2!W9660=0,"",Sheet2!W9660)</f>
        <v/>
      </c>
      <c r="X9660" s="2" t="str">
        <f>IF(Sheet2!X9660=0,"",Sheet2!X9660)</f>
        <v/>
      </c>
      <c r="Y9660" s="2" t="str">
        <f>IF(Sheet2!Y9660=0,"",Sheet2!Y9660)</f>
        <v/>
      </c>
      <c r="Z9660" s="2" t="str">
        <f>IF(Sheet2!Z9660=0,"",Sheet2!Z9660)</f>
        <v/>
      </c>
      <c r="AA9660" s="2" t="str">
        <f>IF(Sheet2!AA9660=0,"",Sheet2!AA9660)</f>
        <v/>
      </c>
      <c r="AB9660" s="2" t="str">
        <f>IF(Sheet2!AB9660=0,"",Sheet2!AB9660)</f>
        <v/>
      </c>
      <c r="AC9660" s="2" t="str">
        <f>IF(Sheet2!AC9660=0,"",Sheet2!AC9660)</f>
        <v/>
      </c>
      <c r="AD9660" s="2" t="str">
        <f>IF(Sheet2!AD9660=0,"",Sheet2!AD9660)</f>
        <v/>
      </c>
      <c r="AE9660" s="2" t="str">
        <f>IF(AF9660="","",VLOOKUP(AC9660,mapel!$A$2:$B$42,2,FALSE))</f>
        <v/>
      </c>
      <c r="AF9660" s="2" t="str">
        <f t="shared" si="452"/>
        <v/>
      </c>
      <c r="AG9660" s="2" t="str">
        <f>IF(AF9660="","",IF(AF9660&gt;90,"Sangat baik",IF(AF9660&gt;79,"Baik",IF(AF9660&gt;=Table1[[#This Row],[KKM]],"Cukup","Kurang"))))</f>
        <v/>
      </c>
      <c r="AH9660" s="4" t="str">
        <f t="shared" si="453"/>
        <v/>
      </c>
      <c r="AI9660" s="2" t="str">
        <f>IF(OR(J9660&lt;&gt;"Karakter",Table1[[#This Row],[Nilai2]]=""),"",IF(AF9660&gt;89,"Sangat baik",IF(AF9660&gt;79,"Baik",IF(AF9660&gt;69,"Cukup",IF(AF9660&gt;59,"Kurang","Sangat kurang")))))</f>
        <v/>
      </c>
      <c r="AJ9660" s="9" t="str">
        <f t="shared" si="454"/>
        <v/>
      </c>
      <c r="AK9660" t="str">
        <f>IF(Table1[[#This Row],[Nilai2]]="","",VLOOKUP(Table1[[#This Row],[NAMA]],Table7[],3,FALSE))</f>
        <v/>
      </c>
    </row>
    <row r="9661" spans="1:37" x14ac:dyDescent="0.2">
      <c r="A9661" s="2" t="str">
        <f>IF(Sheet2!A9661=0,"",Sheet2!A9661)</f>
        <v/>
      </c>
      <c r="B9661" s="2" t="str">
        <f>IF(Sheet2!B9661=0,"",Sheet2!B9661)</f>
        <v/>
      </c>
      <c r="C9661" s="2" t="str">
        <f>IF(Sheet2!C9661=0,"",Sheet2!C9661)</f>
        <v/>
      </c>
      <c r="D9661" s="2" t="str">
        <f>IF(Sheet2!D9661=0,"",Sheet2!D9661)</f>
        <v/>
      </c>
      <c r="E9661" s="2" t="str">
        <f>IF(Sheet2!E9661=0,"",Sheet2!E9661)</f>
        <v/>
      </c>
      <c r="F9661" s="2" t="str">
        <f>IF(Sheet2!F9661=0,"",Sheet2!F9661)</f>
        <v/>
      </c>
      <c r="G9661" s="2" t="str">
        <f>IF(Sheet2!G9661=0,"",Sheet2!G9661)</f>
        <v/>
      </c>
      <c r="H9661" s="2" t="str">
        <f>IF(Sheet2!H9661=0,"",Sheet2!H9661)</f>
        <v/>
      </c>
      <c r="I9661" s="2" t="str">
        <f>IF(Sheet2!I9661=0,"",Sheet2!I9661)</f>
        <v/>
      </c>
      <c r="J9661" s="2" t="str">
        <f>IF(Sheet2!J9661=0,"",Sheet2!J9661)</f>
        <v/>
      </c>
      <c r="K9661" s="2" t="str">
        <f>IF(Sheet2!K9661=0,"",Sheet2!K9661)</f>
        <v/>
      </c>
      <c r="L9661" s="2" t="str">
        <f>IF(Sheet2!L9661=0,"",Sheet2!L9661)</f>
        <v/>
      </c>
      <c r="M9661" s="2" t="str">
        <f>IF(Sheet2!M9661=0,"",Sheet2!M9661)</f>
        <v/>
      </c>
      <c r="N9661" s="2" t="str">
        <f>IF(Sheet2!N9661=0,"",Sheet2!N9661)</f>
        <v/>
      </c>
      <c r="O9661" s="2" t="str">
        <f>IF(Sheet2!O9661=0,"",Sheet2!O9661)</f>
        <v/>
      </c>
      <c r="P9661" s="2" t="str">
        <f>IF(Sheet2!P9661=0,"",Sheet2!P9661)</f>
        <v/>
      </c>
      <c r="Q9661" s="2" t="str">
        <f>IF(Sheet2!Q9661=0,"",Sheet2!Q9661)</f>
        <v/>
      </c>
      <c r="R9661" s="2" t="str">
        <f>IF(Sheet2!R9661=0,"",Sheet2!R9661)</f>
        <v/>
      </c>
      <c r="S9661" s="2" t="str">
        <f>IF(Sheet2!S9661=0,"",Sheet2!S9661)</f>
        <v/>
      </c>
      <c r="T9661" s="2" t="str">
        <f>IF(Sheet2!T9661=0,"",Sheet2!T9661)</f>
        <v/>
      </c>
      <c r="U9661" s="2" t="str">
        <f>IF(Sheet2!U9661=0,"",Sheet2!U9661)</f>
        <v/>
      </c>
      <c r="V9661" s="2" t="str">
        <f>IF(Sheet2!V9661=0,"",Sheet2!V9661)</f>
        <v/>
      </c>
      <c r="W9661" s="2" t="str">
        <f>IF(Sheet2!W9661=0,"",Sheet2!W9661)</f>
        <v/>
      </c>
      <c r="X9661" s="2" t="str">
        <f>IF(Sheet2!X9661=0,"",Sheet2!X9661)</f>
        <v/>
      </c>
      <c r="Y9661" s="2" t="str">
        <f>IF(Sheet2!Y9661=0,"",Sheet2!Y9661)</f>
        <v/>
      </c>
      <c r="Z9661" s="2" t="str">
        <f>IF(Sheet2!Z9661=0,"",Sheet2!Z9661)</f>
        <v/>
      </c>
      <c r="AA9661" s="2" t="str">
        <f>IF(Sheet2!AA9661=0,"",Sheet2!AA9661)</f>
        <v/>
      </c>
      <c r="AB9661" s="2" t="str">
        <f>IF(Sheet2!AB9661=0,"",Sheet2!AB9661)</f>
        <v/>
      </c>
      <c r="AC9661" s="2" t="str">
        <f>IF(Sheet2!AC9661=0,"",Sheet2!AC9661)</f>
        <v/>
      </c>
      <c r="AD9661" s="2" t="str">
        <f>IF(Sheet2!AD9661=0,"",Sheet2!AD9661)</f>
        <v/>
      </c>
      <c r="AE9661" s="2" t="str">
        <f>IF(AF9661="","",VLOOKUP(AC9661,mapel!$A$2:$B$42,2,FALSE))</f>
        <v/>
      </c>
      <c r="AF9661" s="2" t="str">
        <f t="shared" si="452"/>
        <v/>
      </c>
      <c r="AG9661" s="2" t="str">
        <f>IF(AF9661="","",IF(AF9661&gt;90,"Sangat baik",IF(AF9661&gt;79,"Baik",IF(AF9661&gt;=Table1[[#This Row],[KKM]],"Cukup","Kurang"))))</f>
        <v/>
      </c>
      <c r="AH9661" s="4" t="str">
        <f t="shared" si="453"/>
        <v/>
      </c>
      <c r="AI9661" s="2" t="str">
        <f>IF(OR(J9661&lt;&gt;"Karakter",Table1[[#This Row],[Nilai2]]=""),"",IF(AF9661&gt;89,"Sangat baik",IF(AF9661&gt;79,"Baik",IF(AF9661&gt;69,"Cukup",IF(AF9661&gt;59,"Kurang","Sangat kurang")))))</f>
        <v/>
      </c>
      <c r="AJ9661" s="9" t="str">
        <f t="shared" si="454"/>
        <v/>
      </c>
      <c r="AK9661" t="str">
        <f>IF(Table1[[#This Row],[Nilai2]]="","",VLOOKUP(Table1[[#This Row],[NAMA]],Table7[],3,FALSE))</f>
        <v/>
      </c>
    </row>
    <row r="9662" spans="1:37" x14ac:dyDescent="0.2">
      <c r="A9662" s="2" t="str">
        <f>IF(Sheet2!A9662=0,"",Sheet2!A9662)</f>
        <v/>
      </c>
      <c r="B9662" s="2" t="str">
        <f>IF(Sheet2!B9662=0,"",Sheet2!B9662)</f>
        <v/>
      </c>
      <c r="C9662" s="2" t="str">
        <f>IF(Sheet2!C9662=0,"",Sheet2!C9662)</f>
        <v/>
      </c>
      <c r="D9662" s="2" t="str">
        <f>IF(Sheet2!D9662=0,"",Sheet2!D9662)</f>
        <v/>
      </c>
      <c r="E9662" s="2" t="str">
        <f>IF(Sheet2!E9662=0,"",Sheet2!E9662)</f>
        <v/>
      </c>
      <c r="F9662" s="2" t="str">
        <f>IF(Sheet2!F9662=0,"",Sheet2!F9662)</f>
        <v/>
      </c>
      <c r="G9662" s="2" t="str">
        <f>IF(Sheet2!G9662=0,"",Sheet2!G9662)</f>
        <v/>
      </c>
      <c r="H9662" s="2" t="str">
        <f>IF(Sheet2!H9662=0,"",Sheet2!H9662)</f>
        <v/>
      </c>
      <c r="I9662" s="2" t="str">
        <f>IF(Sheet2!I9662=0,"",Sheet2!I9662)</f>
        <v/>
      </c>
      <c r="J9662" s="2" t="str">
        <f>IF(Sheet2!J9662=0,"",Sheet2!J9662)</f>
        <v/>
      </c>
      <c r="K9662" s="2" t="str">
        <f>IF(Sheet2!K9662=0,"",Sheet2!K9662)</f>
        <v/>
      </c>
      <c r="L9662" s="2" t="str">
        <f>IF(Sheet2!L9662=0,"",Sheet2!L9662)</f>
        <v/>
      </c>
      <c r="M9662" s="2" t="str">
        <f>IF(Sheet2!M9662=0,"",Sheet2!M9662)</f>
        <v/>
      </c>
      <c r="N9662" s="2" t="str">
        <f>IF(Sheet2!N9662=0,"",Sheet2!N9662)</f>
        <v/>
      </c>
      <c r="O9662" s="2" t="str">
        <f>IF(Sheet2!O9662=0,"",Sheet2!O9662)</f>
        <v/>
      </c>
      <c r="P9662" s="2" t="str">
        <f>IF(Sheet2!P9662=0,"",Sheet2!P9662)</f>
        <v/>
      </c>
      <c r="Q9662" s="2" t="str">
        <f>IF(Sheet2!Q9662=0,"",Sheet2!Q9662)</f>
        <v/>
      </c>
      <c r="R9662" s="2" t="str">
        <f>IF(Sheet2!R9662=0,"",Sheet2!R9662)</f>
        <v/>
      </c>
      <c r="S9662" s="2" t="str">
        <f>IF(Sheet2!S9662=0,"",Sheet2!S9662)</f>
        <v/>
      </c>
      <c r="T9662" s="2" t="str">
        <f>IF(Sheet2!T9662=0,"",Sheet2!T9662)</f>
        <v/>
      </c>
      <c r="U9662" s="2" t="str">
        <f>IF(Sheet2!U9662=0,"",Sheet2!U9662)</f>
        <v/>
      </c>
      <c r="V9662" s="2" t="str">
        <f>IF(Sheet2!V9662=0,"",Sheet2!V9662)</f>
        <v/>
      </c>
      <c r="W9662" s="2" t="str">
        <f>IF(Sheet2!W9662=0,"",Sheet2!W9662)</f>
        <v/>
      </c>
      <c r="X9662" s="2" t="str">
        <f>IF(Sheet2!X9662=0,"",Sheet2!X9662)</f>
        <v/>
      </c>
      <c r="Y9662" s="2" t="str">
        <f>IF(Sheet2!Y9662=0,"",Sheet2!Y9662)</f>
        <v/>
      </c>
      <c r="Z9662" s="2" t="str">
        <f>IF(Sheet2!Z9662=0,"",Sheet2!Z9662)</f>
        <v/>
      </c>
      <c r="AA9662" s="2" t="str">
        <f>IF(Sheet2!AA9662=0,"",Sheet2!AA9662)</f>
        <v/>
      </c>
      <c r="AB9662" s="2" t="str">
        <f>IF(Sheet2!AB9662=0,"",Sheet2!AB9662)</f>
        <v/>
      </c>
      <c r="AC9662" s="2" t="str">
        <f>IF(Sheet2!AC9662=0,"",Sheet2!AC9662)</f>
        <v/>
      </c>
      <c r="AD9662" s="2" t="str">
        <f>IF(Sheet2!AD9662=0,"",Sheet2!AD9662)</f>
        <v/>
      </c>
      <c r="AE9662" s="2" t="str">
        <f>IF(AF9662="","",VLOOKUP(AC9662,mapel!$A$2:$B$42,2,FALSE))</f>
        <v/>
      </c>
      <c r="AF9662" s="2" t="str">
        <f t="shared" si="452"/>
        <v/>
      </c>
      <c r="AG9662" s="2" t="str">
        <f>IF(AF9662="","",IF(AF9662&gt;90,"Sangat baik",IF(AF9662&gt;79,"Baik",IF(AF9662&gt;=Table1[[#This Row],[KKM]],"Cukup","Kurang"))))</f>
        <v/>
      </c>
      <c r="AH9662" s="4" t="str">
        <f t="shared" si="453"/>
        <v/>
      </c>
      <c r="AI9662" s="2" t="str">
        <f>IF(OR(J9662&lt;&gt;"Karakter",Table1[[#This Row],[Nilai2]]=""),"",IF(AF9662&gt;89,"Sangat baik",IF(AF9662&gt;79,"Baik",IF(AF9662&gt;69,"Cukup",IF(AF9662&gt;59,"Kurang","Sangat kurang")))))</f>
        <v/>
      </c>
      <c r="AJ9662" s="9" t="str">
        <f t="shared" si="454"/>
        <v/>
      </c>
      <c r="AK9662" t="str">
        <f>IF(Table1[[#This Row],[Nilai2]]="","",VLOOKUP(Table1[[#This Row],[NAMA]],Table7[],3,FALSE))</f>
        <v/>
      </c>
    </row>
    <row r="9663" spans="1:37" x14ac:dyDescent="0.2">
      <c r="A9663" s="2" t="str">
        <f>IF(Sheet2!A9663=0,"",Sheet2!A9663)</f>
        <v/>
      </c>
      <c r="B9663" s="2" t="str">
        <f>IF(Sheet2!B9663=0,"",Sheet2!B9663)</f>
        <v/>
      </c>
      <c r="C9663" s="2" t="str">
        <f>IF(Sheet2!C9663=0,"",Sheet2!C9663)</f>
        <v/>
      </c>
      <c r="D9663" s="2" t="str">
        <f>IF(Sheet2!D9663=0,"",Sheet2!D9663)</f>
        <v/>
      </c>
      <c r="E9663" s="2" t="str">
        <f>IF(Sheet2!E9663=0,"",Sheet2!E9663)</f>
        <v/>
      </c>
      <c r="F9663" s="2" t="str">
        <f>IF(Sheet2!F9663=0,"",Sheet2!F9663)</f>
        <v/>
      </c>
      <c r="G9663" s="2" t="str">
        <f>IF(Sheet2!G9663=0,"",Sheet2!G9663)</f>
        <v/>
      </c>
      <c r="H9663" s="2" t="str">
        <f>IF(Sheet2!H9663=0,"",Sheet2!H9663)</f>
        <v/>
      </c>
      <c r="I9663" s="2" t="str">
        <f>IF(Sheet2!I9663=0,"",Sheet2!I9663)</f>
        <v/>
      </c>
      <c r="J9663" s="2" t="str">
        <f>IF(Sheet2!J9663=0,"",Sheet2!J9663)</f>
        <v/>
      </c>
      <c r="K9663" s="2" t="str">
        <f>IF(Sheet2!K9663=0,"",Sheet2!K9663)</f>
        <v/>
      </c>
      <c r="L9663" s="2" t="str">
        <f>IF(Sheet2!L9663=0,"",Sheet2!L9663)</f>
        <v/>
      </c>
      <c r="M9663" s="2" t="str">
        <f>IF(Sheet2!M9663=0,"",Sheet2!M9663)</f>
        <v/>
      </c>
      <c r="N9663" s="2" t="str">
        <f>IF(Sheet2!N9663=0,"",Sheet2!N9663)</f>
        <v/>
      </c>
      <c r="O9663" s="2" t="str">
        <f>IF(Sheet2!O9663=0,"",Sheet2!O9663)</f>
        <v/>
      </c>
      <c r="P9663" s="2" t="str">
        <f>IF(Sheet2!P9663=0,"",Sheet2!P9663)</f>
        <v/>
      </c>
      <c r="Q9663" s="2" t="str">
        <f>IF(Sheet2!Q9663=0,"",Sheet2!Q9663)</f>
        <v/>
      </c>
      <c r="R9663" s="2" t="str">
        <f>IF(Sheet2!R9663=0,"",Sheet2!R9663)</f>
        <v/>
      </c>
      <c r="S9663" s="2" t="str">
        <f>IF(Sheet2!S9663=0,"",Sheet2!S9663)</f>
        <v/>
      </c>
      <c r="T9663" s="2" t="str">
        <f>IF(Sheet2!T9663=0,"",Sheet2!T9663)</f>
        <v/>
      </c>
      <c r="U9663" s="2" t="str">
        <f>IF(Sheet2!U9663=0,"",Sheet2!U9663)</f>
        <v/>
      </c>
      <c r="V9663" s="2" t="str">
        <f>IF(Sheet2!V9663=0,"",Sheet2!V9663)</f>
        <v/>
      </c>
      <c r="W9663" s="2" t="str">
        <f>IF(Sheet2!W9663=0,"",Sheet2!W9663)</f>
        <v/>
      </c>
      <c r="X9663" s="2" t="str">
        <f>IF(Sheet2!X9663=0,"",Sheet2!X9663)</f>
        <v/>
      </c>
      <c r="Y9663" s="2" t="str">
        <f>IF(Sheet2!Y9663=0,"",Sheet2!Y9663)</f>
        <v/>
      </c>
      <c r="Z9663" s="2" t="str">
        <f>IF(Sheet2!Z9663=0,"",Sheet2!Z9663)</f>
        <v/>
      </c>
      <c r="AA9663" s="2" t="str">
        <f>IF(Sheet2!AA9663=0,"",Sheet2!AA9663)</f>
        <v/>
      </c>
      <c r="AB9663" s="2" t="str">
        <f>IF(Sheet2!AB9663=0,"",Sheet2!AB9663)</f>
        <v/>
      </c>
      <c r="AC9663" s="2" t="str">
        <f>IF(Sheet2!AC9663=0,"",Sheet2!AC9663)</f>
        <v/>
      </c>
      <c r="AD9663" s="2" t="str">
        <f>IF(Sheet2!AD9663=0,"",Sheet2!AD9663)</f>
        <v/>
      </c>
      <c r="AE9663" s="2" t="str">
        <f>IF(AF9663="","",VLOOKUP(AC9663,mapel!$A$2:$B$42,2,FALSE))</f>
        <v/>
      </c>
      <c r="AF9663" s="2" t="str">
        <f t="shared" si="452"/>
        <v/>
      </c>
      <c r="AG9663" s="2" t="str">
        <f>IF(AF9663="","",IF(AF9663&gt;90,"Sangat baik",IF(AF9663&gt;79,"Baik",IF(AF9663&gt;=Table1[[#This Row],[KKM]],"Cukup","Kurang"))))</f>
        <v/>
      </c>
      <c r="AH9663" s="4" t="str">
        <f t="shared" si="453"/>
        <v/>
      </c>
      <c r="AI9663" s="2" t="str">
        <f>IF(OR(J9663&lt;&gt;"Karakter",Table1[[#This Row],[Nilai2]]=""),"",IF(AF9663&gt;89,"Sangat baik",IF(AF9663&gt;79,"Baik",IF(AF9663&gt;69,"Cukup",IF(AF9663&gt;59,"Kurang","Sangat kurang")))))</f>
        <v/>
      </c>
      <c r="AJ9663" s="9" t="str">
        <f t="shared" si="454"/>
        <v/>
      </c>
      <c r="AK9663" t="str">
        <f>IF(Table1[[#This Row],[Nilai2]]="","",VLOOKUP(Table1[[#This Row],[NAMA]],Table7[],3,FALSE))</f>
        <v/>
      </c>
    </row>
    <row r="9664" spans="1:37" x14ac:dyDescent="0.2">
      <c r="A9664" s="2" t="str">
        <f>IF(Sheet2!A9664=0,"",Sheet2!A9664)</f>
        <v/>
      </c>
      <c r="B9664" s="2" t="str">
        <f>IF(Sheet2!B9664=0,"",Sheet2!B9664)</f>
        <v/>
      </c>
      <c r="C9664" s="2" t="str">
        <f>IF(Sheet2!C9664=0,"",Sheet2!C9664)</f>
        <v/>
      </c>
      <c r="D9664" s="2" t="str">
        <f>IF(Sheet2!D9664=0,"",Sheet2!D9664)</f>
        <v/>
      </c>
      <c r="E9664" s="2" t="str">
        <f>IF(Sheet2!E9664=0,"",Sheet2!E9664)</f>
        <v/>
      </c>
      <c r="F9664" s="2" t="str">
        <f>IF(Sheet2!F9664=0,"",Sheet2!F9664)</f>
        <v/>
      </c>
      <c r="G9664" s="2" t="str">
        <f>IF(Sheet2!G9664=0,"",Sheet2!G9664)</f>
        <v/>
      </c>
      <c r="H9664" s="2" t="str">
        <f>IF(Sheet2!H9664=0,"",Sheet2!H9664)</f>
        <v/>
      </c>
      <c r="I9664" s="2" t="str">
        <f>IF(Sheet2!I9664=0,"",Sheet2!I9664)</f>
        <v/>
      </c>
      <c r="J9664" s="2" t="str">
        <f>IF(Sheet2!J9664=0,"",Sheet2!J9664)</f>
        <v/>
      </c>
      <c r="K9664" s="2" t="str">
        <f>IF(Sheet2!K9664=0,"",Sheet2!K9664)</f>
        <v/>
      </c>
      <c r="L9664" s="2" t="str">
        <f>IF(Sheet2!L9664=0,"",Sheet2!L9664)</f>
        <v/>
      </c>
      <c r="M9664" s="2" t="str">
        <f>IF(Sheet2!M9664=0,"",Sheet2!M9664)</f>
        <v/>
      </c>
      <c r="N9664" s="2" t="str">
        <f>IF(Sheet2!N9664=0,"",Sheet2!N9664)</f>
        <v/>
      </c>
      <c r="O9664" s="2" t="str">
        <f>IF(Sheet2!O9664=0,"",Sheet2!O9664)</f>
        <v/>
      </c>
      <c r="P9664" s="2" t="str">
        <f>IF(Sheet2!P9664=0,"",Sheet2!P9664)</f>
        <v/>
      </c>
      <c r="Q9664" s="2" t="str">
        <f>IF(Sheet2!Q9664=0,"",Sheet2!Q9664)</f>
        <v/>
      </c>
      <c r="R9664" s="2" t="str">
        <f>IF(Sheet2!R9664=0,"",Sheet2!R9664)</f>
        <v/>
      </c>
      <c r="S9664" s="2" t="str">
        <f>IF(Sheet2!S9664=0,"",Sheet2!S9664)</f>
        <v/>
      </c>
      <c r="T9664" s="2" t="str">
        <f>IF(Sheet2!T9664=0,"",Sheet2!T9664)</f>
        <v/>
      </c>
      <c r="U9664" s="2" t="str">
        <f>IF(Sheet2!U9664=0,"",Sheet2!U9664)</f>
        <v/>
      </c>
      <c r="V9664" s="2" t="str">
        <f>IF(Sheet2!V9664=0,"",Sheet2!V9664)</f>
        <v/>
      </c>
      <c r="W9664" s="2" t="str">
        <f>IF(Sheet2!W9664=0,"",Sheet2!W9664)</f>
        <v/>
      </c>
      <c r="X9664" s="2" t="str">
        <f>IF(Sheet2!X9664=0,"",Sheet2!X9664)</f>
        <v/>
      </c>
      <c r="Y9664" s="2" t="str">
        <f>IF(Sheet2!Y9664=0,"",Sheet2!Y9664)</f>
        <v/>
      </c>
      <c r="Z9664" s="2" t="str">
        <f>IF(Sheet2!Z9664=0,"",Sheet2!Z9664)</f>
        <v/>
      </c>
      <c r="AA9664" s="2" t="str">
        <f>IF(Sheet2!AA9664=0,"",Sheet2!AA9664)</f>
        <v/>
      </c>
      <c r="AB9664" s="2" t="str">
        <f>IF(Sheet2!AB9664=0,"",Sheet2!AB9664)</f>
        <v/>
      </c>
      <c r="AC9664" s="2" t="str">
        <f>IF(Sheet2!AC9664=0,"",Sheet2!AC9664)</f>
        <v/>
      </c>
      <c r="AD9664" s="2" t="str">
        <f>IF(Sheet2!AD9664=0,"",Sheet2!AD9664)</f>
        <v/>
      </c>
      <c r="AE9664" s="2" t="str">
        <f>IF(AF9664="","",VLOOKUP(AC9664,mapel!$A$2:$B$42,2,FALSE))</f>
        <v/>
      </c>
      <c r="AF9664" s="2" t="str">
        <f t="shared" si="452"/>
        <v/>
      </c>
      <c r="AG9664" s="2" t="str">
        <f>IF(AF9664="","",IF(AF9664&gt;90,"Sangat baik",IF(AF9664&gt;79,"Baik",IF(AF9664&gt;=Table1[[#This Row],[KKM]],"Cukup","Kurang"))))</f>
        <v/>
      </c>
      <c r="AH9664" s="4" t="str">
        <f t="shared" si="453"/>
        <v/>
      </c>
      <c r="AI9664" s="2" t="str">
        <f>IF(OR(J9664&lt;&gt;"Karakter",Table1[[#This Row],[Nilai2]]=""),"",IF(AF9664&gt;89,"Sangat baik",IF(AF9664&gt;79,"Baik",IF(AF9664&gt;69,"Cukup",IF(AF9664&gt;59,"Kurang","Sangat kurang")))))</f>
        <v/>
      </c>
      <c r="AJ9664" s="9" t="str">
        <f t="shared" si="454"/>
        <v/>
      </c>
      <c r="AK9664" t="str">
        <f>IF(Table1[[#This Row],[Nilai2]]="","",VLOOKUP(Table1[[#This Row],[NAMA]],Table7[],3,FALSE))</f>
        <v/>
      </c>
    </row>
    <row r="9665" spans="1:37" x14ac:dyDescent="0.2">
      <c r="A9665" s="2" t="str">
        <f>IF(Sheet2!A9665=0,"",Sheet2!A9665)</f>
        <v/>
      </c>
      <c r="B9665" s="2" t="str">
        <f>IF(Sheet2!B9665=0,"",Sheet2!B9665)</f>
        <v/>
      </c>
      <c r="C9665" s="2" t="str">
        <f>IF(Sheet2!C9665=0,"",Sheet2!C9665)</f>
        <v/>
      </c>
      <c r="D9665" s="2" t="str">
        <f>IF(Sheet2!D9665=0,"",Sheet2!D9665)</f>
        <v/>
      </c>
      <c r="E9665" s="2" t="str">
        <f>IF(Sheet2!E9665=0,"",Sheet2!E9665)</f>
        <v/>
      </c>
      <c r="F9665" s="2" t="str">
        <f>IF(Sheet2!F9665=0,"",Sheet2!F9665)</f>
        <v/>
      </c>
      <c r="G9665" s="2" t="str">
        <f>IF(Sheet2!G9665=0,"",Sheet2!G9665)</f>
        <v/>
      </c>
      <c r="H9665" s="2" t="str">
        <f>IF(Sheet2!H9665=0,"",Sheet2!H9665)</f>
        <v/>
      </c>
      <c r="I9665" s="2" t="str">
        <f>IF(Sheet2!I9665=0,"",Sheet2!I9665)</f>
        <v/>
      </c>
      <c r="J9665" s="2" t="str">
        <f>IF(Sheet2!J9665=0,"",Sheet2!J9665)</f>
        <v/>
      </c>
      <c r="K9665" s="2" t="str">
        <f>IF(Sheet2!K9665=0,"",Sheet2!K9665)</f>
        <v/>
      </c>
      <c r="L9665" s="2" t="str">
        <f>IF(Sheet2!L9665=0,"",Sheet2!L9665)</f>
        <v/>
      </c>
      <c r="M9665" s="2" t="str">
        <f>IF(Sheet2!M9665=0,"",Sheet2!M9665)</f>
        <v/>
      </c>
      <c r="N9665" s="2" t="str">
        <f>IF(Sheet2!N9665=0,"",Sheet2!N9665)</f>
        <v/>
      </c>
      <c r="O9665" s="2" t="str">
        <f>IF(Sheet2!O9665=0,"",Sheet2!O9665)</f>
        <v/>
      </c>
      <c r="P9665" s="2" t="str">
        <f>IF(Sheet2!P9665=0,"",Sheet2!P9665)</f>
        <v/>
      </c>
      <c r="Q9665" s="2" t="str">
        <f>IF(Sheet2!Q9665=0,"",Sheet2!Q9665)</f>
        <v/>
      </c>
      <c r="R9665" s="2" t="str">
        <f>IF(Sheet2!R9665=0,"",Sheet2!R9665)</f>
        <v/>
      </c>
      <c r="S9665" s="2" t="str">
        <f>IF(Sheet2!S9665=0,"",Sheet2!S9665)</f>
        <v/>
      </c>
      <c r="T9665" s="2" t="str">
        <f>IF(Sheet2!T9665=0,"",Sheet2!T9665)</f>
        <v/>
      </c>
      <c r="U9665" s="2" t="str">
        <f>IF(Sheet2!U9665=0,"",Sheet2!U9665)</f>
        <v/>
      </c>
      <c r="V9665" s="2" t="str">
        <f>IF(Sheet2!V9665=0,"",Sheet2!V9665)</f>
        <v/>
      </c>
      <c r="W9665" s="2" t="str">
        <f>IF(Sheet2!W9665=0,"",Sheet2!W9665)</f>
        <v/>
      </c>
      <c r="X9665" s="2" t="str">
        <f>IF(Sheet2!X9665=0,"",Sheet2!X9665)</f>
        <v/>
      </c>
      <c r="Y9665" s="2" t="str">
        <f>IF(Sheet2!Y9665=0,"",Sheet2!Y9665)</f>
        <v/>
      </c>
      <c r="Z9665" s="2" t="str">
        <f>IF(Sheet2!Z9665=0,"",Sheet2!Z9665)</f>
        <v/>
      </c>
      <c r="AA9665" s="2" t="str">
        <f>IF(Sheet2!AA9665=0,"",Sheet2!AA9665)</f>
        <v/>
      </c>
      <c r="AB9665" s="2" t="str">
        <f>IF(Sheet2!AB9665=0,"",Sheet2!AB9665)</f>
        <v/>
      </c>
      <c r="AC9665" s="2" t="str">
        <f>IF(Sheet2!AC9665=0,"",Sheet2!AC9665)</f>
        <v/>
      </c>
      <c r="AD9665" s="2" t="str">
        <f>IF(Sheet2!AD9665=0,"",Sheet2!AD9665)</f>
        <v/>
      </c>
      <c r="AE9665" s="2" t="str">
        <f>IF(AF9665="","",VLOOKUP(AC9665,mapel!$A$2:$B$42,2,FALSE))</f>
        <v/>
      </c>
      <c r="AF9665" s="2" t="str">
        <f t="shared" si="452"/>
        <v/>
      </c>
      <c r="AG9665" s="2" t="str">
        <f>IF(AF9665="","",IF(AF9665&gt;90,"Sangat baik",IF(AF9665&gt;79,"Baik",IF(AF9665&gt;=Table1[[#This Row],[KKM]],"Cukup","Kurang"))))</f>
        <v/>
      </c>
      <c r="AH9665" s="4" t="str">
        <f t="shared" si="453"/>
        <v/>
      </c>
      <c r="AI9665" s="2" t="str">
        <f>IF(OR(J9665&lt;&gt;"Karakter",Table1[[#This Row],[Nilai2]]=""),"",IF(AF9665&gt;89,"Sangat baik",IF(AF9665&gt;79,"Baik",IF(AF9665&gt;69,"Cukup",IF(AF9665&gt;59,"Kurang","Sangat kurang")))))</f>
        <v/>
      </c>
      <c r="AJ9665" s="9" t="str">
        <f t="shared" si="454"/>
        <v/>
      </c>
      <c r="AK9665" t="str">
        <f>IF(Table1[[#This Row],[Nilai2]]="","",VLOOKUP(Table1[[#This Row],[NAMA]],Table7[],3,FALSE))</f>
        <v/>
      </c>
    </row>
    <row r="9666" spans="1:37" x14ac:dyDescent="0.2">
      <c r="A9666" s="2" t="str">
        <f>IF(Sheet2!A9666=0,"",Sheet2!A9666)</f>
        <v/>
      </c>
      <c r="B9666" s="2" t="str">
        <f>IF(Sheet2!B9666=0,"",Sheet2!B9666)</f>
        <v/>
      </c>
      <c r="C9666" s="2" t="str">
        <f>IF(Sheet2!C9666=0,"",Sheet2!C9666)</f>
        <v/>
      </c>
      <c r="D9666" s="2" t="str">
        <f>IF(Sheet2!D9666=0,"",Sheet2!D9666)</f>
        <v/>
      </c>
      <c r="E9666" s="2" t="str">
        <f>IF(Sheet2!E9666=0,"",Sheet2!E9666)</f>
        <v/>
      </c>
      <c r="F9666" s="2" t="str">
        <f>IF(Sheet2!F9666=0,"",Sheet2!F9666)</f>
        <v/>
      </c>
      <c r="G9666" s="2" t="str">
        <f>IF(Sheet2!G9666=0,"",Sheet2!G9666)</f>
        <v/>
      </c>
      <c r="H9666" s="2" t="str">
        <f>IF(Sheet2!H9666=0,"",Sheet2!H9666)</f>
        <v/>
      </c>
      <c r="I9666" s="2" t="str">
        <f>IF(Sheet2!I9666=0,"",Sheet2!I9666)</f>
        <v/>
      </c>
      <c r="J9666" s="2" t="str">
        <f>IF(Sheet2!J9666=0,"",Sheet2!J9666)</f>
        <v/>
      </c>
      <c r="K9666" s="2" t="str">
        <f>IF(Sheet2!K9666=0,"",Sheet2!K9666)</f>
        <v/>
      </c>
      <c r="L9666" s="2" t="str">
        <f>IF(Sheet2!L9666=0,"",Sheet2!L9666)</f>
        <v/>
      </c>
      <c r="M9666" s="2" t="str">
        <f>IF(Sheet2!M9666=0,"",Sheet2!M9666)</f>
        <v/>
      </c>
      <c r="N9666" s="2" t="str">
        <f>IF(Sheet2!N9666=0,"",Sheet2!N9666)</f>
        <v/>
      </c>
      <c r="O9666" s="2" t="str">
        <f>IF(Sheet2!O9666=0,"",Sheet2!O9666)</f>
        <v/>
      </c>
      <c r="P9666" s="2" t="str">
        <f>IF(Sheet2!P9666=0,"",Sheet2!P9666)</f>
        <v/>
      </c>
      <c r="Q9666" s="2" t="str">
        <f>IF(Sheet2!Q9666=0,"",Sheet2!Q9666)</f>
        <v/>
      </c>
      <c r="R9666" s="2" t="str">
        <f>IF(Sheet2!R9666=0,"",Sheet2!R9666)</f>
        <v/>
      </c>
      <c r="S9666" s="2" t="str">
        <f>IF(Sheet2!S9666=0,"",Sheet2!S9666)</f>
        <v/>
      </c>
      <c r="T9666" s="2" t="str">
        <f>IF(Sheet2!T9666=0,"",Sheet2!T9666)</f>
        <v/>
      </c>
      <c r="U9666" s="2" t="str">
        <f>IF(Sheet2!U9666=0,"",Sheet2!U9666)</f>
        <v/>
      </c>
      <c r="V9666" s="2" t="str">
        <f>IF(Sheet2!V9666=0,"",Sheet2!V9666)</f>
        <v/>
      </c>
      <c r="W9666" s="2" t="str">
        <f>IF(Sheet2!W9666=0,"",Sheet2!W9666)</f>
        <v/>
      </c>
      <c r="X9666" s="2" t="str">
        <f>IF(Sheet2!X9666=0,"",Sheet2!X9666)</f>
        <v/>
      </c>
      <c r="Y9666" s="2" t="str">
        <f>IF(Sheet2!Y9666=0,"",Sheet2!Y9666)</f>
        <v/>
      </c>
      <c r="Z9666" s="2" t="str">
        <f>IF(Sheet2!Z9666=0,"",Sheet2!Z9666)</f>
        <v/>
      </c>
      <c r="AA9666" s="2" t="str">
        <f>IF(Sheet2!AA9666=0,"",Sheet2!AA9666)</f>
        <v/>
      </c>
      <c r="AB9666" s="2" t="str">
        <f>IF(Sheet2!AB9666=0,"",Sheet2!AB9666)</f>
        <v/>
      </c>
      <c r="AC9666" s="2" t="str">
        <f>IF(Sheet2!AC9666=0,"",Sheet2!AC9666)</f>
        <v/>
      </c>
      <c r="AD9666" s="2" t="str">
        <f>IF(Sheet2!AD9666=0,"",Sheet2!AD9666)</f>
        <v/>
      </c>
      <c r="AE9666" s="2" t="str">
        <f>IF(AF9666="","",VLOOKUP(AC9666,mapel!$A$2:$B$42,2,FALSE))</f>
        <v/>
      </c>
      <c r="AF9666" s="2" t="str">
        <f t="shared" si="452"/>
        <v/>
      </c>
      <c r="AG9666" s="2" t="str">
        <f>IF(AF9666="","",IF(AF9666&gt;90,"Sangat baik",IF(AF9666&gt;79,"Baik",IF(AF9666&gt;=Table1[[#This Row],[KKM]],"Cukup","Kurang"))))</f>
        <v/>
      </c>
      <c r="AH9666" s="4" t="str">
        <f t="shared" si="453"/>
        <v/>
      </c>
      <c r="AI9666" s="2" t="str">
        <f>IF(OR(J9666&lt;&gt;"Karakter",Table1[[#This Row],[Nilai2]]=""),"",IF(AF9666&gt;89,"Sangat baik",IF(AF9666&gt;79,"Baik",IF(AF9666&gt;69,"Cukup",IF(AF9666&gt;59,"Kurang","Sangat kurang")))))</f>
        <v/>
      </c>
      <c r="AJ9666" s="9" t="str">
        <f t="shared" si="454"/>
        <v/>
      </c>
      <c r="AK9666" t="str">
        <f>IF(Table1[[#This Row],[Nilai2]]="","",VLOOKUP(Table1[[#This Row],[NAMA]],Table7[],3,FALSE))</f>
        <v/>
      </c>
    </row>
    <row r="9667" spans="1:37" x14ac:dyDescent="0.2">
      <c r="A9667" s="2" t="str">
        <f>IF(Sheet2!A9667=0,"",Sheet2!A9667)</f>
        <v/>
      </c>
      <c r="B9667" s="2" t="str">
        <f>IF(Sheet2!B9667=0,"",Sheet2!B9667)</f>
        <v/>
      </c>
      <c r="C9667" s="2" t="str">
        <f>IF(Sheet2!C9667=0,"",Sheet2!C9667)</f>
        <v/>
      </c>
      <c r="D9667" s="2" t="str">
        <f>IF(Sheet2!D9667=0,"",Sheet2!D9667)</f>
        <v/>
      </c>
      <c r="E9667" s="2" t="str">
        <f>IF(Sheet2!E9667=0,"",Sheet2!E9667)</f>
        <v/>
      </c>
      <c r="F9667" s="2" t="str">
        <f>IF(Sheet2!F9667=0,"",Sheet2!F9667)</f>
        <v/>
      </c>
      <c r="G9667" s="2" t="str">
        <f>IF(Sheet2!G9667=0,"",Sheet2!G9667)</f>
        <v/>
      </c>
      <c r="H9667" s="2" t="str">
        <f>IF(Sheet2!H9667=0,"",Sheet2!H9667)</f>
        <v/>
      </c>
      <c r="I9667" s="2" t="str">
        <f>IF(Sheet2!I9667=0,"",Sheet2!I9667)</f>
        <v/>
      </c>
      <c r="J9667" s="2" t="str">
        <f>IF(Sheet2!J9667=0,"",Sheet2!J9667)</f>
        <v/>
      </c>
      <c r="K9667" s="2" t="str">
        <f>IF(Sheet2!K9667=0,"",Sheet2!K9667)</f>
        <v/>
      </c>
      <c r="L9667" s="2" t="str">
        <f>IF(Sheet2!L9667=0,"",Sheet2!L9667)</f>
        <v/>
      </c>
      <c r="M9667" s="2" t="str">
        <f>IF(Sheet2!M9667=0,"",Sheet2!M9667)</f>
        <v/>
      </c>
      <c r="N9667" s="2" t="str">
        <f>IF(Sheet2!N9667=0,"",Sheet2!N9667)</f>
        <v/>
      </c>
      <c r="O9667" s="2" t="str">
        <f>IF(Sheet2!O9667=0,"",Sheet2!O9667)</f>
        <v/>
      </c>
      <c r="P9667" s="2" t="str">
        <f>IF(Sheet2!P9667=0,"",Sheet2!P9667)</f>
        <v/>
      </c>
      <c r="Q9667" s="2" t="str">
        <f>IF(Sheet2!Q9667=0,"",Sheet2!Q9667)</f>
        <v/>
      </c>
      <c r="R9667" s="2" t="str">
        <f>IF(Sheet2!R9667=0,"",Sheet2!R9667)</f>
        <v/>
      </c>
      <c r="S9667" s="2" t="str">
        <f>IF(Sheet2!S9667=0,"",Sheet2!S9667)</f>
        <v/>
      </c>
      <c r="T9667" s="2" t="str">
        <f>IF(Sheet2!T9667=0,"",Sheet2!T9667)</f>
        <v/>
      </c>
      <c r="U9667" s="2" t="str">
        <f>IF(Sheet2!U9667=0,"",Sheet2!U9667)</f>
        <v/>
      </c>
      <c r="V9667" s="2" t="str">
        <f>IF(Sheet2!V9667=0,"",Sheet2!V9667)</f>
        <v/>
      </c>
      <c r="W9667" s="2" t="str">
        <f>IF(Sheet2!W9667=0,"",Sheet2!W9667)</f>
        <v/>
      </c>
      <c r="X9667" s="2" t="str">
        <f>IF(Sheet2!X9667=0,"",Sheet2!X9667)</f>
        <v/>
      </c>
      <c r="Y9667" s="2" t="str">
        <f>IF(Sheet2!Y9667=0,"",Sheet2!Y9667)</f>
        <v/>
      </c>
      <c r="Z9667" s="2" t="str">
        <f>IF(Sheet2!Z9667=0,"",Sheet2!Z9667)</f>
        <v/>
      </c>
      <c r="AA9667" s="2" t="str">
        <f>IF(Sheet2!AA9667=0,"",Sheet2!AA9667)</f>
        <v/>
      </c>
      <c r="AB9667" s="2" t="str">
        <f>IF(Sheet2!AB9667=0,"",Sheet2!AB9667)</f>
        <v/>
      </c>
      <c r="AC9667" s="2" t="str">
        <f>IF(Sheet2!AC9667=0,"",Sheet2!AC9667)</f>
        <v/>
      </c>
      <c r="AD9667" s="2" t="str">
        <f>IF(Sheet2!AD9667=0,"",Sheet2!AD9667)</f>
        <v/>
      </c>
      <c r="AE9667" s="2" t="str">
        <f>IF(AF9667="","",VLOOKUP(AC9667,mapel!$A$2:$B$42,2,FALSE))</f>
        <v/>
      </c>
      <c r="AF9667" s="2" t="str">
        <f t="shared" ref="AF9667:AF9730" si="455">IF(AA9667=0, "",IF(AA9667 = 0.1, 0,AA9667))</f>
        <v/>
      </c>
      <c r="AG9667" s="2" t="str">
        <f>IF(AF9667="","",IF(AF9667&gt;90,"Sangat baik",IF(AF9667&gt;79,"Baik",IF(AF9667&gt;=Table1[[#This Row],[KKM]],"Cukup","Kurang"))))</f>
        <v/>
      </c>
      <c r="AH9667" s="4" t="str">
        <f t="shared" ref="AH9667:AH9730" si="456">IF(AG9667="","",VALUE(RIGHT(X9667,2)))</f>
        <v/>
      </c>
      <c r="AI9667" s="2" t="str">
        <f>IF(OR(J9667&lt;&gt;"Karakter",Table1[[#This Row],[Nilai2]]=""),"",IF(AF9667&gt;89,"Sangat baik",IF(AF9667&gt;79,"Baik",IF(AF9667&gt;69,"Cukup",IF(AF9667&gt;59,"Kurang","Sangat kurang")))))</f>
        <v/>
      </c>
      <c r="AJ9667" s="9" t="str">
        <f t="shared" ref="AJ9667:AJ9730" si="457">IF(AF9667="","",CONCATENATE("Wk.",WEEKNUM(F9667,2)))</f>
        <v/>
      </c>
      <c r="AK9667" t="str">
        <f>IF(Table1[[#This Row],[Nilai2]]="","",VLOOKUP(Table1[[#This Row],[NAMA]],Table7[],3,FALSE))</f>
        <v/>
      </c>
    </row>
    <row r="9668" spans="1:37" x14ac:dyDescent="0.2">
      <c r="A9668" s="2" t="str">
        <f>IF(Sheet2!A9668=0,"",Sheet2!A9668)</f>
        <v/>
      </c>
      <c r="B9668" s="2" t="str">
        <f>IF(Sheet2!B9668=0,"",Sheet2!B9668)</f>
        <v/>
      </c>
      <c r="C9668" s="2" t="str">
        <f>IF(Sheet2!C9668=0,"",Sheet2!C9668)</f>
        <v/>
      </c>
      <c r="D9668" s="2" t="str">
        <f>IF(Sheet2!D9668=0,"",Sheet2!D9668)</f>
        <v/>
      </c>
      <c r="E9668" s="2" t="str">
        <f>IF(Sheet2!E9668=0,"",Sheet2!E9668)</f>
        <v/>
      </c>
      <c r="F9668" s="2" t="str">
        <f>IF(Sheet2!F9668=0,"",Sheet2!F9668)</f>
        <v/>
      </c>
      <c r="G9668" s="2" t="str">
        <f>IF(Sheet2!G9668=0,"",Sheet2!G9668)</f>
        <v/>
      </c>
      <c r="H9668" s="2" t="str">
        <f>IF(Sheet2!H9668=0,"",Sheet2!H9668)</f>
        <v/>
      </c>
      <c r="I9668" s="2" t="str">
        <f>IF(Sheet2!I9668=0,"",Sheet2!I9668)</f>
        <v/>
      </c>
      <c r="J9668" s="2" t="str">
        <f>IF(Sheet2!J9668=0,"",Sheet2!J9668)</f>
        <v/>
      </c>
      <c r="K9668" s="2" t="str">
        <f>IF(Sheet2!K9668=0,"",Sheet2!K9668)</f>
        <v/>
      </c>
      <c r="L9668" s="2" t="str">
        <f>IF(Sheet2!L9668=0,"",Sheet2!L9668)</f>
        <v/>
      </c>
      <c r="M9668" s="2" t="str">
        <f>IF(Sheet2!M9668=0,"",Sheet2!M9668)</f>
        <v/>
      </c>
      <c r="N9668" s="2" t="str">
        <f>IF(Sheet2!N9668=0,"",Sheet2!N9668)</f>
        <v/>
      </c>
      <c r="O9668" s="2" t="str">
        <f>IF(Sheet2!O9668=0,"",Sheet2!O9668)</f>
        <v/>
      </c>
      <c r="P9668" s="2" t="str">
        <f>IF(Sheet2!P9668=0,"",Sheet2!P9668)</f>
        <v/>
      </c>
      <c r="Q9668" s="2" t="str">
        <f>IF(Sheet2!Q9668=0,"",Sheet2!Q9668)</f>
        <v/>
      </c>
      <c r="R9668" s="2" t="str">
        <f>IF(Sheet2!R9668=0,"",Sheet2!R9668)</f>
        <v/>
      </c>
      <c r="S9668" s="2" t="str">
        <f>IF(Sheet2!S9668=0,"",Sheet2!S9668)</f>
        <v/>
      </c>
      <c r="T9668" s="2" t="str">
        <f>IF(Sheet2!T9668=0,"",Sheet2!T9668)</f>
        <v/>
      </c>
      <c r="U9668" s="2" t="str">
        <f>IF(Sheet2!U9668=0,"",Sheet2!U9668)</f>
        <v/>
      </c>
      <c r="V9668" s="2" t="str">
        <f>IF(Sheet2!V9668=0,"",Sheet2!V9668)</f>
        <v/>
      </c>
      <c r="W9668" s="2" t="str">
        <f>IF(Sheet2!W9668=0,"",Sheet2!W9668)</f>
        <v/>
      </c>
      <c r="X9668" s="2" t="str">
        <f>IF(Sheet2!X9668=0,"",Sheet2!X9668)</f>
        <v/>
      </c>
      <c r="Y9668" s="2" t="str">
        <f>IF(Sheet2!Y9668=0,"",Sheet2!Y9668)</f>
        <v/>
      </c>
      <c r="Z9668" s="2" t="str">
        <f>IF(Sheet2!Z9668=0,"",Sheet2!Z9668)</f>
        <v/>
      </c>
      <c r="AA9668" s="2" t="str">
        <f>IF(Sheet2!AA9668=0,"",Sheet2!AA9668)</f>
        <v/>
      </c>
      <c r="AB9668" s="2" t="str">
        <f>IF(Sheet2!AB9668=0,"",Sheet2!AB9668)</f>
        <v/>
      </c>
      <c r="AC9668" s="2" t="str">
        <f>IF(Sheet2!AC9668=0,"",Sheet2!AC9668)</f>
        <v/>
      </c>
      <c r="AD9668" s="2" t="str">
        <f>IF(Sheet2!AD9668=0,"",Sheet2!AD9668)</f>
        <v/>
      </c>
      <c r="AE9668" s="2" t="str">
        <f>IF(AF9668="","",VLOOKUP(AC9668,mapel!$A$2:$B$42,2,FALSE))</f>
        <v/>
      </c>
      <c r="AF9668" s="2" t="str">
        <f t="shared" si="455"/>
        <v/>
      </c>
      <c r="AG9668" s="2" t="str">
        <f>IF(AF9668="","",IF(AF9668&gt;90,"Sangat baik",IF(AF9668&gt;79,"Baik",IF(AF9668&gt;=Table1[[#This Row],[KKM]],"Cukup","Kurang"))))</f>
        <v/>
      </c>
      <c r="AH9668" s="4" t="str">
        <f t="shared" si="456"/>
        <v/>
      </c>
      <c r="AI9668" s="2" t="str">
        <f>IF(OR(J9668&lt;&gt;"Karakter",Table1[[#This Row],[Nilai2]]=""),"",IF(AF9668&gt;89,"Sangat baik",IF(AF9668&gt;79,"Baik",IF(AF9668&gt;69,"Cukup",IF(AF9668&gt;59,"Kurang","Sangat kurang")))))</f>
        <v/>
      </c>
      <c r="AJ9668" s="9" t="str">
        <f t="shared" si="457"/>
        <v/>
      </c>
      <c r="AK9668" t="str">
        <f>IF(Table1[[#This Row],[Nilai2]]="","",VLOOKUP(Table1[[#This Row],[NAMA]],Table7[],3,FALSE))</f>
        <v/>
      </c>
    </row>
    <row r="9669" spans="1:37" x14ac:dyDescent="0.2">
      <c r="A9669" s="2" t="str">
        <f>IF(Sheet2!A9669=0,"",Sheet2!A9669)</f>
        <v/>
      </c>
      <c r="B9669" s="2" t="str">
        <f>IF(Sheet2!B9669=0,"",Sheet2!B9669)</f>
        <v/>
      </c>
      <c r="C9669" s="2" t="str">
        <f>IF(Sheet2!C9669=0,"",Sheet2!C9669)</f>
        <v/>
      </c>
      <c r="D9669" s="2" t="str">
        <f>IF(Sheet2!D9669=0,"",Sheet2!D9669)</f>
        <v/>
      </c>
      <c r="E9669" s="2" t="str">
        <f>IF(Sheet2!E9669=0,"",Sheet2!E9669)</f>
        <v/>
      </c>
      <c r="F9669" s="2" t="str">
        <f>IF(Sheet2!F9669=0,"",Sheet2!F9669)</f>
        <v/>
      </c>
      <c r="G9669" s="2" t="str">
        <f>IF(Sheet2!G9669=0,"",Sheet2!G9669)</f>
        <v/>
      </c>
      <c r="H9669" s="2" t="str">
        <f>IF(Sheet2!H9669=0,"",Sheet2!H9669)</f>
        <v/>
      </c>
      <c r="I9669" s="2" t="str">
        <f>IF(Sheet2!I9669=0,"",Sheet2!I9669)</f>
        <v/>
      </c>
      <c r="J9669" s="2" t="str">
        <f>IF(Sheet2!J9669=0,"",Sheet2!J9669)</f>
        <v/>
      </c>
      <c r="K9669" s="2" t="str">
        <f>IF(Sheet2!K9669=0,"",Sheet2!K9669)</f>
        <v/>
      </c>
      <c r="L9669" s="2" t="str">
        <f>IF(Sheet2!L9669=0,"",Sheet2!L9669)</f>
        <v/>
      </c>
      <c r="M9669" s="2" t="str">
        <f>IF(Sheet2!M9669=0,"",Sheet2!M9669)</f>
        <v/>
      </c>
      <c r="N9669" s="2" t="str">
        <f>IF(Sheet2!N9669=0,"",Sheet2!N9669)</f>
        <v/>
      </c>
      <c r="O9669" s="2" t="str">
        <f>IF(Sheet2!O9669=0,"",Sheet2!O9669)</f>
        <v/>
      </c>
      <c r="P9669" s="2" t="str">
        <f>IF(Sheet2!P9669=0,"",Sheet2!P9669)</f>
        <v/>
      </c>
      <c r="Q9669" s="2" t="str">
        <f>IF(Sheet2!Q9669=0,"",Sheet2!Q9669)</f>
        <v/>
      </c>
      <c r="R9669" s="2" t="str">
        <f>IF(Sheet2!R9669=0,"",Sheet2!R9669)</f>
        <v/>
      </c>
      <c r="S9669" s="2" t="str">
        <f>IF(Sheet2!S9669=0,"",Sheet2!S9669)</f>
        <v/>
      </c>
      <c r="T9669" s="2" t="str">
        <f>IF(Sheet2!T9669=0,"",Sheet2!T9669)</f>
        <v/>
      </c>
      <c r="U9669" s="2" t="str">
        <f>IF(Sheet2!U9669=0,"",Sheet2!U9669)</f>
        <v/>
      </c>
      <c r="V9669" s="2" t="str">
        <f>IF(Sheet2!V9669=0,"",Sheet2!V9669)</f>
        <v/>
      </c>
      <c r="W9669" s="2" t="str">
        <f>IF(Sheet2!W9669=0,"",Sheet2!W9669)</f>
        <v/>
      </c>
      <c r="X9669" s="2" t="str">
        <f>IF(Sheet2!X9669=0,"",Sheet2!X9669)</f>
        <v/>
      </c>
      <c r="Y9669" s="2" t="str">
        <f>IF(Sheet2!Y9669=0,"",Sheet2!Y9669)</f>
        <v/>
      </c>
      <c r="Z9669" s="2" t="str">
        <f>IF(Sheet2!Z9669=0,"",Sheet2!Z9669)</f>
        <v/>
      </c>
      <c r="AA9669" s="2" t="str">
        <f>IF(Sheet2!AA9669=0,"",Sheet2!AA9669)</f>
        <v/>
      </c>
      <c r="AB9669" s="2" t="str">
        <f>IF(Sheet2!AB9669=0,"",Sheet2!AB9669)</f>
        <v/>
      </c>
      <c r="AC9669" s="2" t="str">
        <f>IF(Sheet2!AC9669=0,"",Sheet2!AC9669)</f>
        <v/>
      </c>
      <c r="AD9669" s="2" t="str">
        <f>IF(Sheet2!AD9669=0,"",Sheet2!AD9669)</f>
        <v/>
      </c>
      <c r="AE9669" s="2" t="str">
        <f>IF(AF9669="","",VLOOKUP(AC9669,mapel!$A$2:$B$42,2,FALSE))</f>
        <v/>
      </c>
      <c r="AF9669" s="2" t="str">
        <f t="shared" si="455"/>
        <v/>
      </c>
      <c r="AG9669" s="2" t="str">
        <f>IF(AF9669="","",IF(AF9669&gt;90,"Sangat baik",IF(AF9669&gt;79,"Baik",IF(AF9669&gt;=Table1[[#This Row],[KKM]],"Cukup","Kurang"))))</f>
        <v/>
      </c>
      <c r="AH9669" s="4" t="str">
        <f t="shared" si="456"/>
        <v/>
      </c>
      <c r="AI9669" s="2" t="str">
        <f>IF(OR(J9669&lt;&gt;"Karakter",Table1[[#This Row],[Nilai2]]=""),"",IF(AF9669&gt;89,"Sangat baik",IF(AF9669&gt;79,"Baik",IF(AF9669&gt;69,"Cukup",IF(AF9669&gt;59,"Kurang","Sangat kurang")))))</f>
        <v/>
      </c>
      <c r="AJ9669" s="9" t="str">
        <f t="shared" si="457"/>
        <v/>
      </c>
      <c r="AK9669" t="str">
        <f>IF(Table1[[#This Row],[Nilai2]]="","",VLOOKUP(Table1[[#This Row],[NAMA]],Table7[],3,FALSE))</f>
        <v/>
      </c>
    </row>
    <row r="9670" spans="1:37" x14ac:dyDescent="0.2">
      <c r="A9670" s="2" t="str">
        <f>IF(Sheet2!A9670=0,"",Sheet2!A9670)</f>
        <v/>
      </c>
      <c r="B9670" s="2" t="str">
        <f>IF(Sheet2!B9670=0,"",Sheet2!B9670)</f>
        <v/>
      </c>
      <c r="C9670" s="2" t="str">
        <f>IF(Sheet2!C9670=0,"",Sheet2!C9670)</f>
        <v/>
      </c>
      <c r="D9670" s="2" t="str">
        <f>IF(Sheet2!D9670=0,"",Sheet2!D9670)</f>
        <v/>
      </c>
      <c r="E9670" s="2" t="str">
        <f>IF(Sheet2!E9670=0,"",Sheet2!E9670)</f>
        <v/>
      </c>
      <c r="F9670" s="2" t="str">
        <f>IF(Sheet2!F9670=0,"",Sheet2!F9670)</f>
        <v/>
      </c>
      <c r="G9670" s="2" t="str">
        <f>IF(Sheet2!G9670=0,"",Sheet2!G9670)</f>
        <v/>
      </c>
      <c r="H9670" s="2" t="str">
        <f>IF(Sheet2!H9670=0,"",Sheet2!H9670)</f>
        <v/>
      </c>
      <c r="I9670" s="2" t="str">
        <f>IF(Sheet2!I9670=0,"",Sheet2!I9670)</f>
        <v/>
      </c>
      <c r="J9670" s="2" t="str">
        <f>IF(Sheet2!J9670=0,"",Sheet2!J9670)</f>
        <v/>
      </c>
      <c r="K9670" s="2" t="str">
        <f>IF(Sheet2!K9670=0,"",Sheet2!K9670)</f>
        <v/>
      </c>
      <c r="L9670" s="2" t="str">
        <f>IF(Sheet2!L9670=0,"",Sheet2!L9670)</f>
        <v/>
      </c>
      <c r="M9670" s="2" t="str">
        <f>IF(Sheet2!M9670=0,"",Sheet2!M9670)</f>
        <v/>
      </c>
      <c r="N9670" s="2" t="str">
        <f>IF(Sheet2!N9670=0,"",Sheet2!N9670)</f>
        <v/>
      </c>
      <c r="O9670" s="2" t="str">
        <f>IF(Sheet2!O9670=0,"",Sheet2!O9670)</f>
        <v/>
      </c>
      <c r="P9670" s="2" t="str">
        <f>IF(Sheet2!P9670=0,"",Sheet2!P9670)</f>
        <v/>
      </c>
      <c r="Q9670" s="2" t="str">
        <f>IF(Sheet2!Q9670=0,"",Sheet2!Q9670)</f>
        <v/>
      </c>
      <c r="R9670" s="2" t="str">
        <f>IF(Sheet2!R9670=0,"",Sheet2!R9670)</f>
        <v/>
      </c>
      <c r="S9670" s="2" t="str">
        <f>IF(Sheet2!S9670=0,"",Sheet2!S9670)</f>
        <v/>
      </c>
      <c r="T9670" s="2" t="str">
        <f>IF(Sheet2!T9670=0,"",Sheet2!T9670)</f>
        <v/>
      </c>
      <c r="U9670" s="2" t="str">
        <f>IF(Sheet2!U9670=0,"",Sheet2!U9670)</f>
        <v/>
      </c>
      <c r="V9670" s="2" t="str">
        <f>IF(Sheet2!V9670=0,"",Sheet2!V9670)</f>
        <v/>
      </c>
      <c r="W9670" s="2" t="str">
        <f>IF(Sheet2!W9670=0,"",Sheet2!W9670)</f>
        <v/>
      </c>
      <c r="X9670" s="2" t="str">
        <f>IF(Sheet2!X9670=0,"",Sheet2!X9670)</f>
        <v/>
      </c>
      <c r="Y9670" s="2" t="str">
        <f>IF(Sheet2!Y9670=0,"",Sheet2!Y9670)</f>
        <v/>
      </c>
      <c r="Z9670" s="2" t="str">
        <f>IF(Sheet2!Z9670=0,"",Sheet2!Z9670)</f>
        <v/>
      </c>
      <c r="AA9670" s="2" t="str">
        <f>IF(Sheet2!AA9670=0,"",Sheet2!AA9670)</f>
        <v/>
      </c>
      <c r="AB9670" s="2" t="str">
        <f>IF(Sheet2!AB9670=0,"",Sheet2!AB9670)</f>
        <v/>
      </c>
      <c r="AC9670" s="2" t="str">
        <f>IF(Sheet2!AC9670=0,"",Sheet2!AC9670)</f>
        <v/>
      </c>
      <c r="AD9670" s="2" t="str">
        <f>IF(Sheet2!AD9670=0,"",Sheet2!AD9670)</f>
        <v/>
      </c>
      <c r="AE9670" s="2" t="str">
        <f>IF(AF9670="","",VLOOKUP(AC9670,mapel!$A$2:$B$42,2,FALSE))</f>
        <v/>
      </c>
      <c r="AF9670" s="2" t="str">
        <f t="shared" si="455"/>
        <v/>
      </c>
      <c r="AG9670" s="2" t="str">
        <f>IF(AF9670="","",IF(AF9670&gt;90,"Sangat baik",IF(AF9670&gt;79,"Baik",IF(AF9670&gt;=Table1[[#This Row],[KKM]],"Cukup","Kurang"))))</f>
        <v/>
      </c>
      <c r="AH9670" s="4" t="str">
        <f t="shared" si="456"/>
        <v/>
      </c>
      <c r="AI9670" s="2" t="str">
        <f>IF(OR(J9670&lt;&gt;"Karakter",Table1[[#This Row],[Nilai2]]=""),"",IF(AF9670&gt;89,"Sangat baik",IF(AF9670&gt;79,"Baik",IF(AF9670&gt;69,"Cukup",IF(AF9670&gt;59,"Kurang","Sangat kurang")))))</f>
        <v/>
      </c>
      <c r="AJ9670" s="9" t="str">
        <f t="shared" si="457"/>
        <v/>
      </c>
      <c r="AK9670" t="str">
        <f>IF(Table1[[#This Row],[Nilai2]]="","",VLOOKUP(Table1[[#This Row],[NAMA]],Table7[],3,FALSE))</f>
        <v/>
      </c>
    </row>
    <row r="9671" spans="1:37" x14ac:dyDescent="0.2">
      <c r="A9671" s="2" t="str">
        <f>IF(Sheet2!A9671=0,"",Sheet2!A9671)</f>
        <v/>
      </c>
      <c r="B9671" s="2" t="str">
        <f>IF(Sheet2!B9671=0,"",Sheet2!B9671)</f>
        <v/>
      </c>
      <c r="C9671" s="2" t="str">
        <f>IF(Sheet2!C9671=0,"",Sheet2!C9671)</f>
        <v/>
      </c>
      <c r="D9671" s="2" t="str">
        <f>IF(Sheet2!D9671=0,"",Sheet2!D9671)</f>
        <v/>
      </c>
      <c r="E9671" s="2" t="str">
        <f>IF(Sheet2!E9671=0,"",Sheet2!E9671)</f>
        <v/>
      </c>
      <c r="F9671" s="2" t="str">
        <f>IF(Sheet2!F9671=0,"",Sheet2!F9671)</f>
        <v/>
      </c>
      <c r="G9671" s="2" t="str">
        <f>IF(Sheet2!G9671=0,"",Sheet2!G9671)</f>
        <v/>
      </c>
      <c r="H9671" s="2" t="str">
        <f>IF(Sheet2!H9671=0,"",Sheet2!H9671)</f>
        <v/>
      </c>
      <c r="I9671" s="2" t="str">
        <f>IF(Sheet2!I9671=0,"",Sheet2!I9671)</f>
        <v/>
      </c>
      <c r="J9671" s="2" t="str">
        <f>IF(Sheet2!J9671=0,"",Sheet2!J9671)</f>
        <v/>
      </c>
      <c r="K9671" s="2" t="str">
        <f>IF(Sheet2!K9671=0,"",Sheet2!K9671)</f>
        <v/>
      </c>
      <c r="L9671" s="2" t="str">
        <f>IF(Sheet2!L9671=0,"",Sheet2!L9671)</f>
        <v/>
      </c>
      <c r="M9671" s="2" t="str">
        <f>IF(Sheet2!M9671=0,"",Sheet2!M9671)</f>
        <v/>
      </c>
      <c r="N9671" s="2" t="str">
        <f>IF(Sheet2!N9671=0,"",Sheet2!N9671)</f>
        <v/>
      </c>
      <c r="O9671" s="2" t="str">
        <f>IF(Sheet2!O9671=0,"",Sheet2!O9671)</f>
        <v/>
      </c>
      <c r="P9671" s="2" t="str">
        <f>IF(Sheet2!P9671=0,"",Sheet2!P9671)</f>
        <v/>
      </c>
      <c r="Q9671" s="2" t="str">
        <f>IF(Sheet2!Q9671=0,"",Sheet2!Q9671)</f>
        <v/>
      </c>
      <c r="R9671" s="2" t="str">
        <f>IF(Sheet2!R9671=0,"",Sheet2!R9671)</f>
        <v/>
      </c>
      <c r="S9671" s="2" t="str">
        <f>IF(Sheet2!S9671=0,"",Sheet2!S9671)</f>
        <v/>
      </c>
      <c r="T9671" s="2" t="str">
        <f>IF(Sheet2!T9671=0,"",Sheet2!T9671)</f>
        <v/>
      </c>
      <c r="U9671" s="2" t="str">
        <f>IF(Sheet2!U9671=0,"",Sheet2!U9671)</f>
        <v/>
      </c>
      <c r="V9671" s="2" t="str">
        <f>IF(Sheet2!V9671=0,"",Sheet2!V9671)</f>
        <v/>
      </c>
      <c r="W9671" s="2" t="str">
        <f>IF(Sheet2!W9671=0,"",Sheet2!W9671)</f>
        <v/>
      </c>
      <c r="X9671" s="2" t="str">
        <f>IF(Sheet2!X9671=0,"",Sheet2!X9671)</f>
        <v/>
      </c>
      <c r="Y9671" s="2" t="str">
        <f>IF(Sheet2!Y9671=0,"",Sheet2!Y9671)</f>
        <v/>
      </c>
      <c r="Z9671" s="2" t="str">
        <f>IF(Sheet2!Z9671=0,"",Sheet2!Z9671)</f>
        <v/>
      </c>
      <c r="AA9671" s="2" t="str">
        <f>IF(Sheet2!AA9671=0,"",Sheet2!AA9671)</f>
        <v/>
      </c>
      <c r="AB9671" s="2" t="str">
        <f>IF(Sheet2!AB9671=0,"",Sheet2!AB9671)</f>
        <v/>
      </c>
      <c r="AC9671" s="2" t="str">
        <f>IF(Sheet2!AC9671=0,"",Sheet2!AC9671)</f>
        <v/>
      </c>
      <c r="AD9671" s="2" t="str">
        <f>IF(Sheet2!AD9671=0,"",Sheet2!AD9671)</f>
        <v/>
      </c>
      <c r="AE9671" s="2" t="str">
        <f>IF(AF9671="","",VLOOKUP(AC9671,mapel!$A$2:$B$42,2,FALSE))</f>
        <v/>
      </c>
      <c r="AF9671" s="2" t="str">
        <f t="shared" si="455"/>
        <v/>
      </c>
      <c r="AG9671" s="2" t="str">
        <f>IF(AF9671="","",IF(AF9671&gt;90,"Sangat baik",IF(AF9671&gt;79,"Baik",IF(AF9671&gt;=Table1[[#This Row],[KKM]],"Cukup","Kurang"))))</f>
        <v/>
      </c>
      <c r="AH9671" s="4" t="str">
        <f t="shared" si="456"/>
        <v/>
      </c>
      <c r="AI9671" s="2" t="str">
        <f>IF(OR(J9671&lt;&gt;"Karakter",Table1[[#This Row],[Nilai2]]=""),"",IF(AF9671&gt;89,"Sangat baik",IF(AF9671&gt;79,"Baik",IF(AF9671&gt;69,"Cukup",IF(AF9671&gt;59,"Kurang","Sangat kurang")))))</f>
        <v/>
      </c>
      <c r="AJ9671" s="9" t="str">
        <f t="shared" si="457"/>
        <v/>
      </c>
      <c r="AK9671" t="str">
        <f>IF(Table1[[#This Row],[Nilai2]]="","",VLOOKUP(Table1[[#This Row],[NAMA]],Table7[],3,FALSE))</f>
        <v/>
      </c>
    </row>
    <row r="9672" spans="1:37" x14ac:dyDescent="0.2">
      <c r="A9672" s="2" t="str">
        <f>IF(Sheet2!A9672=0,"",Sheet2!A9672)</f>
        <v/>
      </c>
      <c r="B9672" s="2" t="str">
        <f>IF(Sheet2!B9672=0,"",Sheet2!B9672)</f>
        <v/>
      </c>
      <c r="C9672" s="2" t="str">
        <f>IF(Sheet2!C9672=0,"",Sheet2!C9672)</f>
        <v/>
      </c>
      <c r="D9672" s="2" t="str">
        <f>IF(Sheet2!D9672=0,"",Sheet2!D9672)</f>
        <v/>
      </c>
      <c r="E9672" s="2" t="str">
        <f>IF(Sheet2!E9672=0,"",Sheet2!E9672)</f>
        <v/>
      </c>
      <c r="F9672" s="2" t="str">
        <f>IF(Sheet2!F9672=0,"",Sheet2!F9672)</f>
        <v/>
      </c>
      <c r="G9672" s="2" t="str">
        <f>IF(Sheet2!G9672=0,"",Sheet2!G9672)</f>
        <v/>
      </c>
      <c r="H9672" s="2" t="str">
        <f>IF(Sheet2!H9672=0,"",Sheet2!H9672)</f>
        <v/>
      </c>
      <c r="I9672" s="2" t="str">
        <f>IF(Sheet2!I9672=0,"",Sheet2!I9672)</f>
        <v/>
      </c>
      <c r="J9672" s="2" t="str">
        <f>IF(Sheet2!J9672=0,"",Sheet2!J9672)</f>
        <v/>
      </c>
      <c r="K9672" s="2" t="str">
        <f>IF(Sheet2!K9672=0,"",Sheet2!K9672)</f>
        <v/>
      </c>
      <c r="L9672" s="2" t="str">
        <f>IF(Sheet2!L9672=0,"",Sheet2!L9672)</f>
        <v/>
      </c>
      <c r="M9672" s="2" t="str">
        <f>IF(Sheet2!M9672=0,"",Sheet2!M9672)</f>
        <v/>
      </c>
      <c r="N9672" s="2" t="str">
        <f>IF(Sheet2!N9672=0,"",Sheet2!N9672)</f>
        <v/>
      </c>
      <c r="O9672" s="2" t="str">
        <f>IF(Sheet2!O9672=0,"",Sheet2!O9672)</f>
        <v/>
      </c>
      <c r="P9672" s="2" t="str">
        <f>IF(Sheet2!P9672=0,"",Sheet2!P9672)</f>
        <v/>
      </c>
      <c r="Q9672" s="2" t="str">
        <f>IF(Sheet2!Q9672=0,"",Sheet2!Q9672)</f>
        <v/>
      </c>
      <c r="R9672" s="2" t="str">
        <f>IF(Sheet2!R9672=0,"",Sheet2!R9672)</f>
        <v/>
      </c>
      <c r="S9672" s="2" t="str">
        <f>IF(Sheet2!S9672=0,"",Sheet2!S9672)</f>
        <v/>
      </c>
      <c r="T9672" s="2" t="str">
        <f>IF(Sheet2!T9672=0,"",Sheet2!T9672)</f>
        <v/>
      </c>
      <c r="U9672" s="2" t="str">
        <f>IF(Sheet2!U9672=0,"",Sheet2!U9672)</f>
        <v/>
      </c>
      <c r="V9672" s="2" t="str">
        <f>IF(Sheet2!V9672=0,"",Sheet2!V9672)</f>
        <v/>
      </c>
      <c r="W9672" s="2" t="str">
        <f>IF(Sheet2!W9672=0,"",Sheet2!W9672)</f>
        <v/>
      </c>
      <c r="X9672" s="2" t="str">
        <f>IF(Sheet2!X9672=0,"",Sheet2!X9672)</f>
        <v/>
      </c>
      <c r="Y9672" s="2" t="str">
        <f>IF(Sheet2!Y9672=0,"",Sheet2!Y9672)</f>
        <v/>
      </c>
      <c r="Z9672" s="2" t="str">
        <f>IF(Sheet2!Z9672=0,"",Sheet2!Z9672)</f>
        <v/>
      </c>
      <c r="AA9672" s="2" t="str">
        <f>IF(Sheet2!AA9672=0,"",Sheet2!AA9672)</f>
        <v/>
      </c>
      <c r="AB9672" s="2" t="str">
        <f>IF(Sheet2!AB9672=0,"",Sheet2!AB9672)</f>
        <v/>
      </c>
      <c r="AC9672" s="2" t="str">
        <f>IF(Sheet2!AC9672=0,"",Sheet2!AC9672)</f>
        <v/>
      </c>
      <c r="AD9672" s="2" t="str">
        <f>IF(Sheet2!AD9672=0,"",Sheet2!AD9672)</f>
        <v/>
      </c>
      <c r="AE9672" s="2" t="str">
        <f>IF(AF9672="","",VLOOKUP(AC9672,mapel!$A$2:$B$42,2,FALSE))</f>
        <v/>
      </c>
      <c r="AF9672" s="2" t="str">
        <f t="shared" si="455"/>
        <v/>
      </c>
      <c r="AG9672" s="2" t="str">
        <f>IF(AF9672="","",IF(AF9672&gt;90,"Sangat baik",IF(AF9672&gt;79,"Baik",IF(AF9672&gt;=Table1[[#This Row],[KKM]],"Cukup","Kurang"))))</f>
        <v/>
      </c>
      <c r="AH9672" s="4" t="str">
        <f t="shared" si="456"/>
        <v/>
      </c>
      <c r="AI9672" s="2" t="str">
        <f>IF(OR(J9672&lt;&gt;"Karakter",Table1[[#This Row],[Nilai2]]=""),"",IF(AF9672&gt;89,"Sangat baik",IF(AF9672&gt;79,"Baik",IF(AF9672&gt;69,"Cukup",IF(AF9672&gt;59,"Kurang","Sangat kurang")))))</f>
        <v/>
      </c>
      <c r="AJ9672" s="9" t="str">
        <f t="shared" si="457"/>
        <v/>
      </c>
      <c r="AK9672" t="str">
        <f>IF(Table1[[#This Row],[Nilai2]]="","",VLOOKUP(Table1[[#This Row],[NAMA]],Table7[],3,FALSE))</f>
        <v/>
      </c>
    </row>
    <row r="9673" spans="1:37" x14ac:dyDescent="0.2">
      <c r="A9673" s="2" t="str">
        <f>IF(Sheet2!A9673=0,"",Sheet2!A9673)</f>
        <v/>
      </c>
      <c r="B9673" s="2" t="str">
        <f>IF(Sheet2!B9673=0,"",Sheet2!B9673)</f>
        <v/>
      </c>
      <c r="C9673" s="2" t="str">
        <f>IF(Sheet2!C9673=0,"",Sheet2!C9673)</f>
        <v/>
      </c>
      <c r="D9673" s="2" t="str">
        <f>IF(Sheet2!D9673=0,"",Sheet2!D9673)</f>
        <v/>
      </c>
      <c r="E9673" s="2" t="str">
        <f>IF(Sheet2!E9673=0,"",Sheet2!E9673)</f>
        <v/>
      </c>
      <c r="F9673" s="2" t="str">
        <f>IF(Sheet2!F9673=0,"",Sheet2!F9673)</f>
        <v/>
      </c>
      <c r="G9673" s="2" t="str">
        <f>IF(Sheet2!G9673=0,"",Sheet2!G9673)</f>
        <v/>
      </c>
      <c r="H9673" s="2" t="str">
        <f>IF(Sheet2!H9673=0,"",Sheet2!H9673)</f>
        <v/>
      </c>
      <c r="I9673" s="2" t="str">
        <f>IF(Sheet2!I9673=0,"",Sheet2!I9673)</f>
        <v/>
      </c>
      <c r="J9673" s="2" t="str">
        <f>IF(Sheet2!J9673=0,"",Sheet2!J9673)</f>
        <v/>
      </c>
      <c r="K9673" s="2" t="str">
        <f>IF(Sheet2!K9673=0,"",Sheet2!K9673)</f>
        <v/>
      </c>
      <c r="L9673" s="2" t="str">
        <f>IF(Sheet2!L9673=0,"",Sheet2!L9673)</f>
        <v/>
      </c>
      <c r="M9673" s="2" t="str">
        <f>IF(Sheet2!M9673=0,"",Sheet2!M9673)</f>
        <v/>
      </c>
      <c r="N9673" s="2" t="str">
        <f>IF(Sheet2!N9673=0,"",Sheet2!N9673)</f>
        <v/>
      </c>
      <c r="O9673" s="2" t="str">
        <f>IF(Sheet2!O9673=0,"",Sheet2!O9673)</f>
        <v/>
      </c>
      <c r="P9673" s="2" t="str">
        <f>IF(Sheet2!P9673=0,"",Sheet2!P9673)</f>
        <v/>
      </c>
      <c r="Q9673" s="2" t="str">
        <f>IF(Sheet2!Q9673=0,"",Sheet2!Q9673)</f>
        <v/>
      </c>
      <c r="R9673" s="2" t="str">
        <f>IF(Sheet2!R9673=0,"",Sheet2!R9673)</f>
        <v/>
      </c>
      <c r="S9673" s="2" t="str">
        <f>IF(Sheet2!S9673=0,"",Sheet2!S9673)</f>
        <v/>
      </c>
      <c r="T9673" s="2" t="str">
        <f>IF(Sheet2!T9673=0,"",Sheet2!T9673)</f>
        <v/>
      </c>
      <c r="U9673" s="2" t="str">
        <f>IF(Sheet2!U9673=0,"",Sheet2!U9673)</f>
        <v/>
      </c>
      <c r="V9673" s="2" t="str">
        <f>IF(Sheet2!V9673=0,"",Sheet2!V9673)</f>
        <v/>
      </c>
      <c r="W9673" s="2" t="str">
        <f>IF(Sheet2!W9673=0,"",Sheet2!W9673)</f>
        <v/>
      </c>
      <c r="X9673" s="2" t="str">
        <f>IF(Sheet2!X9673=0,"",Sheet2!X9673)</f>
        <v/>
      </c>
      <c r="Y9673" s="2" t="str">
        <f>IF(Sheet2!Y9673=0,"",Sheet2!Y9673)</f>
        <v/>
      </c>
      <c r="Z9673" s="2" t="str">
        <f>IF(Sheet2!Z9673=0,"",Sheet2!Z9673)</f>
        <v/>
      </c>
      <c r="AA9673" s="2" t="str">
        <f>IF(Sheet2!AA9673=0,"",Sheet2!AA9673)</f>
        <v/>
      </c>
      <c r="AB9673" s="2" t="str">
        <f>IF(Sheet2!AB9673=0,"",Sheet2!AB9673)</f>
        <v/>
      </c>
      <c r="AC9673" s="2" t="str">
        <f>IF(Sheet2!AC9673=0,"",Sheet2!AC9673)</f>
        <v/>
      </c>
      <c r="AD9673" s="2" t="str">
        <f>IF(Sheet2!AD9673=0,"",Sheet2!AD9673)</f>
        <v/>
      </c>
      <c r="AE9673" s="2" t="str">
        <f>IF(AF9673="","",VLOOKUP(AC9673,mapel!$A$2:$B$42,2,FALSE))</f>
        <v/>
      </c>
      <c r="AF9673" s="2" t="str">
        <f t="shared" si="455"/>
        <v/>
      </c>
      <c r="AG9673" s="2" t="str">
        <f>IF(AF9673="","",IF(AF9673&gt;90,"Sangat baik",IF(AF9673&gt;79,"Baik",IF(AF9673&gt;=Table1[[#This Row],[KKM]],"Cukup","Kurang"))))</f>
        <v/>
      </c>
      <c r="AH9673" s="4" t="str">
        <f t="shared" si="456"/>
        <v/>
      </c>
      <c r="AI9673" s="2" t="str">
        <f>IF(OR(J9673&lt;&gt;"Karakter",Table1[[#This Row],[Nilai2]]=""),"",IF(AF9673&gt;89,"Sangat baik",IF(AF9673&gt;79,"Baik",IF(AF9673&gt;69,"Cukup",IF(AF9673&gt;59,"Kurang","Sangat kurang")))))</f>
        <v/>
      </c>
      <c r="AJ9673" s="9" t="str">
        <f t="shared" si="457"/>
        <v/>
      </c>
      <c r="AK9673" t="str">
        <f>IF(Table1[[#This Row],[Nilai2]]="","",VLOOKUP(Table1[[#This Row],[NAMA]],Table7[],3,FALSE))</f>
        <v/>
      </c>
    </row>
    <row r="9674" spans="1:37" x14ac:dyDescent="0.2">
      <c r="A9674" s="2" t="str">
        <f>IF(Sheet2!A9674=0,"",Sheet2!A9674)</f>
        <v/>
      </c>
      <c r="B9674" s="2" t="str">
        <f>IF(Sheet2!B9674=0,"",Sheet2!B9674)</f>
        <v/>
      </c>
      <c r="C9674" s="2" t="str">
        <f>IF(Sheet2!C9674=0,"",Sheet2!C9674)</f>
        <v/>
      </c>
      <c r="D9674" s="2" t="str">
        <f>IF(Sheet2!D9674=0,"",Sheet2!D9674)</f>
        <v/>
      </c>
      <c r="E9674" s="2" t="str">
        <f>IF(Sheet2!E9674=0,"",Sheet2!E9674)</f>
        <v/>
      </c>
      <c r="F9674" s="2" t="str">
        <f>IF(Sheet2!F9674=0,"",Sheet2!F9674)</f>
        <v/>
      </c>
      <c r="G9674" s="2" t="str">
        <f>IF(Sheet2!G9674=0,"",Sheet2!G9674)</f>
        <v/>
      </c>
      <c r="H9674" s="2" t="str">
        <f>IF(Sheet2!H9674=0,"",Sheet2!H9674)</f>
        <v/>
      </c>
      <c r="I9674" s="2" t="str">
        <f>IF(Sheet2!I9674=0,"",Sheet2!I9674)</f>
        <v/>
      </c>
      <c r="J9674" s="2" t="str">
        <f>IF(Sheet2!J9674=0,"",Sheet2!J9674)</f>
        <v/>
      </c>
      <c r="K9674" s="2" t="str">
        <f>IF(Sheet2!K9674=0,"",Sheet2!K9674)</f>
        <v/>
      </c>
      <c r="L9674" s="2" t="str">
        <f>IF(Sheet2!L9674=0,"",Sheet2!L9674)</f>
        <v/>
      </c>
      <c r="M9674" s="2" t="str">
        <f>IF(Sheet2!M9674=0,"",Sheet2!M9674)</f>
        <v/>
      </c>
      <c r="N9674" s="2" t="str">
        <f>IF(Sheet2!N9674=0,"",Sheet2!N9674)</f>
        <v/>
      </c>
      <c r="O9674" s="2" t="str">
        <f>IF(Sheet2!O9674=0,"",Sheet2!O9674)</f>
        <v/>
      </c>
      <c r="P9674" s="2" t="str">
        <f>IF(Sheet2!P9674=0,"",Sheet2!P9674)</f>
        <v/>
      </c>
      <c r="Q9674" s="2" t="str">
        <f>IF(Sheet2!Q9674=0,"",Sheet2!Q9674)</f>
        <v/>
      </c>
      <c r="R9674" s="2" t="str">
        <f>IF(Sheet2!R9674=0,"",Sheet2!R9674)</f>
        <v/>
      </c>
      <c r="S9674" s="2" t="str">
        <f>IF(Sheet2!S9674=0,"",Sheet2!S9674)</f>
        <v/>
      </c>
      <c r="T9674" s="2" t="str">
        <f>IF(Sheet2!T9674=0,"",Sheet2!T9674)</f>
        <v/>
      </c>
      <c r="U9674" s="2" t="str">
        <f>IF(Sheet2!U9674=0,"",Sheet2!U9674)</f>
        <v/>
      </c>
      <c r="V9674" s="2" t="str">
        <f>IF(Sheet2!V9674=0,"",Sheet2!V9674)</f>
        <v/>
      </c>
      <c r="W9674" s="2" t="str">
        <f>IF(Sheet2!W9674=0,"",Sheet2!W9674)</f>
        <v/>
      </c>
      <c r="X9674" s="2" t="str">
        <f>IF(Sheet2!X9674=0,"",Sheet2!X9674)</f>
        <v/>
      </c>
      <c r="Y9674" s="2" t="str">
        <f>IF(Sheet2!Y9674=0,"",Sheet2!Y9674)</f>
        <v/>
      </c>
      <c r="Z9674" s="2" t="str">
        <f>IF(Sheet2!Z9674=0,"",Sheet2!Z9674)</f>
        <v/>
      </c>
      <c r="AA9674" s="2" t="str">
        <f>IF(Sheet2!AA9674=0,"",Sheet2!AA9674)</f>
        <v/>
      </c>
      <c r="AB9674" s="2" t="str">
        <f>IF(Sheet2!AB9674=0,"",Sheet2!AB9674)</f>
        <v/>
      </c>
      <c r="AC9674" s="2" t="str">
        <f>IF(Sheet2!AC9674=0,"",Sheet2!AC9674)</f>
        <v/>
      </c>
      <c r="AD9674" s="2" t="str">
        <f>IF(Sheet2!AD9674=0,"",Sheet2!AD9674)</f>
        <v/>
      </c>
      <c r="AE9674" s="2" t="str">
        <f>IF(AF9674="","",VLOOKUP(AC9674,mapel!$A$2:$B$42,2,FALSE))</f>
        <v/>
      </c>
      <c r="AF9674" s="2" t="str">
        <f t="shared" si="455"/>
        <v/>
      </c>
      <c r="AG9674" s="2" t="str">
        <f>IF(AF9674="","",IF(AF9674&gt;90,"Sangat baik",IF(AF9674&gt;79,"Baik",IF(AF9674&gt;=Table1[[#This Row],[KKM]],"Cukup","Kurang"))))</f>
        <v/>
      </c>
      <c r="AH9674" s="4" t="str">
        <f t="shared" si="456"/>
        <v/>
      </c>
      <c r="AI9674" s="2" t="str">
        <f>IF(OR(J9674&lt;&gt;"Karakter",Table1[[#This Row],[Nilai2]]=""),"",IF(AF9674&gt;89,"Sangat baik",IF(AF9674&gt;79,"Baik",IF(AF9674&gt;69,"Cukup",IF(AF9674&gt;59,"Kurang","Sangat kurang")))))</f>
        <v/>
      </c>
      <c r="AJ9674" s="9" t="str">
        <f t="shared" si="457"/>
        <v/>
      </c>
      <c r="AK9674" t="str">
        <f>IF(Table1[[#This Row],[Nilai2]]="","",VLOOKUP(Table1[[#This Row],[NAMA]],Table7[],3,FALSE))</f>
        <v/>
      </c>
    </row>
    <row r="9675" spans="1:37" x14ac:dyDescent="0.2">
      <c r="A9675" s="2" t="str">
        <f>IF(Sheet2!A9675=0,"",Sheet2!A9675)</f>
        <v/>
      </c>
      <c r="B9675" s="2" t="str">
        <f>IF(Sheet2!B9675=0,"",Sheet2!B9675)</f>
        <v/>
      </c>
      <c r="C9675" s="2" t="str">
        <f>IF(Sheet2!C9675=0,"",Sheet2!C9675)</f>
        <v/>
      </c>
      <c r="D9675" s="2" t="str">
        <f>IF(Sheet2!D9675=0,"",Sheet2!D9675)</f>
        <v/>
      </c>
      <c r="E9675" s="2" t="str">
        <f>IF(Sheet2!E9675=0,"",Sheet2!E9675)</f>
        <v/>
      </c>
      <c r="F9675" s="2" t="str">
        <f>IF(Sheet2!F9675=0,"",Sheet2!F9675)</f>
        <v/>
      </c>
      <c r="G9675" s="2" t="str">
        <f>IF(Sheet2!G9675=0,"",Sheet2!G9675)</f>
        <v/>
      </c>
      <c r="H9675" s="2" t="str">
        <f>IF(Sheet2!H9675=0,"",Sheet2!H9675)</f>
        <v/>
      </c>
      <c r="I9675" s="2" t="str">
        <f>IF(Sheet2!I9675=0,"",Sheet2!I9675)</f>
        <v/>
      </c>
      <c r="J9675" s="2" t="str">
        <f>IF(Sheet2!J9675=0,"",Sheet2!J9675)</f>
        <v/>
      </c>
      <c r="K9675" s="2" t="str">
        <f>IF(Sheet2!K9675=0,"",Sheet2!K9675)</f>
        <v/>
      </c>
      <c r="L9675" s="2" t="str">
        <f>IF(Sheet2!L9675=0,"",Sheet2!L9675)</f>
        <v/>
      </c>
      <c r="M9675" s="2" t="str">
        <f>IF(Sheet2!M9675=0,"",Sheet2!M9675)</f>
        <v/>
      </c>
      <c r="N9675" s="2" t="str">
        <f>IF(Sheet2!N9675=0,"",Sheet2!N9675)</f>
        <v/>
      </c>
      <c r="O9675" s="2" t="str">
        <f>IF(Sheet2!O9675=0,"",Sheet2!O9675)</f>
        <v/>
      </c>
      <c r="P9675" s="2" t="str">
        <f>IF(Sheet2!P9675=0,"",Sheet2!P9675)</f>
        <v/>
      </c>
      <c r="Q9675" s="2" t="str">
        <f>IF(Sheet2!Q9675=0,"",Sheet2!Q9675)</f>
        <v/>
      </c>
      <c r="R9675" s="2" t="str">
        <f>IF(Sheet2!R9675=0,"",Sheet2!R9675)</f>
        <v/>
      </c>
      <c r="S9675" s="2" t="str">
        <f>IF(Sheet2!S9675=0,"",Sheet2!S9675)</f>
        <v/>
      </c>
      <c r="T9675" s="2" t="str">
        <f>IF(Sheet2!T9675=0,"",Sheet2!T9675)</f>
        <v/>
      </c>
      <c r="U9675" s="2" t="str">
        <f>IF(Sheet2!U9675=0,"",Sheet2!U9675)</f>
        <v/>
      </c>
      <c r="V9675" s="2" t="str">
        <f>IF(Sheet2!V9675=0,"",Sheet2!V9675)</f>
        <v/>
      </c>
      <c r="W9675" s="2" t="str">
        <f>IF(Sheet2!W9675=0,"",Sheet2!W9675)</f>
        <v/>
      </c>
      <c r="X9675" s="2" t="str">
        <f>IF(Sheet2!X9675=0,"",Sheet2!X9675)</f>
        <v/>
      </c>
      <c r="Y9675" s="2" t="str">
        <f>IF(Sheet2!Y9675=0,"",Sheet2!Y9675)</f>
        <v/>
      </c>
      <c r="Z9675" s="2" t="str">
        <f>IF(Sheet2!Z9675=0,"",Sheet2!Z9675)</f>
        <v/>
      </c>
      <c r="AA9675" s="2" t="str">
        <f>IF(Sheet2!AA9675=0,"",Sheet2!AA9675)</f>
        <v/>
      </c>
      <c r="AB9675" s="2" t="str">
        <f>IF(Sheet2!AB9675=0,"",Sheet2!AB9675)</f>
        <v/>
      </c>
      <c r="AC9675" s="2" t="str">
        <f>IF(Sheet2!AC9675=0,"",Sheet2!AC9675)</f>
        <v/>
      </c>
      <c r="AD9675" s="2" t="str">
        <f>IF(Sheet2!AD9675=0,"",Sheet2!AD9675)</f>
        <v/>
      </c>
      <c r="AE9675" s="2" t="str">
        <f>IF(AF9675="","",VLOOKUP(AC9675,mapel!$A$2:$B$42,2,FALSE))</f>
        <v/>
      </c>
      <c r="AF9675" s="2" t="str">
        <f t="shared" si="455"/>
        <v/>
      </c>
      <c r="AG9675" s="2" t="str">
        <f>IF(AF9675="","",IF(AF9675&gt;90,"Sangat baik",IF(AF9675&gt;79,"Baik",IF(AF9675&gt;=Table1[[#This Row],[KKM]],"Cukup","Kurang"))))</f>
        <v/>
      </c>
      <c r="AH9675" s="4" t="str">
        <f t="shared" si="456"/>
        <v/>
      </c>
      <c r="AI9675" s="2" t="str">
        <f>IF(OR(J9675&lt;&gt;"Karakter",Table1[[#This Row],[Nilai2]]=""),"",IF(AF9675&gt;89,"Sangat baik",IF(AF9675&gt;79,"Baik",IF(AF9675&gt;69,"Cukup",IF(AF9675&gt;59,"Kurang","Sangat kurang")))))</f>
        <v/>
      </c>
      <c r="AJ9675" s="9" t="str">
        <f t="shared" si="457"/>
        <v/>
      </c>
      <c r="AK9675" t="str">
        <f>IF(Table1[[#This Row],[Nilai2]]="","",VLOOKUP(Table1[[#This Row],[NAMA]],Table7[],3,FALSE))</f>
        <v/>
      </c>
    </row>
    <row r="9676" spans="1:37" x14ac:dyDescent="0.2">
      <c r="A9676" s="2" t="str">
        <f>IF(Sheet2!A9676=0,"",Sheet2!A9676)</f>
        <v/>
      </c>
      <c r="B9676" s="2" t="str">
        <f>IF(Sheet2!B9676=0,"",Sheet2!B9676)</f>
        <v/>
      </c>
      <c r="C9676" s="2" t="str">
        <f>IF(Sheet2!C9676=0,"",Sheet2!C9676)</f>
        <v/>
      </c>
      <c r="D9676" s="2" t="str">
        <f>IF(Sheet2!D9676=0,"",Sheet2!D9676)</f>
        <v/>
      </c>
      <c r="E9676" s="2" t="str">
        <f>IF(Sheet2!E9676=0,"",Sheet2!E9676)</f>
        <v/>
      </c>
      <c r="F9676" s="2" t="str">
        <f>IF(Sheet2!F9676=0,"",Sheet2!F9676)</f>
        <v/>
      </c>
      <c r="G9676" s="2" t="str">
        <f>IF(Sheet2!G9676=0,"",Sheet2!G9676)</f>
        <v/>
      </c>
      <c r="H9676" s="2" t="str">
        <f>IF(Sheet2!H9676=0,"",Sheet2!H9676)</f>
        <v/>
      </c>
      <c r="I9676" s="2" t="str">
        <f>IF(Sheet2!I9676=0,"",Sheet2!I9676)</f>
        <v/>
      </c>
      <c r="J9676" s="2" t="str">
        <f>IF(Sheet2!J9676=0,"",Sheet2!J9676)</f>
        <v/>
      </c>
      <c r="K9676" s="2" t="str">
        <f>IF(Sheet2!K9676=0,"",Sheet2!K9676)</f>
        <v/>
      </c>
      <c r="L9676" s="2" t="str">
        <f>IF(Sheet2!L9676=0,"",Sheet2!L9676)</f>
        <v/>
      </c>
      <c r="M9676" s="2" t="str">
        <f>IF(Sheet2!M9676=0,"",Sheet2!M9676)</f>
        <v/>
      </c>
      <c r="N9676" s="2" t="str">
        <f>IF(Sheet2!N9676=0,"",Sheet2!N9676)</f>
        <v/>
      </c>
      <c r="O9676" s="2" t="str">
        <f>IF(Sheet2!O9676=0,"",Sheet2!O9676)</f>
        <v/>
      </c>
      <c r="P9676" s="2" t="str">
        <f>IF(Sheet2!P9676=0,"",Sheet2!P9676)</f>
        <v/>
      </c>
      <c r="Q9676" s="2" t="str">
        <f>IF(Sheet2!Q9676=0,"",Sheet2!Q9676)</f>
        <v/>
      </c>
      <c r="R9676" s="2" t="str">
        <f>IF(Sheet2!R9676=0,"",Sheet2!R9676)</f>
        <v/>
      </c>
      <c r="S9676" s="2" t="str">
        <f>IF(Sheet2!S9676=0,"",Sheet2!S9676)</f>
        <v/>
      </c>
      <c r="T9676" s="2" t="str">
        <f>IF(Sheet2!T9676=0,"",Sheet2!T9676)</f>
        <v/>
      </c>
      <c r="U9676" s="2" t="str">
        <f>IF(Sheet2!U9676=0,"",Sheet2!U9676)</f>
        <v/>
      </c>
      <c r="V9676" s="2" t="str">
        <f>IF(Sheet2!V9676=0,"",Sheet2!V9676)</f>
        <v/>
      </c>
      <c r="W9676" s="2" t="str">
        <f>IF(Sheet2!W9676=0,"",Sheet2!W9676)</f>
        <v/>
      </c>
      <c r="X9676" s="2" t="str">
        <f>IF(Sheet2!X9676=0,"",Sheet2!X9676)</f>
        <v/>
      </c>
      <c r="Y9676" s="2" t="str">
        <f>IF(Sheet2!Y9676=0,"",Sheet2!Y9676)</f>
        <v/>
      </c>
      <c r="Z9676" s="2" t="str">
        <f>IF(Sheet2!Z9676=0,"",Sheet2!Z9676)</f>
        <v/>
      </c>
      <c r="AA9676" s="2" t="str">
        <f>IF(Sheet2!AA9676=0,"",Sheet2!AA9676)</f>
        <v/>
      </c>
      <c r="AB9676" s="2" t="str">
        <f>IF(Sheet2!AB9676=0,"",Sheet2!AB9676)</f>
        <v/>
      </c>
      <c r="AC9676" s="2" t="str">
        <f>IF(Sheet2!AC9676=0,"",Sheet2!AC9676)</f>
        <v/>
      </c>
      <c r="AD9676" s="2" t="str">
        <f>IF(Sheet2!AD9676=0,"",Sheet2!AD9676)</f>
        <v/>
      </c>
      <c r="AE9676" s="2" t="str">
        <f>IF(AF9676="","",VLOOKUP(AC9676,mapel!$A$2:$B$42,2,FALSE))</f>
        <v/>
      </c>
      <c r="AF9676" s="2" t="str">
        <f t="shared" si="455"/>
        <v/>
      </c>
      <c r="AG9676" s="2" t="str">
        <f>IF(AF9676="","",IF(AF9676&gt;90,"Sangat baik",IF(AF9676&gt;79,"Baik",IF(AF9676&gt;=Table1[[#This Row],[KKM]],"Cukup","Kurang"))))</f>
        <v/>
      </c>
      <c r="AH9676" s="4" t="str">
        <f t="shared" si="456"/>
        <v/>
      </c>
      <c r="AI9676" s="2" t="str">
        <f>IF(OR(J9676&lt;&gt;"Karakter",Table1[[#This Row],[Nilai2]]=""),"",IF(AF9676&gt;89,"Sangat baik",IF(AF9676&gt;79,"Baik",IF(AF9676&gt;69,"Cukup",IF(AF9676&gt;59,"Kurang","Sangat kurang")))))</f>
        <v/>
      </c>
      <c r="AJ9676" s="9" t="str">
        <f t="shared" si="457"/>
        <v/>
      </c>
      <c r="AK9676" t="str">
        <f>IF(Table1[[#This Row],[Nilai2]]="","",VLOOKUP(Table1[[#This Row],[NAMA]],Table7[],3,FALSE))</f>
        <v/>
      </c>
    </row>
    <row r="9677" spans="1:37" x14ac:dyDescent="0.2">
      <c r="A9677" s="2" t="str">
        <f>IF(Sheet2!A9677=0,"",Sheet2!A9677)</f>
        <v/>
      </c>
      <c r="B9677" s="2" t="str">
        <f>IF(Sheet2!B9677=0,"",Sheet2!B9677)</f>
        <v/>
      </c>
      <c r="C9677" s="2" t="str">
        <f>IF(Sheet2!C9677=0,"",Sheet2!C9677)</f>
        <v/>
      </c>
      <c r="D9677" s="2" t="str">
        <f>IF(Sheet2!D9677=0,"",Sheet2!D9677)</f>
        <v/>
      </c>
      <c r="E9677" s="2" t="str">
        <f>IF(Sheet2!E9677=0,"",Sheet2!E9677)</f>
        <v/>
      </c>
      <c r="F9677" s="2" t="str">
        <f>IF(Sheet2!F9677=0,"",Sheet2!F9677)</f>
        <v/>
      </c>
      <c r="G9677" s="2" t="str">
        <f>IF(Sheet2!G9677=0,"",Sheet2!G9677)</f>
        <v/>
      </c>
      <c r="H9677" s="2" t="str">
        <f>IF(Sheet2!H9677=0,"",Sheet2!H9677)</f>
        <v/>
      </c>
      <c r="I9677" s="2" t="str">
        <f>IF(Sheet2!I9677=0,"",Sheet2!I9677)</f>
        <v/>
      </c>
      <c r="J9677" s="2" t="str">
        <f>IF(Sheet2!J9677=0,"",Sheet2!J9677)</f>
        <v/>
      </c>
      <c r="K9677" s="2" t="str">
        <f>IF(Sheet2!K9677=0,"",Sheet2!K9677)</f>
        <v/>
      </c>
      <c r="L9677" s="2" t="str">
        <f>IF(Sheet2!L9677=0,"",Sheet2!L9677)</f>
        <v/>
      </c>
      <c r="M9677" s="2" t="str">
        <f>IF(Sheet2!M9677=0,"",Sheet2!M9677)</f>
        <v/>
      </c>
      <c r="N9677" s="2" t="str">
        <f>IF(Sheet2!N9677=0,"",Sheet2!N9677)</f>
        <v/>
      </c>
      <c r="O9677" s="2" t="str">
        <f>IF(Sheet2!O9677=0,"",Sheet2!O9677)</f>
        <v/>
      </c>
      <c r="P9677" s="2" t="str">
        <f>IF(Sheet2!P9677=0,"",Sheet2!P9677)</f>
        <v/>
      </c>
      <c r="Q9677" s="2" t="str">
        <f>IF(Sheet2!Q9677=0,"",Sheet2!Q9677)</f>
        <v/>
      </c>
      <c r="R9677" s="2" t="str">
        <f>IF(Sheet2!R9677=0,"",Sheet2!R9677)</f>
        <v/>
      </c>
      <c r="S9677" s="2" t="str">
        <f>IF(Sheet2!S9677=0,"",Sheet2!S9677)</f>
        <v/>
      </c>
      <c r="T9677" s="2" t="str">
        <f>IF(Sheet2!T9677=0,"",Sheet2!T9677)</f>
        <v/>
      </c>
      <c r="U9677" s="2" t="str">
        <f>IF(Sheet2!U9677=0,"",Sheet2!U9677)</f>
        <v/>
      </c>
      <c r="V9677" s="2" t="str">
        <f>IF(Sheet2!V9677=0,"",Sheet2!V9677)</f>
        <v/>
      </c>
      <c r="W9677" s="2" t="str">
        <f>IF(Sheet2!W9677=0,"",Sheet2!W9677)</f>
        <v/>
      </c>
      <c r="X9677" s="2" t="str">
        <f>IF(Sheet2!X9677=0,"",Sheet2!X9677)</f>
        <v/>
      </c>
      <c r="Y9677" s="2" t="str">
        <f>IF(Sheet2!Y9677=0,"",Sheet2!Y9677)</f>
        <v/>
      </c>
      <c r="Z9677" s="2" t="str">
        <f>IF(Sheet2!Z9677=0,"",Sheet2!Z9677)</f>
        <v/>
      </c>
      <c r="AA9677" s="2" t="str">
        <f>IF(Sheet2!AA9677=0,"",Sheet2!AA9677)</f>
        <v/>
      </c>
      <c r="AB9677" s="2" t="str">
        <f>IF(Sheet2!AB9677=0,"",Sheet2!AB9677)</f>
        <v/>
      </c>
      <c r="AC9677" s="2" t="str">
        <f>IF(Sheet2!AC9677=0,"",Sheet2!AC9677)</f>
        <v/>
      </c>
      <c r="AD9677" s="2" t="str">
        <f>IF(Sheet2!AD9677=0,"",Sheet2!AD9677)</f>
        <v/>
      </c>
      <c r="AE9677" s="2" t="str">
        <f>IF(AF9677="","",VLOOKUP(AC9677,mapel!$A$2:$B$42,2,FALSE))</f>
        <v/>
      </c>
      <c r="AF9677" s="2" t="str">
        <f t="shared" si="455"/>
        <v/>
      </c>
      <c r="AG9677" s="2" t="str">
        <f>IF(AF9677="","",IF(AF9677&gt;90,"Sangat baik",IF(AF9677&gt;79,"Baik",IF(AF9677&gt;=Table1[[#This Row],[KKM]],"Cukup","Kurang"))))</f>
        <v/>
      </c>
      <c r="AH9677" s="4" t="str">
        <f t="shared" si="456"/>
        <v/>
      </c>
      <c r="AI9677" s="2" t="str">
        <f>IF(OR(J9677&lt;&gt;"Karakter",Table1[[#This Row],[Nilai2]]=""),"",IF(AF9677&gt;89,"Sangat baik",IF(AF9677&gt;79,"Baik",IF(AF9677&gt;69,"Cukup",IF(AF9677&gt;59,"Kurang","Sangat kurang")))))</f>
        <v/>
      </c>
      <c r="AJ9677" s="9" t="str">
        <f t="shared" si="457"/>
        <v/>
      </c>
      <c r="AK9677" t="str">
        <f>IF(Table1[[#This Row],[Nilai2]]="","",VLOOKUP(Table1[[#This Row],[NAMA]],Table7[],3,FALSE))</f>
        <v/>
      </c>
    </row>
    <row r="9678" spans="1:37" x14ac:dyDescent="0.2">
      <c r="A9678" s="2" t="str">
        <f>IF(Sheet2!A9678=0,"",Sheet2!A9678)</f>
        <v/>
      </c>
      <c r="B9678" s="2" t="str">
        <f>IF(Sheet2!B9678=0,"",Sheet2!B9678)</f>
        <v/>
      </c>
      <c r="C9678" s="2" t="str">
        <f>IF(Sheet2!C9678=0,"",Sheet2!C9678)</f>
        <v/>
      </c>
      <c r="D9678" s="2" t="str">
        <f>IF(Sheet2!D9678=0,"",Sheet2!D9678)</f>
        <v/>
      </c>
      <c r="E9678" s="2" t="str">
        <f>IF(Sheet2!E9678=0,"",Sheet2!E9678)</f>
        <v/>
      </c>
      <c r="F9678" s="2" t="str">
        <f>IF(Sheet2!F9678=0,"",Sheet2!F9678)</f>
        <v/>
      </c>
      <c r="G9678" s="2" t="str">
        <f>IF(Sheet2!G9678=0,"",Sheet2!G9678)</f>
        <v/>
      </c>
      <c r="H9678" s="2" t="str">
        <f>IF(Sheet2!H9678=0,"",Sheet2!H9678)</f>
        <v/>
      </c>
      <c r="I9678" s="2" t="str">
        <f>IF(Sheet2!I9678=0,"",Sheet2!I9678)</f>
        <v/>
      </c>
      <c r="J9678" s="2" t="str">
        <f>IF(Sheet2!J9678=0,"",Sheet2!J9678)</f>
        <v/>
      </c>
      <c r="K9678" s="2" t="str">
        <f>IF(Sheet2!K9678=0,"",Sheet2!K9678)</f>
        <v/>
      </c>
      <c r="L9678" s="2" t="str">
        <f>IF(Sheet2!L9678=0,"",Sheet2!L9678)</f>
        <v/>
      </c>
      <c r="M9678" s="2" t="str">
        <f>IF(Sheet2!M9678=0,"",Sheet2!M9678)</f>
        <v/>
      </c>
      <c r="N9678" s="2" t="str">
        <f>IF(Sheet2!N9678=0,"",Sheet2!N9678)</f>
        <v/>
      </c>
      <c r="O9678" s="2" t="str">
        <f>IF(Sheet2!O9678=0,"",Sheet2!O9678)</f>
        <v/>
      </c>
      <c r="P9678" s="2" t="str">
        <f>IF(Sheet2!P9678=0,"",Sheet2!P9678)</f>
        <v/>
      </c>
      <c r="Q9678" s="2" t="str">
        <f>IF(Sheet2!Q9678=0,"",Sheet2!Q9678)</f>
        <v/>
      </c>
      <c r="R9678" s="2" t="str">
        <f>IF(Sheet2!R9678=0,"",Sheet2!R9678)</f>
        <v/>
      </c>
      <c r="S9678" s="2" t="str">
        <f>IF(Sheet2!S9678=0,"",Sheet2!S9678)</f>
        <v/>
      </c>
      <c r="T9678" s="2" t="str">
        <f>IF(Sheet2!T9678=0,"",Sheet2!T9678)</f>
        <v/>
      </c>
      <c r="U9678" s="2" t="str">
        <f>IF(Sheet2!U9678=0,"",Sheet2!U9678)</f>
        <v/>
      </c>
      <c r="V9678" s="2" t="str">
        <f>IF(Sheet2!V9678=0,"",Sheet2!V9678)</f>
        <v/>
      </c>
      <c r="W9678" s="2" t="str">
        <f>IF(Sheet2!W9678=0,"",Sheet2!W9678)</f>
        <v/>
      </c>
      <c r="X9678" s="2" t="str">
        <f>IF(Sheet2!X9678=0,"",Sheet2!X9678)</f>
        <v/>
      </c>
      <c r="Y9678" s="2" t="str">
        <f>IF(Sheet2!Y9678=0,"",Sheet2!Y9678)</f>
        <v/>
      </c>
      <c r="Z9678" s="2" t="str">
        <f>IF(Sheet2!Z9678=0,"",Sheet2!Z9678)</f>
        <v/>
      </c>
      <c r="AA9678" s="2" t="str">
        <f>IF(Sheet2!AA9678=0,"",Sheet2!AA9678)</f>
        <v/>
      </c>
      <c r="AB9678" s="2" t="str">
        <f>IF(Sheet2!AB9678=0,"",Sheet2!AB9678)</f>
        <v/>
      </c>
      <c r="AC9678" s="2" t="str">
        <f>IF(Sheet2!AC9678=0,"",Sheet2!AC9678)</f>
        <v/>
      </c>
      <c r="AD9678" s="2" t="str">
        <f>IF(Sheet2!AD9678=0,"",Sheet2!AD9678)</f>
        <v/>
      </c>
      <c r="AE9678" s="2" t="str">
        <f>IF(AF9678="","",VLOOKUP(AC9678,mapel!$A$2:$B$42,2,FALSE))</f>
        <v/>
      </c>
      <c r="AF9678" s="2" t="str">
        <f t="shared" si="455"/>
        <v/>
      </c>
      <c r="AG9678" s="2" t="str">
        <f>IF(AF9678="","",IF(AF9678&gt;90,"Sangat baik",IF(AF9678&gt;79,"Baik",IF(AF9678&gt;=Table1[[#This Row],[KKM]],"Cukup","Kurang"))))</f>
        <v/>
      </c>
      <c r="AH9678" s="4" t="str">
        <f t="shared" si="456"/>
        <v/>
      </c>
      <c r="AI9678" s="2" t="str">
        <f>IF(OR(J9678&lt;&gt;"Karakter",Table1[[#This Row],[Nilai2]]=""),"",IF(AF9678&gt;89,"Sangat baik",IF(AF9678&gt;79,"Baik",IF(AF9678&gt;69,"Cukup",IF(AF9678&gt;59,"Kurang","Sangat kurang")))))</f>
        <v/>
      </c>
      <c r="AJ9678" s="9" t="str">
        <f t="shared" si="457"/>
        <v/>
      </c>
      <c r="AK9678" t="str">
        <f>IF(Table1[[#This Row],[Nilai2]]="","",VLOOKUP(Table1[[#This Row],[NAMA]],Table7[],3,FALSE))</f>
        <v/>
      </c>
    </row>
    <row r="9679" spans="1:37" x14ac:dyDescent="0.2">
      <c r="A9679" s="2" t="str">
        <f>IF(Sheet2!A9679=0,"",Sheet2!A9679)</f>
        <v/>
      </c>
      <c r="B9679" s="2" t="str">
        <f>IF(Sheet2!B9679=0,"",Sheet2!B9679)</f>
        <v/>
      </c>
      <c r="C9679" s="2" t="str">
        <f>IF(Sheet2!C9679=0,"",Sheet2!C9679)</f>
        <v/>
      </c>
      <c r="D9679" s="2" t="str">
        <f>IF(Sheet2!D9679=0,"",Sheet2!D9679)</f>
        <v/>
      </c>
      <c r="E9679" s="2" t="str">
        <f>IF(Sheet2!E9679=0,"",Sheet2!E9679)</f>
        <v/>
      </c>
      <c r="F9679" s="2" t="str">
        <f>IF(Sheet2!F9679=0,"",Sheet2!F9679)</f>
        <v/>
      </c>
      <c r="G9679" s="2" t="str">
        <f>IF(Sheet2!G9679=0,"",Sheet2!G9679)</f>
        <v/>
      </c>
      <c r="H9679" s="2" t="str">
        <f>IF(Sheet2!H9679=0,"",Sheet2!H9679)</f>
        <v/>
      </c>
      <c r="I9679" s="2" t="str">
        <f>IF(Sheet2!I9679=0,"",Sheet2!I9679)</f>
        <v/>
      </c>
      <c r="J9679" s="2" t="str">
        <f>IF(Sheet2!J9679=0,"",Sheet2!J9679)</f>
        <v/>
      </c>
      <c r="K9679" s="2" t="str">
        <f>IF(Sheet2!K9679=0,"",Sheet2!K9679)</f>
        <v/>
      </c>
      <c r="L9679" s="2" t="str">
        <f>IF(Sheet2!L9679=0,"",Sheet2!L9679)</f>
        <v/>
      </c>
      <c r="M9679" s="2" t="str">
        <f>IF(Sheet2!M9679=0,"",Sheet2!M9679)</f>
        <v/>
      </c>
      <c r="N9679" s="2" t="str">
        <f>IF(Sheet2!N9679=0,"",Sheet2!N9679)</f>
        <v/>
      </c>
      <c r="O9679" s="2" t="str">
        <f>IF(Sheet2!O9679=0,"",Sheet2!O9679)</f>
        <v/>
      </c>
      <c r="P9679" s="2" t="str">
        <f>IF(Sheet2!P9679=0,"",Sheet2!P9679)</f>
        <v/>
      </c>
      <c r="Q9679" s="2" t="str">
        <f>IF(Sheet2!Q9679=0,"",Sheet2!Q9679)</f>
        <v/>
      </c>
      <c r="R9679" s="2" t="str">
        <f>IF(Sheet2!R9679=0,"",Sheet2!R9679)</f>
        <v/>
      </c>
      <c r="S9679" s="2" t="str">
        <f>IF(Sheet2!S9679=0,"",Sheet2!S9679)</f>
        <v/>
      </c>
      <c r="T9679" s="2" t="str">
        <f>IF(Sheet2!T9679=0,"",Sheet2!T9679)</f>
        <v/>
      </c>
      <c r="U9679" s="2" t="str">
        <f>IF(Sheet2!U9679=0,"",Sheet2!U9679)</f>
        <v/>
      </c>
      <c r="V9679" s="2" t="str">
        <f>IF(Sheet2!V9679=0,"",Sheet2!V9679)</f>
        <v/>
      </c>
      <c r="W9679" s="2" t="str">
        <f>IF(Sheet2!W9679=0,"",Sheet2!W9679)</f>
        <v/>
      </c>
      <c r="X9679" s="2" t="str">
        <f>IF(Sheet2!X9679=0,"",Sheet2!X9679)</f>
        <v/>
      </c>
      <c r="Y9679" s="2" t="str">
        <f>IF(Sheet2!Y9679=0,"",Sheet2!Y9679)</f>
        <v/>
      </c>
      <c r="Z9679" s="2" t="str">
        <f>IF(Sheet2!Z9679=0,"",Sheet2!Z9679)</f>
        <v/>
      </c>
      <c r="AA9679" s="2" t="str">
        <f>IF(Sheet2!AA9679=0,"",Sheet2!AA9679)</f>
        <v/>
      </c>
      <c r="AB9679" s="2" t="str">
        <f>IF(Sheet2!AB9679=0,"",Sheet2!AB9679)</f>
        <v/>
      </c>
      <c r="AC9679" s="2" t="str">
        <f>IF(Sheet2!AC9679=0,"",Sheet2!AC9679)</f>
        <v/>
      </c>
      <c r="AD9679" s="2" t="str">
        <f>IF(Sheet2!AD9679=0,"",Sheet2!AD9679)</f>
        <v/>
      </c>
      <c r="AE9679" s="2" t="str">
        <f>IF(AF9679="","",VLOOKUP(AC9679,mapel!$A$2:$B$42,2,FALSE))</f>
        <v/>
      </c>
      <c r="AF9679" s="2" t="str">
        <f t="shared" si="455"/>
        <v/>
      </c>
      <c r="AG9679" s="2" t="str">
        <f>IF(AF9679="","",IF(AF9679&gt;90,"Sangat baik",IF(AF9679&gt;79,"Baik",IF(AF9679&gt;=Table1[[#This Row],[KKM]],"Cukup","Kurang"))))</f>
        <v/>
      </c>
      <c r="AH9679" s="4" t="str">
        <f t="shared" si="456"/>
        <v/>
      </c>
      <c r="AI9679" s="2" t="str">
        <f>IF(OR(J9679&lt;&gt;"Karakter",Table1[[#This Row],[Nilai2]]=""),"",IF(AF9679&gt;89,"Sangat baik",IF(AF9679&gt;79,"Baik",IF(AF9679&gt;69,"Cukup",IF(AF9679&gt;59,"Kurang","Sangat kurang")))))</f>
        <v/>
      </c>
      <c r="AJ9679" s="9" t="str">
        <f t="shared" si="457"/>
        <v/>
      </c>
      <c r="AK9679" t="str">
        <f>IF(Table1[[#This Row],[Nilai2]]="","",VLOOKUP(Table1[[#This Row],[NAMA]],Table7[],3,FALSE))</f>
        <v/>
      </c>
    </row>
    <row r="9680" spans="1:37" x14ac:dyDescent="0.2">
      <c r="A9680" s="2" t="str">
        <f>IF(Sheet2!A9680=0,"",Sheet2!A9680)</f>
        <v/>
      </c>
      <c r="B9680" s="2" t="str">
        <f>IF(Sheet2!B9680=0,"",Sheet2!B9680)</f>
        <v/>
      </c>
      <c r="C9680" s="2" t="str">
        <f>IF(Sheet2!C9680=0,"",Sheet2!C9680)</f>
        <v/>
      </c>
      <c r="D9680" s="2" t="str">
        <f>IF(Sheet2!D9680=0,"",Sheet2!D9680)</f>
        <v/>
      </c>
      <c r="E9680" s="2" t="str">
        <f>IF(Sheet2!E9680=0,"",Sheet2!E9680)</f>
        <v/>
      </c>
      <c r="F9680" s="2" t="str">
        <f>IF(Sheet2!F9680=0,"",Sheet2!F9680)</f>
        <v/>
      </c>
      <c r="G9680" s="2" t="str">
        <f>IF(Sheet2!G9680=0,"",Sheet2!G9680)</f>
        <v/>
      </c>
      <c r="H9680" s="2" t="str">
        <f>IF(Sheet2!H9680=0,"",Sheet2!H9680)</f>
        <v/>
      </c>
      <c r="I9680" s="2" t="str">
        <f>IF(Sheet2!I9680=0,"",Sheet2!I9680)</f>
        <v/>
      </c>
      <c r="J9680" s="2" t="str">
        <f>IF(Sheet2!J9680=0,"",Sheet2!J9680)</f>
        <v/>
      </c>
      <c r="K9680" s="2" t="str">
        <f>IF(Sheet2!K9680=0,"",Sheet2!K9680)</f>
        <v/>
      </c>
      <c r="L9680" s="2" t="str">
        <f>IF(Sheet2!L9680=0,"",Sheet2!L9680)</f>
        <v/>
      </c>
      <c r="M9680" s="2" t="str">
        <f>IF(Sheet2!M9680=0,"",Sheet2!M9680)</f>
        <v/>
      </c>
      <c r="N9680" s="2" t="str">
        <f>IF(Sheet2!N9680=0,"",Sheet2!N9680)</f>
        <v/>
      </c>
      <c r="O9680" s="2" t="str">
        <f>IF(Sheet2!O9680=0,"",Sheet2!O9680)</f>
        <v/>
      </c>
      <c r="P9680" s="2" t="str">
        <f>IF(Sheet2!P9680=0,"",Sheet2!P9680)</f>
        <v/>
      </c>
      <c r="Q9680" s="2" t="str">
        <f>IF(Sheet2!Q9680=0,"",Sheet2!Q9680)</f>
        <v/>
      </c>
      <c r="R9680" s="2" t="str">
        <f>IF(Sheet2!R9680=0,"",Sheet2!R9680)</f>
        <v/>
      </c>
      <c r="S9680" s="2" t="str">
        <f>IF(Sheet2!S9680=0,"",Sheet2!S9680)</f>
        <v/>
      </c>
      <c r="T9680" s="2" t="str">
        <f>IF(Sheet2!T9680=0,"",Sheet2!T9680)</f>
        <v/>
      </c>
      <c r="U9680" s="2" t="str">
        <f>IF(Sheet2!U9680=0,"",Sheet2!U9680)</f>
        <v/>
      </c>
      <c r="V9680" s="2" t="str">
        <f>IF(Sheet2!V9680=0,"",Sheet2!V9680)</f>
        <v/>
      </c>
      <c r="W9680" s="2" t="str">
        <f>IF(Sheet2!W9680=0,"",Sheet2!W9680)</f>
        <v/>
      </c>
      <c r="X9680" s="2" t="str">
        <f>IF(Sheet2!X9680=0,"",Sheet2!X9680)</f>
        <v/>
      </c>
      <c r="Y9680" s="2" t="str">
        <f>IF(Sheet2!Y9680=0,"",Sheet2!Y9680)</f>
        <v/>
      </c>
      <c r="Z9680" s="2" t="str">
        <f>IF(Sheet2!Z9680=0,"",Sheet2!Z9680)</f>
        <v/>
      </c>
      <c r="AA9680" s="2" t="str">
        <f>IF(Sheet2!AA9680=0,"",Sheet2!AA9680)</f>
        <v/>
      </c>
      <c r="AB9680" s="2" t="str">
        <f>IF(Sheet2!AB9680=0,"",Sheet2!AB9680)</f>
        <v/>
      </c>
      <c r="AC9680" s="2" t="str">
        <f>IF(Sheet2!AC9680=0,"",Sheet2!AC9680)</f>
        <v/>
      </c>
      <c r="AD9680" s="2" t="str">
        <f>IF(Sheet2!AD9680=0,"",Sheet2!AD9680)</f>
        <v/>
      </c>
      <c r="AE9680" s="2" t="str">
        <f>IF(AF9680="","",VLOOKUP(AC9680,mapel!$A$2:$B$42,2,FALSE))</f>
        <v/>
      </c>
      <c r="AF9680" s="2" t="str">
        <f t="shared" si="455"/>
        <v/>
      </c>
      <c r="AG9680" s="2" t="str">
        <f>IF(AF9680="","",IF(AF9680&gt;90,"Sangat baik",IF(AF9680&gt;79,"Baik",IF(AF9680&gt;=Table1[[#This Row],[KKM]],"Cukup","Kurang"))))</f>
        <v/>
      </c>
      <c r="AH9680" s="4" t="str">
        <f t="shared" si="456"/>
        <v/>
      </c>
      <c r="AI9680" s="2" t="str">
        <f>IF(OR(J9680&lt;&gt;"Karakter",Table1[[#This Row],[Nilai2]]=""),"",IF(AF9680&gt;89,"Sangat baik",IF(AF9680&gt;79,"Baik",IF(AF9680&gt;69,"Cukup",IF(AF9680&gt;59,"Kurang","Sangat kurang")))))</f>
        <v/>
      </c>
      <c r="AJ9680" s="9" t="str">
        <f t="shared" si="457"/>
        <v/>
      </c>
      <c r="AK9680" t="str">
        <f>IF(Table1[[#This Row],[Nilai2]]="","",VLOOKUP(Table1[[#This Row],[NAMA]],Table7[],3,FALSE))</f>
        <v/>
      </c>
    </row>
    <row r="9681" spans="1:37" x14ac:dyDescent="0.2">
      <c r="A9681" s="2" t="str">
        <f>IF(Sheet2!A9681=0,"",Sheet2!A9681)</f>
        <v/>
      </c>
      <c r="B9681" s="2" t="str">
        <f>IF(Sheet2!B9681=0,"",Sheet2!B9681)</f>
        <v/>
      </c>
      <c r="C9681" s="2" t="str">
        <f>IF(Sheet2!C9681=0,"",Sheet2!C9681)</f>
        <v/>
      </c>
      <c r="D9681" s="2" t="str">
        <f>IF(Sheet2!D9681=0,"",Sheet2!D9681)</f>
        <v/>
      </c>
      <c r="E9681" s="2" t="str">
        <f>IF(Sheet2!E9681=0,"",Sheet2!E9681)</f>
        <v/>
      </c>
      <c r="F9681" s="2" t="str">
        <f>IF(Sheet2!F9681=0,"",Sheet2!F9681)</f>
        <v/>
      </c>
      <c r="G9681" s="2" t="str">
        <f>IF(Sheet2!G9681=0,"",Sheet2!G9681)</f>
        <v/>
      </c>
      <c r="H9681" s="2" t="str">
        <f>IF(Sheet2!H9681=0,"",Sheet2!H9681)</f>
        <v/>
      </c>
      <c r="I9681" s="2" t="str">
        <f>IF(Sheet2!I9681=0,"",Sheet2!I9681)</f>
        <v/>
      </c>
      <c r="J9681" s="2" t="str">
        <f>IF(Sheet2!J9681=0,"",Sheet2!J9681)</f>
        <v/>
      </c>
      <c r="K9681" s="2" t="str">
        <f>IF(Sheet2!K9681=0,"",Sheet2!K9681)</f>
        <v/>
      </c>
      <c r="L9681" s="2" t="str">
        <f>IF(Sheet2!L9681=0,"",Sheet2!L9681)</f>
        <v/>
      </c>
      <c r="M9681" s="2" t="str">
        <f>IF(Sheet2!M9681=0,"",Sheet2!M9681)</f>
        <v/>
      </c>
      <c r="N9681" s="2" t="str">
        <f>IF(Sheet2!N9681=0,"",Sheet2!N9681)</f>
        <v/>
      </c>
      <c r="O9681" s="2" t="str">
        <f>IF(Sheet2!O9681=0,"",Sheet2!O9681)</f>
        <v/>
      </c>
      <c r="P9681" s="2" t="str">
        <f>IF(Sheet2!P9681=0,"",Sheet2!P9681)</f>
        <v/>
      </c>
      <c r="Q9681" s="2" t="str">
        <f>IF(Sheet2!Q9681=0,"",Sheet2!Q9681)</f>
        <v/>
      </c>
      <c r="R9681" s="2" t="str">
        <f>IF(Sheet2!R9681=0,"",Sheet2!R9681)</f>
        <v/>
      </c>
      <c r="S9681" s="2" t="str">
        <f>IF(Sheet2!S9681=0,"",Sheet2!S9681)</f>
        <v/>
      </c>
      <c r="T9681" s="2" t="str">
        <f>IF(Sheet2!T9681=0,"",Sheet2!T9681)</f>
        <v/>
      </c>
      <c r="U9681" s="2" t="str">
        <f>IF(Sheet2!U9681=0,"",Sheet2!U9681)</f>
        <v/>
      </c>
      <c r="V9681" s="2" t="str">
        <f>IF(Sheet2!V9681=0,"",Sheet2!V9681)</f>
        <v/>
      </c>
      <c r="W9681" s="2" t="str">
        <f>IF(Sheet2!W9681=0,"",Sheet2!W9681)</f>
        <v/>
      </c>
      <c r="X9681" s="2" t="str">
        <f>IF(Sheet2!X9681=0,"",Sheet2!X9681)</f>
        <v/>
      </c>
      <c r="Y9681" s="2" t="str">
        <f>IF(Sheet2!Y9681=0,"",Sheet2!Y9681)</f>
        <v/>
      </c>
      <c r="Z9681" s="2" t="str">
        <f>IF(Sheet2!Z9681=0,"",Sheet2!Z9681)</f>
        <v/>
      </c>
      <c r="AA9681" s="2" t="str">
        <f>IF(Sheet2!AA9681=0,"",Sheet2!AA9681)</f>
        <v/>
      </c>
      <c r="AB9681" s="2" t="str">
        <f>IF(Sheet2!AB9681=0,"",Sheet2!AB9681)</f>
        <v/>
      </c>
      <c r="AC9681" s="2" t="str">
        <f>IF(Sheet2!AC9681=0,"",Sheet2!AC9681)</f>
        <v/>
      </c>
      <c r="AD9681" s="2" t="str">
        <f>IF(Sheet2!AD9681=0,"",Sheet2!AD9681)</f>
        <v/>
      </c>
      <c r="AE9681" s="2" t="str">
        <f>IF(AF9681="","",VLOOKUP(AC9681,mapel!$A$2:$B$42,2,FALSE))</f>
        <v/>
      </c>
      <c r="AF9681" s="2" t="str">
        <f t="shared" si="455"/>
        <v/>
      </c>
      <c r="AG9681" s="2" t="str">
        <f>IF(AF9681="","",IF(AF9681&gt;90,"Sangat baik",IF(AF9681&gt;79,"Baik",IF(AF9681&gt;=Table1[[#This Row],[KKM]],"Cukup","Kurang"))))</f>
        <v/>
      </c>
      <c r="AH9681" s="4" t="str">
        <f t="shared" si="456"/>
        <v/>
      </c>
      <c r="AI9681" s="2" t="str">
        <f>IF(OR(J9681&lt;&gt;"Karakter",Table1[[#This Row],[Nilai2]]=""),"",IF(AF9681&gt;89,"Sangat baik",IF(AF9681&gt;79,"Baik",IF(AF9681&gt;69,"Cukup",IF(AF9681&gt;59,"Kurang","Sangat kurang")))))</f>
        <v/>
      </c>
      <c r="AJ9681" s="9" t="str">
        <f t="shared" si="457"/>
        <v/>
      </c>
      <c r="AK9681" t="str">
        <f>IF(Table1[[#This Row],[Nilai2]]="","",VLOOKUP(Table1[[#This Row],[NAMA]],Table7[],3,FALSE))</f>
        <v/>
      </c>
    </row>
    <row r="9682" spans="1:37" x14ac:dyDescent="0.2">
      <c r="A9682" s="2" t="str">
        <f>IF(Sheet2!A9682=0,"",Sheet2!A9682)</f>
        <v/>
      </c>
      <c r="B9682" s="2" t="str">
        <f>IF(Sheet2!B9682=0,"",Sheet2!B9682)</f>
        <v/>
      </c>
      <c r="C9682" s="2" t="str">
        <f>IF(Sheet2!C9682=0,"",Sheet2!C9682)</f>
        <v/>
      </c>
      <c r="D9682" s="2" t="str">
        <f>IF(Sheet2!D9682=0,"",Sheet2!D9682)</f>
        <v/>
      </c>
      <c r="E9682" s="2" t="str">
        <f>IF(Sheet2!E9682=0,"",Sheet2!E9682)</f>
        <v/>
      </c>
      <c r="F9682" s="2" t="str">
        <f>IF(Sheet2!F9682=0,"",Sheet2!F9682)</f>
        <v/>
      </c>
      <c r="G9682" s="2" t="str">
        <f>IF(Sheet2!G9682=0,"",Sheet2!G9682)</f>
        <v/>
      </c>
      <c r="H9682" s="2" t="str">
        <f>IF(Sheet2!H9682=0,"",Sheet2!H9682)</f>
        <v/>
      </c>
      <c r="I9682" s="2" t="str">
        <f>IF(Sheet2!I9682=0,"",Sheet2!I9682)</f>
        <v/>
      </c>
      <c r="J9682" s="2" t="str">
        <f>IF(Sheet2!J9682=0,"",Sheet2!J9682)</f>
        <v/>
      </c>
      <c r="K9682" s="2" t="str">
        <f>IF(Sheet2!K9682=0,"",Sheet2!K9682)</f>
        <v/>
      </c>
      <c r="L9682" s="2" t="str">
        <f>IF(Sheet2!L9682=0,"",Sheet2!L9682)</f>
        <v/>
      </c>
      <c r="M9682" s="2" t="str">
        <f>IF(Sheet2!M9682=0,"",Sheet2!M9682)</f>
        <v/>
      </c>
      <c r="N9682" s="2" t="str">
        <f>IF(Sheet2!N9682=0,"",Sheet2!N9682)</f>
        <v/>
      </c>
      <c r="O9682" s="2" t="str">
        <f>IF(Sheet2!O9682=0,"",Sheet2!O9682)</f>
        <v/>
      </c>
      <c r="P9682" s="2" t="str">
        <f>IF(Sheet2!P9682=0,"",Sheet2!P9682)</f>
        <v/>
      </c>
      <c r="Q9682" s="2" t="str">
        <f>IF(Sheet2!Q9682=0,"",Sheet2!Q9682)</f>
        <v/>
      </c>
      <c r="R9682" s="2" t="str">
        <f>IF(Sheet2!R9682=0,"",Sheet2!R9682)</f>
        <v/>
      </c>
      <c r="S9682" s="2" t="str">
        <f>IF(Sheet2!S9682=0,"",Sheet2!S9682)</f>
        <v/>
      </c>
      <c r="T9682" s="2" t="str">
        <f>IF(Sheet2!T9682=0,"",Sheet2!T9682)</f>
        <v/>
      </c>
      <c r="U9682" s="2" t="str">
        <f>IF(Sheet2!U9682=0,"",Sheet2!U9682)</f>
        <v/>
      </c>
      <c r="V9682" s="2" t="str">
        <f>IF(Sheet2!V9682=0,"",Sheet2!V9682)</f>
        <v/>
      </c>
      <c r="W9682" s="2" t="str">
        <f>IF(Sheet2!W9682=0,"",Sheet2!W9682)</f>
        <v/>
      </c>
      <c r="X9682" s="2" t="str">
        <f>IF(Sheet2!X9682=0,"",Sheet2!X9682)</f>
        <v/>
      </c>
      <c r="Y9682" s="2" t="str">
        <f>IF(Sheet2!Y9682=0,"",Sheet2!Y9682)</f>
        <v/>
      </c>
      <c r="Z9682" s="2" t="str">
        <f>IF(Sheet2!Z9682=0,"",Sheet2!Z9682)</f>
        <v/>
      </c>
      <c r="AA9682" s="2" t="str">
        <f>IF(Sheet2!AA9682=0,"",Sheet2!AA9682)</f>
        <v/>
      </c>
      <c r="AB9682" s="2" t="str">
        <f>IF(Sheet2!AB9682=0,"",Sheet2!AB9682)</f>
        <v/>
      </c>
      <c r="AC9682" s="2" t="str">
        <f>IF(Sheet2!AC9682=0,"",Sheet2!AC9682)</f>
        <v/>
      </c>
      <c r="AD9682" s="2" t="str">
        <f>IF(Sheet2!AD9682=0,"",Sheet2!AD9682)</f>
        <v/>
      </c>
      <c r="AE9682" s="2" t="str">
        <f>IF(AF9682="","",VLOOKUP(AC9682,mapel!$A$2:$B$42,2,FALSE))</f>
        <v/>
      </c>
      <c r="AF9682" s="2" t="str">
        <f t="shared" si="455"/>
        <v/>
      </c>
      <c r="AG9682" s="2" t="str">
        <f>IF(AF9682="","",IF(AF9682&gt;90,"Sangat baik",IF(AF9682&gt;79,"Baik",IF(AF9682&gt;=Table1[[#This Row],[KKM]],"Cukup","Kurang"))))</f>
        <v/>
      </c>
      <c r="AH9682" s="4" t="str">
        <f t="shared" si="456"/>
        <v/>
      </c>
      <c r="AI9682" s="2" t="str">
        <f>IF(OR(J9682&lt;&gt;"Karakter",Table1[[#This Row],[Nilai2]]=""),"",IF(AF9682&gt;89,"Sangat baik",IF(AF9682&gt;79,"Baik",IF(AF9682&gt;69,"Cukup",IF(AF9682&gt;59,"Kurang","Sangat kurang")))))</f>
        <v/>
      </c>
      <c r="AJ9682" s="9" t="str">
        <f t="shared" si="457"/>
        <v/>
      </c>
      <c r="AK9682" t="str">
        <f>IF(Table1[[#This Row],[Nilai2]]="","",VLOOKUP(Table1[[#This Row],[NAMA]],Table7[],3,FALSE))</f>
        <v/>
      </c>
    </row>
    <row r="9683" spans="1:37" x14ac:dyDescent="0.2">
      <c r="A9683" s="2" t="str">
        <f>IF(Sheet2!A9683=0,"",Sheet2!A9683)</f>
        <v/>
      </c>
      <c r="B9683" s="2" t="str">
        <f>IF(Sheet2!B9683=0,"",Sheet2!B9683)</f>
        <v/>
      </c>
      <c r="C9683" s="2" t="str">
        <f>IF(Sheet2!C9683=0,"",Sheet2!C9683)</f>
        <v/>
      </c>
      <c r="D9683" s="2" t="str">
        <f>IF(Sheet2!D9683=0,"",Sheet2!D9683)</f>
        <v/>
      </c>
      <c r="E9683" s="2" t="str">
        <f>IF(Sheet2!E9683=0,"",Sheet2!E9683)</f>
        <v/>
      </c>
      <c r="F9683" s="2" t="str">
        <f>IF(Sheet2!F9683=0,"",Sheet2!F9683)</f>
        <v/>
      </c>
      <c r="G9683" s="2" t="str">
        <f>IF(Sheet2!G9683=0,"",Sheet2!G9683)</f>
        <v/>
      </c>
      <c r="H9683" s="2" t="str">
        <f>IF(Sheet2!H9683=0,"",Sheet2!H9683)</f>
        <v/>
      </c>
      <c r="I9683" s="2" t="str">
        <f>IF(Sheet2!I9683=0,"",Sheet2!I9683)</f>
        <v/>
      </c>
      <c r="J9683" s="2" t="str">
        <f>IF(Sheet2!J9683=0,"",Sheet2!J9683)</f>
        <v/>
      </c>
      <c r="K9683" s="2" t="str">
        <f>IF(Sheet2!K9683=0,"",Sheet2!K9683)</f>
        <v/>
      </c>
      <c r="L9683" s="2" t="str">
        <f>IF(Sheet2!L9683=0,"",Sheet2!L9683)</f>
        <v/>
      </c>
      <c r="M9683" s="2" t="str">
        <f>IF(Sheet2!M9683=0,"",Sheet2!M9683)</f>
        <v/>
      </c>
      <c r="N9683" s="2" t="str">
        <f>IF(Sheet2!N9683=0,"",Sheet2!N9683)</f>
        <v/>
      </c>
      <c r="O9683" s="2" t="str">
        <f>IF(Sheet2!O9683=0,"",Sheet2!O9683)</f>
        <v/>
      </c>
      <c r="P9683" s="2" t="str">
        <f>IF(Sheet2!P9683=0,"",Sheet2!P9683)</f>
        <v/>
      </c>
      <c r="Q9683" s="2" t="str">
        <f>IF(Sheet2!Q9683=0,"",Sheet2!Q9683)</f>
        <v/>
      </c>
      <c r="R9683" s="2" t="str">
        <f>IF(Sheet2!R9683=0,"",Sheet2!R9683)</f>
        <v/>
      </c>
      <c r="S9683" s="2" t="str">
        <f>IF(Sheet2!S9683=0,"",Sheet2!S9683)</f>
        <v/>
      </c>
      <c r="T9683" s="2" t="str">
        <f>IF(Sheet2!T9683=0,"",Sheet2!T9683)</f>
        <v/>
      </c>
      <c r="U9683" s="2" t="str">
        <f>IF(Sheet2!U9683=0,"",Sheet2!U9683)</f>
        <v/>
      </c>
      <c r="V9683" s="2" t="str">
        <f>IF(Sheet2!V9683=0,"",Sheet2!V9683)</f>
        <v/>
      </c>
      <c r="W9683" s="2" t="str">
        <f>IF(Sheet2!W9683=0,"",Sheet2!W9683)</f>
        <v/>
      </c>
      <c r="X9683" s="2" t="str">
        <f>IF(Sheet2!X9683=0,"",Sheet2!X9683)</f>
        <v/>
      </c>
      <c r="Y9683" s="2" t="str">
        <f>IF(Sheet2!Y9683=0,"",Sheet2!Y9683)</f>
        <v/>
      </c>
      <c r="Z9683" s="2" t="str">
        <f>IF(Sheet2!Z9683=0,"",Sheet2!Z9683)</f>
        <v/>
      </c>
      <c r="AA9683" s="2" t="str">
        <f>IF(Sheet2!AA9683=0,"",Sheet2!AA9683)</f>
        <v/>
      </c>
      <c r="AB9683" s="2" t="str">
        <f>IF(Sheet2!AB9683=0,"",Sheet2!AB9683)</f>
        <v/>
      </c>
      <c r="AC9683" s="2" t="str">
        <f>IF(Sheet2!AC9683=0,"",Sheet2!AC9683)</f>
        <v/>
      </c>
      <c r="AD9683" s="2" t="str">
        <f>IF(Sheet2!AD9683=0,"",Sheet2!AD9683)</f>
        <v/>
      </c>
      <c r="AE9683" s="2" t="str">
        <f>IF(AF9683="","",VLOOKUP(AC9683,mapel!$A$2:$B$42,2,FALSE))</f>
        <v/>
      </c>
      <c r="AF9683" s="2" t="str">
        <f t="shared" si="455"/>
        <v/>
      </c>
      <c r="AG9683" s="2" t="str">
        <f>IF(AF9683="","",IF(AF9683&gt;90,"Sangat baik",IF(AF9683&gt;79,"Baik",IF(AF9683&gt;=Table1[[#This Row],[KKM]],"Cukup","Kurang"))))</f>
        <v/>
      </c>
      <c r="AH9683" s="4" t="str">
        <f t="shared" si="456"/>
        <v/>
      </c>
      <c r="AI9683" s="2" t="str">
        <f>IF(OR(J9683&lt;&gt;"Karakter",Table1[[#This Row],[Nilai2]]=""),"",IF(AF9683&gt;89,"Sangat baik",IF(AF9683&gt;79,"Baik",IF(AF9683&gt;69,"Cukup",IF(AF9683&gt;59,"Kurang","Sangat kurang")))))</f>
        <v/>
      </c>
      <c r="AJ9683" s="9" t="str">
        <f t="shared" si="457"/>
        <v/>
      </c>
      <c r="AK9683" t="str">
        <f>IF(Table1[[#This Row],[Nilai2]]="","",VLOOKUP(Table1[[#This Row],[NAMA]],Table7[],3,FALSE))</f>
        <v/>
      </c>
    </row>
    <row r="9684" spans="1:37" x14ac:dyDescent="0.2">
      <c r="A9684" s="2" t="str">
        <f>IF(Sheet2!A9684=0,"",Sheet2!A9684)</f>
        <v/>
      </c>
      <c r="B9684" s="2" t="str">
        <f>IF(Sheet2!B9684=0,"",Sheet2!B9684)</f>
        <v/>
      </c>
      <c r="C9684" s="2" t="str">
        <f>IF(Sheet2!C9684=0,"",Sheet2!C9684)</f>
        <v/>
      </c>
      <c r="D9684" s="2" t="str">
        <f>IF(Sheet2!D9684=0,"",Sheet2!D9684)</f>
        <v/>
      </c>
      <c r="E9684" s="2" t="str">
        <f>IF(Sheet2!E9684=0,"",Sheet2!E9684)</f>
        <v/>
      </c>
      <c r="F9684" s="2" t="str">
        <f>IF(Sheet2!F9684=0,"",Sheet2!F9684)</f>
        <v/>
      </c>
      <c r="G9684" s="2" t="str">
        <f>IF(Sheet2!G9684=0,"",Sheet2!G9684)</f>
        <v/>
      </c>
      <c r="H9684" s="2" t="str">
        <f>IF(Sheet2!H9684=0,"",Sheet2!H9684)</f>
        <v/>
      </c>
      <c r="I9684" s="2" t="str">
        <f>IF(Sheet2!I9684=0,"",Sheet2!I9684)</f>
        <v/>
      </c>
      <c r="J9684" s="2" t="str">
        <f>IF(Sheet2!J9684=0,"",Sheet2!J9684)</f>
        <v/>
      </c>
      <c r="K9684" s="2" t="str">
        <f>IF(Sheet2!K9684=0,"",Sheet2!K9684)</f>
        <v/>
      </c>
      <c r="L9684" s="2" t="str">
        <f>IF(Sheet2!L9684=0,"",Sheet2!L9684)</f>
        <v/>
      </c>
      <c r="M9684" s="2" t="str">
        <f>IF(Sheet2!M9684=0,"",Sheet2!M9684)</f>
        <v/>
      </c>
      <c r="N9684" s="2" t="str">
        <f>IF(Sheet2!N9684=0,"",Sheet2!N9684)</f>
        <v/>
      </c>
      <c r="O9684" s="2" t="str">
        <f>IF(Sheet2!O9684=0,"",Sheet2!O9684)</f>
        <v/>
      </c>
      <c r="P9684" s="2" t="str">
        <f>IF(Sheet2!P9684=0,"",Sheet2!P9684)</f>
        <v/>
      </c>
      <c r="Q9684" s="2" t="str">
        <f>IF(Sheet2!Q9684=0,"",Sheet2!Q9684)</f>
        <v/>
      </c>
      <c r="R9684" s="2" t="str">
        <f>IF(Sheet2!R9684=0,"",Sheet2!R9684)</f>
        <v/>
      </c>
      <c r="S9684" s="2" t="str">
        <f>IF(Sheet2!S9684=0,"",Sheet2!S9684)</f>
        <v/>
      </c>
      <c r="T9684" s="2" t="str">
        <f>IF(Sheet2!T9684=0,"",Sheet2!T9684)</f>
        <v/>
      </c>
      <c r="U9684" s="2" t="str">
        <f>IF(Sheet2!U9684=0,"",Sheet2!U9684)</f>
        <v/>
      </c>
      <c r="V9684" s="2" t="str">
        <f>IF(Sheet2!V9684=0,"",Sheet2!V9684)</f>
        <v/>
      </c>
      <c r="W9684" s="2" t="str">
        <f>IF(Sheet2!W9684=0,"",Sheet2!W9684)</f>
        <v/>
      </c>
      <c r="X9684" s="2" t="str">
        <f>IF(Sheet2!X9684=0,"",Sheet2!X9684)</f>
        <v/>
      </c>
      <c r="Y9684" s="2" t="str">
        <f>IF(Sheet2!Y9684=0,"",Sheet2!Y9684)</f>
        <v/>
      </c>
      <c r="Z9684" s="2" t="str">
        <f>IF(Sheet2!Z9684=0,"",Sheet2!Z9684)</f>
        <v/>
      </c>
      <c r="AA9684" s="2" t="str">
        <f>IF(Sheet2!AA9684=0,"",Sheet2!AA9684)</f>
        <v/>
      </c>
      <c r="AB9684" s="2" t="str">
        <f>IF(Sheet2!AB9684=0,"",Sheet2!AB9684)</f>
        <v/>
      </c>
      <c r="AC9684" s="2" t="str">
        <f>IF(Sheet2!AC9684=0,"",Sheet2!AC9684)</f>
        <v/>
      </c>
      <c r="AD9684" s="2" t="str">
        <f>IF(Sheet2!AD9684=0,"",Sheet2!AD9684)</f>
        <v/>
      </c>
      <c r="AE9684" s="2" t="str">
        <f>IF(AF9684="","",VLOOKUP(AC9684,mapel!$A$2:$B$42,2,FALSE))</f>
        <v/>
      </c>
      <c r="AF9684" s="2" t="str">
        <f t="shared" si="455"/>
        <v/>
      </c>
      <c r="AG9684" s="2" t="str">
        <f>IF(AF9684="","",IF(AF9684&gt;90,"Sangat baik",IF(AF9684&gt;79,"Baik",IF(AF9684&gt;=Table1[[#This Row],[KKM]],"Cukup","Kurang"))))</f>
        <v/>
      </c>
      <c r="AH9684" s="4" t="str">
        <f t="shared" si="456"/>
        <v/>
      </c>
      <c r="AI9684" s="2" t="str">
        <f>IF(OR(J9684&lt;&gt;"Karakter",Table1[[#This Row],[Nilai2]]=""),"",IF(AF9684&gt;89,"Sangat baik",IF(AF9684&gt;79,"Baik",IF(AF9684&gt;69,"Cukup",IF(AF9684&gt;59,"Kurang","Sangat kurang")))))</f>
        <v/>
      </c>
      <c r="AJ9684" s="9" t="str">
        <f t="shared" si="457"/>
        <v/>
      </c>
      <c r="AK9684" t="str">
        <f>IF(Table1[[#This Row],[Nilai2]]="","",VLOOKUP(Table1[[#This Row],[NAMA]],Table7[],3,FALSE))</f>
        <v/>
      </c>
    </row>
    <row r="9685" spans="1:37" x14ac:dyDescent="0.2">
      <c r="A9685" s="2" t="str">
        <f>IF(Sheet2!A9685=0,"",Sheet2!A9685)</f>
        <v/>
      </c>
      <c r="B9685" s="2" t="str">
        <f>IF(Sheet2!B9685=0,"",Sheet2!B9685)</f>
        <v/>
      </c>
      <c r="C9685" s="2" t="str">
        <f>IF(Sheet2!C9685=0,"",Sheet2!C9685)</f>
        <v/>
      </c>
      <c r="D9685" s="2" t="str">
        <f>IF(Sheet2!D9685=0,"",Sheet2!D9685)</f>
        <v/>
      </c>
      <c r="E9685" s="2" t="str">
        <f>IF(Sheet2!E9685=0,"",Sheet2!E9685)</f>
        <v/>
      </c>
      <c r="F9685" s="2" t="str">
        <f>IF(Sheet2!F9685=0,"",Sheet2!F9685)</f>
        <v/>
      </c>
      <c r="G9685" s="2" t="str">
        <f>IF(Sheet2!G9685=0,"",Sheet2!G9685)</f>
        <v/>
      </c>
      <c r="H9685" s="2" t="str">
        <f>IF(Sheet2!H9685=0,"",Sheet2!H9685)</f>
        <v/>
      </c>
      <c r="I9685" s="2" t="str">
        <f>IF(Sheet2!I9685=0,"",Sheet2!I9685)</f>
        <v/>
      </c>
      <c r="J9685" s="2" t="str">
        <f>IF(Sheet2!J9685=0,"",Sheet2!J9685)</f>
        <v/>
      </c>
      <c r="K9685" s="2" t="str">
        <f>IF(Sheet2!K9685=0,"",Sheet2!K9685)</f>
        <v/>
      </c>
      <c r="L9685" s="2" t="str">
        <f>IF(Sheet2!L9685=0,"",Sheet2!L9685)</f>
        <v/>
      </c>
      <c r="M9685" s="2" t="str">
        <f>IF(Sheet2!M9685=0,"",Sheet2!M9685)</f>
        <v/>
      </c>
      <c r="N9685" s="2" t="str">
        <f>IF(Sheet2!N9685=0,"",Sheet2!N9685)</f>
        <v/>
      </c>
      <c r="O9685" s="2" t="str">
        <f>IF(Sheet2!O9685=0,"",Sheet2!O9685)</f>
        <v/>
      </c>
      <c r="P9685" s="2" t="str">
        <f>IF(Sheet2!P9685=0,"",Sheet2!P9685)</f>
        <v/>
      </c>
      <c r="Q9685" s="2" t="str">
        <f>IF(Sheet2!Q9685=0,"",Sheet2!Q9685)</f>
        <v/>
      </c>
      <c r="R9685" s="2" t="str">
        <f>IF(Sheet2!R9685=0,"",Sheet2!R9685)</f>
        <v/>
      </c>
      <c r="S9685" s="2" t="str">
        <f>IF(Sheet2!S9685=0,"",Sheet2!S9685)</f>
        <v/>
      </c>
      <c r="T9685" s="2" t="str">
        <f>IF(Sheet2!T9685=0,"",Sheet2!T9685)</f>
        <v/>
      </c>
      <c r="U9685" s="2" t="str">
        <f>IF(Sheet2!U9685=0,"",Sheet2!U9685)</f>
        <v/>
      </c>
      <c r="V9685" s="2" t="str">
        <f>IF(Sheet2!V9685=0,"",Sheet2!V9685)</f>
        <v/>
      </c>
      <c r="W9685" s="2" t="str">
        <f>IF(Sheet2!W9685=0,"",Sheet2!W9685)</f>
        <v/>
      </c>
      <c r="X9685" s="2" t="str">
        <f>IF(Sheet2!X9685=0,"",Sheet2!X9685)</f>
        <v/>
      </c>
      <c r="Y9685" s="2" t="str">
        <f>IF(Sheet2!Y9685=0,"",Sheet2!Y9685)</f>
        <v/>
      </c>
      <c r="Z9685" s="2" t="str">
        <f>IF(Sheet2!Z9685=0,"",Sheet2!Z9685)</f>
        <v/>
      </c>
      <c r="AA9685" s="2" t="str">
        <f>IF(Sheet2!AA9685=0,"",Sheet2!AA9685)</f>
        <v/>
      </c>
      <c r="AB9685" s="2" t="str">
        <f>IF(Sheet2!AB9685=0,"",Sheet2!AB9685)</f>
        <v/>
      </c>
      <c r="AC9685" s="2" t="str">
        <f>IF(Sheet2!AC9685=0,"",Sheet2!AC9685)</f>
        <v/>
      </c>
      <c r="AD9685" s="2" t="str">
        <f>IF(Sheet2!AD9685=0,"",Sheet2!AD9685)</f>
        <v/>
      </c>
      <c r="AE9685" s="2" t="str">
        <f>IF(AF9685="","",VLOOKUP(AC9685,mapel!$A$2:$B$42,2,FALSE))</f>
        <v/>
      </c>
      <c r="AF9685" s="2" t="str">
        <f t="shared" si="455"/>
        <v/>
      </c>
      <c r="AG9685" s="2" t="str">
        <f>IF(AF9685="","",IF(AF9685&gt;90,"Sangat baik",IF(AF9685&gt;79,"Baik",IF(AF9685&gt;=Table1[[#This Row],[KKM]],"Cukup","Kurang"))))</f>
        <v/>
      </c>
      <c r="AH9685" s="4" t="str">
        <f t="shared" si="456"/>
        <v/>
      </c>
      <c r="AI9685" s="2" t="str">
        <f>IF(OR(J9685&lt;&gt;"Karakter",Table1[[#This Row],[Nilai2]]=""),"",IF(AF9685&gt;89,"Sangat baik",IF(AF9685&gt;79,"Baik",IF(AF9685&gt;69,"Cukup",IF(AF9685&gt;59,"Kurang","Sangat kurang")))))</f>
        <v/>
      </c>
      <c r="AJ9685" s="9" t="str">
        <f t="shared" si="457"/>
        <v/>
      </c>
      <c r="AK9685" t="str">
        <f>IF(Table1[[#This Row],[Nilai2]]="","",VLOOKUP(Table1[[#This Row],[NAMA]],Table7[],3,FALSE))</f>
        <v/>
      </c>
    </row>
    <row r="9686" spans="1:37" x14ac:dyDescent="0.2">
      <c r="A9686" s="2" t="str">
        <f>IF(Sheet2!A9686=0,"",Sheet2!A9686)</f>
        <v/>
      </c>
      <c r="B9686" s="2" t="str">
        <f>IF(Sheet2!B9686=0,"",Sheet2!B9686)</f>
        <v/>
      </c>
      <c r="C9686" s="2" t="str">
        <f>IF(Sheet2!C9686=0,"",Sheet2!C9686)</f>
        <v/>
      </c>
      <c r="D9686" s="2" t="str">
        <f>IF(Sheet2!D9686=0,"",Sheet2!D9686)</f>
        <v/>
      </c>
      <c r="E9686" s="2" t="str">
        <f>IF(Sheet2!E9686=0,"",Sheet2!E9686)</f>
        <v/>
      </c>
      <c r="F9686" s="2" t="str">
        <f>IF(Sheet2!F9686=0,"",Sheet2!F9686)</f>
        <v/>
      </c>
      <c r="G9686" s="2" t="str">
        <f>IF(Sheet2!G9686=0,"",Sheet2!G9686)</f>
        <v/>
      </c>
      <c r="H9686" s="2" t="str">
        <f>IF(Sheet2!H9686=0,"",Sheet2!H9686)</f>
        <v/>
      </c>
      <c r="I9686" s="2" t="str">
        <f>IF(Sheet2!I9686=0,"",Sheet2!I9686)</f>
        <v/>
      </c>
      <c r="J9686" s="2" t="str">
        <f>IF(Sheet2!J9686=0,"",Sheet2!J9686)</f>
        <v/>
      </c>
      <c r="K9686" s="2" t="str">
        <f>IF(Sheet2!K9686=0,"",Sheet2!K9686)</f>
        <v/>
      </c>
      <c r="L9686" s="2" t="str">
        <f>IF(Sheet2!L9686=0,"",Sheet2!L9686)</f>
        <v/>
      </c>
      <c r="M9686" s="2" t="str">
        <f>IF(Sheet2!M9686=0,"",Sheet2!M9686)</f>
        <v/>
      </c>
      <c r="N9686" s="2" t="str">
        <f>IF(Sheet2!N9686=0,"",Sheet2!N9686)</f>
        <v/>
      </c>
      <c r="O9686" s="2" t="str">
        <f>IF(Sheet2!O9686=0,"",Sheet2!O9686)</f>
        <v/>
      </c>
      <c r="P9686" s="2" t="str">
        <f>IF(Sheet2!P9686=0,"",Sheet2!P9686)</f>
        <v/>
      </c>
      <c r="Q9686" s="2" t="str">
        <f>IF(Sheet2!Q9686=0,"",Sheet2!Q9686)</f>
        <v/>
      </c>
      <c r="R9686" s="2" t="str">
        <f>IF(Sheet2!R9686=0,"",Sheet2!R9686)</f>
        <v/>
      </c>
      <c r="S9686" s="2" t="str">
        <f>IF(Sheet2!S9686=0,"",Sheet2!S9686)</f>
        <v/>
      </c>
      <c r="T9686" s="2" t="str">
        <f>IF(Sheet2!T9686=0,"",Sheet2!T9686)</f>
        <v/>
      </c>
      <c r="U9686" s="2" t="str">
        <f>IF(Sheet2!U9686=0,"",Sheet2!U9686)</f>
        <v/>
      </c>
      <c r="V9686" s="2" t="str">
        <f>IF(Sheet2!V9686=0,"",Sheet2!V9686)</f>
        <v/>
      </c>
      <c r="W9686" s="2" t="str">
        <f>IF(Sheet2!W9686=0,"",Sheet2!W9686)</f>
        <v/>
      </c>
      <c r="X9686" s="2" t="str">
        <f>IF(Sheet2!X9686=0,"",Sheet2!X9686)</f>
        <v/>
      </c>
      <c r="Y9686" s="2" t="str">
        <f>IF(Sheet2!Y9686=0,"",Sheet2!Y9686)</f>
        <v/>
      </c>
      <c r="Z9686" s="2" t="str">
        <f>IF(Sheet2!Z9686=0,"",Sheet2!Z9686)</f>
        <v/>
      </c>
      <c r="AA9686" s="2" t="str">
        <f>IF(Sheet2!AA9686=0,"",Sheet2!AA9686)</f>
        <v/>
      </c>
      <c r="AB9686" s="2" t="str">
        <f>IF(Sheet2!AB9686=0,"",Sheet2!AB9686)</f>
        <v/>
      </c>
      <c r="AC9686" s="2" t="str">
        <f>IF(Sheet2!AC9686=0,"",Sheet2!AC9686)</f>
        <v/>
      </c>
      <c r="AD9686" s="2" t="str">
        <f>IF(Sheet2!AD9686=0,"",Sheet2!AD9686)</f>
        <v/>
      </c>
      <c r="AE9686" s="2" t="str">
        <f>IF(AF9686="","",VLOOKUP(AC9686,mapel!$A$2:$B$42,2,FALSE))</f>
        <v/>
      </c>
      <c r="AF9686" s="2" t="str">
        <f t="shared" si="455"/>
        <v/>
      </c>
      <c r="AG9686" s="2" t="str">
        <f>IF(AF9686="","",IF(AF9686&gt;90,"Sangat baik",IF(AF9686&gt;79,"Baik",IF(AF9686&gt;=Table1[[#This Row],[KKM]],"Cukup","Kurang"))))</f>
        <v/>
      </c>
      <c r="AH9686" s="4" t="str">
        <f t="shared" si="456"/>
        <v/>
      </c>
      <c r="AI9686" s="2" t="str">
        <f>IF(OR(J9686&lt;&gt;"Karakter",Table1[[#This Row],[Nilai2]]=""),"",IF(AF9686&gt;89,"Sangat baik",IF(AF9686&gt;79,"Baik",IF(AF9686&gt;69,"Cukup",IF(AF9686&gt;59,"Kurang","Sangat kurang")))))</f>
        <v/>
      </c>
      <c r="AJ9686" s="9" t="str">
        <f t="shared" si="457"/>
        <v/>
      </c>
      <c r="AK9686" t="str">
        <f>IF(Table1[[#This Row],[Nilai2]]="","",VLOOKUP(Table1[[#This Row],[NAMA]],Table7[],3,FALSE))</f>
        <v/>
      </c>
    </row>
    <row r="9687" spans="1:37" x14ac:dyDescent="0.2">
      <c r="A9687" s="2" t="str">
        <f>IF(Sheet2!A9687=0,"",Sheet2!A9687)</f>
        <v/>
      </c>
      <c r="B9687" s="2" t="str">
        <f>IF(Sheet2!B9687=0,"",Sheet2!B9687)</f>
        <v/>
      </c>
      <c r="C9687" s="2" t="str">
        <f>IF(Sheet2!C9687=0,"",Sheet2!C9687)</f>
        <v/>
      </c>
      <c r="D9687" s="2" t="str">
        <f>IF(Sheet2!D9687=0,"",Sheet2!D9687)</f>
        <v/>
      </c>
      <c r="E9687" s="2" t="str">
        <f>IF(Sheet2!E9687=0,"",Sheet2!E9687)</f>
        <v/>
      </c>
      <c r="F9687" s="2" t="str">
        <f>IF(Sheet2!F9687=0,"",Sheet2!F9687)</f>
        <v/>
      </c>
      <c r="G9687" s="2" t="str">
        <f>IF(Sheet2!G9687=0,"",Sheet2!G9687)</f>
        <v/>
      </c>
      <c r="H9687" s="2" t="str">
        <f>IF(Sheet2!H9687=0,"",Sheet2!H9687)</f>
        <v/>
      </c>
      <c r="I9687" s="2" t="str">
        <f>IF(Sheet2!I9687=0,"",Sheet2!I9687)</f>
        <v/>
      </c>
      <c r="J9687" s="2" t="str">
        <f>IF(Sheet2!J9687=0,"",Sheet2!J9687)</f>
        <v/>
      </c>
      <c r="K9687" s="2" t="str">
        <f>IF(Sheet2!K9687=0,"",Sheet2!K9687)</f>
        <v/>
      </c>
      <c r="L9687" s="2" t="str">
        <f>IF(Sheet2!L9687=0,"",Sheet2!L9687)</f>
        <v/>
      </c>
      <c r="M9687" s="2" t="str">
        <f>IF(Sheet2!M9687=0,"",Sheet2!M9687)</f>
        <v/>
      </c>
      <c r="N9687" s="2" t="str">
        <f>IF(Sheet2!N9687=0,"",Sheet2!N9687)</f>
        <v/>
      </c>
      <c r="O9687" s="2" t="str">
        <f>IF(Sheet2!O9687=0,"",Sheet2!O9687)</f>
        <v/>
      </c>
      <c r="P9687" s="2" t="str">
        <f>IF(Sheet2!P9687=0,"",Sheet2!P9687)</f>
        <v/>
      </c>
      <c r="Q9687" s="2" t="str">
        <f>IF(Sheet2!Q9687=0,"",Sheet2!Q9687)</f>
        <v/>
      </c>
      <c r="R9687" s="2" t="str">
        <f>IF(Sheet2!R9687=0,"",Sheet2!R9687)</f>
        <v/>
      </c>
      <c r="S9687" s="2" t="str">
        <f>IF(Sheet2!S9687=0,"",Sheet2!S9687)</f>
        <v/>
      </c>
      <c r="T9687" s="2" t="str">
        <f>IF(Sheet2!T9687=0,"",Sheet2!T9687)</f>
        <v/>
      </c>
      <c r="U9687" s="2" t="str">
        <f>IF(Sheet2!U9687=0,"",Sheet2!U9687)</f>
        <v/>
      </c>
      <c r="V9687" s="2" t="str">
        <f>IF(Sheet2!V9687=0,"",Sheet2!V9687)</f>
        <v/>
      </c>
      <c r="W9687" s="2" t="str">
        <f>IF(Sheet2!W9687=0,"",Sheet2!W9687)</f>
        <v/>
      </c>
      <c r="X9687" s="2" t="str">
        <f>IF(Sheet2!X9687=0,"",Sheet2!X9687)</f>
        <v/>
      </c>
      <c r="Y9687" s="2" t="str">
        <f>IF(Sheet2!Y9687=0,"",Sheet2!Y9687)</f>
        <v/>
      </c>
      <c r="Z9687" s="2" t="str">
        <f>IF(Sheet2!Z9687=0,"",Sheet2!Z9687)</f>
        <v/>
      </c>
      <c r="AA9687" s="2" t="str">
        <f>IF(Sheet2!AA9687=0,"",Sheet2!AA9687)</f>
        <v/>
      </c>
      <c r="AB9687" s="2" t="str">
        <f>IF(Sheet2!AB9687=0,"",Sheet2!AB9687)</f>
        <v/>
      </c>
      <c r="AC9687" s="2" t="str">
        <f>IF(Sheet2!AC9687=0,"",Sheet2!AC9687)</f>
        <v/>
      </c>
      <c r="AD9687" s="2" t="str">
        <f>IF(Sheet2!AD9687=0,"",Sheet2!AD9687)</f>
        <v/>
      </c>
      <c r="AE9687" s="2" t="str">
        <f>IF(AF9687="","",VLOOKUP(AC9687,mapel!$A$2:$B$42,2,FALSE))</f>
        <v/>
      </c>
      <c r="AF9687" s="2" t="str">
        <f t="shared" si="455"/>
        <v/>
      </c>
      <c r="AG9687" s="2" t="str">
        <f>IF(AF9687="","",IF(AF9687&gt;90,"Sangat baik",IF(AF9687&gt;79,"Baik",IF(AF9687&gt;=Table1[[#This Row],[KKM]],"Cukup","Kurang"))))</f>
        <v/>
      </c>
      <c r="AH9687" s="4" t="str">
        <f t="shared" si="456"/>
        <v/>
      </c>
      <c r="AI9687" s="2" t="str">
        <f>IF(OR(J9687&lt;&gt;"Karakter",Table1[[#This Row],[Nilai2]]=""),"",IF(AF9687&gt;89,"Sangat baik",IF(AF9687&gt;79,"Baik",IF(AF9687&gt;69,"Cukup",IF(AF9687&gt;59,"Kurang","Sangat kurang")))))</f>
        <v/>
      </c>
      <c r="AJ9687" s="9" t="str">
        <f t="shared" si="457"/>
        <v/>
      </c>
      <c r="AK9687" t="str">
        <f>IF(Table1[[#This Row],[Nilai2]]="","",VLOOKUP(Table1[[#This Row],[NAMA]],Table7[],3,FALSE))</f>
        <v/>
      </c>
    </row>
    <row r="9688" spans="1:37" x14ac:dyDescent="0.2">
      <c r="A9688" s="2" t="str">
        <f>IF(Sheet2!A9688=0,"",Sheet2!A9688)</f>
        <v/>
      </c>
      <c r="B9688" s="2" t="str">
        <f>IF(Sheet2!B9688=0,"",Sheet2!B9688)</f>
        <v/>
      </c>
      <c r="C9688" s="2" t="str">
        <f>IF(Sheet2!C9688=0,"",Sheet2!C9688)</f>
        <v/>
      </c>
      <c r="D9688" s="2" t="str">
        <f>IF(Sheet2!D9688=0,"",Sheet2!D9688)</f>
        <v/>
      </c>
      <c r="E9688" s="2" t="str">
        <f>IF(Sheet2!E9688=0,"",Sheet2!E9688)</f>
        <v/>
      </c>
      <c r="F9688" s="2" t="str">
        <f>IF(Sheet2!F9688=0,"",Sheet2!F9688)</f>
        <v/>
      </c>
      <c r="G9688" s="2" t="str">
        <f>IF(Sheet2!G9688=0,"",Sheet2!G9688)</f>
        <v/>
      </c>
      <c r="H9688" s="2" t="str">
        <f>IF(Sheet2!H9688=0,"",Sheet2!H9688)</f>
        <v/>
      </c>
      <c r="I9688" s="2" t="str">
        <f>IF(Sheet2!I9688=0,"",Sheet2!I9688)</f>
        <v/>
      </c>
      <c r="J9688" s="2" t="str">
        <f>IF(Sheet2!J9688=0,"",Sheet2!J9688)</f>
        <v/>
      </c>
      <c r="K9688" s="2" t="str">
        <f>IF(Sheet2!K9688=0,"",Sheet2!K9688)</f>
        <v/>
      </c>
      <c r="L9688" s="2" t="str">
        <f>IF(Sheet2!L9688=0,"",Sheet2!L9688)</f>
        <v/>
      </c>
      <c r="M9688" s="2" t="str">
        <f>IF(Sheet2!M9688=0,"",Sheet2!M9688)</f>
        <v/>
      </c>
      <c r="N9688" s="2" t="str">
        <f>IF(Sheet2!N9688=0,"",Sheet2!N9688)</f>
        <v/>
      </c>
      <c r="O9688" s="2" t="str">
        <f>IF(Sheet2!O9688=0,"",Sheet2!O9688)</f>
        <v/>
      </c>
      <c r="P9688" s="2" t="str">
        <f>IF(Sheet2!P9688=0,"",Sheet2!P9688)</f>
        <v/>
      </c>
      <c r="Q9688" s="2" t="str">
        <f>IF(Sheet2!Q9688=0,"",Sheet2!Q9688)</f>
        <v/>
      </c>
      <c r="R9688" s="2" t="str">
        <f>IF(Sheet2!R9688=0,"",Sheet2!R9688)</f>
        <v/>
      </c>
      <c r="S9688" s="2" t="str">
        <f>IF(Sheet2!S9688=0,"",Sheet2!S9688)</f>
        <v/>
      </c>
      <c r="T9688" s="2" t="str">
        <f>IF(Sheet2!T9688=0,"",Sheet2!T9688)</f>
        <v/>
      </c>
      <c r="U9688" s="2" t="str">
        <f>IF(Sheet2!U9688=0,"",Sheet2!U9688)</f>
        <v/>
      </c>
      <c r="V9688" s="2" t="str">
        <f>IF(Sheet2!V9688=0,"",Sheet2!V9688)</f>
        <v/>
      </c>
      <c r="W9688" s="2" t="str">
        <f>IF(Sheet2!W9688=0,"",Sheet2!W9688)</f>
        <v/>
      </c>
      <c r="X9688" s="2" t="str">
        <f>IF(Sheet2!X9688=0,"",Sheet2!X9688)</f>
        <v/>
      </c>
      <c r="Y9688" s="2" t="str">
        <f>IF(Sheet2!Y9688=0,"",Sheet2!Y9688)</f>
        <v/>
      </c>
      <c r="Z9688" s="2" t="str">
        <f>IF(Sheet2!Z9688=0,"",Sheet2!Z9688)</f>
        <v/>
      </c>
      <c r="AA9688" s="2" t="str">
        <f>IF(Sheet2!AA9688=0,"",Sheet2!AA9688)</f>
        <v/>
      </c>
      <c r="AB9688" s="2" t="str">
        <f>IF(Sheet2!AB9688=0,"",Sheet2!AB9688)</f>
        <v/>
      </c>
      <c r="AC9688" s="2" t="str">
        <f>IF(Sheet2!AC9688=0,"",Sheet2!AC9688)</f>
        <v/>
      </c>
      <c r="AD9688" s="2" t="str">
        <f>IF(Sheet2!AD9688=0,"",Sheet2!AD9688)</f>
        <v/>
      </c>
      <c r="AE9688" s="2" t="str">
        <f>IF(AF9688="","",VLOOKUP(AC9688,mapel!$A$2:$B$42,2,FALSE))</f>
        <v/>
      </c>
      <c r="AF9688" s="2" t="str">
        <f t="shared" si="455"/>
        <v/>
      </c>
      <c r="AG9688" s="2" t="str">
        <f>IF(AF9688="","",IF(AF9688&gt;90,"Sangat baik",IF(AF9688&gt;79,"Baik",IF(AF9688&gt;=Table1[[#This Row],[KKM]],"Cukup","Kurang"))))</f>
        <v/>
      </c>
      <c r="AH9688" s="4" t="str">
        <f t="shared" si="456"/>
        <v/>
      </c>
      <c r="AI9688" s="2" t="str">
        <f>IF(OR(J9688&lt;&gt;"Karakter",Table1[[#This Row],[Nilai2]]=""),"",IF(AF9688&gt;89,"Sangat baik",IF(AF9688&gt;79,"Baik",IF(AF9688&gt;69,"Cukup",IF(AF9688&gt;59,"Kurang","Sangat kurang")))))</f>
        <v/>
      </c>
      <c r="AJ9688" s="9" t="str">
        <f t="shared" si="457"/>
        <v/>
      </c>
      <c r="AK9688" t="str">
        <f>IF(Table1[[#This Row],[Nilai2]]="","",VLOOKUP(Table1[[#This Row],[NAMA]],Table7[],3,FALSE))</f>
        <v/>
      </c>
    </row>
    <row r="9689" spans="1:37" x14ac:dyDescent="0.2">
      <c r="A9689" s="2" t="str">
        <f>IF(Sheet2!A9689=0,"",Sheet2!A9689)</f>
        <v/>
      </c>
      <c r="B9689" s="2" t="str">
        <f>IF(Sheet2!B9689=0,"",Sheet2!B9689)</f>
        <v/>
      </c>
      <c r="C9689" s="2" t="str">
        <f>IF(Sheet2!C9689=0,"",Sheet2!C9689)</f>
        <v/>
      </c>
      <c r="D9689" s="2" t="str">
        <f>IF(Sheet2!D9689=0,"",Sheet2!D9689)</f>
        <v/>
      </c>
      <c r="E9689" s="2" t="str">
        <f>IF(Sheet2!E9689=0,"",Sheet2!E9689)</f>
        <v/>
      </c>
      <c r="F9689" s="2" t="str">
        <f>IF(Sheet2!F9689=0,"",Sheet2!F9689)</f>
        <v/>
      </c>
      <c r="G9689" s="2" t="str">
        <f>IF(Sheet2!G9689=0,"",Sheet2!G9689)</f>
        <v/>
      </c>
      <c r="H9689" s="2" t="str">
        <f>IF(Sheet2!H9689=0,"",Sheet2!H9689)</f>
        <v/>
      </c>
      <c r="I9689" s="2" t="str">
        <f>IF(Sheet2!I9689=0,"",Sheet2!I9689)</f>
        <v/>
      </c>
      <c r="J9689" s="2" t="str">
        <f>IF(Sheet2!J9689=0,"",Sheet2!J9689)</f>
        <v/>
      </c>
      <c r="K9689" s="2" t="str">
        <f>IF(Sheet2!K9689=0,"",Sheet2!K9689)</f>
        <v/>
      </c>
      <c r="L9689" s="2" t="str">
        <f>IF(Sheet2!L9689=0,"",Sheet2!L9689)</f>
        <v/>
      </c>
      <c r="M9689" s="2" t="str">
        <f>IF(Sheet2!M9689=0,"",Sheet2!M9689)</f>
        <v/>
      </c>
      <c r="N9689" s="2" t="str">
        <f>IF(Sheet2!N9689=0,"",Sheet2!N9689)</f>
        <v/>
      </c>
      <c r="O9689" s="2" t="str">
        <f>IF(Sheet2!O9689=0,"",Sheet2!O9689)</f>
        <v/>
      </c>
      <c r="P9689" s="2" t="str">
        <f>IF(Sheet2!P9689=0,"",Sheet2!P9689)</f>
        <v/>
      </c>
      <c r="Q9689" s="2" t="str">
        <f>IF(Sheet2!Q9689=0,"",Sheet2!Q9689)</f>
        <v/>
      </c>
      <c r="R9689" s="2" t="str">
        <f>IF(Sheet2!R9689=0,"",Sheet2!R9689)</f>
        <v/>
      </c>
      <c r="S9689" s="2" t="str">
        <f>IF(Sheet2!S9689=0,"",Sheet2!S9689)</f>
        <v/>
      </c>
      <c r="T9689" s="2" t="str">
        <f>IF(Sheet2!T9689=0,"",Sheet2!T9689)</f>
        <v/>
      </c>
      <c r="U9689" s="2" t="str">
        <f>IF(Sheet2!U9689=0,"",Sheet2!U9689)</f>
        <v/>
      </c>
      <c r="V9689" s="2" t="str">
        <f>IF(Sheet2!V9689=0,"",Sheet2!V9689)</f>
        <v/>
      </c>
      <c r="W9689" s="2" t="str">
        <f>IF(Sheet2!W9689=0,"",Sheet2!W9689)</f>
        <v/>
      </c>
      <c r="X9689" s="2" t="str">
        <f>IF(Sheet2!X9689=0,"",Sheet2!X9689)</f>
        <v/>
      </c>
      <c r="Y9689" s="2" t="str">
        <f>IF(Sheet2!Y9689=0,"",Sheet2!Y9689)</f>
        <v/>
      </c>
      <c r="Z9689" s="2" t="str">
        <f>IF(Sheet2!Z9689=0,"",Sheet2!Z9689)</f>
        <v/>
      </c>
      <c r="AA9689" s="2" t="str">
        <f>IF(Sheet2!AA9689=0,"",Sheet2!AA9689)</f>
        <v/>
      </c>
      <c r="AB9689" s="2" t="str">
        <f>IF(Sheet2!AB9689=0,"",Sheet2!AB9689)</f>
        <v/>
      </c>
      <c r="AC9689" s="2" t="str">
        <f>IF(Sheet2!AC9689=0,"",Sheet2!AC9689)</f>
        <v/>
      </c>
      <c r="AD9689" s="2" t="str">
        <f>IF(Sheet2!AD9689=0,"",Sheet2!AD9689)</f>
        <v/>
      </c>
      <c r="AE9689" s="2" t="str">
        <f>IF(AF9689="","",VLOOKUP(AC9689,mapel!$A$2:$B$42,2,FALSE))</f>
        <v/>
      </c>
      <c r="AF9689" s="2" t="str">
        <f t="shared" si="455"/>
        <v/>
      </c>
      <c r="AG9689" s="2" t="str">
        <f>IF(AF9689="","",IF(AF9689&gt;90,"Sangat baik",IF(AF9689&gt;79,"Baik",IF(AF9689&gt;=Table1[[#This Row],[KKM]],"Cukup","Kurang"))))</f>
        <v/>
      </c>
      <c r="AH9689" s="4" t="str">
        <f t="shared" si="456"/>
        <v/>
      </c>
      <c r="AI9689" s="2" t="str">
        <f>IF(OR(J9689&lt;&gt;"Karakter",Table1[[#This Row],[Nilai2]]=""),"",IF(AF9689&gt;89,"Sangat baik",IF(AF9689&gt;79,"Baik",IF(AF9689&gt;69,"Cukup",IF(AF9689&gt;59,"Kurang","Sangat kurang")))))</f>
        <v/>
      </c>
      <c r="AJ9689" s="9" t="str">
        <f t="shared" si="457"/>
        <v/>
      </c>
      <c r="AK9689" t="str">
        <f>IF(Table1[[#This Row],[Nilai2]]="","",VLOOKUP(Table1[[#This Row],[NAMA]],Table7[],3,FALSE))</f>
        <v/>
      </c>
    </row>
    <row r="9690" spans="1:37" x14ac:dyDescent="0.2">
      <c r="A9690" s="2" t="str">
        <f>IF(Sheet2!A9690=0,"",Sheet2!A9690)</f>
        <v/>
      </c>
      <c r="B9690" s="2" t="str">
        <f>IF(Sheet2!B9690=0,"",Sheet2!B9690)</f>
        <v/>
      </c>
      <c r="C9690" s="2" t="str">
        <f>IF(Sheet2!C9690=0,"",Sheet2!C9690)</f>
        <v/>
      </c>
      <c r="D9690" s="2" t="str">
        <f>IF(Sheet2!D9690=0,"",Sheet2!D9690)</f>
        <v/>
      </c>
      <c r="E9690" s="2" t="str">
        <f>IF(Sheet2!E9690=0,"",Sheet2!E9690)</f>
        <v/>
      </c>
      <c r="F9690" s="2" t="str">
        <f>IF(Sheet2!F9690=0,"",Sheet2!F9690)</f>
        <v/>
      </c>
      <c r="G9690" s="2" t="str">
        <f>IF(Sheet2!G9690=0,"",Sheet2!G9690)</f>
        <v/>
      </c>
      <c r="H9690" s="2" t="str">
        <f>IF(Sheet2!H9690=0,"",Sheet2!H9690)</f>
        <v/>
      </c>
      <c r="I9690" s="2" t="str">
        <f>IF(Sheet2!I9690=0,"",Sheet2!I9690)</f>
        <v/>
      </c>
      <c r="J9690" s="2" t="str">
        <f>IF(Sheet2!J9690=0,"",Sheet2!J9690)</f>
        <v/>
      </c>
      <c r="K9690" s="2" t="str">
        <f>IF(Sheet2!K9690=0,"",Sheet2!K9690)</f>
        <v/>
      </c>
      <c r="L9690" s="2" t="str">
        <f>IF(Sheet2!L9690=0,"",Sheet2!L9690)</f>
        <v/>
      </c>
      <c r="M9690" s="2" t="str">
        <f>IF(Sheet2!M9690=0,"",Sheet2!M9690)</f>
        <v/>
      </c>
      <c r="N9690" s="2" t="str">
        <f>IF(Sheet2!N9690=0,"",Sheet2!N9690)</f>
        <v/>
      </c>
      <c r="O9690" s="2" t="str">
        <f>IF(Sheet2!O9690=0,"",Sheet2!O9690)</f>
        <v/>
      </c>
      <c r="P9690" s="2" t="str">
        <f>IF(Sheet2!P9690=0,"",Sheet2!P9690)</f>
        <v/>
      </c>
      <c r="Q9690" s="2" t="str">
        <f>IF(Sheet2!Q9690=0,"",Sheet2!Q9690)</f>
        <v/>
      </c>
      <c r="R9690" s="2" t="str">
        <f>IF(Sheet2!R9690=0,"",Sheet2!R9690)</f>
        <v/>
      </c>
      <c r="S9690" s="2" t="str">
        <f>IF(Sheet2!S9690=0,"",Sheet2!S9690)</f>
        <v/>
      </c>
      <c r="T9690" s="2" t="str">
        <f>IF(Sheet2!T9690=0,"",Sheet2!T9690)</f>
        <v/>
      </c>
      <c r="U9690" s="2" t="str">
        <f>IF(Sheet2!U9690=0,"",Sheet2!U9690)</f>
        <v/>
      </c>
      <c r="V9690" s="2" t="str">
        <f>IF(Sheet2!V9690=0,"",Sheet2!V9690)</f>
        <v/>
      </c>
      <c r="W9690" s="2" t="str">
        <f>IF(Sheet2!W9690=0,"",Sheet2!W9690)</f>
        <v/>
      </c>
      <c r="X9690" s="2" t="str">
        <f>IF(Sheet2!X9690=0,"",Sheet2!X9690)</f>
        <v/>
      </c>
      <c r="Y9690" s="2" t="str">
        <f>IF(Sheet2!Y9690=0,"",Sheet2!Y9690)</f>
        <v/>
      </c>
      <c r="Z9690" s="2" t="str">
        <f>IF(Sheet2!Z9690=0,"",Sheet2!Z9690)</f>
        <v/>
      </c>
      <c r="AA9690" s="2" t="str">
        <f>IF(Sheet2!AA9690=0,"",Sheet2!AA9690)</f>
        <v/>
      </c>
      <c r="AB9690" s="2" t="str">
        <f>IF(Sheet2!AB9690=0,"",Sheet2!AB9690)</f>
        <v/>
      </c>
      <c r="AC9690" s="2" t="str">
        <f>IF(Sheet2!AC9690=0,"",Sheet2!AC9690)</f>
        <v/>
      </c>
      <c r="AD9690" s="2" t="str">
        <f>IF(Sheet2!AD9690=0,"",Sheet2!AD9690)</f>
        <v/>
      </c>
      <c r="AE9690" s="2" t="str">
        <f>IF(AF9690="","",VLOOKUP(AC9690,mapel!$A$2:$B$42,2,FALSE))</f>
        <v/>
      </c>
      <c r="AF9690" s="2" t="str">
        <f t="shared" si="455"/>
        <v/>
      </c>
      <c r="AG9690" s="2" t="str">
        <f>IF(AF9690="","",IF(AF9690&gt;90,"Sangat baik",IF(AF9690&gt;79,"Baik",IF(AF9690&gt;=Table1[[#This Row],[KKM]],"Cukup","Kurang"))))</f>
        <v/>
      </c>
      <c r="AH9690" s="4" t="str">
        <f t="shared" si="456"/>
        <v/>
      </c>
      <c r="AI9690" s="2" t="str">
        <f>IF(OR(J9690&lt;&gt;"Karakter",Table1[[#This Row],[Nilai2]]=""),"",IF(AF9690&gt;89,"Sangat baik",IF(AF9690&gt;79,"Baik",IF(AF9690&gt;69,"Cukup",IF(AF9690&gt;59,"Kurang","Sangat kurang")))))</f>
        <v/>
      </c>
      <c r="AJ9690" s="9" t="str">
        <f t="shared" si="457"/>
        <v/>
      </c>
      <c r="AK9690" t="str">
        <f>IF(Table1[[#This Row],[Nilai2]]="","",VLOOKUP(Table1[[#This Row],[NAMA]],Table7[],3,FALSE))</f>
        <v/>
      </c>
    </row>
    <row r="9691" spans="1:37" x14ac:dyDescent="0.2">
      <c r="A9691" s="2" t="str">
        <f>IF(Sheet2!A9691=0,"",Sheet2!A9691)</f>
        <v/>
      </c>
      <c r="B9691" s="2" t="str">
        <f>IF(Sheet2!B9691=0,"",Sheet2!B9691)</f>
        <v/>
      </c>
      <c r="C9691" s="2" t="str">
        <f>IF(Sheet2!C9691=0,"",Sheet2!C9691)</f>
        <v/>
      </c>
      <c r="D9691" s="2" t="str">
        <f>IF(Sheet2!D9691=0,"",Sheet2!D9691)</f>
        <v/>
      </c>
      <c r="E9691" s="2" t="str">
        <f>IF(Sheet2!E9691=0,"",Sheet2!E9691)</f>
        <v/>
      </c>
      <c r="F9691" s="2" t="str">
        <f>IF(Sheet2!F9691=0,"",Sheet2!F9691)</f>
        <v/>
      </c>
      <c r="G9691" s="2" t="str">
        <f>IF(Sheet2!G9691=0,"",Sheet2!G9691)</f>
        <v/>
      </c>
      <c r="H9691" s="2" t="str">
        <f>IF(Sheet2!H9691=0,"",Sheet2!H9691)</f>
        <v/>
      </c>
      <c r="I9691" s="2" t="str">
        <f>IF(Sheet2!I9691=0,"",Sheet2!I9691)</f>
        <v/>
      </c>
      <c r="J9691" s="2" t="str">
        <f>IF(Sheet2!J9691=0,"",Sheet2!J9691)</f>
        <v/>
      </c>
      <c r="K9691" s="2" t="str">
        <f>IF(Sheet2!K9691=0,"",Sheet2!K9691)</f>
        <v/>
      </c>
      <c r="L9691" s="2" t="str">
        <f>IF(Sheet2!L9691=0,"",Sheet2!L9691)</f>
        <v/>
      </c>
      <c r="M9691" s="2" t="str">
        <f>IF(Sheet2!M9691=0,"",Sheet2!M9691)</f>
        <v/>
      </c>
      <c r="N9691" s="2" t="str">
        <f>IF(Sheet2!N9691=0,"",Sheet2!N9691)</f>
        <v/>
      </c>
      <c r="O9691" s="2" t="str">
        <f>IF(Sheet2!O9691=0,"",Sheet2!O9691)</f>
        <v/>
      </c>
      <c r="P9691" s="2" t="str">
        <f>IF(Sheet2!P9691=0,"",Sheet2!P9691)</f>
        <v/>
      </c>
      <c r="Q9691" s="2" t="str">
        <f>IF(Sheet2!Q9691=0,"",Sheet2!Q9691)</f>
        <v/>
      </c>
      <c r="R9691" s="2" t="str">
        <f>IF(Sheet2!R9691=0,"",Sheet2!R9691)</f>
        <v/>
      </c>
      <c r="S9691" s="2" t="str">
        <f>IF(Sheet2!S9691=0,"",Sheet2!S9691)</f>
        <v/>
      </c>
      <c r="T9691" s="2" t="str">
        <f>IF(Sheet2!T9691=0,"",Sheet2!T9691)</f>
        <v/>
      </c>
      <c r="U9691" s="2" t="str">
        <f>IF(Sheet2!U9691=0,"",Sheet2!U9691)</f>
        <v/>
      </c>
      <c r="V9691" s="2" t="str">
        <f>IF(Sheet2!V9691=0,"",Sheet2!V9691)</f>
        <v/>
      </c>
      <c r="W9691" s="2" t="str">
        <f>IF(Sheet2!W9691=0,"",Sheet2!W9691)</f>
        <v/>
      </c>
      <c r="X9691" s="2" t="str">
        <f>IF(Sheet2!X9691=0,"",Sheet2!X9691)</f>
        <v/>
      </c>
      <c r="Y9691" s="2" t="str">
        <f>IF(Sheet2!Y9691=0,"",Sheet2!Y9691)</f>
        <v/>
      </c>
      <c r="Z9691" s="2" t="str">
        <f>IF(Sheet2!Z9691=0,"",Sheet2!Z9691)</f>
        <v/>
      </c>
      <c r="AA9691" s="2" t="str">
        <f>IF(Sheet2!AA9691=0,"",Sheet2!AA9691)</f>
        <v/>
      </c>
      <c r="AB9691" s="2" t="str">
        <f>IF(Sheet2!AB9691=0,"",Sheet2!AB9691)</f>
        <v/>
      </c>
      <c r="AC9691" s="2" t="str">
        <f>IF(Sheet2!AC9691=0,"",Sheet2!AC9691)</f>
        <v/>
      </c>
      <c r="AD9691" s="2" t="str">
        <f>IF(Sheet2!AD9691=0,"",Sheet2!AD9691)</f>
        <v/>
      </c>
      <c r="AE9691" s="2" t="str">
        <f>IF(AF9691="","",VLOOKUP(AC9691,mapel!$A$2:$B$42,2,FALSE))</f>
        <v/>
      </c>
      <c r="AF9691" s="2" t="str">
        <f t="shared" si="455"/>
        <v/>
      </c>
      <c r="AG9691" s="2" t="str">
        <f>IF(AF9691="","",IF(AF9691&gt;90,"Sangat baik",IF(AF9691&gt;79,"Baik",IF(AF9691&gt;=Table1[[#This Row],[KKM]],"Cukup","Kurang"))))</f>
        <v/>
      </c>
      <c r="AH9691" s="4" t="str">
        <f t="shared" si="456"/>
        <v/>
      </c>
      <c r="AI9691" s="2" t="str">
        <f>IF(OR(J9691&lt;&gt;"Karakter",Table1[[#This Row],[Nilai2]]=""),"",IF(AF9691&gt;89,"Sangat baik",IF(AF9691&gt;79,"Baik",IF(AF9691&gt;69,"Cukup",IF(AF9691&gt;59,"Kurang","Sangat kurang")))))</f>
        <v/>
      </c>
      <c r="AJ9691" s="9" t="str">
        <f t="shared" si="457"/>
        <v/>
      </c>
      <c r="AK9691" t="str">
        <f>IF(Table1[[#This Row],[Nilai2]]="","",VLOOKUP(Table1[[#This Row],[NAMA]],Table7[],3,FALSE))</f>
        <v/>
      </c>
    </row>
    <row r="9692" spans="1:37" x14ac:dyDescent="0.2">
      <c r="A9692" s="2" t="str">
        <f>IF(Sheet2!A9692=0,"",Sheet2!A9692)</f>
        <v/>
      </c>
      <c r="B9692" s="2" t="str">
        <f>IF(Sheet2!B9692=0,"",Sheet2!B9692)</f>
        <v/>
      </c>
      <c r="C9692" s="2" t="str">
        <f>IF(Sheet2!C9692=0,"",Sheet2!C9692)</f>
        <v/>
      </c>
      <c r="D9692" s="2" t="str">
        <f>IF(Sheet2!D9692=0,"",Sheet2!D9692)</f>
        <v/>
      </c>
      <c r="E9692" s="2" t="str">
        <f>IF(Sheet2!E9692=0,"",Sheet2!E9692)</f>
        <v/>
      </c>
      <c r="F9692" s="2" t="str">
        <f>IF(Sheet2!F9692=0,"",Sheet2!F9692)</f>
        <v/>
      </c>
      <c r="G9692" s="2" t="str">
        <f>IF(Sheet2!G9692=0,"",Sheet2!G9692)</f>
        <v/>
      </c>
      <c r="H9692" s="2" t="str">
        <f>IF(Sheet2!H9692=0,"",Sheet2!H9692)</f>
        <v/>
      </c>
      <c r="I9692" s="2" t="str">
        <f>IF(Sheet2!I9692=0,"",Sheet2!I9692)</f>
        <v/>
      </c>
      <c r="J9692" s="2" t="str">
        <f>IF(Sheet2!J9692=0,"",Sheet2!J9692)</f>
        <v/>
      </c>
      <c r="K9692" s="2" t="str">
        <f>IF(Sheet2!K9692=0,"",Sheet2!K9692)</f>
        <v/>
      </c>
      <c r="L9692" s="2" t="str">
        <f>IF(Sheet2!L9692=0,"",Sheet2!L9692)</f>
        <v/>
      </c>
      <c r="M9692" s="2" t="str">
        <f>IF(Sheet2!M9692=0,"",Sheet2!M9692)</f>
        <v/>
      </c>
      <c r="N9692" s="2" t="str">
        <f>IF(Sheet2!N9692=0,"",Sheet2!N9692)</f>
        <v/>
      </c>
      <c r="O9692" s="2" t="str">
        <f>IF(Sheet2!O9692=0,"",Sheet2!O9692)</f>
        <v/>
      </c>
      <c r="P9692" s="2" t="str">
        <f>IF(Sheet2!P9692=0,"",Sheet2!P9692)</f>
        <v/>
      </c>
      <c r="Q9692" s="2" t="str">
        <f>IF(Sheet2!Q9692=0,"",Sheet2!Q9692)</f>
        <v/>
      </c>
      <c r="R9692" s="2" t="str">
        <f>IF(Sheet2!R9692=0,"",Sheet2!R9692)</f>
        <v/>
      </c>
      <c r="S9692" s="2" t="str">
        <f>IF(Sheet2!S9692=0,"",Sheet2!S9692)</f>
        <v/>
      </c>
      <c r="T9692" s="2" t="str">
        <f>IF(Sheet2!T9692=0,"",Sheet2!T9692)</f>
        <v/>
      </c>
      <c r="U9692" s="2" t="str">
        <f>IF(Sheet2!U9692=0,"",Sheet2!U9692)</f>
        <v/>
      </c>
      <c r="V9692" s="2" t="str">
        <f>IF(Sheet2!V9692=0,"",Sheet2!V9692)</f>
        <v/>
      </c>
      <c r="W9692" s="2" t="str">
        <f>IF(Sheet2!W9692=0,"",Sheet2!W9692)</f>
        <v/>
      </c>
      <c r="X9692" s="2" t="str">
        <f>IF(Sheet2!X9692=0,"",Sheet2!X9692)</f>
        <v/>
      </c>
      <c r="Y9692" s="2" t="str">
        <f>IF(Sheet2!Y9692=0,"",Sheet2!Y9692)</f>
        <v/>
      </c>
      <c r="Z9692" s="2" t="str">
        <f>IF(Sheet2!Z9692=0,"",Sheet2!Z9692)</f>
        <v/>
      </c>
      <c r="AA9692" s="2" t="str">
        <f>IF(Sheet2!AA9692=0,"",Sheet2!AA9692)</f>
        <v/>
      </c>
      <c r="AB9692" s="2" t="str">
        <f>IF(Sheet2!AB9692=0,"",Sheet2!AB9692)</f>
        <v/>
      </c>
      <c r="AC9692" s="2" t="str">
        <f>IF(Sheet2!AC9692=0,"",Sheet2!AC9692)</f>
        <v/>
      </c>
      <c r="AD9692" s="2" t="str">
        <f>IF(Sheet2!AD9692=0,"",Sheet2!AD9692)</f>
        <v/>
      </c>
      <c r="AE9692" s="2" t="str">
        <f>IF(AF9692="","",VLOOKUP(AC9692,mapel!$A$2:$B$42,2,FALSE))</f>
        <v/>
      </c>
      <c r="AF9692" s="2" t="str">
        <f t="shared" si="455"/>
        <v/>
      </c>
      <c r="AG9692" s="2" t="str">
        <f>IF(AF9692="","",IF(AF9692&gt;90,"Sangat baik",IF(AF9692&gt;79,"Baik",IF(AF9692&gt;=Table1[[#This Row],[KKM]],"Cukup","Kurang"))))</f>
        <v/>
      </c>
      <c r="AH9692" s="4" t="str">
        <f t="shared" si="456"/>
        <v/>
      </c>
      <c r="AI9692" s="2" t="str">
        <f>IF(OR(J9692&lt;&gt;"Karakter",Table1[[#This Row],[Nilai2]]=""),"",IF(AF9692&gt;89,"Sangat baik",IF(AF9692&gt;79,"Baik",IF(AF9692&gt;69,"Cukup",IF(AF9692&gt;59,"Kurang","Sangat kurang")))))</f>
        <v/>
      </c>
      <c r="AJ9692" s="9" t="str">
        <f t="shared" si="457"/>
        <v/>
      </c>
      <c r="AK9692" t="str">
        <f>IF(Table1[[#This Row],[Nilai2]]="","",VLOOKUP(Table1[[#This Row],[NAMA]],Table7[],3,FALSE))</f>
        <v/>
      </c>
    </row>
    <row r="9693" spans="1:37" x14ac:dyDescent="0.2">
      <c r="A9693" s="2" t="str">
        <f>IF(Sheet2!A9693=0,"",Sheet2!A9693)</f>
        <v/>
      </c>
      <c r="B9693" s="2" t="str">
        <f>IF(Sheet2!B9693=0,"",Sheet2!B9693)</f>
        <v/>
      </c>
      <c r="C9693" s="2" t="str">
        <f>IF(Sheet2!C9693=0,"",Sheet2!C9693)</f>
        <v/>
      </c>
      <c r="D9693" s="2" t="str">
        <f>IF(Sheet2!D9693=0,"",Sheet2!D9693)</f>
        <v/>
      </c>
      <c r="E9693" s="2" t="str">
        <f>IF(Sheet2!E9693=0,"",Sheet2!E9693)</f>
        <v/>
      </c>
      <c r="F9693" s="2" t="str">
        <f>IF(Sheet2!F9693=0,"",Sheet2!F9693)</f>
        <v/>
      </c>
      <c r="G9693" s="2" t="str">
        <f>IF(Sheet2!G9693=0,"",Sheet2!G9693)</f>
        <v/>
      </c>
      <c r="H9693" s="2" t="str">
        <f>IF(Sheet2!H9693=0,"",Sheet2!H9693)</f>
        <v/>
      </c>
      <c r="I9693" s="2" t="str">
        <f>IF(Sheet2!I9693=0,"",Sheet2!I9693)</f>
        <v/>
      </c>
      <c r="J9693" s="2" t="str">
        <f>IF(Sheet2!J9693=0,"",Sheet2!J9693)</f>
        <v/>
      </c>
      <c r="K9693" s="2" t="str">
        <f>IF(Sheet2!K9693=0,"",Sheet2!K9693)</f>
        <v/>
      </c>
      <c r="L9693" s="2" t="str">
        <f>IF(Sheet2!L9693=0,"",Sheet2!L9693)</f>
        <v/>
      </c>
      <c r="M9693" s="2" t="str">
        <f>IF(Sheet2!M9693=0,"",Sheet2!M9693)</f>
        <v/>
      </c>
      <c r="N9693" s="2" t="str">
        <f>IF(Sheet2!N9693=0,"",Sheet2!N9693)</f>
        <v/>
      </c>
      <c r="O9693" s="2" t="str">
        <f>IF(Sheet2!O9693=0,"",Sheet2!O9693)</f>
        <v/>
      </c>
      <c r="P9693" s="2" t="str">
        <f>IF(Sheet2!P9693=0,"",Sheet2!P9693)</f>
        <v/>
      </c>
      <c r="Q9693" s="2" t="str">
        <f>IF(Sheet2!Q9693=0,"",Sheet2!Q9693)</f>
        <v/>
      </c>
      <c r="R9693" s="2" t="str">
        <f>IF(Sheet2!R9693=0,"",Sheet2!R9693)</f>
        <v/>
      </c>
      <c r="S9693" s="2" t="str">
        <f>IF(Sheet2!S9693=0,"",Sheet2!S9693)</f>
        <v/>
      </c>
      <c r="T9693" s="2" t="str">
        <f>IF(Sheet2!T9693=0,"",Sheet2!T9693)</f>
        <v/>
      </c>
      <c r="U9693" s="2" t="str">
        <f>IF(Sheet2!U9693=0,"",Sheet2!U9693)</f>
        <v/>
      </c>
      <c r="V9693" s="2" t="str">
        <f>IF(Sheet2!V9693=0,"",Sheet2!V9693)</f>
        <v/>
      </c>
      <c r="W9693" s="2" t="str">
        <f>IF(Sheet2!W9693=0,"",Sheet2!W9693)</f>
        <v/>
      </c>
      <c r="X9693" s="2" t="str">
        <f>IF(Sheet2!X9693=0,"",Sheet2!X9693)</f>
        <v/>
      </c>
      <c r="Y9693" s="2" t="str">
        <f>IF(Sheet2!Y9693=0,"",Sheet2!Y9693)</f>
        <v/>
      </c>
      <c r="Z9693" s="2" t="str">
        <f>IF(Sheet2!Z9693=0,"",Sheet2!Z9693)</f>
        <v/>
      </c>
      <c r="AA9693" s="2" t="str">
        <f>IF(Sheet2!AA9693=0,"",Sheet2!AA9693)</f>
        <v/>
      </c>
      <c r="AB9693" s="2" t="str">
        <f>IF(Sheet2!AB9693=0,"",Sheet2!AB9693)</f>
        <v/>
      </c>
      <c r="AC9693" s="2" t="str">
        <f>IF(Sheet2!AC9693=0,"",Sheet2!AC9693)</f>
        <v/>
      </c>
      <c r="AD9693" s="2" t="str">
        <f>IF(Sheet2!AD9693=0,"",Sheet2!AD9693)</f>
        <v/>
      </c>
      <c r="AE9693" s="2" t="str">
        <f>IF(AF9693="","",VLOOKUP(AC9693,mapel!$A$2:$B$42,2,FALSE))</f>
        <v/>
      </c>
      <c r="AF9693" s="2" t="str">
        <f t="shared" si="455"/>
        <v/>
      </c>
      <c r="AG9693" s="2" t="str">
        <f>IF(AF9693="","",IF(AF9693&gt;90,"Sangat baik",IF(AF9693&gt;79,"Baik",IF(AF9693&gt;=Table1[[#This Row],[KKM]],"Cukup","Kurang"))))</f>
        <v/>
      </c>
      <c r="AH9693" s="4" t="str">
        <f t="shared" si="456"/>
        <v/>
      </c>
      <c r="AI9693" s="2" t="str">
        <f>IF(OR(J9693&lt;&gt;"Karakter",Table1[[#This Row],[Nilai2]]=""),"",IF(AF9693&gt;89,"Sangat baik",IF(AF9693&gt;79,"Baik",IF(AF9693&gt;69,"Cukup",IF(AF9693&gt;59,"Kurang","Sangat kurang")))))</f>
        <v/>
      </c>
      <c r="AJ9693" s="9" t="str">
        <f t="shared" si="457"/>
        <v/>
      </c>
      <c r="AK9693" t="str">
        <f>IF(Table1[[#This Row],[Nilai2]]="","",VLOOKUP(Table1[[#This Row],[NAMA]],Table7[],3,FALSE))</f>
        <v/>
      </c>
    </row>
    <row r="9694" spans="1:37" x14ac:dyDescent="0.2">
      <c r="A9694" s="2" t="str">
        <f>IF(Sheet2!A9694=0,"",Sheet2!A9694)</f>
        <v/>
      </c>
      <c r="B9694" s="2" t="str">
        <f>IF(Sheet2!B9694=0,"",Sheet2!B9694)</f>
        <v/>
      </c>
      <c r="C9694" s="2" t="str">
        <f>IF(Sheet2!C9694=0,"",Sheet2!C9694)</f>
        <v/>
      </c>
      <c r="D9694" s="2" t="str">
        <f>IF(Sheet2!D9694=0,"",Sheet2!D9694)</f>
        <v/>
      </c>
      <c r="E9694" s="2" t="str">
        <f>IF(Sheet2!E9694=0,"",Sheet2!E9694)</f>
        <v/>
      </c>
      <c r="F9694" s="2" t="str">
        <f>IF(Sheet2!F9694=0,"",Sheet2!F9694)</f>
        <v/>
      </c>
      <c r="G9694" s="2" t="str">
        <f>IF(Sheet2!G9694=0,"",Sheet2!G9694)</f>
        <v/>
      </c>
      <c r="H9694" s="2" t="str">
        <f>IF(Sheet2!H9694=0,"",Sheet2!H9694)</f>
        <v/>
      </c>
      <c r="I9694" s="2" t="str">
        <f>IF(Sheet2!I9694=0,"",Sheet2!I9694)</f>
        <v/>
      </c>
      <c r="J9694" s="2" t="str">
        <f>IF(Sheet2!J9694=0,"",Sheet2!J9694)</f>
        <v/>
      </c>
      <c r="K9694" s="2" t="str">
        <f>IF(Sheet2!K9694=0,"",Sheet2!K9694)</f>
        <v/>
      </c>
      <c r="L9694" s="2" t="str">
        <f>IF(Sheet2!L9694=0,"",Sheet2!L9694)</f>
        <v/>
      </c>
      <c r="M9694" s="2" t="str">
        <f>IF(Sheet2!M9694=0,"",Sheet2!M9694)</f>
        <v/>
      </c>
      <c r="N9694" s="2" t="str">
        <f>IF(Sheet2!N9694=0,"",Sheet2!N9694)</f>
        <v/>
      </c>
      <c r="O9694" s="2" t="str">
        <f>IF(Sheet2!O9694=0,"",Sheet2!O9694)</f>
        <v/>
      </c>
      <c r="P9694" s="2" t="str">
        <f>IF(Sheet2!P9694=0,"",Sheet2!P9694)</f>
        <v/>
      </c>
      <c r="Q9694" s="2" t="str">
        <f>IF(Sheet2!Q9694=0,"",Sheet2!Q9694)</f>
        <v/>
      </c>
      <c r="R9694" s="2" t="str">
        <f>IF(Sheet2!R9694=0,"",Sheet2!R9694)</f>
        <v/>
      </c>
      <c r="S9694" s="2" t="str">
        <f>IF(Sheet2!S9694=0,"",Sheet2!S9694)</f>
        <v/>
      </c>
      <c r="T9694" s="2" t="str">
        <f>IF(Sheet2!T9694=0,"",Sheet2!T9694)</f>
        <v/>
      </c>
      <c r="U9694" s="2" t="str">
        <f>IF(Sheet2!U9694=0,"",Sheet2!U9694)</f>
        <v/>
      </c>
      <c r="V9694" s="2" t="str">
        <f>IF(Sheet2!V9694=0,"",Sheet2!V9694)</f>
        <v/>
      </c>
      <c r="W9694" s="2" t="str">
        <f>IF(Sheet2!W9694=0,"",Sheet2!W9694)</f>
        <v/>
      </c>
      <c r="X9694" s="2" t="str">
        <f>IF(Sheet2!X9694=0,"",Sheet2!X9694)</f>
        <v/>
      </c>
      <c r="Y9694" s="2" t="str">
        <f>IF(Sheet2!Y9694=0,"",Sheet2!Y9694)</f>
        <v/>
      </c>
      <c r="Z9694" s="2" t="str">
        <f>IF(Sheet2!Z9694=0,"",Sheet2!Z9694)</f>
        <v/>
      </c>
      <c r="AA9694" s="2" t="str">
        <f>IF(Sheet2!AA9694=0,"",Sheet2!AA9694)</f>
        <v/>
      </c>
      <c r="AB9694" s="2" t="str">
        <f>IF(Sheet2!AB9694=0,"",Sheet2!AB9694)</f>
        <v/>
      </c>
      <c r="AC9694" s="2" t="str">
        <f>IF(Sheet2!AC9694=0,"",Sheet2!AC9694)</f>
        <v/>
      </c>
      <c r="AD9694" s="2" t="str">
        <f>IF(Sheet2!AD9694=0,"",Sheet2!AD9694)</f>
        <v/>
      </c>
      <c r="AE9694" s="2" t="str">
        <f>IF(AF9694="","",VLOOKUP(AC9694,mapel!$A$2:$B$42,2,FALSE))</f>
        <v/>
      </c>
      <c r="AF9694" s="2" t="str">
        <f t="shared" si="455"/>
        <v/>
      </c>
      <c r="AG9694" s="2" t="str">
        <f>IF(AF9694="","",IF(AF9694&gt;90,"Sangat baik",IF(AF9694&gt;79,"Baik",IF(AF9694&gt;=Table1[[#This Row],[KKM]],"Cukup","Kurang"))))</f>
        <v/>
      </c>
      <c r="AH9694" s="4" t="str">
        <f t="shared" si="456"/>
        <v/>
      </c>
      <c r="AI9694" s="2" t="str">
        <f>IF(OR(J9694&lt;&gt;"Karakter",Table1[[#This Row],[Nilai2]]=""),"",IF(AF9694&gt;89,"Sangat baik",IF(AF9694&gt;79,"Baik",IF(AF9694&gt;69,"Cukup",IF(AF9694&gt;59,"Kurang","Sangat kurang")))))</f>
        <v/>
      </c>
      <c r="AJ9694" s="9" t="str">
        <f t="shared" si="457"/>
        <v/>
      </c>
      <c r="AK9694" t="str">
        <f>IF(Table1[[#This Row],[Nilai2]]="","",VLOOKUP(Table1[[#This Row],[NAMA]],Table7[],3,FALSE))</f>
        <v/>
      </c>
    </row>
    <row r="9695" spans="1:37" x14ac:dyDescent="0.2">
      <c r="A9695" s="2" t="str">
        <f>IF(Sheet2!A9695=0,"",Sheet2!A9695)</f>
        <v/>
      </c>
      <c r="B9695" s="2" t="str">
        <f>IF(Sheet2!B9695=0,"",Sheet2!B9695)</f>
        <v/>
      </c>
      <c r="C9695" s="2" t="str">
        <f>IF(Sheet2!C9695=0,"",Sheet2!C9695)</f>
        <v/>
      </c>
      <c r="D9695" s="2" t="str">
        <f>IF(Sheet2!D9695=0,"",Sheet2!D9695)</f>
        <v/>
      </c>
      <c r="E9695" s="2" t="str">
        <f>IF(Sheet2!E9695=0,"",Sheet2!E9695)</f>
        <v/>
      </c>
      <c r="F9695" s="2" t="str">
        <f>IF(Sheet2!F9695=0,"",Sheet2!F9695)</f>
        <v/>
      </c>
      <c r="G9695" s="2" t="str">
        <f>IF(Sheet2!G9695=0,"",Sheet2!G9695)</f>
        <v/>
      </c>
      <c r="H9695" s="2" t="str">
        <f>IF(Sheet2!H9695=0,"",Sheet2!H9695)</f>
        <v/>
      </c>
      <c r="I9695" s="2" t="str">
        <f>IF(Sheet2!I9695=0,"",Sheet2!I9695)</f>
        <v/>
      </c>
      <c r="J9695" s="2" t="str">
        <f>IF(Sheet2!J9695=0,"",Sheet2!J9695)</f>
        <v/>
      </c>
      <c r="K9695" s="2" t="str">
        <f>IF(Sheet2!K9695=0,"",Sheet2!K9695)</f>
        <v/>
      </c>
      <c r="L9695" s="2" t="str">
        <f>IF(Sheet2!L9695=0,"",Sheet2!L9695)</f>
        <v/>
      </c>
      <c r="M9695" s="2" t="str">
        <f>IF(Sheet2!M9695=0,"",Sheet2!M9695)</f>
        <v/>
      </c>
      <c r="N9695" s="2" t="str">
        <f>IF(Sheet2!N9695=0,"",Sheet2!N9695)</f>
        <v/>
      </c>
      <c r="O9695" s="2" t="str">
        <f>IF(Sheet2!O9695=0,"",Sheet2!O9695)</f>
        <v/>
      </c>
      <c r="P9695" s="2" t="str">
        <f>IF(Sheet2!P9695=0,"",Sheet2!P9695)</f>
        <v/>
      </c>
      <c r="Q9695" s="2" t="str">
        <f>IF(Sheet2!Q9695=0,"",Sheet2!Q9695)</f>
        <v/>
      </c>
      <c r="R9695" s="2" t="str">
        <f>IF(Sheet2!R9695=0,"",Sheet2!R9695)</f>
        <v/>
      </c>
      <c r="S9695" s="2" t="str">
        <f>IF(Sheet2!S9695=0,"",Sheet2!S9695)</f>
        <v/>
      </c>
      <c r="T9695" s="2" t="str">
        <f>IF(Sheet2!T9695=0,"",Sheet2!T9695)</f>
        <v/>
      </c>
      <c r="U9695" s="2" t="str">
        <f>IF(Sheet2!U9695=0,"",Sheet2!U9695)</f>
        <v/>
      </c>
      <c r="V9695" s="2" t="str">
        <f>IF(Sheet2!V9695=0,"",Sheet2!V9695)</f>
        <v/>
      </c>
      <c r="W9695" s="2" t="str">
        <f>IF(Sheet2!W9695=0,"",Sheet2!W9695)</f>
        <v/>
      </c>
      <c r="X9695" s="2" t="str">
        <f>IF(Sheet2!X9695=0,"",Sheet2!X9695)</f>
        <v/>
      </c>
      <c r="Y9695" s="2" t="str">
        <f>IF(Sheet2!Y9695=0,"",Sheet2!Y9695)</f>
        <v/>
      </c>
      <c r="Z9695" s="2" t="str">
        <f>IF(Sheet2!Z9695=0,"",Sheet2!Z9695)</f>
        <v/>
      </c>
      <c r="AA9695" s="2" t="str">
        <f>IF(Sheet2!AA9695=0,"",Sheet2!AA9695)</f>
        <v/>
      </c>
      <c r="AB9695" s="2" t="str">
        <f>IF(Sheet2!AB9695=0,"",Sheet2!AB9695)</f>
        <v/>
      </c>
      <c r="AC9695" s="2" t="str">
        <f>IF(Sheet2!AC9695=0,"",Sheet2!AC9695)</f>
        <v/>
      </c>
      <c r="AD9695" s="2" t="str">
        <f>IF(Sheet2!AD9695=0,"",Sheet2!AD9695)</f>
        <v/>
      </c>
      <c r="AE9695" s="2" t="str">
        <f>IF(AF9695="","",VLOOKUP(AC9695,mapel!$A$2:$B$42,2,FALSE))</f>
        <v/>
      </c>
      <c r="AF9695" s="2" t="str">
        <f t="shared" si="455"/>
        <v/>
      </c>
      <c r="AG9695" s="2" t="str">
        <f>IF(AF9695="","",IF(AF9695&gt;90,"Sangat baik",IF(AF9695&gt;79,"Baik",IF(AF9695&gt;=Table1[[#This Row],[KKM]],"Cukup","Kurang"))))</f>
        <v/>
      </c>
      <c r="AH9695" s="4" t="str">
        <f t="shared" si="456"/>
        <v/>
      </c>
      <c r="AI9695" s="2" t="str">
        <f>IF(OR(J9695&lt;&gt;"Karakter",Table1[[#This Row],[Nilai2]]=""),"",IF(AF9695&gt;89,"Sangat baik",IF(AF9695&gt;79,"Baik",IF(AF9695&gt;69,"Cukup",IF(AF9695&gt;59,"Kurang","Sangat kurang")))))</f>
        <v/>
      </c>
      <c r="AJ9695" s="9" t="str">
        <f t="shared" si="457"/>
        <v/>
      </c>
      <c r="AK9695" t="str">
        <f>IF(Table1[[#This Row],[Nilai2]]="","",VLOOKUP(Table1[[#This Row],[NAMA]],Table7[],3,FALSE))</f>
        <v/>
      </c>
    </row>
    <row r="9696" spans="1:37" x14ac:dyDescent="0.2">
      <c r="A9696" s="2" t="str">
        <f>IF(Sheet2!A9696=0,"",Sheet2!A9696)</f>
        <v/>
      </c>
      <c r="B9696" s="2" t="str">
        <f>IF(Sheet2!B9696=0,"",Sheet2!B9696)</f>
        <v/>
      </c>
      <c r="C9696" s="2" t="str">
        <f>IF(Sheet2!C9696=0,"",Sheet2!C9696)</f>
        <v/>
      </c>
      <c r="D9696" s="2" t="str">
        <f>IF(Sheet2!D9696=0,"",Sheet2!D9696)</f>
        <v/>
      </c>
      <c r="E9696" s="2" t="str">
        <f>IF(Sheet2!E9696=0,"",Sheet2!E9696)</f>
        <v/>
      </c>
      <c r="F9696" s="2" t="str">
        <f>IF(Sheet2!F9696=0,"",Sheet2!F9696)</f>
        <v/>
      </c>
      <c r="G9696" s="2" t="str">
        <f>IF(Sheet2!G9696=0,"",Sheet2!G9696)</f>
        <v/>
      </c>
      <c r="H9696" s="2" t="str">
        <f>IF(Sheet2!H9696=0,"",Sheet2!H9696)</f>
        <v/>
      </c>
      <c r="I9696" s="2" t="str">
        <f>IF(Sheet2!I9696=0,"",Sheet2!I9696)</f>
        <v/>
      </c>
      <c r="J9696" s="2" t="str">
        <f>IF(Sheet2!J9696=0,"",Sheet2!J9696)</f>
        <v/>
      </c>
      <c r="K9696" s="2" t="str">
        <f>IF(Sheet2!K9696=0,"",Sheet2!K9696)</f>
        <v/>
      </c>
      <c r="L9696" s="2" t="str">
        <f>IF(Sheet2!L9696=0,"",Sheet2!L9696)</f>
        <v/>
      </c>
      <c r="M9696" s="2" t="str">
        <f>IF(Sheet2!M9696=0,"",Sheet2!M9696)</f>
        <v/>
      </c>
      <c r="N9696" s="2" t="str">
        <f>IF(Sheet2!N9696=0,"",Sheet2!N9696)</f>
        <v/>
      </c>
      <c r="O9696" s="2" t="str">
        <f>IF(Sheet2!O9696=0,"",Sheet2!O9696)</f>
        <v/>
      </c>
      <c r="P9696" s="2" t="str">
        <f>IF(Sheet2!P9696=0,"",Sheet2!P9696)</f>
        <v/>
      </c>
      <c r="Q9696" s="2" t="str">
        <f>IF(Sheet2!Q9696=0,"",Sheet2!Q9696)</f>
        <v/>
      </c>
      <c r="R9696" s="2" t="str">
        <f>IF(Sheet2!R9696=0,"",Sheet2!R9696)</f>
        <v/>
      </c>
      <c r="S9696" s="2" t="str">
        <f>IF(Sheet2!S9696=0,"",Sheet2!S9696)</f>
        <v/>
      </c>
      <c r="T9696" s="2" t="str">
        <f>IF(Sheet2!T9696=0,"",Sheet2!T9696)</f>
        <v/>
      </c>
      <c r="U9696" s="2" t="str">
        <f>IF(Sheet2!U9696=0,"",Sheet2!U9696)</f>
        <v/>
      </c>
      <c r="V9696" s="2" t="str">
        <f>IF(Sheet2!V9696=0,"",Sheet2!V9696)</f>
        <v/>
      </c>
      <c r="W9696" s="2" t="str">
        <f>IF(Sheet2!W9696=0,"",Sheet2!W9696)</f>
        <v/>
      </c>
      <c r="X9696" s="2" t="str">
        <f>IF(Sheet2!X9696=0,"",Sheet2!X9696)</f>
        <v/>
      </c>
      <c r="Y9696" s="2" t="str">
        <f>IF(Sheet2!Y9696=0,"",Sheet2!Y9696)</f>
        <v/>
      </c>
      <c r="Z9696" s="2" t="str">
        <f>IF(Sheet2!Z9696=0,"",Sheet2!Z9696)</f>
        <v/>
      </c>
      <c r="AA9696" s="2" t="str">
        <f>IF(Sheet2!AA9696=0,"",Sheet2!AA9696)</f>
        <v/>
      </c>
      <c r="AB9696" s="2" t="str">
        <f>IF(Sheet2!AB9696=0,"",Sheet2!AB9696)</f>
        <v/>
      </c>
      <c r="AC9696" s="2" t="str">
        <f>IF(Sheet2!AC9696=0,"",Sheet2!AC9696)</f>
        <v/>
      </c>
      <c r="AD9696" s="2" t="str">
        <f>IF(Sheet2!AD9696=0,"",Sheet2!AD9696)</f>
        <v/>
      </c>
      <c r="AE9696" s="2" t="str">
        <f>IF(AF9696="","",VLOOKUP(AC9696,mapel!$A$2:$B$42,2,FALSE))</f>
        <v/>
      </c>
      <c r="AF9696" s="2" t="str">
        <f t="shared" si="455"/>
        <v/>
      </c>
      <c r="AG9696" s="2" t="str">
        <f>IF(AF9696="","",IF(AF9696&gt;90,"Sangat baik",IF(AF9696&gt;79,"Baik",IF(AF9696&gt;=Table1[[#This Row],[KKM]],"Cukup","Kurang"))))</f>
        <v/>
      </c>
      <c r="AH9696" s="4" t="str">
        <f t="shared" si="456"/>
        <v/>
      </c>
      <c r="AI9696" s="2" t="str">
        <f>IF(OR(J9696&lt;&gt;"Karakter",Table1[[#This Row],[Nilai2]]=""),"",IF(AF9696&gt;89,"Sangat baik",IF(AF9696&gt;79,"Baik",IF(AF9696&gt;69,"Cukup",IF(AF9696&gt;59,"Kurang","Sangat kurang")))))</f>
        <v/>
      </c>
      <c r="AJ9696" s="9" t="str">
        <f t="shared" si="457"/>
        <v/>
      </c>
      <c r="AK9696" t="str">
        <f>IF(Table1[[#This Row],[Nilai2]]="","",VLOOKUP(Table1[[#This Row],[NAMA]],Table7[],3,FALSE))</f>
        <v/>
      </c>
    </row>
    <row r="9697" spans="1:37" x14ac:dyDescent="0.2">
      <c r="A9697" s="2" t="str">
        <f>IF(Sheet2!A9697=0,"",Sheet2!A9697)</f>
        <v/>
      </c>
      <c r="B9697" s="2" t="str">
        <f>IF(Sheet2!B9697=0,"",Sheet2!B9697)</f>
        <v/>
      </c>
      <c r="C9697" s="2" t="str">
        <f>IF(Sheet2!C9697=0,"",Sheet2!C9697)</f>
        <v/>
      </c>
      <c r="D9697" s="2" t="str">
        <f>IF(Sheet2!D9697=0,"",Sheet2!D9697)</f>
        <v/>
      </c>
      <c r="E9697" s="2" t="str">
        <f>IF(Sheet2!E9697=0,"",Sheet2!E9697)</f>
        <v/>
      </c>
      <c r="F9697" s="2" t="str">
        <f>IF(Sheet2!F9697=0,"",Sheet2!F9697)</f>
        <v/>
      </c>
      <c r="G9697" s="2" t="str">
        <f>IF(Sheet2!G9697=0,"",Sheet2!G9697)</f>
        <v/>
      </c>
      <c r="H9697" s="2" t="str">
        <f>IF(Sheet2!H9697=0,"",Sheet2!H9697)</f>
        <v/>
      </c>
      <c r="I9697" s="2" t="str">
        <f>IF(Sheet2!I9697=0,"",Sheet2!I9697)</f>
        <v/>
      </c>
      <c r="J9697" s="2" t="str">
        <f>IF(Sheet2!J9697=0,"",Sheet2!J9697)</f>
        <v/>
      </c>
      <c r="K9697" s="2" t="str">
        <f>IF(Sheet2!K9697=0,"",Sheet2!K9697)</f>
        <v/>
      </c>
      <c r="L9697" s="2" t="str">
        <f>IF(Sheet2!L9697=0,"",Sheet2!L9697)</f>
        <v/>
      </c>
      <c r="M9697" s="2" t="str">
        <f>IF(Sheet2!M9697=0,"",Sheet2!M9697)</f>
        <v/>
      </c>
      <c r="N9697" s="2" t="str">
        <f>IF(Sheet2!N9697=0,"",Sheet2!N9697)</f>
        <v/>
      </c>
      <c r="O9697" s="2" t="str">
        <f>IF(Sheet2!O9697=0,"",Sheet2!O9697)</f>
        <v/>
      </c>
      <c r="P9697" s="2" t="str">
        <f>IF(Sheet2!P9697=0,"",Sheet2!P9697)</f>
        <v/>
      </c>
      <c r="Q9697" s="2" t="str">
        <f>IF(Sheet2!Q9697=0,"",Sheet2!Q9697)</f>
        <v/>
      </c>
      <c r="R9697" s="2" t="str">
        <f>IF(Sheet2!R9697=0,"",Sheet2!R9697)</f>
        <v/>
      </c>
      <c r="S9697" s="2" t="str">
        <f>IF(Sheet2!S9697=0,"",Sheet2!S9697)</f>
        <v/>
      </c>
      <c r="T9697" s="2" t="str">
        <f>IF(Sheet2!T9697=0,"",Sheet2!T9697)</f>
        <v/>
      </c>
      <c r="U9697" s="2" t="str">
        <f>IF(Sheet2!U9697=0,"",Sheet2!U9697)</f>
        <v/>
      </c>
      <c r="V9697" s="2" t="str">
        <f>IF(Sheet2!V9697=0,"",Sheet2!V9697)</f>
        <v/>
      </c>
      <c r="W9697" s="2" t="str">
        <f>IF(Sheet2!W9697=0,"",Sheet2!W9697)</f>
        <v/>
      </c>
      <c r="X9697" s="2" t="str">
        <f>IF(Sheet2!X9697=0,"",Sheet2!X9697)</f>
        <v/>
      </c>
      <c r="Y9697" s="2" t="str">
        <f>IF(Sheet2!Y9697=0,"",Sheet2!Y9697)</f>
        <v/>
      </c>
      <c r="Z9697" s="2" t="str">
        <f>IF(Sheet2!Z9697=0,"",Sheet2!Z9697)</f>
        <v/>
      </c>
      <c r="AA9697" s="2" t="str">
        <f>IF(Sheet2!AA9697=0,"",Sheet2!AA9697)</f>
        <v/>
      </c>
      <c r="AB9697" s="2" t="str">
        <f>IF(Sheet2!AB9697=0,"",Sheet2!AB9697)</f>
        <v/>
      </c>
      <c r="AC9697" s="2" t="str">
        <f>IF(Sheet2!AC9697=0,"",Sheet2!AC9697)</f>
        <v/>
      </c>
      <c r="AD9697" s="2" t="str">
        <f>IF(Sheet2!AD9697=0,"",Sheet2!AD9697)</f>
        <v/>
      </c>
      <c r="AE9697" s="2" t="str">
        <f>IF(AF9697="","",VLOOKUP(AC9697,mapel!$A$2:$B$42,2,FALSE))</f>
        <v/>
      </c>
      <c r="AF9697" s="2" t="str">
        <f t="shared" si="455"/>
        <v/>
      </c>
      <c r="AG9697" s="2" t="str">
        <f>IF(AF9697="","",IF(AF9697&gt;90,"Sangat baik",IF(AF9697&gt;79,"Baik",IF(AF9697&gt;=Table1[[#This Row],[KKM]],"Cukup","Kurang"))))</f>
        <v/>
      </c>
      <c r="AH9697" s="4" t="str">
        <f t="shared" si="456"/>
        <v/>
      </c>
      <c r="AI9697" s="2" t="str">
        <f>IF(OR(J9697&lt;&gt;"Karakter",Table1[[#This Row],[Nilai2]]=""),"",IF(AF9697&gt;89,"Sangat baik",IF(AF9697&gt;79,"Baik",IF(AF9697&gt;69,"Cukup",IF(AF9697&gt;59,"Kurang","Sangat kurang")))))</f>
        <v/>
      </c>
      <c r="AJ9697" s="9" t="str">
        <f t="shared" si="457"/>
        <v/>
      </c>
      <c r="AK9697" t="str">
        <f>IF(Table1[[#This Row],[Nilai2]]="","",VLOOKUP(Table1[[#This Row],[NAMA]],Table7[],3,FALSE))</f>
        <v/>
      </c>
    </row>
    <row r="9698" spans="1:37" x14ac:dyDescent="0.2">
      <c r="A9698" s="2" t="str">
        <f>IF(Sheet2!A9698=0,"",Sheet2!A9698)</f>
        <v/>
      </c>
      <c r="B9698" s="2" t="str">
        <f>IF(Sheet2!B9698=0,"",Sheet2!B9698)</f>
        <v/>
      </c>
      <c r="C9698" s="2" t="str">
        <f>IF(Sheet2!C9698=0,"",Sheet2!C9698)</f>
        <v/>
      </c>
      <c r="D9698" s="2" t="str">
        <f>IF(Sheet2!D9698=0,"",Sheet2!D9698)</f>
        <v/>
      </c>
      <c r="E9698" s="2" t="str">
        <f>IF(Sheet2!E9698=0,"",Sheet2!E9698)</f>
        <v/>
      </c>
      <c r="F9698" s="2" t="str">
        <f>IF(Sheet2!F9698=0,"",Sheet2!F9698)</f>
        <v/>
      </c>
      <c r="G9698" s="2" t="str">
        <f>IF(Sheet2!G9698=0,"",Sheet2!G9698)</f>
        <v/>
      </c>
      <c r="H9698" s="2" t="str">
        <f>IF(Sheet2!H9698=0,"",Sheet2!H9698)</f>
        <v/>
      </c>
      <c r="I9698" s="2" t="str">
        <f>IF(Sheet2!I9698=0,"",Sheet2!I9698)</f>
        <v/>
      </c>
      <c r="J9698" s="2" t="str">
        <f>IF(Sheet2!J9698=0,"",Sheet2!J9698)</f>
        <v/>
      </c>
      <c r="K9698" s="2" t="str">
        <f>IF(Sheet2!K9698=0,"",Sheet2!K9698)</f>
        <v/>
      </c>
      <c r="L9698" s="2" t="str">
        <f>IF(Sheet2!L9698=0,"",Sheet2!L9698)</f>
        <v/>
      </c>
      <c r="M9698" s="2" t="str">
        <f>IF(Sheet2!M9698=0,"",Sheet2!M9698)</f>
        <v/>
      </c>
      <c r="N9698" s="2" t="str">
        <f>IF(Sheet2!N9698=0,"",Sheet2!N9698)</f>
        <v/>
      </c>
      <c r="O9698" s="2" t="str">
        <f>IF(Sheet2!O9698=0,"",Sheet2!O9698)</f>
        <v/>
      </c>
      <c r="P9698" s="2" t="str">
        <f>IF(Sheet2!P9698=0,"",Sheet2!P9698)</f>
        <v/>
      </c>
      <c r="Q9698" s="2" t="str">
        <f>IF(Sheet2!Q9698=0,"",Sheet2!Q9698)</f>
        <v/>
      </c>
      <c r="R9698" s="2" t="str">
        <f>IF(Sheet2!R9698=0,"",Sheet2!R9698)</f>
        <v/>
      </c>
      <c r="S9698" s="2" t="str">
        <f>IF(Sheet2!S9698=0,"",Sheet2!S9698)</f>
        <v/>
      </c>
      <c r="T9698" s="2" t="str">
        <f>IF(Sheet2!T9698=0,"",Sheet2!T9698)</f>
        <v/>
      </c>
      <c r="U9698" s="2" t="str">
        <f>IF(Sheet2!U9698=0,"",Sheet2!U9698)</f>
        <v/>
      </c>
      <c r="V9698" s="2" t="str">
        <f>IF(Sheet2!V9698=0,"",Sheet2!V9698)</f>
        <v/>
      </c>
      <c r="W9698" s="2" t="str">
        <f>IF(Sheet2!W9698=0,"",Sheet2!W9698)</f>
        <v/>
      </c>
      <c r="X9698" s="2" t="str">
        <f>IF(Sheet2!X9698=0,"",Sheet2!X9698)</f>
        <v/>
      </c>
      <c r="Y9698" s="2" t="str">
        <f>IF(Sheet2!Y9698=0,"",Sheet2!Y9698)</f>
        <v/>
      </c>
      <c r="Z9698" s="2" t="str">
        <f>IF(Sheet2!Z9698=0,"",Sheet2!Z9698)</f>
        <v/>
      </c>
      <c r="AA9698" s="2" t="str">
        <f>IF(Sheet2!AA9698=0,"",Sheet2!AA9698)</f>
        <v/>
      </c>
      <c r="AB9698" s="2" t="str">
        <f>IF(Sheet2!AB9698=0,"",Sheet2!AB9698)</f>
        <v/>
      </c>
      <c r="AC9698" s="2" t="str">
        <f>IF(Sheet2!AC9698=0,"",Sheet2!AC9698)</f>
        <v/>
      </c>
      <c r="AD9698" s="2" t="str">
        <f>IF(Sheet2!AD9698=0,"",Sheet2!AD9698)</f>
        <v/>
      </c>
      <c r="AE9698" s="2" t="str">
        <f>IF(AF9698="","",VLOOKUP(AC9698,mapel!$A$2:$B$42,2,FALSE))</f>
        <v/>
      </c>
      <c r="AF9698" s="2" t="str">
        <f t="shared" si="455"/>
        <v/>
      </c>
      <c r="AG9698" s="2" t="str">
        <f>IF(AF9698="","",IF(AF9698&gt;90,"Sangat baik",IF(AF9698&gt;79,"Baik",IF(AF9698&gt;=Table1[[#This Row],[KKM]],"Cukup","Kurang"))))</f>
        <v/>
      </c>
      <c r="AH9698" s="4" t="str">
        <f t="shared" si="456"/>
        <v/>
      </c>
      <c r="AI9698" s="2" t="str">
        <f>IF(OR(J9698&lt;&gt;"Karakter",Table1[[#This Row],[Nilai2]]=""),"",IF(AF9698&gt;89,"Sangat baik",IF(AF9698&gt;79,"Baik",IF(AF9698&gt;69,"Cukup",IF(AF9698&gt;59,"Kurang","Sangat kurang")))))</f>
        <v/>
      </c>
      <c r="AJ9698" s="9" t="str">
        <f t="shared" si="457"/>
        <v/>
      </c>
      <c r="AK9698" t="str">
        <f>IF(Table1[[#This Row],[Nilai2]]="","",VLOOKUP(Table1[[#This Row],[NAMA]],Table7[],3,FALSE))</f>
        <v/>
      </c>
    </row>
    <row r="9699" spans="1:37" x14ac:dyDescent="0.2">
      <c r="A9699" s="2" t="str">
        <f>IF(Sheet2!A9699=0,"",Sheet2!A9699)</f>
        <v/>
      </c>
      <c r="B9699" s="2" t="str">
        <f>IF(Sheet2!B9699=0,"",Sheet2!B9699)</f>
        <v/>
      </c>
      <c r="C9699" s="2" t="str">
        <f>IF(Sheet2!C9699=0,"",Sheet2!C9699)</f>
        <v/>
      </c>
      <c r="D9699" s="2" t="str">
        <f>IF(Sheet2!D9699=0,"",Sheet2!D9699)</f>
        <v/>
      </c>
      <c r="E9699" s="2" t="str">
        <f>IF(Sheet2!E9699=0,"",Sheet2!E9699)</f>
        <v/>
      </c>
      <c r="F9699" s="2" t="str">
        <f>IF(Sheet2!F9699=0,"",Sheet2!F9699)</f>
        <v/>
      </c>
      <c r="G9699" s="2" t="str">
        <f>IF(Sheet2!G9699=0,"",Sheet2!G9699)</f>
        <v/>
      </c>
      <c r="H9699" s="2" t="str">
        <f>IF(Sheet2!H9699=0,"",Sheet2!H9699)</f>
        <v/>
      </c>
      <c r="I9699" s="2" t="str">
        <f>IF(Sheet2!I9699=0,"",Sheet2!I9699)</f>
        <v/>
      </c>
      <c r="J9699" s="2" t="str">
        <f>IF(Sheet2!J9699=0,"",Sheet2!J9699)</f>
        <v/>
      </c>
      <c r="K9699" s="2" t="str">
        <f>IF(Sheet2!K9699=0,"",Sheet2!K9699)</f>
        <v/>
      </c>
      <c r="L9699" s="2" t="str">
        <f>IF(Sheet2!L9699=0,"",Sheet2!L9699)</f>
        <v/>
      </c>
      <c r="M9699" s="2" t="str">
        <f>IF(Sheet2!M9699=0,"",Sheet2!M9699)</f>
        <v/>
      </c>
      <c r="N9699" s="2" t="str">
        <f>IF(Sheet2!N9699=0,"",Sheet2!N9699)</f>
        <v/>
      </c>
      <c r="O9699" s="2" t="str">
        <f>IF(Sheet2!O9699=0,"",Sheet2!O9699)</f>
        <v/>
      </c>
      <c r="P9699" s="2" t="str">
        <f>IF(Sheet2!P9699=0,"",Sheet2!P9699)</f>
        <v/>
      </c>
      <c r="Q9699" s="2" t="str">
        <f>IF(Sheet2!Q9699=0,"",Sheet2!Q9699)</f>
        <v/>
      </c>
      <c r="R9699" s="2" t="str">
        <f>IF(Sheet2!R9699=0,"",Sheet2!R9699)</f>
        <v/>
      </c>
      <c r="S9699" s="2" t="str">
        <f>IF(Sheet2!S9699=0,"",Sheet2!S9699)</f>
        <v/>
      </c>
      <c r="T9699" s="2" t="str">
        <f>IF(Sheet2!T9699=0,"",Sheet2!T9699)</f>
        <v/>
      </c>
      <c r="U9699" s="2" t="str">
        <f>IF(Sheet2!U9699=0,"",Sheet2!U9699)</f>
        <v/>
      </c>
      <c r="V9699" s="2" t="str">
        <f>IF(Sheet2!V9699=0,"",Sheet2!V9699)</f>
        <v/>
      </c>
      <c r="W9699" s="2" t="str">
        <f>IF(Sheet2!W9699=0,"",Sheet2!W9699)</f>
        <v/>
      </c>
      <c r="X9699" s="2" t="str">
        <f>IF(Sheet2!X9699=0,"",Sheet2!X9699)</f>
        <v/>
      </c>
      <c r="Y9699" s="2" t="str">
        <f>IF(Sheet2!Y9699=0,"",Sheet2!Y9699)</f>
        <v/>
      </c>
      <c r="Z9699" s="2" t="str">
        <f>IF(Sheet2!Z9699=0,"",Sheet2!Z9699)</f>
        <v/>
      </c>
      <c r="AA9699" s="2" t="str">
        <f>IF(Sheet2!AA9699=0,"",Sheet2!AA9699)</f>
        <v/>
      </c>
      <c r="AB9699" s="2" t="str">
        <f>IF(Sheet2!AB9699=0,"",Sheet2!AB9699)</f>
        <v/>
      </c>
      <c r="AC9699" s="2" t="str">
        <f>IF(Sheet2!AC9699=0,"",Sheet2!AC9699)</f>
        <v/>
      </c>
      <c r="AD9699" s="2" t="str">
        <f>IF(Sheet2!AD9699=0,"",Sheet2!AD9699)</f>
        <v/>
      </c>
      <c r="AE9699" s="2" t="str">
        <f>IF(AF9699="","",VLOOKUP(AC9699,mapel!$A$2:$B$42,2,FALSE))</f>
        <v/>
      </c>
      <c r="AF9699" s="2" t="str">
        <f t="shared" si="455"/>
        <v/>
      </c>
      <c r="AG9699" s="2" t="str">
        <f>IF(AF9699="","",IF(AF9699&gt;90,"Sangat baik",IF(AF9699&gt;79,"Baik",IF(AF9699&gt;=Table1[[#This Row],[KKM]],"Cukup","Kurang"))))</f>
        <v/>
      </c>
      <c r="AH9699" s="4" t="str">
        <f t="shared" si="456"/>
        <v/>
      </c>
      <c r="AI9699" s="2" t="str">
        <f>IF(OR(J9699&lt;&gt;"Karakter",Table1[[#This Row],[Nilai2]]=""),"",IF(AF9699&gt;89,"Sangat baik",IF(AF9699&gt;79,"Baik",IF(AF9699&gt;69,"Cukup",IF(AF9699&gt;59,"Kurang","Sangat kurang")))))</f>
        <v/>
      </c>
      <c r="AJ9699" s="9" t="str">
        <f t="shared" si="457"/>
        <v/>
      </c>
      <c r="AK9699" t="str">
        <f>IF(Table1[[#This Row],[Nilai2]]="","",VLOOKUP(Table1[[#This Row],[NAMA]],Table7[],3,FALSE))</f>
        <v/>
      </c>
    </row>
    <row r="9700" spans="1:37" x14ac:dyDescent="0.2">
      <c r="A9700" s="2" t="str">
        <f>IF(Sheet2!A9700=0,"",Sheet2!A9700)</f>
        <v/>
      </c>
      <c r="B9700" s="2" t="str">
        <f>IF(Sheet2!B9700=0,"",Sheet2!B9700)</f>
        <v/>
      </c>
      <c r="C9700" s="2" t="str">
        <f>IF(Sheet2!C9700=0,"",Sheet2!C9700)</f>
        <v/>
      </c>
      <c r="D9700" s="2" t="str">
        <f>IF(Sheet2!D9700=0,"",Sheet2!D9700)</f>
        <v/>
      </c>
      <c r="E9700" s="2" t="str">
        <f>IF(Sheet2!E9700=0,"",Sheet2!E9700)</f>
        <v/>
      </c>
      <c r="F9700" s="2" t="str">
        <f>IF(Sheet2!F9700=0,"",Sheet2!F9700)</f>
        <v/>
      </c>
      <c r="G9700" s="2" t="str">
        <f>IF(Sheet2!G9700=0,"",Sheet2!G9700)</f>
        <v/>
      </c>
      <c r="H9700" s="2" t="str">
        <f>IF(Sheet2!H9700=0,"",Sheet2!H9700)</f>
        <v/>
      </c>
      <c r="I9700" s="2" t="str">
        <f>IF(Sheet2!I9700=0,"",Sheet2!I9700)</f>
        <v/>
      </c>
      <c r="J9700" s="2" t="str">
        <f>IF(Sheet2!J9700=0,"",Sheet2!J9700)</f>
        <v/>
      </c>
      <c r="K9700" s="2" t="str">
        <f>IF(Sheet2!K9700=0,"",Sheet2!K9700)</f>
        <v/>
      </c>
      <c r="L9700" s="2" t="str">
        <f>IF(Sheet2!L9700=0,"",Sheet2!L9700)</f>
        <v/>
      </c>
      <c r="M9700" s="2" t="str">
        <f>IF(Sheet2!M9700=0,"",Sheet2!M9700)</f>
        <v/>
      </c>
      <c r="N9700" s="2" t="str">
        <f>IF(Sheet2!N9700=0,"",Sheet2!N9700)</f>
        <v/>
      </c>
      <c r="O9700" s="2" t="str">
        <f>IF(Sheet2!O9700=0,"",Sheet2!O9700)</f>
        <v/>
      </c>
      <c r="P9700" s="2" t="str">
        <f>IF(Sheet2!P9700=0,"",Sheet2!P9700)</f>
        <v/>
      </c>
      <c r="Q9700" s="2" t="str">
        <f>IF(Sheet2!Q9700=0,"",Sheet2!Q9700)</f>
        <v/>
      </c>
      <c r="R9700" s="2" t="str">
        <f>IF(Sheet2!R9700=0,"",Sheet2!R9700)</f>
        <v/>
      </c>
      <c r="S9700" s="2" t="str">
        <f>IF(Sheet2!S9700=0,"",Sheet2!S9700)</f>
        <v/>
      </c>
      <c r="T9700" s="2" t="str">
        <f>IF(Sheet2!T9700=0,"",Sheet2!T9700)</f>
        <v/>
      </c>
      <c r="U9700" s="2" t="str">
        <f>IF(Sheet2!U9700=0,"",Sheet2!U9700)</f>
        <v/>
      </c>
      <c r="V9700" s="2" t="str">
        <f>IF(Sheet2!V9700=0,"",Sheet2!V9700)</f>
        <v/>
      </c>
      <c r="W9700" s="2" t="str">
        <f>IF(Sheet2!W9700=0,"",Sheet2!W9700)</f>
        <v/>
      </c>
      <c r="X9700" s="2" t="str">
        <f>IF(Sheet2!X9700=0,"",Sheet2!X9700)</f>
        <v/>
      </c>
      <c r="Y9700" s="2" t="str">
        <f>IF(Sheet2!Y9700=0,"",Sheet2!Y9700)</f>
        <v/>
      </c>
      <c r="Z9700" s="2" t="str">
        <f>IF(Sheet2!Z9700=0,"",Sheet2!Z9700)</f>
        <v/>
      </c>
      <c r="AA9700" s="2" t="str">
        <f>IF(Sheet2!AA9700=0,"",Sheet2!AA9700)</f>
        <v/>
      </c>
      <c r="AB9700" s="2" t="str">
        <f>IF(Sheet2!AB9700=0,"",Sheet2!AB9700)</f>
        <v/>
      </c>
      <c r="AC9700" s="2" t="str">
        <f>IF(Sheet2!AC9700=0,"",Sheet2!AC9700)</f>
        <v/>
      </c>
      <c r="AD9700" s="2" t="str">
        <f>IF(Sheet2!AD9700=0,"",Sheet2!AD9700)</f>
        <v/>
      </c>
      <c r="AE9700" s="2" t="str">
        <f>IF(AF9700="","",VLOOKUP(AC9700,mapel!$A$2:$B$42,2,FALSE))</f>
        <v/>
      </c>
      <c r="AF9700" s="2" t="str">
        <f t="shared" si="455"/>
        <v/>
      </c>
      <c r="AG9700" s="2" t="str">
        <f>IF(AF9700="","",IF(AF9700&gt;90,"Sangat baik",IF(AF9700&gt;79,"Baik",IF(AF9700&gt;=Table1[[#This Row],[KKM]],"Cukup","Kurang"))))</f>
        <v/>
      </c>
      <c r="AH9700" s="4" t="str">
        <f t="shared" si="456"/>
        <v/>
      </c>
      <c r="AI9700" s="2" t="str">
        <f>IF(OR(J9700&lt;&gt;"Karakter",Table1[[#This Row],[Nilai2]]=""),"",IF(AF9700&gt;89,"Sangat baik",IF(AF9700&gt;79,"Baik",IF(AF9700&gt;69,"Cukup",IF(AF9700&gt;59,"Kurang","Sangat kurang")))))</f>
        <v/>
      </c>
      <c r="AJ9700" s="9" t="str">
        <f t="shared" si="457"/>
        <v/>
      </c>
      <c r="AK9700" t="str">
        <f>IF(Table1[[#This Row],[Nilai2]]="","",VLOOKUP(Table1[[#This Row],[NAMA]],Table7[],3,FALSE))</f>
        <v/>
      </c>
    </row>
    <row r="9701" spans="1:37" x14ac:dyDescent="0.2">
      <c r="A9701" s="2" t="str">
        <f>IF(Sheet2!A9701=0,"",Sheet2!A9701)</f>
        <v/>
      </c>
      <c r="B9701" s="2" t="str">
        <f>IF(Sheet2!B9701=0,"",Sheet2!B9701)</f>
        <v/>
      </c>
      <c r="C9701" s="2" t="str">
        <f>IF(Sheet2!C9701=0,"",Sheet2!C9701)</f>
        <v/>
      </c>
      <c r="D9701" s="2" t="str">
        <f>IF(Sheet2!D9701=0,"",Sheet2!D9701)</f>
        <v/>
      </c>
      <c r="E9701" s="2" t="str">
        <f>IF(Sheet2!E9701=0,"",Sheet2!E9701)</f>
        <v/>
      </c>
      <c r="F9701" s="2" t="str">
        <f>IF(Sheet2!F9701=0,"",Sheet2!F9701)</f>
        <v/>
      </c>
      <c r="G9701" s="2" t="str">
        <f>IF(Sheet2!G9701=0,"",Sheet2!G9701)</f>
        <v/>
      </c>
      <c r="H9701" s="2" t="str">
        <f>IF(Sheet2!H9701=0,"",Sheet2!H9701)</f>
        <v/>
      </c>
      <c r="I9701" s="2" t="str">
        <f>IF(Sheet2!I9701=0,"",Sheet2!I9701)</f>
        <v/>
      </c>
      <c r="J9701" s="2" t="str">
        <f>IF(Sheet2!J9701=0,"",Sheet2!J9701)</f>
        <v/>
      </c>
      <c r="K9701" s="2" t="str">
        <f>IF(Sheet2!K9701=0,"",Sheet2!K9701)</f>
        <v/>
      </c>
      <c r="L9701" s="2" t="str">
        <f>IF(Sheet2!L9701=0,"",Sheet2!L9701)</f>
        <v/>
      </c>
      <c r="M9701" s="2" t="str">
        <f>IF(Sheet2!M9701=0,"",Sheet2!M9701)</f>
        <v/>
      </c>
      <c r="N9701" s="2" t="str">
        <f>IF(Sheet2!N9701=0,"",Sheet2!N9701)</f>
        <v/>
      </c>
      <c r="O9701" s="2" t="str">
        <f>IF(Sheet2!O9701=0,"",Sheet2!O9701)</f>
        <v/>
      </c>
      <c r="P9701" s="2" t="str">
        <f>IF(Sheet2!P9701=0,"",Sheet2!P9701)</f>
        <v/>
      </c>
      <c r="Q9701" s="2" t="str">
        <f>IF(Sheet2!Q9701=0,"",Sheet2!Q9701)</f>
        <v/>
      </c>
      <c r="R9701" s="2" t="str">
        <f>IF(Sheet2!R9701=0,"",Sheet2!R9701)</f>
        <v/>
      </c>
      <c r="S9701" s="2" t="str">
        <f>IF(Sheet2!S9701=0,"",Sheet2!S9701)</f>
        <v/>
      </c>
      <c r="T9701" s="2" t="str">
        <f>IF(Sheet2!T9701=0,"",Sheet2!T9701)</f>
        <v/>
      </c>
      <c r="U9701" s="2" t="str">
        <f>IF(Sheet2!U9701=0,"",Sheet2!U9701)</f>
        <v/>
      </c>
      <c r="V9701" s="2" t="str">
        <f>IF(Sheet2!V9701=0,"",Sheet2!V9701)</f>
        <v/>
      </c>
      <c r="W9701" s="2" t="str">
        <f>IF(Sheet2!W9701=0,"",Sheet2!W9701)</f>
        <v/>
      </c>
      <c r="X9701" s="2" t="str">
        <f>IF(Sheet2!X9701=0,"",Sheet2!X9701)</f>
        <v/>
      </c>
      <c r="Y9701" s="2" t="str">
        <f>IF(Sheet2!Y9701=0,"",Sheet2!Y9701)</f>
        <v/>
      </c>
      <c r="Z9701" s="2" t="str">
        <f>IF(Sheet2!Z9701=0,"",Sheet2!Z9701)</f>
        <v/>
      </c>
      <c r="AA9701" s="2" t="str">
        <f>IF(Sheet2!AA9701=0,"",Sheet2!AA9701)</f>
        <v/>
      </c>
      <c r="AB9701" s="2" t="str">
        <f>IF(Sheet2!AB9701=0,"",Sheet2!AB9701)</f>
        <v/>
      </c>
      <c r="AC9701" s="2" t="str">
        <f>IF(Sheet2!AC9701=0,"",Sheet2!AC9701)</f>
        <v/>
      </c>
      <c r="AD9701" s="2" t="str">
        <f>IF(Sheet2!AD9701=0,"",Sheet2!AD9701)</f>
        <v/>
      </c>
      <c r="AE9701" s="2" t="str">
        <f>IF(AF9701="","",VLOOKUP(AC9701,mapel!$A$2:$B$42,2,FALSE))</f>
        <v/>
      </c>
      <c r="AF9701" s="2" t="str">
        <f t="shared" si="455"/>
        <v/>
      </c>
      <c r="AG9701" s="2" t="str">
        <f>IF(AF9701="","",IF(AF9701&gt;90,"Sangat baik",IF(AF9701&gt;79,"Baik",IF(AF9701&gt;=Table1[[#This Row],[KKM]],"Cukup","Kurang"))))</f>
        <v/>
      </c>
      <c r="AH9701" s="4" t="str">
        <f t="shared" si="456"/>
        <v/>
      </c>
      <c r="AI9701" s="2" t="str">
        <f>IF(OR(J9701&lt;&gt;"Karakter",Table1[[#This Row],[Nilai2]]=""),"",IF(AF9701&gt;89,"Sangat baik",IF(AF9701&gt;79,"Baik",IF(AF9701&gt;69,"Cukup",IF(AF9701&gt;59,"Kurang","Sangat kurang")))))</f>
        <v/>
      </c>
      <c r="AJ9701" s="9" t="str">
        <f t="shared" si="457"/>
        <v/>
      </c>
      <c r="AK9701" t="str">
        <f>IF(Table1[[#This Row],[Nilai2]]="","",VLOOKUP(Table1[[#This Row],[NAMA]],Table7[],3,FALSE))</f>
        <v/>
      </c>
    </row>
    <row r="9702" spans="1:37" x14ac:dyDescent="0.2">
      <c r="A9702" s="2" t="str">
        <f>IF(Sheet2!A9702=0,"",Sheet2!A9702)</f>
        <v/>
      </c>
      <c r="B9702" s="2" t="str">
        <f>IF(Sheet2!B9702=0,"",Sheet2!B9702)</f>
        <v/>
      </c>
      <c r="C9702" s="2" t="str">
        <f>IF(Sheet2!C9702=0,"",Sheet2!C9702)</f>
        <v/>
      </c>
      <c r="D9702" s="2" t="str">
        <f>IF(Sheet2!D9702=0,"",Sheet2!D9702)</f>
        <v/>
      </c>
      <c r="E9702" s="2" t="str">
        <f>IF(Sheet2!E9702=0,"",Sheet2!E9702)</f>
        <v/>
      </c>
      <c r="F9702" s="2" t="str">
        <f>IF(Sheet2!F9702=0,"",Sheet2!F9702)</f>
        <v/>
      </c>
      <c r="G9702" s="2" t="str">
        <f>IF(Sheet2!G9702=0,"",Sheet2!G9702)</f>
        <v/>
      </c>
      <c r="H9702" s="2" t="str">
        <f>IF(Sheet2!H9702=0,"",Sheet2!H9702)</f>
        <v/>
      </c>
      <c r="I9702" s="2" t="str">
        <f>IF(Sheet2!I9702=0,"",Sheet2!I9702)</f>
        <v/>
      </c>
      <c r="J9702" s="2" t="str">
        <f>IF(Sheet2!J9702=0,"",Sheet2!J9702)</f>
        <v/>
      </c>
      <c r="K9702" s="2" t="str">
        <f>IF(Sheet2!K9702=0,"",Sheet2!K9702)</f>
        <v/>
      </c>
      <c r="L9702" s="2" t="str">
        <f>IF(Sheet2!L9702=0,"",Sheet2!L9702)</f>
        <v/>
      </c>
      <c r="M9702" s="2" t="str">
        <f>IF(Sheet2!M9702=0,"",Sheet2!M9702)</f>
        <v/>
      </c>
      <c r="N9702" s="2" t="str">
        <f>IF(Sheet2!N9702=0,"",Sheet2!N9702)</f>
        <v/>
      </c>
      <c r="O9702" s="2" t="str">
        <f>IF(Sheet2!O9702=0,"",Sheet2!O9702)</f>
        <v/>
      </c>
      <c r="P9702" s="2" t="str">
        <f>IF(Sheet2!P9702=0,"",Sheet2!P9702)</f>
        <v/>
      </c>
      <c r="Q9702" s="2" t="str">
        <f>IF(Sheet2!Q9702=0,"",Sheet2!Q9702)</f>
        <v/>
      </c>
      <c r="R9702" s="2" t="str">
        <f>IF(Sheet2!R9702=0,"",Sheet2!R9702)</f>
        <v/>
      </c>
      <c r="S9702" s="2" t="str">
        <f>IF(Sheet2!S9702=0,"",Sheet2!S9702)</f>
        <v/>
      </c>
      <c r="T9702" s="2" t="str">
        <f>IF(Sheet2!T9702=0,"",Sheet2!T9702)</f>
        <v/>
      </c>
      <c r="U9702" s="2" t="str">
        <f>IF(Sheet2!U9702=0,"",Sheet2!U9702)</f>
        <v/>
      </c>
      <c r="V9702" s="2" t="str">
        <f>IF(Sheet2!V9702=0,"",Sheet2!V9702)</f>
        <v/>
      </c>
      <c r="W9702" s="2" t="str">
        <f>IF(Sheet2!W9702=0,"",Sheet2!W9702)</f>
        <v/>
      </c>
      <c r="X9702" s="2" t="str">
        <f>IF(Sheet2!X9702=0,"",Sheet2!X9702)</f>
        <v/>
      </c>
      <c r="Y9702" s="2" t="str">
        <f>IF(Sheet2!Y9702=0,"",Sheet2!Y9702)</f>
        <v/>
      </c>
      <c r="Z9702" s="2" t="str">
        <f>IF(Sheet2!Z9702=0,"",Sheet2!Z9702)</f>
        <v/>
      </c>
      <c r="AA9702" s="2" t="str">
        <f>IF(Sheet2!AA9702=0,"",Sheet2!AA9702)</f>
        <v/>
      </c>
      <c r="AB9702" s="2" t="str">
        <f>IF(Sheet2!AB9702=0,"",Sheet2!AB9702)</f>
        <v/>
      </c>
      <c r="AC9702" s="2" t="str">
        <f>IF(Sheet2!AC9702=0,"",Sheet2!AC9702)</f>
        <v/>
      </c>
      <c r="AD9702" s="2" t="str">
        <f>IF(Sheet2!AD9702=0,"",Sheet2!AD9702)</f>
        <v/>
      </c>
      <c r="AE9702" s="2" t="str">
        <f>IF(AF9702="","",VLOOKUP(AC9702,mapel!$A$2:$B$42,2,FALSE))</f>
        <v/>
      </c>
      <c r="AF9702" s="2" t="str">
        <f t="shared" si="455"/>
        <v/>
      </c>
      <c r="AG9702" s="2" t="str">
        <f>IF(AF9702="","",IF(AF9702&gt;90,"Sangat baik",IF(AF9702&gt;79,"Baik",IF(AF9702&gt;=Table1[[#This Row],[KKM]],"Cukup","Kurang"))))</f>
        <v/>
      </c>
      <c r="AH9702" s="4" t="str">
        <f t="shared" si="456"/>
        <v/>
      </c>
      <c r="AI9702" s="2" t="str">
        <f>IF(OR(J9702&lt;&gt;"Karakter",Table1[[#This Row],[Nilai2]]=""),"",IF(AF9702&gt;89,"Sangat baik",IF(AF9702&gt;79,"Baik",IF(AF9702&gt;69,"Cukup",IF(AF9702&gt;59,"Kurang","Sangat kurang")))))</f>
        <v/>
      </c>
      <c r="AJ9702" s="9" t="str">
        <f t="shared" si="457"/>
        <v/>
      </c>
      <c r="AK9702" t="str">
        <f>IF(Table1[[#This Row],[Nilai2]]="","",VLOOKUP(Table1[[#This Row],[NAMA]],Table7[],3,FALSE))</f>
        <v/>
      </c>
    </row>
    <row r="9703" spans="1:37" x14ac:dyDescent="0.2">
      <c r="A9703" s="2" t="str">
        <f>IF(Sheet2!A9703=0,"",Sheet2!A9703)</f>
        <v/>
      </c>
      <c r="B9703" s="2" t="str">
        <f>IF(Sheet2!B9703=0,"",Sheet2!B9703)</f>
        <v/>
      </c>
      <c r="C9703" s="2" t="str">
        <f>IF(Sheet2!C9703=0,"",Sheet2!C9703)</f>
        <v/>
      </c>
      <c r="D9703" s="2" t="str">
        <f>IF(Sheet2!D9703=0,"",Sheet2!D9703)</f>
        <v/>
      </c>
      <c r="E9703" s="2" t="str">
        <f>IF(Sheet2!E9703=0,"",Sheet2!E9703)</f>
        <v/>
      </c>
      <c r="F9703" s="2" t="str">
        <f>IF(Sheet2!F9703=0,"",Sheet2!F9703)</f>
        <v/>
      </c>
      <c r="G9703" s="2" t="str">
        <f>IF(Sheet2!G9703=0,"",Sheet2!G9703)</f>
        <v/>
      </c>
      <c r="H9703" s="2" t="str">
        <f>IF(Sheet2!H9703=0,"",Sheet2!H9703)</f>
        <v/>
      </c>
      <c r="I9703" s="2" t="str">
        <f>IF(Sheet2!I9703=0,"",Sheet2!I9703)</f>
        <v/>
      </c>
      <c r="J9703" s="2" t="str">
        <f>IF(Sheet2!J9703=0,"",Sheet2!J9703)</f>
        <v/>
      </c>
      <c r="K9703" s="2" t="str">
        <f>IF(Sheet2!K9703=0,"",Sheet2!K9703)</f>
        <v/>
      </c>
      <c r="L9703" s="2" t="str">
        <f>IF(Sheet2!L9703=0,"",Sheet2!L9703)</f>
        <v/>
      </c>
      <c r="M9703" s="2" t="str">
        <f>IF(Sheet2!M9703=0,"",Sheet2!M9703)</f>
        <v/>
      </c>
      <c r="N9703" s="2" t="str">
        <f>IF(Sheet2!N9703=0,"",Sheet2!N9703)</f>
        <v/>
      </c>
      <c r="O9703" s="2" t="str">
        <f>IF(Sheet2!O9703=0,"",Sheet2!O9703)</f>
        <v/>
      </c>
      <c r="P9703" s="2" t="str">
        <f>IF(Sheet2!P9703=0,"",Sheet2!P9703)</f>
        <v/>
      </c>
      <c r="Q9703" s="2" t="str">
        <f>IF(Sheet2!Q9703=0,"",Sheet2!Q9703)</f>
        <v/>
      </c>
      <c r="R9703" s="2" t="str">
        <f>IF(Sheet2!R9703=0,"",Sheet2!R9703)</f>
        <v/>
      </c>
      <c r="S9703" s="2" t="str">
        <f>IF(Sheet2!S9703=0,"",Sheet2!S9703)</f>
        <v/>
      </c>
      <c r="T9703" s="2" t="str">
        <f>IF(Sheet2!T9703=0,"",Sheet2!T9703)</f>
        <v/>
      </c>
      <c r="U9703" s="2" t="str">
        <f>IF(Sheet2!U9703=0,"",Sheet2!U9703)</f>
        <v/>
      </c>
      <c r="V9703" s="2" t="str">
        <f>IF(Sheet2!V9703=0,"",Sheet2!V9703)</f>
        <v/>
      </c>
      <c r="W9703" s="2" t="str">
        <f>IF(Sheet2!W9703=0,"",Sheet2!W9703)</f>
        <v/>
      </c>
      <c r="X9703" s="2" t="str">
        <f>IF(Sheet2!X9703=0,"",Sheet2!X9703)</f>
        <v/>
      </c>
      <c r="Y9703" s="2" t="str">
        <f>IF(Sheet2!Y9703=0,"",Sheet2!Y9703)</f>
        <v/>
      </c>
      <c r="Z9703" s="2" t="str">
        <f>IF(Sheet2!Z9703=0,"",Sheet2!Z9703)</f>
        <v/>
      </c>
      <c r="AA9703" s="2" t="str">
        <f>IF(Sheet2!AA9703=0,"",Sheet2!AA9703)</f>
        <v/>
      </c>
      <c r="AB9703" s="2" t="str">
        <f>IF(Sheet2!AB9703=0,"",Sheet2!AB9703)</f>
        <v/>
      </c>
      <c r="AC9703" s="2" t="str">
        <f>IF(Sheet2!AC9703=0,"",Sheet2!AC9703)</f>
        <v/>
      </c>
      <c r="AD9703" s="2" t="str">
        <f>IF(Sheet2!AD9703=0,"",Sheet2!AD9703)</f>
        <v/>
      </c>
      <c r="AE9703" s="2" t="str">
        <f>IF(AF9703="","",VLOOKUP(AC9703,mapel!$A$2:$B$42,2,FALSE))</f>
        <v/>
      </c>
      <c r="AF9703" s="2" t="str">
        <f t="shared" si="455"/>
        <v/>
      </c>
      <c r="AG9703" s="2" t="str">
        <f>IF(AF9703="","",IF(AF9703&gt;90,"Sangat baik",IF(AF9703&gt;79,"Baik",IF(AF9703&gt;=Table1[[#This Row],[KKM]],"Cukup","Kurang"))))</f>
        <v/>
      </c>
      <c r="AH9703" s="4" t="str">
        <f t="shared" si="456"/>
        <v/>
      </c>
      <c r="AI9703" s="2" t="str">
        <f>IF(OR(J9703&lt;&gt;"Karakter",Table1[[#This Row],[Nilai2]]=""),"",IF(AF9703&gt;89,"Sangat baik",IF(AF9703&gt;79,"Baik",IF(AF9703&gt;69,"Cukup",IF(AF9703&gt;59,"Kurang","Sangat kurang")))))</f>
        <v/>
      </c>
      <c r="AJ9703" s="9" t="str">
        <f t="shared" si="457"/>
        <v/>
      </c>
      <c r="AK9703" t="str">
        <f>IF(Table1[[#This Row],[Nilai2]]="","",VLOOKUP(Table1[[#This Row],[NAMA]],Table7[],3,FALSE))</f>
        <v/>
      </c>
    </row>
    <row r="9704" spans="1:37" x14ac:dyDescent="0.2">
      <c r="A9704" s="2" t="str">
        <f>IF(Sheet2!A9704=0,"",Sheet2!A9704)</f>
        <v/>
      </c>
      <c r="B9704" s="2" t="str">
        <f>IF(Sheet2!B9704=0,"",Sheet2!B9704)</f>
        <v/>
      </c>
      <c r="C9704" s="2" t="str">
        <f>IF(Sheet2!C9704=0,"",Sheet2!C9704)</f>
        <v/>
      </c>
      <c r="D9704" s="2" t="str">
        <f>IF(Sheet2!D9704=0,"",Sheet2!D9704)</f>
        <v/>
      </c>
      <c r="E9704" s="2" t="str">
        <f>IF(Sheet2!E9704=0,"",Sheet2!E9704)</f>
        <v/>
      </c>
      <c r="F9704" s="2" t="str">
        <f>IF(Sheet2!F9704=0,"",Sheet2!F9704)</f>
        <v/>
      </c>
      <c r="G9704" s="2" t="str">
        <f>IF(Sheet2!G9704=0,"",Sheet2!G9704)</f>
        <v/>
      </c>
      <c r="H9704" s="2" t="str">
        <f>IF(Sheet2!H9704=0,"",Sheet2!H9704)</f>
        <v/>
      </c>
      <c r="I9704" s="2" t="str">
        <f>IF(Sheet2!I9704=0,"",Sheet2!I9704)</f>
        <v/>
      </c>
      <c r="J9704" s="2" t="str">
        <f>IF(Sheet2!J9704=0,"",Sheet2!J9704)</f>
        <v/>
      </c>
      <c r="K9704" s="2" t="str">
        <f>IF(Sheet2!K9704=0,"",Sheet2!K9704)</f>
        <v/>
      </c>
      <c r="L9704" s="2" t="str">
        <f>IF(Sheet2!L9704=0,"",Sheet2!L9704)</f>
        <v/>
      </c>
      <c r="M9704" s="2" t="str">
        <f>IF(Sheet2!M9704=0,"",Sheet2!M9704)</f>
        <v/>
      </c>
      <c r="N9704" s="2" t="str">
        <f>IF(Sheet2!N9704=0,"",Sheet2!N9704)</f>
        <v/>
      </c>
      <c r="O9704" s="2" t="str">
        <f>IF(Sheet2!O9704=0,"",Sheet2!O9704)</f>
        <v/>
      </c>
      <c r="P9704" s="2" t="str">
        <f>IF(Sheet2!P9704=0,"",Sheet2!P9704)</f>
        <v/>
      </c>
      <c r="Q9704" s="2" t="str">
        <f>IF(Sheet2!Q9704=0,"",Sheet2!Q9704)</f>
        <v/>
      </c>
      <c r="R9704" s="2" t="str">
        <f>IF(Sheet2!R9704=0,"",Sheet2!R9704)</f>
        <v/>
      </c>
      <c r="S9704" s="2" t="str">
        <f>IF(Sheet2!S9704=0,"",Sheet2!S9704)</f>
        <v/>
      </c>
      <c r="T9704" s="2" t="str">
        <f>IF(Sheet2!T9704=0,"",Sheet2!T9704)</f>
        <v/>
      </c>
      <c r="U9704" s="2" t="str">
        <f>IF(Sheet2!U9704=0,"",Sheet2!U9704)</f>
        <v/>
      </c>
      <c r="V9704" s="2" t="str">
        <f>IF(Sheet2!V9704=0,"",Sheet2!V9704)</f>
        <v/>
      </c>
      <c r="W9704" s="2" t="str">
        <f>IF(Sheet2!W9704=0,"",Sheet2!W9704)</f>
        <v/>
      </c>
      <c r="X9704" s="2" t="str">
        <f>IF(Sheet2!X9704=0,"",Sheet2!X9704)</f>
        <v/>
      </c>
      <c r="Y9704" s="2" t="str">
        <f>IF(Sheet2!Y9704=0,"",Sheet2!Y9704)</f>
        <v/>
      </c>
      <c r="Z9704" s="2" t="str">
        <f>IF(Sheet2!Z9704=0,"",Sheet2!Z9704)</f>
        <v/>
      </c>
      <c r="AA9704" s="2" t="str">
        <f>IF(Sheet2!AA9704=0,"",Sheet2!AA9704)</f>
        <v/>
      </c>
      <c r="AB9704" s="2" t="str">
        <f>IF(Sheet2!AB9704=0,"",Sheet2!AB9704)</f>
        <v/>
      </c>
      <c r="AC9704" s="2" t="str">
        <f>IF(Sheet2!AC9704=0,"",Sheet2!AC9704)</f>
        <v/>
      </c>
      <c r="AD9704" s="2" t="str">
        <f>IF(Sheet2!AD9704=0,"",Sheet2!AD9704)</f>
        <v/>
      </c>
      <c r="AE9704" s="2" t="str">
        <f>IF(AF9704="","",VLOOKUP(AC9704,mapel!$A$2:$B$42,2,FALSE))</f>
        <v/>
      </c>
      <c r="AF9704" s="2" t="str">
        <f t="shared" si="455"/>
        <v/>
      </c>
      <c r="AG9704" s="2" t="str">
        <f>IF(AF9704="","",IF(AF9704&gt;90,"Sangat baik",IF(AF9704&gt;79,"Baik",IF(AF9704&gt;=Table1[[#This Row],[KKM]],"Cukup","Kurang"))))</f>
        <v/>
      </c>
      <c r="AH9704" s="4" t="str">
        <f t="shared" si="456"/>
        <v/>
      </c>
      <c r="AI9704" s="2" t="str">
        <f>IF(OR(J9704&lt;&gt;"Karakter",Table1[[#This Row],[Nilai2]]=""),"",IF(AF9704&gt;89,"Sangat baik",IF(AF9704&gt;79,"Baik",IF(AF9704&gt;69,"Cukup",IF(AF9704&gt;59,"Kurang","Sangat kurang")))))</f>
        <v/>
      </c>
      <c r="AJ9704" s="9" t="str">
        <f t="shared" si="457"/>
        <v/>
      </c>
      <c r="AK9704" t="str">
        <f>IF(Table1[[#This Row],[Nilai2]]="","",VLOOKUP(Table1[[#This Row],[NAMA]],Table7[],3,FALSE))</f>
        <v/>
      </c>
    </row>
    <row r="9705" spans="1:37" x14ac:dyDescent="0.2">
      <c r="A9705" s="2" t="str">
        <f>IF(Sheet2!A9705=0,"",Sheet2!A9705)</f>
        <v/>
      </c>
      <c r="B9705" s="2" t="str">
        <f>IF(Sheet2!B9705=0,"",Sheet2!B9705)</f>
        <v/>
      </c>
      <c r="C9705" s="2" t="str">
        <f>IF(Sheet2!C9705=0,"",Sheet2!C9705)</f>
        <v/>
      </c>
      <c r="D9705" s="2" t="str">
        <f>IF(Sheet2!D9705=0,"",Sheet2!D9705)</f>
        <v/>
      </c>
      <c r="E9705" s="2" t="str">
        <f>IF(Sheet2!E9705=0,"",Sheet2!E9705)</f>
        <v/>
      </c>
      <c r="F9705" s="2" t="str">
        <f>IF(Sheet2!F9705=0,"",Sheet2!F9705)</f>
        <v/>
      </c>
      <c r="G9705" s="2" t="str">
        <f>IF(Sheet2!G9705=0,"",Sheet2!G9705)</f>
        <v/>
      </c>
      <c r="H9705" s="2" t="str">
        <f>IF(Sheet2!H9705=0,"",Sheet2!H9705)</f>
        <v/>
      </c>
      <c r="I9705" s="2" t="str">
        <f>IF(Sheet2!I9705=0,"",Sheet2!I9705)</f>
        <v/>
      </c>
      <c r="J9705" s="2" t="str">
        <f>IF(Sheet2!J9705=0,"",Sheet2!J9705)</f>
        <v/>
      </c>
      <c r="K9705" s="2" t="str">
        <f>IF(Sheet2!K9705=0,"",Sheet2!K9705)</f>
        <v/>
      </c>
      <c r="L9705" s="2" t="str">
        <f>IF(Sheet2!L9705=0,"",Sheet2!L9705)</f>
        <v/>
      </c>
      <c r="M9705" s="2" t="str">
        <f>IF(Sheet2!M9705=0,"",Sheet2!M9705)</f>
        <v/>
      </c>
      <c r="N9705" s="2" t="str">
        <f>IF(Sheet2!N9705=0,"",Sheet2!N9705)</f>
        <v/>
      </c>
      <c r="O9705" s="2" t="str">
        <f>IF(Sheet2!O9705=0,"",Sheet2!O9705)</f>
        <v/>
      </c>
      <c r="P9705" s="2" t="str">
        <f>IF(Sheet2!P9705=0,"",Sheet2!P9705)</f>
        <v/>
      </c>
      <c r="Q9705" s="2" t="str">
        <f>IF(Sheet2!Q9705=0,"",Sheet2!Q9705)</f>
        <v/>
      </c>
      <c r="R9705" s="2" t="str">
        <f>IF(Sheet2!R9705=0,"",Sheet2!R9705)</f>
        <v/>
      </c>
      <c r="S9705" s="2" t="str">
        <f>IF(Sheet2!S9705=0,"",Sheet2!S9705)</f>
        <v/>
      </c>
      <c r="T9705" s="2" t="str">
        <f>IF(Sheet2!T9705=0,"",Sheet2!T9705)</f>
        <v/>
      </c>
      <c r="U9705" s="2" t="str">
        <f>IF(Sheet2!U9705=0,"",Sheet2!U9705)</f>
        <v/>
      </c>
      <c r="V9705" s="2" t="str">
        <f>IF(Sheet2!V9705=0,"",Sheet2!V9705)</f>
        <v/>
      </c>
      <c r="W9705" s="2" t="str">
        <f>IF(Sheet2!W9705=0,"",Sheet2!W9705)</f>
        <v/>
      </c>
      <c r="X9705" s="2" t="str">
        <f>IF(Sheet2!X9705=0,"",Sheet2!X9705)</f>
        <v/>
      </c>
      <c r="Y9705" s="2" t="str">
        <f>IF(Sheet2!Y9705=0,"",Sheet2!Y9705)</f>
        <v/>
      </c>
      <c r="Z9705" s="2" t="str">
        <f>IF(Sheet2!Z9705=0,"",Sheet2!Z9705)</f>
        <v/>
      </c>
      <c r="AA9705" s="2" t="str">
        <f>IF(Sheet2!AA9705=0,"",Sheet2!AA9705)</f>
        <v/>
      </c>
      <c r="AB9705" s="2" t="str">
        <f>IF(Sheet2!AB9705=0,"",Sheet2!AB9705)</f>
        <v/>
      </c>
      <c r="AC9705" s="2" t="str">
        <f>IF(Sheet2!AC9705=0,"",Sheet2!AC9705)</f>
        <v/>
      </c>
      <c r="AD9705" s="2" t="str">
        <f>IF(Sheet2!AD9705=0,"",Sheet2!AD9705)</f>
        <v/>
      </c>
      <c r="AE9705" s="2" t="str">
        <f>IF(AF9705="","",VLOOKUP(AC9705,mapel!$A$2:$B$42,2,FALSE))</f>
        <v/>
      </c>
      <c r="AF9705" s="2" t="str">
        <f t="shared" si="455"/>
        <v/>
      </c>
      <c r="AG9705" s="2" t="str">
        <f>IF(AF9705="","",IF(AF9705&gt;90,"Sangat baik",IF(AF9705&gt;79,"Baik",IF(AF9705&gt;=Table1[[#This Row],[KKM]],"Cukup","Kurang"))))</f>
        <v/>
      </c>
      <c r="AH9705" s="4" t="str">
        <f t="shared" si="456"/>
        <v/>
      </c>
      <c r="AI9705" s="2" t="str">
        <f>IF(OR(J9705&lt;&gt;"Karakter",Table1[[#This Row],[Nilai2]]=""),"",IF(AF9705&gt;89,"Sangat baik",IF(AF9705&gt;79,"Baik",IF(AF9705&gt;69,"Cukup",IF(AF9705&gt;59,"Kurang","Sangat kurang")))))</f>
        <v/>
      </c>
      <c r="AJ9705" s="9" t="str">
        <f t="shared" si="457"/>
        <v/>
      </c>
      <c r="AK9705" t="str">
        <f>IF(Table1[[#This Row],[Nilai2]]="","",VLOOKUP(Table1[[#This Row],[NAMA]],Table7[],3,FALSE))</f>
        <v/>
      </c>
    </row>
    <row r="9706" spans="1:37" x14ac:dyDescent="0.2">
      <c r="A9706" s="2" t="str">
        <f>IF(Sheet2!A9706=0,"",Sheet2!A9706)</f>
        <v/>
      </c>
      <c r="B9706" s="2" t="str">
        <f>IF(Sheet2!B9706=0,"",Sheet2!B9706)</f>
        <v/>
      </c>
      <c r="C9706" s="2" t="str">
        <f>IF(Sheet2!C9706=0,"",Sheet2!C9706)</f>
        <v/>
      </c>
      <c r="D9706" s="2" t="str">
        <f>IF(Sheet2!D9706=0,"",Sheet2!D9706)</f>
        <v/>
      </c>
      <c r="E9706" s="2" t="str">
        <f>IF(Sheet2!E9706=0,"",Sheet2!E9706)</f>
        <v/>
      </c>
      <c r="F9706" s="2" t="str">
        <f>IF(Sheet2!F9706=0,"",Sheet2!F9706)</f>
        <v/>
      </c>
      <c r="G9706" s="2" t="str">
        <f>IF(Sheet2!G9706=0,"",Sheet2!G9706)</f>
        <v/>
      </c>
      <c r="H9706" s="2" t="str">
        <f>IF(Sheet2!H9706=0,"",Sheet2!H9706)</f>
        <v/>
      </c>
      <c r="I9706" s="2" t="str">
        <f>IF(Sheet2!I9706=0,"",Sheet2!I9706)</f>
        <v/>
      </c>
      <c r="J9706" s="2" t="str">
        <f>IF(Sheet2!J9706=0,"",Sheet2!J9706)</f>
        <v/>
      </c>
      <c r="K9706" s="2" t="str">
        <f>IF(Sheet2!K9706=0,"",Sheet2!K9706)</f>
        <v/>
      </c>
      <c r="L9706" s="2" t="str">
        <f>IF(Sheet2!L9706=0,"",Sheet2!L9706)</f>
        <v/>
      </c>
      <c r="M9706" s="2" t="str">
        <f>IF(Sheet2!M9706=0,"",Sheet2!M9706)</f>
        <v/>
      </c>
      <c r="N9706" s="2" t="str">
        <f>IF(Sheet2!N9706=0,"",Sheet2!N9706)</f>
        <v/>
      </c>
      <c r="O9706" s="2" t="str">
        <f>IF(Sheet2!O9706=0,"",Sheet2!O9706)</f>
        <v/>
      </c>
      <c r="P9706" s="2" t="str">
        <f>IF(Sheet2!P9706=0,"",Sheet2!P9706)</f>
        <v/>
      </c>
      <c r="Q9706" s="2" t="str">
        <f>IF(Sheet2!Q9706=0,"",Sheet2!Q9706)</f>
        <v/>
      </c>
      <c r="R9706" s="2" t="str">
        <f>IF(Sheet2!R9706=0,"",Sheet2!R9706)</f>
        <v/>
      </c>
      <c r="S9706" s="2" t="str">
        <f>IF(Sheet2!S9706=0,"",Sheet2!S9706)</f>
        <v/>
      </c>
      <c r="T9706" s="2" t="str">
        <f>IF(Sheet2!T9706=0,"",Sheet2!T9706)</f>
        <v/>
      </c>
      <c r="U9706" s="2" t="str">
        <f>IF(Sheet2!U9706=0,"",Sheet2!U9706)</f>
        <v/>
      </c>
      <c r="V9706" s="2" t="str">
        <f>IF(Sheet2!V9706=0,"",Sheet2!V9706)</f>
        <v/>
      </c>
      <c r="W9706" s="2" t="str">
        <f>IF(Sheet2!W9706=0,"",Sheet2!W9706)</f>
        <v/>
      </c>
      <c r="X9706" s="2" t="str">
        <f>IF(Sheet2!X9706=0,"",Sheet2!X9706)</f>
        <v/>
      </c>
      <c r="Y9706" s="2" t="str">
        <f>IF(Sheet2!Y9706=0,"",Sheet2!Y9706)</f>
        <v/>
      </c>
      <c r="Z9706" s="2" t="str">
        <f>IF(Sheet2!Z9706=0,"",Sheet2!Z9706)</f>
        <v/>
      </c>
      <c r="AA9706" s="2" t="str">
        <f>IF(Sheet2!AA9706=0,"",Sheet2!AA9706)</f>
        <v/>
      </c>
      <c r="AB9706" s="2" t="str">
        <f>IF(Sheet2!AB9706=0,"",Sheet2!AB9706)</f>
        <v/>
      </c>
      <c r="AC9706" s="2" t="str">
        <f>IF(Sheet2!AC9706=0,"",Sheet2!AC9706)</f>
        <v/>
      </c>
      <c r="AD9706" s="2" t="str">
        <f>IF(Sheet2!AD9706=0,"",Sheet2!AD9706)</f>
        <v/>
      </c>
      <c r="AE9706" s="2" t="str">
        <f>IF(AF9706="","",VLOOKUP(AC9706,mapel!$A$2:$B$42,2,FALSE))</f>
        <v/>
      </c>
      <c r="AF9706" s="2" t="str">
        <f t="shared" si="455"/>
        <v/>
      </c>
      <c r="AG9706" s="2" t="str">
        <f>IF(AF9706="","",IF(AF9706&gt;90,"Sangat baik",IF(AF9706&gt;79,"Baik",IF(AF9706&gt;=Table1[[#This Row],[KKM]],"Cukup","Kurang"))))</f>
        <v/>
      </c>
      <c r="AH9706" s="4" t="str">
        <f t="shared" si="456"/>
        <v/>
      </c>
      <c r="AI9706" s="2" t="str">
        <f>IF(OR(J9706&lt;&gt;"Karakter",Table1[[#This Row],[Nilai2]]=""),"",IF(AF9706&gt;89,"Sangat baik",IF(AF9706&gt;79,"Baik",IF(AF9706&gt;69,"Cukup",IF(AF9706&gt;59,"Kurang","Sangat kurang")))))</f>
        <v/>
      </c>
      <c r="AJ9706" s="9" t="str">
        <f t="shared" si="457"/>
        <v/>
      </c>
      <c r="AK9706" t="str">
        <f>IF(Table1[[#This Row],[Nilai2]]="","",VLOOKUP(Table1[[#This Row],[NAMA]],Table7[],3,FALSE))</f>
        <v/>
      </c>
    </row>
    <row r="9707" spans="1:37" x14ac:dyDescent="0.2">
      <c r="A9707" s="2" t="str">
        <f>IF(Sheet2!A9707=0,"",Sheet2!A9707)</f>
        <v/>
      </c>
      <c r="B9707" s="2" t="str">
        <f>IF(Sheet2!B9707=0,"",Sheet2!B9707)</f>
        <v/>
      </c>
      <c r="C9707" s="2" t="str">
        <f>IF(Sheet2!C9707=0,"",Sheet2!C9707)</f>
        <v/>
      </c>
      <c r="D9707" s="2" t="str">
        <f>IF(Sheet2!D9707=0,"",Sheet2!D9707)</f>
        <v/>
      </c>
      <c r="E9707" s="2" t="str">
        <f>IF(Sheet2!E9707=0,"",Sheet2!E9707)</f>
        <v/>
      </c>
      <c r="F9707" s="2" t="str">
        <f>IF(Sheet2!F9707=0,"",Sheet2!F9707)</f>
        <v/>
      </c>
      <c r="G9707" s="2" t="str">
        <f>IF(Sheet2!G9707=0,"",Sheet2!G9707)</f>
        <v/>
      </c>
      <c r="H9707" s="2" t="str">
        <f>IF(Sheet2!H9707=0,"",Sheet2!H9707)</f>
        <v/>
      </c>
      <c r="I9707" s="2" t="str">
        <f>IF(Sheet2!I9707=0,"",Sheet2!I9707)</f>
        <v/>
      </c>
      <c r="J9707" s="2" t="str">
        <f>IF(Sheet2!J9707=0,"",Sheet2!J9707)</f>
        <v/>
      </c>
      <c r="K9707" s="2" t="str">
        <f>IF(Sheet2!K9707=0,"",Sheet2!K9707)</f>
        <v/>
      </c>
      <c r="L9707" s="2" t="str">
        <f>IF(Sheet2!L9707=0,"",Sheet2!L9707)</f>
        <v/>
      </c>
      <c r="M9707" s="2" t="str">
        <f>IF(Sheet2!M9707=0,"",Sheet2!M9707)</f>
        <v/>
      </c>
      <c r="N9707" s="2" t="str">
        <f>IF(Sheet2!N9707=0,"",Sheet2!N9707)</f>
        <v/>
      </c>
      <c r="O9707" s="2" t="str">
        <f>IF(Sheet2!O9707=0,"",Sheet2!O9707)</f>
        <v/>
      </c>
      <c r="P9707" s="2" t="str">
        <f>IF(Sheet2!P9707=0,"",Sheet2!P9707)</f>
        <v/>
      </c>
      <c r="Q9707" s="2" t="str">
        <f>IF(Sheet2!Q9707=0,"",Sheet2!Q9707)</f>
        <v/>
      </c>
      <c r="R9707" s="2" t="str">
        <f>IF(Sheet2!R9707=0,"",Sheet2!R9707)</f>
        <v/>
      </c>
      <c r="S9707" s="2" t="str">
        <f>IF(Sheet2!S9707=0,"",Sheet2!S9707)</f>
        <v/>
      </c>
      <c r="T9707" s="2" t="str">
        <f>IF(Sheet2!T9707=0,"",Sheet2!T9707)</f>
        <v/>
      </c>
      <c r="U9707" s="2" t="str">
        <f>IF(Sheet2!U9707=0,"",Sheet2!U9707)</f>
        <v/>
      </c>
      <c r="V9707" s="2" t="str">
        <f>IF(Sheet2!V9707=0,"",Sheet2!V9707)</f>
        <v/>
      </c>
      <c r="W9707" s="2" t="str">
        <f>IF(Sheet2!W9707=0,"",Sheet2!W9707)</f>
        <v/>
      </c>
      <c r="X9707" s="2" t="str">
        <f>IF(Sheet2!X9707=0,"",Sheet2!X9707)</f>
        <v/>
      </c>
      <c r="Y9707" s="2" t="str">
        <f>IF(Sheet2!Y9707=0,"",Sheet2!Y9707)</f>
        <v/>
      </c>
      <c r="Z9707" s="2" t="str">
        <f>IF(Sheet2!Z9707=0,"",Sheet2!Z9707)</f>
        <v/>
      </c>
      <c r="AA9707" s="2" t="str">
        <f>IF(Sheet2!AA9707=0,"",Sheet2!AA9707)</f>
        <v/>
      </c>
      <c r="AB9707" s="2" t="str">
        <f>IF(Sheet2!AB9707=0,"",Sheet2!AB9707)</f>
        <v/>
      </c>
      <c r="AC9707" s="2" t="str">
        <f>IF(Sheet2!AC9707=0,"",Sheet2!AC9707)</f>
        <v/>
      </c>
      <c r="AD9707" s="2" t="str">
        <f>IF(Sheet2!AD9707=0,"",Sheet2!AD9707)</f>
        <v/>
      </c>
      <c r="AE9707" s="2" t="str">
        <f>IF(AF9707="","",VLOOKUP(AC9707,mapel!$A$2:$B$42,2,FALSE))</f>
        <v/>
      </c>
      <c r="AF9707" s="2" t="str">
        <f t="shared" si="455"/>
        <v/>
      </c>
      <c r="AG9707" s="2" t="str">
        <f>IF(AF9707="","",IF(AF9707&gt;90,"Sangat baik",IF(AF9707&gt;79,"Baik",IF(AF9707&gt;=Table1[[#This Row],[KKM]],"Cukup","Kurang"))))</f>
        <v/>
      </c>
      <c r="AH9707" s="4" t="str">
        <f t="shared" si="456"/>
        <v/>
      </c>
      <c r="AI9707" s="2" t="str">
        <f>IF(OR(J9707&lt;&gt;"Karakter",Table1[[#This Row],[Nilai2]]=""),"",IF(AF9707&gt;89,"Sangat baik",IF(AF9707&gt;79,"Baik",IF(AF9707&gt;69,"Cukup",IF(AF9707&gt;59,"Kurang","Sangat kurang")))))</f>
        <v/>
      </c>
      <c r="AJ9707" s="9" t="str">
        <f t="shared" si="457"/>
        <v/>
      </c>
      <c r="AK9707" t="str">
        <f>IF(Table1[[#This Row],[Nilai2]]="","",VLOOKUP(Table1[[#This Row],[NAMA]],Table7[],3,FALSE))</f>
        <v/>
      </c>
    </row>
    <row r="9708" spans="1:37" x14ac:dyDescent="0.2">
      <c r="A9708" s="2" t="str">
        <f>IF(Sheet2!A9708=0,"",Sheet2!A9708)</f>
        <v/>
      </c>
      <c r="B9708" s="2" t="str">
        <f>IF(Sheet2!B9708=0,"",Sheet2!B9708)</f>
        <v/>
      </c>
      <c r="C9708" s="2" t="str">
        <f>IF(Sheet2!C9708=0,"",Sheet2!C9708)</f>
        <v/>
      </c>
      <c r="D9708" s="2" t="str">
        <f>IF(Sheet2!D9708=0,"",Sheet2!D9708)</f>
        <v/>
      </c>
      <c r="E9708" s="2" t="str">
        <f>IF(Sheet2!E9708=0,"",Sheet2!E9708)</f>
        <v/>
      </c>
      <c r="F9708" s="2" t="str">
        <f>IF(Sheet2!F9708=0,"",Sheet2!F9708)</f>
        <v/>
      </c>
      <c r="G9708" s="2" t="str">
        <f>IF(Sheet2!G9708=0,"",Sheet2!G9708)</f>
        <v/>
      </c>
      <c r="H9708" s="2" t="str">
        <f>IF(Sheet2!H9708=0,"",Sheet2!H9708)</f>
        <v/>
      </c>
      <c r="I9708" s="2" t="str">
        <f>IF(Sheet2!I9708=0,"",Sheet2!I9708)</f>
        <v/>
      </c>
      <c r="J9708" s="2" t="str">
        <f>IF(Sheet2!J9708=0,"",Sheet2!J9708)</f>
        <v/>
      </c>
      <c r="K9708" s="2" t="str">
        <f>IF(Sheet2!K9708=0,"",Sheet2!K9708)</f>
        <v/>
      </c>
      <c r="L9708" s="2" t="str">
        <f>IF(Sheet2!L9708=0,"",Sheet2!L9708)</f>
        <v/>
      </c>
      <c r="M9708" s="2" t="str">
        <f>IF(Sheet2!M9708=0,"",Sheet2!M9708)</f>
        <v/>
      </c>
      <c r="N9708" s="2" t="str">
        <f>IF(Sheet2!N9708=0,"",Sheet2!N9708)</f>
        <v/>
      </c>
      <c r="O9708" s="2" t="str">
        <f>IF(Sheet2!O9708=0,"",Sheet2!O9708)</f>
        <v/>
      </c>
      <c r="P9708" s="2" t="str">
        <f>IF(Sheet2!P9708=0,"",Sheet2!P9708)</f>
        <v/>
      </c>
      <c r="Q9708" s="2" t="str">
        <f>IF(Sheet2!Q9708=0,"",Sheet2!Q9708)</f>
        <v/>
      </c>
      <c r="R9708" s="2" t="str">
        <f>IF(Sheet2!R9708=0,"",Sheet2!R9708)</f>
        <v/>
      </c>
      <c r="S9708" s="2" t="str">
        <f>IF(Sheet2!S9708=0,"",Sheet2!S9708)</f>
        <v/>
      </c>
      <c r="T9708" s="2" t="str">
        <f>IF(Sheet2!T9708=0,"",Sheet2!T9708)</f>
        <v/>
      </c>
      <c r="U9708" s="2" t="str">
        <f>IF(Sheet2!U9708=0,"",Sheet2!U9708)</f>
        <v/>
      </c>
      <c r="V9708" s="2" t="str">
        <f>IF(Sheet2!V9708=0,"",Sheet2!V9708)</f>
        <v/>
      </c>
      <c r="W9708" s="2" t="str">
        <f>IF(Sheet2!W9708=0,"",Sheet2!W9708)</f>
        <v/>
      </c>
      <c r="X9708" s="2" t="str">
        <f>IF(Sheet2!X9708=0,"",Sheet2!X9708)</f>
        <v/>
      </c>
      <c r="Y9708" s="2" t="str">
        <f>IF(Sheet2!Y9708=0,"",Sheet2!Y9708)</f>
        <v/>
      </c>
      <c r="Z9708" s="2" t="str">
        <f>IF(Sheet2!Z9708=0,"",Sheet2!Z9708)</f>
        <v/>
      </c>
      <c r="AA9708" s="2" t="str">
        <f>IF(Sheet2!AA9708=0,"",Sheet2!AA9708)</f>
        <v/>
      </c>
      <c r="AB9708" s="2" t="str">
        <f>IF(Sheet2!AB9708=0,"",Sheet2!AB9708)</f>
        <v/>
      </c>
      <c r="AC9708" s="2" t="str">
        <f>IF(Sheet2!AC9708=0,"",Sheet2!AC9708)</f>
        <v/>
      </c>
      <c r="AD9708" s="2" t="str">
        <f>IF(Sheet2!AD9708=0,"",Sheet2!AD9708)</f>
        <v/>
      </c>
      <c r="AE9708" s="2" t="str">
        <f>IF(AF9708="","",VLOOKUP(AC9708,mapel!$A$2:$B$42,2,FALSE))</f>
        <v/>
      </c>
      <c r="AF9708" s="2" t="str">
        <f t="shared" si="455"/>
        <v/>
      </c>
      <c r="AG9708" s="2" t="str">
        <f>IF(AF9708="","",IF(AF9708&gt;90,"Sangat baik",IF(AF9708&gt;79,"Baik",IF(AF9708&gt;=Table1[[#This Row],[KKM]],"Cukup","Kurang"))))</f>
        <v/>
      </c>
      <c r="AH9708" s="4" t="str">
        <f t="shared" si="456"/>
        <v/>
      </c>
      <c r="AI9708" s="2" t="str">
        <f>IF(OR(J9708&lt;&gt;"Karakter",Table1[[#This Row],[Nilai2]]=""),"",IF(AF9708&gt;89,"Sangat baik",IF(AF9708&gt;79,"Baik",IF(AF9708&gt;69,"Cukup",IF(AF9708&gt;59,"Kurang","Sangat kurang")))))</f>
        <v/>
      </c>
      <c r="AJ9708" s="9" t="str">
        <f t="shared" si="457"/>
        <v/>
      </c>
      <c r="AK9708" t="str">
        <f>IF(Table1[[#This Row],[Nilai2]]="","",VLOOKUP(Table1[[#This Row],[NAMA]],Table7[],3,FALSE))</f>
        <v/>
      </c>
    </row>
    <row r="9709" spans="1:37" x14ac:dyDescent="0.2">
      <c r="A9709" s="2" t="str">
        <f>IF(Sheet2!A9709=0,"",Sheet2!A9709)</f>
        <v/>
      </c>
      <c r="B9709" s="2" t="str">
        <f>IF(Sheet2!B9709=0,"",Sheet2!B9709)</f>
        <v/>
      </c>
      <c r="C9709" s="2" t="str">
        <f>IF(Sheet2!C9709=0,"",Sheet2!C9709)</f>
        <v/>
      </c>
      <c r="D9709" s="2" t="str">
        <f>IF(Sheet2!D9709=0,"",Sheet2!D9709)</f>
        <v/>
      </c>
      <c r="E9709" s="2" t="str">
        <f>IF(Sheet2!E9709=0,"",Sheet2!E9709)</f>
        <v/>
      </c>
      <c r="F9709" s="2" t="str">
        <f>IF(Sheet2!F9709=0,"",Sheet2!F9709)</f>
        <v/>
      </c>
      <c r="G9709" s="2" t="str">
        <f>IF(Sheet2!G9709=0,"",Sheet2!G9709)</f>
        <v/>
      </c>
      <c r="H9709" s="2" t="str">
        <f>IF(Sheet2!H9709=0,"",Sheet2!H9709)</f>
        <v/>
      </c>
      <c r="I9709" s="2" t="str">
        <f>IF(Sheet2!I9709=0,"",Sheet2!I9709)</f>
        <v/>
      </c>
      <c r="J9709" s="2" t="str">
        <f>IF(Sheet2!J9709=0,"",Sheet2!J9709)</f>
        <v/>
      </c>
      <c r="K9709" s="2" t="str">
        <f>IF(Sheet2!K9709=0,"",Sheet2!K9709)</f>
        <v/>
      </c>
      <c r="L9709" s="2" t="str">
        <f>IF(Sheet2!L9709=0,"",Sheet2!L9709)</f>
        <v/>
      </c>
      <c r="M9709" s="2" t="str">
        <f>IF(Sheet2!M9709=0,"",Sheet2!M9709)</f>
        <v/>
      </c>
      <c r="N9709" s="2" t="str">
        <f>IF(Sheet2!N9709=0,"",Sheet2!N9709)</f>
        <v/>
      </c>
      <c r="O9709" s="2" t="str">
        <f>IF(Sheet2!O9709=0,"",Sheet2!O9709)</f>
        <v/>
      </c>
      <c r="P9709" s="2" t="str">
        <f>IF(Sheet2!P9709=0,"",Sheet2!P9709)</f>
        <v/>
      </c>
      <c r="Q9709" s="2" t="str">
        <f>IF(Sheet2!Q9709=0,"",Sheet2!Q9709)</f>
        <v/>
      </c>
      <c r="R9709" s="2" t="str">
        <f>IF(Sheet2!R9709=0,"",Sheet2!R9709)</f>
        <v/>
      </c>
      <c r="S9709" s="2" t="str">
        <f>IF(Sheet2!S9709=0,"",Sheet2!S9709)</f>
        <v/>
      </c>
      <c r="T9709" s="2" t="str">
        <f>IF(Sheet2!T9709=0,"",Sheet2!T9709)</f>
        <v/>
      </c>
      <c r="U9709" s="2" t="str">
        <f>IF(Sheet2!U9709=0,"",Sheet2!U9709)</f>
        <v/>
      </c>
      <c r="V9709" s="2" t="str">
        <f>IF(Sheet2!V9709=0,"",Sheet2!V9709)</f>
        <v/>
      </c>
      <c r="W9709" s="2" t="str">
        <f>IF(Sheet2!W9709=0,"",Sheet2!W9709)</f>
        <v/>
      </c>
      <c r="X9709" s="2" t="str">
        <f>IF(Sheet2!X9709=0,"",Sheet2!X9709)</f>
        <v/>
      </c>
      <c r="Y9709" s="2" t="str">
        <f>IF(Sheet2!Y9709=0,"",Sheet2!Y9709)</f>
        <v/>
      </c>
      <c r="Z9709" s="2" t="str">
        <f>IF(Sheet2!Z9709=0,"",Sheet2!Z9709)</f>
        <v/>
      </c>
      <c r="AA9709" s="2" t="str">
        <f>IF(Sheet2!AA9709=0,"",Sheet2!AA9709)</f>
        <v/>
      </c>
      <c r="AB9709" s="2" t="str">
        <f>IF(Sheet2!AB9709=0,"",Sheet2!AB9709)</f>
        <v/>
      </c>
      <c r="AC9709" s="2" t="str">
        <f>IF(Sheet2!AC9709=0,"",Sheet2!AC9709)</f>
        <v/>
      </c>
      <c r="AD9709" s="2" t="str">
        <f>IF(Sheet2!AD9709=0,"",Sheet2!AD9709)</f>
        <v/>
      </c>
      <c r="AE9709" s="2" t="str">
        <f>IF(AF9709="","",VLOOKUP(AC9709,mapel!$A$2:$B$42,2,FALSE))</f>
        <v/>
      </c>
      <c r="AF9709" s="2" t="str">
        <f t="shared" si="455"/>
        <v/>
      </c>
      <c r="AG9709" s="2" t="str">
        <f>IF(AF9709="","",IF(AF9709&gt;90,"Sangat baik",IF(AF9709&gt;79,"Baik",IF(AF9709&gt;=Table1[[#This Row],[KKM]],"Cukup","Kurang"))))</f>
        <v/>
      </c>
      <c r="AH9709" s="4" t="str">
        <f t="shared" si="456"/>
        <v/>
      </c>
      <c r="AI9709" s="2" t="str">
        <f>IF(OR(J9709&lt;&gt;"Karakter",Table1[[#This Row],[Nilai2]]=""),"",IF(AF9709&gt;89,"Sangat baik",IF(AF9709&gt;79,"Baik",IF(AF9709&gt;69,"Cukup",IF(AF9709&gt;59,"Kurang","Sangat kurang")))))</f>
        <v/>
      </c>
      <c r="AJ9709" s="9" t="str">
        <f t="shared" si="457"/>
        <v/>
      </c>
      <c r="AK9709" t="str">
        <f>IF(Table1[[#This Row],[Nilai2]]="","",VLOOKUP(Table1[[#This Row],[NAMA]],Table7[],3,FALSE))</f>
        <v/>
      </c>
    </row>
    <row r="9710" spans="1:37" x14ac:dyDescent="0.2">
      <c r="A9710" s="2" t="str">
        <f>IF(Sheet2!A9710=0,"",Sheet2!A9710)</f>
        <v/>
      </c>
      <c r="B9710" s="2" t="str">
        <f>IF(Sheet2!B9710=0,"",Sheet2!B9710)</f>
        <v/>
      </c>
      <c r="C9710" s="2" t="str">
        <f>IF(Sheet2!C9710=0,"",Sheet2!C9710)</f>
        <v/>
      </c>
      <c r="D9710" s="2" t="str">
        <f>IF(Sheet2!D9710=0,"",Sheet2!D9710)</f>
        <v/>
      </c>
      <c r="E9710" s="2" t="str">
        <f>IF(Sheet2!E9710=0,"",Sheet2!E9710)</f>
        <v/>
      </c>
      <c r="F9710" s="2" t="str">
        <f>IF(Sheet2!F9710=0,"",Sheet2!F9710)</f>
        <v/>
      </c>
      <c r="G9710" s="2" t="str">
        <f>IF(Sheet2!G9710=0,"",Sheet2!G9710)</f>
        <v/>
      </c>
      <c r="H9710" s="2" t="str">
        <f>IF(Sheet2!H9710=0,"",Sheet2!H9710)</f>
        <v/>
      </c>
      <c r="I9710" s="2" t="str">
        <f>IF(Sheet2!I9710=0,"",Sheet2!I9710)</f>
        <v/>
      </c>
      <c r="J9710" s="2" t="str">
        <f>IF(Sheet2!J9710=0,"",Sheet2!J9710)</f>
        <v/>
      </c>
      <c r="K9710" s="2" t="str">
        <f>IF(Sheet2!K9710=0,"",Sheet2!K9710)</f>
        <v/>
      </c>
      <c r="L9710" s="2" t="str">
        <f>IF(Sheet2!L9710=0,"",Sheet2!L9710)</f>
        <v/>
      </c>
      <c r="M9710" s="2" t="str">
        <f>IF(Sheet2!M9710=0,"",Sheet2!M9710)</f>
        <v/>
      </c>
      <c r="N9710" s="2" t="str">
        <f>IF(Sheet2!N9710=0,"",Sheet2!N9710)</f>
        <v/>
      </c>
      <c r="O9710" s="2" t="str">
        <f>IF(Sheet2!O9710=0,"",Sheet2!O9710)</f>
        <v/>
      </c>
      <c r="P9710" s="2" t="str">
        <f>IF(Sheet2!P9710=0,"",Sheet2!P9710)</f>
        <v/>
      </c>
      <c r="Q9710" s="2" t="str">
        <f>IF(Sheet2!Q9710=0,"",Sheet2!Q9710)</f>
        <v/>
      </c>
      <c r="R9710" s="2" t="str">
        <f>IF(Sheet2!R9710=0,"",Sheet2!R9710)</f>
        <v/>
      </c>
      <c r="S9710" s="2" t="str">
        <f>IF(Sheet2!S9710=0,"",Sheet2!S9710)</f>
        <v/>
      </c>
      <c r="T9710" s="2" t="str">
        <f>IF(Sheet2!T9710=0,"",Sheet2!T9710)</f>
        <v/>
      </c>
      <c r="U9710" s="2" t="str">
        <f>IF(Sheet2!U9710=0,"",Sheet2!U9710)</f>
        <v/>
      </c>
      <c r="V9710" s="2" t="str">
        <f>IF(Sheet2!V9710=0,"",Sheet2!V9710)</f>
        <v/>
      </c>
      <c r="W9710" s="2" t="str">
        <f>IF(Sheet2!W9710=0,"",Sheet2!W9710)</f>
        <v/>
      </c>
      <c r="X9710" s="2" t="str">
        <f>IF(Sheet2!X9710=0,"",Sheet2!X9710)</f>
        <v/>
      </c>
      <c r="Y9710" s="2" t="str">
        <f>IF(Sheet2!Y9710=0,"",Sheet2!Y9710)</f>
        <v/>
      </c>
      <c r="Z9710" s="2" t="str">
        <f>IF(Sheet2!Z9710=0,"",Sheet2!Z9710)</f>
        <v/>
      </c>
      <c r="AA9710" s="2" t="str">
        <f>IF(Sheet2!AA9710=0,"",Sheet2!AA9710)</f>
        <v/>
      </c>
      <c r="AB9710" s="2" t="str">
        <f>IF(Sheet2!AB9710=0,"",Sheet2!AB9710)</f>
        <v/>
      </c>
      <c r="AC9710" s="2" t="str">
        <f>IF(Sheet2!AC9710=0,"",Sheet2!AC9710)</f>
        <v/>
      </c>
      <c r="AD9710" s="2" t="str">
        <f>IF(Sheet2!AD9710=0,"",Sheet2!AD9710)</f>
        <v/>
      </c>
      <c r="AE9710" s="2" t="str">
        <f>IF(AF9710="","",VLOOKUP(AC9710,mapel!$A$2:$B$42,2,FALSE))</f>
        <v/>
      </c>
      <c r="AF9710" s="2" t="str">
        <f t="shared" si="455"/>
        <v/>
      </c>
      <c r="AG9710" s="2" t="str">
        <f>IF(AF9710="","",IF(AF9710&gt;90,"Sangat baik",IF(AF9710&gt;79,"Baik",IF(AF9710&gt;=Table1[[#This Row],[KKM]],"Cukup","Kurang"))))</f>
        <v/>
      </c>
      <c r="AH9710" s="4" t="str">
        <f t="shared" si="456"/>
        <v/>
      </c>
      <c r="AI9710" s="2" t="str">
        <f>IF(OR(J9710&lt;&gt;"Karakter",Table1[[#This Row],[Nilai2]]=""),"",IF(AF9710&gt;89,"Sangat baik",IF(AF9710&gt;79,"Baik",IF(AF9710&gt;69,"Cukup",IF(AF9710&gt;59,"Kurang","Sangat kurang")))))</f>
        <v/>
      </c>
      <c r="AJ9710" s="9" t="str">
        <f t="shared" si="457"/>
        <v/>
      </c>
      <c r="AK9710" t="str">
        <f>IF(Table1[[#This Row],[Nilai2]]="","",VLOOKUP(Table1[[#This Row],[NAMA]],Table7[],3,FALSE))</f>
        <v/>
      </c>
    </row>
    <row r="9711" spans="1:37" x14ac:dyDescent="0.2">
      <c r="A9711" s="2" t="str">
        <f>IF(Sheet2!A9711=0,"",Sheet2!A9711)</f>
        <v/>
      </c>
      <c r="B9711" s="2" t="str">
        <f>IF(Sheet2!B9711=0,"",Sheet2!B9711)</f>
        <v/>
      </c>
      <c r="C9711" s="2" t="str">
        <f>IF(Sheet2!C9711=0,"",Sheet2!C9711)</f>
        <v/>
      </c>
      <c r="D9711" s="2" t="str">
        <f>IF(Sheet2!D9711=0,"",Sheet2!D9711)</f>
        <v/>
      </c>
      <c r="E9711" s="2" t="str">
        <f>IF(Sheet2!E9711=0,"",Sheet2!E9711)</f>
        <v/>
      </c>
      <c r="F9711" s="2" t="str">
        <f>IF(Sheet2!F9711=0,"",Sheet2!F9711)</f>
        <v/>
      </c>
      <c r="G9711" s="2" t="str">
        <f>IF(Sheet2!G9711=0,"",Sheet2!G9711)</f>
        <v/>
      </c>
      <c r="H9711" s="2" t="str">
        <f>IF(Sheet2!H9711=0,"",Sheet2!H9711)</f>
        <v/>
      </c>
      <c r="I9711" s="2" t="str">
        <f>IF(Sheet2!I9711=0,"",Sheet2!I9711)</f>
        <v/>
      </c>
      <c r="J9711" s="2" t="str">
        <f>IF(Sheet2!J9711=0,"",Sheet2!J9711)</f>
        <v/>
      </c>
      <c r="K9711" s="2" t="str">
        <f>IF(Sheet2!K9711=0,"",Sheet2!K9711)</f>
        <v/>
      </c>
      <c r="L9711" s="2" t="str">
        <f>IF(Sheet2!L9711=0,"",Sheet2!L9711)</f>
        <v/>
      </c>
      <c r="M9711" s="2" t="str">
        <f>IF(Sheet2!M9711=0,"",Sheet2!M9711)</f>
        <v/>
      </c>
      <c r="N9711" s="2" t="str">
        <f>IF(Sheet2!N9711=0,"",Sheet2!N9711)</f>
        <v/>
      </c>
      <c r="O9711" s="2" t="str">
        <f>IF(Sheet2!O9711=0,"",Sheet2!O9711)</f>
        <v/>
      </c>
      <c r="P9711" s="2" t="str">
        <f>IF(Sheet2!P9711=0,"",Sheet2!P9711)</f>
        <v/>
      </c>
      <c r="Q9711" s="2" t="str">
        <f>IF(Sheet2!Q9711=0,"",Sheet2!Q9711)</f>
        <v/>
      </c>
      <c r="R9711" s="2" t="str">
        <f>IF(Sheet2!R9711=0,"",Sheet2!R9711)</f>
        <v/>
      </c>
      <c r="S9711" s="2" t="str">
        <f>IF(Sheet2!S9711=0,"",Sheet2!S9711)</f>
        <v/>
      </c>
      <c r="T9711" s="2" t="str">
        <f>IF(Sheet2!T9711=0,"",Sheet2!T9711)</f>
        <v/>
      </c>
      <c r="U9711" s="2" t="str">
        <f>IF(Sheet2!U9711=0,"",Sheet2!U9711)</f>
        <v/>
      </c>
      <c r="V9711" s="2" t="str">
        <f>IF(Sheet2!V9711=0,"",Sheet2!V9711)</f>
        <v/>
      </c>
      <c r="W9711" s="2" t="str">
        <f>IF(Sheet2!W9711=0,"",Sheet2!W9711)</f>
        <v/>
      </c>
      <c r="X9711" s="2" t="str">
        <f>IF(Sheet2!X9711=0,"",Sheet2!X9711)</f>
        <v/>
      </c>
      <c r="Y9711" s="2" t="str">
        <f>IF(Sheet2!Y9711=0,"",Sheet2!Y9711)</f>
        <v/>
      </c>
      <c r="Z9711" s="2" t="str">
        <f>IF(Sheet2!Z9711=0,"",Sheet2!Z9711)</f>
        <v/>
      </c>
      <c r="AA9711" s="2" t="str">
        <f>IF(Sheet2!AA9711=0,"",Sheet2!AA9711)</f>
        <v/>
      </c>
      <c r="AB9711" s="2" t="str">
        <f>IF(Sheet2!AB9711=0,"",Sheet2!AB9711)</f>
        <v/>
      </c>
      <c r="AC9711" s="2" t="str">
        <f>IF(Sheet2!AC9711=0,"",Sheet2!AC9711)</f>
        <v/>
      </c>
      <c r="AD9711" s="2" t="str">
        <f>IF(Sheet2!AD9711=0,"",Sheet2!AD9711)</f>
        <v/>
      </c>
      <c r="AE9711" s="2" t="str">
        <f>IF(AF9711="","",VLOOKUP(AC9711,mapel!$A$2:$B$42,2,FALSE))</f>
        <v/>
      </c>
      <c r="AF9711" s="2" t="str">
        <f t="shared" si="455"/>
        <v/>
      </c>
      <c r="AG9711" s="2" t="str">
        <f>IF(AF9711="","",IF(AF9711&gt;90,"Sangat baik",IF(AF9711&gt;79,"Baik",IF(AF9711&gt;=Table1[[#This Row],[KKM]],"Cukup","Kurang"))))</f>
        <v/>
      </c>
      <c r="AH9711" s="4" t="str">
        <f t="shared" si="456"/>
        <v/>
      </c>
      <c r="AI9711" s="2" t="str">
        <f>IF(OR(J9711&lt;&gt;"Karakter",Table1[[#This Row],[Nilai2]]=""),"",IF(AF9711&gt;89,"Sangat baik",IF(AF9711&gt;79,"Baik",IF(AF9711&gt;69,"Cukup",IF(AF9711&gt;59,"Kurang","Sangat kurang")))))</f>
        <v/>
      </c>
      <c r="AJ9711" s="9" t="str">
        <f t="shared" si="457"/>
        <v/>
      </c>
      <c r="AK9711" t="str">
        <f>IF(Table1[[#This Row],[Nilai2]]="","",VLOOKUP(Table1[[#This Row],[NAMA]],Table7[],3,FALSE))</f>
        <v/>
      </c>
    </row>
    <row r="9712" spans="1:37" x14ac:dyDescent="0.2">
      <c r="A9712" s="2" t="str">
        <f>IF(Sheet2!A9712=0,"",Sheet2!A9712)</f>
        <v/>
      </c>
      <c r="B9712" s="2" t="str">
        <f>IF(Sheet2!B9712=0,"",Sheet2!B9712)</f>
        <v/>
      </c>
      <c r="C9712" s="2" t="str">
        <f>IF(Sheet2!C9712=0,"",Sheet2!C9712)</f>
        <v/>
      </c>
      <c r="D9712" s="2" t="str">
        <f>IF(Sheet2!D9712=0,"",Sheet2!D9712)</f>
        <v/>
      </c>
      <c r="E9712" s="2" t="str">
        <f>IF(Sheet2!E9712=0,"",Sheet2!E9712)</f>
        <v/>
      </c>
      <c r="F9712" s="2" t="str">
        <f>IF(Sheet2!F9712=0,"",Sheet2!F9712)</f>
        <v/>
      </c>
      <c r="G9712" s="2" t="str">
        <f>IF(Sheet2!G9712=0,"",Sheet2!G9712)</f>
        <v/>
      </c>
      <c r="H9712" s="2" t="str">
        <f>IF(Sheet2!H9712=0,"",Sheet2!H9712)</f>
        <v/>
      </c>
      <c r="I9712" s="2" t="str">
        <f>IF(Sheet2!I9712=0,"",Sheet2!I9712)</f>
        <v/>
      </c>
      <c r="J9712" s="2" t="str">
        <f>IF(Sheet2!J9712=0,"",Sheet2!J9712)</f>
        <v/>
      </c>
      <c r="K9712" s="2" t="str">
        <f>IF(Sheet2!K9712=0,"",Sheet2!K9712)</f>
        <v/>
      </c>
      <c r="L9712" s="2" t="str">
        <f>IF(Sheet2!L9712=0,"",Sheet2!L9712)</f>
        <v/>
      </c>
      <c r="M9712" s="2" t="str">
        <f>IF(Sheet2!M9712=0,"",Sheet2!M9712)</f>
        <v/>
      </c>
      <c r="N9712" s="2" t="str">
        <f>IF(Sheet2!N9712=0,"",Sheet2!N9712)</f>
        <v/>
      </c>
      <c r="O9712" s="2" t="str">
        <f>IF(Sheet2!O9712=0,"",Sheet2!O9712)</f>
        <v/>
      </c>
      <c r="P9712" s="2" t="str">
        <f>IF(Sheet2!P9712=0,"",Sheet2!P9712)</f>
        <v/>
      </c>
      <c r="Q9712" s="2" t="str">
        <f>IF(Sheet2!Q9712=0,"",Sheet2!Q9712)</f>
        <v/>
      </c>
      <c r="R9712" s="2" t="str">
        <f>IF(Sheet2!R9712=0,"",Sheet2!R9712)</f>
        <v/>
      </c>
      <c r="S9712" s="2" t="str">
        <f>IF(Sheet2!S9712=0,"",Sheet2!S9712)</f>
        <v/>
      </c>
      <c r="T9712" s="2" t="str">
        <f>IF(Sheet2!T9712=0,"",Sheet2!T9712)</f>
        <v/>
      </c>
      <c r="U9712" s="2" t="str">
        <f>IF(Sheet2!U9712=0,"",Sheet2!U9712)</f>
        <v/>
      </c>
      <c r="V9712" s="2" t="str">
        <f>IF(Sheet2!V9712=0,"",Sheet2!V9712)</f>
        <v/>
      </c>
      <c r="W9712" s="2" t="str">
        <f>IF(Sheet2!W9712=0,"",Sheet2!W9712)</f>
        <v/>
      </c>
      <c r="X9712" s="2" t="str">
        <f>IF(Sheet2!X9712=0,"",Sheet2!X9712)</f>
        <v/>
      </c>
      <c r="Y9712" s="2" t="str">
        <f>IF(Sheet2!Y9712=0,"",Sheet2!Y9712)</f>
        <v/>
      </c>
      <c r="Z9712" s="2" t="str">
        <f>IF(Sheet2!Z9712=0,"",Sheet2!Z9712)</f>
        <v/>
      </c>
      <c r="AA9712" s="2" t="str">
        <f>IF(Sheet2!AA9712=0,"",Sheet2!AA9712)</f>
        <v/>
      </c>
      <c r="AB9712" s="2" t="str">
        <f>IF(Sheet2!AB9712=0,"",Sheet2!AB9712)</f>
        <v/>
      </c>
      <c r="AC9712" s="2" t="str">
        <f>IF(Sheet2!AC9712=0,"",Sheet2!AC9712)</f>
        <v/>
      </c>
      <c r="AD9712" s="2" t="str">
        <f>IF(Sheet2!AD9712=0,"",Sheet2!AD9712)</f>
        <v/>
      </c>
      <c r="AE9712" s="2" t="str">
        <f>IF(AF9712="","",VLOOKUP(AC9712,mapel!$A$2:$B$42,2,FALSE))</f>
        <v/>
      </c>
      <c r="AF9712" s="2" t="str">
        <f t="shared" si="455"/>
        <v/>
      </c>
      <c r="AG9712" s="2" t="str">
        <f>IF(AF9712="","",IF(AF9712&gt;90,"Sangat baik",IF(AF9712&gt;79,"Baik",IF(AF9712&gt;=Table1[[#This Row],[KKM]],"Cukup","Kurang"))))</f>
        <v/>
      </c>
      <c r="AH9712" s="4" t="str">
        <f t="shared" si="456"/>
        <v/>
      </c>
      <c r="AI9712" s="2" t="str">
        <f>IF(OR(J9712&lt;&gt;"Karakter",Table1[[#This Row],[Nilai2]]=""),"",IF(AF9712&gt;89,"Sangat baik",IF(AF9712&gt;79,"Baik",IF(AF9712&gt;69,"Cukup",IF(AF9712&gt;59,"Kurang","Sangat kurang")))))</f>
        <v/>
      </c>
      <c r="AJ9712" s="9" t="str">
        <f t="shared" si="457"/>
        <v/>
      </c>
      <c r="AK9712" t="str">
        <f>IF(Table1[[#This Row],[Nilai2]]="","",VLOOKUP(Table1[[#This Row],[NAMA]],Table7[],3,FALSE))</f>
        <v/>
      </c>
    </row>
    <row r="9713" spans="1:37" x14ac:dyDescent="0.2">
      <c r="A9713" s="2" t="str">
        <f>IF(Sheet2!A9713=0,"",Sheet2!A9713)</f>
        <v/>
      </c>
      <c r="B9713" s="2" t="str">
        <f>IF(Sheet2!B9713=0,"",Sheet2!B9713)</f>
        <v/>
      </c>
      <c r="C9713" s="2" t="str">
        <f>IF(Sheet2!C9713=0,"",Sheet2!C9713)</f>
        <v/>
      </c>
      <c r="D9713" s="2" t="str">
        <f>IF(Sheet2!D9713=0,"",Sheet2!D9713)</f>
        <v/>
      </c>
      <c r="E9713" s="2" t="str">
        <f>IF(Sheet2!E9713=0,"",Sheet2!E9713)</f>
        <v/>
      </c>
      <c r="F9713" s="2" t="str">
        <f>IF(Sheet2!F9713=0,"",Sheet2!F9713)</f>
        <v/>
      </c>
      <c r="G9713" s="2" t="str">
        <f>IF(Sheet2!G9713=0,"",Sheet2!G9713)</f>
        <v/>
      </c>
      <c r="H9713" s="2" t="str">
        <f>IF(Sheet2!H9713=0,"",Sheet2!H9713)</f>
        <v/>
      </c>
      <c r="I9713" s="2" t="str">
        <f>IF(Sheet2!I9713=0,"",Sheet2!I9713)</f>
        <v/>
      </c>
      <c r="J9713" s="2" t="str">
        <f>IF(Sheet2!J9713=0,"",Sheet2!J9713)</f>
        <v/>
      </c>
      <c r="K9713" s="2" t="str">
        <f>IF(Sheet2!K9713=0,"",Sheet2!K9713)</f>
        <v/>
      </c>
      <c r="L9713" s="2" t="str">
        <f>IF(Sheet2!L9713=0,"",Sheet2!L9713)</f>
        <v/>
      </c>
      <c r="M9713" s="2" t="str">
        <f>IF(Sheet2!M9713=0,"",Sheet2!M9713)</f>
        <v/>
      </c>
      <c r="N9713" s="2" t="str">
        <f>IF(Sheet2!N9713=0,"",Sheet2!N9713)</f>
        <v/>
      </c>
      <c r="O9713" s="2" t="str">
        <f>IF(Sheet2!O9713=0,"",Sheet2!O9713)</f>
        <v/>
      </c>
      <c r="P9713" s="2" t="str">
        <f>IF(Sheet2!P9713=0,"",Sheet2!P9713)</f>
        <v/>
      </c>
      <c r="Q9713" s="2" t="str">
        <f>IF(Sheet2!Q9713=0,"",Sheet2!Q9713)</f>
        <v/>
      </c>
      <c r="R9713" s="2" t="str">
        <f>IF(Sheet2!R9713=0,"",Sheet2!R9713)</f>
        <v/>
      </c>
      <c r="S9713" s="2" t="str">
        <f>IF(Sheet2!S9713=0,"",Sheet2!S9713)</f>
        <v/>
      </c>
      <c r="T9713" s="2" t="str">
        <f>IF(Sheet2!T9713=0,"",Sheet2!T9713)</f>
        <v/>
      </c>
      <c r="U9713" s="2" t="str">
        <f>IF(Sheet2!U9713=0,"",Sheet2!U9713)</f>
        <v/>
      </c>
      <c r="V9713" s="2" t="str">
        <f>IF(Sheet2!V9713=0,"",Sheet2!V9713)</f>
        <v/>
      </c>
      <c r="W9713" s="2" t="str">
        <f>IF(Sheet2!W9713=0,"",Sheet2!W9713)</f>
        <v/>
      </c>
      <c r="X9713" s="2" t="str">
        <f>IF(Sheet2!X9713=0,"",Sheet2!X9713)</f>
        <v/>
      </c>
      <c r="Y9713" s="2" t="str">
        <f>IF(Sheet2!Y9713=0,"",Sheet2!Y9713)</f>
        <v/>
      </c>
      <c r="Z9713" s="2" t="str">
        <f>IF(Sheet2!Z9713=0,"",Sheet2!Z9713)</f>
        <v/>
      </c>
      <c r="AA9713" s="2" t="str">
        <f>IF(Sheet2!AA9713=0,"",Sheet2!AA9713)</f>
        <v/>
      </c>
      <c r="AB9713" s="2" t="str">
        <f>IF(Sheet2!AB9713=0,"",Sheet2!AB9713)</f>
        <v/>
      </c>
      <c r="AC9713" s="2" t="str">
        <f>IF(Sheet2!AC9713=0,"",Sheet2!AC9713)</f>
        <v/>
      </c>
      <c r="AD9713" s="2" t="str">
        <f>IF(Sheet2!AD9713=0,"",Sheet2!AD9713)</f>
        <v/>
      </c>
      <c r="AE9713" s="2" t="str">
        <f>IF(AF9713="","",VLOOKUP(AC9713,mapel!$A$2:$B$42,2,FALSE))</f>
        <v/>
      </c>
      <c r="AF9713" s="2" t="str">
        <f t="shared" si="455"/>
        <v/>
      </c>
      <c r="AG9713" s="2" t="str">
        <f>IF(AF9713="","",IF(AF9713&gt;90,"Sangat baik",IF(AF9713&gt;79,"Baik",IF(AF9713&gt;=Table1[[#This Row],[KKM]],"Cukup","Kurang"))))</f>
        <v/>
      </c>
      <c r="AH9713" s="4" t="str">
        <f t="shared" si="456"/>
        <v/>
      </c>
      <c r="AI9713" s="2" t="str">
        <f>IF(OR(J9713&lt;&gt;"Karakter",Table1[[#This Row],[Nilai2]]=""),"",IF(AF9713&gt;89,"Sangat baik",IF(AF9713&gt;79,"Baik",IF(AF9713&gt;69,"Cukup",IF(AF9713&gt;59,"Kurang","Sangat kurang")))))</f>
        <v/>
      </c>
      <c r="AJ9713" s="9" t="str">
        <f t="shared" si="457"/>
        <v/>
      </c>
      <c r="AK9713" t="str">
        <f>IF(Table1[[#This Row],[Nilai2]]="","",VLOOKUP(Table1[[#This Row],[NAMA]],Table7[],3,FALSE))</f>
        <v/>
      </c>
    </row>
    <row r="9714" spans="1:37" x14ac:dyDescent="0.2">
      <c r="A9714" s="2" t="str">
        <f>IF(Sheet2!A9714=0,"",Sheet2!A9714)</f>
        <v/>
      </c>
      <c r="B9714" s="2" t="str">
        <f>IF(Sheet2!B9714=0,"",Sheet2!B9714)</f>
        <v/>
      </c>
      <c r="C9714" s="2" t="str">
        <f>IF(Sheet2!C9714=0,"",Sheet2!C9714)</f>
        <v/>
      </c>
      <c r="D9714" s="2" t="str">
        <f>IF(Sheet2!D9714=0,"",Sheet2!D9714)</f>
        <v/>
      </c>
      <c r="E9714" s="2" t="str">
        <f>IF(Sheet2!E9714=0,"",Sheet2!E9714)</f>
        <v/>
      </c>
      <c r="F9714" s="2" t="str">
        <f>IF(Sheet2!F9714=0,"",Sheet2!F9714)</f>
        <v/>
      </c>
      <c r="G9714" s="2" t="str">
        <f>IF(Sheet2!G9714=0,"",Sheet2!G9714)</f>
        <v/>
      </c>
      <c r="H9714" s="2" t="str">
        <f>IF(Sheet2!H9714=0,"",Sheet2!H9714)</f>
        <v/>
      </c>
      <c r="I9714" s="2" t="str">
        <f>IF(Sheet2!I9714=0,"",Sheet2!I9714)</f>
        <v/>
      </c>
      <c r="J9714" s="2" t="str">
        <f>IF(Sheet2!J9714=0,"",Sheet2!J9714)</f>
        <v/>
      </c>
      <c r="K9714" s="2" t="str">
        <f>IF(Sheet2!K9714=0,"",Sheet2!K9714)</f>
        <v/>
      </c>
      <c r="L9714" s="2" t="str">
        <f>IF(Sheet2!L9714=0,"",Sheet2!L9714)</f>
        <v/>
      </c>
      <c r="M9714" s="2" t="str">
        <f>IF(Sheet2!M9714=0,"",Sheet2!M9714)</f>
        <v/>
      </c>
      <c r="N9714" s="2" t="str">
        <f>IF(Sheet2!N9714=0,"",Sheet2!N9714)</f>
        <v/>
      </c>
      <c r="O9714" s="2" t="str">
        <f>IF(Sheet2!O9714=0,"",Sheet2!O9714)</f>
        <v/>
      </c>
      <c r="P9714" s="2" t="str">
        <f>IF(Sheet2!P9714=0,"",Sheet2!P9714)</f>
        <v/>
      </c>
      <c r="Q9714" s="2" t="str">
        <f>IF(Sheet2!Q9714=0,"",Sheet2!Q9714)</f>
        <v/>
      </c>
      <c r="R9714" s="2" t="str">
        <f>IF(Sheet2!R9714=0,"",Sheet2!R9714)</f>
        <v/>
      </c>
      <c r="S9714" s="2" t="str">
        <f>IF(Sheet2!S9714=0,"",Sheet2!S9714)</f>
        <v/>
      </c>
      <c r="T9714" s="2" t="str">
        <f>IF(Sheet2!T9714=0,"",Sheet2!T9714)</f>
        <v/>
      </c>
      <c r="U9714" s="2" t="str">
        <f>IF(Sheet2!U9714=0,"",Sheet2!U9714)</f>
        <v/>
      </c>
      <c r="V9714" s="2" t="str">
        <f>IF(Sheet2!V9714=0,"",Sheet2!V9714)</f>
        <v/>
      </c>
      <c r="W9714" s="2" t="str">
        <f>IF(Sheet2!W9714=0,"",Sheet2!W9714)</f>
        <v/>
      </c>
      <c r="X9714" s="2" t="str">
        <f>IF(Sheet2!X9714=0,"",Sheet2!X9714)</f>
        <v/>
      </c>
      <c r="Y9714" s="2" t="str">
        <f>IF(Sheet2!Y9714=0,"",Sheet2!Y9714)</f>
        <v/>
      </c>
      <c r="Z9714" s="2" t="str">
        <f>IF(Sheet2!Z9714=0,"",Sheet2!Z9714)</f>
        <v/>
      </c>
      <c r="AA9714" s="2" t="str">
        <f>IF(Sheet2!AA9714=0,"",Sheet2!AA9714)</f>
        <v/>
      </c>
      <c r="AB9714" s="2" t="str">
        <f>IF(Sheet2!AB9714=0,"",Sheet2!AB9714)</f>
        <v/>
      </c>
      <c r="AC9714" s="2" t="str">
        <f>IF(Sheet2!AC9714=0,"",Sheet2!AC9714)</f>
        <v/>
      </c>
      <c r="AD9714" s="2" t="str">
        <f>IF(Sheet2!AD9714=0,"",Sheet2!AD9714)</f>
        <v/>
      </c>
      <c r="AE9714" s="2" t="str">
        <f>IF(AF9714="","",VLOOKUP(AC9714,mapel!$A$2:$B$42,2,FALSE))</f>
        <v/>
      </c>
      <c r="AF9714" s="2" t="str">
        <f t="shared" si="455"/>
        <v/>
      </c>
      <c r="AG9714" s="2" t="str">
        <f>IF(AF9714="","",IF(AF9714&gt;90,"Sangat baik",IF(AF9714&gt;79,"Baik",IF(AF9714&gt;=Table1[[#This Row],[KKM]],"Cukup","Kurang"))))</f>
        <v/>
      </c>
      <c r="AH9714" s="4" t="str">
        <f t="shared" si="456"/>
        <v/>
      </c>
      <c r="AI9714" s="2" t="str">
        <f>IF(OR(J9714&lt;&gt;"Karakter",Table1[[#This Row],[Nilai2]]=""),"",IF(AF9714&gt;89,"Sangat baik",IF(AF9714&gt;79,"Baik",IF(AF9714&gt;69,"Cukup",IF(AF9714&gt;59,"Kurang","Sangat kurang")))))</f>
        <v/>
      </c>
      <c r="AJ9714" s="9" t="str">
        <f t="shared" si="457"/>
        <v/>
      </c>
      <c r="AK9714" t="str">
        <f>IF(Table1[[#This Row],[Nilai2]]="","",VLOOKUP(Table1[[#This Row],[NAMA]],Table7[],3,FALSE))</f>
        <v/>
      </c>
    </row>
    <row r="9715" spans="1:37" x14ac:dyDescent="0.2">
      <c r="A9715" s="2" t="str">
        <f>IF(Sheet2!A9715=0,"",Sheet2!A9715)</f>
        <v/>
      </c>
      <c r="B9715" s="2" t="str">
        <f>IF(Sheet2!B9715=0,"",Sheet2!B9715)</f>
        <v/>
      </c>
      <c r="C9715" s="2" t="str">
        <f>IF(Sheet2!C9715=0,"",Sheet2!C9715)</f>
        <v/>
      </c>
      <c r="D9715" s="2" t="str">
        <f>IF(Sheet2!D9715=0,"",Sheet2!D9715)</f>
        <v/>
      </c>
      <c r="E9715" s="2" t="str">
        <f>IF(Sheet2!E9715=0,"",Sheet2!E9715)</f>
        <v/>
      </c>
      <c r="F9715" s="2" t="str">
        <f>IF(Sheet2!F9715=0,"",Sheet2!F9715)</f>
        <v/>
      </c>
      <c r="G9715" s="2" t="str">
        <f>IF(Sheet2!G9715=0,"",Sheet2!G9715)</f>
        <v/>
      </c>
      <c r="H9715" s="2" t="str">
        <f>IF(Sheet2!H9715=0,"",Sheet2!H9715)</f>
        <v/>
      </c>
      <c r="I9715" s="2" t="str">
        <f>IF(Sheet2!I9715=0,"",Sheet2!I9715)</f>
        <v/>
      </c>
      <c r="J9715" s="2" t="str">
        <f>IF(Sheet2!J9715=0,"",Sheet2!J9715)</f>
        <v/>
      </c>
      <c r="K9715" s="2" t="str">
        <f>IF(Sheet2!K9715=0,"",Sheet2!K9715)</f>
        <v/>
      </c>
      <c r="L9715" s="2" t="str">
        <f>IF(Sheet2!L9715=0,"",Sheet2!L9715)</f>
        <v/>
      </c>
      <c r="M9715" s="2" t="str">
        <f>IF(Sheet2!M9715=0,"",Sheet2!M9715)</f>
        <v/>
      </c>
      <c r="N9715" s="2" t="str">
        <f>IF(Sheet2!N9715=0,"",Sheet2!N9715)</f>
        <v/>
      </c>
      <c r="O9715" s="2" t="str">
        <f>IF(Sheet2!O9715=0,"",Sheet2!O9715)</f>
        <v/>
      </c>
      <c r="P9715" s="2" t="str">
        <f>IF(Sheet2!P9715=0,"",Sheet2!P9715)</f>
        <v/>
      </c>
      <c r="Q9715" s="2" t="str">
        <f>IF(Sheet2!Q9715=0,"",Sheet2!Q9715)</f>
        <v/>
      </c>
      <c r="R9715" s="2" t="str">
        <f>IF(Sheet2!R9715=0,"",Sheet2!R9715)</f>
        <v/>
      </c>
      <c r="S9715" s="2" t="str">
        <f>IF(Sheet2!S9715=0,"",Sheet2!S9715)</f>
        <v/>
      </c>
      <c r="T9715" s="2" t="str">
        <f>IF(Sheet2!T9715=0,"",Sheet2!T9715)</f>
        <v/>
      </c>
      <c r="U9715" s="2" t="str">
        <f>IF(Sheet2!U9715=0,"",Sheet2!U9715)</f>
        <v/>
      </c>
      <c r="V9715" s="2" t="str">
        <f>IF(Sheet2!V9715=0,"",Sheet2!V9715)</f>
        <v/>
      </c>
      <c r="W9715" s="2" t="str">
        <f>IF(Sheet2!W9715=0,"",Sheet2!W9715)</f>
        <v/>
      </c>
      <c r="X9715" s="2" t="str">
        <f>IF(Sheet2!X9715=0,"",Sheet2!X9715)</f>
        <v/>
      </c>
      <c r="Y9715" s="2" t="str">
        <f>IF(Sheet2!Y9715=0,"",Sheet2!Y9715)</f>
        <v/>
      </c>
      <c r="Z9715" s="2" t="str">
        <f>IF(Sheet2!Z9715=0,"",Sheet2!Z9715)</f>
        <v/>
      </c>
      <c r="AA9715" s="2" t="str">
        <f>IF(Sheet2!AA9715=0,"",Sheet2!AA9715)</f>
        <v/>
      </c>
      <c r="AB9715" s="2" t="str">
        <f>IF(Sheet2!AB9715=0,"",Sheet2!AB9715)</f>
        <v/>
      </c>
      <c r="AC9715" s="2" t="str">
        <f>IF(Sheet2!AC9715=0,"",Sheet2!AC9715)</f>
        <v/>
      </c>
      <c r="AD9715" s="2" t="str">
        <f>IF(Sheet2!AD9715=0,"",Sheet2!AD9715)</f>
        <v/>
      </c>
      <c r="AE9715" s="2" t="str">
        <f>IF(AF9715="","",VLOOKUP(AC9715,mapel!$A$2:$B$42,2,FALSE))</f>
        <v/>
      </c>
      <c r="AF9715" s="2" t="str">
        <f t="shared" si="455"/>
        <v/>
      </c>
      <c r="AG9715" s="2" t="str">
        <f>IF(AF9715="","",IF(AF9715&gt;90,"Sangat baik",IF(AF9715&gt;79,"Baik",IF(AF9715&gt;=Table1[[#This Row],[KKM]],"Cukup","Kurang"))))</f>
        <v/>
      </c>
      <c r="AH9715" s="4" t="str">
        <f t="shared" si="456"/>
        <v/>
      </c>
      <c r="AI9715" s="2" t="str">
        <f>IF(OR(J9715&lt;&gt;"Karakter",Table1[[#This Row],[Nilai2]]=""),"",IF(AF9715&gt;89,"Sangat baik",IF(AF9715&gt;79,"Baik",IF(AF9715&gt;69,"Cukup",IF(AF9715&gt;59,"Kurang","Sangat kurang")))))</f>
        <v/>
      </c>
      <c r="AJ9715" s="9" t="str">
        <f t="shared" si="457"/>
        <v/>
      </c>
      <c r="AK9715" t="str">
        <f>IF(Table1[[#This Row],[Nilai2]]="","",VLOOKUP(Table1[[#This Row],[NAMA]],Table7[],3,FALSE))</f>
        <v/>
      </c>
    </row>
    <row r="9716" spans="1:37" x14ac:dyDescent="0.2">
      <c r="A9716" s="2" t="str">
        <f>IF(Sheet2!A9716=0,"",Sheet2!A9716)</f>
        <v/>
      </c>
      <c r="B9716" s="2" t="str">
        <f>IF(Sheet2!B9716=0,"",Sheet2!B9716)</f>
        <v/>
      </c>
      <c r="C9716" s="2" t="str">
        <f>IF(Sheet2!C9716=0,"",Sheet2!C9716)</f>
        <v/>
      </c>
      <c r="D9716" s="2" t="str">
        <f>IF(Sheet2!D9716=0,"",Sheet2!D9716)</f>
        <v/>
      </c>
      <c r="E9716" s="2" t="str">
        <f>IF(Sheet2!E9716=0,"",Sheet2!E9716)</f>
        <v/>
      </c>
      <c r="F9716" s="2" t="str">
        <f>IF(Sheet2!F9716=0,"",Sheet2!F9716)</f>
        <v/>
      </c>
      <c r="G9716" s="2" t="str">
        <f>IF(Sheet2!G9716=0,"",Sheet2!G9716)</f>
        <v/>
      </c>
      <c r="H9716" s="2" t="str">
        <f>IF(Sheet2!H9716=0,"",Sheet2!H9716)</f>
        <v/>
      </c>
      <c r="I9716" s="2" t="str">
        <f>IF(Sheet2!I9716=0,"",Sheet2!I9716)</f>
        <v/>
      </c>
      <c r="J9716" s="2" t="str">
        <f>IF(Sheet2!J9716=0,"",Sheet2!J9716)</f>
        <v/>
      </c>
      <c r="K9716" s="2" t="str">
        <f>IF(Sheet2!K9716=0,"",Sheet2!K9716)</f>
        <v/>
      </c>
      <c r="L9716" s="2" t="str">
        <f>IF(Sheet2!L9716=0,"",Sheet2!L9716)</f>
        <v/>
      </c>
      <c r="M9716" s="2" t="str">
        <f>IF(Sheet2!M9716=0,"",Sheet2!M9716)</f>
        <v/>
      </c>
      <c r="N9716" s="2" t="str">
        <f>IF(Sheet2!N9716=0,"",Sheet2!N9716)</f>
        <v/>
      </c>
      <c r="O9716" s="2" t="str">
        <f>IF(Sheet2!O9716=0,"",Sheet2!O9716)</f>
        <v/>
      </c>
      <c r="P9716" s="2" t="str">
        <f>IF(Sheet2!P9716=0,"",Sheet2!P9716)</f>
        <v/>
      </c>
      <c r="Q9716" s="2" t="str">
        <f>IF(Sheet2!Q9716=0,"",Sheet2!Q9716)</f>
        <v/>
      </c>
      <c r="R9716" s="2" t="str">
        <f>IF(Sheet2!R9716=0,"",Sheet2!R9716)</f>
        <v/>
      </c>
      <c r="S9716" s="2" t="str">
        <f>IF(Sheet2!S9716=0,"",Sheet2!S9716)</f>
        <v/>
      </c>
      <c r="T9716" s="2" t="str">
        <f>IF(Sheet2!T9716=0,"",Sheet2!T9716)</f>
        <v/>
      </c>
      <c r="U9716" s="2" t="str">
        <f>IF(Sheet2!U9716=0,"",Sheet2!U9716)</f>
        <v/>
      </c>
      <c r="V9716" s="2" t="str">
        <f>IF(Sheet2!V9716=0,"",Sheet2!V9716)</f>
        <v/>
      </c>
      <c r="W9716" s="2" t="str">
        <f>IF(Sheet2!W9716=0,"",Sheet2!W9716)</f>
        <v/>
      </c>
      <c r="X9716" s="2" t="str">
        <f>IF(Sheet2!X9716=0,"",Sheet2!X9716)</f>
        <v/>
      </c>
      <c r="Y9716" s="2" t="str">
        <f>IF(Sheet2!Y9716=0,"",Sheet2!Y9716)</f>
        <v/>
      </c>
      <c r="Z9716" s="2" t="str">
        <f>IF(Sheet2!Z9716=0,"",Sheet2!Z9716)</f>
        <v/>
      </c>
      <c r="AA9716" s="2" t="str">
        <f>IF(Sheet2!AA9716=0,"",Sheet2!AA9716)</f>
        <v/>
      </c>
      <c r="AB9716" s="2" t="str">
        <f>IF(Sheet2!AB9716=0,"",Sheet2!AB9716)</f>
        <v/>
      </c>
      <c r="AC9716" s="2" t="str">
        <f>IF(Sheet2!AC9716=0,"",Sheet2!AC9716)</f>
        <v/>
      </c>
      <c r="AD9716" s="2" t="str">
        <f>IF(Sheet2!AD9716=0,"",Sheet2!AD9716)</f>
        <v/>
      </c>
      <c r="AE9716" s="2" t="str">
        <f>IF(AF9716="","",VLOOKUP(AC9716,mapel!$A$2:$B$42,2,FALSE))</f>
        <v/>
      </c>
      <c r="AF9716" s="2" t="str">
        <f t="shared" si="455"/>
        <v/>
      </c>
      <c r="AG9716" s="2" t="str">
        <f>IF(AF9716="","",IF(AF9716&gt;90,"Sangat baik",IF(AF9716&gt;79,"Baik",IF(AF9716&gt;=Table1[[#This Row],[KKM]],"Cukup","Kurang"))))</f>
        <v/>
      </c>
      <c r="AH9716" s="4" t="str">
        <f t="shared" si="456"/>
        <v/>
      </c>
      <c r="AI9716" s="2" t="str">
        <f>IF(OR(J9716&lt;&gt;"Karakter",Table1[[#This Row],[Nilai2]]=""),"",IF(AF9716&gt;89,"Sangat baik",IF(AF9716&gt;79,"Baik",IF(AF9716&gt;69,"Cukup",IF(AF9716&gt;59,"Kurang","Sangat kurang")))))</f>
        <v/>
      </c>
      <c r="AJ9716" s="9" t="str">
        <f t="shared" si="457"/>
        <v/>
      </c>
      <c r="AK9716" t="str">
        <f>IF(Table1[[#This Row],[Nilai2]]="","",VLOOKUP(Table1[[#This Row],[NAMA]],Table7[],3,FALSE))</f>
        <v/>
      </c>
    </row>
    <row r="9717" spans="1:37" x14ac:dyDescent="0.2">
      <c r="A9717" s="2" t="str">
        <f>IF(Sheet2!A9717=0,"",Sheet2!A9717)</f>
        <v/>
      </c>
      <c r="B9717" s="2" t="str">
        <f>IF(Sheet2!B9717=0,"",Sheet2!B9717)</f>
        <v/>
      </c>
      <c r="C9717" s="2" t="str">
        <f>IF(Sheet2!C9717=0,"",Sheet2!C9717)</f>
        <v/>
      </c>
      <c r="D9717" s="2" t="str">
        <f>IF(Sheet2!D9717=0,"",Sheet2!D9717)</f>
        <v/>
      </c>
      <c r="E9717" s="2" t="str">
        <f>IF(Sheet2!E9717=0,"",Sheet2!E9717)</f>
        <v/>
      </c>
      <c r="F9717" s="2" t="str">
        <f>IF(Sheet2!F9717=0,"",Sheet2!F9717)</f>
        <v/>
      </c>
      <c r="G9717" s="2" t="str">
        <f>IF(Sheet2!G9717=0,"",Sheet2!G9717)</f>
        <v/>
      </c>
      <c r="H9717" s="2" t="str">
        <f>IF(Sheet2!H9717=0,"",Sheet2!H9717)</f>
        <v/>
      </c>
      <c r="I9717" s="2" t="str">
        <f>IF(Sheet2!I9717=0,"",Sheet2!I9717)</f>
        <v/>
      </c>
      <c r="J9717" s="2" t="str">
        <f>IF(Sheet2!J9717=0,"",Sheet2!J9717)</f>
        <v/>
      </c>
      <c r="K9717" s="2" t="str">
        <f>IF(Sheet2!K9717=0,"",Sheet2!K9717)</f>
        <v/>
      </c>
      <c r="L9717" s="2" t="str">
        <f>IF(Sheet2!L9717=0,"",Sheet2!L9717)</f>
        <v/>
      </c>
      <c r="M9717" s="2" t="str">
        <f>IF(Sheet2!M9717=0,"",Sheet2!M9717)</f>
        <v/>
      </c>
      <c r="N9717" s="2" t="str">
        <f>IF(Sheet2!N9717=0,"",Sheet2!N9717)</f>
        <v/>
      </c>
      <c r="O9717" s="2" t="str">
        <f>IF(Sheet2!O9717=0,"",Sheet2!O9717)</f>
        <v/>
      </c>
      <c r="P9717" s="2" t="str">
        <f>IF(Sheet2!P9717=0,"",Sheet2!P9717)</f>
        <v/>
      </c>
      <c r="Q9717" s="2" t="str">
        <f>IF(Sheet2!Q9717=0,"",Sheet2!Q9717)</f>
        <v/>
      </c>
      <c r="R9717" s="2" t="str">
        <f>IF(Sheet2!R9717=0,"",Sheet2!R9717)</f>
        <v/>
      </c>
      <c r="S9717" s="2" t="str">
        <f>IF(Sheet2!S9717=0,"",Sheet2!S9717)</f>
        <v/>
      </c>
      <c r="T9717" s="2" t="str">
        <f>IF(Sheet2!T9717=0,"",Sheet2!T9717)</f>
        <v/>
      </c>
      <c r="U9717" s="2" t="str">
        <f>IF(Sheet2!U9717=0,"",Sheet2!U9717)</f>
        <v/>
      </c>
      <c r="V9717" s="2" t="str">
        <f>IF(Sheet2!V9717=0,"",Sheet2!V9717)</f>
        <v/>
      </c>
      <c r="W9717" s="2" t="str">
        <f>IF(Sheet2!W9717=0,"",Sheet2!W9717)</f>
        <v/>
      </c>
      <c r="X9717" s="2" t="str">
        <f>IF(Sheet2!X9717=0,"",Sheet2!X9717)</f>
        <v/>
      </c>
      <c r="Y9717" s="2" t="str">
        <f>IF(Sheet2!Y9717=0,"",Sheet2!Y9717)</f>
        <v/>
      </c>
      <c r="Z9717" s="2" t="str">
        <f>IF(Sheet2!Z9717=0,"",Sheet2!Z9717)</f>
        <v/>
      </c>
      <c r="AA9717" s="2" t="str">
        <f>IF(Sheet2!AA9717=0,"",Sheet2!AA9717)</f>
        <v/>
      </c>
      <c r="AB9717" s="2" t="str">
        <f>IF(Sheet2!AB9717=0,"",Sheet2!AB9717)</f>
        <v/>
      </c>
      <c r="AC9717" s="2" t="str">
        <f>IF(Sheet2!AC9717=0,"",Sheet2!AC9717)</f>
        <v/>
      </c>
      <c r="AD9717" s="2" t="str">
        <f>IF(Sheet2!AD9717=0,"",Sheet2!AD9717)</f>
        <v/>
      </c>
      <c r="AE9717" s="2" t="str">
        <f>IF(AF9717="","",VLOOKUP(AC9717,mapel!$A$2:$B$42,2,FALSE))</f>
        <v/>
      </c>
      <c r="AF9717" s="2" t="str">
        <f t="shared" si="455"/>
        <v/>
      </c>
      <c r="AG9717" s="2" t="str">
        <f>IF(AF9717="","",IF(AF9717&gt;90,"Sangat baik",IF(AF9717&gt;79,"Baik",IF(AF9717&gt;=Table1[[#This Row],[KKM]],"Cukup","Kurang"))))</f>
        <v/>
      </c>
      <c r="AH9717" s="4" t="str">
        <f t="shared" si="456"/>
        <v/>
      </c>
      <c r="AI9717" s="2" t="str">
        <f>IF(OR(J9717&lt;&gt;"Karakter",Table1[[#This Row],[Nilai2]]=""),"",IF(AF9717&gt;89,"Sangat baik",IF(AF9717&gt;79,"Baik",IF(AF9717&gt;69,"Cukup",IF(AF9717&gt;59,"Kurang","Sangat kurang")))))</f>
        <v/>
      </c>
      <c r="AJ9717" s="9" t="str">
        <f t="shared" si="457"/>
        <v/>
      </c>
      <c r="AK9717" t="str">
        <f>IF(Table1[[#This Row],[Nilai2]]="","",VLOOKUP(Table1[[#This Row],[NAMA]],Table7[],3,FALSE))</f>
        <v/>
      </c>
    </row>
    <row r="9718" spans="1:37" x14ac:dyDescent="0.2">
      <c r="A9718" s="2" t="str">
        <f>IF(Sheet2!A9718=0,"",Sheet2!A9718)</f>
        <v/>
      </c>
      <c r="B9718" s="2" t="str">
        <f>IF(Sheet2!B9718=0,"",Sheet2!B9718)</f>
        <v/>
      </c>
      <c r="C9718" s="2" t="str">
        <f>IF(Sheet2!C9718=0,"",Sheet2!C9718)</f>
        <v/>
      </c>
      <c r="D9718" s="2" t="str">
        <f>IF(Sheet2!D9718=0,"",Sheet2!D9718)</f>
        <v/>
      </c>
      <c r="E9718" s="2" t="str">
        <f>IF(Sheet2!E9718=0,"",Sheet2!E9718)</f>
        <v/>
      </c>
      <c r="F9718" s="2" t="str">
        <f>IF(Sheet2!F9718=0,"",Sheet2!F9718)</f>
        <v/>
      </c>
      <c r="G9718" s="2" t="str">
        <f>IF(Sheet2!G9718=0,"",Sheet2!G9718)</f>
        <v/>
      </c>
      <c r="H9718" s="2" t="str">
        <f>IF(Sheet2!H9718=0,"",Sheet2!H9718)</f>
        <v/>
      </c>
      <c r="I9718" s="2" t="str">
        <f>IF(Sheet2!I9718=0,"",Sheet2!I9718)</f>
        <v/>
      </c>
      <c r="J9718" s="2" t="str">
        <f>IF(Sheet2!J9718=0,"",Sheet2!J9718)</f>
        <v/>
      </c>
      <c r="K9718" s="2" t="str">
        <f>IF(Sheet2!K9718=0,"",Sheet2!K9718)</f>
        <v/>
      </c>
      <c r="L9718" s="2" t="str">
        <f>IF(Sheet2!L9718=0,"",Sheet2!L9718)</f>
        <v/>
      </c>
      <c r="M9718" s="2" t="str">
        <f>IF(Sheet2!M9718=0,"",Sheet2!M9718)</f>
        <v/>
      </c>
      <c r="N9718" s="2" t="str">
        <f>IF(Sheet2!N9718=0,"",Sheet2!N9718)</f>
        <v/>
      </c>
      <c r="O9718" s="2" t="str">
        <f>IF(Sheet2!O9718=0,"",Sheet2!O9718)</f>
        <v/>
      </c>
      <c r="P9718" s="2" t="str">
        <f>IF(Sheet2!P9718=0,"",Sheet2!P9718)</f>
        <v/>
      </c>
      <c r="Q9718" s="2" t="str">
        <f>IF(Sheet2!Q9718=0,"",Sheet2!Q9718)</f>
        <v/>
      </c>
      <c r="R9718" s="2" t="str">
        <f>IF(Sheet2!R9718=0,"",Sheet2!R9718)</f>
        <v/>
      </c>
      <c r="S9718" s="2" t="str">
        <f>IF(Sheet2!S9718=0,"",Sheet2!S9718)</f>
        <v/>
      </c>
      <c r="T9718" s="2" t="str">
        <f>IF(Sheet2!T9718=0,"",Sheet2!T9718)</f>
        <v/>
      </c>
      <c r="U9718" s="2" t="str">
        <f>IF(Sheet2!U9718=0,"",Sheet2!U9718)</f>
        <v/>
      </c>
      <c r="V9718" s="2" t="str">
        <f>IF(Sheet2!V9718=0,"",Sheet2!V9718)</f>
        <v/>
      </c>
      <c r="W9718" s="2" t="str">
        <f>IF(Sheet2!W9718=0,"",Sheet2!W9718)</f>
        <v/>
      </c>
      <c r="X9718" s="2" t="str">
        <f>IF(Sheet2!X9718=0,"",Sheet2!X9718)</f>
        <v/>
      </c>
      <c r="Y9718" s="2" t="str">
        <f>IF(Sheet2!Y9718=0,"",Sheet2!Y9718)</f>
        <v/>
      </c>
      <c r="Z9718" s="2" t="str">
        <f>IF(Sheet2!Z9718=0,"",Sheet2!Z9718)</f>
        <v/>
      </c>
      <c r="AA9718" s="2" t="str">
        <f>IF(Sheet2!AA9718=0,"",Sheet2!AA9718)</f>
        <v/>
      </c>
      <c r="AB9718" s="2" t="str">
        <f>IF(Sheet2!AB9718=0,"",Sheet2!AB9718)</f>
        <v/>
      </c>
      <c r="AC9718" s="2" t="str">
        <f>IF(Sheet2!AC9718=0,"",Sheet2!AC9718)</f>
        <v/>
      </c>
      <c r="AD9718" s="2" t="str">
        <f>IF(Sheet2!AD9718=0,"",Sheet2!AD9718)</f>
        <v/>
      </c>
      <c r="AE9718" s="2" t="str">
        <f>IF(AF9718="","",VLOOKUP(AC9718,mapel!$A$2:$B$42,2,FALSE))</f>
        <v/>
      </c>
      <c r="AF9718" s="2" t="str">
        <f t="shared" si="455"/>
        <v/>
      </c>
      <c r="AG9718" s="2" t="str">
        <f>IF(AF9718="","",IF(AF9718&gt;90,"Sangat baik",IF(AF9718&gt;79,"Baik",IF(AF9718&gt;=Table1[[#This Row],[KKM]],"Cukup","Kurang"))))</f>
        <v/>
      </c>
      <c r="AH9718" s="4" t="str">
        <f t="shared" si="456"/>
        <v/>
      </c>
      <c r="AI9718" s="2" t="str">
        <f>IF(OR(J9718&lt;&gt;"Karakter",Table1[[#This Row],[Nilai2]]=""),"",IF(AF9718&gt;89,"Sangat baik",IF(AF9718&gt;79,"Baik",IF(AF9718&gt;69,"Cukup",IF(AF9718&gt;59,"Kurang","Sangat kurang")))))</f>
        <v/>
      </c>
      <c r="AJ9718" s="9" t="str">
        <f t="shared" si="457"/>
        <v/>
      </c>
      <c r="AK9718" t="str">
        <f>IF(Table1[[#This Row],[Nilai2]]="","",VLOOKUP(Table1[[#This Row],[NAMA]],Table7[],3,FALSE))</f>
        <v/>
      </c>
    </row>
    <row r="9719" spans="1:37" x14ac:dyDescent="0.2">
      <c r="A9719" s="2" t="str">
        <f>IF(Sheet2!A9719=0,"",Sheet2!A9719)</f>
        <v/>
      </c>
      <c r="B9719" s="2" t="str">
        <f>IF(Sheet2!B9719=0,"",Sheet2!B9719)</f>
        <v/>
      </c>
      <c r="C9719" s="2" t="str">
        <f>IF(Sheet2!C9719=0,"",Sheet2!C9719)</f>
        <v/>
      </c>
      <c r="D9719" s="2" t="str">
        <f>IF(Sheet2!D9719=0,"",Sheet2!D9719)</f>
        <v/>
      </c>
      <c r="E9719" s="2" t="str">
        <f>IF(Sheet2!E9719=0,"",Sheet2!E9719)</f>
        <v/>
      </c>
      <c r="F9719" s="2" t="str">
        <f>IF(Sheet2!F9719=0,"",Sheet2!F9719)</f>
        <v/>
      </c>
      <c r="G9719" s="2" t="str">
        <f>IF(Sheet2!G9719=0,"",Sheet2!G9719)</f>
        <v/>
      </c>
      <c r="H9719" s="2" t="str">
        <f>IF(Sheet2!H9719=0,"",Sheet2!H9719)</f>
        <v/>
      </c>
      <c r="I9719" s="2" t="str">
        <f>IF(Sheet2!I9719=0,"",Sheet2!I9719)</f>
        <v/>
      </c>
      <c r="J9719" s="2" t="str">
        <f>IF(Sheet2!J9719=0,"",Sheet2!J9719)</f>
        <v/>
      </c>
      <c r="K9719" s="2" t="str">
        <f>IF(Sheet2!K9719=0,"",Sheet2!K9719)</f>
        <v/>
      </c>
      <c r="L9719" s="2" t="str">
        <f>IF(Sheet2!L9719=0,"",Sheet2!L9719)</f>
        <v/>
      </c>
      <c r="M9719" s="2" t="str">
        <f>IF(Sheet2!M9719=0,"",Sheet2!M9719)</f>
        <v/>
      </c>
      <c r="N9719" s="2" t="str">
        <f>IF(Sheet2!N9719=0,"",Sheet2!N9719)</f>
        <v/>
      </c>
      <c r="O9719" s="2" t="str">
        <f>IF(Sheet2!O9719=0,"",Sheet2!O9719)</f>
        <v/>
      </c>
      <c r="P9719" s="2" t="str">
        <f>IF(Sheet2!P9719=0,"",Sheet2!P9719)</f>
        <v/>
      </c>
      <c r="Q9719" s="2" t="str">
        <f>IF(Sheet2!Q9719=0,"",Sheet2!Q9719)</f>
        <v/>
      </c>
      <c r="R9719" s="2" t="str">
        <f>IF(Sheet2!R9719=0,"",Sheet2!R9719)</f>
        <v/>
      </c>
      <c r="S9719" s="2" t="str">
        <f>IF(Sheet2!S9719=0,"",Sheet2!S9719)</f>
        <v/>
      </c>
      <c r="T9719" s="2" t="str">
        <f>IF(Sheet2!T9719=0,"",Sheet2!T9719)</f>
        <v/>
      </c>
      <c r="U9719" s="2" t="str">
        <f>IF(Sheet2!U9719=0,"",Sheet2!U9719)</f>
        <v/>
      </c>
      <c r="V9719" s="2" t="str">
        <f>IF(Sheet2!V9719=0,"",Sheet2!V9719)</f>
        <v/>
      </c>
      <c r="W9719" s="2" t="str">
        <f>IF(Sheet2!W9719=0,"",Sheet2!W9719)</f>
        <v/>
      </c>
      <c r="X9719" s="2" t="str">
        <f>IF(Sheet2!X9719=0,"",Sheet2!X9719)</f>
        <v/>
      </c>
      <c r="Y9719" s="2" t="str">
        <f>IF(Sheet2!Y9719=0,"",Sheet2!Y9719)</f>
        <v/>
      </c>
      <c r="Z9719" s="2" t="str">
        <f>IF(Sheet2!Z9719=0,"",Sheet2!Z9719)</f>
        <v/>
      </c>
      <c r="AA9719" s="2" t="str">
        <f>IF(Sheet2!AA9719=0,"",Sheet2!AA9719)</f>
        <v/>
      </c>
      <c r="AB9719" s="2" t="str">
        <f>IF(Sheet2!AB9719=0,"",Sheet2!AB9719)</f>
        <v/>
      </c>
      <c r="AC9719" s="2" t="str">
        <f>IF(Sheet2!AC9719=0,"",Sheet2!AC9719)</f>
        <v/>
      </c>
      <c r="AD9719" s="2" t="str">
        <f>IF(Sheet2!AD9719=0,"",Sheet2!AD9719)</f>
        <v/>
      </c>
      <c r="AE9719" s="2" t="str">
        <f>IF(AF9719="","",VLOOKUP(AC9719,mapel!$A$2:$B$42,2,FALSE))</f>
        <v/>
      </c>
      <c r="AF9719" s="2" t="str">
        <f t="shared" si="455"/>
        <v/>
      </c>
      <c r="AG9719" s="2" t="str">
        <f>IF(AF9719="","",IF(AF9719&gt;90,"Sangat baik",IF(AF9719&gt;79,"Baik",IF(AF9719&gt;=Table1[[#This Row],[KKM]],"Cukup","Kurang"))))</f>
        <v/>
      </c>
      <c r="AH9719" s="4" t="str">
        <f t="shared" si="456"/>
        <v/>
      </c>
      <c r="AI9719" s="2" t="str">
        <f>IF(OR(J9719&lt;&gt;"Karakter",Table1[[#This Row],[Nilai2]]=""),"",IF(AF9719&gt;89,"Sangat baik",IF(AF9719&gt;79,"Baik",IF(AF9719&gt;69,"Cukup",IF(AF9719&gt;59,"Kurang","Sangat kurang")))))</f>
        <v/>
      </c>
      <c r="AJ9719" s="9" t="str">
        <f t="shared" si="457"/>
        <v/>
      </c>
      <c r="AK9719" t="str">
        <f>IF(Table1[[#This Row],[Nilai2]]="","",VLOOKUP(Table1[[#This Row],[NAMA]],Table7[],3,FALSE))</f>
        <v/>
      </c>
    </row>
    <row r="9720" spans="1:37" x14ac:dyDescent="0.2">
      <c r="A9720" s="2" t="str">
        <f>IF(Sheet2!A9720=0,"",Sheet2!A9720)</f>
        <v/>
      </c>
      <c r="B9720" s="2" t="str">
        <f>IF(Sheet2!B9720=0,"",Sheet2!B9720)</f>
        <v/>
      </c>
      <c r="C9720" s="2" t="str">
        <f>IF(Sheet2!C9720=0,"",Sheet2!C9720)</f>
        <v/>
      </c>
      <c r="D9720" s="2" t="str">
        <f>IF(Sheet2!D9720=0,"",Sheet2!D9720)</f>
        <v/>
      </c>
      <c r="E9720" s="2" t="str">
        <f>IF(Sheet2!E9720=0,"",Sheet2!E9720)</f>
        <v/>
      </c>
      <c r="F9720" s="2" t="str">
        <f>IF(Sheet2!F9720=0,"",Sheet2!F9720)</f>
        <v/>
      </c>
      <c r="G9720" s="2" t="str">
        <f>IF(Sheet2!G9720=0,"",Sheet2!G9720)</f>
        <v/>
      </c>
      <c r="H9720" s="2" t="str">
        <f>IF(Sheet2!H9720=0,"",Sheet2!H9720)</f>
        <v/>
      </c>
      <c r="I9720" s="2" t="str">
        <f>IF(Sheet2!I9720=0,"",Sheet2!I9720)</f>
        <v/>
      </c>
      <c r="J9720" s="2" t="str">
        <f>IF(Sheet2!J9720=0,"",Sheet2!J9720)</f>
        <v/>
      </c>
      <c r="K9720" s="2" t="str">
        <f>IF(Sheet2!K9720=0,"",Sheet2!K9720)</f>
        <v/>
      </c>
      <c r="L9720" s="2" t="str">
        <f>IF(Sheet2!L9720=0,"",Sheet2!L9720)</f>
        <v/>
      </c>
      <c r="M9720" s="2" t="str">
        <f>IF(Sheet2!M9720=0,"",Sheet2!M9720)</f>
        <v/>
      </c>
      <c r="N9720" s="2" t="str">
        <f>IF(Sheet2!N9720=0,"",Sheet2!N9720)</f>
        <v/>
      </c>
      <c r="O9720" s="2" t="str">
        <f>IF(Sheet2!O9720=0,"",Sheet2!O9720)</f>
        <v/>
      </c>
      <c r="P9720" s="2" t="str">
        <f>IF(Sheet2!P9720=0,"",Sheet2!P9720)</f>
        <v/>
      </c>
      <c r="Q9720" s="2" t="str">
        <f>IF(Sheet2!Q9720=0,"",Sheet2!Q9720)</f>
        <v/>
      </c>
      <c r="R9720" s="2" t="str">
        <f>IF(Sheet2!R9720=0,"",Sheet2!R9720)</f>
        <v/>
      </c>
      <c r="S9720" s="2" t="str">
        <f>IF(Sheet2!S9720=0,"",Sheet2!S9720)</f>
        <v/>
      </c>
      <c r="T9720" s="2" t="str">
        <f>IF(Sheet2!T9720=0,"",Sheet2!T9720)</f>
        <v/>
      </c>
      <c r="U9720" s="2" t="str">
        <f>IF(Sheet2!U9720=0,"",Sheet2!U9720)</f>
        <v/>
      </c>
      <c r="V9720" s="2" t="str">
        <f>IF(Sheet2!V9720=0,"",Sheet2!V9720)</f>
        <v/>
      </c>
      <c r="W9720" s="2" t="str">
        <f>IF(Sheet2!W9720=0,"",Sheet2!W9720)</f>
        <v/>
      </c>
      <c r="X9720" s="2" t="str">
        <f>IF(Sheet2!X9720=0,"",Sheet2!X9720)</f>
        <v/>
      </c>
      <c r="Y9720" s="2" t="str">
        <f>IF(Sheet2!Y9720=0,"",Sheet2!Y9720)</f>
        <v/>
      </c>
      <c r="Z9720" s="2" t="str">
        <f>IF(Sheet2!Z9720=0,"",Sheet2!Z9720)</f>
        <v/>
      </c>
      <c r="AA9720" s="2" t="str">
        <f>IF(Sheet2!AA9720=0,"",Sheet2!AA9720)</f>
        <v/>
      </c>
      <c r="AB9720" s="2" t="str">
        <f>IF(Sheet2!AB9720=0,"",Sheet2!AB9720)</f>
        <v/>
      </c>
      <c r="AC9720" s="2" t="str">
        <f>IF(Sheet2!AC9720=0,"",Sheet2!AC9720)</f>
        <v/>
      </c>
      <c r="AD9720" s="2" t="str">
        <f>IF(Sheet2!AD9720=0,"",Sheet2!AD9720)</f>
        <v/>
      </c>
      <c r="AE9720" s="2" t="str">
        <f>IF(AF9720="","",VLOOKUP(AC9720,mapel!$A$2:$B$42,2,FALSE))</f>
        <v/>
      </c>
      <c r="AF9720" s="2" t="str">
        <f t="shared" si="455"/>
        <v/>
      </c>
      <c r="AG9720" s="2" t="str">
        <f>IF(AF9720="","",IF(AF9720&gt;90,"Sangat baik",IF(AF9720&gt;79,"Baik",IF(AF9720&gt;=Table1[[#This Row],[KKM]],"Cukup","Kurang"))))</f>
        <v/>
      </c>
      <c r="AH9720" s="4" t="str">
        <f t="shared" si="456"/>
        <v/>
      </c>
      <c r="AI9720" s="2" t="str">
        <f>IF(OR(J9720&lt;&gt;"Karakter",Table1[[#This Row],[Nilai2]]=""),"",IF(AF9720&gt;89,"Sangat baik",IF(AF9720&gt;79,"Baik",IF(AF9720&gt;69,"Cukup",IF(AF9720&gt;59,"Kurang","Sangat kurang")))))</f>
        <v/>
      </c>
      <c r="AJ9720" s="9" t="str">
        <f t="shared" si="457"/>
        <v/>
      </c>
      <c r="AK9720" t="str">
        <f>IF(Table1[[#This Row],[Nilai2]]="","",VLOOKUP(Table1[[#This Row],[NAMA]],Table7[],3,FALSE))</f>
        <v/>
      </c>
    </row>
    <row r="9721" spans="1:37" x14ac:dyDescent="0.2">
      <c r="A9721" s="2" t="str">
        <f>IF(Sheet2!A9721=0,"",Sheet2!A9721)</f>
        <v/>
      </c>
      <c r="B9721" s="2" t="str">
        <f>IF(Sheet2!B9721=0,"",Sheet2!B9721)</f>
        <v/>
      </c>
      <c r="C9721" s="2" t="str">
        <f>IF(Sheet2!C9721=0,"",Sheet2!C9721)</f>
        <v/>
      </c>
      <c r="D9721" s="2" t="str">
        <f>IF(Sheet2!D9721=0,"",Sheet2!D9721)</f>
        <v/>
      </c>
      <c r="E9721" s="2" t="str">
        <f>IF(Sheet2!E9721=0,"",Sheet2!E9721)</f>
        <v/>
      </c>
      <c r="F9721" s="2" t="str">
        <f>IF(Sheet2!F9721=0,"",Sheet2!F9721)</f>
        <v/>
      </c>
      <c r="G9721" s="2" t="str">
        <f>IF(Sheet2!G9721=0,"",Sheet2!G9721)</f>
        <v/>
      </c>
      <c r="H9721" s="2" t="str">
        <f>IF(Sheet2!H9721=0,"",Sheet2!H9721)</f>
        <v/>
      </c>
      <c r="I9721" s="2" t="str">
        <f>IF(Sheet2!I9721=0,"",Sheet2!I9721)</f>
        <v/>
      </c>
      <c r="J9721" s="2" t="str">
        <f>IF(Sheet2!J9721=0,"",Sheet2!J9721)</f>
        <v/>
      </c>
      <c r="K9721" s="2" t="str">
        <f>IF(Sheet2!K9721=0,"",Sheet2!K9721)</f>
        <v/>
      </c>
      <c r="L9721" s="2" t="str">
        <f>IF(Sheet2!L9721=0,"",Sheet2!L9721)</f>
        <v/>
      </c>
      <c r="M9721" s="2" t="str">
        <f>IF(Sheet2!M9721=0,"",Sheet2!M9721)</f>
        <v/>
      </c>
      <c r="N9721" s="2" t="str">
        <f>IF(Sheet2!N9721=0,"",Sheet2!N9721)</f>
        <v/>
      </c>
      <c r="O9721" s="2" t="str">
        <f>IF(Sheet2!O9721=0,"",Sheet2!O9721)</f>
        <v/>
      </c>
      <c r="P9721" s="2" t="str">
        <f>IF(Sheet2!P9721=0,"",Sheet2!P9721)</f>
        <v/>
      </c>
      <c r="Q9721" s="2" t="str">
        <f>IF(Sheet2!Q9721=0,"",Sheet2!Q9721)</f>
        <v/>
      </c>
      <c r="R9721" s="2" t="str">
        <f>IF(Sheet2!R9721=0,"",Sheet2!R9721)</f>
        <v/>
      </c>
      <c r="S9721" s="2" t="str">
        <f>IF(Sheet2!S9721=0,"",Sheet2!S9721)</f>
        <v/>
      </c>
      <c r="T9721" s="2" t="str">
        <f>IF(Sheet2!T9721=0,"",Sheet2!T9721)</f>
        <v/>
      </c>
      <c r="U9721" s="2" t="str">
        <f>IF(Sheet2!U9721=0,"",Sheet2!U9721)</f>
        <v/>
      </c>
      <c r="V9721" s="2" t="str">
        <f>IF(Sheet2!V9721=0,"",Sheet2!V9721)</f>
        <v/>
      </c>
      <c r="W9721" s="2" t="str">
        <f>IF(Sheet2!W9721=0,"",Sheet2!W9721)</f>
        <v/>
      </c>
      <c r="X9721" s="2" t="str">
        <f>IF(Sheet2!X9721=0,"",Sheet2!X9721)</f>
        <v/>
      </c>
      <c r="Y9721" s="2" t="str">
        <f>IF(Sheet2!Y9721=0,"",Sheet2!Y9721)</f>
        <v/>
      </c>
      <c r="Z9721" s="2" t="str">
        <f>IF(Sheet2!Z9721=0,"",Sheet2!Z9721)</f>
        <v/>
      </c>
      <c r="AA9721" s="2" t="str">
        <f>IF(Sheet2!AA9721=0,"",Sheet2!AA9721)</f>
        <v/>
      </c>
      <c r="AB9721" s="2" t="str">
        <f>IF(Sheet2!AB9721=0,"",Sheet2!AB9721)</f>
        <v/>
      </c>
      <c r="AC9721" s="2" t="str">
        <f>IF(Sheet2!AC9721=0,"",Sheet2!AC9721)</f>
        <v/>
      </c>
      <c r="AD9721" s="2" t="str">
        <f>IF(Sheet2!AD9721=0,"",Sheet2!AD9721)</f>
        <v/>
      </c>
      <c r="AE9721" s="2" t="str">
        <f>IF(AF9721="","",VLOOKUP(AC9721,mapel!$A$2:$B$42,2,FALSE))</f>
        <v/>
      </c>
      <c r="AF9721" s="2" t="str">
        <f t="shared" si="455"/>
        <v/>
      </c>
      <c r="AG9721" s="2" t="str">
        <f>IF(AF9721="","",IF(AF9721&gt;90,"Sangat baik",IF(AF9721&gt;79,"Baik",IF(AF9721&gt;=Table1[[#This Row],[KKM]],"Cukup","Kurang"))))</f>
        <v/>
      </c>
      <c r="AH9721" s="4" t="str">
        <f t="shared" si="456"/>
        <v/>
      </c>
      <c r="AI9721" s="2" t="str">
        <f>IF(OR(J9721&lt;&gt;"Karakter",Table1[[#This Row],[Nilai2]]=""),"",IF(AF9721&gt;89,"Sangat baik",IF(AF9721&gt;79,"Baik",IF(AF9721&gt;69,"Cukup",IF(AF9721&gt;59,"Kurang","Sangat kurang")))))</f>
        <v/>
      </c>
      <c r="AJ9721" s="9" t="str">
        <f t="shared" si="457"/>
        <v/>
      </c>
      <c r="AK9721" t="str">
        <f>IF(Table1[[#This Row],[Nilai2]]="","",VLOOKUP(Table1[[#This Row],[NAMA]],Table7[],3,FALSE))</f>
        <v/>
      </c>
    </row>
    <row r="9722" spans="1:37" x14ac:dyDescent="0.2">
      <c r="A9722" s="2" t="str">
        <f>IF(Sheet2!A9722=0,"",Sheet2!A9722)</f>
        <v/>
      </c>
      <c r="B9722" s="2" t="str">
        <f>IF(Sheet2!B9722=0,"",Sheet2!B9722)</f>
        <v/>
      </c>
      <c r="C9722" s="2" t="str">
        <f>IF(Sheet2!C9722=0,"",Sheet2!C9722)</f>
        <v/>
      </c>
      <c r="D9722" s="2" t="str">
        <f>IF(Sheet2!D9722=0,"",Sheet2!D9722)</f>
        <v/>
      </c>
      <c r="E9722" s="2" t="str">
        <f>IF(Sheet2!E9722=0,"",Sheet2!E9722)</f>
        <v/>
      </c>
      <c r="F9722" s="2" t="str">
        <f>IF(Sheet2!F9722=0,"",Sheet2!F9722)</f>
        <v/>
      </c>
      <c r="G9722" s="2" t="str">
        <f>IF(Sheet2!G9722=0,"",Sheet2!G9722)</f>
        <v/>
      </c>
      <c r="H9722" s="2" t="str">
        <f>IF(Sheet2!H9722=0,"",Sheet2!H9722)</f>
        <v/>
      </c>
      <c r="I9722" s="2" t="str">
        <f>IF(Sheet2!I9722=0,"",Sheet2!I9722)</f>
        <v/>
      </c>
      <c r="J9722" s="2" t="str">
        <f>IF(Sheet2!J9722=0,"",Sheet2!J9722)</f>
        <v/>
      </c>
      <c r="K9722" s="2" t="str">
        <f>IF(Sheet2!K9722=0,"",Sheet2!K9722)</f>
        <v/>
      </c>
      <c r="L9722" s="2" t="str">
        <f>IF(Sheet2!L9722=0,"",Sheet2!L9722)</f>
        <v/>
      </c>
      <c r="M9722" s="2" t="str">
        <f>IF(Sheet2!M9722=0,"",Sheet2!M9722)</f>
        <v/>
      </c>
      <c r="N9722" s="2" t="str">
        <f>IF(Sheet2!N9722=0,"",Sheet2!N9722)</f>
        <v/>
      </c>
      <c r="O9722" s="2" t="str">
        <f>IF(Sheet2!O9722=0,"",Sheet2!O9722)</f>
        <v/>
      </c>
      <c r="P9722" s="2" t="str">
        <f>IF(Sheet2!P9722=0,"",Sheet2!P9722)</f>
        <v/>
      </c>
      <c r="Q9722" s="2" t="str">
        <f>IF(Sheet2!Q9722=0,"",Sheet2!Q9722)</f>
        <v/>
      </c>
      <c r="R9722" s="2" t="str">
        <f>IF(Sheet2!R9722=0,"",Sheet2!R9722)</f>
        <v/>
      </c>
      <c r="S9722" s="2" t="str">
        <f>IF(Sheet2!S9722=0,"",Sheet2!S9722)</f>
        <v/>
      </c>
      <c r="T9722" s="2" t="str">
        <f>IF(Sheet2!T9722=0,"",Sheet2!T9722)</f>
        <v/>
      </c>
      <c r="U9722" s="2" t="str">
        <f>IF(Sheet2!U9722=0,"",Sheet2!U9722)</f>
        <v/>
      </c>
      <c r="V9722" s="2" t="str">
        <f>IF(Sheet2!V9722=0,"",Sheet2!V9722)</f>
        <v/>
      </c>
      <c r="W9722" s="2" t="str">
        <f>IF(Sheet2!W9722=0,"",Sheet2!W9722)</f>
        <v/>
      </c>
      <c r="X9722" s="2" t="str">
        <f>IF(Sheet2!X9722=0,"",Sheet2!X9722)</f>
        <v/>
      </c>
      <c r="Y9722" s="2" t="str">
        <f>IF(Sheet2!Y9722=0,"",Sheet2!Y9722)</f>
        <v/>
      </c>
      <c r="Z9722" s="2" t="str">
        <f>IF(Sheet2!Z9722=0,"",Sheet2!Z9722)</f>
        <v/>
      </c>
      <c r="AA9722" s="2" t="str">
        <f>IF(Sheet2!AA9722=0,"",Sheet2!AA9722)</f>
        <v/>
      </c>
      <c r="AB9722" s="2" t="str">
        <f>IF(Sheet2!AB9722=0,"",Sheet2!AB9722)</f>
        <v/>
      </c>
      <c r="AC9722" s="2" t="str">
        <f>IF(Sheet2!AC9722=0,"",Sheet2!AC9722)</f>
        <v/>
      </c>
      <c r="AD9722" s="2" t="str">
        <f>IF(Sheet2!AD9722=0,"",Sheet2!AD9722)</f>
        <v/>
      </c>
      <c r="AE9722" s="2" t="str">
        <f>IF(AF9722="","",VLOOKUP(AC9722,mapel!$A$2:$B$42,2,FALSE))</f>
        <v/>
      </c>
      <c r="AF9722" s="2" t="str">
        <f t="shared" si="455"/>
        <v/>
      </c>
      <c r="AG9722" s="2" t="str">
        <f>IF(AF9722="","",IF(AF9722&gt;90,"Sangat baik",IF(AF9722&gt;79,"Baik",IF(AF9722&gt;=Table1[[#This Row],[KKM]],"Cukup","Kurang"))))</f>
        <v/>
      </c>
      <c r="AH9722" s="4" t="str">
        <f t="shared" si="456"/>
        <v/>
      </c>
      <c r="AI9722" s="2" t="str">
        <f>IF(OR(J9722&lt;&gt;"Karakter",Table1[[#This Row],[Nilai2]]=""),"",IF(AF9722&gt;89,"Sangat baik",IF(AF9722&gt;79,"Baik",IF(AF9722&gt;69,"Cukup",IF(AF9722&gt;59,"Kurang","Sangat kurang")))))</f>
        <v/>
      </c>
      <c r="AJ9722" s="9" t="str">
        <f t="shared" si="457"/>
        <v/>
      </c>
      <c r="AK9722" t="str">
        <f>IF(Table1[[#This Row],[Nilai2]]="","",VLOOKUP(Table1[[#This Row],[NAMA]],Table7[],3,FALSE))</f>
        <v/>
      </c>
    </row>
    <row r="9723" spans="1:37" x14ac:dyDescent="0.2">
      <c r="A9723" s="2" t="str">
        <f>IF(Sheet2!A9723=0,"",Sheet2!A9723)</f>
        <v/>
      </c>
      <c r="B9723" s="2" t="str">
        <f>IF(Sheet2!B9723=0,"",Sheet2!B9723)</f>
        <v/>
      </c>
      <c r="C9723" s="2" t="str">
        <f>IF(Sheet2!C9723=0,"",Sheet2!C9723)</f>
        <v/>
      </c>
      <c r="D9723" s="2" t="str">
        <f>IF(Sheet2!D9723=0,"",Sheet2!D9723)</f>
        <v/>
      </c>
      <c r="E9723" s="2" t="str">
        <f>IF(Sheet2!E9723=0,"",Sheet2!E9723)</f>
        <v/>
      </c>
      <c r="F9723" s="2" t="str">
        <f>IF(Sheet2!F9723=0,"",Sheet2!F9723)</f>
        <v/>
      </c>
      <c r="G9723" s="2" t="str">
        <f>IF(Sheet2!G9723=0,"",Sheet2!G9723)</f>
        <v/>
      </c>
      <c r="H9723" s="2" t="str">
        <f>IF(Sheet2!H9723=0,"",Sheet2!H9723)</f>
        <v/>
      </c>
      <c r="I9723" s="2" t="str">
        <f>IF(Sheet2!I9723=0,"",Sheet2!I9723)</f>
        <v/>
      </c>
      <c r="J9723" s="2" t="str">
        <f>IF(Sheet2!J9723=0,"",Sheet2!J9723)</f>
        <v/>
      </c>
      <c r="K9723" s="2" t="str">
        <f>IF(Sheet2!K9723=0,"",Sheet2!K9723)</f>
        <v/>
      </c>
      <c r="L9723" s="2" t="str">
        <f>IF(Sheet2!L9723=0,"",Sheet2!L9723)</f>
        <v/>
      </c>
      <c r="M9723" s="2" t="str">
        <f>IF(Sheet2!M9723=0,"",Sheet2!M9723)</f>
        <v/>
      </c>
      <c r="N9723" s="2" t="str">
        <f>IF(Sheet2!N9723=0,"",Sheet2!N9723)</f>
        <v/>
      </c>
      <c r="O9723" s="2" t="str">
        <f>IF(Sheet2!O9723=0,"",Sheet2!O9723)</f>
        <v/>
      </c>
      <c r="P9723" s="2" t="str">
        <f>IF(Sheet2!P9723=0,"",Sheet2!P9723)</f>
        <v/>
      </c>
      <c r="Q9723" s="2" t="str">
        <f>IF(Sheet2!Q9723=0,"",Sheet2!Q9723)</f>
        <v/>
      </c>
      <c r="R9723" s="2" t="str">
        <f>IF(Sheet2!R9723=0,"",Sheet2!R9723)</f>
        <v/>
      </c>
      <c r="S9723" s="2" t="str">
        <f>IF(Sheet2!S9723=0,"",Sheet2!S9723)</f>
        <v/>
      </c>
      <c r="T9723" s="2" t="str">
        <f>IF(Sheet2!T9723=0,"",Sheet2!T9723)</f>
        <v/>
      </c>
      <c r="U9723" s="2" t="str">
        <f>IF(Sheet2!U9723=0,"",Sheet2!U9723)</f>
        <v/>
      </c>
      <c r="V9723" s="2" t="str">
        <f>IF(Sheet2!V9723=0,"",Sheet2!V9723)</f>
        <v/>
      </c>
      <c r="W9723" s="2" t="str">
        <f>IF(Sheet2!W9723=0,"",Sheet2!W9723)</f>
        <v/>
      </c>
      <c r="X9723" s="2" t="str">
        <f>IF(Sheet2!X9723=0,"",Sheet2!X9723)</f>
        <v/>
      </c>
      <c r="Y9723" s="2" t="str">
        <f>IF(Sheet2!Y9723=0,"",Sheet2!Y9723)</f>
        <v/>
      </c>
      <c r="Z9723" s="2" t="str">
        <f>IF(Sheet2!Z9723=0,"",Sheet2!Z9723)</f>
        <v/>
      </c>
      <c r="AA9723" s="2" t="str">
        <f>IF(Sheet2!AA9723=0,"",Sheet2!AA9723)</f>
        <v/>
      </c>
      <c r="AB9723" s="2" t="str">
        <f>IF(Sheet2!AB9723=0,"",Sheet2!AB9723)</f>
        <v/>
      </c>
      <c r="AC9723" s="2" t="str">
        <f>IF(Sheet2!AC9723=0,"",Sheet2!AC9723)</f>
        <v/>
      </c>
      <c r="AD9723" s="2" t="str">
        <f>IF(Sheet2!AD9723=0,"",Sheet2!AD9723)</f>
        <v/>
      </c>
      <c r="AE9723" s="2" t="str">
        <f>IF(AF9723="","",VLOOKUP(AC9723,mapel!$A$2:$B$42,2,FALSE))</f>
        <v/>
      </c>
      <c r="AF9723" s="2" t="str">
        <f t="shared" si="455"/>
        <v/>
      </c>
      <c r="AG9723" s="2" t="str">
        <f>IF(AF9723="","",IF(AF9723&gt;90,"Sangat baik",IF(AF9723&gt;79,"Baik",IF(AF9723&gt;=Table1[[#This Row],[KKM]],"Cukup","Kurang"))))</f>
        <v/>
      </c>
      <c r="AH9723" s="4" t="str">
        <f t="shared" si="456"/>
        <v/>
      </c>
      <c r="AI9723" s="2" t="str">
        <f>IF(OR(J9723&lt;&gt;"Karakter",Table1[[#This Row],[Nilai2]]=""),"",IF(AF9723&gt;89,"Sangat baik",IF(AF9723&gt;79,"Baik",IF(AF9723&gt;69,"Cukup",IF(AF9723&gt;59,"Kurang","Sangat kurang")))))</f>
        <v/>
      </c>
      <c r="AJ9723" s="9" t="str">
        <f t="shared" si="457"/>
        <v/>
      </c>
      <c r="AK9723" t="str">
        <f>IF(Table1[[#This Row],[Nilai2]]="","",VLOOKUP(Table1[[#This Row],[NAMA]],Table7[],3,FALSE))</f>
        <v/>
      </c>
    </row>
    <row r="9724" spans="1:37" x14ac:dyDescent="0.2">
      <c r="A9724" s="2" t="str">
        <f>IF(Sheet2!A9724=0,"",Sheet2!A9724)</f>
        <v/>
      </c>
      <c r="B9724" s="2" t="str">
        <f>IF(Sheet2!B9724=0,"",Sheet2!B9724)</f>
        <v/>
      </c>
      <c r="C9724" s="2" t="str">
        <f>IF(Sheet2!C9724=0,"",Sheet2!C9724)</f>
        <v/>
      </c>
      <c r="D9724" s="2" t="str">
        <f>IF(Sheet2!D9724=0,"",Sheet2!D9724)</f>
        <v/>
      </c>
      <c r="E9724" s="2" t="str">
        <f>IF(Sheet2!E9724=0,"",Sheet2!E9724)</f>
        <v/>
      </c>
      <c r="F9724" s="2" t="str">
        <f>IF(Sheet2!F9724=0,"",Sheet2!F9724)</f>
        <v/>
      </c>
      <c r="G9724" s="2" t="str">
        <f>IF(Sheet2!G9724=0,"",Sheet2!G9724)</f>
        <v/>
      </c>
      <c r="H9724" s="2" t="str">
        <f>IF(Sheet2!H9724=0,"",Sheet2!H9724)</f>
        <v/>
      </c>
      <c r="I9724" s="2" t="str">
        <f>IF(Sheet2!I9724=0,"",Sheet2!I9724)</f>
        <v/>
      </c>
      <c r="J9724" s="2" t="str">
        <f>IF(Sheet2!J9724=0,"",Sheet2!J9724)</f>
        <v/>
      </c>
      <c r="K9724" s="2" t="str">
        <f>IF(Sheet2!K9724=0,"",Sheet2!K9724)</f>
        <v/>
      </c>
      <c r="L9724" s="2" t="str">
        <f>IF(Sheet2!L9724=0,"",Sheet2!L9724)</f>
        <v/>
      </c>
      <c r="M9724" s="2" t="str">
        <f>IF(Sheet2!M9724=0,"",Sheet2!M9724)</f>
        <v/>
      </c>
      <c r="N9724" s="2" t="str">
        <f>IF(Sheet2!N9724=0,"",Sheet2!N9724)</f>
        <v/>
      </c>
      <c r="O9724" s="2" t="str">
        <f>IF(Sheet2!O9724=0,"",Sheet2!O9724)</f>
        <v/>
      </c>
      <c r="P9724" s="2" t="str">
        <f>IF(Sheet2!P9724=0,"",Sheet2!P9724)</f>
        <v/>
      </c>
      <c r="Q9724" s="2" t="str">
        <f>IF(Sheet2!Q9724=0,"",Sheet2!Q9724)</f>
        <v/>
      </c>
      <c r="R9724" s="2" t="str">
        <f>IF(Sheet2!R9724=0,"",Sheet2!R9724)</f>
        <v/>
      </c>
      <c r="S9724" s="2" t="str">
        <f>IF(Sheet2!S9724=0,"",Sheet2!S9724)</f>
        <v/>
      </c>
      <c r="T9724" s="2" t="str">
        <f>IF(Sheet2!T9724=0,"",Sheet2!T9724)</f>
        <v/>
      </c>
      <c r="U9724" s="2" t="str">
        <f>IF(Sheet2!U9724=0,"",Sheet2!U9724)</f>
        <v/>
      </c>
      <c r="V9724" s="2" t="str">
        <f>IF(Sheet2!V9724=0,"",Sheet2!V9724)</f>
        <v/>
      </c>
      <c r="W9724" s="2" t="str">
        <f>IF(Sheet2!W9724=0,"",Sheet2!W9724)</f>
        <v/>
      </c>
      <c r="X9724" s="2" t="str">
        <f>IF(Sheet2!X9724=0,"",Sheet2!X9724)</f>
        <v/>
      </c>
      <c r="Y9724" s="2" t="str">
        <f>IF(Sheet2!Y9724=0,"",Sheet2!Y9724)</f>
        <v/>
      </c>
      <c r="Z9724" s="2" t="str">
        <f>IF(Sheet2!Z9724=0,"",Sheet2!Z9724)</f>
        <v/>
      </c>
      <c r="AA9724" s="2" t="str">
        <f>IF(Sheet2!AA9724=0,"",Sheet2!AA9724)</f>
        <v/>
      </c>
      <c r="AB9724" s="2" t="str">
        <f>IF(Sheet2!AB9724=0,"",Sheet2!AB9724)</f>
        <v/>
      </c>
      <c r="AC9724" s="2" t="str">
        <f>IF(Sheet2!AC9724=0,"",Sheet2!AC9724)</f>
        <v/>
      </c>
      <c r="AD9724" s="2" t="str">
        <f>IF(Sheet2!AD9724=0,"",Sheet2!AD9724)</f>
        <v/>
      </c>
      <c r="AE9724" s="2" t="str">
        <f>IF(AF9724="","",VLOOKUP(AC9724,mapel!$A$2:$B$42,2,FALSE))</f>
        <v/>
      </c>
      <c r="AF9724" s="2" t="str">
        <f t="shared" si="455"/>
        <v/>
      </c>
      <c r="AG9724" s="2" t="str">
        <f>IF(AF9724="","",IF(AF9724&gt;90,"Sangat baik",IF(AF9724&gt;79,"Baik",IF(AF9724&gt;=Table1[[#This Row],[KKM]],"Cukup","Kurang"))))</f>
        <v/>
      </c>
      <c r="AH9724" s="4" t="str">
        <f t="shared" si="456"/>
        <v/>
      </c>
      <c r="AI9724" s="2" t="str">
        <f>IF(OR(J9724&lt;&gt;"Karakter",Table1[[#This Row],[Nilai2]]=""),"",IF(AF9724&gt;89,"Sangat baik",IF(AF9724&gt;79,"Baik",IF(AF9724&gt;69,"Cukup",IF(AF9724&gt;59,"Kurang","Sangat kurang")))))</f>
        <v/>
      </c>
      <c r="AJ9724" s="9" t="str">
        <f t="shared" si="457"/>
        <v/>
      </c>
      <c r="AK9724" t="str">
        <f>IF(Table1[[#This Row],[Nilai2]]="","",VLOOKUP(Table1[[#This Row],[NAMA]],Table7[],3,FALSE))</f>
        <v/>
      </c>
    </row>
    <row r="9725" spans="1:37" x14ac:dyDescent="0.2">
      <c r="A9725" s="2" t="str">
        <f>IF(Sheet2!A9725=0,"",Sheet2!A9725)</f>
        <v/>
      </c>
      <c r="B9725" s="2" t="str">
        <f>IF(Sheet2!B9725=0,"",Sheet2!B9725)</f>
        <v/>
      </c>
      <c r="C9725" s="2" t="str">
        <f>IF(Sheet2!C9725=0,"",Sheet2!C9725)</f>
        <v/>
      </c>
      <c r="D9725" s="2" t="str">
        <f>IF(Sheet2!D9725=0,"",Sheet2!D9725)</f>
        <v/>
      </c>
      <c r="E9725" s="2" t="str">
        <f>IF(Sheet2!E9725=0,"",Sheet2!E9725)</f>
        <v/>
      </c>
      <c r="F9725" s="2" t="str">
        <f>IF(Sheet2!F9725=0,"",Sheet2!F9725)</f>
        <v/>
      </c>
      <c r="G9725" s="2" t="str">
        <f>IF(Sheet2!G9725=0,"",Sheet2!G9725)</f>
        <v/>
      </c>
      <c r="H9725" s="2" t="str">
        <f>IF(Sheet2!H9725=0,"",Sheet2!H9725)</f>
        <v/>
      </c>
      <c r="I9725" s="2" t="str">
        <f>IF(Sheet2!I9725=0,"",Sheet2!I9725)</f>
        <v/>
      </c>
      <c r="J9725" s="2" t="str">
        <f>IF(Sheet2!J9725=0,"",Sheet2!J9725)</f>
        <v/>
      </c>
      <c r="K9725" s="2" t="str">
        <f>IF(Sheet2!K9725=0,"",Sheet2!K9725)</f>
        <v/>
      </c>
      <c r="L9725" s="2" t="str">
        <f>IF(Sheet2!L9725=0,"",Sheet2!L9725)</f>
        <v/>
      </c>
      <c r="M9725" s="2" t="str">
        <f>IF(Sheet2!M9725=0,"",Sheet2!M9725)</f>
        <v/>
      </c>
      <c r="N9725" s="2" t="str">
        <f>IF(Sheet2!N9725=0,"",Sheet2!N9725)</f>
        <v/>
      </c>
      <c r="O9725" s="2" t="str">
        <f>IF(Sheet2!O9725=0,"",Sheet2!O9725)</f>
        <v/>
      </c>
      <c r="P9725" s="2" t="str">
        <f>IF(Sheet2!P9725=0,"",Sheet2!P9725)</f>
        <v/>
      </c>
      <c r="Q9725" s="2" t="str">
        <f>IF(Sheet2!Q9725=0,"",Sheet2!Q9725)</f>
        <v/>
      </c>
      <c r="R9725" s="2" t="str">
        <f>IF(Sheet2!R9725=0,"",Sheet2!R9725)</f>
        <v/>
      </c>
      <c r="S9725" s="2" t="str">
        <f>IF(Sheet2!S9725=0,"",Sheet2!S9725)</f>
        <v/>
      </c>
      <c r="T9725" s="2" t="str">
        <f>IF(Sheet2!T9725=0,"",Sheet2!T9725)</f>
        <v/>
      </c>
      <c r="U9725" s="2" t="str">
        <f>IF(Sheet2!U9725=0,"",Sheet2!U9725)</f>
        <v/>
      </c>
      <c r="V9725" s="2" t="str">
        <f>IF(Sheet2!V9725=0,"",Sheet2!V9725)</f>
        <v/>
      </c>
      <c r="W9725" s="2" t="str">
        <f>IF(Sheet2!W9725=0,"",Sheet2!W9725)</f>
        <v/>
      </c>
      <c r="X9725" s="2" t="str">
        <f>IF(Sheet2!X9725=0,"",Sheet2!X9725)</f>
        <v/>
      </c>
      <c r="Y9725" s="2" t="str">
        <f>IF(Sheet2!Y9725=0,"",Sheet2!Y9725)</f>
        <v/>
      </c>
      <c r="Z9725" s="2" t="str">
        <f>IF(Sheet2!Z9725=0,"",Sheet2!Z9725)</f>
        <v/>
      </c>
      <c r="AA9725" s="2" t="str">
        <f>IF(Sheet2!AA9725=0,"",Sheet2!AA9725)</f>
        <v/>
      </c>
      <c r="AB9725" s="2" t="str">
        <f>IF(Sheet2!AB9725=0,"",Sheet2!AB9725)</f>
        <v/>
      </c>
      <c r="AC9725" s="2" t="str">
        <f>IF(Sheet2!AC9725=0,"",Sheet2!AC9725)</f>
        <v/>
      </c>
      <c r="AD9725" s="2" t="str">
        <f>IF(Sheet2!AD9725=0,"",Sheet2!AD9725)</f>
        <v/>
      </c>
      <c r="AE9725" s="2" t="str">
        <f>IF(AF9725="","",VLOOKUP(AC9725,mapel!$A$2:$B$42,2,FALSE))</f>
        <v/>
      </c>
      <c r="AF9725" s="2" t="str">
        <f t="shared" si="455"/>
        <v/>
      </c>
      <c r="AG9725" s="2" t="str">
        <f>IF(AF9725="","",IF(AF9725&gt;90,"Sangat baik",IF(AF9725&gt;79,"Baik",IF(AF9725&gt;=Table1[[#This Row],[KKM]],"Cukup","Kurang"))))</f>
        <v/>
      </c>
      <c r="AH9725" s="4" t="str">
        <f t="shared" si="456"/>
        <v/>
      </c>
      <c r="AI9725" s="2" t="str">
        <f>IF(OR(J9725&lt;&gt;"Karakter",Table1[[#This Row],[Nilai2]]=""),"",IF(AF9725&gt;89,"Sangat baik",IF(AF9725&gt;79,"Baik",IF(AF9725&gt;69,"Cukup",IF(AF9725&gt;59,"Kurang","Sangat kurang")))))</f>
        <v/>
      </c>
      <c r="AJ9725" s="9" t="str">
        <f t="shared" si="457"/>
        <v/>
      </c>
      <c r="AK9725" t="str">
        <f>IF(Table1[[#This Row],[Nilai2]]="","",VLOOKUP(Table1[[#This Row],[NAMA]],Table7[],3,FALSE))</f>
        <v/>
      </c>
    </row>
    <row r="9726" spans="1:37" x14ac:dyDescent="0.2">
      <c r="A9726" s="2" t="str">
        <f>IF(Sheet2!A9726=0,"",Sheet2!A9726)</f>
        <v/>
      </c>
      <c r="B9726" s="2" t="str">
        <f>IF(Sheet2!B9726=0,"",Sheet2!B9726)</f>
        <v/>
      </c>
      <c r="C9726" s="2" t="str">
        <f>IF(Sheet2!C9726=0,"",Sheet2!C9726)</f>
        <v/>
      </c>
      <c r="D9726" s="2" t="str">
        <f>IF(Sheet2!D9726=0,"",Sheet2!D9726)</f>
        <v/>
      </c>
      <c r="E9726" s="2" t="str">
        <f>IF(Sheet2!E9726=0,"",Sheet2!E9726)</f>
        <v/>
      </c>
      <c r="F9726" s="2" t="str">
        <f>IF(Sheet2!F9726=0,"",Sheet2!F9726)</f>
        <v/>
      </c>
      <c r="G9726" s="2" t="str">
        <f>IF(Sheet2!G9726=0,"",Sheet2!G9726)</f>
        <v/>
      </c>
      <c r="H9726" s="2" t="str">
        <f>IF(Sheet2!H9726=0,"",Sheet2!H9726)</f>
        <v/>
      </c>
      <c r="I9726" s="2" t="str">
        <f>IF(Sheet2!I9726=0,"",Sheet2!I9726)</f>
        <v/>
      </c>
      <c r="J9726" s="2" t="str">
        <f>IF(Sheet2!J9726=0,"",Sheet2!J9726)</f>
        <v/>
      </c>
      <c r="K9726" s="2" t="str">
        <f>IF(Sheet2!K9726=0,"",Sheet2!K9726)</f>
        <v/>
      </c>
      <c r="L9726" s="2" t="str">
        <f>IF(Sheet2!L9726=0,"",Sheet2!L9726)</f>
        <v/>
      </c>
      <c r="M9726" s="2" t="str">
        <f>IF(Sheet2!M9726=0,"",Sheet2!M9726)</f>
        <v/>
      </c>
      <c r="N9726" s="2" t="str">
        <f>IF(Sheet2!N9726=0,"",Sheet2!N9726)</f>
        <v/>
      </c>
      <c r="O9726" s="2" t="str">
        <f>IF(Sheet2!O9726=0,"",Sheet2!O9726)</f>
        <v/>
      </c>
      <c r="P9726" s="2" t="str">
        <f>IF(Sheet2!P9726=0,"",Sheet2!P9726)</f>
        <v/>
      </c>
      <c r="Q9726" s="2" t="str">
        <f>IF(Sheet2!Q9726=0,"",Sheet2!Q9726)</f>
        <v/>
      </c>
      <c r="R9726" s="2" t="str">
        <f>IF(Sheet2!R9726=0,"",Sheet2!R9726)</f>
        <v/>
      </c>
      <c r="S9726" s="2" t="str">
        <f>IF(Sheet2!S9726=0,"",Sheet2!S9726)</f>
        <v/>
      </c>
      <c r="T9726" s="2" t="str">
        <f>IF(Sheet2!T9726=0,"",Sheet2!T9726)</f>
        <v/>
      </c>
      <c r="U9726" s="2" t="str">
        <f>IF(Sheet2!U9726=0,"",Sheet2!U9726)</f>
        <v/>
      </c>
      <c r="V9726" s="2" t="str">
        <f>IF(Sheet2!V9726=0,"",Sheet2!V9726)</f>
        <v/>
      </c>
      <c r="W9726" s="2" t="str">
        <f>IF(Sheet2!W9726=0,"",Sheet2!W9726)</f>
        <v/>
      </c>
      <c r="X9726" s="2" t="str">
        <f>IF(Sheet2!X9726=0,"",Sheet2!X9726)</f>
        <v/>
      </c>
      <c r="Y9726" s="2" t="str">
        <f>IF(Sheet2!Y9726=0,"",Sheet2!Y9726)</f>
        <v/>
      </c>
      <c r="Z9726" s="2" t="str">
        <f>IF(Sheet2!Z9726=0,"",Sheet2!Z9726)</f>
        <v/>
      </c>
      <c r="AA9726" s="2" t="str">
        <f>IF(Sheet2!AA9726=0,"",Sheet2!AA9726)</f>
        <v/>
      </c>
      <c r="AB9726" s="2" t="str">
        <f>IF(Sheet2!AB9726=0,"",Sheet2!AB9726)</f>
        <v/>
      </c>
      <c r="AC9726" s="2" t="str">
        <f>IF(Sheet2!AC9726=0,"",Sheet2!AC9726)</f>
        <v/>
      </c>
      <c r="AD9726" s="2" t="str">
        <f>IF(Sheet2!AD9726=0,"",Sheet2!AD9726)</f>
        <v/>
      </c>
      <c r="AE9726" s="2" t="str">
        <f>IF(AF9726="","",VLOOKUP(AC9726,mapel!$A$2:$B$42,2,FALSE))</f>
        <v/>
      </c>
      <c r="AF9726" s="2" t="str">
        <f t="shared" si="455"/>
        <v/>
      </c>
      <c r="AG9726" s="2" t="str">
        <f>IF(AF9726="","",IF(AF9726&gt;90,"Sangat baik",IF(AF9726&gt;79,"Baik",IF(AF9726&gt;=Table1[[#This Row],[KKM]],"Cukup","Kurang"))))</f>
        <v/>
      </c>
      <c r="AH9726" s="4" t="str">
        <f t="shared" si="456"/>
        <v/>
      </c>
      <c r="AI9726" s="2" t="str">
        <f>IF(OR(J9726&lt;&gt;"Karakter",Table1[[#This Row],[Nilai2]]=""),"",IF(AF9726&gt;89,"Sangat baik",IF(AF9726&gt;79,"Baik",IF(AF9726&gt;69,"Cukup",IF(AF9726&gt;59,"Kurang","Sangat kurang")))))</f>
        <v/>
      </c>
      <c r="AJ9726" s="9" t="str">
        <f t="shared" si="457"/>
        <v/>
      </c>
      <c r="AK9726" t="str">
        <f>IF(Table1[[#This Row],[Nilai2]]="","",VLOOKUP(Table1[[#This Row],[NAMA]],Table7[],3,FALSE))</f>
        <v/>
      </c>
    </row>
    <row r="9727" spans="1:37" x14ac:dyDescent="0.2">
      <c r="A9727" s="2" t="str">
        <f>IF(Sheet2!A9727=0,"",Sheet2!A9727)</f>
        <v/>
      </c>
      <c r="B9727" s="2" t="str">
        <f>IF(Sheet2!B9727=0,"",Sheet2!B9727)</f>
        <v/>
      </c>
      <c r="C9727" s="2" t="str">
        <f>IF(Sheet2!C9727=0,"",Sheet2!C9727)</f>
        <v/>
      </c>
      <c r="D9727" s="2" t="str">
        <f>IF(Sheet2!D9727=0,"",Sheet2!D9727)</f>
        <v/>
      </c>
      <c r="E9727" s="2" t="str">
        <f>IF(Sheet2!E9727=0,"",Sheet2!E9727)</f>
        <v/>
      </c>
      <c r="F9727" s="2" t="str">
        <f>IF(Sheet2!F9727=0,"",Sheet2!F9727)</f>
        <v/>
      </c>
      <c r="G9727" s="2" t="str">
        <f>IF(Sheet2!G9727=0,"",Sheet2!G9727)</f>
        <v/>
      </c>
      <c r="H9727" s="2" t="str">
        <f>IF(Sheet2!H9727=0,"",Sheet2!H9727)</f>
        <v/>
      </c>
      <c r="I9727" s="2" t="str">
        <f>IF(Sheet2!I9727=0,"",Sheet2!I9727)</f>
        <v/>
      </c>
      <c r="J9727" s="2" t="str">
        <f>IF(Sheet2!J9727=0,"",Sheet2!J9727)</f>
        <v/>
      </c>
      <c r="K9727" s="2" t="str">
        <f>IF(Sheet2!K9727=0,"",Sheet2!K9727)</f>
        <v/>
      </c>
      <c r="L9727" s="2" t="str">
        <f>IF(Sheet2!L9727=0,"",Sheet2!L9727)</f>
        <v/>
      </c>
      <c r="M9727" s="2" t="str">
        <f>IF(Sheet2!M9727=0,"",Sheet2!M9727)</f>
        <v/>
      </c>
      <c r="N9727" s="2" t="str">
        <f>IF(Sheet2!N9727=0,"",Sheet2!N9727)</f>
        <v/>
      </c>
      <c r="O9727" s="2" t="str">
        <f>IF(Sheet2!O9727=0,"",Sheet2!O9727)</f>
        <v/>
      </c>
      <c r="P9727" s="2" t="str">
        <f>IF(Sheet2!P9727=0,"",Sheet2!P9727)</f>
        <v/>
      </c>
      <c r="Q9727" s="2" t="str">
        <f>IF(Sheet2!Q9727=0,"",Sheet2!Q9727)</f>
        <v/>
      </c>
      <c r="R9727" s="2" t="str">
        <f>IF(Sheet2!R9727=0,"",Sheet2!R9727)</f>
        <v/>
      </c>
      <c r="S9727" s="2" t="str">
        <f>IF(Sheet2!S9727=0,"",Sheet2!S9727)</f>
        <v/>
      </c>
      <c r="T9727" s="2" t="str">
        <f>IF(Sheet2!T9727=0,"",Sheet2!T9727)</f>
        <v/>
      </c>
      <c r="U9727" s="2" t="str">
        <f>IF(Sheet2!U9727=0,"",Sheet2!U9727)</f>
        <v/>
      </c>
      <c r="V9727" s="2" t="str">
        <f>IF(Sheet2!V9727=0,"",Sheet2!V9727)</f>
        <v/>
      </c>
      <c r="W9727" s="2" t="str">
        <f>IF(Sheet2!W9727=0,"",Sheet2!W9727)</f>
        <v/>
      </c>
      <c r="X9727" s="2" t="str">
        <f>IF(Sheet2!X9727=0,"",Sheet2!X9727)</f>
        <v/>
      </c>
      <c r="Y9727" s="2" t="str">
        <f>IF(Sheet2!Y9727=0,"",Sheet2!Y9727)</f>
        <v/>
      </c>
      <c r="Z9727" s="2" t="str">
        <f>IF(Sheet2!Z9727=0,"",Sheet2!Z9727)</f>
        <v/>
      </c>
      <c r="AA9727" s="2" t="str">
        <f>IF(Sheet2!AA9727=0,"",Sheet2!AA9727)</f>
        <v/>
      </c>
      <c r="AB9727" s="2" t="str">
        <f>IF(Sheet2!AB9727=0,"",Sheet2!AB9727)</f>
        <v/>
      </c>
      <c r="AC9727" s="2" t="str">
        <f>IF(Sheet2!AC9727=0,"",Sheet2!AC9727)</f>
        <v/>
      </c>
      <c r="AD9727" s="2" t="str">
        <f>IF(Sheet2!AD9727=0,"",Sheet2!AD9727)</f>
        <v/>
      </c>
      <c r="AE9727" s="2" t="str">
        <f>IF(AF9727="","",VLOOKUP(AC9727,mapel!$A$2:$B$42,2,FALSE))</f>
        <v/>
      </c>
      <c r="AF9727" s="2" t="str">
        <f t="shared" si="455"/>
        <v/>
      </c>
      <c r="AG9727" s="2" t="str">
        <f>IF(AF9727="","",IF(AF9727&gt;90,"Sangat baik",IF(AF9727&gt;79,"Baik",IF(AF9727&gt;=Table1[[#This Row],[KKM]],"Cukup","Kurang"))))</f>
        <v/>
      </c>
      <c r="AH9727" s="4" t="str">
        <f t="shared" si="456"/>
        <v/>
      </c>
      <c r="AI9727" s="2" t="str">
        <f>IF(OR(J9727&lt;&gt;"Karakter",Table1[[#This Row],[Nilai2]]=""),"",IF(AF9727&gt;89,"Sangat baik",IF(AF9727&gt;79,"Baik",IF(AF9727&gt;69,"Cukup",IF(AF9727&gt;59,"Kurang","Sangat kurang")))))</f>
        <v/>
      </c>
      <c r="AJ9727" s="9" t="str">
        <f t="shared" si="457"/>
        <v/>
      </c>
      <c r="AK9727" t="str">
        <f>IF(Table1[[#This Row],[Nilai2]]="","",VLOOKUP(Table1[[#This Row],[NAMA]],Table7[],3,FALSE))</f>
        <v/>
      </c>
    </row>
    <row r="9728" spans="1:37" x14ac:dyDescent="0.2">
      <c r="A9728" s="2" t="str">
        <f>IF(Sheet2!A9728=0,"",Sheet2!A9728)</f>
        <v/>
      </c>
      <c r="B9728" s="2" t="str">
        <f>IF(Sheet2!B9728=0,"",Sheet2!B9728)</f>
        <v/>
      </c>
      <c r="C9728" s="2" t="str">
        <f>IF(Sheet2!C9728=0,"",Sheet2!C9728)</f>
        <v/>
      </c>
      <c r="D9728" s="2" t="str">
        <f>IF(Sheet2!D9728=0,"",Sheet2!D9728)</f>
        <v/>
      </c>
      <c r="E9728" s="2" t="str">
        <f>IF(Sheet2!E9728=0,"",Sheet2!E9728)</f>
        <v/>
      </c>
      <c r="F9728" s="2" t="str">
        <f>IF(Sheet2!F9728=0,"",Sheet2!F9728)</f>
        <v/>
      </c>
      <c r="G9728" s="2" t="str">
        <f>IF(Sheet2!G9728=0,"",Sheet2!G9728)</f>
        <v/>
      </c>
      <c r="H9728" s="2" t="str">
        <f>IF(Sheet2!H9728=0,"",Sheet2!H9728)</f>
        <v/>
      </c>
      <c r="I9728" s="2" t="str">
        <f>IF(Sheet2!I9728=0,"",Sheet2!I9728)</f>
        <v/>
      </c>
      <c r="J9728" s="2" t="str">
        <f>IF(Sheet2!J9728=0,"",Sheet2!J9728)</f>
        <v/>
      </c>
      <c r="K9728" s="2" t="str">
        <f>IF(Sheet2!K9728=0,"",Sheet2!K9728)</f>
        <v/>
      </c>
      <c r="L9728" s="2" t="str">
        <f>IF(Sheet2!L9728=0,"",Sheet2!L9728)</f>
        <v/>
      </c>
      <c r="M9728" s="2" t="str">
        <f>IF(Sheet2!M9728=0,"",Sheet2!M9728)</f>
        <v/>
      </c>
      <c r="N9728" s="2" t="str">
        <f>IF(Sheet2!N9728=0,"",Sheet2!N9728)</f>
        <v/>
      </c>
      <c r="O9728" s="2" t="str">
        <f>IF(Sheet2!O9728=0,"",Sheet2!O9728)</f>
        <v/>
      </c>
      <c r="P9728" s="2" t="str">
        <f>IF(Sheet2!P9728=0,"",Sheet2!P9728)</f>
        <v/>
      </c>
      <c r="Q9728" s="2" t="str">
        <f>IF(Sheet2!Q9728=0,"",Sheet2!Q9728)</f>
        <v/>
      </c>
      <c r="R9728" s="2" t="str">
        <f>IF(Sheet2!R9728=0,"",Sheet2!R9728)</f>
        <v/>
      </c>
      <c r="S9728" s="2" t="str">
        <f>IF(Sheet2!S9728=0,"",Sheet2!S9728)</f>
        <v/>
      </c>
      <c r="T9728" s="2" t="str">
        <f>IF(Sheet2!T9728=0,"",Sheet2!T9728)</f>
        <v/>
      </c>
      <c r="U9728" s="2" t="str">
        <f>IF(Sheet2!U9728=0,"",Sheet2!U9728)</f>
        <v/>
      </c>
      <c r="V9728" s="2" t="str">
        <f>IF(Sheet2!V9728=0,"",Sheet2!V9728)</f>
        <v/>
      </c>
      <c r="W9728" s="2" t="str">
        <f>IF(Sheet2!W9728=0,"",Sheet2!W9728)</f>
        <v/>
      </c>
      <c r="X9728" s="2" t="str">
        <f>IF(Sheet2!X9728=0,"",Sheet2!X9728)</f>
        <v/>
      </c>
      <c r="Y9728" s="2" t="str">
        <f>IF(Sheet2!Y9728=0,"",Sheet2!Y9728)</f>
        <v/>
      </c>
      <c r="Z9728" s="2" t="str">
        <f>IF(Sheet2!Z9728=0,"",Sheet2!Z9728)</f>
        <v/>
      </c>
      <c r="AA9728" s="2" t="str">
        <f>IF(Sheet2!AA9728=0,"",Sheet2!AA9728)</f>
        <v/>
      </c>
      <c r="AB9728" s="2" t="str">
        <f>IF(Sheet2!AB9728=0,"",Sheet2!AB9728)</f>
        <v/>
      </c>
      <c r="AC9728" s="2" t="str">
        <f>IF(Sheet2!AC9728=0,"",Sheet2!AC9728)</f>
        <v/>
      </c>
      <c r="AD9728" s="2" t="str">
        <f>IF(Sheet2!AD9728=0,"",Sheet2!AD9728)</f>
        <v/>
      </c>
      <c r="AE9728" s="2" t="str">
        <f>IF(AF9728="","",VLOOKUP(AC9728,mapel!$A$2:$B$42,2,FALSE))</f>
        <v/>
      </c>
      <c r="AF9728" s="2" t="str">
        <f t="shared" si="455"/>
        <v/>
      </c>
      <c r="AG9728" s="2" t="str">
        <f>IF(AF9728="","",IF(AF9728&gt;90,"Sangat baik",IF(AF9728&gt;79,"Baik",IF(AF9728&gt;=Table1[[#This Row],[KKM]],"Cukup","Kurang"))))</f>
        <v/>
      </c>
      <c r="AH9728" s="4" t="str">
        <f t="shared" si="456"/>
        <v/>
      </c>
      <c r="AI9728" s="2" t="str">
        <f>IF(OR(J9728&lt;&gt;"Karakter",Table1[[#This Row],[Nilai2]]=""),"",IF(AF9728&gt;89,"Sangat baik",IF(AF9728&gt;79,"Baik",IF(AF9728&gt;69,"Cukup",IF(AF9728&gt;59,"Kurang","Sangat kurang")))))</f>
        <v/>
      </c>
      <c r="AJ9728" s="9" t="str">
        <f t="shared" si="457"/>
        <v/>
      </c>
      <c r="AK9728" t="str">
        <f>IF(Table1[[#This Row],[Nilai2]]="","",VLOOKUP(Table1[[#This Row],[NAMA]],Table7[],3,FALSE))</f>
        <v/>
      </c>
    </row>
    <row r="9729" spans="1:37" x14ac:dyDescent="0.2">
      <c r="A9729" s="2" t="str">
        <f>IF(Sheet2!A9729=0,"",Sheet2!A9729)</f>
        <v/>
      </c>
      <c r="B9729" s="2" t="str">
        <f>IF(Sheet2!B9729=0,"",Sheet2!B9729)</f>
        <v/>
      </c>
      <c r="C9729" s="2" t="str">
        <f>IF(Sheet2!C9729=0,"",Sheet2!C9729)</f>
        <v/>
      </c>
      <c r="D9729" s="2" t="str">
        <f>IF(Sheet2!D9729=0,"",Sheet2!D9729)</f>
        <v/>
      </c>
      <c r="E9729" s="2" t="str">
        <f>IF(Sheet2!E9729=0,"",Sheet2!E9729)</f>
        <v/>
      </c>
      <c r="F9729" s="2" t="str">
        <f>IF(Sheet2!F9729=0,"",Sheet2!F9729)</f>
        <v/>
      </c>
      <c r="G9729" s="2" t="str">
        <f>IF(Sheet2!G9729=0,"",Sheet2!G9729)</f>
        <v/>
      </c>
      <c r="H9729" s="2" t="str">
        <f>IF(Sheet2!H9729=0,"",Sheet2!H9729)</f>
        <v/>
      </c>
      <c r="I9729" s="2" t="str">
        <f>IF(Sheet2!I9729=0,"",Sheet2!I9729)</f>
        <v/>
      </c>
      <c r="J9729" s="2" t="str">
        <f>IF(Sheet2!J9729=0,"",Sheet2!J9729)</f>
        <v/>
      </c>
      <c r="K9729" s="2" t="str">
        <f>IF(Sheet2!K9729=0,"",Sheet2!K9729)</f>
        <v/>
      </c>
      <c r="L9729" s="2" t="str">
        <f>IF(Sheet2!L9729=0,"",Sheet2!L9729)</f>
        <v/>
      </c>
      <c r="M9729" s="2" t="str">
        <f>IF(Sheet2!M9729=0,"",Sheet2!M9729)</f>
        <v/>
      </c>
      <c r="N9729" s="2" t="str">
        <f>IF(Sheet2!N9729=0,"",Sheet2!N9729)</f>
        <v/>
      </c>
      <c r="O9729" s="2" t="str">
        <f>IF(Sheet2!O9729=0,"",Sheet2!O9729)</f>
        <v/>
      </c>
      <c r="P9729" s="2" t="str">
        <f>IF(Sheet2!P9729=0,"",Sheet2!P9729)</f>
        <v/>
      </c>
      <c r="Q9729" s="2" t="str">
        <f>IF(Sheet2!Q9729=0,"",Sheet2!Q9729)</f>
        <v/>
      </c>
      <c r="R9729" s="2" t="str">
        <f>IF(Sheet2!R9729=0,"",Sheet2!R9729)</f>
        <v/>
      </c>
      <c r="S9729" s="2" t="str">
        <f>IF(Sheet2!S9729=0,"",Sheet2!S9729)</f>
        <v/>
      </c>
      <c r="T9729" s="2" t="str">
        <f>IF(Sheet2!T9729=0,"",Sheet2!T9729)</f>
        <v/>
      </c>
      <c r="U9729" s="2" t="str">
        <f>IF(Sheet2!U9729=0,"",Sheet2!U9729)</f>
        <v/>
      </c>
      <c r="V9729" s="2" t="str">
        <f>IF(Sheet2!V9729=0,"",Sheet2!V9729)</f>
        <v/>
      </c>
      <c r="W9729" s="2" t="str">
        <f>IF(Sheet2!W9729=0,"",Sheet2!W9729)</f>
        <v/>
      </c>
      <c r="X9729" s="2" t="str">
        <f>IF(Sheet2!X9729=0,"",Sheet2!X9729)</f>
        <v/>
      </c>
      <c r="Y9729" s="2" t="str">
        <f>IF(Sheet2!Y9729=0,"",Sheet2!Y9729)</f>
        <v/>
      </c>
      <c r="Z9729" s="2" t="str">
        <f>IF(Sheet2!Z9729=0,"",Sheet2!Z9729)</f>
        <v/>
      </c>
      <c r="AA9729" s="2" t="str">
        <f>IF(Sheet2!AA9729=0,"",Sheet2!AA9729)</f>
        <v/>
      </c>
      <c r="AB9729" s="2" t="str">
        <f>IF(Sheet2!AB9729=0,"",Sheet2!AB9729)</f>
        <v/>
      </c>
      <c r="AC9729" s="2" t="str">
        <f>IF(Sheet2!AC9729=0,"",Sheet2!AC9729)</f>
        <v/>
      </c>
      <c r="AD9729" s="2" t="str">
        <f>IF(Sheet2!AD9729=0,"",Sheet2!AD9729)</f>
        <v/>
      </c>
      <c r="AE9729" s="2" t="str">
        <f>IF(AF9729="","",VLOOKUP(AC9729,mapel!$A$2:$B$42,2,FALSE))</f>
        <v/>
      </c>
      <c r="AF9729" s="2" t="str">
        <f t="shared" si="455"/>
        <v/>
      </c>
      <c r="AG9729" s="2" t="str">
        <f>IF(AF9729="","",IF(AF9729&gt;90,"Sangat baik",IF(AF9729&gt;79,"Baik",IF(AF9729&gt;=Table1[[#This Row],[KKM]],"Cukup","Kurang"))))</f>
        <v/>
      </c>
      <c r="AH9729" s="4" t="str">
        <f t="shared" si="456"/>
        <v/>
      </c>
      <c r="AI9729" s="2" t="str">
        <f>IF(OR(J9729&lt;&gt;"Karakter",Table1[[#This Row],[Nilai2]]=""),"",IF(AF9729&gt;89,"Sangat baik",IF(AF9729&gt;79,"Baik",IF(AF9729&gt;69,"Cukup",IF(AF9729&gt;59,"Kurang","Sangat kurang")))))</f>
        <v/>
      </c>
      <c r="AJ9729" s="9" t="str">
        <f t="shared" si="457"/>
        <v/>
      </c>
      <c r="AK9729" t="str">
        <f>IF(Table1[[#This Row],[Nilai2]]="","",VLOOKUP(Table1[[#This Row],[NAMA]],Table7[],3,FALSE))</f>
        <v/>
      </c>
    </row>
    <row r="9730" spans="1:37" x14ac:dyDescent="0.2">
      <c r="A9730" s="2" t="str">
        <f>IF(Sheet2!A9730=0,"",Sheet2!A9730)</f>
        <v/>
      </c>
      <c r="B9730" s="2" t="str">
        <f>IF(Sheet2!B9730=0,"",Sheet2!B9730)</f>
        <v/>
      </c>
      <c r="C9730" s="2" t="str">
        <f>IF(Sheet2!C9730=0,"",Sheet2!C9730)</f>
        <v/>
      </c>
      <c r="D9730" s="2" t="str">
        <f>IF(Sheet2!D9730=0,"",Sheet2!D9730)</f>
        <v/>
      </c>
      <c r="E9730" s="2" t="str">
        <f>IF(Sheet2!E9730=0,"",Sheet2!E9730)</f>
        <v/>
      </c>
      <c r="F9730" s="2" t="str">
        <f>IF(Sheet2!F9730=0,"",Sheet2!F9730)</f>
        <v/>
      </c>
      <c r="G9730" s="2" t="str">
        <f>IF(Sheet2!G9730=0,"",Sheet2!G9730)</f>
        <v/>
      </c>
      <c r="H9730" s="2" t="str">
        <f>IF(Sheet2!H9730=0,"",Sheet2!H9730)</f>
        <v/>
      </c>
      <c r="I9730" s="2" t="str">
        <f>IF(Sheet2!I9730=0,"",Sheet2!I9730)</f>
        <v/>
      </c>
      <c r="J9730" s="2" t="str">
        <f>IF(Sheet2!J9730=0,"",Sheet2!J9730)</f>
        <v/>
      </c>
      <c r="K9730" s="2" t="str">
        <f>IF(Sheet2!K9730=0,"",Sheet2!K9730)</f>
        <v/>
      </c>
      <c r="L9730" s="2" t="str">
        <f>IF(Sheet2!L9730=0,"",Sheet2!L9730)</f>
        <v/>
      </c>
      <c r="M9730" s="2" t="str">
        <f>IF(Sheet2!M9730=0,"",Sheet2!M9730)</f>
        <v/>
      </c>
      <c r="N9730" s="2" t="str">
        <f>IF(Sheet2!N9730=0,"",Sheet2!N9730)</f>
        <v/>
      </c>
      <c r="O9730" s="2" t="str">
        <f>IF(Sheet2!O9730=0,"",Sheet2!O9730)</f>
        <v/>
      </c>
      <c r="P9730" s="2" t="str">
        <f>IF(Sheet2!P9730=0,"",Sheet2!P9730)</f>
        <v/>
      </c>
      <c r="Q9730" s="2" t="str">
        <f>IF(Sheet2!Q9730=0,"",Sheet2!Q9730)</f>
        <v/>
      </c>
      <c r="R9730" s="2" t="str">
        <f>IF(Sheet2!R9730=0,"",Sheet2!R9730)</f>
        <v/>
      </c>
      <c r="S9730" s="2" t="str">
        <f>IF(Sheet2!S9730=0,"",Sheet2!S9730)</f>
        <v/>
      </c>
      <c r="T9730" s="2" t="str">
        <f>IF(Sheet2!T9730=0,"",Sheet2!T9730)</f>
        <v/>
      </c>
      <c r="U9730" s="2" t="str">
        <f>IF(Sheet2!U9730=0,"",Sheet2!U9730)</f>
        <v/>
      </c>
      <c r="V9730" s="2" t="str">
        <f>IF(Sheet2!V9730=0,"",Sheet2!V9730)</f>
        <v/>
      </c>
      <c r="W9730" s="2" t="str">
        <f>IF(Sheet2!W9730=0,"",Sheet2!W9730)</f>
        <v/>
      </c>
      <c r="X9730" s="2" t="str">
        <f>IF(Sheet2!X9730=0,"",Sheet2!X9730)</f>
        <v/>
      </c>
      <c r="Y9730" s="2" t="str">
        <f>IF(Sheet2!Y9730=0,"",Sheet2!Y9730)</f>
        <v/>
      </c>
      <c r="Z9730" s="2" t="str">
        <f>IF(Sheet2!Z9730=0,"",Sheet2!Z9730)</f>
        <v/>
      </c>
      <c r="AA9730" s="2" t="str">
        <f>IF(Sheet2!AA9730=0,"",Sheet2!AA9730)</f>
        <v/>
      </c>
      <c r="AB9730" s="2" t="str">
        <f>IF(Sheet2!AB9730=0,"",Sheet2!AB9730)</f>
        <v/>
      </c>
      <c r="AC9730" s="2" t="str">
        <f>IF(Sheet2!AC9730=0,"",Sheet2!AC9730)</f>
        <v/>
      </c>
      <c r="AD9730" s="2" t="str">
        <f>IF(Sheet2!AD9730=0,"",Sheet2!AD9730)</f>
        <v/>
      </c>
      <c r="AE9730" s="2" t="str">
        <f>IF(AF9730="","",VLOOKUP(AC9730,mapel!$A$2:$B$42,2,FALSE))</f>
        <v/>
      </c>
      <c r="AF9730" s="2" t="str">
        <f t="shared" si="455"/>
        <v/>
      </c>
      <c r="AG9730" s="2" t="str">
        <f>IF(AF9730="","",IF(AF9730&gt;90,"Sangat baik",IF(AF9730&gt;79,"Baik",IF(AF9730&gt;=Table1[[#This Row],[KKM]],"Cukup","Kurang"))))</f>
        <v/>
      </c>
      <c r="AH9730" s="4" t="str">
        <f t="shared" si="456"/>
        <v/>
      </c>
      <c r="AI9730" s="2" t="str">
        <f>IF(OR(J9730&lt;&gt;"Karakter",Table1[[#This Row],[Nilai2]]=""),"",IF(AF9730&gt;89,"Sangat baik",IF(AF9730&gt;79,"Baik",IF(AF9730&gt;69,"Cukup",IF(AF9730&gt;59,"Kurang","Sangat kurang")))))</f>
        <v/>
      </c>
      <c r="AJ9730" s="9" t="str">
        <f t="shared" si="457"/>
        <v/>
      </c>
      <c r="AK9730" t="str">
        <f>IF(Table1[[#This Row],[Nilai2]]="","",VLOOKUP(Table1[[#This Row],[NAMA]],Table7[],3,FALSE))</f>
        <v/>
      </c>
    </row>
    <row r="9731" spans="1:37" x14ac:dyDescent="0.2">
      <c r="A9731" s="2" t="str">
        <f>IF(Sheet2!A9731=0,"",Sheet2!A9731)</f>
        <v/>
      </c>
      <c r="B9731" s="2" t="str">
        <f>IF(Sheet2!B9731=0,"",Sheet2!B9731)</f>
        <v/>
      </c>
      <c r="C9731" s="2" t="str">
        <f>IF(Sheet2!C9731=0,"",Sheet2!C9731)</f>
        <v/>
      </c>
      <c r="D9731" s="2" t="str">
        <f>IF(Sheet2!D9731=0,"",Sheet2!D9731)</f>
        <v/>
      </c>
      <c r="E9731" s="2" t="str">
        <f>IF(Sheet2!E9731=0,"",Sheet2!E9731)</f>
        <v/>
      </c>
      <c r="F9731" s="2" t="str">
        <f>IF(Sheet2!F9731=0,"",Sheet2!F9731)</f>
        <v/>
      </c>
      <c r="G9731" s="2" t="str">
        <f>IF(Sheet2!G9731=0,"",Sheet2!G9731)</f>
        <v/>
      </c>
      <c r="H9731" s="2" t="str">
        <f>IF(Sheet2!H9731=0,"",Sheet2!H9731)</f>
        <v/>
      </c>
      <c r="I9731" s="2" t="str">
        <f>IF(Sheet2!I9731=0,"",Sheet2!I9731)</f>
        <v/>
      </c>
      <c r="J9731" s="2" t="str">
        <f>IF(Sheet2!J9731=0,"",Sheet2!J9731)</f>
        <v/>
      </c>
      <c r="K9731" s="2" t="str">
        <f>IF(Sheet2!K9731=0,"",Sheet2!K9731)</f>
        <v/>
      </c>
      <c r="L9731" s="2" t="str">
        <f>IF(Sheet2!L9731=0,"",Sheet2!L9731)</f>
        <v/>
      </c>
      <c r="M9731" s="2" t="str">
        <f>IF(Sheet2!M9731=0,"",Sheet2!M9731)</f>
        <v/>
      </c>
      <c r="N9731" s="2" t="str">
        <f>IF(Sheet2!N9731=0,"",Sheet2!N9731)</f>
        <v/>
      </c>
      <c r="O9731" s="2" t="str">
        <f>IF(Sheet2!O9731=0,"",Sheet2!O9731)</f>
        <v/>
      </c>
      <c r="P9731" s="2" t="str">
        <f>IF(Sheet2!P9731=0,"",Sheet2!P9731)</f>
        <v/>
      </c>
      <c r="Q9731" s="2" t="str">
        <f>IF(Sheet2!Q9731=0,"",Sheet2!Q9731)</f>
        <v/>
      </c>
      <c r="R9731" s="2" t="str">
        <f>IF(Sheet2!R9731=0,"",Sheet2!R9731)</f>
        <v/>
      </c>
      <c r="S9731" s="2" t="str">
        <f>IF(Sheet2!S9731=0,"",Sheet2!S9731)</f>
        <v/>
      </c>
      <c r="T9731" s="2" t="str">
        <f>IF(Sheet2!T9731=0,"",Sheet2!T9731)</f>
        <v/>
      </c>
      <c r="U9731" s="2" t="str">
        <f>IF(Sheet2!U9731=0,"",Sheet2!U9731)</f>
        <v/>
      </c>
      <c r="V9731" s="2" t="str">
        <f>IF(Sheet2!V9731=0,"",Sheet2!V9731)</f>
        <v/>
      </c>
      <c r="W9731" s="2" t="str">
        <f>IF(Sheet2!W9731=0,"",Sheet2!W9731)</f>
        <v/>
      </c>
      <c r="X9731" s="2" t="str">
        <f>IF(Sheet2!X9731=0,"",Sheet2!X9731)</f>
        <v/>
      </c>
      <c r="Y9731" s="2" t="str">
        <f>IF(Sheet2!Y9731=0,"",Sheet2!Y9731)</f>
        <v/>
      </c>
      <c r="Z9731" s="2" t="str">
        <f>IF(Sheet2!Z9731=0,"",Sheet2!Z9731)</f>
        <v/>
      </c>
      <c r="AA9731" s="2" t="str">
        <f>IF(Sheet2!AA9731=0,"",Sheet2!AA9731)</f>
        <v/>
      </c>
      <c r="AB9731" s="2" t="str">
        <f>IF(Sheet2!AB9731=0,"",Sheet2!AB9731)</f>
        <v/>
      </c>
      <c r="AC9731" s="2" t="str">
        <f>IF(Sheet2!AC9731=0,"",Sheet2!AC9731)</f>
        <v/>
      </c>
      <c r="AD9731" s="2" t="str">
        <f>IF(Sheet2!AD9731=0,"",Sheet2!AD9731)</f>
        <v/>
      </c>
      <c r="AE9731" s="2" t="str">
        <f>IF(AF9731="","",VLOOKUP(AC9731,mapel!$A$2:$B$42,2,FALSE))</f>
        <v/>
      </c>
      <c r="AF9731" s="2" t="str">
        <f t="shared" ref="AF9731:AF9794" si="458">IF(AA9731=0, "",IF(AA9731 = 0.1, 0,AA9731))</f>
        <v/>
      </c>
      <c r="AG9731" s="2" t="str">
        <f>IF(AF9731="","",IF(AF9731&gt;90,"Sangat baik",IF(AF9731&gt;79,"Baik",IF(AF9731&gt;=Table1[[#This Row],[KKM]],"Cukup","Kurang"))))</f>
        <v/>
      </c>
      <c r="AH9731" s="4" t="str">
        <f t="shared" ref="AH9731:AH9794" si="459">IF(AG9731="","",VALUE(RIGHT(X9731,2)))</f>
        <v/>
      </c>
      <c r="AI9731" s="2" t="str">
        <f>IF(OR(J9731&lt;&gt;"Karakter",Table1[[#This Row],[Nilai2]]=""),"",IF(AF9731&gt;89,"Sangat baik",IF(AF9731&gt;79,"Baik",IF(AF9731&gt;69,"Cukup",IF(AF9731&gt;59,"Kurang","Sangat kurang")))))</f>
        <v/>
      </c>
      <c r="AJ9731" s="9" t="str">
        <f t="shared" ref="AJ9731:AJ9794" si="460">IF(AF9731="","",CONCATENATE("Wk.",WEEKNUM(F9731,2)))</f>
        <v/>
      </c>
      <c r="AK9731" t="str">
        <f>IF(Table1[[#This Row],[Nilai2]]="","",VLOOKUP(Table1[[#This Row],[NAMA]],Table7[],3,FALSE))</f>
        <v/>
      </c>
    </row>
    <row r="9732" spans="1:37" x14ac:dyDescent="0.2">
      <c r="A9732" s="2" t="str">
        <f>IF(Sheet2!A9732=0,"",Sheet2!A9732)</f>
        <v/>
      </c>
      <c r="B9732" s="2" t="str">
        <f>IF(Sheet2!B9732=0,"",Sheet2!B9732)</f>
        <v/>
      </c>
      <c r="C9732" s="2" t="str">
        <f>IF(Sheet2!C9732=0,"",Sheet2!C9732)</f>
        <v/>
      </c>
      <c r="D9732" s="2" t="str">
        <f>IF(Sheet2!D9732=0,"",Sheet2!D9732)</f>
        <v/>
      </c>
      <c r="E9732" s="2" t="str">
        <f>IF(Sheet2!E9732=0,"",Sheet2!E9732)</f>
        <v/>
      </c>
      <c r="F9732" s="2" t="str">
        <f>IF(Sheet2!F9732=0,"",Sheet2!F9732)</f>
        <v/>
      </c>
      <c r="G9732" s="2" t="str">
        <f>IF(Sheet2!G9732=0,"",Sheet2!G9732)</f>
        <v/>
      </c>
      <c r="H9732" s="2" t="str">
        <f>IF(Sheet2!H9732=0,"",Sheet2!H9732)</f>
        <v/>
      </c>
      <c r="I9732" s="2" t="str">
        <f>IF(Sheet2!I9732=0,"",Sheet2!I9732)</f>
        <v/>
      </c>
      <c r="J9732" s="2" t="str">
        <f>IF(Sheet2!J9732=0,"",Sheet2!J9732)</f>
        <v/>
      </c>
      <c r="K9732" s="2" t="str">
        <f>IF(Sheet2!K9732=0,"",Sheet2!K9732)</f>
        <v/>
      </c>
      <c r="L9732" s="2" t="str">
        <f>IF(Sheet2!L9732=0,"",Sheet2!L9732)</f>
        <v/>
      </c>
      <c r="M9732" s="2" t="str">
        <f>IF(Sheet2!M9732=0,"",Sheet2!M9732)</f>
        <v/>
      </c>
      <c r="N9732" s="2" t="str">
        <f>IF(Sheet2!N9732=0,"",Sheet2!N9732)</f>
        <v/>
      </c>
      <c r="O9732" s="2" t="str">
        <f>IF(Sheet2!O9732=0,"",Sheet2!O9732)</f>
        <v/>
      </c>
      <c r="P9732" s="2" t="str">
        <f>IF(Sheet2!P9732=0,"",Sheet2!P9732)</f>
        <v/>
      </c>
      <c r="Q9732" s="2" t="str">
        <f>IF(Sheet2!Q9732=0,"",Sheet2!Q9732)</f>
        <v/>
      </c>
      <c r="R9732" s="2" t="str">
        <f>IF(Sheet2!R9732=0,"",Sheet2!R9732)</f>
        <v/>
      </c>
      <c r="S9732" s="2" t="str">
        <f>IF(Sheet2!S9732=0,"",Sheet2!S9732)</f>
        <v/>
      </c>
      <c r="T9732" s="2" t="str">
        <f>IF(Sheet2!T9732=0,"",Sheet2!T9732)</f>
        <v/>
      </c>
      <c r="U9732" s="2" t="str">
        <f>IF(Sheet2!U9732=0,"",Sheet2!U9732)</f>
        <v/>
      </c>
      <c r="V9732" s="2" t="str">
        <f>IF(Sheet2!V9732=0,"",Sheet2!V9732)</f>
        <v/>
      </c>
      <c r="W9732" s="2" t="str">
        <f>IF(Sheet2!W9732=0,"",Sheet2!W9732)</f>
        <v/>
      </c>
      <c r="X9732" s="2" t="str">
        <f>IF(Sheet2!X9732=0,"",Sheet2!X9732)</f>
        <v/>
      </c>
      <c r="Y9732" s="2" t="str">
        <f>IF(Sheet2!Y9732=0,"",Sheet2!Y9732)</f>
        <v/>
      </c>
      <c r="Z9732" s="2" t="str">
        <f>IF(Sheet2!Z9732=0,"",Sheet2!Z9732)</f>
        <v/>
      </c>
      <c r="AA9732" s="2" t="str">
        <f>IF(Sheet2!AA9732=0,"",Sheet2!AA9732)</f>
        <v/>
      </c>
      <c r="AB9732" s="2" t="str">
        <f>IF(Sheet2!AB9732=0,"",Sheet2!AB9732)</f>
        <v/>
      </c>
      <c r="AC9732" s="2" t="str">
        <f>IF(Sheet2!AC9732=0,"",Sheet2!AC9732)</f>
        <v/>
      </c>
      <c r="AD9732" s="2" t="str">
        <f>IF(Sheet2!AD9732=0,"",Sheet2!AD9732)</f>
        <v/>
      </c>
      <c r="AE9732" s="2" t="str">
        <f>IF(AF9732="","",VLOOKUP(AC9732,mapel!$A$2:$B$42,2,FALSE))</f>
        <v/>
      </c>
      <c r="AF9732" s="2" t="str">
        <f t="shared" si="458"/>
        <v/>
      </c>
      <c r="AG9732" s="2" t="str">
        <f>IF(AF9732="","",IF(AF9732&gt;90,"Sangat baik",IF(AF9732&gt;79,"Baik",IF(AF9732&gt;=Table1[[#This Row],[KKM]],"Cukup","Kurang"))))</f>
        <v/>
      </c>
      <c r="AH9732" s="4" t="str">
        <f t="shared" si="459"/>
        <v/>
      </c>
      <c r="AI9732" s="2" t="str">
        <f>IF(OR(J9732&lt;&gt;"Karakter",Table1[[#This Row],[Nilai2]]=""),"",IF(AF9732&gt;89,"Sangat baik",IF(AF9732&gt;79,"Baik",IF(AF9732&gt;69,"Cukup",IF(AF9732&gt;59,"Kurang","Sangat kurang")))))</f>
        <v/>
      </c>
      <c r="AJ9732" s="9" t="str">
        <f t="shared" si="460"/>
        <v/>
      </c>
      <c r="AK9732" t="str">
        <f>IF(Table1[[#This Row],[Nilai2]]="","",VLOOKUP(Table1[[#This Row],[NAMA]],Table7[],3,FALSE))</f>
        <v/>
      </c>
    </row>
    <row r="9733" spans="1:37" x14ac:dyDescent="0.2">
      <c r="A9733" s="2" t="str">
        <f>IF(Sheet2!A9733=0,"",Sheet2!A9733)</f>
        <v/>
      </c>
      <c r="B9733" s="2" t="str">
        <f>IF(Sheet2!B9733=0,"",Sheet2!B9733)</f>
        <v/>
      </c>
      <c r="C9733" s="2" t="str">
        <f>IF(Sheet2!C9733=0,"",Sheet2!C9733)</f>
        <v/>
      </c>
      <c r="D9733" s="2" t="str">
        <f>IF(Sheet2!D9733=0,"",Sheet2!D9733)</f>
        <v/>
      </c>
      <c r="E9733" s="2" t="str">
        <f>IF(Sheet2!E9733=0,"",Sheet2!E9733)</f>
        <v/>
      </c>
      <c r="F9733" s="2" t="str">
        <f>IF(Sheet2!F9733=0,"",Sheet2!F9733)</f>
        <v/>
      </c>
      <c r="G9733" s="2" t="str">
        <f>IF(Sheet2!G9733=0,"",Sheet2!G9733)</f>
        <v/>
      </c>
      <c r="H9733" s="2" t="str">
        <f>IF(Sheet2!H9733=0,"",Sheet2!H9733)</f>
        <v/>
      </c>
      <c r="I9733" s="2" t="str">
        <f>IF(Sheet2!I9733=0,"",Sheet2!I9733)</f>
        <v/>
      </c>
      <c r="J9733" s="2" t="str">
        <f>IF(Sheet2!J9733=0,"",Sheet2!J9733)</f>
        <v/>
      </c>
      <c r="K9733" s="2" t="str">
        <f>IF(Sheet2!K9733=0,"",Sheet2!K9733)</f>
        <v/>
      </c>
      <c r="L9733" s="2" t="str">
        <f>IF(Sheet2!L9733=0,"",Sheet2!L9733)</f>
        <v/>
      </c>
      <c r="M9733" s="2" t="str">
        <f>IF(Sheet2!M9733=0,"",Sheet2!M9733)</f>
        <v/>
      </c>
      <c r="N9733" s="2" t="str">
        <f>IF(Sheet2!N9733=0,"",Sheet2!N9733)</f>
        <v/>
      </c>
      <c r="O9733" s="2" t="str">
        <f>IF(Sheet2!O9733=0,"",Sheet2!O9733)</f>
        <v/>
      </c>
      <c r="P9733" s="2" t="str">
        <f>IF(Sheet2!P9733=0,"",Sheet2!P9733)</f>
        <v/>
      </c>
      <c r="Q9733" s="2" t="str">
        <f>IF(Sheet2!Q9733=0,"",Sheet2!Q9733)</f>
        <v/>
      </c>
      <c r="R9733" s="2" t="str">
        <f>IF(Sheet2!R9733=0,"",Sheet2!R9733)</f>
        <v/>
      </c>
      <c r="S9733" s="2" t="str">
        <f>IF(Sheet2!S9733=0,"",Sheet2!S9733)</f>
        <v/>
      </c>
      <c r="T9733" s="2" t="str">
        <f>IF(Sheet2!T9733=0,"",Sheet2!T9733)</f>
        <v/>
      </c>
      <c r="U9733" s="2" t="str">
        <f>IF(Sheet2!U9733=0,"",Sheet2!U9733)</f>
        <v/>
      </c>
      <c r="V9733" s="2" t="str">
        <f>IF(Sheet2!V9733=0,"",Sheet2!V9733)</f>
        <v/>
      </c>
      <c r="W9733" s="2" t="str">
        <f>IF(Sheet2!W9733=0,"",Sheet2!W9733)</f>
        <v/>
      </c>
      <c r="X9733" s="2" t="str">
        <f>IF(Sheet2!X9733=0,"",Sheet2!X9733)</f>
        <v/>
      </c>
      <c r="Y9733" s="2" t="str">
        <f>IF(Sheet2!Y9733=0,"",Sheet2!Y9733)</f>
        <v/>
      </c>
      <c r="Z9733" s="2" t="str">
        <f>IF(Sheet2!Z9733=0,"",Sheet2!Z9733)</f>
        <v/>
      </c>
      <c r="AA9733" s="2" t="str">
        <f>IF(Sheet2!AA9733=0,"",Sheet2!AA9733)</f>
        <v/>
      </c>
      <c r="AB9733" s="2" t="str">
        <f>IF(Sheet2!AB9733=0,"",Sheet2!AB9733)</f>
        <v/>
      </c>
      <c r="AC9733" s="2" t="str">
        <f>IF(Sheet2!AC9733=0,"",Sheet2!AC9733)</f>
        <v/>
      </c>
      <c r="AD9733" s="2" t="str">
        <f>IF(Sheet2!AD9733=0,"",Sheet2!AD9733)</f>
        <v/>
      </c>
      <c r="AE9733" s="2" t="str">
        <f>IF(AF9733="","",VLOOKUP(AC9733,mapel!$A$2:$B$42,2,FALSE))</f>
        <v/>
      </c>
      <c r="AF9733" s="2" t="str">
        <f t="shared" si="458"/>
        <v/>
      </c>
      <c r="AG9733" s="2" t="str">
        <f>IF(AF9733="","",IF(AF9733&gt;90,"Sangat baik",IF(AF9733&gt;79,"Baik",IF(AF9733&gt;=Table1[[#This Row],[KKM]],"Cukup","Kurang"))))</f>
        <v/>
      </c>
      <c r="AH9733" s="4" t="str">
        <f t="shared" si="459"/>
        <v/>
      </c>
      <c r="AI9733" s="2" t="str">
        <f>IF(OR(J9733&lt;&gt;"Karakter",Table1[[#This Row],[Nilai2]]=""),"",IF(AF9733&gt;89,"Sangat baik",IF(AF9733&gt;79,"Baik",IF(AF9733&gt;69,"Cukup",IF(AF9733&gt;59,"Kurang","Sangat kurang")))))</f>
        <v/>
      </c>
      <c r="AJ9733" s="9" t="str">
        <f t="shared" si="460"/>
        <v/>
      </c>
      <c r="AK9733" t="str">
        <f>IF(Table1[[#This Row],[Nilai2]]="","",VLOOKUP(Table1[[#This Row],[NAMA]],Table7[],3,FALSE))</f>
        <v/>
      </c>
    </row>
    <row r="9734" spans="1:37" x14ac:dyDescent="0.2">
      <c r="A9734" s="2" t="str">
        <f>IF(Sheet2!A9734=0,"",Sheet2!A9734)</f>
        <v/>
      </c>
      <c r="B9734" s="2" t="str">
        <f>IF(Sheet2!B9734=0,"",Sheet2!B9734)</f>
        <v/>
      </c>
      <c r="C9734" s="2" t="str">
        <f>IF(Sheet2!C9734=0,"",Sheet2!C9734)</f>
        <v/>
      </c>
      <c r="D9734" s="2" t="str">
        <f>IF(Sheet2!D9734=0,"",Sheet2!D9734)</f>
        <v/>
      </c>
      <c r="E9734" s="2" t="str">
        <f>IF(Sheet2!E9734=0,"",Sheet2!E9734)</f>
        <v/>
      </c>
      <c r="F9734" s="2" t="str">
        <f>IF(Sheet2!F9734=0,"",Sheet2!F9734)</f>
        <v/>
      </c>
      <c r="G9734" s="2" t="str">
        <f>IF(Sheet2!G9734=0,"",Sheet2!G9734)</f>
        <v/>
      </c>
      <c r="H9734" s="2" t="str">
        <f>IF(Sheet2!H9734=0,"",Sheet2!H9734)</f>
        <v/>
      </c>
      <c r="I9734" s="2" t="str">
        <f>IF(Sheet2!I9734=0,"",Sheet2!I9734)</f>
        <v/>
      </c>
      <c r="J9734" s="2" t="str">
        <f>IF(Sheet2!J9734=0,"",Sheet2!J9734)</f>
        <v/>
      </c>
      <c r="K9734" s="2" t="str">
        <f>IF(Sheet2!K9734=0,"",Sheet2!K9734)</f>
        <v/>
      </c>
      <c r="L9734" s="2" t="str">
        <f>IF(Sheet2!L9734=0,"",Sheet2!L9734)</f>
        <v/>
      </c>
      <c r="M9734" s="2" t="str">
        <f>IF(Sheet2!M9734=0,"",Sheet2!M9734)</f>
        <v/>
      </c>
      <c r="N9734" s="2" t="str">
        <f>IF(Sheet2!N9734=0,"",Sheet2!N9734)</f>
        <v/>
      </c>
      <c r="O9734" s="2" t="str">
        <f>IF(Sheet2!O9734=0,"",Sheet2!O9734)</f>
        <v/>
      </c>
      <c r="P9734" s="2" t="str">
        <f>IF(Sheet2!P9734=0,"",Sheet2!P9734)</f>
        <v/>
      </c>
      <c r="Q9734" s="2" t="str">
        <f>IF(Sheet2!Q9734=0,"",Sheet2!Q9734)</f>
        <v/>
      </c>
      <c r="R9734" s="2" t="str">
        <f>IF(Sheet2!R9734=0,"",Sheet2!R9734)</f>
        <v/>
      </c>
      <c r="S9734" s="2" t="str">
        <f>IF(Sheet2!S9734=0,"",Sheet2!S9734)</f>
        <v/>
      </c>
      <c r="T9734" s="2" t="str">
        <f>IF(Sheet2!T9734=0,"",Sheet2!T9734)</f>
        <v/>
      </c>
      <c r="U9734" s="2" t="str">
        <f>IF(Sheet2!U9734=0,"",Sheet2!U9734)</f>
        <v/>
      </c>
      <c r="V9734" s="2" t="str">
        <f>IF(Sheet2!V9734=0,"",Sheet2!V9734)</f>
        <v/>
      </c>
      <c r="W9734" s="2" t="str">
        <f>IF(Sheet2!W9734=0,"",Sheet2!W9734)</f>
        <v/>
      </c>
      <c r="X9734" s="2" t="str">
        <f>IF(Sheet2!X9734=0,"",Sheet2!X9734)</f>
        <v/>
      </c>
      <c r="Y9734" s="2" t="str">
        <f>IF(Sheet2!Y9734=0,"",Sheet2!Y9734)</f>
        <v/>
      </c>
      <c r="Z9734" s="2" t="str">
        <f>IF(Sheet2!Z9734=0,"",Sheet2!Z9734)</f>
        <v/>
      </c>
      <c r="AA9734" s="2" t="str">
        <f>IF(Sheet2!AA9734=0,"",Sheet2!AA9734)</f>
        <v/>
      </c>
      <c r="AB9734" s="2" t="str">
        <f>IF(Sheet2!AB9734=0,"",Sheet2!AB9734)</f>
        <v/>
      </c>
      <c r="AC9734" s="2" t="str">
        <f>IF(Sheet2!AC9734=0,"",Sheet2!AC9734)</f>
        <v/>
      </c>
      <c r="AD9734" s="2" t="str">
        <f>IF(Sheet2!AD9734=0,"",Sheet2!AD9734)</f>
        <v/>
      </c>
      <c r="AE9734" s="2" t="str">
        <f>IF(AF9734="","",VLOOKUP(AC9734,mapel!$A$2:$B$42,2,FALSE))</f>
        <v/>
      </c>
      <c r="AF9734" s="2" t="str">
        <f t="shared" si="458"/>
        <v/>
      </c>
      <c r="AG9734" s="2" t="str">
        <f>IF(AF9734="","",IF(AF9734&gt;90,"Sangat baik",IF(AF9734&gt;79,"Baik",IF(AF9734&gt;=Table1[[#This Row],[KKM]],"Cukup","Kurang"))))</f>
        <v/>
      </c>
      <c r="AH9734" s="4" t="str">
        <f t="shared" si="459"/>
        <v/>
      </c>
      <c r="AI9734" s="2" t="str">
        <f>IF(OR(J9734&lt;&gt;"Karakter",Table1[[#This Row],[Nilai2]]=""),"",IF(AF9734&gt;89,"Sangat baik",IF(AF9734&gt;79,"Baik",IF(AF9734&gt;69,"Cukup",IF(AF9734&gt;59,"Kurang","Sangat kurang")))))</f>
        <v/>
      </c>
      <c r="AJ9734" s="9" t="str">
        <f t="shared" si="460"/>
        <v/>
      </c>
      <c r="AK9734" t="str">
        <f>IF(Table1[[#This Row],[Nilai2]]="","",VLOOKUP(Table1[[#This Row],[NAMA]],Table7[],3,FALSE))</f>
        <v/>
      </c>
    </row>
    <row r="9735" spans="1:37" x14ac:dyDescent="0.2">
      <c r="A9735" s="2" t="str">
        <f>IF(Sheet2!A9735=0,"",Sheet2!A9735)</f>
        <v/>
      </c>
      <c r="B9735" s="2" t="str">
        <f>IF(Sheet2!B9735=0,"",Sheet2!B9735)</f>
        <v/>
      </c>
      <c r="C9735" s="2" t="str">
        <f>IF(Sheet2!C9735=0,"",Sheet2!C9735)</f>
        <v/>
      </c>
      <c r="D9735" s="2" t="str">
        <f>IF(Sheet2!D9735=0,"",Sheet2!D9735)</f>
        <v/>
      </c>
      <c r="E9735" s="2" t="str">
        <f>IF(Sheet2!E9735=0,"",Sheet2!E9735)</f>
        <v/>
      </c>
      <c r="F9735" s="2" t="str">
        <f>IF(Sheet2!F9735=0,"",Sheet2!F9735)</f>
        <v/>
      </c>
      <c r="G9735" s="2" t="str">
        <f>IF(Sheet2!G9735=0,"",Sheet2!G9735)</f>
        <v/>
      </c>
      <c r="H9735" s="2" t="str">
        <f>IF(Sheet2!H9735=0,"",Sheet2!H9735)</f>
        <v/>
      </c>
      <c r="I9735" s="2" t="str">
        <f>IF(Sheet2!I9735=0,"",Sheet2!I9735)</f>
        <v/>
      </c>
      <c r="J9735" s="2" t="str">
        <f>IF(Sheet2!J9735=0,"",Sheet2!J9735)</f>
        <v/>
      </c>
      <c r="K9735" s="2" t="str">
        <f>IF(Sheet2!K9735=0,"",Sheet2!K9735)</f>
        <v/>
      </c>
      <c r="L9735" s="2" t="str">
        <f>IF(Sheet2!L9735=0,"",Sheet2!L9735)</f>
        <v/>
      </c>
      <c r="M9735" s="2" t="str">
        <f>IF(Sheet2!M9735=0,"",Sheet2!M9735)</f>
        <v/>
      </c>
      <c r="N9735" s="2" t="str">
        <f>IF(Sheet2!N9735=0,"",Sheet2!N9735)</f>
        <v/>
      </c>
      <c r="O9735" s="2" t="str">
        <f>IF(Sheet2!O9735=0,"",Sheet2!O9735)</f>
        <v/>
      </c>
      <c r="P9735" s="2" t="str">
        <f>IF(Sheet2!P9735=0,"",Sheet2!P9735)</f>
        <v/>
      </c>
      <c r="Q9735" s="2" t="str">
        <f>IF(Sheet2!Q9735=0,"",Sheet2!Q9735)</f>
        <v/>
      </c>
      <c r="R9735" s="2" t="str">
        <f>IF(Sheet2!R9735=0,"",Sheet2!R9735)</f>
        <v/>
      </c>
      <c r="S9735" s="2" t="str">
        <f>IF(Sheet2!S9735=0,"",Sheet2!S9735)</f>
        <v/>
      </c>
      <c r="T9735" s="2" t="str">
        <f>IF(Sheet2!T9735=0,"",Sheet2!T9735)</f>
        <v/>
      </c>
      <c r="U9735" s="2" t="str">
        <f>IF(Sheet2!U9735=0,"",Sheet2!U9735)</f>
        <v/>
      </c>
      <c r="V9735" s="2" t="str">
        <f>IF(Sheet2!V9735=0,"",Sheet2!V9735)</f>
        <v/>
      </c>
      <c r="W9735" s="2" t="str">
        <f>IF(Sheet2!W9735=0,"",Sheet2!W9735)</f>
        <v/>
      </c>
      <c r="X9735" s="2" t="str">
        <f>IF(Sheet2!X9735=0,"",Sheet2!X9735)</f>
        <v/>
      </c>
      <c r="Y9735" s="2" t="str">
        <f>IF(Sheet2!Y9735=0,"",Sheet2!Y9735)</f>
        <v/>
      </c>
      <c r="Z9735" s="2" t="str">
        <f>IF(Sheet2!Z9735=0,"",Sheet2!Z9735)</f>
        <v/>
      </c>
      <c r="AA9735" s="2" t="str">
        <f>IF(Sheet2!AA9735=0,"",Sheet2!AA9735)</f>
        <v/>
      </c>
      <c r="AB9735" s="2" t="str">
        <f>IF(Sheet2!AB9735=0,"",Sheet2!AB9735)</f>
        <v/>
      </c>
      <c r="AC9735" s="2" t="str">
        <f>IF(Sheet2!AC9735=0,"",Sheet2!AC9735)</f>
        <v/>
      </c>
      <c r="AD9735" s="2" t="str">
        <f>IF(Sheet2!AD9735=0,"",Sheet2!AD9735)</f>
        <v/>
      </c>
      <c r="AE9735" s="2" t="str">
        <f>IF(AF9735="","",VLOOKUP(AC9735,mapel!$A$2:$B$42,2,FALSE))</f>
        <v/>
      </c>
      <c r="AF9735" s="2" t="str">
        <f t="shared" si="458"/>
        <v/>
      </c>
      <c r="AG9735" s="2" t="str">
        <f>IF(AF9735="","",IF(AF9735&gt;90,"Sangat baik",IF(AF9735&gt;79,"Baik",IF(AF9735&gt;=Table1[[#This Row],[KKM]],"Cukup","Kurang"))))</f>
        <v/>
      </c>
      <c r="AH9735" s="4" t="str">
        <f t="shared" si="459"/>
        <v/>
      </c>
      <c r="AI9735" s="2" t="str">
        <f>IF(OR(J9735&lt;&gt;"Karakter",Table1[[#This Row],[Nilai2]]=""),"",IF(AF9735&gt;89,"Sangat baik",IF(AF9735&gt;79,"Baik",IF(AF9735&gt;69,"Cukup",IF(AF9735&gt;59,"Kurang","Sangat kurang")))))</f>
        <v/>
      </c>
      <c r="AJ9735" s="9" t="str">
        <f t="shared" si="460"/>
        <v/>
      </c>
      <c r="AK9735" t="str">
        <f>IF(Table1[[#This Row],[Nilai2]]="","",VLOOKUP(Table1[[#This Row],[NAMA]],Table7[],3,FALSE))</f>
        <v/>
      </c>
    </row>
    <row r="9736" spans="1:37" x14ac:dyDescent="0.2">
      <c r="A9736" s="2" t="str">
        <f>IF(Sheet2!A9736=0,"",Sheet2!A9736)</f>
        <v/>
      </c>
      <c r="B9736" s="2" t="str">
        <f>IF(Sheet2!B9736=0,"",Sheet2!B9736)</f>
        <v/>
      </c>
      <c r="C9736" s="2" t="str">
        <f>IF(Sheet2!C9736=0,"",Sheet2!C9736)</f>
        <v/>
      </c>
      <c r="D9736" s="2" t="str">
        <f>IF(Sheet2!D9736=0,"",Sheet2!D9736)</f>
        <v/>
      </c>
      <c r="E9736" s="2" t="str">
        <f>IF(Sheet2!E9736=0,"",Sheet2!E9736)</f>
        <v/>
      </c>
      <c r="F9736" s="2" t="str">
        <f>IF(Sheet2!F9736=0,"",Sheet2!F9736)</f>
        <v/>
      </c>
      <c r="G9736" s="2" t="str">
        <f>IF(Sheet2!G9736=0,"",Sheet2!G9736)</f>
        <v/>
      </c>
      <c r="H9736" s="2" t="str">
        <f>IF(Sheet2!H9736=0,"",Sheet2!H9736)</f>
        <v/>
      </c>
      <c r="I9736" s="2" t="str">
        <f>IF(Sheet2!I9736=0,"",Sheet2!I9736)</f>
        <v/>
      </c>
      <c r="J9736" s="2" t="str">
        <f>IF(Sheet2!J9736=0,"",Sheet2!J9736)</f>
        <v/>
      </c>
      <c r="K9736" s="2" t="str">
        <f>IF(Sheet2!K9736=0,"",Sheet2!K9736)</f>
        <v/>
      </c>
      <c r="L9736" s="2" t="str">
        <f>IF(Sheet2!L9736=0,"",Sheet2!L9736)</f>
        <v/>
      </c>
      <c r="M9736" s="2" t="str">
        <f>IF(Sheet2!M9736=0,"",Sheet2!M9736)</f>
        <v/>
      </c>
      <c r="N9736" s="2" t="str">
        <f>IF(Sheet2!N9736=0,"",Sheet2!N9736)</f>
        <v/>
      </c>
      <c r="O9736" s="2" t="str">
        <f>IF(Sheet2!O9736=0,"",Sheet2!O9736)</f>
        <v/>
      </c>
      <c r="P9736" s="2" t="str">
        <f>IF(Sheet2!P9736=0,"",Sheet2!P9736)</f>
        <v/>
      </c>
      <c r="Q9736" s="2" t="str">
        <f>IF(Sheet2!Q9736=0,"",Sheet2!Q9736)</f>
        <v/>
      </c>
      <c r="R9736" s="2" t="str">
        <f>IF(Sheet2!R9736=0,"",Sheet2!R9736)</f>
        <v/>
      </c>
      <c r="S9736" s="2" t="str">
        <f>IF(Sheet2!S9736=0,"",Sheet2!S9736)</f>
        <v/>
      </c>
      <c r="T9736" s="2" t="str">
        <f>IF(Sheet2!T9736=0,"",Sheet2!T9736)</f>
        <v/>
      </c>
      <c r="U9736" s="2" t="str">
        <f>IF(Sheet2!U9736=0,"",Sheet2!U9736)</f>
        <v/>
      </c>
      <c r="V9736" s="2" t="str">
        <f>IF(Sheet2!V9736=0,"",Sheet2!V9736)</f>
        <v/>
      </c>
      <c r="W9736" s="2" t="str">
        <f>IF(Sheet2!W9736=0,"",Sheet2!W9736)</f>
        <v/>
      </c>
      <c r="X9736" s="2" t="str">
        <f>IF(Sheet2!X9736=0,"",Sheet2!X9736)</f>
        <v/>
      </c>
      <c r="Y9736" s="2" t="str">
        <f>IF(Sheet2!Y9736=0,"",Sheet2!Y9736)</f>
        <v/>
      </c>
      <c r="Z9736" s="2" t="str">
        <f>IF(Sheet2!Z9736=0,"",Sheet2!Z9736)</f>
        <v/>
      </c>
      <c r="AA9736" s="2" t="str">
        <f>IF(Sheet2!AA9736=0,"",Sheet2!AA9736)</f>
        <v/>
      </c>
      <c r="AB9736" s="2" t="str">
        <f>IF(Sheet2!AB9736=0,"",Sheet2!AB9736)</f>
        <v/>
      </c>
      <c r="AC9736" s="2" t="str">
        <f>IF(Sheet2!AC9736=0,"",Sheet2!AC9736)</f>
        <v/>
      </c>
      <c r="AD9736" s="2" t="str">
        <f>IF(Sheet2!AD9736=0,"",Sheet2!AD9736)</f>
        <v/>
      </c>
      <c r="AE9736" s="2" t="str">
        <f>IF(AF9736="","",VLOOKUP(AC9736,mapel!$A$2:$B$42,2,FALSE))</f>
        <v/>
      </c>
      <c r="AF9736" s="2" t="str">
        <f t="shared" si="458"/>
        <v/>
      </c>
      <c r="AG9736" s="2" t="str">
        <f>IF(AF9736="","",IF(AF9736&gt;90,"Sangat baik",IF(AF9736&gt;79,"Baik",IF(AF9736&gt;=Table1[[#This Row],[KKM]],"Cukup","Kurang"))))</f>
        <v/>
      </c>
      <c r="AH9736" s="4" t="str">
        <f t="shared" si="459"/>
        <v/>
      </c>
      <c r="AI9736" s="2" t="str">
        <f>IF(OR(J9736&lt;&gt;"Karakter",Table1[[#This Row],[Nilai2]]=""),"",IF(AF9736&gt;89,"Sangat baik",IF(AF9736&gt;79,"Baik",IF(AF9736&gt;69,"Cukup",IF(AF9736&gt;59,"Kurang","Sangat kurang")))))</f>
        <v/>
      </c>
      <c r="AJ9736" s="9" t="str">
        <f t="shared" si="460"/>
        <v/>
      </c>
      <c r="AK9736" t="str">
        <f>IF(Table1[[#This Row],[Nilai2]]="","",VLOOKUP(Table1[[#This Row],[NAMA]],Table7[],3,FALSE))</f>
        <v/>
      </c>
    </row>
    <row r="9737" spans="1:37" x14ac:dyDescent="0.2">
      <c r="A9737" s="2" t="str">
        <f>IF(Sheet2!A9737=0,"",Sheet2!A9737)</f>
        <v/>
      </c>
      <c r="B9737" s="2" t="str">
        <f>IF(Sheet2!B9737=0,"",Sheet2!B9737)</f>
        <v/>
      </c>
      <c r="C9737" s="2" t="str">
        <f>IF(Sheet2!C9737=0,"",Sheet2!C9737)</f>
        <v/>
      </c>
      <c r="D9737" s="2" t="str">
        <f>IF(Sheet2!D9737=0,"",Sheet2!D9737)</f>
        <v/>
      </c>
      <c r="E9737" s="2" t="str">
        <f>IF(Sheet2!E9737=0,"",Sheet2!E9737)</f>
        <v/>
      </c>
      <c r="F9737" s="2" t="str">
        <f>IF(Sheet2!F9737=0,"",Sheet2!F9737)</f>
        <v/>
      </c>
      <c r="G9737" s="2" t="str">
        <f>IF(Sheet2!G9737=0,"",Sheet2!G9737)</f>
        <v/>
      </c>
      <c r="H9737" s="2" t="str">
        <f>IF(Sheet2!H9737=0,"",Sheet2!H9737)</f>
        <v/>
      </c>
      <c r="I9737" s="2" t="str">
        <f>IF(Sheet2!I9737=0,"",Sheet2!I9737)</f>
        <v/>
      </c>
      <c r="J9737" s="2" t="str">
        <f>IF(Sheet2!J9737=0,"",Sheet2!J9737)</f>
        <v/>
      </c>
      <c r="K9737" s="2" t="str">
        <f>IF(Sheet2!K9737=0,"",Sheet2!K9737)</f>
        <v/>
      </c>
      <c r="L9737" s="2" t="str">
        <f>IF(Sheet2!L9737=0,"",Sheet2!L9737)</f>
        <v/>
      </c>
      <c r="M9737" s="2" t="str">
        <f>IF(Sheet2!M9737=0,"",Sheet2!M9737)</f>
        <v/>
      </c>
      <c r="N9737" s="2" t="str">
        <f>IF(Sheet2!N9737=0,"",Sheet2!N9737)</f>
        <v/>
      </c>
      <c r="O9737" s="2" t="str">
        <f>IF(Sheet2!O9737=0,"",Sheet2!O9737)</f>
        <v/>
      </c>
      <c r="P9737" s="2" t="str">
        <f>IF(Sheet2!P9737=0,"",Sheet2!P9737)</f>
        <v/>
      </c>
      <c r="Q9737" s="2" t="str">
        <f>IF(Sheet2!Q9737=0,"",Sheet2!Q9737)</f>
        <v/>
      </c>
      <c r="R9737" s="2" t="str">
        <f>IF(Sheet2!R9737=0,"",Sheet2!R9737)</f>
        <v/>
      </c>
      <c r="S9737" s="2" t="str">
        <f>IF(Sheet2!S9737=0,"",Sheet2!S9737)</f>
        <v/>
      </c>
      <c r="T9737" s="2" t="str">
        <f>IF(Sheet2!T9737=0,"",Sheet2!T9737)</f>
        <v/>
      </c>
      <c r="U9737" s="2" t="str">
        <f>IF(Sheet2!U9737=0,"",Sheet2!U9737)</f>
        <v/>
      </c>
      <c r="V9737" s="2" t="str">
        <f>IF(Sheet2!V9737=0,"",Sheet2!V9737)</f>
        <v/>
      </c>
      <c r="W9737" s="2" t="str">
        <f>IF(Sheet2!W9737=0,"",Sheet2!W9737)</f>
        <v/>
      </c>
      <c r="X9737" s="2" t="str">
        <f>IF(Sheet2!X9737=0,"",Sheet2!X9737)</f>
        <v/>
      </c>
      <c r="Y9737" s="2" t="str">
        <f>IF(Sheet2!Y9737=0,"",Sheet2!Y9737)</f>
        <v/>
      </c>
      <c r="Z9737" s="2" t="str">
        <f>IF(Sheet2!Z9737=0,"",Sheet2!Z9737)</f>
        <v/>
      </c>
      <c r="AA9737" s="2" t="str">
        <f>IF(Sheet2!AA9737=0,"",Sheet2!AA9737)</f>
        <v/>
      </c>
      <c r="AB9737" s="2" t="str">
        <f>IF(Sheet2!AB9737=0,"",Sheet2!AB9737)</f>
        <v/>
      </c>
      <c r="AC9737" s="2" t="str">
        <f>IF(Sheet2!AC9737=0,"",Sheet2!AC9737)</f>
        <v/>
      </c>
      <c r="AD9737" s="2" t="str">
        <f>IF(Sheet2!AD9737=0,"",Sheet2!AD9737)</f>
        <v/>
      </c>
      <c r="AE9737" s="2" t="str">
        <f>IF(AF9737="","",VLOOKUP(AC9737,mapel!$A$2:$B$42,2,FALSE))</f>
        <v/>
      </c>
      <c r="AF9737" s="2" t="str">
        <f t="shared" si="458"/>
        <v/>
      </c>
      <c r="AG9737" s="2" t="str">
        <f>IF(AF9737="","",IF(AF9737&gt;90,"Sangat baik",IF(AF9737&gt;79,"Baik",IF(AF9737&gt;=Table1[[#This Row],[KKM]],"Cukup","Kurang"))))</f>
        <v/>
      </c>
      <c r="AH9737" s="4" t="str">
        <f t="shared" si="459"/>
        <v/>
      </c>
      <c r="AI9737" s="2" t="str">
        <f>IF(OR(J9737&lt;&gt;"Karakter",Table1[[#This Row],[Nilai2]]=""),"",IF(AF9737&gt;89,"Sangat baik",IF(AF9737&gt;79,"Baik",IF(AF9737&gt;69,"Cukup",IF(AF9737&gt;59,"Kurang","Sangat kurang")))))</f>
        <v/>
      </c>
      <c r="AJ9737" s="9" t="str">
        <f t="shared" si="460"/>
        <v/>
      </c>
      <c r="AK9737" t="str">
        <f>IF(Table1[[#This Row],[Nilai2]]="","",VLOOKUP(Table1[[#This Row],[NAMA]],Table7[],3,FALSE))</f>
        <v/>
      </c>
    </row>
    <row r="9738" spans="1:37" x14ac:dyDescent="0.2">
      <c r="A9738" s="2" t="str">
        <f>IF(Sheet2!A9738=0,"",Sheet2!A9738)</f>
        <v/>
      </c>
      <c r="B9738" s="2" t="str">
        <f>IF(Sheet2!B9738=0,"",Sheet2!B9738)</f>
        <v/>
      </c>
      <c r="C9738" s="2" t="str">
        <f>IF(Sheet2!C9738=0,"",Sheet2!C9738)</f>
        <v/>
      </c>
      <c r="D9738" s="2" t="str">
        <f>IF(Sheet2!D9738=0,"",Sheet2!D9738)</f>
        <v/>
      </c>
      <c r="E9738" s="2" t="str">
        <f>IF(Sheet2!E9738=0,"",Sheet2!E9738)</f>
        <v/>
      </c>
      <c r="F9738" s="2" t="str">
        <f>IF(Sheet2!F9738=0,"",Sheet2!F9738)</f>
        <v/>
      </c>
      <c r="G9738" s="2" t="str">
        <f>IF(Sheet2!G9738=0,"",Sheet2!G9738)</f>
        <v/>
      </c>
      <c r="H9738" s="2" t="str">
        <f>IF(Sheet2!H9738=0,"",Sheet2!H9738)</f>
        <v/>
      </c>
      <c r="I9738" s="2" t="str">
        <f>IF(Sheet2!I9738=0,"",Sheet2!I9738)</f>
        <v/>
      </c>
      <c r="J9738" s="2" t="str">
        <f>IF(Sheet2!J9738=0,"",Sheet2!J9738)</f>
        <v/>
      </c>
      <c r="K9738" s="2" t="str">
        <f>IF(Sheet2!K9738=0,"",Sheet2!K9738)</f>
        <v/>
      </c>
      <c r="L9738" s="2" t="str">
        <f>IF(Sheet2!L9738=0,"",Sheet2!L9738)</f>
        <v/>
      </c>
      <c r="M9738" s="2" t="str">
        <f>IF(Sheet2!M9738=0,"",Sheet2!M9738)</f>
        <v/>
      </c>
      <c r="N9738" s="2" t="str">
        <f>IF(Sheet2!N9738=0,"",Sheet2!N9738)</f>
        <v/>
      </c>
      <c r="O9738" s="2" t="str">
        <f>IF(Sheet2!O9738=0,"",Sheet2!O9738)</f>
        <v/>
      </c>
      <c r="P9738" s="2" t="str">
        <f>IF(Sheet2!P9738=0,"",Sheet2!P9738)</f>
        <v/>
      </c>
      <c r="Q9738" s="2" t="str">
        <f>IF(Sheet2!Q9738=0,"",Sheet2!Q9738)</f>
        <v/>
      </c>
      <c r="R9738" s="2" t="str">
        <f>IF(Sheet2!R9738=0,"",Sheet2!R9738)</f>
        <v/>
      </c>
      <c r="S9738" s="2" t="str">
        <f>IF(Sheet2!S9738=0,"",Sheet2!S9738)</f>
        <v/>
      </c>
      <c r="T9738" s="2" t="str">
        <f>IF(Sheet2!T9738=0,"",Sheet2!T9738)</f>
        <v/>
      </c>
      <c r="U9738" s="2" t="str">
        <f>IF(Sheet2!U9738=0,"",Sheet2!U9738)</f>
        <v/>
      </c>
      <c r="V9738" s="2" t="str">
        <f>IF(Sheet2!V9738=0,"",Sheet2!V9738)</f>
        <v/>
      </c>
      <c r="W9738" s="2" t="str">
        <f>IF(Sheet2!W9738=0,"",Sheet2!W9738)</f>
        <v/>
      </c>
      <c r="X9738" s="2" t="str">
        <f>IF(Sheet2!X9738=0,"",Sheet2!X9738)</f>
        <v/>
      </c>
      <c r="Y9738" s="2" t="str">
        <f>IF(Sheet2!Y9738=0,"",Sheet2!Y9738)</f>
        <v/>
      </c>
      <c r="Z9738" s="2" t="str">
        <f>IF(Sheet2!Z9738=0,"",Sheet2!Z9738)</f>
        <v/>
      </c>
      <c r="AA9738" s="2" t="str">
        <f>IF(Sheet2!AA9738=0,"",Sheet2!AA9738)</f>
        <v/>
      </c>
      <c r="AB9738" s="2" t="str">
        <f>IF(Sheet2!AB9738=0,"",Sheet2!AB9738)</f>
        <v/>
      </c>
      <c r="AC9738" s="2" t="str">
        <f>IF(Sheet2!AC9738=0,"",Sheet2!AC9738)</f>
        <v/>
      </c>
      <c r="AD9738" s="2" t="str">
        <f>IF(Sheet2!AD9738=0,"",Sheet2!AD9738)</f>
        <v/>
      </c>
      <c r="AE9738" s="2" t="str">
        <f>IF(AF9738="","",VLOOKUP(AC9738,mapel!$A$2:$B$42,2,FALSE))</f>
        <v/>
      </c>
      <c r="AF9738" s="2" t="str">
        <f t="shared" si="458"/>
        <v/>
      </c>
      <c r="AG9738" s="2" t="str">
        <f>IF(AF9738="","",IF(AF9738&gt;90,"Sangat baik",IF(AF9738&gt;79,"Baik",IF(AF9738&gt;=Table1[[#This Row],[KKM]],"Cukup","Kurang"))))</f>
        <v/>
      </c>
      <c r="AH9738" s="4" t="str">
        <f t="shared" si="459"/>
        <v/>
      </c>
      <c r="AI9738" s="2" t="str">
        <f>IF(OR(J9738&lt;&gt;"Karakter",Table1[[#This Row],[Nilai2]]=""),"",IF(AF9738&gt;89,"Sangat baik",IF(AF9738&gt;79,"Baik",IF(AF9738&gt;69,"Cukup",IF(AF9738&gt;59,"Kurang","Sangat kurang")))))</f>
        <v/>
      </c>
      <c r="AJ9738" s="9" t="str">
        <f t="shared" si="460"/>
        <v/>
      </c>
      <c r="AK9738" t="str">
        <f>IF(Table1[[#This Row],[Nilai2]]="","",VLOOKUP(Table1[[#This Row],[NAMA]],Table7[],3,FALSE))</f>
        <v/>
      </c>
    </row>
    <row r="9739" spans="1:37" x14ac:dyDescent="0.2">
      <c r="A9739" s="2" t="str">
        <f>IF(Sheet2!A9739=0,"",Sheet2!A9739)</f>
        <v/>
      </c>
      <c r="B9739" s="2" t="str">
        <f>IF(Sheet2!B9739=0,"",Sheet2!B9739)</f>
        <v/>
      </c>
      <c r="C9739" s="2" t="str">
        <f>IF(Sheet2!C9739=0,"",Sheet2!C9739)</f>
        <v/>
      </c>
      <c r="D9739" s="2" t="str">
        <f>IF(Sheet2!D9739=0,"",Sheet2!D9739)</f>
        <v/>
      </c>
      <c r="E9739" s="2" t="str">
        <f>IF(Sheet2!E9739=0,"",Sheet2!E9739)</f>
        <v/>
      </c>
      <c r="F9739" s="2" t="str">
        <f>IF(Sheet2!F9739=0,"",Sheet2!F9739)</f>
        <v/>
      </c>
      <c r="G9739" s="2" t="str">
        <f>IF(Sheet2!G9739=0,"",Sheet2!G9739)</f>
        <v/>
      </c>
      <c r="H9739" s="2" t="str">
        <f>IF(Sheet2!H9739=0,"",Sheet2!H9739)</f>
        <v/>
      </c>
      <c r="I9739" s="2" t="str">
        <f>IF(Sheet2!I9739=0,"",Sheet2!I9739)</f>
        <v/>
      </c>
      <c r="J9739" s="2" t="str">
        <f>IF(Sheet2!J9739=0,"",Sheet2!J9739)</f>
        <v/>
      </c>
      <c r="K9739" s="2" t="str">
        <f>IF(Sheet2!K9739=0,"",Sheet2!K9739)</f>
        <v/>
      </c>
      <c r="L9739" s="2" t="str">
        <f>IF(Sheet2!L9739=0,"",Sheet2!L9739)</f>
        <v/>
      </c>
      <c r="M9739" s="2" t="str">
        <f>IF(Sheet2!M9739=0,"",Sheet2!M9739)</f>
        <v/>
      </c>
      <c r="N9739" s="2" t="str">
        <f>IF(Sheet2!N9739=0,"",Sheet2!N9739)</f>
        <v/>
      </c>
      <c r="O9739" s="2" t="str">
        <f>IF(Sheet2!O9739=0,"",Sheet2!O9739)</f>
        <v/>
      </c>
      <c r="P9739" s="2" t="str">
        <f>IF(Sheet2!P9739=0,"",Sheet2!P9739)</f>
        <v/>
      </c>
      <c r="Q9739" s="2" t="str">
        <f>IF(Sheet2!Q9739=0,"",Sheet2!Q9739)</f>
        <v/>
      </c>
      <c r="R9739" s="2" t="str">
        <f>IF(Sheet2!R9739=0,"",Sheet2!R9739)</f>
        <v/>
      </c>
      <c r="S9739" s="2" t="str">
        <f>IF(Sheet2!S9739=0,"",Sheet2!S9739)</f>
        <v/>
      </c>
      <c r="T9739" s="2" t="str">
        <f>IF(Sheet2!T9739=0,"",Sheet2!T9739)</f>
        <v/>
      </c>
      <c r="U9739" s="2" t="str">
        <f>IF(Sheet2!U9739=0,"",Sheet2!U9739)</f>
        <v/>
      </c>
      <c r="V9739" s="2" t="str">
        <f>IF(Sheet2!V9739=0,"",Sheet2!V9739)</f>
        <v/>
      </c>
      <c r="W9739" s="2" t="str">
        <f>IF(Sheet2!W9739=0,"",Sheet2!W9739)</f>
        <v/>
      </c>
      <c r="X9739" s="2" t="str">
        <f>IF(Sheet2!X9739=0,"",Sheet2!X9739)</f>
        <v/>
      </c>
      <c r="Y9739" s="2" t="str">
        <f>IF(Sheet2!Y9739=0,"",Sheet2!Y9739)</f>
        <v/>
      </c>
      <c r="Z9739" s="2" t="str">
        <f>IF(Sheet2!Z9739=0,"",Sheet2!Z9739)</f>
        <v/>
      </c>
      <c r="AA9739" s="2" t="str">
        <f>IF(Sheet2!AA9739=0,"",Sheet2!AA9739)</f>
        <v/>
      </c>
      <c r="AB9739" s="2" t="str">
        <f>IF(Sheet2!AB9739=0,"",Sheet2!AB9739)</f>
        <v/>
      </c>
      <c r="AC9739" s="2" t="str">
        <f>IF(Sheet2!AC9739=0,"",Sheet2!AC9739)</f>
        <v/>
      </c>
      <c r="AD9739" s="2" t="str">
        <f>IF(Sheet2!AD9739=0,"",Sheet2!AD9739)</f>
        <v/>
      </c>
      <c r="AE9739" s="2" t="str">
        <f>IF(AF9739="","",VLOOKUP(AC9739,mapel!$A$2:$B$42,2,FALSE))</f>
        <v/>
      </c>
      <c r="AF9739" s="2" t="str">
        <f t="shared" si="458"/>
        <v/>
      </c>
      <c r="AG9739" s="2" t="str">
        <f>IF(AF9739="","",IF(AF9739&gt;90,"Sangat baik",IF(AF9739&gt;79,"Baik",IF(AF9739&gt;=Table1[[#This Row],[KKM]],"Cukup","Kurang"))))</f>
        <v/>
      </c>
      <c r="AH9739" s="4" t="str">
        <f t="shared" si="459"/>
        <v/>
      </c>
      <c r="AI9739" s="2" t="str">
        <f>IF(OR(J9739&lt;&gt;"Karakter",Table1[[#This Row],[Nilai2]]=""),"",IF(AF9739&gt;89,"Sangat baik",IF(AF9739&gt;79,"Baik",IF(AF9739&gt;69,"Cukup",IF(AF9739&gt;59,"Kurang","Sangat kurang")))))</f>
        <v/>
      </c>
      <c r="AJ9739" s="9" t="str">
        <f t="shared" si="460"/>
        <v/>
      </c>
      <c r="AK9739" t="str">
        <f>IF(Table1[[#This Row],[Nilai2]]="","",VLOOKUP(Table1[[#This Row],[NAMA]],Table7[],3,FALSE))</f>
        <v/>
      </c>
    </row>
    <row r="9740" spans="1:37" x14ac:dyDescent="0.2">
      <c r="A9740" s="2" t="str">
        <f>IF(Sheet2!A9740=0,"",Sheet2!A9740)</f>
        <v/>
      </c>
      <c r="B9740" s="2" t="str">
        <f>IF(Sheet2!B9740=0,"",Sheet2!B9740)</f>
        <v/>
      </c>
      <c r="C9740" s="2" t="str">
        <f>IF(Sheet2!C9740=0,"",Sheet2!C9740)</f>
        <v/>
      </c>
      <c r="D9740" s="2" t="str">
        <f>IF(Sheet2!D9740=0,"",Sheet2!D9740)</f>
        <v/>
      </c>
      <c r="E9740" s="2" t="str">
        <f>IF(Sheet2!E9740=0,"",Sheet2!E9740)</f>
        <v/>
      </c>
      <c r="F9740" s="2" t="str">
        <f>IF(Sheet2!F9740=0,"",Sheet2!F9740)</f>
        <v/>
      </c>
      <c r="G9740" s="2" t="str">
        <f>IF(Sheet2!G9740=0,"",Sheet2!G9740)</f>
        <v/>
      </c>
      <c r="H9740" s="2" t="str">
        <f>IF(Sheet2!H9740=0,"",Sheet2!H9740)</f>
        <v/>
      </c>
      <c r="I9740" s="2" t="str">
        <f>IF(Sheet2!I9740=0,"",Sheet2!I9740)</f>
        <v/>
      </c>
      <c r="J9740" s="2" t="str">
        <f>IF(Sheet2!J9740=0,"",Sheet2!J9740)</f>
        <v/>
      </c>
      <c r="K9740" s="2" t="str">
        <f>IF(Sheet2!K9740=0,"",Sheet2!K9740)</f>
        <v/>
      </c>
      <c r="L9740" s="2" t="str">
        <f>IF(Sheet2!L9740=0,"",Sheet2!L9740)</f>
        <v/>
      </c>
      <c r="M9740" s="2" t="str">
        <f>IF(Sheet2!M9740=0,"",Sheet2!M9740)</f>
        <v/>
      </c>
      <c r="N9740" s="2" t="str">
        <f>IF(Sheet2!N9740=0,"",Sheet2!N9740)</f>
        <v/>
      </c>
      <c r="O9740" s="2" t="str">
        <f>IF(Sheet2!O9740=0,"",Sheet2!O9740)</f>
        <v/>
      </c>
      <c r="P9740" s="2" t="str">
        <f>IF(Sheet2!P9740=0,"",Sheet2!P9740)</f>
        <v/>
      </c>
      <c r="Q9740" s="2" t="str">
        <f>IF(Sheet2!Q9740=0,"",Sheet2!Q9740)</f>
        <v/>
      </c>
      <c r="R9740" s="2" t="str">
        <f>IF(Sheet2!R9740=0,"",Sheet2!R9740)</f>
        <v/>
      </c>
      <c r="S9740" s="2" t="str">
        <f>IF(Sheet2!S9740=0,"",Sheet2!S9740)</f>
        <v/>
      </c>
      <c r="T9740" s="2" t="str">
        <f>IF(Sheet2!T9740=0,"",Sheet2!T9740)</f>
        <v/>
      </c>
      <c r="U9740" s="2" t="str">
        <f>IF(Sheet2!U9740=0,"",Sheet2!U9740)</f>
        <v/>
      </c>
      <c r="V9740" s="2" t="str">
        <f>IF(Sheet2!V9740=0,"",Sheet2!V9740)</f>
        <v/>
      </c>
      <c r="W9740" s="2" t="str">
        <f>IF(Sheet2!W9740=0,"",Sheet2!W9740)</f>
        <v/>
      </c>
      <c r="X9740" s="2" t="str">
        <f>IF(Sheet2!X9740=0,"",Sheet2!X9740)</f>
        <v/>
      </c>
      <c r="Y9740" s="2" t="str">
        <f>IF(Sheet2!Y9740=0,"",Sheet2!Y9740)</f>
        <v/>
      </c>
      <c r="Z9740" s="2" t="str">
        <f>IF(Sheet2!Z9740=0,"",Sheet2!Z9740)</f>
        <v/>
      </c>
      <c r="AA9740" s="2" t="str">
        <f>IF(Sheet2!AA9740=0,"",Sheet2!AA9740)</f>
        <v/>
      </c>
      <c r="AB9740" s="2" t="str">
        <f>IF(Sheet2!AB9740=0,"",Sheet2!AB9740)</f>
        <v/>
      </c>
      <c r="AC9740" s="2" t="str">
        <f>IF(Sheet2!AC9740=0,"",Sheet2!AC9740)</f>
        <v/>
      </c>
      <c r="AD9740" s="2" t="str">
        <f>IF(Sheet2!AD9740=0,"",Sheet2!AD9740)</f>
        <v/>
      </c>
      <c r="AE9740" s="2" t="str">
        <f>IF(AF9740="","",VLOOKUP(AC9740,mapel!$A$2:$B$42,2,FALSE))</f>
        <v/>
      </c>
      <c r="AF9740" s="2" t="str">
        <f t="shared" si="458"/>
        <v/>
      </c>
      <c r="AG9740" s="2" t="str">
        <f>IF(AF9740="","",IF(AF9740&gt;90,"Sangat baik",IF(AF9740&gt;79,"Baik",IF(AF9740&gt;=Table1[[#This Row],[KKM]],"Cukup","Kurang"))))</f>
        <v/>
      </c>
      <c r="AH9740" s="4" t="str">
        <f t="shared" si="459"/>
        <v/>
      </c>
      <c r="AI9740" s="2" t="str">
        <f>IF(OR(J9740&lt;&gt;"Karakter",Table1[[#This Row],[Nilai2]]=""),"",IF(AF9740&gt;89,"Sangat baik",IF(AF9740&gt;79,"Baik",IF(AF9740&gt;69,"Cukup",IF(AF9740&gt;59,"Kurang","Sangat kurang")))))</f>
        <v/>
      </c>
      <c r="AJ9740" s="9" t="str">
        <f t="shared" si="460"/>
        <v/>
      </c>
      <c r="AK9740" t="str">
        <f>IF(Table1[[#This Row],[Nilai2]]="","",VLOOKUP(Table1[[#This Row],[NAMA]],Table7[],3,FALSE))</f>
        <v/>
      </c>
    </row>
    <row r="9741" spans="1:37" x14ac:dyDescent="0.2">
      <c r="A9741" s="2" t="str">
        <f>IF(Sheet2!A9741=0,"",Sheet2!A9741)</f>
        <v/>
      </c>
      <c r="B9741" s="2" t="str">
        <f>IF(Sheet2!B9741=0,"",Sheet2!B9741)</f>
        <v/>
      </c>
      <c r="C9741" s="2" t="str">
        <f>IF(Sheet2!C9741=0,"",Sheet2!C9741)</f>
        <v/>
      </c>
      <c r="D9741" s="2" t="str">
        <f>IF(Sheet2!D9741=0,"",Sheet2!D9741)</f>
        <v/>
      </c>
      <c r="E9741" s="2" t="str">
        <f>IF(Sheet2!E9741=0,"",Sheet2!E9741)</f>
        <v/>
      </c>
      <c r="F9741" s="2" t="str">
        <f>IF(Sheet2!F9741=0,"",Sheet2!F9741)</f>
        <v/>
      </c>
      <c r="G9741" s="2" t="str">
        <f>IF(Sheet2!G9741=0,"",Sheet2!G9741)</f>
        <v/>
      </c>
      <c r="H9741" s="2" t="str">
        <f>IF(Sheet2!H9741=0,"",Sheet2!H9741)</f>
        <v/>
      </c>
      <c r="I9741" s="2" t="str">
        <f>IF(Sheet2!I9741=0,"",Sheet2!I9741)</f>
        <v/>
      </c>
      <c r="J9741" s="2" t="str">
        <f>IF(Sheet2!J9741=0,"",Sheet2!J9741)</f>
        <v/>
      </c>
      <c r="K9741" s="2" t="str">
        <f>IF(Sheet2!K9741=0,"",Sheet2!K9741)</f>
        <v/>
      </c>
      <c r="L9741" s="2" t="str">
        <f>IF(Sheet2!L9741=0,"",Sheet2!L9741)</f>
        <v/>
      </c>
      <c r="M9741" s="2" t="str">
        <f>IF(Sheet2!M9741=0,"",Sheet2!M9741)</f>
        <v/>
      </c>
      <c r="N9741" s="2" t="str">
        <f>IF(Sheet2!N9741=0,"",Sheet2!N9741)</f>
        <v/>
      </c>
      <c r="O9741" s="2" t="str">
        <f>IF(Sheet2!O9741=0,"",Sheet2!O9741)</f>
        <v/>
      </c>
      <c r="P9741" s="2" t="str">
        <f>IF(Sheet2!P9741=0,"",Sheet2!P9741)</f>
        <v/>
      </c>
      <c r="Q9741" s="2" t="str">
        <f>IF(Sheet2!Q9741=0,"",Sheet2!Q9741)</f>
        <v/>
      </c>
      <c r="R9741" s="2" t="str">
        <f>IF(Sheet2!R9741=0,"",Sheet2!R9741)</f>
        <v/>
      </c>
      <c r="S9741" s="2" t="str">
        <f>IF(Sheet2!S9741=0,"",Sheet2!S9741)</f>
        <v/>
      </c>
      <c r="T9741" s="2" t="str">
        <f>IF(Sheet2!T9741=0,"",Sheet2!T9741)</f>
        <v/>
      </c>
      <c r="U9741" s="2" t="str">
        <f>IF(Sheet2!U9741=0,"",Sheet2!U9741)</f>
        <v/>
      </c>
      <c r="V9741" s="2" t="str">
        <f>IF(Sheet2!V9741=0,"",Sheet2!V9741)</f>
        <v/>
      </c>
      <c r="W9741" s="2" t="str">
        <f>IF(Sheet2!W9741=0,"",Sheet2!W9741)</f>
        <v/>
      </c>
      <c r="X9741" s="2" t="str">
        <f>IF(Sheet2!X9741=0,"",Sheet2!X9741)</f>
        <v/>
      </c>
      <c r="Y9741" s="2" t="str">
        <f>IF(Sheet2!Y9741=0,"",Sheet2!Y9741)</f>
        <v/>
      </c>
      <c r="Z9741" s="2" t="str">
        <f>IF(Sheet2!Z9741=0,"",Sheet2!Z9741)</f>
        <v/>
      </c>
      <c r="AA9741" s="2" t="str">
        <f>IF(Sheet2!AA9741=0,"",Sheet2!AA9741)</f>
        <v/>
      </c>
      <c r="AB9741" s="2" t="str">
        <f>IF(Sheet2!AB9741=0,"",Sheet2!AB9741)</f>
        <v/>
      </c>
      <c r="AC9741" s="2" t="str">
        <f>IF(Sheet2!AC9741=0,"",Sheet2!AC9741)</f>
        <v/>
      </c>
      <c r="AD9741" s="2" t="str">
        <f>IF(Sheet2!AD9741=0,"",Sheet2!AD9741)</f>
        <v/>
      </c>
      <c r="AE9741" s="2" t="str">
        <f>IF(AF9741="","",VLOOKUP(AC9741,mapel!$A$2:$B$42,2,FALSE))</f>
        <v/>
      </c>
      <c r="AF9741" s="2" t="str">
        <f t="shared" si="458"/>
        <v/>
      </c>
      <c r="AG9741" s="2" t="str">
        <f>IF(AF9741="","",IF(AF9741&gt;90,"Sangat baik",IF(AF9741&gt;79,"Baik",IF(AF9741&gt;=Table1[[#This Row],[KKM]],"Cukup","Kurang"))))</f>
        <v/>
      </c>
      <c r="AH9741" s="4" t="str">
        <f t="shared" si="459"/>
        <v/>
      </c>
      <c r="AI9741" s="2" t="str">
        <f>IF(OR(J9741&lt;&gt;"Karakter",Table1[[#This Row],[Nilai2]]=""),"",IF(AF9741&gt;89,"Sangat baik",IF(AF9741&gt;79,"Baik",IF(AF9741&gt;69,"Cukup",IF(AF9741&gt;59,"Kurang","Sangat kurang")))))</f>
        <v/>
      </c>
      <c r="AJ9741" s="9" t="str">
        <f t="shared" si="460"/>
        <v/>
      </c>
      <c r="AK9741" t="str">
        <f>IF(Table1[[#This Row],[Nilai2]]="","",VLOOKUP(Table1[[#This Row],[NAMA]],Table7[],3,FALSE))</f>
        <v/>
      </c>
    </row>
    <row r="9742" spans="1:37" x14ac:dyDescent="0.2">
      <c r="A9742" s="2" t="str">
        <f>IF(Sheet2!A9742=0,"",Sheet2!A9742)</f>
        <v/>
      </c>
      <c r="B9742" s="2" t="str">
        <f>IF(Sheet2!B9742=0,"",Sheet2!B9742)</f>
        <v/>
      </c>
      <c r="C9742" s="2" t="str">
        <f>IF(Sheet2!C9742=0,"",Sheet2!C9742)</f>
        <v/>
      </c>
      <c r="D9742" s="2" t="str">
        <f>IF(Sheet2!D9742=0,"",Sheet2!D9742)</f>
        <v/>
      </c>
      <c r="E9742" s="2" t="str">
        <f>IF(Sheet2!E9742=0,"",Sheet2!E9742)</f>
        <v/>
      </c>
      <c r="F9742" s="2" t="str">
        <f>IF(Sheet2!F9742=0,"",Sheet2!F9742)</f>
        <v/>
      </c>
      <c r="G9742" s="2" t="str">
        <f>IF(Sheet2!G9742=0,"",Sheet2!G9742)</f>
        <v/>
      </c>
      <c r="H9742" s="2" t="str">
        <f>IF(Sheet2!H9742=0,"",Sheet2!H9742)</f>
        <v/>
      </c>
      <c r="I9742" s="2" t="str">
        <f>IF(Sheet2!I9742=0,"",Sheet2!I9742)</f>
        <v/>
      </c>
      <c r="J9742" s="2" t="str">
        <f>IF(Sheet2!J9742=0,"",Sheet2!J9742)</f>
        <v/>
      </c>
      <c r="K9742" s="2" t="str">
        <f>IF(Sheet2!K9742=0,"",Sheet2!K9742)</f>
        <v/>
      </c>
      <c r="L9742" s="2" t="str">
        <f>IF(Sheet2!L9742=0,"",Sheet2!L9742)</f>
        <v/>
      </c>
      <c r="M9742" s="2" t="str">
        <f>IF(Sheet2!M9742=0,"",Sheet2!M9742)</f>
        <v/>
      </c>
      <c r="N9742" s="2" t="str">
        <f>IF(Sheet2!N9742=0,"",Sheet2!N9742)</f>
        <v/>
      </c>
      <c r="O9742" s="2" t="str">
        <f>IF(Sheet2!O9742=0,"",Sheet2!O9742)</f>
        <v/>
      </c>
      <c r="P9742" s="2" t="str">
        <f>IF(Sheet2!P9742=0,"",Sheet2!P9742)</f>
        <v/>
      </c>
      <c r="Q9742" s="2" t="str">
        <f>IF(Sheet2!Q9742=0,"",Sheet2!Q9742)</f>
        <v/>
      </c>
      <c r="R9742" s="2" t="str">
        <f>IF(Sheet2!R9742=0,"",Sheet2!R9742)</f>
        <v/>
      </c>
      <c r="S9742" s="2" t="str">
        <f>IF(Sheet2!S9742=0,"",Sheet2!S9742)</f>
        <v/>
      </c>
      <c r="T9742" s="2" t="str">
        <f>IF(Sheet2!T9742=0,"",Sheet2!T9742)</f>
        <v/>
      </c>
      <c r="U9742" s="2" t="str">
        <f>IF(Sheet2!U9742=0,"",Sheet2!U9742)</f>
        <v/>
      </c>
      <c r="V9742" s="2" t="str">
        <f>IF(Sheet2!V9742=0,"",Sheet2!V9742)</f>
        <v/>
      </c>
      <c r="W9742" s="2" t="str">
        <f>IF(Sheet2!W9742=0,"",Sheet2!W9742)</f>
        <v/>
      </c>
      <c r="X9742" s="2" t="str">
        <f>IF(Sheet2!X9742=0,"",Sheet2!X9742)</f>
        <v/>
      </c>
      <c r="Y9742" s="2" t="str">
        <f>IF(Sheet2!Y9742=0,"",Sheet2!Y9742)</f>
        <v/>
      </c>
      <c r="Z9742" s="2" t="str">
        <f>IF(Sheet2!Z9742=0,"",Sheet2!Z9742)</f>
        <v/>
      </c>
      <c r="AA9742" s="2" t="str">
        <f>IF(Sheet2!AA9742=0,"",Sheet2!AA9742)</f>
        <v/>
      </c>
      <c r="AB9742" s="2" t="str">
        <f>IF(Sheet2!AB9742=0,"",Sheet2!AB9742)</f>
        <v/>
      </c>
      <c r="AC9742" s="2" t="str">
        <f>IF(Sheet2!AC9742=0,"",Sheet2!AC9742)</f>
        <v/>
      </c>
      <c r="AD9742" s="2" t="str">
        <f>IF(Sheet2!AD9742=0,"",Sheet2!AD9742)</f>
        <v/>
      </c>
      <c r="AE9742" s="2" t="str">
        <f>IF(AF9742="","",VLOOKUP(AC9742,mapel!$A$2:$B$42,2,FALSE))</f>
        <v/>
      </c>
      <c r="AF9742" s="2" t="str">
        <f t="shared" si="458"/>
        <v/>
      </c>
      <c r="AG9742" s="2" t="str">
        <f>IF(AF9742="","",IF(AF9742&gt;90,"Sangat baik",IF(AF9742&gt;79,"Baik",IF(AF9742&gt;=Table1[[#This Row],[KKM]],"Cukup","Kurang"))))</f>
        <v/>
      </c>
      <c r="AH9742" s="4" t="str">
        <f t="shared" si="459"/>
        <v/>
      </c>
      <c r="AI9742" s="2" t="str">
        <f>IF(OR(J9742&lt;&gt;"Karakter",Table1[[#This Row],[Nilai2]]=""),"",IF(AF9742&gt;89,"Sangat baik",IF(AF9742&gt;79,"Baik",IF(AF9742&gt;69,"Cukup",IF(AF9742&gt;59,"Kurang","Sangat kurang")))))</f>
        <v/>
      </c>
      <c r="AJ9742" s="9" t="str">
        <f t="shared" si="460"/>
        <v/>
      </c>
      <c r="AK9742" t="str">
        <f>IF(Table1[[#This Row],[Nilai2]]="","",VLOOKUP(Table1[[#This Row],[NAMA]],Table7[],3,FALSE))</f>
        <v/>
      </c>
    </row>
    <row r="9743" spans="1:37" x14ac:dyDescent="0.2">
      <c r="A9743" s="2" t="str">
        <f>IF(Sheet2!A9743=0,"",Sheet2!A9743)</f>
        <v/>
      </c>
      <c r="B9743" s="2" t="str">
        <f>IF(Sheet2!B9743=0,"",Sheet2!B9743)</f>
        <v/>
      </c>
      <c r="C9743" s="2" t="str">
        <f>IF(Sheet2!C9743=0,"",Sheet2!C9743)</f>
        <v/>
      </c>
      <c r="D9743" s="2" t="str">
        <f>IF(Sheet2!D9743=0,"",Sheet2!D9743)</f>
        <v/>
      </c>
      <c r="E9743" s="2" t="str">
        <f>IF(Sheet2!E9743=0,"",Sheet2!E9743)</f>
        <v/>
      </c>
      <c r="F9743" s="2" t="str">
        <f>IF(Sheet2!F9743=0,"",Sheet2!F9743)</f>
        <v/>
      </c>
      <c r="G9743" s="2" t="str">
        <f>IF(Sheet2!G9743=0,"",Sheet2!G9743)</f>
        <v/>
      </c>
      <c r="H9743" s="2" t="str">
        <f>IF(Sheet2!H9743=0,"",Sheet2!H9743)</f>
        <v/>
      </c>
      <c r="I9743" s="2" t="str">
        <f>IF(Sheet2!I9743=0,"",Sheet2!I9743)</f>
        <v/>
      </c>
      <c r="J9743" s="2" t="str">
        <f>IF(Sheet2!J9743=0,"",Sheet2!J9743)</f>
        <v/>
      </c>
      <c r="K9743" s="2" t="str">
        <f>IF(Sheet2!K9743=0,"",Sheet2!K9743)</f>
        <v/>
      </c>
      <c r="L9743" s="2" t="str">
        <f>IF(Sheet2!L9743=0,"",Sheet2!L9743)</f>
        <v/>
      </c>
      <c r="M9743" s="2" t="str">
        <f>IF(Sheet2!M9743=0,"",Sheet2!M9743)</f>
        <v/>
      </c>
      <c r="N9743" s="2" t="str">
        <f>IF(Sheet2!N9743=0,"",Sheet2!N9743)</f>
        <v/>
      </c>
      <c r="O9743" s="2" t="str">
        <f>IF(Sheet2!O9743=0,"",Sheet2!O9743)</f>
        <v/>
      </c>
      <c r="P9743" s="2" t="str">
        <f>IF(Sheet2!P9743=0,"",Sheet2!P9743)</f>
        <v/>
      </c>
      <c r="Q9743" s="2" t="str">
        <f>IF(Sheet2!Q9743=0,"",Sheet2!Q9743)</f>
        <v/>
      </c>
      <c r="R9743" s="2" t="str">
        <f>IF(Sheet2!R9743=0,"",Sheet2!R9743)</f>
        <v/>
      </c>
      <c r="S9743" s="2" t="str">
        <f>IF(Sheet2!S9743=0,"",Sheet2!S9743)</f>
        <v/>
      </c>
      <c r="T9743" s="2" t="str">
        <f>IF(Sheet2!T9743=0,"",Sheet2!T9743)</f>
        <v/>
      </c>
      <c r="U9743" s="2" t="str">
        <f>IF(Sheet2!U9743=0,"",Sheet2!U9743)</f>
        <v/>
      </c>
      <c r="V9743" s="2" t="str">
        <f>IF(Sheet2!V9743=0,"",Sheet2!V9743)</f>
        <v/>
      </c>
      <c r="W9743" s="2" t="str">
        <f>IF(Sheet2!W9743=0,"",Sheet2!W9743)</f>
        <v/>
      </c>
      <c r="X9743" s="2" t="str">
        <f>IF(Sheet2!X9743=0,"",Sheet2!X9743)</f>
        <v/>
      </c>
      <c r="Y9743" s="2" t="str">
        <f>IF(Sheet2!Y9743=0,"",Sheet2!Y9743)</f>
        <v/>
      </c>
      <c r="Z9743" s="2" t="str">
        <f>IF(Sheet2!Z9743=0,"",Sheet2!Z9743)</f>
        <v/>
      </c>
      <c r="AA9743" s="2" t="str">
        <f>IF(Sheet2!AA9743=0,"",Sheet2!AA9743)</f>
        <v/>
      </c>
      <c r="AB9743" s="2" t="str">
        <f>IF(Sheet2!AB9743=0,"",Sheet2!AB9743)</f>
        <v/>
      </c>
      <c r="AC9743" s="2" t="str">
        <f>IF(Sheet2!AC9743=0,"",Sheet2!AC9743)</f>
        <v/>
      </c>
      <c r="AD9743" s="2" t="str">
        <f>IF(Sheet2!AD9743=0,"",Sheet2!AD9743)</f>
        <v/>
      </c>
      <c r="AE9743" s="2" t="str">
        <f>IF(AF9743="","",VLOOKUP(AC9743,mapel!$A$2:$B$42,2,FALSE))</f>
        <v/>
      </c>
      <c r="AF9743" s="2" t="str">
        <f t="shared" si="458"/>
        <v/>
      </c>
      <c r="AG9743" s="2" t="str">
        <f>IF(AF9743="","",IF(AF9743&gt;90,"Sangat baik",IF(AF9743&gt;79,"Baik",IF(AF9743&gt;=Table1[[#This Row],[KKM]],"Cukup","Kurang"))))</f>
        <v/>
      </c>
      <c r="AH9743" s="4" t="str">
        <f t="shared" si="459"/>
        <v/>
      </c>
      <c r="AI9743" s="2" t="str">
        <f>IF(OR(J9743&lt;&gt;"Karakter",Table1[[#This Row],[Nilai2]]=""),"",IF(AF9743&gt;89,"Sangat baik",IF(AF9743&gt;79,"Baik",IF(AF9743&gt;69,"Cukup",IF(AF9743&gt;59,"Kurang","Sangat kurang")))))</f>
        <v/>
      </c>
      <c r="AJ9743" s="9" t="str">
        <f t="shared" si="460"/>
        <v/>
      </c>
      <c r="AK9743" t="str">
        <f>IF(Table1[[#This Row],[Nilai2]]="","",VLOOKUP(Table1[[#This Row],[NAMA]],Table7[],3,FALSE))</f>
        <v/>
      </c>
    </row>
    <row r="9744" spans="1:37" x14ac:dyDescent="0.2">
      <c r="A9744" s="2" t="str">
        <f>IF(Sheet2!A9744=0,"",Sheet2!A9744)</f>
        <v/>
      </c>
      <c r="B9744" s="2" t="str">
        <f>IF(Sheet2!B9744=0,"",Sheet2!B9744)</f>
        <v/>
      </c>
      <c r="C9744" s="2" t="str">
        <f>IF(Sheet2!C9744=0,"",Sheet2!C9744)</f>
        <v/>
      </c>
      <c r="D9744" s="2" t="str">
        <f>IF(Sheet2!D9744=0,"",Sheet2!D9744)</f>
        <v/>
      </c>
      <c r="E9744" s="2" t="str">
        <f>IF(Sheet2!E9744=0,"",Sheet2!E9744)</f>
        <v/>
      </c>
      <c r="F9744" s="2" t="str">
        <f>IF(Sheet2!F9744=0,"",Sheet2!F9744)</f>
        <v/>
      </c>
      <c r="G9744" s="2" t="str">
        <f>IF(Sheet2!G9744=0,"",Sheet2!G9744)</f>
        <v/>
      </c>
      <c r="H9744" s="2" t="str">
        <f>IF(Sheet2!H9744=0,"",Sheet2!H9744)</f>
        <v/>
      </c>
      <c r="I9744" s="2" t="str">
        <f>IF(Sheet2!I9744=0,"",Sheet2!I9744)</f>
        <v/>
      </c>
      <c r="J9744" s="2" t="str">
        <f>IF(Sheet2!J9744=0,"",Sheet2!J9744)</f>
        <v/>
      </c>
      <c r="K9744" s="2" t="str">
        <f>IF(Sheet2!K9744=0,"",Sheet2!K9744)</f>
        <v/>
      </c>
      <c r="L9744" s="2" t="str">
        <f>IF(Sheet2!L9744=0,"",Sheet2!L9744)</f>
        <v/>
      </c>
      <c r="M9744" s="2" t="str">
        <f>IF(Sheet2!M9744=0,"",Sheet2!M9744)</f>
        <v/>
      </c>
      <c r="N9744" s="2" t="str">
        <f>IF(Sheet2!N9744=0,"",Sheet2!N9744)</f>
        <v/>
      </c>
      <c r="O9744" s="2" t="str">
        <f>IF(Sheet2!O9744=0,"",Sheet2!O9744)</f>
        <v/>
      </c>
      <c r="P9744" s="2" t="str">
        <f>IF(Sheet2!P9744=0,"",Sheet2!P9744)</f>
        <v/>
      </c>
      <c r="Q9744" s="2" t="str">
        <f>IF(Sheet2!Q9744=0,"",Sheet2!Q9744)</f>
        <v/>
      </c>
      <c r="R9744" s="2" t="str">
        <f>IF(Sheet2!R9744=0,"",Sheet2!R9744)</f>
        <v/>
      </c>
      <c r="S9744" s="2" t="str">
        <f>IF(Sheet2!S9744=0,"",Sheet2!S9744)</f>
        <v/>
      </c>
      <c r="T9744" s="2" t="str">
        <f>IF(Sheet2!T9744=0,"",Sheet2!T9744)</f>
        <v/>
      </c>
      <c r="U9744" s="2" t="str">
        <f>IF(Sheet2!U9744=0,"",Sheet2!U9744)</f>
        <v/>
      </c>
      <c r="V9744" s="2" t="str">
        <f>IF(Sheet2!V9744=0,"",Sheet2!V9744)</f>
        <v/>
      </c>
      <c r="W9744" s="2" t="str">
        <f>IF(Sheet2!W9744=0,"",Sheet2!W9744)</f>
        <v/>
      </c>
      <c r="X9744" s="2" t="str">
        <f>IF(Sheet2!X9744=0,"",Sheet2!X9744)</f>
        <v/>
      </c>
      <c r="Y9744" s="2" t="str">
        <f>IF(Sheet2!Y9744=0,"",Sheet2!Y9744)</f>
        <v/>
      </c>
      <c r="Z9744" s="2" t="str">
        <f>IF(Sheet2!Z9744=0,"",Sheet2!Z9744)</f>
        <v/>
      </c>
      <c r="AA9744" s="2" t="str">
        <f>IF(Sheet2!AA9744=0,"",Sheet2!AA9744)</f>
        <v/>
      </c>
      <c r="AB9744" s="2" t="str">
        <f>IF(Sheet2!AB9744=0,"",Sheet2!AB9744)</f>
        <v/>
      </c>
      <c r="AC9744" s="2" t="str">
        <f>IF(Sheet2!AC9744=0,"",Sheet2!AC9744)</f>
        <v/>
      </c>
      <c r="AD9744" s="2" t="str">
        <f>IF(Sheet2!AD9744=0,"",Sheet2!AD9744)</f>
        <v/>
      </c>
      <c r="AE9744" s="2" t="str">
        <f>IF(AF9744="","",VLOOKUP(AC9744,mapel!$A$2:$B$42,2,FALSE))</f>
        <v/>
      </c>
      <c r="AF9744" s="2" t="str">
        <f t="shared" si="458"/>
        <v/>
      </c>
      <c r="AG9744" s="2" t="str">
        <f>IF(AF9744="","",IF(AF9744&gt;90,"Sangat baik",IF(AF9744&gt;79,"Baik",IF(AF9744&gt;=Table1[[#This Row],[KKM]],"Cukup","Kurang"))))</f>
        <v/>
      </c>
      <c r="AH9744" s="4" t="str">
        <f t="shared" si="459"/>
        <v/>
      </c>
      <c r="AI9744" s="2" t="str">
        <f>IF(OR(J9744&lt;&gt;"Karakter",Table1[[#This Row],[Nilai2]]=""),"",IF(AF9744&gt;89,"Sangat baik",IF(AF9744&gt;79,"Baik",IF(AF9744&gt;69,"Cukup",IF(AF9744&gt;59,"Kurang","Sangat kurang")))))</f>
        <v/>
      </c>
      <c r="AJ9744" s="9" t="str">
        <f t="shared" si="460"/>
        <v/>
      </c>
      <c r="AK9744" t="str">
        <f>IF(Table1[[#This Row],[Nilai2]]="","",VLOOKUP(Table1[[#This Row],[NAMA]],Table7[],3,FALSE))</f>
        <v/>
      </c>
    </row>
    <row r="9745" spans="1:37" x14ac:dyDescent="0.2">
      <c r="A9745" s="2" t="str">
        <f>IF(Sheet2!A9745=0,"",Sheet2!A9745)</f>
        <v/>
      </c>
      <c r="B9745" s="2" t="str">
        <f>IF(Sheet2!B9745=0,"",Sheet2!B9745)</f>
        <v/>
      </c>
      <c r="C9745" s="2" t="str">
        <f>IF(Sheet2!C9745=0,"",Sheet2!C9745)</f>
        <v/>
      </c>
      <c r="D9745" s="2" t="str">
        <f>IF(Sheet2!D9745=0,"",Sheet2!D9745)</f>
        <v/>
      </c>
      <c r="E9745" s="2" t="str">
        <f>IF(Sheet2!E9745=0,"",Sheet2!E9745)</f>
        <v/>
      </c>
      <c r="F9745" s="2" t="str">
        <f>IF(Sheet2!F9745=0,"",Sheet2!F9745)</f>
        <v/>
      </c>
      <c r="G9745" s="2" t="str">
        <f>IF(Sheet2!G9745=0,"",Sheet2!G9745)</f>
        <v/>
      </c>
      <c r="H9745" s="2" t="str">
        <f>IF(Sheet2!H9745=0,"",Sheet2!H9745)</f>
        <v/>
      </c>
      <c r="I9745" s="2" t="str">
        <f>IF(Sheet2!I9745=0,"",Sheet2!I9745)</f>
        <v/>
      </c>
      <c r="J9745" s="2" t="str">
        <f>IF(Sheet2!J9745=0,"",Sheet2!J9745)</f>
        <v/>
      </c>
      <c r="K9745" s="2" t="str">
        <f>IF(Sheet2!K9745=0,"",Sheet2!K9745)</f>
        <v/>
      </c>
      <c r="L9745" s="2" t="str">
        <f>IF(Sheet2!L9745=0,"",Sheet2!L9745)</f>
        <v/>
      </c>
      <c r="M9745" s="2" t="str">
        <f>IF(Sheet2!M9745=0,"",Sheet2!M9745)</f>
        <v/>
      </c>
      <c r="N9745" s="2" t="str">
        <f>IF(Sheet2!N9745=0,"",Sheet2!N9745)</f>
        <v/>
      </c>
      <c r="O9745" s="2" t="str">
        <f>IF(Sheet2!O9745=0,"",Sheet2!O9745)</f>
        <v/>
      </c>
      <c r="P9745" s="2" t="str">
        <f>IF(Sheet2!P9745=0,"",Sheet2!P9745)</f>
        <v/>
      </c>
      <c r="Q9745" s="2" t="str">
        <f>IF(Sheet2!Q9745=0,"",Sheet2!Q9745)</f>
        <v/>
      </c>
      <c r="R9745" s="2" t="str">
        <f>IF(Sheet2!R9745=0,"",Sheet2!R9745)</f>
        <v/>
      </c>
      <c r="S9745" s="2" t="str">
        <f>IF(Sheet2!S9745=0,"",Sheet2!S9745)</f>
        <v/>
      </c>
      <c r="T9745" s="2" t="str">
        <f>IF(Sheet2!T9745=0,"",Sheet2!T9745)</f>
        <v/>
      </c>
      <c r="U9745" s="2" t="str">
        <f>IF(Sheet2!U9745=0,"",Sheet2!U9745)</f>
        <v/>
      </c>
      <c r="V9745" s="2" t="str">
        <f>IF(Sheet2!V9745=0,"",Sheet2!V9745)</f>
        <v/>
      </c>
      <c r="W9745" s="2" t="str">
        <f>IF(Sheet2!W9745=0,"",Sheet2!W9745)</f>
        <v/>
      </c>
      <c r="X9745" s="2" t="str">
        <f>IF(Sheet2!X9745=0,"",Sheet2!X9745)</f>
        <v/>
      </c>
      <c r="Y9745" s="2" t="str">
        <f>IF(Sheet2!Y9745=0,"",Sheet2!Y9745)</f>
        <v/>
      </c>
      <c r="Z9745" s="2" t="str">
        <f>IF(Sheet2!Z9745=0,"",Sheet2!Z9745)</f>
        <v/>
      </c>
      <c r="AA9745" s="2" t="str">
        <f>IF(Sheet2!AA9745=0,"",Sheet2!AA9745)</f>
        <v/>
      </c>
      <c r="AB9745" s="2" t="str">
        <f>IF(Sheet2!AB9745=0,"",Sheet2!AB9745)</f>
        <v/>
      </c>
      <c r="AC9745" s="2" t="str">
        <f>IF(Sheet2!AC9745=0,"",Sheet2!AC9745)</f>
        <v/>
      </c>
      <c r="AD9745" s="2" t="str">
        <f>IF(Sheet2!AD9745=0,"",Sheet2!AD9745)</f>
        <v/>
      </c>
      <c r="AE9745" s="2" t="str">
        <f>IF(AF9745="","",VLOOKUP(AC9745,mapel!$A$2:$B$42,2,FALSE))</f>
        <v/>
      </c>
      <c r="AF9745" s="2" t="str">
        <f t="shared" si="458"/>
        <v/>
      </c>
      <c r="AG9745" s="2" t="str">
        <f>IF(AF9745="","",IF(AF9745&gt;90,"Sangat baik",IF(AF9745&gt;79,"Baik",IF(AF9745&gt;=Table1[[#This Row],[KKM]],"Cukup","Kurang"))))</f>
        <v/>
      </c>
      <c r="AH9745" s="4" t="str">
        <f t="shared" si="459"/>
        <v/>
      </c>
      <c r="AI9745" s="2" t="str">
        <f>IF(OR(J9745&lt;&gt;"Karakter",Table1[[#This Row],[Nilai2]]=""),"",IF(AF9745&gt;89,"Sangat baik",IF(AF9745&gt;79,"Baik",IF(AF9745&gt;69,"Cukup",IF(AF9745&gt;59,"Kurang","Sangat kurang")))))</f>
        <v/>
      </c>
      <c r="AJ9745" s="9" t="str">
        <f t="shared" si="460"/>
        <v/>
      </c>
      <c r="AK9745" t="str">
        <f>IF(Table1[[#This Row],[Nilai2]]="","",VLOOKUP(Table1[[#This Row],[NAMA]],Table7[],3,FALSE))</f>
        <v/>
      </c>
    </row>
    <row r="9746" spans="1:37" x14ac:dyDescent="0.2">
      <c r="A9746" s="2" t="str">
        <f>IF(Sheet2!A9746=0,"",Sheet2!A9746)</f>
        <v/>
      </c>
      <c r="B9746" s="2" t="str">
        <f>IF(Sheet2!B9746=0,"",Sheet2!B9746)</f>
        <v/>
      </c>
      <c r="C9746" s="2" t="str">
        <f>IF(Sheet2!C9746=0,"",Sheet2!C9746)</f>
        <v/>
      </c>
      <c r="D9746" s="2" t="str">
        <f>IF(Sheet2!D9746=0,"",Sheet2!D9746)</f>
        <v/>
      </c>
      <c r="E9746" s="2" t="str">
        <f>IF(Sheet2!E9746=0,"",Sheet2!E9746)</f>
        <v/>
      </c>
      <c r="F9746" s="2" t="str">
        <f>IF(Sheet2!F9746=0,"",Sheet2!F9746)</f>
        <v/>
      </c>
      <c r="G9746" s="2" t="str">
        <f>IF(Sheet2!G9746=0,"",Sheet2!G9746)</f>
        <v/>
      </c>
      <c r="H9746" s="2" t="str">
        <f>IF(Sheet2!H9746=0,"",Sheet2!H9746)</f>
        <v/>
      </c>
      <c r="I9746" s="2" t="str">
        <f>IF(Sheet2!I9746=0,"",Sheet2!I9746)</f>
        <v/>
      </c>
      <c r="J9746" s="2" t="str">
        <f>IF(Sheet2!J9746=0,"",Sheet2!J9746)</f>
        <v/>
      </c>
      <c r="K9746" s="2" t="str">
        <f>IF(Sheet2!K9746=0,"",Sheet2!K9746)</f>
        <v/>
      </c>
      <c r="L9746" s="2" t="str">
        <f>IF(Sheet2!L9746=0,"",Sheet2!L9746)</f>
        <v/>
      </c>
      <c r="M9746" s="2" t="str">
        <f>IF(Sheet2!M9746=0,"",Sheet2!M9746)</f>
        <v/>
      </c>
      <c r="N9746" s="2" t="str">
        <f>IF(Sheet2!N9746=0,"",Sheet2!N9746)</f>
        <v/>
      </c>
      <c r="O9746" s="2" t="str">
        <f>IF(Sheet2!O9746=0,"",Sheet2!O9746)</f>
        <v/>
      </c>
      <c r="P9746" s="2" t="str">
        <f>IF(Sheet2!P9746=0,"",Sheet2!P9746)</f>
        <v/>
      </c>
      <c r="Q9746" s="2" t="str">
        <f>IF(Sheet2!Q9746=0,"",Sheet2!Q9746)</f>
        <v/>
      </c>
      <c r="R9746" s="2" t="str">
        <f>IF(Sheet2!R9746=0,"",Sheet2!R9746)</f>
        <v/>
      </c>
      <c r="S9746" s="2" t="str">
        <f>IF(Sheet2!S9746=0,"",Sheet2!S9746)</f>
        <v/>
      </c>
      <c r="T9746" s="2" t="str">
        <f>IF(Sheet2!T9746=0,"",Sheet2!T9746)</f>
        <v/>
      </c>
      <c r="U9746" s="2" t="str">
        <f>IF(Sheet2!U9746=0,"",Sheet2!U9746)</f>
        <v/>
      </c>
      <c r="V9746" s="2" t="str">
        <f>IF(Sheet2!V9746=0,"",Sheet2!V9746)</f>
        <v/>
      </c>
      <c r="W9746" s="2" t="str">
        <f>IF(Sheet2!W9746=0,"",Sheet2!W9746)</f>
        <v/>
      </c>
      <c r="X9746" s="2" t="str">
        <f>IF(Sheet2!X9746=0,"",Sheet2!X9746)</f>
        <v/>
      </c>
      <c r="Y9746" s="2" t="str">
        <f>IF(Sheet2!Y9746=0,"",Sheet2!Y9746)</f>
        <v/>
      </c>
      <c r="Z9746" s="2" t="str">
        <f>IF(Sheet2!Z9746=0,"",Sheet2!Z9746)</f>
        <v/>
      </c>
      <c r="AA9746" s="2" t="str">
        <f>IF(Sheet2!AA9746=0,"",Sheet2!AA9746)</f>
        <v/>
      </c>
      <c r="AB9746" s="2" t="str">
        <f>IF(Sheet2!AB9746=0,"",Sheet2!AB9746)</f>
        <v/>
      </c>
      <c r="AC9746" s="2" t="str">
        <f>IF(Sheet2!AC9746=0,"",Sheet2!AC9746)</f>
        <v/>
      </c>
      <c r="AD9746" s="2" t="str">
        <f>IF(Sheet2!AD9746=0,"",Sheet2!AD9746)</f>
        <v/>
      </c>
      <c r="AE9746" s="2" t="str">
        <f>IF(AF9746="","",VLOOKUP(AC9746,mapel!$A$2:$B$42,2,FALSE))</f>
        <v/>
      </c>
      <c r="AF9746" s="2" t="str">
        <f t="shared" si="458"/>
        <v/>
      </c>
      <c r="AG9746" s="2" t="str">
        <f>IF(AF9746="","",IF(AF9746&gt;90,"Sangat baik",IF(AF9746&gt;79,"Baik",IF(AF9746&gt;=Table1[[#This Row],[KKM]],"Cukup","Kurang"))))</f>
        <v/>
      </c>
      <c r="AH9746" s="4" t="str">
        <f t="shared" si="459"/>
        <v/>
      </c>
      <c r="AI9746" s="2" t="str">
        <f>IF(OR(J9746&lt;&gt;"Karakter",Table1[[#This Row],[Nilai2]]=""),"",IF(AF9746&gt;89,"Sangat baik",IF(AF9746&gt;79,"Baik",IF(AF9746&gt;69,"Cukup",IF(AF9746&gt;59,"Kurang","Sangat kurang")))))</f>
        <v/>
      </c>
      <c r="AJ9746" s="9" t="str">
        <f t="shared" si="460"/>
        <v/>
      </c>
      <c r="AK9746" t="str">
        <f>IF(Table1[[#This Row],[Nilai2]]="","",VLOOKUP(Table1[[#This Row],[NAMA]],Table7[],3,FALSE))</f>
        <v/>
      </c>
    </row>
    <row r="9747" spans="1:37" x14ac:dyDescent="0.2">
      <c r="A9747" s="2" t="str">
        <f>IF(Sheet2!A9747=0,"",Sheet2!A9747)</f>
        <v/>
      </c>
      <c r="B9747" s="2" t="str">
        <f>IF(Sheet2!B9747=0,"",Sheet2!B9747)</f>
        <v/>
      </c>
      <c r="C9747" s="2" t="str">
        <f>IF(Sheet2!C9747=0,"",Sheet2!C9747)</f>
        <v/>
      </c>
      <c r="D9747" s="2" t="str">
        <f>IF(Sheet2!D9747=0,"",Sheet2!D9747)</f>
        <v/>
      </c>
      <c r="E9747" s="2" t="str">
        <f>IF(Sheet2!E9747=0,"",Sheet2!E9747)</f>
        <v/>
      </c>
      <c r="F9747" s="2" t="str">
        <f>IF(Sheet2!F9747=0,"",Sheet2!F9747)</f>
        <v/>
      </c>
      <c r="G9747" s="2" t="str">
        <f>IF(Sheet2!G9747=0,"",Sheet2!G9747)</f>
        <v/>
      </c>
      <c r="H9747" s="2" t="str">
        <f>IF(Sheet2!H9747=0,"",Sheet2!H9747)</f>
        <v/>
      </c>
      <c r="I9747" s="2" t="str">
        <f>IF(Sheet2!I9747=0,"",Sheet2!I9747)</f>
        <v/>
      </c>
      <c r="J9747" s="2" t="str">
        <f>IF(Sheet2!J9747=0,"",Sheet2!J9747)</f>
        <v/>
      </c>
      <c r="K9747" s="2" t="str">
        <f>IF(Sheet2!K9747=0,"",Sheet2!K9747)</f>
        <v/>
      </c>
      <c r="L9747" s="2" t="str">
        <f>IF(Sheet2!L9747=0,"",Sheet2!L9747)</f>
        <v/>
      </c>
      <c r="M9747" s="2" t="str">
        <f>IF(Sheet2!M9747=0,"",Sheet2!M9747)</f>
        <v/>
      </c>
      <c r="N9747" s="2" t="str">
        <f>IF(Sheet2!N9747=0,"",Sheet2!N9747)</f>
        <v/>
      </c>
      <c r="O9747" s="2" t="str">
        <f>IF(Sheet2!O9747=0,"",Sheet2!O9747)</f>
        <v/>
      </c>
      <c r="P9747" s="2" t="str">
        <f>IF(Sheet2!P9747=0,"",Sheet2!P9747)</f>
        <v/>
      </c>
      <c r="Q9747" s="2" t="str">
        <f>IF(Sheet2!Q9747=0,"",Sheet2!Q9747)</f>
        <v/>
      </c>
      <c r="R9747" s="2" t="str">
        <f>IF(Sheet2!R9747=0,"",Sheet2!R9747)</f>
        <v/>
      </c>
      <c r="S9747" s="2" t="str">
        <f>IF(Sheet2!S9747=0,"",Sheet2!S9747)</f>
        <v/>
      </c>
      <c r="T9747" s="2" t="str">
        <f>IF(Sheet2!T9747=0,"",Sheet2!T9747)</f>
        <v/>
      </c>
      <c r="U9747" s="2" t="str">
        <f>IF(Sheet2!U9747=0,"",Sheet2!U9747)</f>
        <v/>
      </c>
      <c r="V9747" s="2" t="str">
        <f>IF(Sheet2!V9747=0,"",Sheet2!V9747)</f>
        <v/>
      </c>
      <c r="W9747" s="2" t="str">
        <f>IF(Sheet2!W9747=0,"",Sheet2!W9747)</f>
        <v/>
      </c>
      <c r="X9747" s="2" t="str">
        <f>IF(Sheet2!X9747=0,"",Sheet2!X9747)</f>
        <v/>
      </c>
      <c r="Y9747" s="2" t="str">
        <f>IF(Sheet2!Y9747=0,"",Sheet2!Y9747)</f>
        <v/>
      </c>
      <c r="Z9747" s="2" t="str">
        <f>IF(Sheet2!Z9747=0,"",Sheet2!Z9747)</f>
        <v/>
      </c>
      <c r="AA9747" s="2" t="str">
        <f>IF(Sheet2!AA9747=0,"",Sheet2!AA9747)</f>
        <v/>
      </c>
      <c r="AB9747" s="2" t="str">
        <f>IF(Sheet2!AB9747=0,"",Sheet2!AB9747)</f>
        <v/>
      </c>
      <c r="AC9747" s="2" t="str">
        <f>IF(Sheet2!AC9747=0,"",Sheet2!AC9747)</f>
        <v/>
      </c>
      <c r="AD9747" s="2" t="str">
        <f>IF(Sheet2!AD9747=0,"",Sheet2!AD9747)</f>
        <v/>
      </c>
      <c r="AE9747" s="2" t="str">
        <f>IF(AF9747="","",VLOOKUP(AC9747,mapel!$A$2:$B$42,2,FALSE))</f>
        <v/>
      </c>
      <c r="AF9747" s="2" t="str">
        <f t="shared" si="458"/>
        <v/>
      </c>
      <c r="AG9747" s="2" t="str">
        <f>IF(AF9747="","",IF(AF9747&gt;90,"Sangat baik",IF(AF9747&gt;79,"Baik",IF(AF9747&gt;=Table1[[#This Row],[KKM]],"Cukup","Kurang"))))</f>
        <v/>
      </c>
      <c r="AH9747" s="4" t="str">
        <f t="shared" si="459"/>
        <v/>
      </c>
      <c r="AI9747" s="2" t="str">
        <f>IF(OR(J9747&lt;&gt;"Karakter",Table1[[#This Row],[Nilai2]]=""),"",IF(AF9747&gt;89,"Sangat baik",IF(AF9747&gt;79,"Baik",IF(AF9747&gt;69,"Cukup",IF(AF9747&gt;59,"Kurang","Sangat kurang")))))</f>
        <v/>
      </c>
      <c r="AJ9747" s="9" t="str">
        <f t="shared" si="460"/>
        <v/>
      </c>
      <c r="AK9747" t="str">
        <f>IF(Table1[[#This Row],[Nilai2]]="","",VLOOKUP(Table1[[#This Row],[NAMA]],Table7[],3,FALSE))</f>
        <v/>
      </c>
    </row>
    <row r="9748" spans="1:37" x14ac:dyDescent="0.2">
      <c r="A9748" s="2" t="str">
        <f>IF(Sheet2!A9748=0,"",Sheet2!A9748)</f>
        <v/>
      </c>
      <c r="B9748" s="2" t="str">
        <f>IF(Sheet2!B9748=0,"",Sheet2!B9748)</f>
        <v/>
      </c>
      <c r="C9748" s="2" t="str">
        <f>IF(Sheet2!C9748=0,"",Sheet2!C9748)</f>
        <v/>
      </c>
      <c r="D9748" s="2" t="str">
        <f>IF(Sheet2!D9748=0,"",Sheet2!D9748)</f>
        <v/>
      </c>
      <c r="E9748" s="2" t="str">
        <f>IF(Sheet2!E9748=0,"",Sheet2!E9748)</f>
        <v/>
      </c>
      <c r="F9748" s="2" t="str">
        <f>IF(Sheet2!F9748=0,"",Sheet2!F9748)</f>
        <v/>
      </c>
      <c r="G9748" s="2" t="str">
        <f>IF(Sheet2!G9748=0,"",Sheet2!G9748)</f>
        <v/>
      </c>
      <c r="H9748" s="2" t="str">
        <f>IF(Sheet2!H9748=0,"",Sheet2!H9748)</f>
        <v/>
      </c>
      <c r="I9748" s="2" t="str">
        <f>IF(Sheet2!I9748=0,"",Sheet2!I9748)</f>
        <v/>
      </c>
      <c r="J9748" s="2" t="str">
        <f>IF(Sheet2!J9748=0,"",Sheet2!J9748)</f>
        <v/>
      </c>
      <c r="K9748" s="2" t="str">
        <f>IF(Sheet2!K9748=0,"",Sheet2!K9748)</f>
        <v/>
      </c>
      <c r="L9748" s="2" t="str">
        <f>IF(Sheet2!L9748=0,"",Sheet2!L9748)</f>
        <v/>
      </c>
      <c r="M9748" s="2" t="str">
        <f>IF(Sheet2!M9748=0,"",Sheet2!M9748)</f>
        <v/>
      </c>
      <c r="N9748" s="2" t="str">
        <f>IF(Sheet2!N9748=0,"",Sheet2!N9748)</f>
        <v/>
      </c>
      <c r="O9748" s="2" t="str">
        <f>IF(Sheet2!O9748=0,"",Sheet2!O9748)</f>
        <v/>
      </c>
      <c r="P9748" s="2" t="str">
        <f>IF(Sheet2!P9748=0,"",Sheet2!P9748)</f>
        <v/>
      </c>
      <c r="Q9748" s="2" t="str">
        <f>IF(Sheet2!Q9748=0,"",Sheet2!Q9748)</f>
        <v/>
      </c>
      <c r="R9748" s="2" t="str">
        <f>IF(Sheet2!R9748=0,"",Sheet2!R9748)</f>
        <v/>
      </c>
      <c r="S9748" s="2" t="str">
        <f>IF(Sheet2!S9748=0,"",Sheet2!S9748)</f>
        <v/>
      </c>
      <c r="T9748" s="2" t="str">
        <f>IF(Sheet2!T9748=0,"",Sheet2!T9748)</f>
        <v/>
      </c>
      <c r="U9748" s="2" t="str">
        <f>IF(Sheet2!U9748=0,"",Sheet2!U9748)</f>
        <v/>
      </c>
      <c r="V9748" s="2" t="str">
        <f>IF(Sheet2!V9748=0,"",Sheet2!V9748)</f>
        <v/>
      </c>
      <c r="W9748" s="2" t="str">
        <f>IF(Sheet2!W9748=0,"",Sheet2!W9748)</f>
        <v/>
      </c>
      <c r="X9748" s="2" t="str">
        <f>IF(Sheet2!X9748=0,"",Sheet2!X9748)</f>
        <v/>
      </c>
      <c r="Y9748" s="2" t="str">
        <f>IF(Sheet2!Y9748=0,"",Sheet2!Y9748)</f>
        <v/>
      </c>
      <c r="Z9748" s="2" t="str">
        <f>IF(Sheet2!Z9748=0,"",Sheet2!Z9748)</f>
        <v/>
      </c>
      <c r="AA9748" s="2" t="str">
        <f>IF(Sheet2!AA9748=0,"",Sheet2!AA9748)</f>
        <v/>
      </c>
      <c r="AB9748" s="2" t="str">
        <f>IF(Sheet2!AB9748=0,"",Sheet2!AB9748)</f>
        <v/>
      </c>
      <c r="AC9748" s="2" t="str">
        <f>IF(Sheet2!AC9748=0,"",Sheet2!AC9748)</f>
        <v/>
      </c>
      <c r="AD9748" s="2" t="str">
        <f>IF(Sheet2!AD9748=0,"",Sheet2!AD9748)</f>
        <v/>
      </c>
      <c r="AE9748" s="2" t="str">
        <f>IF(AF9748="","",VLOOKUP(AC9748,mapel!$A$2:$B$42,2,FALSE))</f>
        <v/>
      </c>
      <c r="AF9748" s="2" t="str">
        <f t="shared" si="458"/>
        <v/>
      </c>
      <c r="AG9748" s="2" t="str">
        <f>IF(AF9748="","",IF(AF9748&gt;90,"Sangat baik",IF(AF9748&gt;79,"Baik",IF(AF9748&gt;=Table1[[#This Row],[KKM]],"Cukup","Kurang"))))</f>
        <v/>
      </c>
      <c r="AH9748" s="4" t="str">
        <f t="shared" si="459"/>
        <v/>
      </c>
      <c r="AI9748" s="2" t="str">
        <f>IF(OR(J9748&lt;&gt;"Karakter",Table1[[#This Row],[Nilai2]]=""),"",IF(AF9748&gt;89,"Sangat baik",IF(AF9748&gt;79,"Baik",IF(AF9748&gt;69,"Cukup",IF(AF9748&gt;59,"Kurang","Sangat kurang")))))</f>
        <v/>
      </c>
      <c r="AJ9748" s="9" t="str">
        <f t="shared" si="460"/>
        <v/>
      </c>
      <c r="AK9748" t="str">
        <f>IF(Table1[[#This Row],[Nilai2]]="","",VLOOKUP(Table1[[#This Row],[NAMA]],Table7[],3,FALSE))</f>
        <v/>
      </c>
    </row>
    <row r="9749" spans="1:37" x14ac:dyDescent="0.2">
      <c r="A9749" s="2" t="str">
        <f>IF(Sheet2!A9749=0,"",Sheet2!A9749)</f>
        <v/>
      </c>
      <c r="B9749" s="2" t="str">
        <f>IF(Sheet2!B9749=0,"",Sheet2!B9749)</f>
        <v/>
      </c>
      <c r="C9749" s="2" t="str">
        <f>IF(Sheet2!C9749=0,"",Sheet2!C9749)</f>
        <v/>
      </c>
      <c r="D9749" s="2" t="str">
        <f>IF(Sheet2!D9749=0,"",Sheet2!D9749)</f>
        <v/>
      </c>
      <c r="E9749" s="2" t="str">
        <f>IF(Sheet2!E9749=0,"",Sheet2!E9749)</f>
        <v/>
      </c>
      <c r="F9749" s="2" t="str">
        <f>IF(Sheet2!F9749=0,"",Sheet2!F9749)</f>
        <v/>
      </c>
      <c r="G9749" s="2" t="str">
        <f>IF(Sheet2!G9749=0,"",Sheet2!G9749)</f>
        <v/>
      </c>
      <c r="H9749" s="2" t="str">
        <f>IF(Sheet2!H9749=0,"",Sheet2!H9749)</f>
        <v/>
      </c>
      <c r="I9749" s="2" t="str">
        <f>IF(Sheet2!I9749=0,"",Sheet2!I9749)</f>
        <v/>
      </c>
      <c r="J9749" s="2" t="str">
        <f>IF(Sheet2!J9749=0,"",Sheet2!J9749)</f>
        <v/>
      </c>
      <c r="K9749" s="2" t="str">
        <f>IF(Sheet2!K9749=0,"",Sheet2!K9749)</f>
        <v/>
      </c>
      <c r="L9749" s="2" t="str">
        <f>IF(Sheet2!L9749=0,"",Sheet2!L9749)</f>
        <v/>
      </c>
      <c r="M9749" s="2" t="str">
        <f>IF(Sheet2!M9749=0,"",Sheet2!M9749)</f>
        <v/>
      </c>
      <c r="N9749" s="2" t="str">
        <f>IF(Sheet2!N9749=0,"",Sheet2!N9749)</f>
        <v/>
      </c>
      <c r="O9749" s="2" t="str">
        <f>IF(Sheet2!O9749=0,"",Sheet2!O9749)</f>
        <v/>
      </c>
      <c r="P9749" s="2" t="str">
        <f>IF(Sheet2!P9749=0,"",Sheet2!P9749)</f>
        <v/>
      </c>
      <c r="Q9749" s="2" t="str">
        <f>IF(Sheet2!Q9749=0,"",Sheet2!Q9749)</f>
        <v/>
      </c>
      <c r="R9749" s="2" t="str">
        <f>IF(Sheet2!R9749=0,"",Sheet2!R9749)</f>
        <v/>
      </c>
      <c r="S9749" s="2" t="str">
        <f>IF(Sheet2!S9749=0,"",Sheet2!S9749)</f>
        <v/>
      </c>
      <c r="T9749" s="2" t="str">
        <f>IF(Sheet2!T9749=0,"",Sheet2!T9749)</f>
        <v/>
      </c>
      <c r="U9749" s="2" t="str">
        <f>IF(Sheet2!U9749=0,"",Sheet2!U9749)</f>
        <v/>
      </c>
      <c r="V9749" s="2" t="str">
        <f>IF(Sheet2!V9749=0,"",Sheet2!V9749)</f>
        <v/>
      </c>
      <c r="W9749" s="2" t="str">
        <f>IF(Sheet2!W9749=0,"",Sheet2!W9749)</f>
        <v/>
      </c>
      <c r="X9749" s="2" t="str">
        <f>IF(Sheet2!X9749=0,"",Sheet2!X9749)</f>
        <v/>
      </c>
      <c r="Y9749" s="2" t="str">
        <f>IF(Sheet2!Y9749=0,"",Sheet2!Y9749)</f>
        <v/>
      </c>
      <c r="Z9749" s="2" t="str">
        <f>IF(Sheet2!Z9749=0,"",Sheet2!Z9749)</f>
        <v/>
      </c>
      <c r="AA9749" s="2" t="str">
        <f>IF(Sheet2!AA9749=0,"",Sheet2!AA9749)</f>
        <v/>
      </c>
      <c r="AB9749" s="2" t="str">
        <f>IF(Sheet2!AB9749=0,"",Sheet2!AB9749)</f>
        <v/>
      </c>
      <c r="AC9749" s="2" t="str">
        <f>IF(Sheet2!AC9749=0,"",Sheet2!AC9749)</f>
        <v/>
      </c>
      <c r="AD9749" s="2" t="str">
        <f>IF(Sheet2!AD9749=0,"",Sheet2!AD9749)</f>
        <v/>
      </c>
      <c r="AE9749" s="2" t="str">
        <f>IF(AF9749="","",VLOOKUP(AC9749,mapel!$A$2:$B$42,2,FALSE))</f>
        <v/>
      </c>
      <c r="AF9749" s="2" t="str">
        <f t="shared" si="458"/>
        <v/>
      </c>
      <c r="AG9749" s="2" t="str">
        <f>IF(AF9749="","",IF(AF9749&gt;90,"Sangat baik",IF(AF9749&gt;79,"Baik",IF(AF9749&gt;=Table1[[#This Row],[KKM]],"Cukup","Kurang"))))</f>
        <v/>
      </c>
      <c r="AH9749" s="4" t="str">
        <f t="shared" si="459"/>
        <v/>
      </c>
      <c r="AI9749" s="2" t="str">
        <f>IF(OR(J9749&lt;&gt;"Karakter",Table1[[#This Row],[Nilai2]]=""),"",IF(AF9749&gt;89,"Sangat baik",IF(AF9749&gt;79,"Baik",IF(AF9749&gt;69,"Cukup",IF(AF9749&gt;59,"Kurang","Sangat kurang")))))</f>
        <v/>
      </c>
      <c r="AJ9749" s="9" t="str">
        <f t="shared" si="460"/>
        <v/>
      </c>
      <c r="AK9749" t="str">
        <f>IF(Table1[[#This Row],[Nilai2]]="","",VLOOKUP(Table1[[#This Row],[NAMA]],Table7[],3,FALSE))</f>
        <v/>
      </c>
    </row>
    <row r="9750" spans="1:37" x14ac:dyDescent="0.2">
      <c r="A9750" s="2" t="str">
        <f>IF(Sheet2!A9750=0,"",Sheet2!A9750)</f>
        <v/>
      </c>
      <c r="B9750" s="2" t="str">
        <f>IF(Sheet2!B9750=0,"",Sheet2!B9750)</f>
        <v/>
      </c>
      <c r="C9750" s="2" t="str">
        <f>IF(Sheet2!C9750=0,"",Sheet2!C9750)</f>
        <v/>
      </c>
      <c r="D9750" s="2" t="str">
        <f>IF(Sheet2!D9750=0,"",Sheet2!D9750)</f>
        <v/>
      </c>
      <c r="E9750" s="2" t="str">
        <f>IF(Sheet2!E9750=0,"",Sheet2!E9750)</f>
        <v/>
      </c>
      <c r="F9750" s="2" t="str">
        <f>IF(Sheet2!F9750=0,"",Sheet2!F9750)</f>
        <v/>
      </c>
      <c r="G9750" s="2" t="str">
        <f>IF(Sheet2!G9750=0,"",Sheet2!G9750)</f>
        <v/>
      </c>
      <c r="H9750" s="2" t="str">
        <f>IF(Sheet2!H9750=0,"",Sheet2!H9750)</f>
        <v/>
      </c>
      <c r="I9750" s="2" t="str">
        <f>IF(Sheet2!I9750=0,"",Sheet2!I9750)</f>
        <v/>
      </c>
      <c r="J9750" s="2" t="str">
        <f>IF(Sheet2!J9750=0,"",Sheet2!J9750)</f>
        <v/>
      </c>
      <c r="K9750" s="2" t="str">
        <f>IF(Sheet2!K9750=0,"",Sheet2!K9750)</f>
        <v/>
      </c>
      <c r="L9750" s="2" t="str">
        <f>IF(Sheet2!L9750=0,"",Sheet2!L9750)</f>
        <v/>
      </c>
      <c r="M9750" s="2" t="str">
        <f>IF(Sheet2!M9750=0,"",Sheet2!M9750)</f>
        <v/>
      </c>
      <c r="N9750" s="2" t="str">
        <f>IF(Sheet2!N9750=0,"",Sheet2!N9750)</f>
        <v/>
      </c>
      <c r="O9750" s="2" t="str">
        <f>IF(Sheet2!O9750=0,"",Sheet2!O9750)</f>
        <v/>
      </c>
      <c r="P9750" s="2" t="str">
        <f>IF(Sheet2!P9750=0,"",Sheet2!P9750)</f>
        <v/>
      </c>
      <c r="Q9750" s="2" t="str">
        <f>IF(Sheet2!Q9750=0,"",Sheet2!Q9750)</f>
        <v/>
      </c>
      <c r="R9750" s="2" t="str">
        <f>IF(Sheet2!R9750=0,"",Sheet2!R9750)</f>
        <v/>
      </c>
      <c r="S9750" s="2" t="str">
        <f>IF(Sheet2!S9750=0,"",Sheet2!S9750)</f>
        <v/>
      </c>
      <c r="T9750" s="2" t="str">
        <f>IF(Sheet2!T9750=0,"",Sheet2!T9750)</f>
        <v/>
      </c>
      <c r="U9750" s="2" t="str">
        <f>IF(Sheet2!U9750=0,"",Sheet2!U9750)</f>
        <v/>
      </c>
      <c r="V9750" s="2" t="str">
        <f>IF(Sheet2!V9750=0,"",Sheet2!V9750)</f>
        <v/>
      </c>
      <c r="W9750" s="2" t="str">
        <f>IF(Sheet2!W9750=0,"",Sheet2!W9750)</f>
        <v/>
      </c>
      <c r="X9750" s="2" t="str">
        <f>IF(Sheet2!X9750=0,"",Sheet2!X9750)</f>
        <v/>
      </c>
      <c r="Y9750" s="2" t="str">
        <f>IF(Sheet2!Y9750=0,"",Sheet2!Y9750)</f>
        <v/>
      </c>
      <c r="Z9750" s="2" t="str">
        <f>IF(Sheet2!Z9750=0,"",Sheet2!Z9750)</f>
        <v/>
      </c>
      <c r="AA9750" s="2" t="str">
        <f>IF(Sheet2!AA9750=0,"",Sheet2!AA9750)</f>
        <v/>
      </c>
      <c r="AB9750" s="2" t="str">
        <f>IF(Sheet2!AB9750=0,"",Sheet2!AB9750)</f>
        <v/>
      </c>
      <c r="AC9750" s="2" t="str">
        <f>IF(Sheet2!AC9750=0,"",Sheet2!AC9750)</f>
        <v/>
      </c>
      <c r="AD9750" s="2" t="str">
        <f>IF(Sheet2!AD9750=0,"",Sheet2!AD9750)</f>
        <v/>
      </c>
      <c r="AE9750" s="2" t="str">
        <f>IF(AF9750="","",VLOOKUP(AC9750,mapel!$A$2:$B$42,2,FALSE))</f>
        <v/>
      </c>
      <c r="AF9750" s="2" t="str">
        <f t="shared" si="458"/>
        <v/>
      </c>
      <c r="AG9750" s="2" t="str">
        <f>IF(AF9750="","",IF(AF9750&gt;90,"Sangat baik",IF(AF9750&gt;79,"Baik",IF(AF9750&gt;=Table1[[#This Row],[KKM]],"Cukup","Kurang"))))</f>
        <v/>
      </c>
      <c r="AH9750" s="4" t="str">
        <f t="shared" si="459"/>
        <v/>
      </c>
      <c r="AI9750" s="2" t="str">
        <f>IF(OR(J9750&lt;&gt;"Karakter",Table1[[#This Row],[Nilai2]]=""),"",IF(AF9750&gt;89,"Sangat baik",IF(AF9750&gt;79,"Baik",IF(AF9750&gt;69,"Cukup",IF(AF9750&gt;59,"Kurang","Sangat kurang")))))</f>
        <v/>
      </c>
      <c r="AJ9750" s="9" t="str">
        <f t="shared" si="460"/>
        <v/>
      </c>
      <c r="AK9750" t="str">
        <f>IF(Table1[[#This Row],[Nilai2]]="","",VLOOKUP(Table1[[#This Row],[NAMA]],Table7[],3,FALSE))</f>
        <v/>
      </c>
    </row>
    <row r="9751" spans="1:37" x14ac:dyDescent="0.2">
      <c r="A9751" s="2" t="str">
        <f>IF(Sheet2!A9751=0,"",Sheet2!A9751)</f>
        <v/>
      </c>
      <c r="B9751" s="2" t="str">
        <f>IF(Sheet2!B9751=0,"",Sheet2!B9751)</f>
        <v/>
      </c>
      <c r="C9751" s="2" t="str">
        <f>IF(Sheet2!C9751=0,"",Sheet2!C9751)</f>
        <v/>
      </c>
      <c r="D9751" s="2" t="str">
        <f>IF(Sheet2!D9751=0,"",Sheet2!D9751)</f>
        <v/>
      </c>
      <c r="E9751" s="2" t="str">
        <f>IF(Sheet2!E9751=0,"",Sheet2!E9751)</f>
        <v/>
      </c>
      <c r="F9751" s="2" t="str">
        <f>IF(Sheet2!F9751=0,"",Sheet2!F9751)</f>
        <v/>
      </c>
      <c r="G9751" s="2" t="str">
        <f>IF(Sheet2!G9751=0,"",Sheet2!G9751)</f>
        <v/>
      </c>
      <c r="H9751" s="2" t="str">
        <f>IF(Sheet2!H9751=0,"",Sheet2!H9751)</f>
        <v/>
      </c>
      <c r="I9751" s="2" t="str">
        <f>IF(Sheet2!I9751=0,"",Sheet2!I9751)</f>
        <v/>
      </c>
      <c r="J9751" s="2" t="str">
        <f>IF(Sheet2!J9751=0,"",Sheet2!J9751)</f>
        <v/>
      </c>
      <c r="K9751" s="2" t="str">
        <f>IF(Sheet2!K9751=0,"",Sheet2!K9751)</f>
        <v/>
      </c>
      <c r="L9751" s="2" t="str">
        <f>IF(Sheet2!L9751=0,"",Sheet2!L9751)</f>
        <v/>
      </c>
      <c r="M9751" s="2" t="str">
        <f>IF(Sheet2!M9751=0,"",Sheet2!M9751)</f>
        <v/>
      </c>
      <c r="N9751" s="2" t="str">
        <f>IF(Sheet2!N9751=0,"",Sheet2!N9751)</f>
        <v/>
      </c>
      <c r="O9751" s="2" t="str">
        <f>IF(Sheet2!O9751=0,"",Sheet2!O9751)</f>
        <v/>
      </c>
      <c r="P9751" s="2" t="str">
        <f>IF(Sheet2!P9751=0,"",Sheet2!P9751)</f>
        <v/>
      </c>
      <c r="Q9751" s="2" t="str">
        <f>IF(Sheet2!Q9751=0,"",Sheet2!Q9751)</f>
        <v/>
      </c>
      <c r="R9751" s="2" t="str">
        <f>IF(Sheet2!R9751=0,"",Sheet2!R9751)</f>
        <v/>
      </c>
      <c r="S9751" s="2" t="str">
        <f>IF(Sheet2!S9751=0,"",Sheet2!S9751)</f>
        <v/>
      </c>
      <c r="T9751" s="2" t="str">
        <f>IF(Sheet2!T9751=0,"",Sheet2!T9751)</f>
        <v/>
      </c>
      <c r="U9751" s="2" t="str">
        <f>IF(Sheet2!U9751=0,"",Sheet2!U9751)</f>
        <v/>
      </c>
      <c r="V9751" s="2" t="str">
        <f>IF(Sheet2!V9751=0,"",Sheet2!V9751)</f>
        <v/>
      </c>
      <c r="W9751" s="2" t="str">
        <f>IF(Sheet2!W9751=0,"",Sheet2!W9751)</f>
        <v/>
      </c>
      <c r="X9751" s="2" t="str">
        <f>IF(Sheet2!X9751=0,"",Sheet2!X9751)</f>
        <v/>
      </c>
      <c r="Y9751" s="2" t="str">
        <f>IF(Sheet2!Y9751=0,"",Sheet2!Y9751)</f>
        <v/>
      </c>
      <c r="Z9751" s="2" t="str">
        <f>IF(Sheet2!Z9751=0,"",Sheet2!Z9751)</f>
        <v/>
      </c>
      <c r="AA9751" s="2" t="str">
        <f>IF(Sheet2!AA9751=0,"",Sheet2!AA9751)</f>
        <v/>
      </c>
      <c r="AB9751" s="2" t="str">
        <f>IF(Sheet2!AB9751=0,"",Sheet2!AB9751)</f>
        <v/>
      </c>
      <c r="AC9751" s="2" t="str">
        <f>IF(Sheet2!AC9751=0,"",Sheet2!AC9751)</f>
        <v/>
      </c>
      <c r="AD9751" s="2" t="str">
        <f>IF(Sheet2!AD9751=0,"",Sheet2!AD9751)</f>
        <v/>
      </c>
      <c r="AE9751" s="2" t="str">
        <f>IF(AF9751="","",VLOOKUP(AC9751,mapel!$A$2:$B$42,2,FALSE))</f>
        <v/>
      </c>
      <c r="AF9751" s="2" t="str">
        <f t="shared" si="458"/>
        <v/>
      </c>
      <c r="AG9751" s="2" t="str">
        <f>IF(AF9751="","",IF(AF9751&gt;90,"Sangat baik",IF(AF9751&gt;79,"Baik",IF(AF9751&gt;=Table1[[#This Row],[KKM]],"Cukup","Kurang"))))</f>
        <v/>
      </c>
      <c r="AH9751" s="4" t="str">
        <f t="shared" si="459"/>
        <v/>
      </c>
      <c r="AI9751" s="2" t="str">
        <f>IF(OR(J9751&lt;&gt;"Karakter",Table1[[#This Row],[Nilai2]]=""),"",IF(AF9751&gt;89,"Sangat baik",IF(AF9751&gt;79,"Baik",IF(AF9751&gt;69,"Cukup",IF(AF9751&gt;59,"Kurang","Sangat kurang")))))</f>
        <v/>
      </c>
      <c r="AJ9751" s="9" t="str">
        <f t="shared" si="460"/>
        <v/>
      </c>
      <c r="AK9751" t="str">
        <f>IF(Table1[[#This Row],[Nilai2]]="","",VLOOKUP(Table1[[#This Row],[NAMA]],Table7[],3,FALSE))</f>
        <v/>
      </c>
    </row>
    <row r="9752" spans="1:37" x14ac:dyDescent="0.2">
      <c r="A9752" s="2" t="str">
        <f>IF(Sheet2!A9752=0,"",Sheet2!A9752)</f>
        <v/>
      </c>
      <c r="B9752" s="2" t="str">
        <f>IF(Sheet2!B9752=0,"",Sheet2!B9752)</f>
        <v/>
      </c>
      <c r="C9752" s="2" t="str">
        <f>IF(Sheet2!C9752=0,"",Sheet2!C9752)</f>
        <v/>
      </c>
      <c r="D9752" s="2" t="str">
        <f>IF(Sheet2!D9752=0,"",Sheet2!D9752)</f>
        <v/>
      </c>
      <c r="E9752" s="2" t="str">
        <f>IF(Sheet2!E9752=0,"",Sheet2!E9752)</f>
        <v/>
      </c>
      <c r="F9752" s="2" t="str">
        <f>IF(Sheet2!F9752=0,"",Sheet2!F9752)</f>
        <v/>
      </c>
      <c r="G9752" s="2" t="str">
        <f>IF(Sheet2!G9752=0,"",Sheet2!G9752)</f>
        <v/>
      </c>
      <c r="H9752" s="2" t="str">
        <f>IF(Sheet2!H9752=0,"",Sheet2!H9752)</f>
        <v/>
      </c>
      <c r="I9752" s="2" t="str">
        <f>IF(Sheet2!I9752=0,"",Sheet2!I9752)</f>
        <v/>
      </c>
      <c r="J9752" s="2" t="str">
        <f>IF(Sheet2!J9752=0,"",Sheet2!J9752)</f>
        <v/>
      </c>
      <c r="K9752" s="2" t="str">
        <f>IF(Sheet2!K9752=0,"",Sheet2!K9752)</f>
        <v/>
      </c>
      <c r="L9752" s="2" t="str">
        <f>IF(Sheet2!L9752=0,"",Sheet2!L9752)</f>
        <v/>
      </c>
      <c r="M9752" s="2" t="str">
        <f>IF(Sheet2!M9752=0,"",Sheet2!M9752)</f>
        <v/>
      </c>
      <c r="N9752" s="2" t="str">
        <f>IF(Sheet2!N9752=0,"",Sheet2!N9752)</f>
        <v/>
      </c>
      <c r="O9752" s="2" t="str">
        <f>IF(Sheet2!O9752=0,"",Sheet2!O9752)</f>
        <v/>
      </c>
      <c r="P9752" s="2" t="str">
        <f>IF(Sheet2!P9752=0,"",Sheet2!P9752)</f>
        <v/>
      </c>
      <c r="Q9752" s="2" t="str">
        <f>IF(Sheet2!Q9752=0,"",Sheet2!Q9752)</f>
        <v/>
      </c>
      <c r="R9752" s="2" t="str">
        <f>IF(Sheet2!R9752=0,"",Sheet2!R9752)</f>
        <v/>
      </c>
      <c r="S9752" s="2" t="str">
        <f>IF(Sheet2!S9752=0,"",Sheet2!S9752)</f>
        <v/>
      </c>
      <c r="T9752" s="2" t="str">
        <f>IF(Sheet2!T9752=0,"",Sheet2!T9752)</f>
        <v/>
      </c>
      <c r="U9752" s="2" t="str">
        <f>IF(Sheet2!U9752=0,"",Sheet2!U9752)</f>
        <v/>
      </c>
      <c r="V9752" s="2" t="str">
        <f>IF(Sheet2!V9752=0,"",Sheet2!V9752)</f>
        <v/>
      </c>
      <c r="W9752" s="2" t="str">
        <f>IF(Sheet2!W9752=0,"",Sheet2!W9752)</f>
        <v/>
      </c>
      <c r="X9752" s="2" t="str">
        <f>IF(Sheet2!X9752=0,"",Sheet2!X9752)</f>
        <v/>
      </c>
      <c r="Y9752" s="2" t="str">
        <f>IF(Sheet2!Y9752=0,"",Sheet2!Y9752)</f>
        <v/>
      </c>
      <c r="Z9752" s="2" t="str">
        <f>IF(Sheet2!Z9752=0,"",Sheet2!Z9752)</f>
        <v/>
      </c>
      <c r="AA9752" s="2" t="str">
        <f>IF(Sheet2!AA9752=0,"",Sheet2!AA9752)</f>
        <v/>
      </c>
      <c r="AB9752" s="2" t="str">
        <f>IF(Sheet2!AB9752=0,"",Sheet2!AB9752)</f>
        <v/>
      </c>
      <c r="AC9752" s="2" t="str">
        <f>IF(Sheet2!AC9752=0,"",Sheet2!AC9752)</f>
        <v/>
      </c>
      <c r="AD9752" s="2" t="str">
        <f>IF(Sheet2!AD9752=0,"",Sheet2!AD9752)</f>
        <v/>
      </c>
      <c r="AE9752" s="2" t="str">
        <f>IF(AF9752="","",VLOOKUP(AC9752,mapel!$A$2:$B$42,2,FALSE))</f>
        <v/>
      </c>
      <c r="AF9752" s="2" t="str">
        <f t="shared" si="458"/>
        <v/>
      </c>
      <c r="AG9752" s="2" t="str">
        <f>IF(AF9752="","",IF(AF9752&gt;90,"Sangat baik",IF(AF9752&gt;79,"Baik",IF(AF9752&gt;=Table1[[#This Row],[KKM]],"Cukup","Kurang"))))</f>
        <v/>
      </c>
      <c r="AH9752" s="4" t="str">
        <f t="shared" si="459"/>
        <v/>
      </c>
      <c r="AI9752" s="2" t="str">
        <f>IF(OR(J9752&lt;&gt;"Karakter",Table1[[#This Row],[Nilai2]]=""),"",IF(AF9752&gt;89,"Sangat baik",IF(AF9752&gt;79,"Baik",IF(AF9752&gt;69,"Cukup",IF(AF9752&gt;59,"Kurang","Sangat kurang")))))</f>
        <v/>
      </c>
      <c r="AJ9752" s="9" t="str">
        <f t="shared" si="460"/>
        <v/>
      </c>
      <c r="AK9752" t="str">
        <f>IF(Table1[[#This Row],[Nilai2]]="","",VLOOKUP(Table1[[#This Row],[NAMA]],Table7[],3,FALSE))</f>
        <v/>
      </c>
    </row>
    <row r="9753" spans="1:37" x14ac:dyDescent="0.2">
      <c r="A9753" s="2" t="str">
        <f>IF(Sheet2!A9753=0,"",Sheet2!A9753)</f>
        <v/>
      </c>
      <c r="B9753" s="2" t="str">
        <f>IF(Sheet2!B9753=0,"",Sheet2!B9753)</f>
        <v/>
      </c>
      <c r="C9753" s="2" t="str">
        <f>IF(Sheet2!C9753=0,"",Sheet2!C9753)</f>
        <v/>
      </c>
      <c r="D9753" s="2" t="str">
        <f>IF(Sheet2!D9753=0,"",Sheet2!D9753)</f>
        <v/>
      </c>
      <c r="E9753" s="2" t="str">
        <f>IF(Sheet2!E9753=0,"",Sheet2!E9753)</f>
        <v/>
      </c>
      <c r="F9753" s="2" t="str">
        <f>IF(Sheet2!F9753=0,"",Sheet2!F9753)</f>
        <v/>
      </c>
      <c r="G9753" s="2" t="str">
        <f>IF(Sheet2!G9753=0,"",Sheet2!G9753)</f>
        <v/>
      </c>
      <c r="H9753" s="2" t="str">
        <f>IF(Sheet2!H9753=0,"",Sheet2!H9753)</f>
        <v/>
      </c>
      <c r="I9753" s="2" t="str">
        <f>IF(Sheet2!I9753=0,"",Sheet2!I9753)</f>
        <v/>
      </c>
      <c r="J9753" s="2" t="str">
        <f>IF(Sheet2!J9753=0,"",Sheet2!J9753)</f>
        <v/>
      </c>
      <c r="K9753" s="2" t="str">
        <f>IF(Sheet2!K9753=0,"",Sheet2!K9753)</f>
        <v/>
      </c>
      <c r="L9753" s="2" t="str">
        <f>IF(Sheet2!L9753=0,"",Sheet2!L9753)</f>
        <v/>
      </c>
      <c r="M9753" s="2" t="str">
        <f>IF(Sheet2!M9753=0,"",Sheet2!M9753)</f>
        <v/>
      </c>
      <c r="N9753" s="2" t="str">
        <f>IF(Sheet2!N9753=0,"",Sheet2!N9753)</f>
        <v/>
      </c>
      <c r="O9753" s="2" t="str">
        <f>IF(Sheet2!O9753=0,"",Sheet2!O9753)</f>
        <v/>
      </c>
      <c r="P9753" s="2" t="str">
        <f>IF(Sheet2!P9753=0,"",Sheet2!P9753)</f>
        <v/>
      </c>
      <c r="Q9753" s="2" t="str">
        <f>IF(Sheet2!Q9753=0,"",Sheet2!Q9753)</f>
        <v/>
      </c>
      <c r="R9753" s="2" t="str">
        <f>IF(Sheet2!R9753=0,"",Sheet2!R9753)</f>
        <v/>
      </c>
      <c r="S9753" s="2" t="str">
        <f>IF(Sheet2!S9753=0,"",Sheet2!S9753)</f>
        <v/>
      </c>
      <c r="T9753" s="2" t="str">
        <f>IF(Sheet2!T9753=0,"",Sheet2!T9753)</f>
        <v/>
      </c>
      <c r="U9753" s="2" t="str">
        <f>IF(Sheet2!U9753=0,"",Sheet2!U9753)</f>
        <v/>
      </c>
      <c r="V9753" s="2" t="str">
        <f>IF(Sheet2!V9753=0,"",Sheet2!V9753)</f>
        <v/>
      </c>
      <c r="W9753" s="2" t="str">
        <f>IF(Sheet2!W9753=0,"",Sheet2!W9753)</f>
        <v/>
      </c>
      <c r="X9753" s="2" t="str">
        <f>IF(Sheet2!X9753=0,"",Sheet2!X9753)</f>
        <v/>
      </c>
      <c r="Y9753" s="2" t="str">
        <f>IF(Sheet2!Y9753=0,"",Sheet2!Y9753)</f>
        <v/>
      </c>
      <c r="Z9753" s="2" t="str">
        <f>IF(Sheet2!Z9753=0,"",Sheet2!Z9753)</f>
        <v/>
      </c>
      <c r="AA9753" s="2" t="str">
        <f>IF(Sheet2!AA9753=0,"",Sheet2!AA9753)</f>
        <v/>
      </c>
      <c r="AB9753" s="2" t="str">
        <f>IF(Sheet2!AB9753=0,"",Sheet2!AB9753)</f>
        <v/>
      </c>
      <c r="AC9753" s="2" t="str">
        <f>IF(Sheet2!AC9753=0,"",Sheet2!AC9753)</f>
        <v/>
      </c>
      <c r="AD9753" s="2" t="str">
        <f>IF(Sheet2!AD9753=0,"",Sheet2!AD9753)</f>
        <v/>
      </c>
      <c r="AE9753" s="2" t="str">
        <f>IF(AF9753="","",VLOOKUP(AC9753,mapel!$A$2:$B$42,2,FALSE))</f>
        <v/>
      </c>
      <c r="AF9753" s="2" t="str">
        <f t="shared" si="458"/>
        <v/>
      </c>
      <c r="AG9753" s="2" t="str">
        <f>IF(AF9753="","",IF(AF9753&gt;90,"Sangat baik",IF(AF9753&gt;79,"Baik",IF(AF9753&gt;=Table1[[#This Row],[KKM]],"Cukup","Kurang"))))</f>
        <v/>
      </c>
      <c r="AH9753" s="4" t="str">
        <f t="shared" si="459"/>
        <v/>
      </c>
      <c r="AI9753" s="2" t="str">
        <f>IF(OR(J9753&lt;&gt;"Karakter",Table1[[#This Row],[Nilai2]]=""),"",IF(AF9753&gt;89,"Sangat baik",IF(AF9753&gt;79,"Baik",IF(AF9753&gt;69,"Cukup",IF(AF9753&gt;59,"Kurang","Sangat kurang")))))</f>
        <v/>
      </c>
      <c r="AJ9753" s="9" t="str">
        <f t="shared" si="460"/>
        <v/>
      </c>
      <c r="AK9753" t="str">
        <f>IF(Table1[[#This Row],[Nilai2]]="","",VLOOKUP(Table1[[#This Row],[NAMA]],Table7[],3,FALSE))</f>
        <v/>
      </c>
    </row>
    <row r="9754" spans="1:37" x14ac:dyDescent="0.2">
      <c r="A9754" s="2" t="str">
        <f>IF(Sheet2!A9754=0,"",Sheet2!A9754)</f>
        <v/>
      </c>
      <c r="B9754" s="2" t="str">
        <f>IF(Sheet2!B9754=0,"",Sheet2!B9754)</f>
        <v/>
      </c>
      <c r="C9754" s="2" t="str">
        <f>IF(Sheet2!C9754=0,"",Sheet2!C9754)</f>
        <v/>
      </c>
      <c r="D9754" s="2" t="str">
        <f>IF(Sheet2!D9754=0,"",Sheet2!D9754)</f>
        <v/>
      </c>
      <c r="E9754" s="2" t="str">
        <f>IF(Sheet2!E9754=0,"",Sheet2!E9754)</f>
        <v/>
      </c>
      <c r="F9754" s="2" t="str">
        <f>IF(Sheet2!F9754=0,"",Sheet2!F9754)</f>
        <v/>
      </c>
      <c r="G9754" s="2" t="str">
        <f>IF(Sheet2!G9754=0,"",Sheet2!G9754)</f>
        <v/>
      </c>
      <c r="H9754" s="2" t="str">
        <f>IF(Sheet2!H9754=0,"",Sheet2!H9754)</f>
        <v/>
      </c>
      <c r="I9754" s="2" t="str">
        <f>IF(Sheet2!I9754=0,"",Sheet2!I9754)</f>
        <v/>
      </c>
      <c r="J9754" s="2" t="str">
        <f>IF(Sheet2!J9754=0,"",Sheet2!J9754)</f>
        <v/>
      </c>
      <c r="K9754" s="2" t="str">
        <f>IF(Sheet2!K9754=0,"",Sheet2!K9754)</f>
        <v/>
      </c>
      <c r="L9754" s="2" t="str">
        <f>IF(Sheet2!L9754=0,"",Sheet2!L9754)</f>
        <v/>
      </c>
      <c r="M9754" s="2" t="str">
        <f>IF(Sheet2!M9754=0,"",Sheet2!M9754)</f>
        <v/>
      </c>
      <c r="N9754" s="2" t="str">
        <f>IF(Sheet2!N9754=0,"",Sheet2!N9754)</f>
        <v/>
      </c>
      <c r="O9754" s="2" t="str">
        <f>IF(Sheet2!O9754=0,"",Sheet2!O9754)</f>
        <v/>
      </c>
      <c r="P9754" s="2" t="str">
        <f>IF(Sheet2!P9754=0,"",Sheet2!P9754)</f>
        <v/>
      </c>
      <c r="Q9754" s="2" t="str">
        <f>IF(Sheet2!Q9754=0,"",Sheet2!Q9754)</f>
        <v/>
      </c>
      <c r="R9754" s="2" t="str">
        <f>IF(Sheet2!R9754=0,"",Sheet2!R9754)</f>
        <v/>
      </c>
      <c r="S9754" s="2" t="str">
        <f>IF(Sheet2!S9754=0,"",Sheet2!S9754)</f>
        <v/>
      </c>
      <c r="T9754" s="2" t="str">
        <f>IF(Sheet2!T9754=0,"",Sheet2!T9754)</f>
        <v/>
      </c>
      <c r="U9754" s="2" t="str">
        <f>IF(Sheet2!U9754=0,"",Sheet2!U9754)</f>
        <v/>
      </c>
      <c r="V9754" s="2" t="str">
        <f>IF(Sheet2!V9754=0,"",Sheet2!V9754)</f>
        <v/>
      </c>
      <c r="W9754" s="2" t="str">
        <f>IF(Sheet2!W9754=0,"",Sheet2!W9754)</f>
        <v/>
      </c>
      <c r="X9754" s="2" t="str">
        <f>IF(Sheet2!X9754=0,"",Sheet2!X9754)</f>
        <v/>
      </c>
      <c r="Y9754" s="2" t="str">
        <f>IF(Sheet2!Y9754=0,"",Sheet2!Y9754)</f>
        <v/>
      </c>
      <c r="Z9754" s="2" t="str">
        <f>IF(Sheet2!Z9754=0,"",Sheet2!Z9754)</f>
        <v/>
      </c>
      <c r="AA9754" s="2" t="str">
        <f>IF(Sheet2!AA9754=0,"",Sheet2!AA9754)</f>
        <v/>
      </c>
      <c r="AB9754" s="2" t="str">
        <f>IF(Sheet2!AB9754=0,"",Sheet2!AB9754)</f>
        <v/>
      </c>
      <c r="AC9754" s="2" t="str">
        <f>IF(Sheet2!AC9754=0,"",Sheet2!AC9754)</f>
        <v/>
      </c>
      <c r="AD9754" s="2" t="str">
        <f>IF(Sheet2!AD9754=0,"",Sheet2!AD9754)</f>
        <v/>
      </c>
      <c r="AE9754" s="2" t="str">
        <f>IF(AF9754="","",VLOOKUP(AC9754,mapel!$A$2:$B$42,2,FALSE))</f>
        <v/>
      </c>
      <c r="AF9754" s="2" t="str">
        <f t="shared" si="458"/>
        <v/>
      </c>
      <c r="AG9754" s="2" t="str">
        <f>IF(AF9754="","",IF(AF9754&gt;90,"Sangat baik",IF(AF9754&gt;79,"Baik",IF(AF9754&gt;=Table1[[#This Row],[KKM]],"Cukup","Kurang"))))</f>
        <v/>
      </c>
      <c r="AH9754" s="4" t="str">
        <f t="shared" si="459"/>
        <v/>
      </c>
      <c r="AI9754" s="2" t="str">
        <f>IF(OR(J9754&lt;&gt;"Karakter",Table1[[#This Row],[Nilai2]]=""),"",IF(AF9754&gt;89,"Sangat baik",IF(AF9754&gt;79,"Baik",IF(AF9754&gt;69,"Cukup",IF(AF9754&gt;59,"Kurang","Sangat kurang")))))</f>
        <v/>
      </c>
      <c r="AJ9754" s="9" t="str">
        <f t="shared" si="460"/>
        <v/>
      </c>
      <c r="AK9754" t="str">
        <f>IF(Table1[[#This Row],[Nilai2]]="","",VLOOKUP(Table1[[#This Row],[NAMA]],Table7[],3,FALSE))</f>
        <v/>
      </c>
    </row>
    <row r="9755" spans="1:37" x14ac:dyDescent="0.2">
      <c r="A9755" s="2" t="str">
        <f>IF(Sheet2!A9755=0,"",Sheet2!A9755)</f>
        <v/>
      </c>
      <c r="B9755" s="2" t="str">
        <f>IF(Sheet2!B9755=0,"",Sheet2!B9755)</f>
        <v/>
      </c>
      <c r="C9755" s="2" t="str">
        <f>IF(Sheet2!C9755=0,"",Sheet2!C9755)</f>
        <v/>
      </c>
      <c r="D9755" s="2" t="str">
        <f>IF(Sheet2!D9755=0,"",Sheet2!D9755)</f>
        <v/>
      </c>
      <c r="E9755" s="2" t="str">
        <f>IF(Sheet2!E9755=0,"",Sheet2!E9755)</f>
        <v/>
      </c>
      <c r="F9755" s="2" t="str">
        <f>IF(Sheet2!F9755=0,"",Sheet2!F9755)</f>
        <v/>
      </c>
      <c r="G9755" s="2" t="str">
        <f>IF(Sheet2!G9755=0,"",Sheet2!G9755)</f>
        <v/>
      </c>
      <c r="H9755" s="2" t="str">
        <f>IF(Sheet2!H9755=0,"",Sheet2!H9755)</f>
        <v/>
      </c>
      <c r="I9755" s="2" t="str">
        <f>IF(Sheet2!I9755=0,"",Sheet2!I9755)</f>
        <v/>
      </c>
      <c r="J9755" s="2" t="str">
        <f>IF(Sheet2!J9755=0,"",Sheet2!J9755)</f>
        <v/>
      </c>
      <c r="K9755" s="2" t="str">
        <f>IF(Sheet2!K9755=0,"",Sheet2!K9755)</f>
        <v/>
      </c>
      <c r="L9755" s="2" t="str">
        <f>IF(Sheet2!L9755=0,"",Sheet2!L9755)</f>
        <v/>
      </c>
      <c r="M9755" s="2" t="str">
        <f>IF(Sheet2!M9755=0,"",Sheet2!M9755)</f>
        <v/>
      </c>
      <c r="N9755" s="2" t="str">
        <f>IF(Sheet2!N9755=0,"",Sheet2!N9755)</f>
        <v/>
      </c>
      <c r="O9755" s="2" t="str">
        <f>IF(Sheet2!O9755=0,"",Sheet2!O9755)</f>
        <v/>
      </c>
      <c r="P9755" s="2" t="str">
        <f>IF(Sheet2!P9755=0,"",Sheet2!P9755)</f>
        <v/>
      </c>
      <c r="Q9755" s="2" t="str">
        <f>IF(Sheet2!Q9755=0,"",Sheet2!Q9755)</f>
        <v/>
      </c>
      <c r="R9755" s="2" t="str">
        <f>IF(Sheet2!R9755=0,"",Sheet2!R9755)</f>
        <v/>
      </c>
      <c r="S9755" s="2" t="str">
        <f>IF(Sheet2!S9755=0,"",Sheet2!S9755)</f>
        <v/>
      </c>
      <c r="T9755" s="2" t="str">
        <f>IF(Sheet2!T9755=0,"",Sheet2!T9755)</f>
        <v/>
      </c>
      <c r="U9755" s="2" t="str">
        <f>IF(Sheet2!U9755=0,"",Sheet2!U9755)</f>
        <v/>
      </c>
      <c r="V9755" s="2" t="str">
        <f>IF(Sheet2!V9755=0,"",Sheet2!V9755)</f>
        <v/>
      </c>
      <c r="W9755" s="2" t="str">
        <f>IF(Sheet2!W9755=0,"",Sheet2!W9755)</f>
        <v/>
      </c>
      <c r="X9755" s="2" t="str">
        <f>IF(Sheet2!X9755=0,"",Sheet2!X9755)</f>
        <v/>
      </c>
      <c r="Y9755" s="2" t="str">
        <f>IF(Sheet2!Y9755=0,"",Sheet2!Y9755)</f>
        <v/>
      </c>
      <c r="Z9755" s="2" t="str">
        <f>IF(Sheet2!Z9755=0,"",Sheet2!Z9755)</f>
        <v/>
      </c>
      <c r="AA9755" s="2" t="str">
        <f>IF(Sheet2!AA9755=0,"",Sheet2!AA9755)</f>
        <v/>
      </c>
      <c r="AB9755" s="2" t="str">
        <f>IF(Sheet2!AB9755=0,"",Sheet2!AB9755)</f>
        <v/>
      </c>
      <c r="AC9755" s="2" t="str">
        <f>IF(Sheet2!AC9755=0,"",Sheet2!AC9755)</f>
        <v/>
      </c>
      <c r="AD9755" s="2" t="str">
        <f>IF(Sheet2!AD9755=0,"",Sheet2!AD9755)</f>
        <v/>
      </c>
      <c r="AE9755" s="2" t="str">
        <f>IF(AF9755="","",VLOOKUP(AC9755,mapel!$A$2:$B$42,2,FALSE))</f>
        <v/>
      </c>
      <c r="AF9755" s="2" t="str">
        <f t="shared" si="458"/>
        <v/>
      </c>
      <c r="AG9755" s="2" t="str">
        <f>IF(AF9755="","",IF(AF9755&gt;90,"Sangat baik",IF(AF9755&gt;79,"Baik",IF(AF9755&gt;=Table1[[#This Row],[KKM]],"Cukup","Kurang"))))</f>
        <v/>
      </c>
      <c r="AH9755" s="4" t="str">
        <f t="shared" si="459"/>
        <v/>
      </c>
      <c r="AI9755" s="2" t="str">
        <f>IF(OR(J9755&lt;&gt;"Karakter",Table1[[#This Row],[Nilai2]]=""),"",IF(AF9755&gt;89,"Sangat baik",IF(AF9755&gt;79,"Baik",IF(AF9755&gt;69,"Cukup",IF(AF9755&gt;59,"Kurang","Sangat kurang")))))</f>
        <v/>
      </c>
      <c r="AJ9755" s="9" t="str">
        <f t="shared" si="460"/>
        <v/>
      </c>
      <c r="AK9755" t="str">
        <f>IF(Table1[[#This Row],[Nilai2]]="","",VLOOKUP(Table1[[#This Row],[NAMA]],Table7[],3,FALSE))</f>
        <v/>
      </c>
    </row>
    <row r="9756" spans="1:37" x14ac:dyDescent="0.2">
      <c r="A9756" s="2" t="str">
        <f>IF(Sheet2!A9756=0,"",Sheet2!A9756)</f>
        <v/>
      </c>
      <c r="B9756" s="2" t="str">
        <f>IF(Sheet2!B9756=0,"",Sheet2!B9756)</f>
        <v/>
      </c>
      <c r="C9756" s="2" t="str">
        <f>IF(Sheet2!C9756=0,"",Sheet2!C9756)</f>
        <v/>
      </c>
      <c r="D9756" s="2" t="str">
        <f>IF(Sheet2!D9756=0,"",Sheet2!D9756)</f>
        <v/>
      </c>
      <c r="E9756" s="2" t="str">
        <f>IF(Sheet2!E9756=0,"",Sheet2!E9756)</f>
        <v/>
      </c>
      <c r="F9756" s="2" t="str">
        <f>IF(Sheet2!F9756=0,"",Sheet2!F9756)</f>
        <v/>
      </c>
      <c r="G9756" s="2" t="str">
        <f>IF(Sheet2!G9756=0,"",Sheet2!G9756)</f>
        <v/>
      </c>
      <c r="H9756" s="2" t="str">
        <f>IF(Sheet2!H9756=0,"",Sheet2!H9756)</f>
        <v/>
      </c>
      <c r="I9756" s="2" t="str">
        <f>IF(Sheet2!I9756=0,"",Sheet2!I9756)</f>
        <v/>
      </c>
      <c r="J9756" s="2" t="str">
        <f>IF(Sheet2!J9756=0,"",Sheet2!J9756)</f>
        <v/>
      </c>
      <c r="K9756" s="2" t="str">
        <f>IF(Sheet2!K9756=0,"",Sheet2!K9756)</f>
        <v/>
      </c>
      <c r="L9756" s="2" t="str">
        <f>IF(Sheet2!L9756=0,"",Sheet2!L9756)</f>
        <v/>
      </c>
      <c r="M9756" s="2" t="str">
        <f>IF(Sheet2!M9756=0,"",Sheet2!M9756)</f>
        <v/>
      </c>
      <c r="N9756" s="2" t="str">
        <f>IF(Sheet2!N9756=0,"",Sheet2!N9756)</f>
        <v/>
      </c>
      <c r="O9756" s="2" t="str">
        <f>IF(Sheet2!O9756=0,"",Sheet2!O9756)</f>
        <v/>
      </c>
      <c r="P9756" s="2" t="str">
        <f>IF(Sheet2!P9756=0,"",Sheet2!P9756)</f>
        <v/>
      </c>
      <c r="Q9756" s="2" t="str">
        <f>IF(Sheet2!Q9756=0,"",Sheet2!Q9756)</f>
        <v/>
      </c>
      <c r="R9756" s="2" t="str">
        <f>IF(Sheet2!R9756=0,"",Sheet2!R9756)</f>
        <v/>
      </c>
      <c r="S9756" s="2" t="str">
        <f>IF(Sheet2!S9756=0,"",Sheet2!S9756)</f>
        <v/>
      </c>
      <c r="T9756" s="2" t="str">
        <f>IF(Sheet2!T9756=0,"",Sheet2!T9756)</f>
        <v/>
      </c>
      <c r="U9756" s="2" t="str">
        <f>IF(Sheet2!U9756=0,"",Sheet2!U9756)</f>
        <v/>
      </c>
      <c r="V9756" s="2" t="str">
        <f>IF(Sheet2!V9756=0,"",Sheet2!V9756)</f>
        <v/>
      </c>
      <c r="W9756" s="2" t="str">
        <f>IF(Sheet2!W9756=0,"",Sheet2!W9756)</f>
        <v/>
      </c>
      <c r="X9756" s="2" t="str">
        <f>IF(Sheet2!X9756=0,"",Sheet2!X9756)</f>
        <v/>
      </c>
      <c r="Y9756" s="2" t="str">
        <f>IF(Sheet2!Y9756=0,"",Sheet2!Y9756)</f>
        <v/>
      </c>
      <c r="Z9756" s="2" t="str">
        <f>IF(Sheet2!Z9756=0,"",Sheet2!Z9756)</f>
        <v/>
      </c>
      <c r="AA9756" s="2" t="str">
        <f>IF(Sheet2!AA9756=0,"",Sheet2!AA9756)</f>
        <v/>
      </c>
      <c r="AB9756" s="2" t="str">
        <f>IF(Sheet2!AB9756=0,"",Sheet2!AB9756)</f>
        <v/>
      </c>
      <c r="AC9756" s="2" t="str">
        <f>IF(Sheet2!AC9756=0,"",Sheet2!AC9756)</f>
        <v/>
      </c>
      <c r="AD9756" s="2" t="str">
        <f>IF(Sheet2!AD9756=0,"",Sheet2!AD9756)</f>
        <v/>
      </c>
      <c r="AE9756" s="2" t="str">
        <f>IF(AF9756="","",VLOOKUP(AC9756,mapel!$A$2:$B$42,2,FALSE))</f>
        <v/>
      </c>
      <c r="AF9756" s="2" t="str">
        <f t="shared" si="458"/>
        <v/>
      </c>
      <c r="AG9756" s="2" t="str">
        <f>IF(AF9756="","",IF(AF9756&gt;90,"Sangat baik",IF(AF9756&gt;79,"Baik",IF(AF9756&gt;=Table1[[#This Row],[KKM]],"Cukup","Kurang"))))</f>
        <v/>
      </c>
      <c r="AH9756" s="4" t="str">
        <f t="shared" si="459"/>
        <v/>
      </c>
      <c r="AI9756" s="2" t="str">
        <f>IF(OR(J9756&lt;&gt;"Karakter",Table1[[#This Row],[Nilai2]]=""),"",IF(AF9756&gt;89,"Sangat baik",IF(AF9756&gt;79,"Baik",IF(AF9756&gt;69,"Cukup",IF(AF9756&gt;59,"Kurang","Sangat kurang")))))</f>
        <v/>
      </c>
      <c r="AJ9756" s="9" t="str">
        <f t="shared" si="460"/>
        <v/>
      </c>
      <c r="AK9756" t="str">
        <f>IF(Table1[[#This Row],[Nilai2]]="","",VLOOKUP(Table1[[#This Row],[NAMA]],Table7[],3,FALSE))</f>
        <v/>
      </c>
    </row>
    <row r="9757" spans="1:37" x14ac:dyDescent="0.2">
      <c r="A9757" s="2" t="str">
        <f>IF(Sheet2!A9757=0,"",Sheet2!A9757)</f>
        <v/>
      </c>
      <c r="B9757" s="2" t="str">
        <f>IF(Sheet2!B9757=0,"",Sheet2!B9757)</f>
        <v/>
      </c>
      <c r="C9757" s="2" t="str">
        <f>IF(Sheet2!C9757=0,"",Sheet2!C9757)</f>
        <v/>
      </c>
      <c r="D9757" s="2" t="str">
        <f>IF(Sheet2!D9757=0,"",Sheet2!D9757)</f>
        <v/>
      </c>
      <c r="E9757" s="2" t="str">
        <f>IF(Sheet2!E9757=0,"",Sheet2!E9757)</f>
        <v/>
      </c>
      <c r="F9757" s="2" t="str">
        <f>IF(Sheet2!F9757=0,"",Sheet2!F9757)</f>
        <v/>
      </c>
      <c r="G9757" s="2" t="str">
        <f>IF(Sheet2!G9757=0,"",Sheet2!G9757)</f>
        <v/>
      </c>
      <c r="H9757" s="2" t="str">
        <f>IF(Sheet2!H9757=0,"",Sheet2!H9757)</f>
        <v/>
      </c>
      <c r="I9757" s="2" t="str">
        <f>IF(Sheet2!I9757=0,"",Sheet2!I9757)</f>
        <v/>
      </c>
      <c r="J9757" s="2" t="str">
        <f>IF(Sheet2!J9757=0,"",Sheet2!J9757)</f>
        <v/>
      </c>
      <c r="K9757" s="2" t="str">
        <f>IF(Sheet2!K9757=0,"",Sheet2!K9757)</f>
        <v/>
      </c>
      <c r="L9757" s="2" t="str">
        <f>IF(Sheet2!L9757=0,"",Sheet2!L9757)</f>
        <v/>
      </c>
      <c r="M9757" s="2" t="str">
        <f>IF(Sheet2!M9757=0,"",Sheet2!M9757)</f>
        <v/>
      </c>
      <c r="N9757" s="2" t="str">
        <f>IF(Sheet2!N9757=0,"",Sheet2!N9757)</f>
        <v/>
      </c>
      <c r="O9757" s="2" t="str">
        <f>IF(Sheet2!O9757=0,"",Sheet2!O9757)</f>
        <v/>
      </c>
      <c r="P9757" s="2" t="str">
        <f>IF(Sheet2!P9757=0,"",Sheet2!P9757)</f>
        <v/>
      </c>
      <c r="Q9757" s="2" t="str">
        <f>IF(Sheet2!Q9757=0,"",Sheet2!Q9757)</f>
        <v/>
      </c>
      <c r="R9757" s="2" t="str">
        <f>IF(Sheet2!R9757=0,"",Sheet2!R9757)</f>
        <v/>
      </c>
      <c r="S9757" s="2" t="str">
        <f>IF(Sheet2!S9757=0,"",Sheet2!S9757)</f>
        <v/>
      </c>
      <c r="T9757" s="2" t="str">
        <f>IF(Sheet2!T9757=0,"",Sheet2!T9757)</f>
        <v/>
      </c>
      <c r="U9757" s="2" t="str">
        <f>IF(Sheet2!U9757=0,"",Sheet2!U9757)</f>
        <v/>
      </c>
      <c r="V9757" s="2" t="str">
        <f>IF(Sheet2!V9757=0,"",Sheet2!V9757)</f>
        <v/>
      </c>
      <c r="W9757" s="2" t="str">
        <f>IF(Sheet2!W9757=0,"",Sheet2!W9757)</f>
        <v/>
      </c>
      <c r="X9757" s="2" t="str">
        <f>IF(Sheet2!X9757=0,"",Sheet2!X9757)</f>
        <v/>
      </c>
      <c r="Y9757" s="2" t="str">
        <f>IF(Sheet2!Y9757=0,"",Sheet2!Y9757)</f>
        <v/>
      </c>
      <c r="Z9757" s="2" t="str">
        <f>IF(Sheet2!Z9757=0,"",Sheet2!Z9757)</f>
        <v/>
      </c>
      <c r="AA9757" s="2" t="str">
        <f>IF(Sheet2!AA9757=0,"",Sheet2!AA9757)</f>
        <v/>
      </c>
      <c r="AB9757" s="2" t="str">
        <f>IF(Sheet2!AB9757=0,"",Sheet2!AB9757)</f>
        <v/>
      </c>
      <c r="AC9757" s="2" t="str">
        <f>IF(Sheet2!AC9757=0,"",Sheet2!AC9757)</f>
        <v/>
      </c>
      <c r="AD9757" s="2" t="str">
        <f>IF(Sheet2!AD9757=0,"",Sheet2!AD9757)</f>
        <v/>
      </c>
      <c r="AE9757" s="2" t="str">
        <f>IF(AF9757="","",VLOOKUP(AC9757,mapel!$A$2:$B$42,2,FALSE))</f>
        <v/>
      </c>
      <c r="AF9757" s="2" t="str">
        <f t="shared" si="458"/>
        <v/>
      </c>
      <c r="AG9757" s="2" t="str">
        <f>IF(AF9757="","",IF(AF9757&gt;90,"Sangat baik",IF(AF9757&gt;79,"Baik",IF(AF9757&gt;=Table1[[#This Row],[KKM]],"Cukup","Kurang"))))</f>
        <v/>
      </c>
      <c r="AH9757" s="4" t="str">
        <f t="shared" si="459"/>
        <v/>
      </c>
      <c r="AI9757" s="2" t="str">
        <f>IF(OR(J9757&lt;&gt;"Karakter",Table1[[#This Row],[Nilai2]]=""),"",IF(AF9757&gt;89,"Sangat baik",IF(AF9757&gt;79,"Baik",IF(AF9757&gt;69,"Cukup",IF(AF9757&gt;59,"Kurang","Sangat kurang")))))</f>
        <v/>
      </c>
      <c r="AJ9757" s="9" t="str">
        <f t="shared" si="460"/>
        <v/>
      </c>
      <c r="AK9757" t="str">
        <f>IF(Table1[[#This Row],[Nilai2]]="","",VLOOKUP(Table1[[#This Row],[NAMA]],Table7[],3,FALSE))</f>
        <v/>
      </c>
    </row>
    <row r="9758" spans="1:37" x14ac:dyDescent="0.2">
      <c r="A9758" s="2" t="str">
        <f>IF(Sheet2!A9758=0,"",Sheet2!A9758)</f>
        <v/>
      </c>
      <c r="B9758" s="2" t="str">
        <f>IF(Sheet2!B9758=0,"",Sheet2!B9758)</f>
        <v/>
      </c>
      <c r="C9758" s="2" t="str">
        <f>IF(Sheet2!C9758=0,"",Sheet2!C9758)</f>
        <v/>
      </c>
      <c r="D9758" s="2" t="str">
        <f>IF(Sheet2!D9758=0,"",Sheet2!D9758)</f>
        <v/>
      </c>
      <c r="E9758" s="2" t="str">
        <f>IF(Sheet2!E9758=0,"",Sheet2!E9758)</f>
        <v/>
      </c>
      <c r="F9758" s="2" t="str">
        <f>IF(Sheet2!F9758=0,"",Sheet2!F9758)</f>
        <v/>
      </c>
      <c r="G9758" s="2" t="str">
        <f>IF(Sheet2!G9758=0,"",Sheet2!G9758)</f>
        <v/>
      </c>
      <c r="H9758" s="2" t="str">
        <f>IF(Sheet2!H9758=0,"",Sheet2!H9758)</f>
        <v/>
      </c>
      <c r="I9758" s="2" t="str">
        <f>IF(Sheet2!I9758=0,"",Sheet2!I9758)</f>
        <v/>
      </c>
      <c r="J9758" s="2" t="str">
        <f>IF(Sheet2!J9758=0,"",Sheet2!J9758)</f>
        <v/>
      </c>
      <c r="K9758" s="2" t="str">
        <f>IF(Sheet2!K9758=0,"",Sheet2!K9758)</f>
        <v/>
      </c>
      <c r="L9758" s="2" t="str">
        <f>IF(Sheet2!L9758=0,"",Sheet2!L9758)</f>
        <v/>
      </c>
      <c r="M9758" s="2" t="str">
        <f>IF(Sheet2!M9758=0,"",Sheet2!M9758)</f>
        <v/>
      </c>
      <c r="N9758" s="2" t="str">
        <f>IF(Sheet2!N9758=0,"",Sheet2!N9758)</f>
        <v/>
      </c>
      <c r="O9758" s="2" t="str">
        <f>IF(Sheet2!O9758=0,"",Sheet2!O9758)</f>
        <v/>
      </c>
      <c r="P9758" s="2" t="str">
        <f>IF(Sheet2!P9758=0,"",Sheet2!P9758)</f>
        <v/>
      </c>
      <c r="Q9758" s="2" t="str">
        <f>IF(Sheet2!Q9758=0,"",Sheet2!Q9758)</f>
        <v/>
      </c>
      <c r="R9758" s="2" t="str">
        <f>IF(Sheet2!R9758=0,"",Sheet2!R9758)</f>
        <v/>
      </c>
      <c r="S9758" s="2" t="str">
        <f>IF(Sheet2!S9758=0,"",Sheet2!S9758)</f>
        <v/>
      </c>
      <c r="T9758" s="2" t="str">
        <f>IF(Sheet2!T9758=0,"",Sheet2!T9758)</f>
        <v/>
      </c>
      <c r="U9758" s="2" t="str">
        <f>IF(Sheet2!U9758=0,"",Sheet2!U9758)</f>
        <v/>
      </c>
      <c r="V9758" s="2" t="str">
        <f>IF(Sheet2!V9758=0,"",Sheet2!V9758)</f>
        <v/>
      </c>
      <c r="W9758" s="2" t="str">
        <f>IF(Sheet2!W9758=0,"",Sheet2!W9758)</f>
        <v/>
      </c>
      <c r="X9758" s="2" t="str">
        <f>IF(Sheet2!X9758=0,"",Sheet2!X9758)</f>
        <v/>
      </c>
      <c r="Y9758" s="2" t="str">
        <f>IF(Sheet2!Y9758=0,"",Sheet2!Y9758)</f>
        <v/>
      </c>
      <c r="Z9758" s="2" t="str">
        <f>IF(Sheet2!Z9758=0,"",Sheet2!Z9758)</f>
        <v/>
      </c>
      <c r="AA9758" s="2" t="str">
        <f>IF(Sheet2!AA9758=0,"",Sheet2!AA9758)</f>
        <v/>
      </c>
      <c r="AB9758" s="2" t="str">
        <f>IF(Sheet2!AB9758=0,"",Sheet2!AB9758)</f>
        <v/>
      </c>
      <c r="AC9758" s="2" t="str">
        <f>IF(Sheet2!AC9758=0,"",Sheet2!AC9758)</f>
        <v/>
      </c>
      <c r="AD9758" s="2" t="str">
        <f>IF(Sheet2!AD9758=0,"",Sheet2!AD9758)</f>
        <v/>
      </c>
      <c r="AE9758" s="2" t="str">
        <f>IF(AF9758="","",VLOOKUP(AC9758,mapel!$A$2:$B$42,2,FALSE))</f>
        <v/>
      </c>
      <c r="AF9758" s="2" t="str">
        <f t="shared" si="458"/>
        <v/>
      </c>
      <c r="AG9758" s="2" t="str">
        <f>IF(AF9758="","",IF(AF9758&gt;90,"Sangat baik",IF(AF9758&gt;79,"Baik",IF(AF9758&gt;=Table1[[#This Row],[KKM]],"Cukup","Kurang"))))</f>
        <v/>
      </c>
      <c r="AH9758" s="4" t="str">
        <f t="shared" si="459"/>
        <v/>
      </c>
      <c r="AI9758" s="2" t="str">
        <f>IF(OR(J9758&lt;&gt;"Karakter",Table1[[#This Row],[Nilai2]]=""),"",IF(AF9758&gt;89,"Sangat baik",IF(AF9758&gt;79,"Baik",IF(AF9758&gt;69,"Cukup",IF(AF9758&gt;59,"Kurang","Sangat kurang")))))</f>
        <v/>
      </c>
      <c r="AJ9758" s="9" t="str">
        <f t="shared" si="460"/>
        <v/>
      </c>
      <c r="AK9758" t="str">
        <f>IF(Table1[[#This Row],[Nilai2]]="","",VLOOKUP(Table1[[#This Row],[NAMA]],Table7[],3,FALSE))</f>
        <v/>
      </c>
    </row>
    <row r="9759" spans="1:37" x14ac:dyDescent="0.2">
      <c r="A9759" s="2" t="str">
        <f>IF(Sheet2!A9759=0,"",Sheet2!A9759)</f>
        <v/>
      </c>
      <c r="B9759" s="2" t="str">
        <f>IF(Sheet2!B9759=0,"",Sheet2!B9759)</f>
        <v/>
      </c>
      <c r="C9759" s="2" t="str">
        <f>IF(Sheet2!C9759=0,"",Sheet2!C9759)</f>
        <v/>
      </c>
      <c r="D9759" s="2" t="str">
        <f>IF(Sheet2!D9759=0,"",Sheet2!D9759)</f>
        <v/>
      </c>
      <c r="E9759" s="2" t="str">
        <f>IF(Sheet2!E9759=0,"",Sheet2!E9759)</f>
        <v/>
      </c>
      <c r="F9759" s="2" t="str">
        <f>IF(Sheet2!F9759=0,"",Sheet2!F9759)</f>
        <v/>
      </c>
      <c r="G9759" s="2" t="str">
        <f>IF(Sheet2!G9759=0,"",Sheet2!G9759)</f>
        <v/>
      </c>
      <c r="H9759" s="2" t="str">
        <f>IF(Sheet2!H9759=0,"",Sheet2!H9759)</f>
        <v/>
      </c>
      <c r="I9759" s="2" t="str">
        <f>IF(Sheet2!I9759=0,"",Sheet2!I9759)</f>
        <v/>
      </c>
      <c r="J9759" s="2" t="str">
        <f>IF(Sheet2!J9759=0,"",Sheet2!J9759)</f>
        <v/>
      </c>
      <c r="K9759" s="2" t="str">
        <f>IF(Sheet2!K9759=0,"",Sheet2!K9759)</f>
        <v/>
      </c>
      <c r="L9759" s="2" t="str">
        <f>IF(Sheet2!L9759=0,"",Sheet2!L9759)</f>
        <v/>
      </c>
      <c r="M9759" s="2" t="str">
        <f>IF(Sheet2!M9759=0,"",Sheet2!M9759)</f>
        <v/>
      </c>
      <c r="N9759" s="2" t="str">
        <f>IF(Sheet2!N9759=0,"",Sheet2!N9759)</f>
        <v/>
      </c>
      <c r="O9759" s="2" t="str">
        <f>IF(Sheet2!O9759=0,"",Sheet2!O9759)</f>
        <v/>
      </c>
      <c r="P9759" s="2" t="str">
        <f>IF(Sheet2!P9759=0,"",Sheet2!P9759)</f>
        <v/>
      </c>
      <c r="Q9759" s="2" t="str">
        <f>IF(Sheet2!Q9759=0,"",Sheet2!Q9759)</f>
        <v/>
      </c>
      <c r="R9759" s="2" t="str">
        <f>IF(Sheet2!R9759=0,"",Sheet2!R9759)</f>
        <v/>
      </c>
      <c r="S9759" s="2" t="str">
        <f>IF(Sheet2!S9759=0,"",Sheet2!S9759)</f>
        <v/>
      </c>
      <c r="T9759" s="2" t="str">
        <f>IF(Sheet2!T9759=0,"",Sheet2!T9759)</f>
        <v/>
      </c>
      <c r="U9759" s="2" t="str">
        <f>IF(Sheet2!U9759=0,"",Sheet2!U9759)</f>
        <v/>
      </c>
      <c r="V9759" s="2" t="str">
        <f>IF(Sheet2!V9759=0,"",Sheet2!V9759)</f>
        <v/>
      </c>
      <c r="W9759" s="2" t="str">
        <f>IF(Sheet2!W9759=0,"",Sheet2!W9759)</f>
        <v/>
      </c>
      <c r="X9759" s="2" t="str">
        <f>IF(Sheet2!X9759=0,"",Sheet2!X9759)</f>
        <v/>
      </c>
      <c r="Y9759" s="2" t="str">
        <f>IF(Sheet2!Y9759=0,"",Sheet2!Y9759)</f>
        <v/>
      </c>
      <c r="Z9759" s="2" t="str">
        <f>IF(Sheet2!Z9759=0,"",Sheet2!Z9759)</f>
        <v/>
      </c>
      <c r="AA9759" s="2" t="str">
        <f>IF(Sheet2!AA9759=0,"",Sheet2!AA9759)</f>
        <v/>
      </c>
      <c r="AB9759" s="2" t="str">
        <f>IF(Sheet2!AB9759=0,"",Sheet2!AB9759)</f>
        <v/>
      </c>
      <c r="AC9759" s="2" t="str">
        <f>IF(Sheet2!AC9759=0,"",Sheet2!AC9759)</f>
        <v/>
      </c>
      <c r="AD9759" s="2" t="str">
        <f>IF(Sheet2!AD9759=0,"",Sheet2!AD9759)</f>
        <v/>
      </c>
      <c r="AE9759" s="2" t="str">
        <f>IF(AF9759="","",VLOOKUP(AC9759,mapel!$A$2:$B$42,2,FALSE))</f>
        <v/>
      </c>
      <c r="AF9759" s="2" t="str">
        <f t="shared" si="458"/>
        <v/>
      </c>
      <c r="AG9759" s="2" t="str">
        <f>IF(AF9759="","",IF(AF9759&gt;90,"Sangat baik",IF(AF9759&gt;79,"Baik",IF(AF9759&gt;=Table1[[#This Row],[KKM]],"Cukup","Kurang"))))</f>
        <v/>
      </c>
      <c r="AH9759" s="4" t="str">
        <f t="shared" si="459"/>
        <v/>
      </c>
      <c r="AI9759" s="2" t="str">
        <f>IF(OR(J9759&lt;&gt;"Karakter",Table1[[#This Row],[Nilai2]]=""),"",IF(AF9759&gt;89,"Sangat baik",IF(AF9759&gt;79,"Baik",IF(AF9759&gt;69,"Cukup",IF(AF9759&gt;59,"Kurang","Sangat kurang")))))</f>
        <v/>
      </c>
      <c r="AJ9759" s="9" t="str">
        <f t="shared" si="460"/>
        <v/>
      </c>
      <c r="AK9759" t="str">
        <f>IF(Table1[[#This Row],[Nilai2]]="","",VLOOKUP(Table1[[#This Row],[NAMA]],Table7[],3,FALSE))</f>
        <v/>
      </c>
    </row>
    <row r="9760" spans="1:37" x14ac:dyDescent="0.2">
      <c r="A9760" s="2" t="str">
        <f>IF(Sheet2!A9760=0,"",Sheet2!A9760)</f>
        <v/>
      </c>
      <c r="B9760" s="2" t="str">
        <f>IF(Sheet2!B9760=0,"",Sheet2!B9760)</f>
        <v/>
      </c>
      <c r="C9760" s="2" t="str">
        <f>IF(Sheet2!C9760=0,"",Sheet2!C9760)</f>
        <v/>
      </c>
      <c r="D9760" s="2" t="str">
        <f>IF(Sheet2!D9760=0,"",Sheet2!D9760)</f>
        <v/>
      </c>
      <c r="E9760" s="2" t="str">
        <f>IF(Sheet2!E9760=0,"",Sheet2!E9760)</f>
        <v/>
      </c>
      <c r="F9760" s="2" t="str">
        <f>IF(Sheet2!F9760=0,"",Sheet2!F9760)</f>
        <v/>
      </c>
      <c r="G9760" s="2" t="str">
        <f>IF(Sheet2!G9760=0,"",Sheet2!G9760)</f>
        <v/>
      </c>
      <c r="H9760" s="2" t="str">
        <f>IF(Sheet2!H9760=0,"",Sheet2!H9760)</f>
        <v/>
      </c>
      <c r="I9760" s="2" t="str">
        <f>IF(Sheet2!I9760=0,"",Sheet2!I9760)</f>
        <v/>
      </c>
      <c r="J9760" s="2" t="str">
        <f>IF(Sheet2!J9760=0,"",Sheet2!J9760)</f>
        <v/>
      </c>
      <c r="K9760" s="2" t="str">
        <f>IF(Sheet2!K9760=0,"",Sheet2!K9760)</f>
        <v/>
      </c>
      <c r="L9760" s="2" t="str">
        <f>IF(Sheet2!L9760=0,"",Sheet2!L9760)</f>
        <v/>
      </c>
      <c r="M9760" s="2" t="str">
        <f>IF(Sheet2!M9760=0,"",Sheet2!M9760)</f>
        <v/>
      </c>
      <c r="N9760" s="2" t="str">
        <f>IF(Sheet2!N9760=0,"",Sheet2!N9760)</f>
        <v/>
      </c>
      <c r="O9760" s="2" t="str">
        <f>IF(Sheet2!O9760=0,"",Sheet2!O9760)</f>
        <v/>
      </c>
      <c r="P9760" s="2" t="str">
        <f>IF(Sheet2!P9760=0,"",Sheet2!P9760)</f>
        <v/>
      </c>
      <c r="Q9760" s="2" t="str">
        <f>IF(Sheet2!Q9760=0,"",Sheet2!Q9760)</f>
        <v/>
      </c>
      <c r="R9760" s="2" t="str">
        <f>IF(Sheet2!R9760=0,"",Sheet2!R9760)</f>
        <v/>
      </c>
      <c r="S9760" s="2" t="str">
        <f>IF(Sheet2!S9760=0,"",Sheet2!S9760)</f>
        <v/>
      </c>
      <c r="T9760" s="2" t="str">
        <f>IF(Sheet2!T9760=0,"",Sheet2!T9760)</f>
        <v/>
      </c>
      <c r="U9760" s="2" t="str">
        <f>IF(Sheet2!U9760=0,"",Sheet2!U9760)</f>
        <v/>
      </c>
      <c r="V9760" s="2" t="str">
        <f>IF(Sheet2!V9760=0,"",Sheet2!V9760)</f>
        <v/>
      </c>
      <c r="W9760" s="2" t="str">
        <f>IF(Sheet2!W9760=0,"",Sheet2!W9760)</f>
        <v/>
      </c>
      <c r="X9760" s="2" t="str">
        <f>IF(Sheet2!X9760=0,"",Sheet2!X9760)</f>
        <v/>
      </c>
      <c r="Y9760" s="2" t="str">
        <f>IF(Sheet2!Y9760=0,"",Sheet2!Y9760)</f>
        <v/>
      </c>
      <c r="Z9760" s="2" t="str">
        <f>IF(Sheet2!Z9760=0,"",Sheet2!Z9760)</f>
        <v/>
      </c>
      <c r="AA9760" s="2" t="str">
        <f>IF(Sheet2!AA9760=0,"",Sheet2!AA9760)</f>
        <v/>
      </c>
      <c r="AB9760" s="2" t="str">
        <f>IF(Sheet2!AB9760=0,"",Sheet2!AB9760)</f>
        <v/>
      </c>
      <c r="AC9760" s="2" t="str">
        <f>IF(Sheet2!AC9760=0,"",Sheet2!AC9760)</f>
        <v/>
      </c>
      <c r="AD9760" s="2" t="str">
        <f>IF(Sheet2!AD9760=0,"",Sheet2!AD9760)</f>
        <v/>
      </c>
      <c r="AE9760" s="2" t="str">
        <f>IF(AF9760="","",VLOOKUP(AC9760,mapel!$A$2:$B$42,2,FALSE))</f>
        <v/>
      </c>
      <c r="AF9760" s="2" t="str">
        <f t="shared" si="458"/>
        <v/>
      </c>
      <c r="AG9760" s="2" t="str">
        <f>IF(AF9760="","",IF(AF9760&gt;90,"Sangat baik",IF(AF9760&gt;79,"Baik",IF(AF9760&gt;=Table1[[#This Row],[KKM]],"Cukup","Kurang"))))</f>
        <v/>
      </c>
      <c r="AH9760" s="4" t="str">
        <f t="shared" si="459"/>
        <v/>
      </c>
      <c r="AI9760" s="2" t="str">
        <f>IF(OR(J9760&lt;&gt;"Karakter",Table1[[#This Row],[Nilai2]]=""),"",IF(AF9760&gt;89,"Sangat baik",IF(AF9760&gt;79,"Baik",IF(AF9760&gt;69,"Cukup",IF(AF9760&gt;59,"Kurang","Sangat kurang")))))</f>
        <v/>
      </c>
      <c r="AJ9760" s="9" t="str">
        <f t="shared" si="460"/>
        <v/>
      </c>
      <c r="AK9760" t="str">
        <f>IF(Table1[[#This Row],[Nilai2]]="","",VLOOKUP(Table1[[#This Row],[NAMA]],Table7[],3,FALSE))</f>
        <v/>
      </c>
    </row>
    <row r="9761" spans="1:37" x14ac:dyDescent="0.2">
      <c r="A9761" s="2" t="str">
        <f>IF(Sheet2!A9761=0,"",Sheet2!A9761)</f>
        <v/>
      </c>
      <c r="B9761" s="2" t="str">
        <f>IF(Sheet2!B9761=0,"",Sheet2!B9761)</f>
        <v/>
      </c>
      <c r="C9761" s="2" t="str">
        <f>IF(Sheet2!C9761=0,"",Sheet2!C9761)</f>
        <v/>
      </c>
      <c r="D9761" s="2" t="str">
        <f>IF(Sheet2!D9761=0,"",Sheet2!D9761)</f>
        <v/>
      </c>
      <c r="E9761" s="2" t="str">
        <f>IF(Sheet2!E9761=0,"",Sheet2!E9761)</f>
        <v/>
      </c>
      <c r="F9761" s="2" t="str">
        <f>IF(Sheet2!F9761=0,"",Sheet2!F9761)</f>
        <v/>
      </c>
      <c r="G9761" s="2" t="str">
        <f>IF(Sheet2!G9761=0,"",Sheet2!G9761)</f>
        <v/>
      </c>
      <c r="H9761" s="2" t="str">
        <f>IF(Sheet2!H9761=0,"",Sheet2!H9761)</f>
        <v/>
      </c>
      <c r="I9761" s="2" t="str">
        <f>IF(Sheet2!I9761=0,"",Sheet2!I9761)</f>
        <v/>
      </c>
      <c r="J9761" s="2" t="str">
        <f>IF(Sheet2!J9761=0,"",Sheet2!J9761)</f>
        <v/>
      </c>
      <c r="K9761" s="2" t="str">
        <f>IF(Sheet2!K9761=0,"",Sheet2!K9761)</f>
        <v/>
      </c>
      <c r="L9761" s="2" t="str">
        <f>IF(Sheet2!L9761=0,"",Sheet2!L9761)</f>
        <v/>
      </c>
      <c r="M9761" s="2" t="str">
        <f>IF(Sheet2!M9761=0,"",Sheet2!M9761)</f>
        <v/>
      </c>
      <c r="N9761" s="2" t="str">
        <f>IF(Sheet2!N9761=0,"",Sheet2!N9761)</f>
        <v/>
      </c>
      <c r="O9761" s="2" t="str">
        <f>IF(Sheet2!O9761=0,"",Sheet2!O9761)</f>
        <v/>
      </c>
      <c r="P9761" s="2" t="str">
        <f>IF(Sheet2!P9761=0,"",Sheet2!P9761)</f>
        <v/>
      </c>
      <c r="Q9761" s="2" t="str">
        <f>IF(Sheet2!Q9761=0,"",Sheet2!Q9761)</f>
        <v/>
      </c>
      <c r="R9761" s="2" t="str">
        <f>IF(Sheet2!R9761=0,"",Sheet2!R9761)</f>
        <v/>
      </c>
      <c r="S9761" s="2" t="str">
        <f>IF(Sheet2!S9761=0,"",Sheet2!S9761)</f>
        <v/>
      </c>
      <c r="T9761" s="2" t="str">
        <f>IF(Sheet2!T9761=0,"",Sheet2!T9761)</f>
        <v/>
      </c>
      <c r="U9761" s="2" t="str">
        <f>IF(Sheet2!U9761=0,"",Sheet2!U9761)</f>
        <v/>
      </c>
      <c r="V9761" s="2" t="str">
        <f>IF(Sheet2!V9761=0,"",Sheet2!V9761)</f>
        <v/>
      </c>
      <c r="W9761" s="2" t="str">
        <f>IF(Sheet2!W9761=0,"",Sheet2!W9761)</f>
        <v/>
      </c>
      <c r="X9761" s="2" t="str">
        <f>IF(Sheet2!X9761=0,"",Sheet2!X9761)</f>
        <v/>
      </c>
      <c r="Y9761" s="2" t="str">
        <f>IF(Sheet2!Y9761=0,"",Sheet2!Y9761)</f>
        <v/>
      </c>
      <c r="Z9761" s="2" t="str">
        <f>IF(Sheet2!Z9761=0,"",Sheet2!Z9761)</f>
        <v/>
      </c>
      <c r="AA9761" s="2" t="str">
        <f>IF(Sheet2!AA9761=0,"",Sheet2!AA9761)</f>
        <v/>
      </c>
      <c r="AB9761" s="2" t="str">
        <f>IF(Sheet2!AB9761=0,"",Sheet2!AB9761)</f>
        <v/>
      </c>
      <c r="AC9761" s="2" t="str">
        <f>IF(Sheet2!AC9761=0,"",Sheet2!AC9761)</f>
        <v/>
      </c>
      <c r="AD9761" s="2" t="str">
        <f>IF(Sheet2!AD9761=0,"",Sheet2!AD9761)</f>
        <v/>
      </c>
      <c r="AE9761" s="2" t="str">
        <f>IF(AF9761="","",VLOOKUP(AC9761,mapel!$A$2:$B$42,2,FALSE))</f>
        <v/>
      </c>
      <c r="AF9761" s="2" t="str">
        <f t="shared" si="458"/>
        <v/>
      </c>
      <c r="AG9761" s="2" t="str">
        <f>IF(AF9761="","",IF(AF9761&gt;90,"Sangat baik",IF(AF9761&gt;79,"Baik",IF(AF9761&gt;=Table1[[#This Row],[KKM]],"Cukup","Kurang"))))</f>
        <v/>
      </c>
      <c r="AH9761" s="4" t="str">
        <f t="shared" si="459"/>
        <v/>
      </c>
      <c r="AI9761" s="2" t="str">
        <f>IF(OR(J9761&lt;&gt;"Karakter",Table1[[#This Row],[Nilai2]]=""),"",IF(AF9761&gt;89,"Sangat baik",IF(AF9761&gt;79,"Baik",IF(AF9761&gt;69,"Cukup",IF(AF9761&gt;59,"Kurang","Sangat kurang")))))</f>
        <v/>
      </c>
      <c r="AJ9761" s="9" t="str">
        <f t="shared" si="460"/>
        <v/>
      </c>
      <c r="AK9761" t="str">
        <f>IF(Table1[[#This Row],[Nilai2]]="","",VLOOKUP(Table1[[#This Row],[NAMA]],Table7[],3,FALSE))</f>
        <v/>
      </c>
    </row>
    <row r="9762" spans="1:37" x14ac:dyDescent="0.2">
      <c r="A9762" s="2" t="str">
        <f>IF(Sheet2!A9762=0,"",Sheet2!A9762)</f>
        <v/>
      </c>
      <c r="B9762" s="2" t="str">
        <f>IF(Sheet2!B9762=0,"",Sheet2!B9762)</f>
        <v/>
      </c>
      <c r="C9762" s="2" t="str">
        <f>IF(Sheet2!C9762=0,"",Sheet2!C9762)</f>
        <v/>
      </c>
      <c r="D9762" s="2" t="str">
        <f>IF(Sheet2!D9762=0,"",Sheet2!D9762)</f>
        <v/>
      </c>
      <c r="E9762" s="2" t="str">
        <f>IF(Sheet2!E9762=0,"",Sheet2!E9762)</f>
        <v/>
      </c>
      <c r="F9762" s="2" t="str">
        <f>IF(Sheet2!F9762=0,"",Sheet2!F9762)</f>
        <v/>
      </c>
      <c r="G9762" s="2" t="str">
        <f>IF(Sheet2!G9762=0,"",Sheet2!G9762)</f>
        <v/>
      </c>
      <c r="H9762" s="2" t="str">
        <f>IF(Sheet2!H9762=0,"",Sheet2!H9762)</f>
        <v/>
      </c>
      <c r="I9762" s="2" t="str">
        <f>IF(Sheet2!I9762=0,"",Sheet2!I9762)</f>
        <v/>
      </c>
      <c r="J9762" s="2" t="str">
        <f>IF(Sheet2!J9762=0,"",Sheet2!J9762)</f>
        <v/>
      </c>
      <c r="K9762" s="2" t="str">
        <f>IF(Sheet2!K9762=0,"",Sheet2!K9762)</f>
        <v/>
      </c>
      <c r="L9762" s="2" t="str">
        <f>IF(Sheet2!L9762=0,"",Sheet2!L9762)</f>
        <v/>
      </c>
      <c r="M9762" s="2" t="str">
        <f>IF(Sheet2!M9762=0,"",Sheet2!M9762)</f>
        <v/>
      </c>
      <c r="N9762" s="2" t="str">
        <f>IF(Sheet2!N9762=0,"",Sheet2!N9762)</f>
        <v/>
      </c>
      <c r="O9762" s="2" t="str">
        <f>IF(Sheet2!O9762=0,"",Sheet2!O9762)</f>
        <v/>
      </c>
      <c r="P9762" s="2" t="str">
        <f>IF(Sheet2!P9762=0,"",Sheet2!P9762)</f>
        <v/>
      </c>
      <c r="Q9762" s="2" t="str">
        <f>IF(Sheet2!Q9762=0,"",Sheet2!Q9762)</f>
        <v/>
      </c>
      <c r="R9762" s="2" t="str">
        <f>IF(Sheet2!R9762=0,"",Sheet2!R9762)</f>
        <v/>
      </c>
      <c r="S9762" s="2" t="str">
        <f>IF(Sheet2!S9762=0,"",Sheet2!S9762)</f>
        <v/>
      </c>
      <c r="T9762" s="2" t="str">
        <f>IF(Sheet2!T9762=0,"",Sheet2!T9762)</f>
        <v/>
      </c>
      <c r="U9762" s="2" t="str">
        <f>IF(Sheet2!U9762=0,"",Sheet2!U9762)</f>
        <v/>
      </c>
      <c r="V9762" s="2" t="str">
        <f>IF(Sheet2!V9762=0,"",Sheet2!V9762)</f>
        <v/>
      </c>
      <c r="W9762" s="2" t="str">
        <f>IF(Sheet2!W9762=0,"",Sheet2!W9762)</f>
        <v/>
      </c>
      <c r="X9762" s="2" t="str">
        <f>IF(Sheet2!X9762=0,"",Sheet2!X9762)</f>
        <v/>
      </c>
      <c r="Y9762" s="2" t="str">
        <f>IF(Sheet2!Y9762=0,"",Sheet2!Y9762)</f>
        <v/>
      </c>
      <c r="Z9762" s="2" t="str">
        <f>IF(Sheet2!Z9762=0,"",Sheet2!Z9762)</f>
        <v/>
      </c>
      <c r="AA9762" s="2" t="str">
        <f>IF(Sheet2!AA9762=0,"",Sheet2!AA9762)</f>
        <v/>
      </c>
      <c r="AB9762" s="2" t="str">
        <f>IF(Sheet2!AB9762=0,"",Sheet2!AB9762)</f>
        <v/>
      </c>
      <c r="AC9762" s="2" t="str">
        <f>IF(Sheet2!AC9762=0,"",Sheet2!AC9762)</f>
        <v/>
      </c>
      <c r="AD9762" s="2" t="str">
        <f>IF(Sheet2!AD9762=0,"",Sheet2!AD9762)</f>
        <v/>
      </c>
      <c r="AE9762" s="2" t="str">
        <f>IF(AF9762="","",VLOOKUP(AC9762,mapel!$A$2:$B$42,2,FALSE))</f>
        <v/>
      </c>
      <c r="AF9762" s="2" t="str">
        <f t="shared" si="458"/>
        <v/>
      </c>
      <c r="AG9762" s="2" t="str">
        <f>IF(AF9762="","",IF(AF9762&gt;90,"Sangat baik",IF(AF9762&gt;79,"Baik",IF(AF9762&gt;=Table1[[#This Row],[KKM]],"Cukup","Kurang"))))</f>
        <v/>
      </c>
      <c r="AH9762" s="4" t="str">
        <f t="shared" si="459"/>
        <v/>
      </c>
      <c r="AI9762" s="2" t="str">
        <f>IF(OR(J9762&lt;&gt;"Karakter",Table1[[#This Row],[Nilai2]]=""),"",IF(AF9762&gt;89,"Sangat baik",IF(AF9762&gt;79,"Baik",IF(AF9762&gt;69,"Cukup",IF(AF9762&gt;59,"Kurang","Sangat kurang")))))</f>
        <v/>
      </c>
      <c r="AJ9762" s="9" t="str">
        <f t="shared" si="460"/>
        <v/>
      </c>
      <c r="AK9762" t="str">
        <f>IF(Table1[[#This Row],[Nilai2]]="","",VLOOKUP(Table1[[#This Row],[NAMA]],Table7[],3,FALSE))</f>
        <v/>
      </c>
    </row>
    <row r="9763" spans="1:37" x14ac:dyDescent="0.2">
      <c r="A9763" s="2" t="str">
        <f>IF(Sheet2!A9763=0,"",Sheet2!A9763)</f>
        <v/>
      </c>
      <c r="B9763" s="2" t="str">
        <f>IF(Sheet2!B9763=0,"",Sheet2!B9763)</f>
        <v/>
      </c>
      <c r="C9763" s="2" t="str">
        <f>IF(Sheet2!C9763=0,"",Sheet2!C9763)</f>
        <v/>
      </c>
      <c r="D9763" s="2" t="str">
        <f>IF(Sheet2!D9763=0,"",Sheet2!D9763)</f>
        <v/>
      </c>
      <c r="E9763" s="2" t="str">
        <f>IF(Sheet2!E9763=0,"",Sheet2!E9763)</f>
        <v/>
      </c>
      <c r="F9763" s="2" t="str">
        <f>IF(Sheet2!F9763=0,"",Sheet2!F9763)</f>
        <v/>
      </c>
      <c r="G9763" s="2" t="str">
        <f>IF(Sheet2!G9763=0,"",Sheet2!G9763)</f>
        <v/>
      </c>
      <c r="H9763" s="2" t="str">
        <f>IF(Sheet2!H9763=0,"",Sheet2!H9763)</f>
        <v/>
      </c>
      <c r="I9763" s="2" t="str">
        <f>IF(Sheet2!I9763=0,"",Sheet2!I9763)</f>
        <v/>
      </c>
      <c r="J9763" s="2" t="str">
        <f>IF(Sheet2!J9763=0,"",Sheet2!J9763)</f>
        <v/>
      </c>
      <c r="K9763" s="2" t="str">
        <f>IF(Sheet2!K9763=0,"",Sheet2!K9763)</f>
        <v/>
      </c>
      <c r="L9763" s="2" t="str">
        <f>IF(Sheet2!L9763=0,"",Sheet2!L9763)</f>
        <v/>
      </c>
      <c r="M9763" s="2" t="str">
        <f>IF(Sheet2!M9763=0,"",Sheet2!M9763)</f>
        <v/>
      </c>
      <c r="N9763" s="2" t="str">
        <f>IF(Sheet2!N9763=0,"",Sheet2!N9763)</f>
        <v/>
      </c>
      <c r="O9763" s="2" t="str">
        <f>IF(Sheet2!O9763=0,"",Sheet2!O9763)</f>
        <v/>
      </c>
      <c r="P9763" s="2" t="str">
        <f>IF(Sheet2!P9763=0,"",Sheet2!P9763)</f>
        <v/>
      </c>
      <c r="Q9763" s="2" t="str">
        <f>IF(Sheet2!Q9763=0,"",Sheet2!Q9763)</f>
        <v/>
      </c>
      <c r="R9763" s="2" t="str">
        <f>IF(Sheet2!R9763=0,"",Sheet2!R9763)</f>
        <v/>
      </c>
      <c r="S9763" s="2" t="str">
        <f>IF(Sheet2!S9763=0,"",Sheet2!S9763)</f>
        <v/>
      </c>
      <c r="T9763" s="2" t="str">
        <f>IF(Sheet2!T9763=0,"",Sheet2!T9763)</f>
        <v/>
      </c>
      <c r="U9763" s="2" t="str">
        <f>IF(Sheet2!U9763=0,"",Sheet2!U9763)</f>
        <v/>
      </c>
      <c r="V9763" s="2" t="str">
        <f>IF(Sheet2!V9763=0,"",Sheet2!V9763)</f>
        <v/>
      </c>
      <c r="W9763" s="2" t="str">
        <f>IF(Sheet2!W9763=0,"",Sheet2!W9763)</f>
        <v/>
      </c>
      <c r="X9763" s="2" t="str">
        <f>IF(Sheet2!X9763=0,"",Sheet2!X9763)</f>
        <v/>
      </c>
      <c r="Y9763" s="2" t="str">
        <f>IF(Sheet2!Y9763=0,"",Sheet2!Y9763)</f>
        <v/>
      </c>
      <c r="Z9763" s="2" t="str">
        <f>IF(Sheet2!Z9763=0,"",Sheet2!Z9763)</f>
        <v/>
      </c>
      <c r="AA9763" s="2" t="str">
        <f>IF(Sheet2!AA9763=0,"",Sheet2!AA9763)</f>
        <v/>
      </c>
      <c r="AB9763" s="2" t="str">
        <f>IF(Sheet2!AB9763=0,"",Sheet2!AB9763)</f>
        <v/>
      </c>
      <c r="AC9763" s="2" t="str">
        <f>IF(Sheet2!AC9763=0,"",Sheet2!AC9763)</f>
        <v/>
      </c>
      <c r="AD9763" s="2" t="str">
        <f>IF(Sheet2!AD9763=0,"",Sheet2!AD9763)</f>
        <v/>
      </c>
      <c r="AE9763" s="2" t="str">
        <f>IF(AF9763="","",VLOOKUP(AC9763,mapel!$A$2:$B$42,2,FALSE))</f>
        <v/>
      </c>
      <c r="AF9763" s="2" t="str">
        <f t="shared" si="458"/>
        <v/>
      </c>
      <c r="AG9763" s="2" t="str">
        <f>IF(AF9763="","",IF(AF9763&gt;90,"Sangat baik",IF(AF9763&gt;79,"Baik",IF(AF9763&gt;=Table1[[#This Row],[KKM]],"Cukup","Kurang"))))</f>
        <v/>
      </c>
      <c r="AH9763" s="4" t="str">
        <f t="shared" si="459"/>
        <v/>
      </c>
      <c r="AI9763" s="2" t="str">
        <f>IF(OR(J9763&lt;&gt;"Karakter",Table1[[#This Row],[Nilai2]]=""),"",IF(AF9763&gt;89,"Sangat baik",IF(AF9763&gt;79,"Baik",IF(AF9763&gt;69,"Cukup",IF(AF9763&gt;59,"Kurang","Sangat kurang")))))</f>
        <v/>
      </c>
      <c r="AJ9763" s="9" t="str">
        <f t="shared" si="460"/>
        <v/>
      </c>
      <c r="AK9763" t="str">
        <f>IF(Table1[[#This Row],[Nilai2]]="","",VLOOKUP(Table1[[#This Row],[NAMA]],Table7[],3,FALSE))</f>
        <v/>
      </c>
    </row>
    <row r="9764" spans="1:37" x14ac:dyDescent="0.2">
      <c r="A9764" s="2" t="str">
        <f>IF(Sheet2!A9764=0,"",Sheet2!A9764)</f>
        <v/>
      </c>
      <c r="B9764" s="2" t="str">
        <f>IF(Sheet2!B9764=0,"",Sheet2!B9764)</f>
        <v/>
      </c>
      <c r="C9764" s="2" t="str">
        <f>IF(Sheet2!C9764=0,"",Sheet2!C9764)</f>
        <v/>
      </c>
      <c r="D9764" s="2" t="str">
        <f>IF(Sheet2!D9764=0,"",Sheet2!D9764)</f>
        <v/>
      </c>
      <c r="E9764" s="2" t="str">
        <f>IF(Sheet2!E9764=0,"",Sheet2!E9764)</f>
        <v/>
      </c>
      <c r="F9764" s="2" t="str">
        <f>IF(Sheet2!F9764=0,"",Sheet2!F9764)</f>
        <v/>
      </c>
      <c r="G9764" s="2" t="str">
        <f>IF(Sheet2!G9764=0,"",Sheet2!G9764)</f>
        <v/>
      </c>
      <c r="H9764" s="2" t="str">
        <f>IF(Sheet2!H9764=0,"",Sheet2!H9764)</f>
        <v/>
      </c>
      <c r="I9764" s="2" t="str">
        <f>IF(Sheet2!I9764=0,"",Sheet2!I9764)</f>
        <v/>
      </c>
      <c r="J9764" s="2" t="str">
        <f>IF(Sheet2!J9764=0,"",Sheet2!J9764)</f>
        <v/>
      </c>
      <c r="K9764" s="2" t="str">
        <f>IF(Sheet2!K9764=0,"",Sheet2!K9764)</f>
        <v/>
      </c>
      <c r="L9764" s="2" t="str">
        <f>IF(Sheet2!L9764=0,"",Sheet2!L9764)</f>
        <v/>
      </c>
      <c r="M9764" s="2" t="str">
        <f>IF(Sheet2!M9764=0,"",Sheet2!M9764)</f>
        <v/>
      </c>
      <c r="N9764" s="2" t="str">
        <f>IF(Sheet2!N9764=0,"",Sheet2!N9764)</f>
        <v/>
      </c>
      <c r="O9764" s="2" t="str">
        <f>IF(Sheet2!O9764=0,"",Sheet2!O9764)</f>
        <v/>
      </c>
      <c r="P9764" s="2" t="str">
        <f>IF(Sheet2!P9764=0,"",Sheet2!P9764)</f>
        <v/>
      </c>
      <c r="Q9764" s="2" t="str">
        <f>IF(Sheet2!Q9764=0,"",Sheet2!Q9764)</f>
        <v/>
      </c>
      <c r="R9764" s="2" t="str">
        <f>IF(Sheet2!R9764=0,"",Sheet2!R9764)</f>
        <v/>
      </c>
      <c r="S9764" s="2" t="str">
        <f>IF(Sheet2!S9764=0,"",Sheet2!S9764)</f>
        <v/>
      </c>
      <c r="T9764" s="2" t="str">
        <f>IF(Sheet2!T9764=0,"",Sheet2!T9764)</f>
        <v/>
      </c>
      <c r="U9764" s="2" t="str">
        <f>IF(Sheet2!U9764=0,"",Sheet2!U9764)</f>
        <v/>
      </c>
      <c r="V9764" s="2" t="str">
        <f>IF(Sheet2!V9764=0,"",Sheet2!V9764)</f>
        <v/>
      </c>
      <c r="W9764" s="2" t="str">
        <f>IF(Sheet2!W9764=0,"",Sheet2!W9764)</f>
        <v/>
      </c>
      <c r="X9764" s="2" t="str">
        <f>IF(Sheet2!X9764=0,"",Sheet2!X9764)</f>
        <v/>
      </c>
      <c r="Y9764" s="2" t="str">
        <f>IF(Sheet2!Y9764=0,"",Sheet2!Y9764)</f>
        <v/>
      </c>
      <c r="Z9764" s="2" t="str">
        <f>IF(Sheet2!Z9764=0,"",Sheet2!Z9764)</f>
        <v/>
      </c>
      <c r="AA9764" s="2" t="str">
        <f>IF(Sheet2!AA9764=0,"",Sheet2!AA9764)</f>
        <v/>
      </c>
      <c r="AB9764" s="2" t="str">
        <f>IF(Sheet2!AB9764=0,"",Sheet2!AB9764)</f>
        <v/>
      </c>
      <c r="AC9764" s="2" t="str">
        <f>IF(Sheet2!AC9764=0,"",Sheet2!AC9764)</f>
        <v/>
      </c>
      <c r="AD9764" s="2" t="str">
        <f>IF(Sheet2!AD9764=0,"",Sheet2!AD9764)</f>
        <v/>
      </c>
      <c r="AE9764" s="2" t="str">
        <f>IF(AF9764="","",VLOOKUP(AC9764,mapel!$A$2:$B$42,2,FALSE))</f>
        <v/>
      </c>
      <c r="AF9764" s="2" t="str">
        <f t="shared" si="458"/>
        <v/>
      </c>
      <c r="AG9764" s="2" t="str">
        <f>IF(AF9764="","",IF(AF9764&gt;90,"Sangat baik",IF(AF9764&gt;79,"Baik",IF(AF9764&gt;=Table1[[#This Row],[KKM]],"Cukup","Kurang"))))</f>
        <v/>
      </c>
      <c r="AH9764" s="4" t="str">
        <f t="shared" si="459"/>
        <v/>
      </c>
      <c r="AI9764" s="2" t="str">
        <f>IF(OR(J9764&lt;&gt;"Karakter",Table1[[#This Row],[Nilai2]]=""),"",IF(AF9764&gt;89,"Sangat baik",IF(AF9764&gt;79,"Baik",IF(AF9764&gt;69,"Cukup",IF(AF9764&gt;59,"Kurang","Sangat kurang")))))</f>
        <v/>
      </c>
      <c r="AJ9764" s="9" t="str">
        <f t="shared" si="460"/>
        <v/>
      </c>
      <c r="AK9764" t="str">
        <f>IF(Table1[[#This Row],[Nilai2]]="","",VLOOKUP(Table1[[#This Row],[NAMA]],Table7[],3,FALSE))</f>
        <v/>
      </c>
    </row>
    <row r="9765" spans="1:37" x14ac:dyDescent="0.2">
      <c r="A9765" s="2" t="str">
        <f>IF(Sheet2!A9765=0,"",Sheet2!A9765)</f>
        <v/>
      </c>
      <c r="B9765" s="2" t="str">
        <f>IF(Sheet2!B9765=0,"",Sheet2!B9765)</f>
        <v/>
      </c>
      <c r="C9765" s="2" t="str">
        <f>IF(Sheet2!C9765=0,"",Sheet2!C9765)</f>
        <v/>
      </c>
      <c r="D9765" s="2" t="str">
        <f>IF(Sheet2!D9765=0,"",Sheet2!D9765)</f>
        <v/>
      </c>
      <c r="E9765" s="2" t="str">
        <f>IF(Sheet2!E9765=0,"",Sheet2!E9765)</f>
        <v/>
      </c>
      <c r="F9765" s="2" t="str">
        <f>IF(Sheet2!F9765=0,"",Sheet2!F9765)</f>
        <v/>
      </c>
      <c r="G9765" s="2" t="str">
        <f>IF(Sheet2!G9765=0,"",Sheet2!G9765)</f>
        <v/>
      </c>
      <c r="H9765" s="2" t="str">
        <f>IF(Sheet2!H9765=0,"",Sheet2!H9765)</f>
        <v/>
      </c>
      <c r="I9765" s="2" t="str">
        <f>IF(Sheet2!I9765=0,"",Sheet2!I9765)</f>
        <v/>
      </c>
      <c r="J9765" s="2" t="str">
        <f>IF(Sheet2!J9765=0,"",Sheet2!J9765)</f>
        <v/>
      </c>
      <c r="K9765" s="2" t="str">
        <f>IF(Sheet2!K9765=0,"",Sheet2!K9765)</f>
        <v/>
      </c>
      <c r="L9765" s="2" t="str">
        <f>IF(Sheet2!L9765=0,"",Sheet2!L9765)</f>
        <v/>
      </c>
      <c r="M9765" s="2" t="str">
        <f>IF(Sheet2!M9765=0,"",Sheet2!M9765)</f>
        <v/>
      </c>
      <c r="N9765" s="2" t="str">
        <f>IF(Sheet2!N9765=0,"",Sheet2!N9765)</f>
        <v/>
      </c>
      <c r="O9765" s="2" t="str">
        <f>IF(Sheet2!O9765=0,"",Sheet2!O9765)</f>
        <v/>
      </c>
      <c r="P9765" s="2" t="str">
        <f>IF(Sheet2!P9765=0,"",Sheet2!P9765)</f>
        <v/>
      </c>
      <c r="Q9765" s="2" t="str">
        <f>IF(Sheet2!Q9765=0,"",Sheet2!Q9765)</f>
        <v/>
      </c>
      <c r="R9765" s="2" t="str">
        <f>IF(Sheet2!R9765=0,"",Sheet2!R9765)</f>
        <v/>
      </c>
      <c r="S9765" s="2" t="str">
        <f>IF(Sheet2!S9765=0,"",Sheet2!S9765)</f>
        <v/>
      </c>
      <c r="T9765" s="2" t="str">
        <f>IF(Sheet2!T9765=0,"",Sheet2!T9765)</f>
        <v/>
      </c>
      <c r="U9765" s="2" t="str">
        <f>IF(Sheet2!U9765=0,"",Sheet2!U9765)</f>
        <v/>
      </c>
      <c r="V9765" s="2" t="str">
        <f>IF(Sheet2!V9765=0,"",Sheet2!V9765)</f>
        <v/>
      </c>
      <c r="W9765" s="2" t="str">
        <f>IF(Sheet2!W9765=0,"",Sheet2!W9765)</f>
        <v/>
      </c>
      <c r="X9765" s="2" t="str">
        <f>IF(Sheet2!X9765=0,"",Sheet2!X9765)</f>
        <v/>
      </c>
      <c r="Y9765" s="2" t="str">
        <f>IF(Sheet2!Y9765=0,"",Sheet2!Y9765)</f>
        <v/>
      </c>
      <c r="Z9765" s="2" t="str">
        <f>IF(Sheet2!Z9765=0,"",Sheet2!Z9765)</f>
        <v/>
      </c>
      <c r="AA9765" s="2" t="str">
        <f>IF(Sheet2!AA9765=0,"",Sheet2!AA9765)</f>
        <v/>
      </c>
      <c r="AB9765" s="2" t="str">
        <f>IF(Sheet2!AB9765=0,"",Sheet2!AB9765)</f>
        <v/>
      </c>
      <c r="AC9765" s="2" t="str">
        <f>IF(Sheet2!AC9765=0,"",Sheet2!AC9765)</f>
        <v/>
      </c>
      <c r="AD9765" s="2" t="str">
        <f>IF(Sheet2!AD9765=0,"",Sheet2!AD9765)</f>
        <v/>
      </c>
      <c r="AE9765" s="2" t="str">
        <f>IF(AF9765="","",VLOOKUP(AC9765,mapel!$A$2:$B$42,2,FALSE))</f>
        <v/>
      </c>
      <c r="AF9765" s="2" t="str">
        <f t="shared" si="458"/>
        <v/>
      </c>
      <c r="AG9765" s="2" t="str">
        <f>IF(AF9765="","",IF(AF9765&gt;90,"Sangat baik",IF(AF9765&gt;79,"Baik",IF(AF9765&gt;=Table1[[#This Row],[KKM]],"Cukup","Kurang"))))</f>
        <v/>
      </c>
      <c r="AH9765" s="4" t="str">
        <f t="shared" si="459"/>
        <v/>
      </c>
      <c r="AI9765" s="2" t="str">
        <f>IF(OR(J9765&lt;&gt;"Karakter",Table1[[#This Row],[Nilai2]]=""),"",IF(AF9765&gt;89,"Sangat baik",IF(AF9765&gt;79,"Baik",IF(AF9765&gt;69,"Cukup",IF(AF9765&gt;59,"Kurang","Sangat kurang")))))</f>
        <v/>
      </c>
      <c r="AJ9765" s="9" t="str">
        <f t="shared" si="460"/>
        <v/>
      </c>
      <c r="AK9765" t="str">
        <f>IF(Table1[[#This Row],[Nilai2]]="","",VLOOKUP(Table1[[#This Row],[NAMA]],Table7[],3,FALSE))</f>
        <v/>
      </c>
    </row>
    <row r="9766" spans="1:37" x14ac:dyDescent="0.2">
      <c r="A9766" s="2" t="str">
        <f>IF(Sheet2!A9766=0,"",Sheet2!A9766)</f>
        <v/>
      </c>
      <c r="B9766" s="2" t="str">
        <f>IF(Sheet2!B9766=0,"",Sheet2!B9766)</f>
        <v/>
      </c>
      <c r="C9766" s="2" t="str">
        <f>IF(Sheet2!C9766=0,"",Sheet2!C9766)</f>
        <v/>
      </c>
      <c r="D9766" s="2" t="str">
        <f>IF(Sheet2!D9766=0,"",Sheet2!D9766)</f>
        <v/>
      </c>
      <c r="E9766" s="2" t="str">
        <f>IF(Sheet2!E9766=0,"",Sheet2!E9766)</f>
        <v/>
      </c>
      <c r="F9766" s="2" t="str">
        <f>IF(Sheet2!F9766=0,"",Sheet2!F9766)</f>
        <v/>
      </c>
      <c r="G9766" s="2" t="str">
        <f>IF(Sheet2!G9766=0,"",Sheet2!G9766)</f>
        <v/>
      </c>
      <c r="H9766" s="2" t="str">
        <f>IF(Sheet2!H9766=0,"",Sheet2!H9766)</f>
        <v/>
      </c>
      <c r="I9766" s="2" t="str">
        <f>IF(Sheet2!I9766=0,"",Sheet2!I9766)</f>
        <v/>
      </c>
      <c r="J9766" s="2" t="str">
        <f>IF(Sheet2!J9766=0,"",Sheet2!J9766)</f>
        <v/>
      </c>
      <c r="K9766" s="2" t="str">
        <f>IF(Sheet2!K9766=0,"",Sheet2!K9766)</f>
        <v/>
      </c>
      <c r="L9766" s="2" t="str">
        <f>IF(Sheet2!L9766=0,"",Sheet2!L9766)</f>
        <v/>
      </c>
      <c r="M9766" s="2" t="str">
        <f>IF(Sheet2!M9766=0,"",Sheet2!M9766)</f>
        <v/>
      </c>
      <c r="N9766" s="2" t="str">
        <f>IF(Sheet2!N9766=0,"",Sheet2!N9766)</f>
        <v/>
      </c>
      <c r="O9766" s="2" t="str">
        <f>IF(Sheet2!O9766=0,"",Sheet2!O9766)</f>
        <v/>
      </c>
      <c r="P9766" s="2" t="str">
        <f>IF(Sheet2!P9766=0,"",Sheet2!P9766)</f>
        <v/>
      </c>
      <c r="Q9766" s="2" t="str">
        <f>IF(Sheet2!Q9766=0,"",Sheet2!Q9766)</f>
        <v/>
      </c>
      <c r="R9766" s="2" t="str">
        <f>IF(Sheet2!R9766=0,"",Sheet2!R9766)</f>
        <v/>
      </c>
      <c r="S9766" s="2" t="str">
        <f>IF(Sheet2!S9766=0,"",Sheet2!S9766)</f>
        <v/>
      </c>
      <c r="T9766" s="2" t="str">
        <f>IF(Sheet2!T9766=0,"",Sheet2!T9766)</f>
        <v/>
      </c>
      <c r="U9766" s="2" t="str">
        <f>IF(Sheet2!U9766=0,"",Sheet2!U9766)</f>
        <v/>
      </c>
      <c r="V9766" s="2" t="str">
        <f>IF(Sheet2!V9766=0,"",Sheet2!V9766)</f>
        <v/>
      </c>
      <c r="W9766" s="2" t="str">
        <f>IF(Sheet2!W9766=0,"",Sheet2!W9766)</f>
        <v/>
      </c>
      <c r="X9766" s="2" t="str">
        <f>IF(Sheet2!X9766=0,"",Sheet2!X9766)</f>
        <v/>
      </c>
      <c r="Y9766" s="2" t="str">
        <f>IF(Sheet2!Y9766=0,"",Sheet2!Y9766)</f>
        <v/>
      </c>
      <c r="Z9766" s="2" t="str">
        <f>IF(Sheet2!Z9766=0,"",Sheet2!Z9766)</f>
        <v/>
      </c>
      <c r="AA9766" s="2" t="str">
        <f>IF(Sheet2!AA9766=0,"",Sheet2!AA9766)</f>
        <v/>
      </c>
      <c r="AB9766" s="2" t="str">
        <f>IF(Sheet2!AB9766=0,"",Sheet2!AB9766)</f>
        <v/>
      </c>
      <c r="AC9766" s="2" t="str">
        <f>IF(Sheet2!AC9766=0,"",Sheet2!AC9766)</f>
        <v/>
      </c>
      <c r="AD9766" s="2" t="str">
        <f>IF(Sheet2!AD9766=0,"",Sheet2!AD9766)</f>
        <v/>
      </c>
      <c r="AE9766" s="2" t="str">
        <f>IF(AF9766="","",VLOOKUP(AC9766,mapel!$A$2:$B$42,2,FALSE))</f>
        <v/>
      </c>
      <c r="AF9766" s="2" t="str">
        <f t="shared" si="458"/>
        <v/>
      </c>
      <c r="AG9766" s="2" t="str">
        <f>IF(AF9766="","",IF(AF9766&gt;90,"Sangat baik",IF(AF9766&gt;79,"Baik",IF(AF9766&gt;=Table1[[#This Row],[KKM]],"Cukup","Kurang"))))</f>
        <v/>
      </c>
      <c r="AH9766" s="4" t="str">
        <f t="shared" si="459"/>
        <v/>
      </c>
      <c r="AI9766" s="2" t="str">
        <f>IF(OR(J9766&lt;&gt;"Karakter",Table1[[#This Row],[Nilai2]]=""),"",IF(AF9766&gt;89,"Sangat baik",IF(AF9766&gt;79,"Baik",IF(AF9766&gt;69,"Cukup",IF(AF9766&gt;59,"Kurang","Sangat kurang")))))</f>
        <v/>
      </c>
      <c r="AJ9766" s="9" t="str">
        <f t="shared" si="460"/>
        <v/>
      </c>
      <c r="AK9766" t="str">
        <f>IF(Table1[[#This Row],[Nilai2]]="","",VLOOKUP(Table1[[#This Row],[NAMA]],Table7[],3,FALSE))</f>
        <v/>
      </c>
    </row>
    <row r="9767" spans="1:37" x14ac:dyDescent="0.2">
      <c r="A9767" s="2" t="str">
        <f>IF(Sheet2!A9767=0,"",Sheet2!A9767)</f>
        <v/>
      </c>
      <c r="B9767" s="2" t="str">
        <f>IF(Sheet2!B9767=0,"",Sheet2!B9767)</f>
        <v/>
      </c>
      <c r="C9767" s="2" t="str">
        <f>IF(Sheet2!C9767=0,"",Sheet2!C9767)</f>
        <v/>
      </c>
      <c r="D9767" s="2" t="str">
        <f>IF(Sheet2!D9767=0,"",Sheet2!D9767)</f>
        <v/>
      </c>
      <c r="E9767" s="2" t="str">
        <f>IF(Sheet2!E9767=0,"",Sheet2!E9767)</f>
        <v/>
      </c>
      <c r="F9767" s="2" t="str">
        <f>IF(Sheet2!F9767=0,"",Sheet2!F9767)</f>
        <v/>
      </c>
      <c r="G9767" s="2" t="str">
        <f>IF(Sheet2!G9767=0,"",Sheet2!G9767)</f>
        <v/>
      </c>
      <c r="H9767" s="2" t="str">
        <f>IF(Sheet2!H9767=0,"",Sheet2!H9767)</f>
        <v/>
      </c>
      <c r="I9767" s="2" t="str">
        <f>IF(Sheet2!I9767=0,"",Sheet2!I9767)</f>
        <v/>
      </c>
      <c r="J9767" s="2" t="str">
        <f>IF(Sheet2!J9767=0,"",Sheet2!J9767)</f>
        <v/>
      </c>
      <c r="K9767" s="2" t="str">
        <f>IF(Sheet2!K9767=0,"",Sheet2!K9767)</f>
        <v/>
      </c>
      <c r="L9767" s="2" t="str">
        <f>IF(Sheet2!L9767=0,"",Sheet2!L9767)</f>
        <v/>
      </c>
      <c r="M9767" s="2" t="str">
        <f>IF(Sheet2!M9767=0,"",Sheet2!M9767)</f>
        <v/>
      </c>
      <c r="N9767" s="2" t="str">
        <f>IF(Sheet2!N9767=0,"",Sheet2!N9767)</f>
        <v/>
      </c>
      <c r="O9767" s="2" t="str">
        <f>IF(Sheet2!O9767=0,"",Sheet2!O9767)</f>
        <v/>
      </c>
      <c r="P9767" s="2" t="str">
        <f>IF(Sheet2!P9767=0,"",Sheet2!P9767)</f>
        <v/>
      </c>
      <c r="Q9767" s="2" t="str">
        <f>IF(Sheet2!Q9767=0,"",Sheet2!Q9767)</f>
        <v/>
      </c>
      <c r="R9767" s="2" t="str">
        <f>IF(Sheet2!R9767=0,"",Sheet2!R9767)</f>
        <v/>
      </c>
      <c r="S9767" s="2" t="str">
        <f>IF(Sheet2!S9767=0,"",Sheet2!S9767)</f>
        <v/>
      </c>
      <c r="T9767" s="2" t="str">
        <f>IF(Sheet2!T9767=0,"",Sheet2!T9767)</f>
        <v/>
      </c>
      <c r="U9767" s="2" t="str">
        <f>IF(Sheet2!U9767=0,"",Sheet2!U9767)</f>
        <v/>
      </c>
      <c r="V9767" s="2" t="str">
        <f>IF(Sheet2!V9767=0,"",Sheet2!V9767)</f>
        <v/>
      </c>
      <c r="W9767" s="2" t="str">
        <f>IF(Sheet2!W9767=0,"",Sheet2!W9767)</f>
        <v/>
      </c>
      <c r="X9767" s="2" t="str">
        <f>IF(Sheet2!X9767=0,"",Sheet2!X9767)</f>
        <v/>
      </c>
      <c r="Y9767" s="2" t="str">
        <f>IF(Sheet2!Y9767=0,"",Sheet2!Y9767)</f>
        <v/>
      </c>
      <c r="Z9767" s="2" t="str">
        <f>IF(Sheet2!Z9767=0,"",Sheet2!Z9767)</f>
        <v/>
      </c>
      <c r="AA9767" s="2" t="str">
        <f>IF(Sheet2!AA9767=0,"",Sheet2!AA9767)</f>
        <v/>
      </c>
      <c r="AB9767" s="2" t="str">
        <f>IF(Sheet2!AB9767=0,"",Sheet2!AB9767)</f>
        <v/>
      </c>
      <c r="AC9767" s="2" t="str">
        <f>IF(Sheet2!AC9767=0,"",Sheet2!AC9767)</f>
        <v/>
      </c>
      <c r="AD9767" s="2" t="str">
        <f>IF(Sheet2!AD9767=0,"",Sheet2!AD9767)</f>
        <v/>
      </c>
      <c r="AE9767" s="2" t="str">
        <f>IF(AF9767="","",VLOOKUP(AC9767,mapel!$A$2:$B$42,2,FALSE))</f>
        <v/>
      </c>
      <c r="AF9767" s="2" t="str">
        <f t="shared" si="458"/>
        <v/>
      </c>
      <c r="AG9767" s="2" t="str">
        <f>IF(AF9767="","",IF(AF9767&gt;90,"Sangat baik",IF(AF9767&gt;79,"Baik",IF(AF9767&gt;=Table1[[#This Row],[KKM]],"Cukup","Kurang"))))</f>
        <v/>
      </c>
      <c r="AH9767" s="4" t="str">
        <f t="shared" si="459"/>
        <v/>
      </c>
      <c r="AI9767" s="2" t="str">
        <f>IF(OR(J9767&lt;&gt;"Karakter",Table1[[#This Row],[Nilai2]]=""),"",IF(AF9767&gt;89,"Sangat baik",IF(AF9767&gt;79,"Baik",IF(AF9767&gt;69,"Cukup",IF(AF9767&gt;59,"Kurang","Sangat kurang")))))</f>
        <v/>
      </c>
      <c r="AJ9767" s="9" t="str">
        <f t="shared" si="460"/>
        <v/>
      </c>
      <c r="AK9767" t="str">
        <f>IF(Table1[[#This Row],[Nilai2]]="","",VLOOKUP(Table1[[#This Row],[NAMA]],Table7[],3,FALSE))</f>
        <v/>
      </c>
    </row>
    <row r="9768" spans="1:37" x14ac:dyDescent="0.2">
      <c r="A9768" s="2" t="str">
        <f>IF(Sheet2!A9768=0,"",Sheet2!A9768)</f>
        <v/>
      </c>
      <c r="B9768" s="2" t="str">
        <f>IF(Sheet2!B9768=0,"",Sheet2!B9768)</f>
        <v/>
      </c>
      <c r="C9768" s="2" t="str">
        <f>IF(Sheet2!C9768=0,"",Sheet2!C9768)</f>
        <v/>
      </c>
      <c r="D9768" s="2" t="str">
        <f>IF(Sheet2!D9768=0,"",Sheet2!D9768)</f>
        <v/>
      </c>
      <c r="E9768" s="2" t="str">
        <f>IF(Sheet2!E9768=0,"",Sheet2!E9768)</f>
        <v/>
      </c>
      <c r="F9768" s="2" t="str">
        <f>IF(Sheet2!F9768=0,"",Sheet2!F9768)</f>
        <v/>
      </c>
      <c r="G9768" s="2" t="str">
        <f>IF(Sheet2!G9768=0,"",Sheet2!G9768)</f>
        <v/>
      </c>
      <c r="H9768" s="2" t="str">
        <f>IF(Sheet2!H9768=0,"",Sheet2!H9768)</f>
        <v/>
      </c>
      <c r="I9768" s="2" t="str">
        <f>IF(Sheet2!I9768=0,"",Sheet2!I9768)</f>
        <v/>
      </c>
      <c r="J9768" s="2" t="str">
        <f>IF(Sheet2!J9768=0,"",Sheet2!J9768)</f>
        <v/>
      </c>
      <c r="K9768" s="2" t="str">
        <f>IF(Sheet2!K9768=0,"",Sheet2!K9768)</f>
        <v/>
      </c>
      <c r="L9768" s="2" t="str">
        <f>IF(Sheet2!L9768=0,"",Sheet2!L9768)</f>
        <v/>
      </c>
      <c r="M9768" s="2" t="str">
        <f>IF(Sheet2!M9768=0,"",Sheet2!M9768)</f>
        <v/>
      </c>
      <c r="N9768" s="2" t="str">
        <f>IF(Sheet2!N9768=0,"",Sheet2!N9768)</f>
        <v/>
      </c>
      <c r="O9768" s="2" t="str">
        <f>IF(Sheet2!O9768=0,"",Sheet2!O9768)</f>
        <v/>
      </c>
      <c r="P9768" s="2" t="str">
        <f>IF(Sheet2!P9768=0,"",Sheet2!P9768)</f>
        <v/>
      </c>
      <c r="Q9768" s="2" t="str">
        <f>IF(Sheet2!Q9768=0,"",Sheet2!Q9768)</f>
        <v/>
      </c>
      <c r="R9768" s="2" t="str">
        <f>IF(Sheet2!R9768=0,"",Sheet2!R9768)</f>
        <v/>
      </c>
      <c r="S9768" s="2" t="str">
        <f>IF(Sheet2!S9768=0,"",Sheet2!S9768)</f>
        <v/>
      </c>
      <c r="T9768" s="2" t="str">
        <f>IF(Sheet2!T9768=0,"",Sheet2!T9768)</f>
        <v/>
      </c>
      <c r="U9768" s="2" t="str">
        <f>IF(Sheet2!U9768=0,"",Sheet2!U9768)</f>
        <v/>
      </c>
      <c r="V9768" s="2" t="str">
        <f>IF(Sheet2!V9768=0,"",Sheet2!V9768)</f>
        <v/>
      </c>
      <c r="W9768" s="2" t="str">
        <f>IF(Sheet2!W9768=0,"",Sheet2!W9768)</f>
        <v/>
      </c>
      <c r="X9768" s="2" t="str">
        <f>IF(Sheet2!X9768=0,"",Sheet2!X9768)</f>
        <v/>
      </c>
      <c r="Y9768" s="2" t="str">
        <f>IF(Sheet2!Y9768=0,"",Sheet2!Y9768)</f>
        <v/>
      </c>
      <c r="Z9768" s="2" t="str">
        <f>IF(Sheet2!Z9768=0,"",Sheet2!Z9768)</f>
        <v/>
      </c>
      <c r="AA9768" s="2" t="str">
        <f>IF(Sheet2!AA9768=0,"",Sheet2!AA9768)</f>
        <v/>
      </c>
      <c r="AB9768" s="2" t="str">
        <f>IF(Sheet2!AB9768=0,"",Sheet2!AB9768)</f>
        <v/>
      </c>
      <c r="AC9768" s="2" t="str">
        <f>IF(Sheet2!AC9768=0,"",Sheet2!AC9768)</f>
        <v/>
      </c>
      <c r="AD9768" s="2" t="str">
        <f>IF(Sheet2!AD9768=0,"",Sheet2!AD9768)</f>
        <v/>
      </c>
      <c r="AE9768" s="2" t="str">
        <f>IF(AF9768="","",VLOOKUP(AC9768,mapel!$A$2:$B$42,2,FALSE))</f>
        <v/>
      </c>
      <c r="AF9768" s="2" t="str">
        <f t="shared" si="458"/>
        <v/>
      </c>
      <c r="AG9768" s="2" t="str">
        <f>IF(AF9768="","",IF(AF9768&gt;90,"Sangat baik",IF(AF9768&gt;79,"Baik",IF(AF9768&gt;=Table1[[#This Row],[KKM]],"Cukup","Kurang"))))</f>
        <v/>
      </c>
      <c r="AH9768" s="4" t="str">
        <f t="shared" si="459"/>
        <v/>
      </c>
      <c r="AI9768" s="2" t="str">
        <f>IF(OR(J9768&lt;&gt;"Karakter",Table1[[#This Row],[Nilai2]]=""),"",IF(AF9768&gt;89,"Sangat baik",IF(AF9768&gt;79,"Baik",IF(AF9768&gt;69,"Cukup",IF(AF9768&gt;59,"Kurang","Sangat kurang")))))</f>
        <v/>
      </c>
      <c r="AJ9768" s="9" t="str">
        <f t="shared" si="460"/>
        <v/>
      </c>
      <c r="AK9768" t="str">
        <f>IF(Table1[[#This Row],[Nilai2]]="","",VLOOKUP(Table1[[#This Row],[NAMA]],Table7[],3,FALSE))</f>
        <v/>
      </c>
    </row>
    <row r="9769" spans="1:37" x14ac:dyDescent="0.2">
      <c r="A9769" s="2" t="str">
        <f>IF(Sheet2!A9769=0,"",Sheet2!A9769)</f>
        <v/>
      </c>
      <c r="B9769" s="2" t="str">
        <f>IF(Sheet2!B9769=0,"",Sheet2!B9769)</f>
        <v/>
      </c>
      <c r="C9769" s="2" t="str">
        <f>IF(Sheet2!C9769=0,"",Sheet2!C9769)</f>
        <v/>
      </c>
      <c r="D9769" s="2" t="str">
        <f>IF(Sheet2!D9769=0,"",Sheet2!D9769)</f>
        <v/>
      </c>
      <c r="E9769" s="2" t="str">
        <f>IF(Sheet2!E9769=0,"",Sheet2!E9769)</f>
        <v/>
      </c>
      <c r="F9769" s="2" t="str">
        <f>IF(Sheet2!F9769=0,"",Sheet2!F9769)</f>
        <v/>
      </c>
      <c r="G9769" s="2" t="str">
        <f>IF(Sheet2!G9769=0,"",Sheet2!G9769)</f>
        <v/>
      </c>
      <c r="H9769" s="2" t="str">
        <f>IF(Sheet2!H9769=0,"",Sheet2!H9769)</f>
        <v/>
      </c>
      <c r="I9769" s="2" t="str">
        <f>IF(Sheet2!I9769=0,"",Sheet2!I9769)</f>
        <v/>
      </c>
      <c r="J9769" s="2" t="str">
        <f>IF(Sheet2!J9769=0,"",Sheet2!J9769)</f>
        <v/>
      </c>
      <c r="K9769" s="2" t="str">
        <f>IF(Sheet2!K9769=0,"",Sheet2!K9769)</f>
        <v/>
      </c>
      <c r="L9769" s="2" t="str">
        <f>IF(Sheet2!L9769=0,"",Sheet2!L9769)</f>
        <v/>
      </c>
      <c r="M9769" s="2" t="str">
        <f>IF(Sheet2!M9769=0,"",Sheet2!M9769)</f>
        <v/>
      </c>
      <c r="N9769" s="2" t="str">
        <f>IF(Sheet2!N9769=0,"",Sheet2!N9769)</f>
        <v/>
      </c>
      <c r="O9769" s="2" t="str">
        <f>IF(Sheet2!O9769=0,"",Sheet2!O9769)</f>
        <v/>
      </c>
      <c r="P9769" s="2" t="str">
        <f>IF(Sheet2!P9769=0,"",Sheet2!P9769)</f>
        <v/>
      </c>
      <c r="Q9769" s="2" t="str">
        <f>IF(Sheet2!Q9769=0,"",Sheet2!Q9769)</f>
        <v/>
      </c>
      <c r="R9769" s="2" t="str">
        <f>IF(Sheet2!R9769=0,"",Sheet2!R9769)</f>
        <v/>
      </c>
      <c r="S9769" s="2" t="str">
        <f>IF(Sheet2!S9769=0,"",Sheet2!S9769)</f>
        <v/>
      </c>
      <c r="T9769" s="2" t="str">
        <f>IF(Sheet2!T9769=0,"",Sheet2!T9769)</f>
        <v/>
      </c>
      <c r="U9769" s="2" t="str">
        <f>IF(Sheet2!U9769=0,"",Sheet2!U9769)</f>
        <v/>
      </c>
      <c r="V9769" s="2" t="str">
        <f>IF(Sheet2!V9769=0,"",Sheet2!V9769)</f>
        <v/>
      </c>
      <c r="W9769" s="2" t="str">
        <f>IF(Sheet2!W9769=0,"",Sheet2!W9769)</f>
        <v/>
      </c>
      <c r="X9769" s="2" t="str">
        <f>IF(Sheet2!X9769=0,"",Sheet2!X9769)</f>
        <v/>
      </c>
      <c r="Y9769" s="2" t="str">
        <f>IF(Sheet2!Y9769=0,"",Sheet2!Y9769)</f>
        <v/>
      </c>
      <c r="Z9769" s="2" t="str">
        <f>IF(Sheet2!Z9769=0,"",Sheet2!Z9769)</f>
        <v/>
      </c>
      <c r="AA9769" s="2" t="str">
        <f>IF(Sheet2!AA9769=0,"",Sheet2!AA9769)</f>
        <v/>
      </c>
      <c r="AB9769" s="2" t="str">
        <f>IF(Sheet2!AB9769=0,"",Sheet2!AB9769)</f>
        <v/>
      </c>
      <c r="AC9769" s="2" t="str">
        <f>IF(Sheet2!AC9769=0,"",Sheet2!AC9769)</f>
        <v/>
      </c>
      <c r="AD9769" s="2" t="str">
        <f>IF(Sheet2!AD9769=0,"",Sheet2!AD9769)</f>
        <v/>
      </c>
      <c r="AE9769" s="2" t="str">
        <f>IF(AF9769="","",VLOOKUP(AC9769,mapel!$A$2:$B$42,2,FALSE))</f>
        <v/>
      </c>
      <c r="AF9769" s="2" t="str">
        <f t="shared" si="458"/>
        <v/>
      </c>
      <c r="AG9769" s="2" t="str">
        <f>IF(AF9769="","",IF(AF9769&gt;90,"Sangat baik",IF(AF9769&gt;79,"Baik",IF(AF9769&gt;=Table1[[#This Row],[KKM]],"Cukup","Kurang"))))</f>
        <v/>
      </c>
      <c r="AH9769" s="4" t="str">
        <f t="shared" si="459"/>
        <v/>
      </c>
      <c r="AI9769" s="2" t="str">
        <f>IF(OR(J9769&lt;&gt;"Karakter",Table1[[#This Row],[Nilai2]]=""),"",IF(AF9769&gt;89,"Sangat baik",IF(AF9769&gt;79,"Baik",IF(AF9769&gt;69,"Cukup",IF(AF9769&gt;59,"Kurang","Sangat kurang")))))</f>
        <v/>
      </c>
      <c r="AJ9769" s="9" t="str">
        <f t="shared" si="460"/>
        <v/>
      </c>
      <c r="AK9769" t="str">
        <f>IF(Table1[[#This Row],[Nilai2]]="","",VLOOKUP(Table1[[#This Row],[NAMA]],Table7[],3,FALSE))</f>
        <v/>
      </c>
    </row>
    <row r="9770" spans="1:37" x14ac:dyDescent="0.2">
      <c r="A9770" s="2" t="str">
        <f>IF(Sheet2!A9770=0,"",Sheet2!A9770)</f>
        <v/>
      </c>
      <c r="B9770" s="2" t="str">
        <f>IF(Sheet2!B9770=0,"",Sheet2!B9770)</f>
        <v/>
      </c>
      <c r="C9770" s="2" t="str">
        <f>IF(Sheet2!C9770=0,"",Sheet2!C9770)</f>
        <v/>
      </c>
      <c r="D9770" s="2" t="str">
        <f>IF(Sheet2!D9770=0,"",Sheet2!D9770)</f>
        <v/>
      </c>
      <c r="E9770" s="2" t="str">
        <f>IF(Sheet2!E9770=0,"",Sheet2!E9770)</f>
        <v/>
      </c>
      <c r="F9770" s="2" t="str">
        <f>IF(Sheet2!F9770=0,"",Sheet2!F9770)</f>
        <v/>
      </c>
      <c r="G9770" s="2" t="str">
        <f>IF(Sheet2!G9770=0,"",Sheet2!G9770)</f>
        <v/>
      </c>
      <c r="H9770" s="2" t="str">
        <f>IF(Sheet2!H9770=0,"",Sheet2!H9770)</f>
        <v/>
      </c>
      <c r="I9770" s="2" t="str">
        <f>IF(Sheet2!I9770=0,"",Sheet2!I9770)</f>
        <v/>
      </c>
      <c r="J9770" s="2" t="str">
        <f>IF(Sheet2!J9770=0,"",Sheet2!J9770)</f>
        <v/>
      </c>
      <c r="K9770" s="2" t="str">
        <f>IF(Sheet2!K9770=0,"",Sheet2!K9770)</f>
        <v/>
      </c>
      <c r="L9770" s="2" t="str">
        <f>IF(Sheet2!L9770=0,"",Sheet2!L9770)</f>
        <v/>
      </c>
      <c r="M9770" s="2" t="str">
        <f>IF(Sheet2!M9770=0,"",Sheet2!M9770)</f>
        <v/>
      </c>
      <c r="N9770" s="2" t="str">
        <f>IF(Sheet2!N9770=0,"",Sheet2!N9770)</f>
        <v/>
      </c>
      <c r="O9770" s="2" t="str">
        <f>IF(Sheet2!O9770=0,"",Sheet2!O9770)</f>
        <v/>
      </c>
      <c r="P9770" s="2" t="str">
        <f>IF(Sheet2!P9770=0,"",Sheet2!P9770)</f>
        <v/>
      </c>
      <c r="Q9770" s="2" t="str">
        <f>IF(Sheet2!Q9770=0,"",Sheet2!Q9770)</f>
        <v/>
      </c>
      <c r="R9770" s="2" t="str">
        <f>IF(Sheet2!R9770=0,"",Sheet2!R9770)</f>
        <v/>
      </c>
      <c r="S9770" s="2" t="str">
        <f>IF(Sheet2!S9770=0,"",Sheet2!S9770)</f>
        <v/>
      </c>
      <c r="T9770" s="2" t="str">
        <f>IF(Sheet2!T9770=0,"",Sheet2!T9770)</f>
        <v/>
      </c>
      <c r="U9770" s="2" t="str">
        <f>IF(Sheet2!U9770=0,"",Sheet2!U9770)</f>
        <v/>
      </c>
      <c r="V9770" s="2" t="str">
        <f>IF(Sheet2!V9770=0,"",Sheet2!V9770)</f>
        <v/>
      </c>
      <c r="W9770" s="2" t="str">
        <f>IF(Sheet2!W9770=0,"",Sheet2!W9770)</f>
        <v/>
      </c>
      <c r="X9770" s="2" t="str">
        <f>IF(Sheet2!X9770=0,"",Sheet2!X9770)</f>
        <v/>
      </c>
      <c r="Y9770" s="2" t="str">
        <f>IF(Sheet2!Y9770=0,"",Sheet2!Y9770)</f>
        <v/>
      </c>
      <c r="Z9770" s="2" t="str">
        <f>IF(Sheet2!Z9770=0,"",Sheet2!Z9770)</f>
        <v/>
      </c>
      <c r="AA9770" s="2" t="str">
        <f>IF(Sheet2!AA9770=0,"",Sheet2!AA9770)</f>
        <v/>
      </c>
      <c r="AB9770" s="2" t="str">
        <f>IF(Sheet2!AB9770=0,"",Sheet2!AB9770)</f>
        <v/>
      </c>
      <c r="AC9770" s="2" t="str">
        <f>IF(Sheet2!AC9770=0,"",Sheet2!AC9770)</f>
        <v/>
      </c>
      <c r="AD9770" s="2" t="str">
        <f>IF(Sheet2!AD9770=0,"",Sheet2!AD9770)</f>
        <v/>
      </c>
      <c r="AE9770" s="2" t="str">
        <f>IF(AF9770="","",VLOOKUP(AC9770,mapel!$A$2:$B$42,2,FALSE))</f>
        <v/>
      </c>
      <c r="AF9770" s="2" t="str">
        <f t="shared" si="458"/>
        <v/>
      </c>
      <c r="AG9770" s="2" t="str">
        <f>IF(AF9770="","",IF(AF9770&gt;90,"Sangat baik",IF(AF9770&gt;79,"Baik",IF(AF9770&gt;=Table1[[#This Row],[KKM]],"Cukup","Kurang"))))</f>
        <v/>
      </c>
      <c r="AH9770" s="4" t="str">
        <f t="shared" si="459"/>
        <v/>
      </c>
      <c r="AI9770" s="2" t="str">
        <f>IF(OR(J9770&lt;&gt;"Karakter",Table1[[#This Row],[Nilai2]]=""),"",IF(AF9770&gt;89,"Sangat baik",IF(AF9770&gt;79,"Baik",IF(AF9770&gt;69,"Cukup",IF(AF9770&gt;59,"Kurang","Sangat kurang")))))</f>
        <v/>
      </c>
      <c r="AJ9770" s="9" t="str">
        <f t="shared" si="460"/>
        <v/>
      </c>
      <c r="AK9770" t="str">
        <f>IF(Table1[[#This Row],[Nilai2]]="","",VLOOKUP(Table1[[#This Row],[NAMA]],Table7[],3,FALSE))</f>
        <v/>
      </c>
    </row>
    <row r="9771" spans="1:37" x14ac:dyDescent="0.2">
      <c r="A9771" s="2" t="str">
        <f>IF(Sheet2!A9771=0,"",Sheet2!A9771)</f>
        <v/>
      </c>
      <c r="B9771" s="2" t="str">
        <f>IF(Sheet2!B9771=0,"",Sheet2!B9771)</f>
        <v/>
      </c>
      <c r="C9771" s="2" t="str">
        <f>IF(Sheet2!C9771=0,"",Sheet2!C9771)</f>
        <v/>
      </c>
      <c r="D9771" s="2" t="str">
        <f>IF(Sheet2!D9771=0,"",Sheet2!D9771)</f>
        <v/>
      </c>
      <c r="E9771" s="2" t="str">
        <f>IF(Sheet2!E9771=0,"",Sheet2!E9771)</f>
        <v/>
      </c>
      <c r="F9771" s="2" t="str">
        <f>IF(Sheet2!F9771=0,"",Sheet2!F9771)</f>
        <v/>
      </c>
      <c r="G9771" s="2" t="str">
        <f>IF(Sheet2!G9771=0,"",Sheet2!G9771)</f>
        <v/>
      </c>
      <c r="H9771" s="2" t="str">
        <f>IF(Sheet2!H9771=0,"",Sheet2!H9771)</f>
        <v/>
      </c>
      <c r="I9771" s="2" t="str">
        <f>IF(Sheet2!I9771=0,"",Sheet2!I9771)</f>
        <v/>
      </c>
      <c r="J9771" s="2" t="str">
        <f>IF(Sheet2!J9771=0,"",Sheet2!J9771)</f>
        <v/>
      </c>
      <c r="K9771" s="2" t="str">
        <f>IF(Sheet2!K9771=0,"",Sheet2!K9771)</f>
        <v/>
      </c>
      <c r="L9771" s="2" t="str">
        <f>IF(Sheet2!L9771=0,"",Sheet2!L9771)</f>
        <v/>
      </c>
      <c r="M9771" s="2" t="str">
        <f>IF(Sheet2!M9771=0,"",Sheet2!M9771)</f>
        <v/>
      </c>
      <c r="N9771" s="2" t="str">
        <f>IF(Sheet2!N9771=0,"",Sheet2!N9771)</f>
        <v/>
      </c>
      <c r="O9771" s="2" t="str">
        <f>IF(Sheet2!O9771=0,"",Sheet2!O9771)</f>
        <v/>
      </c>
      <c r="P9771" s="2" t="str">
        <f>IF(Sheet2!P9771=0,"",Sheet2!P9771)</f>
        <v/>
      </c>
      <c r="Q9771" s="2" t="str">
        <f>IF(Sheet2!Q9771=0,"",Sheet2!Q9771)</f>
        <v/>
      </c>
      <c r="R9771" s="2" t="str">
        <f>IF(Sheet2!R9771=0,"",Sheet2!R9771)</f>
        <v/>
      </c>
      <c r="S9771" s="2" t="str">
        <f>IF(Sheet2!S9771=0,"",Sheet2!S9771)</f>
        <v/>
      </c>
      <c r="T9771" s="2" t="str">
        <f>IF(Sheet2!T9771=0,"",Sheet2!T9771)</f>
        <v/>
      </c>
      <c r="U9771" s="2" t="str">
        <f>IF(Sheet2!U9771=0,"",Sheet2!U9771)</f>
        <v/>
      </c>
      <c r="V9771" s="2" t="str">
        <f>IF(Sheet2!V9771=0,"",Sheet2!V9771)</f>
        <v/>
      </c>
      <c r="W9771" s="2" t="str">
        <f>IF(Sheet2!W9771=0,"",Sheet2!W9771)</f>
        <v/>
      </c>
      <c r="X9771" s="2" t="str">
        <f>IF(Sheet2!X9771=0,"",Sheet2!X9771)</f>
        <v/>
      </c>
      <c r="Y9771" s="2" t="str">
        <f>IF(Sheet2!Y9771=0,"",Sheet2!Y9771)</f>
        <v/>
      </c>
      <c r="Z9771" s="2" t="str">
        <f>IF(Sheet2!Z9771=0,"",Sheet2!Z9771)</f>
        <v/>
      </c>
      <c r="AA9771" s="2" t="str">
        <f>IF(Sheet2!AA9771=0,"",Sheet2!AA9771)</f>
        <v/>
      </c>
      <c r="AB9771" s="2" t="str">
        <f>IF(Sheet2!AB9771=0,"",Sheet2!AB9771)</f>
        <v/>
      </c>
      <c r="AC9771" s="2" t="str">
        <f>IF(Sheet2!AC9771=0,"",Sheet2!AC9771)</f>
        <v/>
      </c>
      <c r="AD9771" s="2" t="str">
        <f>IF(Sheet2!AD9771=0,"",Sheet2!AD9771)</f>
        <v/>
      </c>
      <c r="AE9771" s="2" t="str">
        <f>IF(AF9771="","",VLOOKUP(AC9771,mapel!$A$2:$B$42,2,FALSE))</f>
        <v/>
      </c>
      <c r="AF9771" s="2" t="str">
        <f t="shared" si="458"/>
        <v/>
      </c>
      <c r="AG9771" s="2" t="str">
        <f>IF(AF9771="","",IF(AF9771&gt;90,"Sangat baik",IF(AF9771&gt;79,"Baik",IF(AF9771&gt;=Table1[[#This Row],[KKM]],"Cukup","Kurang"))))</f>
        <v/>
      </c>
      <c r="AH9771" s="4" t="str">
        <f t="shared" si="459"/>
        <v/>
      </c>
      <c r="AI9771" s="2" t="str">
        <f>IF(OR(J9771&lt;&gt;"Karakter",Table1[[#This Row],[Nilai2]]=""),"",IF(AF9771&gt;89,"Sangat baik",IF(AF9771&gt;79,"Baik",IF(AF9771&gt;69,"Cukup",IF(AF9771&gt;59,"Kurang","Sangat kurang")))))</f>
        <v/>
      </c>
      <c r="AJ9771" s="9" t="str">
        <f t="shared" si="460"/>
        <v/>
      </c>
      <c r="AK9771" t="str">
        <f>IF(Table1[[#This Row],[Nilai2]]="","",VLOOKUP(Table1[[#This Row],[NAMA]],Table7[],3,FALSE))</f>
        <v/>
      </c>
    </row>
    <row r="9772" spans="1:37" x14ac:dyDescent="0.2">
      <c r="A9772" s="2" t="str">
        <f>IF(Sheet2!A9772=0,"",Sheet2!A9772)</f>
        <v/>
      </c>
      <c r="B9772" s="2" t="str">
        <f>IF(Sheet2!B9772=0,"",Sheet2!B9772)</f>
        <v/>
      </c>
      <c r="C9772" s="2" t="str">
        <f>IF(Sheet2!C9772=0,"",Sheet2!C9772)</f>
        <v/>
      </c>
      <c r="D9772" s="2" t="str">
        <f>IF(Sheet2!D9772=0,"",Sheet2!D9772)</f>
        <v/>
      </c>
      <c r="E9772" s="2" t="str">
        <f>IF(Sheet2!E9772=0,"",Sheet2!E9772)</f>
        <v/>
      </c>
      <c r="F9772" s="2" t="str">
        <f>IF(Sheet2!F9772=0,"",Sheet2!F9772)</f>
        <v/>
      </c>
      <c r="G9772" s="2" t="str">
        <f>IF(Sheet2!G9772=0,"",Sheet2!G9772)</f>
        <v/>
      </c>
      <c r="H9772" s="2" t="str">
        <f>IF(Sheet2!H9772=0,"",Sheet2!H9772)</f>
        <v/>
      </c>
      <c r="I9772" s="2" t="str">
        <f>IF(Sheet2!I9772=0,"",Sheet2!I9772)</f>
        <v/>
      </c>
      <c r="J9772" s="2" t="str">
        <f>IF(Sheet2!J9772=0,"",Sheet2!J9772)</f>
        <v/>
      </c>
      <c r="K9772" s="2" t="str">
        <f>IF(Sheet2!K9772=0,"",Sheet2!K9772)</f>
        <v/>
      </c>
      <c r="L9772" s="2" t="str">
        <f>IF(Sheet2!L9772=0,"",Sheet2!L9772)</f>
        <v/>
      </c>
      <c r="M9772" s="2" t="str">
        <f>IF(Sheet2!M9772=0,"",Sheet2!M9772)</f>
        <v/>
      </c>
      <c r="N9772" s="2" t="str">
        <f>IF(Sheet2!N9772=0,"",Sheet2!N9772)</f>
        <v/>
      </c>
      <c r="O9772" s="2" t="str">
        <f>IF(Sheet2!O9772=0,"",Sheet2!O9772)</f>
        <v/>
      </c>
      <c r="P9772" s="2" t="str">
        <f>IF(Sheet2!P9772=0,"",Sheet2!P9772)</f>
        <v/>
      </c>
      <c r="Q9772" s="2" t="str">
        <f>IF(Sheet2!Q9772=0,"",Sheet2!Q9772)</f>
        <v/>
      </c>
      <c r="R9772" s="2" t="str">
        <f>IF(Sheet2!R9772=0,"",Sheet2!R9772)</f>
        <v/>
      </c>
      <c r="S9772" s="2" t="str">
        <f>IF(Sheet2!S9772=0,"",Sheet2!S9772)</f>
        <v/>
      </c>
      <c r="T9772" s="2" t="str">
        <f>IF(Sheet2!T9772=0,"",Sheet2!T9772)</f>
        <v/>
      </c>
      <c r="U9772" s="2" t="str">
        <f>IF(Sheet2!U9772=0,"",Sheet2!U9772)</f>
        <v/>
      </c>
      <c r="V9772" s="2" t="str">
        <f>IF(Sheet2!V9772=0,"",Sheet2!V9772)</f>
        <v/>
      </c>
      <c r="W9772" s="2" t="str">
        <f>IF(Sheet2!W9772=0,"",Sheet2!W9772)</f>
        <v/>
      </c>
      <c r="X9772" s="2" t="str">
        <f>IF(Sheet2!X9772=0,"",Sheet2!X9772)</f>
        <v/>
      </c>
      <c r="Y9772" s="2" t="str">
        <f>IF(Sheet2!Y9772=0,"",Sheet2!Y9772)</f>
        <v/>
      </c>
      <c r="Z9772" s="2" t="str">
        <f>IF(Sheet2!Z9772=0,"",Sheet2!Z9772)</f>
        <v/>
      </c>
      <c r="AA9772" s="2" t="str">
        <f>IF(Sheet2!AA9772=0,"",Sheet2!AA9772)</f>
        <v/>
      </c>
      <c r="AB9772" s="2" t="str">
        <f>IF(Sheet2!AB9772=0,"",Sheet2!AB9772)</f>
        <v/>
      </c>
      <c r="AC9772" s="2" t="str">
        <f>IF(Sheet2!AC9772=0,"",Sheet2!AC9772)</f>
        <v/>
      </c>
      <c r="AD9772" s="2" t="str">
        <f>IF(Sheet2!AD9772=0,"",Sheet2!AD9772)</f>
        <v/>
      </c>
      <c r="AE9772" s="2" t="str">
        <f>IF(AF9772="","",VLOOKUP(AC9772,mapel!$A$2:$B$42,2,FALSE))</f>
        <v/>
      </c>
      <c r="AF9772" s="2" t="str">
        <f t="shared" si="458"/>
        <v/>
      </c>
      <c r="AG9772" s="2" t="str">
        <f>IF(AF9772="","",IF(AF9772&gt;90,"Sangat baik",IF(AF9772&gt;79,"Baik",IF(AF9772&gt;=Table1[[#This Row],[KKM]],"Cukup","Kurang"))))</f>
        <v/>
      </c>
      <c r="AH9772" s="4" t="str">
        <f t="shared" si="459"/>
        <v/>
      </c>
      <c r="AI9772" s="2" t="str">
        <f>IF(OR(J9772&lt;&gt;"Karakter",Table1[[#This Row],[Nilai2]]=""),"",IF(AF9772&gt;89,"Sangat baik",IF(AF9772&gt;79,"Baik",IF(AF9772&gt;69,"Cukup",IF(AF9772&gt;59,"Kurang","Sangat kurang")))))</f>
        <v/>
      </c>
      <c r="AJ9772" s="9" t="str">
        <f t="shared" si="460"/>
        <v/>
      </c>
      <c r="AK9772" t="str">
        <f>IF(Table1[[#This Row],[Nilai2]]="","",VLOOKUP(Table1[[#This Row],[NAMA]],Table7[],3,FALSE))</f>
        <v/>
      </c>
    </row>
    <row r="9773" spans="1:37" x14ac:dyDescent="0.2">
      <c r="A9773" s="2" t="str">
        <f>IF(Sheet2!A9773=0,"",Sheet2!A9773)</f>
        <v/>
      </c>
      <c r="B9773" s="2" t="str">
        <f>IF(Sheet2!B9773=0,"",Sheet2!B9773)</f>
        <v/>
      </c>
      <c r="C9773" s="2" t="str">
        <f>IF(Sheet2!C9773=0,"",Sheet2!C9773)</f>
        <v/>
      </c>
      <c r="D9773" s="2" t="str">
        <f>IF(Sheet2!D9773=0,"",Sheet2!D9773)</f>
        <v/>
      </c>
      <c r="E9773" s="2" t="str">
        <f>IF(Sheet2!E9773=0,"",Sheet2!E9773)</f>
        <v/>
      </c>
      <c r="F9773" s="2" t="str">
        <f>IF(Sheet2!F9773=0,"",Sheet2!F9773)</f>
        <v/>
      </c>
      <c r="G9773" s="2" t="str">
        <f>IF(Sheet2!G9773=0,"",Sheet2!G9773)</f>
        <v/>
      </c>
      <c r="H9773" s="2" t="str">
        <f>IF(Sheet2!H9773=0,"",Sheet2!H9773)</f>
        <v/>
      </c>
      <c r="I9773" s="2" t="str">
        <f>IF(Sheet2!I9773=0,"",Sheet2!I9773)</f>
        <v/>
      </c>
      <c r="J9773" s="2" t="str">
        <f>IF(Sheet2!J9773=0,"",Sheet2!J9773)</f>
        <v/>
      </c>
      <c r="K9773" s="2" t="str">
        <f>IF(Sheet2!K9773=0,"",Sheet2!K9773)</f>
        <v/>
      </c>
      <c r="L9773" s="2" t="str">
        <f>IF(Sheet2!L9773=0,"",Sheet2!L9773)</f>
        <v/>
      </c>
      <c r="M9773" s="2" t="str">
        <f>IF(Sheet2!M9773=0,"",Sheet2!M9773)</f>
        <v/>
      </c>
      <c r="N9773" s="2" t="str">
        <f>IF(Sheet2!N9773=0,"",Sheet2!N9773)</f>
        <v/>
      </c>
      <c r="O9773" s="2" t="str">
        <f>IF(Sheet2!O9773=0,"",Sheet2!O9773)</f>
        <v/>
      </c>
      <c r="P9773" s="2" t="str">
        <f>IF(Sheet2!P9773=0,"",Sheet2!P9773)</f>
        <v/>
      </c>
      <c r="Q9773" s="2" t="str">
        <f>IF(Sheet2!Q9773=0,"",Sheet2!Q9773)</f>
        <v/>
      </c>
      <c r="R9773" s="2" t="str">
        <f>IF(Sheet2!R9773=0,"",Sheet2!R9773)</f>
        <v/>
      </c>
      <c r="S9773" s="2" t="str">
        <f>IF(Sheet2!S9773=0,"",Sheet2!S9773)</f>
        <v/>
      </c>
      <c r="T9773" s="2" t="str">
        <f>IF(Sheet2!T9773=0,"",Sheet2!T9773)</f>
        <v/>
      </c>
      <c r="U9773" s="2" t="str">
        <f>IF(Sheet2!U9773=0,"",Sheet2!U9773)</f>
        <v/>
      </c>
      <c r="V9773" s="2" t="str">
        <f>IF(Sheet2!V9773=0,"",Sheet2!V9773)</f>
        <v/>
      </c>
      <c r="W9773" s="2" t="str">
        <f>IF(Sheet2!W9773=0,"",Sheet2!W9773)</f>
        <v/>
      </c>
      <c r="X9773" s="2" t="str">
        <f>IF(Sheet2!X9773=0,"",Sheet2!X9773)</f>
        <v/>
      </c>
      <c r="Y9773" s="2" t="str">
        <f>IF(Sheet2!Y9773=0,"",Sheet2!Y9773)</f>
        <v/>
      </c>
      <c r="Z9773" s="2" t="str">
        <f>IF(Sheet2!Z9773=0,"",Sheet2!Z9773)</f>
        <v/>
      </c>
      <c r="AA9773" s="2" t="str">
        <f>IF(Sheet2!AA9773=0,"",Sheet2!AA9773)</f>
        <v/>
      </c>
      <c r="AB9773" s="2" t="str">
        <f>IF(Sheet2!AB9773=0,"",Sheet2!AB9773)</f>
        <v/>
      </c>
      <c r="AC9773" s="2" t="str">
        <f>IF(Sheet2!AC9773=0,"",Sheet2!AC9773)</f>
        <v/>
      </c>
      <c r="AD9773" s="2" t="str">
        <f>IF(Sheet2!AD9773=0,"",Sheet2!AD9773)</f>
        <v/>
      </c>
      <c r="AE9773" s="2" t="str">
        <f>IF(AF9773="","",VLOOKUP(AC9773,mapel!$A$2:$B$42,2,FALSE))</f>
        <v/>
      </c>
      <c r="AF9773" s="2" t="str">
        <f t="shared" si="458"/>
        <v/>
      </c>
      <c r="AG9773" s="2" t="str">
        <f>IF(AF9773="","",IF(AF9773&gt;90,"Sangat baik",IF(AF9773&gt;79,"Baik",IF(AF9773&gt;=Table1[[#This Row],[KKM]],"Cukup","Kurang"))))</f>
        <v/>
      </c>
      <c r="AH9773" s="4" t="str">
        <f t="shared" si="459"/>
        <v/>
      </c>
      <c r="AI9773" s="2" t="str">
        <f>IF(OR(J9773&lt;&gt;"Karakter",Table1[[#This Row],[Nilai2]]=""),"",IF(AF9773&gt;89,"Sangat baik",IF(AF9773&gt;79,"Baik",IF(AF9773&gt;69,"Cukup",IF(AF9773&gt;59,"Kurang","Sangat kurang")))))</f>
        <v/>
      </c>
      <c r="AJ9773" s="9" t="str">
        <f t="shared" si="460"/>
        <v/>
      </c>
      <c r="AK9773" t="str">
        <f>IF(Table1[[#This Row],[Nilai2]]="","",VLOOKUP(Table1[[#This Row],[NAMA]],Table7[],3,FALSE))</f>
        <v/>
      </c>
    </row>
    <row r="9774" spans="1:37" x14ac:dyDescent="0.2">
      <c r="A9774" s="2" t="str">
        <f>IF(Sheet2!A9774=0,"",Sheet2!A9774)</f>
        <v/>
      </c>
      <c r="B9774" s="2" t="str">
        <f>IF(Sheet2!B9774=0,"",Sheet2!B9774)</f>
        <v/>
      </c>
      <c r="C9774" s="2" t="str">
        <f>IF(Sheet2!C9774=0,"",Sheet2!C9774)</f>
        <v/>
      </c>
      <c r="D9774" s="2" t="str">
        <f>IF(Sheet2!D9774=0,"",Sheet2!D9774)</f>
        <v/>
      </c>
      <c r="E9774" s="2" t="str">
        <f>IF(Sheet2!E9774=0,"",Sheet2!E9774)</f>
        <v/>
      </c>
      <c r="F9774" s="2" t="str">
        <f>IF(Sheet2!F9774=0,"",Sheet2!F9774)</f>
        <v/>
      </c>
      <c r="G9774" s="2" t="str">
        <f>IF(Sheet2!G9774=0,"",Sheet2!G9774)</f>
        <v/>
      </c>
      <c r="H9774" s="2" t="str">
        <f>IF(Sheet2!H9774=0,"",Sheet2!H9774)</f>
        <v/>
      </c>
      <c r="I9774" s="2" t="str">
        <f>IF(Sheet2!I9774=0,"",Sheet2!I9774)</f>
        <v/>
      </c>
      <c r="J9774" s="2" t="str">
        <f>IF(Sheet2!J9774=0,"",Sheet2!J9774)</f>
        <v/>
      </c>
      <c r="K9774" s="2" t="str">
        <f>IF(Sheet2!K9774=0,"",Sheet2!K9774)</f>
        <v/>
      </c>
      <c r="L9774" s="2" t="str">
        <f>IF(Sheet2!L9774=0,"",Sheet2!L9774)</f>
        <v/>
      </c>
      <c r="M9774" s="2" t="str">
        <f>IF(Sheet2!M9774=0,"",Sheet2!M9774)</f>
        <v/>
      </c>
      <c r="N9774" s="2" t="str">
        <f>IF(Sheet2!N9774=0,"",Sheet2!N9774)</f>
        <v/>
      </c>
      <c r="O9774" s="2" t="str">
        <f>IF(Sheet2!O9774=0,"",Sheet2!O9774)</f>
        <v/>
      </c>
      <c r="P9774" s="2" t="str">
        <f>IF(Sheet2!P9774=0,"",Sheet2!P9774)</f>
        <v/>
      </c>
      <c r="Q9774" s="2" t="str">
        <f>IF(Sheet2!Q9774=0,"",Sheet2!Q9774)</f>
        <v/>
      </c>
      <c r="R9774" s="2" t="str">
        <f>IF(Sheet2!R9774=0,"",Sheet2!R9774)</f>
        <v/>
      </c>
      <c r="S9774" s="2" t="str">
        <f>IF(Sheet2!S9774=0,"",Sheet2!S9774)</f>
        <v/>
      </c>
      <c r="T9774" s="2" t="str">
        <f>IF(Sheet2!T9774=0,"",Sheet2!T9774)</f>
        <v/>
      </c>
      <c r="U9774" s="2" t="str">
        <f>IF(Sheet2!U9774=0,"",Sheet2!U9774)</f>
        <v/>
      </c>
      <c r="V9774" s="2" t="str">
        <f>IF(Sheet2!V9774=0,"",Sheet2!V9774)</f>
        <v/>
      </c>
      <c r="W9774" s="2" t="str">
        <f>IF(Sheet2!W9774=0,"",Sheet2!W9774)</f>
        <v/>
      </c>
      <c r="X9774" s="2" t="str">
        <f>IF(Sheet2!X9774=0,"",Sheet2!X9774)</f>
        <v/>
      </c>
      <c r="Y9774" s="2" t="str">
        <f>IF(Sheet2!Y9774=0,"",Sheet2!Y9774)</f>
        <v/>
      </c>
      <c r="Z9774" s="2" t="str">
        <f>IF(Sheet2!Z9774=0,"",Sheet2!Z9774)</f>
        <v/>
      </c>
      <c r="AA9774" s="2" t="str">
        <f>IF(Sheet2!AA9774=0,"",Sheet2!AA9774)</f>
        <v/>
      </c>
      <c r="AB9774" s="2" t="str">
        <f>IF(Sheet2!AB9774=0,"",Sheet2!AB9774)</f>
        <v/>
      </c>
      <c r="AC9774" s="2" t="str">
        <f>IF(Sheet2!AC9774=0,"",Sheet2!AC9774)</f>
        <v/>
      </c>
      <c r="AD9774" s="2" t="str">
        <f>IF(Sheet2!AD9774=0,"",Sheet2!AD9774)</f>
        <v/>
      </c>
      <c r="AE9774" s="2" t="str">
        <f>IF(AF9774="","",VLOOKUP(AC9774,mapel!$A$2:$B$42,2,FALSE))</f>
        <v/>
      </c>
      <c r="AF9774" s="2" t="str">
        <f t="shared" si="458"/>
        <v/>
      </c>
      <c r="AG9774" s="2" t="str">
        <f>IF(AF9774="","",IF(AF9774&gt;90,"Sangat baik",IF(AF9774&gt;79,"Baik",IF(AF9774&gt;=Table1[[#This Row],[KKM]],"Cukup","Kurang"))))</f>
        <v/>
      </c>
      <c r="AH9774" s="4" t="str">
        <f t="shared" si="459"/>
        <v/>
      </c>
      <c r="AI9774" s="2" t="str">
        <f>IF(OR(J9774&lt;&gt;"Karakter",Table1[[#This Row],[Nilai2]]=""),"",IF(AF9774&gt;89,"Sangat baik",IF(AF9774&gt;79,"Baik",IF(AF9774&gt;69,"Cukup",IF(AF9774&gt;59,"Kurang","Sangat kurang")))))</f>
        <v/>
      </c>
      <c r="AJ9774" s="9" t="str">
        <f t="shared" si="460"/>
        <v/>
      </c>
      <c r="AK9774" t="str">
        <f>IF(Table1[[#This Row],[Nilai2]]="","",VLOOKUP(Table1[[#This Row],[NAMA]],Table7[],3,FALSE))</f>
        <v/>
      </c>
    </row>
    <row r="9775" spans="1:37" x14ac:dyDescent="0.2">
      <c r="A9775" s="2" t="str">
        <f>IF(Sheet2!A9775=0,"",Sheet2!A9775)</f>
        <v/>
      </c>
      <c r="B9775" s="2" t="str">
        <f>IF(Sheet2!B9775=0,"",Sheet2!B9775)</f>
        <v/>
      </c>
      <c r="C9775" s="2" t="str">
        <f>IF(Sheet2!C9775=0,"",Sheet2!C9775)</f>
        <v/>
      </c>
      <c r="D9775" s="2" t="str">
        <f>IF(Sheet2!D9775=0,"",Sheet2!D9775)</f>
        <v/>
      </c>
      <c r="E9775" s="2" t="str">
        <f>IF(Sheet2!E9775=0,"",Sheet2!E9775)</f>
        <v/>
      </c>
      <c r="F9775" s="2" t="str">
        <f>IF(Sheet2!F9775=0,"",Sheet2!F9775)</f>
        <v/>
      </c>
      <c r="G9775" s="2" t="str">
        <f>IF(Sheet2!G9775=0,"",Sheet2!G9775)</f>
        <v/>
      </c>
      <c r="H9775" s="2" t="str">
        <f>IF(Sheet2!H9775=0,"",Sheet2!H9775)</f>
        <v/>
      </c>
      <c r="I9775" s="2" t="str">
        <f>IF(Sheet2!I9775=0,"",Sheet2!I9775)</f>
        <v/>
      </c>
      <c r="J9775" s="2" t="str">
        <f>IF(Sheet2!J9775=0,"",Sheet2!J9775)</f>
        <v/>
      </c>
      <c r="K9775" s="2" t="str">
        <f>IF(Sheet2!K9775=0,"",Sheet2!K9775)</f>
        <v/>
      </c>
      <c r="L9775" s="2" t="str">
        <f>IF(Sheet2!L9775=0,"",Sheet2!L9775)</f>
        <v/>
      </c>
      <c r="M9775" s="2" t="str">
        <f>IF(Sheet2!M9775=0,"",Sheet2!M9775)</f>
        <v/>
      </c>
      <c r="N9775" s="2" t="str">
        <f>IF(Sheet2!N9775=0,"",Sheet2!N9775)</f>
        <v/>
      </c>
      <c r="O9775" s="2" t="str">
        <f>IF(Sheet2!O9775=0,"",Sheet2!O9775)</f>
        <v/>
      </c>
      <c r="P9775" s="2" t="str">
        <f>IF(Sheet2!P9775=0,"",Sheet2!P9775)</f>
        <v/>
      </c>
      <c r="Q9775" s="2" t="str">
        <f>IF(Sheet2!Q9775=0,"",Sheet2!Q9775)</f>
        <v/>
      </c>
      <c r="R9775" s="2" t="str">
        <f>IF(Sheet2!R9775=0,"",Sheet2!R9775)</f>
        <v/>
      </c>
      <c r="S9775" s="2" t="str">
        <f>IF(Sheet2!S9775=0,"",Sheet2!S9775)</f>
        <v/>
      </c>
      <c r="T9775" s="2" t="str">
        <f>IF(Sheet2!T9775=0,"",Sheet2!T9775)</f>
        <v/>
      </c>
      <c r="U9775" s="2" t="str">
        <f>IF(Sheet2!U9775=0,"",Sheet2!U9775)</f>
        <v/>
      </c>
      <c r="V9775" s="2" t="str">
        <f>IF(Sheet2!V9775=0,"",Sheet2!V9775)</f>
        <v/>
      </c>
      <c r="W9775" s="2" t="str">
        <f>IF(Sheet2!W9775=0,"",Sheet2!W9775)</f>
        <v/>
      </c>
      <c r="X9775" s="2" t="str">
        <f>IF(Sheet2!X9775=0,"",Sheet2!X9775)</f>
        <v/>
      </c>
      <c r="Y9775" s="2" t="str">
        <f>IF(Sheet2!Y9775=0,"",Sheet2!Y9775)</f>
        <v/>
      </c>
      <c r="Z9775" s="2" t="str">
        <f>IF(Sheet2!Z9775=0,"",Sheet2!Z9775)</f>
        <v/>
      </c>
      <c r="AA9775" s="2" t="str">
        <f>IF(Sheet2!AA9775=0,"",Sheet2!AA9775)</f>
        <v/>
      </c>
      <c r="AB9775" s="2" t="str">
        <f>IF(Sheet2!AB9775=0,"",Sheet2!AB9775)</f>
        <v/>
      </c>
      <c r="AC9775" s="2" t="str">
        <f>IF(Sheet2!AC9775=0,"",Sheet2!AC9775)</f>
        <v/>
      </c>
      <c r="AD9775" s="2" t="str">
        <f>IF(Sheet2!AD9775=0,"",Sheet2!AD9775)</f>
        <v/>
      </c>
      <c r="AE9775" s="2" t="str">
        <f>IF(AF9775="","",VLOOKUP(AC9775,mapel!$A$2:$B$42,2,FALSE))</f>
        <v/>
      </c>
      <c r="AF9775" s="2" t="str">
        <f t="shared" si="458"/>
        <v/>
      </c>
      <c r="AG9775" s="2" t="str">
        <f>IF(AF9775="","",IF(AF9775&gt;90,"Sangat baik",IF(AF9775&gt;79,"Baik",IF(AF9775&gt;=Table1[[#This Row],[KKM]],"Cukup","Kurang"))))</f>
        <v/>
      </c>
      <c r="AH9775" s="4" t="str">
        <f t="shared" si="459"/>
        <v/>
      </c>
      <c r="AI9775" s="2" t="str">
        <f>IF(OR(J9775&lt;&gt;"Karakter",Table1[[#This Row],[Nilai2]]=""),"",IF(AF9775&gt;89,"Sangat baik",IF(AF9775&gt;79,"Baik",IF(AF9775&gt;69,"Cukup",IF(AF9775&gt;59,"Kurang","Sangat kurang")))))</f>
        <v/>
      </c>
      <c r="AJ9775" s="9" t="str">
        <f t="shared" si="460"/>
        <v/>
      </c>
      <c r="AK9775" t="str">
        <f>IF(Table1[[#This Row],[Nilai2]]="","",VLOOKUP(Table1[[#This Row],[NAMA]],Table7[],3,FALSE))</f>
        <v/>
      </c>
    </row>
    <row r="9776" spans="1:37" x14ac:dyDescent="0.2">
      <c r="A9776" s="2" t="str">
        <f>IF(Sheet2!A9776=0,"",Sheet2!A9776)</f>
        <v/>
      </c>
      <c r="B9776" s="2" t="str">
        <f>IF(Sheet2!B9776=0,"",Sheet2!B9776)</f>
        <v/>
      </c>
      <c r="C9776" s="2" t="str">
        <f>IF(Sheet2!C9776=0,"",Sheet2!C9776)</f>
        <v/>
      </c>
      <c r="D9776" s="2" t="str">
        <f>IF(Sheet2!D9776=0,"",Sheet2!D9776)</f>
        <v/>
      </c>
      <c r="E9776" s="2" t="str">
        <f>IF(Sheet2!E9776=0,"",Sheet2!E9776)</f>
        <v/>
      </c>
      <c r="F9776" s="2" t="str">
        <f>IF(Sheet2!F9776=0,"",Sheet2!F9776)</f>
        <v/>
      </c>
      <c r="G9776" s="2" t="str">
        <f>IF(Sheet2!G9776=0,"",Sheet2!G9776)</f>
        <v/>
      </c>
      <c r="H9776" s="2" t="str">
        <f>IF(Sheet2!H9776=0,"",Sheet2!H9776)</f>
        <v/>
      </c>
      <c r="I9776" s="2" t="str">
        <f>IF(Sheet2!I9776=0,"",Sheet2!I9776)</f>
        <v/>
      </c>
      <c r="J9776" s="2" t="str">
        <f>IF(Sheet2!J9776=0,"",Sheet2!J9776)</f>
        <v/>
      </c>
      <c r="K9776" s="2" t="str">
        <f>IF(Sheet2!K9776=0,"",Sheet2!K9776)</f>
        <v/>
      </c>
      <c r="L9776" s="2" t="str">
        <f>IF(Sheet2!L9776=0,"",Sheet2!L9776)</f>
        <v/>
      </c>
      <c r="M9776" s="2" t="str">
        <f>IF(Sheet2!M9776=0,"",Sheet2!M9776)</f>
        <v/>
      </c>
      <c r="N9776" s="2" t="str">
        <f>IF(Sheet2!N9776=0,"",Sheet2!N9776)</f>
        <v/>
      </c>
      <c r="O9776" s="2" t="str">
        <f>IF(Sheet2!O9776=0,"",Sheet2!O9776)</f>
        <v/>
      </c>
      <c r="P9776" s="2" t="str">
        <f>IF(Sheet2!P9776=0,"",Sheet2!P9776)</f>
        <v/>
      </c>
      <c r="Q9776" s="2" t="str">
        <f>IF(Sheet2!Q9776=0,"",Sheet2!Q9776)</f>
        <v/>
      </c>
      <c r="R9776" s="2" t="str">
        <f>IF(Sheet2!R9776=0,"",Sheet2!R9776)</f>
        <v/>
      </c>
      <c r="S9776" s="2" t="str">
        <f>IF(Sheet2!S9776=0,"",Sheet2!S9776)</f>
        <v/>
      </c>
      <c r="T9776" s="2" t="str">
        <f>IF(Sheet2!T9776=0,"",Sheet2!T9776)</f>
        <v/>
      </c>
      <c r="U9776" s="2" t="str">
        <f>IF(Sheet2!U9776=0,"",Sheet2!U9776)</f>
        <v/>
      </c>
      <c r="V9776" s="2" t="str">
        <f>IF(Sheet2!V9776=0,"",Sheet2!V9776)</f>
        <v/>
      </c>
      <c r="W9776" s="2" t="str">
        <f>IF(Sheet2!W9776=0,"",Sheet2!W9776)</f>
        <v/>
      </c>
      <c r="X9776" s="2" t="str">
        <f>IF(Sheet2!X9776=0,"",Sheet2!X9776)</f>
        <v/>
      </c>
      <c r="Y9776" s="2" t="str">
        <f>IF(Sheet2!Y9776=0,"",Sheet2!Y9776)</f>
        <v/>
      </c>
      <c r="Z9776" s="2" t="str">
        <f>IF(Sheet2!Z9776=0,"",Sheet2!Z9776)</f>
        <v/>
      </c>
      <c r="AA9776" s="2" t="str">
        <f>IF(Sheet2!AA9776=0,"",Sheet2!AA9776)</f>
        <v/>
      </c>
      <c r="AB9776" s="2" t="str">
        <f>IF(Sheet2!AB9776=0,"",Sheet2!AB9776)</f>
        <v/>
      </c>
      <c r="AC9776" s="2" t="str">
        <f>IF(Sheet2!AC9776=0,"",Sheet2!AC9776)</f>
        <v/>
      </c>
      <c r="AD9776" s="2" t="str">
        <f>IF(Sheet2!AD9776=0,"",Sheet2!AD9776)</f>
        <v/>
      </c>
      <c r="AE9776" s="2" t="str">
        <f>IF(AF9776="","",VLOOKUP(AC9776,mapel!$A$2:$B$42,2,FALSE))</f>
        <v/>
      </c>
      <c r="AF9776" s="2" t="str">
        <f t="shared" si="458"/>
        <v/>
      </c>
      <c r="AG9776" s="2" t="str">
        <f>IF(AF9776="","",IF(AF9776&gt;90,"Sangat baik",IF(AF9776&gt;79,"Baik",IF(AF9776&gt;=Table1[[#This Row],[KKM]],"Cukup","Kurang"))))</f>
        <v/>
      </c>
      <c r="AH9776" s="4" t="str">
        <f t="shared" si="459"/>
        <v/>
      </c>
      <c r="AI9776" s="2" t="str">
        <f>IF(OR(J9776&lt;&gt;"Karakter",Table1[[#This Row],[Nilai2]]=""),"",IF(AF9776&gt;89,"Sangat baik",IF(AF9776&gt;79,"Baik",IF(AF9776&gt;69,"Cukup",IF(AF9776&gt;59,"Kurang","Sangat kurang")))))</f>
        <v/>
      </c>
      <c r="AJ9776" s="9" t="str">
        <f t="shared" si="460"/>
        <v/>
      </c>
      <c r="AK9776" t="str">
        <f>IF(Table1[[#This Row],[Nilai2]]="","",VLOOKUP(Table1[[#This Row],[NAMA]],Table7[],3,FALSE))</f>
        <v/>
      </c>
    </row>
    <row r="9777" spans="1:37" x14ac:dyDescent="0.2">
      <c r="A9777" s="2" t="str">
        <f>IF(Sheet2!A9777=0,"",Sheet2!A9777)</f>
        <v/>
      </c>
      <c r="B9777" s="2" t="str">
        <f>IF(Sheet2!B9777=0,"",Sheet2!B9777)</f>
        <v/>
      </c>
      <c r="C9777" s="2" t="str">
        <f>IF(Sheet2!C9777=0,"",Sheet2!C9777)</f>
        <v/>
      </c>
      <c r="D9777" s="2" t="str">
        <f>IF(Sheet2!D9777=0,"",Sheet2!D9777)</f>
        <v/>
      </c>
      <c r="E9777" s="2" t="str">
        <f>IF(Sheet2!E9777=0,"",Sheet2!E9777)</f>
        <v/>
      </c>
      <c r="F9777" s="2" t="str">
        <f>IF(Sheet2!F9777=0,"",Sheet2!F9777)</f>
        <v/>
      </c>
      <c r="G9777" s="2" t="str">
        <f>IF(Sheet2!G9777=0,"",Sheet2!G9777)</f>
        <v/>
      </c>
      <c r="H9777" s="2" t="str">
        <f>IF(Sheet2!H9777=0,"",Sheet2!H9777)</f>
        <v/>
      </c>
      <c r="I9777" s="2" t="str">
        <f>IF(Sheet2!I9777=0,"",Sheet2!I9777)</f>
        <v/>
      </c>
      <c r="J9777" s="2" t="str">
        <f>IF(Sheet2!J9777=0,"",Sheet2!J9777)</f>
        <v/>
      </c>
      <c r="K9777" s="2" t="str">
        <f>IF(Sheet2!K9777=0,"",Sheet2!K9777)</f>
        <v/>
      </c>
      <c r="L9777" s="2" t="str">
        <f>IF(Sheet2!L9777=0,"",Sheet2!L9777)</f>
        <v/>
      </c>
      <c r="M9777" s="2" t="str">
        <f>IF(Sheet2!M9777=0,"",Sheet2!M9777)</f>
        <v/>
      </c>
      <c r="N9777" s="2" t="str">
        <f>IF(Sheet2!N9777=0,"",Sheet2!N9777)</f>
        <v/>
      </c>
      <c r="O9777" s="2" t="str">
        <f>IF(Sheet2!O9777=0,"",Sheet2!O9777)</f>
        <v/>
      </c>
      <c r="P9777" s="2" t="str">
        <f>IF(Sheet2!P9777=0,"",Sheet2!P9777)</f>
        <v/>
      </c>
      <c r="Q9777" s="2" t="str">
        <f>IF(Sheet2!Q9777=0,"",Sheet2!Q9777)</f>
        <v/>
      </c>
      <c r="R9777" s="2" t="str">
        <f>IF(Sheet2!R9777=0,"",Sheet2!R9777)</f>
        <v/>
      </c>
      <c r="S9777" s="2" t="str">
        <f>IF(Sheet2!S9777=0,"",Sheet2!S9777)</f>
        <v/>
      </c>
      <c r="T9777" s="2" t="str">
        <f>IF(Sheet2!T9777=0,"",Sheet2!T9777)</f>
        <v/>
      </c>
      <c r="U9777" s="2" t="str">
        <f>IF(Sheet2!U9777=0,"",Sheet2!U9777)</f>
        <v/>
      </c>
      <c r="V9777" s="2" t="str">
        <f>IF(Sheet2!V9777=0,"",Sheet2!V9777)</f>
        <v/>
      </c>
      <c r="W9777" s="2" t="str">
        <f>IF(Sheet2!W9777=0,"",Sheet2!W9777)</f>
        <v/>
      </c>
      <c r="X9777" s="2" t="str">
        <f>IF(Sheet2!X9777=0,"",Sheet2!X9777)</f>
        <v/>
      </c>
      <c r="Y9777" s="2" t="str">
        <f>IF(Sheet2!Y9777=0,"",Sheet2!Y9777)</f>
        <v/>
      </c>
      <c r="Z9777" s="2" t="str">
        <f>IF(Sheet2!Z9777=0,"",Sheet2!Z9777)</f>
        <v/>
      </c>
      <c r="AA9777" s="2" t="str">
        <f>IF(Sheet2!AA9777=0,"",Sheet2!AA9777)</f>
        <v/>
      </c>
      <c r="AB9777" s="2" t="str">
        <f>IF(Sheet2!AB9777=0,"",Sheet2!AB9777)</f>
        <v/>
      </c>
      <c r="AC9777" s="2" t="str">
        <f>IF(Sheet2!AC9777=0,"",Sheet2!AC9777)</f>
        <v/>
      </c>
      <c r="AD9777" s="2" t="str">
        <f>IF(Sheet2!AD9777=0,"",Sheet2!AD9777)</f>
        <v/>
      </c>
      <c r="AE9777" s="2" t="str">
        <f>IF(AF9777="","",VLOOKUP(AC9777,mapel!$A$2:$B$42,2,FALSE))</f>
        <v/>
      </c>
      <c r="AF9777" s="2" t="str">
        <f t="shared" si="458"/>
        <v/>
      </c>
      <c r="AG9777" s="2" t="str">
        <f>IF(AF9777="","",IF(AF9777&gt;90,"Sangat baik",IF(AF9777&gt;79,"Baik",IF(AF9777&gt;=Table1[[#This Row],[KKM]],"Cukup","Kurang"))))</f>
        <v/>
      </c>
      <c r="AH9777" s="4" t="str">
        <f t="shared" si="459"/>
        <v/>
      </c>
      <c r="AI9777" s="2" t="str">
        <f>IF(OR(J9777&lt;&gt;"Karakter",Table1[[#This Row],[Nilai2]]=""),"",IF(AF9777&gt;89,"Sangat baik",IF(AF9777&gt;79,"Baik",IF(AF9777&gt;69,"Cukup",IF(AF9777&gt;59,"Kurang","Sangat kurang")))))</f>
        <v/>
      </c>
      <c r="AJ9777" s="9" t="str">
        <f t="shared" si="460"/>
        <v/>
      </c>
      <c r="AK9777" t="str">
        <f>IF(Table1[[#This Row],[Nilai2]]="","",VLOOKUP(Table1[[#This Row],[NAMA]],Table7[],3,FALSE))</f>
        <v/>
      </c>
    </row>
    <row r="9778" spans="1:37" x14ac:dyDescent="0.2">
      <c r="A9778" s="2" t="str">
        <f>IF(Sheet2!A9778=0,"",Sheet2!A9778)</f>
        <v/>
      </c>
      <c r="B9778" s="2" t="str">
        <f>IF(Sheet2!B9778=0,"",Sheet2!B9778)</f>
        <v/>
      </c>
      <c r="C9778" s="2" t="str">
        <f>IF(Sheet2!C9778=0,"",Sheet2!C9778)</f>
        <v/>
      </c>
      <c r="D9778" s="2" t="str">
        <f>IF(Sheet2!D9778=0,"",Sheet2!D9778)</f>
        <v/>
      </c>
      <c r="E9778" s="2" t="str">
        <f>IF(Sheet2!E9778=0,"",Sheet2!E9778)</f>
        <v/>
      </c>
      <c r="F9778" s="2" t="str">
        <f>IF(Sheet2!F9778=0,"",Sheet2!F9778)</f>
        <v/>
      </c>
      <c r="G9778" s="2" t="str">
        <f>IF(Sheet2!G9778=0,"",Sheet2!G9778)</f>
        <v/>
      </c>
      <c r="H9778" s="2" t="str">
        <f>IF(Sheet2!H9778=0,"",Sheet2!H9778)</f>
        <v/>
      </c>
      <c r="I9778" s="2" t="str">
        <f>IF(Sheet2!I9778=0,"",Sheet2!I9778)</f>
        <v/>
      </c>
      <c r="J9778" s="2" t="str">
        <f>IF(Sheet2!J9778=0,"",Sheet2!J9778)</f>
        <v/>
      </c>
      <c r="K9778" s="2" t="str">
        <f>IF(Sheet2!K9778=0,"",Sheet2!K9778)</f>
        <v/>
      </c>
      <c r="L9778" s="2" t="str">
        <f>IF(Sheet2!L9778=0,"",Sheet2!L9778)</f>
        <v/>
      </c>
      <c r="M9778" s="2" t="str">
        <f>IF(Sheet2!M9778=0,"",Sheet2!M9778)</f>
        <v/>
      </c>
      <c r="N9778" s="2" t="str">
        <f>IF(Sheet2!N9778=0,"",Sheet2!N9778)</f>
        <v/>
      </c>
      <c r="O9778" s="2" t="str">
        <f>IF(Sheet2!O9778=0,"",Sheet2!O9778)</f>
        <v/>
      </c>
      <c r="P9778" s="2" t="str">
        <f>IF(Sheet2!P9778=0,"",Sheet2!P9778)</f>
        <v/>
      </c>
      <c r="Q9778" s="2" t="str">
        <f>IF(Sheet2!Q9778=0,"",Sheet2!Q9778)</f>
        <v/>
      </c>
      <c r="R9778" s="2" t="str">
        <f>IF(Sheet2!R9778=0,"",Sheet2!R9778)</f>
        <v/>
      </c>
      <c r="S9778" s="2" t="str">
        <f>IF(Sheet2!S9778=0,"",Sheet2!S9778)</f>
        <v/>
      </c>
      <c r="T9778" s="2" t="str">
        <f>IF(Sheet2!T9778=0,"",Sheet2!T9778)</f>
        <v/>
      </c>
      <c r="U9778" s="2" t="str">
        <f>IF(Sheet2!U9778=0,"",Sheet2!U9778)</f>
        <v/>
      </c>
      <c r="V9778" s="2" t="str">
        <f>IF(Sheet2!V9778=0,"",Sheet2!V9778)</f>
        <v/>
      </c>
      <c r="W9778" s="2" t="str">
        <f>IF(Sheet2!W9778=0,"",Sheet2!W9778)</f>
        <v/>
      </c>
      <c r="X9778" s="2" t="str">
        <f>IF(Sheet2!X9778=0,"",Sheet2!X9778)</f>
        <v/>
      </c>
      <c r="Y9778" s="2" t="str">
        <f>IF(Sheet2!Y9778=0,"",Sheet2!Y9778)</f>
        <v/>
      </c>
      <c r="Z9778" s="2" t="str">
        <f>IF(Sheet2!Z9778=0,"",Sheet2!Z9778)</f>
        <v/>
      </c>
      <c r="AA9778" s="2" t="str">
        <f>IF(Sheet2!AA9778=0,"",Sheet2!AA9778)</f>
        <v/>
      </c>
      <c r="AB9778" s="2" t="str">
        <f>IF(Sheet2!AB9778=0,"",Sheet2!AB9778)</f>
        <v/>
      </c>
      <c r="AC9778" s="2" t="str">
        <f>IF(Sheet2!AC9778=0,"",Sheet2!AC9778)</f>
        <v/>
      </c>
      <c r="AD9778" s="2" t="str">
        <f>IF(Sheet2!AD9778=0,"",Sheet2!AD9778)</f>
        <v/>
      </c>
      <c r="AE9778" s="2" t="str">
        <f>IF(AF9778="","",VLOOKUP(AC9778,mapel!$A$2:$B$42,2,FALSE))</f>
        <v/>
      </c>
      <c r="AF9778" s="2" t="str">
        <f t="shared" si="458"/>
        <v/>
      </c>
      <c r="AG9778" s="2" t="str">
        <f>IF(AF9778="","",IF(AF9778&gt;90,"Sangat baik",IF(AF9778&gt;79,"Baik",IF(AF9778&gt;=Table1[[#This Row],[KKM]],"Cukup","Kurang"))))</f>
        <v/>
      </c>
      <c r="AH9778" s="4" t="str">
        <f t="shared" si="459"/>
        <v/>
      </c>
      <c r="AI9778" s="2" t="str">
        <f>IF(OR(J9778&lt;&gt;"Karakter",Table1[[#This Row],[Nilai2]]=""),"",IF(AF9778&gt;89,"Sangat baik",IF(AF9778&gt;79,"Baik",IF(AF9778&gt;69,"Cukup",IF(AF9778&gt;59,"Kurang","Sangat kurang")))))</f>
        <v/>
      </c>
      <c r="AJ9778" s="9" t="str">
        <f t="shared" si="460"/>
        <v/>
      </c>
      <c r="AK9778" t="str">
        <f>IF(Table1[[#This Row],[Nilai2]]="","",VLOOKUP(Table1[[#This Row],[NAMA]],Table7[],3,FALSE))</f>
        <v/>
      </c>
    </row>
    <row r="9779" spans="1:37" x14ac:dyDescent="0.2">
      <c r="A9779" s="2" t="str">
        <f>IF(Sheet2!A9779=0,"",Sheet2!A9779)</f>
        <v/>
      </c>
      <c r="B9779" s="2" t="str">
        <f>IF(Sheet2!B9779=0,"",Sheet2!B9779)</f>
        <v/>
      </c>
      <c r="C9779" s="2" t="str">
        <f>IF(Sheet2!C9779=0,"",Sheet2!C9779)</f>
        <v/>
      </c>
      <c r="D9779" s="2" t="str">
        <f>IF(Sheet2!D9779=0,"",Sheet2!D9779)</f>
        <v/>
      </c>
      <c r="E9779" s="2" t="str">
        <f>IF(Sheet2!E9779=0,"",Sheet2!E9779)</f>
        <v/>
      </c>
      <c r="F9779" s="2" t="str">
        <f>IF(Sheet2!F9779=0,"",Sheet2!F9779)</f>
        <v/>
      </c>
      <c r="G9779" s="2" t="str">
        <f>IF(Sheet2!G9779=0,"",Sheet2!G9779)</f>
        <v/>
      </c>
      <c r="H9779" s="2" t="str">
        <f>IF(Sheet2!H9779=0,"",Sheet2!H9779)</f>
        <v/>
      </c>
      <c r="I9779" s="2" t="str">
        <f>IF(Sheet2!I9779=0,"",Sheet2!I9779)</f>
        <v/>
      </c>
      <c r="J9779" s="2" t="str">
        <f>IF(Sheet2!J9779=0,"",Sheet2!J9779)</f>
        <v/>
      </c>
      <c r="K9779" s="2" t="str">
        <f>IF(Sheet2!K9779=0,"",Sheet2!K9779)</f>
        <v/>
      </c>
      <c r="L9779" s="2" t="str">
        <f>IF(Sheet2!L9779=0,"",Sheet2!L9779)</f>
        <v/>
      </c>
      <c r="M9779" s="2" t="str">
        <f>IF(Sheet2!M9779=0,"",Sheet2!M9779)</f>
        <v/>
      </c>
      <c r="N9779" s="2" t="str">
        <f>IF(Sheet2!N9779=0,"",Sheet2!N9779)</f>
        <v/>
      </c>
      <c r="O9779" s="2" t="str">
        <f>IF(Sheet2!O9779=0,"",Sheet2!O9779)</f>
        <v/>
      </c>
      <c r="P9779" s="2" t="str">
        <f>IF(Sheet2!P9779=0,"",Sheet2!P9779)</f>
        <v/>
      </c>
      <c r="Q9779" s="2" t="str">
        <f>IF(Sheet2!Q9779=0,"",Sheet2!Q9779)</f>
        <v/>
      </c>
      <c r="R9779" s="2" t="str">
        <f>IF(Sheet2!R9779=0,"",Sheet2!R9779)</f>
        <v/>
      </c>
      <c r="S9779" s="2" t="str">
        <f>IF(Sheet2!S9779=0,"",Sheet2!S9779)</f>
        <v/>
      </c>
      <c r="T9779" s="2" t="str">
        <f>IF(Sheet2!T9779=0,"",Sheet2!T9779)</f>
        <v/>
      </c>
      <c r="U9779" s="2" t="str">
        <f>IF(Sheet2!U9779=0,"",Sheet2!U9779)</f>
        <v/>
      </c>
      <c r="V9779" s="2" t="str">
        <f>IF(Sheet2!V9779=0,"",Sheet2!V9779)</f>
        <v/>
      </c>
      <c r="W9779" s="2" t="str">
        <f>IF(Sheet2!W9779=0,"",Sheet2!W9779)</f>
        <v/>
      </c>
      <c r="X9779" s="2" t="str">
        <f>IF(Sheet2!X9779=0,"",Sheet2!X9779)</f>
        <v/>
      </c>
      <c r="Y9779" s="2" t="str">
        <f>IF(Sheet2!Y9779=0,"",Sheet2!Y9779)</f>
        <v/>
      </c>
      <c r="Z9779" s="2" t="str">
        <f>IF(Sheet2!Z9779=0,"",Sheet2!Z9779)</f>
        <v/>
      </c>
      <c r="AA9779" s="2" t="str">
        <f>IF(Sheet2!AA9779=0,"",Sheet2!AA9779)</f>
        <v/>
      </c>
      <c r="AB9779" s="2" t="str">
        <f>IF(Sheet2!AB9779=0,"",Sheet2!AB9779)</f>
        <v/>
      </c>
      <c r="AC9779" s="2" t="str">
        <f>IF(Sheet2!AC9779=0,"",Sheet2!AC9779)</f>
        <v/>
      </c>
      <c r="AD9779" s="2" t="str">
        <f>IF(Sheet2!AD9779=0,"",Sheet2!AD9779)</f>
        <v/>
      </c>
      <c r="AE9779" s="2" t="str">
        <f>IF(AF9779="","",VLOOKUP(AC9779,mapel!$A$2:$B$42,2,FALSE))</f>
        <v/>
      </c>
      <c r="AF9779" s="2" t="str">
        <f t="shared" si="458"/>
        <v/>
      </c>
      <c r="AG9779" s="2" t="str">
        <f>IF(AF9779="","",IF(AF9779&gt;90,"Sangat baik",IF(AF9779&gt;79,"Baik",IF(AF9779&gt;=Table1[[#This Row],[KKM]],"Cukup","Kurang"))))</f>
        <v/>
      </c>
      <c r="AH9779" s="4" t="str">
        <f t="shared" si="459"/>
        <v/>
      </c>
      <c r="AI9779" s="2" t="str">
        <f>IF(OR(J9779&lt;&gt;"Karakter",Table1[[#This Row],[Nilai2]]=""),"",IF(AF9779&gt;89,"Sangat baik",IF(AF9779&gt;79,"Baik",IF(AF9779&gt;69,"Cukup",IF(AF9779&gt;59,"Kurang","Sangat kurang")))))</f>
        <v/>
      </c>
      <c r="AJ9779" s="9" t="str">
        <f t="shared" si="460"/>
        <v/>
      </c>
      <c r="AK9779" t="str">
        <f>IF(Table1[[#This Row],[Nilai2]]="","",VLOOKUP(Table1[[#This Row],[NAMA]],Table7[],3,FALSE))</f>
        <v/>
      </c>
    </row>
    <row r="9780" spans="1:37" x14ac:dyDescent="0.2">
      <c r="A9780" s="2" t="str">
        <f>IF(Sheet2!A9780=0,"",Sheet2!A9780)</f>
        <v/>
      </c>
      <c r="B9780" s="2" t="str">
        <f>IF(Sheet2!B9780=0,"",Sheet2!B9780)</f>
        <v/>
      </c>
      <c r="C9780" s="2" t="str">
        <f>IF(Sheet2!C9780=0,"",Sheet2!C9780)</f>
        <v/>
      </c>
      <c r="D9780" s="2" t="str">
        <f>IF(Sheet2!D9780=0,"",Sheet2!D9780)</f>
        <v/>
      </c>
      <c r="E9780" s="2" t="str">
        <f>IF(Sheet2!E9780=0,"",Sheet2!E9780)</f>
        <v/>
      </c>
      <c r="F9780" s="2" t="str">
        <f>IF(Sheet2!F9780=0,"",Sheet2!F9780)</f>
        <v/>
      </c>
      <c r="G9780" s="2" t="str">
        <f>IF(Sheet2!G9780=0,"",Sheet2!G9780)</f>
        <v/>
      </c>
      <c r="H9780" s="2" t="str">
        <f>IF(Sheet2!H9780=0,"",Sheet2!H9780)</f>
        <v/>
      </c>
      <c r="I9780" s="2" t="str">
        <f>IF(Sheet2!I9780=0,"",Sheet2!I9780)</f>
        <v/>
      </c>
      <c r="J9780" s="2" t="str">
        <f>IF(Sheet2!J9780=0,"",Sheet2!J9780)</f>
        <v/>
      </c>
      <c r="K9780" s="2" t="str">
        <f>IF(Sheet2!K9780=0,"",Sheet2!K9780)</f>
        <v/>
      </c>
      <c r="L9780" s="2" t="str">
        <f>IF(Sheet2!L9780=0,"",Sheet2!L9780)</f>
        <v/>
      </c>
      <c r="M9780" s="2" t="str">
        <f>IF(Sheet2!M9780=0,"",Sheet2!M9780)</f>
        <v/>
      </c>
      <c r="N9780" s="2" t="str">
        <f>IF(Sheet2!N9780=0,"",Sheet2!N9780)</f>
        <v/>
      </c>
      <c r="O9780" s="2" t="str">
        <f>IF(Sheet2!O9780=0,"",Sheet2!O9780)</f>
        <v/>
      </c>
      <c r="P9780" s="2" t="str">
        <f>IF(Sheet2!P9780=0,"",Sheet2!P9780)</f>
        <v/>
      </c>
      <c r="Q9780" s="2" t="str">
        <f>IF(Sheet2!Q9780=0,"",Sheet2!Q9780)</f>
        <v/>
      </c>
      <c r="R9780" s="2" t="str">
        <f>IF(Sheet2!R9780=0,"",Sheet2!R9780)</f>
        <v/>
      </c>
      <c r="S9780" s="2" t="str">
        <f>IF(Sheet2!S9780=0,"",Sheet2!S9780)</f>
        <v/>
      </c>
      <c r="T9780" s="2" t="str">
        <f>IF(Sheet2!T9780=0,"",Sheet2!T9780)</f>
        <v/>
      </c>
      <c r="U9780" s="2" t="str">
        <f>IF(Sheet2!U9780=0,"",Sheet2!U9780)</f>
        <v/>
      </c>
      <c r="V9780" s="2" t="str">
        <f>IF(Sheet2!V9780=0,"",Sheet2!V9780)</f>
        <v/>
      </c>
      <c r="W9780" s="2" t="str">
        <f>IF(Sheet2!W9780=0,"",Sheet2!W9780)</f>
        <v/>
      </c>
      <c r="X9780" s="2" t="str">
        <f>IF(Sheet2!X9780=0,"",Sheet2!X9780)</f>
        <v/>
      </c>
      <c r="Y9780" s="2" t="str">
        <f>IF(Sheet2!Y9780=0,"",Sheet2!Y9780)</f>
        <v/>
      </c>
      <c r="Z9780" s="2" t="str">
        <f>IF(Sheet2!Z9780=0,"",Sheet2!Z9780)</f>
        <v/>
      </c>
      <c r="AA9780" s="2" t="str">
        <f>IF(Sheet2!AA9780=0,"",Sheet2!AA9780)</f>
        <v/>
      </c>
      <c r="AB9780" s="2" t="str">
        <f>IF(Sheet2!AB9780=0,"",Sheet2!AB9780)</f>
        <v/>
      </c>
      <c r="AC9780" s="2" t="str">
        <f>IF(Sheet2!AC9780=0,"",Sheet2!AC9780)</f>
        <v/>
      </c>
      <c r="AD9780" s="2" t="str">
        <f>IF(Sheet2!AD9780=0,"",Sheet2!AD9780)</f>
        <v/>
      </c>
      <c r="AE9780" s="2" t="str">
        <f>IF(AF9780="","",VLOOKUP(AC9780,mapel!$A$2:$B$42,2,FALSE))</f>
        <v/>
      </c>
      <c r="AF9780" s="2" t="str">
        <f t="shared" si="458"/>
        <v/>
      </c>
      <c r="AG9780" s="2" t="str">
        <f>IF(AF9780="","",IF(AF9780&gt;90,"Sangat baik",IF(AF9780&gt;79,"Baik",IF(AF9780&gt;=Table1[[#This Row],[KKM]],"Cukup","Kurang"))))</f>
        <v/>
      </c>
      <c r="AH9780" s="4" t="str">
        <f t="shared" si="459"/>
        <v/>
      </c>
      <c r="AI9780" s="2" t="str">
        <f>IF(OR(J9780&lt;&gt;"Karakter",Table1[[#This Row],[Nilai2]]=""),"",IF(AF9780&gt;89,"Sangat baik",IF(AF9780&gt;79,"Baik",IF(AF9780&gt;69,"Cukup",IF(AF9780&gt;59,"Kurang","Sangat kurang")))))</f>
        <v/>
      </c>
      <c r="AJ9780" s="9" t="str">
        <f t="shared" si="460"/>
        <v/>
      </c>
      <c r="AK9780" t="str">
        <f>IF(Table1[[#This Row],[Nilai2]]="","",VLOOKUP(Table1[[#This Row],[NAMA]],Table7[],3,FALSE))</f>
        <v/>
      </c>
    </row>
    <row r="9781" spans="1:37" x14ac:dyDescent="0.2">
      <c r="A9781" s="2" t="str">
        <f>IF(Sheet2!A9781=0,"",Sheet2!A9781)</f>
        <v/>
      </c>
      <c r="B9781" s="2" t="str">
        <f>IF(Sheet2!B9781=0,"",Sheet2!B9781)</f>
        <v/>
      </c>
      <c r="C9781" s="2" t="str">
        <f>IF(Sheet2!C9781=0,"",Sheet2!C9781)</f>
        <v/>
      </c>
      <c r="D9781" s="2" t="str">
        <f>IF(Sheet2!D9781=0,"",Sheet2!D9781)</f>
        <v/>
      </c>
      <c r="E9781" s="2" t="str">
        <f>IF(Sheet2!E9781=0,"",Sheet2!E9781)</f>
        <v/>
      </c>
      <c r="F9781" s="2" t="str">
        <f>IF(Sheet2!F9781=0,"",Sheet2!F9781)</f>
        <v/>
      </c>
      <c r="G9781" s="2" t="str">
        <f>IF(Sheet2!G9781=0,"",Sheet2!G9781)</f>
        <v/>
      </c>
      <c r="H9781" s="2" t="str">
        <f>IF(Sheet2!H9781=0,"",Sheet2!H9781)</f>
        <v/>
      </c>
      <c r="I9781" s="2" t="str">
        <f>IF(Sheet2!I9781=0,"",Sheet2!I9781)</f>
        <v/>
      </c>
      <c r="J9781" s="2" t="str">
        <f>IF(Sheet2!J9781=0,"",Sheet2!J9781)</f>
        <v/>
      </c>
      <c r="K9781" s="2" t="str">
        <f>IF(Sheet2!K9781=0,"",Sheet2!K9781)</f>
        <v/>
      </c>
      <c r="L9781" s="2" t="str">
        <f>IF(Sheet2!L9781=0,"",Sheet2!L9781)</f>
        <v/>
      </c>
      <c r="M9781" s="2" t="str">
        <f>IF(Sheet2!M9781=0,"",Sheet2!M9781)</f>
        <v/>
      </c>
      <c r="N9781" s="2" t="str">
        <f>IF(Sheet2!N9781=0,"",Sheet2!N9781)</f>
        <v/>
      </c>
      <c r="O9781" s="2" t="str">
        <f>IF(Sheet2!O9781=0,"",Sheet2!O9781)</f>
        <v/>
      </c>
      <c r="P9781" s="2" t="str">
        <f>IF(Sheet2!P9781=0,"",Sheet2!P9781)</f>
        <v/>
      </c>
      <c r="Q9781" s="2" t="str">
        <f>IF(Sheet2!Q9781=0,"",Sheet2!Q9781)</f>
        <v/>
      </c>
      <c r="R9781" s="2" t="str">
        <f>IF(Sheet2!R9781=0,"",Sheet2!R9781)</f>
        <v/>
      </c>
      <c r="S9781" s="2" t="str">
        <f>IF(Sheet2!S9781=0,"",Sheet2!S9781)</f>
        <v/>
      </c>
      <c r="T9781" s="2" t="str">
        <f>IF(Sheet2!T9781=0,"",Sheet2!T9781)</f>
        <v/>
      </c>
      <c r="U9781" s="2" t="str">
        <f>IF(Sheet2!U9781=0,"",Sheet2!U9781)</f>
        <v/>
      </c>
      <c r="V9781" s="2" t="str">
        <f>IF(Sheet2!V9781=0,"",Sheet2!V9781)</f>
        <v/>
      </c>
      <c r="W9781" s="2" t="str">
        <f>IF(Sheet2!W9781=0,"",Sheet2!W9781)</f>
        <v/>
      </c>
      <c r="X9781" s="2" t="str">
        <f>IF(Sheet2!X9781=0,"",Sheet2!X9781)</f>
        <v/>
      </c>
      <c r="Y9781" s="2" t="str">
        <f>IF(Sheet2!Y9781=0,"",Sheet2!Y9781)</f>
        <v/>
      </c>
      <c r="Z9781" s="2" t="str">
        <f>IF(Sheet2!Z9781=0,"",Sheet2!Z9781)</f>
        <v/>
      </c>
      <c r="AA9781" s="2" t="str">
        <f>IF(Sheet2!AA9781=0,"",Sheet2!AA9781)</f>
        <v/>
      </c>
      <c r="AB9781" s="2" t="str">
        <f>IF(Sheet2!AB9781=0,"",Sheet2!AB9781)</f>
        <v/>
      </c>
      <c r="AC9781" s="2" t="str">
        <f>IF(Sheet2!AC9781=0,"",Sheet2!AC9781)</f>
        <v/>
      </c>
      <c r="AD9781" s="2" t="str">
        <f>IF(Sheet2!AD9781=0,"",Sheet2!AD9781)</f>
        <v/>
      </c>
      <c r="AE9781" s="2" t="str">
        <f>IF(AF9781="","",VLOOKUP(AC9781,mapel!$A$2:$B$42,2,FALSE))</f>
        <v/>
      </c>
      <c r="AF9781" s="2" t="str">
        <f t="shared" si="458"/>
        <v/>
      </c>
      <c r="AG9781" s="2" t="str">
        <f>IF(AF9781="","",IF(AF9781&gt;90,"Sangat baik",IF(AF9781&gt;79,"Baik",IF(AF9781&gt;=Table1[[#This Row],[KKM]],"Cukup","Kurang"))))</f>
        <v/>
      </c>
      <c r="AH9781" s="4" t="str">
        <f t="shared" si="459"/>
        <v/>
      </c>
      <c r="AI9781" s="2" t="str">
        <f>IF(OR(J9781&lt;&gt;"Karakter",Table1[[#This Row],[Nilai2]]=""),"",IF(AF9781&gt;89,"Sangat baik",IF(AF9781&gt;79,"Baik",IF(AF9781&gt;69,"Cukup",IF(AF9781&gt;59,"Kurang","Sangat kurang")))))</f>
        <v/>
      </c>
      <c r="AJ9781" s="9" t="str">
        <f t="shared" si="460"/>
        <v/>
      </c>
      <c r="AK9781" t="str">
        <f>IF(Table1[[#This Row],[Nilai2]]="","",VLOOKUP(Table1[[#This Row],[NAMA]],Table7[],3,FALSE))</f>
        <v/>
      </c>
    </row>
    <row r="9782" spans="1:37" x14ac:dyDescent="0.2">
      <c r="A9782" s="2" t="str">
        <f>IF(Sheet2!A9782=0,"",Sheet2!A9782)</f>
        <v/>
      </c>
      <c r="B9782" s="2" t="str">
        <f>IF(Sheet2!B9782=0,"",Sheet2!B9782)</f>
        <v/>
      </c>
      <c r="C9782" s="2" t="str">
        <f>IF(Sheet2!C9782=0,"",Sheet2!C9782)</f>
        <v/>
      </c>
      <c r="D9782" s="2" t="str">
        <f>IF(Sheet2!D9782=0,"",Sheet2!D9782)</f>
        <v/>
      </c>
      <c r="E9782" s="2" t="str">
        <f>IF(Sheet2!E9782=0,"",Sheet2!E9782)</f>
        <v/>
      </c>
      <c r="F9782" s="2" t="str">
        <f>IF(Sheet2!F9782=0,"",Sheet2!F9782)</f>
        <v/>
      </c>
      <c r="G9782" s="2" t="str">
        <f>IF(Sheet2!G9782=0,"",Sheet2!G9782)</f>
        <v/>
      </c>
      <c r="H9782" s="2" t="str">
        <f>IF(Sheet2!H9782=0,"",Sheet2!H9782)</f>
        <v/>
      </c>
      <c r="I9782" s="2" t="str">
        <f>IF(Sheet2!I9782=0,"",Sheet2!I9782)</f>
        <v/>
      </c>
      <c r="J9782" s="2" t="str">
        <f>IF(Sheet2!J9782=0,"",Sheet2!J9782)</f>
        <v/>
      </c>
      <c r="K9782" s="2" t="str">
        <f>IF(Sheet2!K9782=0,"",Sheet2!K9782)</f>
        <v/>
      </c>
      <c r="L9782" s="2" t="str">
        <f>IF(Sheet2!L9782=0,"",Sheet2!L9782)</f>
        <v/>
      </c>
      <c r="M9782" s="2" t="str">
        <f>IF(Sheet2!M9782=0,"",Sheet2!M9782)</f>
        <v/>
      </c>
      <c r="N9782" s="2" t="str">
        <f>IF(Sheet2!N9782=0,"",Sheet2!N9782)</f>
        <v/>
      </c>
      <c r="O9782" s="2" t="str">
        <f>IF(Sheet2!O9782=0,"",Sheet2!O9782)</f>
        <v/>
      </c>
      <c r="P9782" s="2" t="str">
        <f>IF(Sheet2!P9782=0,"",Sheet2!P9782)</f>
        <v/>
      </c>
      <c r="Q9782" s="2" t="str">
        <f>IF(Sheet2!Q9782=0,"",Sheet2!Q9782)</f>
        <v/>
      </c>
      <c r="R9782" s="2" t="str">
        <f>IF(Sheet2!R9782=0,"",Sheet2!R9782)</f>
        <v/>
      </c>
      <c r="S9782" s="2" t="str">
        <f>IF(Sheet2!S9782=0,"",Sheet2!S9782)</f>
        <v/>
      </c>
      <c r="T9782" s="2" t="str">
        <f>IF(Sheet2!T9782=0,"",Sheet2!T9782)</f>
        <v/>
      </c>
      <c r="U9782" s="2" t="str">
        <f>IF(Sheet2!U9782=0,"",Sheet2!U9782)</f>
        <v/>
      </c>
      <c r="V9782" s="2" t="str">
        <f>IF(Sheet2!V9782=0,"",Sheet2!V9782)</f>
        <v/>
      </c>
      <c r="W9782" s="2" t="str">
        <f>IF(Sheet2!W9782=0,"",Sheet2!W9782)</f>
        <v/>
      </c>
      <c r="X9782" s="2" t="str">
        <f>IF(Sheet2!X9782=0,"",Sheet2!X9782)</f>
        <v/>
      </c>
      <c r="Y9782" s="2" t="str">
        <f>IF(Sheet2!Y9782=0,"",Sheet2!Y9782)</f>
        <v/>
      </c>
      <c r="Z9782" s="2" t="str">
        <f>IF(Sheet2!Z9782=0,"",Sheet2!Z9782)</f>
        <v/>
      </c>
      <c r="AA9782" s="2" t="str">
        <f>IF(Sheet2!AA9782=0,"",Sheet2!AA9782)</f>
        <v/>
      </c>
      <c r="AB9782" s="2" t="str">
        <f>IF(Sheet2!AB9782=0,"",Sheet2!AB9782)</f>
        <v/>
      </c>
      <c r="AC9782" s="2" t="str">
        <f>IF(Sheet2!AC9782=0,"",Sheet2!AC9782)</f>
        <v/>
      </c>
      <c r="AD9782" s="2" t="str">
        <f>IF(Sheet2!AD9782=0,"",Sheet2!AD9782)</f>
        <v/>
      </c>
      <c r="AE9782" s="2" t="str">
        <f>IF(AF9782="","",VLOOKUP(AC9782,mapel!$A$2:$B$42,2,FALSE))</f>
        <v/>
      </c>
      <c r="AF9782" s="2" t="str">
        <f t="shared" si="458"/>
        <v/>
      </c>
      <c r="AG9782" s="2" t="str">
        <f>IF(AF9782="","",IF(AF9782&gt;90,"Sangat baik",IF(AF9782&gt;79,"Baik",IF(AF9782&gt;=Table1[[#This Row],[KKM]],"Cukup","Kurang"))))</f>
        <v/>
      </c>
      <c r="AH9782" s="4" t="str">
        <f t="shared" si="459"/>
        <v/>
      </c>
      <c r="AI9782" s="2" t="str">
        <f>IF(OR(J9782&lt;&gt;"Karakter",Table1[[#This Row],[Nilai2]]=""),"",IF(AF9782&gt;89,"Sangat baik",IF(AF9782&gt;79,"Baik",IF(AF9782&gt;69,"Cukup",IF(AF9782&gt;59,"Kurang","Sangat kurang")))))</f>
        <v/>
      </c>
      <c r="AJ9782" s="9" t="str">
        <f t="shared" si="460"/>
        <v/>
      </c>
      <c r="AK9782" t="str">
        <f>IF(Table1[[#This Row],[Nilai2]]="","",VLOOKUP(Table1[[#This Row],[NAMA]],Table7[],3,FALSE))</f>
        <v/>
      </c>
    </row>
    <row r="9783" spans="1:37" x14ac:dyDescent="0.2">
      <c r="A9783" s="2" t="str">
        <f>IF(Sheet2!A9783=0,"",Sheet2!A9783)</f>
        <v/>
      </c>
      <c r="B9783" s="2" t="str">
        <f>IF(Sheet2!B9783=0,"",Sheet2!B9783)</f>
        <v/>
      </c>
      <c r="C9783" s="2" t="str">
        <f>IF(Sheet2!C9783=0,"",Sheet2!C9783)</f>
        <v/>
      </c>
      <c r="D9783" s="2" t="str">
        <f>IF(Sheet2!D9783=0,"",Sheet2!D9783)</f>
        <v/>
      </c>
      <c r="E9783" s="2" t="str">
        <f>IF(Sheet2!E9783=0,"",Sheet2!E9783)</f>
        <v/>
      </c>
      <c r="F9783" s="2" t="str">
        <f>IF(Sheet2!F9783=0,"",Sheet2!F9783)</f>
        <v/>
      </c>
      <c r="G9783" s="2" t="str">
        <f>IF(Sheet2!G9783=0,"",Sheet2!G9783)</f>
        <v/>
      </c>
      <c r="H9783" s="2" t="str">
        <f>IF(Sheet2!H9783=0,"",Sheet2!H9783)</f>
        <v/>
      </c>
      <c r="I9783" s="2" t="str">
        <f>IF(Sheet2!I9783=0,"",Sheet2!I9783)</f>
        <v/>
      </c>
      <c r="J9783" s="2" t="str">
        <f>IF(Sheet2!J9783=0,"",Sheet2!J9783)</f>
        <v/>
      </c>
      <c r="K9783" s="2" t="str">
        <f>IF(Sheet2!K9783=0,"",Sheet2!K9783)</f>
        <v/>
      </c>
      <c r="L9783" s="2" t="str">
        <f>IF(Sheet2!L9783=0,"",Sheet2!L9783)</f>
        <v/>
      </c>
      <c r="M9783" s="2" t="str">
        <f>IF(Sheet2!M9783=0,"",Sheet2!M9783)</f>
        <v/>
      </c>
      <c r="N9783" s="2" t="str">
        <f>IF(Sheet2!N9783=0,"",Sheet2!N9783)</f>
        <v/>
      </c>
      <c r="O9783" s="2" t="str">
        <f>IF(Sheet2!O9783=0,"",Sheet2!O9783)</f>
        <v/>
      </c>
      <c r="P9783" s="2" t="str">
        <f>IF(Sheet2!P9783=0,"",Sheet2!P9783)</f>
        <v/>
      </c>
      <c r="Q9783" s="2" t="str">
        <f>IF(Sheet2!Q9783=0,"",Sheet2!Q9783)</f>
        <v/>
      </c>
      <c r="R9783" s="2" t="str">
        <f>IF(Sheet2!R9783=0,"",Sheet2!R9783)</f>
        <v/>
      </c>
      <c r="S9783" s="2" t="str">
        <f>IF(Sheet2!S9783=0,"",Sheet2!S9783)</f>
        <v/>
      </c>
      <c r="T9783" s="2" t="str">
        <f>IF(Sheet2!T9783=0,"",Sheet2!T9783)</f>
        <v/>
      </c>
      <c r="U9783" s="2" t="str">
        <f>IF(Sheet2!U9783=0,"",Sheet2!U9783)</f>
        <v/>
      </c>
      <c r="V9783" s="2" t="str">
        <f>IF(Sheet2!V9783=0,"",Sheet2!V9783)</f>
        <v/>
      </c>
      <c r="W9783" s="2" t="str">
        <f>IF(Sheet2!W9783=0,"",Sheet2!W9783)</f>
        <v/>
      </c>
      <c r="X9783" s="2" t="str">
        <f>IF(Sheet2!X9783=0,"",Sheet2!X9783)</f>
        <v/>
      </c>
      <c r="Y9783" s="2" t="str">
        <f>IF(Sheet2!Y9783=0,"",Sheet2!Y9783)</f>
        <v/>
      </c>
      <c r="Z9783" s="2" t="str">
        <f>IF(Sheet2!Z9783=0,"",Sheet2!Z9783)</f>
        <v/>
      </c>
      <c r="AA9783" s="2" t="str">
        <f>IF(Sheet2!AA9783=0,"",Sheet2!AA9783)</f>
        <v/>
      </c>
      <c r="AB9783" s="2" t="str">
        <f>IF(Sheet2!AB9783=0,"",Sheet2!AB9783)</f>
        <v/>
      </c>
      <c r="AC9783" s="2" t="str">
        <f>IF(Sheet2!AC9783=0,"",Sheet2!AC9783)</f>
        <v/>
      </c>
      <c r="AD9783" s="2" t="str">
        <f>IF(Sheet2!AD9783=0,"",Sheet2!AD9783)</f>
        <v/>
      </c>
      <c r="AE9783" s="2" t="str">
        <f>IF(AF9783="","",VLOOKUP(AC9783,mapel!$A$2:$B$42,2,FALSE))</f>
        <v/>
      </c>
      <c r="AF9783" s="2" t="str">
        <f t="shared" si="458"/>
        <v/>
      </c>
      <c r="AG9783" s="2" t="str">
        <f>IF(AF9783="","",IF(AF9783&gt;90,"Sangat baik",IF(AF9783&gt;79,"Baik",IF(AF9783&gt;=Table1[[#This Row],[KKM]],"Cukup","Kurang"))))</f>
        <v/>
      </c>
      <c r="AH9783" s="4" t="str">
        <f t="shared" si="459"/>
        <v/>
      </c>
      <c r="AI9783" s="2" t="str">
        <f>IF(OR(J9783&lt;&gt;"Karakter",Table1[[#This Row],[Nilai2]]=""),"",IF(AF9783&gt;89,"Sangat baik",IF(AF9783&gt;79,"Baik",IF(AF9783&gt;69,"Cukup",IF(AF9783&gt;59,"Kurang","Sangat kurang")))))</f>
        <v/>
      </c>
      <c r="AJ9783" s="9" t="str">
        <f t="shared" si="460"/>
        <v/>
      </c>
      <c r="AK9783" t="str">
        <f>IF(Table1[[#This Row],[Nilai2]]="","",VLOOKUP(Table1[[#This Row],[NAMA]],Table7[],3,FALSE))</f>
        <v/>
      </c>
    </row>
    <row r="9784" spans="1:37" x14ac:dyDescent="0.2">
      <c r="A9784" s="2" t="str">
        <f>IF(Sheet2!A9784=0,"",Sheet2!A9784)</f>
        <v/>
      </c>
      <c r="B9784" s="2" t="str">
        <f>IF(Sheet2!B9784=0,"",Sheet2!B9784)</f>
        <v/>
      </c>
      <c r="C9784" s="2" t="str">
        <f>IF(Sheet2!C9784=0,"",Sheet2!C9784)</f>
        <v/>
      </c>
      <c r="D9784" s="2" t="str">
        <f>IF(Sheet2!D9784=0,"",Sheet2!D9784)</f>
        <v/>
      </c>
      <c r="E9784" s="2" t="str">
        <f>IF(Sheet2!E9784=0,"",Sheet2!E9784)</f>
        <v/>
      </c>
      <c r="F9784" s="2" t="str">
        <f>IF(Sheet2!F9784=0,"",Sheet2!F9784)</f>
        <v/>
      </c>
      <c r="G9784" s="2" t="str">
        <f>IF(Sheet2!G9784=0,"",Sheet2!G9784)</f>
        <v/>
      </c>
      <c r="H9784" s="2" t="str">
        <f>IF(Sheet2!H9784=0,"",Sheet2!H9784)</f>
        <v/>
      </c>
      <c r="I9784" s="2" t="str">
        <f>IF(Sheet2!I9784=0,"",Sheet2!I9784)</f>
        <v/>
      </c>
      <c r="J9784" s="2" t="str">
        <f>IF(Sheet2!J9784=0,"",Sheet2!J9784)</f>
        <v/>
      </c>
      <c r="K9784" s="2" t="str">
        <f>IF(Sheet2!K9784=0,"",Sheet2!K9784)</f>
        <v/>
      </c>
      <c r="L9784" s="2" t="str">
        <f>IF(Sheet2!L9784=0,"",Sheet2!L9784)</f>
        <v/>
      </c>
      <c r="M9784" s="2" t="str">
        <f>IF(Sheet2!M9784=0,"",Sheet2!M9784)</f>
        <v/>
      </c>
      <c r="N9784" s="2" t="str">
        <f>IF(Sheet2!N9784=0,"",Sheet2!N9784)</f>
        <v/>
      </c>
      <c r="O9784" s="2" t="str">
        <f>IF(Sheet2!O9784=0,"",Sheet2!O9784)</f>
        <v/>
      </c>
      <c r="P9784" s="2" t="str">
        <f>IF(Sheet2!P9784=0,"",Sheet2!P9784)</f>
        <v/>
      </c>
      <c r="Q9784" s="2" t="str">
        <f>IF(Sheet2!Q9784=0,"",Sheet2!Q9784)</f>
        <v/>
      </c>
      <c r="R9784" s="2" t="str">
        <f>IF(Sheet2!R9784=0,"",Sheet2!R9784)</f>
        <v/>
      </c>
      <c r="S9784" s="2" t="str">
        <f>IF(Sheet2!S9784=0,"",Sheet2!S9784)</f>
        <v/>
      </c>
      <c r="T9784" s="2" t="str">
        <f>IF(Sheet2!T9784=0,"",Sheet2!T9784)</f>
        <v/>
      </c>
      <c r="U9784" s="2" t="str">
        <f>IF(Sheet2!U9784=0,"",Sheet2!U9784)</f>
        <v/>
      </c>
      <c r="V9784" s="2" t="str">
        <f>IF(Sheet2!V9784=0,"",Sheet2!V9784)</f>
        <v/>
      </c>
      <c r="W9784" s="2" t="str">
        <f>IF(Sheet2!W9784=0,"",Sheet2!W9784)</f>
        <v/>
      </c>
      <c r="X9784" s="2" t="str">
        <f>IF(Sheet2!X9784=0,"",Sheet2!X9784)</f>
        <v/>
      </c>
      <c r="Y9784" s="2" t="str">
        <f>IF(Sheet2!Y9784=0,"",Sheet2!Y9784)</f>
        <v/>
      </c>
      <c r="Z9784" s="2" t="str">
        <f>IF(Sheet2!Z9784=0,"",Sheet2!Z9784)</f>
        <v/>
      </c>
      <c r="AA9784" s="2" t="str">
        <f>IF(Sheet2!AA9784=0,"",Sheet2!AA9784)</f>
        <v/>
      </c>
      <c r="AB9784" s="2" t="str">
        <f>IF(Sheet2!AB9784=0,"",Sheet2!AB9784)</f>
        <v/>
      </c>
      <c r="AC9784" s="2" t="str">
        <f>IF(Sheet2!AC9784=0,"",Sheet2!AC9784)</f>
        <v/>
      </c>
      <c r="AD9784" s="2" t="str">
        <f>IF(Sheet2!AD9784=0,"",Sheet2!AD9784)</f>
        <v/>
      </c>
      <c r="AE9784" s="2" t="str">
        <f>IF(AF9784="","",VLOOKUP(AC9784,mapel!$A$2:$B$42,2,FALSE))</f>
        <v/>
      </c>
      <c r="AF9784" s="2" t="str">
        <f t="shared" si="458"/>
        <v/>
      </c>
      <c r="AG9784" s="2" t="str">
        <f>IF(AF9784="","",IF(AF9784&gt;90,"Sangat baik",IF(AF9784&gt;79,"Baik",IF(AF9784&gt;=Table1[[#This Row],[KKM]],"Cukup","Kurang"))))</f>
        <v/>
      </c>
      <c r="AH9784" s="4" t="str">
        <f t="shared" si="459"/>
        <v/>
      </c>
      <c r="AI9784" s="2" t="str">
        <f>IF(OR(J9784&lt;&gt;"Karakter",Table1[[#This Row],[Nilai2]]=""),"",IF(AF9784&gt;89,"Sangat baik",IF(AF9784&gt;79,"Baik",IF(AF9784&gt;69,"Cukup",IF(AF9784&gt;59,"Kurang","Sangat kurang")))))</f>
        <v/>
      </c>
      <c r="AJ9784" s="9" t="str">
        <f t="shared" si="460"/>
        <v/>
      </c>
      <c r="AK9784" t="str">
        <f>IF(Table1[[#This Row],[Nilai2]]="","",VLOOKUP(Table1[[#This Row],[NAMA]],Table7[],3,FALSE))</f>
        <v/>
      </c>
    </row>
    <row r="9785" spans="1:37" x14ac:dyDescent="0.2">
      <c r="A9785" s="2" t="str">
        <f>IF(Sheet2!A9785=0,"",Sheet2!A9785)</f>
        <v/>
      </c>
      <c r="B9785" s="2" t="str">
        <f>IF(Sheet2!B9785=0,"",Sheet2!B9785)</f>
        <v/>
      </c>
      <c r="C9785" s="2" t="str">
        <f>IF(Sheet2!C9785=0,"",Sheet2!C9785)</f>
        <v/>
      </c>
      <c r="D9785" s="2" t="str">
        <f>IF(Sheet2!D9785=0,"",Sheet2!D9785)</f>
        <v/>
      </c>
      <c r="E9785" s="2" t="str">
        <f>IF(Sheet2!E9785=0,"",Sheet2!E9785)</f>
        <v/>
      </c>
      <c r="F9785" s="2" t="str">
        <f>IF(Sheet2!F9785=0,"",Sheet2!F9785)</f>
        <v/>
      </c>
      <c r="G9785" s="2" t="str">
        <f>IF(Sheet2!G9785=0,"",Sheet2!G9785)</f>
        <v/>
      </c>
      <c r="H9785" s="2" t="str">
        <f>IF(Sheet2!H9785=0,"",Sheet2!H9785)</f>
        <v/>
      </c>
      <c r="I9785" s="2" t="str">
        <f>IF(Sheet2!I9785=0,"",Sheet2!I9785)</f>
        <v/>
      </c>
      <c r="J9785" s="2" t="str">
        <f>IF(Sheet2!J9785=0,"",Sheet2!J9785)</f>
        <v/>
      </c>
      <c r="K9785" s="2" t="str">
        <f>IF(Sheet2!K9785=0,"",Sheet2!K9785)</f>
        <v/>
      </c>
      <c r="L9785" s="2" t="str">
        <f>IF(Sheet2!L9785=0,"",Sheet2!L9785)</f>
        <v/>
      </c>
      <c r="M9785" s="2" t="str">
        <f>IF(Sheet2!M9785=0,"",Sheet2!M9785)</f>
        <v/>
      </c>
      <c r="N9785" s="2" t="str">
        <f>IF(Sheet2!N9785=0,"",Sheet2!N9785)</f>
        <v/>
      </c>
      <c r="O9785" s="2" t="str">
        <f>IF(Sheet2!O9785=0,"",Sheet2!O9785)</f>
        <v/>
      </c>
      <c r="P9785" s="2" t="str">
        <f>IF(Sheet2!P9785=0,"",Sheet2!P9785)</f>
        <v/>
      </c>
      <c r="Q9785" s="2" t="str">
        <f>IF(Sheet2!Q9785=0,"",Sheet2!Q9785)</f>
        <v/>
      </c>
      <c r="R9785" s="2" t="str">
        <f>IF(Sheet2!R9785=0,"",Sheet2!R9785)</f>
        <v/>
      </c>
      <c r="S9785" s="2" t="str">
        <f>IF(Sheet2!S9785=0,"",Sheet2!S9785)</f>
        <v/>
      </c>
      <c r="T9785" s="2" t="str">
        <f>IF(Sheet2!T9785=0,"",Sheet2!T9785)</f>
        <v/>
      </c>
      <c r="U9785" s="2" t="str">
        <f>IF(Sheet2!U9785=0,"",Sheet2!U9785)</f>
        <v/>
      </c>
      <c r="V9785" s="2" t="str">
        <f>IF(Sheet2!V9785=0,"",Sheet2!V9785)</f>
        <v/>
      </c>
      <c r="W9785" s="2" t="str">
        <f>IF(Sheet2!W9785=0,"",Sheet2!W9785)</f>
        <v/>
      </c>
      <c r="X9785" s="2" t="str">
        <f>IF(Sheet2!X9785=0,"",Sheet2!X9785)</f>
        <v/>
      </c>
      <c r="Y9785" s="2" t="str">
        <f>IF(Sheet2!Y9785=0,"",Sheet2!Y9785)</f>
        <v/>
      </c>
      <c r="Z9785" s="2" t="str">
        <f>IF(Sheet2!Z9785=0,"",Sheet2!Z9785)</f>
        <v/>
      </c>
      <c r="AA9785" s="2" t="str">
        <f>IF(Sheet2!AA9785=0,"",Sheet2!AA9785)</f>
        <v/>
      </c>
      <c r="AB9785" s="2" t="str">
        <f>IF(Sheet2!AB9785=0,"",Sheet2!AB9785)</f>
        <v/>
      </c>
      <c r="AC9785" s="2" t="str">
        <f>IF(Sheet2!AC9785=0,"",Sheet2!AC9785)</f>
        <v/>
      </c>
      <c r="AD9785" s="2" t="str">
        <f>IF(Sheet2!AD9785=0,"",Sheet2!AD9785)</f>
        <v/>
      </c>
      <c r="AE9785" s="2" t="str">
        <f>IF(AF9785="","",VLOOKUP(AC9785,mapel!$A$2:$B$42,2,FALSE))</f>
        <v/>
      </c>
      <c r="AF9785" s="2" t="str">
        <f t="shared" si="458"/>
        <v/>
      </c>
      <c r="AG9785" s="2" t="str">
        <f>IF(AF9785="","",IF(AF9785&gt;90,"Sangat baik",IF(AF9785&gt;79,"Baik",IF(AF9785&gt;=Table1[[#This Row],[KKM]],"Cukup","Kurang"))))</f>
        <v/>
      </c>
      <c r="AH9785" s="4" t="str">
        <f t="shared" si="459"/>
        <v/>
      </c>
      <c r="AI9785" s="2" t="str">
        <f>IF(OR(J9785&lt;&gt;"Karakter",Table1[[#This Row],[Nilai2]]=""),"",IF(AF9785&gt;89,"Sangat baik",IF(AF9785&gt;79,"Baik",IF(AF9785&gt;69,"Cukup",IF(AF9785&gt;59,"Kurang","Sangat kurang")))))</f>
        <v/>
      </c>
      <c r="AJ9785" s="9" t="str">
        <f t="shared" si="460"/>
        <v/>
      </c>
      <c r="AK9785" t="str">
        <f>IF(Table1[[#This Row],[Nilai2]]="","",VLOOKUP(Table1[[#This Row],[NAMA]],Table7[],3,FALSE))</f>
        <v/>
      </c>
    </row>
    <row r="9786" spans="1:37" x14ac:dyDescent="0.2">
      <c r="A9786" s="2" t="str">
        <f>IF(Sheet2!A9786=0,"",Sheet2!A9786)</f>
        <v/>
      </c>
      <c r="B9786" s="2" t="str">
        <f>IF(Sheet2!B9786=0,"",Sheet2!B9786)</f>
        <v/>
      </c>
      <c r="C9786" s="2" t="str">
        <f>IF(Sheet2!C9786=0,"",Sheet2!C9786)</f>
        <v/>
      </c>
      <c r="D9786" s="2" t="str">
        <f>IF(Sheet2!D9786=0,"",Sheet2!D9786)</f>
        <v/>
      </c>
      <c r="E9786" s="2" t="str">
        <f>IF(Sheet2!E9786=0,"",Sheet2!E9786)</f>
        <v/>
      </c>
      <c r="F9786" s="2" t="str">
        <f>IF(Sheet2!F9786=0,"",Sheet2!F9786)</f>
        <v/>
      </c>
      <c r="G9786" s="2" t="str">
        <f>IF(Sheet2!G9786=0,"",Sheet2!G9786)</f>
        <v/>
      </c>
      <c r="H9786" s="2" t="str">
        <f>IF(Sheet2!H9786=0,"",Sheet2!H9786)</f>
        <v/>
      </c>
      <c r="I9786" s="2" t="str">
        <f>IF(Sheet2!I9786=0,"",Sheet2!I9786)</f>
        <v/>
      </c>
      <c r="J9786" s="2" t="str">
        <f>IF(Sheet2!J9786=0,"",Sheet2!J9786)</f>
        <v/>
      </c>
      <c r="K9786" s="2" t="str">
        <f>IF(Sheet2!K9786=0,"",Sheet2!K9786)</f>
        <v/>
      </c>
      <c r="L9786" s="2" t="str">
        <f>IF(Sheet2!L9786=0,"",Sheet2!L9786)</f>
        <v/>
      </c>
      <c r="M9786" s="2" t="str">
        <f>IF(Sheet2!M9786=0,"",Sheet2!M9786)</f>
        <v/>
      </c>
      <c r="N9786" s="2" t="str">
        <f>IF(Sheet2!N9786=0,"",Sheet2!N9786)</f>
        <v/>
      </c>
      <c r="O9786" s="2" t="str">
        <f>IF(Sheet2!O9786=0,"",Sheet2!O9786)</f>
        <v/>
      </c>
      <c r="P9786" s="2" t="str">
        <f>IF(Sheet2!P9786=0,"",Sheet2!P9786)</f>
        <v/>
      </c>
      <c r="Q9786" s="2" t="str">
        <f>IF(Sheet2!Q9786=0,"",Sheet2!Q9786)</f>
        <v/>
      </c>
      <c r="R9786" s="2" t="str">
        <f>IF(Sheet2!R9786=0,"",Sheet2!R9786)</f>
        <v/>
      </c>
      <c r="S9786" s="2" t="str">
        <f>IF(Sheet2!S9786=0,"",Sheet2!S9786)</f>
        <v/>
      </c>
      <c r="T9786" s="2" t="str">
        <f>IF(Sheet2!T9786=0,"",Sheet2!T9786)</f>
        <v/>
      </c>
      <c r="U9786" s="2" t="str">
        <f>IF(Sheet2!U9786=0,"",Sheet2!U9786)</f>
        <v/>
      </c>
      <c r="V9786" s="2" t="str">
        <f>IF(Sheet2!V9786=0,"",Sheet2!V9786)</f>
        <v/>
      </c>
      <c r="W9786" s="2" t="str">
        <f>IF(Sheet2!W9786=0,"",Sheet2!W9786)</f>
        <v/>
      </c>
      <c r="X9786" s="2" t="str">
        <f>IF(Sheet2!X9786=0,"",Sheet2!X9786)</f>
        <v/>
      </c>
      <c r="Y9786" s="2" t="str">
        <f>IF(Sheet2!Y9786=0,"",Sheet2!Y9786)</f>
        <v/>
      </c>
      <c r="Z9786" s="2" t="str">
        <f>IF(Sheet2!Z9786=0,"",Sheet2!Z9786)</f>
        <v/>
      </c>
      <c r="AA9786" s="2" t="str">
        <f>IF(Sheet2!AA9786=0,"",Sheet2!AA9786)</f>
        <v/>
      </c>
      <c r="AB9786" s="2" t="str">
        <f>IF(Sheet2!AB9786=0,"",Sheet2!AB9786)</f>
        <v/>
      </c>
      <c r="AC9786" s="2" t="str">
        <f>IF(Sheet2!AC9786=0,"",Sheet2!AC9786)</f>
        <v/>
      </c>
      <c r="AD9786" s="2" t="str">
        <f>IF(Sheet2!AD9786=0,"",Sheet2!AD9786)</f>
        <v/>
      </c>
      <c r="AE9786" s="2" t="str">
        <f>IF(AF9786="","",VLOOKUP(AC9786,mapel!$A$2:$B$42,2,FALSE))</f>
        <v/>
      </c>
      <c r="AF9786" s="2" t="str">
        <f t="shared" si="458"/>
        <v/>
      </c>
      <c r="AG9786" s="2" t="str">
        <f>IF(AF9786="","",IF(AF9786&gt;90,"Sangat baik",IF(AF9786&gt;79,"Baik",IF(AF9786&gt;=Table1[[#This Row],[KKM]],"Cukup","Kurang"))))</f>
        <v/>
      </c>
      <c r="AH9786" s="4" t="str">
        <f t="shared" si="459"/>
        <v/>
      </c>
      <c r="AI9786" s="2" t="str">
        <f>IF(OR(J9786&lt;&gt;"Karakter",Table1[[#This Row],[Nilai2]]=""),"",IF(AF9786&gt;89,"Sangat baik",IF(AF9786&gt;79,"Baik",IF(AF9786&gt;69,"Cukup",IF(AF9786&gt;59,"Kurang","Sangat kurang")))))</f>
        <v/>
      </c>
      <c r="AJ9786" s="9" t="str">
        <f t="shared" si="460"/>
        <v/>
      </c>
      <c r="AK9786" t="str">
        <f>IF(Table1[[#This Row],[Nilai2]]="","",VLOOKUP(Table1[[#This Row],[NAMA]],Table7[],3,FALSE))</f>
        <v/>
      </c>
    </row>
    <row r="9787" spans="1:37" x14ac:dyDescent="0.2">
      <c r="A9787" s="2" t="str">
        <f>IF(Sheet2!A9787=0,"",Sheet2!A9787)</f>
        <v/>
      </c>
      <c r="B9787" s="2" t="str">
        <f>IF(Sheet2!B9787=0,"",Sheet2!B9787)</f>
        <v/>
      </c>
      <c r="C9787" s="2" t="str">
        <f>IF(Sheet2!C9787=0,"",Sheet2!C9787)</f>
        <v/>
      </c>
      <c r="D9787" s="2" t="str">
        <f>IF(Sheet2!D9787=0,"",Sheet2!D9787)</f>
        <v/>
      </c>
      <c r="E9787" s="2" t="str">
        <f>IF(Sheet2!E9787=0,"",Sheet2!E9787)</f>
        <v/>
      </c>
      <c r="F9787" s="2" t="str">
        <f>IF(Sheet2!F9787=0,"",Sheet2!F9787)</f>
        <v/>
      </c>
      <c r="G9787" s="2" t="str">
        <f>IF(Sheet2!G9787=0,"",Sheet2!G9787)</f>
        <v/>
      </c>
      <c r="H9787" s="2" t="str">
        <f>IF(Sheet2!H9787=0,"",Sheet2!H9787)</f>
        <v/>
      </c>
      <c r="I9787" s="2" t="str">
        <f>IF(Sheet2!I9787=0,"",Sheet2!I9787)</f>
        <v/>
      </c>
      <c r="J9787" s="2" t="str">
        <f>IF(Sheet2!J9787=0,"",Sheet2!J9787)</f>
        <v/>
      </c>
      <c r="K9787" s="2" t="str">
        <f>IF(Sheet2!K9787=0,"",Sheet2!K9787)</f>
        <v/>
      </c>
      <c r="L9787" s="2" t="str">
        <f>IF(Sheet2!L9787=0,"",Sheet2!L9787)</f>
        <v/>
      </c>
      <c r="M9787" s="2" t="str">
        <f>IF(Sheet2!M9787=0,"",Sheet2!M9787)</f>
        <v/>
      </c>
      <c r="N9787" s="2" t="str">
        <f>IF(Sheet2!N9787=0,"",Sheet2!N9787)</f>
        <v/>
      </c>
      <c r="O9787" s="2" t="str">
        <f>IF(Sheet2!O9787=0,"",Sheet2!O9787)</f>
        <v/>
      </c>
      <c r="P9787" s="2" t="str">
        <f>IF(Sheet2!P9787=0,"",Sheet2!P9787)</f>
        <v/>
      </c>
      <c r="Q9787" s="2" t="str">
        <f>IF(Sheet2!Q9787=0,"",Sheet2!Q9787)</f>
        <v/>
      </c>
      <c r="R9787" s="2" t="str">
        <f>IF(Sheet2!R9787=0,"",Sheet2!R9787)</f>
        <v/>
      </c>
      <c r="S9787" s="2" t="str">
        <f>IF(Sheet2!S9787=0,"",Sheet2!S9787)</f>
        <v/>
      </c>
      <c r="T9787" s="2" t="str">
        <f>IF(Sheet2!T9787=0,"",Sheet2!T9787)</f>
        <v/>
      </c>
      <c r="U9787" s="2" t="str">
        <f>IF(Sheet2!U9787=0,"",Sheet2!U9787)</f>
        <v/>
      </c>
      <c r="V9787" s="2" t="str">
        <f>IF(Sheet2!V9787=0,"",Sheet2!V9787)</f>
        <v/>
      </c>
      <c r="W9787" s="2" t="str">
        <f>IF(Sheet2!W9787=0,"",Sheet2!W9787)</f>
        <v/>
      </c>
      <c r="X9787" s="2" t="str">
        <f>IF(Sheet2!X9787=0,"",Sheet2!X9787)</f>
        <v/>
      </c>
      <c r="Y9787" s="2" t="str">
        <f>IF(Sheet2!Y9787=0,"",Sheet2!Y9787)</f>
        <v/>
      </c>
      <c r="Z9787" s="2" t="str">
        <f>IF(Sheet2!Z9787=0,"",Sheet2!Z9787)</f>
        <v/>
      </c>
      <c r="AA9787" s="2" t="str">
        <f>IF(Sheet2!AA9787=0,"",Sheet2!AA9787)</f>
        <v/>
      </c>
      <c r="AB9787" s="2" t="str">
        <f>IF(Sheet2!AB9787=0,"",Sheet2!AB9787)</f>
        <v/>
      </c>
      <c r="AC9787" s="2" t="str">
        <f>IF(Sheet2!AC9787=0,"",Sheet2!AC9787)</f>
        <v/>
      </c>
      <c r="AD9787" s="2" t="str">
        <f>IF(Sheet2!AD9787=0,"",Sheet2!AD9787)</f>
        <v/>
      </c>
      <c r="AE9787" s="2" t="str">
        <f>IF(AF9787="","",VLOOKUP(AC9787,mapel!$A$2:$B$42,2,FALSE))</f>
        <v/>
      </c>
      <c r="AF9787" s="2" t="str">
        <f t="shared" si="458"/>
        <v/>
      </c>
      <c r="AG9787" s="2" t="str">
        <f>IF(AF9787="","",IF(AF9787&gt;90,"Sangat baik",IF(AF9787&gt;79,"Baik",IF(AF9787&gt;=Table1[[#This Row],[KKM]],"Cukup","Kurang"))))</f>
        <v/>
      </c>
      <c r="AH9787" s="4" t="str">
        <f t="shared" si="459"/>
        <v/>
      </c>
      <c r="AI9787" s="2" t="str">
        <f>IF(OR(J9787&lt;&gt;"Karakter",Table1[[#This Row],[Nilai2]]=""),"",IF(AF9787&gt;89,"Sangat baik",IF(AF9787&gt;79,"Baik",IF(AF9787&gt;69,"Cukup",IF(AF9787&gt;59,"Kurang","Sangat kurang")))))</f>
        <v/>
      </c>
      <c r="AJ9787" s="9" t="str">
        <f t="shared" si="460"/>
        <v/>
      </c>
      <c r="AK9787" t="str">
        <f>IF(Table1[[#This Row],[Nilai2]]="","",VLOOKUP(Table1[[#This Row],[NAMA]],Table7[],3,FALSE))</f>
        <v/>
      </c>
    </row>
    <row r="9788" spans="1:37" x14ac:dyDescent="0.2">
      <c r="A9788" s="2" t="str">
        <f>IF(Sheet2!A9788=0,"",Sheet2!A9788)</f>
        <v/>
      </c>
      <c r="B9788" s="2" t="str">
        <f>IF(Sheet2!B9788=0,"",Sheet2!B9788)</f>
        <v/>
      </c>
      <c r="C9788" s="2" t="str">
        <f>IF(Sheet2!C9788=0,"",Sheet2!C9788)</f>
        <v/>
      </c>
      <c r="D9788" s="2" t="str">
        <f>IF(Sheet2!D9788=0,"",Sheet2!D9788)</f>
        <v/>
      </c>
      <c r="E9788" s="2" t="str">
        <f>IF(Sheet2!E9788=0,"",Sheet2!E9788)</f>
        <v/>
      </c>
      <c r="F9788" s="2" t="str">
        <f>IF(Sheet2!F9788=0,"",Sheet2!F9788)</f>
        <v/>
      </c>
      <c r="G9788" s="2" t="str">
        <f>IF(Sheet2!G9788=0,"",Sheet2!G9788)</f>
        <v/>
      </c>
      <c r="H9788" s="2" t="str">
        <f>IF(Sheet2!H9788=0,"",Sheet2!H9788)</f>
        <v/>
      </c>
      <c r="I9788" s="2" t="str">
        <f>IF(Sheet2!I9788=0,"",Sheet2!I9788)</f>
        <v/>
      </c>
      <c r="J9788" s="2" t="str">
        <f>IF(Sheet2!J9788=0,"",Sheet2!J9788)</f>
        <v/>
      </c>
      <c r="K9788" s="2" t="str">
        <f>IF(Sheet2!K9788=0,"",Sheet2!K9788)</f>
        <v/>
      </c>
      <c r="L9788" s="2" t="str">
        <f>IF(Sheet2!L9788=0,"",Sheet2!L9788)</f>
        <v/>
      </c>
      <c r="M9788" s="2" t="str">
        <f>IF(Sheet2!M9788=0,"",Sheet2!M9788)</f>
        <v/>
      </c>
      <c r="N9788" s="2" t="str">
        <f>IF(Sheet2!N9788=0,"",Sheet2!N9788)</f>
        <v/>
      </c>
      <c r="O9788" s="2" t="str">
        <f>IF(Sheet2!O9788=0,"",Sheet2!O9788)</f>
        <v/>
      </c>
      <c r="P9788" s="2" t="str">
        <f>IF(Sheet2!P9788=0,"",Sheet2!P9788)</f>
        <v/>
      </c>
      <c r="Q9788" s="2" t="str">
        <f>IF(Sheet2!Q9788=0,"",Sheet2!Q9788)</f>
        <v/>
      </c>
      <c r="R9788" s="2" t="str">
        <f>IF(Sheet2!R9788=0,"",Sheet2!R9788)</f>
        <v/>
      </c>
      <c r="S9788" s="2" t="str">
        <f>IF(Sheet2!S9788=0,"",Sheet2!S9788)</f>
        <v/>
      </c>
      <c r="T9788" s="2" t="str">
        <f>IF(Sheet2!T9788=0,"",Sheet2!T9788)</f>
        <v/>
      </c>
      <c r="U9788" s="2" t="str">
        <f>IF(Sheet2!U9788=0,"",Sheet2!U9788)</f>
        <v/>
      </c>
      <c r="V9788" s="2" t="str">
        <f>IF(Sheet2!V9788=0,"",Sheet2!V9788)</f>
        <v/>
      </c>
      <c r="W9788" s="2" t="str">
        <f>IF(Sheet2!W9788=0,"",Sheet2!W9788)</f>
        <v/>
      </c>
      <c r="X9788" s="2" t="str">
        <f>IF(Sheet2!X9788=0,"",Sheet2!X9788)</f>
        <v/>
      </c>
      <c r="Y9788" s="2" t="str">
        <f>IF(Sheet2!Y9788=0,"",Sheet2!Y9788)</f>
        <v/>
      </c>
      <c r="Z9788" s="2" t="str">
        <f>IF(Sheet2!Z9788=0,"",Sheet2!Z9788)</f>
        <v/>
      </c>
      <c r="AA9788" s="2" t="str">
        <f>IF(Sheet2!AA9788=0,"",Sheet2!AA9788)</f>
        <v/>
      </c>
      <c r="AB9788" s="2" t="str">
        <f>IF(Sheet2!AB9788=0,"",Sheet2!AB9788)</f>
        <v/>
      </c>
      <c r="AC9788" s="2" t="str">
        <f>IF(Sheet2!AC9788=0,"",Sheet2!AC9788)</f>
        <v/>
      </c>
      <c r="AD9788" s="2" t="str">
        <f>IF(Sheet2!AD9788=0,"",Sheet2!AD9788)</f>
        <v/>
      </c>
      <c r="AE9788" s="2" t="str">
        <f>IF(AF9788="","",VLOOKUP(AC9788,mapel!$A$2:$B$42,2,FALSE))</f>
        <v/>
      </c>
      <c r="AF9788" s="2" t="str">
        <f t="shared" si="458"/>
        <v/>
      </c>
      <c r="AG9788" s="2" t="str">
        <f>IF(AF9788="","",IF(AF9788&gt;90,"Sangat baik",IF(AF9788&gt;79,"Baik",IF(AF9788&gt;=Table1[[#This Row],[KKM]],"Cukup","Kurang"))))</f>
        <v/>
      </c>
      <c r="AH9788" s="4" t="str">
        <f t="shared" si="459"/>
        <v/>
      </c>
      <c r="AI9788" s="2" t="str">
        <f>IF(OR(J9788&lt;&gt;"Karakter",Table1[[#This Row],[Nilai2]]=""),"",IF(AF9788&gt;89,"Sangat baik",IF(AF9788&gt;79,"Baik",IF(AF9788&gt;69,"Cukup",IF(AF9788&gt;59,"Kurang","Sangat kurang")))))</f>
        <v/>
      </c>
      <c r="AJ9788" s="9" t="str">
        <f t="shared" si="460"/>
        <v/>
      </c>
      <c r="AK9788" t="str">
        <f>IF(Table1[[#This Row],[Nilai2]]="","",VLOOKUP(Table1[[#This Row],[NAMA]],Table7[],3,FALSE))</f>
        <v/>
      </c>
    </row>
    <row r="9789" spans="1:37" x14ac:dyDescent="0.2">
      <c r="A9789" s="2" t="str">
        <f>IF(Sheet2!A9789=0,"",Sheet2!A9789)</f>
        <v/>
      </c>
      <c r="B9789" s="2" t="str">
        <f>IF(Sheet2!B9789=0,"",Sheet2!B9789)</f>
        <v/>
      </c>
      <c r="C9789" s="2" t="str">
        <f>IF(Sheet2!C9789=0,"",Sheet2!C9789)</f>
        <v/>
      </c>
      <c r="D9789" s="2" t="str">
        <f>IF(Sheet2!D9789=0,"",Sheet2!D9789)</f>
        <v/>
      </c>
      <c r="E9789" s="2" t="str">
        <f>IF(Sheet2!E9789=0,"",Sheet2!E9789)</f>
        <v/>
      </c>
      <c r="F9789" s="2" t="str">
        <f>IF(Sheet2!F9789=0,"",Sheet2!F9789)</f>
        <v/>
      </c>
      <c r="G9789" s="2" t="str">
        <f>IF(Sheet2!G9789=0,"",Sheet2!G9789)</f>
        <v/>
      </c>
      <c r="H9789" s="2" t="str">
        <f>IF(Sheet2!H9789=0,"",Sheet2!H9789)</f>
        <v/>
      </c>
      <c r="I9789" s="2" t="str">
        <f>IF(Sheet2!I9789=0,"",Sheet2!I9789)</f>
        <v/>
      </c>
      <c r="J9789" s="2" t="str">
        <f>IF(Sheet2!J9789=0,"",Sheet2!J9789)</f>
        <v/>
      </c>
      <c r="K9789" s="2" t="str">
        <f>IF(Sheet2!K9789=0,"",Sheet2!K9789)</f>
        <v/>
      </c>
      <c r="L9789" s="2" t="str">
        <f>IF(Sheet2!L9789=0,"",Sheet2!L9789)</f>
        <v/>
      </c>
      <c r="M9789" s="2" t="str">
        <f>IF(Sheet2!M9789=0,"",Sheet2!M9789)</f>
        <v/>
      </c>
      <c r="N9789" s="2" t="str">
        <f>IF(Sheet2!N9789=0,"",Sheet2!N9789)</f>
        <v/>
      </c>
      <c r="O9789" s="2" t="str">
        <f>IF(Sheet2!O9789=0,"",Sheet2!O9789)</f>
        <v/>
      </c>
      <c r="P9789" s="2" t="str">
        <f>IF(Sheet2!P9789=0,"",Sheet2!P9789)</f>
        <v/>
      </c>
      <c r="Q9789" s="2" t="str">
        <f>IF(Sheet2!Q9789=0,"",Sheet2!Q9789)</f>
        <v/>
      </c>
      <c r="R9789" s="2" t="str">
        <f>IF(Sheet2!R9789=0,"",Sheet2!R9789)</f>
        <v/>
      </c>
      <c r="S9789" s="2" t="str">
        <f>IF(Sheet2!S9789=0,"",Sheet2!S9789)</f>
        <v/>
      </c>
      <c r="T9789" s="2" t="str">
        <f>IF(Sheet2!T9789=0,"",Sheet2!T9789)</f>
        <v/>
      </c>
      <c r="U9789" s="2" t="str">
        <f>IF(Sheet2!U9789=0,"",Sheet2!U9789)</f>
        <v/>
      </c>
      <c r="V9789" s="2" t="str">
        <f>IF(Sheet2!V9789=0,"",Sheet2!V9789)</f>
        <v/>
      </c>
      <c r="W9789" s="2" t="str">
        <f>IF(Sheet2!W9789=0,"",Sheet2!W9789)</f>
        <v/>
      </c>
      <c r="X9789" s="2" t="str">
        <f>IF(Sheet2!X9789=0,"",Sheet2!X9789)</f>
        <v/>
      </c>
      <c r="Y9789" s="2" t="str">
        <f>IF(Sheet2!Y9789=0,"",Sheet2!Y9789)</f>
        <v/>
      </c>
      <c r="Z9789" s="2" t="str">
        <f>IF(Sheet2!Z9789=0,"",Sheet2!Z9789)</f>
        <v/>
      </c>
      <c r="AA9789" s="2" t="str">
        <f>IF(Sheet2!AA9789=0,"",Sheet2!AA9789)</f>
        <v/>
      </c>
      <c r="AB9789" s="2" t="str">
        <f>IF(Sheet2!AB9789=0,"",Sheet2!AB9789)</f>
        <v/>
      </c>
      <c r="AC9789" s="2" t="str">
        <f>IF(Sheet2!AC9789=0,"",Sheet2!AC9789)</f>
        <v/>
      </c>
      <c r="AD9789" s="2" t="str">
        <f>IF(Sheet2!AD9789=0,"",Sheet2!AD9789)</f>
        <v/>
      </c>
      <c r="AE9789" s="2" t="str">
        <f>IF(AF9789="","",VLOOKUP(AC9789,mapel!$A$2:$B$42,2,FALSE))</f>
        <v/>
      </c>
      <c r="AF9789" s="2" t="str">
        <f t="shared" si="458"/>
        <v/>
      </c>
      <c r="AG9789" s="2" t="str">
        <f>IF(AF9789="","",IF(AF9789&gt;90,"Sangat baik",IF(AF9789&gt;79,"Baik",IF(AF9789&gt;=Table1[[#This Row],[KKM]],"Cukup","Kurang"))))</f>
        <v/>
      </c>
      <c r="AH9789" s="4" t="str">
        <f t="shared" si="459"/>
        <v/>
      </c>
      <c r="AI9789" s="2" t="str">
        <f>IF(OR(J9789&lt;&gt;"Karakter",Table1[[#This Row],[Nilai2]]=""),"",IF(AF9789&gt;89,"Sangat baik",IF(AF9789&gt;79,"Baik",IF(AF9789&gt;69,"Cukup",IF(AF9789&gt;59,"Kurang","Sangat kurang")))))</f>
        <v/>
      </c>
      <c r="AJ9789" s="9" t="str">
        <f t="shared" si="460"/>
        <v/>
      </c>
      <c r="AK9789" t="str">
        <f>IF(Table1[[#This Row],[Nilai2]]="","",VLOOKUP(Table1[[#This Row],[NAMA]],Table7[],3,FALSE))</f>
        <v/>
      </c>
    </row>
    <row r="9790" spans="1:37" x14ac:dyDescent="0.2">
      <c r="A9790" s="2" t="str">
        <f>IF(Sheet2!A9790=0,"",Sheet2!A9790)</f>
        <v/>
      </c>
      <c r="B9790" s="2" t="str">
        <f>IF(Sheet2!B9790=0,"",Sheet2!B9790)</f>
        <v/>
      </c>
      <c r="C9790" s="2" t="str">
        <f>IF(Sheet2!C9790=0,"",Sheet2!C9790)</f>
        <v/>
      </c>
      <c r="D9790" s="2" t="str">
        <f>IF(Sheet2!D9790=0,"",Sheet2!D9790)</f>
        <v/>
      </c>
      <c r="E9790" s="2" t="str">
        <f>IF(Sheet2!E9790=0,"",Sheet2!E9790)</f>
        <v/>
      </c>
      <c r="F9790" s="2" t="str">
        <f>IF(Sheet2!F9790=0,"",Sheet2!F9790)</f>
        <v/>
      </c>
      <c r="G9790" s="2" t="str">
        <f>IF(Sheet2!G9790=0,"",Sheet2!G9790)</f>
        <v/>
      </c>
      <c r="H9790" s="2" t="str">
        <f>IF(Sheet2!H9790=0,"",Sheet2!H9790)</f>
        <v/>
      </c>
      <c r="I9790" s="2" t="str">
        <f>IF(Sheet2!I9790=0,"",Sheet2!I9790)</f>
        <v/>
      </c>
      <c r="J9790" s="2" t="str">
        <f>IF(Sheet2!J9790=0,"",Sheet2!J9790)</f>
        <v/>
      </c>
      <c r="K9790" s="2" t="str">
        <f>IF(Sheet2!K9790=0,"",Sheet2!K9790)</f>
        <v/>
      </c>
      <c r="L9790" s="2" t="str">
        <f>IF(Sheet2!L9790=0,"",Sheet2!L9790)</f>
        <v/>
      </c>
      <c r="M9790" s="2" t="str">
        <f>IF(Sheet2!M9790=0,"",Sheet2!M9790)</f>
        <v/>
      </c>
      <c r="N9790" s="2" t="str">
        <f>IF(Sheet2!N9790=0,"",Sheet2!N9790)</f>
        <v/>
      </c>
      <c r="O9790" s="2" t="str">
        <f>IF(Sheet2!O9790=0,"",Sheet2!O9790)</f>
        <v/>
      </c>
      <c r="P9790" s="2" t="str">
        <f>IF(Sheet2!P9790=0,"",Sheet2!P9790)</f>
        <v/>
      </c>
      <c r="Q9790" s="2" t="str">
        <f>IF(Sheet2!Q9790=0,"",Sheet2!Q9790)</f>
        <v/>
      </c>
      <c r="R9790" s="2" t="str">
        <f>IF(Sheet2!R9790=0,"",Sheet2!R9790)</f>
        <v/>
      </c>
      <c r="S9790" s="2" t="str">
        <f>IF(Sheet2!S9790=0,"",Sheet2!S9790)</f>
        <v/>
      </c>
      <c r="T9790" s="2" t="str">
        <f>IF(Sheet2!T9790=0,"",Sheet2!T9790)</f>
        <v/>
      </c>
      <c r="U9790" s="2" t="str">
        <f>IF(Sheet2!U9790=0,"",Sheet2!U9790)</f>
        <v/>
      </c>
      <c r="V9790" s="2" t="str">
        <f>IF(Sheet2!V9790=0,"",Sheet2!V9790)</f>
        <v/>
      </c>
      <c r="W9790" s="2" t="str">
        <f>IF(Sheet2!W9790=0,"",Sheet2!W9790)</f>
        <v/>
      </c>
      <c r="X9790" s="2" t="str">
        <f>IF(Sheet2!X9790=0,"",Sheet2!X9790)</f>
        <v/>
      </c>
      <c r="Y9790" s="2" t="str">
        <f>IF(Sheet2!Y9790=0,"",Sheet2!Y9790)</f>
        <v/>
      </c>
      <c r="Z9790" s="2" t="str">
        <f>IF(Sheet2!Z9790=0,"",Sheet2!Z9790)</f>
        <v/>
      </c>
      <c r="AA9790" s="2" t="str">
        <f>IF(Sheet2!AA9790=0,"",Sheet2!AA9790)</f>
        <v/>
      </c>
      <c r="AB9790" s="2" t="str">
        <f>IF(Sheet2!AB9790=0,"",Sheet2!AB9790)</f>
        <v/>
      </c>
      <c r="AC9790" s="2" t="str">
        <f>IF(Sheet2!AC9790=0,"",Sheet2!AC9790)</f>
        <v/>
      </c>
      <c r="AD9790" s="2" t="str">
        <f>IF(Sheet2!AD9790=0,"",Sheet2!AD9790)</f>
        <v/>
      </c>
      <c r="AE9790" s="2" t="str">
        <f>IF(AF9790="","",VLOOKUP(AC9790,mapel!$A$2:$B$42,2,FALSE))</f>
        <v/>
      </c>
      <c r="AF9790" s="2" t="str">
        <f t="shared" si="458"/>
        <v/>
      </c>
      <c r="AG9790" s="2" t="str">
        <f>IF(AF9790="","",IF(AF9790&gt;90,"Sangat baik",IF(AF9790&gt;79,"Baik",IF(AF9790&gt;=Table1[[#This Row],[KKM]],"Cukup","Kurang"))))</f>
        <v/>
      </c>
      <c r="AH9790" s="4" t="str">
        <f t="shared" si="459"/>
        <v/>
      </c>
      <c r="AI9790" s="2" t="str">
        <f>IF(OR(J9790&lt;&gt;"Karakter",Table1[[#This Row],[Nilai2]]=""),"",IF(AF9790&gt;89,"Sangat baik",IF(AF9790&gt;79,"Baik",IF(AF9790&gt;69,"Cukup",IF(AF9790&gt;59,"Kurang","Sangat kurang")))))</f>
        <v/>
      </c>
      <c r="AJ9790" s="9" t="str">
        <f t="shared" si="460"/>
        <v/>
      </c>
      <c r="AK9790" t="str">
        <f>IF(Table1[[#This Row],[Nilai2]]="","",VLOOKUP(Table1[[#This Row],[NAMA]],Table7[],3,FALSE))</f>
        <v/>
      </c>
    </row>
    <row r="9791" spans="1:37" x14ac:dyDescent="0.2">
      <c r="A9791" s="2" t="str">
        <f>IF(Sheet2!A9791=0,"",Sheet2!A9791)</f>
        <v/>
      </c>
      <c r="B9791" s="2" t="str">
        <f>IF(Sheet2!B9791=0,"",Sheet2!B9791)</f>
        <v/>
      </c>
      <c r="C9791" s="2" t="str">
        <f>IF(Sheet2!C9791=0,"",Sheet2!C9791)</f>
        <v/>
      </c>
      <c r="D9791" s="2" t="str">
        <f>IF(Sheet2!D9791=0,"",Sheet2!D9791)</f>
        <v/>
      </c>
      <c r="E9791" s="2" t="str">
        <f>IF(Sheet2!E9791=0,"",Sheet2!E9791)</f>
        <v/>
      </c>
      <c r="F9791" s="2" t="str">
        <f>IF(Sheet2!F9791=0,"",Sheet2!F9791)</f>
        <v/>
      </c>
      <c r="G9791" s="2" t="str">
        <f>IF(Sheet2!G9791=0,"",Sheet2!G9791)</f>
        <v/>
      </c>
      <c r="H9791" s="2" t="str">
        <f>IF(Sheet2!H9791=0,"",Sheet2!H9791)</f>
        <v/>
      </c>
      <c r="I9791" s="2" t="str">
        <f>IF(Sheet2!I9791=0,"",Sheet2!I9791)</f>
        <v/>
      </c>
      <c r="J9791" s="2" t="str">
        <f>IF(Sheet2!J9791=0,"",Sheet2!J9791)</f>
        <v/>
      </c>
      <c r="K9791" s="2" t="str">
        <f>IF(Sheet2!K9791=0,"",Sheet2!K9791)</f>
        <v/>
      </c>
      <c r="L9791" s="2" t="str">
        <f>IF(Sheet2!L9791=0,"",Sheet2!L9791)</f>
        <v/>
      </c>
      <c r="M9791" s="2" t="str">
        <f>IF(Sheet2!M9791=0,"",Sheet2!M9791)</f>
        <v/>
      </c>
      <c r="N9791" s="2" t="str">
        <f>IF(Sheet2!N9791=0,"",Sheet2!N9791)</f>
        <v/>
      </c>
      <c r="O9791" s="2" t="str">
        <f>IF(Sheet2!O9791=0,"",Sheet2!O9791)</f>
        <v/>
      </c>
      <c r="P9791" s="2" t="str">
        <f>IF(Sheet2!P9791=0,"",Sheet2!P9791)</f>
        <v/>
      </c>
      <c r="Q9791" s="2" t="str">
        <f>IF(Sheet2!Q9791=0,"",Sheet2!Q9791)</f>
        <v/>
      </c>
      <c r="R9791" s="2" t="str">
        <f>IF(Sheet2!R9791=0,"",Sheet2!R9791)</f>
        <v/>
      </c>
      <c r="S9791" s="2" t="str">
        <f>IF(Sheet2!S9791=0,"",Sheet2!S9791)</f>
        <v/>
      </c>
      <c r="T9791" s="2" t="str">
        <f>IF(Sheet2!T9791=0,"",Sheet2!T9791)</f>
        <v/>
      </c>
      <c r="U9791" s="2" t="str">
        <f>IF(Sheet2!U9791=0,"",Sheet2!U9791)</f>
        <v/>
      </c>
      <c r="V9791" s="2" t="str">
        <f>IF(Sheet2!V9791=0,"",Sheet2!V9791)</f>
        <v/>
      </c>
      <c r="W9791" s="2" t="str">
        <f>IF(Sheet2!W9791=0,"",Sheet2!W9791)</f>
        <v/>
      </c>
      <c r="X9791" s="2" t="str">
        <f>IF(Sheet2!X9791=0,"",Sheet2!X9791)</f>
        <v/>
      </c>
      <c r="Y9791" s="2" t="str">
        <f>IF(Sheet2!Y9791=0,"",Sheet2!Y9791)</f>
        <v/>
      </c>
      <c r="Z9791" s="2" t="str">
        <f>IF(Sheet2!Z9791=0,"",Sheet2!Z9791)</f>
        <v/>
      </c>
      <c r="AA9791" s="2" t="str">
        <f>IF(Sheet2!AA9791=0,"",Sheet2!AA9791)</f>
        <v/>
      </c>
      <c r="AB9791" s="2" t="str">
        <f>IF(Sheet2!AB9791=0,"",Sheet2!AB9791)</f>
        <v/>
      </c>
      <c r="AC9791" s="2" t="str">
        <f>IF(Sheet2!AC9791=0,"",Sheet2!AC9791)</f>
        <v/>
      </c>
      <c r="AD9791" s="2" t="str">
        <f>IF(Sheet2!AD9791=0,"",Sheet2!AD9791)</f>
        <v/>
      </c>
      <c r="AE9791" s="2" t="str">
        <f>IF(AF9791="","",VLOOKUP(AC9791,mapel!$A$2:$B$42,2,FALSE))</f>
        <v/>
      </c>
      <c r="AF9791" s="2" t="str">
        <f t="shared" si="458"/>
        <v/>
      </c>
      <c r="AG9791" s="2" t="str">
        <f>IF(AF9791="","",IF(AF9791&gt;90,"Sangat baik",IF(AF9791&gt;79,"Baik",IF(AF9791&gt;=Table1[[#This Row],[KKM]],"Cukup","Kurang"))))</f>
        <v/>
      </c>
      <c r="AH9791" s="4" t="str">
        <f t="shared" si="459"/>
        <v/>
      </c>
      <c r="AI9791" s="2" t="str">
        <f>IF(OR(J9791&lt;&gt;"Karakter",Table1[[#This Row],[Nilai2]]=""),"",IF(AF9791&gt;89,"Sangat baik",IF(AF9791&gt;79,"Baik",IF(AF9791&gt;69,"Cukup",IF(AF9791&gt;59,"Kurang","Sangat kurang")))))</f>
        <v/>
      </c>
      <c r="AJ9791" s="9" t="str">
        <f t="shared" si="460"/>
        <v/>
      </c>
      <c r="AK9791" t="str">
        <f>IF(Table1[[#This Row],[Nilai2]]="","",VLOOKUP(Table1[[#This Row],[NAMA]],Table7[],3,FALSE))</f>
        <v/>
      </c>
    </row>
    <row r="9792" spans="1:37" x14ac:dyDescent="0.2">
      <c r="A9792" s="2" t="str">
        <f>IF(Sheet2!A9792=0,"",Sheet2!A9792)</f>
        <v/>
      </c>
      <c r="B9792" s="2" t="str">
        <f>IF(Sheet2!B9792=0,"",Sheet2!B9792)</f>
        <v/>
      </c>
      <c r="C9792" s="2" t="str">
        <f>IF(Sheet2!C9792=0,"",Sheet2!C9792)</f>
        <v/>
      </c>
      <c r="D9792" s="2" t="str">
        <f>IF(Sheet2!D9792=0,"",Sheet2!D9792)</f>
        <v/>
      </c>
      <c r="E9792" s="2" t="str">
        <f>IF(Sheet2!E9792=0,"",Sheet2!E9792)</f>
        <v/>
      </c>
      <c r="F9792" s="2" t="str">
        <f>IF(Sheet2!F9792=0,"",Sheet2!F9792)</f>
        <v/>
      </c>
      <c r="G9792" s="2" t="str">
        <f>IF(Sheet2!G9792=0,"",Sheet2!G9792)</f>
        <v/>
      </c>
      <c r="H9792" s="2" t="str">
        <f>IF(Sheet2!H9792=0,"",Sheet2!H9792)</f>
        <v/>
      </c>
      <c r="I9792" s="2" t="str">
        <f>IF(Sheet2!I9792=0,"",Sheet2!I9792)</f>
        <v/>
      </c>
      <c r="J9792" s="2" t="str">
        <f>IF(Sheet2!J9792=0,"",Sheet2!J9792)</f>
        <v/>
      </c>
      <c r="K9792" s="2" t="str">
        <f>IF(Sheet2!K9792=0,"",Sheet2!K9792)</f>
        <v/>
      </c>
      <c r="L9792" s="2" t="str">
        <f>IF(Sheet2!L9792=0,"",Sheet2!L9792)</f>
        <v/>
      </c>
      <c r="M9792" s="2" t="str">
        <f>IF(Sheet2!M9792=0,"",Sheet2!M9792)</f>
        <v/>
      </c>
      <c r="N9792" s="2" t="str">
        <f>IF(Sheet2!N9792=0,"",Sheet2!N9792)</f>
        <v/>
      </c>
      <c r="O9792" s="2" t="str">
        <f>IF(Sheet2!O9792=0,"",Sheet2!O9792)</f>
        <v/>
      </c>
      <c r="P9792" s="2" t="str">
        <f>IF(Sheet2!P9792=0,"",Sheet2!P9792)</f>
        <v/>
      </c>
      <c r="Q9792" s="2" t="str">
        <f>IF(Sheet2!Q9792=0,"",Sheet2!Q9792)</f>
        <v/>
      </c>
      <c r="R9792" s="2" t="str">
        <f>IF(Sheet2!R9792=0,"",Sheet2!R9792)</f>
        <v/>
      </c>
      <c r="S9792" s="2" t="str">
        <f>IF(Sheet2!S9792=0,"",Sheet2!S9792)</f>
        <v/>
      </c>
      <c r="T9792" s="2" t="str">
        <f>IF(Sheet2!T9792=0,"",Sheet2!T9792)</f>
        <v/>
      </c>
      <c r="U9792" s="2" t="str">
        <f>IF(Sheet2!U9792=0,"",Sheet2!U9792)</f>
        <v/>
      </c>
      <c r="V9792" s="2" t="str">
        <f>IF(Sheet2!V9792=0,"",Sheet2!V9792)</f>
        <v/>
      </c>
      <c r="W9792" s="2" t="str">
        <f>IF(Sheet2!W9792=0,"",Sheet2!W9792)</f>
        <v/>
      </c>
      <c r="X9792" s="2" t="str">
        <f>IF(Sheet2!X9792=0,"",Sheet2!X9792)</f>
        <v/>
      </c>
      <c r="Y9792" s="2" t="str">
        <f>IF(Sheet2!Y9792=0,"",Sheet2!Y9792)</f>
        <v/>
      </c>
      <c r="Z9792" s="2" t="str">
        <f>IF(Sheet2!Z9792=0,"",Sheet2!Z9792)</f>
        <v/>
      </c>
      <c r="AA9792" s="2" t="str">
        <f>IF(Sheet2!AA9792=0,"",Sheet2!AA9792)</f>
        <v/>
      </c>
      <c r="AB9792" s="2" t="str">
        <f>IF(Sheet2!AB9792=0,"",Sheet2!AB9792)</f>
        <v/>
      </c>
      <c r="AC9792" s="2" t="str">
        <f>IF(Sheet2!AC9792=0,"",Sheet2!AC9792)</f>
        <v/>
      </c>
      <c r="AD9792" s="2" t="str">
        <f>IF(Sheet2!AD9792=0,"",Sheet2!AD9792)</f>
        <v/>
      </c>
      <c r="AE9792" s="2" t="str">
        <f>IF(AF9792="","",VLOOKUP(AC9792,mapel!$A$2:$B$42,2,FALSE))</f>
        <v/>
      </c>
      <c r="AF9792" s="2" t="str">
        <f t="shared" si="458"/>
        <v/>
      </c>
      <c r="AG9792" s="2" t="str">
        <f>IF(AF9792="","",IF(AF9792&gt;90,"Sangat baik",IF(AF9792&gt;79,"Baik",IF(AF9792&gt;=Table1[[#This Row],[KKM]],"Cukup","Kurang"))))</f>
        <v/>
      </c>
      <c r="AH9792" s="4" t="str">
        <f t="shared" si="459"/>
        <v/>
      </c>
      <c r="AI9792" s="2" t="str">
        <f>IF(OR(J9792&lt;&gt;"Karakter",Table1[[#This Row],[Nilai2]]=""),"",IF(AF9792&gt;89,"Sangat baik",IF(AF9792&gt;79,"Baik",IF(AF9792&gt;69,"Cukup",IF(AF9792&gt;59,"Kurang","Sangat kurang")))))</f>
        <v/>
      </c>
      <c r="AJ9792" s="9" t="str">
        <f t="shared" si="460"/>
        <v/>
      </c>
      <c r="AK9792" t="str">
        <f>IF(Table1[[#This Row],[Nilai2]]="","",VLOOKUP(Table1[[#This Row],[NAMA]],Table7[],3,FALSE))</f>
        <v/>
      </c>
    </row>
    <row r="9793" spans="1:37" x14ac:dyDescent="0.2">
      <c r="A9793" s="2" t="str">
        <f>IF(Sheet2!A9793=0,"",Sheet2!A9793)</f>
        <v/>
      </c>
      <c r="B9793" s="2" t="str">
        <f>IF(Sheet2!B9793=0,"",Sheet2!B9793)</f>
        <v/>
      </c>
      <c r="C9793" s="2" t="str">
        <f>IF(Sheet2!C9793=0,"",Sheet2!C9793)</f>
        <v/>
      </c>
      <c r="D9793" s="2" t="str">
        <f>IF(Sheet2!D9793=0,"",Sheet2!D9793)</f>
        <v/>
      </c>
      <c r="E9793" s="2" t="str">
        <f>IF(Sheet2!E9793=0,"",Sheet2!E9793)</f>
        <v/>
      </c>
      <c r="F9793" s="2" t="str">
        <f>IF(Sheet2!F9793=0,"",Sheet2!F9793)</f>
        <v/>
      </c>
      <c r="G9793" s="2" t="str">
        <f>IF(Sheet2!G9793=0,"",Sheet2!G9793)</f>
        <v/>
      </c>
      <c r="H9793" s="2" t="str">
        <f>IF(Sheet2!H9793=0,"",Sheet2!H9793)</f>
        <v/>
      </c>
      <c r="I9793" s="2" t="str">
        <f>IF(Sheet2!I9793=0,"",Sheet2!I9793)</f>
        <v/>
      </c>
      <c r="J9793" s="2" t="str">
        <f>IF(Sheet2!J9793=0,"",Sheet2!J9793)</f>
        <v/>
      </c>
      <c r="K9793" s="2" t="str">
        <f>IF(Sheet2!K9793=0,"",Sheet2!K9793)</f>
        <v/>
      </c>
      <c r="L9793" s="2" t="str">
        <f>IF(Sheet2!L9793=0,"",Sheet2!L9793)</f>
        <v/>
      </c>
      <c r="M9793" s="2" t="str">
        <f>IF(Sheet2!M9793=0,"",Sheet2!M9793)</f>
        <v/>
      </c>
      <c r="N9793" s="2" t="str">
        <f>IF(Sheet2!N9793=0,"",Sheet2!N9793)</f>
        <v/>
      </c>
      <c r="O9793" s="2" t="str">
        <f>IF(Sheet2!O9793=0,"",Sheet2!O9793)</f>
        <v/>
      </c>
      <c r="P9793" s="2" t="str">
        <f>IF(Sheet2!P9793=0,"",Sheet2!P9793)</f>
        <v/>
      </c>
      <c r="Q9793" s="2" t="str">
        <f>IF(Sheet2!Q9793=0,"",Sheet2!Q9793)</f>
        <v/>
      </c>
      <c r="R9793" s="2" t="str">
        <f>IF(Sheet2!R9793=0,"",Sheet2!R9793)</f>
        <v/>
      </c>
      <c r="S9793" s="2" t="str">
        <f>IF(Sheet2!S9793=0,"",Sheet2!S9793)</f>
        <v/>
      </c>
      <c r="T9793" s="2" t="str">
        <f>IF(Sheet2!T9793=0,"",Sheet2!T9793)</f>
        <v/>
      </c>
      <c r="U9793" s="2" t="str">
        <f>IF(Sheet2!U9793=0,"",Sheet2!U9793)</f>
        <v/>
      </c>
      <c r="V9793" s="2" t="str">
        <f>IF(Sheet2!V9793=0,"",Sheet2!V9793)</f>
        <v/>
      </c>
      <c r="W9793" s="2" t="str">
        <f>IF(Sheet2!W9793=0,"",Sheet2!W9793)</f>
        <v/>
      </c>
      <c r="X9793" s="2" t="str">
        <f>IF(Sheet2!X9793=0,"",Sheet2!X9793)</f>
        <v/>
      </c>
      <c r="Y9793" s="2" t="str">
        <f>IF(Sheet2!Y9793=0,"",Sheet2!Y9793)</f>
        <v/>
      </c>
      <c r="Z9793" s="2" t="str">
        <f>IF(Sheet2!Z9793=0,"",Sheet2!Z9793)</f>
        <v/>
      </c>
      <c r="AA9793" s="2" t="str">
        <f>IF(Sheet2!AA9793=0,"",Sheet2!AA9793)</f>
        <v/>
      </c>
      <c r="AB9793" s="2" t="str">
        <f>IF(Sheet2!AB9793=0,"",Sheet2!AB9793)</f>
        <v/>
      </c>
      <c r="AC9793" s="2" t="str">
        <f>IF(Sheet2!AC9793=0,"",Sheet2!AC9793)</f>
        <v/>
      </c>
      <c r="AD9793" s="2" t="str">
        <f>IF(Sheet2!AD9793=0,"",Sheet2!AD9793)</f>
        <v/>
      </c>
      <c r="AE9793" s="2" t="str">
        <f>IF(AF9793="","",VLOOKUP(AC9793,mapel!$A$2:$B$42,2,FALSE))</f>
        <v/>
      </c>
      <c r="AF9793" s="2" t="str">
        <f t="shared" si="458"/>
        <v/>
      </c>
      <c r="AG9793" s="2" t="str">
        <f>IF(AF9793="","",IF(AF9793&gt;90,"Sangat baik",IF(AF9793&gt;79,"Baik",IF(AF9793&gt;=Table1[[#This Row],[KKM]],"Cukup","Kurang"))))</f>
        <v/>
      </c>
      <c r="AH9793" s="4" t="str">
        <f t="shared" si="459"/>
        <v/>
      </c>
      <c r="AI9793" s="2" t="str">
        <f>IF(OR(J9793&lt;&gt;"Karakter",Table1[[#This Row],[Nilai2]]=""),"",IF(AF9793&gt;89,"Sangat baik",IF(AF9793&gt;79,"Baik",IF(AF9793&gt;69,"Cukup",IF(AF9793&gt;59,"Kurang","Sangat kurang")))))</f>
        <v/>
      </c>
      <c r="AJ9793" s="9" t="str">
        <f t="shared" si="460"/>
        <v/>
      </c>
      <c r="AK9793" t="str">
        <f>IF(Table1[[#This Row],[Nilai2]]="","",VLOOKUP(Table1[[#This Row],[NAMA]],Table7[],3,FALSE))</f>
        <v/>
      </c>
    </row>
    <row r="9794" spans="1:37" x14ac:dyDescent="0.2">
      <c r="A9794" s="2" t="str">
        <f>IF(Sheet2!A9794=0,"",Sheet2!A9794)</f>
        <v/>
      </c>
      <c r="B9794" s="2" t="str">
        <f>IF(Sheet2!B9794=0,"",Sheet2!B9794)</f>
        <v/>
      </c>
      <c r="C9794" s="2" t="str">
        <f>IF(Sheet2!C9794=0,"",Sheet2!C9794)</f>
        <v/>
      </c>
      <c r="D9794" s="2" t="str">
        <f>IF(Sheet2!D9794=0,"",Sheet2!D9794)</f>
        <v/>
      </c>
      <c r="E9794" s="2" t="str">
        <f>IF(Sheet2!E9794=0,"",Sheet2!E9794)</f>
        <v/>
      </c>
      <c r="F9794" s="2" t="str">
        <f>IF(Sheet2!F9794=0,"",Sheet2!F9794)</f>
        <v/>
      </c>
      <c r="G9794" s="2" t="str">
        <f>IF(Sheet2!G9794=0,"",Sheet2!G9794)</f>
        <v/>
      </c>
      <c r="H9794" s="2" t="str">
        <f>IF(Sheet2!H9794=0,"",Sheet2!H9794)</f>
        <v/>
      </c>
      <c r="I9794" s="2" t="str">
        <f>IF(Sheet2!I9794=0,"",Sheet2!I9794)</f>
        <v/>
      </c>
      <c r="J9794" s="2" t="str">
        <f>IF(Sheet2!J9794=0,"",Sheet2!J9794)</f>
        <v/>
      </c>
      <c r="K9794" s="2" t="str">
        <f>IF(Sheet2!K9794=0,"",Sheet2!K9794)</f>
        <v/>
      </c>
      <c r="L9794" s="2" t="str">
        <f>IF(Sheet2!L9794=0,"",Sheet2!L9794)</f>
        <v/>
      </c>
      <c r="M9794" s="2" t="str">
        <f>IF(Sheet2!M9794=0,"",Sheet2!M9794)</f>
        <v/>
      </c>
      <c r="N9794" s="2" t="str">
        <f>IF(Sheet2!N9794=0,"",Sheet2!N9794)</f>
        <v/>
      </c>
      <c r="O9794" s="2" t="str">
        <f>IF(Sheet2!O9794=0,"",Sheet2!O9794)</f>
        <v/>
      </c>
      <c r="P9794" s="2" t="str">
        <f>IF(Sheet2!P9794=0,"",Sheet2!P9794)</f>
        <v/>
      </c>
      <c r="Q9794" s="2" t="str">
        <f>IF(Sheet2!Q9794=0,"",Sheet2!Q9794)</f>
        <v/>
      </c>
      <c r="R9794" s="2" t="str">
        <f>IF(Sheet2!R9794=0,"",Sheet2!R9794)</f>
        <v/>
      </c>
      <c r="S9794" s="2" t="str">
        <f>IF(Sheet2!S9794=0,"",Sheet2!S9794)</f>
        <v/>
      </c>
      <c r="T9794" s="2" t="str">
        <f>IF(Sheet2!T9794=0,"",Sheet2!T9794)</f>
        <v/>
      </c>
      <c r="U9794" s="2" t="str">
        <f>IF(Sheet2!U9794=0,"",Sheet2!U9794)</f>
        <v/>
      </c>
      <c r="V9794" s="2" t="str">
        <f>IF(Sheet2!V9794=0,"",Sheet2!V9794)</f>
        <v/>
      </c>
      <c r="W9794" s="2" t="str">
        <f>IF(Sheet2!W9794=0,"",Sheet2!W9794)</f>
        <v/>
      </c>
      <c r="X9794" s="2" t="str">
        <f>IF(Sheet2!X9794=0,"",Sheet2!X9794)</f>
        <v/>
      </c>
      <c r="Y9794" s="2" t="str">
        <f>IF(Sheet2!Y9794=0,"",Sheet2!Y9794)</f>
        <v/>
      </c>
      <c r="Z9794" s="2" t="str">
        <f>IF(Sheet2!Z9794=0,"",Sheet2!Z9794)</f>
        <v/>
      </c>
      <c r="AA9794" s="2" t="str">
        <f>IF(Sheet2!AA9794=0,"",Sheet2!AA9794)</f>
        <v/>
      </c>
      <c r="AB9794" s="2" t="str">
        <f>IF(Sheet2!AB9794=0,"",Sheet2!AB9794)</f>
        <v/>
      </c>
      <c r="AC9794" s="2" t="str">
        <f>IF(Sheet2!AC9794=0,"",Sheet2!AC9794)</f>
        <v/>
      </c>
      <c r="AD9794" s="2" t="str">
        <f>IF(Sheet2!AD9794=0,"",Sheet2!AD9794)</f>
        <v/>
      </c>
      <c r="AE9794" s="2" t="str">
        <f>IF(AF9794="","",VLOOKUP(AC9794,mapel!$A$2:$B$42,2,FALSE))</f>
        <v/>
      </c>
      <c r="AF9794" s="2" t="str">
        <f t="shared" si="458"/>
        <v/>
      </c>
      <c r="AG9794" s="2" t="str">
        <f>IF(AF9794="","",IF(AF9794&gt;90,"Sangat baik",IF(AF9794&gt;79,"Baik",IF(AF9794&gt;=Table1[[#This Row],[KKM]],"Cukup","Kurang"))))</f>
        <v/>
      </c>
      <c r="AH9794" s="4" t="str">
        <f t="shared" si="459"/>
        <v/>
      </c>
      <c r="AI9794" s="2" t="str">
        <f>IF(OR(J9794&lt;&gt;"Karakter",Table1[[#This Row],[Nilai2]]=""),"",IF(AF9794&gt;89,"Sangat baik",IF(AF9794&gt;79,"Baik",IF(AF9794&gt;69,"Cukup",IF(AF9794&gt;59,"Kurang","Sangat kurang")))))</f>
        <v/>
      </c>
      <c r="AJ9794" s="9" t="str">
        <f t="shared" si="460"/>
        <v/>
      </c>
      <c r="AK9794" t="str">
        <f>IF(Table1[[#This Row],[Nilai2]]="","",VLOOKUP(Table1[[#This Row],[NAMA]],Table7[],3,FALSE))</f>
        <v/>
      </c>
    </row>
    <row r="9795" spans="1:37" x14ac:dyDescent="0.2">
      <c r="A9795" s="2" t="str">
        <f>IF(Sheet2!A9795=0,"",Sheet2!A9795)</f>
        <v/>
      </c>
      <c r="B9795" s="2" t="str">
        <f>IF(Sheet2!B9795=0,"",Sheet2!B9795)</f>
        <v/>
      </c>
      <c r="C9795" s="2" t="str">
        <f>IF(Sheet2!C9795=0,"",Sheet2!C9795)</f>
        <v/>
      </c>
      <c r="D9795" s="2" t="str">
        <f>IF(Sheet2!D9795=0,"",Sheet2!D9795)</f>
        <v/>
      </c>
      <c r="E9795" s="2" t="str">
        <f>IF(Sheet2!E9795=0,"",Sheet2!E9795)</f>
        <v/>
      </c>
      <c r="F9795" s="2" t="str">
        <f>IF(Sheet2!F9795=0,"",Sheet2!F9795)</f>
        <v/>
      </c>
      <c r="G9795" s="2" t="str">
        <f>IF(Sheet2!G9795=0,"",Sheet2!G9795)</f>
        <v/>
      </c>
      <c r="H9795" s="2" t="str">
        <f>IF(Sheet2!H9795=0,"",Sheet2!H9795)</f>
        <v/>
      </c>
      <c r="I9795" s="2" t="str">
        <f>IF(Sheet2!I9795=0,"",Sheet2!I9795)</f>
        <v/>
      </c>
      <c r="J9795" s="2" t="str">
        <f>IF(Sheet2!J9795=0,"",Sheet2!J9795)</f>
        <v/>
      </c>
      <c r="K9795" s="2" t="str">
        <f>IF(Sheet2!K9795=0,"",Sheet2!K9795)</f>
        <v/>
      </c>
      <c r="L9795" s="2" t="str">
        <f>IF(Sheet2!L9795=0,"",Sheet2!L9795)</f>
        <v/>
      </c>
      <c r="M9795" s="2" t="str">
        <f>IF(Sheet2!M9795=0,"",Sheet2!M9795)</f>
        <v/>
      </c>
      <c r="N9795" s="2" t="str">
        <f>IF(Sheet2!N9795=0,"",Sheet2!N9795)</f>
        <v/>
      </c>
      <c r="O9795" s="2" t="str">
        <f>IF(Sheet2!O9795=0,"",Sheet2!O9795)</f>
        <v/>
      </c>
      <c r="P9795" s="2" t="str">
        <f>IF(Sheet2!P9795=0,"",Sheet2!P9795)</f>
        <v/>
      </c>
      <c r="Q9795" s="2" t="str">
        <f>IF(Sheet2!Q9795=0,"",Sheet2!Q9795)</f>
        <v/>
      </c>
      <c r="R9795" s="2" t="str">
        <f>IF(Sheet2!R9795=0,"",Sheet2!R9795)</f>
        <v/>
      </c>
      <c r="S9795" s="2" t="str">
        <f>IF(Sheet2!S9795=0,"",Sheet2!S9795)</f>
        <v/>
      </c>
      <c r="T9795" s="2" t="str">
        <f>IF(Sheet2!T9795=0,"",Sheet2!T9795)</f>
        <v/>
      </c>
      <c r="U9795" s="2" t="str">
        <f>IF(Sheet2!U9795=0,"",Sheet2!U9795)</f>
        <v/>
      </c>
      <c r="V9795" s="2" t="str">
        <f>IF(Sheet2!V9795=0,"",Sheet2!V9795)</f>
        <v/>
      </c>
      <c r="W9795" s="2" t="str">
        <f>IF(Sheet2!W9795=0,"",Sheet2!W9795)</f>
        <v/>
      </c>
      <c r="X9795" s="2" t="str">
        <f>IF(Sheet2!X9795=0,"",Sheet2!X9795)</f>
        <v/>
      </c>
      <c r="Y9795" s="2" t="str">
        <f>IF(Sheet2!Y9795=0,"",Sheet2!Y9795)</f>
        <v/>
      </c>
      <c r="Z9795" s="2" t="str">
        <f>IF(Sheet2!Z9795=0,"",Sheet2!Z9795)</f>
        <v/>
      </c>
      <c r="AA9795" s="2" t="str">
        <f>IF(Sheet2!AA9795=0,"",Sheet2!AA9795)</f>
        <v/>
      </c>
      <c r="AB9795" s="2" t="str">
        <f>IF(Sheet2!AB9795=0,"",Sheet2!AB9795)</f>
        <v/>
      </c>
      <c r="AC9795" s="2" t="str">
        <f>IF(Sheet2!AC9795=0,"",Sheet2!AC9795)</f>
        <v/>
      </c>
      <c r="AD9795" s="2" t="str">
        <f>IF(Sheet2!AD9795=0,"",Sheet2!AD9795)</f>
        <v/>
      </c>
      <c r="AE9795" s="2" t="str">
        <f>IF(AF9795="","",VLOOKUP(AC9795,mapel!$A$2:$B$42,2,FALSE))</f>
        <v/>
      </c>
      <c r="AF9795" s="2" t="str">
        <f t="shared" ref="AF9795:AF9858" si="461">IF(AA9795=0, "",IF(AA9795 = 0.1, 0,AA9795))</f>
        <v/>
      </c>
      <c r="AG9795" s="2" t="str">
        <f>IF(AF9795="","",IF(AF9795&gt;90,"Sangat baik",IF(AF9795&gt;79,"Baik",IF(AF9795&gt;=Table1[[#This Row],[KKM]],"Cukup","Kurang"))))</f>
        <v/>
      </c>
      <c r="AH9795" s="4" t="str">
        <f t="shared" ref="AH9795:AH9858" si="462">IF(AG9795="","",VALUE(RIGHT(X9795,2)))</f>
        <v/>
      </c>
      <c r="AI9795" s="2" t="str">
        <f>IF(OR(J9795&lt;&gt;"Karakter",Table1[[#This Row],[Nilai2]]=""),"",IF(AF9795&gt;89,"Sangat baik",IF(AF9795&gt;79,"Baik",IF(AF9795&gt;69,"Cukup",IF(AF9795&gt;59,"Kurang","Sangat kurang")))))</f>
        <v/>
      </c>
      <c r="AJ9795" s="9" t="str">
        <f t="shared" ref="AJ9795:AJ9858" si="463">IF(AF9795="","",CONCATENATE("Wk.",WEEKNUM(F9795,2)))</f>
        <v/>
      </c>
      <c r="AK9795" t="str">
        <f>IF(Table1[[#This Row],[Nilai2]]="","",VLOOKUP(Table1[[#This Row],[NAMA]],Table7[],3,FALSE))</f>
        <v/>
      </c>
    </row>
    <row r="9796" spans="1:37" x14ac:dyDescent="0.2">
      <c r="A9796" s="2" t="str">
        <f>IF(Sheet2!A9796=0,"",Sheet2!A9796)</f>
        <v/>
      </c>
      <c r="B9796" s="2" t="str">
        <f>IF(Sheet2!B9796=0,"",Sheet2!B9796)</f>
        <v/>
      </c>
      <c r="C9796" s="2" t="str">
        <f>IF(Sheet2!C9796=0,"",Sheet2!C9796)</f>
        <v/>
      </c>
      <c r="D9796" s="2" t="str">
        <f>IF(Sheet2!D9796=0,"",Sheet2!D9796)</f>
        <v/>
      </c>
      <c r="E9796" s="2" t="str">
        <f>IF(Sheet2!E9796=0,"",Sheet2!E9796)</f>
        <v/>
      </c>
      <c r="F9796" s="2" t="str">
        <f>IF(Sheet2!F9796=0,"",Sheet2!F9796)</f>
        <v/>
      </c>
      <c r="G9796" s="2" t="str">
        <f>IF(Sheet2!G9796=0,"",Sheet2!G9796)</f>
        <v/>
      </c>
      <c r="H9796" s="2" t="str">
        <f>IF(Sheet2!H9796=0,"",Sheet2!H9796)</f>
        <v/>
      </c>
      <c r="I9796" s="2" t="str">
        <f>IF(Sheet2!I9796=0,"",Sheet2!I9796)</f>
        <v/>
      </c>
      <c r="J9796" s="2" t="str">
        <f>IF(Sheet2!J9796=0,"",Sheet2!J9796)</f>
        <v/>
      </c>
      <c r="K9796" s="2" t="str">
        <f>IF(Sheet2!K9796=0,"",Sheet2!K9796)</f>
        <v/>
      </c>
      <c r="L9796" s="2" t="str">
        <f>IF(Sheet2!L9796=0,"",Sheet2!L9796)</f>
        <v/>
      </c>
      <c r="M9796" s="2" t="str">
        <f>IF(Sheet2!M9796=0,"",Sheet2!M9796)</f>
        <v/>
      </c>
      <c r="N9796" s="2" t="str">
        <f>IF(Sheet2!N9796=0,"",Sheet2!N9796)</f>
        <v/>
      </c>
      <c r="O9796" s="2" t="str">
        <f>IF(Sheet2!O9796=0,"",Sheet2!O9796)</f>
        <v/>
      </c>
      <c r="P9796" s="2" t="str">
        <f>IF(Sheet2!P9796=0,"",Sheet2!P9796)</f>
        <v/>
      </c>
      <c r="Q9796" s="2" t="str">
        <f>IF(Sheet2!Q9796=0,"",Sheet2!Q9796)</f>
        <v/>
      </c>
      <c r="R9796" s="2" t="str">
        <f>IF(Sheet2!R9796=0,"",Sheet2!R9796)</f>
        <v/>
      </c>
      <c r="S9796" s="2" t="str">
        <f>IF(Sheet2!S9796=0,"",Sheet2!S9796)</f>
        <v/>
      </c>
      <c r="T9796" s="2" t="str">
        <f>IF(Sheet2!T9796=0,"",Sheet2!T9796)</f>
        <v/>
      </c>
      <c r="U9796" s="2" t="str">
        <f>IF(Sheet2!U9796=0,"",Sheet2!U9796)</f>
        <v/>
      </c>
      <c r="V9796" s="2" t="str">
        <f>IF(Sheet2!V9796=0,"",Sheet2!V9796)</f>
        <v/>
      </c>
      <c r="W9796" s="2" t="str">
        <f>IF(Sheet2!W9796=0,"",Sheet2!W9796)</f>
        <v/>
      </c>
      <c r="X9796" s="2" t="str">
        <f>IF(Sheet2!X9796=0,"",Sheet2!X9796)</f>
        <v/>
      </c>
      <c r="Y9796" s="2" t="str">
        <f>IF(Sheet2!Y9796=0,"",Sheet2!Y9796)</f>
        <v/>
      </c>
      <c r="Z9796" s="2" t="str">
        <f>IF(Sheet2!Z9796=0,"",Sheet2!Z9796)</f>
        <v/>
      </c>
      <c r="AA9796" s="2" t="str">
        <f>IF(Sheet2!AA9796=0,"",Sheet2!AA9796)</f>
        <v/>
      </c>
      <c r="AB9796" s="2" t="str">
        <f>IF(Sheet2!AB9796=0,"",Sheet2!AB9796)</f>
        <v/>
      </c>
      <c r="AC9796" s="2" t="str">
        <f>IF(Sheet2!AC9796=0,"",Sheet2!AC9796)</f>
        <v/>
      </c>
      <c r="AD9796" s="2" t="str">
        <f>IF(Sheet2!AD9796=0,"",Sheet2!AD9796)</f>
        <v/>
      </c>
      <c r="AE9796" s="2" t="str">
        <f>IF(AF9796="","",VLOOKUP(AC9796,mapel!$A$2:$B$42,2,FALSE))</f>
        <v/>
      </c>
      <c r="AF9796" s="2" t="str">
        <f t="shared" si="461"/>
        <v/>
      </c>
      <c r="AG9796" s="2" t="str">
        <f>IF(AF9796="","",IF(AF9796&gt;90,"Sangat baik",IF(AF9796&gt;79,"Baik",IF(AF9796&gt;=Table1[[#This Row],[KKM]],"Cukup","Kurang"))))</f>
        <v/>
      </c>
      <c r="AH9796" s="4" t="str">
        <f t="shared" si="462"/>
        <v/>
      </c>
      <c r="AI9796" s="2" t="str">
        <f>IF(OR(J9796&lt;&gt;"Karakter",Table1[[#This Row],[Nilai2]]=""),"",IF(AF9796&gt;89,"Sangat baik",IF(AF9796&gt;79,"Baik",IF(AF9796&gt;69,"Cukup",IF(AF9796&gt;59,"Kurang","Sangat kurang")))))</f>
        <v/>
      </c>
      <c r="AJ9796" s="9" t="str">
        <f t="shared" si="463"/>
        <v/>
      </c>
      <c r="AK9796" t="str">
        <f>IF(Table1[[#This Row],[Nilai2]]="","",VLOOKUP(Table1[[#This Row],[NAMA]],Table7[],3,FALSE))</f>
        <v/>
      </c>
    </row>
    <row r="9797" spans="1:37" x14ac:dyDescent="0.2">
      <c r="A9797" s="2" t="str">
        <f>IF(Sheet2!A9797=0,"",Sheet2!A9797)</f>
        <v/>
      </c>
      <c r="B9797" s="2" t="str">
        <f>IF(Sheet2!B9797=0,"",Sheet2!B9797)</f>
        <v/>
      </c>
      <c r="C9797" s="2" t="str">
        <f>IF(Sheet2!C9797=0,"",Sheet2!C9797)</f>
        <v/>
      </c>
      <c r="D9797" s="2" t="str">
        <f>IF(Sheet2!D9797=0,"",Sheet2!D9797)</f>
        <v/>
      </c>
      <c r="E9797" s="2" t="str">
        <f>IF(Sheet2!E9797=0,"",Sheet2!E9797)</f>
        <v/>
      </c>
      <c r="F9797" s="2" t="str">
        <f>IF(Sheet2!F9797=0,"",Sheet2!F9797)</f>
        <v/>
      </c>
      <c r="G9797" s="2" t="str">
        <f>IF(Sheet2!G9797=0,"",Sheet2!G9797)</f>
        <v/>
      </c>
      <c r="H9797" s="2" t="str">
        <f>IF(Sheet2!H9797=0,"",Sheet2!H9797)</f>
        <v/>
      </c>
      <c r="I9797" s="2" t="str">
        <f>IF(Sheet2!I9797=0,"",Sheet2!I9797)</f>
        <v/>
      </c>
      <c r="J9797" s="2" t="str">
        <f>IF(Sheet2!J9797=0,"",Sheet2!J9797)</f>
        <v/>
      </c>
      <c r="K9797" s="2" t="str">
        <f>IF(Sheet2!K9797=0,"",Sheet2!K9797)</f>
        <v/>
      </c>
      <c r="L9797" s="2" t="str">
        <f>IF(Sheet2!L9797=0,"",Sheet2!L9797)</f>
        <v/>
      </c>
      <c r="M9797" s="2" t="str">
        <f>IF(Sheet2!M9797=0,"",Sheet2!M9797)</f>
        <v/>
      </c>
      <c r="N9797" s="2" t="str">
        <f>IF(Sheet2!N9797=0,"",Sheet2!N9797)</f>
        <v/>
      </c>
      <c r="O9797" s="2" t="str">
        <f>IF(Sheet2!O9797=0,"",Sheet2!O9797)</f>
        <v/>
      </c>
      <c r="P9797" s="2" t="str">
        <f>IF(Sheet2!P9797=0,"",Sheet2!P9797)</f>
        <v/>
      </c>
      <c r="Q9797" s="2" t="str">
        <f>IF(Sheet2!Q9797=0,"",Sheet2!Q9797)</f>
        <v/>
      </c>
      <c r="R9797" s="2" t="str">
        <f>IF(Sheet2!R9797=0,"",Sheet2!R9797)</f>
        <v/>
      </c>
      <c r="S9797" s="2" t="str">
        <f>IF(Sheet2!S9797=0,"",Sheet2!S9797)</f>
        <v/>
      </c>
      <c r="T9797" s="2" t="str">
        <f>IF(Sheet2!T9797=0,"",Sheet2!T9797)</f>
        <v/>
      </c>
      <c r="U9797" s="2" t="str">
        <f>IF(Sheet2!U9797=0,"",Sheet2!U9797)</f>
        <v/>
      </c>
      <c r="V9797" s="2" t="str">
        <f>IF(Sheet2!V9797=0,"",Sheet2!V9797)</f>
        <v/>
      </c>
      <c r="W9797" s="2" t="str">
        <f>IF(Sheet2!W9797=0,"",Sheet2!W9797)</f>
        <v/>
      </c>
      <c r="X9797" s="2" t="str">
        <f>IF(Sheet2!X9797=0,"",Sheet2!X9797)</f>
        <v/>
      </c>
      <c r="Y9797" s="2" t="str">
        <f>IF(Sheet2!Y9797=0,"",Sheet2!Y9797)</f>
        <v/>
      </c>
      <c r="Z9797" s="2" t="str">
        <f>IF(Sheet2!Z9797=0,"",Sheet2!Z9797)</f>
        <v/>
      </c>
      <c r="AA9797" s="2" t="str">
        <f>IF(Sheet2!AA9797=0,"",Sheet2!AA9797)</f>
        <v/>
      </c>
      <c r="AB9797" s="2" t="str">
        <f>IF(Sheet2!AB9797=0,"",Sheet2!AB9797)</f>
        <v/>
      </c>
      <c r="AC9797" s="2" t="str">
        <f>IF(Sheet2!AC9797=0,"",Sheet2!AC9797)</f>
        <v/>
      </c>
      <c r="AD9797" s="2" t="str">
        <f>IF(Sheet2!AD9797=0,"",Sheet2!AD9797)</f>
        <v/>
      </c>
      <c r="AE9797" s="2" t="str">
        <f>IF(AF9797="","",VLOOKUP(AC9797,mapel!$A$2:$B$42,2,FALSE))</f>
        <v/>
      </c>
      <c r="AF9797" s="2" t="str">
        <f t="shared" si="461"/>
        <v/>
      </c>
      <c r="AG9797" s="2" t="str">
        <f>IF(AF9797="","",IF(AF9797&gt;90,"Sangat baik",IF(AF9797&gt;79,"Baik",IF(AF9797&gt;=Table1[[#This Row],[KKM]],"Cukup","Kurang"))))</f>
        <v/>
      </c>
      <c r="AH9797" s="4" t="str">
        <f t="shared" si="462"/>
        <v/>
      </c>
      <c r="AI9797" s="2" t="str">
        <f>IF(OR(J9797&lt;&gt;"Karakter",Table1[[#This Row],[Nilai2]]=""),"",IF(AF9797&gt;89,"Sangat baik",IF(AF9797&gt;79,"Baik",IF(AF9797&gt;69,"Cukup",IF(AF9797&gt;59,"Kurang","Sangat kurang")))))</f>
        <v/>
      </c>
      <c r="AJ9797" s="9" t="str">
        <f t="shared" si="463"/>
        <v/>
      </c>
      <c r="AK9797" t="str">
        <f>IF(Table1[[#This Row],[Nilai2]]="","",VLOOKUP(Table1[[#This Row],[NAMA]],Table7[],3,FALSE))</f>
        <v/>
      </c>
    </row>
    <row r="9798" spans="1:37" x14ac:dyDescent="0.2">
      <c r="A9798" s="2" t="str">
        <f>IF(Sheet2!A9798=0,"",Sheet2!A9798)</f>
        <v/>
      </c>
      <c r="B9798" s="2" t="str">
        <f>IF(Sheet2!B9798=0,"",Sheet2!B9798)</f>
        <v/>
      </c>
      <c r="C9798" s="2" t="str">
        <f>IF(Sheet2!C9798=0,"",Sheet2!C9798)</f>
        <v/>
      </c>
      <c r="D9798" s="2" t="str">
        <f>IF(Sheet2!D9798=0,"",Sheet2!D9798)</f>
        <v/>
      </c>
      <c r="E9798" s="2" t="str">
        <f>IF(Sheet2!E9798=0,"",Sheet2!E9798)</f>
        <v/>
      </c>
      <c r="F9798" s="2" t="str">
        <f>IF(Sheet2!F9798=0,"",Sheet2!F9798)</f>
        <v/>
      </c>
      <c r="G9798" s="2" t="str">
        <f>IF(Sheet2!G9798=0,"",Sheet2!G9798)</f>
        <v/>
      </c>
      <c r="H9798" s="2" t="str">
        <f>IF(Sheet2!H9798=0,"",Sheet2!H9798)</f>
        <v/>
      </c>
      <c r="I9798" s="2" t="str">
        <f>IF(Sheet2!I9798=0,"",Sheet2!I9798)</f>
        <v/>
      </c>
      <c r="J9798" s="2" t="str">
        <f>IF(Sheet2!J9798=0,"",Sheet2!J9798)</f>
        <v/>
      </c>
      <c r="K9798" s="2" t="str">
        <f>IF(Sheet2!K9798=0,"",Sheet2!K9798)</f>
        <v/>
      </c>
      <c r="L9798" s="2" t="str">
        <f>IF(Sheet2!L9798=0,"",Sheet2!L9798)</f>
        <v/>
      </c>
      <c r="M9798" s="2" t="str">
        <f>IF(Sheet2!M9798=0,"",Sheet2!M9798)</f>
        <v/>
      </c>
      <c r="N9798" s="2" t="str">
        <f>IF(Sheet2!N9798=0,"",Sheet2!N9798)</f>
        <v/>
      </c>
      <c r="O9798" s="2" t="str">
        <f>IF(Sheet2!O9798=0,"",Sheet2!O9798)</f>
        <v/>
      </c>
      <c r="P9798" s="2" t="str">
        <f>IF(Sheet2!P9798=0,"",Sheet2!P9798)</f>
        <v/>
      </c>
      <c r="Q9798" s="2" t="str">
        <f>IF(Sheet2!Q9798=0,"",Sheet2!Q9798)</f>
        <v/>
      </c>
      <c r="R9798" s="2" t="str">
        <f>IF(Sheet2!R9798=0,"",Sheet2!R9798)</f>
        <v/>
      </c>
      <c r="S9798" s="2" t="str">
        <f>IF(Sheet2!S9798=0,"",Sheet2!S9798)</f>
        <v/>
      </c>
      <c r="T9798" s="2" t="str">
        <f>IF(Sheet2!T9798=0,"",Sheet2!T9798)</f>
        <v/>
      </c>
      <c r="U9798" s="2" t="str">
        <f>IF(Sheet2!U9798=0,"",Sheet2!U9798)</f>
        <v/>
      </c>
      <c r="V9798" s="2" t="str">
        <f>IF(Sheet2!V9798=0,"",Sheet2!V9798)</f>
        <v/>
      </c>
      <c r="W9798" s="2" t="str">
        <f>IF(Sheet2!W9798=0,"",Sheet2!W9798)</f>
        <v/>
      </c>
      <c r="X9798" s="2" t="str">
        <f>IF(Sheet2!X9798=0,"",Sheet2!X9798)</f>
        <v/>
      </c>
      <c r="Y9798" s="2" t="str">
        <f>IF(Sheet2!Y9798=0,"",Sheet2!Y9798)</f>
        <v/>
      </c>
      <c r="Z9798" s="2" t="str">
        <f>IF(Sheet2!Z9798=0,"",Sheet2!Z9798)</f>
        <v/>
      </c>
      <c r="AA9798" s="2" t="str">
        <f>IF(Sheet2!AA9798=0,"",Sheet2!AA9798)</f>
        <v/>
      </c>
      <c r="AB9798" s="2" t="str">
        <f>IF(Sheet2!AB9798=0,"",Sheet2!AB9798)</f>
        <v/>
      </c>
      <c r="AC9798" s="2" t="str">
        <f>IF(Sheet2!AC9798=0,"",Sheet2!AC9798)</f>
        <v/>
      </c>
      <c r="AD9798" s="2" t="str">
        <f>IF(Sheet2!AD9798=0,"",Sheet2!AD9798)</f>
        <v/>
      </c>
      <c r="AE9798" s="2" t="str">
        <f>IF(AF9798="","",VLOOKUP(AC9798,mapel!$A$2:$B$42,2,FALSE))</f>
        <v/>
      </c>
      <c r="AF9798" s="2" t="str">
        <f t="shared" si="461"/>
        <v/>
      </c>
      <c r="AG9798" s="2" t="str">
        <f>IF(AF9798="","",IF(AF9798&gt;90,"Sangat baik",IF(AF9798&gt;79,"Baik",IF(AF9798&gt;=Table1[[#This Row],[KKM]],"Cukup","Kurang"))))</f>
        <v/>
      </c>
      <c r="AH9798" s="4" t="str">
        <f t="shared" si="462"/>
        <v/>
      </c>
      <c r="AI9798" s="2" t="str">
        <f>IF(OR(J9798&lt;&gt;"Karakter",Table1[[#This Row],[Nilai2]]=""),"",IF(AF9798&gt;89,"Sangat baik",IF(AF9798&gt;79,"Baik",IF(AF9798&gt;69,"Cukup",IF(AF9798&gt;59,"Kurang","Sangat kurang")))))</f>
        <v/>
      </c>
      <c r="AJ9798" s="9" t="str">
        <f t="shared" si="463"/>
        <v/>
      </c>
      <c r="AK9798" t="str">
        <f>IF(Table1[[#This Row],[Nilai2]]="","",VLOOKUP(Table1[[#This Row],[NAMA]],Table7[],3,FALSE))</f>
        <v/>
      </c>
    </row>
    <row r="9799" spans="1:37" x14ac:dyDescent="0.2">
      <c r="A9799" s="2" t="str">
        <f>IF(Sheet2!A9799=0,"",Sheet2!A9799)</f>
        <v/>
      </c>
      <c r="B9799" s="2" t="str">
        <f>IF(Sheet2!B9799=0,"",Sheet2!B9799)</f>
        <v/>
      </c>
      <c r="C9799" s="2" t="str">
        <f>IF(Sheet2!C9799=0,"",Sheet2!C9799)</f>
        <v/>
      </c>
      <c r="D9799" s="2" t="str">
        <f>IF(Sheet2!D9799=0,"",Sheet2!D9799)</f>
        <v/>
      </c>
      <c r="E9799" s="2" t="str">
        <f>IF(Sheet2!E9799=0,"",Sheet2!E9799)</f>
        <v/>
      </c>
      <c r="F9799" s="2" t="str">
        <f>IF(Sheet2!F9799=0,"",Sheet2!F9799)</f>
        <v/>
      </c>
      <c r="G9799" s="2" t="str">
        <f>IF(Sheet2!G9799=0,"",Sheet2!G9799)</f>
        <v/>
      </c>
      <c r="H9799" s="2" t="str">
        <f>IF(Sheet2!H9799=0,"",Sheet2!H9799)</f>
        <v/>
      </c>
      <c r="I9799" s="2" t="str">
        <f>IF(Sheet2!I9799=0,"",Sheet2!I9799)</f>
        <v/>
      </c>
      <c r="J9799" s="2" t="str">
        <f>IF(Sheet2!J9799=0,"",Sheet2!J9799)</f>
        <v/>
      </c>
      <c r="K9799" s="2" t="str">
        <f>IF(Sheet2!K9799=0,"",Sheet2!K9799)</f>
        <v/>
      </c>
      <c r="L9799" s="2" t="str">
        <f>IF(Sheet2!L9799=0,"",Sheet2!L9799)</f>
        <v/>
      </c>
      <c r="M9799" s="2" t="str">
        <f>IF(Sheet2!M9799=0,"",Sheet2!M9799)</f>
        <v/>
      </c>
      <c r="N9799" s="2" t="str">
        <f>IF(Sheet2!N9799=0,"",Sheet2!N9799)</f>
        <v/>
      </c>
      <c r="O9799" s="2" t="str">
        <f>IF(Sheet2!O9799=0,"",Sheet2!O9799)</f>
        <v/>
      </c>
      <c r="P9799" s="2" t="str">
        <f>IF(Sheet2!P9799=0,"",Sheet2!P9799)</f>
        <v/>
      </c>
      <c r="Q9799" s="2" t="str">
        <f>IF(Sheet2!Q9799=0,"",Sheet2!Q9799)</f>
        <v/>
      </c>
      <c r="R9799" s="2" t="str">
        <f>IF(Sheet2!R9799=0,"",Sheet2!R9799)</f>
        <v/>
      </c>
      <c r="S9799" s="2" t="str">
        <f>IF(Sheet2!S9799=0,"",Sheet2!S9799)</f>
        <v/>
      </c>
      <c r="T9799" s="2" t="str">
        <f>IF(Sheet2!T9799=0,"",Sheet2!T9799)</f>
        <v/>
      </c>
      <c r="U9799" s="2" t="str">
        <f>IF(Sheet2!U9799=0,"",Sheet2!U9799)</f>
        <v/>
      </c>
      <c r="V9799" s="2" t="str">
        <f>IF(Sheet2!V9799=0,"",Sheet2!V9799)</f>
        <v/>
      </c>
      <c r="W9799" s="2" t="str">
        <f>IF(Sheet2!W9799=0,"",Sheet2!W9799)</f>
        <v/>
      </c>
      <c r="X9799" s="2" t="str">
        <f>IF(Sheet2!X9799=0,"",Sheet2!X9799)</f>
        <v/>
      </c>
      <c r="Y9799" s="2" t="str">
        <f>IF(Sheet2!Y9799=0,"",Sheet2!Y9799)</f>
        <v/>
      </c>
      <c r="Z9799" s="2" t="str">
        <f>IF(Sheet2!Z9799=0,"",Sheet2!Z9799)</f>
        <v/>
      </c>
      <c r="AA9799" s="2" t="str">
        <f>IF(Sheet2!AA9799=0,"",Sheet2!AA9799)</f>
        <v/>
      </c>
      <c r="AB9799" s="2" t="str">
        <f>IF(Sheet2!AB9799=0,"",Sheet2!AB9799)</f>
        <v/>
      </c>
      <c r="AC9799" s="2" t="str">
        <f>IF(Sheet2!AC9799=0,"",Sheet2!AC9799)</f>
        <v/>
      </c>
      <c r="AD9799" s="2" t="str">
        <f>IF(Sheet2!AD9799=0,"",Sheet2!AD9799)</f>
        <v/>
      </c>
      <c r="AE9799" s="2" t="str">
        <f>IF(AF9799="","",VLOOKUP(AC9799,mapel!$A$2:$B$42,2,FALSE))</f>
        <v/>
      </c>
      <c r="AF9799" s="2" t="str">
        <f t="shared" si="461"/>
        <v/>
      </c>
      <c r="AG9799" s="2" t="str">
        <f>IF(AF9799="","",IF(AF9799&gt;90,"Sangat baik",IF(AF9799&gt;79,"Baik",IF(AF9799&gt;=Table1[[#This Row],[KKM]],"Cukup","Kurang"))))</f>
        <v/>
      </c>
      <c r="AH9799" s="4" t="str">
        <f t="shared" si="462"/>
        <v/>
      </c>
      <c r="AI9799" s="2" t="str">
        <f>IF(OR(J9799&lt;&gt;"Karakter",Table1[[#This Row],[Nilai2]]=""),"",IF(AF9799&gt;89,"Sangat baik",IF(AF9799&gt;79,"Baik",IF(AF9799&gt;69,"Cukup",IF(AF9799&gt;59,"Kurang","Sangat kurang")))))</f>
        <v/>
      </c>
      <c r="AJ9799" s="9" t="str">
        <f t="shared" si="463"/>
        <v/>
      </c>
      <c r="AK9799" t="str">
        <f>IF(Table1[[#This Row],[Nilai2]]="","",VLOOKUP(Table1[[#This Row],[NAMA]],Table7[],3,FALSE))</f>
        <v/>
      </c>
    </row>
    <row r="9800" spans="1:37" x14ac:dyDescent="0.2">
      <c r="A9800" s="2" t="str">
        <f>IF(Sheet2!A9800=0,"",Sheet2!A9800)</f>
        <v/>
      </c>
      <c r="B9800" s="2" t="str">
        <f>IF(Sheet2!B9800=0,"",Sheet2!B9800)</f>
        <v/>
      </c>
      <c r="C9800" s="2" t="str">
        <f>IF(Sheet2!C9800=0,"",Sheet2!C9800)</f>
        <v/>
      </c>
      <c r="D9800" s="2" t="str">
        <f>IF(Sheet2!D9800=0,"",Sheet2!D9800)</f>
        <v/>
      </c>
      <c r="E9800" s="2" t="str">
        <f>IF(Sheet2!E9800=0,"",Sheet2!E9800)</f>
        <v/>
      </c>
      <c r="F9800" s="2" t="str">
        <f>IF(Sheet2!F9800=0,"",Sheet2!F9800)</f>
        <v/>
      </c>
      <c r="G9800" s="2" t="str">
        <f>IF(Sheet2!G9800=0,"",Sheet2!G9800)</f>
        <v/>
      </c>
      <c r="H9800" s="2" t="str">
        <f>IF(Sheet2!H9800=0,"",Sheet2!H9800)</f>
        <v/>
      </c>
      <c r="I9800" s="2" t="str">
        <f>IF(Sheet2!I9800=0,"",Sheet2!I9800)</f>
        <v/>
      </c>
      <c r="J9800" s="2" t="str">
        <f>IF(Sheet2!J9800=0,"",Sheet2!J9800)</f>
        <v/>
      </c>
      <c r="K9800" s="2" t="str">
        <f>IF(Sheet2!K9800=0,"",Sheet2!K9800)</f>
        <v/>
      </c>
      <c r="L9800" s="2" t="str">
        <f>IF(Sheet2!L9800=0,"",Sheet2!L9800)</f>
        <v/>
      </c>
      <c r="M9800" s="2" t="str">
        <f>IF(Sheet2!M9800=0,"",Sheet2!M9800)</f>
        <v/>
      </c>
      <c r="N9800" s="2" t="str">
        <f>IF(Sheet2!N9800=0,"",Sheet2!N9800)</f>
        <v/>
      </c>
      <c r="O9800" s="2" t="str">
        <f>IF(Sheet2!O9800=0,"",Sheet2!O9800)</f>
        <v/>
      </c>
      <c r="P9800" s="2" t="str">
        <f>IF(Sheet2!P9800=0,"",Sheet2!P9800)</f>
        <v/>
      </c>
      <c r="Q9800" s="2" t="str">
        <f>IF(Sheet2!Q9800=0,"",Sheet2!Q9800)</f>
        <v/>
      </c>
      <c r="R9800" s="2" t="str">
        <f>IF(Sheet2!R9800=0,"",Sheet2!R9800)</f>
        <v/>
      </c>
      <c r="S9800" s="2" t="str">
        <f>IF(Sheet2!S9800=0,"",Sheet2!S9800)</f>
        <v/>
      </c>
      <c r="T9800" s="2" t="str">
        <f>IF(Sheet2!T9800=0,"",Sheet2!T9800)</f>
        <v/>
      </c>
      <c r="U9800" s="2" t="str">
        <f>IF(Sheet2!U9800=0,"",Sheet2!U9800)</f>
        <v/>
      </c>
      <c r="V9800" s="2" t="str">
        <f>IF(Sheet2!V9800=0,"",Sheet2!V9800)</f>
        <v/>
      </c>
      <c r="W9800" s="2" t="str">
        <f>IF(Sheet2!W9800=0,"",Sheet2!W9800)</f>
        <v/>
      </c>
      <c r="X9800" s="2" t="str">
        <f>IF(Sheet2!X9800=0,"",Sheet2!X9800)</f>
        <v/>
      </c>
      <c r="Y9800" s="2" t="str">
        <f>IF(Sheet2!Y9800=0,"",Sheet2!Y9800)</f>
        <v/>
      </c>
      <c r="Z9800" s="2" t="str">
        <f>IF(Sheet2!Z9800=0,"",Sheet2!Z9800)</f>
        <v/>
      </c>
      <c r="AA9800" s="2" t="str">
        <f>IF(Sheet2!AA9800=0,"",Sheet2!AA9800)</f>
        <v/>
      </c>
      <c r="AB9800" s="2" t="str">
        <f>IF(Sheet2!AB9800=0,"",Sheet2!AB9800)</f>
        <v/>
      </c>
      <c r="AC9800" s="2" t="str">
        <f>IF(Sheet2!AC9800=0,"",Sheet2!AC9800)</f>
        <v/>
      </c>
      <c r="AD9800" s="2" t="str">
        <f>IF(Sheet2!AD9800=0,"",Sheet2!AD9800)</f>
        <v/>
      </c>
      <c r="AE9800" s="2" t="str">
        <f>IF(AF9800="","",VLOOKUP(AC9800,mapel!$A$2:$B$42,2,FALSE))</f>
        <v/>
      </c>
      <c r="AF9800" s="2" t="str">
        <f t="shared" si="461"/>
        <v/>
      </c>
      <c r="AG9800" s="2" t="str">
        <f>IF(AF9800="","",IF(AF9800&gt;90,"Sangat baik",IF(AF9800&gt;79,"Baik",IF(AF9800&gt;=Table1[[#This Row],[KKM]],"Cukup","Kurang"))))</f>
        <v/>
      </c>
      <c r="AH9800" s="4" t="str">
        <f t="shared" si="462"/>
        <v/>
      </c>
      <c r="AI9800" s="2" t="str">
        <f>IF(OR(J9800&lt;&gt;"Karakter",Table1[[#This Row],[Nilai2]]=""),"",IF(AF9800&gt;89,"Sangat baik",IF(AF9800&gt;79,"Baik",IF(AF9800&gt;69,"Cukup",IF(AF9800&gt;59,"Kurang","Sangat kurang")))))</f>
        <v/>
      </c>
      <c r="AJ9800" s="9" t="str">
        <f t="shared" si="463"/>
        <v/>
      </c>
      <c r="AK9800" t="str">
        <f>IF(Table1[[#This Row],[Nilai2]]="","",VLOOKUP(Table1[[#This Row],[NAMA]],Table7[],3,FALSE))</f>
        <v/>
      </c>
    </row>
    <row r="9801" spans="1:37" x14ac:dyDescent="0.2">
      <c r="A9801" s="2" t="str">
        <f>IF(Sheet2!A9801=0,"",Sheet2!A9801)</f>
        <v/>
      </c>
      <c r="B9801" s="2" t="str">
        <f>IF(Sheet2!B9801=0,"",Sheet2!B9801)</f>
        <v/>
      </c>
      <c r="C9801" s="2" t="str">
        <f>IF(Sheet2!C9801=0,"",Sheet2!C9801)</f>
        <v/>
      </c>
      <c r="D9801" s="2" t="str">
        <f>IF(Sheet2!D9801=0,"",Sheet2!D9801)</f>
        <v/>
      </c>
      <c r="E9801" s="2" t="str">
        <f>IF(Sheet2!E9801=0,"",Sheet2!E9801)</f>
        <v/>
      </c>
      <c r="F9801" s="2" t="str">
        <f>IF(Sheet2!F9801=0,"",Sheet2!F9801)</f>
        <v/>
      </c>
      <c r="G9801" s="2" t="str">
        <f>IF(Sheet2!G9801=0,"",Sheet2!G9801)</f>
        <v/>
      </c>
      <c r="H9801" s="2" t="str">
        <f>IF(Sheet2!H9801=0,"",Sheet2!H9801)</f>
        <v/>
      </c>
      <c r="I9801" s="2" t="str">
        <f>IF(Sheet2!I9801=0,"",Sheet2!I9801)</f>
        <v/>
      </c>
      <c r="J9801" s="2" t="str">
        <f>IF(Sheet2!J9801=0,"",Sheet2!J9801)</f>
        <v/>
      </c>
      <c r="K9801" s="2" t="str">
        <f>IF(Sheet2!K9801=0,"",Sheet2!K9801)</f>
        <v/>
      </c>
      <c r="L9801" s="2" t="str">
        <f>IF(Sheet2!L9801=0,"",Sheet2!L9801)</f>
        <v/>
      </c>
      <c r="M9801" s="2" t="str">
        <f>IF(Sheet2!M9801=0,"",Sheet2!M9801)</f>
        <v/>
      </c>
      <c r="N9801" s="2" t="str">
        <f>IF(Sheet2!N9801=0,"",Sheet2!N9801)</f>
        <v/>
      </c>
      <c r="O9801" s="2" t="str">
        <f>IF(Sheet2!O9801=0,"",Sheet2!O9801)</f>
        <v/>
      </c>
      <c r="P9801" s="2" t="str">
        <f>IF(Sheet2!P9801=0,"",Sheet2!P9801)</f>
        <v/>
      </c>
      <c r="Q9801" s="2" t="str">
        <f>IF(Sheet2!Q9801=0,"",Sheet2!Q9801)</f>
        <v/>
      </c>
      <c r="R9801" s="2" t="str">
        <f>IF(Sheet2!R9801=0,"",Sheet2!R9801)</f>
        <v/>
      </c>
      <c r="S9801" s="2" t="str">
        <f>IF(Sheet2!S9801=0,"",Sheet2!S9801)</f>
        <v/>
      </c>
      <c r="T9801" s="2" t="str">
        <f>IF(Sheet2!T9801=0,"",Sheet2!T9801)</f>
        <v/>
      </c>
      <c r="U9801" s="2" t="str">
        <f>IF(Sheet2!U9801=0,"",Sheet2!U9801)</f>
        <v/>
      </c>
      <c r="V9801" s="2" t="str">
        <f>IF(Sheet2!V9801=0,"",Sheet2!V9801)</f>
        <v/>
      </c>
      <c r="W9801" s="2" t="str">
        <f>IF(Sheet2!W9801=0,"",Sheet2!W9801)</f>
        <v/>
      </c>
      <c r="X9801" s="2" t="str">
        <f>IF(Sheet2!X9801=0,"",Sheet2!X9801)</f>
        <v/>
      </c>
      <c r="Y9801" s="2" t="str">
        <f>IF(Sheet2!Y9801=0,"",Sheet2!Y9801)</f>
        <v/>
      </c>
      <c r="Z9801" s="2" t="str">
        <f>IF(Sheet2!Z9801=0,"",Sheet2!Z9801)</f>
        <v/>
      </c>
      <c r="AA9801" s="2" t="str">
        <f>IF(Sheet2!AA9801=0,"",Sheet2!AA9801)</f>
        <v/>
      </c>
      <c r="AB9801" s="2" t="str">
        <f>IF(Sheet2!AB9801=0,"",Sheet2!AB9801)</f>
        <v/>
      </c>
      <c r="AC9801" s="2" t="str">
        <f>IF(Sheet2!AC9801=0,"",Sheet2!AC9801)</f>
        <v/>
      </c>
      <c r="AD9801" s="2" t="str">
        <f>IF(Sheet2!AD9801=0,"",Sheet2!AD9801)</f>
        <v/>
      </c>
      <c r="AE9801" s="2" t="str">
        <f>IF(AF9801="","",VLOOKUP(AC9801,mapel!$A$2:$B$42,2,FALSE))</f>
        <v/>
      </c>
      <c r="AF9801" s="2" t="str">
        <f t="shared" si="461"/>
        <v/>
      </c>
      <c r="AG9801" s="2" t="str">
        <f>IF(AF9801="","",IF(AF9801&gt;90,"Sangat baik",IF(AF9801&gt;79,"Baik",IF(AF9801&gt;=Table1[[#This Row],[KKM]],"Cukup","Kurang"))))</f>
        <v/>
      </c>
      <c r="AH9801" s="4" t="str">
        <f t="shared" si="462"/>
        <v/>
      </c>
      <c r="AI9801" s="2" t="str">
        <f>IF(OR(J9801&lt;&gt;"Karakter",Table1[[#This Row],[Nilai2]]=""),"",IF(AF9801&gt;89,"Sangat baik",IF(AF9801&gt;79,"Baik",IF(AF9801&gt;69,"Cukup",IF(AF9801&gt;59,"Kurang","Sangat kurang")))))</f>
        <v/>
      </c>
      <c r="AJ9801" s="9" t="str">
        <f t="shared" si="463"/>
        <v/>
      </c>
      <c r="AK9801" t="str">
        <f>IF(Table1[[#This Row],[Nilai2]]="","",VLOOKUP(Table1[[#This Row],[NAMA]],Table7[],3,FALSE))</f>
        <v/>
      </c>
    </row>
    <row r="9802" spans="1:37" x14ac:dyDescent="0.2">
      <c r="A9802" s="2" t="str">
        <f>IF(Sheet2!A9802=0,"",Sheet2!A9802)</f>
        <v/>
      </c>
      <c r="B9802" s="2" t="str">
        <f>IF(Sheet2!B9802=0,"",Sheet2!B9802)</f>
        <v/>
      </c>
      <c r="C9802" s="2" t="str">
        <f>IF(Sheet2!C9802=0,"",Sheet2!C9802)</f>
        <v/>
      </c>
      <c r="D9802" s="2" t="str">
        <f>IF(Sheet2!D9802=0,"",Sheet2!D9802)</f>
        <v/>
      </c>
      <c r="E9802" s="2" t="str">
        <f>IF(Sheet2!E9802=0,"",Sheet2!E9802)</f>
        <v/>
      </c>
      <c r="F9802" s="2" t="str">
        <f>IF(Sheet2!F9802=0,"",Sheet2!F9802)</f>
        <v/>
      </c>
      <c r="G9802" s="2" t="str">
        <f>IF(Sheet2!G9802=0,"",Sheet2!G9802)</f>
        <v/>
      </c>
      <c r="H9802" s="2" t="str">
        <f>IF(Sheet2!H9802=0,"",Sheet2!H9802)</f>
        <v/>
      </c>
      <c r="I9802" s="2" t="str">
        <f>IF(Sheet2!I9802=0,"",Sheet2!I9802)</f>
        <v/>
      </c>
      <c r="J9802" s="2" t="str">
        <f>IF(Sheet2!J9802=0,"",Sheet2!J9802)</f>
        <v/>
      </c>
      <c r="K9802" s="2" t="str">
        <f>IF(Sheet2!K9802=0,"",Sheet2!K9802)</f>
        <v/>
      </c>
      <c r="L9802" s="2" t="str">
        <f>IF(Sheet2!L9802=0,"",Sheet2!L9802)</f>
        <v/>
      </c>
      <c r="M9802" s="2" t="str">
        <f>IF(Sheet2!M9802=0,"",Sheet2!M9802)</f>
        <v/>
      </c>
      <c r="N9802" s="2" t="str">
        <f>IF(Sheet2!N9802=0,"",Sheet2!N9802)</f>
        <v/>
      </c>
      <c r="O9802" s="2" t="str">
        <f>IF(Sheet2!O9802=0,"",Sheet2!O9802)</f>
        <v/>
      </c>
      <c r="P9802" s="2" t="str">
        <f>IF(Sheet2!P9802=0,"",Sheet2!P9802)</f>
        <v/>
      </c>
      <c r="Q9802" s="2" t="str">
        <f>IF(Sheet2!Q9802=0,"",Sheet2!Q9802)</f>
        <v/>
      </c>
      <c r="R9802" s="2" t="str">
        <f>IF(Sheet2!R9802=0,"",Sheet2!R9802)</f>
        <v/>
      </c>
      <c r="S9802" s="2" t="str">
        <f>IF(Sheet2!S9802=0,"",Sheet2!S9802)</f>
        <v/>
      </c>
      <c r="T9802" s="2" t="str">
        <f>IF(Sheet2!T9802=0,"",Sheet2!T9802)</f>
        <v/>
      </c>
      <c r="U9802" s="2" t="str">
        <f>IF(Sheet2!U9802=0,"",Sheet2!U9802)</f>
        <v/>
      </c>
      <c r="V9802" s="2" t="str">
        <f>IF(Sheet2!V9802=0,"",Sheet2!V9802)</f>
        <v/>
      </c>
      <c r="W9802" s="2" t="str">
        <f>IF(Sheet2!W9802=0,"",Sheet2!W9802)</f>
        <v/>
      </c>
      <c r="X9802" s="2" t="str">
        <f>IF(Sheet2!X9802=0,"",Sheet2!X9802)</f>
        <v/>
      </c>
      <c r="Y9802" s="2" t="str">
        <f>IF(Sheet2!Y9802=0,"",Sheet2!Y9802)</f>
        <v/>
      </c>
      <c r="Z9802" s="2" t="str">
        <f>IF(Sheet2!Z9802=0,"",Sheet2!Z9802)</f>
        <v/>
      </c>
      <c r="AA9802" s="2" t="str">
        <f>IF(Sheet2!AA9802=0,"",Sheet2!AA9802)</f>
        <v/>
      </c>
      <c r="AB9802" s="2" t="str">
        <f>IF(Sheet2!AB9802=0,"",Sheet2!AB9802)</f>
        <v/>
      </c>
      <c r="AC9802" s="2" t="str">
        <f>IF(Sheet2!AC9802=0,"",Sheet2!AC9802)</f>
        <v/>
      </c>
      <c r="AD9802" s="2" t="str">
        <f>IF(Sheet2!AD9802=0,"",Sheet2!AD9802)</f>
        <v/>
      </c>
      <c r="AE9802" s="2" t="str">
        <f>IF(AF9802="","",VLOOKUP(AC9802,mapel!$A$2:$B$42,2,FALSE))</f>
        <v/>
      </c>
      <c r="AF9802" s="2" t="str">
        <f t="shared" si="461"/>
        <v/>
      </c>
      <c r="AG9802" s="2" t="str">
        <f>IF(AF9802="","",IF(AF9802&gt;90,"Sangat baik",IF(AF9802&gt;79,"Baik",IF(AF9802&gt;=Table1[[#This Row],[KKM]],"Cukup","Kurang"))))</f>
        <v/>
      </c>
      <c r="AH9802" s="4" t="str">
        <f t="shared" si="462"/>
        <v/>
      </c>
      <c r="AI9802" s="2" t="str">
        <f>IF(OR(J9802&lt;&gt;"Karakter",Table1[[#This Row],[Nilai2]]=""),"",IF(AF9802&gt;89,"Sangat baik",IF(AF9802&gt;79,"Baik",IF(AF9802&gt;69,"Cukup",IF(AF9802&gt;59,"Kurang","Sangat kurang")))))</f>
        <v/>
      </c>
      <c r="AJ9802" s="9" t="str">
        <f t="shared" si="463"/>
        <v/>
      </c>
      <c r="AK9802" t="str">
        <f>IF(Table1[[#This Row],[Nilai2]]="","",VLOOKUP(Table1[[#This Row],[NAMA]],Table7[],3,FALSE))</f>
        <v/>
      </c>
    </row>
    <row r="9803" spans="1:37" x14ac:dyDescent="0.2">
      <c r="A9803" s="2" t="str">
        <f>IF(Sheet2!A9803=0,"",Sheet2!A9803)</f>
        <v/>
      </c>
      <c r="B9803" s="2" t="str">
        <f>IF(Sheet2!B9803=0,"",Sheet2!B9803)</f>
        <v/>
      </c>
      <c r="C9803" s="2" t="str">
        <f>IF(Sheet2!C9803=0,"",Sheet2!C9803)</f>
        <v/>
      </c>
      <c r="D9803" s="2" t="str">
        <f>IF(Sheet2!D9803=0,"",Sheet2!D9803)</f>
        <v/>
      </c>
      <c r="E9803" s="2" t="str">
        <f>IF(Sheet2!E9803=0,"",Sheet2!E9803)</f>
        <v/>
      </c>
      <c r="F9803" s="2" t="str">
        <f>IF(Sheet2!F9803=0,"",Sheet2!F9803)</f>
        <v/>
      </c>
      <c r="G9803" s="2" t="str">
        <f>IF(Sheet2!G9803=0,"",Sheet2!G9803)</f>
        <v/>
      </c>
      <c r="H9803" s="2" t="str">
        <f>IF(Sheet2!H9803=0,"",Sheet2!H9803)</f>
        <v/>
      </c>
      <c r="I9803" s="2" t="str">
        <f>IF(Sheet2!I9803=0,"",Sheet2!I9803)</f>
        <v/>
      </c>
      <c r="J9803" s="2" t="str">
        <f>IF(Sheet2!J9803=0,"",Sheet2!J9803)</f>
        <v/>
      </c>
      <c r="K9803" s="2" t="str">
        <f>IF(Sheet2!K9803=0,"",Sheet2!K9803)</f>
        <v/>
      </c>
      <c r="L9803" s="2" t="str">
        <f>IF(Sheet2!L9803=0,"",Sheet2!L9803)</f>
        <v/>
      </c>
      <c r="M9803" s="2" t="str">
        <f>IF(Sheet2!M9803=0,"",Sheet2!M9803)</f>
        <v/>
      </c>
      <c r="N9803" s="2" t="str">
        <f>IF(Sheet2!N9803=0,"",Sheet2!N9803)</f>
        <v/>
      </c>
      <c r="O9803" s="2" t="str">
        <f>IF(Sheet2!O9803=0,"",Sheet2!O9803)</f>
        <v/>
      </c>
      <c r="P9803" s="2" t="str">
        <f>IF(Sheet2!P9803=0,"",Sheet2!P9803)</f>
        <v/>
      </c>
      <c r="Q9803" s="2" t="str">
        <f>IF(Sheet2!Q9803=0,"",Sheet2!Q9803)</f>
        <v/>
      </c>
      <c r="R9803" s="2" t="str">
        <f>IF(Sheet2!R9803=0,"",Sheet2!R9803)</f>
        <v/>
      </c>
      <c r="S9803" s="2" t="str">
        <f>IF(Sheet2!S9803=0,"",Sheet2!S9803)</f>
        <v/>
      </c>
      <c r="T9803" s="2" t="str">
        <f>IF(Sheet2!T9803=0,"",Sheet2!T9803)</f>
        <v/>
      </c>
      <c r="U9803" s="2" t="str">
        <f>IF(Sheet2!U9803=0,"",Sheet2!U9803)</f>
        <v/>
      </c>
      <c r="V9803" s="2" t="str">
        <f>IF(Sheet2!V9803=0,"",Sheet2!V9803)</f>
        <v/>
      </c>
      <c r="W9803" s="2" t="str">
        <f>IF(Sheet2!W9803=0,"",Sheet2!W9803)</f>
        <v/>
      </c>
      <c r="X9803" s="2" t="str">
        <f>IF(Sheet2!X9803=0,"",Sheet2!X9803)</f>
        <v/>
      </c>
      <c r="Y9803" s="2" t="str">
        <f>IF(Sheet2!Y9803=0,"",Sheet2!Y9803)</f>
        <v/>
      </c>
      <c r="Z9803" s="2" t="str">
        <f>IF(Sheet2!Z9803=0,"",Sheet2!Z9803)</f>
        <v/>
      </c>
      <c r="AA9803" s="2" t="str">
        <f>IF(Sheet2!AA9803=0,"",Sheet2!AA9803)</f>
        <v/>
      </c>
      <c r="AB9803" s="2" t="str">
        <f>IF(Sheet2!AB9803=0,"",Sheet2!AB9803)</f>
        <v/>
      </c>
      <c r="AC9803" s="2" t="str">
        <f>IF(Sheet2!AC9803=0,"",Sheet2!AC9803)</f>
        <v/>
      </c>
      <c r="AD9803" s="2" t="str">
        <f>IF(Sheet2!AD9803=0,"",Sheet2!AD9803)</f>
        <v/>
      </c>
      <c r="AE9803" s="2" t="str">
        <f>IF(AF9803="","",VLOOKUP(AC9803,mapel!$A$2:$B$42,2,FALSE))</f>
        <v/>
      </c>
      <c r="AF9803" s="2" t="str">
        <f t="shared" si="461"/>
        <v/>
      </c>
      <c r="AG9803" s="2" t="str">
        <f>IF(AF9803="","",IF(AF9803&gt;90,"Sangat baik",IF(AF9803&gt;79,"Baik",IF(AF9803&gt;=Table1[[#This Row],[KKM]],"Cukup","Kurang"))))</f>
        <v/>
      </c>
      <c r="AH9803" s="4" t="str">
        <f t="shared" si="462"/>
        <v/>
      </c>
      <c r="AI9803" s="2" t="str">
        <f>IF(OR(J9803&lt;&gt;"Karakter",Table1[[#This Row],[Nilai2]]=""),"",IF(AF9803&gt;89,"Sangat baik",IF(AF9803&gt;79,"Baik",IF(AF9803&gt;69,"Cukup",IF(AF9803&gt;59,"Kurang","Sangat kurang")))))</f>
        <v/>
      </c>
      <c r="AJ9803" s="9" t="str">
        <f t="shared" si="463"/>
        <v/>
      </c>
      <c r="AK9803" t="str">
        <f>IF(Table1[[#This Row],[Nilai2]]="","",VLOOKUP(Table1[[#This Row],[NAMA]],Table7[],3,FALSE))</f>
        <v/>
      </c>
    </row>
    <row r="9804" spans="1:37" x14ac:dyDescent="0.2">
      <c r="A9804" s="2" t="str">
        <f>IF(Sheet2!A9804=0,"",Sheet2!A9804)</f>
        <v/>
      </c>
      <c r="B9804" s="2" t="str">
        <f>IF(Sheet2!B9804=0,"",Sheet2!B9804)</f>
        <v/>
      </c>
      <c r="C9804" s="2" t="str">
        <f>IF(Sheet2!C9804=0,"",Sheet2!C9804)</f>
        <v/>
      </c>
      <c r="D9804" s="2" t="str">
        <f>IF(Sheet2!D9804=0,"",Sheet2!D9804)</f>
        <v/>
      </c>
      <c r="E9804" s="2" t="str">
        <f>IF(Sheet2!E9804=0,"",Sheet2!E9804)</f>
        <v/>
      </c>
      <c r="F9804" s="2" t="str">
        <f>IF(Sheet2!F9804=0,"",Sheet2!F9804)</f>
        <v/>
      </c>
      <c r="G9804" s="2" t="str">
        <f>IF(Sheet2!G9804=0,"",Sheet2!G9804)</f>
        <v/>
      </c>
      <c r="H9804" s="2" t="str">
        <f>IF(Sheet2!H9804=0,"",Sheet2!H9804)</f>
        <v/>
      </c>
      <c r="I9804" s="2" t="str">
        <f>IF(Sheet2!I9804=0,"",Sheet2!I9804)</f>
        <v/>
      </c>
      <c r="J9804" s="2" t="str">
        <f>IF(Sheet2!J9804=0,"",Sheet2!J9804)</f>
        <v/>
      </c>
      <c r="K9804" s="2" t="str">
        <f>IF(Sheet2!K9804=0,"",Sheet2!K9804)</f>
        <v/>
      </c>
      <c r="L9804" s="2" t="str">
        <f>IF(Sheet2!L9804=0,"",Sheet2!L9804)</f>
        <v/>
      </c>
      <c r="M9804" s="2" t="str">
        <f>IF(Sheet2!M9804=0,"",Sheet2!M9804)</f>
        <v/>
      </c>
      <c r="N9804" s="2" t="str">
        <f>IF(Sheet2!N9804=0,"",Sheet2!N9804)</f>
        <v/>
      </c>
      <c r="O9804" s="2" t="str">
        <f>IF(Sheet2!O9804=0,"",Sheet2!O9804)</f>
        <v/>
      </c>
      <c r="P9804" s="2" t="str">
        <f>IF(Sheet2!P9804=0,"",Sheet2!P9804)</f>
        <v/>
      </c>
      <c r="Q9804" s="2" t="str">
        <f>IF(Sheet2!Q9804=0,"",Sheet2!Q9804)</f>
        <v/>
      </c>
      <c r="R9804" s="2" t="str">
        <f>IF(Sheet2!R9804=0,"",Sheet2!R9804)</f>
        <v/>
      </c>
      <c r="S9804" s="2" t="str">
        <f>IF(Sheet2!S9804=0,"",Sheet2!S9804)</f>
        <v/>
      </c>
      <c r="T9804" s="2" t="str">
        <f>IF(Sheet2!T9804=0,"",Sheet2!T9804)</f>
        <v/>
      </c>
      <c r="U9804" s="2" t="str">
        <f>IF(Sheet2!U9804=0,"",Sheet2!U9804)</f>
        <v/>
      </c>
      <c r="V9804" s="2" t="str">
        <f>IF(Sheet2!V9804=0,"",Sheet2!V9804)</f>
        <v/>
      </c>
      <c r="W9804" s="2" t="str">
        <f>IF(Sheet2!W9804=0,"",Sheet2!W9804)</f>
        <v/>
      </c>
      <c r="X9804" s="2" t="str">
        <f>IF(Sheet2!X9804=0,"",Sheet2!X9804)</f>
        <v/>
      </c>
      <c r="Y9804" s="2" t="str">
        <f>IF(Sheet2!Y9804=0,"",Sheet2!Y9804)</f>
        <v/>
      </c>
      <c r="Z9804" s="2" t="str">
        <f>IF(Sheet2!Z9804=0,"",Sheet2!Z9804)</f>
        <v/>
      </c>
      <c r="AA9804" s="2" t="str">
        <f>IF(Sheet2!AA9804=0,"",Sheet2!AA9804)</f>
        <v/>
      </c>
      <c r="AB9804" s="2" t="str">
        <f>IF(Sheet2!AB9804=0,"",Sheet2!AB9804)</f>
        <v/>
      </c>
      <c r="AC9804" s="2" t="str">
        <f>IF(Sheet2!AC9804=0,"",Sheet2!AC9804)</f>
        <v/>
      </c>
      <c r="AD9804" s="2" t="str">
        <f>IF(Sheet2!AD9804=0,"",Sheet2!AD9804)</f>
        <v/>
      </c>
      <c r="AE9804" s="2" t="str">
        <f>IF(AF9804="","",VLOOKUP(AC9804,mapel!$A$2:$B$42,2,FALSE))</f>
        <v/>
      </c>
      <c r="AF9804" s="2" t="str">
        <f t="shared" si="461"/>
        <v/>
      </c>
      <c r="AG9804" s="2" t="str">
        <f>IF(AF9804="","",IF(AF9804&gt;90,"Sangat baik",IF(AF9804&gt;79,"Baik",IF(AF9804&gt;=Table1[[#This Row],[KKM]],"Cukup","Kurang"))))</f>
        <v/>
      </c>
      <c r="AH9804" s="4" t="str">
        <f t="shared" si="462"/>
        <v/>
      </c>
      <c r="AI9804" s="2" t="str">
        <f>IF(OR(J9804&lt;&gt;"Karakter",Table1[[#This Row],[Nilai2]]=""),"",IF(AF9804&gt;89,"Sangat baik",IF(AF9804&gt;79,"Baik",IF(AF9804&gt;69,"Cukup",IF(AF9804&gt;59,"Kurang","Sangat kurang")))))</f>
        <v/>
      </c>
      <c r="AJ9804" s="9" t="str">
        <f t="shared" si="463"/>
        <v/>
      </c>
      <c r="AK9804" t="str">
        <f>IF(Table1[[#This Row],[Nilai2]]="","",VLOOKUP(Table1[[#This Row],[NAMA]],Table7[],3,FALSE))</f>
        <v/>
      </c>
    </row>
    <row r="9805" spans="1:37" x14ac:dyDescent="0.2">
      <c r="A9805" s="2" t="str">
        <f>IF(Sheet2!A9805=0,"",Sheet2!A9805)</f>
        <v/>
      </c>
      <c r="B9805" s="2" t="str">
        <f>IF(Sheet2!B9805=0,"",Sheet2!B9805)</f>
        <v/>
      </c>
      <c r="C9805" s="2" t="str">
        <f>IF(Sheet2!C9805=0,"",Sheet2!C9805)</f>
        <v/>
      </c>
      <c r="D9805" s="2" t="str">
        <f>IF(Sheet2!D9805=0,"",Sheet2!D9805)</f>
        <v/>
      </c>
      <c r="E9805" s="2" t="str">
        <f>IF(Sheet2!E9805=0,"",Sheet2!E9805)</f>
        <v/>
      </c>
      <c r="F9805" s="2" t="str">
        <f>IF(Sheet2!F9805=0,"",Sheet2!F9805)</f>
        <v/>
      </c>
      <c r="G9805" s="2" t="str">
        <f>IF(Sheet2!G9805=0,"",Sheet2!G9805)</f>
        <v/>
      </c>
      <c r="H9805" s="2" t="str">
        <f>IF(Sheet2!H9805=0,"",Sheet2!H9805)</f>
        <v/>
      </c>
      <c r="I9805" s="2" t="str">
        <f>IF(Sheet2!I9805=0,"",Sheet2!I9805)</f>
        <v/>
      </c>
      <c r="J9805" s="2" t="str">
        <f>IF(Sheet2!J9805=0,"",Sheet2!J9805)</f>
        <v/>
      </c>
      <c r="K9805" s="2" t="str">
        <f>IF(Sheet2!K9805=0,"",Sheet2!K9805)</f>
        <v/>
      </c>
      <c r="L9805" s="2" t="str">
        <f>IF(Sheet2!L9805=0,"",Sheet2!L9805)</f>
        <v/>
      </c>
      <c r="M9805" s="2" t="str">
        <f>IF(Sheet2!M9805=0,"",Sheet2!M9805)</f>
        <v/>
      </c>
      <c r="N9805" s="2" t="str">
        <f>IF(Sheet2!N9805=0,"",Sheet2!N9805)</f>
        <v/>
      </c>
      <c r="O9805" s="2" t="str">
        <f>IF(Sheet2!O9805=0,"",Sheet2!O9805)</f>
        <v/>
      </c>
      <c r="P9805" s="2" t="str">
        <f>IF(Sheet2!P9805=0,"",Sheet2!P9805)</f>
        <v/>
      </c>
      <c r="Q9805" s="2" t="str">
        <f>IF(Sheet2!Q9805=0,"",Sheet2!Q9805)</f>
        <v/>
      </c>
      <c r="R9805" s="2" t="str">
        <f>IF(Sheet2!R9805=0,"",Sheet2!R9805)</f>
        <v/>
      </c>
      <c r="S9805" s="2" t="str">
        <f>IF(Sheet2!S9805=0,"",Sheet2!S9805)</f>
        <v/>
      </c>
      <c r="T9805" s="2" t="str">
        <f>IF(Sheet2!T9805=0,"",Sheet2!T9805)</f>
        <v/>
      </c>
      <c r="U9805" s="2" t="str">
        <f>IF(Sheet2!U9805=0,"",Sheet2!U9805)</f>
        <v/>
      </c>
      <c r="V9805" s="2" t="str">
        <f>IF(Sheet2!V9805=0,"",Sheet2!V9805)</f>
        <v/>
      </c>
      <c r="W9805" s="2" t="str">
        <f>IF(Sheet2!W9805=0,"",Sheet2!W9805)</f>
        <v/>
      </c>
      <c r="X9805" s="2" t="str">
        <f>IF(Sheet2!X9805=0,"",Sheet2!X9805)</f>
        <v/>
      </c>
      <c r="Y9805" s="2" t="str">
        <f>IF(Sheet2!Y9805=0,"",Sheet2!Y9805)</f>
        <v/>
      </c>
      <c r="Z9805" s="2" t="str">
        <f>IF(Sheet2!Z9805=0,"",Sheet2!Z9805)</f>
        <v/>
      </c>
      <c r="AA9805" s="2" t="str">
        <f>IF(Sheet2!AA9805=0,"",Sheet2!AA9805)</f>
        <v/>
      </c>
      <c r="AB9805" s="2" t="str">
        <f>IF(Sheet2!AB9805=0,"",Sheet2!AB9805)</f>
        <v/>
      </c>
      <c r="AC9805" s="2" t="str">
        <f>IF(Sheet2!AC9805=0,"",Sheet2!AC9805)</f>
        <v/>
      </c>
      <c r="AD9805" s="2" t="str">
        <f>IF(Sheet2!AD9805=0,"",Sheet2!AD9805)</f>
        <v/>
      </c>
      <c r="AE9805" s="2" t="str">
        <f>IF(AF9805="","",VLOOKUP(AC9805,mapel!$A$2:$B$42,2,FALSE))</f>
        <v/>
      </c>
      <c r="AF9805" s="2" t="str">
        <f t="shared" si="461"/>
        <v/>
      </c>
      <c r="AG9805" s="2" t="str">
        <f>IF(AF9805="","",IF(AF9805&gt;90,"Sangat baik",IF(AF9805&gt;79,"Baik",IF(AF9805&gt;=Table1[[#This Row],[KKM]],"Cukup","Kurang"))))</f>
        <v/>
      </c>
      <c r="AH9805" s="4" t="str">
        <f t="shared" si="462"/>
        <v/>
      </c>
      <c r="AI9805" s="2" t="str">
        <f>IF(OR(J9805&lt;&gt;"Karakter",Table1[[#This Row],[Nilai2]]=""),"",IF(AF9805&gt;89,"Sangat baik",IF(AF9805&gt;79,"Baik",IF(AF9805&gt;69,"Cukup",IF(AF9805&gt;59,"Kurang","Sangat kurang")))))</f>
        <v/>
      </c>
      <c r="AJ9805" s="9" t="str">
        <f t="shared" si="463"/>
        <v/>
      </c>
      <c r="AK9805" t="str">
        <f>IF(Table1[[#This Row],[Nilai2]]="","",VLOOKUP(Table1[[#This Row],[NAMA]],Table7[],3,FALSE))</f>
        <v/>
      </c>
    </row>
    <row r="9806" spans="1:37" x14ac:dyDescent="0.2">
      <c r="A9806" s="2" t="str">
        <f>IF(Sheet2!A9806=0,"",Sheet2!A9806)</f>
        <v/>
      </c>
      <c r="B9806" s="2" t="str">
        <f>IF(Sheet2!B9806=0,"",Sheet2!B9806)</f>
        <v/>
      </c>
      <c r="C9806" s="2" t="str">
        <f>IF(Sheet2!C9806=0,"",Sheet2!C9806)</f>
        <v/>
      </c>
      <c r="D9806" s="2" t="str">
        <f>IF(Sheet2!D9806=0,"",Sheet2!D9806)</f>
        <v/>
      </c>
      <c r="E9806" s="2" t="str">
        <f>IF(Sheet2!E9806=0,"",Sheet2!E9806)</f>
        <v/>
      </c>
      <c r="F9806" s="2" t="str">
        <f>IF(Sheet2!F9806=0,"",Sheet2!F9806)</f>
        <v/>
      </c>
      <c r="G9806" s="2" t="str">
        <f>IF(Sheet2!G9806=0,"",Sheet2!G9806)</f>
        <v/>
      </c>
      <c r="H9806" s="2" t="str">
        <f>IF(Sheet2!H9806=0,"",Sheet2!H9806)</f>
        <v/>
      </c>
      <c r="I9806" s="2" t="str">
        <f>IF(Sheet2!I9806=0,"",Sheet2!I9806)</f>
        <v/>
      </c>
      <c r="J9806" s="2" t="str">
        <f>IF(Sheet2!J9806=0,"",Sheet2!J9806)</f>
        <v/>
      </c>
      <c r="K9806" s="2" t="str">
        <f>IF(Sheet2!K9806=0,"",Sheet2!K9806)</f>
        <v/>
      </c>
      <c r="L9806" s="2" t="str">
        <f>IF(Sheet2!L9806=0,"",Sheet2!L9806)</f>
        <v/>
      </c>
      <c r="M9806" s="2" t="str">
        <f>IF(Sheet2!M9806=0,"",Sheet2!M9806)</f>
        <v/>
      </c>
      <c r="N9806" s="2" t="str">
        <f>IF(Sheet2!N9806=0,"",Sheet2!N9806)</f>
        <v/>
      </c>
      <c r="O9806" s="2" t="str">
        <f>IF(Sheet2!O9806=0,"",Sheet2!O9806)</f>
        <v/>
      </c>
      <c r="P9806" s="2" t="str">
        <f>IF(Sheet2!P9806=0,"",Sheet2!P9806)</f>
        <v/>
      </c>
      <c r="Q9806" s="2" t="str">
        <f>IF(Sheet2!Q9806=0,"",Sheet2!Q9806)</f>
        <v/>
      </c>
      <c r="R9806" s="2" t="str">
        <f>IF(Sheet2!R9806=0,"",Sheet2!R9806)</f>
        <v/>
      </c>
      <c r="S9806" s="2" t="str">
        <f>IF(Sheet2!S9806=0,"",Sheet2!S9806)</f>
        <v/>
      </c>
      <c r="T9806" s="2" t="str">
        <f>IF(Sheet2!T9806=0,"",Sheet2!T9806)</f>
        <v/>
      </c>
      <c r="U9806" s="2" t="str">
        <f>IF(Sheet2!U9806=0,"",Sheet2!U9806)</f>
        <v/>
      </c>
      <c r="V9806" s="2" t="str">
        <f>IF(Sheet2!V9806=0,"",Sheet2!V9806)</f>
        <v/>
      </c>
      <c r="W9806" s="2" t="str">
        <f>IF(Sheet2!W9806=0,"",Sheet2!W9806)</f>
        <v/>
      </c>
      <c r="X9806" s="2" t="str">
        <f>IF(Sheet2!X9806=0,"",Sheet2!X9806)</f>
        <v/>
      </c>
      <c r="Y9806" s="2" t="str">
        <f>IF(Sheet2!Y9806=0,"",Sheet2!Y9806)</f>
        <v/>
      </c>
      <c r="Z9806" s="2" t="str">
        <f>IF(Sheet2!Z9806=0,"",Sheet2!Z9806)</f>
        <v/>
      </c>
      <c r="AA9806" s="2" t="str">
        <f>IF(Sheet2!AA9806=0,"",Sheet2!AA9806)</f>
        <v/>
      </c>
      <c r="AB9806" s="2" t="str">
        <f>IF(Sheet2!AB9806=0,"",Sheet2!AB9806)</f>
        <v/>
      </c>
      <c r="AC9806" s="2" t="str">
        <f>IF(Sheet2!AC9806=0,"",Sheet2!AC9806)</f>
        <v/>
      </c>
      <c r="AD9806" s="2" t="str">
        <f>IF(Sheet2!AD9806=0,"",Sheet2!AD9806)</f>
        <v/>
      </c>
      <c r="AE9806" s="2" t="str">
        <f>IF(AF9806="","",VLOOKUP(AC9806,mapel!$A$2:$B$42,2,FALSE))</f>
        <v/>
      </c>
      <c r="AF9806" s="2" t="str">
        <f t="shared" si="461"/>
        <v/>
      </c>
      <c r="AG9806" s="2" t="str">
        <f>IF(AF9806="","",IF(AF9806&gt;90,"Sangat baik",IF(AF9806&gt;79,"Baik",IF(AF9806&gt;=Table1[[#This Row],[KKM]],"Cukup","Kurang"))))</f>
        <v/>
      </c>
      <c r="AH9806" s="4" t="str">
        <f t="shared" si="462"/>
        <v/>
      </c>
      <c r="AI9806" s="2" t="str">
        <f>IF(OR(J9806&lt;&gt;"Karakter",Table1[[#This Row],[Nilai2]]=""),"",IF(AF9806&gt;89,"Sangat baik",IF(AF9806&gt;79,"Baik",IF(AF9806&gt;69,"Cukup",IF(AF9806&gt;59,"Kurang","Sangat kurang")))))</f>
        <v/>
      </c>
      <c r="AJ9806" s="9" t="str">
        <f t="shared" si="463"/>
        <v/>
      </c>
      <c r="AK9806" t="str">
        <f>IF(Table1[[#This Row],[Nilai2]]="","",VLOOKUP(Table1[[#This Row],[NAMA]],Table7[],3,FALSE))</f>
        <v/>
      </c>
    </row>
    <row r="9807" spans="1:37" x14ac:dyDescent="0.2">
      <c r="A9807" s="2" t="str">
        <f>IF(Sheet2!A9807=0,"",Sheet2!A9807)</f>
        <v/>
      </c>
      <c r="B9807" s="2" t="str">
        <f>IF(Sheet2!B9807=0,"",Sheet2!B9807)</f>
        <v/>
      </c>
      <c r="C9807" s="2" t="str">
        <f>IF(Sheet2!C9807=0,"",Sheet2!C9807)</f>
        <v/>
      </c>
      <c r="D9807" s="2" t="str">
        <f>IF(Sheet2!D9807=0,"",Sheet2!D9807)</f>
        <v/>
      </c>
      <c r="E9807" s="2" t="str">
        <f>IF(Sheet2!E9807=0,"",Sheet2!E9807)</f>
        <v/>
      </c>
      <c r="F9807" s="2" t="str">
        <f>IF(Sheet2!F9807=0,"",Sheet2!F9807)</f>
        <v/>
      </c>
      <c r="G9807" s="2" t="str">
        <f>IF(Sheet2!G9807=0,"",Sheet2!G9807)</f>
        <v/>
      </c>
      <c r="H9807" s="2" t="str">
        <f>IF(Sheet2!H9807=0,"",Sheet2!H9807)</f>
        <v/>
      </c>
      <c r="I9807" s="2" t="str">
        <f>IF(Sheet2!I9807=0,"",Sheet2!I9807)</f>
        <v/>
      </c>
      <c r="J9807" s="2" t="str">
        <f>IF(Sheet2!J9807=0,"",Sheet2!J9807)</f>
        <v/>
      </c>
      <c r="K9807" s="2" t="str">
        <f>IF(Sheet2!K9807=0,"",Sheet2!K9807)</f>
        <v/>
      </c>
      <c r="L9807" s="2" t="str">
        <f>IF(Sheet2!L9807=0,"",Sheet2!L9807)</f>
        <v/>
      </c>
      <c r="M9807" s="2" t="str">
        <f>IF(Sheet2!M9807=0,"",Sheet2!M9807)</f>
        <v/>
      </c>
      <c r="N9807" s="2" t="str">
        <f>IF(Sheet2!N9807=0,"",Sheet2!N9807)</f>
        <v/>
      </c>
      <c r="O9807" s="2" t="str">
        <f>IF(Sheet2!O9807=0,"",Sheet2!O9807)</f>
        <v/>
      </c>
      <c r="P9807" s="2" t="str">
        <f>IF(Sheet2!P9807=0,"",Sheet2!P9807)</f>
        <v/>
      </c>
      <c r="Q9807" s="2" t="str">
        <f>IF(Sheet2!Q9807=0,"",Sheet2!Q9807)</f>
        <v/>
      </c>
      <c r="R9807" s="2" t="str">
        <f>IF(Sheet2!R9807=0,"",Sheet2!R9807)</f>
        <v/>
      </c>
      <c r="S9807" s="2" t="str">
        <f>IF(Sheet2!S9807=0,"",Sheet2!S9807)</f>
        <v/>
      </c>
      <c r="T9807" s="2" t="str">
        <f>IF(Sheet2!T9807=0,"",Sheet2!T9807)</f>
        <v/>
      </c>
      <c r="U9807" s="2" t="str">
        <f>IF(Sheet2!U9807=0,"",Sheet2!U9807)</f>
        <v/>
      </c>
      <c r="V9807" s="2" t="str">
        <f>IF(Sheet2!V9807=0,"",Sheet2!V9807)</f>
        <v/>
      </c>
      <c r="W9807" s="2" t="str">
        <f>IF(Sheet2!W9807=0,"",Sheet2!W9807)</f>
        <v/>
      </c>
      <c r="X9807" s="2" t="str">
        <f>IF(Sheet2!X9807=0,"",Sheet2!X9807)</f>
        <v/>
      </c>
      <c r="Y9807" s="2" t="str">
        <f>IF(Sheet2!Y9807=0,"",Sheet2!Y9807)</f>
        <v/>
      </c>
      <c r="Z9807" s="2" t="str">
        <f>IF(Sheet2!Z9807=0,"",Sheet2!Z9807)</f>
        <v/>
      </c>
      <c r="AA9807" s="2" t="str">
        <f>IF(Sheet2!AA9807=0,"",Sheet2!AA9807)</f>
        <v/>
      </c>
      <c r="AB9807" s="2" t="str">
        <f>IF(Sheet2!AB9807=0,"",Sheet2!AB9807)</f>
        <v/>
      </c>
      <c r="AC9807" s="2" t="str">
        <f>IF(Sheet2!AC9807=0,"",Sheet2!AC9807)</f>
        <v/>
      </c>
      <c r="AD9807" s="2" t="str">
        <f>IF(Sheet2!AD9807=0,"",Sheet2!AD9807)</f>
        <v/>
      </c>
      <c r="AE9807" s="2" t="str">
        <f>IF(AF9807="","",VLOOKUP(AC9807,mapel!$A$2:$B$42,2,FALSE))</f>
        <v/>
      </c>
      <c r="AF9807" s="2" t="str">
        <f t="shared" si="461"/>
        <v/>
      </c>
      <c r="AG9807" s="2" t="str">
        <f>IF(AF9807="","",IF(AF9807&gt;90,"Sangat baik",IF(AF9807&gt;79,"Baik",IF(AF9807&gt;=Table1[[#This Row],[KKM]],"Cukup","Kurang"))))</f>
        <v/>
      </c>
      <c r="AH9807" s="4" t="str">
        <f t="shared" si="462"/>
        <v/>
      </c>
      <c r="AI9807" s="2" t="str">
        <f>IF(OR(J9807&lt;&gt;"Karakter",Table1[[#This Row],[Nilai2]]=""),"",IF(AF9807&gt;89,"Sangat baik",IF(AF9807&gt;79,"Baik",IF(AF9807&gt;69,"Cukup",IF(AF9807&gt;59,"Kurang","Sangat kurang")))))</f>
        <v/>
      </c>
      <c r="AJ9807" s="9" t="str">
        <f t="shared" si="463"/>
        <v/>
      </c>
      <c r="AK9807" t="str">
        <f>IF(Table1[[#This Row],[Nilai2]]="","",VLOOKUP(Table1[[#This Row],[NAMA]],Table7[],3,FALSE))</f>
        <v/>
      </c>
    </row>
    <row r="9808" spans="1:37" x14ac:dyDescent="0.2">
      <c r="A9808" s="2" t="str">
        <f>IF(Sheet2!A9808=0,"",Sheet2!A9808)</f>
        <v/>
      </c>
      <c r="B9808" s="2" t="str">
        <f>IF(Sheet2!B9808=0,"",Sheet2!B9808)</f>
        <v/>
      </c>
      <c r="C9808" s="2" t="str">
        <f>IF(Sheet2!C9808=0,"",Sheet2!C9808)</f>
        <v/>
      </c>
      <c r="D9808" s="2" t="str">
        <f>IF(Sheet2!D9808=0,"",Sheet2!D9808)</f>
        <v/>
      </c>
      <c r="E9808" s="2" t="str">
        <f>IF(Sheet2!E9808=0,"",Sheet2!E9808)</f>
        <v/>
      </c>
      <c r="F9808" s="2" t="str">
        <f>IF(Sheet2!F9808=0,"",Sheet2!F9808)</f>
        <v/>
      </c>
      <c r="G9808" s="2" t="str">
        <f>IF(Sheet2!G9808=0,"",Sheet2!G9808)</f>
        <v/>
      </c>
      <c r="H9808" s="2" t="str">
        <f>IF(Sheet2!H9808=0,"",Sheet2!H9808)</f>
        <v/>
      </c>
      <c r="I9808" s="2" t="str">
        <f>IF(Sheet2!I9808=0,"",Sheet2!I9808)</f>
        <v/>
      </c>
      <c r="J9808" s="2" t="str">
        <f>IF(Sheet2!J9808=0,"",Sheet2!J9808)</f>
        <v/>
      </c>
      <c r="K9808" s="2" t="str">
        <f>IF(Sheet2!K9808=0,"",Sheet2!K9808)</f>
        <v/>
      </c>
      <c r="L9808" s="2" t="str">
        <f>IF(Sheet2!L9808=0,"",Sheet2!L9808)</f>
        <v/>
      </c>
      <c r="M9808" s="2" t="str">
        <f>IF(Sheet2!M9808=0,"",Sheet2!M9808)</f>
        <v/>
      </c>
      <c r="N9808" s="2" t="str">
        <f>IF(Sheet2!N9808=0,"",Sheet2!N9808)</f>
        <v/>
      </c>
      <c r="O9808" s="2" t="str">
        <f>IF(Sheet2!O9808=0,"",Sheet2!O9808)</f>
        <v/>
      </c>
      <c r="P9808" s="2" t="str">
        <f>IF(Sheet2!P9808=0,"",Sheet2!P9808)</f>
        <v/>
      </c>
      <c r="Q9808" s="2" t="str">
        <f>IF(Sheet2!Q9808=0,"",Sheet2!Q9808)</f>
        <v/>
      </c>
      <c r="R9808" s="2" t="str">
        <f>IF(Sheet2!R9808=0,"",Sheet2!R9808)</f>
        <v/>
      </c>
      <c r="S9808" s="2" t="str">
        <f>IF(Sheet2!S9808=0,"",Sheet2!S9808)</f>
        <v/>
      </c>
      <c r="T9808" s="2" t="str">
        <f>IF(Sheet2!T9808=0,"",Sheet2!T9808)</f>
        <v/>
      </c>
      <c r="U9808" s="2" t="str">
        <f>IF(Sheet2!U9808=0,"",Sheet2!U9808)</f>
        <v/>
      </c>
      <c r="V9808" s="2" t="str">
        <f>IF(Sheet2!V9808=0,"",Sheet2!V9808)</f>
        <v/>
      </c>
      <c r="W9808" s="2" t="str">
        <f>IF(Sheet2!W9808=0,"",Sheet2!W9808)</f>
        <v/>
      </c>
      <c r="X9808" s="2" t="str">
        <f>IF(Sheet2!X9808=0,"",Sheet2!X9808)</f>
        <v/>
      </c>
      <c r="Y9808" s="2" t="str">
        <f>IF(Sheet2!Y9808=0,"",Sheet2!Y9808)</f>
        <v/>
      </c>
      <c r="Z9808" s="2" t="str">
        <f>IF(Sheet2!Z9808=0,"",Sheet2!Z9808)</f>
        <v/>
      </c>
      <c r="AA9808" s="2" t="str">
        <f>IF(Sheet2!AA9808=0,"",Sheet2!AA9808)</f>
        <v/>
      </c>
      <c r="AB9808" s="2" t="str">
        <f>IF(Sheet2!AB9808=0,"",Sheet2!AB9808)</f>
        <v/>
      </c>
      <c r="AC9808" s="2" t="str">
        <f>IF(Sheet2!AC9808=0,"",Sheet2!AC9808)</f>
        <v/>
      </c>
      <c r="AD9808" s="2" t="str">
        <f>IF(Sheet2!AD9808=0,"",Sheet2!AD9808)</f>
        <v/>
      </c>
      <c r="AE9808" s="2" t="str">
        <f>IF(AF9808="","",VLOOKUP(AC9808,mapel!$A$2:$B$42,2,FALSE))</f>
        <v/>
      </c>
      <c r="AF9808" s="2" t="str">
        <f t="shared" si="461"/>
        <v/>
      </c>
      <c r="AG9808" s="2" t="str">
        <f>IF(AF9808="","",IF(AF9808&gt;90,"Sangat baik",IF(AF9808&gt;79,"Baik",IF(AF9808&gt;=Table1[[#This Row],[KKM]],"Cukup","Kurang"))))</f>
        <v/>
      </c>
      <c r="AH9808" s="4" t="str">
        <f t="shared" si="462"/>
        <v/>
      </c>
      <c r="AI9808" s="2" t="str">
        <f>IF(OR(J9808&lt;&gt;"Karakter",Table1[[#This Row],[Nilai2]]=""),"",IF(AF9808&gt;89,"Sangat baik",IF(AF9808&gt;79,"Baik",IF(AF9808&gt;69,"Cukup",IF(AF9808&gt;59,"Kurang","Sangat kurang")))))</f>
        <v/>
      </c>
      <c r="AJ9808" s="9" t="str">
        <f t="shared" si="463"/>
        <v/>
      </c>
      <c r="AK9808" t="str">
        <f>IF(Table1[[#This Row],[Nilai2]]="","",VLOOKUP(Table1[[#This Row],[NAMA]],Table7[],3,FALSE))</f>
        <v/>
      </c>
    </row>
    <row r="9809" spans="1:37" x14ac:dyDescent="0.2">
      <c r="A9809" s="2" t="str">
        <f>IF(Sheet2!A9809=0,"",Sheet2!A9809)</f>
        <v/>
      </c>
      <c r="B9809" s="2" t="str">
        <f>IF(Sheet2!B9809=0,"",Sheet2!B9809)</f>
        <v/>
      </c>
      <c r="C9809" s="2" t="str">
        <f>IF(Sheet2!C9809=0,"",Sheet2!C9809)</f>
        <v/>
      </c>
      <c r="D9809" s="2" t="str">
        <f>IF(Sheet2!D9809=0,"",Sheet2!D9809)</f>
        <v/>
      </c>
      <c r="E9809" s="2" t="str">
        <f>IF(Sheet2!E9809=0,"",Sheet2!E9809)</f>
        <v/>
      </c>
      <c r="F9809" s="2" t="str">
        <f>IF(Sheet2!F9809=0,"",Sheet2!F9809)</f>
        <v/>
      </c>
      <c r="G9809" s="2" t="str">
        <f>IF(Sheet2!G9809=0,"",Sheet2!G9809)</f>
        <v/>
      </c>
      <c r="H9809" s="2" t="str">
        <f>IF(Sheet2!H9809=0,"",Sheet2!H9809)</f>
        <v/>
      </c>
      <c r="I9809" s="2" t="str">
        <f>IF(Sheet2!I9809=0,"",Sheet2!I9809)</f>
        <v/>
      </c>
      <c r="J9809" s="2" t="str">
        <f>IF(Sheet2!J9809=0,"",Sheet2!J9809)</f>
        <v/>
      </c>
      <c r="K9809" s="2" t="str">
        <f>IF(Sheet2!K9809=0,"",Sheet2!K9809)</f>
        <v/>
      </c>
      <c r="L9809" s="2" t="str">
        <f>IF(Sheet2!L9809=0,"",Sheet2!L9809)</f>
        <v/>
      </c>
      <c r="M9809" s="2" t="str">
        <f>IF(Sheet2!M9809=0,"",Sheet2!M9809)</f>
        <v/>
      </c>
      <c r="N9809" s="2" t="str">
        <f>IF(Sheet2!N9809=0,"",Sheet2!N9809)</f>
        <v/>
      </c>
      <c r="O9809" s="2" t="str">
        <f>IF(Sheet2!O9809=0,"",Sheet2!O9809)</f>
        <v/>
      </c>
      <c r="P9809" s="2" t="str">
        <f>IF(Sheet2!P9809=0,"",Sheet2!P9809)</f>
        <v/>
      </c>
      <c r="Q9809" s="2" t="str">
        <f>IF(Sheet2!Q9809=0,"",Sheet2!Q9809)</f>
        <v/>
      </c>
      <c r="R9809" s="2" t="str">
        <f>IF(Sheet2!R9809=0,"",Sheet2!R9809)</f>
        <v/>
      </c>
      <c r="S9809" s="2" t="str">
        <f>IF(Sheet2!S9809=0,"",Sheet2!S9809)</f>
        <v/>
      </c>
      <c r="T9809" s="2" t="str">
        <f>IF(Sheet2!T9809=0,"",Sheet2!T9809)</f>
        <v/>
      </c>
      <c r="U9809" s="2" t="str">
        <f>IF(Sheet2!U9809=0,"",Sheet2!U9809)</f>
        <v/>
      </c>
      <c r="V9809" s="2" t="str">
        <f>IF(Sheet2!V9809=0,"",Sheet2!V9809)</f>
        <v/>
      </c>
      <c r="W9809" s="2" t="str">
        <f>IF(Sheet2!W9809=0,"",Sheet2!W9809)</f>
        <v/>
      </c>
      <c r="X9809" s="2" t="str">
        <f>IF(Sheet2!X9809=0,"",Sheet2!X9809)</f>
        <v/>
      </c>
      <c r="Y9809" s="2" t="str">
        <f>IF(Sheet2!Y9809=0,"",Sheet2!Y9809)</f>
        <v/>
      </c>
      <c r="Z9809" s="2" t="str">
        <f>IF(Sheet2!Z9809=0,"",Sheet2!Z9809)</f>
        <v/>
      </c>
      <c r="AA9809" s="2" t="str">
        <f>IF(Sheet2!AA9809=0,"",Sheet2!AA9809)</f>
        <v/>
      </c>
      <c r="AB9809" s="2" t="str">
        <f>IF(Sheet2!AB9809=0,"",Sheet2!AB9809)</f>
        <v/>
      </c>
      <c r="AC9809" s="2" t="str">
        <f>IF(Sheet2!AC9809=0,"",Sheet2!AC9809)</f>
        <v/>
      </c>
      <c r="AD9809" s="2" t="str">
        <f>IF(Sheet2!AD9809=0,"",Sheet2!AD9809)</f>
        <v/>
      </c>
      <c r="AE9809" s="2" t="str">
        <f>IF(AF9809="","",VLOOKUP(AC9809,mapel!$A$2:$B$42,2,FALSE))</f>
        <v/>
      </c>
      <c r="AF9809" s="2" t="str">
        <f t="shared" si="461"/>
        <v/>
      </c>
      <c r="AG9809" s="2" t="str">
        <f>IF(AF9809="","",IF(AF9809&gt;90,"Sangat baik",IF(AF9809&gt;79,"Baik",IF(AF9809&gt;=Table1[[#This Row],[KKM]],"Cukup","Kurang"))))</f>
        <v/>
      </c>
      <c r="AH9809" s="4" t="str">
        <f t="shared" si="462"/>
        <v/>
      </c>
      <c r="AI9809" s="2" t="str">
        <f>IF(OR(J9809&lt;&gt;"Karakter",Table1[[#This Row],[Nilai2]]=""),"",IF(AF9809&gt;89,"Sangat baik",IF(AF9809&gt;79,"Baik",IF(AF9809&gt;69,"Cukup",IF(AF9809&gt;59,"Kurang","Sangat kurang")))))</f>
        <v/>
      </c>
      <c r="AJ9809" s="9" t="str">
        <f t="shared" si="463"/>
        <v/>
      </c>
      <c r="AK9809" t="str">
        <f>IF(Table1[[#This Row],[Nilai2]]="","",VLOOKUP(Table1[[#This Row],[NAMA]],Table7[],3,FALSE))</f>
        <v/>
      </c>
    </row>
    <row r="9810" spans="1:37" x14ac:dyDescent="0.2">
      <c r="A9810" s="2" t="str">
        <f>IF(Sheet2!A9810=0,"",Sheet2!A9810)</f>
        <v/>
      </c>
      <c r="B9810" s="2" t="str">
        <f>IF(Sheet2!B9810=0,"",Sheet2!B9810)</f>
        <v/>
      </c>
      <c r="C9810" s="2" t="str">
        <f>IF(Sheet2!C9810=0,"",Sheet2!C9810)</f>
        <v/>
      </c>
      <c r="D9810" s="2" t="str">
        <f>IF(Sheet2!D9810=0,"",Sheet2!D9810)</f>
        <v/>
      </c>
      <c r="E9810" s="2" t="str">
        <f>IF(Sheet2!E9810=0,"",Sheet2!E9810)</f>
        <v/>
      </c>
      <c r="F9810" s="2" t="str">
        <f>IF(Sheet2!F9810=0,"",Sheet2!F9810)</f>
        <v/>
      </c>
      <c r="G9810" s="2" t="str">
        <f>IF(Sheet2!G9810=0,"",Sheet2!G9810)</f>
        <v/>
      </c>
      <c r="H9810" s="2" t="str">
        <f>IF(Sheet2!H9810=0,"",Sheet2!H9810)</f>
        <v/>
      </c>
      <c r="I9810" s="2" t="str">
        <f>IF(Sheet2!I9810=0,"",Sheet2!I9810)</f>
        <v/>
      </c>
      <c r="J9810" s="2" t="str">
        <f>IF(Sheet2!J9810=0,"",Sheet2!J9810)</f>
        <v/>
      </c>
      <c r="K9810" s="2" t="str">
        <f>IF(Sheet2!K9810=0,"",Sheet2!K9810)</f>
        <v/>
      </c>
      <c r="L9810" s="2" t="str">
        <f>IF(Sheet2!L9810=0,"",Sheet2!L9810)</f>
        <v/>
      </c>
      <c r="M9810" s="2" t="str">
        <f>IF(Sheet2!M9810=0,"",Sheet2!M9810)</f>
        <v/>
      </c>
      <c r="N9810" s="2" t="str">
        <f>IF(Sheet2!N9810=0,"",Sheet2!N9810)</f>
        <v/>
      </c>
      <c r="O9810" s="2" t="str">
        <f>IF(Sheet2!O9810=0,"",Sheet2!O9810)</f>
        <v/>
      </c>
      <c r="P9810" s="2" t="str">
        <f>IF(Sheet2!P9810=0,"",Sheet2!P9810)</f>
        <v/>
      </c>
      <c r="Q9810" s="2" t="str">
        <f>IF(Sheet2!Q9810=0,"",Sheet2!Q9810)</f>
        <v/>
      </c>
      <c r="R9810" s="2" t="str">
        <f>IF(Sheet2!R9810=0,"",Sheet2!R9810)</f>
        <v/>
      </c>
      <c r="S9810" s="2" t="str">
        <f>IF(Sheet2!S9810=0,"",Sheet2!S9810)</f>
        <v/>
      </c>
      <c r="T9810" s="2" t="str">
        <f>IF(Sheet2!T9810=0,"",Sheet2!T9810)</f>
        <v/>
      </c>
      <c r="U9810" s="2" t="str">
        <f>IF(Sheet2!U9810=0,"",Sheet2!U9810)</f>
        <v/>
      </c>
      <c r="V9810" s="2" t="str">
        <f>IF(Sheet2!V9810=0,"",Sheet2!V9810)</f>
        <v/>
      </c>
      <c r="W9810" s="2" t="str">
        <f>IF(Sheet2!W9810=0,"",Sheet2!W9810)</f>
        <v/>
      </c>
      <c r="X9810" s="2" t="str">
        <f>IF(Sheet2!X9810=0,"",Sheet2!X9810)</f>
        <v/>
      </c>
      <c r="Y9810" s="2" t="str">
        <f>IF(Sheet2!Y9810=0,"",Sheet2!Y9810)</f>
        <v/>
      </c>
      <c r="Z9810" s="2" t="str">
        <f>IF(Sheet2!Z9810=0,"",Sheet2!Z9810)</f>
        <v/>
      </c>
      <c r="AA9810" s="2" t="str">
        <f>IF(Sheet2!AA9810=0,"",Sheet2!AA9810)</f>
        <v/>
      </c>
      <c r="AB9810" s="2" t="str">
        <f>IF(Sheet2!AB9810=0,"",Sheet2!AB9810)</f>
        <v/>
      </c>
      <c r="AC9810" s="2" t="str">
        <f>IF(Sheet2!AC9810=0,"",Sheet2!AC9810)</f>
        <v/>
      </c>
      <c r="AD9810" s="2" t="str">
        <f>IF(Sheet2!AD9810=0,"",Sheet2!AD9810)</f>
        <v/>
      </c>
      <c r="AE9810" s="2" t="str">
        <f>IF(AF9810="","",VLOOKUP(AC9810,mapel!$A$2:$B$42,2,FALSE))</f>
        <v/>
      </c>
      <c r="AF9810" s="2" t="str">
        <f t="shared" si="461"/>
        <v/>
      </c>
      <c r="AG9810" s="2" t="str">
        <f>IF(AF9810="","",IF(AF9810&gt;90,"Sangat baik",IF(AF9810&gt;79,"Baik",IF(AF9810&gt;=Table1[[#This Row],[KKM]],"Cukup","Kurang"))))</f>
        <v/>
      </c>
      <c r="AH9810" s="4" t="str">
        <f t="shared" si="462"/>
        <v/>
      </c>
      <c r="AI9810" s="2" t="str">
        <f>IF(OR(J9810&lt;&gt;"Karakter",Table1[[#This Row],[Nilai2]]=""),"",IF(AF9810&gt;89,"Sangat baik",IF(AF9810&gt;79,"Baik",IF(AF9810&gt;69,"Cukup",IF(AF9810&gt;59,"Kurang","Sangat kurang")))))</f>
        <v/>
      </c>
      <c r="AJ9810" s="9" t="str">
        <f t="shared" si="463"/>
        <v/>
      </c>
      <c r="AK9810" t="str">
        <f>IF(Table1[[#This Row],[Nilai2]]="","",VLOOKUP(Table1[[#This Row],[NAMA]],Table7[],3,FALSE))</f>
        <v/>
      </c>
    </row>
    <row r="9811" spans="1:37" x14ac:dyDescent="0.2">
      <c r="A9811" s="2" t="str">
        <f>IF(Sheet2!A9811=0,"",Sheet2!A9811)</f>
        <v/>
      </c>
      <c r="B9811" s="2" t="str">
        <f>IF(Sheet2!B9811=0,"",Sheet2!B9811)</f>
        <v/>
      </c>
      <c r="C9811" s="2" t="str">
        <f>IF(Sheet2!C9811=0,"",Sheet2!C9811)</f>
        <v/>
      </c>
      <c r="D9811" s="2" t="str">
        <f>IF(Sheet2!D9811=0,"",Sheet2!D9811)</f>
        <v/>
      </c>
      <c r="E9811" s="2" t="str">
        <f>IF(Sheet2!E9811=0,"",Sheet2!E9811)</f>
        <v/>
      </c>
      <c r="F9811" s="2" t="str">
        <f>IF(Sheet2!F9811=0,"",Sheet2!F9811)</f>
        <v/>
      </c>
      <c r="G9811" s="2" t="str">
        <f>IF(Sheet2!G9811=0,"",Sheet2!G9811)</f>
        <v/>
      </c>
      <c r="H9811" s="2" t="str">
        <f>IF(Sheet2!H9811=0,"",Sheet2!H9811)</f>
        <v/>
      </c>
      <c r="I9811" s="2" t="str">
        <f>IF(Sheet2!I9811=0,"",Sheet2!I9811)</f>
        <v/>
      </c>
      <c r="J9811" s="2" t="str">
        <f>IF(Sheet2!J9811=0,"",Sheet2!J9811)</f>
        <v/>
      </c>
      <c r="K9811" s="2" t="str">
        <f>IF(Sheet2!K9811=0,"",Sheet2!K9811)</f>
        <v/>
      </c>
      <c r="L9811" s="2" t="str">
        <f>IF(Sheet2!L9811=0,"",Sheet2!L9811)</f>
        <v/>
      </c>
      <c r="M9811" s="2" t="str">
        <f>IF(Sheet2!M9811=0,"",Sheet2!M9811)</f>
        <v/>
      </c>
      <c r="N9811" s="2" t="str">
        <f>IF(Sheet2!N9811=0,"",Sheet2!N9811)</f>
        <v/>
      </c>
      <c r="O9811" s="2" t="str">
        <f>IF(Sheet2!O9811=0,"",Sheet2!O9811)</f>
        <v/>
      </c>
      <c r="P9811" s="2" t="str">
        <f>IF(Sheet2!P9811=0,"",Sheet2!P9811)</f>
        <v/>
      </c>
      <c r="Q9811" s="2" t="str">
        <f>IF(Sheet2!Q9811=0,"",Sheet2!Q9811)</f>
        <v/>
      </c>
      <c r="R9811" s="2" t="str">
        <f>IF(Sheet2!R9811=0,"",Sheet2!R9811)</f>
        <v/>
      </c>
      <c r="S9811" s="2" t="str">
        <f>IF(Sheet2!S9811=0,"",Sheet2!S9811)</f>
        <v/>
      </c>
      <c r="T9811" s="2" t="str">
        <f>IF(Sheet2!T9811=0,"",Sheet2!T9811)</f>
        <v/>
      </c>
      <c r="U9811" s="2" t="str">
        <f>IF(Sheet2!U9811=0,"",Sheet2!U9811)</f>
        <v/>
      </c>
      <c r="V9811" s="2" t="str">
        <f>IF(Sheet2!V9811=0,"",Sheet2!V9811)</f>
        <v/>
      </c>
      <c r="W9811" s="2" t="str">
        <f>IF(Sheet2!W9811=0,"",Sheet2!W9811)</f>
        <v/>
      </c>
      <c r="X9811" s="2" t="str">
        <f>IF(Sheet2!X9811=0,"",Sheet2!X9811)</f>
        <v/>
      </c>
      <c r="Y9811" s="2" t="str">
        <f>IF(Sheet2!Y9811=0,"",Sheet2!Y9811)</f>
        <v/>
      </c>
      <c r="Z9811" s="2" t="str">
        <f>IF(Sheet2!Z9811=0,"",Sheet2!Z9811)</f>
        <v/>
      </c>
      <c r="AA9811" s="2" t="str">
        <f>IF(Sheet2!AA9811=0,"",Sheet2!AA9811)</f>
        <v/>
      </c>
      <c r="AB9811" s="2" t="str">
        <f>IF(Sheet2!AB9811=0,"",Sheet2!AB9811)</f>
        <v/>
      </c>
      <c r="AC9811" s="2" t="str">
        <f>IF(Sheet2!AC9811=0,"",Sheet2!AC9811)</f>
        <v/>
      </c>
      <c r="AD9811" s="2" t="str">
        <f>IF(Sheet2!AD9811=0,"",Sheet2!AD9811)</f>
        <v/>
      </c>
      <c r="AE9811" s="2" t="str">
        <f>IF(AF9811="","",VLOOKUP(AC9811,mapel!$A$2:$B$42,2,FALSE))</f>
        <v/>
      </c>
      <c r="AF9811" s="2" t="str">
        <f t="shared" si="461"/>
        <v/>
      </c>
      <c r="AG9811" s="2" t="str">
        <f>IF(AF9811="","",IF(AF9811&gt;90,"Sangat baik",IF(AF9811&gt;79,"Baik",IF(AF9811&gt;=Table1[[#This Row],[KKM]],"Cukup","Kurang"))))</f>
        <v/>
      </c>
      <c r="AH9811" s="4" t="str">
        <f t="shared" si="462"/>
        <v/>
      </c>
      <c r="AI9811" s="2" t="str">
        <f>IF(OR(J9811&lt;&gt;"Karakter",Table1[[#This Row],[Nilai2]]=""),"",IF(AF9811&gt;89,"Sangat baik",IF(AF9811&gt;79,"Baik",IF(AF9811&gt;69,"Cukup",IF(AF9811&gt;59,"Kurang","Sangat kurang")))))</f>
        <v/>
      </c>
      <c r="AJ9811" s="9" t="str">
        <f t="shared" si="463"/>
        <v/>
      </c>
      <c r="AK9811" t="str">
        <f>IF(Table1[[#This Row],[Nilai2]]="","",VLOOKUP(Table1[[#This Row],[NAMA]],Table7[],3,FALSE))</f>
        <v/>
      </c>
    </row>
    <row r="9812" spans="1:37" x14ac:dyDescent="0.2">
      <c r="A9812" s="2" t="str">
        <f>IF(Sheet2!A9812=0,"",Sheet2!A9812)</f>
        <v/>
      </c>
      <c r="B9812" s="2" t="str">
        <f>IF(Sheet2!B9812=0,"",Sheet2!B9812)</f>
        <v/>
      </c>
      <c r="C9812" s="2" t="str">
        <f>IF(Sheet2!C9812=0,"",Sheet2!C9812)</f>
        <v/>
      </c>
      <c r="D9812" s="2" t="str">
        <f>IF(Sheet2!D9812=0,"",Sheet2!D9812)</f>
        <v/>
      </c>
      <c r="E9812" s="2" t="str">
        <f>IF(Sheet2!E9812=0,"",Sheet2!E9812)</f>
        <v/>
      </c>
      <c r="F9812" s="2" t="str">
        <f>IF(Sheet2!F9812=0,"",Sheet2!F9812)</f>
        <v/>
      </c>
      <c r="G9812" s="2" t="str">
        <f>IF(Sheet2!G9812=0,"",Sheet2!G9812)</f>
        <v/>
      </c>
      <c r="H9812" s="2" t="str">
        <f>IF(Sheet2!H9812=0,"",Sheet2!H9812)</f>
        <v/>
      </c>
      <c r="I9812" s="2" t="str">
        <f>IF(Sheet2!I9812=0,"",Sheet2!I9812)</f>
        <v/>
      </c>
      <c r="J9812" s="2" t="str">
        <f>IF(Sheet2!J9812=0,"",Sheet2!J9812)</f>
        <v/>
      </c>
      <c r="K9812" s="2" t="str">
        <f>IF(Sheet2!K9812=0,"",Sheet2!K9812)</f>
        <v/>
      </c>
      <c r="L9812" s="2" t="str">
        <f>IF(Sheet2!L9812=0,"",Sheet2!L9812)</f>
        <v/>
      </c>
      <c r="M9812" s="2" t="str">
        <f>IF(Sheet2!M9812=0,"",Sheet2!M9812)</f>
        <v/>
      </c>
      <c r="N9812" s="2" t="str">
        <f>IF(Sheet2!N9812=0,"",Sheet2!N9812)</f>
        <v/>
      </c>
      <c r="O9812" s="2" t="str">
        <f>IF(Sheet2!O9812=0,"",Sheet2!O9812)</f>
        <v/>
      </c>
      <c r="P9812" s="2" t="str">
        <f>IF(Sheet2!P9812=0,"",Sheet2!P9812)</f>
        <v/>
      </c>
      <c r="Q9812" s="2" t="str">
        <f>IF(Sheet2!Q9812=0,"",Sheet2!Q9812)</f>
        <v/>
      </c>
      <c r="R9812" s="2" t="str">
        <f>IF(Sheet2!R9812=0,"",Sheet2!R9812)</f>
        <v/>
      </c>
      <c r="S9812" s="2" t="str">
        <f>IF(Sheet2!S9812=0,"",Sheet2!S9812)</f>
        <v/>
      </c>
      <c r="T9812" s="2" t="str">
        <f>IF(Sheet2!T9812=0,"",Sheet2!T9812)</f>
        <v/>
      </c>
      <c r="U9812" s="2" t="str">
        <f>IF(Sheet2!U9812=0,"",Sheet2!U9812)</f>
        <v/>
      </c>
      <c r="V9812" s="2" t="str">
        <f>IF(Sheet2!V9812=0,"",Sheet2!V9812)</f>
        <v/>
      </c>
      <c r="W9812" s="2" t="str">
        <f>IF(Sheet2!W9812=0,"",Sheet2!W9812)</f>
        <v/>
      </c>
      <c r="X9812" s="2" t="str">
        <f>IF(Sheet2!X9812=0,"",Sheet2!X9812)</f>
        <v/>
      </c>
      <c r="Y9812" s="2" t="str">
        <f>IF(Sheet2!Y9812=0,"",Sheet2!Y9812)</f>
        <v/>
      </c>
      <c r="Z9812" s="2" t="str">
        <f>IF(Sheet2!Z9812=0,"",Sheet2!Z9812)</f>
        <v/>
      </c>
      <c r="AA9812" s="2" t="str">
        <f>IF(Sheet2!AA9812=0,"",Sheet2!AA9812)</f>
        <v/>
      </c>
      <c r="AB9812" s="2" t="str">
        <f>IF(Sheet2!AB9812=0,"",Sheet2!AB9812)</f>
        <v/>
      </c>
      <c r="AC9812" s="2" t="str">
        <f>IF(Sheet2!AC9812=0,"",Sheet2!AC9812)</f>
        <v/>
      </c>
      <c r="AD9812" s="2" t="str">
        <f>IF(Sheet2!AD9812=0,"",Sheet2!AD9812)</f>
        <v/>
      </c>
      <c r="AE9812" s="2" t="str">
        <f>IF(AF9812="","",VLOOKUP(AC9812,mapel!$A$2:$B$42,2,FALSE))</f>
        <v/>
      </c>
      <c r="AF9812" s="2" t="str">
        <f t="shared" si="461"/>
        <v/>
      </c>
      <c r="AG9812" s="2" t="str">
        <f>IF(AF9812="","",IF(AF9812&gt;90,"Sangat baik",IF(AF9812&gt;79,"Baik",IF(AF9812&gt;=Table1[[#This Row],[KKM]],"Cukup","Kurang"))))</f>
        <v/>
      </c>
      <c r="AH9812" s="4" t="str">
        <f t="shared" si="462"/>
        <v/>
      </c>
      <c r="AI9812" s="2" t="str">
        <f>IF(OR(J9812&lt;&gt;"Karakter",Table1[[#This Row],[Nilai2]]=""),"",IF(AF9812&gt;89,"Sangat baik",IF(AF9812&gt;79,"Baik",IF(AF9812&gt;69,"Cukup",IF(AF9812&gt;59,"Kurang","Sangat kurang")))))</f>
        <v/>
      </c>
      <c r="AJ9812" s="9" t="str">
        <f t="shared" si="463"/>
        <v/>
      </c>
      <c r="AK9812" t="str">
        <f>IF(Table1[[#This Row],[Nilai2]]="","",VLOOKUP(Table1[[#This Row],[NAMA]],Table7[],3,FALSE))</f>
        <v/>
      </c>
    </row>
    <row r="9813" spans="1:37" x14ac:dyDescent="0.2">
      <c r="A9813" s="2" t="str">
        <f>IF(Sheet2!A9813=0,"",Sheet2!A9813)</f>
        <v/>
      </c>
      <c r="B9813" s="2" t="str">
        <f>IF(Sheet2!B9813=0,"",Sheet2!B9813)</f>
        <v/>
      </c>
      <c r="C9813" s="2" t="str">
        <f>IF(Sheet2!C9813=0,"",Sheet2!C9813)</f>
        <v/>
      </c>
      <c r="D9813" s="2" t="str">
        <f>IF(Sheet2!D9813=0,"",Sheet2!D9813)</f>
        <v/>
      </c>
      <c r="E9813" s="2" t="str">
        <f>IF(Sheet2!E9813=0,"",Sheet2!E9813)</f>
        <v/>
      </c>
      <c r="F9813" s="2" t="str">
        <f>IF(Sheet2!F9813=0,"",Sheet2!F9813)</f>
        <v/>
      </c>
      <c r="G9813" s="2" t="str">
        <f>IF(Sheet2!G9813=0,"",Sheet2!G9813)</f>
        <v/>
      </c>
      <c r="H9813" s="2" t="str">
        <f>IF(Sheet2!H9813=0,"",Sheet2!H9813)</f>
        <v/>
      </c>
      <c r="I9813" s="2" t="str">
        <f>IF(Sheet2!I9813=0,"",Sheet2!I9813)</f>
        <v/>
      </c>
      <c r="J9813" s="2" t="str">
        <f>IF(Sheet2!J9813=0,"",Sheet2!J9813)</f>
        <v/>
      </c>
      <c r="K9813" s="2" t="str">
        <f>IF(Sheet2!K9813=0,"",Sheet2!K9813)</f>
        <v/>
      </c>
      <c r="L9813" s="2" t="str">
        <f>IF(Sheet2!L9813=0,"",Sheet2!L9813)</f>
        <v/>
      </c>
      <c r="M9813" s="2" t="str">
        <f>IF(Sheet2!M9813=0,"",Sheet2!M9813)</f>
        <v/>
      </c>
      <c r="N9813" s="2" t="str">
        <f>IF(Sheet2!N9813=0,"",Sheet2!N9813)</f>
        <v/>
      </c>
      <c r="O9813" s="2" t="str">
        <f>IF(Sheet2!O9813=0,"",Sheet2!O9813)</f>
        <v/>
      </c>
      <c r="P9813" s="2" t="str">
        <f>IF(Sheet2!P9813=0,"",Sheet2!P9813)</f>
        <v/>
      </c>
      <c r="Q9813" s="2" t="str">
        <f>IF(Sheet2!Q9813=0,"",Sheet2!Q9813)</f>
        <v/>
      </c>
      <c r="R9813" s="2" t="str">
        <f>IF(Sheet2!R9813=0,"",Sheet2!R9813)</f>
        <v/>
      </c>
      <c r="S9813" s="2" t="str">
        <f>IF(Sheet2!S9813=0,"",Sheet2!S9813)</f>
        <v/>
      </c>
      <c r="T9813" s="2" t="str">
        <f>IF(Sheet2!T9813=0,"",Sheet2!T9813)</f>
        <v/>
      </c>
      <c r="U9813" s="2" t="str">
        <f>IF(Sheet2!U9813=0,"",Sheet2!U9813)</f>
        <v/>
      </c>
      <c r="V9813" s="2" t="str">
        <f>IF(Sheet2!V9813=0,"",Sheet2!V9813)</f>
        <v/>
      </c>
      <c r="W9813" s="2" t="str">
        <f>IF(Sheet2!W9813=0,"",Sheet2!W9813)</f>
        <v/>
      </c>
      <c r="X9813" s="2" t="str">
        <f>IF(Sheet2!X9813=0,"",Sheet2!X9813)</f>
        <v/>
      </c>
      <c r="Y9813" s="2" t="str">
        <f>IF(Sheet2!Y9813=0,"",Sheet2!Y9813)</f>
        <v/>
      </c>
      <c r="Z9813" s="2" t="str">
        <f>IF(Sheet2!Z9813=0,"",Sheet2!Z9813)</f>
        <v/>
      </c>
      <c r="AA9813" s="2" t="str">
        <f>IF(Sheet2!AA9813=0,"",Sheet2!AA9813)</f>
        <v/>
      </c>
      <c r="AB9813" s="2" t="str">
        <f>IF(Sheet2!AB9813=0,"",Sheet2!AB9813)</f>
        <v/>
      </c>
      <c r="AC9813" s="2" t="str">
        <f>IF(Sheet2!AC9813=0,"",Sheet2!AC9813)</f>
        <v/>
      </c>
      <c r="AD9813" s="2" t="str">
        <f>IF(Sheet2!AD9813=0,"",Sheet2!AD9813)</f>
        <v/>
      </c>
      <c r="AE9813" s="2" t="str">
        <f>IF(AF9813="","",VLOOKUP(AC9813,mapel!$A$2:$B$42,2,FALSE))</f>
        <v/>
      </c>
      <c r="AF9813" s="2" t="str">
        <f t="shared" si="461"/>
        <v/>
      </c>
      <c r="AG9813" s="2" t="str">
        <f>IF(AF9813="","",IF(AF9813&gt;90,"Sangat baik",IF(AF9813&gt;79,"Baik",IF(AF9813&gt;=Table1[[#This Row],[KKM]],"Cukup","Kurang"))))</f>
        <v/>
      </c>
      <c r="AH9813" s="4" t="str">
        <f t="shared" si="462"/>
        <v/>
      </c>
      <c r="AI9813" s="2" t="str">
        <f>IF(OR(J9813&lt;&gt;"Karakter",Table1[[#This Row],[Nilai2]]=""),"",IF(AF9813&gt;89,"Sangat baik",IF(AF9813&gt;79,"Baik",IF(AF9813&gt;69,"Cukup",IF(AF9813&gt;59,"Kurang","Sangat kurang")))))</f>
        <v/>
      </c>
      <c r="AJ9813" s="9" t="str">
        <f t="shared" si="463"/>
        <v/>
      </c>
      <c r="AK9813" t="str">
        <f>IF(Table1[[#This Row],[Nilai2]]="","",VLOOKUP(Table1[[#This Row],[NAMA]],Table7[],3,FALSE))</f>
        <v/>
      </c>
    </row>
    <row r="9814" spans="1:37" x14ac:dyDescent="0.2">
      <c r="A9814" s="2" t="str">
        <f>IF(Sheet2!A9814=0,"",Sheet2!A9814)</f>
        <v/>
      </c>
      <c r="B9814" s="2" t="str">
        <f>IF(Sheet2!B9814=0,"",Sheet2!B9814)</f>
        <v/>
      </c>
      <c r="C9814" s="2" t="str">
        <f>IF(Sheet2!C9814=0,"",Sheet2!C9814)</f>
        <v/>
      </c>
      <c r="D9814" s="2" t="str">
        <f>IF(Sheet2!D9814=0,"",Sheet2!D9814)</f>
        <v/>
      </c>
      <c r="E9814" s="2" t="str">
        <f>IF(Sheet2!E9814=0,"",Sheet2!E9814)</f>
        <v/>
      </c>
      <c r="F9814" s="2" t="str">
        <f>IF(Sheet2!F9814=0,"",Sheet2!F9814)</f>
        <v/>
      </c>
      <c r="G9814" s="2" t="str">
        <f>IF(Sheet2!G9814=0,"",Sheet2!G9814)</f>
        <v/>
      </c>
      <c r="H9814" s="2" t="str">
        <f>IF(Sheet2!H9814=0,"",Sheet2!H9814)</f>
        <v/>
      </c>
      <c r="I9814" s="2" t="str">
        <f>IF(Sheet2!I9814=0,"",Sheet2!I9814)</f>
        <v/>
      </c>
      <c r="J9814" s="2" t="str">
        <f>IF(Sheet2!J9814=0,"",Sheet2!J9814)</f>
        <v/>
      </c>
      <c r="K9814" s="2" t="str">
        <f>IF(Sheet2!K9814=0,"",Sheet2!K9814)</f>
        <v/>
      </c>
      <c r="L9814" s="2" t="str">
        <f>IF(Sheet2!L9814=0,"",Sheet2!L9814)</f>
        <v/>
      </c>
      <c r="M9814" s="2" t="str">
        <f>IF(Sheet2!M9814=0,"",Sheet2!M9814)</f>
        <v/>
      </c>
      <c r="N9814" s="2" t="str">
        <f>IF(Sheet2!N9814=0,"",Sheet2!N9814)</f>
        <v/>
      </c>
      <c r="O9814" s="2" t="str">
        <f>IF(Sheet2!O9814=0,"",Sheet2!O9814)</f>
        <v/>
      </c>
      <c r="P9814" s="2" t="str">
        <f>IF(Sheet2!P9814=0,"",Sheet2!P9814)</f>
        <v/>
      </c>
      <c r="Q9814" s="2" t="str">
        <f>IF(Sheet2!Q9814=0,"",Sheet2!Q9814)</f>
        <v/>
      </c>
      <c r="R9814" s="2" t="str">
        <f>IF(Sheet2!R9814=0,"",Sheet2!R9814)</f>
        <v/>
      </c>
      <c r="S9814" s="2" t="str">
        <f>IF(Sheet2!S9814=0,"",Sheet2!S9814)</f>
        <v/>
      </c>
      <c r="T9814" s="2" t="str">
        <f>IF(Sheet2!T9814=0,"",Sheet2!T9814)</f>
        <v/>
      </c>
      <c r="U9814" s="2" t="str">
        <f>IF(Sheet2!U9814=0,"",Sheet2!U9814)</f>
        <v/>
      </c>
      <c r="V9814" s="2" t="str">
        <f>IF(Sheet2!V9814=0,"",Sheet2!V9814)</f>
        <v/>
      </c>
      <c r="W9814" s="2" t="str">
        <f>IF(Sheet2!W9814=0,"",Sheet2!W9814)</f>
        <v/>
      </c>
      <c r="X9814" s="2" t="str">
        <f>IF(Sheet2!X9814=0,"",Sheet2!X9814)</f>
        <v/>
      </c>
      <c r="Y9814" s="2" t="str">
        <f>IF(Sheet2!Y9814=0,"",Sheet2!Y9814)</f>
        <v/>
      </c>
      <c r="Z9814" s="2" t="str">
        <f>IF(Sheet2!Z9814=0,"",Sheet2!Z9814)</f>
        <v/>
      </c>
      <c r="AA9814" s="2" t="str">
        <f>IF(Sheet2!AA9814=0,"",Sheet2!AA9814)</f>
        <v/>
      </c>
      <c r="AB9814" s="2" t="str">
        <f>IF(Sheet2!AB9814=0,"",Sheet2!AB9814)</f>
        <v/>
      </c>
      <c r="AC9814" s="2" t="str">
        <f>IF(Sheet2!AC9814=0,"",Sheet2!AC9814)</f>
        <v/>
      </c>
      <c r="AD9814" s="2" t="str">
        <f>IF(Sheet2!AD9814=0,"",Sheet2!AD9814)</f>
        <v/>
      </c>
      <c r="AE9814" s="2" t="str">
        <f>IF(AF9814="","",VLOOKUP(AC9814,mapel!$A$2:$B$42,2,FALSE))</f>
        <v/>
      </c>
      <c r="AF9814" s="2" t="str">
        <f t="shared" si="461"/>
        <v/>
      </c>
      <c r="AG9814" s="2" t="str">
        <f>IF(AF9814="","",IF(AF9814&gt;90,"Sangat baik",IF(AF9814&gt;79,"Baik",IF(AF9814&gt;=Table1[[#This Row],[KKM]],"Cukup","Kurang"))))</f>
        <v/>
      </c>
      <c r="AH9814" s="4" t="str">
        <f t="shared" si="462"/>
        <v/>
      </c>
      <c r="AI9814" s="2" t="str">
        <f>IF(OR(J9814&lt;&gt;"Karakter",Table1[[#This Row],[Nilai2]]=""),"",IF(AF9814&gt;89,"Sangat baik",IF(AF9814&gt;79,"Baik",IF(AF9814&gt;69,"Cukup",IF(AF9814&gt;59,"Kurang","Sangat kurang")))))</f>
        <v/>
      </c>
      <c r="AJ9814" s="9" t="str">
        <f t="shared" si="463"/>
        <v/>
      </c>
      <c r="AK9814" t="str">
        <f>IF(Table1[[#This Row],[Nilai2]]="","",VLOOKUP(Table1[[#This Row],[NAMA]],Table7[],3,FALSE))</f>
        <v/>
      </c>
    </row>
    <row r="9815" spans="1:37" x14ac:dyDescent="0.2">
      <c r="A9815" s="2" t="str">
        <f>IF(Sheet2!A9815=0,"",Sheet2!A9815)</f>
        <v/>
      </c>
      <c r="B9815" s="2" t="str">
        <f>IF(Sheet2!B9815=0,""